r="K649">
        <v>4</v>
      </c>
      <c r="M649">
        <v>26</v>
      </c>
      <c r="O649">
        <v>44</v>
      </c>
      <c r="R649">
        <v>2</v>
      </c>
      <c r="U649">
        <v>7</v>
      </c>
      <c r="V649">
        <v>3</v>
      </c>
    </row>
    <row r="650" spans="1:30" customFormat="1" hidden="1" x14ac:dyDescent="0.25">
      <c r="A650" s="1" t="s">
        <v>12827</v>
      </c>
      <c r="B650" s="1" t="s">
        <v>14220</v>
      </c>
      <c r="C650" s="1" t="str">
        <f>VLOOKUP(A650,Planilha5!A:C,2,FALSE)</f>
        <v>TJPI</v>
      </c>
      <c r="D650" s="1" t="str">
        <f>VLOOKUP(A650,Planilha5!A:C,3,FALSE)</f>
        <v>G1</v>
      </c>
      <c r="E650" s="1" t="str">
        <f>VLOOKUP(A650,DBScan_PCA_AP_Grau!A:B,2,FALSE)</f>
        <v>0</v>
      </c>
      <c r="F650" s="1" t="str">
        <f>VLOOKUP(A650,DBScan_TSNE_AP_Grau!A:B,2,FALSE)</f>
        <v>-1</v>
      </c>
      <c r="G650" s="1" t="str">
        <f>VLOOKUP(A650,DBSCan_PCA!A:B,2,FALSE)</f>
        <v>0</v>
      </c>
      <c r="H650" s="1" t="str">
        <f>IFERROR(VLOOKUP(A650,DBScan_Pca_fiscal_fazenda[[Column1]:[Column2]],2,FALSE),"")</f>
        <v/>
      </c>
      <c r="I650" s="1" t="str">
        <f>IFERROR(VLOOKUP(A650,DBScan_TSNE_FiscalFazenda!A:B,2,FALSE),"" )</f>
        <v/>
      </c>
      <c r="J650" s="1" t="str">
        <f>VLOOKUP(A650,DBScan_TSNE!A:B,2,FALSE)</f>
        <v>-1</v>
      </c>
      <c r="K650">
        <v>2</v>
      </c>
      <c r="M650">
        <v>5</v>
      </c>
      <c r="R650">
        <v>2</v>
      </c>
      <c r="T650">
        <v>2</v>
      </c>
      <c r="U650">
        <v>8</v>
      </c>
      <c r="V650">
        <v>2</v>
      </c>
      <c r="W650">
        <v>2</v>
      </c>
      <c r="Z650">
        <v>2</v>
      </c>
    </row>
    <row r="651" spans="1:30" customFormat="1" hidden="1" x14ac:dyDescent="0.25">
      <c r="A651" s="1" t="s">
        <v>12829</v>
      </c>
      <c r="B651" s="1" t="s">
        <v>14220</v>
      </c>
      <c r="C651" s="1" t="str">
        <f>VLOOKUP(A651,Planilha5!A:C,2,FALSE)</f>
        <v>TJMA</v>
      </c>
      <c r="D651" s="1" t="str">
        <f>VLOOKUP(A651,Planilha5!A:C,3,FALSE)</f>
        <v>G1</v>
      </c>
      <c r="E651" s="1" t="str">
        <f>VLOOKUP(A651,DBScan_PCA_AP_Grau!A:B,2,FALSE)</f>
        <v>0</v>
      </c>
      <c r="F651" s="1" t="str">
        <f>VLOOKUP(A651,DBScan_TSNE_AP_Grau!A:B,2,FALSE)</f>
        <v>-1</v>
      </c>
      <c r="G651" s="1" t="str">
        <f>VLOOKUP(A651,DBSCan_PCA!A:B,2,FALSE)</f>
        <v>0</v>
      </c>
      <c r="H651" s="1" t="str">
        <f>IFERROR(VLOOKUP(A651,DBScan_Pca_fiscal_fazenda[[Column1]:[Column2]],2,FALSE),"")</f>
        <v/>
      </c>
      <c r="I651" s="1" t="str">
        <f>IFERROR(VLOOKUP(A651,DBScan_TSNE_FiscalFazenda!A:B,2,FALSE),"" )</f>
        <v/>
      </c>
      <c r="J651" s="1" t="str">
        <f>VLOOKUP(A651,DBScan_TSNE!A:B,2,FALSE)</f>
        <v>-1</v>
      </c>
      <c r="K651">
        <v>11</v>
      </c>
      <c r="L651">
        <v>1</v>
      </c>
      <c r="M651">
        <v>5</v>
      </c>
      <c r="O651">
        <v>2</v>
      </c>
      <c r="Q651">
        <v>3</v>
      </c>
      <c r="U651">
        <v>11</v>
      </c>
      <c r="W651">
        <v>2</v>
      </c>
    </row>
    <row r="652" spans="1:30" customFormat="1" hidden="1" x14ac:dyDescent="0.25">
      <c r="A652" s="1" t="s">
        <v>12833</v>
      </c>
      <c r="B652" s="1" t="s">
        <v>14220</v>
      </c>
      <c r="C652" s="1" t="str">
        <f>VLOOKUP(A652,Planilha5!A:C,2,FALSE)</f>
        <v>TJPI</v>
      </c>
      <c r="D652" s="1" t="str">
        <f>VLOOKUP(A652,Planilha5!A:C,3,FALSE)</f>
        <v>G1</v>
      </c>
      <c r="E652" s="1" t="str">
        <f>VLOOKUP(A652,DBScan_PCA_AP_Grau!A:B,2,FALSE)</f>
        <v>-1</v>
      </c>
      <c r="F652" s="1" t="str">
        <f>VLOOKUP(A652,DBScan_TSNE_AP_Grau!A:B,2,FALSE)</f>
        <v>10</v>
      </c>
      <c r="G652" s="1" t="str">
        <f>VLOOKUP(A652,DBSCan_PCA!A:B,2,FALSE)</f>
        <v>-1</v>
      </c>
      <c r="H652" s="1" t="str">
        <f>IFERROR(VLOOKUP(A652,DBScan_Pca_fiscal_fazenda[[Column1]:[Column2]],2,FALSE),"")</f>
        <v/>
      </c>
      <c r="I652" s="1" t="str">
        <f>IFERROR(VLOOKUP(A652,DBScan_TSNE_FiscalFazenda!A:B,2,FALSE),"" )</f>
        <v/>
      </c>
      <c r="J652" s="1" t="str">
        <f>VLOOKUP(A652,DBScan_TSNE!A:B,2,FALSE)</f>
        <v>-1</v>
      </c>
      <c r="K652">
        <v>4</v>
      </c>
      <c r="L652">
        <v>12</v>
      </c>
      <c r="M652">
        <v>48</v>
      </c>
      <c r="N652">
        <v>2</v>
      </c>
      <c r="O652">
        <v>78</v>
      </c>
      <c r="Q652">
        <v>8</v>
      </c>
      <c r="R652">
        <v>26</v>
      </c>
      <c r="U652">
        <v>212</v>
      </c>
      <c r="V652">
        <v>18</v>
      </c>
      <c r="W652">
        <v>43</v>
      </c>
      <c r="Z652">
        <v>9</v>
      </c>
      <c r="AC652">
        <v>2</v>
      </c>
      <c r="AD652">
        <v>2</v>
      </c>
    </row>
    <row r="653" spans="1:30" customFormat="1" hidden="1" x14ac:dyDescent="0.25">
      <c r="A653" s="1" t="s">
        <v>12849</v>
      </c>
      <c r="B653" s="1" t="s">
        <v>14220</v>
      </c>
      <c r="C653" s="1" t="str">
        <f>VLOOKUP(A653,Planilha5!A:C,2,FALSE)</f>
        <v>TJPA</v>
      </c>
      <c r="D653" s="1" t="str">
        <f>VLOOKUP(A653,Planilha5!A:C,3,FALSE)</f>
        <v>G1</v>
      </c>
      <c r="E653" s="1" t="str">
        <f>VLOOKUP(A653,DBScan_PCA_AP_Grau!A:B,2,FALSE)</f>
        <v>0</v>
      </c>
      <c r="F653" s="1" t="str">
        <f>VLOOKUP(A653,DBScan_TSNE_AP_Grau!A:B,2,FALSE)</f>
        <v>-1</v>
      </c>
      <c r="G653" s="1" t="str">
        <f>VLOOKUP(A653,DBSCan_PCA!A:B,2,FALSE)</f>
        <v>0</v>
      </c>
      <c r="H653" s="1" t="str">
        <f>IFERROR(VLOOKUP(A653,DBScan_Pca_fiscal_fazenda[[Column1]:[Column2]],2,FALSE),"")</f>
        <v/>
      </c>
      <c r="I653" s="1" t="str">
        <f>IFERROR(VLOOKUP(A653,DBScan_TSNE_FiscalFazenda!A:B,2,FALSE),"" )</f>
        <v/>
      </c>
      <c r="J653" s="1" t="str">
        <f>VLOOKUP(A653,DBScan_TSNE!A:B,2,FALSE)</f>
        <v>-1</v>
      </c>
      <c r="K653">
        <v>1</v>
      </c>
      <c r="L653">
        <v>6</v>
      </c>
      <c r="M653">
        <v>12</v>
      </c>
      <c r="O653">
        <v>15</v>
      </c>
      <c r="U653">
        <v>11</v>
      </c>
      <c r="V653">
        <v>2</v>
      </c>
      <c r="W653">
        <v>1</v>
      </c>
      <c r="Z653">
        <v>1</v>
      </c>
    </row>
    <row r="654" spans="1:30" customFormat="1" hidden="1" x14ac:dyDescent="0.25">
      <c r="A654" s="1" t="s">
        <v>12868</v>
      </c>
      <c r="B654" s="1" t="s">
        <v>14220</v>
      </c>
      <c r="C654" s="1" t="str">
        <f>VLOOKUP(A654,Planilha5!A:C,2,FALSE)</f>
        <v>TJMA</v>
      </c>
      <c r="D654" s="1" t="str">
        <f>VLOOKUP(A654,Planilha5!A:C,3,FALSE)</f>
        <v>G1</v>
      </c>
      <c r="E654" s="1" t="str">
        <f>VLOOKUP(A654,DBScan_PCA_AP_Grau!A:B,2,FALSE)</f>
        <v>0</v>
      </c>
      <c r="F654" s="1" t="str">
        <f>VLOOKUP(A654,DBScan_TSNE_AP_Grau!A:B,2,FALSE)</f>
        <v>-1</v>
      </c>
      <c r="G654" s="1" t="str">
        <f>VLOOKUP(A654,DBSCan_PCA!A:B,2,FALSE)</f>
        <v>-1</v>
      </c>
      <c r="H654" s="1" t="str">
        <f>IFERROR(VLOOKUP(A654,DBScan_Pca_fiscal_fazenda[[Column1]:[Column2]],2,FALSE),"")</f>
        <v/>
      </c>
      <c r="I654" s="1" t="str">
        <f>IFERROR(VLOOKUP(A654,DBScan_TSNE_FiscalFazenda!A:B,2,FALSE),"" )</f>
        <v/>
      </c>
      <c r="J654" s="1" t="str">
        <f>VLOOKUP(A654,DBScan_TSNE!A:B,2,FALSE)</f>
        <v>-1</v>
      </c>
      <c r="K654">
        <v>57</v>
      </c>
      <c r="L654">
        <v>1</v>
      </c>
      <c r="M654">
        <v>169</v>
      </c>
      <c r="O654">
        <v>83</v>
      </c>
      <c r="Q654">
        <v>4</v>
      </c>
      <c r="R654">
        <v>2</v>
      </c>
      <c r="U654">
        <v>44</v>
      </c>
      <c r="V654">
        <v>21</v>
      </c>
      <c r="W654">
        <v>27</v>
      </c>
    </row>
    <row r="655" spans="1:30" customFormat="1" hidden="1" x14ac:dyDescent="0.25">
      <c r="A655" s="1" t="s">
        <v>12887</v>
      </c>
      <c r="B655" s="1" t="s">
        <v>14220</v>
      </c>
      <c r="C655" s="1" t="str">
        <f>VLOOKUP(A655,Planilha5!A:C,2,FALSE)</f>
        <v>TJPI</v>
      </c>
      <c r="D655" s="1" t="str">
        <f>VLOOKUP(A655,Planilha5!A:C,3,FALSE)</f>
        <v>G1</v>
      </c>
      <c r="E655" s="1" t="str">
        <f>VLOOKUP(A655,DBScan_PCA_AP_Grau!A:B,2,FALSE)</f>
        <v>0</v>
      </c>
      <c r="F655" s="1" t="str">
        <f>VLOOKUP(A655,DBScan_TSNE_AP_Grau!A:B,2,FALSE)</f>
        <v>-1</v>
      </c>
      <c r="G655" s="1" t="str">
        <f>VLOOKUP(A655,DBSCan_PCA!A:B,2,FALSE)</f>
        <v>0</v>
      </c>
      <c r="H655" s="1" t="str">
        <f>IFERROR(VLOOKUP(A655,DBScan_Pca_fiscal_fazenda[[Column1]:[Column2]],2,FALSE),"")</f>
        <v/>
      </c>
      <c r="I655" s="1" t="str">
        <f>IFERROR(VLOOKUP(A655,DBScan_TSNE_FiscalFazenda!A:B,2,FALSE),"" )</f>
        <v/>
      </c>
      <c r="J655" s="1" t="str">
        <f>VLOOKUP(A655,DBScan_TSNE!A:B,2,FALSE)</f>
        <v>-1</v>
      </c>
      <c r="K655">
        <v>2</v>
      </c>
      <c r="M655">
        <v>16</v>
      </c>
      <c r="O655">
        <v>12</v>
      </c>
      <c r="Q655">
        <v>2</v>
      </c>
      <c r="T655">
        <v>2</v>
      </c>
      <c r="U655">
        <v>2</v>
      </c>
      <c r="V655">
        <v>2</v>
      </c>
      <c r="W655">
        <v>2</v>
      </c>
      <c r="Z655">
        <v>2</v>
      </c>
    </row>
    <row r="656" spans="1:30" customFormat="1" hidden="1" x14ac:dyDescent="0.25">
      <c r="A656" s="1" t="s">
        <v>12890</v>
      </c>
      <c r="B656" s="1" t="s">
        <v>14220</v>
      </c>
      <c r="C656" s="1" t="str">
        <f>VLOOKUP(A656,Planilha5!A:C,2,FALSE)</f>
        <v>TJPA</v>
      </c>
      <c r="D656" s="1" t="str">
        <f>VLOOKUP(A656,Planilha5!A:C,3,FALSE)</f>
        <v>G1</v>
      </c>
      <c r="E656" s="1" t="str">
        <f>VLOOKUP(A656,DBScan_PCA_AP_Grau!A:B,2,FALSE)</f>
        <v>28</v>
      </c>
      <c r="F656" s="1" t="str">
        <f>VLOOKUP(A656,DBScan_TSNE_AP_Grau!A:B,2,FALSE)</f>
        <v>545</v>
      </c>
      <c r="G656" s="1" t="str">
        <f>VLOOKUP(A656,DBSCan_PCA!A:B,2,FALSE)</f>
        <v>-1</v>
      </c>
      <c r="H656" s="1" t="str">
        <f>IFERROR(VLOOKUP(A656,DBScan_Pca_fiscal_fazenda[[Column1]:[Column2]],2,FALSE),"")</f>
        <v/>
      </c>
      <c r="I656" s="1" t="str">
        <f>IFERROR(VLOOKUP(A656,DBScan_TSNE_FiscalFazenda!A:B,2,FALSE),"" )</f>
        <v/>
      </c>
      <c r="J656" s="1" t="str">
        <f>VLOOKUP(A656,DBScan_TSNE!A:B,2,FALSE)</f>
        <v>-1</v>
      </c>
      <c r="K656">
        <v>24</v>
      </c>
      <c r="L656">
        <v>17</v>
      </c>
      <c r="M656">
        <v>27</v>
      </c>
      <c r="O656">
        <v>22</v>
      </c>
      <c r="Q656">
        <v>89</v>
      </c>
      <c r="U656">
        <v>7</v>
      </c>
      <c r="V656">
        <v>4</v>
      </c>
      <c r="W656">
        <v>2</v>
      </c>
    </row>
    <row r="657" spans="1:26" customFormat="1" hidden="1" x14ac:dyDescent="0.25">
      <c r="A657" s="1" t="s">
        <v>12895</v>
      </c>
      <c r="B657" s="1" t="s">
        <v>14220</v>
      </c>
      <c r="C657" s="1" t="str">
        <f>VLOOKUP(A657,Planilha5!A:C,2,FALSE)</f>
        <v>TJMA</v>
      </c>
      <c r="D657" s="1" t="str">
        <f>VLOOKUP(A657,Planilha5!A:C,3,FALSE)</f>
        <v>G1</v>
      </c>
      <c r="E657" s="1" t="str">
        <f>VLOOKUP(A657,DBScan_PCA_AP_Grau!A:B,2,FALSE)</f>
        <v>0</v>
      </c>
      <c r="F657" s="1" t="str">
        <f>VLOOKUP(A657,DBScan_TSNE_AP_Grau!A:B,2,FALSE)</f>
        <v>-1</v>
      </c>
      <c r="G657" s="1" t="str">
        <f>VLOOKUP(A657,DBSCan_PCA!A:B,2,FALSE)</f>
        <v>0</v>
      </c>
      <c r="H657" s="1" t="str">
        <f>IFERROR(VLOOKUP(A657,DBScan_Pca_fiscal_fazenda[[Column1]:[Column2]],2,FALSE),"")</f>
        <v/>
      </c>
      <c r="I657" s="1" t="str">
        <f>IFERROR(VLOOKUP(A657,DBScan_TSNE_FiscalFazenda!A:B,2,FALSE),"" )</f>
        <v/>
      </c>
      <c r="J657" s="1" t="str">
        <f>VLOOKUP(A657,DBScan_TSNE!A:B,2,FALSE)</f>
        <v>-1</v>
      </c>
      <c r="L657">
        <v>5</v>
      </c>
      <c r="M657">
        <v>21</v>
      </c>
      <c r="O657">
        <v>42</v>
      </c>
      <c r="Q657">
        <v>19</v>
      </c>
      <c r="R657">
        <v>2</v>
      </c>
      <c r="U657">
        <v>8</v>
      </c>
      <c r="V657">
        <v>1</v>
      </c>
      <c r="W657">
        <v>3</v>
      </c>
      <c r="Z657">
        <v>1</v>
      </c>
    </row>
    <row r="658" spans="1:26" customFormat="1" hidden="1" x14ac:dyDescent="0.25">
      <c r="A658" s="1" t="s">
        <v>12928</v>
      </c>
      <c r="B658" s="1" t="s">
        <v>14220</v>
      </c>
      <c r="C658" s="1" t="str">
        <f>VLOOKUP(A658,Planilha5!A:C,2,FALSE)</f>
        <v>TJPI</v>
      </c>
      <c r="D658" s="1" t="str">
        <f>VLOOKUP(A658,Planilha5!A:C,3,FALSE)</f>
        <v>G1</v>
      </c>
      <c r="E658" s="1" t="str">
        <f>VLOOKUP(A658,DBScan_PCA_AP_Grau!A:B,2,FALSE)</f>
        <v>-1</v>
      </c>
      <c r="F658" s="1" t="str">
        <f>VLOOKUP(A658,DBScan_TSNE_AP_Grau!A:B,2,FALSE)</f>
        <v>453</v>
      </c>
      <c r="G658" s="1" t="str">
        <f>VLOOKUP(A658,DBSCan_PCA!A:B,2,FALSE)</f>
        <v>-1</v>
      </c>
      <c r="H658" s="1" t="str">
        <f>IFERROR(VLOOKUP(A658,DBScan_Pca_fiscal_fazenda[[Column1]:[Column2]],2,FALSE),"")</f>
        <v/>
      </c>
      <c r="I658" s="1" t="str">
        <f>IFERROR(VLOOKUP(A658,DBScan_TSNE_FiscalFazenda!A:B,2,FALSE),"" )</f>
        <v/>
      </c>
      <c r="J658" s="1" t="str">
        <f>VLOOKUP(A658,DBScan_TSNE!A:B,2,FALSE)</f>
        <v>-1</v>
      </c>
      <c r="K658">
        <v>9</v>
      </c>
      <c r="L658">
        <v>8</v>
      </c>
      <c r="M658">
        <v>27</v>
      </c>
      <c r="N658">
        <v>2</v>
      </c>
      <c r="O658">
        <v>64</v>
      </c>
      <c r="Q658">
        <v>4</v>
      </c>
      <c r="R658">
        <v>23</v>
      </c>
      <c r="T658">
        <v>6</v>
      </c>
      <c r="U658">
        <v>158</v>
      </c>
      <c r="V658">
        <v>22</v>
      </c>
      <c r="W658">
        <v>24</v>
      </c>
      <c r="Z658">
        <v>4</v>
      </c>
    </row>
    <row r="659" spans="1:26" customFormat="1" hidden="1" x14ac:dyDescent="0.25">
      <c r="A659" s="1" t="s">
        <v>12933</v>
      </c>
      <c r="B659" s="1" t="s">
        <v>14220</v>
      </c>
      <c r="C659" s="1" t="str">
        <f>VLOOKUP(A659,Planilha5!A:C,2,FALSE)</f>
        <v>TJPB</v>
      </c>
      <c r="D659" s="1" t="str">
        <f>VLOOKUP(A659,Planilha5!A:C,3,FALSE)</f>
        <v>G1</v>
      </c>
      <c r="E659" s="1" t="str">
        <f>VLOOKUP(A659,DBScan_PCA_AP_Grau!A:B,2,FALSE)</f>
        <v>26</v>
      </c>
      <c r="F659" s="1" t="str">
        <f>VLOOKUP(A659,DBScan_TSNE_AP_Grau!A:B,2,FALSE)</f>
        <v>482</v>
      </c>
      <c r="G659" s="1" t="str">
        <f>VLOOKUP(A659,DBSCan_PCA!A:B,2,FALSE)</f>
        <v>0</v>
      </c>
      <c r="H659" s="1" t="str">
        <f>IFERROR(VLOOKUP(A659,DBScan_Pca_fiscal_fazenda[[Column1]:[Column2]],2,FALSE),"")</f>
        <v/>
      </c>
      <c r="I659" s="1" t="str">
        <f>IFERROR(VLOOKUP(A659,DBScan_TSNE_FiscalFazenda!A:B,2,FALSE),"" )</f>
        <v/>
      </c>
      <c r="J659" s="1" t="str">
        <f>VLOOKUP(A659,DBScan_TSNE!A:B,2,FALSE)</f>
        <v>-1</v>
      </c>
      <c r="K659">
        <v>33</v>
      </c>
      <c r="M659">
        <v>18</v>
      </c>
      <c r="O659">
        <v>29</v>
      </c>
      <c r="T659">
        <v>1</v>
      </c>
      <c r="U659">
        <v>10</v>
      </c>
      <c r="W659">
        <v>22</v>
      </c>
    </row>
    <row r="660" spans="1:26" customFormat="1" hidden="1" x14ac:dyDescent="0.25">
      <c r="A660" s="1" t="s">
        <v>12947</v>
      </c>
      <c r="B660" s="1" t="s">
        <v>14220</v>
      </c>
      <c r="C660" s="1" t="str">
        <f>VLOOKUP(A660,Planilha5!A:C,2,FALSE)</f>
        <v>TJPA</v>
      </c>
      <c r="D660" s="1" t="str">
        <f>VLOOKUP(A660,Planilha5!A:C,3,FALSE)</f>
        <v>G1</v>
      </c>
      <c r="E660" s="1" t="str">
        <f>VLOOKUP(A660,DBScan_PCA_AP_Grau!A:B,2,FALSE)</f>
        <v>26</v>
      </c>
      <c r="F660" s="1" t="str">
        <f>VLOOKUP(A660,DBScan_TSNE_AP_Grau!A:B,2,FALSE)</f>
        <v>502</v>
      </c>
      <c r="G660" s="1" t="str">
        <f>VLOOKUP(A660,DBSCan_PCA!A:B,2,FALSE)</f>
        <v>0</v>
      </c>
      <c r="H660" s="1" t="str">
        <f>IFERROR(VLOOKUP(A660,DBScan_Pca_fiscal_fazenda[[Column1]:[Column2]],2,FALSE),"")</f>
        <v/>
      </c>
      <c r="I660" s="1" t="str">
        <f>IFERROR(VLOOKUP(A660,DBScan_TSNE_FiscalFazenda!A:B,2,FALSE),"" )</f>
        <v/>
      </c>
      <c r="J660" s="1" t="str">
        <f>VLOOKUP(A660,DBScan_TSNE!A:B,2,FALSE)</f>
        <v>-1</v>
      </c>
      <c r="K660">
        <v>2</v>
      </c>
      <c r="L660">
        <v>1</v>
      </c>
      <c r="M660">
        <v>6</v>
      </c>
      <c r="O660">
        <v>4</v>
      </c>
      <c r="R660">
        <v>2</v>
      </c>
      <c r="U660">
        <v>1</v>
      </c>
    </row>
    <row r="661" spans="1:26" customFormat="1" hidden="1" x14ac:dyDescent="0.25">
      <c r="A661" s="1" t="s">
        <v>12950</v>
      </c>
      <c r="B661" s="1" t="s">
        <v>14220</v>
      </c>
      <c r="C661" s="1" t="str">
        <f>VLOOKUP(A661,Planilha5!A:C,2,FALSE)</f>
        <v>TJPB</v>
      </c>
      <c r="D661" s="1" t="str">
        <f>VLOOKUP(A661,Planilha5!A:C,3,FALSE)</f>
        <v>G1</v>
      </c>
      <c r="E661" s="1" t="str">
        <f>VLOOKUP(A661,DBScan_PCA_AP_Grau!A:B,2,FALSE)</f>
        <v>0</v>
      </c>
      <c r="F661" s="1" t="str">
        <f>VLOOKUP(A661,DBScan_TSNE_AP_Grau!A:B,2,FALSE)</f>
        <v>49</v>
      </c>
      <c r="G661" s="1" t="str">
        <f>VLOOKUP(A661,DBSCan_PCA!A:B,2,FALSE)</f>
        <v>0</v>
      </c>
      <c r="H661" s="1" t="str">
        <f>IFERROR(VLOOKUP(A661,DBScan_Pca_fiscal_fazenda[[Column1]:[Column2]],2,FALSE),"")</f>
        <v/>
      </c>
      <c r="I661" s="1" t="str">
        <f>IFERROR(VLOOKUP(A661,DBScan_TSNE_FiscalFazenda!A:B,2,FALSE),"" )</f>
        <v/>
      </c>
      <c r="J661" s="1" t="str">
        <f>VLOOKUP(A661,DBScan_TSNE!A:B,2,FALSE)</f>
        <v>-1</v>
      </c>
      <c r="K661">
        <v>2</v>
      </c>
      <c r="M661">
        <v>12</v>
      </c>
      <c r="O661">
        <v>2</v>
      </c>
      <c r="W661">
        <v>8</v>
      </c>
    </row>
    <row r="662" spans="1:26" customFormat="1" hidden="1" x14ac:dyDescent="0.25">
      <c r="A662" s="1" t="s">
        <v>12951</v>
      </c>
      <c r="B662" s="1" t="s">
        <v>14220</v>
      </c>
      <c r="C662" s="1" t="str">
        <f>VLOOKUP(A662,Planilha5!A:C,2,FALSE)</f>
        <v>TJPI</v>
      </c>
      <c r="D662" s="1" t="str">
        <f>VLOOKUP(A662,Planilha5!A:C,3,FALSE)</f>
        <v>G1</v>
      </c>
      <c r="E662" s="1" t="str">
        <f>VLOOKUP(A662,DBScan_PCA_AP_Grau!A:B,2,FALSE)</f>
        <v>-1</v>
      </c>
      <c r="F662" s="1" t="str">
        <f>VLOOKUP(A662,DBScan_TSNE_AP_Grau!A:B,2,FALSE)</f>
        <v>291</v>
      </c>
      <c r="G662" s="1" t="str">
        <f>VLOOKUP(A662,DBSCan_PCA!A:B,2,FALSE)</f>
        <v>-1</v>
      </c>
      <c r="H662" s="1" t="str">
        <f>IFERROR(VLOOKUP(A662,DBScan_Pca_fiscal_fazenda[[Column1]:[Column2]],2,FALSE),"")</f>
        <v/>
      </c>
      <c r="I662" s="1" t="str">
        <f>IFERROR(VLOOKUP(A662,DBScan_TSNE_FiscalFazenda!A:B,2,FALSE),"" )</f>
        <v/>
      </c>
      <c r="J662" s="1" t="str">
        <f>VLOOKUP(A662,DBScan_TSNE!A:B,2,FALSE)</f>
        <v>-1</v>
      </c>
      <c r="K662">
        <v>32</v>
      </c>
      <c r="L662">
        <v>6</v>
      </c>
      <c r="M662">
        <v>90</v>
      </c>
      <c r="N662">
        <v>7</v>
      </c>
      <c r="O662">
        <v>96</v>
      </c>
      <c r="Q662">
        <v>84</v>
      </c>
      <c r="R662">
        <v>22</v>
      </c>
      <c r="T662">
        <v>6</v>
      </c>
      <c r="U662">
        <v>125</v>
      </c>
      <c r="V662">
        <v>24</v>
      </c>
      <c r="W662">
        <v>64</v>
      </c>
      <c r="Z662">
        <v>18</v>
      </c>
    </row>
    <row r="663" spans="1:26" customFormat="1" hidden="1" x14ac:dyDescent="0.25">
      <c r="A663" s="1" t="s">
        <v>12955</v>
      </c>
      <c r="B663" s="1" t="s">
        <v>14220</v>
      </c>
      <c r="C663" s="1" t="str">
        <f>VLOOKUP(A663,Planilha5!A:C,2,FALSE)</f>
        <v>TJPA</v>
      </c>
      <c r="D663" s="1" t="str">
        <f>VLOOKUP(A663,Planilha5!A:C,3,FALSE)</f>
        <v>JE</v>
      </c>
      <c r="E663" s="1" t="str">
        <f>VLOOKUP(A663,DBScan_PCA_AP_Grau!A:B,2,FALSE)</f>
        <v>26</v>
      </c>
      <c r="F663" s="1" t="str">
        <f>VLOOKUP(A663,DBScan_TSNE_AP_Grau!A:B,2,FALSE)</f>
        <v>646</v>
      </c>
      <c r="G663" s="1" t="str">
        <f>VLOOKUP(A663,DBSCan_PCA!A:B,2,FALSE)</f>
        <v>0</v>
      </c>
      <c r="H663" s="1" t="str">
        <f>IFERROR(VLOOKUP(A663,DBScan_Pca_fiscal_fazenda[[Column1]:[Column2]],2,FALSE),"")</f>
        <v/>
      </c>
      <c r="I663" s="1" t="str">
        <f>IFERROR(VLOOKUP(A663,DBScan_TSNE_FiscalFazenda!A:B,2,FALSE),"" )</f>
        <v/>
      </c>
      <c r="J663" s="1" t="str">
        <f>VLOOKUP(A663,DBScan_TSNE!A:B,2,FALSE)</f>
        <v>-1</v>
      </c>
      <c r="K663">
        <v>16</v>
      </c>
      <c r="L663">
        <v>1</v>
      </c>
      <c r="M663">
        <v>28</v>
      </c>
      <c r="O663">
        <v>26</v>
      </c>
      <c r="Q663">
        <v>4</v>
      </c>
      <c r="R663">
        <v>2</v>
      </c>
      <c r="T663">
        <v>1</v>
      </c>
      <c r="U663">
        <v>17</v>
      </c>
      <c r="V663">
        <v>3</v>
      </c>
      <c r="W663">
        <v>4</v>
      </c>
      <c r="Z663">
        <v>2</v>
      </c>
    </row>
    <row r="664" spans="1:26" customFormat="1" hidden="1" x14ac:dyDescent="0.25">
      <c r="A664" s="1" t="s">
        <v>12993</v>
      </c>
      <c r="B664" s="1" t="s">
        <v>14220</v>
      </c>
      <c r="C664" s="1" t="str">
        <f>VLOOKUP(A664,Planilha5!A:C,2,FALSE)</f>
        <v>TJPI</v>
      </c>
      <c r="D664" s="1" t="str">
        <f>VLOOKUP(A664,Planilha5!A:C,3,FALSE)</f>
        <v>G1</v>
      </c>
      <c r="E664" s="1" t="str">
        <f>VLOOKUP(A664,DBScan_PCA_AP_Grau!A:B,2,FALSE)</f>
        <v>0</v>
      </c>
      <c r="F664" s="1" t="str">
        <f>VLOOKUP(A664,DBScan_TSNE_AP_Grau!A:B,2,FALSE)</f>
        <v>424</v>
      </c>
      <c r="G664" s="1" t="str">
        <f>VLOOKUP(A664,DBSCan_PCA!A:B,2,FALSE)</f>
        <v>0</v>
      </c>
      <c r="H664" s="1" t="str">
        <f>IFERROR(VLOOKUP(A664,DBScan_Pca_fiscal_fazenda[[Column1]:[Column2]],2,FALSE),"")</f>
        <v/>
      </c>
      <c r="I664" s="1" t="str">
        <f>IFERROR(VLOOKUP(A664,DBScan_TSNE_FiscalFazenda!A:B,2,FALSE),"" )</f>
        <v/>
      </c>
      <c r="J664" s="1" t="str">
        <f>VLOOKUP(A664,DBScan_TSNE!A:B,2,FALSE)</f>
        <v>-1</v>
      </c>
      <c r="T664">
        <v>2</v>
      </c>
      <c r="V664">
        <v>4</v>
      </c>
      <c r="W664">
        <v>4</v>
      </c>
    </row>
    <row r="665" spans="1:26" customFormat="1" hidden="1" x14ac:dyDescent="0.25">
      <c r="A665" s="1" t="s">
        <v>12995</v>
      </c>
      <c r="B665" s="1" t="s">
        <v>14220</v>
      </c>
      <c r="C665" s="1" t="str">
        <f>VLOOKUP(A665,Planilha5!A:C,2,FALSE)</f>
        <v>TJPA</v>
      </c>
      <c r="D665" s="1" t="str">
        <f>VLOOKUP(A665,Planilha5!A:C,3,FALSE)</f>
        <v>JE</v>
      </c>
      <c r="E665" s="1" t="str">
        <f>VLOOKUP(A665,DBScan_PCA_AP_Grau!A:B,2,FALSE)</f>
        <v>26</v>
      </c>
      <c r="F665" s="1" t="str">
        <f>VLOOKUP(A665,DBScan_TSNE_AP_Grau!A:B,2,FALSE)</f>
        <v>516</v>
      </c>
      <c r="G665" s="1" t="str">
        <f>VLOOKUP(A665,DBSCan_PCA!A:B,2,FALSE)</f>
        <v>0</v>
      </c>
      <c r="H665" s="1" t="str">
        <f>IFERROR(VLOOKUP(A665,DBScan_Pca_fiscal_fazenda[[Column1]:[Column2]],2,FALSE),"")</f>
        <v/>
      </c>
      <c r="I665" s="1" t="str">
        <f>IFERROR(VLOOKUP(A665,DBScan_TSNE_FiscalFazenda!A:B,2,FALSE),"" )</f>
        <v/>
      </c>
      <c r="J665" s="1" t="str">
        <f>VLOOKUP(A665,DBScan_TSNE!A:B,2,FALSE)</f>
        <v>-1</v>
      </c>
      <c r="K665">
        <v>2</v>
      </c>
      <c r="M665">
        <v>6</v>
      </c>
      <c r="O665">
        <v>10</v>
      </c>
      <c r="T665">
        <v>1</v>
      </c>
      <c r="U665">
        <v>2</v>
      </c>
      <c r="V665">
        <v>1</v>
      </c>
    </row>
    <row r="666" spans="1:26" customFormat="1" hidden="1" x14ac:dyDescent="0.25">
      <c r="A666" s="1" t="s">
        <v>13007</v>
      </c>
      <c r="B666" s="1" t="s">
        <v>14220</v>
      </c>
      <c r="C666" s="1" t="str">
        <f>VLOOKUP(A666,Planilha5!A:C,2,FALSE)</f>
        <v>TJPI</v>
      </c>
      <c r="D666" s="1" t="str">
        <f>VLOOKUP(A666,Planilha5!A:C,3,FALSE)</f>
        <v>G1</v>
      </c>
      <c r="E666" s="1" t="str">
        <f>VLOOKUP(A666,DBScan_PCA_AP_Grau!A:B,2,FALSE)</f>
        <v>-1</v>
      </c>
      <c r="F666" s="1" t="str">
        <f>VLOOKUP(A666,DBScan_TSNE_AP_Grau!A:B,2,FALSE)</f>
        <v>296</v>
      </c>
      <c r="G666" s="1" t="str">
        <f>VLOOKUP(A666,DBSCan_PCA!A:B,2,FALSE)</f>
        <v>-1</v>
      </c>
      <c r="H666" s="1" t="str">
        <f>IFERROR(VLOOKUP(A666,DBScan_Pca_fiscal_fazenda[[Column1]:[Column2]],2,FALSE),"")</f>
        <v/>
      </c>
      <c r="I666" s="1" t="str">
        <f>IFERROR(VLOOKUP(A666,DBScan_TSNE_FiscalFazenda!A:B,2,FALSE),"" )</f>
        <v/>
      </c>
      <c r="J666" s="1" t="str">
        <f>VLOOKUP(A666,DBScan_TSNE!A:B,2,FALSE)</f>
        <v>-1</v>
      </c>
      <c r="K666">
        <v>87</v>
      </c>
      <c r="L666">
        <v>5</v>
      </c>
      <c r="M666">
        <v>36</v>
      </c>
      <c r="O666">
        <v>505</v>
      </c>
      <c r="Q666">
        <v>62</v>
      </c>
      <c r="R666">
        <v>9</v>
      </c>
      <c r="T666">
        <v>12</v>
      </c>
      <c r="U666">
        <v>66</v>
      </c>
      <c r="V666">
        <v>22</v>
      </c>
      <c r="W666">
        <v>36</v>
      </c>
      <c r="Z666">
        <v>25</v>
      </c>
    </row>
    <row r="667" spans="1:26" customFormat="1" hidden="1" x14ac:dyDescent="0.25">
      <c r="A667" s="1" t="s">
        <v>13039</v>
      </c>
      <c r="B667" s="1" t="s">
        <v>14220</v>
      </c>
      <c r="C667" s="1" t="str">
        <f>VLOOKUP(A667,Planilha5!A:C,2,FALSE)</f>
        <v>TJSP</v>
      </c>
      <c r="D667" s="1" t="str">
        <f>VLOOKUP(A667,Planilha5!A:C,3,FALSE)</f>
        <v>G1</v>
      </c>
      <c r="E667" s="1" t="str">
        <f>VLOOKUP(A667,DBScan_PCA_AP_Grau!A:B,2,FALSE)</f>
        <v>26</v>
      </c>
      <c r="F667" s="1" t="str">
        <f>VLOOKUP(A667,DBScan_TSNE_AP_Grau!A:B,2,FALSE)</f>
        <v>463</v>
      </c>
      <c r="G667" s="1" t="str">
        <f>VLOOKUP(A667,DBSCan_PCA!A:B,2,FALSE)</f>
        <v>0</v>
      </c>
      <c r="H667" s="1" t="str">
        <f>IFERROR(VLOOKUP(A667,DBScan_Pca_fiscal_fazenda[[Column1]:[Column2]],2,FALSE),"")</f>
        <v/>
      </c>
      <c r="I667" s="1" t="str">
        <f>IFERROR(VLOOKUP(A667,DBScan_TSNE_FiscalFazenda!A:B,2,FALSE),"" )</f>
        <v/>
      </c>
      <c r="J667" s="1" t="str">
        <f>VLOOKUP(A667,DBScan_TSNE!A:B,2,FALSE)</f>
        <v>-1</v>
      </c>
      <c r="K667">
        <v>5</v>
      </c>
      <c r="M667">
        <v>2</v>
      </c>
    </row>
    <row r="668" spans="1:26" customFormat="1" hidden="1" x14ac:dyDescent="0.25">
      <c r="A668" s="1" t="s">
        <v>13048</v>
      </c>
      <c r="B668" s="1" t="s">
        <v>14220</v>
      </c>
      <c r="C668" s="1" t="str">
        <f>VLOOKUP(A668,Planilha5!A:C,2,FALSE)</f>
        <v>TJMA</v>
      </c>
      <c r="D668" s="1" t="str">
        <f>VLOOKUP(A668,Planilha5!A:C,3,FALSE)</f>
        <v>G1</v>
      </c>
      <c r="E668" s="1" t="str">
        <f>VLOOKUP(A668,DBScan_PCA_AP_Grau!A:B,2,FALSE)</f>
        <v>0</v>
      </c>
      <c r="F668" s="1" t="str">
        <f>VLOOKUP(A668,DBScan_TSNE_AP_Grau!A:B,2,FALSE)</f>
        <v>411</v>
      </c>
      <c r="G668" s="1" t="str">
        <f>VLOOKUP(A668,DBSCan_PCA!A:B,2,FALSE)</f>
        <v>0</v>
      </c>
      <c r="H668" s="1" t="str">
        <f>IFERROR(VLOOKUP(A668,DBScan_Pca_fiscal_fazenda[[Column1]:[Column2]],2,FALSE),"")</f>
        <v/>
      </c>
      <c r="I668" s="1" t="str">
        <f>IFERROR(VLOOKUP(A668,DBScan_TSNE_FiscalFazenda!A:B,2,FALSE),"" )</f>
        <v/>
      </c>
      <c r="J668" s="1" t="str">
        <f>VLOOKUP(A668,DBScan_TSNE!A:B,2,FALSE)</f>
        <v>-1</v>
      </c>
      <c r="K668">
        <v>9</v>
      </c>
      <c r="L668">
        <v>6</v>
      </c>
      <c r="M668">
        <v>26</v>
      </c>
      <c r="O668">
        <v>21</v>
      </c>
      <c r="U668">
        <v>18</v>
      </c>
      <c r="V668">
        <v>3</v>
      </c>
      <c r="W668">
        <v>15</v>
      </c>
      <c r="Z668">
        <v>1</v>
      </c>
    </row>
    <row r="669" spans="1:26" customFormat="1" hidden="1" x14ac:dyDescent="0.25">
      <c r="A669" s="1" t="s">
        <v>13049</v>
      </c>
      <c r="B669" s="1" t="s">
        <v>14220</v>
      </c>
      <c r="C669" s="1" t="str">
        <f>VLOOKUP(A669,Planilha5!A:C,2,FALSE)</f>
        <v>TJPB</v>
      </c>
      <c r="D669" s="1" t="str">
        <f>VLOOKUP(A669,Planilha5!A:C,3,FALSE)</f>
        <v>G1</v>
      </c>
      <c r="E669" s="1" t="str">
        <f>VLOOKUP(A669,DBScan_PCA_AP_Grau!A:B,2,FALSE)</f>
        <v>0</v>
      </c>
      <c r="F669" s="1" t="str">
        <f>VLOOKUP(A669,DBScan_TSNE_AP_Grau!A:B,2,FALSE)</f>
        <v>-1</v>
      </c>
      <c r="G669" s="1" t="str">
        <f>VLOOKUP(A669,DBSCan_PCA!A:B,2,FALSE)</f>
        <v>0</v>
      </c>
      <c r="H669" s="1" t="str">
        <f>IFERROR(VLOOKUP(A669,DBScan_Pca_fiscal_fazenda[[Column1]:[Column2]],2,FALSE),"")</f>
        <v/>
      </c>
      <c r="I669" s="1" t="str">
        <f>IFERROR(VLOOKUP(A669,DBScan_TSNE_FiscalFazenda!A:B,2,FALSE),"" )</f>
        <v/>
      </c>
      <c r="J669" s="1" t="str">
        <f>VLOOKUP(A669,DBScan_TSNE!A:B,2,FALSE)</f>
        <v>-1</v>
      </c>
      <c r="K669">
        <v>34</v>
      </c>
      <c r="M669">
        <v>35</v>
      </c>
      <c r="O669">
        <v>4</v>
      </c>
      <c r="R669">
        <v>4</v>
      </c>
      <c r="U669">
        <v>2</v>
      </c>
      <c r="V669">
        <v>2</v>
      </c>
      <c r="W669">
        <v>10</v>
      </c>
    </row>
    <row r="670" spans="1:26" customFormat="1" hidden="1" x14ac:dyDescent="0.25">
      <c r="A670" s="1" t="s">
        <v>13051</v>
      </c>
      <c r="B670" s="1" t="s">
        <v>14220</v>
      </c>
      <c r="C670" s="1" t="str">
        <f>VLOOKUP(A670,Planilha5!A:C,2,FALSE)</f>
        <v>TJPA</v>
      </c>
      <c r="D670" s="1" t="str">
        <f>VLOOKUP(A670,Planilha5!A:C,3,FALSE)</f>
        <v>G1</v>
      </c>
      <c r="E670" s="1" t="str">
        <f>VLOOKUP(A670,DBScan_PCA_AP_Grau!A:B,2,FALSE)</f>
        <v>0</v>
      </c>
      <c r="F670" s="1" t="str">
        <f>VLOOKUP(A670,DBScan_TSNE_AP_Grau!A:B,2,FALSE)</f>
        <v>-1</v>
      </c>
      <c r="G670" s="1" t="str">
        <f>VLOOKUP(A670,DBSCan_PCA!A:B,2,FALSE)</f>
        <v>-1</v>
      </c>
      <c r="H670" s="1" t="str">
        <f>IFERROR(VLOOKUP(A670,DBScan_Pca_fiscal_fazenda[[Column1]:[Column2]],2,FALSE),"")</f>
        <v/>
      </c>
      <c r="I670" s="1" t="str">
        <f>IFERROR(VLOOKUP(A670,DBScan_TSNE_FiscalFazenda!A:B,2,FALSE),"" )</f>
        <v/>
      </c>
      <c r="J670" s="1" t="str">
        <f>VLOOKUP(A670,DBScan_TSNE!A:B,2,FALSE)</f>
        <v>-1</v>
      </c>
      <c r="K670">
        <v>5</v>
      </c>
      <c r="L670">
        <v>10</v>
      </c>
      <c r="M670">
        <v>12</v>
      </c>
      <c r="O670">
        <v>29</v>
      </c>
      <c r="R670">
        <v>1</v>
      </c>
      <c r="T670">
        <v>1</v>
      </c>
      <c r="U670">
        <v>9</v>
      </c>
      <c r="V670">
        <v>1</v>
      </c>
      <c r="W670">
        <v>2</v>
      </c>
      <c r="Z670">
        <v>4</v>
      </c>
    </row>
    <row r="671" spans="1:26" customFormat="1" hidden="1" x14ac:dyDescent="0.25">
      <c r="A671" s="1" t="s">
        <v>13059</v>
      </c>
      <c r="B671" s="1" t="s">
        <v>14220</v>
      </c>
      <c r="C671" s="1" t="str">
        <f>VLOOKUP(A671,Planilha5!A:C,2,FALSE)</f>
        <v>TJPB</v>
      </c>
      <c r="D671" s="1" t="str">
        <f>VLOOKUP(A671,Planilha5!A:C,3,FALSE)</f>
        <v>G1</v>
      </c>
      <c r="E671" s="1" t="str">
        <f>VLOOKUP(A671,DBScan_PCA_AP_Grau!A:B,2,FALSE)</f>
        <v>0</v>
      </c>
      <c r="F671" s="1" t="str">
        <f>VLOOKUP(A671,DBScan_TSNE_AP_Grau!A:B,2,FALSE)</f>
        <v>3</v>
      </c>
      <c r="G671" s="1" t="str">
        <f>VLOOKUP(A671,DBSCan_PCA!A:B,2,FALSE)</f>
        <v>0</v>
      </c>
      <c r="H671" s="1" t="str">
        <f>IFERROR(VLOOKUP(A671,DBScan_Pca_fiscal_fazenda[[Column1]:[Column2]],2,FALSE),"")</f>
        <v/>
      </c>
      <c r="I671" s="1" t="str">
        <f>IFERROR(VLOOKUP(A671,DBScan_TSNE_FiscalFazenda!A:B,2,FALSE),"" )</f>
        <v/>
      </c>
      <c r="J671" s="1" t="str">
        <f>VLOOKUP(A671,DBScan_TSNE!A:B,2,FALSE)</f>
        <v>-1</v>
      </c>
      <c r="O671">
        <v>2</v>
      </c>
    </row>
    <row r="672" spans="1:26" customFormat="1" hidden="1" x14ac:dyDescent="0.25">
      <c r="A672" s="1" t="s">
        <v>13065</v>
      </c>
      <c r="B672" s="1" t="s">
        <v>14220</v>
      </c>
      <c r="C672" s="1" t="str">
        <f>VLOOKUP(A672,Planilha5!A:C,2,FALSE)</f>
        <v>TJPI</v>
      </c>
      <c r="D672" s="1" t="str">
        <f>VLOOKUP(A672,Planilha5!A:C,3,FALSE)</f>
        <v>G1</v>
      </c>
      <c r="E672" s="1" t="str">
        <f>VLOOKUP(A672,DBScan_PCA_AP_Grau!A:B,2,FALSE)</f>
        <v>0</v>
      </c>
      <c r="F672" s="1" t="str">
        <f>VLOOKUP(A672,DBScan_TSNE_AP_Grau!A:B,2,FALSE)</f>
        <v>424</v>
      </c>
      <c r="G672" s="1" t="str">
        <f>VLOOKUP(A672,DBSCan_PCA!A:B,2,FALSE)</f>
        <v>0</v>
      </c>
      <c r="H672" s="1" t="str">
        <f>IFERROR(VLOOKUP(A672,DBScan_Pca_fiscal_fazenda[[Column1]:[Column2]],2,FALSE),"")</f>
        <v/>
      </c>
      <c r="I672" s="1" t="str">
        <f>IFERROR(VLOOKUP(A672,DBScan_TSNE_FiscalFazenda!A:B,2,FALSE),"" )</f>
        <v/>
      </c>
      <c r="J672" s="1" t="str">
        <f>VLOOKUP(A672,DBScan_TSNE!A:B,2,FALSE)</f>
        <v>-1</v>
      </c>
      <c r="M672">
        <v>2</v>
      </c>
      <c r="T672">
        <v>2</v>
      </c>
      <c r="V672">
        <v>4</v>
      </c>
    </row>
    <row r="673" spans="1:30" customFormat="1" hidden="1" x14ac:dyDescent="0.25">
      <c r="A673" s="1" t="s">
        <v>13073</v>
      </c>
      <c r="B673" s="1" t="s">
        <v>14220</v>
      </c>
      <c r="C673" s="1" t="str">
        <f>VLOOKUP(A673,Planilha5!A:C,2,FALSE)</f>
        <v>TJSP</v>
      </c>
      <c r="D673" s="1" t="str">
        <f>VLOOKUP(A673,Planilha5!A:C,3,FALSE)</f>
        <v>G1</v>
      </c>
      <c r="E673" s="1" t="str">
        <f>VLOOKUP(A673,DBScan_PCA_AP_Grau!A:B,2,FALSE)</f>
        <v>26</v>
      </c>
      <c r="F673" s="1" t="str">
        <f>VLOOKUP(A673,DBScan_TSNE_AP_Grau!A:B,2,FALSE)</f>
        <v>488</v>
      </c>
      <c r="G673" s="1" t="str">
        <f>VLOOKUP(A673,DBSCan_PCA!A:B,2,FALSE)</f>
        <v>0</v>
      </c>
      <c r="H673" s="1" t="str">
        <f>IFERROR(VLOOKUP(A673,DBScan_Pca_fiscal_fazenda[[Column1]:[Column2]],2,FALSE),"")</f>
        <v/>
      </c>
      <c r="I673" s="1" t="str">
        <f>IFERROR(VLOOKUP(A673,DBScan_TSNE_FiscalFazenda!A:B,2,FALSE),"" )</f>
        <v/>
      </c>
      <c r="J673" s="1" t="str">
        <f>VLOOKUP(A673,DBScan_TSNE!A:B,2,FALSE)</f>
        <v>-1</v>
      </c>
      <c r="L673">
        <v>1</v>
      </c>
      <c r="M673">
        <v>7</v>
      </c>
      <c r="O673">
        <v>6</v>
      </c>
      <c r="Q673">
        <v>1</v>
      </c>
      <c r="R673">
        <v>2</v>
      </c>
    </row>
    <row r="674" spans="1:30" customFormat="1" hidden="1" x14ac:dyDescent="0.25">
      <c r="A674" s="1" t="s">
        <v>13080</v>
      </c>
      <c r="B674" s="1" t="s">
        <v>14220</v>
      </c>
      <c r="C674" s="1" t="str">
        <f>VLOOKUP(A674,Planilha5!A:C,2,FALSE)</f>
        <v>TJPA</v>
      </c>
      <c r="D674" s="1" t="str">
        <f>VLOOKUP(A674,Planilha5!A:C,3,FALSE)</f>
        <v>G1</v>
      </c>
      <c r="E674" s="1" t="str">
        <f>VLOOKUP(A674,DBScan_PCA_AP_Grau!A:B,2,FALSE)</f>
        <v>-1</v>
      </c>
      <c r="F674" s="1" t="str">
        <f>VLOOKUP(A674,DBScan_TSNE_AP_Grau!A:B,2,FALSE)</f>
        <v>-1</v>
      </c>
      <c r="G674" s="1" t="str">
        <f>VLOOKUP(A674,DBSCan_PCA!A:B,2,FALSE)</f>
        <v>-1</v>
      </c>
      <c r="H674" s="1" t="str">
        <f>IFERROR(VLOOKUP(A674,DBScan_Pca_fiscal_fazenda[[Column1]:[Column2]],2,FALSE),"")</f>
        <v/>
      </c>
      <c r="I674" s="1" t="str">
        <f>IFERROR(VLOOKUP(A674,DBScan_TSNE_FiscalFazenda!A:B,2,FALSE),"" )</f>
        <v/>
      </c>
      <c r="J674" s="1" t="str">
        <f>VLOOKUP(A674,DBScan_TSNE!A:B,2,FALSE)</f>
        <v>-1</v>
      </c>
      <c r="K674">
        <v>14</v>
      </c>
      <c r="M674">
        <v>32</v>
      </c>
      <c r="N674">
        <v>1</v>
      </c>
      <c r="O674">
        <v>39</v>
      </c>
      <c r="Q674">
        <v>19</v>
      </c>
      <c r="R674">
        <v>16</v>
      </c>
      <c r="T674">
        <v>4</v>
      </c>
      <c r="U674">
        <v>24</v>
      </c>
      <c r="V674">
        <v>17</v>
      </c>
      <c r="W674">
        <v>2</v>
      </c>
      <c r="AB674">
        <v>2</v>
      </c>
      <c r="AC674">
        <v>2</v>
      </c>
    </row>
    <row r="675" spans="1:30" customFormat="1" hidden="1" x14ac:dyDescent="0.25">
      <c r="A675" s="1" t="s">
        <v>13096</v>
      </c>
      <c r="B675" s="1" t="s">
        <v>14220</v>
      </c>
      <c r="C675" s="1" t="str">
        <f>VLOOKUP(A675,Planilha5!A:C,2,FALSE)</f>
        <v>TJPA</v>
      </c>
      <c r="D675" s="1" t="str">
        <f>VLOOKUP(A675,Planilha5!A:C,3,FALSE)</f>
        <v>G1</v>
      </c>
      <c r="E675" s="1" t="str">
        <f>VLOOKUP(A675,DBScan_PCA_AP_Grau!A:B,2,FALSE)</f>
        <v>26</v>
      </c>
      <c r="F675" s="1" t="str">
        <f>VLOOKUP(A675,DBScan_TSNE_AP_Grau!A:B,2,FALSE)</f>
        <v>484</v>
      </c>
      <c r="G675" s="1" t="str">
        <f>VLOOKUP(A675,DBSCan_PCA!A:B,2,FALSE)</f>
        <v>-1</v>
      </c>
      <c r="H675" s="1" t="str">
        <f>IFERROR(VLOOKUP(A675,DBScan_Pca_fiscal_fazenda[[Column1]:[Column2]],2,FALSE),"")</f>
        <v/>
      </c>
      <c r="I675" s="1" t="str">
        <f>IFERROR(VLOOKUP(A675,DBScan_TSNE_FiscalFazenda!A:B,2,FALSE),"" )</f>
        <v/>
      </c>
      <c r="J675" s="1" t="str">
        <f>VLOOKUP(A675,DBScan_TSNE!A:B,2,FALSE)</f>
        <v>-1</v>
      </c>
      <c r="K675">
        <v>4</v>
      </c>
      <c r="L675">
        <v>1</v>
      </c>
      <c r="M675">
        <v>40</v>
      </c>
      <c r="N675">
        <v>1</v>
      </c>
      <c r="O675">
        <v>68</v>
      </c>
      <c r="Q675">
        <v>3</v>
      </c>
      <c r="R675">
        <v>3</v>
      </c>
      <c r="T675">
        <v>3</v>
      </c>
      <c r="U675">
        <v>24</v>
      </c>
      <c r="V675">
        <v>19</v>
      </c>
      <c r="W675">
        <v>7</v>
      </c>
      <c r="Z675">
        <v>7</v>
      </c>
    </row>
    <row r="676" spans="1:30" customFormat="1" hidden="1" x14ac:dyDescent="0.25">
      <c r="A676" s="1" t="s">
        <v>13099</v>
      </c>
      <c r="B676" s="1" t="s">
        <v>14220</v>
      </c>
      <c r="C676" s="1" t="str">
        <f>VLOOKUP(A676,Planilha5!A:C,2,FALSE)</f>
        <v>TJSP</v>
      </c>
      <c r="D676" s="1" t="str">
        <f>VLOOKUP(A676,Planilha5!A:C,3,FALSE)</f>
        <v>G1</v>
      </c>
      <c r="E676" s="1" t="str">
        <f>VLOOKUP(A676,DBScan_PCA_AP_Grau!A:B,2,FALSE)</f>
        <v>0</v>
      </c>
      <c r="F676" s="1" t="str">
        <f>VLOOKUP(A676,DBScan_TSNE_AP_Grau!A:B,2,FALSE)</f>
        <v>-1</v>
      </c>
      <c r="G676" s="1" t="str">
        <f>VLOOKUP(A676,DBSCan_PCA!A:B,2,FALSE)</f>
        <v>0</v>
      </c>
      <c r="H676" s="1" t="str">
        <f>IFERROR(VLOOKUP(A676,DBScan_Pca_fiscal_fazenda[[Column1]:[Column2]],2,FALSE),"")</f>
        <v/>
      </c>
      <c r="I676" s="1" t="str">
        <f>IFERROR(VLOOKUP(A676,DBScan_TSNE_FiscalFazenda!A:B,2,FALSE),"" )</f>
        <v/>
      </c>
      <c r="J676" s="1" t="str">
        <f>VLOOKUP(A676,DBScan_TSNE!A:B,2,FALSE)</f>
        <v>-1</v>
      </c>
      <c r="K676">
        <v>1</v>
      </c>
      <c r="M676">
        <v>2</v>
      </c>
      <c r="O676">
        <v>7</v>
      </c>
      <c r="Q676">
        <v>1</v>
      </c>
      <c r="R676">
        <v>1</v>
      </c>
    </row>
    <row r="677" spans="1:30" customFormat="1" hidden="1" x14ac:dyDescent="0.25">
      <c r="A677" s="1" t="s">
        <v>13127</v>
      </c>
      <c r="B677" s="1" t="s">
        <v>14220</v>
      </c>
      <c r="C677" s="1" t="str">
        <f>VLOOKUP(A677,Planilha5!A:C,2,FALSE)</f>
        <v>TJMA</v>
      </c>
      <c r="D677" s="1" t="str">
        <f>VLOOKUP(A677,Planilha5!A:C,3,FALSE)</f>
        <v>G1</v>
      </c>
      <c r="E677" s="1" t="str">
        <f>VLOOKUP(A677,DBScan_PCA_AP_Grau!A:B,2,FALSE)</f>
        <v>0</v>
      </c>
      <c r="F677" s="1" t="str">
        <f>VLOOKUP(A677,DBScan_TSNE_AP_Grau!A:B,2,FALSE)</f>
        <v>49</v>
      </c>
      <c r="G677" s="1" t="str">
        <f>VLOOKUP(A677,DBSCan_PCA!A:B,2,FALSE)</f>
        <v>0</v>
      </c>
      <c r="H677" s="1" t="str">
        <f>IFERROR(VLOOKUP(A677,DBScan_Pca_fiscal_fazenda[[Column1]:[Column2]],2,FALSE),"")</f>
        <v/>
      </c>
      <c r="I677" s="1" t="str">
        <f>IFERROR(VLOOKUP(A677,DBScan_TSNE_FiscalFazenda!A:B,2,FALSE),"" )</f>
        <v/>
      </c>
      <c r="J677" s="1" t="str">
        <f>VLOOKUP(A677,DBScan_TSNE!A:B,2,FALSE)</f>
        <v>-1</v>
      </c>
      <c r="K677">
        <v>2</v>
      </c>
      <c r="M677">
        <v>9</v>
      </c>
      <c r="O677">
        <v>9</v>
      </c>
      <c r="W677">
        <v>6</v>
      </c>
    </row>
    <row r="678" spans="1:30" customFormat="1" hidden="1" x14ac:dyDescent="0.25">
      <c r="A678" s="1" t="s">
        <v>13134</v>
      </c>
      <c r="B678" s="1" t="s">
        <v>14220</v>
      </c>
      <c r="C678" s="1" t="str">
        <f>VLOOKUP(A678,Planilha5!A:C,2,FALSE)</f>
        <v>TJPI</v>
      </c>
      <c r="D678" s="1" t="str">
        <f>VLOOKUP(A678,Planilha5!A:C,3,FALSE)</f>
        <v>G1</v>
      </c>
      <c r="E678" s="1" t="str">
        <f>VLOOKUP(A678,DBScan_PCA_AP_Grau!A:B,2,FALSE)</f>
        <v>-1</v>
      </c>
      <c r="F678" s="1" t="str">
        <f>VLOOKUP(A678,DBScan_TSNE_AP_Grau!A:B,2,FALSE)</f>
        <v>291</v>
      </c>
      <c r="G678" s="1" t="str">
        <f>VLOOKUP(A678,DBSCan_PCA!A:B,2,FALSE)</f>
        <v>-1</v>
      </c>
      <c r="H678" s="1" t="str">
        <f>IFERROR(VLOOKUP(A678,DBScan_Pca_fiscal_fazenda[[Column1]:[Column2]],2,FALSE),"")</f>
        <v/>
      </c>
      <c r="I678" s="1" t="str">
        <f>IFERROR(VLOOKUP(A678,DBScan_TSNE_FiscalFazenda!A:B,2,FALSE),"" )</f>
        <v/>
      </c>
      <c r="J678" s="1" t="str">
        <f>VLOOKUP(A678,DBScan_TSNE!A:B,2,FALSE)</f>
        <v>-1</v>
      </c>
      <c r="K678">
        <v>13</v>
      </c>
      <c r="L678">
        <v>7</v>
      </c>
      <c r="M678">
        <v>12</v>
      </c>
      <c r="N678">
        <v>4</v>
      </c>
      <c r="O678">
        <v>79</v>
      </c>
      <c r="Q678">
        <v>93</v>
      </c>
      <c r="R678">
        <v>2</v>
      </c>
      <c r="T678">
        <v>4</v>
      </c>
      <c r="U678">
        <v>55</v>
      </c>
      <c r="V678">
        <v>27</v>
      </c>
      <c r="W678">
        <v>43</v>
      </c>
      <c r="Z678">
        <v>10</v>
      </c>
      <c r="AB678">
        <v>2</v>
      </c>
    </row>
    <row r="679" spans="1:30" customFormat="1" hidden="1" x14ac:dyDescent="0.25">
      <c r="A679" s="1" t="s">
        <v>13145</v>
      </c>
      <c r="B679" s="1" t="s">
        <v>14220</v>
      </c>
      <c r="C679" s="1" t="str">
        <f>VLOOKUP(A679,Planilha5!A:C,2,FALSE)</f>
        <v>TJAP</v>
      </c>
      <c r="D679" s="1" t="str">
        <f>VLOOKUP(A679,Planilha5!A:C,3,FALSE)</f>
        <v>G1</v>
      </c>
      <c r="E679" s="1" t="str">
        <f>VLOOKUP(A679,DBScan_PCA_AP_Grau!A:B,2,FALSE)</f>
        <v>26</v>
      </c>
      <c r="F679" s="1" t="str">
        <f>VLOOKUP(A679,DBScan_TSNE_AP_Grau!A:B,2,FALSE)</f>
        <v>550</v>
      </c>
      <c r="G679" s="1" t="str">
        <f>VLOOKUP(A679,DBSCan_PCA!A:B,2,FALSE)</f>
        <v>-1</v>
      </c>
      <c r="H679" s="1" t="str">
        <f>IFERROR(VLOOKUP(A679,DBScan_Pca_fiscal_fazenda[[Column1]:[Column2]],2,FALSE),"")</f>
        <v/>
      </c>
      <c r="I679" s="1" t="str">
        <f>IFERROR(VLOOKUP(A679,DBScan_TSNE_FiscalFazenda!A:B,2,FALSE),"" )</f>
        <v/>
      </c>
      <c r="J679" s="1" t="str">
        <f>VLOOKUP(A679,DBScan_TSNE!A:B,2,FALSE)</f>
        <v>-1</v>
      </c>
      <c r="K679">
        <v>88</v>
      </c>
      <c r="M679">
        <v>78</v>
      </c>
      <c r="O679">
        <v>44</v>
      </c>
      <c r="Q679">
        <v>3</v>
      </c>
      <c r="R679">
        <v>27</v>
      </c>
      <c r="U679">
        <v>20</v>
      </c>
      <c r="W679">
        <v>7</v>
      </c>
    </row>
    <row r="680" spans="1:30" customFormat="1" hidden="1" x14ac:dyDescent="0.25">
      <c r="A680" s="1" t="s">
        <v>13159</v>
      </c>
      <c r="B680" s="1" t="s">
        <v>14220</v>
      </c>
      <c r="C680" s="1" t="str">
        <f>VLOOKUP(A680,Planilha5!A:C,2,FALSE)</f>
        <v>TJMA</v>
      </c>
      <c r="D680" s="1" t="str">
        <f>VLOOKUP(A680,Planilha5!A:C,3,FALSE)</f>
        <v>G1</v>
      </c>
      <c r="E680" s="1" t="str">
        <f>VLOOKUP(A680,DBScan_PCA_AP_Grau!A:B,2,FALSE)</f>
        <v>0</v>
      </c>
      <c r="F680" s="1" t="str">
        <f>VLOOKUP(A680,DBScan_TSNE_AP_Grau!A:B,2,FALSE)</f>
        <v>3</v>
      </c>
      <c r="G680" s="1" t="str">
        <f>VLOOKUP(A680,DBSCan_PCA!A:B,2,FALSE)</f>
        <v>0</v>
      </c>
      <c r="H680" s="1" t="str">
        <f>IFERROR(VLOOKUP(A680,DBScan_Pca_fiscal_fazenda[[Column1]:[Column2]],2,FALSE),"")</f>
        <v/>
      </c>
      <c r="I680" s="1" t="str">
        <f>IFERROR(VLOOKUP(A680,DBScan_TSNE_FiscalFazenda!A:B,2,FALSE),"" )</f>
        <v/>
      </c>
      <c r="J680" s="1" t="str">
        <f>VLOOKUP(A680,DBScan_TSNE!A:B,2,FALSE)</f>
        <v>-1</v>
      </c>
      <c r="O680">
        <v>2</v>
      </c>
    </row>
    <row r="681" spans="1:30" customFormat="1" hidden="1" x14ac:dyDescent="0.25">
      <c r="A681" s="1" t="s">
        <v>13173</v>
      </c>
      <c r="B681" s="1" t="s">
        <v>14220</v>
      </c>
      <c r="C681" s="1" t="str">
        <f>VLOOKUP(A681,Planilha5!A:C,2,FALSE)</f>
        <v>TJPB</v>
      </c>
      <c r="D681" s="1" t="str">
        <f>VLOOKUP(A681,Planilha5!A:C,3,FALSE)</f>
        <v>G1</v>
      </c>
      <c r="E681" s="1" t="str">
        <f>VLOOKUP(A681,DBScan_PCA_AP_Grau!A:B,2,FALSE)</f>
        <v>0</v>
      </c>
      <c r="F681" s="1" t="str">
        <f>VLOOKUP(A681,DBScan_TSNE_AP_Grau!A:B,2,FALSE)</f>
        <v>-1</v>
      </c>
      <c r="G681" s="1" t="str">
        <f>VLOOKUP(A681,DBSCan_PCA!A:B,2,FALSE)</f>
        <v>-1</v>
      </c>
      <c r="H681" s="1" t="str">
        <f>IFERROR(VLOOKUP(A681,DBScan_Pca_fiscal_fazenda[[Column1]:[Column2]],2,FALSE),"")</f>
        <v/>
      </c>
      <c r="I681" s="1" t="str">
        <f>IFERROR(VLOOKUP(A681,DBScan_TSNE_FiscalFazenda!A:B,2,FALSE),"" )</f>
        <v/>
      </c>
      <c r="J681" s="1" t="str">
        <f>VLOOKUP(A681,DBScan_TSNE!A:B,2,FALSE)</f>
        <v>-1</v>
      </c>
      <c r="M681">
        <v>96</v>
      </c>
      <c r="N681">
        <v>2</v>
      </c>
      <c r="O681">
        <v>9</v>
      </c>
      <c r="Q681">
        <v>1</v>
      </c>
      <c r="R681">
        <v>6</v>
      </c>
      <c r="U681">
        <v>6</v>
      </c>
      <c r="V681">
        <v>5</v>
      </c>
      <c r="W681">
        <v>2</v>
      </c>
      <c r="Z681">
        <v>3</v>
      </c>
    </row>
    <row r="682" spans="1:30" customFormat="1" hidden="1" x14ac:dyDescent="0.25">
      <c r="A682" s="1" t="s">
        <v>13181</v>
      </c>
      <c r="B682" s="1" t="s">
        <v>14220</v>
      </c>
      <c r="C682" s="1" t="str">
        <f>VLOOKUP(A682,Planilha5!A:C,2,FALSE)</f>
        <v>TJPI</v>
      </c>
      <c r="D682" s="1" t="str">
        <f>VLOOKUP(A682,Planilha5!A:C,3,FALSE)</f>
        <v>G1</v>
      </c>
      <c r="E682" s="1" t="str">
        <f>VLOOKUP(A682,DBScan_PCA_AP_Grau!A:B,2,FALSE)</f>
        <v>0</v>
      </c>
      <c r="F682" s="1" t="str">
        <f>VLOOKUP(A682,DBScan_TSNE_AP_Grau!A:B,2,FALSE)</f>
        <v>250</v>
      </c>
      <c r="G682" s="1" t="str">
        <f>VLOOKUP(A682,DBSCan_PCA!A:B,2,FALSE)</f>
        <v>0</v>
      </c>
      <c r="H682" s="1" t="str">
        <f>IFERROR(VLOOKUP(A682,DBScan_Pca_fiscal_fazenda[[Column1]:[Column2]],2,FALSE),"")</f>
        <v/>
      </c>
      <c r="I682" s="1" t="str">
        <f>IFERROR(VLOOKUP(A682,DBScan_TSNE_FiscalFazenda!A:B,2,FALSE),"" )</f>
        <v/>
      </c>
      <c r="J682" s="1" t="str">
        <f>VLOOKUP(A682,DBScan_TSNE!A:B,2,FALSE)</f>
        <v>-1</v>
      </c>
      <c r="K682">
        <v>5</v>
      </c>
      <c r="M682">
        <v>9</v>
      </c>
      <c r="O682">
        <v>14</v>
      </c>
      <c r="U682">
        <v>24</v>
      </c>
      <c r="V682">
        <v>1</v>
      </c>
      <c r="W682">
        <v>2</v>
      </c>
    </row>
    <row r="683" spans="1:30" customFormat="1" hidden="1" x14ac:dyDescent="0.25">
      <c r="A683" s="1" t="s">
        <v>13193</v>
      </c>
      <c r="B683" s="1" t="s">
        <v>14220</v>
      </c>
      <c r="C683" s="1" t="str">
        <f>VLOOKUP(A683,Planilha5!A:C,2,FALSE)</f>
        <v>TJMT</v>
      </c>
      <c r="D683" s="1" t="str">
        <f>VLOOKUP(A683,Planilha5!A:C,3,FALSE)</f>
        <v>G1</v>
      </c>
      <c r="E683" s="1" t="str">
        <f>VLOOKUP(A683,DBScan_PCA_AP_Grau!A:B,2,FALSE)</f>
        <v>0</v>
      </c>
      <c r="F683" s="1" t="str">
        <f>VLOOKUP(A683,DBScan_TSNE_AP_Grau!A:B,2,FALSE)</f>
        <v>380</v>
      </c>
      <c r="G683" s="1" t="str">
        <f>VLOOKUP(A683,DBSCan_PCA!A:B,2,FALSE)</f>
        <v>0</v>
      </c>
      <c r="H683" s="1" t="str">
        <f>IFERROR(VLOOKUP(A683,DBScan_Pca_fiscal_fazenda[[Column1]:[Column2]],2,FALSE),"")</f>
        <v/>
      </c>
      <c r="I683" s="1" t="str">
        <f>IFERROR(VLOOKUP(A683,DBScan_TSNE_FiscalFazenda!A:B,2,FALSE),"" )</f>
        <v/>
      </c>
      <c r="J683" s="1" t="str">
        <f>VLOOKUP(A683,DBScan_TSNE!A:B,2,FALSE)</f>
        <v>-1</v>
      </c>
      <c r="L683">
        <v>1</v>
      </c>
      <c r="M683">
        <v>14</v>
      </c>
      <c r="O683">
        <v>5</v>
      </c>
      <c r="U683">
        <v>3</v>
      </c>
    </row>
    <row r="684" spans="1:30" customFormat="1" hidden="1" x14ac:dyDescent="0.25">
      <c r="A684" s="1" t="s">
        <v>13196</v>
      </c>
      <c r="B684" s="1" t="s">
        <v>14220</v>
      </c>
      <c r="C684" s="1" t="str">
        <f>VLOOKUP(A684,Planilha5!A:C,2,FALSE)</f>
        <v>TJMT</v>
      </c>
      <c r="D684" s="1" t="str">
        <f>VLOOKUP(A684,Planilha5!A:C,3,FALSE)</f>
        <v>G1</v>
      </c>
      <c r="E684" s="1" t="str">
        <f>VLOOKUP(A684,DBScan_PCA_AP_Grau!A:B,2,FALSE)</f>
        <v>0</v>
      </c>
      <c r="F684" s="1" t="str">
        <f>VLOOKUP(A684,DBScan_TSNE_AP_Grau!A:B,2,FALSE)</f>
        <v>-1</v>
      </c>
      <c r="G684" s="1" t="str">
        <f>VLOOKUP(A684,DBSCan_PCA!A:B,2,FALSE)</f>
        <v>0</v>
      </c>
      <c r="H684" s="1" t="str">
        <f>IFERROR(VLOOKUP(A684,DBScan_Pca_fiscal_fazenda[[Column1]:[Column2]],2,FALSE),"")</f>
        <v/>
      </c>
      <c r="I684" s="1" t="str">
        <f>IFERROR(VLOOKUP(A684,DBScan_TSNE_FiscalFazenda!A:B,2,FALSE),"" )</f>
        <v/>
      </c>
      <c r="J684" s="1" t="str">
        <f>VLOOKUP(A684,DBScan_TSNE!A:B,2,FALSE)</f>
        <v>-1</v>
      </c>
      <c r="K684">
        <v>1</v>
      </c>
      <c r="M684">
        <v>1</v>
      </c>
    </row>
    <row r="685" spans="1:30" customFormat="1" hidden="1" x14ac:dyDescent="0.25">
      <c r="A685" s="1" t="s">
        <v>13228</v>
      </c>
      <c r="B685" s="1" t="s">
        <v>14220</v>
      </c>
      <c r="C685" s="1" t="str">
        <f>VLOOKUP(A685,Planilha5!A:C,2,FALSE)</f>
        <v>TJCE</v>
      </c>
      <c r="D685" s="1" t="str">
        <f>VLOOKUP(A685,Planilha5!A:C,3,FALSE)</f>
        <v>G1</v>
      </c>
      <c r="E685" s="1" t="str">
        <f>VLOOKUP(A685,DBScan_PCA_AP_Grau!A:B,2,FALSE)</f>
        <v>0</v>
      </c>
      <c r="F685" s="1" t="str">
        <f>VLOOKUP(A685,DBScan_TSNE_AP_Grau!A:B,2,FALSE)</f>
        <v>-1</v>
      </c>
      <c r="G685" s="1" t="str">
        <f>VLOOKUP(A685,DBSCan_PCA!A:B,2,FALSE)</f>
        <v>0</v>
      </c>
      <c r="H685" s="1" t="str">
        <f>IFERROR(VLOOKUP(A685,DBScan_Pca_fiscal_fazenda[[Column1]:[Column2]],2,FALSE),"")</f>
        <v/>
      </c>
      <c r="I685" s="1" t="str">
        <f>IFERROR(VLOOKUP(A685,DBScan_TSNE_FiscalFazenda!A:B,2,FALSE),"" )</f>
        <v/>
      </c>
      <c r="J685" s="1" t="str">
        <f>VLOOKUP(A685,DBScan_TSNE!A:B,2,FALSE)</f>
        <v>-1</v>
      </c>
      <c r="K685">
        <v>3</v>
      </c>
      <c r="M685">
        <v>1</v>
      </c>
      <c r="O685">
        <v>9</v>
      </c>
      <c r="U685">
        <v>2</v>
      </c>
    </row>
    <row r="686" spans="1:30" customFormat="1" hidden="1" x14ac:dyDescent="0.25">
      <c r="A686" s="1" t="s">
        <v>13244</v>
      </c>
      <c r="B686" s="1" t="s">
        <v>14220</v>
      </c>
      <c r="C686" s="1" t="str">
        <f>VLOOKUP(A686,Planilha5!A:C,2,FALSE)</f>
        <v>TJES</v>
      </c>
      <c r="D686" s="1" t="str">
        <f>VLOOKUP(A686,Planilha5!A:C,3,FALSE)</f>
        <v>G1</v>
      </c>
      <c r="E686" s="1" t="str">
        <f>VLOOKUP(A686,DBScan_PCA_AP_Grau!A:B,2,FALSE)</f>
        <v>26</v>
      </c>
      <c r="F686" s="1" t="str">
        <f>VLOOKUP(A686,DBScan_TSNE_AP_Grau!A:B,2,FALSE)</f>
        <v>519</v>
      </c>
      <c r="G686" s="1" t="str">
        <f>VLOOKUP(A686,DBSCan_PCA!A:B,2,FALSE)</f>
        <v>-1</v>
      </c>
      <c r="H686" s="1" t="str">
        <f>IFERROR(VLOOKUP(A686,DBScan_Pca_fiscal_fazenda[[Column1]:[Column2]],2,FALSE),"")</f>
        <v/>
      </c>
      <c r="I686" s="1" t="str">
        <f>IFERROR(VLOOKUP(A686,DBScan_TSNE_FiscalFazenda!A:B,2,FALSE),"" )</f>
        <v/>
      </c>
      <c r="J686" s="1" t="str">
        <f>VLOOKUP(A686,DBScan_TSNE!A:B,2,FALSE)</f>
        <v>-1</v>
      </c>
      <c r="K686">
        <v>196</v>
      </c>
      <c r="L686">
        <v>15</v>
      </c>
      <c r="M686">
        <v>47</v>
      </c>
      <c r="O686">
        <v>278</v>
      </c>
      <c r="Q686">
        <v>15</v>
      </c>
      <c r="R686">
        <v>6</v>
      </c>
      <c r="T686">
        <v>1</v>
      </c>
      <c r="U686">
        <v>144</v>
      </c>
      <c r="W686">
        <v>7</v>
      </c>
      <c r="AC686">
        <v>3</v>
      </c>
      <c r="AD686">
        <v>1</v>
      </c>
    </row>
    <row r="687" spans="1:30" customFormat="1" hidden="1" x14ac:dyDescent="0.25">
      <c r="A687" s="1" t="s">
        <v>13245</v>
      </c>
      <c r="B687" s="1" t="s">
        <v>14220</v>
      </c>
      <c r="C687" s="1" t="str">
        <f>VLOOKUP(A687,Planilha5!A:C,2,FALSE)</f>
        <v>TJES</v>
      </c>
      <c r="D687" s="1" t="str">
        <f>VLOOKUP(A687,Planilha5!A:C,3,FALSE)</f>
        <v>G1</v>
      </c>
      <c r="E687" s="1" t="str">
        <f>VLOOKUP(A687,DBScan_PCA_AP_Grau!A:B,2,FALSE)</f>
        <v>26</v>
      </c>
      <c r="F687" s="1" t="str">
        <f>VLOOKUP(A687,DBScan_TSNE_AP_Grau!A:B,2,FALSE)</f>
        <v>495</v>
      </c>
      <c r="G687" s="1" t="str">
        <f>VLOOKUP(A687,DBSCan_PCA!A:B,2,FALSE)</f>
        <v>-1</v>
      </c>
      <c r="H687" s="1" t="str">
        <f>IFERROR(VLOOKUP(A687,DBScan_Pca_fiscal_fazenda[[Column1]:[Column2]],2,FALSE),"")</f>
        <v/>
      </c>
      <c r="I687" s="1" t="str">
        <f>IFERROR(VLOOKUP(A687,DBScan_TSNE_FiscalFazenda!A:B,2,FALSE),"" )</f>
        <v/>
      </c>
      <c r="J687" s="1" t="str">
        <f>VLOOKUP(A687,DBScan_TSNE!A:B,2,FALSE)</f>
        <v>-1</v>
      </c>
      <c r="K687">
        <v>53</v>
      </c>
      <c r="L687">
        <v>30</v>
      </c>
      <c r="M687">
        <v>76</v>
      </c>
      <c r="N687">
        <v>1</v>
      </c>
      <c r="O687">
        <v>286</v>
      </c>
      <c r="Q687">
        <v>35</v>
      </c>
      <c r="R687">
        <v>6</v>
      </c>
      <c r="U687">
        <v>94</v>
      </c>
      <c r="V687">
        <v>2</v>
      </c>
      <c r="W687">
        <v>6</v>
      </c>
      <c r="AB687">
        <v>1</v>
      </c>
      <c r="AC687">
        <v>2</v>
      </c>
      <c r="AD687">
        <v>1</v>
      </c>
    </row>
    <row r="688" spans="1:30" customFormat="1" hidden="1" x14ac:dyDescent="0.25">
      <c r="A688" s="1" t="s">
        <v>13260</v>
      </c>
      <c r="B688" s="1" t="s">
        <v>14220</v>
      </c>
      <c r="C688" s="1" t="str">
        <f>VLOOKUP(A688,Planilha5!A:C,2,FALSE)</f>
        <v>TJES</v>
      </c>
      <c r="D688" s="1" t="str">
        <f>VLOOKUP(A688,Planilha5!A:C,3,FALSE)</f>
        <v>G1</v>
      </c>
      <c r="E688" s="1" t="str">
        <f>VLOOKUP(A688,DBScan_PCA_AP_Grau!A:B,2,FALSE)</f>
        <v>0</v>
      </c>
      <c r="F688" s="1" t="str">
        <f>VLOOKUP(A688,DBScan_TSNE_AP_Grau!A:B,2,FALSE)</f>
        <v>259</v>
      </c>
      <c r="G688" s="1" t="str">
        <f>VLOOKUP(A688,DBSCan_PCA!A:B,2,FALSE)</f>
        <v>-1</v>
      </c>
      <c r="H688" s="1" t="str">
        <f>IFERROR(VLOOKUP(A688,DBScan_Pca_fiscal_fazenda[[Column1]:[Column2]],2,FALSE),"")</f>
        <v/>
      </c>
      <c r="I688" s="1" t="str">
        <f>IFERROR(VLOOKUP(A688,DBScan_TSNE_FiscalFazenda!A:B,2,FALSE),"" )</f>
        <v/>
      </c>
      <c r="J688" s="1" t="str">
        <f>VLOOKUP(A688,DBScan_TSNE!A:B,2,FALSE)</f>
        <v>-1</v>
      </c>
      <c r="K688">
        <v>1</v>
      </c>
      <c r="N688">
        <v>1</v>
      </c>
      <c r="O688">
        <v>220</v>
      </c>
      <c r="Q688">
        <v>25</v>
      </c>
      <c r="T688">
        <v>1</v>
      </c>
      <c r="U688">
        <v>91</v>
      </c>
      <c r="W688">
        <v>2</v>
      </c>
      <c r="AC688">
        <v>1</v>
      </c>
    </row>
    <row r="689" spans="1:30" customFormat="1" hidden="1" x14ac:dyDescent="0.25">
      <c r="A689" s="1" t="s">
        <v>13308</v>
      </c>
      <c r="B689" s="1" t="s">
        <v>14220</v>
      </c>
      <c r="C689" s="1" t="str">
        <f>VLOOKUP(A689,Planilha5!A:C,2,FALSE)</f>
        <v>TJES</v>
      </c>
      <c r="D689" s="1" t="str">
        <f>VLOOKUP(A689,Planilha5!A:C,3,FALSE)</f>
        <v>G1</v>
      </c>
      <c r="E689" s="1" t="str">
        <f>VLOOKUP(A689,DBScan_PCA_AP_Grau!A:B,2,FALSE)</f>
        <v>0</v>
      </c>
      <c r="F689" s="1" t="str">
        <f>VLOOKUP(A689,DBScan_TSNE_AP_Grau!A:B,2,FALSE)</f>
        <v>3</v>
      </c>
      <c r="G689" s="1" t="str">
        <f>VLOOKUP(A689,DBSCan_PCA!A:B,2,FALSE)</f>
        <v>0</v>
      </c>
      <c r="H689" s="1" t="str">
        <f>IFERROR(VLOOKUP(A689,DBScan_Pca_fiscal_fazenda[[Column1]:[Column2]],2,FALSE),"")</f>
        <v/>
      </c>
      <c r="I689" s="1" t="str">
        <f>IFERROR(VLOOKUP(A689,DBScan_TSNE_FiscalFazenda!A:B,2,FALSE),"" )</f>
        <v/>
      </c>
      <c r="J689" s="1" t="str">
        <f>VLOOKUP(A689,DBScan_TSNE!A:B,2,FALSE)</f>
        <v>-1</v>
      </c>
      <c r="O689">
        <v>2</v>
      </c>
    </row>
    <row r="690" spans="1:30" hidden="1" x14ac:dyDescent="0.25">
      <c r="A690" s="6" t="s">
        <v>6363</v>
      </c>
      <c r="B690" s="1" t="s">
        <v>14220</v>
      </c>
      <c r="C690" s="1" t="str">
        <f>VLOOKUP(A690,Planilha5!A:C,2,FALSE)</f>
        <v>TJMT</v>
      </c>
      <c r="D690" s="1" t="str">
        <f>VLOOKUP(A690,Planilha5!A:C,3,FALSE)</f>
        <v>G1</v>
      </c>
      <c r="E690" s="1" t="str">
        <f>VLOOKUP(A690,DBScan_PCA_AP_Grau!A:B,2,FALSE)</f>
        <v>0</v>
      </c>
      <c r="F690" s="1" t="str">
        <f>VLOOKUP(A690,DBScan_TSNE_AP_Grau!A:B,2,FALSE)</f>
        <v>113</v>
      </c>
      <c r="G690" s="6" t="str">
        <f>VLOOKUP(A690,DBSCan_PCA!A:B,2,FALSE)</f>
        <v>0</v>
      </c>
      <c r="H690" s="6">
        <f>IFERROR(VLOOKUP(A690,DBScan_Pca_fiscal_fazenda[[Column1]:[Column2]],2,FALSE),"")</f>
        <v>0</v>
      </c>
      <c r="I690" s="6" t="str">
        <f>IFERROR(VLOOKUP(A690,DBScan_TSNE_FiscalFazenda!A:B,2,FALSE),"" )</f>
        <v>-1</v>
      </c>
      <c r="J690" s="6" t="str">
        <f>VLOOKUP(A690,DBScan_TSNE!A:B,2,FALSE)</f>
        <v>142</v>
      </c>
      <c r="K690" s="11">
        <v>11</v>
      </c>
      <c r="O690" s="11">
        <v>5</v>
      </c>
      <c r="Q690" s="11">
        <v>1</v>
      </c>
      <c r="U690" s="11">
        <v>6</v>
      </c>
      <c r="W690" s="11">
        <v>14</v>
      </c>
    </row>
    <row r="691" spans="1:30" customFormat="1" hidden="1" x14ac:dyDescent="0.25">
      <c r="A691" s="1" t="s">
        <v>13338</v>
      </c>
      <c r="B691" s="1" t="s">
        <v>14220</v>
      </c>
      <c r="C691" s="1" t="str">
        <f>VLOOKUP(A691,Planilha5!A:C,2,FALSE)</f>
        <v>TJES</v>
      </c>
      <c r="D691" s="1" t="str">
        <f>VLOOKUP(A691,Planilha5!A:C,3,FALSE)</f>
        <v>JE</v>
      </c>
      <c r="E691" s="1" t="str">
        <f>VLOOKUP(A691,DBScan_PCA_AP_Grau!A:B,2,FALSE)</f>
        <v>26</v>
      </c>
      <c r="F691" s="1" t="str">
        <f>VLOOKUP(A691,DBScan_TSNE_AP_Grau!A:B,2,FALSE)</f>
        <v>487</v>
      </c>
      <c r="G691" s="1" t="str">
        <f>VLOOKUP(A691,DBSCan_PCA!A:B,2,FALSE)</f>
        <v>0</v>
      </c>
      <c r="H691" s="1" t="str">
        <f>IFERROR(VLOOKUP(A691,DBScan_Pca_fiscal_fazenda[[Column1]:[Column2]],2,FALSE),"")</f>
        <v/>
      </c>
      <c r="I691" s="1" t="str">
        <f>IFERROR(VLOOKUP(A691,DBScan_TSNE_FiscalFazenda!A:B,2,FALSE),"" )</f>
        <v/>
      </c>
      <c r="J691" s="1" t="str">
        <f>VLOOKUP(A691,DBScan_TSNE!A:B,2,FALSE)</f>
        <v>-1</v>
      </c>
      <c r="O691">
        <v>58</v>
      </c>
      <c r="Q691">
        <v>107</v>
      </c>
      <c r="U691">
        <v>35</v>
      </c>
    </row>
    <row r="692" spans="1:30" customFormat="1" hidden="1" x14ac:dyDescent="0.25">
      <c r="A692" s="1" t="s">
        <v>24</v>
      </c>
      <c r="B692" s="1" t="s">
        <v>14220</v>
      </c>
      <c r="C692" s="1" t="str">
        <f>VLOOKUP(A692,Planilha5!A:C,2,FALSE)</f>
        <v>TJSE</v>
      </c>
      <c r="D692" s="1" t="str">
        <f>VLOOKUP(A692,Planilha5!A:C,3,FALSE)</f>
        <v>G1</v>
      </c>
      <c r="E692" s="1" t="str">
        <f>VLOOKUP(A692,DBScan_PCA_AP_Grau!A:B,2,FALSE)</f>
        <v>0</v>
      </c>
      <c r="F692" s="1" t="str">
        <f>VLOOKUP(A692,DBScan_TSNE_AP_Grau!A:B,2,FALSE)</f>
        <v>10</v>
      </c>
      <c r="G692" s="1" t="str">
        <f>VLOOKUP(A692,DBSCan_PCA!A:B,2,FALSE)</f>
        <v>-1</v>
      </c>
      <c r="H692" s="1" t="str">
        <f>IFERROR(VLOOKUP(A692,DBScan_Pca_fiscal_fazenda[[Column1]:[Column2]],2,FALSE),"")</f>
        <v/>
      </c>
      <c r="I692" s="1" t="str">
        <f>IFERROR(VLOOKUP(A692,DBScan_TSNE_FiscalFazenda!A:B,2,FALSE),"" )</f>
        <v/>
      </c>
      <c r="J692" s="1" t="str">
        <f>VLOOKUP(A692,DBScan_TSNE!A:B,2,FALSE)</f>
        <v>10</v>
      </c>
      <c r="K692">
        <v>20</v>
      </c>
      <c r="L692">
        <v>3</v>
      </c>
      <c r="M692">
        <v>67</v>
      </c>
      <c r="N692">
        <v>1</v>
      </c>
      <c r="O692">
        <v>44</v>
      </c>
      <c r="R692">
        <v>2</v>
      </c>
      <c r="U692">
        <v>136</v>
      </c>
      <c r="V692">
        <v>1</v>
      </c>
      <c r="W692">
        <v>35</v>
      </c>
      <c r="Z692">
        <v>1</v>
      </c>
      <c r="AD692">
        <v>1</v>
      </c>
    </row>
    <row r="693" spans="1:30" customFormat="1" hidden="1" x14ac:dyDescent="0.25">
      <c r="A693" s="1" t="s">
        <v>2783</v>
      </c>
      <c r="B693" s="1" t="s">
        <v>14220</v>
      </c>
      <c r="C693" s="1" t="str">
        <f>VLOOKUP(A693,Planilha5!A:C,2,FALSE)</f>
        <v>TJMA</v>
      </c>
      <c r="D693" s="1" t="str">
        <f>VLOOKUP(A693,Planilha5!A:C,3,FALSE)</f>
        <v>G1</v>
      </c>
      <c r="E693" s="1" t="str">
        <f>VLOOKUP(A693,DBScan_PCA_AP_Grau!A:B,2,FALSE)</f>
        <v>0</v>
      </c>
      <c r="F693" s="1" t="str">
        <f>VLOOKUP(A693,DBScan_TSNE_AP_Grau!A:B,2,FALSE)</f>
        <v>366</v>
      </c>
      <c r="G693" s="1" t="str">
        <f>VLOOKUP(A693,DBSCan_PCA!A:B,2,FALSE)</f>
        <v>-1</v>
      </c>
      <c r="H693" s="1" t="str">
        <f>IFERROR(VLOOKUP(A693,DBScan_Pca_fiscal_fazenda[[Column1]:[Column2]],2,FALSE),"")</f>
        <v/>
      </c>
      <c r="I693" s="1" t="str">
        <f>IFERROR(VLOOKUP(A693,DBScan_TSNE_FiscalFazenda!A:B,2,FALSE),"" )</f>
        <v/>
      </c>
      <c r="J693" s="1" t="str">
        <f>VLOOKUP(A693,DBScan_TSNE!A:B,2,FALSE)</f>
        <v>10</v>
      </c>
      <c r="K693">
        <v>18</v>
      </c>
      <c r="L693">
        <v>11</v>
      </c>
      <c r="M693">
        <v>138</v>
      </c>
      <c r="O693">
        <v>39</v>
      </c>
      <c r="Q693">
        <v>7</v>
      </c>
      <c r="R693">
        <v>8</v>
      </c>
      <c r="U693">
        <v>56</v>
      </c>
      <c r="V693">
        <v>14</v>
      </c>
      <c r="W693">
        <v>21</v>
      </c>
      <c r="Z693">
        <v>4</v>
      </c>
      <c r="AD693">
        <v>1</v>
      </c>
    </row>
    <row r="694" spans="1:30" customFormat="1" hidden="1" x14ac:dyDescent="0.25">
      <c r="A694" s="1" t="s">
        <v>3288</v>
      </c>
      <c r="B694" s="1" t="s">
        <v>14220</v>
      </c>
      <c r="C694" s="1" t="str">
        <f>VLOOKUP(A694,Planilha5!A:C,2,FALSE)</f>
        <v>TJPB</v>
      </c>
      <c r="D694" s="1" t="str">
        <f>VLOOKUP(A694,Planilha5!A:C,3,FALSE)</f>
        <v>G1</v>
      </c>
      <c r="E694" s="1" t="str">
        <f>VLOOKUP(A694,DBScan_PCA_AP_Grau!A:B,2,FALSE)</f>
        <v>0</v>
      </c>
      <c r="F694" s="1" t="str">
        <f>VLOOKUP(A694,DBScan_TSNE_AP_Grau!A:B,2,FALSE)</f>
        <v>10</v>
      </c>
      <c r="G694" s="1" t="str">
        <f>VLOOKUP(A694,DBSCan_PCA!A:B,2,FALSE)</f>
        <v>-1</v>
      </c>
      <c r="H694" s="1" t="str">
        <f>IFERROR(VLOOKUP(A694,DBScan_Pca_fiscal_fazenda[[Column1]:[Column2]],2,FALSE),"")</f>
        <v/>
      </c>
      <c r="I694" s="1" t="str">
        <f>IFERROR(VLOOKUP(A694,DBScan_TSNE_FiscalFazenda!A:B,2,FALSE),"" )</f>
        <v/>
      </c>
      <c r="J694" s="1" t="str">
        <f>VLOOKUP(A694,DBScan_TSNE!A:B,2,FALSE)</f>
        <v>10</v>
      </c>
      <c r="K694">
        <v>32</v>
      </c>
      <c r="L694">
        <v>1</v>
      </c>
      <c r="M694">
        <v>91</v>
      </c>
      <c r="N694">
        <v>2</v>
      </c>
      <c r="O694">
        <v>14</v>
      </c>
      <c r="R694">
        <v>4</v>
      </c>
      <c r="U694">
        <v>4</v>
      </c>
      <c r="V694">
        <v>6</v>
      </c>
      <c r="W694">
        <v>24</v>
      </c>
      <c r="Z694">
        <v>1</v>
      </c>
      <c r="AD694">
        <v>1</v>
      </c>
    </row>
    <row r="695" spans="1:30" customFormat="1" hidden="1" x14ac:dyDescent="0.25">
      <c r="A695" s="1" t="s">
        <v>3292</v>
      </c>
      <c r="B695" s="1" t="s">
        <v>14220</v>
      </c>
      <c r="C695" s="1" t="str">
        <f>VLOOKUP(A695,Planilha5!A:C,2,FALSE)</f>
        <v>TJPB</v>
      </c>
      <c r="D695" s="1" t="str">
        <f>VLOOKUP(A695,Planilha5!A:C,3,FALSE)</f>
        <v>G1</v>
      </c>
      <c r="E695" s="1" t="str">
        <f>VLOOKUP(A695,DBScan_PCA_AP_Grau!A:B,2,FALSE)</f>
        <v>0</v>
      </c>
      <c r="F695" s="1" t="str">
        <f>VLOOKUP(A695,DBScan_TSNE_AP_Grau!A:B,2,FALSE)</f>
        <v>10</v>
      </c>
      <c r="G695" s="1" t="str">
        <f>VLOOKUP(A695,DBSCan_PCA!A:B,2,FALSE)</f>
        <v>-1</v>
      </c>
      <c r="H695" s="1" t="str">
        <f>IFERROR(VLOOKUP(A695,DBScan_Pca_fiscal_fazenda[[Column1]:[Column2]],2,FALSE),"")</f>
        <v/>
      </c>
      <c r="I695" s="1" t="str">
        <f>IFERROR(VLOOKUP(A695,DBScan_TSNE_FiscalFazenda!A:B,2,FALSE),"" )</f>
        <v/>
      </c>
      <c r="J695" s="1" t="str">
        <f>VLOOKUP(A695,DBScan_TSNE!A:B,2,FALSE)</f>
        <v>10</v>
      </c>
      <c r="K695">
        <v>13</v>
      </c>
      <c r="L695">
        <v>3</v>
      </c>
      <c r="M695">
        <v>123</v>
      </c>
      <c r="N695">
        <v>2</v>
      </c>
      <c r="O695">
        <v>5</v>
      </c>
      <c r="R695">
        <v>3</v>
      </c>
      <c r="U695">
        <v>38</v>
      </c>
      <c r="V695">
        <v>14</v>
      </c>
      <c r="W695">
        <v>11</v>
      </c>
      <c r="Z695">
        <v>4</v>
      </c>
      <c r="AD695">
        <v>1</v>
      </c>
    </row>
    <row r="696" spans="1:30" hidden="1" x14ac:dyDescent="0.25">
      <c r="A696" s="6" t="s">
        <v>6482</v>
      </c>
      <c r="B696" s="1" t="s">
        <v>14220</v>
      </c>
      <c r="C696" s="1" t="str">
        <f>VLOOKUP(A696,Planilha5!A:C,2,FALSE)</f>
        <v>TJRS</v>
      </c>
      <c r="D696" s="1" t="str">
        <f>VLOOKUP(A696,Planilha5!A:C,3,FALSE)</f>
        <v>G1</v>
      </c>
      <c r="E696" s="1" t="str">
        <f>VLOOKUP(A696,DBScan_PCA_AP_Grau!A:B,2,FALSE)</f>
        <v>0</v>
      </c>
      <c r="F696" s="1" t="str">
        <f>VLOOKUP(A696,DBScan_TSNE_AP_Grau!A:B,2,FALSE)</f>
        <v>113</v>
      </c>
      <c r="G696" s="6" t="str">
        <f>VLOOKUP(A696,DBSCan_PCA!A:B,2,FALSE)</f>
        <v>0</v>
      </c>
      <c r="H696" s="6">
        <f>IFERROR(VLOOKUP(A696,DBScan_Pca_fiscal_fazenda[[Column1]:[Column2]],2,FALSE),"")</f>
        <v>0</v>
      </c>
      <c r="I696" s="6" t="str">
        <f>IFERROR(VLOOKUP(A696,DBScan_TSNE_FiscalFazenda!A:B,2,FALSE),"" )</f>
        <v>-1</v>
      </c>
      <c r="J696" s="6" t="str">
        <f>VLOOKUP(A696,DBScan_TSNE!A:B,2,FALSE)</f>
        <v>142</v>
      </c>
      <c r="K696" s="11">
        <v>86</v>
      </c>
      <c r="L696" s="11">
        <v>4</v>
      </c>
      <c r="O696" s="11">
        <v>14</v>
      </c>
      <c r="U696" s="11">
        <v>47</v>
      </c>
      <c r="W696" s="11">
        <v>44</v>
      </c>
    </row>
    <row r="697" spans="1:30" customFormat="1" hidden="1" x14ac:dyDescent="0.25">
      <c r="A697" s="1" t="s">
        <v>6950</v>
      </c>
      <c r="B697" s="1" t="s">
        <v>14220</v>
      </c>
      <c r="C697" s="1" t="str">
        <f>VLOOKUP(A697,Planilha5!A:C,2,FALSE)</f>
        <v>TJSE</v>
      </c>
      <c r="D697" s="1" t="str">
        <f>VLOOKUP(A697,Planilha5!A:C,3,FALSE)</f>
        <v>G1</v>
      </c>
      <c r="E697" s="1" t="str">
        <f>VLOOKUP(A697,DBScan_PCA_AP_Grau!A:B,2,FALSE)</f>
        <v>0</v>
      </c>
      <c r="F697" s="1" t="str">
        <f>VLOOKUP(A697,DBScan_TSNE_AP_Grau!A:B,2,FALSE)</f>
        <v>10</v>
      </c>
      <c r="G697" s="1" t="str">
        <f>VLOOKUP(A697,DBSCan_PCA!A:B,2,FALSE)</f>
        <v>-1</v>
      </c>
      <c r="H697" s="1" t="str">
        <f>IFERROR(VLOOKUP(A697,DBScan_Pca_fiscal_fazenda[[Column1]:[Column2]],2,FALSE),"")</f>
        <v/>
      </c>
      <c r="I697" s="1" t="str">
        <f>IFERROR(VLOOKUP(A697,DBScan_TSNE_FiscalFazenda!A:B,2,FALSE),"" )</f>
        <v/>
      </c>
      <c r="J697" s="1" t="str">
        <f>VLOOKUP(A697,DBScan_TSNE!A:B,2,FALSE)</f>
        <v>10</v>
      </c>
      <c r="K697">
        <v>13</v>
      </c>
      <c r="M697">
        <v>96</v>
      </c>
      <c r="N697">
        <v>1</v>
      </c>
      <c r="O697">
        <v>30</v>
      </c>
      <c r="Q697">
        <v>3</v>
      </c>
      <c r="R697">
        <v>4</v>
      </c>
      <c r="U697">
        <v>73</v>
      </c>
      <c r="V697">
        <v>2</v>
      </c>
      <c r="W697">
        <v>8</v>
      </c>
      <c r="AD697">
        <v>1</v>
      </c>
    </row>
    <row r="698" spans="1:30" customFormat="1" hidden="1" x14ac:dyDescent="0.25">
      <c r="A698" s="1" t="s">
        <v>10940</v>
      </c>
      <c r="B698" s="1" t="s">
        <v>14220</v>
      </c>
      <c r="C698" s="1" t="str">
        <f>VLOOKUP(A698,Planilha5!A:C,2,FALSE)</f>
        <v>TJPA</v>
      </c>
      <c r="D698" s="1" t="str">
        <f>VLOOKUP(A698,Planilha5!A:C,3,FALSE)</f>
        <v>JE</v>
      </c>
      <c r="E698" s="1" t="str">
        <f>VLOOKUP(A698,DBScan_PCA_AP_Grau!A:B,2,FALSE)</f>
        <v>26</v>
      </c>
      <c r="F698" s="1" t="str">
        <f>VLOOKUP(A698,DBScan_TSNE_AP_Grau!A:B,2,FALSE)</f>
        <v>511</v>
      </c>
      <c r="G698" s="1" t="str">
        <f>VLOOKUP(A698,DBSCan_PCA!A:B,2,FALSE)</f>
        <v>-1</v>
      </c>
      <c r="H698" s="1" t="str">
        <f>IFERROR(VLOOKUP(A698,DBScan_Pca_fiscal_fazenda[[Column1]:[Column2]],2,FALSE),"")</f>
        <v/>
      </c>
      <c r="I698" s="1" t="str">
        <f>IFERROR(VLOOKUP(A698,DBScan_TSNE_FiscalFazenda!A:B,2,FALSE),"" )</f>
        <v/>
      </c>
      <c r="J698" s="1" t="str">
        <f>VLOOKUP(A698,DBScan_TSNE!A:B,2,FALSE)</f>
        <v>10</v>
      </c>
      <c r="K698">
        <v>27</v>
      </c>
      <c r="L698">
        <v>5</v>
      </c>
      <c r="M698">
        <v>42</v>
      </c>
      <c r="O698">
        <v>93</v>
      </c>
      <c r="Q698">
        <v>31</v>
      </c>
      <c r="R698">
        <v>5</v>
      </c>
      <c r="T698">
        <v>3</v>
      </c>
      <c r="U698">
        <v>171</v>
      </c>
      <c r="V698">
        <v>8</v>
      </c>
      <c r="W698">
        <v>2</v>
      </c>
      <c r="AC698">
        <v>1</v>
      </c>
      <c r="AD698">
        <v>1</v>
      </c>
    </row>
    <row r="699" spans="1:30" customFormat="1" hidden="1" x14ac:dyDescent="0.25">
      <c r="A699" s="1" t="s">
        <v>10953</v>
      </c>
      <c r="B699" s="1" t="s">
        <v>14220</v>
      </c>
      <c r="C699" s="1" t="str">
        <f>VLOOKUP(A699,Planilha5!A:C,2,FALSE)</f>
        <v>TJGO</v>
      </c>
      <c r="D699" s="1" t="str">
        <f>VLOOKUP(A699,Planilha5!A:C,3,FALSE)</f>
        <v>G1</v>
      </c>
      <c r="E699" s="1" t="str">
        <f>VLOOKUP(A699,DBScan_PCA_AP_Grau!A:B,2,FALSE)</f>
        <v>26</v>
      </c>
      <c r="F699" s="1" t="str">
        <f>VLOOKUP(A699,DBScan_TSNE_AP_Grau!A:B,2,FALSE)</f>
        <v>566</v>
      </c>
      <c r="G699" s="1" t="str">
        <f>VLOOKUP(A699,DBSCan_PCA!A:B,2,FALSE)</f>
        <v>-1</v>
      </c>
      <c r="H699" s="1" t="str">
        <f>IFERROR(VLOOKUP(A699,DBScan_Pca_fiscal_fazenda[[Column1]:[Column2]],2,FALSE),"")</f>
        <v/>
      </c>
      <c r="I699" s="1" t="str">
        <f>IFERROR(VLOOKUP(A699,DBScan_TSNE_FiscalFazenda!A:B,2,FALSE),"" )</f>
        <v/>
      </c>
      <c r="J699" s="1" t="str">
        <f>VLOOKUP(A699,DBScan_TSNE!A:B,2,FALSE)</f>
        <v>10</v>
      </c>
      <c r="K699">
        <v>118</v>
      </c>
      <c r="L699">
        <v>6</v>
      </c>
      <c r="M699">
        <v>247</v>
      </c>
      <c r="O699">
        <v>165</v>
      </c>
      <c r="Q699">
        <v>2</v>
      </c>
      <c r="R699">
        <v>24</v>
      </c>
      <c r="T699">
        <v>1</v>
      </c>
      <c r="U699">
        <v>164</v>
      </c>
      <c r="V699">
        <v>27</v>
      </c>
      <c r="W699">
        <v>71</v>
      </c>
      <c r="AD699">
        <v>2</v>
      </c>
    </row>
    <row r="700" spans="1:30" customFormat="1" hidden="1" x14ac:dyDescent="0.25">
      <c r="A700" s="1" t="s">
        <v>12248</v>
      </c>
      <c r="B700" s="1" t="s">
        <v>14220</v>
      </c>
      <c r="C700" s="1" t="str">
        <f>VLOOKUP(A700,Planilha5!A:C,2,FALSE)</f>
        <v>TJPB</v>
      </c>
      <c r="D700" s="1" t="str">
        <f>VLOOKUP(A700,Planilha5!A:C,3,FALSE)</f>
        <v>G1</v>
      </c>
      <c r="E700" s="1" t="str">
        <f>VLOOKUP(A700,DBScan_PCA_AP_Grau!A:B,2,FALSE)</f>
        <v>-1</v>
      </c>
      <c r="F700" s="1" t="str">
        <f>VLOOKUP(A700,DBScan_TSNE_AP_Grau!A:B,2,FALSE)</f>
        <v>366</v>
      </c>
      <c r="G700" s="1" t="str">
        <f>VLOOKUP(A700,DBSCan_PCA!A:B,2,FALSE)</f>
        <v>-1</v>
      </c>
      <c r="H700" s="1" t="str">
        <f>IFERROR(VLOOKUP(A700,DBScan_Pca_fiscal_fazenda[[Column1]:[Column2]],2,FALSE),"")</f>
        <v/>
      </c>
      <c r="I700" s="1" t="str">
        <f>IFERROR(VLOOKUP(A700,DBScan_TSNE_FiscalFazenda!A:B,2,FALSE),"" )</f>
        <v/>
      </c>
      <c r="J700" s="1" t="str">
        <f>VLOOKUP(A700,DBScan_TSNE!A:B,2,FALSE)</f>
        <v>10</v>
      </c>
      <c r="L700">
        <v>1</v>
      </c>
      <c r="M700">
        <v>236</v>
      </c>
      <c r="O700">
        <v>3</v>
      </c>
      <c r="R700">
        <v>5</v>
      </c>
      <c r="U700">
        <v>82</v>
      </c>
      <c r="V700">
        <v>32</v>
      </c>
      <c r="W700">
        <v>4</v>
      </c>
      <c r="Z700">
        <v>6</v>
      </c>
      <c r="AD700">
        <v>2</v>
      </c>
    </row>
    <row r="701" spans="1:30" customFormat="1" hidden="1" x14ac:dyDescent="0.25">
      <c r="A701" s="1" t="s">
        <v>12897</v>
      </c>
      <c r="B701" s="1" t="s">
        <v>14220</v>
      </c>
      <c r="C701" s="1" t="str">
        <f>VLOOKUP(A701,Planilha5!A:C,2,FALSE)</f>
        <v>TJMA</v>
      </c>
      <c r="D701" s="1" t="str">
        <f>VLOOKUP(A701,Planilha5!A:C,3,FALSE)</f>
        <v>G1</v>
      </c>
      <c r="E701" s="1" t="str">
        <f>VLOOKUP(A701,DBScan_PCA_AP_Grau!A:B,2,FALSE)</f>
        <v>26</v>
      </c>
      <c r="F701" s="1" t="str">
        <f>VLOOKUP(A701,DBScan_TSNE_AP_Grau!A:B,2,FALSE)</f>
        <v>466</v>
      </c>
      <c r="G701" s="1" t="str">
        <f>VLOOKUP(A701,DBSCan_PCA!A:B,2,FALSE)</f>
        <v>-1</v>
      </c>
      <c r="H701" s="1" t="str">
        <f>IFERROR(VLOOKUP(A701,DBScan_Pca_fiscal_fazenda[[Column1]:[Column2]],2,FALSE),"")</f>
        <v/>
      </c>
      <c r="I701" s="1" t="str">
        <f>IFERROR(VLOOKUP(A701,DBScan_TSNE_FiscalFazenda!A:B,2,FALSE),"" )</f>
        <v/>
      </c>
      <c r="J701" s="1" t="str">
        <f>VLOOKUP(A701,DBScan_TSNE!A:B,2,FALSE)</f>
        <v>10</v>
      </c>
      <c r="K701">
        <v>61</v>
      </c>
      <c r="L701">
        <v>3</v>
      </c>
      <c r="M701">
        <v>35</v>
      </c>
      <c r="O701">
        <v>74</v>
      </c>
      <c r="Q701">
        <v>7</v>
      </c>
      <c r="R701">
        <v>1</v>
      </c>
      <c r="T701">
        <v>1</v>
      </c>
      <c r="U701">
        <v>48</v>
      </c>
      <c r="V701">
        <v>13</v>
      </c>
      <c r="W701">
        <v>11</v>
      </c>
      <c r="AD701">
        <v>1</v>
      </c>
    </row>
    <row r="702" spans="1:30" customFormat="1" hidden="1" x14ac:dyDescent="0.25">
      <c r="A702" s="1" t="s">
        <v>13112</v>
      </c>
      <c r="B702" s="1" t="s">
        <v>14220</v>
      </c>
      <c r="C702" s="1" t="str">
        <f>VLOOKUP(A702,Planilha5!A:C,2,FALSE)</f>
        <v>TJPA</v>
      </c>
      <c r="D702" s="1" t="str">
        <f>VLOOKUP(A702,Planilha5!A:C,3,FALSE)</f>
        <v>G1</v>
      </c>
      <c r="E702" s="1" t="str">
        <f>VLOOKUP(A702,DBScan_PCA_AP_Grau!A:B,2,FALSE)</f>
        <v>26</v>
      </c>
      <c r="F702" s="1" t="str">
        <f>VLOOKUP(A702,DBScan_TSNE_AP_Grau!A:B,2,FALSE)</f>
        <v>597</v>
      </c>
      <c r="G702" s="1" t="str">
        <f>VLOOKUP(A702,DBSCan_PCA!A:B,2,FALSE)</f>
        <v>-1</v>
      </c>
      <c r="H702" s="1" t="str">
        <f>IFERROR(VLOOKUP(A702,DBScan_Pca_fiscal_fazenda[[Column1]:[Column2]],2,FALSE),"")</f>
        <v/>
      </c>
      <c r="I702" s="1" t="str">
        <f>IFERROR(VLOOKUP(A702,DBScan_TSNE_FiscalFazenda!A:B,2,FALSE),"" )</f>
        <v/>
      </c>
      <c r="J702" s="1" t="str">
        <f>VLOOKUP(A702,DBScan_TSNE!A:B,2,FALSE)</f>
        <v>10</v>
      </c>
      <c r="K702">
        <v>6</v>
      </c>
      <c r="L702">
        <v>5</v>
      </c>
      <c r="M702">
        <v>58</v>
      </c>
      <c r="O702">
        <v>81</v>
      </c>
      <c r="Q702">
        <v>1</v>
      </c>
      <c r="R702">
        <v>1</v>
      </c>
      <c r="T702">
        <v>2</v>
      </c>
      <c r="U702">
        <v>90</v>
      </c>
      <c r="V702">
        <v>5</v>
      </c>
      <c r="W702">
        <v>3</v>
      </c>
      <c r="Z702">
        <v>2</v>
      </c>
      <c r="AC702">
        <v>1</v>
      </c>
      <c r="AD702">
        <v>1</v>
      </c>
    </row>
    <row r="703" spans="1:30" customFormat="1" hidden="1" x14ac:dyDescent="0.25">
      <c r="A703" s="1" t="s">
        <v>219</v>
      </c>
      <c r="B703" s="1" t="s">
        <v>14220</v>
      </c>
      <c r="C703" s="1" t="str">
        <f>VLOOKUP(A703,Planilha5!A:C,2,FALSE)</f>
        <v>TJSP</v>
      </c>
      <c r="D703" s="1" t="str">
        <f>VLOOKUP(A703,Planilha5!A:C,3,FALSE)</f>
        <v>G1</v>
      </c>
      <c r="E703" s="1" t="str">
        <f>VLOOKUP(A703,DBScan_PCA_AP_Grau!A:B,2,FALSE)</f>
        <v>0</v>
      </c>
      <c r="F703" s="1" t="str">
        <f>VLOOKUP(A703,DBScan_TSNE_AP_Grau!A:B,2,FALSE)</f>
        <v>38</v>
      </c>
      <c r="G703" s="1" t="str">
        <f>VLOOKUP(A703,DBSCan_PCA!A:B,2,FALSE)</f>
        <v>0</v>
      </c>
      <c r="H703" s="1" t="str">
        <f>IFERROR(VLOOKUP(A703,DBScan_Pca_fiscal_fazenda[[Column1]:[Column2]],2,FALSE),"")</f>
        <v/>
      </c>
      <c r="I703" s="1" t="str">
        <f>IFERROR(VLOOKUP(A703,DBScan_TSNE_FiscalFazenda!A:B,2,FALSE),"" )</f>
        <v/>
      </c>
      <c r="J703" s="1" t="str">
        <f>VLOOKUP(A703,DBScan_TSNE!A:B,2,FALSE)</f>
        <v>100</v>
      </c>
      <c r="K703">
        <v>1</v>
      </c>
      <c r="L703">
        <v>5</v>
      </c>
      <c r="M703">
        <v>3</v>
      </c>
      <c r="O703">
        <v>4</v>
      </c>
      <c r="R703">
        <v>1</v>
      </c>
      <c r="U703">
        <v>1</v>
      </c>
    </row>
    <row r="704" spans="1:30" customFormat="1" hidden="1" x14ac:dyDescent="0.25">
      <c r="A704" s="1" t="s">
        <v>694</v>
      </c>
      <c r="B704" s="1" t="s">
        <v>14220</v>
      </c>
      <c r="C704" s="1" t="str">
        <f>VLOOKUP(A704,Planilha5!A:C,2,FALSE)</f>
        <v>TJSP</v>
      </c>
      <c r="D704" s="1" t="str">
        <f>VLOOKUP(A704,Planilha5!A:C,3,FALSE)</f>
        <v>G1</v>
      </c>
      <c r="E704" s="1" t="str">
        <f>VLOOKUP(A704,DBScan_PCA_AP_Grau!A:B,2,FALSE)</f>
        <v>26</v>
      </c>
      <c r="F704" s="1" t="str">
        <f>VLOOKUP(A704,DBScan_TSNE_AP_Grau!A:B,2,FALSE)</f>
        <v>462</v>
      </c>
      <c r="G704" s="1" t="str">
        <f>VLOOKUP(A704,DBSCan_PCA!A:B,2,FALSE)</f>
        <v>0</v>
      </c>
      <c r="H704" s="1" t="str">
        <f>IFERROR(VLOOKUP(A704,DBScan_Pca_fiscal_fazenda[[Column1]:[Column2]],2,FALSE),"")</f>
        <v/>
      </c>
      <c r="I704" s="1" t="str">
        <f>IFERROR(VLOOKUP(A704,DBScan_TSNE_FiscalFazenda!A:B,2,FALSE),"" )</f>
        <v/>
      </c>
      <c r="J704" s="1" t="str">
        <f>VLOOKUP(A704,DBScan_TSNE!A:B,2,FALSE)</f>
        <v>100</v>
      </c>
      <c r="K704">
        <v>1</v>
      </c>
      <c r="L704">
        <v>5</v>
      </c>
      <c r="M704">
        <v>3</v>
      </c>
      <c r="O704">
        <v>7</v>
      </c>
      <c r="W704">
        <v>1</v>
      </c>
    </row>
    <row r="705" spans="1:23" customFormat="1" hidden="1" x14ac:dyDescent="0.25">
      <c r="A705" s="1" t="s">
        <v>2533</v>
      </c>
      <c r="B705" s="1" t="s">
        <v>14220</v>
      </c>
      <c r="C705" s="1" t="str">
        <f>VLOOKUP(A705,Planilha5!A:C,2,FALSE)</f>
        <v>TJMG</v>
      </c>
      <c r="D705" s="1" t="str">
        <f>VLOOKUP(A705,Planilha5!A:C,3,FALSE)</f>
        <v>G1</v>
      </c>
      <c r="E705" s="1" t="str">
        <f>VLOOKUP(A705,DBScan_PCA_AP_Grau!A:B,2,FALSE)</f>
        <v>0</v>
      </c>
      <c r="F705" s="1" t="str">
        <f>VLOOKUP(A705,DBScan_TSNE_AP_Grau!A:B,2,FALSE)</f>
        <v>205</v>
      </c>
      <c r="G705" s="1" t="str">
        <f>VLOOKUP(A705,DBSCan_PCA!A:B,2,FALSE)</f>
        <v>0</v>
      </c>
      <c r="H705" s="1" t="str">
        <f>IFERROR(VLOOKUP(A705,DBScan_Pca_fiscal_fazenda[[Column1]:[Column2]],2,FALSE),"")</f>
        <v/>
      </c>
      <c r="I705" s="1" t="str">
        <f>IFERROR(VLOOKUP(A705,DBScan_TSNE_FiscalFazenda!A:B,2,FALSE),"" )</f>
        <v/>
      </c>
      <c r="J705" s="1" t="str">
        <f>VLOOKUP(A705,DBScan_TSNE!A:B,2,FALSE)</f>
        <v>100</v>
      </c>
      <c r="K705">
        <v>5</v>
      </c>
      <c r="L705">
        <v>6</v>
      </c>
      <c r="M705">
        <v>16</v>
      </c>
      <c r="O705">
        <v>6</v>
      </c>
      <c r="R705">
        <v>2</v>
      </c>
    </row>
    <row r="706" spans="1:23" customFormat="1" hidden="1" x14ac:dyDescent="0.25">
      <c r="A706" s="1" t="s">
        <v>3020</v>
      </c>
      <c r="B706" s="1" t="s">
        <v>14220</v>
      </c>
      <c r="C706" s="1" t="str">
        <f>VLOOKUP(A706,Planilha5!A:C,2,FALSE)</f>
        <v>TJMT</v>
      </c>
      <c r="D706" s="1" t="str">
        <f>VLOOKUP(A706,Planilha5!A:C,3,FALSE)</f>
        <v>G1</v>
      </c>
      <c r="E706" s="1" t="str">
        <f>VLOOKUP(A706,DBScan_PCA_AP_Grau!A:B,2,FALSE)</f>
        <v>0</v>
      </c>
      <c r="F706" s="1" t="str">
        <f>VLOOKUP(A706,DBScan_TSNE_AP_Grau!A:B,2,FALSE)</f>
        <v>38</v>
      </c>
      <c r="G706" s="1" t="str">
        <f>VLOOKUP(A706,DBSCan_PCA!A:B,2,FALSE)</f>
        <v>0</v>
      </c>
      <c r="H706" s="1" t="str">
        <f>IFERROR(VLOOKUP(A706,DBScan_Pca_fiscal_fazenda[[Column1]:[Column2]],2,FALSE),"")</f>
        <v/>
      </c>
      <c r="I706" s="1" t="str">
        <f>IFERROR(VLOOKUP(A706,DBScan_TSNE_FiscalFazenda!A:B,2,FALSE),"" )</f>
        <v/>
      </c>
      <c r="J706" s="1" t="str">
        <f>VLOOKUP(A706,DBScan_TSNE!A:B,2,FALSE)</f>
        <v>100</v>
      </c>
      <c r="K706">
        <v>3</v>
      </c>
      <c r="L706">
        <v>5</v>
      </c>
      <c r="M706">
        <v>1</v>
      </c>
      <c r="O706">
        <v>5</v>
      </c>
      <c r="U706">
        <v>1</v>
      </c>
    </row>
    <row r="707" spans="1:23" customFormat="1" hidden="1" x14ac:dyDescent="0.25">
      <c r="A707" s="1" t="s">
        <v>4091</v>
      </c>
      <c r="B707" s="1" t="s">
        <v>14220</v>
      </c>
      <c r="C707" s="1" t="str">
        <f>VLOOKUP(A707,Planilha5!A:C,2,FALSE)</f>
        <v>TJRS</v>
      </c>
      <c r="D707" s="1" t="str">
        <f>VLOOKUP(A707,Planilha5!A:C,3,FALSE)</f>
        <v>G1</v>
      </c>
      <c r="E707" s="1" t="str">
        <f>VLOOKUP(A707,DBScan_PCA_AP_Grau!A:B,2,FALSE)</f>
        <v>30</v>
      </c>
      <c r="F707" s="1" t="str">
        <f>VLOOKUP(A707,DBScan_TSNE_AP_Grau!A:B,2,FALSE)</f>
        <v>601</v>
      </c>
      <c r="G707" s="1" t="str">
        <f>VLOOKUP(A707,DBSCan_PCA!A:B,2,FALSE)</f>
        <v>0</v>
      </c>
      <c r="H707" s="1" t="str">
        <f>IFERROR(VLOOKUP(A707,DBScan_Pca_fiscal_fazenda[[Column1]:[Column2]],2,FALSE),"")</f>
        <v/>
      </c>
      <c r="I707" s="1" t="str">
        <f>IFERROR(VLOOKUP(A707,DBScan_TSNE_FiscalFazenda!A:B,2,FALSE),"" )</f>
        <v/>
      </c>
      <c r="J707" s="1" t="str">
        <f>VLOOKUP(A707,DBScan_TSNE!A:B,2,FALSE)</f>
        <v>100</v>
      </c>
      <c r="K707">
        <v>6</v>
      </c>
      <c r="L707">
        <v>5</v>
      </c>
      <c r="O707">
        <v>8</v>
      </c>
      <c r="Q707">
        <v>1</v>
      </c>
      <c r="U707">
        <v>2</v>
      </c>
      <c r="W707">
        <v>1</v>
      </c>
    </row>
    <row r="708" spans="1:23" customFormat="1" hidden="1" x14ac:dyDescent="0.25">
      <c r="A708" s="1" t="s">
        <v>5119</v>
      </c>
      <c r="B708" s="1" t="s">
        <v>14220</v>
      </c>
      <c r="C708" s="1" t="str">
        <f>VLOOKUP(A708,Planilha5!A:C,2,FALSE)</f>
        <v>TJCE</v>
      </c>
      <c r="D708" s="1" t="str">
        <f>VLOOKUP(A708,Planilha5!A:C,3,FALSE)</f>
        <v>G1</v>
      </c>
      <c r="E708" s="1" t="str">
        <f>VLOOKUP(A708,DBScan_PCA_AP_Grau!A:B,2,FALSE)</f>
        <v>0</v>
      </c>
      <c r="F708" s="1" t="str">
        <f>VLOOKUP(A708,DBScan_TSNE_AP_Grau!A:B,2,FALSE)</f>
        <v>205</v>
      </c>
      <c r="G708" s="1" t="str">
        <f>VLOOKUP(A708,DBSCan_PCA!A:B,2,FALSE)</f>
        <v>0</v>
      </c>
      <c r="H708" s="1" t="str">
        <f>IFERROR(VLOOKUP(A708,DBScan_Pca_fiscal_fazenda[[Column1]:[Column2]],2,FALSE),"")</f>
        <v/>
      </c>
      <c r="I708" s="1" t="str">
        <f>IFERROR(VLOOKUP(A708,DBScan_TSNE_FiscalFazenda!A:B,2,FALSE),"" )</f>
        <v/>
      </c>
      <c r="J708" s="1" t="str">
        <f>VLOOKUP(A708,DBScan_TSNE!A:B,2,FALSE)</f>
        <v>100</v>
      </c>
      <c r="L708">
        <v>5</v>
      </c>
      <c r="M708">
        <v>8</v>
      </c>
      <c r="O708">
        <v>9</v>
      </c>
    </row>
    <row r="709" spans="1:23" customFormat="1" hidden="1" x14ac:dyDescent="0.25">
      <c r="A709" s="1" t="s">
        <v>7195</v>
      </c>
      <c r="B709" s="1" t="s">
        <v>14220</v>
      </c>
      <c r="C709" s="1" t="str">
        <f>VLOOKUP(A709,Planilha5!A:C,2,FALSE)</f>
        <v>TJMT</v>
      </c>
      <c r="D709" s="1" t="str">
        <f>VLOOKUP(A709,Planilha5!A:C,3,FALSE)</f>
        <v>G1</v>
      </c>
      <c r="E709" s="1" t="str">
        <f>VLOOKUP(A709,DBScan_PCA_AP_Grau!A:B,2,FALSE)</f>
        <v>26</v>
      </c>
      <c r="F709" s="1" t="str">
        <f>VLOOKUP(A709,DBScan_TSNE_AP_Grau!A:B,2,FALSE)</f>
        <v>628</v>
      </c>
      <c r="G709" s="1" t="str">
        <f>VLOOKUP(A709,DBSCan_PCA!A:B,2,FALSE)</f>
        <v>0</v>
      </c>
      <c r="H709" s="1" t="str">
        <f>IFERROR(VLOOKUP(A709,DBScan_Pca_fiscal_fazenda[[Column1]:[Column2]],2,FALSE),"")</f>
        <v/>
      </c>
      <c r="I709" s="1" t="str">
        <f>IFERROR(VLOOKUP(A709,DBScan_TSNE_FiscalFazenda!A:B,2,FALSE),"" )</f>
        <v/>
      </c>
      <c r="J709" s="1" t="str">
        <f>VLOOKUP(A709,DBScan_TSNE!A:B,2,FALSE)</f>
        <v>100</v>
      </c>
      <c r="L709">
        <v>5</v>
      </c>
      <c r="O709">
        <v>13</v>
      </c>
      <c r="Q709">
        <v>2</v>
      </c>
      <c r="U709">
        <v>2</v>
      </c>
    </row>
    <row r="710" spans="1:23" customFormat="1" hidden="1" x14ac:dyDescent="0.25">
      <c r="A710" s="1" t="s">
        <v>10646</v>
      </c>
      <c r="B710" s="1" t="s">
        <v>14220</v>
      </c>
      <c r="C710" s="1" t="str">
        <f>VLOOKUP(A710,Planilha5!A:C,2,FALSE)</f>
        <v>TJBA</v>
      </c>
      <c r="D710" s="1" t="str">
        <f>VLOOKUP(A710,Planilha5!A:C,3,FALSE)</f>
        <v>G1</v>
      </c>
      <c r="E710" s="1" t="str">
        <f>VLOOKUP(A710,DBScan_PCA_AP_Grau!A:B,2,FALSE)</f>
        <v>0</v>
      </c>
      <c r="F710" s="1" t="str">
        <f>VLOOKUP(A710,DBScan_TSNE_AP_Grau!A:B,2,FALSE)</f>
        <v>151</v>
      </c>
      <c r="G710" s="1" t="str">
        <f>VLOOKUP(A710,DBSCan_PCA!A:B,2,FALSE)</f>
        <v>0</v>
      </c>
      <c r="H710" s="1" t="str">
        <f>IFERROR(VLOOKUP(A710,DBScan_Pca_fiscal_fazenda[[Column1]:[Column2]],2,FALSE),"")</f>
        <v/>
      </c>
      <c r="I710" s="1" t="str">
        <f>IFERROR(VLOOKUP(A710,DBScan_TSNE_FiscalFazenda!A:B,2,FALSE),"" )</f>
        <v/>
      </c>
      <c r="J710" s="1" t="str">
        <f>VLOOKUP(A710,DBScan_TSNE!A:B,2,FALSE)</f>
        <v>100</v>
      </c>
      <c r="K710">
        <v>4</v>
      </c>
      <c r="L710">
        <v>5</v>
      </c>
      <c r="O710">
        <v>7</v>
      </c>
      <c r="Q710">
        <v>3</v>
      </c>
      <c r="U710">
        <v>1</v>
      </c>
      <c r="W710">
        <v>2</v>
      </c>
    </row>
    <row r="711" spans="1:23" customFormat="1" hidden="1" x14ac:dyDescent="0.25">
      <c r="A711" s="1" t="s">
        <v>11841</v>
      </c>
      <c r="B711" s="1" t="s">
        <v>14220</v>
      </c>
      <c r="C711" s="1" t="str">
        <f>VLOOKUP(A711,Planilha5!A:C,2,FALSE)</f>
        <v>TJRS</v>
      </c>
      <c r="D711" s="1" t="str">
        <f>VLOOKUP(A711,Planilha5!A:C,3,FALSE)</f>
        <v>G1</v>
      </c>
      <c r="E711" s="1" t="str">
        <f>VLOOKUP(A711,DBScan_PCA_AP_Grau!A:B,2,FALSE)</f>
        <v>0</v>
      </c>
      <c r="F711" s="1" t="str">
        <f>VLOOKUP(A711,DBScan_TSNE_AP_Grau!A:B,2,FALSE)</f>
        <v>151</v>
      </c>
      <c r="G711" s="1" t="str">
        <f>VLOOKUP(A711,DBSCan_PCA!A:B,2,FALSE)</f>
        <v>0</v>
      </c>
      <c r="H711" s="1" t="str">
        <f>IFERROR(VLOOKUP(A711,DBScan_Pca_fiscal_fazenda[[Column1]:[Column2]],2,FALSE),"")</f>
        <v/>
      </c>
      <c r="I711" s="1" t="str">
        <f>IFERROR(VLOOKUP(A711,DBScan_TSNE_FiscalFazenda!A:B,2,FALSE),"" )</f>
        <v/>
      </c>
      <c r="J711" s="1" t="str">
        <f>VLOOKUP(A711,DBScan_TSNE!A:B,2,FALSE)</f>
        <v>100</v>
      </c>
      <c r="K711">
        <v>6</v>
      </c>
      <c r="L711">
        <v>5</v>
      </c>
      <c r="M711">
        <v>9</v>
      </c>
      <c r="O711">
        <v>6</v>
      </c>
      <c r="Q711">
        <v>3</v>
      </c>
      <c r="U711">
        <v>2</v>
      </c>
    </row>
    <row r="712" spans="1:23" customFormat="1" hidden="1" x14ac:dyDescent="0.25">
      <c r="A712" s="1" t="s">
        <v>12239</v>
      </c>
      <c r="B712" s="1" t="s">
        <v>14220</v>
      </c>
      <c r="C712" s="1" t="str">
        <f>VLOOKUP(A712,Planilha5!A:C,2,FALSE)</f>
        <v>TJMT</v>
      </c>
      <c r="D712" s="1" t="str">
        <f>VLOOKUP(A712,Planilha5!A:C,3,FALSE)</f>
        <v>G1</v>
      </c>
      <c r="E712" s="1" t="str">
        <f>VLOOKUP(A712,DBScan_PCA_AP_Grau!A:B,2,FALSE)</f>
        <v>0</v>
      </c>
      <c r="F712" s="1" t="str">
        <f>VLOOKUP(A712,DBScan_TSNE_AP_Grau!A:B,2,FALSE)</f>
        <v>38</v>
      </c>
      <c r="G712" s="1" t="str">
        <f>VLOOKUP(A712,DBSCan_PCA!A:B,2,FALSE)</f>
        <v>0</v>
      </c>
      <c r="H712" s="1" t="str">
        <f>IFERROR(VLOOKUP(A712,DBScan_Pca_fiscal_fazenda[[Column1]:[Column2]],2,FALSE),"")</f>
        <v/>
      </c>
      <c r="I712" s="1" t="str">
        <f>IFERROR(VLOOKUP(A712,DBScan_TSNE_FiscalFazenda!A:B,2,FALSE),"" )</f>
        <v/>
      </c>
      <c r="J712" s="1" t="str">
        <f>VLOOKUP(A712,DBScan_TSNE!A:B,2,FALSE)</f>
        <v>100</v>
      </c>
      <c r="K712">
        <v>1</v>
      </c>
      <c r="L712">
        <v>5</v>
      </c>
      <c r="M712">
        <v>1</v>
      </c>
      <c r="O712">
        <v>5</v>
      </c>
      <c r="U712">
        <v>1</v>
      </c>
    </row>
    <row r="713" spans="1:23" customFormat="1" hidden="1" x14ac:dyDescent="0.25">
      <c r="A713" s="1" t="s">
        <v>12837</v>
      </c>
      <c r="B713" s="1" t="s">
        <v>14220</v>
      </c>
      <c r="C713" s="1" t="str">
        <f>VLOOKUP(A713,Planilha5!A:C,2,FALSE)</f>
        <v>TJSP</v>
      </c>
      <c r="D713" s="1" t="str">
        <f>VLOOKUP(A713,Planilha5!A:C,3,FALSE)</f>
        <v>G1</v>
      </c>
      <c r="E713" s="1" t="str">
        <f>VLOOKUP(A713,DBScan_PCA_AP_Grau!A:B,2,FALSE)</f>
        <v>0</v>
      </c>
      <c r="F713" s="1" t="str">
        <f>VLOOKUP(A713,DBScan_TSNE_AP_Grau!A:B,2,FALSE)</f>
        <v>205</v>
      </c>
      <c r="G713" s="1" t="str">
        <f>VLOOKUP(A713,DBSCan_PCA!A:B,2,FALSE)</f>
        <v>0</v>
      </c>
      <c r="H713" s="1" t="str">
        <f>IFERROR(VLOOKUP(A713,DBScan_Pca_fiscal_fazenda[[Column1]:[Column2]],2,FALSE),"")</f>
        <v/>
      </c>
      <c r="I713" s="1" t="str">
        <f>IFERROR(VLOOKUP(A713,DBScan_TSNE_FiscalFazenda!A:B,2,FALSE),"" )</f>
        <v/>
      </c>
      <c r="J713" s="1" t="str">
        <f>VLOOKUP(A713,DBScan_TSNE!A:B,2,FALSE)</f>
        <v>100</v>
      </c>
      <c r="L713">
        <v>5</v>
      </c>
      <c r="M713">
        <v>12</v>
      </c>
      <c r="O713">
        <v>7</v>
      </c>
      <c r="U713">
        <v>1</v>
      </c>
    </row>
    <row r="714" spans="1:23" customFormat="1" hidden="1" x14ac:dyDescent="0.25">
      <c r="A714" s="1" t="s">
        <v>13083</v>
      </c>
      <c r="B714" s="1" t="s">
        <v>14220</v>
      </c>
      <c r="C714" s="1" t="str">
        <f>VLOOKUP(A714,Planilha5!A:C,2,FALSE)</f>
        <v>TJSP</v>
      </c>
      <c r="D714" s="1" t="str">
        <f>VLOOKUP(A714,Planilha5!A:C,3,FALSE)</f>
        <v>G1</v>
      </c>
      <c r="E714" s="1" t="str">
        <f>VLOOKUP(A714,DBScan_PCA_AP_Grau!A:B,2,FALSE)</f>
        <v>0</v>
      </c>
      <c r="F714" s="1" t="str">
        <f>VLOOKUP(A714,DBScan_TSNE_AP_Grau!A:B,2,FALSE)</f>
        <v>38</v>
      </c>
      <c r="G714" s="1" t="str">
        <f>VLOOKUP(A714,DBSCan_PCA!A:B,2,FALSE)</f>
        <v>0</v>
      </c>
      <c r="H714" s="1" t="str">
        <f>IFERROR(VLOOKUP(A714,DBScan_Pca_fiscal_fazenda[[Column1]:[Column2]],2,FALSE),"")</f>
        <v/>
      </c>
      <c r="I714" s="1" t="str">
        <f>IFERROR(VLOOKUP(A714,DBScan_TSNE_FiscalFazenda!A:B,2,FALSE),"" )</f>
        <v/>
      </c>
      <c r="J714" s="1" t="str">
        <f>VLOOKUP(A714,DBScan_TSNE!A:B,2,FALSE)</f>
        <v>100</v>
      </c>
      <c r="L714">
        <v>5</v>
      </c>
      <c r="M714">
        <v>2</v>
      </c>
      <c r="O714">
        <v>7</v>
      </c>
      <c r="R714">
        <v>1</v>
      </c>
    </row>
    <row r="715" spans="1:23" customFormat="1" hidden="1" x14ac:dyDescent="0.25">
      <c r="A715" s="1" t="s">
        <v>13210</v>
      </c>
      <c r="B715" s="1" t="s">
        <v>14220</v>
      </c>
      <c r="C715" s="1" t="str">
        <f>VLOOKUP(A715,Planilha5!A:C,2,FALSE)</f>
        <v>TJMT</v>
      </c>
      <c r="D715" s="1" t="str">
        <f>VLOOKUP(A715,Planilha5!A:C,3,FALSE)</f>
        <v>G1</v>
      </c>
      <c r="E715" s="1" t="str">
        <f>VLOOKUP(A715,DBScan_PCA_AP_Grau!A:B,2,FALSE)</f>
        <v>0</v>
      </c>
      <c r="F715" s="1" t="str">
        <f>VLOOKUP(A715,DBScan_TSNE_AP_Grau!A:B,2,FALSE)</f>
        <v>38</v>
      </c>
      <c r="G715" s="1" t="str">
        <f>VLOOKUP(A715,DBSCan_PCA!A:B,2,FALSE)</f>
        <v>0</v>
      </c>
      <c r="H715" s="1" t="str">
        <f>IFERROR(VLOOKUP(A715,DBScan_Pca_fiscal_fazenda[[Column1]:[Column2]],2,FALSE),"")</f>
        <v/>
      </c>
      <c r="I715" s="1" t="str">
        <f>IFERROR(VLOOKUP(A715,DBScan_TSNE_FiscalFazenda!A:B,2,FALSE),"" )</f>
        <v/>
      </c>
      <c r="J715" s="1" t="str">
        <f>VLOOKUP(A715,DBScan_TSNE!A:B,2,FALSE)</f>
        <v>100</v>
      </c>
      <c r="L715">
        <v>5</v>
      </c>
      <c r="M715">
        <v>2</v>
      </c>
      <c r="O715">
        <v>3</v>
      </c>
      <c r="U715">
        <v>1</v>
      </c>
    </row>
    <row r="716" spans="1:23" customFormat="1" hidden="1" x14ac:dyDescent="0.25">
      <c r="A716" s="1" t="s">
        <v>221</v>
      </c>
      <c r="B716" s="1" t="s">
        <v>14220</v>
      </c>
      <c r="C716" s="1" t="str">
        <f>VLOOKUP(A716,Planilha5!A:C,2,FALSE)</f>
        <v>TJSP</v>
      </c>
      <c r="D716" s="1" t="str">
        <f>VLOOKUP(A716,Planilha5!A:C,3,FALSE)</f>
        <v>G1</v>
      </c>
      <c r="E716" s="1" t="str">
        <f>VLOOKUP(A716,DBScan_PCA_AP_Grau!A:B,2,FALSE)</f>
        <v>0</v>
      </c>
      <c r="F716" s="1" t="str">
        <f>VLOOKUP(A716,DBScan_TSNE_AP_Grau!A:B,2,FALSE)</f>
        <v>94</v>
      </c>
      <c r="G716" s="1" t="str">
        <f>VLOOKUP(A716,DBSCan_PCA!A:B,2,FALSE)</f>
        <v>0</v>
      </c>
      <c r="H716" s="1" t="str">
        <f>IFERROR(VLOOKUP(A716,DBScan_Pca_fiscal_fazenda[[Column1]:[Column2]],2,FALSE),"")</f>
        <v/>
      </c>
      <c r="I716" s="1" t="str">
        <f>IFERROR(VLOOKUP(A716,DBScan_TSNE_FiscalFazenda!A:B,2,FALSE),"" )</f>
        <v/>
      </c>
      <c r="J716" s="1" t="str">
        <f>VLOOKUP(A716,DBScan_TSNE!A:B,2,FALSE)</f>
        <v>101</v>
      </c>
      <c r="K716">
        <v>3</v>
      </c>
      <c r="L716">
        <v>1</v>
      </c>
      <c r="M716">
        <v>4</v>
      </c>
      <c r="O716">
        <v>12</v>
      </c>
      <c r="Q716">
        <v>1</v>
      </c>
      <c r="R716">
        <v>2</v>
      </c>
      <c r="U716">
        <v>1</v>
      </c>
      <c r="W716">
        <v>1</v>
      </c>
    </row>
    <row r="717" spans="1:23" customFormat="1" hidden="1" x14ac:dyDescent="0.25">
      <c r="A717" s="1" t="s">
        <v>621</v>
      </c>
      <c r="B717" s="1" t="s">
        <v>14220</v>
      </c>
      <c r="C717" s="1" t="str">
        <f>VLOOKUP(A717,Planilha5!A:C,2,FALSE)</f>
        <v>TJSP</v>
      </c>
      <c r="D717" s="1" t="str">
        <f>VLOOKUP(A717,Planilha5!A:C,3,FALSE)</f>
        <v>G1</v>
      </c>
      <c r="E717" s="1" t="str">
        <f>VLOOKUP(A717,DBScan_PCA_AP_Grau!A:B,2,FALSE)</f>
        <v>0</v>
      </c>
      <c r="F717" s="1" t="str">
        <f>VLOOKUP(A717,DBScan_TSNE_AP_Grau!A:B,2,FALSE)</f>
        <v>94</v>
      </c>
      <c r="G717" s="1" t="str">
        <f>VLOOKUP(A717,DBSCan_PCA!A:B,2,FALSE)</f>
        <v>0</v>
      </c>
      <c r="H717" s="1" t="str">
        <f>IFERROR(VLOOKUP(A717,DBScan_Pca_fiscal_fazenda[[Column1]:[Column2]],2,FALSE),"")</f>
        <v/>
      </c>
      <c r="I717" s="1" t="str">
        <f>IFERROR(VLOOKUP(A717,DBScan_TSNE_FiscalFazenda!A:B,2,FALSE),"" )</f>
        <v/>
      </c>
      <c r="J717" s="1" t="str">
        <f>VLOOKUP(A717,DBScan_TSNE!A:B,2,FALSE)</f>
        <v>101</v>
      </c>
      <c r="L717">
        <v>1</v>
      </c>
      <c r="M717">
        <v>5</v>
      </c>
      <c r="O717">
        <v>11</v>
      </c>
      <c r="Q717">
        <v>1</v>
      </c>
      <c r="R717">
        <v>2</v>
      </c>
      <c r="U717">
        <v>1</v>
      </c>
    </row>
    <row r="718" spans="1:23" customFormat="1" hidden="1" x14ac:dyDescent="0.25">
      <c r="A718" s="1" t="s">
        <v>2168</v>
      </c>
      <c r="B718" s="1" t="s">
        <v>14220</v>
      </c>
      <c r="C718" s="1" t="str">
        <f>VLOOKUP(A718,Planilha5!A:C,2,FALSE)</f>
        <v>TJRS</v>
      </c>
      <c r="D718" s="1" t="str">
        <f>VLOOKUP(A718,Planilha5!A:C,3,FALSE)</f>
        <v>G1</v>
      </c>
      <c r="E718" s="1" t="str">
        <f>VLOOKUP(A718,DBScan_PCA_AP_Grau!A:B,2,FALSE)</f>
        <v>0</v>
      </c>
      <c r="F718" s="1" t="str">
        <f>VLOOKUP(A718,DBScan_TSNE_AP_Grau!A:B,2,FALSE)</f>
        <v>241</v>
      </c>
      <c r="G718" s="1" t="str">
        <f>VLOOKUP(A718,DBSCan_PCA!A:B,2,FALSE)</f>
        <v>0</v>
      </c>
      <c r="H718" s="1" t="str">
        <f>IFERROR(VLOOKUP(A718,DBScan_Pca_fiscal_fazenda[[Column1]:[Column2]],2,FALSE),"")</f>
        <v/>
      </c>
      <c r="I718" s="1" t="str">
        <f>IFERROR(VLOOKUP(A718,DBScan_TSNE_FiscalFazenda!A:B,2,FALSE),"" )</f>
        <v/>
      </c>
      <c r="J718" s="1" t="str">
        <f>VLOOKUP(A718,DBScan_TSNE!A:B,2,FALSE)</f>
        <v>101</v>
      </c>
      <c r="K718">
        <v>14</v>
      </c>
      <c r="O718">
        <v>17</v>
      </c>
      <c r="Q718">
        <v>4</v>
      </c>
      <c r="R718">
        <v>3</v>
      </c>
      <c r="U718">
        <v>4</v>
      </c>
      <c r="W718">
        <v>2</v>
      </c>
    </row>
    <row r="719" spans="1:23" customFormat="1" hidden="1" x14ac:dyDescent="0.25">
      <c r="A719" s="1" t="s">
        <v>3186</v>
      </c>
      <c r="B719" s="1" t="s">
        <v>14220</v>
      </c>
      <c r="C719" s="1" t="str">
        <f>VLOOKUP(A719,Planilha5!A:C,2,FALSE)</f>
        <v>TJRS</v>
      </c>
      <c r="D719" s="1" t="str">
        <f>VLOOKUP(A719,Planilha5!A:C,3,FALSE)</f>
        <v>G1</v>
      </c>
      <c r="E719" s="1" t="str">
        <f>VLOOKUP(A719,DBScan_PCA_AP_Grau!A:B,2,FALSE)</f>
        <v>0</v>
      </c>
      <c r="F719" s="1" t="str">
        <f>VLOOKUP(A719,DBScan_TSNE_AP_Grau!A:B,2,FALSE)</f>
        <v>20</v>
      </c>
      <c r="G719" s="1" t="str">
        <f>VLOOKUP(A719,DBSCan_PCA!A:B,2,FALSE)</f>
        <v>0</v>
      </c>
      <c r="H719" s="1" t="str">
        <f>IFERROR(VLOOKUP(A719,DBScan_Pca_fiscal_fazenda[[Column1]:[Column2]],2,FALSE),"")</f>
        <v/>
      </c>
      <c r="I719" s="1" t="str">
        <f>IFERROR(VLOOKUP(A719,DBScan_TSNE_FiscalFazenda!A:B,2,FALSE),"" )</f>
        <v/>
      </c>
      <c r="J719" s="1" t="str">
        <f>VLOOKUP(A719,DBScan_TSNE!A:B,2,FALSE)</f>
        <v>101</v>
      </c>
      <c r="K719">
        <v>3</v>
      </c>
      <c r="L719">
        <v>1</v>
      </c>
      <c r="M719">
        <v>4</v>
      </c>
      <c r="O719">
        <v>12</v>
      </c>
      <c r="Q719">
        <v>4</v>
      </c>
      <c r="R719">
        <v>2</v>
      </c>
      <c r="W719">
        <v>2</v>
      </c>
    </row>
    <row r="720" spans="1:23" customFormat="1" hidden="1" x14ac:dyDescent="0.25">
      <c r="A720" s="1" t="s">
        <v>3904</v>
      </c>
      <c r="B720" s="1" t="s">
        <v>14220</v>
      </c>
      <c r="C720" s="1" t="str">
        <f>VLOOKUP(A720,Planilha5!A:C,2,FALSE)</f>
        <v>TJRS</v>
      </c>
      <c r="D720" s="1" t="str">
        <f>VLOOKUP(A720,Planilha5!A:C,3,FALSE)</f>
        <v>G1</v>
      </c>
      <c r="E720" s="1" t="str">
        <f>VLOOKUP(A720,DBScan_PCA_AP_Grau!A:B,2,FALSE)</f>
        <v>26</v>
      </c>
      <c r="F720" s="1" t="str">
        <f>VLOOKUP(A720,DBScan_TSNE_AP_Grau!A:B,2,FALSE)</f>
        <v>462</v>
      </c>
      <c r="G720" s="1" t="str">
        <f>VLOOKUP(A720,DBSCan_PCA!A:B,2,FALSE)</f>
        <v>0</v>
      </c>
      <c r="H720" s="1" t="str">
        <f>IFERROR(VLOOKUP(A720,DBScan_Pca_fiscal_fazenda[[Column1]:[Column2]],2,FALSE),"")</f>
        <v/>
      </c>
      <c r="I720" s="1" t="str">
        <f>IFERROR(VLOOKUP(A720,DBScan_TSNE_FiscalFazenda!A:B,2,FALSE),"" )</f>
        <v/>
      </c>
      <c r="J720" s="1" t="str">
        <f>VLOOKUP(A720,DBScan_TSNE!A:B,2,FALSE)</f>
        <v>101</v>
      </c>
      <c r="K720">
        <v>8</v>
      </c>
      <c r="L720">
        <v>1</v>
      </c>
      <c r="M720">
        <v>3</v>
      </c>
      <c r="O720">
        <v>11</v>
      </c>
      <c r="R720">
        <v>2</v>
      </c>
      <c r="U720">
        <v>1</v>
      </c>
      <c r="W720">
        <v>2</v>
      </c>
    </row>
    <row r="721" spans="1:23" customFormat="1" hidden="1" x14ac:dyDescent="0.25">
      <c r="A721" s="1" t="s">
        <v>4048</v>
      </c>
      <c r="B721" s="1" t="s">
        <v>14220</v>
      </c>
      <c r="C721" s="1" t="str">
        <f>VLOOKUP(A721,Planilha5!A:C,2,FALSE)</f>
        <v>TJRS</v>
      </c>
      <c r="D721" s="1" t="str">
        <f>VLOOKUP(A721,Planilha5!A:C,3,FALSE)</f>
        <v>G1</v>
      </c>
      <c r="E721" s="1" t="str">
        <f>VLOOKUP(A721,DBScan_PCA_AP_Grau!A:B,2,FALSE)</f>
        <v>0</v>
      </c>
      <c r="F721" s="1" t="str">
        <f>VLOOKUP(A721,DBScan_TSNE_AP_Grau!A:B,2,FALSE)</f>
        <v>94</v>
      </c>
      <c r="G721" s="1" t="str">
        <f>VLOOKUP(A721,DBSCan_PCA!A:B,2,FALSE)</f>
        <v>0</v>
      </c>
      <c r="H721" s="1" t="str">
        <f>IFERROR(VLOOKUP(A721,DBScan_Pca_fiscal_fazenda[[Column1]:[Column2]],2,FALSE),"")</f>
        <v/>
      </c>
      <c r="I721" s="1" t="str">
        <f>IFERROR(VLOOKUP(A721,DBScan_TSNE_FiscalFazenda!A:B,2,FALSE),"" )</f>
        <v/>
      </c>
      <c r="J721" s="1" t="str">
        <f>VLOOKUP(A721,DBScan_TSNE!A:B,2,FALSE)</f>
        <v>101</v>
      </c>
      <c r="K721">
        <v>10</v>
      </c>
      <c r="O721">
        <v>13</v>
      </c>
      <c r="Q721">
        <v>1</v>
      </c>
      <c r="R721">
        <v>2</v>
      </c>
      <c r="U721">
        <v>2</v>
      </c>
      <c r="W721">
        <v>2</v>
      </c>
    </row>
    <row r="722" spans="1:23" customFormat="1" hidden="1" x14ac:dyDescent="0.25">
      <c r="A722" s="1" t="s">
        <v>11867</v>
      </c>
      <c r="B722" s="1" t="s">
        <v>14220</v>
      </c>
      <c r="C722" s="1" t="str">
        <f>VLOOKUP(A722,Planilha5!A:C,2,FALSE)</f>
        <v>TJRS</v>
      </c>
      <c r="D722" s="1" t="str">
        <f>VLOOKUP(A722,Planilha5!A:C,3,FALSE)</f>
        <v>G1</v>
      </c>
      <c r="E722" s="1" t="str">
        <f>VLOOKUP(A722,DBScan_PCA_AP_Grau!A:B,2,FALSE)</f>
        <v>0</v>
      </c>
      <c r="F722" s="1" t="str">
        <f>VLOOKUP(A722,DBScan_TSNE_AP_Grau!A:B,2,FALSE)</f>
        <v>94</v>
      </c>
      <c r="G722" s="1" t="str">
        <f>VLOOKUP(A722,DBSCan_PCA!A:B,2,FALSE)</f>
        <v>0</v>
      </c>
      <c r="H722" s="1" t="str">
        <f>IFERROR(VLOOKUP(A722,DBScan_Pca_fiscal_fazenda[[Column1]:[Column2]],2,FALSE),"")</f>
        <v/>
      </c>
      <c r="I722" s="1" t="str">
        <f>IFERROR(VLOOKUP(A722,DBScan_TSNE_FiscalFazenda!A:B,2,FALSE),"" )</f>
        <v/>
      </c>
      <c r="J722" s="1" t="str">
        <f>VLOOKUP(A722,DBScan_TSNE!A:B,2,FALSE)</f>
        <v>101</v>
      </c>
      <c r="K722">
        <v>9</v>
      </c>
      <c r="L722">
        <v>1</v>
      </c>
      <c r="M722">
        <v>1</v>
      </c>
      <c r="O722">
        <v>8</v>
      </c>
      <c r="R722">
        <v>2</v>
      </c>
      <c r="U722">
        <v>3</v>
      </c>
    </row>
    <row r="723" spans="1:23" customFormat="1" hidden="1" x14ac:dyDescent="0.25">
      <c r="A723" s="1" t="s">
        <v>12451</v>
      </c>
      <c r="B723" s="1" t="s">
        <v>14220</v>
      </c>
      <c r="C723" s="1" t="str">
        <f>VLOOKUP(A723,Planilha5!A:C,2,FALSE)</f>
        <v>TJSC</v>
      </c>
      <c r="D723" s="1" t="str">
        <f>VLOOKUP(A723,Planilha5!A:C,3,FALSE)</f>
        <v>G1</v>
      </c>
      <c r="E723" s="1" t="str">
        <f>VLOOKUP(A723,DBScan_PCA_AP_Grau!A:B,2,FALSE)</f>
        <v>26</v>
      </c>
      <c r="F723" s="1" t="str">
        <f>VLOOKUP(A723,DBScan_TSNE_AP_Grau!A:B,2,FALSE)</f>
        <v>458</v>
      </c>
      <c r="G723" s="1" t="str">
        <f>VLOOKUP(A723,DBSCan_PCA!A:B,2,FALSE)</f>
        <v>0</v>
      </c>
      <c r="H723" s="1" t="str">
        <f>IFERROR(VLOOKUP(A723,DBScan_Pca_fiscal_fazenda[[Column1]:[Column2]],2,FALSE),"")</f>
        <v/>
      </c>
      <c r="I723" s="1" t="str">
        <f>IFERROR(VLOOKUP(A723,DBScan_TSNE_FiscalFazenda!A:B,2,FALSE),"" )</f>
        <v/>
      </c>
      <c r="J723" s="1" t="str">
        <f>VLOOKUP(A723,DBScan_TSNE!A:B,2,FALSE)</f>
        <v>101</v>
      </c>
      <c r="M723">
        <v>2</v>
      </c>
      <c r="O723">
        <v>23</v>
      </c>
      <c r="Q723">
        <v>4</v>
      </c>
      <c r="R723">
        <v>3</v>
      </c>
      <c r="U723">
        <v>3</v>
      </c>
      <c r="W723">
        <v>2</v>
      </c>
    </row>
    <row r="724" spans="1:23" customFormat="1" hidden="1" x14ac:dyDescent="0.25">
      <c r="A724" s="1" t="s">
        <v>12456</v>
      </c>
      <c r="B724" s="1" t="s">
        <v>14220</v>
      </c>
      <c r="C724" s="1" t="str">
        <f>VLOOKUP(A724,Planilha5!A:C,2,FALSE)</f>
        <v>TJMG</v>
      </c>
      <c r="D724" s="1" t="str">
        <f>VLOOKUP(A724,Planilha5!A:C,3,FALSE)</f>
        <v>JE</v>
      </c>
      <c r="E724" s="1" t="str">
        <f>VLOOKUP(A724,DBScan_PCA_AP_Grau!A:B,2,FALSE)</f>
        <v>26</v>
      </c>
      <c r="F724" s="1" t="str">
        <f>VLOOKUP(A724,DBScan_TSNE_AP_Grau!A:B,2,FALSE)</f>
        <v>558</v>
      </c>
      <c r="G724" s="1" t="str">
        <f>VLOOKUP(A724,DBSCan_PCA!A:B,2,FALSE)</f>
        <v>0</v>
      </c>
      <c r="H724" s="1" t="str">
        <f>IFERROR(VLOOKUP(A724,DBScan_Pca_fiscal_fazenda[[Column1]:[Column2]],2,FALSE),"")</f>
        <v/>
      </c>
      <c r="I724" s="1" t="str">
        <f>IFERROR(VLOOKUP(A724,DBScan_TSNE_FiscalFazenda!A:B,2,FALSE),"" )</f>
        <v/>
      </c>
      <c r="J724" s="1" t="str">
        <f>VLOOKUP(A724,DBScan_TSNE!A:B,2,FALSE)</f>
        <v>101</v>
      </c>
      <c r="K724">
        <v>22</v>
      </c>
      <c r="L724">
        <v>2</v>
      </c>
      <c r="M724">
        <v>2</v>
      </c>
      <c r="O724">
        <v>12</v>
      </c>
      <c r="R724">
        <v>4</v>
      </c>
      <c r="U724">
        <v>2</v>
      </c>
    </row>
    <row r="725" spans="1:23" customFormat="1" hidden="1" x14ac:dyDescent="0.25">
      <c r="A725" s="1" t="s">
        <v>13155</v>
      </c>
      <c r="B725" s="1" t="s">
        <v>14220</v>
      </c>
      <c r="C725" s="1" t="str">
        <f>VLOOKUP(A725,Planilha5!A:C,2,FALSE)</f>
        <v>TJSP</v>
      </c>
      <c r="D725" s="1" t="str">
        <f>VLOOKUP(A725,Planilha5!A:C,3,FALSE)</f>
        <v>G1</v>
      </c>
      <c r="E725" s="1" t="str">
        <f>VLOOKUP(A725,DBScan_PCA_AP_Grau!A:B,2,FALSE)</f>
        <v>0</v>
      </c>
      <c r="F725" s="1" t="str">
        <f>VLOOKUP(A725,DBScan_TSNE_AP_Grau!A:B,2,FALSE)</f>
        <v>94</v>
      </c>
      <c r="G725" s="1" t="str">
        <f>VLOOKUP(A725,DBSCan_PCA!A:B,2,FALSE)</f>
        <v>0</v>
      </c>
      <c r="H725" s="1" t="str">
        <f>IFERROR(VLOOKUP(A725,DBScan_Pca_fiscal_fazenda[[Column1]:[Column2]],2,FALSE),"")</f>
        <v/>
      </c>
      <c r="I725" s="1" t="str">
        <f>IFERROR(VLOOKUP(A725,DBScan_TSNE_FiscalFazenda!A:B,2,FALSE),"" )</f>
        <v/>
      </c>
      <c r="J725" s="1" t="str">
        <f>VLOOKUP(A725,DBScan_TSNE!A:B,2,FALSE)</f>
        <v>101</v>
      </c>
      <c r="K725">
        <v>16</v>
      </c>
      <c r="L725">
        <v>1</v>
      </c>
      <c r="M725">
        <v>4</v>
      </c>
      <c r="O725">
        <v>10</v>
      </c>
      <c r="R725">
        <v>2</v>
      </c>
      <c r="U725">
        <v>1</v>
      </c>
      <c r="W725">
        <v>1</v>
      </c>
    </row>
    <row r="726" spans="1:23" customFormat="1" hidden="1" x14ac:dyDescent="0.25">
      <c r="A726" s="1" t="s">
        <v>227</v>
      </c>
      <c r="B726" s="1" t="s">
        <v>14220</v>
      </c>
      <c r="C726" s="1" t="str">
        <f>VLOOKUP(A726,Planilha5!A:C,2,FALSE)</f>
        <v>TJSP</v>
      </c>
      <c r="D726" s="1" t="str">
        <f>VLOOKUP(A726,Planilha5!A:C,3,FALSE)</f>
        <v>G1</v>
      </c>
      <c r="E726" s="1" t="str">
        <f>VLOOKUP(A726,DBScan_PCA_AP_Grau!A:B,2,FALSE)</f>
        <v>0</v>
      </c>
      <c r="F726" s="1" t="str">
        <f>VLOOKUP(A726,DBScan_TSNE_AP_Grau!A:B,2,FALSE)</f>
        <v>99</v>
      </c>
      <c r="G726" s="1" t="str">
        <f>VLOOKUP(A726,DBSCan_PCA!A:B,2,FALSE)</f>
        <v>0</v>
      </c>
      <c r="H726" s="1" t="str">
        <f>IFERROR(VLOOKUP(A726,DBScan_Pca_fiscal_fazenda[[Column1]:[Column2]],2,FALSE),"")</f>
        <v/>
      </c>
      <c r="I726" s="1" t="str">
        <f>IFERROR(VLOOKUP(A726,DBScan_TSNE_FiscalFazenda!A:B,2,FALSE),"" )</f>
        <v/>
      </c>
      <c r="J726" s="1" t="str">
        <f>VLOOKUP(A726,DBScan_TSNE!A:B,2,FALSE)</f>
        <v>102</v>
      </c>
      <c r="L726">
        <v>3</v>
      </c>
      <c r="M726">
        <v>6</v>
      </c>
      <c r="O726">
        <v>7</v>
      </c>
      <c r="Q726">
        <v>1</v>
      </c>
      <c r="R726">
        <v>2</v>
      </c>
      <c r="V726">
        <v>1</v>
      </c>
    </row>
    <row r="727" spans="1:23" customFormat="1" hidden="1" x14ac:dyDescent="0.25">
      <c r="A727" s="1" t="s">
        <v>634</v>
      </c>
      <c r="B727" s="1" t="s">
        <v>14220</v>
      </c>
      <c r="C727" s="1" t="str">
        <f>VLOOKUP(A727,Planilha5!A:C,2,FALSE)</f>
        <v>TJSP</v>
      </c>
      <c r="D727" s="1" t="str">
        <f>VLOOKUP(A727,Planilha5!A:C,3,FALSE)</f>
        <v>G1</v>
      </c>
      <c r="E727" s="1" t="str">
        <f>VLOOKUP(A727,DBScan_PCA_AP_Grau!A:B,2,FALSE)</f>
        <v>0</v>
      </c>
      <c r="F727" s="1" t="str">
        <f>VLOOKUP(A727,DBScan_TSNE_AP_Grau!A:B,2,FALSE)</f>
        <v>99</v>
      </c>
      <c r="G727" s="1" t="str">
        <f>VLOOKUP(A727,DBSCan_PCA!A:B,2,FALSE)</f>
        <v>0</v>
      </c>
      <c r="H727" s="1" t="str">
        <f>IFERROR(VLOOKUP(A727,DBScan_Pca_fiscal_fazenda[[Column1]:[Column2]],2,FALSE),"")</f>
        <v/>
      </c>
      <c r="I727" s="1" t="str">
        <f>IFERROR(VLOOKUP(A727,DBScan_TSNE_FiscalFazenda!A:B,2,FALSE),"" )</f>
        <v/>
      </c>
      <c r="J727" s="1" t="str">
        <f>VLOOKUP(A727,DBScan_TSNE!A:B,2,FALSE)</f>
        <v>102</v>
      </c>
      <c r="L727">
        <v>2</v>
      </c>
      <c r="M727">
        <v>6</v>
      </c>
      <c r="O727">
        <v>5</v>
      </c>
      <c r="U727">
        <v>2</v>
      </c>
      <c r="V727">
        <v>1</v>
      </c>
    </row>
    <row r="728" spans="1:23" customFormat="1" hidden="1" x14ac:dyDescent="0.25">
      <c r="A728" s="1" t="s">
        <v>1059</v>
      </c>
      <c r="B728" s="1" t="s">
        <v>14220</v>
      </c>
      <c r="C728" s="1" t="str">
        <f>VLOOKUP(A728,Planilha5!A:C,2,FALSE)</f>
        <v>TJSP</v>
      </c>
      <c r="D728" s="1" t="str">
        <f>VLOOKUP(A728,Planilha5!A:C,3,FALSE)</f>
        <v>G1</v>
      </c>
      <c r="E728" s="1" t="str">
        <f>VLOOKUP(A728,DBScan_PCA_AP_Grau!A:B,2,FALSE)</f>
        <v>0</v>
      </c>
      <c r="F728" s="1" t="str">
        <f>VLOOKUP(A728,DBScan_TSNE_AP_Grau!A:B,2,FALSE)</f>
        <v>204</v>
      </c>
      <c r="G728" s="1" t="str">
        <f>VLOOKUP(A728,DBSCan_PCA!A:B,2,FALSE)</f>
        <v>0</v>
      </c>
      <c r="H728" s="1" t="str">
        <f>IFERROR(VLOOKUP(A728,DBScan_Pca_fiscal_fazenda[[Column1]:[Column2]],2,FALSE),"")</f>
        <v/>
      </c>
      <c r="I728" s="1" t="str">
        <f>IFERROR(VLOOKUP(A728,DBScan_TSNE_FiscalFazenda!A:B,2,FALSE),"" )</f>
        <v/>
      </c>
      <c r="J728" s="1" t="str">
        <f>VLOOKUP(A728,DBScan_TSNE!A:B,2,FALSE)</f>
        <v>102</v>
      </c>
      <c r="L728">
        <v>2</v>
      </c>
      <c r="O728">
        <v>6</v>
      </c>
      <c r="V728">
        <v>1</v>
      </c>
      <c r="W728">
        <v>2</v>
      </c>
    </row>
    <row r="729" spans="1:23" customFormat="1" hidden="1" x14ac:dyDescent="0.25">
      <c r="A729" s="1" t="s">
        <v>12843</v>
      </c>
      <c r="B729" s="1" t="s">
        <v>14220</v>
      </c>
      <c r="C729" s="1" t="str">
        <f>VLOOKUP(A729,Planilha5!A:C,2,FALSE)</f>
        <v>TJSP</v>
      </c>
      <c r="D729" s="1" t="str">
        <f>VLOOKUP(A729,Planilha5!A:C,3,FALSE)</f>
        <v>G1</v>
      </c>
      <c r="E729" s="1" t="str">
        <f>VLOOKUP(A729,DBScan_PCA_AP_Grau!A:B,2,FALSE)</f>
        <v>0</v>
      </c>
      <c r="F729" s="1" t="str">
        <f>VLOOKUP(A729,DBScan_TSNE_AP_Grau!A:B,2,FALSE)</f>
        <v>99</v>
      </c>
      <c r="G729" s="1" t="str">
        <f>VLOOKUP(A729,DBSCan_PCA!A:B,2,FALSE)</f>
        <v>0</v>
      </c>
      <c r="H729" s="1" t="str">
        <f>IFERROR(VLOOKUP(A729,DBScan_Pca_fiscal_fazenda[[Column1]:[Column2]],2,FALSE),"")</f>
        <v/>
      </c>
      <c r="I729" s="1" t="str">
        <f>IFERROR(VLOOKUP(A729,DBScan_TSNE_FiscalFazenda!A:B,2,FALSE),"" )</f>
        <v/>
      </c>
      <c r="J729" s="1" t="str">
        <f>VLOOKUP(A729,DBScan_TSNE!A:B,2,FALSE)</f>
        <v>102</v>
      </c>
      <c r="L729">
        <v>2</v>
      </c>
      <c r="M729">
        <v>3</v>
      </c>
      <c r="O729">
        <v>4</v>
      </c>
      <c r="R729">
        <v>2</v>
      </c>
      <c r="U729">
        <v>1</v>
      </c>
      <c r="V729">
        <v>1</v>
      </c>
    </row>
    <row r="730" spans="1:23" customFormat="1" hidden="1" x14ac:dyDescent="0.25">
      <c r="A730" s="1" t="s">
        <v>13023</v>
      </c>
      <c r="B730" s="1" t="s">
        <v>14220</v>
      </c>
      <c r="C730" s="1" t="str">
        <f>VLOOKUP(A730,Planilha5!A:C,2,FALSE)</f>
        <v>TJSP</v>
      </c>
      <c r="D730" s="1" t="str">
        <f>VLOOKUP(A730,Planilha5!A:C,3,FALSE)</f>
        <v>G1</v>
      </c>
      <c r="E730" s="1" t="str">
        <f>VLOOKUP(A730,DBScan_PCA_AP_Grau!A:B,2,FALSE)</f>
        <v>0</v>
      </c>
      <c r="F730" s="1" t="str">
        <f>VLOOKUP(A730,DBScan_TSNE_AP_Grau!A:B,2,FALSE)</f>
        <v>99</v>
      </c>
      <c r="G730" s="1" t="str">
        <f>VLOOKUP(A730,DBSCan_PCA!A:B,2,FALSE)</f>
        <v>0</v>
      </c>
      <c r="H730" s="1" t="str">
        <f>IFERROR(VLOOKUP(A730,DBScan_Pca_fiscal_fazenda[[Column1]:[Column2]],2,FALSE),"")</f>
        <v/>
      </c>
      <c r="I730" s="1" t="str">
        <f>IFERROR(VLOOKUP(A730,DBScan_TSNE_FiscalFazenda!A:B,2,FALSE),"" )</f>
        <v/>
      </c>
      <c r="J730" s="1" t="str">
        <f>VLOOKUP(A730,DBScan_TSNE!A:B,2,FALSE)</f>
        <v>102</v>
      </c>
      <c r="L730">
        <v>2</v>
      </c>
      <c r="M730">
        <v>4</v>
      </c>
      <c r="O730">
        <v>6</v>
      </c>
      <c r="Q730">
        <v>2</v>
      </c>
      <c r="R730">
        <v>1</v>
      </c>
      <c r="U730">
        <v>1</v>
      </c>
      <c r="V730">
        <v>1</v>
      </c>
      <c r="W730">
        <v>2</v>
      </c>
    </row>
    <row r="731" spans="1:23" customFormat="1" hidden="1" x14ac:dyDescent="0.25">
      <c r="A731" s="1" t="s">
        <v>13138</v>
      </c>
      <c r="B731" s="1" t="s">
        <v>14220</v>
      </c>
      <c r="C731" s="1" t="str">
        <f>VLOOKUP(A731,Planilha5!A:C,2,FALSE)</f>
        <v>TJSP</v>
      </c>
      <c r="D731" s="1" t="str">
        <f>VLOOKUP(A731,Planilha5!A:C,3,FALSE)</f>
        <v>G1</v>
      </c>
      <c r="E731" s="1" t="str">
        <f>VLOOKUP(A731,DBScan_PCA_AP_Grau!A:B,2,FALSE)</f>
        <v>0</v>
      </c>
      <c r="F731" s="1" t="str">
        <f>VLOOKUP(A731,DBScan_TSNE_AP_Grau!A:B,2,FALSE)</f>
        <v>99</v>
      </c>
      <c r="G731" s="1" t="str">
        <f>VLOOKUP(A731,DBSCan_PCA!A:B,2,FALSE)</f>
        <v>0</v>
      </c>
      <c r="H731" s="1" t="str">
        <f>IFERROR(VLOOKUP(A731,DBScan_Pca_fiscal_fazenda[[Column1]:[Column2]],2,FALSE),"")</f>
        <v/>
      </c>
      <c r="I731" s="1" t="str">
        <f>IFERROR(VLOOKUP(A731,DBScan_TSNE_FiscalFazenda!A:B,2,FALSE),"" )</f>
        <v/>
      </c>
      <c r="J731" s="1" t="str">
        <f>VLOOKUP(A731,DBScan_TSNE!A:B,2,FALSE)</f>
        <v>102</v>
      </c>
      <c r="L731">
        <v>2</v>
      </c>
      <c r="M731">
        <v>7</v>
      </c>
      <c r="O731">
        <v>11</v>
      </c>
      <c r="Q731">
        <v>1</v>
      </c>
      <c r="R731">
        <v>1</v>
      </c>
      <c r="V731">
        <v>1</v>
      </c>
      <c r="W731">
        <v>1</v>
      </c>
    </row>
    <row r="732" spans="1:23" customFormat="1" hidden="1" x14ac:dyDescent="0.25">
      <c r="A732" s="1" t="s">
        <v>13141</v>
      </c>
      <c r="B732" s="1" t="s">
        <v>14220</v>
      </c>
      <c r="C732" s="1" t="str">
        <f>VLOOKUP(A732,Planilha5!A:C,2,FALSE)</f>
        <v>TJPA</v>
      </c>
      <c r="D732" s="1" t="str">
        <f>VLOOKUP(A732,Planilha5!A:C,3,FALSE)</f>
        <v>G1</v>
      </c>
      <c r="E732" s="1" t="str">
        <f>VLOOKUP(A732,DBScan_PCA_AP_Grau!A:B,2,FALSE)</f>
        <v>26</v>
      </c>
      <c r="F732" s="1" t="str">
        <f>VLOOKUP(A732,DBScan_TSNE_AP_Grau!A:B,2,FALSE)</f>
        <v>646</v>
      </c>
      <c r="G732" s="1" t="str">
        <f>VLOOKUP(A732,DBSCan_PCA!A:B,2,FALSE)</f>
        <v>0</v>
      </c>
      <c r="H732" s="1" t="str">
        <f>IFERROR(VLOOKUP(A732,DBScan_Pca_fiscal_fazenda[[Column1]:[Column2]],2,FALSE),"")</f>
        <v/>
      </c>
      <c r="I732" s="1" t="str">
        <f>IFERROR(VLOOKUP(A732,DBScan_TSNE_FiscalFazenda!A:B,2,FALSE),"" )</f>
        <v/>
      </c>
      <c r="J732" s="1" t="str">
        <f>VLOOKUP(A732,DBScan_TSNE!A:B,2,FALSE)</f>
        <v>102</v>
      </c>
      <c r="K732">
        <v>5</v>
      </c>
      <c r="L732">
        <v>3</v>
      </c>
      <c r="M732">
        <v>6</v>
      </c>
      <c r="O732">
        <v>6</v>
      </c>
      <c r="Q732">
        <v>2</v>
      </c>
      <c r="U732">
        <v>2</v>
      </c>
      <c r="V732">
        <v>1</v>
      </c>
      <c r="W732">
        <v>1</v>
      </c>
    </row>
    <row r="733" spans="1:23" customFormat="1" hidden="1" x14ac:dyDescent="0.25">
      <c r="A733" s="1" t="s">
        <v>229</v>
      </c>
      <c r="B733" s="1" t="s">
        <v>14220</v>
      </c>
      <c r="C733" s="1" t="str">
        <f>VLOOKUP(A733,Planilha5!A:C,2,FALSE)</f>
        <v>TJSP</v>
      </c>
      <c r="D733" s="1" t="str">
        <f>VLOOKUP(A733,Planilha5!A:C,3,FALSE)</f>
        <v>G1</v>
      </c>
      <c r="E733" s="1" t="str">
        <f>VLOOKUP(A733,DBScan_PCA_AP_Grau!A:B,2,FALSE)</f>
        <v>0</v>
      </c>
      <c r="F733" s="1" t="str">
        <f>VLOOKUP(A733,DBScan_TSNE_AP_Grau!A:B,2,FALSE)</f>
        <v>100</v>
      </c>
      <c r="G733" s="1" t="str">
        <f>VLOOKUP(A733,DBSCan_PCA!A:B,2,FALSE)</f>
        <v>0</v>
      </c>
      <c r="H733" s="1" t="str">
        <f>IFERROR(VLOOKUP(A733,DBScan_Pca_fiscal_fazenda[[Column1]:[Column2]],2,FALSE),"")</f>
        <v/>
      </c>
      <c r="I733" s="1" t="str">
        <f>IFERROR(VLOOKUP(A733,DBScan_TSNE_FiscalFazenda!A:B,2,FALSE),"" )</f>
        <v/>
      </c>
      <c r="J733" s="1" t="str">
        <f>VLOOKUP(A733,DBScan_TSNE!A:B,2,FALSE)</f>
        <v>103</v>
      </c>
      <c r="M733">
        <v>5</v>
      </c>
      <c r="O733">
        <v>3</v>
      </c>
    </row>
    <row r="734" spans="1:23" customFormat="1" hidden="1" x14ac:dyDescent="0.25">
      <c r="A734" s="1" t="s">
        <v>236</v>
      </c>
      <c r="B734" s="1" t="s">
        <v>14220</v>
      </c>
      <c r="C734" s="1" t="str">
        <f>VLOOKUP(A734,Planilha5!A:C,2,FALSE)</f>
        <v>TJSP</v>
      </c>
      <c r="D734" s="1" t="str">
        <f>VLOOKUP(A734,Planilha5!A:C,3,FALSE)</f>
        <v>G1</v>
      </c>
      <c r="E734" s="1" t="str">
        <f>VLOOKUP(A734,DBScan_PCA_AP_Grau!A:B,2,FALSE)</f>
        <v>0</v>
      </c>
      <c r="F734" s="1" t="str">
        <f>VLOOKUP(A734,DBScan_TSNE_AP_Grau!A:B,2,FALSE)</f>
        <v>100</v>
      </c>
      <c r="G734" s="1" t="str">
        <f>VLOOKUP(A734,DBSCan_PCA!A:B,2,FALSE)</f>
        <v>0</v>
      </c>
      <c r="H734" s="1" t="str">
        <f>IFERROR(VLOOKUP(A734,DBScan_Pca_fiscal_fazenda[[Column1]:[Column2]],2,FALSE),"")</f>
        <v/>
      </c>
      <c r="I734" s="1" t="str">
        <f>IFERROR(VLOOKUP(A734,DBScan_TSNE_FiscalFazenda!A:B,2,FALSE),"" )</f>
        <v/>
      </c>
      <c r="J734" s="1" t="str">
        <f>VLOOKUP(A734,DBScan_TSNE!A:B,2,FALSE)</f>
        <v>103</v>
      </c>
      <c r="M734">
        <v>7</v>
      </c>
      <c r="O734">
        <v>5</v>
      </c>
      <c r="U734">
        <v>1</v>
      </c>
    </row>
    <row r="735" spans="1:23" customFormat="1" hidden="1" x14ac:dyDescent="0.25">
      <c r="A735" s="1" t="s">
        <v>252</v>
      </c>
      <c r="B735" s="1" t="s">
        <v>14220</v>
      </c>
      <c r="C735" s="1" t="str">
        <f>VLOOKUP(A735,Planilha5!A:C,2,FALSE)</f>
        <v>TJSP</v>
      </c>
      <c r="D735" s="1" t="str">
        <f>VLOOKUP(A735,Planilha5!A:C,3,FALSE)</f>
        <v>G1</v>
      </c>
      <c r="E735" s="1" t="str">
        <f>VLOOKUP(A735,DBScan_PCA_AP_Grau!A:B,2,FALSE)</f>
        <v>0</v>
      </c>
      <c r="F735" s="1" t="str">
        <f>VLOOKUP(A735,DBScan_TSNE_AP_Grau!A:B,2,FALSE)</f>
        <v>100</v>
      </c>
      <c r="G735" s="1" t="str">
        <f>VLOOKUP(A735,DBSCan_PCA!A:B,2,FALSE)</f>
        <v>0</v>
      </c>
      <c r="H735" s="1" t="str">
        <f>IFERROR(VLOOKUP(A735,DBScan_Pca_fiscal_fazenda[[Column1]:[Column2]],2,FALSE),"")</f>
        <v/>
      </c>
      <c r="I735" s="1" t="str">
        <f>IFERROR(VLOOKUP(A735,DBScan_TSNE_FiscalFazenda!A:B,2,FALSE),"" )</f>
        <v/>
      </c>
      <c r="J735" s="1" t="str">
        <f>VLOOKUP(A735,DBScan_TSNE!A:B,2,FALSE)</f>
        <v>103</v>
      </c>
      <c r="M735">
        <v>6</v>
      </c>
      <c r="O735">
        <v>8</v>
      </c>
      <c r="W735">
        <v>1</v>
      </c>
    </row>
    <row r="736" spans="1:23" customFormat="1" hidden="1" x14ac:dyDescent="0.25">
      <c r="A736" s="1" t="s">
        <v>486</v>
      </c>
      <c r="B736" s="1" t="s">
        <v>14220</v>
      </c>
      <c r="C736" s="1" t="str">
        <f>VLOOKUP(A736,Planilha5!A:C,2,FALSE)</f>
        <v>TJSP</v>
      </c>
      <c r="D736" s="1" t="str">
        <f>VLOOKUP(A736,Planilha5!A:C,3,FALSE)</f>
        <v>G1</v>
      </c>
      <c r="E736" s="1" t="str">
        <f>VLOOKUP(A736,DBScan_PCA_AP_Grau!A:B,2,FALSE)</f>
        <v>0</v>
      </c>
      <c r="F736" s="1" t="str">
        <f>VLOOKUP(A736,DBScan_TSNE_AP_Grau!A:B,2,FALSE)</f>
        <v>100</v>
      </c>
      <c r="G736" s="1" t="str">
        <f>VLOOKUP(A736,DBSCan_PCA!A:B,2,FALSE)</f>
        <v>0</v>
      </c>
      <c r="H736" s="1" t="str">
        <f>IFERROR(VLOOKUP(A736,DBScan_Pca_fiscal_fazenda[[Column1]:[Column2]],2,FALSE),"")</f>
        <v/>
      </c>
      <c r="I736" s="1" t="str">
        <f>IFERROR(VLOOKUP(A736,DBScan_TSNE_FiscalFazenda!A:B,2,FALSE),"" )</f>
        <v/>
      </c>
      <c r="J736" s="1" t="str">
        <f>VLOOKUP(A736,DBScan_TSNE!A:B,2,FALSE)</f>
        <v>103</v>
      </c>
      <c r="K736">
        <v>1</v>
      </c>
      <c r="M736">
        <v>4</v>
      </c>
      <c r="O736">
        <v>9</v>
      </c>
      <c r="W736">
        <v>1</v>
      </c>
    </row>
    <row r="737" spans="1:23" customFormat="1" hidden="1" x14ac:dyDescent="0.25">
      <c r="A737" s="1" t="s">
        <v>636</v>
      </c>
      <c r="B737" s="1" t="s">
        <v>14220</v>
      </c>
      <c r="C737" s="1" t="str">
        <f>VLOOKUP(A737,Planilha5!A:C,2,FALSE)</f>
        <v>TJSP</v>
      </c>
      <c r="D737" s="1" t="str">
        <f>VLOOKUP(A737,Planilha5!A:C,3,FALSE)</f>
        <v>G1</v>
      </c>
      <c r="E737" s="1" t="str">
        <f>VLOOKUP(A737,DBScan_PCA_AP_Grau!A:B,2,FALSE)</f>
        <v>0</v>
      </c>
      <c r="F737" s="1" t="str">
        <f>VLOOKUP(A737,DBScan_TSNE_AP_Grau!A:B,2,FALSE)</f>
        <v>100</v>
      </c>
      <c r="G737" s="1" t="str">
        <f>VLOOKUP(A737,DBSCan_PCA!A:B,2,FALSE)</f>
        <v>0</v>
      </c>
      <c r="H737" s="1" t="str">
        <f>IFERROR(VLOOKUP(A737,DBScan_Pca_fiscal_fazenda[[Column1]:[Column2]],2,FALSE),"")</f>
        <v/>
      </c>
      <c r="I737" s="1" t="str">
        <f>IFERROR(VLOOKUP(A737,DBScan_TSNE_FiscalFazenda!A:B,2,FALSE),"" )</f>
        <v/>
      </c>
      <c r="J737" s="1" t="str">
        <f>VLOOKUP(A737,DBScan_TSNE!A:B,2,FALSE)</f>
        <v>103</v>
      </c>
      <c r="K737">
        <v>1</v>
      </c>
      <c r="M737">
        <v>5</v>
      </c>
      <c r="O737">
        <v>7</v>
      </c>
      <c r="U737">
        <v>2</v>
      </c>
      <c r="W737">
        <v>2</v>
      </c>
    </row>
    <row r="738" spans="1:23" customFormat="1" hidden="1" x14ac:dyDescent="0.25">
      <c r="A738" s="1" t="s">
        <v>645</v>
      </c>
      <c r="B738" s="1" t="s">
        <v>14220</v>
      </c>
      <c r="C738" s="1" t="str">
        <f>VLOOKUP(A738,Planilha5!A:C,2,FALSE)</f>
        <v>TJSP</v>
      </c>
      <c r="D738" s="1" t="str">
        <f>VLOOKUP(A738,Planilha5!A:C,3,FALSE)</f>
        <v>G1</v>
      </c>
      <c r="E738" s="1" t="str">
        <f>VLOOKUP(A738,DBScan_PCA_AP_Grau!A:B,2,FALSE)</f>
        <v>0</v>
      </c>
      <c r="F738" s="1" t="str">
        <f>VLOOKUP(A738,DBScan_TSNE_AP_Grau!A:B,2,FALSE)</f>
        <v>100</v>
      </c>
      <c r="G738" s="1" t="str">
        <f>VLOOKUP(A738,DBSCan_PCA!A:B,2,FALSE)</f>
        <v>0</v>
      </c>
      <c r="H738" s="1" t="str">
        <f>IFERROR(VLOOKUP(A738,DBScan_Pca_fiscal_fazenda[[Column1]:[Column2]],2,FALSE),"")</f>
        <v/>
      </c>
      <c r="I738" s="1" t="str">
        <f>IFERROR(VLOOKUP(A738,DBScan_TSNE_FiscalFazenda!A:B,2,FALSE),"" )</f>
        <v/>
      </c>
      <c r="J738" s="1" t="str">
        <f>VLOOKUP(A738,DBScan_TSNE!A:B,2,FALSE)</f>
        <v>103</v>
      </c>
      <c r="M738">
        <v>6</v>
      </c>
      <c r="O738">
        <v>4</v>
      </c>
    </row>
    <row r="739" spans="1:23" customFormat="1" hidden="1" x14ac:dyDescent="0.25">
      <c r="A739" s="1" t="s">
        <v>682</v>
      </c>
      <c r="B739" s="1" t="s">
        <v>14220</v>
      </c>
      <c r="C739" s="1" t="str">
        <f>VLOOKUP(A739,Planilha5!A:C,2,FALSE)</f>
        <v>TJSP</v>
      </c>
      <c r="D739" s="1" t="str">
        <f>VLOOKUP(A739,Planilha5!A:C,3,FALSE)</f>
        <v>G1</v>
      </c>
      <c r="E739" s="1" t="str">
        <f>VLOOKUP(A739,DBScan_PCA_AP_Grau!A:B,2,FALSE)</f>
        <v>0</v>
      </c>
      <c r="F739" s="1" t="str">
        <f>VLOOKUP(A739,DBScan_TSNE_AP_Grau!A:B,2,FALSE)</f>
        <v>100</v>
      </c>
      <c r="G739" s="1" t="str">
        <f>VLOOKUP(A739,DBSCan_PCA!A:B,2,FALSE)</f>
        <v>0</v>
      </c>
      <c r="H739" s="1" t="str">
        <f>IFERROR(VLOOKUP(A739,DBScan_Pca_fiscal_fazenda[[Column1]:[Column2]],2,FALSE),"")</f>
        <v/>
      </c>
      <c r="I739" s="1" t="str">
        <f>IFERROR(VLOOKUP(A739,DBScan_TSNE_FiscalFazenda!A:B,2,FALSE),"" )</f>
        <v/>
      </c>
      <c r="J739" s="1" t="str">
        <f>VLOOKUP(A739,DBScan_TSNE!A:B,2,FALSE)</f>
        <v>103</v>
      </c>
      <c r="M739">
        <v>6</v>
      </c>
      <c r="O739">
        <v>5</v>
      </c>
      <c r="W739">
        <v>1</v>
      </c>
    </row>
    <row r="740" spans="1:23" customFormat="1" hidden="1" x14ac:dyDescent="0.25">
      <c r="A740" s="1" t="s">
        <v>697</v>
      </c>
      <c r="B740" s="1" t="s">
        <v>14220</v>
      </c>
      <c r="C740" s="1" t="str">
        <f>VLOOKUP(A740,Planilha5!A:C,2,FALSE)</f>
        <v>TJSP</v>
      </c>
      <c r="D740" s="1" t="str">
        <f>VLOOKUP(A740,Planilha5!A:C,3,FALSE)</f>
        <v>G1</v>
      </c>
      <c r="E740" s="1" t="str">
        <f>VLOOKUP(A740,DBScan_PCA_AP_Grau!A:B,2,FALSE)</f>
        <v>0</v>
      </c>
      <c r="F740" s="1" t="str">
        <f>VLOOKUP(A740,DBScan_TSNE_AP_Grau!A:B,2,FALSE)</f>
        <v>100</v>
      </c>
      <c r="G740" s="1" t="str">
        <f>VLOOKUP(A740,DBSCan_PCA!A:B,2,FALSE)</f>
        <v>0</v>
      </c>
      <c r="H740" s="1" t="str">
        <f>IFERROR(VLOOKUP(A740,DBScan_Pca_fiscal_fazenda[[Column1]:[Column2]],2,FALSE),"")</f>
        <v/>
      </c>
      <c r="I740" s="1" t="str">
        <f>IFERROR(VLOOKUP(A740,DBScan_TSNE_FiscalFazenda!A:B,2,FALSE),"" )</f>
        <v/>
      </c>
      <c r="J740" s="1" t="str">
        <f>VLOOKUP(A740,DBScan_TSNE!A:B,2,FALSE)</f>
        <v>103</v>
      </c>
      <c r="K740">
        <v>1</v>
      </c>
      <c r="M740">
        <v>4</v>
      </c>
      <c r="O740">
        <v>4</v>
      </c>
    </row>
    <row r="741" spans="1:23" customFormat="1" hidden="1" x14ac:dyDescent="0.25">
      <c r="A741" s="1" t="s">
        <v>943</v>
      </c>
      <c r="B741" s="1" t="s">
        <v>14220</v>
      </c>
      <c r="C741" s="1" t="str">
        <f>VLOOKUP(A741,Planilha5!A:C,2,FALSE)</f>
        <v>TJSP</v>
      </c>
      <c r="D741" s="1" t="str">
        <f>VLOOKUP(A741,Planilha5!A:C,3,FALSE)</f>
        <v>G1</v>
      </c>
      <c r="E741" s="1" t="str">
        <f>VLOOKUP(A741,DBScan_PCA_AP_Grau!A:B,2,FALSE)</f>
        <v>0</v>
      </c>
      <c r="F741" s="1" t="str">
        <f>VLOOKUP(A741,DBScan_TSNE_AP_Grau!A:B,2,FALSE)</f>
        <v>100</v>
      </c>
      <c r="G741" s="1" t="str">
        <f>VLOOKUP(A741,DBSCan_PCA!A:B,2,FALSE)</f>
        <v>0</v>
      </c>
      <c r="H741" s="1" t="str">
        <f>IFERROR(VLOOKUP(A741,DBScan_Pca_fiscal_fazenda[[Column1]:[Column2]],2,FALSE),"")</f>
        <v/>
      </c>
      <c r="I741" s="1" t="str">
        <f>IFERROR(VLOOKUP(A741,DBScan_TSNE_FiscalFazenda!A:B,2,FALSE),"" )</f>
        <v/>
      </c>
      <c r="J741" s="1" t="str">
        <f>VLOOKUP(A741,DBScan_TSNE!A:B,2,FALSE)</f>
        <v>103</v>
      </c>
      <c r="M741">
        <v>5</v>
      </c>
      <c r="O741">
        <v>7</v>
      </c>
    </row>
    <row r="742" spans="1:23" customFormat="1" hidden="1" x14ac:dyDescent="0.25">
      <c r="A742" s="1" t="s">
        <v>944</v>
      </c>
      <c r="B742" s="1" t="s">
        <v>14220</v>
      </c>
      <c r="C742" s="1" t="str">
        <f>VLOOKUP(A742,Planilha5!A:C,2,FALSE)</f>
        <v>TJSP</v>
      </c>
      <c r="D742" s="1" t="str">
        <f>VLOOKUP(A742,Planilha5!A:C,3,FALSE)</f>
        <v>G1</v>
      </c>
      <c r="E742" s="1" t="str">
        <f>VLOOKUP(A742,DBScan_PCA_AP_Grau!A:B,2,FALSE)</f>
        <v>0</v>
      </c>
      <c r="F742" s="1" t="str">
        <f>VLOOKUP(A742,DBScan_TSNE_AP_Grau!A:B,2,FALSE)</f>
        <v>100</v>
      </c>
      <c r="G742" s="1" t="str">
        <f>VLOOKUP(A742,DBSCan_PCA!A:B,2,FALSE)</f>
        <v>0</v>
      </c>
      <c r="H742" s="1" t="str">
        <f>IFERROR(VLOOKUP(A742,DBScan_Pca_fiscal_fazenda[[Column1]:[Column2]],2,FALSE),"")</f>
        <v/>
      </c>
      <c r="I742" s="1" t="str">
        <f>IFERROR(VLOOKUP(A742,DBScan_TSNE_FiscalFazenda!A:B,2,FALSE),"" )</f>
        <v/>
      </c>
      <c r="J742" s="1" t="str">
        <f>VLOOKUP(A742,DBScan_TSNE!A:B,2,FALSE)</f>
        <v>103</v>
      </c>
      <c r="M742">
        <v>5</v>
      </c>
      <c r="O742">
        <v>5</v>
      </c>
    </row>
    <row r="743" spans="1:23" customFormat="1" hidden="1" x14ac:dyDescent="0.25">
      <c r="A743" s="1" t="s">
        <v>1066</v>
      </c>
      <c r="B743" s="1" t="s">
        <v>14220</v>
      </c>
      <c r="C743" s="1" t="str">
        <f>VLOOKUP(A743,Planilha5!A:C,2,FALSE)</f>
        <v>TJSP</v>
      </c>
      <c r="D743" s="1" t="str">
        <f>VLOOKUP(A743,Planilha5!A:C,3,FALSE)</f>
        <v>G1</v>
      </c>
      <c r="E743" s="1" t="str">
        <f>VLOOKUP(A743,DBScan_PCA_AP_Grau!A:B,2,FALSE)</f>
        <v>0</v>
      </c>
      <c r="F743" s="1" t="str">
        <f>VLOOKUP(A743,DBScan_TSNE_AP_Grau!A:B,2,FALSE)</f>
        <v>100</v>
      </c>
      <c r="G743" s="1" t="str">
        <f>VLOOKUP(A743,DBSCan_PCA!A:B,2,FALSE)</f>
        <v>0</v>
      </c>
      <c r="H743" s="1" t="str">
        <f>IFERROR(VLOOKUP(A743,DBScan_Pca_fiscal_fazenda[[Column1]:[Column2]],2,FALSE),"")</f>
        <v/>
      </c>
      <c r="I743" s="1" t="str">
        <f>IFERROR(VLOOKUP(A743,DBScan_TSNE_FiscalFazenda!A:B,2,FALSE),"" )</f>
        <v/>
      </c>
      <c r="J743" s="1" t="str">
        <f>VLOOKUP(A743,DBScan_TSNE!A:B,2,FALSE)</f>
        <v>103</v>
      </c>
      <c r="M743">
        <v>6</v>
      </c>
      <c r="O743">
        <v>7</v>
      </c>
      <c r="U743">
        <v>1</v>
      </c>
    </row>
    <row r="744" spans="1:23" customFormat="1" hidden="1" x14ac:dyDescent="0.25">
      <c r="A744" s="1" t="s">
        <v>1609</v>
      </c>
      <c r="B744" s="1" t="s">
        <v>14220</v>
      </c>
      <c r="C744" s="1" t="str">
        <f>VLOOKUP(A744,Planilha5!A:C,2,FALSE)</f>
        <v>TJAL</v>
      </c>
      <c r="D744" s="1" t="str">
        <f>VLOOKUP(A744,Planilha5!A:C,3,FALSE)</f>
        <v>JE</v>
      </c>
      <c r="E744" s="1" t="str">
        <f>VLOOKUP(A744,DBScan_PCA_AP_Grau!A:B,2,FALSE)</f>
        <v>26</v>
      </c>
      <c r="F744" s="1" t="str">
        <f>VLOOKUP(A744,DBScan_TSNE_AP_Grau!A:B,2,FALSE)</f>
        <v>525</v>
      </c>
      <c r="G744" s="1" t="str">
        <f>VLOOKUP(A744,DBSCan_PCA!A:B,2,FALSE)</f>
        <v>0</v>
      </c>
      <c r="H744" s="1" t="str">
        <f>IFERROR(VLOOKUP(A744,DBScan_Pca_fiscal_fazenda[[Column1]:[Column2]],2,FALSE),"")</f>
        <v/>
      </c>
      <c r="I744" s="1" t="str">
        <f>IFERROR(VLOOKUP(A744,DBScan_TSNE_FiscalFazenda!A:B,2,FALSE),"" )</f>
        <v/>
      </c>
      <c r="J744" s="1" t="str">
        <f>VLOOKUP(A744,DBScan_TSNE!A:B,2,FALSE)</f>
        <v>103</v>
      </c>
      <c r="M744">
        <v>3</v>
      </c>
      <c r="O744">
        <v>2</v>
      </c>
      <c r="U744">
        <v>3</v>
      </c>
      <c r="W744">
        <v>3</v>
      </c>
    </row>
    <row r="745" spans="1:23" customFormat="1" hidden="1" x14ac:dyDescent="0.25">
      <c r="A745" s="1" t="s">
        <v>2775</v>
      </c>
      <c r="B745" s="1" t="s">
        <v>14220</v>
      </c>
      <c r="C745" s="1" t="str">
        <f>VLOOKUP(A745,Planilha5!A:C,2,FALSE)</f>
        <v>TJCE</v>
      </c>
      <c r="D745" s="1" t="str">
        <f>VLOOKUP(A745,Planilha5!A:C,3,FALSE)</f>
        <v>G1</v>
      </c>
      <c r="E745" s="1" t="str">
        <f>VLOOKUP(A745,DBScan_PCA_AP_Grau!A:B,2,FALSE)</f>
        <v>0</v>
      </c>
      <c r="F745" s="1" t="str">
        <f>VLOOKUP(A745,DBScan_TSNE_AP_Grau!A:B,2,FALSE)</f>
        <v>100</v>
      </c>
      <c r="G745" s="1" t="str">
        <f>VLOOKUP(A745,DBSCan_PCA!A:B,2,FALSE)</f>
        <v>0</v>
      </c>
      <c r="H745" s="1" t="str">
        <f>IFERROR(VLOOKUP(A745,DBScan_Pca_fiscal_fazenda[[Column1]:[Column2]],2,FALSE),"")</f>
        <v/>
      </c>
      <c r="I745" s="1" t="str">
        <f>IFERROR(VLOOKUP(A745,DBScan_TSNE_FiscalFazenda!A:B,2,FALSE),"" )</f>
        <v/>
      </c>
      <c r="J745" s="1" t="str">
        <f>VLOOKUP(A745,DBScan_TSNE!A:B,2,FALSE)</f>
        <v>103</v>
      </c>
      <c r="M745">
        <v>4</v>
      </c>
      <c r="O745">
        <v>3</v>
      </c>
    </row>
    <row r="746" spans="1:23" customFormat="1" hidden="1" x14ac:dyDescent="0.25">
      <c r="A746" s="1" t="s">
        <v>2806</v>
      </c>
      <c r="B746" s="1" t="s">
        <v>14220</v>
      </c>
      <c r="C746" s="1" t="str">
        <f>VLOOKUP(A746,Planilha5!A:C,2,FALSE)</f>
        <v>TJCE</v>
      </c>
      <c r="D746" s="1" t="str">
        <f>VLOOKUP(A746,Planilha5!A:C,3,FALSE)</f>
        <v>G1</v>
      </c>
      <c r="E746" s="1" t="str">
        <f>VLOOKUP(A746,DBScan_PCA_AP_Grau!A:B,2,FALSE)</f>
        <v>0</v>
      </c>
      <c r="F746" s="1" t="str">
        <f>VLOOKUP(A746,DBScan_TSNE_AP_Grau!A:B,2,FALSE)</f>
        <v>100</v>
      </c>
      <c r="G746" s="1" t="str">
        <f>VLOOKUP(A746,DBSCan_PCA!A:B,2,FALSE)</f>
        <v>0</v>
      </c>
      <c r="H746" s="1" t="str">
        <f>IFERROR(VLOOKUP(A746,DBScan_Pca_fiscal_fazenda[[Column1]:[Column2]],2,FALSE),"")</f>
        <v/>
      </c>
      <c r="I746" s="1" t="str">
        <f>IFERROR(VLOOKUP(A746,DBScan_TSNE_FiscalFazenda!A:B,2,FALSE),"" )</f>
        <v/>
      </c>
      <c r="J746" s="1" t="str">
        <f>VLOOKUP(A746,DBScan_TSNE!A:B,2,FALSE)</f>
        <v>103</v>
      </c>
      <c r="K746">
        <v>2</v>
      </c>
      <c r="M746">
        <v>5</v>
      </c>
      <c r="O746">
        <v>8</v>
      </c>
      <c r="U746">
        <v>2</v>
      </c>
      <c r="W746">
        <v>1</v>
      </c>
    </row>
    <row r="747" spans="1:23" customFormat="1" hidden="1" x14ac:dyDescent="0.25">
      <c r="A747" s="1" t="s">
        <v>4318</v>
      </c>
      <c r="B747" s="1" t="s">
        <v>14220</v>
      </c>
      <c r="C747" s="1" t="str">
        <f>VLOOKUP(A747,Planilha5!A:C,2,FALSE)</f>
        <v>TJMG</v>
      </c>
      <c r="D747" s="1" t="str">
        <f>VLOOKUP(A747,Planilha5!A:C,3,FALSE)</f>
        <v>G1</v>
      </c>
      <c r="E747" s="1" t="str">
        <f>VLOOKUP(A747,DBScan_PCA_AP_Grau!A:B,2,FALSE)</f>
        <v>0</v>
      </c>
      <c r="F747" s="1" t="str">
        <f>VLOOKUP(A747,DBScan_TSNE_AP_Grau!A:B,2,FALSE)</f>
        <v>100</v>
      </c>
      <c r="G747" s="1" t="str">
        <f>VLOOKUP(A747,DBSCan_PCA!A:B,2,FALSE)</f>
        <v>0</v>
      </c>
      <c r="H747" s="1" t="str">
        <f>IFERROR(VLOOKUP(A747,DBScan_Pca_fiscal_fazenda[[Column1]:[Column2]],2,FALSE),"")</f>
        <v/>
      </c>
      <c r="I747" s="1" t="str">
        <f>IFERROR(VLOOKUP(A747,DBScan_TSNE_FiscalFazenda!A:B,2,FALSE),"" )</f>
        <v/>
      </c>
      <c r="J747" s="1" t="str">
        <f>VLOOKUP(A747,DBScan_TSNE!A:B,2,FALSE)</f>
        <v>103</v>
      </c>
      <c r="M747">
        <v>5</v>
      </c>
      <c r="O747">
        <v>4</v>
      </c>
    </row>
    <row r="748" spans="1:23" customFormat="1" hidden="1" x14ac:dyDescent="0.25">
      <c r="A748" s="1" t="s">
        <v>4837</v>
      </c>
      <c r="B748" s="1" t="s">
        <v>14220</v>
      </c>
      <c r="C748" s="1" t="str">
        <f>VLOOKUP(A748,Planilha5!A:C,2,FALSE)</f>
        <v>TJRS</v>
      </c>
      <c r="D748" s="1" t="str">
        <f>VLOOKUP(A748,Planilha5!A:C,3,FALSE)</f>
        <v>G1</v>
      </c>
      <c r="E748" s="1" t="str">
        <f>VLOOKUP(A748,DBScan_PCA_AP_Grau!A:B,2,FALSE)</f>
        <v>0</v>
      </c>
      <c r="F748" s="1" t="str">
        <f>VLOOKUP(A748,DBScan_TSNE_AP_Grau!A:B,2,FALSE)</f>
        <v>100</v>
      </c>
      <c r="G748" s="1" t="str">
        <f>VLOOKUP(A748,DBSCan_PCA!A:B,2,FALSE)</f>
        <v>0</v>
      </c>
      <c r="H748" s="1" t="str">
        <f>IFERROR(VLOOKUP(A748,DBScan_Pca_fiscal_fazenda[[Column1]:[Column2]],2,FALSE),"")</f>
        <v/>
      </c>
      <c r="I748" s="1" t="str">
        <f>IFERROR(VLOOKUP(A748,DBScan_TSNE_FiscalFazenda!A:B,2,FALSE),"" )</f>
        <v/>
      </c>
      <c r="J748" s="1" t="str">
        <f>VLOOKUP(A748,DBScan_TSNE!A:B,2,FALSE)</f>
        <v>103</v>
      </c>
      <c r="K748">
        <v>6</v>
      </c>
      <c r="M748">
        <v>7</v>
      </c>
      <c r="O748">
        <v>4</v>
      </c>
      <c r="W748">
        <v>2</v>
      </c>
    </row>
    <row r="749" spans="1:23" customFormat="1" hidden="1" x14ac:dyDescent="0.25">
      <c r="A749" s="1" t="s">
        <v>5321</v>
      </c>
      <c r="B749" s="1" t="s">
        <v>14220</v>
      </c>
      <c r="C749" s="1" t="str">
        <f>VLOOKUP(A749,Planilha5!A:C,2,FALSE)</f>
        <v>TJMT</v>
      </c>
      <c r="D749" s="1" t="str">
        <f>VLOOKUP(A749,Planilha5!A:C,3,FALSE)</f>
        <v>G1</v>
      </c>
      <c r="E749" s="1" t="str">
        <f>VLOOKUP(A749,DBScan_PCA_AP_Grau!A:B,2,FALSE)</f>
        <v>0</v>
      </c>
      <c r="F749" s="1" t="str">
        <f>VLOOKUP(A749,DBScan_TSNE_AP_Grau!A:B,2,FALSE)</f>
        <v>100</v>
      </c>
      <c r="G749" s="1" t="str">
        <f>VLOOKUP(A749,DBSCan_PCA!A:B,2,FALSE)</f>
        <v>0</v>
      </c>
      <c r="H749" s="1" t="str">
        <f>IFERROR(VLOOKUP(A749,DBScan_Pca_fiscal_fazenda[[Column1]:[Column2]],2,FALSE),"")</f>
        <v/>
      </c>
      <c r="I749" s="1" t="str">
        <f>IFERROR(VLOOKUP(A749,DBScan_TSNE_FiscalFazenda!A:B,2,FALSE),"" )</f>
        <v/>
      </c>
      <c r="J749" s="1" t="str">
        <f>VLOOKUP(A749,DBScan_TSNE!A:B,2,FALSE)</f>
        <v>103</v>
      </c>
      <c r="M749">
        <v>5</v>
      </c>
      <c r="O749">
        <v>2</v>
      </c>
    </row>
    <row r="750" spans="1:23" customFormat="1" hidden="1" x14ac:dyDescent="0.25">
      <c r="A750" s="1" t="s">
        <v>7715</v>
      </c>
      <c r="B750" s="1" t="s">
        <v>14220</v>
      </c>
      <c r="C750" s="1" t="str">
        <f>VLOOKUP(A750,Planilha5!A:C,2,FALSE)</f>
        <v>TJAL</v>
      </c>
      <c r="D750" s="1" t="str">
        <f>VLOOKUP(A750,Planilha5!A:C,3,FALSE)</f>
        <v>G1</v>
      </c>
      <c r="E750" s="1" t="str">
        <f>VLOOKUP(A750,DBScan_PCA_AP_Grau!A:B,2,FALSE)</f>
        <v>0</v>
      </c>
      <c r="F750" s="1" t="str">
        <f>VLOOKUP(A750,DBScan_TSNE_AP_Grau!A:B,2,FALSE)</f>
        <v>100</v>
      </c>
      <c r="G750" s="1" t="str">
        <f>VLOOKUP(A750,DBSCan_PCA!A:B,2,FALSE)</f>
        <v>0</v>
      </c>
      <c r="H750" s="1" t="str">
        <f>IFERROR(VLOOKUP(A750,DBScan_Pca_fiscal_fazenda[[Column1]:[Column2]],2,FALSE),"")</f>
        <v/>
      </c>
      <c r="I750" s="1" t="str">
        <f>IFERROR(VLOOKUP(A750,DBScan_TSNE_FiscalFazenda!A:B,2,FALSE),"" )</f>
        <v/>
      </c>
      <c r="J750" s="1" t="str">
        <f>VLOOKUP(A750,DBScan_TSNE!A:B,2,FALSE)</f>
        <v>103</v>
      </c>
      <c r="M750">
        <v>4</v>
      </c>
      <c r="O750">
        <v>4</v>
      </c>
      <c r="U750">
        <v>3</v>
      </c>
      <c r="W750">
        <v>2</v>
      </c>
    </row>
    <row r="751" spans="1:23" customFormat="1" hidden="1" x14ac:dyDescent="0.25">
      <c r="A751" s="1" t="s">
        <v>8201</v>
      </c>
      <c r="B751" s="1" t="s">
        <v>14220</v>
      </c>
      <c r="C751" s="1" t="str">
        <f>VLOOKUP(A751,Planilha5!A:C,2,FALSE)</f>
        <v>TJPB</v>
      </c>
      <c r="D751" s="1" t="str">
        <f>VLOOKUP(A751,Planilha5!A:C,3,FALSE)</f>
        <v>G2</v>
      </c>
      <c r="E751" s="1" t="str">
        <f>VLOOKUP(A751,DBScan_PCA_AP_Grau!A:B,2,FALSE)</f>
        <v>36</v>
      </c>
      <c r="F751" s="1" t="str">
        <f>VLOOKUP(A751,DBScan_TSNE_AP_Grau!A:B,2,FALSE)</f>
        <v>650</v>
      </c>
      <c r="G751" s="1" t="str">
        <f>VLOOKUP(A751,DBSCan_PCA!A:B,2,FALSE)</f>
        <v>0</v>
      </c>
      <c r="H751" s="1" t="str">
        <f>IFERROR(VLOOKUP(A751,DBScan_Pca_fiscal_fazenda[[Column1]:[Column2]],2,FALSE),"")</f>
        <v/>
      </c>
      <c r="I751" s="1" t="str">
        <f>IFERROR(VLOOKUP(A751,DBScan_TSNE_FiscalFazenda!A:B,2,FALSE),"" )</f>
        <v/>
      </c>
      <c r="J751" s="1" t="str">
        <f>VLOOKUP(A751,DBScan_TSNE!A:B,2,FALSE)</f>
        <v>103</v>
      </c>
      <c r="K751">
        <v>2</v>
      </c>
      <c r="M751">
        <v>6</v>
      </c>
      <c r="O751">
        <v>2</v>
      </c>
      <c r="U751">
        <v>3</v>
      </c>
      <c r="W751">
        <v>3</v>
      </c>
    </row>
    <row r="752" spans="1:23" customFormat="1" hidden="1" x14ac:dyDescent="0.25">
      <c r="A752" s="1" t="s">
        <v>8646</v>
      </c>
      <c r="B752" s="1" t="s">
        <v>14220</v>
      </c>
      <c r="C752" s="1" t="str">
        <f>VLOOKUP(A752,Planilha5!A:C,2,FALSE)</f>
        <v>TJSP</v>
      </c>
      <c r="D752" s="1" t="str">
        <f>VLOOKUP(A752,Planilha5!A:C,3,FALSE)</f>
        <v>JE</v>
      </c>
      <c r="E752" s="1" t="str">
        <f>VLOOKUP(A752,DBScan_PCA_AP_Grau!A:B,2,FALSE)</f>
        <v>26</v>
      </c>
      <c r="F752" s="1" t="str">
        <f>VLOOKUP(A752,DBScan_TSNE_AP_Grau!A:B,2,FALSE)</f>
        <v>583</v>
      </c>
      <c r="G752" s="1" t="str">
        <f>VLOOKUP(A752,DBSCan_PCA!A:B,2,FALSE)</f>
        <v>0</v>
      </c>
      <c r="H752" s="1" t="str">
        <f>IFERROR(VLOOKUP(A752,DBScan_Pca_fiscal_fazenda[[Column1]:[Column2]],2,FALSE),"")</f>
        <v/>
      </c>
      <c r="I752" s="1" t="str">
        <f>IFERROR(VLOOKUP(A752,DBScan_TSNE_FiscalFazenda!A:B,2,FALSE),"" )</f>
        <v/>
      </c>
      <c r="J752" s="1" t="str">
        <f>VLOOKUP(A752,DBScan_TSNE!A:B,2,FALSE)</f>
        <v>103</v>
      </c>
      <c r="M752">
        <v>5</v>
      </c>
      <c r="O752">
        <v>3</v>
      </c>
    </row>
    <row r="753" spans="1:23" customFormat="1" hidden="1" x14ac:dyDescent="0.25">
      <c r="A753" s="1" t="s">
        <v>8673</v>
      </c>
      <c r="B753" s="1" t="s">
        <v>14220</v>
      </c>
      <c r="C753" s="1" t="str">
        <f>VLOOKUP(A753,Planilha5!A:C,2,FALSE)</f>
        <v>TJSP</v>
      </c>
      <c r="D753" s="1" t="str">
        <f>VLOOKUP(A753,Planilha5!A:C,3,FALSE)</f>
        <v>JE</v>
      </c>
      <c r="E753" s="1" t="str">
        <f>VLOOKUP(A753,DBScan_PCA_AP_Grau!A:B,2,FALSE)</f>
        <v>26</v>
      </c>
      <c r="F753" s="1" t="str">
        <f>VLOOKUP(A753,DBScan_TSNE_AP_Grau!A:B,2,FALSE)</f>
        <v>583</v>
      </c>
      <c r="G753" s="1" t="str">
        <f>VLOOKUP(A753,DBSCan_PCA!A:B,2,FALSE)</f>
        <v>0</v>
      </c>
      <c r="H753" s="1" t="str">
        <f>IFERROR(VLOOKUP(A753,DBScan_Pca_fiscal_fazenda[[Column1]:[Column2]],2,FALSE),"")</f>
        <v/>
      </c>
      <c r="I753" s="1" t="str">
        <f>IFERROR(VLOOKUP(A753,DBScan_TSNE_FiscalFazenda!A:B,2,FALSE),"" )</f>
        <v/>
      </c>
      <c r="J753" s="1" t="str">
        <f>VLOOKUP(A753,DBScan_TSNE!A:B,2,FALSE)</f>
        <v>103</v>
      </c>
      <c r="M753">
        <v>6</v>
      </c>
      <c r="O753">
        <v>3</v>
      </c>
    </row>
    <row r="754" spans="1:23" customFormat="1" hidden="1" x14ac:dyDescent="0.25">
      <c r="A754" s="1" t="s">
        <v>8692</v>
      </c>
      <c r="B754" s="1" t="s">
        <v>14220</v>
      </c>
      <c r="C754" s="1" t="str">
        <f>VLOOKUP(A754,Planilha5!A:C,2,FALSE)</f>
        <v>TJSP</v>
      </c>
      <c r="D754" s="1" t="str">
        <f>VLOOKUP(A754,Planilha5!A:C,3,FALSE)</f>
        <v>JE</v>
      </c>
      <c r="E754" s="1" t="str">
        <f>VLOOKUP(A754,DBScan_PCA_AP_Grau!A:B,2,FALSE)</f>
        <v>26</v>
      </c>
      <c r="F754" s="1" t="str">
        <f>VLOOKUP(A754,DBScan_TSNE_AP_Grau!A:B,2,FALSE)</f>
        <v>589</v>
      </c>
      <c r="G754" s="1" t="str">
        <f>VLOOKUP(A754,DBSCan_PCA!A:B,2,FALSE)</f>
        <v>0</v>
      </c>
      <c r="H754" s="1" t="str">
        <f>IFERROR(VLOOKUP(A754,DBScan_Pca_fiscal_fazenda[[Column1]:[Column2]],2,FALSE),"")</f>
        <v/>
      </c>
      <c r="I754" s="1" t="str">
        <f>IFERROR(VLOOKUP(A754,DBScan_TSNE_FiscalFazenda!A:B,2,FALSE),"" )</f>
        <v/>
      </c>
      <c r="J754" s="1" t="str">
        <f>VLOOKUP(A754,DBScan_TSNE!A:B,2,FALSE)</f>
        <v>103</v>
      </c>
      <c r="M754">
        <v>4</v>
      </c>
      <c r="O754">
        <v>3</v>
      </c>
    </row>
    <row r="755" spans="1:23" customFormat="1" hidden="1" x14ac:dyDescent="0.25">
      <c r="A755" s="1" t="s">
        <v>8901</v>
      </c>
      <c r="B755" s="1" t="s">
        <v>14220</v>
      </c>
      <c r="C755" s="1" t="str">
        <f>VLOOKUP(A755,Planilha5!A:C,2,FALSE)</f>
        <v>TJSC</v>
      </c>
      <c r="D755" s="1" t="str">
        <f>VLOOKUP(A755,Planilha5!A:C,3,FALSE)</f>
        <v>G1</v>
      </c>
      <c r="E755" s="1" t="str">
        <f>VLOOKUP(A755,DBScan_PCA_AP_Grau!A:B,2,FALSE)</f>
        <v>26</v>
      </c>
      <c r="F755" s="1" t="str">
        <f>VLOOKUP(A755,DBScan_TSNE_AP_Grau!A:B,2,FALSE)</f>
        <v>583</v>
      </c>
      <c r="G755" s="1" t="str">
        <f>VLOOKUP(A755,DBSCan_PCA!A:B,2,FALSE)</f>
        <v>0</v>
      </c>
      <c r="H755" s="1" t="str">
        <f>IFERROR(VLOOKUP(A755,DBScan_Pca_fiscal_fazenda[[Column1]:[Column2]],2,FALSE),"")</f>
        <v/>
      </c>
      <c r="I755" s="1" t="str">
        <f>IFERROR(VLOOKUP(A755,DBScan_TSNE_FiscalFazenda!A:B,2,FALSE),"" )</f>
        <v/>
      </c>
      <c r="J755" s="1" t="str">
        <f>VLOOKUP(A755,DBScan_TSNE!A:B,2,FALSE)</f>
        <v>103</v>
      </c>
      <c r="M755">
        <v>7</v>
      </c>
      <c r="O755">
        <v>3</v>
      </c>
    </row>
    <row r="756" spans="1:23" customFormat="1" hidden="1" x14ac:dyDescent="0.25">
      <c r="A756" s="1" t="s">
        <v>10030</v>
      </c>
      <c r="B756" s="1" t="s">
        <v>14220</v>
      </c>
      <c r="C756" s="1" t="str">
        <f>VLOOKUP(A756,Planilha5!A:C,2,FALSE)</f>
        <v>TJMG</v>
      </c>
      <c r="D756" s="1" t="str">
        <f>VLOOKUP(A756,Planilha5!A:C,3,FALSE)</f>
        <v>G1</v>
      </c>
      <c r="E756" s="1" t="str">
        <f>VLOOKUP(A756,DBScan_PCA_AP_Grau!A:B,2,FALSE)</f>
        <v>0</v>
      </c>
      <c r="F756" s="1" t="str">
        <f>VLOOKUP(A756,DBScan_TSNE_AP_Grau!A:B,2,FALSE)</f>
        <v>100</v>
      </c>
      <c r="G756" s="1" t="str">
        <f>VLOOKUP(A756,DBSCan_PCA!A:B,2,FALSE)</f>
        <v>0</v>
      </c>
      <c r="H756" s="1" t="str">
        <f>IFERROR(VLOOKUP(A756,DBScan_Pca_fiscal_fazenda[[Column1]:[Column2]],2,FALSE),"")</f>
        <v/>
      </c>
      <c r="I756" s="1" t="str">
        <f>IFERROR(VLOOKUP(A756,DBScan_TSNE_FiscalFazenda!A:B,2,FALSE),"" )</f>
        <v/>
      </c>
      <c r="J756" s="1" t="str">
        <f>VLOOKUP(A756,DBScan_TSNE!A:B,2,FALSE)</f>
        <v>103</v>
      </c>
      <c r="M756">
        <v>5</v>
      </c>
      <c r="O756">
        <v>5</v>
      </c>
    </row>
    <row r="757" spans="1:23" customFormat="1" hidden="1" x14ac:dyDescent="0.25">
      <c r="A757" s="1" t="s">
        <v>10223</v>
      </c>
      <c r="B757" s="1" t="s">
        <v>14220</v>
      </c>
      <c r="C757" s="1" t="str">
        <f>VLOOKUP(A757,Planilha5!A:C,2,FALSE)</f>
        <v>TJSC</v>
      </c>
      <c r="D757" s="1" t="str">
        <f>VLOOKUP(A757,Planilha5!A:C,3,FALSE)</f>
        <v>G1</v>
      </c>
      <c r="E757" s="1" t="str">
        <f>VLOOKUP(A757,DBScan_PCA_AP_Grau!A:B,2,FALSE)</f>
        <v>0</v>
      </c>
      <c r="F757" s="1" t="str">
        <f>VLOOKUP(A757,DBScan_TSNE_AP_Grau!A:B,2,FALSE)</f>
        <v>100</v>
      </c>
      <c r="G757" s="1" t="str">
        <f>VLOOKUP(A757,DBSCan_PCA!A:B,2,FALSE)</f>
        <v>0</v>
      </c>
      <c r="H757" s="1" t="str">
        <f>IFERROR(VLOOKUP(A757,DBScan_Pca_fiscal_fazenda[[Column1]:[Column2]],2,FALSE),"")</f>
        <v/>
      </c>
      <c r="I757" s="1" t="str">
        <f>IFERROR(VLOOKUP(A757,DBScan_TSNE_FiscalFazenda!A:B,2,FALSE),"" )</f>
        <v/>
      </c>
      <c r="J757" s="1" t="str">
        <f>VLOOKUP(A757,DBScan_TSNE!A:B,2,FALSE)</f>
        <v>103</v>
      </c>
      <c r="M757">
        <v>7</v>
      </c>
      <c r="O757">
        <v>4</v>
      </c>
    </row>
    <row r="758" spans="1:23" customFormat="1" hidden="1" x14ac:dyDescent="0.25">
      <c r="A758" s="1" t="s">
        <v>11160</v>
      </c>
      <c r="B758" s="1" t="s">
        <v>14220</v>
      </c>
      <c r="C758" s="1" t="str">
        <f>VLOOKUP(A758,Planilha5!A:C,2,FALSE)</f>
        <v>TJAM</v>
      </c>
      <c r="D758" s="1" t="str">
        <f>VLOOKUP(A758,Planilha5!A:C,3,FALSE)</f>
        <v>G1</v>
      </c>
      <c r="E758" s="1" t="str">
        <f>VLOOKUP(A758,DBScan_PCA_AP_Grau!A:B,2,FALSE)</f>
        <v>0</v>
      </c>
      <c r="F758" s="1" t="str">
        <f>VLOOKUP(A758,DBScan_TSNE_AP_Grau!A:B,2,FALSE)</f>
        <v>100</v>
      </c>
      <c r="G758" s="1" t="str">
        <f>VLOOKUP(A758,DBSCan_PCA!A:B,2,FALSE)</f>
        <v>0</v>
      </c>
      <c r="H758" s="1" t="str">
        <f>IFERROR(VLOOKUP(A758,DBScan_Pca_fiscal_fazenda[[Column1]:[Column2]],2,FALSE),"")</f>
        <v/>
      </c>
      <c r="I758" s="1" t="str">
        <f>IFERROR(VLOOKUP(A758,DBScan_TSNE_FiscalFazenda!A:B,2,FALSE),"" )</f>
        <v/>
      </c>
      <c r="J758" s="1" t="str">
        <f>VLOOKUP(A758,DBScan_TSNE!A:B,2,FALSE)</f>
        <v>103</v>
      </c>
      <c r="M758">
        <v>4</v>
      </c>
      <c r="O758">
        <v>2</v>
      </c>
    </row>
    <row r="759" spans="1:23" customFormat="1" hidden="1" x14ac:dyDescent="0.25">
      <c r="A759" s="1" t="s">
        <v>11705</v>
      </c>
      <c r="B759" s="1" t="s">
        <v>14220</v>
      </c>
      <c r="C759" s="1" t="str">
        <f>VLOOKUP(A759,Planilha5!A:C,2,FALSE)</f>
        <v>TJAL</v>
      </c>
      <c r="D759" s="1" t="str">
        <f>VLOOKUP(A759,Planilha5!A:C,3,FALSE)</f>
        <v>G1</v>
      </c>
      <c r="E759" s="1" t="str">
        <f>VLOOKUP(A759,DBScan_PCA_AP_Grau!A:B,2,FALSE)</f>
        <v>0</v>
      </c>
      <c r="F759" s="1" t="str">
        <f>VLOOKUP(A759,DBScan_TSNE_AP_Grau!A:B,2,FALSE)</f>
        <v>100</v>
      </c>
      <c r="G759" s="1" t="str">
        <f>VLOOKUP(A759,DBSCan_PCA!A:B,2,FALSE)</f>
        <v>0</v>
      </c>
      <c r="H759" s="1" t="str">
        <f>IFERROR(VLOOKUP(A759,DBScan_Pca_fiscal_fazenda[[Column1]:[Column2]],2,FALSE),"")</f>
        <v/>
      </c>
      <c r="I759" s="1" t="str">
        <f>IFERROR(VLOOKUP(A759,DBScan_TSNE_FiscalFazenda!A:B,2,FALSE),"" )</f>
        <v/>
      </c>
      <c r="J759" s="1" t="str">
        <f>VLOOKUP(A759,DBScan_TSNE!A:B,2,FALSE)</f>
        <v>103</v>
      </c>
      <c r="M759">
        <v>6</v>
      </c>
      <c r="O759">
        <v>3</v>
      </c>
      <c r="U759">
        <v>1</v>
      </c>
    </row>
    <row r="760" spans="1:23" customFormat="1" hidden="1" x14ac:dyDescent="0.25">
      <c r="A760" s="1" t="s">
        <v>11711</v>
      </c>
      <c r="B760" s="1" t="s">
        <v>14220</v>
      </c>
      <c r="C760" s="1" t="str">
        <f>VLOOKUP(A760,Planilha5!A:C,2,FALSE)</f>
        <v>TJAL</v>
      </c>
      <c r="D760" s="1" t="str">
        <f>VLOOKUP(A760,Planilha5!A:C,3,FALSE)</f>
        <v>G1</v>
      </c>
      <c r="E760" s="1" t="str">
        <f>VLOOKUP(A760,DBScan_PCA_AP_Grau!A:B,2,FALSE)</f>
        <v>0</v>
      </c>
      <c r="F760" s="1" t="str">
        <f>VLOOKUP(A760,DBScan_TSNE_AP_Grau!A:B,2,FALSE)</f>
        <v>100</v>
      </c>
      <c r="G760" s="1" t="str">
        <f>VLOOKUP(A760,DBSCan_PCA!A:B,2,FALSE)</f>
        <v>0</v>
      </c>
      <c r="H760" s="1" t="str">
        <f>IFERROR(VLOOKUP(A760,DBScan_Pca_fiscal_fazenda[[Column1]:[Column2]],2,FALSE),"")</f>
        <v/>
      </c>
      <c r="I760" s="1" t="str">
        <f>IFERROR(VLOOKUP(A760,DBScan_TSNE_FiscalFazenda!A:B,2,FALSE),"" )</f>
        <v/>
      </c>
      <c r="J760" s="1" t="str">
        <f>VLOOKUP(A760,DBScan_TSNE!A:B,2,FALSE)</f>
        <v>103</v>
      </c>
      <c r="M760">
        <v>5</v>
      </c>
      <c r="O760">
        <v>5</v>
      </c>
      <c r="U760">
        <v>1</v>
      </c>
    </row>
    <row r="761" spans="1:23" customFormat="1" hidden="1" x14ac:dyDescent="0.25">
      <c r="A761" s="1" t="s">
        <v>12080</v>
      </c>
      <c r="B761" s="1" t="s">
        <v>14220</v>
      </c>
      <c r="C761" s="1" t="str">
        <f>VLOOKUP(A761,Planilha5!A:C,2,FALSE)</f>
        <v>TJSC</v>
      </c>
      <c r="D761" s="1" t="str">
        <f>VLOOKUP(A761,Planilha5!A:C,3,FALSE)</f>
        <v>G1</v>
      </c>
      <c r="E761" s="1" t="str">
        <f>VLOOKUP(A761,DBScan_PCA_AP_Grau!A:B,2,FALSE)</f>
        <v>0</v>
      </c>
      <c r="F761" s="1" t="str">
        <f>VLOOKUP(A761,DBScan_TSNE_AP_Grau!A:B,2,FALSE)</f>
        <v>100</v>
      </c>
      <c r="G761" s="1" t="str">
        <f>VLOOKUP(A761,DBSCan_PCA!A:B,2,FALSE)</f>
        <v>0</v>
      </c>
      <c r="H761" s="1" t="str">
        <f>IFERROR(VLOOKUP(A761,DBScan_Pca_fiscal_fazenda[[Column1]:[Column2]],2,FALSE),"")</f>
        <v/>
      </c>
      <c r="I761" s="1" t="str">
        <f>IFERROR(VLOOKUP(A761,DBScan_TSNE_FiscalFazenda!A:B,2,FALSE),"" )</f>
        <v/>
      </c>
      <c r="J761" s="1" t="str">
        <f>VLOOKUP(A761,DBScan_TSNE!A:B,2,FALSE)</f>
        <v>103</v>
      </c>
      <c r="M761">
        <v>4</v>
      </c>
      <c r="O761">
        <v>2</v>
      </c>
    </row>
    <row r="762" spans="1:23" customFormat="1" hidden="1" x14ac:dyDescent="0.25">
      <c r="A762" s="1" t="s">
        <v>12107</v>
      </c>
      <c r="B762" s="1" t="s">
        <v>14220</v>
      </c>
      <c r="C762" s="1" t="str">
        <f>VLOOKUP(A762,Planilha5!A:C,2,FALSE)</f>
        <v>TJSC</v>
      </c>
      <c r="D762" s="1" t="str">
        <f>VLOOKUP(A762,Planilha5!A:C,3,FALSE)</f>
        <v>G1</v>
      </c>
      <c r="E762" s="1" t="str">
        <f>VLOOKUP(A762,DBScan_PCA_AP_Grau!A:B,2,FALSE)</f>
        <v>0</v>
      </c>
      <c r="F762" s="1" t="str">
        <f>VLOOKUP(A762,DBScan_TSNE_AP_Grau!A:B,2,FALSE)</f>
        <v>100</v>
      </c>
      <c r="G762" s="1" t="str">
        <f>VLOOKUP(A762,DBSCan_PCA!A:B,2,FALSE)</f>
        <v>0</v>
      </c>
      <c r="H762" s="1" t="str">
        <f>IFERROR(VLOOKUP(A762,DBScan_Pca_fiscal_fazenda[[Column1]:[Column2]],2,FALSE),"")</f>
        <v/>
      </c>
      <c r="I762" s="1" t="str">
        <f>IFERROR(VLOOKUP(A762,DBScan_TSNE_FiscalFazenda!A:B,2,FALSE),"" )</f>
        <v/>
      </c>
      <c r="J762" s="1" t="str">
        <f>VLOOKUP(A762,DBScan_TSNE!A:B,2,FALSE)</f>
        <v>103</v>
      </c>
      <c r="M762">
        <v>5</v>
      </c>
      <c r="O762">
        <v>2</v>
      </c>
    </row>
    <row r="763" spans="1:23" customFormat="1" hidden="1" x14ac:dyDescent="0.25">
      <c r="A763" s="1" t="s">
        <v>12295</v>
      </c>
      <c r="B763" s="1" t="s">
        <v>14220</v>
      </c>
      <c r="C763" s="1" t="str">
        <f>VLOOKUP(A763,Planilha5!A:C,2,FALSE)</f>
        <v>TJCE</v>
      </c>
      <c r="D763" s="1" t="str">
        <f>VLOOKUP(A763,Planilha5!A:C,3,FALSE)</f>
        <v>G1</v>
      </c>
      <c r="E763" s="1" t="str">
        <f>VLOOKUP(A763,DBScan_PCA_AP_Grau!A:B,2,FALSE)</f>
        <v>0</v>
      </c>
      <c r="F763" s="1" t="str">
        <f>VLOOKUP(A763,DBScan_TSNE_AP_Grau!A:B,2,FALSE)</f>
        <v>100</v>
      </c>
      <c r="G763" s="1" t="str">
        <f>VLOOKUP(A763,DBSCan_PCA!A:B,2,FALSE)</f>
        <v>0</v>
      </c>
      <c r="H763" s="1" t="str">
        <f>IFERROR(VLOOKUP(A763,DBScan_Pca_fiscal_fazenda[[Column1]:[Column2]],2,FALSE),"")</f>
        <v/>
      </c>
      <c r="I763" s="1" t="str">
        <f>IFERROR(VLOOKUP(A763,DBScan_TSNE_FiscalFazenda!A:B,2,FALSE),"" )</f>
        <v/>
      </c>
      <c r="J763" s="1" t="str">
        <f>VLOOKUP(A763,DBScan_TSNE!A:B,2,FALSE)</f>
        <v>103</v>
      </c>
      <c r="M763">
        <v>4</v>
      </c>
      <c r="O763">
        <v>2</v>
      </c>
    </row>
    <row r="764" spans="1:23" customFormat="1" hidden="1" x14ac:dyDescent="0.25">
      <c r="A764" s="1" t="s">
        <v>12491</v>
      </c>
      <c r="B764" s="1" t="s">
        <v>14220</v>
      </c>
      <c r="C764" s="1" t="str">
        <f>VLOOKUP(A764,Planilha5!A:C,2,FALSE)</f>
        <v>TJCE</v>
      </c>
      <c r="D764" s="1" t="str">
        <f>VLOOKUP(A764,Planilha5!A:C,3,FALSE)</f>
        <v>G1</v>
      </c>
      <c r="E764" s="1" t="str">
        <f>VLOOKUP(A764,DBScan_PCA_AP_Grau!A:B,2,FALSE)</f>
        <v>0</v>
      </c>
      <c r="F764" s="1" t="str">
        <f>VLOOKUP(A764,DBScan_TSNE_AP_Grau!A:B,2,FALSE)</f>
        <v>100</v>
      </c>
      <c r="G764" s="1" t="str">
        <f>VLOOKUP(A764,DBSCan_PCA!A:B,2,FALSE)</f>
        <v>0</v>
      </c>
      <c r="H764" s="1" t="str">
        <f>IFERROR(VLOOKUP(A764,DBScan_Pca_fiscal_fazenda[[Column1]:[Column2]],2,FALSE),"")</f>
        <v/>
      </c>
      <c r="I764" s="1" t="str">
        <f>IFERROR(VLOOKUP(A764,DBScan_TSNE_FiscalFazenda!A:B,2,FALSE),"" )</f>
        <v/>
      </c>
      <c r="J764" s="1" t="str">
        <f>VLOOKUP(A764,DBScan_TSNE!A:B,2,FALSE)</f>
        <v>103</v>
      </c>
      <c r="M764">
        <v>8</v>
      </c>
      <c r="O764">
        <v>5</v>
      </c>
      <c r="U764">
        <v>1</v>
      </c>
      <c r="W764">
        <v>2</v>
      </c>
    </row>
    <row r="765" spans="1:23" customFormat="1" hidden="1" x14ac:dyDescent="0.25">
      <c r="A765" s="1" t="s">
        <v>12511</v>
      </c>
      <c r="B765" s="1" t="s">
        <v>14220</v>
      </c>
      <c r="C765" s="1" t="str">
        <f>VLOOKUP(A765,Planilha5!A:C,2,FALSE)</f>
        <v>TJCE</v>
      </c>
      <c r="D765" s="1" t="str">
        <f>VLOOKUP(A765,Planilha5!A:C,3,FALSE)</f>
        <v>G1</v>
      </c>
      <c r="E765" s="1" t="str">
        <f>VLOOKUP(A765,DBScan_PCA_AP_Grau!A:B,2,FALSE)</f>
        <v>0</v>
      </c>
      <c r="F765" s="1" t="str">
        <f>VLOOKUP(A765,DBScan_TSNE_AP_Grau!A:B,2,FALSE)</f>
        <v>100</v>
      </c>
      <c r="G765" s="1" t="str">
        <f>VLOOKUP(A765,DBSCan_PCA!A:B,2,FALSE)</f>
        <v>0</v>
      </c>
      <c r="H765" s="1" t="str">
        <f>IFERROR(VLOOKUP(A765,DBScan_Pca_fiscal_fazenda[[Column1]:[Column2]],2,FALSE),"")</f>
        <v/>
      </c>
      <c r="I765" s="1" t="str">
        <f>IFERROR(VLOOKUP(A765,DBScan_TSNE_FiscalFazenda!A:B,2,FALSE),"" )</f>
        <v/>
      </c>
      <c r="J765" s="1" t="str">
        <f>VLOOKUP(A765,DBScan_TSNE!A:B,2,FALSE)</f>
        <v>103</v>
      </c>
      <c r="K765">
        <v>2</v>
      </c>
      <c r="M765">
        <v>6</v>
      </c>
      <c r="O765">
        <v>6</v>
      </c>
      <c r="U765">
        <v>2</v>
      </c>
      <c r="W765">
        <v>2</v>
      </c>
    </row>
    <row r="766" spans="1:23" customFormat="1" hidden="1" x14ac:dyDescent="0.25">
      <c r="A766" s="1" t="s">
        <v>12896</v>
      </c>
      <c r="B766" s="1" t="s">
        <v>14220</v>
      </c>
      <c r="C766" s="1" t="str">
        <f>VLOOKUP(A766,Planilha5!A:C,2,FALSE)</f>
        <v>TJMA</v>
      </c>
      <c r="D766" s="1" t="str">
        <f>VLOOKUP(A766,Planilha5!A:C,3,FALSE)</f>
        <v>G1</v>
      </c>
      <c r="E766" s="1" t="str">
        <f>VLOOKUP(A766,DBScan_PCA_AP_Grau!A:B,2,FALSE)</f>
        <v>0</v>
      </c>
      <c r="F766" s="1" t="str">
        <f>VLOOKUP(A766,DBScan_TSNE_AP_Grau!A:B,2,FALSE)</f>
        <v>100</v>
      </c>
      <c r="G766" s="1" t="str">
        <f>VLOOKUP(A766,DBSCan_PCA!A:B,2,FALSE)</f>
        <v>0</v>
      </c>
      <c r="H766" s="1" t="str">
        <f>IFERROR(VLOOKUP(A766,DBScan_Pca_fiscal_fazenda[[Column1]:[Column2]],2,FALSE),"")</f>
        <v/>
      </c>
      <c r="I766" s="1" t="str">
        <f>IFERROR(VLOOKUP(A766,DBScan_TSNE_FiscalFazenda!A:B,2,FALSE),"" )</f>
        <v/>
      </c>
      <c r="J766" s="1" t="str">
        <f>VLOOKUP(A766,DBScan_TSNE!A:B,2,FALSE)</f>
        <v>103</v>
      </c>
      <c r="K766">
        <v>1</v>
      </c>
      <c r="M766">
        <v>4</v>
      </c>
      <c r="O766">
        <v>2</v>
      </c>
      <c r="U766">
        <v>1</v>
      </c>
    </row>
    <row r="767" spans="1:23" customFormat="1" hidden="1" x14ac:dyDescent="0.25">
      <c r="A767" s="1" t="s">
        <v>241</v>
      </c>
      <c r="B767" s="1" t="s">
        <v>14220</v>
      </c>
      <c r="C767" s="1" t="str">
        <f>VLOOKUP(A767,Planilha5!A:C,2,FALSE)</f>
        <v>TJSP</v>
      </c>
      <c r="D767" s="1" t="str">
        <f>VLOOKUP(A767,Planilha5!A:C,3,FALSE)</f>
        <v>G1</v>
      </c>
      <c r="E767" s="1" t="str">
        <f>VLOOKUP(A767,DBScan_PCA_AP_Grau!A:B,2,FALSE)</f>
        <v>0</v>
      </c>
      <c r="F767" s="1" t="str">
        <f>VLOOKUP(A767,DBScan_TSNE_AP_Grau!A:B,2,FALSE)</f>
        <v>457</v>
      </c>
      <c r="G767" s="1" t="str">
        <f>VLOOKUP(A767,DBSCan_PCA!A:B,2,FALSE)</f>
        <v>-1</v>
      </c>
      <c r="H767" s="1" t="str">
        <f>IFERROR(VLOOKUP(A767,DBScan_Pca_fiscal_fazenda[[Column1]:[Column2]],2,FALSE),"")</f>
        <v/>
      </c>
      <c r="I767" s="1" t="str">
        <f>IFERROR(VLOOKUP(A767,DBScan_TSNE_FiscalFazenda!A:B,2,FALSE),"" )</f>
        <v/>
      </c>
      <c r="J767" s="1" t="str">
        <f>VLOOKUP(A767,DBScan_TSNE!A:B,2,FALSE)</f>
        <v>104</v>
      </c>
      <c r="K767">
        <v>180</v>
      </c>
      <c r="L767">
        <v>1</v>
      </c>
      <c r="M767">
        <v>8</v>
      </c>
      <c r="O767">
        <v>274</v>
      </c>
      <c r="Q767">
        <v>4</v>
      </c>
      <c r="U767">
        <v>3</v>
      </c>
      <c r="W767">
        <v>8</v>
      </c>
    </row>
    <row r="768" spans="1:23" customFormat="1" hidden="1" x14ac:dyDescent="0.25">
      <c r="A768" s="1" t="s">
        <v>3937</v>
      </c>
      <c r="B768" s="1" t="s">
        <v>14220</v>
      </c>
      <c r="C768" s="1" t="str">
        <f>VLOOKUP(A768,Planilha5!A:C,2,FALSE)</f>
        <v>TJGO</v>
      </c>
      <c r="D768" s="1" t="str">
        <f>VLOOKUP(A768,Planilha5!A:C,3,FALSE)</f>
        <v>G1</v>
      </c>
      <c r="E768" s="1" t="str">
        <f>VLOOKUP(A768,DBScan_PCA_AP_Grau!A:B,2,FALSE)</f>
        <v>26</v>
      </c>
      <c r="F768" s="1" t="str">
        <f>VLOOKUP(A768,DBScan_TSNE_AP_Grau!A:B,2,FALSE)</f>
        <v>561</v>
      </c>
      <c r="G768" s="1" t="str">
        <f>VLOOKUP(A768,DBSCan_PCA!A:B,2,FALSE)</f>
        <v>-1</v>
      </c>
      <c r="H768" s="1" t="str">
        <f>IFERROR(VLOOKUP(A768,DBScan_Pca_fiscal_fazenda[[Column1]:[Column2]],2,FALSE),"")</f>
        <v/>
      </c>
      <c r="I768" s="1" t="str">
        <f>IFERROR(VLOOKUP(A768,DBScan_TSNE_FiscalFazenda!A:B,2,FALSE),"" )</f>
        <v/>
      </c>
      <c r="J768" s="1" t="str">
        <f>VLOOKUP(A768,DBScan_TSNE!A:B,2,FALSE)</f>
        <v>104</v>
      </c>
      <c r="K768">
        <v>261</v>
      </c>
      <c r="L768">
        <v>6</v>
      </c>
      <c r="N768">
        <v>2</v>
      </c>
      <c r="O768">
        <v>292</v>
      </c>
      <c r="Q768">
        <v>17</v>
      </c>
      <c r="U768">
        <v>41</v>
      </c>
      <c r="V768">
        <v>2</v>
      </c>
      <c r="W768">
        <v>56</v>
      </c>
    </row>
    <row r="769" spans="1:26" customFormat="1" hidden="1" x14ac:dyDescent="0.25">
      <c r="A769" s="1" t="s">
        <v>4576</v>
      </c>
      <c r="B769" s="1" t="s">
        <v>14220</v>
      </c>
      <c r="C769" s="1" t="str">
        <f>VLOOKUP(A769,Planilha5!A:C,2,FALSE)</f>
        <v>TJPE</v>
      </c>
      <c r="D769" s="1" t="str">
        <f>VLOOKUP(A769,Planilha5!A:C,3,FALSE)</f>
        <v>G1</v>
      </c>
      <c r="E769" s="1" t="str">
        <f>VLOOKUP(A769,DBScan_PCA_AP_Grau!A:B,2,FALSE)</f>
        <v>0</v>
      </c>
      <c r="F769" s="1" t="str">
        <f>VLOOKUP(A769,DBScan_TSNE_AP_Grau!A:B,2,FALSE)</f>
        <v>337</v>
      </c>
      <c r="G769" s="1" t="str">
        <f>VLOOKUP(A769,DBSCan_PCA!A:B,2,FALSE)</f>
        <v>-1</v>
      </c>
      <c r="H769" s="1" t="str">
        <f>IFERROR(VLOOKUP(A769,DBScan_Pca_fiscal_fazenda[[Column1]:[Column2]],2,FALSE),"")</f>
        <v/>
      </c>
      <c r="I769" s="1" t="str">
        <f>IFERROR(VLOOKUP(A769,DBScan_TSNE_FiscalFazenda!A:B,2,FALSE),"" )</f>
        <v/>
      </c>
      <c r="J769" s="1" t="str">
        <f>VLOOKUP(A769,DBScan_TSNE!A:B,2,FALSE)</f>
        <v>104</v>
      </c>
      <c r="K769">
        <v>166</v>
      </c>
      <c r="M769">
        <v>49</v>
      </c>
      <c r="O769">
        <v>205</v>
      </c>
      <c r="Q769">
        <v>13</v>
      </c>
      <c r="U769">
        <v>28</v>
      </c>
      <c r="W769">
        <v>6</v>
      </c>
    </row>
    <row r="770" spans="1:26" customFormat="1" hidden="1" x14ac:dyDescent="0.25">
      <c r="A770" s="1" t="s">
        <v>5899</v>
      </c>
      <c r="B770" s="1" t="s">
        <v>14220</v>
      </c>
      <c r="C770" s="1" t="str">
        <f>VLOOKUP(A770,Planilha5!A:C,2,FALSE)</f>
        <v>TJRO</v>
      </c>
      <c r="D770" s="1" t="str">
        <f>VLOOKUP(A770,Planilha5!A:C,3,FALSE)</f>
        <v>G1</v>
      </c>
      <c r="E770" s="1" t="str">
        <f>VLOOKUP(A770,DBScan_PCA_AP_Grau!A:B,2,FALSE)</f>
        <v>0</v>
      </c>
      <c r="F770" s="1" t="str">
        <f>VLOOKUP(A770,DBScan_TSNE_AP_Grau!A:B,2,FALSE)</f>
        <v>337</v>
      </c>
      <c r="G770" s="1" t="str">
        <f>VLOOKUP(A770,DBSCan_PCA!A:B,2,FALSE)</f>
        <v>-1</v>
      </c>
      <c r="H770" s="1" t="str">
        <f>IFERROR(VLOOKUP(A770,DBScan_Pca_fiscal_fazenda[[Column1]:[Column2]],2,FALSE),"")</f>
        <v/>
      </c>
      <c r="I770" s="1" t="str">
        <f>IFERROR(VLOOKUP(A770,DBScan_TSNE_FiscalFazenda!A:B,2,FALSE),"" )</f>
        <v/>
      </c>
      <c r="J770" s="1" t="str">
        <f>VLOOKUP(A770,DBScan_TSNE!A:B,2,FALSE)</f>
        <v>104</v>
      </c>
      <c r="K770">
        <v>120</v>
      </c>
      <c r="L770">
        <v>5</v>
      </c>
      <c r="O770">
        <v>219</v>
      </c>
      <c r="Q770">
        <v>11</v>
      </c>
      <c r="U770">
        <v>20</v>
      </c>
      <c r="W770">
        <v>16</v>
      </c>
    </row>
    <row r="771" spans="1:26" customFormat="1" hidden="1" x14ac:dyDescent="0.25">
      <c r="A771" s="1" t="s">
        <v>10197</v>
      </c>
      <c r="B771" s="1" t="s">
        <v>14220</v>
      </c>
      <c r="C771" s="1" t="str">
        <f>VLOOKUP(A771,Planilha5!A:C,2,FALSE)</f>
        <v>TJSC</v>
      </c>
      <c r="D771" s="1" t="str">
        <f>VLOOKUP(A771,Planilha5!A:C,3,FALSE)</f>
        <v>G1</v>
      </c>
      <c r="E771" s="1" t="str">
        <f>VLOOKUP(A771,DBScan_PCA_AP_Grau!A:B,2,FALSE)</f>
        <v>0</v>
      </c>
      <c r="F771" s="1" t="str">
        <f>VLOOKUP(A771,DBScan_TSNE_AP_Grau!A:B,2,FALSE)</f>
        <v>457</v>
      </c>
      <c r="G771" s="1" t="str">
        <f>VLOOKUP(A771,DBSCan_PCA!A:B,2,FALSE)</f>
        <v>-1</v>
      </c>
      <c r="H771" s="1" t="str">
        <f>IFERROR(VLOOKUP(A771,DBScan_Pca_fiscal_fazenda[[Column1]:[Column2]],2,FALSE),"")</f>
        <v/>
      </c>
      <c r="I771" s="1" t="str">
        <f>IFERROR(VLOOKUP(A771,DBScan_TSNE_FiscalFazenda!A:B,2,FALSE),"" )</f>
        <v/>
      </c>
      <c r="J771" s="1" t="str">
        <f>VLOOKUP(A771,DBScan_TSNE!A:B,2,FALSE)</f>
        <v>104</v>
      </c>
      <c r="K771">
        <v>201</v>
      </c>
      <c r="L771">
        <v>2</v>
      </c>
      <c r="M771">
        <v>7</v>
      </c>
      <c r="O771">
        <v>232</v>
      </c>
      <c r="Q771">
        <v>1</v>
      </c>
      <c r="U771">
        <v>7</v>
      </c>
      <c r="W771">
        <v>6</v>
      </c>
    </row>
    <row r="772" spans="1:26" customFormat="1" hidden="1" x14ac:dyDescent="0.25">
      <c r="A772" s="1" t="s">
        <v>13117</v>
      </c>
      <c r="B772" s="1" t="s">
        <v>14220</v>
      </c>
      <c r="C772" s="1" t="str">
        <f>VLOOKUP(A772,Planilha5!A:C,2,FALSE)</f>
        <v>TJPI</v>
      </c>
      <c r="D772" s="1" t="str">
        <f>VLOOKUP(A772,Planilha5!A:C,3,FALSE)</f>
        <v>G1</v>
      </c>
      <c r="E772" s="1" t="str">
        <f>VLOOKUP(A772,DBScan_PCA_AP_Grau!A:B,2,FALSE)</f>
        <v>0</v>
      </c>
      <c r="F772" s="1" t="str">
        <f>VLOOKUP(A772,DBScan_TSNE_AP_Grau!A:B,2,FALSE)</f>
        <v>457</v>
      </c>
      <c r="G772" s="1" t="str">
        <f>VLOOKUP(A772,DBSCan_PCA!A:B,2,FALSE)</f>
        <v>-1</v>
      </c>
      <c r="H772" s="1" t="str">
        <f>IFERROR(VLOOKUP(A772,DBScan_Pca_fiscal_fazenda[[Column1]:[Column2]],2,FALSE),"")</f>
        <v/>
      </c>
      <c r="I772" s="1" t="str">
        <f>IFERROR(VLOOKUP(A772,DBScan_TSNE_FiscalFazenda!A:B,2,FALSE),"" )</f>
        <v/>
      </c>
      <c r="J772" s="1" t="str">
        <f>VLOOKUP(A772,DBScan_TSNE!A:B,2,FALSE)</f>
        <v>104</v>
      </c>
      <c r="K772">
        <v>140</v>
      </c>
      <c r="M772">
        <v>2</v>
      </c>
      <c r="O772">
        <v>292</v>
      </c>
      <c r="T772">
        <v>2</v>
      </c>
      <c r="U772">
        <v>12</v>
      </c>
      <c r="V772">
        <v>10</v>
      </c>
      <c r="Z772">
        <v>6</v>
      </c>
    </row>
    <row r="773" spans="1:26" customFormat="1" hidden="1" x14ac:dyDescent="0.25">
      <c r="A773" s="1" t="s">
        <v>13300</v>
      </c>
      <c r="B773" s="1" t="s">
        <v>14220</v>
      </c>
      <c r="C773" s="1" t="str">
        <f>VLOOKUP(A773,Planilha5!A:C,2,FALSE)</f>
        <v>TJRO</v>
      </c>
      <c r="D773" s="1" t="str">
        <f>VLOOKUP(A773,Planilha5!A:C,3,FALSE)</f>
        <v>G1</v>
      </c>
      <c r="E773" s="1" t="str">
        <f>VLOOKUP(A773,DBScan_PCA_AP_Grau!A:B,2,FALSE)</f>
        <v>0</v>
      </c>
      <c r="F773" s="1" t="str">
        <f>VLOOKUP(A773,DBScan_TSNE_AP_Grau!A:B,2,FALSE)</f>
        <v>337</v>
      </c>
      <c r="G773" s="1" t="str">
        <f>VLOOKUP(A773,DBSCan_PCA!A:B,2,FALSE)</f>
        <v>-1</v>
      </c>
      <c r="H773" s="1" t="str">
        <f>IFERROR(VLOOKUP(A773,DBScan_Pca_fiscal_fazenda[[Column1]:[Column2]],2,FALSE),"")</f>
        <v/>
      </c>
      <c r="I773" s="1" t="str">
        <f>IFERROR(VLOOKUP(A773,DBScan_TSNE_FiscalFazenda!A:B,2,FALSE),"" )</f>
        <v/>
      </c>
      <c r="J773" s="1" t="str">
        <f>VLOOKUP(A773,DBScan_TSNE!A:B,2,FALSE)</f>
        <v>104</v>
      </c>
      <c r="K773">
        <v>149</v>
      </c>
      <c r="O773">
        <v>226</v>
      </c>
      <c r="Q773">
        <v>17</v>
      </c>
      <c r="U773">
        <v>49</v>
      </c>
      <c r="W773">
        <v>20</v>
      </c>
    </row>
    <row r="774" spans="1:26" customFormat="1" hidden="1" x14ac:dyDescent="0.25">
      <c r="A774" s="1" t="s">
        <v>244</v>
      </c>
      <c r="B774" s="1" t="s">
        <v>14220</v>
      </c>
      <c r="C774" s="1" t="str">
        <f>VLOOKUP(A774,Planilha5!A:C,2,FALSE)</f>
        <v>TJSP</v>
      </c>
      <c r="D774" s="1" t="str">
        <f>VLOOKUP(A774,Planilha5!A:C,3,FALSE)</f>
        <v>G1</v>
      </c>
      <c r="E774" s="1" t="str">
        <f>VLOOKUP(A774,DBScan_PCA_AP_Grau!A:B,2,FALSE)</f>
        <v>0</v>
      </c>
      <c r="F774" s="1" t="str">
        <f>VLOOKUP(A774,DBScan_TSNE_AP_Grau!A:B,2,FALSE)</f>
        <v>79</v>
      </c>
      <c r="G774" s="1" t="str">
        <f>VLOOKUP(A774,DBSCan_PCA!A:B,2,FALSE)</f>
        <v>0</v>
      </c>
      <c r="H774" s="1" t="str">
        <f>IFERROR(VLOOKUP(A774,DBScan_Pca_fiscal_fazenda[[Column1]:[Column2]],2,FALSE),"")</f>
        <v/>
      </c>
      <c r="I774" s="1" t="str">
        <f>IFERROR(VLOOKUP(A774,DBScan_TSNE_FiscalFazenda!A:B,2,FALSE),"" )</f>
        <v/>
      </c>
      <c r="J774" s="1" t="str">
        <f>VLOOKUP(A774,DBScan_TSNE!A:B,2,FALSE)</f>
        <v>105</v>
      </c>
      <c r="M774">
        <v>29</v>
      </c>
      <c r="R774">
        <v>1</v>
      </c>
      <c r="V774">
        <v>4</v>
      </c>
    </row>
    <row r="775" spans="1:26" customFormat="1" hidden="1" x14ac:dyDescent="0.25">
      <c r="A775" s="1" t="s">
        <v>257</v>
      </c>
      <c r="B775" s="1" t="s">
        <v>14220</v>
      </c>
      <c r="C775" s="1" t="str">
        <f>VLOOKUP(A775,Planilha5!A:C,2,FALSE)</f>
        <v>TJSP</v>
      </c>
      <c r="D775" s="1" t="str">
        <f>VLOOKUP(A775,Planilha5!A:C,3,FALSE)</f>
        <v>G1</v>
      </c>
      <c r="E775" s="1" t="str">
        <f>VLOOKUP(A775,DBScan_PCA_AP_Grau!A:B,2,FALSE)</f>
        <v>0</v>
      </c>
      <c r="F775" s="1" t="str">
        <f>VLOOKUP(A775,DBScan_TSNE_AP_Grau!A:B,2,FALSE)</f>
        <v>106</v>
      </c>
      <c r="G775" s="1" t="str">
        <f>VLOOKUP(A775,DBSCan_PCA!A:B,2,FALSE)</f>
        <v>0</v>
      </c>
      <c r="H775" s="1" t="str">
        <f>IFERROR(VLOOKUP(A775,DBScan_Pca_fiscal_fazenda[[Column1]:[Column2]],2,FALSE),"")</f>
        <v/>
      </c>
      <c r="I775" s="1" t="str">
        <f>IFERROR(VLOOKUP(A775,DBScan_TSNE_FiscalFazenda!A:B,2,FALSE),"" )</f>
        <v/>
      </c>
      <c r="J775" s="1" t="str">
        <f>VLOOKUP(A775,DBScan_TSNE!A:B,2,FALSE)</f>
        <v>105</v>
      </c>
      <c r="K775">
        <v>10</v>
      </c>
      <c r="L775">
        <v>1</v>
      </c>
      <c r="M775">
        <v>4</v>
      </c>
      <c r="O775">
        <v>16</v>
      </c>
      <c r="U775">
        <v>3</v>
      </c>
      <c r="V775">
        <v>3</v>
      </c>
    </row>
    <row r="776" spans="1:26" customFormat="1" hidden="1" x14ac:dyDescent="0.25">
      <c r="A776" s="1" t="s">
        <v>305</v>
      </c>
      <c r="B776" s="1" t="s">
        <v>14220</v>
      </c>
      <c r="C776" s="1" t="str">
        <f>VLOOKUP(A776,Planilha5!A:C,2,FALSE)</f>
        <v>TJSP</v>
      </c>
      <c r="D776" s="1" t="str">
        <f>VLOOKUP(A776,Planilha5!A:C,3,FALSE)</f>
        <v>G1</v>
      </c>
      <c r="E776" s="1" t="str">
        <f>VLOOKUP(A776,DBScan_PCA_AP_Grau!A:B,2,FALSE)</f>
        <v>0</v>
      </c>
      <c r="F776" s="1" t="str">
        <f>VLOOKUP(A776,DBScan_TSNE_AP_Grau!A:B,2,FALSE)</f>
        <v>-1</v>
      </c>
      <c r="G776" s="1" t="str">
        <f>VLOOKUP(A776,DBSCan_PCA!A:B,2,FALSE)</f>
        <v>0</v>
      </c>
      <c r="H776" s="1" t="str">
        <f>IFERROR(VLOOKUP(A776,DBScan_Pca_fiscal_fazenda[[Column1]:[Column2]],2,FALSE),"")</f>
        <v/>
      </c>
      <c r="I776" s="1" t="str">
        <f>IFERROR(VLOOKUP(A776,DBScan_TSNE_FiscalFazenda!A:B,2,FALSE),"" )</f>
        <v/>
      </c>
      <c r="J776" s="1" t="str">
        <f>VLOOKUP(A776,DBScan_TSNE!A:B,2,FALSE)</f>
        <v>105</v>
      </c>
      <c r="M776">
        <v>19</v>
      </c>
      <c r="O776">
        <v>8</v>
      </c>
      <c r="Q776">
        <v>5</v>
      </c>
      <c r="R776">
        <v>1</v>
      </c>
      <c r="U776">
        <v>1</v>
      </c>
      <c r="V776">
        <v>4</v>
      </c>
      <c r="W776">
        <v>1</v>
      </c>
    </row>
    <row r="777" spans="1:26" customFormat="1" hidden="1" x14ac:dyDescent="0.25">
      <c r="A777" s="1" t="s">
        <v>556</v>
      </c>
      <c r="B777" s="1" t="s">
        <v>14220</v>
      </c>
      <c r="C777" s="1" t="str">
        <f>VLOOKUP(A777,Planilha5!A:C,2,FALSE)</f>
        <v>TJSP</v>
      </c>
      <c r="D777" s="1" t="str">
        <f>VLOOKUP(A777,Planilha5!A:C,3,FALSE)</f>
        <v>G1</v>
      </c>
      <c r="E777" s="1" t="str">
        <f>VLOOKUP(A777,DBScan_PCA_AP_Grau!A:B,2,FALSE)</f>
        <v>0</v>
      </c>
      <c r="F777" s="1" t="str">
        <f>VLOOKUP(A777,DBScan_TSNE_AP_Grau!A:B,2,FALSE)</f>
        <v>106</v>
      </c>
      <c r="G777" s="1" t="str">
        <f>VLOOKUP(A777,DBSCan_PCA!A:B,2,FALSE)</f>
        <v>0</v>
      </c>
      <c r="H777" s="1" t="str">
        <f>IFERROR(VLOOKUP(A777,DBScan_Pca_fiscal_fazenda[[Column1]:[Column2]],2,FALSE),"")</f>
        <v/>
      </c>
      <c r="I777" s="1" t="str">
        <f>IFERROR(VLOOKUP(A777,DBScan_TSNE_FiscalFazenda!A:B,2,FALSE),"" )</f>
        <v/>
      </c>
      <c r="J777" s="1" t="str">
        <f>VLOOKUP(A777,DBScan_TSNE!A:B,2,FALSE)</f>
        <v>105</v>
      </c>
      <c r="M777">
        <v>9</v>
      </c>
      <c r="V777">
        <v>3</v>
      </c>
    </row>
    <row r="778" spans="1:26" customFormat="1" hidden="1" x14ac:dyDescent="0.25">
      <c r="A778" s="1" t="s">
        <v>557</v>
      </c>
      <c r="B778" s="1" t="s">
        <v>14220</v>
      </c>
      <c r="C778" s="1" t="str">
        <f>VLOOKUP(A778,Planilha5!A:C,2,FALSE)</f>
        <v>TJSP</v>
      </c>
      <c r="D778" s="1" t="str">
        <f>VLOOKUP(A778,Planilha5!A:C,3,FALSE)</f>
        <v>G1</v>
      </c>
      <c r="E778" s="1" t="str">
        <f>VLOOKUP(A778,DBScan_PCA_AP_Grau!A:B,2,FALSE)</f>
        <v>0</v>
      </c>
      <c r="F778" s="1" t="str">
        <f>VLOOKUP(A778,DBScan_TSNE_AP_Grau!A:B,2,FALSE)</f>
        <v>79</v>
      </c>
      <c r="G778" s="1" t="str">
        <f>VLOOKUP(A778,DBSCan_PCA!A:B,2,FALSE)</f>
        <v>0</v>
      </c>
      <c r="H778" s="1" t="str">
        <f>IFERROR(VLOOKUP(A778,DBScan_Pca_fiscal_fazenda[[Column1]:[Column2]],2,FALSE),"")</f>
        <v/>
      </c>
      <c r="I778" s="1" t="str">
        <f>IFERROR(VLOOKUP(A778,DBScan_TSNE_FiscalFazenda!A:B,2,FALSE),"" )</f>
        <v/>
      </c>
      <c r="J778" s="1" t="str">
        <f>VLOOKUP(A778,DBScan_TSNE!A:B,2,FALSE)</f>
        <v>105</v>
      </c>
      <c r="M778">
        <v>22</v>
      </c>
      <c r="V778">
        <v>4</v>
      </c>
    </row>
    <row r="779" spans="1:26" customFormat="1" hidden="1" x14ac:dyDescent="0.25">
      <c r="A779" s="1" t="s">
        <v>560</v>
      </c>
      <c r="B779" s="1" t="s">
        <v>14220</v>
      </c>
      <c r="C779" s="1" t="str">
        <f>VLOOKUP(A779,Planilha5!A:C,2,FALSE)</f>
        <v>TJSP</v>
      </c>
      <c r="D779" s="1" t="str">
        <f>VLOOKUP(A779,Planilha5!A:C,3,FALSE)</f>
        <v>G1</v>
      </c>
      <c r="E779" s="1" t="str">
        <f>VLOOKUP(A779,DBScan_PCA_AP_Grau!A:B,2,FALSE)</f>
        <v>26</v>
      </c>
      <c r="F779" s="1" t="str">
        <f>VLOOKUP(A779,DBScan_TSNE_AP_Grau!A:B,2,FALSE)</f>
        <v>462</v>
      </c>
      <c r="G779" s="1" t="str">
        <f>VLOOKUP(A779,DBSCan_PCA!A:B,2,FALSE)</f>
        <v>0</v>
      </c>
      <c r="H779" s="1" t="str">
        <f>IFERROR(VLOOKUP(A779,DBScan_Pca_fiscal_fazenda[[Column1]:[Column2]],2,FALSE),"")</f>
        <v/>
      </c>
      <c r="I779" s="1" t="str">
        <f>IFERROR(VLOOKUP(A779,DBScan_TSNE_FiscalFazenda!A:B,2,FALSE),"" )</f>
        <v/>
      </c>
      <c r="J779" s="1" t="str">
        <f>VLOOKUP(A779,DBScan_TSNE!A:B,2,FALSE)</f>
        <v>105</v>
      </c>
      <c r="M779">
        <v>5</v>
      </c>
      <c r="V779">
        <v>3</v>
      </c>
    </row>
    <row r="780" spans="1:26" customFormat="1" hidden="1" x14ac:dyDescent="0.25">
      <c r="A780" s="1" t="s">
        <v>570</v>
      </c>
      <c r="B780" s="1" t="s">
        <v>14220</v>
      </c>
      <c r="C780" s="1" t="str">
        <f>VLOOKUP(A780,Planilha5!A:C,2,FALSE)</f>
        <v>TJSP</v>
      </c>
      <c r="D780" s="1" t="str">
        <f>VLOOKUP(A780,Planilha5!A:C,3,FALSE)</f>
        <v>G1</v>
      </c>
      <c r="E780" s="1" t="str">
        <f>VLOOKUP(A780,DBScan_PCA_AP_Grau!A:B,2,FALSE)</f>
        <v>0</v>
      </c>
      <c r="F780" s="1" t="str">
        <f>VLOOKUP(A780,DBScan_TSNE_AP_Grau!A:B,2,FALSE)</f>
        <v>79</v>
      </c>
      <c r="G780" s="1" t="str">
        <f>VLOOKUP(A780,DBSCan_PCA!A:B,2,FALSE)</f>
        <v>0</v>
      </c>
      <c r="H780" s="1" t="str">
        <f>IFERROR(VLOOKUP(A780,DBScan_Pca_fiscal_fazenda[[Column1]:[Column2]],2,FALSE),"")</f>
        <v/>
      </c>
      <c r="I780" s="1" t="str">
        <f>IFERROR(VLOOKUP(A780,DBScan_TSNE_FiscalFazenda!A:B,2,FALSE),"" )</f>
        <v/>
      </c>
      <c r="J780" s="1" t="str">
        <f>VLOOKUP(A780,DBScan_TSNE!A:B,2,FALSE)</f>
        <v>105</v>
      </c>
      <c r="M780">
        <v>16</v>
      </c>
      <c r="V780">
        <v>6</v>
      </c>
    </row>
    <row r="781" spans="1:26" customFormat="1" hidden="1" x14ac:dyDescent="0.25">
      <c r="A781" s="1" t="s">
        <v>639</v>
      </c>
      <c r="B781" s="1" t="s">
        <v>14220</v>
      </c>
      <c r="C781" s="1" t="str">
        <f>VLOOKUP(A781,Planilha5!A:C,2,FALSE)</f>
        <v>TJSP</v>
      </c>
      <c r="D781" s="1" t="str">
        <f>VLOOKUP(A781,Planilha5!A:C,3,FALSE)</f>
        <v>G1</v>
      </c>
      <c r="E781" s="1" t="str">
        <f>VLOOKUP(A781,DBScan_PCA_AP_Grau!A:B,2,FALSE)</f>
        <v>0</v>
      </c>
      <c r="F781" s="1" t="str">
        <f>VLOOKUP(A781,DBScan_TSNE_AP_Grau!A:B,2,FALSE)</f>
        <v>-1</v>
      </c>
      <c r="G781" s="1" t="str">
        <f>VLOOKUP(A781,DBSCan_PCA!A:B,2,FALSE)</f>
        <v>0</v>
      </c>
      <c r="H781" s="1" t="str">
        <f>IFERROR(VLOOKUP(A781,DBScan_Pca_fiscal_fazenda[[Column1]:[Column2]],2,FALSE),"")</f>
        <v/>
      </c>
      <c r="I781" s="1" t="str">
        <f>IFERROR(VLOOKUP(A781,DBScan_TSNE_FiscalFazenda!A:B,2,FALSE),"" )</f>
        <v/>
      </c>
      <c r="J781" s="1" t="str">
        <f>VLOOKUP(A781,DBScan_TSNE!A:B,2,FALSE)</f>
        <v>105</v>
      </c>
      <c r="L781">
        <v>1</v>
      </c>
      <c r="M781">
        <v>11</v>
      </c>
      <c r="O781">
        <v>6</v>
      </c>
      <c r="R781">
        <v>1</v>
      </c>
      <c r="U781">
        <v>2</v>
      </c>
      <c r="V781">
        <v>4</v>
      </c>
    </row>
    <row r="782" spans="1:26" customFormat="1" hidden="1" x14ac:dyDescent="0.25">
      <c r="A782" s="1" t="s">
        <v>899</v>
      </c>
      <c r="B782" s="1" t="s">
        <v>14220</v>
      </c>
      <c r="C782" s="1" t="str">
        <f>VLOOKUP(A782,Planilha5!A:C,2,FALSE)</f>
        <v>TJSP</v>
      </c>
      <c r="D782" s="1" t="str">
        <f>VLOOKUP(A782,Planilha5!A:C,3,FALSE)</f>
        <v>G1</v>
      </c>
      <c r="E782" s="1" t="str">
        <f>VLOOKUP(A782,DBScan_PCA_AP_Grau!A:B,2,FALSE)</f>
        <v>0</v>
      </c>
      <c r="F782" s="1" t="str">
        <f>VLOOKUP(A782,DBScan_TSNE_AP_Grau!A:B,2,FALSE)</f>
        <v>79</v>
      </c>
      <c r="G782" s="1" t="str">
        <f>VLOOKUP(A782,DBSCan_PCA!A:B,2,FALSE)</f>
        <v>0</v>
      </c>
      <c r="H782" s="1" t="str">
        <f>IFERROR(VLOOKUP(A782,DBScan_Pca_fiscal_fazenda[[Column1]:[Column2]],2,FALSE),"")</f>
        <v/>
      </c>
      <c r="I782" s="1" t="str">
        <f>IFERROR(VLOOKUP(A782,DBScan_TSNE_FiscalFazenda!A:B,2,FALSE),"" )</f>
        <v/>
      </c>
      <c r="J782" s="1" t="str">
        <f>VLOOKUP(A782,DBScan_TSNE!A:B,2,FALSE)</f>
        <v>105</v>
      </c>
      <c r="M782">
        <v>27</v>
      </c>
      <c r="V782">
        <v>6</v>
      </c>
    </row>
    <row r="783" spans="1:26" customFormat="1" hidden="1" x14ac:dyDescent="0.25">
      <c r="A783" s="1" t="s">
        <v>902</v>
      </c>
      <c r="B783" s="1" t="s">
        <v>14220</v>
      </c>
      <c r="C783" s="1" t="str">
        <f>VLOOKUP(A783,Planilha5!A:C,2,FALSE)</f>
        <v>TJSP</v>
      </c>
      <c r="D783" s="1" t="str">
        <f>VLOOKUP(A783,Planilha5!A:C,3,FALSE)</f>
        <v>G1</v>
      </c>
      <c r="E783" s="1" t="str">
        <f>VLOOKUP(A783,DBScan_PCA_AP_Grau!A:B,2,FALSE)</f>
        <v>26</v>
      </c>
      <c r="F783" s="1" t="str">
        <f>VLOOKUP(A783,DBScan_TSNE_AP_Grau!A:B,2,FALSE)</f>
        <v>488</v>
      </c>
      <c r="G783" s="1" t="str">
        <f>VLOOKUP(A783,DBSCan_PCA!A:B,2,FALSE)</f>
        <v>0</v>
      </c>
      <c r="H783" s="1" t="str">
        <f>IFERROR(VLOOKUP(A783,DBScan_Pca_fiscal_fazenda[[Column1]:[Column2]],2,FALSE),"")</f>
        <v/>
      </c>
      <c r="I783" s="1" t="str">
        <f>IFERROR(VLOOKUP(A783,DBScan_TSNE_FiscalFazenda!A:B,2,FALSE),"" )</f>
        <v/>
      </c>
      <c r="J783" s="1" t="str">
        <f>VLOOKUP(A783,DBScan_TSNE!A:B,2,FALSE)</f>
        <v>105</v>
      </c>
      <c r="M783">
        <v>27</v>
      </c>
      <c r="U783">
        <v>2</v>
      </c>
      <c r="V783">
        <v>4</v>
      </c>
    </row>
    <row r="784" spans="1:26" customFormat="1" hidden="1" x14ac:dyDescent="0.25">
      <c r="A784" s="1" t="s">
        <v>2702</v>
      </c>
      <c r="B784" s="1" t="s">
        <v>14220</v>
      </c>
      <c r="C784" s="1" t="str">
        <f>VLOOKUP(A784,Planilha5!A:C,2,FALSE)</f>
        <v>TJPA</v>
      </c>
      <c r="D784" s="1" t="str">
        <f>VLOOKUP(A784,Planilha5!A:C,3,FALSE)</f>
        <v>G1</v>
      </c>
      <c r="E784" s="1" t="str">
        <f>VLOOKUP(A784,DBScan_PCA_AP_Grau!A:B,2,FALSE)</f>
        <v>0</v>
      </c>
      <c r="F784" s="1" t="str">
        <f>VLOOKUP(A784,DBScan_TSNE_AP_Grau!A:B,2,FALSE)</f>
        <v>79</v>
      </c>
      <c r="G784" s="1" t="str">
        <f>VLOOKUP(A784,DBSCan_PCA!A:B,2,FALSE)</f>
        <v>0</v>
      </c>
      <c r="H784" s="1" t="str">
        <f>IFERROR(VLOOKUP(A784,DBScan_Pca_fiscal_fazenda[[Column1]:[Column2]],2,FALSE),"")</f>
        <v/>
      </c>
      <c r="I784" s="1" t="str">
        <f>IFERROR(VLOOKUP(A784,DBScan_TSNE_FiscalFazenda!A:B,2,FALSE),"" )</f>
        <v/>
      </c>
      <c r="J784" s="1" t="str">
        <f>VLOOKUP(A784,DBScan_TSNE!A:B,2,FALSE)</f>
        <v>105</v>
      </c>
      <c r="M784">
        <v>18</v>
      </c>
      <c r="O784">
        <v>2</v>
      </c>
      <c r="V784">
        <v>5</v>
      </c>
    </row>
    <row r="785" spans="1:26" customFormat="1" hidden="1" x14ac:dyDescent="0.25">
      <c r="A785" s="1" t="s">
        <v>2888</v>
      </c>
      <c r="B785" s="1" t="s">
        <v>14220</v>
      </c>
      <c r="C785" s="1" t="str">
        <f>VLOOKUP(A785,Planilha5!A:C,2,FALSE)</f>
        <v>TJBA</v>
      </c>
      <c r="D785" s="1" t="str">
        <f>VLOOKUP(A785,Planilha5!A:C,3,FALSE)</f>
        <v>G1</v>
      </c>
      <c r="E785" s="1" t="str">
        <f>VLOOKUP(A785,DBScan_PCA_AP_Grau!A:B,2,FALSE)</f>
        <v>0</v>
      </c>
      <c r="F785" s="1" t="str">
        <f>VLOOKUP(A785,DBScan_TSNE_AP_Grau!A:B,2,FALSE)</f>
        <v>106</v>
      </c>
      <c r="G785" s="1" t="str">
        <f>VLOOKUP(A785,DBSCan_PCA!A:B,2,FALSE)</f>
        <v>0</v>
      </c>
      <c r="H785" s="1" t="str">
        <f>IFERROR(VLOOKUP(A785,DBScan_Pca_fiscal_fazenda[[Column1]:[Column2]],2,FALSE),"")</f>
        <v/>
      </c>
      <c r="I785" s="1" t="str">
        <f>IFERROR(VLOOKUP(A785,DBScan_TSNE_FiscalFazenda!A:B,2,FALSE),"" )</f>
        <v/>
      </c>
      <c r="J785" s="1" t="str">
        <f>VLOOKUP(A785,DBScan_TSNE!A:B,2,FALSE)</f>
        <v>105</v>
      </c>
      <c r="R785">
        <v>2</v>
      </c>
      <c r="V785">
        <v>6</v>
      </c>
    </row>
    <row r="786" spans="1:26" customFormat="1" hidden="1" x14ac:dyDescent="0.25">
      <c r="A786" s="1" t="s">
        <v>2906</v>
      </c>
      <c r="B786" s="1" t="s">
        <v>14220</v>
      </c>
      <c r="C786" s="1" t="str">
        <f>VLOOKUP(A786,Planilha5!A:C,2,FALSE)</f>
        <v>TJMA</v>
      </c>
      <c r="D786" s="1" t="str">
        <f>VLOOKUP(A786,Planilha5!A:C,3,FALSE)</f>
        <v>G1</v>
      </c>
      <c r="E786" s="1" t="str">
        <f>VLOOKUP(A786,DBScan_PCA_AP_Grau!A:B,2,FALSE)</f>
        <v>0</v>
      </c>
      <c r="F786" s="1" t="str">
        <f>VLOOKUP(A786,DBScan_TSNE_AP_Grau!A:B,2,FALSE)</f>
        <v>-1</v>
      </c>
      <c r="G786" s="1" t="str">
        <f>VLOOKUP(A786,DBSCan_PCA!A:B,2,FALSE)</f>
        <v>-1</v>
      </c>
      <c r="H786" s="1" t="str">
        <f>IFERROR(VLOOKUP(A786,DBScan_Pca_fiscal_fazenda[[Column1]:[Column2]],2,FALSE),"")</f>
        <v/>
      </c>
      <c r="I786" s="1" t="str">
        <f>IFERROR(VLOOKUP(A786,DBScan_TSNE_FiscalFazenda!A:B,2,FALSE),"" )</f>
        <v/>
      </c>
      <c r="J786" s="1" t="str">
        <f>VLOOKUP(A786,DBScan_TSNE!A:B,2,FALSE)</f>
        <v>105</v>
      </c>
      <c r="K786">
        <v>39</v>
      </c>
      <c r="M786">
        <v>7</v>
      </c>
      <c r="O786">
        <v>22</v>
      </c>
      <c r="Q786">
        <v>4</v>
      </c>
      <c r="U786">
        <v>28</v>
      </c>
      <c r="V786">
        <v>10</v>
      </c>
      <c r="W786">
        <v>39</v>
      </c>
    </row>
    <row r="787" spans="1:26" customFormat="1" hidden="1" x14ac:dyDescent="0.25">
      <c r="A787" s="1" t="s">
        <v>2907</v>
      </c>
      <c r="B787" s="1" t="s">
        <v>14220</v>
      </c>
      <c r="C787" s="1" t="str">
        <f>VLOOKUP(A787,Planilha5!A:C,2,FALSE)</f>
        <v>TJMA</v>
      </c>
      <c r="D787" s="1" t="str">
        <f>VLOOKUP(A787,Planilha5!A:C,3,FALSE)</f>
        <v>G1</v>
      </c>
      <c r="E787" s="1" t="str">
        <f>VLOOKUP(A787,DBScan_PCA_AP_Grau!A:B,2,FALSE)</f>
        <v>0</v>
      </c>
      <c r="F787" s="1" t="str">
        <f>VLOOKUP(A787,DBScan_TSNE_AP_Grau!A:B,2,FALSE)</f>
        <v>106</v>
      </c>
      <c r="G787" s="1" t="str">
        <f>VLOOKUP(A787,DBSCan_PCA!A:B,2,FALSE)</f>
        <v>0</v>
      </c>
      <c r="H787" s="1" t="str">
        <f>IFERROR(VLOOKUP(A787,DBScan_Pca_fiscal_fazenda[[Column1]:[Column2]],2,FALSE),"")</f>
        <v/>
      </c>
      <c r="I787" s="1" t="str">
        <f>IFERROR(VLOOKUP(A787,DBScan_TSNE_FiscalFazenda!A:B,2,FALSE),"" )</f>
        <v/>
      </c>
      <c r="J787" s="1" t="str">
        <f>VLOOKUP(A787,DBScan_TSNE!A:B,2,FALSE)</f>
        <v>105</v>
      </c>
      <c r="K787">
        <v>12</v>
      </c>
      <c r="M787">
        <v>3</v>
      </c>
      <c r="O787">
        <v>5</v>
      </c>
      <c r="U787">
        <v>8</v>
      </c>
      <c r="V787">
        <v>6</v>
      </c>
      <c r="W787">
        <v>4</v>
      </c>
    </row>
    <row r="788" spans="1:26" customFormat="1" hidden="1" x14ac:dyDescent="0.25">
      <c r="A788" s="1" t="s">
        <v>2917</v>
      </c>
      <c r="B788" s="1" t="s">
        <v>14220</v>
      </c>
      <c r="C788" s="1" t="str">
        <f>VLOOKUP(A788,Planilha5!A:C,2,FALSE)</f>
        <v>TJMA</v>
      </c>
      <c r="D788" s="1" t="str">
        <f>VLOOKUP(A788,Planilha5!A:C,3,FALSE)</f>
        <v>G1</v>
      </c>
      <c r="E788" s="1" t="str">
        <f>VLOOKUP(A788,DBScan_PCA_AP_Grau!A:B,2,FALSE)</f>
        <v>26</v>
      </c>
      <c r="F788" s="1" t="str">
        <f>VLOOKUP(A788,DBScan_TSNE_AP_Grau!A:B,2,FALSE)</f>
        <v>466</v>
      </c>
      <c r="G788" s="1" t="str">
        <f>VLOOKUP(A788,DBSCan_PCA!A:B,2,FALSE)</f>
        <v>-1</v>
      </c>
      <c r="H788" s="1" t="str">
        <f>IFERROR(VLOOKUP(A788,DBScan_Pca_fiscal_fazenda[[Column1]:[Column2]],2,FALSE),"")</f>
        <v/>
      </c>
      <c r="I788" s="1" t="str">
        <f>IFERROR(VLOOKUP(A788,DBScan_TSNE_FiscalFazenda!A:B,2,FALSE),"" )</f>
        <v/>
      </c>
      <c r="J788" s="1" t="str">
        <f>VLOOKUP(A788,DBScan_TSNE!A:B,2,FALSE)</f>
        <v>105</v>
      </c>
      <c r="K788">
        <v>46</v>
      </c>
      <c r="L788">
        <v>3</v>
      </c>
      <c r="M788">
        <v>7</v>
      </c>
      <c r="O788">
        <v>21</v>
      </c>
      <c r="Q788">
        <v>3</v>
      </c>
      <c r="T788">
        <v>4</v>
      </c>
      <c r="U788">
        <v>33</v>
      </c>
      <c r="V788">
        <v>16</v>
      </c>
      <c r="W788">
        <v>64</v>
      </c>
    </row>
    <row r="789" spans="1:26" customFormat="1" hidden="1" x14ac:dyDescent="0.25">
      <c r="A789" s="1" t="s">
        <v>3014</v>
      </c>
      <c r="B789" s="1" t="s">
        <v>14220</v>
      </c>
      <c r="C789" s="1" t="str">
        <f>VLOOKUP(A789,Planilha5!A:C,2,FALSE)</f>
        <v>TJMA</v>
      </c>
      <c r="D789" s="1" t="str">
        <f>VLOOKUP(A789,Planilha5!A:C,3,FALSE)</f>
        <v>G1</v>
      </c>
      <c r="E789" s="1" t="str">
        <f>VLOOKUP(A789,DBScan_PCA_AP_Grau!A:B,2,FALSE)</f>
        <v>0</v>
      </c>
      <c r="F789" s="1" t="str">
        <f>VLOOKUP(A789,DBScan_TSNE_AP_Grau!A:B,2,FALSE)</f>
        <v>79</v>
      </c>
      <c r="G789" s="1" t="str">
        <f>VLOOKUP(A789,DBSCan_PCA!A:B,2,FALSE)</f>
        <v>0</v>
      </c>
      <c r="H789" s="1" t="str">
        <f>IFERROR(VLOOKUP(A789,DBScan_Pca_fiscal_fazenda[[Column1]:[Column2]],2,FALSE),"")</f>
        <v/>
      </c>
      <c r="I789" s="1" t="str">
        <f>IFERROR(VLOOKUP(A789,DBScan_TSNE_FiscalFazenda!A:B,2,FALSE),"" )</f>
        <v/>
      </c>
      <c r="J789" s="1" t="str">
        <f>VLOOKUP(A789,DBScan_TSNE!A:B,2,FALSE)</f>
        <v>105</v>
      </c>
      <c r="K789">
        <v>68</v>
      </c>
      <c r="L789">
        <v>2</v>
      </c>
      <c r="M789">
        <v>38</v>
      </c>
      <c r="O789">
        <v>21</v>
      </c>
      <c r="R789">
        <v>2</v>
      </c>
      <c r="U789">
        <v>13</v>
      </c>
      <c r="V789">
        <v>8</v>
      </c>
      <c r="W789">
        <v>8</v>
      </c>
    </row>
    <row r="790" spans="1:26" customFormat="1" hidden="1" x14ac:dyDescent="0.25">
      <c r="A790" s="1" t="s">
        <v>3042</v>
      </c>
      <c r="B790" s="1" t="s">
        <v>14220</v>
      </c>
      <c r="C790" s="1" t="str">
        <f>VLOOKUP(A790,Planilha5!A:C,2,FALSE)</f>
        <v>TJMA</v>
      </c>
      <c r="D790" s="1" t="str">
        <f>VLOOKUP(A790,Planilha5!A:C,3,FALSE)</f>
        <v>G1</v>
      </c>
      <c r="E790" s="1" t="str">
        <f>VLOOKUP(A790,DBScan_PCA_AP_Grau!A:B,2,FALSE)</f>
        <v>26</v>
      </c>
      <c r="F790" s="1" t="str">
        <f>VLOOKUP(A790,DBScan_TSNE_AP_Grau!A:B,2,FALSE)</f>
        <v>499</v>
      </c>
      <c r="G790" s="1" t="str">
        <f>VLOOKUP(A790,DBSCan_PCA!A:B,2,FALSE)</f>
        <v>0</v>
      </c>
      <c r="H790" s="1" t="str">
        <f>IFERROR(VLOOKUP(A790,DBScan_Pca_fiscal_fazenda[[Column1]:[Column2]],2,FALSE),"")</f>
        <v/>
      </c>
      <c r="I790" s="1" t="str">
        <f>IFERROR(VLOOKUP(A790,DBScan_TSNE_FiscalFazenda!A:B,2,FALSE),"" )</f>
        <v/>
      </c>
      <c r="J790" s="1" t="str">
        <f>VLOOKUP(A790,DBScan_TSNE!A:B,2,FALSE)</f>
        <v>105</v>
      </c>
      <c r="K790">
        <v>38</v>
      </c>
      <c r="L790">
        <v>1</v>
      </c>
      <c r="M790">
        <v>35</v>
      </c>
      <c r="O790">
        <v>11</v>
      </c>
      <c r="Q790">
        <v>1</v>
      </c>
      <c r="R790">
        <v>1</v>
      </c>
      <c r="U790">
        <v>3</v>
      </c>
      <c r="V790">
        <v>9</v>
      </c>
      <c r="W790">
        <v>16</v>
      </c>
      <c r="Z790">
        <v>1</v>
      </c>
    </row>
    <row r="791" spans="1:26" customFormat="1" hidden="1" x14ac:dyDescent="0.25">
      <c r="A791" s="1" t="s">
        <v>3058</v>
      </c>
      <c r="B791" s="1" t="s">
        <v>14220</v>
      </c>
      <c r="C791" s="1" t="str">
        <f>VLOOKUP(A791,Planilha5!A:C,2,FALSE)</f>
        <v>TJMA</v>
      </c>
      <c r="D791" s="1" t="str">
        <f>VLOOKUP(A791,Planilha5!A:C,3,FALSE)</f>
        <v>G1</v>
      </c>
      <c r="E791" s="1" t="str">
        <f>VLOOKUP(A791,DBScan_PCA_AP_Grau!A:B,2,FALSE)</f>
        <v>0</v>
      </c>
      <c r="F791" s="1" t="str">
        <f>VLOOKUP(A791,DBScan_TSNE_AP_Grau!A:B,2,FALSE)</f>
        <v>79</v>
      </c>
      <c r="G791" s="1" t="str">
        <f>VLOOKUP(A791,DBSCan_PCA!A:B,2,FALSE)</f>
        <v>0</v>
      </c>
      <c r="H791" s="1" t="str">
        <f>IFERROR(VLOOKUP(A791,DBScan_Pca_fiscal_fazenda[[Column1]:[Column2]],2,FALSE),"")</f>
        <v/>
      </c>
      <c r="I791" s="1" t="str">
        <f>IFERROR(VLOOKUP(A791,DBScan_TSNE_FiscalFazenda!A:B,2,FALSE),"" )</f>
        <v/>
      </c>
      <c r="J791" s="1" t="str">
        <f>VLOOKUP(A791,DBScan_TSNE!A:B,2,FALSE)</f>
        <v>105</v>
      </c>
      <c r="K791">
        <v>40</v>
      </c>
      <c r="M791">
        <v>32</v>
      </c>
      <c r="O791">
        <v>18</v>
      </c>
      <c r="Q791">
        <v>2</v>
      </c>
      <c r="U791">
        <v>9</v>
      </c>
      <c r="V791">
        <v>6</v>
      </c>
      <c r="W791">
        <v>7</v>
      </c>
    </row>
    <row r="792" spans="1:26" customFormat="1" hidden="1" x14ac:dyDescent="0.25">
      <c r="A792" s="1" t="s">
        <v>3931</v>
      </c>
      <c r="B792" s="1" t="s">
        <v>14220</v>
      </c>
      <c r="C792" s="1" t="str">
        <f>VLOOKUP(A792,Planilha5!A:C,2,FALSE)</f>
        <v>TJGO</v>
      </c>
      <c r="D792" s="1" t="str">
        <f>VLOOKUP(A792,Planilha5!A:C,3,FALSE)</f>
        <v>G1</v>
      </c>
      <c r="E792" s="1" t="str">
        <f>VLOOKUP(A792,DBScan_PCA_AP_Grau!A:B,2,FALSE)</f>
        <v>0</v>
      </c>
      <c r="F792" s="1" t="str">
        <f>VLOOKUP(A792,DBScan_TSNE_AP_Grau!A:B,2,FALSE)</f>
        <v>79</v>
      </c>
      <c r="G792" s="1" t="str">
        <f>VLOOKUP(A792,DBSCan_PCA!A:B,2,FALSE)</f>
        <v>0</v>
      </c>
      <c r="H792" s="1" t="str">
        <f>IFERROR(VLOOKUP(A792,DBScan_Pca_fiscal_fazenda[[Column1]:[Column2]],2,FALSE),"")</f>
        <v/>
      </c>
      <c r="I792" s="1" t="str">
        <f>IFERROR(VLOOKUP(A792,DBScan_TSNE_FiscalFazenda!A:B,2,FALSE),"" )</f>
        <v/>
      </c>
      <c r="J792" s="1" t="str">
        <f>VLOOKUP(A792,DBScan_TSNE!A:B,2,FALSE)</f>
        <v>105</v>
      </c>
      <c r="M792">
        <v>26</v>
      </c>
      <c r="O792">
        <v>1</v>
      </c>
      <c r="R792">
        <v>5</v>
      </c>
      <c r="V792">
        <v>6</v>
      </c>
    </row>
    <row r="793" spans="1:26" customFormat="1" hidden="1" x14ac:dyDescent="0.25">
      <c r="A793" s="1" t="s">
        <v>4374</v>
      </c>
      <c r="B793" s="1" t="s">
        <v>14220</v>
      </c>
      <c r="C793" s="1" t="str">
        <f>VLOOKUP(A793,Planilha5!A:C,2,FALSE)</f>
        <v>TJGO</v>
      </c>
      <c r="D793" s="1" t="str">
        <f>VLOOKUP(A793,Planilha5!A:C,3,FALSE)</f>
        <v>G1</v>
      </c>
      <c r="E793" s="1" t="str">
        <f>VLOOKUP(A793,DBScan_PCA_AP_Grau!A:B,2,FALSE)</f>
        <v>0</v>
      </c>
      <c r="F793" s="1" t="str">
        <f>VLOOKUP(A793,DBScan_TSNE_AP_Grau!A:B,2,FALSE)</f>
        <v>79</v>
      </c>
      <c r="G793" s="1" t="str">
        <f>VLOOKUP(A793,DBSCan_PCA!A:B,2,FALSE)</f>
        <v>0</v>
      </c>
      <c r="H793" s="1" t="str">
        <f>IFERROR(VLOOKUP(A793,DBScan_Pca_fiscal_fazenda[[Column1]:[Column2]],2,FALSE),"")</f>
        <v/>
      </c>
      <c r="I793" s="1" t="str">
        <f>IFERROR(VLOOKUP(A793,DBScan_TSNE_FiscalFazenda!A:B,2,FALSE),"" )</f>
        <v/>
      </c>
      <c r="J793" s="1" t="str">
        <f>VLOOKUP(A793,DBScan_TSNE!A:B,2,FALSE)</f>
        <v>105</v>
      </c>
      <c r="M793">
        <v>18</v>
      </c>
      <c r="R793">
        <v>1</v>
      </c>
      <c r="V793">
        <v>4</v>
      </c>
    </row>
    <row r="794" spans="1:26" customFormat="1" hidden="1" x14ac:dyDescent="0.25">
      <c r="A794" s="1" t="s">
        <v>4425</v>
      </c>
      <c r="B794" s="1" t="s">
        <v>14220</v>
      </c>
      <c r="C794" s="1" t="str">
        <f>VLOOKUP(A794,Planilha5!A:C,2,FALSE)</f>
        <v>TJPA</v>
      </c>
      <c r="D794" s="1" t="str">
        <f>VLOOKUP(A794,Planilha5!A:C,3,FALSE)</f>
        <v>G1</v>
      </c>
      <c r="E794" s="1" t="str">
        <f>VLOOKUP(A794,DBScan_PCA_AP_Grau!A:B,2,FALSE)</f>
        <v>0</v>
      </c>
      <c r="F794" s="1" t="str">
        <f>VLOOKUP(A794,DBScan_TSNE_AP_Grau!A:B,2,FALSE)</f>
        <v>79</v>
      </c>
      <c r="G794" s="1" t="str">
        <f>VLOOKUP(A794,DBSCan_PCA!A:B,2,FALSE)</f>
        <v>0</v>
      </c>
      <c r="H794" s="1" t="str">
        <f>IFERROR(VLOOKUP(A794,DBScan_Pca_fiscal_fazenda[[Column1]:[Column2]],2,FALSE),"")</f>
        <v/>
      </c>
      <c r="I794" s="1" t="str">
        <f>IFERROR(VLOOKUP(A794,DBScan_TSNE_FiscalFazenda!A:B,2,FALSE),"" )</f>
        <v/>
      </c>
      <c r="J794" s="1" t="str">
        <f>VLOOKUP(A794,DBScan_TSNE!A:B,2,FALSE)</f>
        <v>105</v>
      </c>
      <c r="M794">
        <v>44</v>
      </c>
      <c r="O794">
        <v>9</v>
      </c>
      <c r="R794">
        <v>2</v>
      </c>
      <c r="U794">
        <v>2</v>
      </c>
      <c r="V794">
        <v>5</v>
      </c>
      <c r="Z794">
        <v>1</v>
      </c>
    </row>
    <row r="795" spans="1:26" customFormat="1" hidden="1" x14ac:dyDescent="0.25">
      <c r="A795" s="1" t="s">
        <v>4449</v>
      </c>
      <c r="B795" s="1" t="s">
        <v>14220</v>
      </c>
      <c r="C795" s="1" t="str">
        <f>VLOOKUP(A795,Planilha5!A:C,2,FALSE)</f>
        <v>TJGO</v>
      </c>
      <c r="D795" s="1" t="str">
        <f>VLOOKUP(A795,Planilha5!A:C,3,FALSE)</f>
        <v>G1</v>
      </c>
      <c r="E795" s="1" t="str">
        <f>VLOOKUP(A795,DBScan_PCA_AP_Grau!A:B,2,FALSE)</f>
        <v>0</v>
      </c>
      <c r="F795" s="1" t="str">
        <f>VLOOKUP(A795,DBScan_TSNE_AP_Grau!A:B,2,FALSE)</f>
        <v>79</v>
      </c>
      <c r="G795" s="1" t="str">
        <f>VLOOKUP(A795,DBSCan_PCA!A:B,2,FALSE)</f>
        <v>0</v>
      </c>
      <c r="H795" s="1" t="str">
        <f>IFERROR(VLOOKUP(A795,DBScan_Pca_fiscal_fazenda[[Column1]:[Column2]],2,FALSE),"")</f>
        <v/>
      </c>
      <c r="I795" s="1" t="str">
        <f>IFERROR(VLOOKUP(A795,DBScan_TSNE_FiscalFazenda!A:B,2,FALSE),"" )</f>
        <v/>
      </c>
      <c r="J795" s="1" t="str">
        <f>VLOOKUP(A795,DBScan_TSNE!A:B,2,FALSE)</f>
        <v>105</v>
      </c>
      <c r="M795">
        <v>20</v>
      </c>
      <c r="R795">
        <v>5</v>
      </c>
      <c r="V795">
        <v>6</v>
      </c>
    </row>
    <row r="796" spans="1:26" customFormat="1" hidden="1" x14ac:dyDescent="0.25">
      <c r="A796" s="1" t="s">
        <v>4761</v>
      </c>
      <c r="B796" s="1" t="s">
        <v>14220</v>
      </c>
      <c r="C796" s="1" t="str">
        <f>VLOOKUP(A796,Planilha5!A:C,2,FALSE)</f>
        <v>TJMA</v>
      </c>
      <c r="D796" s="1" t="str">
        <f>VLOOKUP(A796,Planilha5!A:C,3,FALSE)</f>
        <v>G1</v>
      </c>
      <c r="E796" s="1" t="str">
        <f>VLOOKUP(A796,DBScan_PCA_AP_Grau!A:B,2,FALSE)</f>
        <v>0</v>
      </c>
      <c r="F796" s="1" t="str">
        <f>VLOOKUP(A796,DBScan_TSNE_AP_Grau!A:B,2,FALSE)</f>
        <v>79</v>
      </c>
      <c r="G796" s="1" t="str">
        <f>VLOOKUP(A796,DBSCan_PCA!A:B,2,FALSE)</f>
        <v>0</v>
      </c>
      <c r="H796" s="1" t="str">
        <f>IFERROR(VLOOKUP(A796,DBScan_Pca_fiscal_fazenda[[Column1]:[Column2]],2,FALSE),"")</f>
        <v/>
      </c>
      <c r="I796" s="1" t="str">
        <f>IFERROR(VLOOKUP(A796,DBScan_TSNE_FiscalFazenda!A:B,2,FALSE),"" )</f>
        <v/>
      </c>
      <c r="J796" s="1" t="str">
        <f>VLOOKUP(A796,DBScan_TSNE!A:B,2,FALSE)</f>
        <v>105</v>
      </c>
      <c r="K796">
        <v>1</v>
      </c>
      <c r="M796">
        <v>33</v>
      </c>
      <c r="O796">
        <v>20</v>
      </c>
      <c r="U796">
        <v>8</v>
      </c>
      <c r="V796">
        <v>6</v>
      </c>
      <c r="W796">
        <v>4</v>
      </c>
    </row>
    <row r="797" spans="1:26" customFormat="1" hidden="1" x14ac:dyDescent="0.25">
      <c r="A797" s="1" t="s">
        <v>4967</v>
      </c>
      <c r="B797" s="1" t="s">
        <v>14220</v>
      </c>
      <c r="C797" s="1" t="str">
        <f>VLOOKUP(A797,Planilha5!A:C,2,FALSE)</f>
        <v>TJPB</v>
      </c>
      <c r="D797" s="1" t="str">
        <f>VLOOKUP(A797,Planilha5!A:C,3,FALSE)</f>
        <v>G1</v>
      </c>
      <c r="E797" s="1" t="str">
        <f>VLOOKUP(A797,DBScan_PCA_AP_Grau!A:B,2,FALSE)</f>
        <v>0</v>
      </c>
      <c r="F797" s="1" t="str">
        <f>VLOOKUP(A797,DBScan_TSNE_AP_Grau!A:B,2,FALSE)</f>
        <v>-1</v>
      </c>
      <c r="G797" s="1" t="str">
        <f>VLOOKUP(A797,DBSCan_PCA!A:B,2,FALSE)</f>
        <v>0</v>
      </c>
      <c r="H797" s="1" t="str">
        <f>IFERROR(VLOOKUP(A797,DBScan_Pca_fiscal_fazenda[[Column1]:[Column2]],2,FALSE),"")</f>
        <v/>
      </c>
      <c r="I797" s="1" t="str">
        <f>IFERROR(VLOOKUP(A797,DBScan_TSNE_FiscalFazenda!A:B,2,FALSE),"" )</f>
        <v/>
      </c>
      <c r="J797" s="1" t="str">
        <f>VLOOKUP(A797,DBScan_TSNE!A:B,2,FALSE)</f>
        <v>105</v>
      </c>
      <c r="K797">
        <v>17</v>
      </c>
      <c r="L797">
        <v>2</v>
      </c>
      <c r="M797">
        <v>17</v>
      </c>
      <c r="O797">
        <v>21</v>
      </c>
      <c r="U797">
        <v>13</v>
      </c>
      <c r="V797">
        <v>4</v>
      </c>
      <c r="W797">
        <v>1</v>
      </c>
      <c r="Z797">
        <v>1</v>
      </c>
    </row>
    <row r="798" spans="1:26" customFormat="1" hidden="1" x14ac:dyDescent="0.25">
      <c r="A798" s="1" t="s">
        <v>4968</v>
      </c>
      <c r="B798" s="1" t="s">
        <v>14220</v>
      </c>
      <c r="C798" s="1" t="str">
        <f>VLOOKUP(A798,Planilha5!A:C,2,FALSE)</f>
        <v>TJPB</v>
      </c>
      <c r="D798" s="1" t="str">
        <f>VLOOKUP(A798,Planilha5!A:C,3,FALSE)</f>
        <v>G1</v>
      </c>
      <c r="E798" s="1" t="str">
        <f>VLOOKUP(A798,DBScan_PCA_AP_Grau!A:B,2,FALSE)</f>
        <v>0</v>
      </c>
      <c r="F798" s="1" t="str">
        <f>VLOOKUP(A798,DBScan_TSNE_AP_Grau!A:B,2,FALSE)</f>
        <v>79</v>
      </c>
      <c r="G798" s="1" t="str">
        <f>VLOOKUP(A798,DBSCan_PCA!A:B,2,FALSE)</f>
        <v>0</v>
      </c>
      <c r="H798" s="1" t="str">
        <f>IFERROR(VLOOKUP(A798,DBScan_Pca_fiscal_fazenda[[Column1]:[Column2]],2,FALSE),"")</f>
        <v/>
      </c>
      <c r="I798" s="1" t="str">
        <f>IFERROR(VLOOKUP(A798,DBScan_TSNE_FiscalFazenda!A:B,2,FALSE),"" )</f>
        <v/>
      </c>
      <c r="J798" s="1" t="str">
        <f>VLOOKUP(A798,DBScan_TSNE!A:B,2,FALSE)</f>
        <v>105</v>
      </c>
      <c r="K798">
        <v>1</v>
      </c>
      <c r="M798">
        <v>37</v>
      </c>
      <c r="O798">
        <v>7</v>
      </c>
      <c r="R798">
        <v>4</v>
      </c>
      <c r="U798">
        <v>5</v>
      </c>
      <c r="V798">
        <v>5</v>
      </c>
    </row>
    <row r="799" spans="1:26" customFormat="1" hidden="1" x14ac:dyDescent="0.25">
      <c r="A799" s="1" t="s">
        <v>4983</v>
      </c>
      <c r="B799" s="1" t="s">
        <v>14220</v>
      </c>
      <c r="C799" s="1" t="str">
        <f>VLOOKUP(A799,Planilha5!A:C,2,FALSE)</f>
        <v>TJPB</v>
      </c>
      <c r="D799" s="1" t="str">
        <f>VLOOKUP(A799,Planilha5!A:C,3,FALSE)</f>
        <v>G1</v>
      </c>
      <c r="E799" s="1" t="str">
        <f>VLOOKUP(A799,DBScan_PCA_AP_Grau!A:B,2,FALSE)</f>
        <v>0</v>
      </c>
      <c r="F799" s="1" t="str">
        <f>VLOOKUP(A799,DBScan_TSNE_AP_Grau!A:B,2,FALSE)</f>
        <v>79</v>
      </c>
      <c r="G799" s="1" t="str">
        <f>VLOOKUP(A799,DBSCan_PCA!A:B,2,FALSE)</f>
        <v>0</v>
      </c>
      <c r="H799" s="1" t="str">
        <f>IFERROR(VLOOKUP(A799,DBScan_Pca_fiscal_fazenda[[Column1]:[Column2]],2,FALSE),"")</f>
        <v/>
      </c>
      <c r="I799" s="1" t="str">
        <f>IFERROR(VLOOKUP(A799,DBScan_TSNE_FiscalFazenda!A:B,2,FALSE),"" )</f>
        <v/>
      </c>
      <c r="J799" s="1" t="str">
        <f>VLOOKUP(A799,DBScan_TSNE!A:B,2,FALSE)</f>
        <v>105</v>
      </c>
      <c r="M799">
        <v>30</v>
      </c>
      <c r="R799">
        <v>1</v>
      </c>
      <c r="U799">
        <v>3</v>
      </c>
      <c r="V799">
        <v>5</v>
      </c>
    </row>
    <row r="800" spans="1:26" customFormat="1" hidden="1" x14ac:dyDescent="0.25">
      <c r="A800" s="1" t="s">
        <v>5536</v>
      </c>
      <c r="B800" s="1" t="s">
        <v>14220</v>
      </c>
      <c r="C800" s="1" t="str">
        <f>VLOOKUP(A800,Planilha5!A:C,2,FALSE)</f>
        <v>TJPA</v>
      </c>
      <c r="D800" s="1" t="str">
        <f>VLOOKUP(A800,Planilha5!A:C,3,FALSE)</f>
        <v>G1</v>
      </c>
      <c r="E800" s="1" t="str">
        <f>VLOOKUP(A800,DBScan_PCA_AP_Grau!A:B,2,FALSE)</f>
        <v>0</v>
      </c>
      <c r="F800" s="1" t="str">
        <f>VLOOKUP(A800,DBScan_TSNE_AP_Grau!A:B,2,FALSE)</f>
        <v>-1</v>
      </c>
      <c r="G800" s="1" t="str">
        <f>VLOOKUP(A800,DBSCan_PCA!A:B,2,FALSE)</f>
        <v>0</v>
      </c>
      <c r="H800" s="1" t="str">
        <f>IFERROR(VLOOKUP(A800,DBScan_Pca_fiscal_fazenda[[Column1]:[Column2]],2,FALSE),"")</f>
        <v/>
      </c>
      <c r="I800" s="1" t="str">
        <f>IFERROR(VLOOKUP(A800,DBScan_TSNE_FiscalFazenda!A:B,2,FALSE),"" )</f>
        <v/>
      </c>
      <c r="J800" s="1" t="str">
        <f>VLOOKUP(A800,DBScan_TSNE!A:B,2,FALSE)</f>
        <v>105</v>
      </c>
      <c r="M800">
        <v>25</v>
      </c>
      <c r="O800">
        <v>3</v>
      </c>
      <c r="V800">
        <v>9</v>
      </c>
    </row>
    <row r="801" spans="1:23" customFormat="1" hidden="1" x14ac:dyDescent="0.25">
      <c r="A801" s="1" t="s">
        <v>5739</v>
      </c>
      <c r="B801" s="1" t="s">
        <v>14220</v>
      </c>
      <c r="C801" s="1" t="str">
        <f>VLOOKUP(A801,Planilha5!A:C,2,FALSE)</f>
        <v>TJPB</v>
      </c>
      <c r="D801" s="1" t="str">
        <f>VLOOKUP(A801,Planilha5!A:C,3,FALSE)</f>
        <v>G1</v>
      </c>
      <c r="E801" s="1" t="str">
        <f>VLOOKUP(A801,DBScan_PCA_AP_Grau!A:B,2,FALSE)</f>
        <v>0</v>
      </c>
      <c r="F801" s="1" t="str">
        <f>VLOOKUP(A801,DBScan_TSNE_AP_Grau!A:B,2,FALSE)</f>
        <v>79</v>
      </c>
      <c r="G801" s="1" t="str">
        <f>VLOOKUP(A801,DBSCan_PCA!A:B,2,FALSE)</f>
        <v>0</v>
      </c>
      <c r="H801" s="1" t="str">
        <f>IFERROR(VLOOKUP(A801,DBScan_Pca_fiscal_fazenda[[Column1]:[Column2]],2,FALSE),"")</f>
        <v/>
      </c>
      <c r="I801" s="1" t="str">
        <f>IFERROR(VLOOKUP(A801,DBScan_TSNE_FiscalFazenda!A:B,2,FALSE),"" )</f>
        <v/>
      </c>
      <c r="J801" s="1" t="str">
        <f>VLOOKUP(A801,DBScan_TSNE!A:B,2,FALSE)</f>
        <v>105</v>
      </c>
      <c r="M801">
        <v>34</v>
      </c>
      <c r="O801">
        <v>6</v>
      </c>
      <c r="U801">
        <v>2</v>
      </c>
      <c r="V801">
        <v>6</v>
      </c>
    </row>
    <row r="802" spans="1:23" customFormat="1" hidden="1" x14ac:dyDescent="0.25">
      <c r="A802" s="1" t="s">
        <v>6017</v>
      </c>
      <c r="B802" s="1" t="s">
        <v>14220</v>
      </c>
      <c r="C802" s="1" t="str">
        <f>VLOOKUP(A802,Planilha5!A:C,2,FALSE)</f>
        <v>TJMA</v>
      </c>
      <c r="D802" s="1" t="str">
        <f>VLOOKUP(A802,Planilha5!A:C,3,FALSE)</f>
        <v>G1</v>
      </c>
      <c r="E802" s="1" t="str">
        <f>VLOOKUP(A802,DBScan_PCA_AP_Grau!A:B,2,FALSE)</f>
        <v>0</v>
      </c>
      <c r="F802" s="1" t="str">
        <f>VLOOKUP(A802,DBScan_TSNE_AP_Grau!A:B,2,FALSE)</f>
        <v>106</v>
      </c>
      <c r="G802" s="1" t="str">
        <f>VLOOKUP(A802,DBSCan_PCA!A:B,2,FALSE)</f>
        <v>0</v>
      </c>
      <c r="H802" s="1" t="str">
        <f>IFERROR(VLOOKUP(A802,DBScan_Pca_fiscal_fazenda[[Column1]:[Column2]],2,FALSE),"")</f>
        <v/>
      </c>
      <c r="I802" s="1" t="str">
        <f>IFERROR(VLOOKUP(A802,DBScan_TSNE_FiscalFazenda!A:B,2,FALSE),"" )</f>
        <v/>
      </c>
      <c r="J802" s="1" t="str">
        <f>VLOOKUP(A802,DBScan_TSNE!A:B,2,FALSE)</f>
        <v>105</v>
      </c>
      <c r="M802">
        <v>3</v>
      </c>
      <c r="V802">
        <v>3</v>
      </c>
    </row>
    <row r="803" spans="1:23" customFormat="1" hidden="1" x14ac:dyDescent="0.25">
      <c r="A803" s="1" t="s">
        <v>6019</v>
      </c>
      <c r="B803" s="1" t="s">
        <v>14220</v>
      </c>
      <c r="C803" s="1" t="str">
        <f>VLOOKUP(A803,Planilha5!A:C,2,FALSE)</f>
        <v>TJMA</v>
      </c>
      <c r="D803" s="1" t="str">
        <f>VLOOKUP(A803,Planilha5!A:C,3,FALSE)</f>
        <v>G1</v>
      </c>
      <c r="E803" s="1" t="str">
        <f>VLOOKUP(A803,DBScan_PCA_AP_Grau!A:B,2,FALSE)</f>
        <v>0</v>
      </c>
      <c r="F803" s="1" t="str">
        <f>VLOOKUP(A803,DBScan_TSNE_AP_Grau!A:B,2,FALSE)</f>
        <v>424</v>
      </c>
      <c r="G803" s="1" t="str">
        <f>VLOOKUP(A803,DBSCan_PCA!A:B,2,FALSE)</f>
        <v>0</v>
      </c>
      <c r="H803" s="1" t="str">
        <f>IFERROR(VLOOKUP(A803,DBScan_Pca_fiscal_fazenda[[Column1]:[Column2]],2,FALSE),"")</f>
        <v/>
      </c>
      <c r="I803" s="1" t="str">
        <f>IFERROR(VLOOKUP(A803,DBScan_TSNE_FiscalFazenda!A:B,2,FALSE),"" )</f>
        <v/>
      </c>
      <c r="J803" s="1" t="str">
        <f>VLOOKUP(A803,DBScan_TSNE!A:B,2,FALSE)</f>
        <v>105</v>
      </c>
      <c r="M803">
        <v>5</v>
      </c>
      <c r="T803">
        <v>2</v>
      </c>
      <c r="V803">
        <v>7</v>
      </c>
    </row>
    <row r="804" spans="1:23" customFormat="1" hidden="1" x14ac:dyDescent="0.25">
      <c r="A804" s="1" t="s">
        <v>6383</v>
      </c>
      <c r="B804" s="1" t="s">
        <v>14220</v>
      </c>
      <c r="C804" s="1" t="str">
        <f>VLOOKUP(A804,Planilha5!A:C,2,FALSE)</f>
        <v>TJPB</v>
      </c>
      <c r="D804" s="1" t="str">
        <f>VLOOKUP(A804,Planilha5!A:C,3,FALSE)</f>
        <v>G1</v>
      </c>
      <c r="E804" s="1" t="str">
        <f>VLOOKUP(A804,DBScan_PCA_AP_Grau!A:B,2,FALSE)</f>
        <v>0</v>
      </c>
      <c r="F804" s="1" t="str">
        <f>VLOOKUP(A804,DBScan_TSNE_AP_Grau!A:B,2,FALSE)</f>
        <v>79</v>
      </c>
      <c r="G804" s="1" t="str">
        <f>VLOOKUP(A804,DBSCan_PCA!A:B,2,FALSE)</f>
        <v>0</v>
      </c>
      <c r="H804" s="1" t="str">
        <f>IFERROR(VLOOKUP(A804,DBScan_Pca_fiscal_fazenda[[Column1]:[Column2]],2,FALSE),"")</f>
        <v/>
      </c>
      <c r="I804" s="1" t="str">
        <f>IFERROR(VLOOKUP(A804,DBScan_TSNE_FiscalFazenda!A:B,2,FALSE),"" )</f>
        <v/>
      </c>
      <c r="J804" s="1" t="str">
        <f>VLOOKUP(A804,DBScan_TSNE!A:B,2,FALSE)</f>
        <v>105</v>
      </c>
      <c r="M804">
        <v>21</v>
      </c>
      <c r="U804">
        <v>1</v>
      </c>
      <c r="V804">
        <v>4</v>
      </c>
    </row>
    <row r="805" spans="1:23" customFormat="1" hidden="1" x14ac:dyDescent="0.25">
      <c r="A805" s="1" t="s">
        <v>6628</v>
      </c>
      <c r="B805" s="1" t="s">
        <v>14220</v>
      </c>
      <c r="C805" s="1" t="str">
        <f>VLOOKUP(A805,Planilha5!A:C,2,FALSE)</f>
        <v>TJPI</v>
      </c>
      <c r="D805" s="1" t="str">
        <f>VLOOKUP(A805,Planilha5!A:C,3,FALSE)</f>
        <v>G1</v>
      </c>
      <c r="E805" s="1" t="str">
        <f>VLOOKUP(A805,DBScan_PCA_AP_Grau!A:B,2,FALSE)</f>
        <v>0</v>
      </c>
      <c r="F805" s="1" t="str">
        <f>VLOOKUP(A805,DBScan_TSNE_AP_Grau!A:B,2,FALSE)</f>
        <v>106</v>
      </c>
      <c r="G805" s="1" t="str">
        <f>VLOOKUP(A805,DBSCan_PCA!A:B,2,FALSE)</f>
        <v>0</v>
      </c>
      <c r="H805" s="1" t="str">
        <f>IFERROR(VLOOKUP(A805,DBScan_Pca_fiscal_fazenda[[Column1]:[Column2]],2,FALSE),"")</f>
        <v/>
      </c>
      <c r="I805" s="1" t="str">
        <f>IFERROR(VLOOKUP(A805,DBScan_TSNE_FiscalFazenda!A:B,2,FALSE),"" )</f>
        <v/>
      </c>
      <c r="J805" s="1" t="str">
        <f>VLOOKUP(A805,DBScan_TSNE!A:B,2,FALSE)</f>
        <v>105</v>
      </c>
      <c r="M805">
        <v>7</v>
      </c>
      <c r="V805">
        <v>9</v>
      </c>
    </row>
    <row r="806" spans="1:23" customFormat="1" hidden="1" x14ac:dyDescent="0.25">
      <c r="A806" s="1" t="s">
        <v>6741</v>
      </c>
      <c r="B806" s="1" t="s">
        <v>14220</v>
      </c>
      <c r="C806" s="1" t="str">
        <f>VLOOKUP(A806,Planilha5!A:C,2,FALSE)</f>
        <v>TJPI</v>
      </c>
      <c r="D806" s="1" t="str">
        <f>VLOOKUP(A806,Planilha5!A:C,3,FALSE)</f>
        <v>G1</v>
      </c>
      <c r="E806" s="1" t="str">
        <f>VLOOKUP(A806,DBScan_PCA_AP_Grau!A:B,2,FALSE)</f>
        <v>0</v>
      </c>
      <c r="F806" s="1" t="str">
        <f>VLOOKUP(A806,DBScan_TSNE_AP_Grau!A:B,2,FALSE)</f>
        <v>106</v>
      </c>
      <c r="G806" s="1" t="str">
        <f>VLOOKUP(A806,DBSCan_PCA!A:B,2,FALSE)</f>
        <v>0</v>
      </c>
      <c r="H806" s="1" t="str">
        <f>IFERROR(VLOOKUP(A806,DBScan_Pca_fiscal_fazenda[[Column1]:[Column2]],2,FALSE),"")</f>
        <v/>
      </c>
      <c r="I806" s="1" t="str">
        <f>IFERROR(VLOOKUP(A806,DBScan_TSNE_FiscalFazenda!A:B,2,FALSE),"" )</f>
        <v/>
      </c>
      <c r="J806" s="1" t="str">
        <f>VLOOKUP(A806,DBScan_TSNE!A:B,2,FALSE)</f>
        <v>105</v>
      </c>
      <c r="M806">
        <v>2</v>
      </c>
      <c r="V806">
        <v>4</v>
      </c>
    </row>
    <row r="807" spans="1:23" customFormat="1" hidden="1" x14ac:dyDescent="0.25">
      <c r="A807" s="1" t="s">
        <v>6752</v>
      </c>
      <c r="B807" s="1" t="s">
        <v>14220</v>
      </c>
      <c r="C807" s="1" t="str">
        <f>VLOOKUP(A807,Planilha5!A:C,2,FALSE)</f>
        <v>TJMA</v>
      </c>
      <c r="D807" s="1" t="str">
        <f>VLOOKUP(A807,Planilha5!A:C,3,FALSE)</f>
        <v>G1</v>
      </c>
      <c r="E807" s="1" t="str">
        <f>VLOOKUP(A807,DBScan_PCA_AP_Grau!A:B,2,FALSE)</f>
        <v>0</v>
      </c>
      <c r="F807" s="1" t="str">
        <f>VLOOKUP(A807,DBScan_TSNE_AP_Grau!A:B,2,FALSE)</f>
        <v>424</v>
      </c>
      <c r="G807" s="1" t="str">
        <f>VLOOKUP(A807,DBSCan_PCA!A:B,2,FALSE)</f>
        <v>0</v>
      </c>
      <c r="H807" s="1" t="str">
        <f>IFERROR(VLOOKUP(A807,DBScan_Pca_fiscal_fazenda[[Column1]:[Column2]],2,FALSE),"")</f>
        <v/>
      </c>
      <c r="I807" s="1" t="str">
        <f>IFERROR(VLOOKUP(A807,DBScan_TSNE_FiscalFazenda!A:B,2,FALSE),"" )</f>
        <v/>
      </c>
      <c r="J807" s="1" t="str">
        <f>VLOOKUP(A807,DBScan_TSNE!A:B,2,FALSE)</f>
        <v>105</v>
      </c>
      <c r="K807">
        <v>1</v>
      </c>
      <c r="M807">
        <v>2</v>
      </c>
      <c r="T807">
        <v>1</v>
      </c>
      <c r="U807">
        <v>1</v>
      </c>
      <c r="V807">
        <v>5</v>
      </c>
    </row>
    <row r="808" spans="1:23" customFormat="1" hidden="1" x14ac:dyDescent="0.25">
      <c r="A808" s="1" t="s">
        <v>6857</v>
      </c>
      <c r="B808" s="1" t="s">
        <v>14220</v>
      </c>
      <c r="C808" s="1" t="str">
        <f>VLOOKUP(A808,Planilha5!A:C,2,FALSE)</f>
        <v>TJMA</v>
      </c>
      <c r="D808" s="1" t="str">
        <f>VLOOKUP(A808,Planilha5!A:C,3,FALSE)</f>
        <v>G1</v>
      </c>
      <c r="E808" s="1" t="str">
        <f>VLOOKUP(A808,DBScan_PCA_AP_Grau!A:B,2,FALSE)</f>
        <v>0</v>
      </c>
      <c r="F808" s="1" t="str">
        <f>VLOOKUP(A808,DBScan_TSNE_AP_Grau!A:B,2,FALSE)</f>
        <v>79</v>
      </c>
      <c r="G808" s="1" t="str">
        <f>VLOOKUP(A808,DBSCan_PCA!A:B,2,FALSE)</f>
        <v>0</v>
      </c>
      <c r="H808" s="1" t="str">
        <f>IFERROR(VLOOKUP(A808,DBScan_Pca_fiscal_fazenda[[Column1]:[Column2]],2,FALSE),"")</f>
        <v/>
      </c>
      <c r="I808" s="1" t="str">
        <f>IFERROR(VLOOKUP(A808,DBScan_TSNE_FiscalFazenda!A:B,2,FALSE),"" )</f>
        <v/>
      </c>
      <c r="J808" s="1" t="str">
        <f>VLOOKUP(A808,DBScan_TSNE!A:B,2,FALSE)</f>
        <v>105</v>
      </c>
      <c r="M808">
        <v>41</v>
      </c>
      <c r="V808">
        <v>5</v>
      </c>
    </row>
    <row r="809" spans="1:23" customFormat="1" hidden="1" x14ac:dyDescent="0.25">
      <c r="A809" s="1" t="s">
        <v>7221</v>
      </c>
      <c r="B809" s="1" t="s">
        <v>14220</v>
      </c>
      <c r="C809" s="1" t="str">
        <f>VLOOKUP(A809,Planilha5!A:C,2,FALSE)</f>
        <v>TJAM</v>
      </c>
      <c r="D809" s="1" t="str">
        <f>VLOOKUP(A809,Planilha5!A:C,3,FALSE)</f>
        <v>G1</v>
      </c>
      <c r="E809" s="1" t="str">
        <f>VLOOKUP(A809,DBScan_PCA_AP_Grau!A:B,2,FALSE)</f>
        <v>0</v>
      </c>
      <c r="F809" s="1" t="str">
        <f>VLOOKUP(A809,DBScan_TSNE_AP_Grau!A:B,2,FALSE)</f>
        <v>106</v>
      </c>
      <c r="G809" s="1" t="str">
        <f>VLOOKUP(A809,DBSCan_PCA!A:B,2,FALSE)</f>
        <v>0</v>
      </c>
      <c r="H809" s="1" t="str">
        <f>IFERROR(VLOOKUP(A809,DBScan_Pca_fiscal_fazenda[[Column1]:[Column2]],2,FALSE),"")</f>
        <v/>
      </c>
      <c r="I809" s="1" t="str">
        <f>IFERROR(VLOOKUP(A809,DBScan_TSNE_FiscalFazenda!A:B,2,FALSE),"" )</f>
        <v/>
      </c>
      <c r="J809" s="1" t="str">
        <f>VLOOKUP(A809,DBScan_TSNE!A:B,2,FALSE)</f>
        <v>105</v>
      </c>
      <c r="M809">
        <v>4</v>
      </c>
      <c r="V809">
        <v>4</v>
      </c>
    </row>
    <row r="810" spans="1:23" customFormat="1" hidden="1" x14ac:dyDescent="0.25">
      <c r="A810" s="1" t="s">
        <v>7229</v>
      </c>
      <c r="B810" s="1" t="s">
        <v>14220</v>
      </c>
      <c r="C810" s="1" t="str">
        <f>VLOOKUP(A810,Planilha5!A:C,2,FALSE)</f>
        <v>TJAM</v>
      </c>
      <c r="D810" s="1" t="str">
        <f>VLOOKUP(A810,Planilha5!A:C,3,FALSE)</f>
        <v>G1</v>
      </c>
      <c r="E810" s="1" t="str">
        <f>VLOOKUP(A810,DBScan_PCA_AP_Grau!A:B,2,FALSE)</f>
        <v>0</v>
      </c>
      <c r="F810" s="1" t="str">
        <f>VLOOKUP(A810,DBScan_TSNE_AP_Grau!A:B,2,FALSE)</f>
        <v>79</v>
      </c>
      <c r="G810" s="1" t="str">
        <f>VLOOKUP(A810,DBSCan_PCA!A:B,2,FALSE)</f>
        <v>0</v>
      </c>
      <c r="H810" s="1" t="str">
        <f>IFERROR(VLOOKUP(A810,DBScan_Pca_fiscal_fazenda[[Column1]:[Column2]],2,FALSE),"")</f>
        <v/>
      </c>
      <c r="I810" s="1" t="str">
        <f>IFERROR(VLOOKUP(A810,DBScan_TSNE_FiscalFazenda!A:B,2,FALSE),"" )</f>
        <v/>
      </c>
      <c r="J810" s="1" t="str">
        <f>VLOOKUP(A810,DBScan_TSNE!A:B,2,FALSE)</f>
        <v>105</v>
      </c>
      <c r="M810">
        <v>32</v>
      </c>
      <c r="V810">
        <v>4</v>
      </c>
    </row>
    <row r="811" spans="1:23" customFormat="1" hidden="1" x14ac:dyDescent="0.25">
      <c r="A811" s="1" t="s">
        <v>7356</v>
      </c>
      <c r="B811" s="1" t="s">
        <v>14220</v>
      </c>
      <c r="C811" s="1" t="str">
        <f>VLOOKUP(A811,Planilha5!A:C,2,FALSE)</f>
        <v>TJSP</v>
      </c>
      <c r="D811" s="1" t="str">
        <f>VLOOKUP(A811,Planilha5!A:C,3,FALSE)</f>
        <v>G1</v>
      </c>
      <c r="E811" s="1" t="str">
        <f>VLOOKUP(A811,DBScan_PCA_AP_Grau!A:B,2,FALSE)</f>
        <v>0</v>
      </c>
      <c r="F811" s="1" t="str">
        <f>VLOOKUP(A811,DBScan_TSNE_AP_Grau!A:B,2,FALSE)</f>
        <v>79</v>
      </c>
      <c r="G811" s="1" t="str">
        <f>VLOOKUP(A811,DBSCan_PCA!A:B,2,FALSE)</f>
        <v>0</v>
      </c>
      <c r="H811" s="1" t="str">
        <f>IFERROR(VLOOKUP(A811,DBScan_Pca_fiscal_fazenda[[Column1]:[Column2]],2,FALSE),"")</f>
        <v/>
      </c>
      <c r="I811" s="1" t="str">
        <f>IFERROR(VLOOKUP(A811,DBScan_TSNE_FiscalFazenda!A:B,2,FALSE),"" )</f>
        <v/>
      </c>
      <c r="J811" s="1" t="str">
        <f>VLOOKUP(A811,DBScan_TSNE!A:B,2,FALSE)</f>
        <v>105</v>
      </c>
      <c r="M811">
        <v>25</v>
      </c>
      <c r="R811">
        <v>2</v>
      </c>
      <c r="V811">
        <v>5</v>
      </c>
    </row>
    <row r="812" spans="1:23" customFormat="1" hidden="1" x14ac:dyDescent="0.25">
      <c r="A812" s="1" t="s">
        <v>7363</v>
      </c>
      <c r="B812" s="1" t="s">
        <v>14220</v>
      </c>
      <c r="C812" s="1" t="str">
        <f>VLOOKUP(A812,Planilha5!A:C,2,FALSE)</f>
        <v>TJSP</v>
      </c>
      <c r="D812" s="1" t="str">
        <f>VLOOKUP(A812,Planilha5!A:C,3,FALSE)</f>
        <v>G1</v>
      </c>
      <c r="E812" s="1" t="str">
        <f>VLOOKUP(A812,DBScan_PCA_AP_Grau!A:B,2,FALSE)</f>
        <v>26</v>
      </c>
      <c r="F812" s="1" t="str">
        <f>VLOOKUP(A812,DBScan_TSNE_AP_Grau!A:B,2,FALSE)</f>
        <v>488</v>
      </c>
      <c r="G812" s="1" t="str">
        <f>VLOOKUP(A812,DBSCan_PCA!A:B,2,FALSE)</f>
        <v>0</v>
      </c>
      <c r="H812" s="1" t="str">
        <f>IFERROR(VLOOKUP(A812,DBScan_Pca_fiscal_fazenda[[Column1]:[Column2]],2,FALSE),"")</f>
        <v/>
      </c>
      <c r="I812" s="1" t="str">
        <f>IFERROR(VLOOKUP(A812,DBScan_TSNE_FiscalFazenda!A:B,2,FALSE),"" )</f>
        <v/>
      </c>
      <c r="J812" s="1" t="str">
        <f>VLOOKUP(A812,DBScan_TSNE!A:B,2,FALSE)</f>
        <v>105</v>
      </c>
      <c r="M812">
        <v>47</v>
      </c>
      <c r="R812">
        <v>3</v>
      </c>
      <c r="U812">
        <v>1</v>
      </c>
      <c r="V812">
        <v>7</v>
      </c>
    </row>
    <row r="813" spans="1:23" customFormat="1" hidden="1" x14ac:dyDescent="0.25">
      <c r="A813" s="1" t="s">
        <v>7670</v>
      </c>
      <c r="B813" s="1" t="s">
        <v>14220</v>
      </c>
      <c r="C813" s="1" t="str">
        <f>VLOOKUP(A813,Planilha5!A:C,2,FALSE)</f>
        <v>TJAL</v>
      </c>
      <c r="D813" s="1" t="str">
        <f>VLOOKUP(A813,Planilha5!A:C,3,FALSE)</f>
        <v>G1</v>
      </c>
      <c r="E813" s="1" t="str">
        <f>VLOOKUP(A813,DBScan_PCA_AP_Grau!A:B,2,FALSE)</f>
        <v>0</v>
      </c>
      <c r="F813" s="1" t="str">
        <f>VLOOKUP(A813,DBScan_TSNE_AP_Grau!A:B,2,FALSE)</f>
        <v>106</v>
      </c>
      <c r="G813" s="1" t="str">
        <f>VLOOKUP(A813,DBSCan_PCA!A:B,2,FALSE)</f>
        <v>0</v>
      </c>
      <c r="H813" s="1" t="str">
        <f>IFERROR(VLOOKUP(A813,DBScan_Pca_fiscal_fazenda[[Column1]:[Column2]],2,FALSE),"")</f>
        <v/>
      </c>
      <c r="I813" s="1" t="str">
        <f>IFERROR(VLOOKUP(A813,DBScan_TSNE_FiscalFazenda!A:B,2,FALSE),"" )</f>
        <v/>
      </c>
      <c r="J813" s="1" t="str">
        <f>VLOOKUP(A813,DBScan_TSNE!A:B,2,FALSE)</f>
        <v>105</v>
      </c>
      <c r="M813">
        <v>1</v>
      </c>
      <c r="O813">
        <v>1</v>
      </c>
      <c r="V813">
        <v>5</v>
      </c>
      <c r="W813">
        <v>3</v>
      </c>
    </row>
    <row r="814" spans="1:23" customFormat="1" hidden="1" x14ac:dyDescent="0.25">
      <c r="A814" s="1" t="s">
        <v>8472</v>
      </c>
      <c r="B814" s="1" t="s">
        <v>14220</v>
      </c>
      <c r="C814" s="1" t="str">
        <f>VLOOKUP(A814,Planilha5!A:C,2,FALSE)</f>
        <v>TJDFT</v>
      </c>
      <c r="D814" s="1" t="str">
        <f>VLOOKUP(A814,Planilha5!A:C,3,FALSE)</f>
        <v>G1</v>
      </c>
      <c r="E814" s="1" t="str">
        <f>VLOOKUP(A814,DBScan_PCA_AP_Grau!A:B,2,FALSE)</f>
        <v>0</v>
      </c>
      <c r="F814" s="1" t="str">
        <f>VLOOKUP(A814,DBScan_TSNE_AP_Grau!A:B,2,FALSE)</f>
        <v>79</v>
      </c>
      <c r="G814" s="1" t="str">
        <f>VLOOKUP(A814,DBSCan_PCA!A:B,2,FALSE)</f>
        <v>0</v>
      </c>
      <c r="H814" s="1" t="str">
        <f>IFERROR(VLOOKUP(A814,DBScan_Pca_fiscal_fazenda[[Column1]:[Column2]],2,FALSE),"")</f>
        <v/>
      </c>
      <c r="I814" s="1" t="str">
        <f>IFERROR(VLOOKUP(A814,DBScan_TSNE_FiscalFazenda!A:B,2,FALSE),"" )</f>
        <v/>
      </c>
      <c r="J814" s="1" t="str">
        <f>VLOOKUP(A814,DBScan_TSNE!A:B,2,FALSE)</f>
        <v>105</v>
      </c>
      <c r="M814">
        <v>45</v>
      </c>
      <c r="O814">
        <v>6</v>
      </c>
      <c r="R814">
        <v>1</v>
      </c>
      <c r="V814">
        <v>6</v>
      </c>
    </row>
    <row r="815" spans="1:23" customFormat="1" hidden="1" x14ac:dyDescent="0.25">
      <c r="A815" s="1" t="s">
        <v>8535</v>
      </c>
      <c r="B815" s="1" t="s">
        <v>14220</v>
      </c>
      <c r="C815" s="1" t="str">
        <f>VLOOKUP(A815,Planilha5!A:C,2,FALSE)</f>
        <v>TJDFT</v>
      </c>
      <c r="D815" s="1" t="str">
        <f>VLOOKUP(A815,Planilha5!A:C,3,FALSE)</f>
        <v>JE</v>
      </c>
      <c r="E815" s="1" t="str">
        <f>VLOOKUP(A815,DBScan_PCA_AP_Grau!A:B,2,FALSE)</f>
        <v>26</v>
      </c>
      <c r="F815" s="1" t="str">
        <f>VLOOKUP(A815,DBScan_TSNE_AP_Grau!A:B,2,FALSE)</f>
        <v>606</v>
      </c>
      <c r="G815" s="1" t="str">
        <f>VLOOKUP(A815,DBSCan_PCA!A:B,2,FALSE)</f>
        <v>0</v>
      </c>
      <c r="H815" s="1" t="str">
        <f>IFERROR(VLOOKUP(A815,DBScan_Pca_fiscal_fazenda[[Column1]:[Column2]],2,FALSE),"")</f>
        <v/>
      </c>
      <c r="I815" s="1" t="str">
        <f>IFERROR(VLOOKUP(A815,DBScan_TSNE_FiscalFazenda!A:B,2,FALSE),"" )</f>
        <v/>
      </c>
      <c r="J815" s="1" t="str">
        <f>VLOOKUP(A815,DBScan_TSNE!A:B,2,FALSE)</f>
        <v>105</v>
      </c>
      <c r="M815">
        <v>7</v>
      </c>
      <c r="O815">
        <v>3</v>
      </c>
      <c r="V815">
        <v>3</v>
      </c>
    </row>
    <row r="816" spans="1:23" customFormat="1" hidden="1" x14ac:dyDescent="0.25">
      <c r="A816" s="1" t="s">
        <v>8798</v>
      </c>
      <c r="B816" s="1" t="s">
        <v>14220</v>
      </c>
      <c r="C816" s="1" t="str">
        <f>VLOOKUP(A816,Planilha5!A:C,2,FALSE)</f>
        <v>TJMA</v>
      </c>
      <c r="D816" s="1" t="str">
        <f>VLOOKUP(A816,Planilha5!A:C,3,FALSE)</f>
        <v>JE</v>
      </c>
      <c r="E816" s="1" t="str">
        <f>VLOOKUP(A816,DBScan_PCA_AP_Grau!A:B,2,FALSE)</f>
        <v>26</v>
      </c>
      <c r="F816" s="1" t="str">
        <f>VLOOKUP(A816,DBScan_TSNE_AP_Grau!A:B,2,FALSE)</f>
        <v>617</v>
      </c>
      <c r="G816" s="1" t="str">
        <f>VLOOKUP(A816,DBSCan_PCA!A:B,2,FALSE)</f>
        <v>0</v>
      </c>
      <c r="H816" s="1" t="str">
        <f>IFERROR(VLOOKUP(A816,DBScan_Pca_fiscal_fazenda[[Column1]:[Column2]],2,FALSE),"")</f>
        <v/>
      </c>
      <c r="I816" s="1" t="str">
        <f>IFERROR(VLOOKUP(A816,DBScan_TSNE_FiscalFazenda!A:B,2,FALSE),"" )</f>
        <v/>
      </c>
      <c r="J816" s="1" t="str">
        <f>VLOOKUP(A816,DBScan_TSNE!A:B,2,FALSE)</f>
        <v>105</v>
      </c>
      <c r="M816">
        <v>12</v>
      </c>
      <c r="V816">
        <v>5</v>
      </c>
    </row>
    <row r="817" spans="1:26" customFormat="1" hidden="1" x14ac:dyDescent="0.25">
      <c r="A817" s="1" t="s">
        <v>9596</v>
      </c>
      <c r="B817" s="1" t="s">
        <v>14220</v>
      </c>
      <c r="C817" s="1" t="str">
        <f>VLOOKUP(A817,Planilha5!A:C,2,FALSE)</f>
        <v>TJAL</v>
      </c>
      <c r="D817" s="1" t="str">
        <f>VLOOKUP(A817,Planilha5!A:C,3,FALSE)</f>
        <v>G2</v>
      </c>
      <c r="E817" s="1" t="str">
        <f>VLOOKUP(A817,DBScan_PCA_AP_Grau!A:B,2,FALSE)</f>
        <v>36</v>
      </c>
      <c r="F817" s="1" t="str">
        <f>VLOOKUP(A817,DBScan_TSNE_AP_Grau!A:B,2,FALSE)</f>
        <v>683</v>
      </c>
      <c r="G817" s="1" t="str">
        <f>VLOOKUP(A817,DBSCan_PCA!A:B,2,FALSE)</f>
        <v>0</v>
      </c>
      <c r="H817" s="1" t="str">
        <f>IFERROR(VLOOKUP(A817,DBScan_Pca_fiscal_fazenda[[Column1]:[Column2]],2,FALSE),"")</f>
        <v/>
      </c>
      <c r="I817" s="1" t="str">
        <f>IFERROR(VLOOKUP(A817,DBScan_TSNE_FiscalFazenda!A:B,2,FALSE),"" )</f>
        <v/>
      </c>
      <c r="J817" s="1" t="str">
        <f>VLOOKUP(A817,DBScan_TSNE!A:B,2,FALSE)</f>
        <v>105</v>
      </c>
      <c r="O817">
        <v>9</v>
      </c>
      <c r="V817">
        <v>6</v>
      </c>
      <c r="W817">
        <v>3</v>
      </c>
    </row>
    <row r="818" spans="1:26" customFormat="1" hidden="1" x14ac:dyDescent="0.25">
      <c r="A818" s="1" t="s">
        <v>9613</v>
      </c>
      <c r="B818" s="1" t="s">
        <v>14220</v>
      </c>
      <c r="C818" s="1" t="str">
        <f>VLOOKUP(A818,Planilha5!A:C,2,FALSE)</f>
        <v>TJBA</v>
      </c>
      <c r="D818" s="1" t="str">
        <f>VLOOKUP(A818,Planilha5!A:C,3,FALSE)</f>
        <v>G2</v>
      </c>
      <c r="E818" s="1" t="str">
        <f>VLOOKUP(A818,DBScan_PCA_AP_Grau!A:B,2,FALSE)</f>
        <v>36</v>
      </c>
      <c r="F818" s="1" t="str">
        <f>VLOOKUP(A818,DBScan_TSNE_AP_Grau!A:B,2,FALSE)</f>
        <v>683</v>
      </c>
      <c r="G818" s="1" t="str">
        <f>VLOOKUP(A818,DBSCan_PCA!A:B,2,FALSE)</f>
        <v>0</v>
      </c>
      <c r="H818" s="1" t="str">
        <f>IFERROR(VLOOKUP(A818,DBScan_Pca_fiscal_fazenda[[Column1]:[Column2]],2,FALSE),"")</f>
        <v/>
      </c>
      <c r="I818" s="1" t="str">
        <f>IFERROR(VLOOKUP(A818,DBScan_TSNE_FiscalFazenda!A:B,2,FALSE),"" )</f>
        <v/>
      </c>
      <c r="J818" s="1" t="str">
        <f>VLOOKUP(A818,DBScan_TSNE!A:B,2,FALSE)</f>
        <v>105</v>
      </c>
      <c r="M818">
        <v>15</v>
      </c>
      <c r="R818">
        <v>1</v>
      </c>
      <c r="V818">
        <v>4</v>
      </c>
    </row>
    <row r="819" spans="1:26" customFormat="1" hidden="1" x14ac:dyDescent="0.25">
      <c r="A819" s="1" t="s">
        <v>9829</v>
      </c>
      <c r="B819" s="1" t="s">
        <v>14220</v>
      </c>
      <c r="C819" s="1" t="str">
        <f>VLOOKUP(A819,Planilha5!A:C,2,FALSE)</f>
        <v>TJMT</v>
      </c>
      <c r="D819" s="1" t="str">
        <f>VLOOKUP(A819,Planilha5!A:C,3,FALSE)</f>
        <v>G1</v>
      </c>
      <c r="E819" s="1" t="str">
        <f>VLOOKUP(A819,DBScan_PCA_AP_Grau!A:B,2,FALSE)</f>
        <v>26</v>
      </c>
      <c r="F819" s="1" t="str">
        <f>VLOOKUP(A819,DBScan_TSNE_AP_Grau!A:B,2,FALSE)</f>
        <v>502</v>
      </c>
      <c r="G819" s="1" t="str">
        <f>VLOOKUP(A819,DBSCan_PCA!A:B,2,FALSE)</f>
        <v>0</v>
      </c>
      <c r="H819" s="1" t="str">
        <f>IFERROR(VLOOKUP(A819,DBScan_Pca_fiscal_fazenda[[Column1]:[Column2]],2,FALSE),"")</f>
        <v/>
      </c>
      <c r="I819" s="1" t="str">
        <f>IFERROR(VLOOKUP(A819,DBScan_TSNE_FiscalFazenda!A:B,2,FALSE),"" )</f>
        <v/>
      </c>
      <c r="J819" s="1" t="str">
        <f>VLOOKUP(A819,DBScan_TSNE!A:B,2,FALSE)</f>
        <v>105</v>
      </c>
      <c r="O819">
        <v>2</v>
      </c>
      <c r="V819">
        <v>4</v>
      </c>
    </row>
    <row r="820" spans="1:26" customFormat="1" hidden="1" x14ac:dyDescent="0.25">
      <c r="A820" s="1" t="s">
        <v>11063</v>
      </c>
      <c r="B820" s="1" t="s">
        <v>14220</v>
      </c>
      <c r="C820" s="1" t="str">
        <f>VLOOKUP(A820,Planilha5!A:C,2,FALSE)</f>
        <v>TJPA</v>
      </c>
      <c r="D820" s="1" t="str">
        <f>VLOOKUP(A820,Planilha5!A:C,3,FALSE)</f>
        <v>G1</v>
      </c>
      <c r="E820" s="1" t="str">
        <f>VLOOKUP(A820,DBScan_PCA_AP_Grau!A:B,2,FALSE)</f>
        <v>0</v>
      </c>
      <c r="F820" s="1" t="str">
        <f>VLOOKUP(A820,DBScan_TSNE_AP_Grau!A:B,2,FALSE)</f>
        <v>79</v>
      </c>
      <c r="G820" s="1" t="str">
        <f>VLOOKUP(A820,DBSCan_PCA!A:B,2,FALSE)</f>
        <v>0</v>
      </c>
      <c r="H820" s="1" t="str">
        <f>IFERROR(VLOOKUP(A820,DBScan_Pca_fiscal_fazenda[[Column1]:[Column2]],2,FALSE),"")</f>
        <v/>
      </c>
      <c r="I820" s="1" t="str">
        <f>IFERROR(VLOOKUP(A820,DBScan_TSNE_FiscalFazenda!A:B,2,FALSE),"" )</f>
        <v/>
      </c>
      <c r="J820" s="1" t="str">
        <f>VLOOKUP(A820,DBScan_TSNE!A:B,2,FALSE)</f>
        <v>105</v>
      </c>
      <c r="M820">
        <v>41</v>
      </c>
      <c r="R820">
        <v>2</v>
      </c>
      <c r="U820">
        <v>26</v>
      </c>
      <c r="V820">
        <v>5</v>
      </c>
      <c r="Z820">
        <v>2</v>
      </c>
    </row>
    <row r="821" spans="1:26" customFormat="1" hidden="1" x14ac:dyDescent="0.25">
      <c r="A821" s="1" t="s">
        <v>11162</v>
      </c>
      <c r="B821" s="1" t="s">
        <v>14220</v>
      </c>
      <c r="C821" s="1" t="str">
        <f>VLOOKUP(A821,Planilha5!A:C,2,FALSE)</f>
        <v>TJAM</v>
      </c>
      <c r="D821" s="1" t="str">
        <f>VLOOKUP(A821,Planilha5!A:C,3,FALSE)</f>
        <v>G1</v>
      </c>
      <c r="E821" s="1" t="str">
        <f>VLOOKUP(A821,DBScan_PCA_AP_Grau!A:B,2,FALSE)</f>
        <v>26</v>
      </c>
      <c r="F821" s="1" t="str">
        <f>VLOOKUP(A821,DBScan_TSNE_AP_Grau!A:B,2,FALSE)</f>
        <v>617</v>
      </c>
      <c r="G821" s="1" t="str">
        <f>VLOOKUP(A821,DBSCan_PCA!A:B,2,FALSE)</f>
        <v>0</v>
      </c>
      <c r="H821" s="1" t="str">
        <f>IFERROR(VLOOKUP(A821,DBScan_Pca_fiscal_fazenda[[Column1]:[Column2]],2,FALSE),"")</f>
        <v/>
      </c>
      <c r="I821" s="1" t="str">
        <f>IFERROR(VLOOKUP(A821,DBScan_TSNE_FiscalFazenda!A:B,2,FALSE),"" )</f>
        <v/>
      </c>
      <c r="J821" s="1" t="str">
        <f>VLOOKUP(A821,DBScan_TSNE!A:B,2,FALSE)</f>
        <v>105</v>
      </c>
      <c r="M821">
        <v>27</v>
      </c>
      <c r="O821">
        <v>9</v>
      </c>
      <c r="Q821">
        <v>2</v>
      </c>
      <c r="U821">
        <v>2</v>
      </c>
      <c r="V821">
        <v>7</v>
      </c>
    </row>
    <row r="822" spans="1:26" customFormat="1" hidden="1" x14ac:dyDescent="0.25">
      <c r="A822" s="1" t="s">
        <v>11304</v>
      </c>
      <c r="B822" s="1" t="s">
        <v>14220</v>
      </c>
      <c r="C822" s="1" t="str">
        <f>VLOOKUP(A822,Planilha5!A:C,2,FALSE)</f>
        <v>TJMS</v>
      </c>
      <c r="D822" s="1" t="str">
        <f>VLOOKUP(A822,Planilha5!A:C,3,FALSE)</f>
        <v>G1</v>
      </c>
      <c r="E822" s="1" t="str">
        <f>VLOOKUP(A822,DBScan_PCA_AP_Grau!A:B,2,FALSE)</f>
        <v>0</v>
      </c>
      <c r="F822" s="1" t="str">
        <f>VLOOKUP(A822,DBScan_TSNE_AP_Grau!A:B,2,FALSE)</f>
        <v>106</v>
      </c>
      <c r="G822" s="1" t="str">
        <f>VLOOKUP(A822,DBSCan_PCA!A:B,2,FALSE)</f>
        <v>0</v>
      </c>
      <c r="H822" s="1" t="str">
        <f>IFERROR(VLOOKUP(A822,DBScan_Pca_fiscal_fazenda[[Column1]:[Column2]],2,FALSE),"")</f>
        <v/>
      </c>
      <c r="I822" s="1" t="str">
        <f>IFERROR(VLOOKUP(A822,DBScan_TSNE_FiscalFazenda!A:B,2,FALSE),"" )</f>
        <v/>
      </c>
      <c r="J822" s="1" t="str">
        <f>VLOOKUP(A822,DBScan_TSNE!A:B,2,FALSE)</f>
        <v>105</v>
      </c>
      <c r="M822">
        <v>4</v>
      </c>
      <c r="V822">
        <v>6</v>
      </c>
    </row>
    <row r="823" spans="1:26" customFormat="1" hidden="1" x14ac:dyDescent="0.25">
      <c r="A823" s="1" t="s">
        <v>11319</v>
      </c>
      <c r="B823" s="1" t="s">
        <v>14220</v>
      </c>
      <c r="C823" s="1" t="str">
        <f>VLOOKUP(A823,Planilha5!A:C,2,FALSE)</f>
        <v>TJMS</v>
      </c>
      <c r="D823" s="1" t="str">
        <f>VLOOKUP(A823,Planilha5!A:C,3,FALSE)</f>
        <v>G1</v>
      </c>
      <c r="E823" s="1" t="str">
        <f>VLOOKUP(A823,DBScan_PCA_AP_Grau!A:B,2,FALSE)</f>
        <v>0</v>
      </c>
      <c r="F823" s="1" t="str">
        <f>VLOOKUP(A823,DBScan_TSNE_AP_Grau!A:B,2,FALSE)</f>
        <v>106</v>
      </c>
      <c r="G823" s="1" t="str">
        <f>VLOOKUP(A823,DBSCan_PCA!A:B,2,FALSE)</f>
        <v>0</v>
      </c>
      <c r="H823" s="1" t="str">
        <f>IFERROR(VLOOKUP(A823,DBScan_Pca_fiscal_fazenda[[Column1]:[Column2]],2,FALSE),"")</f>
        <v/>
      </c>
      <c r="I823" s="1" t="str">
        <f>IFERROR(VLOOKUP(A823,DBScan_TSNE_FiscalFazenda!A:B,2,FALSE),"" )</f>
        <v/>
      </c>
      <c r="J823" s="1" t="str">
        <f>VLOOKUP(A823,DBScan_TSNE!A:B,2,FALSE)</f>
        <v>105</v>
      </c>
      <c r="M823">
        <v>4</v>
      </c>
      <c r="O823">
        <v>4</v>
      </c>
      <c r="U823">
        <v>2</v>
      </c>
      <c r="V823">
        <v>4</v>
      </c>
    </row>
    <row r="824" spans="1:26" customFormat="1" hidden="1" x14ac:dyDescent="0.25">
      <c r="A824" s="1" t="s">
        <v>11344</v>
      </c>
      <c r="B824" s="1" t="s">
        <v>14220</v>
      </c>
      <c r="C824" s="1" t="str">
        <f>VLOOKUP(A824,Planilha5!A:C,2,FALSE)</f>
        <v>TJCE</v>
      </c>
      <c r="D824" s="1" t="str">
        <f>VLOOKUP(A824,Planilha5!A:C,3,FALSE)</f>
        <v>G1</v>
      </c>
      <c r="E824" s="1" t="str">
        <f>VLOOKUP(A824,DBScan_PCA_AP_Grau!A:B,2,FALSE)</f>
        <v>0</v>
      </c>
      <c r="F824" s="1" t="str">
        <f>VLOOKUP(A824,DBScan_TSNE_AP_Grau!A:B,2,FALSE)</f>
        <v>-1</v>
      </c>
      <c r="G824" s="1" t="str">
        <f>VLOOKUP(A824,DBSCan_PCA!A:B,2,FALSE)</f>
        <v>0</v>
      </c>
      <c r="H824" s="1" t="str">
        <f>IFERROR(VLOOKUP(A824,DBScan_Pca_fiscal_fazenda[[Column1]:[Column2]],2,FALSE),"")</f>
        <v/>
      </c>
      <c r="I824" s="1" t="str">
        <f>IFERROR(VLOOKUP(A824,DBScan_TSNE_FiscalFazenda!A:B,2,FALSE),"" )</f>
        <v/>
      </c>
      <c r="J824" s="1" t="str">
        <f>VLOOKUP(A824,DBScan_TSNE!A:B,2,FALSE)</f>
        <v>105</v>
      </c>
      <c r="M824">
        <v>26</v>
      </c>
      <c r="V824">
        <v>8</v>
      </c>
    </row>
    <row r="825" spans="1:26" customFormat="1" hidden="1" x14ac:dyDescent="0.25">
      <c r="A825" s="1" t="s">
        <v>11548</v>
      </c>
      <c r="B825" s="1" t="s">
        <v>14220</v>
      </c>
      <c r="C825" s="1" t="str">
        <f>VLOOKUP(A825,Planilha5!A:C,2,FALSE)</f>
        <v>TJRO</v>
      </c>
      <c r="D825" s="1" t="str">
        <f>VLOOKUP(A825,Planilha5!A:C,3,FALSE)</f>
        <v>G1</v>
      </c>
      <c r="E825" s="1" t="str">
        <f>VLOOKUP(A825,DBScan_PCA_AP_Grau!A:B,2,FALSE)</f>
        <v>0</v>
      </c>
      <c r="F825" s="1" t="str">
        <f>VLOOKUP(A825,DBScan_TSNE_AP_Grau!A:B,2,FALSE)</f>
        <v>79</v>
      </c>
      <c r="G825" s="1" t="str">
        <f>VLOOKUP(A825,DBSCan_PCA!A:B,2,FALSE)</f>
        <v>0</v>
      </c>
      <c r="H825" s="1" t="str">
        <f>IFERROR(VLOOKUP(A825,DBScan_Pca_fiscal_fazenda[[Column1]:[Column2]],2,FALSE),"")</f>
        <v/>
      </c>
      <c r="I825" s="1" t="str">
        <f>IFERROR(VLOOKUP(A825,DBScan_TSNE_FiscalFazenda!A:B,2,FALSE),"" )</f>
        <v/>
      </c>
      <c r="J825" s="1" t="str">
        <f>VLOOKUP(A825,DBScan_TSNE!A:B,2,FALSE)</f>
        <v>105</v>
      </c>
      <c r="M825">
        <v>14</v>
      </c>
      <c r="V825">
        <v>5</v>
      </c>
    </row>
    <row r="826" spans="1:26" customFormat="1" hidden="1" x14ac:dyDescent="0.25">
      <c r="A826" s="1" t="s">
        <v>11791</v>
      </c>
      <c r="B826" s="1" t="s">
        <v>14220</v>
      </c>
      <c r="C826" s="1" t="str">
        <f>VLOOKUP(A826,Planilha5!A:C,2,FALSE)</f>
        <v>TJAM</v>
      </c>
      <c r="D826" s="1" t="str">
        <f>VLOOKUP(A826,Planilha5!A:C,3,FALSE)</f>
        <v>G1</v>
      </c>
      <c r="E826" s="1" t="str">
        <f>VLOOKUP(A826,DBScan_PCA_AP_Grau!A:B,2,FALSE)</f>
        <v>0</v>
      </c>
      <c r="F826" s="1" t="str">
        <f>VLOOKUP(A826,DBScan_TSNE_AP_Grau!A:B,2,FALSE)</f>
        <v>79</v>
      </c>
      <c r="G826" s="1" t="str">
        <f>VLOOKUP(A826,DBSCan_PCA!A:B,2,FALSE)</f>
        <v>0</v>
      </c>
      <c r="H826" s="1" t="str">
        <f>IFERROR(VLOOKUP(A826,DBScan_Pca_fiscal_fazenda[[Column1]:[Column2]],2,FALSE),"")</f>
        <v/>
      </c>
      <c r="I826" s="1" t="str">
        <f>IFERROR(VLOOKUP(A826,DBScan_TSNE_FiscalFazenda!A:B,2,FALSE),"" )</f>
        <v/>
      </c>
      <c r="J826" s="1" t="str">
        <f>VLOOKUP(A826,DBScan_TSNE!A:B,2,FALSE)</f>
        <v>105</v>
      </c>
      <c r="M826">
        <v>24</v>
      </c>
      <c r="R826">
        <v>1</v>
      </c>
      <c r="V826">
        <v>4</v>
      </c>
    </row>
    <row r="827" spans="1:26" customFormat="1" hidden="1" x14ac:dyDescent="0.25">
      <c r="A827" s="1" t="s">
        <v>12478</v>
      </c>
      <c r="B827" s="1" t="s">
        <v>14220</v>
      </c>
      <c r="C827" s="1" t="str">
        <f>VLOOKUP(A827,Planilha5!A:C,2,FALSE)</f>
        <v>TJPB</v>
      </c>
      <c r="D827" s="1" t="str">
        <f>VLOOKUP(A827,Planilha5!A:C,3,FALSE)</f>
        <v>G1</v>
      </c>
      <c r="E827" s="1" t="str">
        <f>VLOOKUP(A827,DBScan_PCA_AP_Grau!A:B,2,FALSE)</f>
        <v>0</v>
      </c>
      <c r="F827" s="1" t="str">
        <f>VLOOKUP(A827,DBScan_TSNE_AP_Grau!A:B,2,FALSE)</f>
        <v>79</v>
      </c>
      <c r="G827" s="1" t="str">
        <f>VLOOKUP(A827,DBSCan_PCA!A:B,2,FALSE)</f>
        <v>0</v>
      </c>
      <c r="H827" s="1" t="str">
        <f>IFERROR(VLOOKUP(A827,DBScan_Pca_fiscal_fazenda[[Column1]:[Column2]],2,FALSE),"")</f>
        <v/>
      </c>
      <c r="I827" s="1" t="str">
        <f>IFERROR(VLOOKUP(A827,DBScan_TSNE_FiscalFazenda!A:B,2,FALSE),"" )</f>
        <v/>
      </c>
      <c r="J827" s="1" t="str">
        <f>VLOOKUP(A827,DBScan_TSNE!A:B,2,FALSE)</f>
        <v>105</v>
      </c>
      <c r="K827">
        <v>2</v>
      </c>
      <c r="M827">
        <v>50</v>
      </c>
      <c r="O827">
        <v>6</v>
      </c>
      <c r="U827">
        <v>9</v>
      </c>
      <c r="V827">
        <v>6</v>
      </c>
      <c r="W827">
        <v>7</v>
      </c>
    </row>
    <row r="828" spans="1:26" customFormat="1" hidden="1" x14ac:dyDescent="0.25">
      <c r="A828" s="1" t="s">
        <v>12596</v>
      </c>
      <c r="B828" s="1" t="s">
        <v>14220</v>
      </c>
      <c r="C828" s="1" t="str">
        <f>VLOOKUP(A828,Planilha5!A:C,2,FALSE)</f>
        <v>TJPB</v>
      </c>
      <c r="D828" s="1" t="str">
        <f>VLOOKUP(A828,Planilha5!A:C,3,FALSE)</f>
        <v>G1</v>
      </c>
      <c r="E828" s="1" t="str">
        <f>VLOOKUP(A828,DBScan_PCA_AP_Grau!A:B,2,FALSE)</f>
        <v>0</v>
      </c>
      <c r="F828" s="1" t="str">
        <f>VLOOKUP(A828,DBScan_TSNE_AP_Grau!A:B,2,FALSE)</f>
        <v>79</v>
      </c>
      <c r="G828" s="1" t="str">
        <f>VLOOKUP(A828,DBSCan_PCA!A:B,2,FALSE)</f>
        <v>0</v>
      </c>
      <c r="H828" s="1" t="str">
        <f>IFERROR(VLOOKUP(A828,DBScan_Pca_fiscal_fazenda[[Column1]:[Column2]],2,FALSE),"")</f>
        <v/>
      </c>
      <c r="I828" s="1" t="str">
        <f>IFERROR(VLOOKUP(A828,DBScan_TSNE_FiscalFazenda!A:B,2,FALSE),"" )</f>
        <v/>
      </c>
      <c r="J828" s="1" t="str">
        <f>VLOOKUP(A828,DBScan_TSNE!A:B,2,FALSE)</f>
        <v>105</v>
      </c>
      <c r="M828">
        <v>20</v>
      </c>
      <c r="O828">
        <v>18</v>
      </c>
      <c r="R828">
        <v>3</v>
      </c>
      <c r="U828">
        <v>1</v>
      </c>
      <c r="V828">
        <v>7</v>
      </c>
      <c r="W828">
        <v>23</v>
      </c>
    </row>
    <row r="829" spans="1:26" customFormat="1" hidden="1" x14ac:dyDescent="0.25">
      <c r="A829" s="1" t="s">
        <v>12748</v>
      </c>
      <c r="B829" s="1" t="s">
        <v>14220</v>
      </c>
      <c r="C829" s="1" t="str">
        <f>VLOOKUP(A829,Planilha5!A:C,2,FALSE)</f>
        <v>TJMA</v>
      </c>
      <c r="D829" s="1" t="str">
        <f>VLOOKUP(A829,Planilha5!A:C,3,FALSE)</f>
        <v>G1</v>
      </c>
      <c r="E829" s="1" t="str">
        <f>VLOOKUP(A829,DBScan_PCA_AP_Grau!A:B,2,FALSE)</f>
        <v>0</v>
      </c>
      <c r="F829" s="1" t="str">
        <f>VLOOKUP(A829,DBScan_TSNE_AP_Grau!A:B,2,FALSE)</f>
        <v>79</v>
      </c>
      <c r="G829" s="1" t="str">
        <f>VLOOKUP(A829,DBSCan_PCA!A:B,2,FALSE)</f>
        <v>0</v>
      </c>
      <c r="H829" s="1" t="str">
        <f>IFERROR(VLOOKUP(A829,DBScan_Pca_fiscal_fazenda[[Column1]:[Column2]],2,FALSE),"")</f>
        <v/>
      </c>
      <c r="I829" s="1" t="str">
        <f>IFERROR(VLOOKUP(A829,DBScan_TSNE_FiscalFazenda!A:B,2,FALSE),"" )</f>
        <v/>
      </c>
      <c r="J829" s="1" t="str">
        <f>VLOOKUP(A829,DBScan_TSNE!A:B,2,FALSE)</f>
        <v>105</v>
      </c>
      <c r="K829">
        <v>1</v>
      </c>
      <c r="M829">
        <v>35</v>
      </c>
      <c r="O829">
        <v>10</v>
      </c>
      <c r="R829">
        <v>1</v>
      </c>
      <c r="U829">
        <v>6</v>
      </c>
      <c r="V829">
        <v>6</v>
      </c>
      <c r="W829">
        <v>7</v>
      </c>
    </row>
    <row r="830" spans="1:26" customFormat="1" hidden="1" x14ac:dyDescent="0.25">
      <c r="A830" s="1" t="s">
        <v>12787</v>
      </c>
      <c r="B830" s="1" t="s">
        <v>14220</v>
      </c>
      <c r="C830" s="1" t="str">
        <f>VLOOKUP(A830,Planilha5!A:C,2,FALSE)</f>
        <v>TJMA</v>
      </c>
      <c r="D830" s="1" t="str">
        <f>VLOOKUP(A830,Planilha5!A:C,3,FALSE)</f>
        <v>G1</v>
      </c>
      <c r="E830" s="1" t="str">
        <f>VLOOKUP(A830,DBScan_PCA_AP_Grau!A:B,2,FALSE)</f>
        <v>0</v>
      </c>
      <c r="F830" s="1" t="str">
        <f>VLOOKUP(A830,DBScan_TSNE_AP_Grau!A:B,2,FALSE)</f>
        <v>106</v>
      </c>
      <c r="G830" s="1" t="str">
        <f>VLOOKUP(A830,DBSCan_PCA!A:B,2,FALSE)</f>
        <v>0</v>
      </c>
      <c r="H830" s="1" t="str">
        <f>IFERROR(VLOOKUP(A830,DBScan_Pca_fiscal_fazenda[[Column1]:[Column2]],2,FALSE),"")</f>
        <v/>
      </c>
      <c r="I830" s="1" t="str">
        <f>IFERROR(VLOOKUP(A830,DBScan_TSNE_FiscalFazenda!A:B,2,FALSE),"" )</f>
        <v/>
      </c>
      <c r="J830" s="1" t="str">
        <f>VLOOKUP(A830,DBScan_TSNE!A:B,2,FALSE)</f>
        <v>105</v>
      </c>
      <c r="K830">
        <v>1</v>
      </c>
      <c r="M830">
        <v>4</v>
      </c>
      <c r="O830">
        <v>13</v>
      </c>
      <c r="U830">
        <v>2</v>
      </c>
      <c r="V830">
        <v>4</v>
      </c>
      <c r="W830">
        <v>1</v>
      </c>
    </row>
    <row r="831" spans="1:26" customFormat="1" hidden="1" x14ac:dyDescent="0.25">
      <c r="A831" s="1" t="s">
        <v>12789</v>
      </c>
      <c r="B831" s="1" t="s">
        <v>14220</v>
      </c>
      <c r="C831" s="1" t="str">
        <f>VLOOKUP(A831,Planilha5!A:C,2,FALSE)</f>
        <v>TJPI</v>
      </c>
      <c r="D831" s="1" t="str">
        <f>VLOOKUP(A831,Planilha5!A:C,3,FALSE)</f>
        <v>G1</v>
      </c>
      <c r="E831" s="1" t="str">
        <f>VLOOKUP(A831,DBScan_PCA_AP_Grau!A:B,2,FALSE)</f>
        <v>0</v>
      </c>
      <c r="F831" s="1" t="str">
        <f>VLOOKUP(A831,DBScan_TSNE_AP_Grau!A:B,2,FALSE)</f>
        <v>106</v>
      </c>
      <c r="G831" s="1" t="str">
        <f>VLOOKUP(A831,DBSCan_PCA!A:B,2,FALSE)</f>
        <v>0</v>
      </c>
      <c r="H831" s="1" t="str">
        <f>IFERROR(VLOOKUP(A831,DBScan_Pca_fiscal_fazenda[[Column1]:[Column2]],2,FALSE),"")</f>
        <v/>
      </c>
      <c r="I831" s="1" t="str">
        <f>IFERROR(VLOOKUP(A831,DBScan_TSNE_FiscalFazenda!A:B,2,FALSE),"" )</f>
        <v/>
      </c>
      <c r="J831" s="1" t="str">
        <f>VLOOKUP(A831,DBScan_TSNE!A:B,2,FALSE)</f>
        <v>105</v>
      </c>
      <c r="M831">
        <v>8</v>
      </c>
      <c r="O831">
        <v>4</v>
      </c>
      <c r="U831">
        <v>1</v>
      </c>
      <c r="V831">
        <v>7</v>
      </c>
      <c r="W831">
        <v>6</v>
      </c>
    </row>
    <row r="832" spans="1:26" customFormat="1" hidden="1" x14ac:dyDescent="0.25">
      <c r="A832" s="1" t="s">
        <v>12814</v>
      </c>
      <c r="B832" s="1" t="s">
        <v>14220</v>
      </c>
      <c r="C832" s="1" t="str">
        <f>VLOOKUP(A832,Planilha5!A:C,2,FALSE)</f>
        <v>TJMA</v>
      </c>
      <c r="D832" s="1" t="str">
        <f>VLOOKUP(A832,Planilha5!A:C,3,FALSE)</f>
        <v>G1</v>
      </c>
      <c r="E832" s="1" t="str">
        <f>VLOOKUP(A832,DBScan_PCA_AP_Grau!A:B,2,FALSE)</f>
        <v>0</v>
      </c>
      <c r="F832" s="1" t="str">
        <f>VLOOKUP(A832,DBScan_TSNE_AP_Grau!A:B,2,FALSE)</f>
        <v>106</v>
      </c>
      <c r="G832" s="1" t="str">
        <f>VLOOKUP(A832,DBSCan_PCA!A:B,2,FALSE)</f>
        <v>0</v>
      </c>
      <c r="H832" s="1" t="str">
        <f>IFERROR(VLOOKUP(A832,DBScan_Pca_fiscal_fazenda[[Column1]:[Column2]],2,FALSE),"")</f>
        <v/>
      </c>
      <c r="I832" s="1" t="str">
        <f>IFERROR(VLOOKUP(A832,DBScan_TSNE_FiscalFazenda!A:B,2,FALSE),"" )</f>
        <v/>
      </c>
      <c r="J832" s="1" t="str">
        <f>VLOOKUP(A832,DBScan_TSNE!A:B,2,FALSE)</f>
        <v>105</v>
      </c>
      <c r="M832">
        <v>4</v>
      </c>
      <c r="O832">
        <v>4</v>
      </c>
      <c r="V832">
        <v>3</v>
      </c>
      <c r="W832">
        <v>1</v>
      </c>
    </row>
    <row r="833" spans="1:26" customFormat="1" hidden="1" x14ac:dyDescent="0.25">
      <c r="A833" s="1" t="s">
        <v>12976</v>
      </c>
      <c r="B833" s="1" t="s">
        <v>14220</v>
      </c>
      <c r="C833" s="1" t="str">
        <f>VLOOKUP(A833,Planilha5!A:C,2,FALSE)</f>
        <v>TJMA</v>
      </c>
      <c r="D833" s="1" t="str">
        <f>VLOOKUP(A833,Planilha5!A:C,3,FALSE)</f>
        <v>G1</v>
      </c>
      <c r="E833" s="1" t="str">
        <f>VLOOKUP(A833,DBScan_PCA_AP_Grau!A:B,2,FALSE)</f>
        <v>0</v>
      </c>
      <c r="F833" s="1" t="str">
        <f>VLOOKUP(A833,DBScan_TSNE_AP_Grau!A:B,2,FALSE)</f>
        <v>106</v>
      </c>
      <c r="G833" s="1" t="str">
        <f>VLOOKUP(A833,DBSCan_PCA!A:B,2,FALSE)</f>
        <v>0</v>
      </c>
      <c r="H833" s="1" t="str">
        <f>IFERROR(VLOOKUP(A833,DBScan_Pca_fiscal_fazenda[[Column1]:[Column2]],2,FALSE),"")</f>
        <v/>
      </c>
      <c r="I833" s="1" t="str">
        <f>IFERROR(VLOOKUP(A833,DBScan_TSNE_FiscalFazenda!A:B,2,FALSE),"" )</f>
        <v/>
      </c>
      <c r="J833" s="1" t="str">
        <f>VLOOKUP(A833,DBScan_TSNE!A:B,2,FALSE)</f>
        <v>105</v>
      </c>
      <c r="K833">
        <v>7</v>
      </c>
      <c r="M833">
        <v>4</v>
      </c>
      <c r="O833">
        <v>16</v>
      </c>
      <c r="Q833">
        <v>1</v>
      </c>
      <c r="U833">
        <v>1</v>
      </c>
      <c r="V833">
        <v>4</v>
      </c>
      <c r="W833">
        <v>2</v>
      </c>
    </row>
    <row r="834" spans="1:26" customFormat="1" hidden="1" x14ac:dyDescent="0.25">
      <c r="A834" s="1" t="s">
        <v>12980</v>
      </c>
      <c r="B834" s="1" t="s">
        <v>14220</v>
      </c>
      <c r="C834" s="1" t="str">
        <f>VLOOKUP(A834,Planilha5!A:C,2,FALSE)</f>
        <v>TJMA</v>
      </c>
      <c r="D834" s="1" t="str">
        <f>VLOOKUP(A834,Planilha5!A:C,3,FALSE)</f>
        <v>G1</v>
      </c>
      <c r="E834" s="1" t="str">
        <f>VLOOKUP(A834,DBScan_PCA_AP_Grau!A:B,2,FALSE)</f>
        <v>0</v>
      </c>
      <c r="F834" s="1" t="str">
        <f>VLOOKUP(A834,DBScan_TSNE_AP_Grau!A:B,2,FALSE)</f>
        <v>106</v>
      </c>
      <c r="G834" s="1" t="str">
        <f>VLOOKUP(A834,DBSCan_PCA!A:B,2,FALSE)</f>
        <v>0</v>
      </c>
      <c r="H834" s="1" t="str">
        <f>IFERROR(VLOOKUP(A834,DBScan_Pca_fiscal_fazenda[[Column1]:[Column2]],2,FALSE),"")</f>
        <v/>
      </c>
      <c r="I834" s="1" t="str">
        <f>IFERROR(VLOOKUP(A834,DBScan_TSNE_FiscalFazenda!A:B,2,FALSE),"" )</f>
        <v/>
      </c>
      <c r="J834" s="1" t="str">
        <f>VLOOKUP(A834,DBScan_TSNE!A:B,2,FALSE)</f>
        <v>105</v>
      </c>
      <c r="M834">
        <v>3</v>
      </c>
      <c r="V834">
        <v>4</v>
      </c>
      <c r="W834">
        <v>1</v>
      </c>
    </row>
    <row r="835" spans="1:26" customFormat="1" hidden="1" x14ac:dyDescent="0.25">
      <c r="A835" s="1" t="s">
        <v>12984</v>
      </c>
      <c r="B835" s="1" t="s">
        <v>14220</v>
      </c>
      <c r="C835" s="1" t="str">
        <f>VLOOKUP(A835,Planilha5!A:C,2,FALSE)</f>
        <v>TJSP</v>
      </c>
      <c r="D835" s="1" t="str">
        <f>VLOOKUP(A835,Planilha5!A:C,3,FALSE)</f>
        <v>G1</v>
      </c>
      <c r="E835" s="1" t="str">
        <f>VLOOKUP(A835,DBScan_PCA_AP_Grau!A:B,2,FALSE)</f>
        <v>0</v>
      </c>
      <c r="F835" s="1" t="str">
        <f>VLOOKUP(A835,DBScan_TSNE_AP_Grau!A:B,2,FALSE)</f>
        <v>106</v>
      </c>
      <c r="G835" s="1" t="str">
        <f>VLOOKUP(A835,DBSCan_PCA!A:B,2,FALSE)</f>
        <v>0</v>
      </c>
      <c r="H835" s="1" t="str">
        <f>IFERROR(VLOOKUP(A835,DBScan_Pca_fiscal_fazenda[[Column1]:[Column2]],2,FALSE),"")</f>
        <v/>
      </c>
      <c r="I835" s="1" t="str">
        <f>IFERROR(VLOOKUP(A835,DBScan_TSNE_FiscalFazenda!A:B,2,FALSE),"" )</f>
        <v/>
      </c>
      <c r="J835" s="1" t="str">
        <f>VLOOKUP(A835,DBScan_TSNE!A:B,2,FALSE)</f>
        <v>105</v>
      </c>
      <c r="K835">
        <v>4</v>
      </c>
      <c r="M835">
        <v>6</v>
      </c>
      <c r="O835">
        <v>16</v>
      </c>
      <c r="Q835">
        <v>1</v>
      </c>
      <c r="V835">
        <v>3</v>
      </c>
      <c r="W835">
        <v>1</v>
      </c>
    </row>
    <row r="836" spans="1:26" customFormat="1" hidden="1" x14ac:dyDescent="0.25">
      <c r="A836" s="1" t="s">
        <v>13001</v>
      </c>
      <c r="B836" s="1" t="s">
        <v>14220</v>
      </c>
      <c r="C836" s="1" t="str">
        <f>VLOOKUP(A836,Planilha5!A:C,2,FALSE)</f>
        <v>TJMA</v>
      </c>
      <c r="D836" s="1" t="str">
        <f>VLOOKUP(A836,Planilha5!A:C,3,FALSE)</f>
        <v>G1</v>
      </c>
      <c r="E836" s="1" t="str">
        <f>VLOOKUP(A836,DBScan_PCA_AP_Grau!A:B,2,FALSE)</f>
        <v>0</v>
      </c>
      <c r="F836" s="1" t="str">
        <f>VLOOKUP(A836,DBScan_TSNE_AP_Grau!A:B,2,FALSE)</f>
        <v>106</v>
      </c>
      <c r="G836" s="1" t="str">
        <f>VLOOKUP(A836,DBSCan_PCA!A:B,2,FALSE)</f>
        <v>0</v>
      </c>
      <c r="H836" s="1" t="str">
        <f>IFERROR(VLOOKUP(A836,DBScan_Pca_fiscal_fazenda[[Column1]:[Column2]],2,FALSE),"")</f>
        <v/>
      </c>
      <c r="I836" s="1" t="str">
        <f>IFERROR(VLOOKUP(A836,DBScan_TSNE_FiscalFazenda!A:B,2,FALSE),"" )</f>
        <v/>
      </c>
      <c r="J836" s="1" t="str">
        <f>VLOOKUP(A836,DBScan_TSNE!A:B,2,FALSE)</f>
        <v>105</v>
      </c>
      <c r="K836">
        <v>2</v>
      </c>
      <c r="M836">
        <v>6</v>
      </c>
      <c r="O836">
        <v>3</v>
      </c>
      <c r="Q836">
        <v>1</v>
      </c>
      <c r="U836">
        <v>10</v>
      </c>
      <c r="V836">
        <v>3</v>
      </c>
      <c r="W836">
        <v>4</v>
      </c>
    </row>
    <row r="837" spans="1:26" customFormat="1" hidden="1" x14ac:dyDescent="0.25">
      <c r="A837" s="1" t="s">
        <v>13006</v>
      </c>
      <c r="B837" s="1" t="s">
        <v>14220</v>
      </c>
      <c r="C837" s="1" t="str">
        <f>VLOOKUP(A837,Planilha5!A:C,2,FALSE)</f>
        <v>TJPA</v>
      </c>
      <c r="D837" s="1" t="str">
        <f>VLOOKUP(A837,Planilha5!A:C,3,FALSE)</f>
        <v>G1</v>
      </c>
      <c r="E837" s="1" t="str">
        <f>VLOOKUP(A837,DBScan_PCA_AP_Grau!A:B,2,FALSE)</f>
        <v>26</v>
      </c>
      <c r="F837" s="1" t="str">
        <f>VLOOKUP(A837,DBScan_TSNE_AP_Grau!A:B,2,FALSE)</f>
        <v>470</v>
      </c>
      <c r="G837" s="1" t="str">
        <f>VLOOKUP(A837,DBSCan_PCA!A:B,2,FALSE)</f>
        <v>0</v>
      </c>
      <c r="H837" s="1" t="str">
        <f>IFERROR(VLOOKUP(A837,DBScan_Pca_fiscal_fazenda[[Column1]:[Column2]],2,FALSE),"")</f>
        <v/>
      </c>
      <c r="I837" s="1" t="str">
        <f>IFERROR(VLOOKUP(A837,DBScan_TSNE_FiscalFazenda!A:B,2,FALSE),"" )</f>
        <v/>
      </c>
      <c r="J837" s="1" t="str">
        <f>VLOOKUP(A837,DBScan_TSNE!A:B,2,FALSE)</f>
        <v>105</v>
      </c>
      <c r="K837">
        <v>3</v>
      </c>
      <c r="M837">
        <v>5</v>
      </c>
      <c r="O837">
        <v>17</v>
      </c>
      <c r="Q837">
        <v>4</v>
      </c>
      <c r="U837">
        <v>15</v>
      </c>
      <c r="V837">
        <v>4</v>
      </c>
      <c r="W837">
        <v>3</v>
      </c>
    </row>
    <row r="838" spans="1:26" customFormat="1" hidden="1" x14ac:dyDescent="0.25">
      <c r="A838" s="1" t="s">
        <v>13018</v>
      </c>
      <c r="B838" s="1" t="s">
        <v>14220</v>
      </c>
      <c r="C838" s="1" t="str">
        <f>VLOOKUP(A838,Planilha5!A:C,2,FALSE)</f>
        <v>TJMA</v>
      </c>
      <c r="D838" s="1" t="str">
        <f>VLOOKUP(A838,Planilha5!A:C,3,FALSE)</f>
        <v>G1</v>
      </c>
      <c r="E838" s="1" t="str">
        <f>VLOOKUP(A838,DBScan_PCA_AP_Grau!A:B,2,FALSE)</f>
        <v>0</v>
      </c>
      <c r="F838" s="1" t="str">
        <f>VLOOKUP(A838,DBScan_TSNE_AP_Grau!A:B,2,FALSE)</f>
        <v>393</v>
      </c>
      <c r="G838" s="1" t="str">
        <f>VLOOKUP(A838,DBSCan_PCA!A:B,2,FALSE)</f>
        <v>0</v>
      </c>
      <c r="H838" s="1" t="str">
        <f>IFERROR(VLOOKUP(A838,DBScan_Pca_fiscal_fazenda[[Column1]:[Column2]],2,FALSE),"")</f>
        <v/>
      </c>
      <c r="I838" s="1" t="str">
        <f>IFERROR(VLOOKUP(A838,DBScan_TSNE_FiscalFazenda!A:B,2,FALSE),"" )</f>
        <v/>
      </c>
      <c r="J838" s="1" t="str">
        <f>VLOOKUP(A838,DBScan_TSNE!A:B,2,FALSE)</f>
        <v>105</v>
      </c>
      <c r="K838">
        <v>8</v>
      </c>
      <c r="L838">
        <v>3</v>
      </c>
      <c r="M838">
        <v>28</v>
      </c>
      <c r="O838">
        <v>17</v>
      </c>
      <c r="Q838">
        <v>9</v>
      </c>
      <c r="R838">
        <v>1</v>
      </c>
      <c r="T838">
        <v>1</v>
      </c>
      <c r="U838">
        <v>17</v>
      </c>
      <c r="V838">
        <v>8</v>
      </c>
      <c r="W838">
        <v>8</v>
      </c>
    </row>
    <row r="839" spans="1:26" customFormat="1" hidden="1" x14ac:dyDescent="0.25">
      <c r="A839" s="1" t="s">
        <v>13036</v>
      </c>
      <c r="B839" s="1" t="s">
        <v>14220</v>
      </c>
      <c r="C839" s="1" t="str">
        <f>VLOOKUP(A839,Planilha5!A:C,2,FALSE)</f>
        <v>TJPI</v>
      </c>
      <c r="D839" s="1" t="str">
        <f>VLOOKUP(A839,Planilha5!A:C,3,FALSE)</f>
        <v>G1</v>
      </c>
      <c r="E839" s="1" t="str">
        <f>VLOOKUP(A839,DBScan_PCA_AP_Grau!A:B,2,FALSE)</f>
        <v>0</v>
      </c>
      <c r="F839" s="1" t="str">
        <f>VLOOKUP(A839,DBScan_TSNE_AP_Grau!A:B,2,FALSE)</f>
        <v>106</v>
      </c>
      <c r="G839" s="1" t="str">
        <f>VLOOKUP(A839,DBSCan_PCA!A:B,2,FALSE)</f>
        <v>0</v>
      </c>
      <c r="H839" s="1" t="str">
        <f>IFERROR(VLOOKUP(A839,DBScan_Pca_fiscal_fazenda[[Column1]:[Column2]],2,FALSE),"")</f>
        <v/>
      </c>
      <c r="I839" s="1" t="str">
        <f>IFERROR(VLOOKUP(A839,DBScan_TSNE_FiscalFazenda!A:B,2,FALSE),"" )</f>
        <v/>
      </c>
      <c r="J839" s="1" t="str">
        <f>VLOOKUP(A839,DBScan_TSNE!A:B,2,FALSE)</f>
        <v>105</v>
      </c>
      <c r="K839">
        <v>4</v>
      </c>
      <c r="O839">
        <v>2</v>
      </c>
      <c r="R839">
        <v>2</v>
      </c>
      <c r="U839">
        <v>2</v>
      </c>
      <c r="V839">
        <v>8</v>
      </c>
    </row>
    <row r="840" spans="1:26" customFormat="1" hidden="1" x14ac:dyDescent="0.25">
      <c r="A840" s="1" t="s">
        <v>13089</v>
      </c>
      <c r="B840" s="1" t="s">
        <v>14220</v>
      </c>
      <c r="C840" s="1" t="str">
        <f>VLOOKUP(A840,Planilha5!A:C,2,FALSE)</f>
        <v>TJPA</v>
      </c>
      <c r="D840" s="1" t="str">
        <f>VLOOKUP(A840,Planilha5!A:C,3,FALSE)</f>
        <v>G1</v>
      </c>
      <c r="E840" s="1" t="str">
        <f>VLOOKUP(A840,DBScan_PCA_AP_Grau!A:B,2,FALSE)</f>
        <v>26</v>
      </c>
      <c r="F840" s="1" t="str">
        <f>VLOOKUP(A840,DBScan_TSNE_AP_Grau!A:B,2,FALSE)</f>
        <v>646</v>
      </c>
      <c r="G840" s="1" t="str">
        <f>VLOOKUP(A840,DBSCan_PCA!A:B,2,FALSE)</f>
        <v>0</v>
      </c>
      <c r="H840" s="1" t="str">
        <f>IFERROR(VLOOKUP(A840,DBScan_Pca_fiscal_fazenda[[Column1]:[Column2]],2,FALSE),"")</f>
        <v/>
      </c>
      <c r="I840" s="1" t="str">
        <f>IFERROR(VLOOKUP(A840,DBScan_TSNE_FiscalFazenda!A:B,2,FALSE),"" )</f>
        <v/>
      </c>
      <c r="J840" s="1" t="str">
        <f>VLOOKUP(A840,DBScan_TSNE!A:B,2,FALSE)</f>
        <v>105</v>
      </c>
      <c r="K840">
        <v>3</v>
      </c>
      <c r="L840">
        <v>1</v>
      </c>
      <c r="M840">
        <v>14</v>
      </c>
      <c r="O840">
        <v>6</v>
      </c>
      <c r="Q840">
        <v>6</v>
      </c>
      <c r="T840">
        <v>1</v>
      </c>
      <c r="U840">
        <v>20</v>
      </c>
      <c r="V840">
        <v>6</v>
      </c>
      <c r="W840">
        <v>2</v>
      </c>
      <c r="Z840">
        <v>1</v>
      </c>
    </row>
    <row r="841" spans="1:26" customFormat="1" hidden="1" x14ac:dyDescent="0.25">
      <c r="A841" s="1" t="s">
        <v>13152</v>
      </c>
      <c r="B841" s="1" t="s">
        <v>14220</v>
      </c>
      <c r="C841" s="1" t="str">
        <f>VLOOKUP(A841,Planilha5!A:C,2,FALSE)</f>
        <v>TJPA</v>
      </c>
      <c r="D841" s="1" t="str">
        <f>VLOOKUP(A841,Planilha5!A:C,3,FALSE)</f>
        <v>G1</v>
      </c>
      <c r="E841" s="1" t="str">
        <f>VLOOKUP(A841,DBScan_PCA_AP_Grau!A:B,2,FALSE)</f>
        <v>0</v>
      </c>
      <c r="F841" s="1" t="str">
        <f>VLOOKUP(A841,DBScan_TSNE_AP_Grau!A:B,2,FALSE)</f>
        <v>79</v>
      </c>
      <c r="G841" s="1" t="str">
        <f>VLOOKUP(A841,DBSCan_PCA!A:B,2,FALSE)</f>
        <v>0</v>
      </c>
      <c r="H841" s="1" t="str">
        <f>IFERROR(VLOOKUP(A841,DBScan_Pca_fiscal_fazenda[[Column1]:[Column2]],2,FALSE),"")</f>
        <v/>
      </c>
      <c r="I841" s="1" t="str">
        <f>IFERROR(VLOOKUP(A841,DBScan_TSNE_FiscalFazenda!A:B,2,FALSE),"" )</f>
        <v/>
      </c>
      <c r="J841" s="1" t="str">
        <f>VLOOKUP(A841,DBScan_TSNE!A:B,2,FALSE)</f>
        <v>105</v>
      </c>
      <c r="K841">
        <v>4</v>
      </c>
      <c r="M841">
        <v>30</v>
      </c>
      <c r="O841">
        <v>20</v>
      </c>
      <c r="R841">
        <v>1</v>
      </c>
      <c r="U841">
        <v>23</v>
      </c>
      <c r="V841">
        <v>7</v>
      </c>
      <c r="W841">
        <v>1</v>
      </c>
      <c r="Z841">
        <v>2</v>
      </c>
    </row>
    <row r="842" spans="1:26" customFormat="1" hidden="1" x14ac:dyDescent="0.25">
      <c r="A842" s="1" t="s">
        <v>245</v>
      </c>
      <c r="B842" s="1" t="s">
        <v>14220</v>
      </c>
      <c r="C842" s="1" t="str">
        <f>VLOOKUP(A842,Planilha5!A:C,2,FALSE)</f>
        <v>TJSP</v>
      </c>
      <c r="D842" s="1" t="str">
        <f>VLOOKUP(A842,Planilha5!A:C,3,FALSE)</f>
        <v>G1</v>
      </c>
      <c r="E842" s="1" t="str">
        <f>VLOOKUP(A842,DBScan_PCA_AP_Grau!A:B,2,FALSE)</f>
        <v>0</v>
      </c>
      <c r="F842" s="1" t="str">
        <f>VLOOKUP(A842,DBScan_TSNE_AP_Grau!A:B,2,FALSE)</f>
        <v>102</v>
      </c>
      <c r="G842" s="1" t="str">
        <f>VLOOKUP(A842,DBSCan_PCA!A:B,2,FALSE)</f>
        <v>0</v>
      </c>
      <c r="H842" s="1" t="str">
        <f>IFERROR(VLOOKUP(A842,DBScan_Pca_fiscal_fazenda[[Column1]:[Column2]],2,FALSE),"")</f>
        <v/>
      </c>
      <c r="I842" s="1" t="str">
        <f>IFERROR(VLOOKUP(A842,DBScan_TSNE_FiscalFazenda!A:B,2,FALSE),"" )</f>
        <v/>
      </c>
      <c r="J842" s="1" t="str">
        <f>VLOOKUP(A842,DBScan_TSNE!A:B,2,FALSE)</f>
        <v>106</v>
      </c>
      <c r="K842">
        <v>1</v>
      </c>
      <c r="L842">
        <v>2</v>
      </c>
      <c r="M842">
        <v>6</v>
      </c>
      <c r="O842">
        <v>5</v>
      </c>
      <c r="W842">
        <v>2</v>
      </c>
    </row>
    <row r="843" spans="1:26" customFormat="1" hidden="1" x14ac:dyDescent="0.25">
      <c r="A843" s="1" t="s">
        <v>287</v>
      </c>
      <c r="B843" s="1" t="s">
        <v>14220</v>
      </c>
      <c r="C843" s="1" t="str">
        <f>VLOOKUP(A843,Planilha5!A:C,2,FALSE)</f>
        <v>TJSP</v>
      </c>
      <c r="D843" s="1" t="str">
        <f>VLOOKUP(A843,Planilha5!A:C,3,FALSE)</f>
        <v>G1</v>
      </c>
      <c r="E843" s="1" t="str">
        <f>VLOOKUP(A843,DBScan_PCA_AP_Grau!A:B,2,FALSE)</f>
        <v>0</v>
      </c>
      <c r="F843" s="1" t="str">
        <f>VLOOKUP(A843,DBScan_TSNE_AP_Grau!A:B,2,FALSE)</f>
        <v>102</v>
      </c>
      <c r="G843" s="1" t="str">
        <f>VLOOKUP(A843,DBSCan_PCA!A:B,2,FALSE)</f>
        <v>0</v>
      </c>
      <c r="H843" s="1" t="str">
        <f>IFERROR(VLOOKUP(A843,DBScan_Pca_fiscal_fazenda[[Column1]:[Column2]],2,FALSE),"")</f>
        <v/>
      </c>
      <c r="I843" s="1" t="str">
        <f>IFERROR(VLOOKUP(A843,DBScan_TSNE_FiscalFazenda!A:B,2,FALSE),"" )</f>
        <v/>
      </c>
      <c r="J843" s="1" t="str">
        <f>VLOOKUP(A843,DBScan_TSNE!A:B,2,FALSE)</f>
        <v>106</v>
      </c>
      <c r="L843">
        <v>2</v>
      </c>
      <c r="M843">
        <v>5</v>
      </c>
      <c r="O843">
        <v>4</v>
      </c>
      <c r="Q843">
        <v>1</v>
      </c>
      <c r="U843">
        <v>3</v>
      </c>
      <c r="W843">
        <v>3</v>
      </c>
    </row>
    <row r="844" spans="1:26" customFormat="1" hidden="1" x14ac:dyDescent="0.25">
      <c r="A844" s="1" t="s">
        <v>610</v>
      </c>
      <c r="B844" s="1" t="s">
        <v>14220</v>
      </c>
      <c r="C844" s="1" t="str">
        <f>VLOOKUP(A844,Planilha5!A:C,2,FALSE)</f>
        <v>TJSP</v>
      </c>
      <c r="D844" s="1" t="str">
        <f>VLOOKUP(A844,Planilha5!A:C,3,FALSE)</f>
        <v>G1</v>
      </c>
      <c r="E844" s="1" t="str">
        <f>VLOOKUP(A844,DBScan_PCA_AP_Grau!A:B,2,FALSE)</f>
        <v>0</v>
      </c>
      <c r="F844" s="1" t="str">
        <f>VLOOKUP(A844,DBScan_TSNE_AP_Grau!A:B,2,FALSE)</f>
        <v>102</v>
      </c>
      <c r="G844" s="1" t="str">
        <f>VLOOKUP(A844,DBSCan_PCA!A:B,2,FALSE)</f>
        <v>0</v>
      </c>
      <c r="H844" s="1" t="str">
        <f>IFERROR(VLOOKUP(A844,DBScan_Pca_fiscal_fazenda[[Column1]:[Column2]],2,FALSE),"")</f>
        <v/>
      </c>
      <c r="I844" s="1" t="str">
        <f>IFERROR(VLOOKUP(A844,DBScan_TSNE_FiscalFazenda!A:B,2,FALSE),"" )</f>
        <v/>
      </c>
      <c r="J844" s="1" t="str">
        <f>VLOOKUP(A844,DBScan_TSNE!A:B,2,FALSE)</f>
        <v>106</v>
      </c>
      <c r="L844">
        <v>2</v>
      </c>
      <c r="M844">
        <v>11</v>
      </c>
      <c r="O844">
        <v>4</v>
      </c>
      <c r="Q844">
        <v>1</v>
      </c>
      <c r="U844">
        <v>1</v>
      </c>
      <c r="W844">
        <v>2</v>
      </c>
    </row>
    <row r="845" spans="1:26" customFormat="1" hidden="1" x14ac:dyDescent="0.25">
      <c r="A845" s="1" t="s">
        <v>668</v>
      </c>
      <c r="B845" s="1" t="s">
        <v>14220</v>
      </c>
      <c r="C845" s="1" t="str">
        <f>VLOOKUP(A845,Planilha5!A:C,2,FALSE)</f>
        <v>TJSP</v>
      </c>
      <c r="D845" s="1" t="str">
        <f>VLOOKUP(A845,Planilha5!A:C,3,FALSE)</f>
        <v>G1</v>
      </c>
      <c r="E845" s="1" t="str">
        <f>VLOOKUP(A845,DBScan_PCA_AP_Grau!A:B,2,FALSE)</f>
        <v>0</v>
      </c>
      <c r="F845" s="1" t="str">
        <f>VLOOKUP(A845,DBScan_TSNE_AP_Grau!A:B,2,FALSE)</f>
        <v>102</v>
      </c>
      <c r="G845" s="1" t="str">
        <f>VLOOKUP(A845,DBSCan_PCA!A:B,2,FALSE)</f>
        <v>0</v>
      </c>
      <c r="H845" s="1" t="str">
        <f>IFERROR(VLOOKUP(A845,DBScan_Pca_fiscal_fazenda[[Column1]:[Column2]],2,FALSE),"")</f>
        <v/>
      </c>
      <c r="I845" s="1" t="str">
        <f>IFERROR(VLOOKUP(A845,DBScan_TSNE_FiscalFazenda!A:B,2,FALSE),"" )</f>
        <v/>
      </c>
      <c r="J845" s="1" t="str">
        <f>VLOOKUP(A845,DBScan_TSNE!A:B,2,FALSE)</f>
        <v>106</v>
      </c>
      <c r="K845">
        <v>1</v>
      </c>
      <c r="L845">
        <v>2</v>
      </c>
      <c r="M845">
        <v>3</v>
      </c>
      <c r="O845">
        <v>3</v>
      </c>
      <c r="U845">
        <v>1</v>
      </c>
      <c r="W845">
        <v>3</v>
      </c>
    </row>
    <row r="846" spans="1:26" customFormat="1" hidden="1" x14ac:dyDescent="0.25">
      <c r="A846" s="1" t="s">
        <v>8081</v>
      </c>
      <c r="B846" s="1" t="s">
        <v>14220</v>
      </c>
      <c r="C846" s="1" t="str">
        <f>VLOOKUP(A846,Planilha5!A:C,2,FALSE)</f>
        <v>TJPB</v>
      </c>
      <c r="D846" s="1" t="str">
        <f>VLOOKUP(A846,Planilha5!A:C,3,FALSE)</f>
        <v>G2</v>
      </c>
      <c r="E846" s="1" t="str">
        <f>VLOOKUP(A846,DBScan_PCA_AP_Grau!A:B,2,FALSE)</f>
        <v>36</v>
      </c>
      <c r="F846" s="1" t="str">
        <f>VLOOKUP(A846,DBScan_TSNE_AP_Grau!A:B,2,FALSE)</f>
        <v>715</v>
      </c>
      <c r="G846" s="1" t="str">
        <f>VLOOKUP(A846,DBSCan_PCA!A:B,2,FALSE)</f>
        <v>0</v>
      </c>
      <c r="H846" s="1" t="str">
        <f>IFERROR(VLOOKUP(A846,DBScan_Pca_fiscal_fazenda[[Column1]:[Column2]],2,FALSE),"")</f>
        <v/>
      </c>
      <c r="I846" s="1" t="str">
        <f>IFERROR(VLOOKUP(A846,DBScan_TSNE_FiscalFazenda!A:B,2,FALSE),"" )</f>
        <v/>
      </c>
      <c r="J846" s="1" t="str">
        <f>VLOOKUP(A846,DBScan_TSNE!A:B,2,FALSE)</f>
        <v>106</v>
      </c>
      <c r="K846">
        <v>5</v>
      </c>
      <c r="L846">
        <v>2</v>
      </c>
      <c r="O846">
        <v>3</v>
      </c>
      <c r="Q846">
        <v>1</v>
      </c>
      <c r="U846">
        <v>4</v>
      </c>
      <c r="W846">
        <v>3</v>
      </c>
    </row>
    <row r="847" spans="1:26" customFormat="1" hidden="1" x14ac:dyDescent="0.25">
      <c r="A847" s="1" t="s">
        <v>10912</v>
      </c>
      <c r="B847" s="1" t="s">
        <v>14220</v>
      </c>
      <c r="C847" s="1" t="str">
        <f>VLOOKUP(A847,Planilha5!A:C,2,FALSE)</f>
        <v>TJMG</v>
      </c>
      <c r="D847" s="1" t="str">
        <f>VLOOKUP(A847,Planilha5!A:C,3,FALSE)</f>
        <v>G1</v>
      </c>
      <c r="E847" s="1" t="str">
        <f>VLOOKUP(A847,DBScan_PCA_AP_Grau!A:B,2,FALSE)</f>
        <v>0</v>
      </c>
      <c r="F847" s="1" t="str">
        <f>VLOOKUP(A847,DBScan_TSNE_AP_Grau!A:B,2,FALSE)</f>
        <v>102</v>
      </c>
      <c r="G847" s="1" t="str">
        <f>VLOOKUP(A847,DBSCan_PCA!A:B,2,FALSE)</f>
        <v>0</v>
      </c>
      <c r="H847" s="1" t="str">
        <f>IFERROR(VLOOKUP(A847,DBScan_Pca_fiscal_fazenda[[Column1]:[Column2]],2,FALSE),"")</f>
        <v/>
      </c>
      <c r="I847" s="1" t="str">
        <f>IFERROR(VLOOKUP(A847,DBScan_TSNE_FiscalFazenda!A:B,2,FALSE),"" )</f>
        <v/>
      </c>
      <c r="J847" s="1" t="str">
        <f>VLOOKUP(A847,DBScan_TSNE!A:B,2,FALSE)</f>
        <v>106</v>
      </c>
      <c r="L847">
        <v>2</v>
      </c>
      <c r="O847">
        <v>3</v>
      </c>
      <c r="W847">
        <v>4</v>
      </c>
    </row>
    <row r="848" spans="1:26" customFormat="1" hidden="1" x14ac:dyDescent="0.25">
      <c r="A848" s="1" t="s">
        <v>11731</v>
      </c>
      <c r="B848" s="1" t="s">
        <v>14220</v>
      </c>
      <c r="C848" s="1" t="str">
        <f>VLOOKUP(A848,Planilha5!A:C,2,FALSE)</f>
        <v>TJAL</v>
      </c>
      <c r="D848" s="1" t="str">
        <f>VLOOKUP(A848,Planilha5!A:C,3,FALSE)</f>
        <v>G1</v>
      </c>
      <c r="E848" s="1" t="str">
        <f>VLOOKUP(A848,DBScan_PCA_AP_Grau!A:B,2,FALSE)</f>
        <v>0</v>
      </c>
      <c r="F848" s="1" t="str">
        <f>VLOOKUP(A848,DBScan_TSNE_AP_Grau!A:B,2,FALSE)</f>
        <v>102</v>
      </c>
      <c r="G848" s="1" t="str">
        <f>VLOOKUP(A848,DBSCan_PCA!A:B,2,FALSE)</f>
        <v>0</v>
      </c>
      <c r="H848" s="1" t="str">
        <f>IFERROR(VLOOKUP(A848,DBScan_Pca_fiscal_fazenda[[Column1]:[Column2]],2,FALSE),"")</f>
        <v/>
      </c>
      <c r="I848" s="1" t="str">
        <f>IFERROR(VLOOKUP(A848,DBScan_TSNE_FiscalFazenda!A:B,2,FALSE),"" )</f>
        <v/>
      </c>
      <c r="J848" s="1" t="str">
        <f>VLOOKUP(A848,DBScan_TSNE!A:B,2,FALSE)</f>
        <v>106</v>
      </c>
      <c r="L848">
        <v>2</v>
      </c>
      <c r="M848">
        <v>7</v>
      </c>
      <c r="O848">
        <v>1</v>
      </c>
      <c r="R848">
        <v>1</v>
      </c>
      <c r="W848">
        <v>2</v>
      </c>
    </row>
    <row r="849" spans="1:29" customFormat="1" hidden="1" x14ac:dyDescent="0.25">
      <c r="A849" s="1" t="s">
        <v>11896</v>
      </c>
      <c r="B849" s="1" t="s">
        <v>14220</v>
      </c>
      <c r="C849" s="1" t="str">
        <f>VLOOKUP(A849,Planilha5!A:C,2,FALSE)</f>
        <v>TJRS</v>
      </c>
      <c r="D849" s="1" t="str">
        <f>VLOOKUP(A849,Planilha5!A:C,3,FALSE)</f>
        <v>G1</v>
      </c>
      <c r="E849" s="1" t="str">
        <f>VLOOKUP(A849,DBScan_PCA_AP_Grau!A:B,2,FALSE)</f>
        <v>0</v>
      </c>
      <c r="F849" s="1" t="str">
        <f>VLOOKUP(A849,DBScan_TSNE_AP_Grau!A:B,2,FALSE)</f>
        <v>102</v>
      </c>
      <c r="G849" s="1" t="str">
        <f>VLOOKUP(A849,DBSCan_PCA!A:B,2,FALSE)</f>
        <v>0</v>
      </c>
      <c r="H849" s="1" t="str">
        <f>IFERROR(VLOOKUP(A849,DBScan_Pca_fiscal_fazenda[[Column1]:[Column2]],2,FALSE),"")</f>
        <v/>
      </c>
      <c r="I849" s="1" t="str">
        <f>IFERROR(VLOOKUP(A849,DBScan_TSNE_FiscalFazenda!A:B,2,FALSE),"" )</f>
        <v/>
      </c>
      <c r="J849" s="1" t="str">
        <f>VLOOKUP(A849,DBScan_TSNE!A:B,2,FALSE)</f>
        <v>106</v>
      </c>
      <c r="K849">
        <v>1</v>
      </c>
      <c r="L849">
        <v>2</v>
      </c>
      <c r="M849">
        <v>8</v>
      </c>
      <c r="O849">
        <v>5</v>
      </c>
      <c r="R849">
        <v>1</v>
      </c>
      <c r="W849">
        <v>3</v>
      </c>
    </row>
    <row r="850" spans="1:29" customFormat="1" hidden="1" x14ac:dyDescent="0.25">
      <c r="A850" s="1" t="s">
        <v>12087</v>
      </c>
      <c r="B850" s="1" t="s">
        <v>14220</v>
      </c>
      <c r="C850" s="1" t="str">
        <f>VLOOKUP(A850,Planilha5!A:C,2,FALSE)</f>
        <v>TJSC</v>
      </c>
      <c r="D850" s="1" t="str">
        <f>VLOOKUP(A850,Planilha5!A:C,3,FALSE)</f>
        <v>JE</v>
      </c>
      <c r="E850" s="1" t="str">
        <f>VLOOKUP(A850,DBScan_PCA_AP_Grau!A:B,2,FALSE)</f>
        <v>26</v>
      </c>
      <c r="F850" s="1" t="str">
        <f>VLOOKUP(A850,DBScan_TSNE_AP_Grau!A:B,2,FALSE)</f>
        <v>635</v>
      </c>
      <c r="G850" s="1" t="str">
        <f>VLOOKUP(A850,DBSCan_PCA!A:B,2,FALSE)</f>
        <v>0</v>
      </c>
      <c r="H850" s="1" t="str">
        <f>IFERROR(VLOOKUP(A850,DBScan_Pca_fiscal_fazenda[[Column1]:[Column2]],2,FALSE),"")</f>
        <v/>
      </c>
      <c r="I850" s="1" t="str">
        <f>IFERROR(VLOOKUP(A850,DBScan_TSNE_FiscalFazenda!A:B,2,FALSE),"" )</f>
        <v/>
      </c>
      <c r="J850" s="1" t="str">
        <f>VLOOKUP(A850,DBScan_TSNE!A:B,2,FALSE)</f>
        <v>106</v>
      </c>
      <c r="K850">
        <v>4</v>
      </c>
      <c r="L850">
        <v>2</v>
      </c>
      <c r="M850">
        <v>13</v>
      </c>
      <c r="O850">
        <v>11</v>
      </c>
      <c r="Q850">
        <v>4</v>
      </c>
      <c r="R850">
        <v>1</v>
      </c>
    </row>
    <row r="851" spans="1:29" customFormat="1" hidden="1" x14ac:dyDescent="0.25">
      <c r="A851" s="1" t="s">
        <v>12104</v>
      </c>
      <c r="B851" s="1" t="s">
        <v>14220</v>
      </c>
      <c r="C851" s="1" t="str">
        <f>VLOOKUP(A851,Planilha5!A:C,2,FALSE)</f>
        <v>TJSC</v>
      </c>
      <c r="D851" s="1" t="str">
        <f>VLOOKUP(A851,Planilha5!A:C,3,FALSE)</f>
        <v>G1</v>
      </c>
      <c r="E851" s="1" t="str">
        <f>VLOOKUP(A851,DBScan_PCA_AP_Grau!A:B,2,FALSE)</f>
        <v>0</v>
      </c>
      <c r="F851" s="1" t="str">
        <f>VLOOKUP(A851,DBScan_TSNE_AP_Grau!A:B,2,FALSE)</f>
        <v>102</v>
      </c>
      <c r="G851" s="1" t="str">
        <f>VLOOKUP(A851,DBSCan_PCA!A:B,2,FALSE)</f>
        <v>0</v>
      </c>
      <c r="H851" s="1" t="str">
        <f>IFERROR(VLOOKUP(A851,DBScan_Pca_fiscal_fazenda[[Column1]:[Column2]],2,FALSE),"")</f>
        <v/>
      </c>
      <c r="I851" s="1" t="str">
        <f>IFERROR(VLOOKUP(A851,DBScan_TSNE_FiscalFazenda!A:B,2,FALSE),"" )</f>
        <v/>
      </c>
      <c r="J851" s="1" t="str">
        <f>VLOOKUP(A851,DBScan_TSNE!A:B,2,FALSE)</f>
        <v>106</v>
      </c>
      <c r="K851">
        <v>7</v>
      </c>
      <c r="L851">
        <v>2</v>
      </c>
      <c r="M851">
        <v>1</v>
      </c>
      <c r="O851">
        <v>7</v>
      </c>
      <c r="U851">
        <v>1</v>
      </c>
      <c r="W851">
        <v>5</v>
      </c>
    </row>
    <row r="852" spans="1:29" customFormat="1" hidden="1" x14ac:dyDescent="0.25">
      <c r="A852" s="1" t="s">
        <v>12108</v>
      </c>
      <c r="B852" s="1" t="s">
        <v>14220</v>
      </c>
      <c r="C852" s="1" t="str">
        <f>VLOOKUP(A852,Planilha5!A:C,2,FALSE)</f>
        <v>TJSC</v>
      </c>
      <c r="D852" s="1" t="str">
        <f>VLOOKUP(A852,Planilha5!A:C,3,FALSE)</f>
        <v>G1</v>
      </c>
      <c r="E852" s="1" t="str">
        <f>VLOOKUP(A852,DBScan_PCA_AP_Grau!A:B,2,FALSE)</f>
        <v>26</v>
      </c>
      <c r="F852" s="1" t="str">
        <f>VLOOKUP(A852,DBScan_TSNE_AP_Grau!A:B,2,FALSE)</f>
        <v>635</v>
      </c>
      <c r="G852" s="1" t="str">
        <f>VLOOKUP(A852,DBSCan_PCA!A:B,2,FALSE)</f>
        <v>0</v>
      </c>
      <c r="H852" s="1" t="str">
        <f>IFERROR(VLOOKUP(A852,DBScan_Pca_fiscal_fazenda[[Column1]:[Column2]],2,FALSE),"")</f>
        <v/>
      </c>
      <c r="I852" s="1" t="str">
        <f>IFERROR(VLOOKUP(A852,DBScan_TSNE_FiscalFazenda!A:B,2,FALSE),"" )</f>
        <v/>
      </c>
      <c r="J852" s="1" t="str">
        <f>VLOOKUP(A852,DBScan_TSNE!A:B,2,FALSE)</f>
        <v>106</v>
      </c>
      <c r="K852">
        <v>8</v>
      </c>
      <c r="L852">
        <v>2</v>
      </c>
      <c r="M852">
        <v>11</v>
      </c>
      <c r="O852">
        <v>5</v>
      </c>
      <c r="W852">
        <v>2</v>
      </c>
    </row>
    <row r="853" spans="1:29" customFormat="1" hidden="1" x14ac:dyDescent="0.25">
      <c r="A853" s="1" t="s">
        <v>12507</v>
      </c>
      <c r="B853" s="1" t="s">
        <v>14220</v>
      </c>
      <c r="C853" s="1" t="str">
        <f>VLOOKUP(A853,Planilha5!A:C,2,FALSE)</f>
        <v>TJSC</v>
      </c>
      <c r="D853" s="1" t="str">
        <f>VLOOKUP(A853,Planilha5!A:C,3,FALSE)</f>
        <v>G1</v>
      </c>
      <c r="E853" s="1" t="str">
        <f>VLOOKUP(A853,DBScan_PCA_AP_Grau!A:B,2,FALSE)</f>
        <v>26</v>
      </c>
      <c r="F853" s="1" t="str">
        <f>VLOOKUP(A853,DBScan_TSNE_AP_Grau!A:B,2,FALSE)</f>
        <v>630</v>
      </c>
      <c r="G853" s="1" t="str">
        <f>VLOOKUP(A853,DBSCan_PCA!A:B,2,FALSE)</f>
        <v>0</v>
      </c>
      <c r="H853" s="1" t="str">
        <f>IFERROR(VLOOKUP(A853,DBScan_Pca_fiscal_fazenda[[Column1]:[Column2]],2,FALSE),"")</f>
        <v/>
      </c>
      <c r="I853" s="1" t="str">
        <f>IFERROR(VLOOKUP(A853,DBScan_TSNE_FiscalFazenda!A:B,2,FALSE),"" )</f>
        <v/>
      </c>
      <c r="J853" s="1" t="str">
        <f>VLOOKUP(A853,DBScan_TSNE!A:B,2,FALSE)</f>
        <v>106</v>
      </c>
      <c r="L853">
        <v>2</v>
      </c>
      <c r="M853">
        <v>9</v>
      </c>
      <c r="O853">
        <v>10</v>
      </c>
      <c r="Q853">
        <v>2</v>
      </c>
    </row>
    <row r="854" spans="1:29" customFormat="1" hidden="1" x14ac:dyDescent="0.25">
      <c r="A854" s="1" t="s">
        <v>12674</v>
      </c>
      <c r="B854" s="1" t="s">
        <v>14220</v>
      </c>
      <c r="C854" s="1" t="str">
        <f>VLOOKUP(A854,Planilha5!A:C,2,FALSE)</f>
        <v>TJMG</v>
      </c>
      <c r="D854" s="1" t="str">
        <f>VLOOKUP(A854,Planilha5!A:C,3,FALSE)</f>
        <v>JE</v>
      </c>
      <c r="E854" s="1" t="str">
        <f>VLOOKUP(A854,DBScan_PCA_AP_Grau!A:B,2,FALSE)</f>
        <v>26</v>
      </c>
      <c r="F854" s="1" t="str">
        <f>VLOOKUP(A854,DBScan_TSNE_AP_Grau!A:B,2,FALSE)</f>
        <v>530</v>
      </c>
      <c r="G854" s="1" t="str">
        <f>VLOOKUP(A854,DBSCan_PCA!A:B,2,FALSE)</f>
        <v>0</v>
      </c>
      <c r="H854" s="1" t="str">
        <f>IFERROR(VLOOKUP(A854,DBScan_Pca_fiscal_fazenda[[Column1]:[Column2]],2,FALSE),"")</f>
        <v/>
      </c>
      <c r="I854" s="1" t="str">
        <f>IFERROR(VLOOKUP(A854,DBScan_TSNE_FiscalFazenda!A:B,2,FALSE),"" )</f>
        <v/>
      </c>
      <c r="J854" s="1" t="str">
        <f>VLOOKUP(A854,DBScan_TSNE!A:B,2,FALSE)</f>
        <v>106</v>
      </c>
      <c r="L854">
        <v>2</v>
      </c>
      <c r="M854">
        <v>10</v>
      </c>
      <c r="O854">
        <v>8</v>
      </c>
      <c r="U854">
        <v>6</v>
      </c>
      <c r="W854">
        <v>1</v>
      </c>
    </row>
    <row r="855" spans="1:29" customFormat="1" hidden="1" x14ac:dyDescent="0.25">
      <c r="A855" s="1" t="s">
        <v>246</v>
      </c>
      <c r="B855" s="1" t="s">
        <v>14220</v>
      </c>
      <c r="C855" s="1" t="str">
        <f>VLOOKUP(A855,Planilha5!A:C,2,FALSE)</f>
        <v>TJSP</v>
      </c>
      <c r="D855" s="1" t="str">
        <f>VLOOKUP(A855,Planilha5!A:C,3,FALSE)</f>
        <v>G1</v>
      </c>
      <c r="E855" s="1" t="str">
        <f>VLOOKUP(A855,DBScan_PCA_AP_Grau!A:B,2,FALSE)</f>
        <v>0</v>
      </c>
      <c r="F855" s="1" t="str">
        <f>VLOOKUP(A855,DBScan_TSNE_AP_Grau!A:B,2,FALSE)</f>
        <v>53</v>
      </c>
      <c r="G855" s="1" t="str">
        <f>VLOOKUP(A855,DBSCan_PCA!A:B,2,FALSE)</f>
        <v>5</v>
      </c>
      <c r="H855" s="1" t="str">
        <f>IFERROR(VLOOKUP(A855,DBScan_Pca_fiscal_fazenda[[Column1]:[Column2]],2,FALSE),"")</f>
        <v/>
      </c>
      <c r="I855" s="1" t="str">
        <f>IFERROR(VLOOKUP(A855,DBScan_TSNE_FiscalFazenda!A:B,2,FALSE),"" )</f>
        <v/>
      </c>
      <c r="J855" s="1" t="str">
        <f>VLOOKUP(A855,DBScan_TSNE!A:B,2,FALSE)</f>
        <v>107</v>
      </c>
      <c r="L855">
        <v>2</v>
      </c>
      <c r="M855">
        <v>5</v>
      </c>
      <c r="O855">
        <v>8</v>
      </c>
      <c r="R855">
        <v>1</v>
      </c>
      <c r="U855">
        <v>4</v>
      </c>
      <c r="V855">
        <v>1</v>
      </c>
      <c r="AC855">
        <v>1</v>
      </c>
    </row>
    <row r="856" spans="1:29" customFormat="1" hidden="1" x14ac:dyDescent="0.25">
      <c r="A856" s="1" t="s">
        <v>254</v>
      </c>
      <c r="B856" s="1" t="s">
        <v>14220</v>
      </c>
      <c r="C856" s="1" t="str">
        <f>VLOOKUP(A856,Planilha5!A:C,2,FALSE)</f>
        <v>TJSP</v>
      </c>
      <c r="D856" s="1" t="str">
        <f>VLOOKUP(A856,Planilha5!A:C,3,FALSE)</f>
        <v>G1</v>
      </c>
      <c r="E856" s="1" t="str">
        <f>VLOOKUP(A856,DBScan_PCA_AP_Grau!A:B,2,FALSE)</f>
        <v>0</v>
      </c>
      <c r="F856" s="1" t="str">
        <f>VLOOKUP(A856,DBScan_TSNE_AP_Grau!A:B,2,FALSE)</f>
        <v>53</v>
      </c>
      <c r="G856" s="1" t="str">
        <f>VLOOKUP(A856,DBSCan_PCA!A:B,2,FALSE)</f>
        <v>5</v>
      </c>
      <c r="H856" s="1" t="str">
        <f>IFERROR(VLOOKUP(A856,DBScan_Pca_fiscal_fazenda[[Column1]:[Column2]],2,FALSE),"")</f>
        <v/>
      </c>
      <c r="I856" s="1" t="str">
        <f>IFERROR(VLOOKUP(A856,DBScan_TSNE_FiscalFazenda!A:B,2,FALSE),"" )</f>
        <v/>
      </c>
      <c r="J856" s="1" t="str">
        <f>VLOOKUP(A856,DBScan_TSNE!A:B,2,FALSE)</f>
        <v>107</v>
      </c>
      <c r="M856">
        <v>7</v>
      </c>
      <c r="O856">
        <v>7</v>
      </c>
      <c r="U856">
        <v>1</v>
      </c>
      <c r="V856">
        <v>1</v>
      </c>
      <c r="W856">
        <v>1</v>
      </c>
      <c r="AC856">
        <v>1</v>
      </c>
    </row>
    <row r="857" spans="1:29" customFormat="1" hidden="1" x14ac:dyDescent="0.25">
      <c r="A857" s="1" t="s">
        <v>273</v>
      </c>
      <c r="B857" s="1" t="s">
        <v>14220</v>
      </c>
      <c r="C857" s="1" t="str">
        <f>VLOOKUP(A857,Planilha5!A:C,2,FALSE)</f>
        <v>TJSP</v>
      </c>
      <c r="D857" s="1" t="str">
        <f>VLOOKUP(A857,Planilha5!A:C,3,FALSE)</f>
        <v>G1</v>
      </c>
      <c r="E857" s="1" t="str">
        <f>VLOOKUP(A857,DBScan_PCA_AP_Grau!A:B,2,FALSE)</f>
        <v>0</v>
      </c>
      <c r="F857" s="1" t="str">
        <f>VLOOKUP(A857,DBScan_TSNE_AP_Grau!A:B,2,FALSE)</f>
        <v>53</v>
      </c>
      <c r="G857" s="1" t="str">
        <f>VLOOKUP(A857,DBSCan_PCA!A:B,2,FALSE)</f>
        <v>5</v>
      </c>
      <c r="H857" s="1" t="str">
        <f>IFERROR(VLOOKUP(A857,DBScan_Pca_fiscal_fazenda[[Column1]:[Column2]],2,FALSE),"")</f>
        <v/>
      </c>
      <c r="I857" s="1" t="str">
        <f>IFERROR(VLOOKUP(A857,DBScan_TSNE_FiscalFazenda!A:B,2,FALSE),"" )</f>
        <v/>
      </c>
      <c r="J857" s="1" t="str">
        <f>VLOOKUP(A857,DBScan_TSNE!A:B,2,FALSE)</f>
        <v>107</v>
      </c>
      <c r="L857">
        <v>1</v>
      </c>
      <c r="M857">
        <v>2</v>
      </c>
      <c r="O857">
        <v>5</v>
      </c>
      <c r="W857">
        <v>1</v>
      </c>
      <c r="AC857">
        <v>1</v>
      </c>
    </row>
    <row r="858" spans="1:29" customFormat="1" hidden="1" x14ac:dyDescent="0.25">
      <c r="A858" s="1" t="s">
        <v>444</v>
      </c>
      <c r="B858" s="1" t="s">
        <v>14220</v>
      </c>
      <c r="C858" s="1" t="str">
        <f>VLOOKUP(A858,Planilha5!A:C,2,FALSE)</f>
        <v>TJSP</v>
      </c>
      <c r="D858" s="1" t="str">
        <f>VLOOKUP(A858,Planilha5!A:C,3,FALSE)</f>
        <v>G1</v>
      </c>
      <c r="E858" s="1" t="str">
        <f>VLOOKUP(A858,DBScan_PCA_AP_Grau!A:B,2,FALSE)</f>
        <v>0</v>
      </c>
      <c r="F858" s="1" t="str">
        <f>VLOOKUP(A858,DBScan_TSNE_AP_Grau!A:B,2,FALSE)</f>
        <v>53</v>
      </c>
      <c r="G858" s="1" t="str">
        <f>VLOOKUP(A858,DBSCan_PCA!A:B,2,FALSE)</f>
        <v>5</v>
      </c>
      <c r="H858" s="1" t="str">
        <f>IFERROR(VLOOKUP(A858,DBScan_Pca_fiscal_fazenda[[Column1]:[Column2]],2,FALSE),"")</f>
        <v/>
      </c>
      <c r="I858" s="1" t="str">
        <f>IFERROR(VLOOKUP(A858,DBScan_TSNE_FiscalFazenda!A:B,2,FALSE),"" )</f>
        <v/>
      </c>
      <c r="J858" s="1" t="str">
        <f>VLOOKUP(A858,DBScan_TSNE!A:B,2,FALSE)</f>
        <v>107</v>
      </c>
      <c r="K858">
        <v>1</v>
      </c>
      <c r="L858">
        <v>1</v>
      </c>
      <c r="O858">
        <v>6</v>
      </c>
      <c r="Q858">
        <v>1</v>
      </c>
      <c r="U858">
        <v>1</v>
      </c>
      <c r="AC858">
        <v>1</v>
      </c>
    </row>
    <row r="859" spans="1:29" customFormat="1" hidden="1" x14ac:dyDescent="0.25">
      <c r="A859" s="1" t="s">
        <v>638</v>
      </c>
      <c r="B859" s="1" t="s">
        <v>14220</v>
      </c>
      <c r="C859" s="1" t="str">
        <f>VLOOKUP(A859,Planilha5!A:C,2,FALSE)</f>
        <v>TJSP</v>
      </c>
      <c r="D859" s="1" t="str">
        <f>VLOOKUP(A859,Planilha5!A:C,3,FALSE)</f>
        <v>G1</v>
      </c>
      <c r="E859" s="1" t="str">
        <f>VLOOKUP(A859,DBScan_PCA_AP_Grau!A:B,2,FALSE)</f>
        <v>0</v>
      </c>
      <c r="F859" s="1" t="str">
        <f>VLOOKUP(A859,DBScan_TSNE_AP_Grau!A:B,2,FALSE)</f>
        <v>53</v>
      </c>
      <c r="G859" s="1" t="str">
        <f>VLOOKUP(A859,DBSCan_PCA!A:B,2,FALSE)</f>
        <v>5</v>
      </c>
      <c r="H859" s="1" t="str">
        <f>IFERROR(VLOOKUP(A859,DBScan_Pca_fiscal_fazenda[[Column1]:[Column2]],2,FALSE),"")</f>
        <v/>
      </c>
      <c r="I859" s="1" t="str">
        <f>IFERROR(VLOOKUP(A859,DBScan_TSNE_FiscalFazenda!A:B,2,FALSE),"" )</f>
        <v/>
      </c>
      <c r="J859" s="1" t="str">
        <f>VLOOKUP(A859,DBScan_TSNE!A:B,2,FALSE)</f>
        <v>107</v>
      </c>
      <c r="L859">
        <v>1</v>
      </c>
      <c r="M859">
        <v>5</v>
      </c>
      <c r="O859">
        <v>7</v>
      </c>
      <c r="V859">
        <v>1</v>
      </c>
      <c r="AC859">
        <v>1</v>
      </c>
    </row>
    <row r="860" spans="1:29" customFormat="1" hidden="1" x14ac:dyDescent="0.25">
      <c r="A860" s="1" t="s">
        <v>691</v>
      </c>
      <c r="B860" s="1" t="s">
        <v>14220</v>
      </c>
      <c r="C860" s="1" t="str">
        <f>VLOOKUP(A860,Planilha5!A:C,2,FALSE)</f>
        <v>TJSP</v>
      </c>
      <c r="D860" s="1" t="str">
        <f>VLOOKUP(A860,Planilha5!A:C,3,FALSE)</f>
        <v>G1</v>
      </c>
      <c r="E860" s="1" t="str">
        <f>VLOOKUP(A860,DBScan_PCA_AP_Grau!A:B,2,FALSE)</f>
        <v>0</v>
      </c>
      <c r="F860" s="1" t="str">
        <f>VLOOKUP(A860,DBScan_TSNE_AP_Grau!A:B,2,FALSE)</f>
        <v>53</v>
      </c>
      <c r="G860" s="1" t="str">
        <f>VLOOKUP(A860,DBSCan_PCA!A:B,2,FALSE)</f>
        <v>5</v>
      </c>
      <c r="H860" s="1" t="str">
        <f>IFERROR(VLOOKUP(A860,DBScan_Pca_fiscal_fazenda[[Column1]:[Column2]],2,FALSE),"")</f>
        <v/>
      </c>
      <c r="I860" s="1" t="str">
        <f>IFERROR(VLOOKUP(A860,DBScan_TSNE_FiscalFazenda!A:B,2,FALSE),"" )</f>
        <v/>
      </c>
      <c r="J860" s="1" t="str">
        <f>VLOOKUP(A860,DBScan_TSNE!A:B,2,FALSE)</f>
        <v>107</v>
      </c>
      <c r="L860">
        <v>4</v>
      </c>
      <c r="O860">
        <v>5</v>
      </c>
      <c r="U860">
        <v>2</v>
      </c>
      <c r="W860">
        <v>3</v>
      </c>
      <c r="AC860">
        <v>1</v>
      </c>
    </row>
    <row r="861" spans="1:29" customFormat="1" hidden="1" x14ac:dyDescent="0.25">
      <c r="A861" s="1" t="s">
        <v>1004</v>
      </c>
      <c r="B861" s="1" t="s">
        <v>14220</v>
      </c>
      <c r="C861" s="1" t="str">
        <f>VLOOKUP(A861,Planilha5!A:C,2,FALSE)</f>
        <v>TJSP</v>
      </c>
      <c r="D861" s="1" t="str">
        <f>VLOOKUP(A861,Planilha5!A:C,3,FALSE)</f>
        <v>G1</v>
      </c>
      <c r="E861" s="1" t="str">
        <f>VLOOKUP(A861,DBScan_PCA_AP_Grau!A:B,2,FALSE)</f>
        <v>0</v>
      </c>
      <c r="F861" s="1" t="str">
        <f>VLOOKUP(A861,DBScan_TSNE_AP_Grau!A:B,2,FALSE)</f>
        <v>53</v>
      </c>
      <c r="G861" s="1" t="str">
        <f>VLOOKUP(A861,DBSCan_PCA!A:B,2,FALSE)</f>
        <v>5</v>
      </c>
      <c r="H861" s="1" t="str">
        <f>IFERROR(VLOOKUP(A861,DBScan_Pca_fiscal_fazenda[[Column1]:[Column2]],2,FALSE),"")</f>
        <v/>
      </c>
      <c r="I861" s="1" t="str">
        <f>IFERROR(VLOOKUP(A861,DBScan_TSNE_FiscalFazenda!A:B,2,FALSE),"" )</f>
        <v/>
      </c>
      <c r="J861" s="1" t="str">
        <f>VLOOKUP(A861,DBScan_TSNE!A:B,2,FALSE)</f>
        <v>107</v>
      </c>
      <c r="L861">
        <v>2</v>
      </c>
      <c r="O861">
        <v>6</v>
      </c>
      <c r="U861">
        <v>1</v>
      </c>
      <c r="AC861">
        <v>1</v>
      </c>
    </row>
    <row r="862" spans="1:29" customFormat="1" hidden="1" x14ac:dyDescent="0.25">
      <c r="A862" s="1" t="s">
        <v>1040</v>
      </c>
      <c r="B862" s="1" t="s">
        <v>14220</v>
      </c>
      <c r="C862" s="1" t="str">
        <f>VLOOKUP(A862,Planilha5!A:C,2,FALSE)</f>
        <v>TJSP</v>
      </c>
      <c r="D862" s="1" t="str">
        <f>VLOOKUP(A862,Planilha5!A:C,3,FALSE)</f>
        <v>G1</v>
      </c>
      <c r="E862" s="1" t="str">
        <f>VLOOKUP(A862,DBScan_PCA_AP_Grau!A:B,2,FALSE)</f>
        <v>0</v>
      </c>
      <c r="F862" s="1" t="str">
        <f>VLOOKUP(A862,DBScan_TSNE_AP_Grau!A:B,2,FALSE)</f>
        <v>53</v>
      </c>
      <c r="G862" s="1" t="str">
        <f>VLOOKUP(A862,DBSCan_PCA!A:B,2,FALSE)</f>
        <v>5</v>
      </c>
      <c r="H862" s="1" t="str">
        <f>IFERROR(VLOOKUP(A862,DBScan_Pca_fiscal_fazenda[[Column1]:[Column2]],2,FALSE),"")</f>
        <v/>
      </c>
      <c r="I862" s="1" t="str">
        <f>IFERROR(VLOOKUP(A862,DBScan_TSNE_FiscalFazenda!A:B,2,FALSE),"" )</f>
        <v/>
      </c>
      <c r="J862" s="1" t="str">
        <f>VLOOKUP(A862,DBScan_TSNE!A:B,2,FALSE)</f>
        <v>107</v>
      </c>
      <c r="L862">
        <v>1</v>
      </c>
      <c r="O862">
        <v>10</v>
      </c>
      <c r="U862">
        <v>2</v>
      </c>
      <c r="W862">
        <v>1</v>
      </c>
      <c r="AC862">
        <v>1</v>
      </c>
    </row>
    <row r="863" spans="1:29" customFormat="1" hidden="1" x14ac:dyDescent="0.25">
      <c r="A863" s="1" t="s">
        <v>1065</v>
      </c>
      <c r="B863" s="1" t="s">
        <v>14220</v>
      </c>
      <c r="C863" s="1" t="str">
        <f>VLOOKUP(A863,Planilha5!A:C,2,FALSE)</f>
        <v>TJSP</v>
      </c>
      <c r="D863" s="1" t="str">
        <f>VLOOKUP(A863,Planilha5!A:C,3,FALSE)</f>
        <v>G1</v>
      </c>
      <c r="E863" s="1" t="str">
        <f>VLOOKUP(A863,DBScan_PCA_AP_Grau!A:B,2,FALSE)</f>
        <v>0</v>
      </c>
      <c r="F863" s="1" t="str">
        <f>VLOOKUP(A863,DBScan_TSNE_AP_Grau!A:B,2,FALSE)</f>
        <v>53</v>
      </c>
      <c r="G863" s="1" t="str">
        <f>VLOOKUP(A863,DBSCan_PCA!A:B,2,FALSE)</f>
        <v>5</v>
      </c>
      <c r="H863" s="1" t="str">
        <f>IFERROR(VLOOKUP(A863,DBScan_Pca_fiscal_fazenda[[Column1]:[Column2]],2,FALSE),"")</f>
        <v/>
      </c>
      <c r="I863" s="1" t="str">
        <f>IFERROR(VLOOKUP(A863,DBScan_TSNE_FiscalFazenda!A:B,2,FALSE),"" )</f>
        <v/>
      </c>
      <c r="J863" s="1" t="str">
        <f>VLOOKUP(A863,DBScan_TSNE!A:B,2,FALSE)</f>
        <v>107</v>
      </c>
      <c r="K863">
        <v>1</v>
      </c>
      <c r="L863">
        <v>1</v>
      </c>
      <c r="M863">
        <v>2</v>
      </c>
      <c r="O863">
        <v>8</v>
      </c>
      <c r="W863">
        <v>1</v>
      </c>
      <c r="AC863">
        <v>1</v>
      </c>
    </row>
    <row r="864" spans="1:29" customFormat="1" hidden="1" x14ac:dyDescent="0.25">
      <c r="A864" s="1" t="s">
        <v>1157</v>
      </c>
      <c r="B864" s="1" t="s">
        <v>14220</v>
      </c>
      <c r="C864" s="1" t="str">
        <f>VLOOKUP(A864,Planilha5!A:C,2,FALSE)</f>
        <v>TJSP</v>
      </c>
      <c r="D864" s="1" t="str">
        <f>VLOOKUP(A864,Planilha5!A:C,3,FALSE)</f>
        <v>G1</v>
      </c>
      <c r="E864" s="1" t="str">
        <f>VLOOKUP(A864,DBScan_PCA_AP_Grau!A:B,2,FALSE)</f>
        <v>0</v>
      </c>
      <c r="F864" s="1" t="str">
        <f>VLOOKUP(A864,DBScan_TSNE_AP_Grau!A:B,2,FALSE)</f>
        <v>53</v>
      </c>
      <c r="G864" s="1" t="str">
        <f>VLOOKUP(A864,DBSCan_PCA!A:B,2,FALSE)</f>
        <v>5</v>
      </c>
      <c r="H864" s="1" t="str">
        <f>IFERROR(VLOOKUP(A864,DBScan_Pca_fiscal_fazenda[[Column1]:[Column2]],2,FALSE),"")</f>
        <v/>
      </c>
      <c r="I864" s="1" t="str">
        <f>IFERROR(VLOOKUP(A864,DBScan_TSNE_FiscalFazenda!A:B,2,FALSE),"" )</f>
        <v/>
      </c>
      <c r="J864" s="1" t="str">
        <f>VLOOKUP(A864,DBScan_TSNE!A:B,2,FALSE)</f>
        <v>107</v>
      </c>
      <c r="L864">
        <v>5</v>
      </c>
      <c r="O864">
        <v>17</v>
      </c>
      <c r="Q864">
        <v>1</v>
      </c>
      <c r="U864">
        <v>3</v>
      </c>
      <c r="AC864">
        <v>1</v>
      </c>
    </row>
    <row r="865" spans="1:29" customFormat="1" hidden="1" x14ac:dyDescent="0.25">
      <c r="A865" s="1" t="s">
        <v>1187</v>
      </c>
      <c r="B865" s="1" t="s">
        <v>14220</v>
      </c>
      <c r="C865" s="1" t="str">
        <f>VLOOKUP(A865,Planilha5!A:C,2,FALSE)</f>
        <v>TJSP</v>
      </c>
      <c r="D865" s="1" t="str">
        <f>VLOOKUP(A865,Planilha5!A:C,3,FALSE)</f>
        <v>G1</v>
      </c>
      <c r="E865" s="1" t="str">
        <f>VLOOKUP(A865,DBScan_PCA_AP_Grau!A:B,2,FALSE)</f>
        <v>0</v>
      </c>
      <c r="F865" s="1" t="str">
        <f>VLOOKUP(A865,DBScan_TSNE_AP_Grau!A:B,2,FALSE)</f>
        <v>53</v>
      </c>
      <c r="G865" s="1" t="str">
        <f>VLOOKUP(A865,DBSCan_PCA!A:B,2,FALSE)</f>
        <v>5</v>
      </c>
      <c r="H865" s="1" t="str">
        <f>IFERROR(VLOOKUP(A865,DBScan_Pca_fiscal_fazenda[[Column1]:[Column2]],2,FALSE),"")</f>
        <v/>
      </c>
      <c r="I865" s="1" t="str">
        <f>IFERROR(VLOOKUP(A865,DBScan_TSNE_FiscalFazenda!A:B,2,FALSE),"" )</f>
        <v/>
      </c>
      <c r="J865" s="1" t="str">
        <f>VLOOKUP(A865,DBScan_TSNE!A:B,2,FALSE)</f>
        <v>107</v>
      </c>
      <c r="L865">
        <v>2</v>
      </c>
      <c r="O865">
        <v>21</v>
      </c>
      <c r="Q865">
        <v>4</v>
      </c>
      <c r="U865">
        <v>1</v>
      </c>
      <c r="AC865">
        <v>1</v>
      </c>
    </row>
    <row r="866" spans="1:29" customFormat="1" hidden="1" x14ac:dyDescent="0.25">
      <c r="A866" s="1" t="s">
        <v>2297</v>
      </c>
      <c r="B866" s="1" t="s">
        <v>14220</v>
      </c>
      <c r="C866" s="1" t="str">
        <f>VLOOKUP(A866,Planilha5!A:C,2,FALSE)</f>
        <v>TJRS</v>
      </c>
      <c r="D866" s="1" t="str">
        <f>VLOOKUP(A866,Planilha5!A:C,3,FALSE)</f>
        <v>G1</v>
      </c>
      <c r="E866" s="1" t="str">
        <f>VLOOKUP(A866,DBScan_PCA_AP_Grau!A:B,2,FALSE)</f>
        <v>0</v>
      </c>
      <c r="F866" s="1" t="str">
        <f>VLOOKUP(A866,DBScan_TSNE_AP_Grau!A:B,2,FALSE)</f>
        <v>53</v>
      </c>
      <c r="G866" s="1" t="str">
        <f>VLOOKUP(A866,DBSCan_PCA!A:B,2,FALSE)</f>
        <v>5</v>
      </c>
      <c r="H866" s="1" t="str">
        <f>IFERROR(VLOOKUP(A866,DBScan_Pca_fiscal_fazenda[[Column1]:[Column2]],2,FALSE),"")</f>
        <v/>
      </c>
      <c r="I866" s="1" t="str">
        <f>IFERROR(VLOOKUP(A866,DBScan_TSNE_FiscalFazenda!A:B,2,FALSE),"" )</f>
        <v/>
      </c>
      <c r="J866" s="1" t="str">
        <f>VLOOKUP(A866,DBScan_TSNE!A:B,2,FALSE)</f>
        <v>107</v>
      </c>
      <c r="K866">
        <v>6</v>
      </c>
      <c r="L866">
        <v>3</v>
      </c>
      <c r="O866">
        <v>19</v>
      </c>
      <c r="Q866">
        <v>6</v>
      </c>
      <c r="U866">
        <v>2</v>
      </c>
      <c r="AC866">
        <v>1</v>
      </c>
    </row>
    <row r="867" spans="1:29" customFormat="1" hidden="1" x14ac:dyDescent="0.25">
      <c r="A867" s="1" t="s">
        <v>2327</v>
      </c>
      <c r="B867" s="1" t="s">
        <v>14220</v>
      </c>
      <c r="C867" s="1" t="str">
        <f>VLOOKUP(A867,Planilha5!A:C,2,FALSE)</f>
        <v>TJRS</v>
      </c>
      <c r="D867" s="1" t="str">
        <f>VLOOKUP(A867,Planilha5!A:C,3,FALSE)</f>
        <v>G1</v>
      </c>
      <c r="E867" s="1" t="str">
        <f>VLOOKUP(A867,DBScan_PCA_AP_Grau!A:B,2,FALSE)</f>
        <v>26</v>
      </c>
      <c r="F867" s="1" t="str">
        <f>VLOOKUP(A867,DBScan_TSNE_AP_Grau!A:B,2,FALSE)</f>
        <v>499</v>
      </c>
      <c r="G867" s="1" t="str">
        <f>VLOOKUP(A867,DBSCan_PCA!A:B,2,FALSE)</f>
        <v>5</v>
      </c>
      <c r="H867" s="1" t="str">
        <f>IFERROR(VLOOKUP(A867,DBScan_Pca_fiscal_fazenda[[Column1]:[Column2]],2,FALSE),"")</f>
        <v/>
      </c>
      <c r="I867" s="1" t="str">
        <f>IFERROR(VLOOKUP(A867,DBScan_TSNE_FiscalFazenda!A:B,2,FALSE),"" )</f>
        <v/>
      </c>
      <c r="J867" s="1" t="str">
        <f>VLOOKUP(A867,DBScan_TSNE!A:B,2,FALSE)</f>
        <v>107</v>
      </c>
      <c r="K867">
        <v>11</v>
      </c>
      <c r="L867">
        <v>2</v>
      </c>
      <c r="O867">
        <v>18</v>
      </c>
      <c r="Q867">
        <v>3</v>
      </c>
      <c r="U867">
        <v>4</v>
      </c>
      <c r="W867">
        <v>2</v>
      </c>
      <c r="AC867">
        <v>1</v>
      </c>
    </row>
    <row r="868" spans="1:29" customFormat="1" hidden="1" x14ac:dyDescent="0.25">
      <c r="A868" s="1" t="s">
        <v>2340</v>
      </c>
      <c r="B868" s="1" t="s">
        <v>14220</v>
      </c>
      <c r="C868" s="1" t="str">
        <f>VLOOKUP(A868,Planilha5!A:C,2,FALSE)</f>
        <v>TJRS</v>
      </c>
      <c r="D868" s="1" t="str">
        <f>VLOOKUP(A868,Planilha5!A:C,3,FALSE)</f>
        <v>G1</v>
      </c>
      <c r="E868" s="1" t="str">
        <f>VLOOKUP(A868,DBScan_PCA_AP_Grau!A:B,2,FALSE)</f>
        <v>26</v>
      </c>
      <c r="F868" s="1" t="str">
        <f>VLOOKUP(A868,DBScan_TSNE_AP_Grau!A:B,2,FALSE)</f>
        <v>504</v>
      </c>
      <c r="G868" s="1" t="str">
        <f>VLOOKUP(A868,DBSCan_PCA!A:B,2,FALSE)</f>
        <v>5</v>
      </c>
      <c r="H868" s="1" t="str">
        <f>IFERROR(VLOOKUP(A868,DBScan_Pca_fiscal_fazenda[[Column1]:[Column2]],2,FALSE),"")</f>
        <v/>
      </c>
      <c r="I868" s="1" t="str">
        <f>IFERROR(VLOOKUP(A868,DBScan_TSNE_FiscalFazenda!A:B,2,FALSE),"" )</f>
        <v/>
      </c>
      <c r="J868" s="1" t="str">
        <f>VLOOKUP(A868,DBScan_TSNE!A:B,2,FALSE)</f>
        <v>107</v>
      </c>
      <c r="K868">
        <v>16</v>
      </c>
      <c r="L868">
        <v>2</v>
      </c>
      <c r="O868">
        <v>5</v>
      </c>
      <c r="Q868">
        <v>3</v>
      </c>
      <c r="U868">
        <v>8</v>
      </c>
      <c r="AC868">
        <v>1</v>
      </c>
    </row>
    <row r="869" spans="1:29" customFormat="1" hidden="1" x14ac:dyDescent="0.25">
      <c r="A869" s="1" t="s">
        <v>2424</v>
      </c>
      <c r="B869" s="1" t="s">
        <v>14220</v>
      </c>
      <c r="C869" s="1" t="str">
        <f>VLOOKUP(A869,Planilha5!A:C,2,FALSE)</f>
        <v>TJRS</v>
      </c>
      <c r="D869" s="1" t="str">
        <f>VLOOKUP(A869,Planilha5!A:C,3,FALSE)</f>
        <v>G1</v>
      </c>
      <c r="E869" s="1" t="str">
        <f>VLOOKUP(A869,DBScan_PCA_AP_Grau!A:B,2,FALSE)</f>
        <v>0</v>
      </c>
      <c r="F869" s="1" t="str">
        <f>VLOOKUP(A869,DBScan_TSNE_AP_Grau!A:B,2,FALSE)</f>
        <v>53</v>
      </c>
      <c r="G869" s="1" t="str">
        <f>VLOOKUP(A869,DBSCan_PCA!A:B,2,FALSE)</f>
        <v>5</v>
      </c>
      <c r="H869" s="1" t="str">
        <f>IFERROR(VLOOKUP(A869,DBScan_Pca_fiscal_fazenda[[Column1]:[Column2]],2,FALSE),"")</f>
        <v/>
      </c>
      <c r="I869" s="1" t="str">
        <f>IFERROR(VLOOKUP(A869,DBScan_TSNE_FiscalFazenda!A:B,2,FALSE),"" )</f>
        <v/>
      </c>
      <c r="J869" s="1" t="str">
        <f>VLOOKUP(A869,DBScan_TSNE!A:B,2,FALSE)</f>
        <v>107</v>
      </c>
      <c r="K869">
        <v>14</v>
      </c>
      <c r="L869">
        <v>3</v>
      </c>
      <c r="O869">
        <v>4</v>
      </c>
      <c r="Q869">
        <v>3</v>
      </c>
      <c r="U869">
        <v>3</v>
      </c>
      <c r="AC869">
        <v>1</v>
      </c>
    </row>
    <row r="870" spans="1:29" customFormat="1" hidden="1" x14ac:dyDescent="0.25">
      <c r="A870" s="1" t="s">
        <v>4027</v>
      </c>
      <c r="B870" s="1" t="s">
        <v>14220</v>
      </c>
      <c r="C870" s="1" t="str">
        <f>VLOOKUP(A870,Planilha5!A:C,2,FALSE)</f>
        <v>TJRS</v>
      </c>
      <c r="D870" s="1" t="str">
        <f>VLOOKUP(A870,Planilha5!A:C,3,FALSE)</f>
        <v>G1</v>
      </c>
      <c r="E870" s="1" t="str">
        <f>VLOOKUP(A870,DBScan_PCA_AP_Grau!A:B,2,FALSE)</f>
        <v>26</v>
      </c>
      <c r="F870" s="1" t="str">
        <f>VLOOKUP(A870,DBScan_TSNE_AP_Grau!A:B,2,FALSE)</f>
        <v>492</v>
      </c>
      <c r="G870" s="1" t="str">
        <f>VLOOKUP(A870,DBSCan_PCA!A:B,2,FALSE)</f>
        <v>5</v>
      </c>
      <c r="H870" s="1" t="str">
        <f>IFERROR(VLOOKUP(A870,DBScan_Pca_fiscal_fazenda[[Column1]:[Column2]],2,FALSE),"")</f>
        <v/>
      </c>
      <c r="I870" s="1" t="str">
        <f>IFERROR(VLOOKUP(A870,DBScan_TSNE_FiscalFazenda!A:B,2,FALSE),"" )</f>
        <v/>
      </c>
      <c r="J870" s="1" t="str">
        <f>VLOOKUP(A870,DBScan_TSNE!A:B,2,FALSE)</f>
        <v>107</v>
      </c>
      <c r="K870">
        <v>6</v>
      </c>
      <c r="L870">
        <v>3</v>
      </c>
      <c r="O870">
        <v>15</v>
      </c>
      <c r="Q870">
        <v>3</v>
      </c>
      <c r="AC870">
        <v>1</v>
      </c>
    </row>
    <row r="871" spans="1:29" customFormat="1" hidden="1" x14ac:dyDescent="0.25">
      <c r="A871" s="1" t="s">
        <v>4119</v>
      </c>
      <c r="B871" s="1" t="s">
        <v>14220</v>
      </c>
      <c r="C871" s="1" t="str">
        <f>VLOOKUP(A871,Planilha5!A:C,2,FALSE)</f>
        <v>TJRS</v>
      </c>
      <c r="D871" s="1" t="str">
        <f>VLOOKUP(A871,Planilha5!A:C,3,FALSE)</f>
        <v>G1</v>
      </c>
      <c r="E871" s="1" t="str">
        <f>VLOOKUP(A871,DBScan_PCA_AP_Grau!A:B,2,FALSE)</f>
        <v>0</v>
      </c>
      <c r="F871" s="1" t="str">
        <f>VLOOKUP(A871,DBScan_TSNE_AP_Grau!A:B,2,FALSE)</f>
        <v>53</v>
      </c>
      <c r="G871" s="1" t="str">
        <f>VLOOKUP(A871,DBSCan_PCA!A:B,2,FALSE)</f>
        <v>5</v>
      </c>
      <c r="H871" s="1" t="str">
        <f>IFERROR(VLOOKUP(A871,DBScan_Pca_fiscal_fazenda[[Column1]:[Column2]],2,FALSE),"")</f>
        <v/>
      </c>
      <c r="I871" s="1" t="str">
        <f>IFERROR(VLOOKUP(A871,DBScan_TSNE_FiscalFazenda!A:B,2,FALSE),"" )</f>
        <v/>
      </c>
      <c r="J871" s="1" t="str">
        <f>VLOOKUP(A871,DBScan_TSNE!A:B,2,FALSE)</f>
        <v>107</v>
      </c>
      <c r="K871">
        <v>5</v>
      </c>
      <c r="L871">
        <v>1</v>
      </c>
      <c r="O871">
        <v>8</v>
      </c>
      <c r="Q871">
        <v>2</v>
      </c>
      <c r="U871">
        <v>3</v>
      </c>
      <c r="W871">
        <v>1</v>
      </c>
      <c r="AC871">
        <v>1</v>
      </c>
    </row>
    <row r="872" spans="1:29" customFormat="1" hidden="1" x14ac:dyDescent="0.25">
      <c r="A872" s="1" t="s">
        <v>4160</v>
      </c>
      <c r="B872" s="1" t="s">
        <v>14220</v>
      </c>
      <c r="C872" s="1" t="str">
        <f>VLOOKUP(A872,Planilha5!A:C,2,FALSE)</f>
        <v>TJRS</v>
      </c>
      <c r="D872" s="1" t="str">
        <f>VLOOKUP(A872,Planilha5!A:C,3,FALSE)</f>
        <v>G1</v>
      </c>
      <c r="E872" s="1" t="str">
        <f>VLOOKUP(A872,DBScan_PCA_AP_Grau!A:B,2,FALSE)</f>
        <v>26</v>
      </c>
      <c r="F872" s="1" t="str">
        <f>VLOOKUP(A872,DBScan_TSNE_AP_Grau!A:B,2,FALSE)</f>
        <v>512</v>
      </c>
      <c r="G872" s="1" t="str">
        <f>VLOOKUP(A872,DBSCan_PCA!A:B,2,FALSE)</f>
        <v>5</v>
      </c>
      <c r="H872" s="1" t="str">
        <f>IFERROR(VLOOKUP(A872,DBScan_Pca_fiscal_fazenda[[Column1]:[Column2]],2,FALSE),"")</f>
        <v/>
      </c>
      <c r="I872" s="1" t="str">
        <f>IFERROR(VLOOKUP(A872,DBScan_TSNE_FiscalFazenda!A:B,2,FALSE),"" )</f>
        <v/>
      </c>
      <c r="J872" s="1" t="str">
        <f>VLOOKUP(A872,DBScan_TSNE!A:B,2,FALSE)</f>
        <v>107</v>
      </c>
      <c r="L872">
        <v>2</v>
      </c>
      <c r="O872">
        <v>3</v>
      </c>
      <c r="Q872">
        <v>1</v>
      </c>
      <c r="U872">
        <v>4</v>
      </c>
      <c r="AC872">
        <v>1</v>
      </c>
    </row>
    <row r="873" spans="1:29" customFormat="1" hidden="1" x14ac:dyDescent="0.25">
      <c r="A873" s="1" t="s">
        <v>4562</v>
      </c>
      <c r="B873" s="1" t="s">
        <v>14220</v>
      </c>
      <c r="C873" s="1" t="str">
        <f>VLOOKUP(A873,Planilha5!A:C,2,FALSE)</f>
        <v>TJSC</v>
      </c>
      <c r="D873" s="1" t="str">
        <f>VLOOKUP(A873,Planilha5!A:C,3,FALSE)</f>
        <v>G1</v>
      </c>
      <c r="E873" s="1" t="str">
        <f>VLOOKUP(A873,DBScan_PCA_AP_Grau!A:B,2,FALSE)</f>
        <v>26</v>
      </c>
      <c r="F873" s="1" t="str">
        <f>VLOOKUP(A873,DBScan_TSNE_AP_Grau!A:B,2,FALSE)</f>
        <v>583</v>
      </c>
      <c r="G873" s="1" t="str">
        <f>VLOOKUP(A873,DBSCan_PCA!A:B,2,FALSE)</f>
        <v>5</v>
      </c>
      <c r="H873" s="1" t="str">
        <f>IFERROR(VLOOKUP(A873,DBScan_Pca_fiscal_fazenda[[Column1]:[Column2]],2,FALSE),"")</f>
        <v/>
      </c>
      <c r="I873" s="1" t="str">
        <f>IFERROR(VLOOKUP(A873,DBScan_TSNE_FiscalFazenda!A:B,2,FALSE),"" )</f>
        <v/>
      </c>
      <c r="J873" s="1" t="str">
        <f>VLOOKUP(A873,DBScan_TSNE!A:B,2,FALSE)</f>
        <v>107</v>
      </c>
      <c r="K873">
        <v>3</v>
      </c>
      <c r="L873">
        <v>9</v>
      </c>
      <c r="M873">
        <v>25</v>
      </c>
      <c r="O873">
        <v>3</v>
      </c>
      <c r="U873">
        <v>5</v>
      </c>
      <c r="W873">
        <v>4</v>
      </c>
      <c r="AC873">
        <v>1</v>
      </c>
    </row>
    <row r="874" spans="1:29" customFormat="1" hidden="1" x14ac:dyDescent="0.25">
      <c r="A874" s="1" t="s">
        <v>4863</v>
      </c>
      <c r="B874" s="1" t="s">
        <v>14220</v>
      </c>
      <c r="C874" s="1" t="str">
        <f>VLOOKUP(A874,Planilha5!A:C,2,FALSE)</f>
        <v>TJRS</v>
      </c>
      <c r="D874" s="1" t="str">
        <f>VLOOKUP(A874,Planilha5!A:C,3,FALSE)</f>
        <v>G1</v>
      </c>
      <c r="E874" s="1" t="str">
        <f>VLOOKUP(A874,DBScan_PCA_AP_Grau!A:B,2,FALSE)</f>
        <v>26</v>
      </c>
      <c r="F874" s="1" t="str">
        <f>VLOOKUP(A874,DBScan_TSNE_AP_Grau!A:B,2,FALSE)</f>
        <v>499</v>
      </c>
      <c r="G874" s="1" t="str">
        <f>VLOOKUP(A874,DBSCan_PCA!A:B,2,FALSE)</f>
        <v>5</v>
      </c>
      <c r="H874" s="1" t="str">
        <f>IFERROR(VLOOKUP(A874,DBScan_Pca_fiscal_fazenda[[Column1]:[Column2]],2,FALSE),"")</f>
        <v/>
      </c>
      <c r="I874" s="1" t="str">
        <f>IFERROR(VLOOKUP(A874,DBScan_TSNE_FiscalFazenda!A:B,2,FALSE),"" )</f>
        <v/>
      </c>
      <c r="J874" s="1" t="str">
        <f>VLOOKUP(A874,DBScan_TSNE!A:B,2,FALSE)</f>
        <v>107</v>
      </c>
      <c r="K874">
        <v>8</v>
      </c>
      <c r="L874">
        <v>3</v>
      </c>
      <c r="O874">
        <v>20</v>
      </c>
      <c r="Q874">
        <v>8</v>
      </c>
      <c r="U874">
        <v>1</v>
      </c>
      <c r="W874">
        <v>4</v>
      </c>
      <c r="AC874">
        <v>1</v>
      </c>
    </row>
    <row r="875" spans="1:29" customFormat="1" hidden="1" x14ac:dyDescent="0.25">
      <c r="A875" s="1" t="s">
        <v>7058</v>
      </c>
      <c r="B875" s="1" t="s">
        <v>14220</v>
      </c>
      <c r="C875" s="1" t="str">
        <f>VLOOKUP(A875,Planilha5!A:C,2,FALSE)</f>
        <v>TJES</v>
      </c>
      <c r="D875" s="1" t="str">
        <f>VLOOKUP(A875,Planilha5!A:C,3,FALSE)</f>
        <v>JE</v>
      </c>
      <c r="E875" s="1" t="str">
        <f>VLOOKUP(A875,DBScan_PCA_AP_Grau!A:B,2,FALSE)</f>
        <v>26</v>
      </c>
      <c r="F875" s="1" t="str">
        <f>VLOOKUP(A875,DBScan_TSNE_AP_Grau!A:B,2,FALSE)</f>
        <v>565</v>
      </c>
      <c r="G875" s="1" t="str">
        <f>VLOOKUP(A875,DBSCan_PCA!A:B,2,FALSE)</f>
        <v>5</v>
      </c>
      <c r="H875" s="1" t="str">
        <f>IFERROR(VLOOKUP(A875,DBScan_Pca_fiscal_fazenda[[Column1]:[Column2]],2,FALSE),"")</f>
        <v/>
      </c>
      <c r="I875" s="1" t="str">
        <f>IFERROR(VLOOKUP(A875,DBScan_TSNE_FiscalFazenda!A:B,2,FALSE),"" )</f>
        <v/>
      </c>
      <c r="J875" s="1" t="str">
        <f>VLOOKUP(A875,DBScan_TSNE!A:B,2,FALSE)</f>
        <v>107</v>
      </c>
      <c r="M875">
        <v>7</v>
      </c>
      <c r="O875">
        <v>2</v>
      </c>
      <c r="U875">
        <v>18</v>
      </c>
      <c r="W875">
        <v>4</v>
      </c>
      <c r="AC875">
        <v>1</v>
      </c>
    </row>
    <row r="876" spans="1:29" customFormat="1" hidden="1" x14ac:dyDescent="0.25">
      <c r="A876" s="1" t="s">
        <v>11836</v>
      </c>
      <c r="B876" s="1" t="s">
        <v>14220</v>
      </c>
      <c r="C876" s="1" t="str">
        <f>VLOOKUP(A876,Planilha5!A:C,2,FALSE)</f>
        <v>TJRS</v>
      </c>
      <c r="D876" s="1" t="str">
        <f>VLOOKUP(A876,Planilha5!A:C,3,FALSE)</f>
        <v>G1</v>
      </c>
      <c r="E876" s="1" t="str">
        <f>VLOOKUP(A876,DBScan_PCA_AP_Grau!A:B,2,FALSE)</f>
        <v>26</v>
      </c>
      <c r="F876" s="1" t="str">
        <f>VLOOKUP(A876,DBScan_TSNE_AP_Grau!A:B,2,FALSE)</f>
        <v>536</v>
      </c>
      <c r="G876" s="1" t="str">
        <f>VLOOKUP(A876,DBSCan_PCA!A:B,2,FALSE)</f>
        <v>5</v>
      </c>
      <c r="H876" s="1" t="str">
        <f>IFERROR(VLOOKUP(A876,DBScan_Pca_fiscal_fazenda[[Column1]:[Column2]],2,FALSE),"")</f>
        <v/>
      </c>
      <c r="I876" s="1" t="str">
        <f>IFERROR(VLOOKUP(A876,DBScan_TSNE_FiscalFazenda!A:B,2,FALSE),"" )</f>
        <v/>
      </c>
      <c r="J876" s="1" t="str">
        <f>VLOOKUP(A876,DBScan_TSNE!A:B,2,FALSE)</f>
        <v>107</v>
      </c>
      <c r="L876">
        <v>5</v>
      </c>
      <c r="O876">
        <v>7</v>
      </c>
      <c r="Q876">
        <v>3</v>
      </c>
      <c r="U876">
        <v>2</v>
      </c>
      <c r="AC876">
        <v>1</v>
      </c>
    </row>
    <row r="877" spans="1:29" customFormat="1" hidden="1" x14ac:dyDescent="0.25">
      <c r="A877" s="1" t="s">
        <v>11935</v>
      </c>
      <c r="B877" s="1" t="s">
        <v>14220</v>
      </c>
      <c r="C877" s="1" t="str">
        <f>VLOOKUP(A877,Planilha5!A:C,2,FALSE)</f>
        <v>TJRS</v>
      </c>
      <c r="D877" s="1" t="str">
        <f>VLOOKUP(A877,Planilha5!A:C,3,FALSE)</f>
        <v>G1</v>
      </c>
      <c r="E877" s="1" t="str">
        <f>VLOOKUP(A877,DBScan_PCA_AP_Grau!A:B,2,FALSE)</f>
        <v>26</v>
      </c>
      <c r="F877" s="1" t="str">
        <f>VLOOKUP(A877,DBScan_TSNE_AP_Grau!A:B,2,FALSE)</f>
        <v>458</v>
      </c>
      <c r="G877" s="1" t="str">
        <f>VLOOKUP(A877,DBSCan_PCA!A:B,2,FALSE)</f>
        <v>5</v>
      </c>
      <c r="H877" s="1" t="str">
        <f>IFERROR(VLOOKUP(A877,DBScan_Pca_fiscal_fazenda[[Column1]:[Column2]],2,FALSE),"")</f>
        <v/>
      </c>
      <c r="I877" s="1" t="str">
        <f>IFERROR(VLOOKUP(A877,DBScan_TSNE_FiscalFazenda!A:B,2,FALSE),"" )</f>
        <v/>
      </c>
      <c r="J877" s="1" t="str">
        <f>VLOOKUP(A877,DBScan_TSNE!A:B,2,FALSE)</f>
        <v>107</v>
      </c>
      <c r="K877">
        <v>2</v>
      </c>
      <c r="L877">
        <v>3</v>
      </c>
      <c r="O877">
        <v>7</v>
      </c>
      <c r="U877">
        <v>1</v>
      </c>
      <c r="W877">
        <v>1</v>
      </c>
      <c r="AC877">
        <v>1</v>
      </c>
    </row>
    <row r="878" spans="1:29" customFormat="1" hidden="1" x14ac:dyDescent="0.25">
      <c r="A878" s="1" t="s">
        <v>11950</v>
      </c>
      <c r="B878" s="1" t="s">
        <v>14220</v>
      </c>
      <c r="C878" s="1" t="str">
        <f>VLOOKUP(A878,Planilha5!A:C,2,FALSE)</f>
        <v>TJRS</v>
      </c>
      <c r="D878" s="1" t="str">
        <f>VLOOKUP(A878,Planilha5!A:C,3,FALSE)</f>
        <v>G1</v>
      </c>
      <c r="E878" s="1" t="str">
        <f>VLOOKUP(A878,DBScan_PCA_AP_Grau!A:B,2,FALSE)</f>
        <v>0</v>
      </c>
      <c r="F878" s="1" t="str">
        <f>VLOOKUP(A878,DBScan_TSNE_AP_Grau!A:B,2,FALSE)</f>
        <v>53</v>
      </c>
      <c r="G878" s="1" t="str">
        <f>VLOOKUP(A878,DBSCan_PCA!A:B,2,FALSE)</f>
        <v>5</v>
      </c>
      <c r="H878" s="1" t="str">
        <f>IFERROR(VLOOKUP(A878,DBScan_Pca_fiscal_fazenda[[Column1]:[Column2]],2,FALSE),"")</f>
        <v/>
      </c>
      <c r="I878" s="1" t="str">
        <f>IFERROR(VLOOKUP(A878,DBScan_TSNE_FiscalFazenda!A:B,2,FALSE),"" )</f>
        <v/>
      </c>
      <c r="J878" s="1" t="str">
        <f>VLOOKUP(A878,DBScan_TSNE!A:B,2,FALSE)</f>
        <v>107</v>
      </c>
      <c r="K878">
        <v>22</v>
      </c>
      <c r="L878">
        <v>11</v>
      </c>
      <c r="O878">
        <v>20</v>
      </c>
      <c r="Q878">
        <v>3</v>
      </c>
      <c r="R878">
        <v>1</v>
      </c>
      <c r="U878">
        <v>1</v>
      </c>
      <c r="W878">
        <v>1</v>
      </c>
      <c r="AC878">
        <v>1</v>
      </c>
    </row>
    <row r="879" spans="1:29" customFormat="1" hidden="1" x14ac:dyDescent="0.25">
      <c r="A879" s="1" t="s">
        <v>11961</v>
      </c>
      <c r="B879" s="1" t="s">
        <v>14220</v>
      </c>
      <c r="C879" s="1" t="str">
        <f>VLOOKUP(A879,Planilha5!A:C,2,FALSE)</f>
        <v>TJRS</v>
      </c>
      <c r="D879" s="1" t="str">
        <f>VLOOKUP(A879,Planilha5!A:C,3,FALSE)</f>
        <v>G1</v>
      </c>
      <c r="E879" s="1" t="str">
        <f>VLOOKUP(A879,DBScan_PCA_AP_Grau!A:B,2,FALSE)</f>
        <v>0</v>
      </c>
      <c r="F879" s="1" t="str">
        <f>VLOOKUP(A879,DBScan_TSNE_AP_Grau!A:B,2,FALSE)</f>
        <v>53</v>
      </c>
      <c r="G879" s="1" t="str">
        <f>VLOOKUP(A879,DBSCan_PCA!A:B,2,FALSE)</f>
        <v>5</v>
      </c>
      <c r="H879" s="1" t="str">
        <f>IFERROR(VLOOKUP(A879,DBScan_Pca_fiscal_fazenda[[Column1]:[Column2]],2,FALSE),"")</f>
        <v/>
      </c>
      <c r="I879" s="1" t="str">
        <f>IFERROR(VLOOKUP(A879,DBScan_TSNE_FiscalFazenda!A:B,2,FALSE),"" )</f>
        <v/>
      </c>
      <c r="J879" s="1" t="str">
        <f>VLOOKUP(A879,DBScan_TSNE!A:B,2,FALSE)</f>
        <v>107</v>
      </c>
      <c r="K879">
        <v>8</v>
      </c>
      <c r="L879">
        <v>1</v>
      </c>
      <c r="O879">
        <v>6</v>
      </c>
      <c r="Q879">
        <v>1</v>
      </c>
      <c r="AC879">
        <v>1</v>
      </c>
    </row>
    <row r="880" spans="1:29" customFormat="1" hidden="1" x14ac:dyDescent="0.25">
      <c r="A880" s="1" t="s">
        <v>13180</v>
      </c>
      <c r="B880" s="1" t="s">
        <v>14220</v>
      </c>
      <c r="C880" s="1" t="str">
        <f>VLOOKUP(A880,Planilha5!A:C,2,FALSE)</f>
        <v>TJSP</v>
      </c>
      <c r="D880" s="1" t="str">
        <f>VLOOKUP(A880,Planilha5!A:C,3,FALSE)</f>
        <v>G1</v>
      </c>
      <c r="E880" s="1" t="str">
        <f>VLOOKUP(A880,DBScan_PCA_AP_Grau!A:B,2,FALSE)</f>
        <v>0</v>
      </c>
      <c r="F880" s="1" t="str">
        <f>VLOOKUP(A880,DBScan_TSNE_AP_Grau!A:B,2,FALSE)</f>
        <v>53</v>
      </c>
      <c r="G880" s="1" t="str">
        <f>VLOOKUP(A880,DBSCan_PCA!A:B,2,FALSE)</f>
        <v>5</v>
      </c>
      <c r="H880" s="1" t="str">
        <f>IFERROR(VLOOKUP(A880,DBScan_Pca_fiscal_fazenda[[Column1]:[Column2]],2,FALSE),"")</f>
        <v/>
      </c>
      <c r="I880" s="1" t="str">
        <f>IFERROR(VLOOKUP(A880,DBScan_TSNE_FiscalFazenda!A:B,2,FALSE),"" )</f>
        <v/>
      </c>
      <c r="J880" s="1" t="str">
        <f>VLOOKUP(A880,DBScan_TSNE!A:B,2,FALSE)</f>
        <v>107</v>
      </c>
      <c r="K880">
        <v>2</v>
      </c>
      <c r="M880">
        <v>2</v>
      </c>
      <c r="O880">
        <v>1</v>
      </c>
      <c r="U880">
        <v>3</v>
      </c>
      <c r="V880">
        <v>1</v>
      </c>
      <c r="W880">
        <v>1</v>
      </c>
      <c r="AC880">
        <v>1</v>
      </c>
    </row>
    <row r="881" spans="1:23" customFormat="1" hidden="1" x14ac:dyDescent="0.25">
      <c r="A881" s="1" t="s">
        <v>247</v>
      </c>
      <c r="B881" s="1" t="s">
        <v>14220</v>
      </c>
      <c r="C881" s="1" t="str">
        <f>VLOOKUP(A881,Planilha5!A:C,2,FALSE)</f>
        <v>TJSP</v>
      </c>
      <c r="D881" s="1" t="str">
        <f>VLOOKUP(A881,Planilha5!A:C,3,FALSE)</f>
        <v>G1</v>
      </c>
      <c r="E881" s="1" t="str">
        <f>VLOOKUP(A881,DBScan_PCA_AP_Grau!A:B,2,FALSE)</f>
        <v>0</v>
      </c>
      <c r="F881" s="1" t="str">
        <f>VLOOKUP(A881,DBScan_TSNE_AP_Grau!A:B,2,FALSE)</f>
        <v>103</v>
      </c>
      <c r="G881" s="1" t="str">
        <f>VLOOKUP(A881,DBSCan_PCA!A:B,2,FALSE)</f>
        <v>0</v>
      </c>
      <c r="H881" s="1" t="str">
        <f>IFERROR(VLOOKUP(A881,DBScan_Pca_fiscal_fazenda[[Column1]:[Column2]],2,FALSE),"")</f>
        <v/>
      </c>
      <c r="I881" s="1" t="str">
        <f>IFERROR(VLOOKUP(A881,DBScan_TSNE_FiscalFazenda!A:B,2,FALSE),"" )</f>
        <v/>
      </c>
      <c r="J881" s="1" t="str">
        <f>VLOOKUP(A881,DBScan_TSNE!A:B,2,FALSE)</f>
        <v>108</v>
      </c>
      <c r="M881">
        <v>2</v>
      </c>
      <c r="O881">
        <v>2</v>
      </c>
    </row>
    <row r="882" spans="1:23" customFormat="1" hidden="1" x14ac:dyDescent="0.25">
      <c r="A882" s="1" t="s">
        <v>2801</v>
      </c>
      <c r="B882" s="1" t="s">
        <v>14220</v>
      </c>
      <c r="C882" s="1" t="str">
        <f>VLOOKUP(A882,Planilha5!A:C,2,FALSE)</f>
        <v>TJCE</v>
      </c>
      <c r="D882" s="1" t="str">
        <f>VLOOKUP(A882,Planilha5!A:C,3,FALSE)</f>
        <v>G1</v>
      </c>
      <c r="E882" s="1" t="str">
        <f>VLOOKUP(A882,DBScan_PCA_AP_Grau!A:B,2,FALSE)</f>
        <v>0</v>
      </c>
      <c r="F882" s="1" t="str">
        <f>VLOOKUP(A882,DBScan_TSNE_AP_Grau!A:B,2,FALSE)</f>
        <v>103</v>
      </c>
      <c r="G882" s="1" t="str">
        <f>VLOOKUP(A882,DBSCan_PCA!A:B,2,FALSE)</f>
        <v>0</v>
      </c>
      <c r="H882" s="1" t="str">
        <f>IFERROR(VLOOKUP(A882,DBScan_Pca_fiscal_fazenda[[Column1]:[Column2]],2,FALSE),"")</f>
        <v/>
      </c>
      <c r="I882" s="1" t="str">
        <f>IFERROR(VLOOKUP(A882,DBScan_TSNE_FiscalFazenda!A:B,2,FALSE),"" )</f>
        <v/>
      </c>
      <c r="J882" s="1" t="str">
        <f>VLOOKUP(A882,DBScan_TSNE!A:B,2,FALSE)</f>
        <v>108</v>
      </c>
      <c r="M882">
        <v>2</v>
      </c>
      <c r="O882">
        <v>2</v>
      </c>
    </row>
    <row r="883" spans="1:23" customFormat="1" hidden="1" x14ac:dyDescent="0.25">
      <c r="A883" s="1" t="s">
        <v>8536</v>
      </c>
      <c r="B883" s="1" t="s">
        <v>14220</v>
      </c>
      <c r="C883" s="1" t="str">
        <f>VLOOKUP(A883,Planilha5!A:C,2,FALSE)</f>
        <v>TJSP</v>
      </c>
      <c r="D883" s="1" t="str">
        <f>VLOOKUP(A883,Planilha5!A:C,3,FALSE)</f>
        <v>JE</v>
      </c>
      <c r="E883" s="1" t="str">
        <f>VLOOKUP(A883,DBScan_PCA_AP_Grau!A:B,2,FALSE)</f>
        <v>26</v>
      </c>
      <c r="F883" s="1" t="str">
        <f>VLOOKUP(A883,DBScan_TSNE_AP_Grau!A:B,2,FALSE)</f>
        <v>634</v>
      </c>
      <c r="G883" s="1" t="str">
        <f>VLOOKUP(A883,DBSCan_PCA!A:B,2,FALSE)</f>
        <v>0</v>
      </c>
      <c r="H883" s="1" t="str">
        <f>IFERROR(VLOOKUP(A883,DBScan_Pca_fiscal_fazenda[[Column1]:[Column2]],2,FALSE),"")</f>
        <v/>
      </c>
      <c r="I883" s="1" t="str">
        <f>IFERROR(VLOOKUP(A883,DBScan_TSNE_FiscalFazenda!A:B,2,FALSE),"" )</f>
        <v/>
      </c>
      <c r="J883" s="1" t="str">
        <f>VLOOKUP(A883,DBScan_TSNE!A:B,2,FALSE)</f>
        <v>108</v>
      </c>
      <c r="M883">
        <v>2</v>
      </c>
      <c r="O883">
        <v>2</v>
      </c>
    </row>
    <row r="884" spans="1:23" customFormat="1" hidden="1" x14ac:dyDescent="0.25">
      <c r="A884" s="1" t="s">
        <v>12289</v>
      </c>
      <c r="B884" s="1" t="s">
        <v>14220</v>
      </c>
      <c r="C884" s="1" t="str">
        <f>VLOOKUP(A884,Planilha5!A:C,2,FALSE)</f>
        <v>TJCE</v>
      </c>
      <c r="D884" s="1" t="str">
        <f>VLOOKUP(A884,Planilha5!A:C,3,FALSE)</f>
        <v>G1</v>
      </c>
      <c r="E884" s="1" t="str">
        <f>VLOOKUP(A884,DBScan_PCA_AP_Grau!A:B,2,FALSE)</f>
        <v>0</v>
      </c>
      <c r="F884" s="1" t="str">
        <f>VLOOKUP(A884,DBScan_TSNE_AP_Grau!A:B,2,FALSE)</f>
        <v>103</v>
      </c>
      <c r="G884" s="1" t="str">
        <f>VLOOKUP(A884,DBSCan_PCA!A:B,2,FALSE)</f>
        <v>0</v>
      </c>
      <c r="H884" s="1" t="str">
        <f>IFERROR(VLOOKUP(A884,DBScan_Pca_fiscal_fazenda[[Column1]:[Column2]],2,FALSE),"")</f>
        <v/>
      </c>
      <c r="I884" s="1" t="str">
        <f>IFERROR(VLOOKUP(A884,DBScan_TSNE_FiscalFazenda!A:B,2,FALSE),"" )</f>
        <v/>
      </c>
      <c r="J884" s="1" t="str">
        <f>VLOOKUP(A884,DBScan_TSNE!A:B,2,FALSE)</f>
        <v>108</v>
      </c>
      <c r="M884">
        <v>2</v>
      </c>
      <c r="O884">
        <v>2</v>
      </c>
    </row>
    <row r="885" spans="1:23" customFormat="1" hidden="1" x14ac:dyDescent="0.25">
      <c r="A885" s="1" t="s">
        <v>13240</v>
      </c>
      <c r="B885" s="1" t="s">
        <v>14220</v>
      </c>
      <c r="C885" s="1" t="str">
        <f>VLOOKUP(A885,Planilha5!A:C,2,FALSE)</f>
        <v>TJMS</v>
      </c>
      <c r="D885" s="1" t="str">
        <f>VLOOKUP(A885,Planilha5!A:C,3,FALSE)</f>
        <v>G1</v>
      </c>
      <c r="E885" s="1" t="str">
        <f>VLOOKUP(A885,DBScan_PCA_AP_Grau!A:B,2,FALSE)</f>
        <v>0</v>
      </c>
      <c r="F885" s="1" t="str">
        <f>VLOOKUP(A885,DBScan_TSNE_AP_Grau!A:B,2,FALSE)</f>
        <v>103</v>
      </c>
      <c r="G885" s="1" t="str">
        <f>VLOOKUP(A885,DBSCan_PCA!A:B,2,FALSE)</f>
        <v>0</v>
      </c>
      <c r="H885" s="1" t="str">
        <f>IFERROR(VLOOKUP(A885,DBScan_Pca_fiscal_fazenda[[Column1]:[Column2]],2,FALSE),"")</f>
        <v/>
      </c>
      <c r="I885" s="1" t="str">
        <f>IFERROR(VLOOKUP(A885,DBScan_TSNE_FiscalFazenda!A:B,2,FALSE),"" )</f>
        <v/>
      </c>
      <c r="J885" s="1" t="str">
        <f>VLOOKUP(A885,DBScan_TSNE!A:B,2,FALSE)</f>
        <v>108</v>
      </c>
      <c r="M885">
        <v>2</v>
      </c>
      <c r="O885">
        <v>2</v>
      </c>
    </row>
    <row r="886" spans="1:23" customFormat="1" hidden="1" x14ac:dyDescent="0.25">
      <c r="A886" s="1" t="s">
        <v>248</v>
      </c>
      <c r="B886" s="1" t="s">
        <v>14220</v>
      </c>
      <c r="C886" s="1" t="str">
        <f>VLOOKUP(A886,Planilha5!A:C,2,FALSE)</f>
        <v>TJSP</v>
      </c>
      <c r="D886" s="1" t="str">
        <f>VLOOKUP(A886,Planilha5!A:C,3,FALSE)</f>
        <v>G1</v>
      </c>
      <c r="E886" s="1" t="str">
        <f>VLOOKUP(A886,DBScan_PCA_AP_Grau!A:B,2,FALSE)</f>
        <v>0</v>
      </c>
      <c r="F886" s="1" t="str">
        <f>VLOOKUP(A886,DBScan_TSNE_AP_Grau!A:B,2,FALSE)</f>
        <v>104</v>
      </c>
      <c r="G886" s="1" t="str">
        <f>VLOOKUP(A886,DBSCan_PCA!A:B,2,FALSE)</f>
        <v>0</v>
      </c>
      <c r="H886" s="1" t="str">
        <f>IFERROR(VLOOKUP(A886,DBScan_Pca_fiscal_fazenda[[Column1]:[Column2]],2,FALSE),"")</f>
        <v/>
      </c>
      <c r="I886" s="1" t="str">
        <f>IFERROR(VLOOKUP(A886,DBScan_TSNE_FiscalFazenda!A:B,2,FALSE),"" )</f>
        <v/>
      </c>
      <c r="J886" s="1" t="str">
        <f>VLOOKUP(A886,DBScan_TSNE!A:B,2,FALSE)</f>
        <v>109</v>
      </c>
      <c r="M886">
        <v>9</v>
      </c>
      <c r="O886">
        <v>12</v>
      </c>
      <c r="Q886">
        <v>4</v>
      </c>
      <c r="R886">
        <v>1</v>
      </c>
      <c r="U886">
        <v>3</v>
      </c>
    </row>
    <row r="887" spans="1:23" customFormat="1" hidden="1" x14ac:dyDescent="0.25">
      <c r="A887" s="1" t="s">
        <v>626</v>
      </c>
      <c r="B887" s="1" t="s">
        <v>14220</v>
      </c>
      <c r="C887" s="1" t="str">
        <f>VLOOKUP(A887,Planilha5!A:C,2,FALSE)</f>
        <v>TJSP</v>
      </c>
      <c r="D887" s="1" t="str">
        <f>VLOOKUP(A887,Planilha5!A:C,3,FALSE)</f>
        <v>G1</v>
      </c>
      <c r="E887" s="1" t="str">
        <f>VLOOKUP(A887,DBScan_PCA_AP_Grau!A:B,2,FALSE)</f>
        <v>0</v>
      </c>
      <c r="F887" s="1" t="str">
        <f>VLOOKUP(A887,DBScan_TSNE_AP_Grau!A:B,2,FALSE)</f>
        <v>-1</v>
      </c>
      <c r="G887" s="1" t="str">
        <f>VLOOKUP(A887,DBSCan_PCA!A:B,2,FALSE)</f>
        <v>0</v>
      </c>
      <c r="H887" s="1" t="str">
        <f>IFERROR(VLOOKUP(A887,DBScan_Pca_fiscal_fazenda[[Column1]:[Column2]],2,FALSE),"")</f>
        <v/>
      </c>
      <c r="I887" s="1" t="str">
        <f>IFERROR(VLOOKUP(A887,DBScan_TSNE_FiscalFazenda!A:B,2,FALSE),"" )</f>
        <v/>
      </c>
      <c r="J887" s="1" t="str">
        <f>VLOOKUP(A887,DBScan_TSNE!A:B,2,FALSE)</f>
        <v>109</v>
      </c>
      <c r="M887">
        <v>7</v>
      </c>
      <c r="O887">
        <v>12</v>
      </c>
      <c r="Q887">
        <v>2</v>
      </c>
      <c r="U887">
        <v>2</v>
      </c>
    </row>
    <row r="888" spans="1:23" customFormat="1" hidden="1" x14ac:dyDescent="0.25">
      <c r="A888" s="1" t="s">
        <v>672</v>
      </c>
      <c r="B888" s="1" t="s">
        <v>14220</v>
      </c>
      <c r="C888" s="1" t="str">
        <f>VLOOKUP(A888,Planilha5!A:C,2,FALSE)</f>
        <v>TJSP</v>
      </c>
      <c r="D888" s="1" t="str">
        <f>VLOOKUP(A888,Planilha5!A:C,3,FALSE)</f>
        <v>G1</v>
      </c>
      <c r="E888" s="1" t="str">
        <f>VLOOKUP(A888,DBScan_PCA_AP_Grau!A:B,2,FALSE)</f>
        <v>0</v>
      </c>
      <c r="F888" s="1" t="str">
        <f>VLOOKUP(A888,DBScan_TSNE_AP_Grau!A:B,2,FALSE)</f>
        <v>-1</v>
      </c>
      <c r="G888" s="1" t="str">
        <f>VLOOKUP(A888,DBSCan_PCA!A:B,2,FALSE)</f>
        <v>0</v>
      </c>
      <c r="H888" s="1" t="str">
        <f>IFERROR(VLOOKUP(A888,DBScan_Pca_fiscal_fazenda[[Column1]:[Column2]],2,FALSE),"")</f>
        <v/>
      </c>
      <c r="I888" s="1" t="str">
        <f>IFERROR(VLOOKUP(A888,DBScan_TSNE_FiscalFazenda!A:B,2,FALSE),"" )</f>
        <v/>
      </c>
      <c r="J888" s="1" t="str">
        <f>VLOOKUP(A888,DBScan_TSNE!A:B,2,FALSE)</f>
        <v>109</v>
      </c>
      <c r="M888">
        <v>6</v>
      </c>
      <c r="O888">
        <v>12</v>
      </c>
      <c r="Q888">
        <v>2</v>
      </c>
      <c r="U888">
        <v>2</v>
      </c>
      <c r="W888">
        <v>1</v>
      </c>
    </row>
    <row r="889" spans="1:23" customFormat="1" hidden="1" x14ac:dyDescent="0.25">
      <c r="A889" s="1" t="s">
        <v>5123</v>
      </c>
      <c r="B889" s="1" t="s">
        <v>14220</v>
      </c>
      <c r="C889" s="1" t="str">
        <f>VLOOKUP(A889,Planilha5!A:C,2,FALSE)</f>
        <v>TJCE</v>
      </c>
      <c r="D889" s="1" t="str">
        <f>VLOOKUP(A889,Planilha5!A:C,3,FALSE)</f>
        <v>G1</v>
      </c>
      <c r="E889" s="1" t="str">
        <f>VLOOKUP(A889,DBScan_PCA_AP_Grau!A:B,2,FALSE)</f>
        <v>0</v>
      </c>
      <c r="F889" s="1" t="str">
        <f>VLOOKUP(A889,DBScan_TSNE_AP_Grau!A:B,2,FALSE)</f>
        <v>21</v>
      </c>
      <c r="G889" s="1" t="str">
        <f>VLOOKUP(A889,DBSCan_PCA!A:B,2,FALSE)</f>
        <v>0</v>
      </c>
      <c r="H889" s="1" t="str">
        <f>IFERROR(VLOOKUP(A889,DBScan_Pca_fiscal_fazenda[[Column1]:[Column2]],2,FALSE),"")</f>
        <v/>
      </c>
      <c r="I889" s="1" t="str">
        <f>IFERROR(VLOOKUP(A889,DBScan_TSNE_FiscalFazenda!A:B,2,FALSE),"" )</f>
        <v/>
      </c>
      <c r="J889" s="1" t="str">
        <f>VLOOKUP(A889,DBScan_TSNE!A:B,2,FALSE)</f>
        <v>109</v>
      </c>
      <c r="K889">
        <v>4</v>
      </c>
      <c r="M889">
        <v>3</v>
      </c>
      <c r="O889">
        <v>10</v>
      </c>
      <c r="Q889">
        <v>3</v>
      </c>
      <c r="U889">
        <v>4</v>
      </c>
      <c r="W889">
        <v>1</v>
      </c>
    </row>
    <row r="890" spans="1:23" customFormat="1" hidden="1" x14ac:dyDescent="0.25">
      <c r="A890" s="1" t="s">
        <v>8628</v>
      </c>
      <c r="B890" s="1" t="s">
        <v>14220</v>
      </c>
      <c r="C890" s="1" t="str">
        <f>VLOOKUP(A890,Planilha5!A:C,2,FALSE)</f>
        <v>TJSP</v>
      </c>
      <c r="D890" s="1" t="str">
        <f>VLOOKUP(A890,Planilha5!A:C,3,FALSE)</f>
        <v>JE</v>
      </c>
      <c r="E890" s="1" t="str">
        <f>VLOOKUP(A890,DBScan_PCA_AP_Grau!A:B,2,FALSE)</f>
        <v>26</v>
      </c>
      <c r="F890" s="1" t="str">
        <f>VLOOKUP(A890,DBScan_TSNE_AP_Grau!A:B,2,FALSE)</f>
        <v>581</v>
      </c>
      <c r="G890" s="1" t="str">
        <f>VLOOKUP(A890,DBSCan_PCA!A:B,2,FALSE)</f>
        <v>0</v>
      </c>
      <c r="H890" s="1" t="str">
        <f>IFERROR(VLOOKUP(A890,DBScan_Pca_fiscal_fazenda[[Column1]:[Column2]],2,FALSE),"")</f>
        <v/>
      </c>
      <c r="I890" s="1" t="str">
        <f>IFERROR(VLOOKUP(A890,DBScan_TSNE_FiscalFazenda!A:B,2,FALSE),"" )</f>
        <v/>
      </c>
      <c r="J890" s="1" t="str">
        <f>VLOOKUP(A890,DBScan_TSNE!A:B,2,FALSE)</f>
        <v>109</v>
      </c>
      <c r="M890">
        <v>7</v>
      </c>
      <c r="O890">
        <v>8</v>
      </c>
      <c r="Q890">
        <v>5</v>
      </c>
      <c r="U890">
        <v>2</v>
      </c>
    </row>
    <row r="891" spans="1:23" customFormat="1" hidden="1" x14ac:dyDescent="0.25">
      <c r="A891" s="1" t="s">
        <v>8676</v>
      </c>
      <c r="B891" s="1" t="s">
        <v>14220</v>
      </c>
      <c r="C891" s="1" t="str">
        <f>VLOOKUP(A891,Planilha5!A:C,2,FALSE)</f>
        <v>TJSP</v>
      </c>
      <c r="D891" s="1" t="str">
        <f>VLOOKUP(A891,Planilha5!A:C,3,FALSE)</f>
        <v>JE</v>
      </c>
      <c r="E891" s="1" t="str">
        <f>VLOOKUP(A891,DBScan_PCA_AP_Grau!A:B,2,FALSE)</f>
        <v>26</v>
      </c>
      <c r="F891" s="1" t="str">
        <f>VLOOKUP(A891,DBScan_TSNE_AP_Grau!A:B,2,FALSE)</f>
        <v>637</v>
      </c>
      <c r="G891" s="1" t="str">
        <f>VLOOKUP(A891,DBSCan_PCA!A:B,2,FALSE)</f>
        <v>0</v>
      </c>
      <c r="H891" s="1" t="str">
        <f>IFERROR(VLOOKUP(A891,DBScan_Pca_fiscal_fazenda[[Column1]:[Column2]],2,FALSE),"")</f>
        <v/>
      </c>
      <c r="I891" s="1" t="str">
        <f>IFERROR(VLOOKUP(A891,DBScan_TSNE_FiscalFazenda!A:B,2,FALSE),"" )</f>
        <v/>
      </c>
      <c r="J891" s="1" t="str">
        <f>VLOOKUP(A891,DBScan_TSNE!A:B,2,FALSE)</f>
        <v>109</v>
      </c>
      <c r="M891">
        <v>4</v>
      </c>
      <c r="O891">
        <v>10</v>
      </c>
      <c r="Q891">
        <v>3</v>
      </c>
      <c r="U891">
        <v>1</v>
      </c>
      <c r="W891">
        <v>1</v>
      </c>
    </row>
    <row r="892" spans="1:23" customFormat="1" hidden="1" x14ac:dyDescent="0.25">
      <c r="A892" s="1" t="s">
        <v>8772</v>
      </c>
      <c r="B892" s="1" t="s">
        <v>14220</v>
      </c>
      <c r="C892" s="1" t="str">
        <f>VLOOKUP(A892,Planilha5!A:C,2,FALSE)</f>
        <v>TJMA</v>
      </c>
      <c r="D892" s="1" t="str">
        <f>VLOOKUP(A892,Planilha5!A:C,3,FALSE)</f>
        <v>JE</v>
      </c>
      <c r="E892" s="1" t="str">
        <f>VLOOKUP(A892,DBScan_PCA_AP_Grau!A:B,2,FALSE)</f>
        <v>26</v>
      </c>
      <c r="F892" s="1" t="str">
        <f>VLOOKUP(A892,DBScan_TSNE_AP_Grau!A:B,2,FALSE)</f>
        <v>637</v>
      </c>
      <c r="G892" s="1" t="str">
        <f>VLOOKUP(A892,DBSCan_PCA!A:B,2,FALSE)</f>
        <v>0</v>
      </c>
      <c r="H892" s="1" t="str">
        <f>IFERROR(VLOOKUP(A892,DBScan_Pca_fiscal_fazenda[[Column1]:[Column2]],2,FALSE),"")</f>
        <v/>
      </c>
      <c r="I892" s="1" t="str">
        <f>IFERROR(VLOOKUP(A892,DBScan_TSNE_FiscalFazenda!A:B,2,FALSE),"" )</f>
        <v/>
      </c>
      <c r="J892" s="1" t="str">
        <f>VLOOKUP(A892,DBScan_TSNE!A:B,2,FALSE)</f>
        <v>109</v>
      </c>
      <c r="M892">
        <v>4</v>
      </c>
      <c r="O892">
        <v>12</v>
      </c>
      <c r="Q892">
        <v>3</v>
      </c>
      <c r="U892">
        <v>4</v>
      </c>
    </row>
    <row r="893" spans="1:23" customFormat="1" hidden="1" x14ac:dyDescent="0.25">
      <c r="A893" s="1" t="s">
        <v>8829</v>
      </c>
      <c r="B893" s="1" t="s">
        <v>14220</v>
      </c>
      <c r="C893" s="1" t="str">
        <f>VLOOKUP(A893,Planilha5!A:C,2,FALSE)</f>
        <v>TJMT</v>
      </c>
      <c r="D893" s="1" t="str">
        <f>VLOOKUP(A893,Planilha5!A:C,3,FALSE)</f>
        <v>JE</v>
      </c>
      <c r="E893" s="1" t="str">
        <f>VLOOKUP(A893,DBScan_PCA_AP_Grau!A:B,2,FALSE)</f>
        <v>26</v>
      </c>
      <c r="F893" s="1" t="str">
        <f>VLOOKUP(A893,DBScan_TSNE_AP_Grau!A:B,2,FALSE)</f>
        <v>458</v>
      </c>
      <c r="G893" s="1" t="str">
        <f>VLOOKUP(A893,DBSCan_PCA!A:B,2,FALSE)</f>
        <v>0</v>
      </c>
      <c r="H893" s="1" t="str">
        <f>IFERROR(VLOOKUP(A893,DBScan_Pca_fiscal_fazenda[[Column1]:[Column2]],2,FALSE),"")</f>
        <v/>
      </c>
      <c r="I893" s="1" t="str">
        <f>IFERROR(VLOOKUP(A893,DBScan_TSNE_FiscalFazenda!A:B,2,FALSE),"" )</f>
        <v/>
      </c>
      <c r="J893" s="1" t="str">
        <f>VLOOKUP(A893,DBScan_TSNE!A:B,2,FALSE)</f>
        <v>109</v>
      </c>
      <c r="M893">
        <v>9</v>
      </c>
      <c r="O893">
        <v>9</v>
      </c>
      <c r="Q893">
        <v>5</v>
      </c>
      <c r="U893">
        <v>7</v>
      </c>
    </row>
    <row r="894" spans="1:23" customFormat="1" hidden="1" x14ac:dyDescent="0.25">
      <c r="A894" s="1" t="s">
        <v>10515</v>
      </c>
      <c r="B894" s="1" t="s">
        <v>14220</v>
      </c>
      <c r="C894" s="1" t="str">
        <f>VLOOKUP(A894,Planilha5!A:C,2,FALSE)</f>
        <v>TJMG</v>
      </c>
      <c r="D894" s="1" t="str">
        <f>VLOOKUP(A894,Planilha5!A:C,3,FALSE)</f>
        <v>JE</v>
      </c>
      <c r="E894" s="1" t="str">
        <f>VLOOKUP(A894,DBScan_PCA_AP_Grau!A:B,2,FALSE)</f>
        <v>26</v>
      </c>
      <c r="F894" s="1" t="str">
        <f>VLOOKUP(A894,DBScan_TSNE_AP_Grau!A:B,2,FALSE)</f>
        <v>581</v>
      </c>
      <c r="G894" s="1" t="str">
        <f>VLOOKUP(A894,DBSCan_PCA!A:B,2,FALSE)</f>
        <v>0</v>
      </c>
      <c r="H894" s="1" t="str">
        <f>IFERROR(VLOOKUP(A894,DBScan_Pca_fiscal_fazenda[[Column1]:[Column2]],2,FALSE),"")</f>
        <v/>
      </c>
      <c r="I894" s="1" t="str">
        <f>IFERROR(VLOOKUP(A894,DBScan_TSNE_FiscalFazenda!A:B,2,FALSE),"" )</f>
        <v/>
      </c>
      <c r="J894" s="1" t="str">
        <f>VLOOKUP(A894,DBScan_TSNE!A:B,2,FALSE)</f>
        <v>109</v>
      </c>
      <c r="M894">
        <v>6</v>
      </c>
      <c r="O894">
        <v>8</v>
      </c>
      <c r="Q894">
        <v>4</v>
      </c>
    </row>
    <row r="895" spans="1:23" customFormat="1" hidden="1" x14ac:dyDescent="0.25">
      <c r="A895" s="1" t="s">
        <v>11740</v>
      </c>
      <c r="B895" s="1" t="s">
        <v>14220</v>
      </c>
      <c r="C895" s="1" t="str">
        <f>VLOOKUP(A895,Planilha5!A:C,2,FALSE)</f>
        <v>TJBA</v>
      </c>
      <c r="D895" s="1" t="str">
        <f>VLOOKUP(A895,Planilha5!A:C,3,FALSE)</f>
        <v>G1</v>
      </c>
      <c r="E895" s="1" t="str">
        <f>VLOOKUP(A895,DBScan_PCA_AP_Grau!A:B,2,FALSE)</f>
        <v>0</v>
      </c>
      <c r="F895" s="1" t="str">
        <f>VLOOKUP(A895,DBScan_TSNE_AP_Grau!A:B,2,FALSE)</f>
        <v>21</v>
      </c>
      <c r="G895" s="1" t="str">
        <f>VLOOKUP(A895,DBSCan_PCA!A:B,2,FALSE)</f>
        <v>0</v>
      </c>
      <c r="H895" s="1" t="str">
        <f>IFERROR(VLOOKUP(A895,DBScan_Pca_fiscal_fazenda[[Column1]:[Column2]],2,FALSE),"")</f>
        <v/>
      </c>
      <c r="I895" s="1" t="str">
        <f>IFERROR(VLOOKUP(A895,DBScan_TSNE_FiscalFazenda!A:B,2,FALSE),"" )</f>
        <v/>
      </c>
      <c r="J895" s="1" t="str">
        <f>VLOOKUP(A895,DBScan_TSNE!A:B,2,FALSE)</f>
        <v>109</v>
      </c>
      <c r="K895">
        <v>9</v>
      </c>
      <c r="O895">
        <v>10</v>
      </c>
      <c r="Q895">
        <v>3</v>
      </c>
      <c r="U895">
        <v>5</v>
      </c>
      <c r="W895">
        <v>1</v>
      </c>
    </row>
    <row r="896" spans="1:23" customFormat="1" hidden="1" x14ac:dyDescent="0.25">
      <c r="A896" s="1" t="s">
        <v>12006</v>
      </c>
      <c r="B896" s="1" t="s">
        <v>14220</v>
      </c>
      <c r="C896" s="1" t="str">
        <f>VLOOKUP(A896,Planilha5!A:C,2,FALSE)</f>
        <v>TJSP</v>
      </c>
      <c r="D896" s="1" t="str">
        <f>VLOOKUP(A896,Planilha5!A:C,3,FALSE)</f>
        <v>JE</v>
      </c>
      <c r="E896" s="1" t="str">
        <f>VLOOKUP(A896,DBScan_PCA_AP_Grau!A:B,2,FALSE)</f>
        <v>26</v>
      </c>
      <c r="F896" s="1" t="str">
        <f>VLOOKUP(A896,DBScan_TSNE_AP_Grau!A:B,2,FALSE)</f>
        <v>637</v>
      </c>
      <c r="G896" s="1" t="str">
        <f>VLOOKUP(A896,DBSCan_PCA!A:B,2,FALSE)</f>
        <v>0</v>
      </c>
      <c r="H896" s="1" t="str">
        <f>IFERROR(VLOOKUP(A896,DBScan_Pca_fiscal_fazenda[[Column1]:[Column2]],2,FALSE),"")</f>
        <v/>
      </c>
      <c r="I896" s="1" t="str">
        <f>IFERROR(VLOOKUP(A896,DBScan_TSNE_FiscalFazenda!A:B,2,FALSE),"" )</f>
        <v/>
      </c>
      <c r="J896" s="1" t="str">
        <f>VLOOKUP(A896,DBScan_TSNE!A:B,2,FALSE)</f>
        <v>109</v>
      </c>
      <c r="M896">
        <v>5</v>
      </c>
      <c r="O896">
        <v>12</v>
      </c>
      <c r="Q896">
        <v>4</v>
      </c>
      <c r="U896">
        <v>1</v>
      </c>
    </row>
    <row r="897" spans="1:28" customFormat="1" hidden="1" x14ac:dyDescent="0.25">
      <c r="A897" s="1" t="s">
        <v>12012</v>
      </c>
      <c r="B897" s="1" t="s">
        <v>14220</v>
      </c>
      <c r="C897" s="1" t="str">
        <f>VLOOKUP(A897,Planilha5!A:C,2,FALSE)</f>
        <v>TJSP</v>
      </c>
      <c r="D897" s="1" t="str">
        <f>VLOOKUP(A897,Planilha5!A:C,3,FALSE)</f>
        <v>JE</v>
      </c>
      <c r="E897" s="1" t="str">
        <f>VLOOKUP(A897,DBScan_PCA_AP_Grau!A:B,2,FALSE)</f>
        <v>26</v>
      </c>
      <c r="F897" s="1" t="str">
        <f>VLOOKUP(A897,DBScan_TSNE_AP_Grau!A:B,2,FALSE)</f>
        <v>610</v>
      </c>
      <c r="G897" s="1" t="str">
        <f>VLOOKUP(A897,DBSCan_PCA!A:B,2,FALSE)</f>
        <v>0</v>
      </c>
      <c r="H897" s="1" t="str">
        <f>IFERROR(VLOOKUP(A897,DBScan_Pca_fiscal_fazenda[[Column1]:[Column2]],2,FALSE),"")</f>
        <v/>
      </c>
      <c r="I897" s="1" t="str">
        <f>IFERROR(VLOOKUP(A897,DBScan_TSNE_FiscalFazenda!A:B,2,FALSE),"" )</f>
        <v/>
      </c>
      <c r="J897" s="1" t="str">
        <f>VLOOKUP(A897,DBScan_TSNE!A:B,2,FALSE)</f>
        <v>109</v>
      </c>
      <c r="M897">
        <v>3</v>
      </c>
      <c r="O897">
        <v>7</v>
      </c>
      <c r="Q897">
        <v>3</v>
      </c>
      <c r="U897">
        <v>2</v>
      </c>
      <c r="W897">
        <v>1</v>
      </c>
    </row>
    <row r="898" spans="1:28" customFormat="1" hidden="1" x14ac:dyDescent="0.25">
      <c r="A898" s="1" t="s">
        <v>12013</v>
      </c>
      <c r="B898" s="1" t="s">
        <v>14220</v>
      </c>
      <c r="C898" s="1" t="str">
        <f>VLOOKUP(A898,Planilha5!A:C,2,FALSE)</f>
        <v>TJSP</v>
      </c>
      <c r="D898" s="1" t="str">
        <f>VLOOKUP(A898,Planilha5!A:C,3,FALSE)</f>
        <v>JE</v>
      </c>
      <c r="E898" s="1" t="str">
        <f>VLOOKUP(A898,DBScan_PCA_AP_Grau!A:B,2,FALSE)</f>
        <v>26</v>
      </c>
      <c r="F898" s="1" t="str">
        <f>VLOOKUP(A898,DBScan_TSNE_AP_Grau!A:B,2,FALSE)</f>
        <v>637</v>
      </c>
      <c r="G898" s="1" t="str">
        <f>VLOOKUP(A898,DBSCan_PCA!A:B,2,FALSE)</f>
        <v>0</v>
      </c>
      <c r="H898" s="1" t="str">
        <f>IFERROR(VLOOKUP(A898,DBScan_Pca_fiscal_fazenda[[Column1]:[Column2]],2,FALSE),"")</f>
        <v/>
      </c>
      <c r="I898" s="1" t="str">
        <f>IFERROR(VLOOKUP(A898,DBScan_TSNE_FiscalFazenda!A:B,2,FALSE),"" )</f>
        <v/>
      </c>
      <c r="J898" s="1" t="str">
        <f>VLOOKUP(A898,DBScan_TSNE!A:B,2,FALSE)</f>
        <v>109</v>
      </c>
      <c r="M898">
        <v>5</v>
      </c>
      <c r="O898">
        <v>13</v>
      </c>
      <c r="Q898">
        <v>3</v>
      </c>
      <c r="U898">
        <v>3</v>
      </c>
    </row>
    <row r="899" spans="1:28" customFormat="1" hidden="1" x14ac:dyDescent="0.25">
      <c r="A899" s="1" t="s">
        <v>12029</v>
      </c>
      <c r="B899" s="1" t="s">
        <v>14220</v>
      </c>
      <c r="C899" s="1" t="str">
        <f>VLOOKUP(A899,Planilha5!A:C,2,FALSE)</f>
        <v>TJSP</v>
      </c>
      <c r="D899" s="1" t="str">
        <f>VLOOKUP(A899,Planilha5!A:C,3,FALSE)</f>
        <v>JE</v>
      </c>
      <c r="E899" s="1" t="str">
        <f>VLOOKUP(A899,DBScan_PCA_AP_Grau!A:B,2,FALSE)</f>
        <v>26</v>
      </c>
      <c r="F899" s="1" t="str">
        <f>VLOOKUP(A899,DBScan_TSNE_AP_Grau!A:B,2,FALSE)</f>
        <v>637</v>
      </c>
      <c r="G899" s="1" t="str">
        <f>VLOOKUP(A899,DBSCan_PCA!A:B,2,FALSE)</f>
        <v>0</v>
      </c>
      <c r="H899" s="1" t="str">
        <f>IFERROR(VLOOKUP(A899,DBScan_Pca_fiscal_fazenda[[Column1]:[Column2]],2,FALSE),"")</f>
        <v/>
      </c>
      <c r="I899" s="1" t="str">
        <f>IFERROR(VLOOKUP(A899,DBScan_TSNE_FiscalFazenda!A:B,2,FALSE),"" )</f>
        <v/>
      </c>
      <c r="J899" s="1" t="str">
        <f>VLOOKUP(A899,DBScan_TSNE!A:B,2,FALSE)</f>
        <v>109</v>
      </c>
      <c r="M899">
        <v>4</v>
      </c>
      <c r="O899">
        <v>12</v>
      </c>
      <c r="Q899">
        <v>3</v>
      </c>
      <c r="U899">
        <v>1</v>
      </c>
      <c r="W899">
        <v>1</v>
      </c>
    </row>
    <row r="900" spans="1:28" customFormat="1" hidden="1" x14ac:dyDescent="0.25">
      <c r="A900" s="1" t="s">
        <v>12678</v>
      </c>
      <c r="B900" s="1" t="s">
        <v>14220</v>
      </c>
      <c r="C900" s="1" t="str">
        <f>VLOOKUP(A900,Planilha5!A:C,2,FALSE)</f>
        <v>TJMG</v>
      </c>
      <c r="D900" s="1" t="str">
        <f>VLOOKUP(A900,Planilha5!A:C,3,FALSE)</f>
        <v>JE</v>
      </c>
      <c r="E900" s="1" t="str">
        <f>VLOOKUP(A900,DBScan_PCA_AP_Grau!A:B,2,FALSE)</f>
        <v>26</v>
      </c>
      <c r="F900" s="1" t="str">
        <f>VLOOKUP(A900,DBScan_TSNE_AP_Grau!A:B,2,FALSE)</f>
        <v>501</v>
      </c>
      <c r="G900" s="1" t="str">
        <f>VLOOKUP(A900,DBSCan_PCA!A:B,2,FALSE)</f>
        <v>0</v>
      </c>
      <c r="H900" s="1" t="str">
        <f>IFERROR(VLOOKUP(A900,DBScan_Pca_fiscal_fazenda[[Column1]:[Column2]],2,FALSE),"")</f>
        <v/>
      </c>
      <c r="I900" s="1" t="str">
        <f>IFERROR(VLOOKUP(A900,DBScan_TSNE_FiscalFazenda!A:B,2,FALSE),"" )</f>
        <v/>
      </c>
      <c r="J900" s="1" t="str">
        <f>VLOOKUP(A900,DBScan_TSNE!A:B,2,FALSE)</f>
        <v>109</v>
      </c>
      <c r="M900">
        <v>4</v>
      </c>
      <c r="O900">
        <v>14</v>
      </c>
      <c r="Q900">
        <v>3</v>
      </c>
      <c r="W900">
        <v>2</v>
      </c>
    </row>
    <row r="901" spans="1:28" customFormat="1" hidden="1" x14ac:dyDescent="0.25">
      <c r="A901" s="1" t="s">
        <v>25</v>
      </c>
      <c r="B901" s="1" t="s">
        <v>14220</v>
      </c>
      <c r="C901" s="1" t="str">
        <f>VLOOKUP(A901,Planilha5!A:C,2,FALSE)</f>
        <v>TJSE</v>
      </c>
      <c r="D901" s="1" t="str">
        <f>VLOOKUP(A901,Planilha5!A:C,3,FALSE)</f>
        <v>G1</v>
      </c>
      <c r="E901" s="1" t="str">
        <f>VLOOKUP(A901,DBScan_PCA_AP_Grau!A:B,2,FALSE)</f>
        <v>0</v>
      </c>
      <c r="F901" s="1" t="str">
        <f>VLOOKUP(A901,DBScan_TSNE_AP_Grau!A:B,2,FALSE)</f>
        <v>11</v>
      </c>
      <c r="G901" s="1" t="str">
        <f>VLOOKUP(A901,DBSCan_PCA!A:B,2,FALSE)</f>
        <v>0</v>
      </c>
      <c r="H901" s="1" t="str">
        <f>IFERROR(VLOOKUP(A901,DBScan_Pca_fiscal_fazenda[[Column1]:[Column2]],2,FALSE),"")</f>
        <v/>
      </c>
      <c r="I901" s="1" t="str">
        <f>IFERROR(VLOOKUP(A901,DBScan_TSNE_FiscalFazenda!A:B,2,FALSE),"" )</f>
        <v/>
      </c>
      <c r="J901" s="1" t="str">
        <f>VLOOKUP(A901,DBScan_TSNE!A:B,2,FALSE)</f>
        <v>11</v>
      </c>
      <c r="K901">
        <v>10</v>
      </c>
      <c r="M901">
        <v>54</v>
      </c>
      <c r="O901">
        <v>18</v>
      </c>
      <c r="Q901">
        <v>3</v>
      </c>
      <c r="U901">
        <v>16</v>
      </c>
      <c r="W901">
        <v>2</v>
      </c>
    </row>
    <row r="902" spans="1:28" customFormat="1" hidden="1" x14ac:dyDescent="0.25">
      <c r="A902" s="1" t="s">
        <v>231</v>
      </c>
      <c r="B902" s="1" t="s">
        <v>14220</v>
      </c>
      <c r="C902" s="1" t="str">
        <f>VLOOKUP(A902,Planilha5!A:C,2,FALSE)</f>
        <v>TJSP</v>
      </c>
      <c r="D902" s="1" t="str">
        <f>VLOOKUP(A902,Planilha5!A:C,3,FALSE)</f>
        <v>G1</v>
      </c>
      <c r="E902" s="1" t="str">
        <f>VLOOKUP(A902,DBScan_PCA_AP_Grau!A:B,2,FALSE)</f>
        <v>0</v>
      </c>
      <c r="F902" s="1" t="str">
        <f>VLOOKUP(A902,DBScan_TSNE_AP_Grau!A:B,2,FALSE)</f>
        <v>11</v>
      </c>
      <c r="G902" s="1" t="str">
        <f>VLOOKUP(A902,DBSCan_PCA!A:B,2,FALSE)</f>
        <v>0</v>
      </c>
      <c r="H902" s="1" t="str">
        <f>IFERROR(VLOOKUP(A902,DBScan_Pca_fiscal_fazenda[[Column1]:[Column2]],2,FALSE),"")</f>
        <v/>
      </c>
      <c r="I902" s="1" t="str">
        <f>IFERROR(VLOOKUP(A902,DBScan_TSNE_FiscalFazenda!A:B,2,FALSE),"" )</f>
        <v/>
      </c>
      <c r="J902" s="1" t="str">
        <f>VLOOKUP(A902,DBScan_TSNE!A:B,2,FALSE)</f>
        <v>11</v>
      </c>
      <c r="M902">
        <v>49</v>
      </c>
      <c r="O902">
        <v>19</v>
      </c>
      <c r="Q902">
        <v>5</v>
      </c>
      <c r="R902">
        <v>1</v>
      </c>
      <c r="U902">
        <v>2</v>
      </c>
    </row>
    <row r="903" spans="1:28" customFormat="1" hidden="1" x14ac:dyDescent="0.25">
      <c r="A903" s="1" t="s">
        <v>1384</v>
      </c>
      <c r="B903" s="1" t="s">
        <v>14220</v>
      </c>
      <c r="C903" s="1" t="str">
        <f>VLOOKUP(A903,Planilha5!A:C,2,FALSE)</f>
        <v>TJDFT</v>
      </c>
      <c r="D903" s="1" t="str">
        <f>VLOOKUP(A903,Planilha5!A:C,3,FALSE)</f>
        <v>JE</v>
      </c>
      <c r="E903" s="1" t="str">
        <f>VLOOKUP(A903,DBScan_PCA_AP_Grau!A:B,2,FALSE)</f>
        <v>26</v>
      </c>
      <c r="F903" s="1" t="str">
        <f>VLOOKUP(A903,DBScan_TSNE_AP_Grau!A:B,2,FALSE)</f>
        <v>507</v>
      </c>
      <c r="G903" s="1" t="str">
        <f>VLOOKUP(A903,DBSCan_PCA!A:B,2,FALSE)</f>
        <v>0</v>
      </c>
      <c r="H903" s="1" t="str">
        <f>IFERROR(VLOOKUP(A903,DBScan_Pca_fiscal_fazenda[[Column1]:[Column2]],2,FALSE),"")</f>
        <v/>
      </c>
      <c r="I903" s="1" t="str">
        <f>IFERROR(VLOOKUP(A903,DBScan_TSNE_FiscalFazenda!A:B,2,FALSE),"" )</f>
        <v/>
      </c>
      <c r="J903" s="1" t="str">
        <f>VLOOKUP(A903,DBScan_TSNE!A:B,2,FALSE)</f>
        <v>11</v>
      </c>
      <c r="M903">
        <v>64</v>
      </c>
      <c r="O903">
        <v>44</v>
      </c>
      <c r="Q903">
        <v>8</v>
      </c>
      <c r="R903">
        <v>7</v>
      </c>
      <c r="U903">
        <v>7</v>
      </c>
    </row>
    <row r="904" spans="1:28" customFormat="1" hidden="1" x14ac:dyDescent="0.25">
      <c r="A904" s="1" t="s">
        <v>1386</v>
      </c>
      <c r="B904" s="1" t="s">
        <v>14220</v>
      </c>
      <c r="C904" s="1" t="str">
        <f>VLOOKUP(A904,Planilha5!A:C,2,FALSE)</f>
        <v>TJDFT</v>
      </c>
      <c r="D904" s="1" t="str">
        <f>VLOOKUP(A904,Planilha5!A:C,3,FALSE)</f>
        <v>JE</v>
      </c>
      <c r="E904" s="1" t="str">
        <f>VLOOKUP(A904,DBScan_PCA_AP_Grau!A:B,2,FALSE)</f>
        <v>26</v>
      </c>
      <c r="F904" s="1" t="str">
        <f>VLOOKUP(A904,DBScan_TSNE_AP_Grau!A:B,2,FALSE)</f>
        <v>509</v>
      </c>
      <c r="G904" s="1" t="str">
        <f>VLOOKUP(A904,DBSCan_PCA!A:B,2,FALSE)</f>
        <v>0</v>
      </c>
      <c r="H904" s="1" t="str">
        <f>IFERROR(VLOOKUP(A904,DBScan_Pca_fiscal_fazenda[[Column1]:[Column2]],2,FALSE),"")</f>
        <v/>
      </c>
      <c r="I904" s="1" t="str">
        <f>IFERROR(VLOOKUP(A904,DBScan_TSNE_FiscalFazenda!A:B,2,FALSE),"" )</f>
        <v/>
      </c>
      <c r="J904" s="1" t="str">
        <f>VLOOKUP(A904,DBScan_TSNE!A:B,2,FALSE)</f>
        <v>11</v>
      </c>
      <c r="M904">
        <v>57</v>
      </c>
      <c r="O904">
        <v>35</v>
      </c>
      <c r="Q904">
        <v>18</v>
      </c>
      <c r="R904">
        <v>2</v>
      </c>
      <c r="U904">
        <v>7</v>
      </c>
      <c r="V904">
        <v>1</v>
      </c>
    </row>
    <row r="905" spans="1:28" customFormat="1" hidden="1" x14ac:dyDescent="0.25">
      <c r="A905" s="1" t="s">
        <v>2786</v>
      </c>
      <c r="B905" s="1" t="s">
        <v>14220</v>
      </c>
      <c r="C905" s="1" t="str">
        <f>VLOOKUP(A905,Planilha5!A:C,2,FALSE)</f>
        <v>TJPE</v>
      </c>
      <c r="D905" s="1" t="str">
        <f>VLOOKUP(A905,Planilha5!A:C,3,FALSE)</f>
        <v>G1</v>
      </c>
      <c r="E905" s="1" t="str">
        <f>VLOOKUP(A905,DBScan_PCA_AP_Grau!A:B,2,FALSE)</f>
        <v>0</v>
      </c>
      <c r="F905" s="1" t="str">
        <f>VLOOKUP(A905,DBScan_TSNE_AP_Grau!A:B,2,FALSE)</f>
        <v>-1</v>
      </c>
      <c r="G905" s="1" t="str">
        <f>VLOOKUP(A905,DBSCan_PCA!A:B,2,FALSE)</f>
        <v>0</v>
      </c>
      <c r="H905" s="1" t="str">
        <f>IFERROR(VLOOKUP(A905,DBScan_Pca_fiscal_fazenda[[Column1]:[Column2]],2,FALSE),"")</f>
        <v/>
      </c>
      <c r="I905" s="1" t="str">
        <f>IFERROR(VLOOKUP(A905,DBScan_TSNE_FiscalFazenda!A:B,2,FALSE),"" )</f>
        <v/>
      </c>
      <c r="J905" s="1" t="str">
        <f>VLOOKUP(A905,DBScan_TSNE!A:B,2,FALSE)</f>
        <v>11</v>
      </c>
      <c r="K905">
        <v>24</v>
      </c>
      <c r="M905">
        <v>52</v>
      </c>
      <c r="O905">
        <v>80</v>
      </c>
      <c r="Q905">
        <v>6</v>
      </c>
      <c r="R905">
        <v>8</v>
      </c>
      <c r="U905">
        <v>18</v>
      </c>
      <c r="W905">
        <v>20</v>
      </c>
    </row>
    <row r="906" spans="1:28" customFormat="1" hidden="1" x14ac:dyDescent="0.25">
      <c r="A906" s="1" t="s">
        <v>3534</v>
      </c>
      <c r="B906" s="1" t="s">
        <v>14220</v>
      </c>
      <c r="C906" s="1" t="str">
        <f>VLOOKUP(A906,Planilha5!A:C,2,FALSE)</f>
        <v>TJCE</v>
      </c>
      <c r="D906" s="1" t="str">
        <f>VLOOKUP(A906,Planilha5!A:C,3,FALSE)</f>
        <v>G1</v>
      </c>
      <c r="E906" s="1" t="str">
        <f>VLOOKUP(A906,DBScan_PCA_AP_Grau!A:B,2,FALSE)</f>
        <v>0</v>
      </c>
      <c r="F906" s="1" t="str">
        <f>VLOOKUP(A906,DBScan_TSNE_AP_Grau!A:B,2,FALSE)</f>
        <v>11</v>
      </c>
      <c r="G906" s="1" t="str">
        <f>VLOOKUP(A906,DBSCan_PCA!A:B,2,FALSE)</f>
        <v>0</v>
      </c>
      <c r="H906" s="1" t="str">
        <f>IFERROR(VLOOKUP(A906,DBScan_Pca_fiscal_fazenda[[Column1]:[Column2]],2,FALSE),"")</f>
        <v/>
      </c>
      <c r="I906" s="1" t="str">
        <f>IFERROR(VLOOKUP(A906,DBScan_TSNE_FiscalFazenda!A:B,2,FALSE),"" )</f>
        <v/>
      </c>
      <c r="J906" s="1" t="str">
        <f>VLOOKUP(A906,DBScan_TSNE!A:B,2,FALSE)</f>
        <v>11</v>
      </c>
      <c r="K906">
        <v>29</v>
      </c>
      <c r="M906">
        <v>57</v>
      </c>
      <c r="O906">
        <v>34</v>
      </c>
      <c r="Q906">
        <v>8</v>
      </c>
      <c r="U906">
        <v>14</v>
      </c>
      <c r="W906">
        <v>1</v>
      </c>
    </row>
    <row r="907" spans="1:28" customFormat="1" hidden="1" x14ac:dyDescent="0.25">
      <c r="A907" s="1" t="s">
        <v>4543</v>
      </c>
      <c r="B907" s="1" t="s">
        <v>14220</v>
      </c>
      <c r="C907" s="1" t="str">
        <f>VLOOKUP(A907,Planilha5!A:C,2,FALSE)</f>
        <v>TJAM</v>
      </c>
      <c r="D907" s="1" t="str">
        <f>VLOOKUP(A907,Planilha5!A:C,3,FALSE)</f>
        <v>G1</v>
      </c>
      <c r="E907" s="1" t="str">
        <f>VLOOKUP(A907,DBScan_PCA_AP_Grau!A:B,2,FALSE)</f>
        <v>26</v>
      </c>
      <c r="F907" s="1" t="str">
        <f>VLOOKUP(A907,DBScan_TSNE_AP_Grau!A:B,2,FALSE)</f>
        <v>530</v>
      </c>
      <c r="G907" s="1" t="str">
        <f>VLOOKUP(A907,DBSCan_PCA!A:B,2,FALSE)</f>
        <v>0</v>
      </c>
      <c r="H907" s="1" t="str">
        <f>IFERROR(VLOOKUP(A907,DBScan_Pca_fiscal_fazenda[[Column1]:[Column2]],2,FALSE),"")</f>
        <v/>
      </c>
      <c r="I907" s="1" t="str">
        <f>IFERROR(VLOOKUP(A907,DBScan_TSNE_FiscalFazenda!A:B,2,FALSE),"" )</f>
        <v/>
      </c>
      <c r="J907" s="1" t="str">
        <f>VLOOKUP(A907,DBScan_TSNE!A:B,2,FALSE)</f>
        <v>11</v>
      </c>
      <c r="L907">
        <v>1</v>
      </c>
      <c r="M907">
        <v>51</v>
      </c>
      <c r="O907">
        <v>17</v>
      </c>
      <c r="U907">
        <v>7</v>
      </c>
    </row>
    <row r="908" spans="1:28" customFormat="1" hidden="1" x14ac:dyDescent="0.25">
      <c r="A908" s="1" t="s">
        <v>6914</v>
      </c>
      <c r="B908" s="1" t="s">
        <v>14220</v>
      </c>
      <c r="C908" s="1" t="str">
        <f>VLOOKUP(A908,Planilha5!A:C,2,FALSE)</f>
        <v>TJPR</v>
      </c>
      <c r="D908" s="1" t="str">
        <f>VLOOKUP(A908,Planilha5!A:C,3,FALSE)</f>
        <v>JE</v>
      </c>
      <c r="E908" s="1" t="str">
        <f>VLOOKUP(A908,DBScan_PCA_AP_Grau!A:B,2,FALSE)</f>
        <v>26</v>
      </c>
      <c r="F908" s="1" t="str">
        <f>VLOOKUP(A908,DBScan_TSNE_AP_Grau!A:B,2,FALSE)</f>
        <v>621</v>
      </c>
      <c r="G908" s="1" t="str">
        <f>VLOOKUP(A908,DBSCan_PCA!A:B,2,FALSE)</f>
        <v>0</v>
      </c>
      <c r="H908" s="1" t="str">
        <f>IFERROR(VLOOKUP(A908,DBScan_Pca_fiscal_fazenda[[Column1]:[Column2]],2,FALSE),"")</f>
        <v/>
      </c>
      <c r="I908" s="1" t="str">
        <f>IFERROR(VLOOKUP(A908,DBScan_TSNE_FiscalFazenda!A:B,2,FALSE),"" )</f>
        <v/>
      </c>
      <c r="J908" s="1" t="str">
        <f>VLOOKUP(A908,DBScan_TSNE!A:B,2,FALSE)</f>
        <v>11</v>
      </c>
      <c r="M908">
        <v>46</v>
      </c>
      <c r="O908">
        <v>33</v>
      </c>
      <c r="Q908">
        <v>6</v>
      </c>
      <c r="R908">
        <v>4</v>
      </c>
      <c r="U908">
        <v>1</v>
      </c>
    </row>
    <row r="909" spans="1:28" hidden="1" x14ac:dyDescent="0.25">
      <c r="A909" s="6" t="s">
        <v>8390</v>
      </c>
      <c r="B909" s="1" t="s">
        <v>14220</v>
      </c>
      <c r="C909" s="1" t="str">
        <f>VLOOKUP(A909,Planilha5!A:C,2,FALSE)</f>
        <v>TJPI</v>
      </c>
      <c r="D909" s="1" t="str">
        <f>VLOOKUP(A909,Planilha5!A:C,3,FALSE)</f>
        <v>G1</v>
      </c>
      <c r="E909" s="1" t="str">
        <f>VLOOKUP(A909,DBScan_PCA_AP_Grau!A:B,2,FALSE)</f>
        <v>0</v>
      </c>
      <c r="F909" s="1" t="str">
        <f>VLOOKUP(A909,DBScan_TSNE_AP_Grau!A:B,2,FALSE)</f>
        <v>113</v>
      </c>
      <c r="G909" s="6" t="str">
        <f>VLOOKUP(A909,DBSCan_PCA!A:B,2,FALSE)</f>
        <v>0</v>
      </c>
      <c r="H909" s="6">
        <f>IFERROR(VLOOKUP(A909,DBScan_Pca_fiscal_fazenda[[Column1]:[Column2]],2,FALSE),"")</f>
        <v>0</v>
      </c>
      <c r="I909" s="6" t="str">
        <f>IFERROR(VLOOKUP(A909,DBScan_TSNE_FiscalFazenda!A:B,2,FALSE),"" )</f>
        <v>-1</v>
      </c>
      <c r="J909" s="6" t="str">
        <f>VLOOKUP(A909,DBScan_TSNE!A:B,2,FALSE)</f>
        <v>142</v>
      </c>
      <c r="K909" s="11">
        <v>7</v>
      </c>
      <c r="O909" s="11">
        <v>5</v>
      </c>
      <c r="Q909" s="11">
        <v>2</v>
      </c>
      <c r="U909" s="11">
        <v>13</v>
      </c>
      <c r="W909" s="11">
        <v>16</v>
      </c>
    </row>
    <row r="910" spans="1:28" customFormat="1" hidden="1" x14ac:dyDescent="0.25">
      <c r="A910" s="1" t="s">
        <v>7128</v>
      </c>
      <c r="B910" s="1" t="s">
        <v>14220</v>
      </c>
      <c r="C910" s="1" t="str">
        <f>VLOOKUP(A910,Planilha5!A:C,2,FALSE)</f>
        <v>TJMT</v>
      </c>
      <c r="D910" s="1" t="str">
        <f>VLOOKUP(A910,Planilha5!A:C,3,FALSE)</f>
        <v>G1</v>
      </c>
      <c r="E910" s="1" t="str">
        <f>VLOOKUP(A910,DBScan_PCA_AP_Grau!A:B,2,FALSE)</f>
        <v>26</v>
      </c>
      <c r="F910" s="1" t="str">
        <f>VLOOKUP(A910,DBScan_TSNE_AP_Grau!A:B,2,FALSE)</f>
        <v>471</v>
      </c>
      <c r="G910" s="1" t="str">
        <f>VLOOKUP(A910,DBSCan_PCA!A:B,2,FALSE)</f>
        <v>0</v>
      </c>
      <c r="H910" s="1" t="str">
        <f>IFERROR(VLOOKUP(A910,DBScan_Pca_fiscal_fazenda[[Column1]:[Column2]],2,FALSE),"")</f>
        <v/>
      </c>
      <c r="I910" s="1" t="str">
        <f>IFERROR(VLOOKUP(A910,DBScan_TSNE_FiscalFazenda!A:B,2,FALSE),"" )</f>
        <v/>
      </c>
      <c r="J910" s="1" t="str">
        <f>VLOOKUP(A910,DBScan_TSNE!A:B,2,FALSE)</f>
        <v>11</v>
      </c>
      <c r="K910">
        <v>7</v>
      </c>
      <c r="L910">
        <v>2</v>
      </c>
      <c r="M910">
        <v>55</v>
      </c>
      <c r="O910">
        <v>24</v>
      </c>
      <c r="Q910">
        <v>16</v>
      </c>
      <c r="U910">
        <v>21</v>
      </c>
      <c r="W910">
        <v>2</v>
      </c>
      <c r="AB910">
        <v>1</v>
      </c>
    </row>
    <row r="911" spans="1:28" customFormat="1" hidden="1" x14ac:dyDescent="0.25">
      <c r="A911" s="1" t="s">
        <v>7340</v>
      </c>
      <c r="B911" s="1" t="s">
        <v>14220</v>
      </c>
      <c r="C911" s="1" t="str">
        <f>VLOOKUP(A911,Planilha5!A:C,2,FALSE)</f>
        <v>TJPR</v>
      </c>
      <c r="D911" s="1" t="str">
        <f>VLOOKUP(A911,Planilha5!A:C,3,FALSE)</f>
        <v>JE</v>
      </c>
      <c r="E911" s="1" t="str">
        <f>VLOOKUP(A911,DBScan_PCA_AP_Grau!A:B,2,FALSE)</f>
        <v>26</v>
      </c>
      <c r="F911" s="1" t="str">
        <f>VLOOKUP(A911,DBScan_TSNE_AP_Grau!A:B,2,FALSE)</f>
        <v>557</v>
      </c>
      <c r="G911" s="1" t="str">
        <f>VLOOKUP(A911,DBSCan_PCA!A:B,2,FALSE)</f>
        <v>0</v>
      </c>
      <c r="H911" s="1" t="str">
        <f>IFERROR(VLOOKUP(A911,DBScan_Pca_fiscal_fazenda[[Column1]:[Column2]],2,FALSE),"")</f>
        <v/>
      </c>
      <c r="I911" s="1" t="str">
        <f>IFERROR(VLOOKUP(A911,DBScan_TSNE_FiscalFazenda!A:B,2,FALSE),"" )</f>
        <v/>
      </c>
      <c r="J911" s="1" t="str">
        <f>VLOOKUP(A911,DBScan_TSNE!A:B,2,FALSE)</f>
        <v>11</v>
      </c>
      <c r="M911">
        <v>52</v>
      </c>
      <c r="O911">
        <v>87</v>
      </c>
      <c r="Q911">
        <v>2</v>
      </c>
      <c r="R911">
        <v>9</v>
      </c>
      <c r="V911">
        <v>4</v>
      </c>
    </row>
    <row r="912" spans="1:28" customFormat="1" hidden="1" x14ac:dyDescent="0.25">
      <c r="A912" s="1" t="s">
        <v>7465</v>
      </c>
      <c r="B912" s="1" t="s">
        <v>14220</v>
      </c>
      <c r="C912" s="1" t="str">
        <f>VLOOKUP(A912,Planilha5!A:C,2,FALSE)</f>
        <v>TJPR</v>
      </c>
      <c r="D912" s="1" t="str">
        <f>VLOOKUP(A912,Planilha5!A:C,3,FALSE)</f>
        <v>G1</v>
      </c>
      <c r="E912" s="1" t="str">
        <f>VLOOKUP(A912,DBScan_PCA_AP_Grau!A:B,2,FALSE)</f>
        <v>26</v>
      </c>
      <c r="F912" s="1" t="str">
        <f>VLOOKUP(A912,DBScan_TSNE_AP_Grau!A:B,2,FALSE)</f>
        <v>468</v>
      </c>
      <c r="G912" s="1" t="str">
        <f>VLOOKUP(A912,DBSCan_PCA!A:B,2,FALSE)</f>
        <v>0</v>
      </c>
      <c r="H912" s="1" t="str">
        <f>IFERROR(VLOOKUP(A912,DBScan_Pca_fiscal_fazenda[[Column1]:[Column2]],2,FALSE),"")</f>
        <v/>
      </c>
      <c r="I912" s="1" t="str">
        <f>IFERROR(VLOOKUP(A912,DBScan_TSNE_FiscalFazenda!A:B,2,FALSE),"" )</f>
        <v/>
      </c>
      <c r="J912" s="1" t="str">
        <f>VLOOKUP(A912,DBScan_TSNE!A:B,2,FALSE)</f>
        <v>11</v>
      </c>
      <c r="K912">
        <v>14</v>
      </c>
      <c r="M912">
        <v>65</v>
      </c>
      <c r="O912">
        <v>43</v>
      </c>
      <c r="Q912">
        <v>6</v>
      </c>
      <c r="R912">
        <v>10</v>
      </c>
      <c r="U912">
        <v>13</v>
      </c>
      <c r="W912">
        <v>8</v>
      </c>
    </row>
    <row r="913" spans="1:28" customFormat="1" hidden="1" x14ac:dyDescent="0.25">
      <c r="A913" s="1" t="s">
        <v>7688</v>
      </c>
      <c r="B913" s="1" t="s">
        <v>14220</v>
      </c>
      <c r="C913" s="1" t="str">
        <f>VLOOKUP(A913,Planilha5!A:C,2,FALSE)</f>
        <v>TJAL</v>
      </c>
      <c r="D913" s="1" t="str">
        <f>VLOOKUP(A913,Planilha5!A:C,3,FALSE)</f>
        <v>G1</v>
      </c>
      <c r="E913" s="1" t="str">
        <f>VLOOKUP(A913,DBScan_PCA_AP_Grau!A:B,2,FALSE)</f>
        <v>26</v>
      </c>
      <c r="F913" s="1" t="str">
        <f>VLOOKUP(A913,DBScan_TSNE_AP_Grau!A:B,2,FALSE)</f>
        <v>469</v>
      </c>
      <c r="G913" s="1" t="str">
        <f>VLOOKUP(A913,DBSCan_PCA!A:B,2,FALSE)</f>
        <v>0</v>
      </c>
      <c r="H913" s="1" t="str">
        <f>IFERROR(VLOOKUP(A913,DBScan_Pca_fiscal_fazenda[[Column1]:[Column2]],2,FALSE),"")</f>
        <v/>
      </c>
      <c r="I913" s="1" t="str">
        <f>IFERROR(VLOOKUP(A913,DBScan_TSNE_FiscalFazenda!A:B,2,FALSE),"" )</f>
        <v/>
      </c>
      <c r="J913" s="1" t="str">
        <f>VLOOKUP(A913,DBScan_TSNE!A:B,2,FALSE)</f>
        <v>11</v>
      </c>
      <c r="K913">
        <v>7</v>
      </c>
      <c r="M913">
        <v>49</v>
      </c>
      <c r="O913">
        <v>37</v>
      </c>
      <c r="Q913">
        <v>15</v>
      </c>
      <c r="R913">
        <v>10</v>
      </c>
      <c r="T913">
        <v>1</v>
      </c>
      <c r="U913">
        <v>11</v>
      </c>
      <c r="V913">
        <v>3</v>
      </c>
      <c r="W913">
        <v>12</v>
      </c>
    </row>
    <row r="914" spans="1:28" customFormat="1" hidden="1" x14ac:dyDescent="0.25">
      <c r="A914" s="1" t="s">
        <v>7702</v>
      </c>
      <c r="B914" s="1" t="s">
        <v>14220</v>
      </c>
      <c r="C914" s="1" t="str">
        <f>VLOOKUP(A914,Planilha5!A:C,2,FALSE)</f>
        <v>TJAL</v>
      </c>
      <c r="D914" s="1" t="str">
        <f>VLOOKUP(A914,Planilha5!A:C,3,FALSE)</f>
        <v>G1</v>
      </c>
      <c r="E914" s="1" t="str">
        <f>VLOOKUP(A914,DBScan_PCA_AP_Grau!A:B,2,FALSE)</f>
        <v>0</v>
      </c>
      <c r="F914" s="1" t="str">
        <f>VLOOKUP(A914,DBScan_TSNE_AP_Grau!A:B,2,FALSE)</f>
        <v>11</v>
      </c>
      <c r="G914" s="1" t="str">
        <f>VLOOKUP(A914,DBSCan_PCA!A:B,2,FALSE)</f>
        <v>0</v>
      </c>
      <c r="H914" s="1" t="str">
        <f>IFERROR(VLOOKUP(A914,DBScan_Pca_fiscal_fazenda[[Column1]:[Column2]],2,FALSE),"")</f>
        <v/>
      </c>
      <c r="I914" s="1" t="str">
        <f>IFERROR(VLOOKUP(A914,DBScan_TSNE_FiscalFazenda!A:B,2,FALSE),"" )</f>
        <v/>
      </c>
      <c r="J914" s="1" t="str">
        <f>VLOOKUP(A914,DBScan_TSNE!A:B,2,FALSE)</f>
        <v>11</v>
      </c>
      <c r="K914">
        <v>16</v>
      </c>
      <c r="L914">
        <v>2</v>
      </c>
      <c r="M914">
        <v>64</v>
      </c>
      <c r="O914">
        <v>32</v>
      </c>
      <c r="Q914">
        <v>6</v>
      </c>
      <c r="R914">
        <v>7</v>
      </c>
      <c r="T914">
        <v>1</v>
      </c>
      <c r="U914">
        <v>15</v>
      </c>
      <c r="V914">
        <v>3</v>
      </c>
      <c r="W914">
        <v>2</v>
      </c>
    </row>
    <row r="915" spans="1:28" customFormat="1" hidden="1" x14ac:dyDescent="0.25">
      <c r="A915" s="1" t="s">
        <v>8278</v>
      </c>
      <c r="B915" s="1" t="s">
        <v>14220</v>
      </c>
      <c r="C915" s="1" t="str">
        <f>VLOOKUP(A915,Planilha5!A:C,2,FALSE)</f>
        <v>TJPR</v>
      </c>
      <c r="D915" s="1" t="str">
        <f>VLOOKUP(A915,Planilha5!A:C,3,FALSE)</f>
        <v>G1</v>
      </c>
      <c r="E915" s="1" t="str">
        <f>VLOOKUP(A915,DBScan_PCA_AP_Grau!A:B,2,FALSE)</f>
        <v>26</v>
      </c>
      <c r="F915" s="1" t="str">
        <f>VLOOKUP(A915,DBScan_TSNE_AP_Grau!A:B,2,FALSE)</f>
        <v>526</v>
      </c>
      <c r="G915" s="1" t="str">
        <f>VLOOKUP(A915,DBSCan_PCA!A:B,2,FALSE)</f>
        <v>0</v>
      </c>
      <c r="H915" s="1" t="str">
        <f>IFERROR(VLOOKUP(A915,DBScan_Pca_fiscal_fazenda[[Column1]:[Column2]],2,FALSE),"")</f>
        <v/>
      </c>
      <c r="I915" s="1" t="str">
        <f>IFERROR(VLOOKUP(A915,DBScan_TSNE_FiscalFazenda!A:B,2,FALSE),"" )</f>
        <v/>
      </c>
      <c r="J915" s="1" t="str">
        <f>VLOOKUP(A915,DBScan_TSNE!A:B,2,FALSE)</f>
        <v>11</v>
      </c>
      <c r="M915">
        <v>67</v>
      </c>
      <c r="O915">
        <v>30</v>
      </c>
      <c r="R915">
        <v>4</v>
      </c>
      <c r="U915">
        <v>2</v>
      </c>
      <c r="W915">
        <v>2</v>
      </c>
    </row>
    <row r="916" spans="1:28" customFormat="1" hidden="1" x14ac:dyDescent="0.25">
      <c r="A916" s="1" t="s">
        <v>9062</v>
      </c>
      <c r="B916" s="1" t="s">
        <v>14220</v>
      </c>
      <c r="C916" s="1" t="str">
        <f>VLOOKUP(A916,Planilha5!A:C,2,FALSE)</f>
        <v>TJPB</v>
      </c>
      <c r="D916" s="1" t="str">
        <f>VLOOKUP(A916,Planilha5!A:C,3,FALSE)</f>
        <v>JE</v>
      </c>
      <c r="E916" s="1" t="str">
        <f>VLOOKUP(A916,DBScan_PCA_AP_Grau!A:B,2,FALSE)</f>
        <v>26</v>
      </c>
      <c r="F916" s="1" t="str">
        <f>VLOOKUP(A916,DBScan_TSNE_AP_Grau!A:B,2,FALSE)</f>
        <v>517</v>
      </c>
      <c r="G916" s="1" t="str">
        <f>VLOOKUP(A916,DBSCan_PCA!A:B,2,FALSE)</f>
        <v>0</v>
      </c>
      <c r="H916" s="1" t="str">
        <f>IFERROR(VLOOKUP(A916,DBScan_Pca_fiscal_fazenda[[Column1]:[Column2]],2,FALSE),"")</f>
        <v/>
      </c>
      <c r="I916" s="1" t="str">
        <f>IFERROR(VLOOKUP(A916,DBScan_TSNE_FiscalFazenda!A:B,2,FALSE),"" )</f>
        <v/>
      </c>
      <c r="J916" s="1" t="str">
        <f>VLOOKUP(A916,DBScan_TSNE!A:B,2,FALSE)</f>
        <v>11</v>
      </c>
      <c r="K916">
        <v>1</v>
      </c>
      <c r="M916">
        <v>57</v>
      </c>
      <c r="O916">
        <v>16</v>
      </c>
      <c r="Q916">
        <v>12</v>
      </c>
      <c r="U916">
        <v>4</v>
      </c>
      <c r="W916">
        <v>3</v>
      </c>
    </row>
    <row r="917" spans="1:28" customFormat="1" hidden="1" x14ac:dyDescent="0.25">
      <c r="A917" s="1" t="s">
        <v>9341</v>
      </c>
      <c r="B917" s="1" t="s">
        <v>14220</v>
      </c>
      <c r="C917" s="1" t="str">
        <f>VLOOKUP(A917,Planilha5!A:C,2,FALSE)</f>
        <v>TJSE</v>
      </c>
      <c r="D917" s="1" t="str">
        <f>VLOOKUP(A917,Planilha5!A:C,3,FALSE)</f>
        <v>G1</v>
      </c>
      <c r="E917" s="1" t="str">
        <f>VLOOKUP(A917,DBScan_PCA_AP_Grau!A:B,2,FALSE)</f>
        <v>0</v>
      </c>
      <c r="F917" s="1" t="str">
        <f>VLOOKUP(A917,DBScan_TSNE_AP_Grau!A:B,2,FALSE)</f>
        <v>11</v>
      </c>
      <c r="G917" s="1" t="str">
        <f>VLOOKUP(A917,DBSCan_PCA!A:B,2,FALSE)</f>
        <v>0</v>
      </c>
      <c r="H917" s="1" t="str">
        <f>IFERROR(VLOOKUP(A917,DBScan_Pca_fiscal_fazenda[[Column1]:[Column2]],2,FALSE),"")</f>
        <v/>
      </c>
      <c r="I917" s="1" t="str">
        <f>IFERROR(VLOOKUP(A917,DBScan_TSNE_FiscalFazenda!A:B,2,FALSE),"" )</f>
        <v/>
      </c>
      <c r="J917" s="1" t="str">
        <f>VLOOKUP(A917,DBScan_TSNE!A:B,2,FALSE)</f>
        <v>11</v>
      </c>
      <c r="K917">
        <v>10</v>
      </c>
      <c r="M917">
        <v>54</v>
      </c>
      <c r="O917">
        <v>18</v>
      </c>
      <c r="Q917">
        <v>3</v>
      </c>
      <c r="U917">
        <v>16</v>
      </c>
      <c r="W917">
        <v>2</v>
      </c>
    </row>
    <row r="918" spans="1:28" customFormat="1" hidden="1" x14ac:dyDescent="0.25">
      <c r="A918" s="1" t="s">
        <v>9345</v>
      </c>
      <c r="B918" s="1" t="s">
        <v>14220</v>
      </c>
      <c r="C918" s="1" t="str">
        <f>VLOOKUP(A918,Planilha5!A:C,2,FALSE)</f>
        <v>TJPR</v>
      </c>
      <c r="D918" s="1" t="str">
        <f>VLOOKUP(A918,Planilha5!A:C,3,FALSE)</f>
        <v>G1</v>
      </c>
      <c r="E918" s="1" t="str">
        <f>VLOOKUP(A918,DBScan_PCA_AP_Grau!A:B,2,FALSE)</f>
        <v>26</v>
      </c>
      <c r="F918" s="1" t="str">
        <f>VLOOKUP(A918,DBScan_TSNE_AP_Grau!A:B,2,FALSE)</f>
        <v>589</v>
      </c>
      <c r="G918" s="1" t="str">
        <f>VLOOKUP(A918,DBSCan_PCA!A:B,2,FALSE)</f>
        <v>0</v>
      </c>
      <c r="H918" s="1" t="str">
        <f>IFERROR(VLOOKUP(A918,DBScan_Pca_fiscal_fazenda[[Column1]:[Column2]],2,FALSE),"")</f>
        <v/>
      </c>
      <c r="I918" s="1" t="str">
        <f>IFERROR(VLOOKUP(A918,DBScan_TSNE_FiscalFazenda!A:B,2,FALSE),"" )</f>
        <v/>
      </c>
      <c r="J918" s="1" t="str">
        <f>VLOOKUP(A918,DBScan_TSNE!A:B,2,FALSE)</f>
        <v>11</v>
      </c>
      <c r="K918">
        <v>16</v>
      </c>
      <c r="L918">
        <v>2</v>
      </c>
      <c r="M918">
        <v>52</v>
      </c>
      <c r="O918">
        <v>49</v>
      </c>
      <c r="Q918">
        <v>4</v>
      </c>
      <c r="R918">
        <v>3</v>
      </c>
      <c r="U918">
        <v>5</v>
      </c>
      <c r="W918">
        <v>2</v>
      </c>
    </row>
    <row r="919" spans="1:28" customFormat="1" hidden="1" x14ac:dyDescent="0.25">
      <c r="A919" s="1" t="s">
        <v>9371</v>
      </c>
      <c r="B919" s="1" t="s">
        <v>14220</v>
      </c>
      <c r="C919" s="1" t="str">
        <f>VLOOKUP(A919,Planilha5!A:C,2,FALSE)</f>
        <v>TJPR</v>
      </c>
      <c r="D919" s="1" t="str">
        <f>VLOOKUP(A919,Planilha5!A:C,3,FALSE)</f>
        <v>G1</v>
      </c>
      <c r="E919" s="1" t="str">
        <f>VLOOKUP(A919,DBScan_PCA_AP_Grau!A:B,2,FALSE)</f>
        <v>26</v>
      </c>
      <c r="F919" s="1" t="str">
        <f>VLOOKUP(A919,DBScan_TSNE_AP_Grau!A:B,2,FALSE)</f>
        <v>595</v>
      </c>
      <c r="G919" s="1" t="str">
        <f>VLOOKUP(A919,DBSCan_PCA!A:B,2,FALSE)</f>
        <v>0</v>
      </c>
      <c r="H919" s="1" t="str">
        <f>IFERROR(VLOOKUP(A919,DBScan_Pca_fiscal_fazenda[[Column1]:[Column2]],2,FALSE),"")</f>
        <v/>
      </c>
      <c r="I919" s="1" t="str">
        <f>IFERROR(VLOOKUP(A919,DBScan_TSNE_FiscalFazenda!A:B,2,FALSE),"" )</f>
        <v/>
      </c>
      <c r="J919" s="1" t="str">
        <f>VLOOKUP(A919,DBScan_TSNE!A:B,2,FALSE)</f>
        <v>11</v>
      </c>
      <c r="K919">
        <v>8</v>
      </c>
      <c r="M919">
        <v>55</v>
      </c>
      <c r="O919">
        <v>70</v>
      </c>
      <c r="Q919">
        <v>2</v>
      </c>
      <c r="R919">
        <v>8</v>
      </c>
      <c r="U919">
        <v>6</v>
      </c>
      <c r="W919">
        <v>10</v>
      </c>
    </row>
    <row r="920" spans="1:28" customFormat="1" hidden="1" x14ac:dyDescent="0.25">
      <c r="A920" s="1" t="s">
        <v>9922</v>
      </c>
      <c r="B920" s="1" t="s">
        <v>14220</v>
      </c>
      <c r="C920" s="1" t="str">
        <f>VLOOKUP(A920,Planilha5!A:C,2,FALSE)</f>
        <v>TJPR</v>
      </c>
      <c r="D920" s="1" t="str">
        <f>VLOOKUP(A920,Planilha5!A:C,3,FALSE)</f>
        <v>JE</v>
      </c>
      <c r="E920" s="1" t="str">
        <f>VLOOKUP(A920,DBScan_PCA_AP_Grau!A:B,2,FALSE)</f>
        <v>26</v>
      </c>
      <c r="F920" s="1" t="str">
        <f>VLOOKUP(A920,DBScan_TSNE_AP_Grau!A:B,2,FALSE)</f>
        <v>468</v>
      </c>
      <c r="G920" s="1" t="str">
        <f>VLOOKUP(A920,DBSCan_PCA!A:B,2,FALSE)</f>
        <v>0</v>
      </c>
      <c r="H920" s="1" t="str">
        <f>IFERROR(VLOOKUP(A920,DBScan_Pca_fiscal_fazenda[[Column1]:[Column2]],2,FALSE),"")</f>
        <v/>
      </c>
      <c r="I920" s="1" t="str">
        <f>IFERROR(VLOOKUP(A920,DBScan_TSNE_FiscalFazenda!A:B,2,FALSE),"" )</f>
        <v/>
      </c>
      <c r="J920" s="1" t="str">
        <f>VLOOKUP(A920,DBScan_TSNE!A:B,2,FALSE)</f>
        <v>11</v>
      </c>
      <c r="M920">
        <v>59</v>
      </c>
      <c r="O920">
        <v>20</v>
      </c>
      <c r="Q920">
        <v>5</v>
      </c>
      <c r="R920">
        <v>6</v>
      </c>
    </row>
    <row r="921" spans="1:28" customFormat="1" hidden="1" x14ac:dyDescent="0.25">
      <c r="A921" s="1" t="s">
        <v>9925</v>
      </c>
      <c r="B921" s="1" t="s">
        <v>14220</v>
      </c>
      <c r="C921" s="1" t="str">
        <f>VLOOKUP(A921,Planilha5!A:C,2,FALSE)</f>
        <v>TJES</v>
      </c>
      <c r="D921" s="1" t="str">
        <f>VLOOKUP(A921,Planilha5!A:C,3,FALSE)</f>
        <v>G1</v>
      </c>
      <c r="E921" s="1" t="str">
        <f>VLOOKUP(A921,DBScan_PCA_AP_Grau!A:B,2,FALSE)</f>
        <v>26</v>
      </c>
      <c r="F921" s="1" t="str">
        <f>VLOOKUP(A921,DBScan_TSNE_AP_Grau!A:B,2,FALSE)</f>
        <v>561</v>
      </c>
      <c r="G921" s="1" t="str">
        <f>VLOOKUP(A921,DBSCan_PCA!A:B,2,FALSE)</f>
        <v>0</v>
      </c>
      <c r="H921" s="1" t="str">
        <f>IFERROR(VLOOKUP(A921,DBScan_Pca_fiscal_fazenda[[Column1]:[Column2]],2,FALSE),"")</f>
        <v/>
      </c>
      <c r="I921" s="1" t="str">
        <f>IFERROR(VLOOKUP(A921,DBScan_TSNE_FiscalFazenda!A:B,2,FALSE),"" )</f>
        <v/>
      </c>
      <c r="J921" s="1" t="str">
        <f>VLOOKUP(A921,DBScan_TSNE!A:B,2,FALSE)</f>
        <v>11</v>
      </c>
      <c r="K921">
        <v>19</v>
      </c>
      <c r="M921">
        <v>47</v>
      </c>
      <c r="O921">
        <v>52</v>
      </c>
      <c r="Q921">
        <v>2</v>
      </c>
      <c r="R921">
        <v>11</v>
      </c>
      <c r="U921">
        <v>13</v>
      </c>
      <c r="W921">
        <v>8</v>
      </c>
      <c r="AB921">
        <v>1</v>
      </c>
    </row>
    <row r="922" spans="1:28" customFormat="1" hidden="1" x14ac:dyDescent="0.25">
      <c r="A922" s="1" t="s">
        <v>9932</v>
      </c>
      <c r="B922" s="1" t="s">
        <v>14220</v>
      </c>
      <c r="C922" s="1" t="str">
        <f>VLOOKUP(A922,Planilha5!A:C,2,FALSE)</f>
        <v>TJPR</v>
      </c>
      <c r="D922" s="1" t="str">
        <f>VLOOKUP(A922,Planilha5!A:C,3,FALSE)</f>
        <v>G1</v>
      </c>
      <c r="E922" s="1" t="str">
        <f>VLOOKUP(A922,DBScan_PCA_AP_Grau!A:B,2,FALSE)</f>
        <v>26</v>
      </c>
      <c r="F922" s="1" t="str">
        <f>VLOOKUP(A922,DBScan_TSNE_AP_Grau!A:B,2,FALSE)</f>
        <v>547</v>
      </c>
      <c r="G922" s="1" t="str">
        <f>VLOOKUP(A922,DBSCan_PCA!A:B,2,FALSE)</f>
        <v>0</v>
      </c>
      <c r="H922" s="1" t="str">
        <f>IFERROR(VLOOKUP(A922,DBScan_Pca_fiscal_fazenda[[Column1]:[Column2]],2,FALSE),"")</f>
        <v/>
      </c>
      <c r="I922" s="1" t="str">
        <f>IFERROR(VLOOKUP(A922,DBScan_TSNE_FiscalFazenda!A:B,2,FALSE),"" )</f>
        <v/>
      </c>
      <c r="J922" s="1" t="str">
        <f>VLOOKUP(A922,DBScan_TSNE!A:B,2,FALSE)</f>
        <v>11</v>
      </c>
      <c r="K922">
        <v>6</v>
      </c>
      <c r="M922">
        <v>58</v>
      </c>
      <c r="O922">
        <v>30</v>
      </c>
      <c r="Q922">
        <v>2</v>
      </c>
      <c r="R922">
        <v>6</v>
      </c>
      <c r="U922">
        <v>6</v>
      </c>
      <c r="W922">
        <v>4</v>
      </c>
    </row>
    <row r="923" spans="1:28" customFormat="1" hidden="1" x14ac:dyDescent="0.25">
      <c r="A923" s="1" t="s">
        <v>9980</v>
      </c>
      <c r="B923" s="1" t="s">
        <v>14220</v>
      </c>
      <c r="C923" s="1" t="str">
        <f>VLOOKUP(A923,Planilha5!A:C,2,FALSE)</f>
        <v>TJPR</v>
      </c>
      <c r="D923" s="1" t="str">
        <f>VLOOKUP(A923,Planilha5!A:C,3,FALSE)</f>
        <v>JE</v>
      </c>
      <c r="E923" s="1" t="str">
        <f>VLOOKUP(A923,DBScan_PCA_AP_Grau!A:B,2,FALSE)</f>
        <v>26</v>
      </c>
      <c r="F923" s="1" t="str">
        <f>VLOOKUP(A923,DBScan_TSNE_AP_Grau!A:B,2,FALSE)</f>
        <v>504</v>
      </c>
      <c r="G923" s="1" t="str">
        <f>VLOOKUP(A923,DBSCan_PCA!A:B,2,FALSE)</f>
        <v>0</v>
      </c>
      <c r="H923" s="1" t="str">
        <f>IFERROR(VLOOKUP(A923,DBScan_Pca_fiscal_fazenda[[Column1]:[Column2]],2,FALSE),"")</f>
        <v/>
      </c>
      <c r="I923" s="1" t="str">
        <f>IFERROR(VLOOKUP(A923,DBScan_TSNE_FiscalFazenda!A:B,2,FALSE),"" )</f>
        <v/>
      </c>
      <c r="J923" s="1" t="str">
        <f>VLOOKUP(A923,DBScan_TSNE!A:B,2,FALSE)</f>
        <v>11</v>
      </c>
      <c r="K923">
        <v>2</v>
      </c>
      <c r="M923">
        <v>60</v>
      </c>
      <c r="O923">
        <v>58</v>
      </c>
      <c r="Q923">
        <v>2</v>
      </c>
      <c r="R923">
        <v>8</v>
      </c>
      <c r="U923">
        <v>5</v>
      </c>
      <c r="V923">
        <v>2</v>
      </c>
      <c r="W923">
        <v>1</v>
      </c>
    </row>
    <row r="924" spans="1:28" customFormat="1" hidden="1" x14ac:dyDescent="0.25">
      <c r="A924" s="1" t="s">
        <v>10401</v>
      </c>
      <c r="B924" s="1" t="s">
        <v>14220</v>
      </c>
      <c r="C924" s="1" t="str">
        <f>VLOOKUP(A924,Planilha5!A:C,2,FALSE)</f>
        <v>TJPR</v>
      </c>
      <c r="D924" s="1" t="str">
        <f>VLOOKUP(A924,Planilha5!A:C,3,FALSE)</f>
        <v>G1</v>
      </c>
      <c r="E924" s="1" t="str">
        <f>VLOOKUP(A924,DBScan_PCA_AP_Grau!A:B,2,FALSE)</f>
        <v>26</v>
      </c>
      <c r="F924" s="1" t="str">
        <f>VLOOKUP(A924,DBScan_TSNE_AP_Grau!A:B,2,FALSE)</f>
        <v>557</v>
      </c>
      <c r="G924" s="1" t="str">
        <f>VLOOKUP(A924,DBSCan_PCA!A:B,2,FALSE)</f>
        <v>-1</v>
      </c>
      <c r="H924" s="1" t="str">
        <f>IFERROR(VLOOKUP(A924,DBScan_Pca_fiscal_fazenda[[Column1]:[Column2]],2,FALSE),"")</f>
        <v/>
      </c>
      <c r="I924" s="1" t="str">
        <f>IFERROR(VLOOKUP(A924,DBScan_TSNE_FiscalFazenda!A:B,2,FALSE),"" )</f>
        <v/>
      </c>
      <c r="J924" s="1" t="str">
        <f>VLOOKUP(A924,DBScan_TSNE!A:B,2,FALSE)</f>
        <v>11</v>
      </c>
      <c r="K924">
        <v>10</v>
      </c>
      <c r="M924">
        <v>34</v>
      </c>
      <c r="O924">
        <v>117</v>
      </c>
      <c r="Q924">
        <v>2</v>
      </c>
      <c r="R924">
        <v>8</v>
      </c>
      <c r="U924">
        <v>10</v>
      </c>
      <c r="V924">
        <v>2</v>
      </c>
      <c r="W924">
        <v>15</v>
      </c>
      <c r="Z924">
        <v>2</v>
      </c>
    </row>
    <row r="925" spans="1:28" customFormat="1" hidden="1" x14ac:dyDescent="0.25">
      <c r="A925" s="1" t="s">
        <v>11181</v>
      </c>
      <c r="B925" s="1" t="s">
        <v>14220</v>
      </c>
      <c r="C925" s="1" t="str">
        <f>VLOOKUP(A925,Planilha5!A:C,2,FALSE)</f>
        <v>TJAM</v>
      </c>
      <c r="D925" s="1" t="str">
        <f>VLOOKUP(A925,Planilha5!A:C,3,FALSE)</f>
        <v>JE</v>
      </c>
      <c r="E925" s="1" t="str">
        <f>VLOOKUP(A925,DBScan_PCA_AP_Grau!A:B,2,FALSE)</f>
        <v>26</v>
      </c>
      <c r="F925" s="1" t="str">
        <f>VLOOKUP(A925,DBScan_TSNE_AP_Grau!A:B,2,FALSE)</f>
        <v>482</v>
      </c>
      <c r="G925" s="1" t="str">
        <f>VLOOKUP(A925,DBSCan_PCA!A:B,2,FALSE)</f>
        <v>0</v>
      </c>
      <c r="H925" s="1" t="str">
        <f>IFERROR(VLOOKUP(A925,DBScan_Pca_fiscal_fazenda[[Column1]:[Column2]],2,FALSE),"")</f>
        <v/>
      </c>
      <c r="I925" s="1" t="str">
        <f>IFERROR(VLOOKUP(A925,DBScan_TSNE_FiscalFazenda!A:B,2,FALSE),"" )</f>
        <v/>
      </c>
      <c r="J925" s="1" t="str">
        <f>VLOOKUP(A925,DBScan_TSNE!A:B,2,FALSE)</f>
        <v>11</v>
      </c>
      <c r="L925">
        <v>2</v>
      </c>
      <c r="M925">
        <v>59</v>
      </c>
      <c r="O925">
        <v>20</v>
      </c>
      <c r="U925">
        <v>6</v>
      </c>
    </row>
    <row r="926" spans="1:28" customFormat="1" hidden="1" x14ac:dyDescent="0.25">
      <c r="A926" s="1" t="s">
        <v>11188</v>
      </c>
      <c r="B926" s="1" t="s">
        <v>14220</v>
      </c>
      <c r="C926" s="1" t="str">
        <f>VLOOKUP(A926,Planilha5!A:C,2,FALSE)</f>
        <v>TJAM</v>
      </c>
      <c r="D926" s="1" t="str">
        <f>VLOOKUP(A926,Planilha5!A:C,3,FALSE)</f>
        <v>G1</v>
      </c>
      <c r="E926" s="1" t="str">
        <f>VLOOKUP(A926,DBScan_PCA_AP_Grau!A:B,2,FALSE)</f>
        <v>26</v>
      </c>
      <c r="F926" s="1" t="str">
        <f>VLOOKUP(A926,DBScan_TSNE_AP_Grau!A:B,2,FALSE)</f>
        <v>488</v>
      </c>
      <c r="G926" s="1" t="str">
        <f>VLOOKUP(A926,DBSCan_PCA!A:B,2,FALSE)</f>
        <v>0</v>
      </c>
      <c r="H926" s="1" t="str">
        <f>IFERROR(VLOOKUP(A926,DBScan_Pca_fiscal_fazenda[[Column1]:[Column2]],2,FALSE),"")</f>
        <v/>
      </c>
      <c r="I926" s="1" t="str">
        <f>IFERROR(VLOOKUP(A926,DBScan_TSNE_FiscalFazenda!A:B,2,FALSE),"" )</f>
        <v/>
      </c>
      <c r="J926" s="1" t="str">
        <f>VLOOKUP(A926,DBScan_TSNE!A:B,2,FALSE)</f>
        <v>11</v>
      </c>
      <c r="M926">
        <v>54</v>
      </c>
      <c r="O926">
        <v>20</v>
      </c>
      <c r="U926">
        <v>10</v>
      </c>
    </row>
    <row r="927" spans="1:28" customFormat="1" hidden="1" x14ac:dyDescent="0.25">
      <c r="A927" s="1" t="s">
        <v>12265</v>
      </c>
      <c r="B927" s="1" t="s">
        <v>14220</v>
      </c>
      <c r="C927" s="1" t="str">
        <f>VLOOKUP(A927,Planilha5!A:C,2,FALSE)</f>
        <v>TJPE</v>
      </c>
      <c r="D927" s="1" t="str">
        <f>VLOOKUP(A927,Planilha5!A:C,3,FALSE)</f>
        <v>G1</v>
      </c>
      <c r="E927" s="1" t="str">
        <f>VLOOKUP(A927,DBScan_PCA_AP_Grau!A:B,2,FALSE)</f>
        <v>0</v>
      </c>
      <c r="F927" s="1" t="str">
        <f>VLOOKUP(A927,DBScan_TSNE_AP_Grau!A:B,2,FALSE)</f>
        <v>-1</v>
      </c>
      <c r="G927" s="1" t="str">
        <f>VLOOKUP(A927,DBSCan_PCA!A:B,2,FALSE)</f>
        <v>0</v>
      </c>
      <c r="H927" s="1" t="str">
        <f>IFERROR(VLOOKUP(A927,DBScan_Pca_fiscal_fazenda[[Column1]:[Column2]],2,FALSE),"")</f>
        <v/>
      </c>
      <c r="I927" s="1" t="str">
        <f>IFERROR(VLOOKUP(A927,DBScan_TSNE_FiscalFazenda!A:B,2,FALSE),"" )</f>
        <v/>
      </c>
      <c r="J927" s="1" t="str">
        <f>VLOOKUP(A927,DBScan_TSNE!A:B,2,FALSE)</f>
        <v>11</v>
      </c>
      <c r="K927">
        <v>4</v>
      </c>
      <c r="M927">
        <v>47</v>
      </c>
      <c r="O927">
        <v>23</v>
      </c>
      <c r="Q927">
        <v>2</v>
      </c>
      <c r="R927">
        <v>4</v>
      </c>
      <c r="U927">
        <v>11</v>
      </c>
      <c r="W927">
        <v>7</v>
      </c>
    </row>
    <row r="928" spans="1:28" customFormat="1" hidden="1" x14ac:dyDescent="0.25">
      <c r="A928" s="1" t="s">
        <v>12344</v>
      </c>
      <c r="B928" s="1" t="s">
        <v>14220</v>
      </c>
      <c r="C928" s="1" t="str">
        <f>VLOOKUP(A928,Planilha5!A:C,2,FALSE)</f>
        <v>TJPE</v>
      </c>
      <c r="D928" s="1" t="str">
        <f>VLOOKUP(A928,Planilha5!A:C,3,FALSE)</f>
        <v>G1</v>
      </c>
      <c r="E928" s="1" t="str">
        <f>VLOOKUP(A928,DBScan_PCA_AP_Grau!A:B,2,FALSE)</f>
        <v>0</v>
      </c>
      <c r="F928" s="1" t="str">
        <f>VLOOKUP(A928,DBScan_TSNE_AP_Grau!A:B,2,FALSE)</f>
        <v>11</v>
      </c>
      <c r="G928" s="1" t="str">
        <f>VLOOKUP(A928,DBSCan_PCA!A:B,2,FALSE)</f>
        <v>0</v>
      </c>
      <c r="H928" s="1" t="str">
        <f>IFERROR(VLOOKUP(A928,DBScan_Pca_fiscal_fazenda[[Column1]:[Column2]],2,FALSE),"")</f>
        <v/>
      </c>
      <c r="I928" s="1" t="str">
        <f>IFERROR(VLOOKUP(A928,DBScan_TSNE_FiscalFazenda!A:B,2,FALSE),"" )</f>
        <v/>
      </c>
      <c r="J928" s="1" t="str">
        <f>VLOOKUP(A928,DBScan_TSNE!A:B,2,FALSE)</f>
        <v>11</v>
      </c>
      <c r="K928">
        <v>2</v>
      </c>
      <c r="L928">
        <v>2</v>
      </c>
      <c r="M928">
        <v>59</v>
      </c>
      <c r="O928">
        <v>19</v>
      </c>
      <c r="Q928">
        <v>4</v>
      </c>
      <c r="R928">
        <v>4</v>
      </c>
      <c r="U928">
        <v>22</v>
      </c>
      <c r="W928">
        <v>4</v>
      </c>
    </row>
    <row r="929" spans="1:23" customFormat="1" hidden="1" x14ac:dyDescent="0.25">
      <c r="A929" s="1" t="s">
        <v>12418</v>
      </c>
      <c r="B929" s="1" t="s">
        <v>14220</v>
      </c>
      <c r="C929" s="1" t="str">
        <f>VLOOKUP(A929,Planilha5!A:C,2,FALSE)</f>
        <v>TJPE</v>
      </c>
      <c r="D929" s="1" t="str">
        <f>VLOOKUP(A929,Planilha5!A:C,3,FALSE)</f>
        <v>G1</v>
      </c>
      <c r="E929" s="1" t="str">
        <f>VLOOKUP(A929,DBScan_PCA_AP_Grau!A:B,2,FALSE)</f>
        <v>0</v>
      </c>
      <c r="F929" s="1" t="str">
        <f>VLOOKUP(A929,DBScan_TSNE_AP_Grau!A:B,2,FALSE)</f>
        <v>-1</v>
      </c>
      <c r="G929" s="1" t="str">
        <f>VLOOKUP(A929,DBSCan_PCA!A:B,2,FALSE)</f>
        <v>0</v>
      </c>
      <c r="H929" s="1" t="str">
        <f>IFERROR(VLOOKUP(A929,DBScan_Pca_fiscal_fazenda[[Column1]:[Column2]],2,FALSE),"")</f>
        <v/>
      </c>
      <c r="I929" s="1" t="str">
        <f>IFERROR(VLOOKUP(A929,DBScan_TSNE_FiscalFazenda!A:B,2,FALSE),"" )</f>
        <v/>
      </c>
      <c r="J929" s="1" t="str">
        <f>VLOOKUP(A929,DBScan_TSNE!A:B,2,FALSE)</f>
        <v>11</v>
      </c>
      <c r="K929">
        <v>19</v>
      </c>
      <c r="M929">
        <v>47</v>
      </c>
      <c r="O929">
        <v>99</v>
      </c>
      <c r="Q929">
        <v>4</v>
      </c>
      <c r="R929">
        <v>14</v>
      </c>
      <c r="U929">
        <v>14</v>
      </c>
      <c r="W929">
        <v>11</v>
      </c>
    </row>
    <row r="930" spans="1:23" customFormat="1" hidden="1" x14ac:dyDescent="0.25">
      <c r="A930" s="1" t="s">
        <v>12457</v>
      </c>
      <c r="B930" s="1" t="s">
        <v>14220</v>
      </c>
      <c r="C930" s="1" t="str">
        <f>VLOOKUP(A930,Planilha5!A:C,2,FALSE)</f>
        <v>TJPE</v>
      </c>
      <c r="D930" s="1" t="str">
        <f>VLOOKUP(A930,Planilha5!A:C,3,FALSE)</f>
        <v>G1</v>
      </c>
      <c r="E930" s="1" t="str">
        <f>VLOOKUP(A930,DBScan_PCA_AP_Grau!A:B,2,FALSE)</f>
        <v>0</v>
      </c>
      <c r="F930" s="1" t="str">
        <f>VLOOKUP(A930,DBScan_TSNE_AP_Grau!A:B,2,FALSE)</f>
        <v>11</v>
      </c>
      <c r="G930" s="1" t="str">
        <f>VLOOKUP(A930,DBSCan_PCA!A:B,2,FALSE)</f>
        <v>0</v>
      </c>
      <c r="H930" s="1" t="str">
        <f>IFERROR(VLOOKUP(A930,DBScan_Pca_fiscal_fazenda[[Column1]:[Column2]],2,FALSE),"")</f>
        <v/>
      </c>
      <c r="I930" s="1" t="str">
        <f>IFERROR(VLOOKUP(A930,DBScan_TSNE_FiscalFazenda!A:B,2,FALSE),"" )</f>
        <v/>
      </c>
      <c r="J930" s="1" t="str">
        <f>VLOOKUP(A930,DBScan_TSNE!A:B,2,FALSE)</f>
        <v>11</v>
      </c>
      <c r="K930">
        <v>8</v>
      </c>
      <c r="M930">
        <v>55</v>
      </c>
      <c r="O930">
        <v>54</v>
      </c>
      <c r="Q930">
        <v>2</v>
      </c>
      <c r="R930">
        <v>4</v>
      </c>
      <c r="U930">
        <v>4</v>
      </c>
    </row>
    <row r="931" spans="1:23" customFormat="1" hidden="1" x14ac:dyDescent="0.25">
      <c r="A931" s="1" t="s">
        <v>12484</v>
      </c>
      <c r="B931" s="1" t="s">
        <v>14220</v>
      </c>
      <c r="C931" s="1" t="str">
        <f>VLOOKUP(A931,Planilha5!A:C,2,FALSE)</f>
        <v>TJCE</v>
      </c>
      <c r="D931" s="1" t="str">
        <f>VLOOKUP(A931,Planilha5!A:C,3,FALSE)</f>
        <v>G1</v>
      </c>
      <c r="E931" s="1" t="str">
        <f>VLOOKUP(A931,DBScan_PCA_AP_Grau!A:B,2,FALSE)</f>
        <v>0</v>
      </c>
      <c r="F931" s="1" t="str">
        <f>VLOOKUP(A931,DBScan_TSNE_AP_Grau!A:B,2,FALSE)</f>
        <v>11</v>
      </c>
      <c r="G931" s="1" t="str">
        <f>VLOOKUP(A931,DBSCan_PCA!A:B,2,FALSE)</f>
        <v>0</v>
      </c>
      <c r="H931" s="1" t="str">
        <f>IFERROR(VLOOKUP(A931,DBScan_Pca_fiscal_fazenda[[Column1]:[Column2]],2,FALSE),"")</f>
        <v/>
      </c>
      <c r="I931" s="1" t="str">
        <f>IFERROR(VLOOKUP(A931,DBScan_TSNE_FiscalFazenda!A:B,2,FALSE),"" )</f>
        <v/>
      </c>
      <c r="J931" s="1" t="str">
        <f>VLOOKUP(A931,DBScan_TSNE!A:B,2,FALSE)</f>
        <v>11</v>
      </c>
      <c r="K931">
        <v>40</v>
      </c>
      <c r="L931">
        <v>1</v>
      </c>
      <c r="M931">
        <v>44</v>
      </c>
      <c r="O931">
        <v>42</v>
      </c>
      <c r="Q931">
        <v>9</v>
      </c>
      <c r="R931">
        <v>1</v>
      </c>
      <c r="U931">
        <v>17</v>
      </c>
      <c r="V931">
        <v>1</v>
      </c>
      <c r="W931">
        <v>5</v>
      </c>
    </row>
    <row r="932" spans="1:23" customFormat="1" hidden="1" x14ac:dyDescent="0.25">
      <c r="A932" s="1" t="s">
        <v>12579</v>
      </c>
      <c r="B932" s="1" t="s">
        <v>14220</v>
      </c>
      <c r="C932" s="1" t="str">
        <f>VLOOKUP(A932,Planilha5!A:C,2,FALSE)</f>
        <v>TJPE</v>
      </c>
      <c r="D932" s="1" t="str">
        <f>VLOOKUP(A932,Planilha5!A:C,3,FALSE)</f>
        <v>G1</v>
      </c>
      <c r="E932" s="1" t="str">
        <f>VLOOKUP(A932,DBScan_PCA_AP_Grau!A:B,2,FALSE)</f>
        <v>0</v>
      </c>
      <c r="F932" s="1" t="str">
        <f>VLOOKUP(A932,DBScan_TSNE_AP_Grau!A:B,2,FALSE)</f>
        <v>11</v>
      </c>
      <c r="G932" s="1" t="str">
        <f>VLOOKUP(A932,DBSCan_PCA!A:B,2,FALSE)</f>
        <v>0</v>
      </c>
      <c r="H932" s="1" t="str">
        <f>IFERROR(VLOOKUP(A932,DBScan_Pca_fiscal_fazenda[[Column1]:[Column2]],2,FALSE),"")</f>
        <v/>
      </c>
      <c r="I932" s="1" t="str">
        <f>IFERROR(VLOOKUP(A932,DBScan_TSNE_FiscalFazenda!A:B,2,FALSE),"" )</f>
        <v/>
      </c>
      <c r="J932" s="1" t="str">
        <f>VLOOKUP(A932,DBScan_TSNE!A:B,2,FALSE)</f>
        <v>11</v>
      </c>
      <c r="K932">
        <v>4</v>
      </c>
      <c r="L932">
        <v>1</v>
      </c>
      <c r="M932">
        <v>50</v>
      </c>
      <c r="O932">
        <v>37</v>
      </c>
      <c r="Q932">
        <v>4</v>
      </c>
      <c r="U932">
        <v>4</v>
      </c>
    </row>
    <row r="933" spans="1:23" customFormat="1" hidden="1" x14ac:dyDescent="0.25">
      <c r="A933" s="1" t="s">
        <v>12585</v>
      </c>
      <c r="B933" s="1" t="s">
        <v>14220</v>
      </c>
      <c r="C933" s="1" t="str">
        <f>VLOOKUP(A933,Planilha5!A:C,2,FALSE)</f>
        <v>TJCE</v>
      </c>
      <c r="D933" s="1" t="str">
        <f>VLOOKUP(A933,Planilha5!A:C,3,FALSE)</f>
        <v>G1</v>
      </c>
      <c r="E933" s="1" t="str">
        <f>VLOOKUP(A933,DBScan_PCA_AP_Grau!A:B,2,FALSE)</f>
        <v>0</v>
      </c>
      <c r="F933" s="1" t="str">
        <f>VLOOKUP(A933,DBScan_TSNE_AP_Grau!A:B,2,FALSE)</f>
        <v>11</v>
      </c>
      <c r="G933" s="1" t="str">
        <f>VLOOKUP(A933,DBSCan_PCA!A:B,2,FALSE)</f>
        <v>0</v>
      </c>
      <c r="H933" s="1" t="str">
        <f>IFERROR(VLOOKUP(A933,DBScan_Pca_fiscal_fazenda[[Column1]:[Column2]],2,FALSE),"")</f>
        <v/>
      </c>
      <c r="I933" s="1" t="str">
        <f>IFERROR(VLOOKUP(A933,DBScan_TSNE_FiscalFazenda!A:B,2,FALSE),"" )</f>
        <v/>
      </c>
      <c r="J933" s="1" t="str">
        <f>VLOOKUP(A933,DBScan_TSNE!A:B,2,FALSE)</f>
        <v>11</v>
      </c>
      <c r="K933">
        <v>9</v>
      </c>
      <c r="L933">
        <v>1</v>
      </c>
      <c r="M933">
        <v>52</v>
      </c>
      <c r="O933">
        <v>32</v>
      </c>
      <c r="Q933">
        <v>5</v>
      </c>
      <c r="R933">
        <v>1</v>
      </c>
      <c r="U933">
        <v>10</v>
      </c>
      <c r="W933">
        <v>1</v>
      </c>
    </row>
    <row r="934" spans="1:23" customFormat="1" hidden="1" x14ac:dyDescent="0.25">
      <c r="A934" s="1" t="s">
        <v>12712</v>
      </c>
      <c r="B934" s="1" t="s">
        <v>14220</v>
      </c>
      <c r="C934" s="1" t="str">
        <f>VLOOKUP(A934,Planilha5!A:C,2,FALSE)</f>
        <v>TJPE</v>
      </c>
      <c r="D934" s="1" t="str">
        <f>VLOOKUP(A934,Planilha5!A:C,3,FALSE)</f>
        <v>G1</v>
      </c>
      <c r="E934" s="1" t="str">
        <f>VLOOKUP(A934,DBScan_PCA_AP_Grau!A:B,2,FALSE)</f>
        <v>0</v>
      </c>
      <c r="F934" s="1" t="str">
        <f>VLOOKUP(A934,DBScan_TSNE_AP_Grau!A:B,2,FALSE)</f>
        <v>11</v>
      </c>
      <c r="G934" s="1" t="str">
        <f>VLOOKUP(A934,DBSCan_PCA!A:B,2,FALSE)</f>
        <v>0</v>
      </c>
      <c r="H934" s="1" t="str">
        <f>IFERROR(VLOOKUP(A934,DBScan_Pca_fiscal_fazenda[[Column1]:[Column2]],2,FALSE),"")</f>
        <v/>
      </c>
      <c r="I934" s="1" t="str">
        <f>IFERROR(VLOOKUP(A934,DBScan_TSNE_FiscalFazenda!A:B,2,FALSE),"" )</f>
        <v/>
      </c>
      <c r="J934" s="1" t="str">
        <f>VLOOKUP(A934,DBScan_TSNE!A:B,2,FALSE)</f>
        <v>11</v>
      </c>
      <c r="L934">
        <v>2</v>
      </c>
      <c r="M934">
        <v>56</v>
      </c>
      <c r="O934">
        <v>17</v>
      </c>
      <c r="Q934">
        <v>4</v>
      </c>
      <c r="R934">
        <v>2</v>
      </c>
      <c r="U934">
        <v>9</v>
      </c>
    </row>
    <row r="935" spans="1:23" customFormat="1" hidden="1" x14ac:dyDescent="0.25">
      <c r="A935" s="1" t="s">
        <v>249</v>
      </c>
      <c r="B935" s="1" t="s">
        <v>14220</v>
      </c>
      <c r="C935" s="1" t="str">
        <f>VLOOKUP(A935,Planilha5!A:C,2,FALSE)</f>
        <v>TJSP</v>
      </c>
      <c r="D935" s="1" t="str">
        <f>VLOOKUP(A935,Planilha5!A:C,3,FALSE)</f>
        <v>G1</v>
      </c>
      <c r="E935" s="1" t="str">
        <f>VLOOKUP(A935,DBScan_PCA_AP_Grau!A:B,2,FALSE)</f>
        <v>0</v>
      </c>
      <c r="F935" s="1" t="str">
        <f>VLOOKUP(A935,DBScan_TSNE_AP_Grau!A:B,2,FALSE)</f>
        <v>94</v>
      </c>
      <c r="G935" s="1" t="str">
        <f>VLOOKUP(A935,DBSCan_PCA!A:B,2,FALSE)</f>
        <v>0</v>
      </c>
      <c r="H935" s="1" t="str">
        <f>IFERROR(VLOOKUP(A935,DBScan_Pca_fiscal_fazenda[[Column1]:[Column2]],2,FALSE),"")</f>
        <v/>
      </c>
      <c r="I935" s="1" t="str">
        <f>IFERROR(VLOOKUP(A935,DBScan_TSNE_FiscalFazenda!A:B,2,FALSE),"" )</f>
        <v/>
      </c>
      <c r="J935" s="1" t="str">
        <f>VLOOKUP(A935,DBScan_TSNE!A:B,2,FALSE)</f>
        <v>110</v>
      </c>
      <c r="M935">
        <v>2</v>
      </c>
      <c r="O935">
        <v>8</v>
      </c>
      <c r="R935">
        <v>2</v>
      </c>
      <c r="U935">
        <v>2</v>
      </c>
    </row>
    <row r="936" spans="1:23" customFormat="1" hidden="1" x14ac:dyDescent="0.25">
      <c r="A936" s="1" t="s">
        <v>280</v>
      </c>
      <c r="B936" s="1" t="s">
        <v>14220</v>
      </c>
      <c r="C936" s="1" t="str">
        <f>VLOOKUP(A936,Planilha5!A:C,2,FALSE)</f>
        <v>TJSP</v>
      </c>
      <c r="D936" s="1" t="str">
        <f>VLOOKUP(A936,Planilha5!A:C,3,FALSE)</f>
        <v>G1</v>
      </c>
      <c r="E936" s="1" t="str">
        <f>VLOOKUP(A936,DBScan_PCA_AP_Grau!A:B,2,FALSE)</f>
        <v>0</v>
      </c>
      <c r="F936" s="1" t="str">
        <f>VLOOKUP(A936,DBScan_TSNE_AP_Grau!A:B,2,FALSE)</f>
        <v>94</v>
      </c>
      <c r="G936" s="1" t="str">
        <f>VLOOKUP(A936,DBSCan_PCA!A:B,2,FALSE)</f>
        <v>0</v>
      </c>
      <c r="H936" s="1" t="str">
        <f>IFERROR(VLOOKUP(A936,DBScan_Pca_fiscal_fazenda[[Column1]:[Column2]],2,FALSE),"")</f>
        <v/>
      </c>
      <c r="I936" s="1" t="str">
        <f>IFERROR(VLOOKUP(A936,DBScan_TSNE_FiscalFazenda!A:B,2,FALSE),"" )</f>
        <v/>
      </c>
      <c r="J936" s="1" t="str">
        <f>VLOOKUP(A936,DBScan_TSNE!A:B,2,FALSE)</f>
        <v>110</v>
      </c>
      <c r="M936">
        <v>4</v>
      </c>
      <c r="O936">
        <v>9</v>
      </c>
      <c r="R936">
        <v>2</v>
      </c>
      <c r="U936">
        <v>2</v>
      </c>
      <c r="W936">
        <v>1</v>
      </c>
    </row>
    <row r="937" spans="1:23" customFormat="1" hidden="1" x14ac:dyDescent="0.25">
      <c r="A937" s="1" t="s">
        <v>323</v>
      </c>
      <c r="B937" s="1" t="s">
        <v>14220</v>
      </c>
      <c r="C937" s="1" t="str">
        <f>VLOOKUP(A937,Planilha5!A:C,2,FALSE)</f>
        <v>TJSP</v>
      </c>
      <c r="D937" s="1" t="str">
        <f>VLOOKUP(A937,Planilha5!A:C,3,FALSE)</f>
        <v>G1</v>
      </c>
      <c r="E937" s="1" t="str">
        <f>VLOOKUP(A937,DBScan_PCA_AP_Grau!A:B,2,FALSE)</f>
        <v>0</v>
      </c>
      <c r="F937" s="1" t="str">
        <f>VLOOKUP(A937,DBScan_TSNE_AP_Grau!A:B,2,FALSE)</f>
        <v>121</v>
      </c>
      <c r="G937" s="1" t="str">
        <f>VLOOKUP(A937,DBSCan_PCA!A:B,2,FALSE)</f>
        <v>0</v>
      </c>
      <c r="H937" s="1" t="str">
        <f>IFERROR(VLOOKUP(A937,DBScan_Pca_fiscal_fazenda[[Column1]:[Column2]],2,FALSE),"")</f>
        <v/>
      </c>
      <c r="I937" s="1" t="str">
        <f>IFERROR(VLOOKUP(A937,DBScan_TSNE_FiscalFazenda!A:B,2,FALSE),"" )</f>
        <v/>
      </c>
      <c r="J937" s="1" t="str">
        <f>VLOOKUP(A937,DBScan_TSNE!A:B,2,FALSE)</f>
        <v>110</v>
      </c>
      <c r="M937">
        <v>4</v>
      </c>
      <c r="R937">
        <v>2</v>
      </c>
    </row>
    <row r="938" spans="1:23" customFormat="1" hidden="1" x14ac:dyDescent="0.25">
      <c r="A938" s="1" t="s">
        <v>541</v>
      </c>
      <c r="B938" s="1" t="s">
        <v>14220</v>
      </c>
      <c r="C938" s="1" t="str">
        <f>VLOOKUP(A938,Planilha5!A:C,2,FALSE)</f>
        <v>TJSP</v>
      </c>
      <c r="D938" s="1" t="str">
        <f>VLOOKUP(A938,Planilha5!A:C,3,FALSE)</f>
        <v>G1</v>
      </c>
      <c r="E938" s="1" t="str">
        <f>VLOOKUP(A938,DBScan_PCA_AP_Grau!A:B,2,FALSE)</f>
        <v>0</v>
      </c>
      <c r="F938" s="1" t="str">
        <f>VLOOKUP(A938,DBScan_TSNE_AP_Grau!A:B,2,FALSE)</f>
        <v>121</v>
      </c>
      <c r="G938" s="1" t="str">
        <f>VLOOKUP(A938,DBSCan_PCA!A:B,2,FALSE)</f>
        <v>0</v>
      </c>
      <c r="H938" s="1" t="str">
        <f>IFERROR(VLOOKUP(A938,DBScan_Pca_fiscal_fazenda[[Column1]:[Column2]],2,FALSE),"")</f>
        <v/>
      </c>
      <c r="I938" s="1" t="str">
        <f>IFERROR(VLOOKUP(A938,DBScan_TSNE_FiscalFazenda!A:B,2,FALSE),"" )</f>
        <v/>
      </c>
      <c r="J938" s="1" t="str">
        <f>VLOOKUP(A938,DBScan_TSNE!A:B,2,FALSE)</f>
        <v>110</v>
      </c>
      <c r="M938">
        <v>8</v>
      </c>
      <c r="R938">
        <v>2</v>
      </c>
      <c r="U938">
        <v>1</v>
      </c>
    </row>
    <row r="939" spans="1:23" customFormat="1" hidden="1" x14ac:dyDescent="0.25">
      <c r="A939" s="1" t="s">
        <v>671</v>
      </c>
      <c r="B939" s="1" t="s">
        <v>14220</v>
      </c>
      <c r="C939" s="1" t="str">
        <f>VLOOKUP(A939,Planilha5!A:C,2,FALSE)</f>
        <v>TJSP</v>
      </c>
      <c r="D939" s="1" t="str">
        <f>VLOOKUP(A939,Planilha5!A:C,3,FALSE)</f>
        <v>G1</v>
      </c>
      <c r="E939" s="1" t="str">
        <f>VLOOKUP(A939,DBScan_PCA_AP_Grau!A:B,2,FALSE)</f>
        <v>0</v>
      </c>
      <c r="F939" s="1" t="str">
        <f>VLOOKUP(A939,DBScan_TSNE_AP_Grau!A:B,2,FALSE)</f>
        <v>121</v>
      </c>
      <c r="G939" s="1" t="str">
        <f>VLOOKUP(A939,DBSCan_PCA!A:B,2,FALSE)</f>
        <v>0</v>
      </c>
      <c r="H939" s="1" t="str">
        <f>IFERROR(VLOOKUP(A939,DBScan_Pca_fiscal_fazenda[[Column1]:[Column2]],2,FALSE),"")</f>
        <v/>
      </c>
      <c r="I939" s="1" t="str">
        <f>IFERROR(VLOOKUP(A939,DBScan_TSNE_FiscalFazenda!A:B,2,FALSE),"" )</f>
        <v/>
      </c>
      <c r="J939" s="1" t="str">
        <f>VLOOKUP(A939,DBScan_TSNE!A:B,2,FALSE)</f>
        <v>110</v>
      </c>
      <c r="M939">
        <v>3</v>
      </c>
      <c r="O939">
        <v>4</v>
      </c>
      <c r="R939">
        <v>2</v>
      </c>
      <c r="U939">
        <v>1</v>
      </c>
    </row>
    <row r="940" spans="1:23" customFormat="1" hidden="1" x14ac:dyDescent="0.25">
      <c r="A940" s="1" t="s">
        <v>683</v>
      </c>
      <c r="B940" s="1" t="s">
        <v>14220</v>
      </c>
      <c r="C940" s="1" t="str">
        <f>VLOOKUP(A940,Planilha5!A:C,2,FALSE)</f>
        <v>TJSP</v>
      </c>
      <c r="D940" s="1" t="str">
        <f>VLOOKUP(A940,Planilha5!A:C,3,FALSE)</f>
        <v>G1</v>
      </c>
      <c r="E940" s="1" t="str">
        <f>VLOOKUP(A940,DBScan_PCA_AP_Grau!A:B,2,FALSE)</f>
        <v>0</v>
      </c>
      <c r="F940" s="1" t="str">
        <f>VLOOKUP(A940,DBScan_TSNE_AP_Grau!A:B,2,FALSE)</f>
        <v>22</v>
      </c>
      <c r="G940" s="1" t="str">
        <f>VLOOKUP(A940,DBSCan_PCA!A:B,2,FALSE)</f>
        <v>0</v>
      </c>
      <c r="H940" s="1" t="str">
        <f>IFERROR(VLOOKUP(A940,DBScan_Pca_fiscal_fazenda[[Column1]:[Column2]],2,FALSE),"")</f>
        <v/>
      </c>
      <c r="I940" s="1" t="str">
        <f>IFERROR(VLOOKUP(A940,DBScan_TSNE_FiscalFazenda!A:B,2,FALSE),"" )</f>
        <v/>
      </c>
      <c r="J940" s="1" t="str">
        <f>VLOOKUP(A940,DBScan_TSNE!A:B,2,FALSE)</f>
        <v>110</v>
      </c>
      <c r="M940">
        <v>4</v>
      </c>
      <c r="Q940">
        <v>3</v>
      </c>
      <c r="R940">
        <v>2</v>
      </c>
      <c r="U940">
        <v>1</v>
      </c>
    </row>
    <row r="941" spans="1:23" customFormat="1" hidden="1" x14ac:dyDescent="0.25">
      <c r="A941" s="1" t="s">
        <v>714</v>
      </c>
      <c r="B941" s="1" t="s">
        <v>14220</v>
      </c>
      <c r="C941" s="1" t="str">
        <f>VLOOKUP(A941,Planilha5!A:C,2,FALSE)</f>
        <v>TJSP</v>
      </c>
      <c r="D941" s="1" t="str">
        <f>VLOOKUP(A941,Planilha5!A:C,3,FALSE)</f>
        <v>G1</v>
      </c>
      <c r="E941" s="1" t="str">
        <f>VLOOKUP(A941,DBScan_PCA_AP_Grau!A:B,2,FALSE)</f>
        <v>0</v>
      </c>
      <c r="F941" s="1" t="str">
        <f>VLOOKUP(A941,DBScan_TSNE_AP_Grau!A:B,2,FALSE)</f>
        <v>186</v>
      </c>
      <c r="G941" s="1" t="str">
        <f>VLOOKUP(A941,DBSCan_PCA!A:B,2,FALSE)</f>
        <v>0</v>
      </c>
      <c r="H941" s="1" t="str">
        <f>IFERROR(VLOOKUP(A941,DBScan_Pca_fiscal_fazenda[[Column1]:[Column2]],2,FALSE),"")</f>
        <v/>
      </c>
      <c r="I941" s="1" t="str">
        <f>IFERROR(VLOOKUP(A941,DBScan_TSNE_FiscalFazenda!A:B,2,FALSE),"" )</f>
        <v/>
      </c>
      <c r="J941" s="1" t="str">
        <f>VLOOKUP(A941,DBScan_TSNE!A:B,2,FALSE)</f>
        <v>110</v>
      </c>
      <c r="M941">
        <v>1</v>
      </c>
      <c r="R941">
        <v>2</v>
      </c>
    </row>
    <row r="942" spans="1:23" customFormat="1" hidden="1" x14ac:dyDescent="0.25">
      <c r="A942" s="1" t="s">
        <v>764</v>
      </c>
      <c r="B942" s="1" t="s">
        <v>14220</v>
      </c>
      <c r="C942" s="1" t="str">
        <f>VLOOKUP(A942,Planilha5!A:C,2,FALSE)</f>
        <v>TJSP</v>
      </c>
      <c r="D942" s="1" t="str">
        <f>VLOOKUP(A942,Planilha5!A:C,3,FALSE)</f>
        <v>G1</v>
      </c>
      <c r="E942" s="1" t="str">
        <f>VLOOKUP(A942,DBScan_PCA_AP_Grau!A:B,2,FALSE)</f>
        <v>0</v>
      </c>
      <c r="F942" s="1" t="str">
        <f>VLOOKUP(A942,DBScan_TSNE_AP_Grau!A:B,2,FALSE)</f>
        <v>121</v>
      </c>
      <c r="G942" s="1" t="str">
        <f>VLOOKUP(A942,DBSCan_PCA!A:B,2,FALSE)</f>
        <v>0</v>
      </c>
      <c r="H942" s="1" t="str">
        <f>IFERROR(VLOOKUP(A942,DBScan_Pca_fiscal_fazenda[[Column1]:[Column2]],2,FALSE),"")</f>
        <v/>
      </c>
      <c r="I942" s="1" t="str">
        <f>IFERROR(VLOOKUP(A942,DBScan_TSNE_FiscalFazenda!A:B,2,FALSE),"" )</f>
        <v/>
      </c>
      <c r="J942" s="1" t="str">
        <f>VLOOKUP(A942,DBScan_TSNE!A:B,2,FALSE)</f>
        <v>110</v>
      </c>
      <c r="M942">
        <v>5</v>
      </c>
      <c r="R942">
        <v>2</v>
      </c>
    </row>
    <row r="943" spans="1:23" customFormat="1" hidden="1" x14ac:dyDescent="0.25">
      <c r="A943" s="1" t="s">
        <v>942</v>
      </c>
      <c r="B943" s="1" t="s">
        <v>14220</v>
      </c>
      <c r="C943" s="1" t="str">
        <f>VLOOKUP(A943,Planilha5!A:C,2,FALSE)</f>
        <v>TJSP</v>
      </c>
      <c r="D943" s="1" t="str">
        <f>VLOOKUP(A943,Planilha5!A:C,3,FALSE)</f>
        <v>G1</v>
      </c>
      <c r="E943" s="1" t="str">
        <f>VLOOKUP(A943,DBScan_PCA_AP_Grau!A:B,2,FALSE)</f>
        <v>0</v>
      </c>
      <c r="F943" s="1" t="str">
        <f>VLOOKUP(A943,DBScan_TSNE_AP_Grau!A:B,2,FALSE)</f>
        <v>22</v>
      </c>
      <c r="G943" s="1" t="str">
        <f>VLOOKUP(A943,DBSCan_PCA!A:B,2,FALSE)</f>
        <v>0</v>
      </c>
      <c r="H943" s="1" t="str">
        <f>IFERROR(VLOOKUP(A943,DBScan_Pca_fiscal_fazenda[[Column1]:[Column2]],2,FALSE),"")</f>
        <v/>
      </c>
      <c r="I943" s="1" t="str">
        <f>IFERROR(VLOOKUP(A943,DBScan_TSNE_FiscalFazenda!A:B,2,FALSE),"" )</f>
        <v/>
      </c>
      <c r="J943" s="1" t="str">
        <f>VLOOKUP(A943,DBScan_TSNE!A:B,2,FALSE)</f>
        <v>110</v>
      </c>
      <c r="M943">
        <v>4</v>
      </c>
      <c r="O943">
        <v>7</v>
      </c>
      <c r="Q943">
        <v>2</v>
      </c>
      <c r="R943">
        <v>2</v>
      </c>
      <c r="U943">
        <v>5</v>
      </c>
      <c r="W943">
        <v>1</v>
      </c>
    </row>
    <row r="944" spans="1:23" customFormat="1" hidden="1" x14ac:dyDescent="0.25">
      <c r="A944" s="1" t="s">
        <v>948</v>
      </c>
      <c r="B944" s="1" t="s">
        <v>14220</v>
      </c>
      <c r="C944" s="1" t="str">
        <f>VLOOKUP(A944,Planilha5!A:C,2,FALSE)</f>
        <v>TJSP</v>
      </c>
      <c r="D944" s="1" t="str">
        <f>VLOOKUP(A944,Planilha5!A:C,3,FALSE)</f>
        <v>JE</v>
      </c>
      <c r="E944" s="1" t="str">
        <f>VLOOKUP(A944,DBScan_PCA_AP_Grau!A:B,2,FALSE)</f>
        <v>26</v>
      </c>
      <c r="F944" s="1" t="str">
        <f>VLOOKUP(A944,DBScan_TSNE_AP_Grau!A:B,2,FALSE)</f>
        <v>463</v>
      </c>
      <c r="G944" s="1" t="str">
        <f>VLOOKUP(A944,DBSCan_PCA!A:B,2,FALSE)</f>
        <v>0</v>
      </c>
      <c r="H944" s="1" t="str">
        <f>IFERROR(VLOOKUP(A944,DBScan_Pca_fiscal_fazenda[[Column1]:[Column2]],2,FALSE),"")</f>
        <v/>
      </c>
      <c r="I944" s="1" t="str">
        <f>IFERROR(VLOOKUP(A944,DBScan_TSNE_FiscalFazenda!A:B,2,FALSE),"" )</f>
        <v/>
      </c>
      <c r="J944" s="1" t="str">
        <f>VLOOKUP(A944,DBScan_TSNE!A:B,2,FALSE)</f>
        <v>110</v>
      </c>
      <c r="M944">
        <v>4</v>
      </c>
      <c r="O944">
        <v>3</v>
      </c>
      <c r="Q944">
        <v>2</v>
      </c>
      <c r="R944">
        <v>2</v>
      </c>
      <c r="U944">
        <v>1</v>
      </c>
      <c r="W944">
        <v>1</v>
      </c>
    </row>
    <row r="945" spans="1:23" customFormat="1" hidden="1" x14ac:dyDescent="0.25">
      <c r="A945" s="1" t="s">
        <v>1282</v>
      </c>
      <c r="B945" s="1" t="s">
        <v>14220</v>
      </c>
      <c r="C945" s="1" t="str">
        <f>VLOOKUP(A945,Planilha5!A:C,2,FALSE)</f>
        <v>TJBA</v>
      </c>
      <c r="D945" s="1" t="str">
        <f>VLOOKUP(A945,Planilha5!A:C,3,FALSE)</f>
        <v>G1</v>
      </c>
      <c r="E945" s="1" t="str">
        <f>VLOOKUP(A945,DBScan_PCA_AP_Grau!A:B,2,FALSE)</f>
        <v>0</v>
      </c>
      <c r="F945" s="1" t="str">
        <f>VLOOKUP(A945,DBScan_TSNE_AP_Grau!A:B,2,FALSE)</f>
        <v>186</v>
      </c>
      <c r="G945" s="1" t="str">
        <f>VLOOKUP(A945,DBSCan_PCA!A:B,2,FALSE)</f>
        <v>0</v>
      </c>
      <c r="H945" s="1" t="str">
        <f>IFERROR(VLOOKUP(A945,DBScan_Pca_fiscal_fazenda[[Column1]:[Column2]],2,FALSE),"")</f>
        <v/>
      </c>
      <c r="I945" s="1" t="str">
        <f>IFERROR(VLOOKUP(A945,DBScan_TSNE_FiscalFazenda!A:B,2,FALSE),"" )</f>
        <v/>
      </c>
      <c r="J945" s="1" t="str">
        <f>VLOOKUP(A945,DBScan_TSNE!A:B,2,FALSE)</f>
        <v>110</v>
      </c>
      <c r="R945">
        <v>2</v>
      </c>
    </row>
    <row r="946" spans="1:23" customFormat="1" hidden="1" x14ac:dyDescent="0.25">
      <c r="A946" s="1" t="s">
        <v>1286</v>
      </c>
      <c r="B946" s="1" t="s">
        <v>14220</v>
      </c>
      <c r="C946" s="1" t="str">
        <f>VLOOKUP(A946,Planilha5!A:C,2,FALSE)</f>
        <v>TJBA</v>
      </c>
      <c r="D946" s="1" t="str">
        <f>VLOOKUP(A946,Planilha5!A:C,3,FALSE)</f>
        <v>G1</v>
      </c>
      <c r="E946" s="1" t="str">
        <f>VLOOKUP(A946,DBScan_PCA_AP_Grau!A:B,2,FALSE)</f>
        <v>0</v>
      </c>
      <c r="F946" s="1" t="str">
        <f>VLOOKUP(A946,DBScan_TSNE_AP_Grau!A:B,2,FALSE)</f>
        <v>186</v>
      </c>
      <c r="G946" s="1" t="str">
        <f>VLOOKUP(A946,DBSCan_PCA!A:B,2,FALSE)</f>
        <v>0</v>
      </c>
      <c r="H946" s="1" t="str">
        <f>IFERROR(VLOOKUP(A946,DBScan_Pca_fiscal_fazenda[[Column1]:[Column2]],2,FALSE),"")</f>
        <v/>
      </c>
      <c r="I946" s="1" t="str">
        <f>IFERROR(VLOOKUP(A946,DBScan_TSNE_FiscalFazenda!A:B,2,FALSE),"" )</f>
        <v/>
      </c>
      <c r="J946" s="1" t="str">
        <f>VLOOKUP(A946,DBScan_TSNE!A:B,2,FALSE)</f>
        <v>110</v>
      </c>
      <c r="R946">
        <v>2</v>
      </c>
    </row>
    <row r="947" spans="1:23" customFormat="1" hidden="1" x14ac:dyDescent="0.25">
      <c r="A947" s="1" t="s">
        <v>2609</v>
      </c>
      <c r="B947" s="1" t="s">
        <v>14220</v>
      </c>
      <c r="C947" s="1" t="str">
        <f>VLOOKUP(A947,Planilha5!A:C,2,FALSE)</f>
        <v>TJRS</v>
      </c>
      <c r="D947" s="1" t="str">
        <f>VLOOKUP(A947,Planilha5!A:C,3,FALSE)</f>
        <v>G1</v>
      </c>
      <c r="E947" s="1" t="str">
        <f>VLOOKUP(A947,DBScan_PCA_AP_Grau!A:B,2,FALSE)</f>
        <v>0</v>
      </c>
      <c r="F947" s="1" t="str">
        <f>VLOOKUP(A947,DBScan_TSNE_AP_Grau!A:B,2,FALSE)</f>
        <v>186</v>
      </c>
      <c r="G947" s="1" t="str">
        <f>VLOOKUP(A947,DBSCan_PCA!A:B,2,FALSE)</f>
        <v>0</v>
      </c>
      <c r="H947" s="1" t="str">
        <f>IFERROR(VLOOKUP(A947,DBScan_Pca_fiscal_fazenda[[Column1]:[Column2]],2,FALSE),"")</f>
        <v/>
      </c>
      <c r="I947" s="1" t="str">
        <f>IFERROR(VLOOKUP(A947,DBScan_TSNE_FiscalFazenda!A:B,2,FALSE),"" )</f>
        <v/>
      </c>
      <c r="J947" s="1" t="str">
        <f>VLOOKUP(A947,DBScan_TSNE!A:B,2,FALSE)</f>
        <v>110</v>
      </c>
      <c r="R947">
        <v>2</v>
      </c>
    </row>
    <row r="948" spans="1:23" customFormat="1" hidden="1" x14ac:dyDescent="0.25">
      <c r="A948" s="1" t="s">
        <v>2728</v>
      </c>
      <c r="B948" s="1" t="s">
        <v>14220</v>
      </c>
      <c r="C948" s="1" t="str">
        <f>VLOOKUP(A948,Planilha5!A:C,2,FALSE)</f>
        <v>TJMG</v>
      </c>
      <c r="D948" s="1" t="str">
        <f>VLOOKUP(A948,Planilha5!A:C,3,FALSE)</f>
        <v>G1</v>
      </c>
      <c r="E948" s="1" t="str">
        <f>VLOOKUP(A948,DBScan_PCA_AP_Grau!A:B,2,FALSE)</f>
        <v>0</v>
      </c>
      <c r="F948" s="1" t="str">
        <f>VLOOKUP(A948,DBScan_TSNE_AP_Grau!A:B,2,FALSE)</f>
        <v>121</v>
      </c>
      <c r="G948" s="1" t="str">
        <f>VLOOKUP(A948,DBSCan_PCA!A:B,2,FALSE)</f>
        <v>0</v>
      </c>
      <c r="H948" s="1" t="str">
        <f>IFERROR(VLOOKUP(A948,DBScan_Pca_fiscal_fazenda[[Column1]:[Column2]],2,FALSE),"")</f>
        <v/>
      </c>
      <c r="I948" s="1" t="str">
        <f>IFERROR(VLOOKUP(A948,DBScan_TSNE_FiscalFazenda!A:B,2,FALSE),"" )</f>
        <v/>
      </c>
      <c r="J948" s="1" t="str">
        <f>VLOOKUP(A948,DBScan_TSNE!A:B,2,FALSE)</f>
        <v>110</v>
      </c>
      <c r="M948">
        <v>8</v>
      </c>
      <c r="R948">
        <v>2</v>
      </c>
    </row>
    <row r="949" spans="1:23" customFormat="1" hidden="1" x14ac:dyDescent="0.25">
      <c r="A949" s="1" t="s">
        <v>2784</v>
      </c>
      <c r="B949" s="1" t="s">
        <v>14220</v>
      </c>
      <c r="C949" s="1" t="str">
        <f>VLOOKUP(A949,Planilha5!A:C,2,FALSE)</f>
        <v>TJCE</v>
      </c>
      <c r="D949" s="1" t="str">
        <f>VLOOKUP(A949,Planilha5!A:C,3,FALSE)</f>
        <v>G1</v>
      </c>
      <c r="E949" s="1" t="str">
        <f>VLOOKUP(A949,DBScan_PCA_AP_Grau!A:B,2,FALSE)</f>
        <v>0</v>
      </c>
      <c r="F949" s="1" t="str">
        <f>VLOOKUP(A949,DBScan_TSNE_AP_Grau!A:B,2,FALSE)</f>
        <v>121</v>
      </c>
      <c r="G949" s="1" t="str">
        <f>VLOOKUP(A949,DBSCan_PCA!A:B,2,FALSE)</f>
        <v>0</v>
      </c>
      <c r="H949" s="1" t="str">
        <f>IFERROR(VLOOKUP(A949,DBScan_Pca_fiscal_fazenda[[Column1]:[Column2]],2,FALSE),"")</f>
        <v/>
      </c>
      <c r="I949" s="1" t="str">
        <f>IFERROR(VLOOKUP(A949,DBScan_TSNE_FiscalFazenda!A:B,2,FALSE),"" )</f>
        <v/>
      </c>
      <c r="J949" s="1" t="str">
        <f>VLOOKUP(A949,DBScan_TSNE!A:B,2,FALSE)</f>
        <v>110</v>
      </c>
      <c r="K949">
        <v>1</v>
      </c>
      <c r="M949">
        <v>5</v>
      </c>
      <c r="O949">
        <v>2</v>
      </c>
      <c r="R949">
        <v>2</v>
      </c>
      <c r="U949">
        <v>1</v>
      </c>
    </row>
    <row r="950" spans="1:23" customFormat="1" hidden="1" x14ac:dyDescent="0.25">
      <c r="A950" s="1" t="s">
        <v>2829</v>
      </c>
      <c r="B950" s="1" t="s">
        <v>14220</v>
      </c>
      <c r="C950" s="1" t="str">
        <f>VLOOKUP(A950,Planilha5!A:C,2,FALSE)</f>
        <v>TJCE</v>
      </c>
      <c r="D950" s="1" t="str">
        <f>VLOOKUP(A950,Planilha5!A:C,3,FALSE)</f>
        <v>G1</v>
      </c>
      <c r="E950" s="1" t="str">
        <f>VLOOKUP(A950,DBScan_PCA_AP_Grau!A:B,2,FALSE)</f>
        <v>0</v>
      </c>
      <c r="F950" s="1" t="str">
        <f>VLOOKUP(A950,DBScan_TSNE_AP_Grau!A:B,2,FALSE)</f>
        <v>22</v>
      </c>
      <c r="G950" s="1" t="str">
        <f>VLOOKUP(A950,DBSCan_PCA!A:B,2,FALSE)</f>
        <v>0</v>
      </c>
      <c r="H950" s="1" t="str">
        <f>IFERROR(VLOOKUP(A950,DBScan_Pca_fiscal_fazenda[[Column1]:[Column2]],2,FALSE),"")</f>
        <v/>
      </c>
      <c r="I950" s="1" t="str">
        <f>IFERROR(VLOOKUP(A950,DBScan_TSNE_FiscalFazenda!A:B,2,FALSE),"" )</f>
        <v/>
      </c>
      <c r="J950" s="1" t="str">
        <f>VLOOKUP(A950,DBScan_TSNE!A:B,2,FALSE)</f>
        <v>110</v>
      </c>
      <c r="O950">
        <v>6</v>
      </c>
      <c r="Q950">
        <v>2</v>
      </c>
      <c r="R950">
        <v>2</v>
      </c>
      <c r="U950">
        <v>6</v>
      </c>
    </row>
    <row r="951" spans="1:23" customFormat="1" hidden="1" x14ac:dyDescent="0.25">
      <c r="A951" s="1" t="s">
        <v>3255</v>
      </c>
      <c r="B951" s="1" t="s">
        <v>14220</v>
      </c>
      <c r="C951" s="1" t="str">
        <f>VLOOKUP(A951,Planilha5!A:C,2,FALSE)</f>
        <v>TJPE</v>
      </c>
      <c r="D951" s="1" t="str">
        <f>VLOOKUP(A951,Planilha5!A:C,3,FALSE)</f>
        <v>G1</v>
      </c>
      <c r="E951" s="1" t="str">
        <f>VLOOKUP(A951,DBScan_PCA_AP_Grau!A:B,2,FALSE)</f>
        <v>0</v>
      </c>
      <c r="F951" s="1" t="str">
        <f>VLOOKUP(A951,DBScan_TSNE_AP_Grau!A:B,2,FALSE)</f>
        <v>186</v>
      </c>
      <c r="G951" s="1" t="str">
        <f>VLOOKUP(A951,DBSCan_PCA!A:B,2,FALSE)</f>
        <v>0</v>
      </c>
      <c r="H951" s="1" t="str">
        <f>IFERROR(VLOOKUP(A951,DBScan_Pca_fiscal_fazenda[[Column1]:[Column2]],2,FALSE),"")</f>
        <v/>
      </c>
      <c r="I951" s="1" t="str">
        <f>IFERROR(VLOOKUP(A951,DBScan_TSNE_FiscalFazenda!A:B,2,FALSE),"" )</f>
        <v/>
      </c>
      <c r="J951" s="1" t="str">
        <f>VLOOKUP(A951,DBScan_TSNE!A:B,2,FALSE)</f>
        <v>110</v>
      </c>
      <c r="R951">
        <v>2</v>
      </c>
    </row>
    <row r="952" spans="1:23" customFormat="1" hidden="1" x14ac:dyDescent="0.25">
      <c r="A952" s="1" t="s">
        <v>4397</v>
      </c>
      <c r="B952" s="1" t="s">
        <v>14220</v>
      </c>
      <c r="C952" s="1" t="str">
        <f>VLOOKUP(A952,Planilha5!A:C,2,FALSE)</f>
        <v>TJMG</v>
      </c>
      <c r="D952" s="1" t="str">
        <f>VLOOKUP(A952,Planilha5!A:C,3,FALSE)</f>
        <v>G1</v>
      </c>
      <c r="E952" s="1" t="str">
        <f>VLOOKUP(A952,DBScan_PCA_AP_Grau!A:B,2,FALSE)</f>
        <v>0</v>
      </c>
      <c r="F952" s="1" t="str">
        <f>VLOOKUP(A952,DBScan_TSNE_AP_Grau!A:B,2,FALSE)</f>
        <v>121</v>
      </c>
      <c r="G952" s="1" t="str">
        <f>VLOOKUP(A952,DBSCan_PCA!A:B,2,FALSE)</f>
        <v>0</v>
      </c>
      <c r="H952" s="1" t="str">
        <f>IFERROR(VLOOKUP(A952,DBScan_Pca_fiscal_fazenda[[Column1]:[Column2]],2,FALSE),"")</f>
        <v/>
      </c>
      <c r="I952" s="1" t="str">
        <f>IFERROR(VLOOKUP(A952,DBScan_TSNE_FiscalFazenda!A:B,2,FALSE),"" )</f>
        <v/>
      </c>
      <c r="J952" s="1" t="str">
        <f>VLOOKUP(A952,DBScan_TSNE!A:B,2,FALSE)</f>
        <v>110</v>
      </c>
      <c r="M952">
        <v>5</v>
      </c>
      <c r="R952">
        <v>2</v>
      </c>
      <c r="U952">
        <v>4</v>
      </c>
    </row>
    <row r="953" spans="1:23" customFormat="1" hidden="1" x14ac:dyDescent="0.25">
      <c r="A953" s="1" t="s">
        <v>5772</v>
      </c>
      <c r="B953" s="1" t="s">
        <v>14220</v>
      </c>
      <c r="C953" s="1" t="str">
        <f>VLOOKUP(A953,Planilha5!A:C,2,FALSE)</f>
        <v>TJRN</v>
      </c>
      <c r="D953" s="1" t="str">
        <f>VLOOKUP(A953,Planilha5!A:C,3,FALSE)</f>
        <v>G1</v>
      </c>
      <c r="E953" s="1" t="str">
        <f>VLOOKUP(A953,DBScan_PCA_AP_Grau!A:B,2,FALSE)</f>
        <v>0</v>
      </c>
      <c r="F953" s="1" t="str">
        <f>VLOOKUP(A953,DBScan_TSNE_AP_Grau!A:B,2,FALSE)</f>
        <v>121</v>
      </c>
      <c r="G953" s="1" t="str">
        <f>VLOOKUP(A953,DBSCan_PCA!A:B,2,FALSE)</f>
        <v>0</v>
      </c>
      <c r="H953" s="1" t="str">
        <f>IFERROR(VLOOKUP(A953,DBScan_Pca_fiscal_fazenda[[Column1]:[Column2]],2,FALSE),"")</f>
        <v/>
      </c>
      <c r="I953" s="1" t="str">
        <f>IFERROR(VLOOKUP(A953,DBScan_TSNE_FiscalFazenda!A:B,2,FALSE),"" )</f>
        <v/>
      </c>
      <c r="J953" s="1" t="str">
        <f>VLOOKUP(A953,DBScan_TSNE!A:B,2,FALSE)</f>
        <v>110</v>
      </c>
      <c r="M953">
        <v>8</v>
      </c>
      <c r="R953">
        <v>2</v>
      </c>
      <c r="U953">
        <v>2</v>
      </c>
    </row>
    <row r="954" spans="1:23" customFormat="1" hidden="1" x14ac:dyDescent="0.25">
      <c r="A954" s="1" t="s">
        <v>7205</v>
      </c>
      <c r="B954" s="1" t="s">
        <v>14220</v>
      </c>
      <c r="C954" s="1" t="str">
        <f>VLOOKUP(A954,Planilha5!A:C,2,FALSE)</f>
        <v>TJPR</v>
      </c>
      <c r="D954" s="1" t="str">
        <f>VLOOKUP(A954,Planilha5!A:C,3,FALSE)</f>
        <v>G1</v>
      </c>
      <c r="E954" s="1" t="str">
        <f>VLOOKUP(A954,DBScan_PCA_AP_Grau!A:B,2,FALSE)</f>
        <v>0</v>
      </c>
      <c r="F954" s="1" t="str">
        <f>VLOOKUP(A954,DBScan_TSNE_AP_Grau!A:B,2,FALSE)</f>
        <v>186</v>
      </c>
      <c r="G954" s="1" t="str">
        <f>VLOOKUP(A954,DBSCan_PCA!A:B,2,FALSE)</f>
        <v>0</v>
      </c>
      <c r="H954" s="1" t="str">
        <f>IFERROR(VLOOKUP(A954,DBScan_Pca_fiscal_fazenda[[Column1]:[Column2]],2,FALSE),"")</f>
        <v/>
      </c>
      <c r="I954" s="1" t="str">
        <f>IFERROR(VLOOKUP(A954,DBScan_TSNE_FiscalFazenda!A:B,2,FALSE),"" )</f>
        <v/>
      </c>
      <c r="J954" s="1" t="str">
        <f>VLOOKUP(A954,DBScan_TSNE!A:B,2,FALSE)</f>
        <v>110</v>
      </c>
      <c r="M954">
        <v>2</v>
      </c>
      <c r="R954">
        <v>2</v>
      </c>
    </row>
    <row r="955" spans="1:23" hidden="1" x14ac:dyDescent="0.25">
      <c r="A955" s="6" t="s">
        <v>6915</v>
      </c>
      <c r="B955" s="1" t="s">
        <v>14220</v>
      </c>
      <c r="C955" s="1" t="str">
        <f>VLOOKUP(A955,Planilha5!A:C,2,FALSE)</f>
        <v>TJRS</v>
      </c>
      <c r="D955" s="1" t="str">
        <f>VLOOKUP(A955,Planilha5!A:C,3,FALSE)</f>
        <v>G1</v>
      </c>
      <c r="E955" s="1" t="str">
        <f>VLOOKUP(A955,DBScan_PCA_AP_Grau!A:B,2,FALSE)</f>
        <v>0</v>
      </c>
      <c r="F955" s="1" t="str">
        <f>VLOOKUP(A955,DBScan_TSNE_AP_Grau!A:B,2,FALSE)</f>
        <v>113</v>
      </c>
      <c r="G955" s="6" t="str">
        <f>VLOOKUP(A955,DBSCan_PCA!A:B,2,FALSE)</f>
        <v>-1</v>
      </c>
      <c r="H955" s="6">
        <f>IFERROR(VLOOKUP(A955,DBScan_Pca_fiscal_fazenda[[Column1]:[Column2]],2,FALSE),"")</f>
        <v>0</v>
      </c>
      <c r="I955" s="6" t="str">
        <f>IFERROR(VLOOKUP(A955,DBScan_TSNE_FiscalFazenda!A:B,2,FALSE),"" )</f>
        <v>-1</v>
      </c>
      <c r="J955" s="6" t="str">
        <f>VLOOKUP(A955,DBScan_TSNE!A:B,2,FALSE)</f>
        <v>-1</v>
      </c>
      <c r="K955" s="11">
        <v>155</v>
      </c>
      <c r="O955" s="11">
        <v>1</v>
      </c>
      <c r="U955" s="11">
        <v>3</v>
      </c>
      <c r="W955" s="11">
        <v>60</v>
      </c>
    </row>
    <row r="956" spans="1:23" customFormat="1" hidden="1" x14ac:dyDescent="0.25">
      <c r="A956" s="1" t="s">
        <v>7354</v>
      </c>
      <c r="B956" s="1" t="s">
        <v>14220</v>
      </c>
      <c r="C956" s="1" t="str">
        <f>VLOOKUP(A956,Planilha5!A:C,2,FALSE)</f>
        <v>TJSP</v>
      </c>
      <c r="D956" s="1" t="str">
        <f>VLOOKUP(A956,Planilha5!A:C,3,FALSE)</f>
        <v>G1</v>
      </c>
      <c r="E956" s="1" t="str">
        <f>VLOOKUP(A956,DBScan_PCA_AP_Grau!A:B,2,FALSE)</f>
        <v>0</v>
      </c>
      <c r="F956" s="1" t="str">
        <f>VLOOKUP(A956,DBScan_TSNE_AP_Grau!A:B,2,FALSE)</f>
        <v>121</v>
      </c>
      <c r="G956" s="1" t="str">
        <f>VLOOKUP(A956,DBSCan_PCA!A:B,2,FALSE)</f>
        <v>0</v>
      </c>
      <c r="H956" s="1" t="str">
        <f>IFERROR(VLOOKUP(A956,DBScan_Pca_fiscal_fazenda[[Column1]:[Column2]],2,FALSE),"")</f>
        <v/>
      </c>
      <c r="I956" s="1" t="str">
        <f>IFERROR(VLOOKUP(A956,DBScan_TSNE_FiscalFazenda!A:B,2,FALSE),"" )</f>
        <v/>
      </c>
      <c r="J956" s="1" t="str">
        <f>VLOOKUP(A956,DBScan_TSNE!A:B,2,FALSE)</f>
        <v>110</v>
      </c>
      <c r="M956">
        <v>7</v>
      </c>
      <c r="R956">
        <v>2</v>
      </c>
    </row>
    <row r="957" spans="1:23" customFormat="1" hidden="1" x14ac:dyDescent="0.25">
      <c r="A957" s="1" t="s">
        <v>7372</v>
      </c>
      <c r="B957" s="1" t="s">
        <v>14220</v>
      </c>
      <c r="C957" s="1" t="str">
        <f>VLOOKUP(A957,Planilha5!A:C,2,FALSE)</f>
        <v>TJSP</v>
      </c>
      <c r="D957" s="1" t="str">
        <f>VLOOKUP(A957,Planilha5!A:C,3,FALSE)</f>
        <v>G1</v>
      </c>
      <c r="E957" s="1" t="str">
        <f>VLOOKUP(A957,DBScan_PCA_AP_Grau!A:B,2,FALSE)</f>
        <v>0</v>
      </c>
      <c r="F957" s="1" t="str">
        <f>VLOOKUP(A957,DBScan_TSNE_AP_Grau!A:B,2,FALSE)</f>
        <v>186</v>
      </c>
      <c r="G957" s="1" t="str">
        <f>VLOOKUP(A957,DBSCan_PCA!A:B,2,FALSE)</f>
        <v>0</v>
      </c>
      <c r="H957" s="1" t="str">
        <f>IFERROR(VLOOKUP(A957,DBScan_Pca_fiscal_fazenda[[Column1]:[Column2]],2,FALSE),"")</f>
        <v/>
      </c>
      <c r="I957" s="1" t="str">
        <f>IFERROR(VLOOKUP(A957,DBScan_TSNE_FiscalFazenda!A:B,2,FALSE),"" )</f>
        <v/>
      </c>
      <c r="J957" s="1" t="str">
        <f>VLOOKUP(A957,DBScan_TSNE!A:B,2,FALSE)</f>
        <v>110</v>
      </c>
      <c r="R957">
        <v>2</v>
      </c>
    </row>
    <row r="958" spans="1:23" customFormat="1" hidden="1" x14ac:dyDescent="0.25">
      <c r="A958" s="1" t="s">
        <v>7596</v>
      </c>
      <c r="B958" s="1" t="s">
        <v>14220</v>
      </c>
      <c r="C958" s="1" t="str">
        <f>VLOOKUP(A958,Planilha5!A:C,2,FALSE)</f>
        <v>TJMG</v>
      </c>
      <c r="D958" s="1" t="str">
        <f>VLOOKUP(A958,Planilha5!A:C,3,FALSE)</f>
        <v>G1</v>
      </c>
      <c r="E958" s="1" t="str">
        <f>VLOOKUP(A958,DBScan_PCA_AP_Grau!A:B,2,FALSE)</f>
        <v>0</v>
      </c>
      <c r="F958" s="1" t="str">
        <f>VLOOKUP(A958,DBScan_TSNE_AP_Grau!A:B,2,FALSE)</f>
        <v>186</v>
      </c>
      <c r="G958" s="1" t="str">
        <f>VLOOKUP(A958,DBSCan_PCA!A:B,2,FALSE)</f>
        <v>0</v>
      </c>
      <c r="H958" s="1" t="str">
        <f>IFERROR(VLOOKUP(A958,DBScan_Pca_fiscal_fazenda[[Column1]:[Column2]],2,FALSE),"")</f>
        <v/>
      </c>
      <c r="I958" s="1" t="str">
        <f>IFERROR(VLOOKUP(A958,DBScan_TSNE_FiscalFazenda!A:B,2,FALSE),"" )</f>
        <v/>
      </c>
      <c r="J958" s="1" t="str">
        <f>VLOOKUP(A958,DBScan_TSNE!A:B,2,FALSE)</f>
        <v>110</v>
      </c>
      <c r="R958">
        <v>2</v>
      </c>
    </row>
    <row r="959" spans="1:23" customFormat="1" hidden="1" x14ac:dyDescent="0.25">
      <c r="A959" s="1" t="s">
        <v>7601</v>
      </c>
      <c r="B959" s="1" t="s">
        <v>14220</v>
      </c>
      <c r="C959" s="1" t="str">
        <f>VLOOKUP(A959,Planilha5!A:C,2,FALSE)</f>
        <v>TJSP</v>
      </c>
      <c r="D959" s="1" t="str">
        <f>VLOOKUP(A959,Planilha5!A:C,3,FALSE)</f>
        <v>G1</v>
      </c>
      <c r="E959" s="1" t="str">
        <f>VLOOKUP(A959,DBScan_PCA_AP_Grau!A:B,2,FALSE)</f>
        <v>0</v>
      </c>
      <c r="F959" s="1" t="str">
        <f>VLOOKUP(A959,DBScan_TSNE_AP_Grau!A:B,2,FALSE)</f>
        <v>186</v>
      </c>
      <c r="G959" s="1" t="str">
        <f>VLOOKUP(A959,DBSCan_PCA!A:B,2,FALSE)</f>
        <v>0</v>
      </c>
      <c r="H959" s="1" t="str">
        <f>IFERROR(VLOOKUP(A959,DBScan_Pca_fiscal_fazenda[[Column1]:[Column2]],2,FALSE),"")</f>
        <v/>
      </c>
      <c r="I959" s="1" t="str">
        <f>IFERROR(VLOOKUP(A959,DBScan_TSNE_FiscalFazenda!A:B,2,FALSE),"" )</f>
        <v/>
      </c>
      <c r="J959" s="1" t="str">
        <f>VLOOKUP(A959,DBScan_TSNE!A:B,2,FALSE)</f>
        <v>110</v>
      </c>
      <c r="R959">
        <v>2</v>
      </c>
    </row>
    <row r="960" spans="1:23" customFormat="1" hidden="1" x14ac:dyDescent="0.25">
      <c r="A960" s="1" t="s">
        <v>7603</v>
      </c>
      <c r="B960" s="1" t="s">
        <v>14220</v>
      </c>
      <c r="C960" s="1" t="str">
        <f>VLOOKUP(A960,Planilha5!A:C,2,FALSE)</f>
        <v>TJSP</v>
      </c>
      <c r="D960" s="1" t="str">
        <f>VLOOKUP(A960,Planilha5!A:C,3,FALSE)</f>
        <v>G1</v>
      </c>
      <c r="E960" s="1" t="str">
        <f>VLOOKUP(A960,DBScan_PCA_AP_Grau!A:B,2,FALSE)</f>
        <v>0</v>
      </c>
      <c r="F960" s="1" t="str">
        <f>VLOOKUP(A960,DBScan_TSNE_AP_Grau!A:B,2,FALSE)</f>
        <v>186</v>
      </c>
      <c r="G960" s="1" t="str">
        <f>VLOOKUP(A960,DBSCan_PCA!A:B,2,FALSE)</f>
        <v>0</v>
      </c>
      <c r="H960" s="1" t="str">
        <f>IFERROR(VLOOKUP(A960,DBScan_Pca_fiscal_fazenda[[Column1]:[Column2]],2,FALSE),"")</f>
        <v/>
      </c>
      <c r="I960" s="1" t="str">
        <f>IFERROR(VLOOKUP(A960,DBScan_TSNE_FiscalFazenda!A:B,2,FALSE),"" )</f>
        <v/>
      </c>
      <c r="J960" s="1" t="str">
        <f>VLOOKUP(A960,DBScan_TSNE!A:B,2,FALSE)</f>
        <v>110</v>
      </c>
      <c r="R960">
        <v>2</v>
      </c>
    </row>
    <row r="961" spans="1:23" customFormat="1" hidden="1" x14ac:dyDescent="0.25">
      <c r="A961" s="1" t="s">
        <v>7832</v>
      </c>
      <c r="B961" s="1" t="s">
        <v>14220</v>
      </c>
      <c r="C961" s="1" t="str">
        <f>VLOOKUP(A961,Planilha5!A:C,2,FALSE)</f>
        <v>TJRN</v>
      </c>
      <c r="D961" s="1" t="str">
        <f>VLOOKUP(A961,Planilha5!A:C,3,FALSE)</f>
        <v>G2</v>
      </c>
      <c r="E961" s="1" t="str">
        <f>VLOOKUP(A961,DBScan_PCA_AP_Grau!A:B,2,FALSE)</f>
        <v>36</v>
      </c>
      <c r="F961" s="1" t="str">
        <f>VLOOKUP(A961,DBScan_TSNE_AP_Grau!A:B,2,FALSE)</f>
        <v>650</v>
      </c>
      <c r="G961" s="1" t="str">
        <f>VLOOKUP(A961,DBSCan_PCA!A:B,2,FALSE)</f>
        <v>0</v>
      </c>
      <c r="H961" s="1" t="str">
        <f>IFERROR(VLOOKUP(A961,DBScan_Pca_fiscal_fazenda[[Column1]:[Column2]],2,FALSE),"")</f>
        <v/>
      </c>
      <c r="I961" s="1" t="str">
        <f>IFERROR(VLOOKUP(A961,DBScan_TSNE_FiscalFazenda!A:B,2,FALSE),"" )</f>
        <v/>
      </c>
      <c r="J961" s="1" t="str">
        <f>VLOOKUP(A961,DBScan_TSNE!A:B,2,FALSE)</f>
        <v>110</v>
      </c>
      <c r="R961">
        <v>2</v>
      </c>
      <c r="U961">
        <v>2</v>
      </c>
      <c r="W961">
        <v>1</v>
      </c>
    </row>
    <row r="962" spans="1:23" customFormat="1" hidden="1" x14ac:dyDescent="0.25">
      <c r="A962" s="1" t="s">
        <v>7834</v>
      </c>
      <c r="B962" s="1" t="s">
        <v>14220</v>
      </c>
      <c r="C962" s="1" t="str">
        <f>VLOOKUP(A962,Planilha5!A:C,2,FALSE)</f>
        <v>TJPB</v>
      </c>
      <c r="D962" s="1" t="str">
        <f>VLOOKUP(A962,Planilha5!A:C,3,FALSE)</f>
        <v>G2</v>
      </c>
      <c r="E962" s="1" t="str">
        <f>VLOOKUP(A962,DBScan_PCA_AP_Grau!A:B,2,FALSE)</f>
        <v>36</v>
      </c>
      <c r="F962" s="1" t="str">
        <f>VLOOKUP(A962,DBScan_TSNE_AP_Grau!A:B,2,FALSE)</f>
        <v>684</v>
      </c>
      <c r="G962" s="1" t="str">
        <f>VLOOKUP(A962,DBSCan_PCA!A:B,2,FALSE)</f>
        <v>0</v>
      </c>
      <c r="H962" s="1" t="str">
        <f>IFERROR(VLOOKUP(A962,DBScan_Pca_fiscal_fazenda[[Column1]:[Column2]],2,FALSE),"")</f>
        <v/>
      </c>
      <c r="I962" s="1" t="str">
        <f>IFERROR(VLOOKUP(A962,DBScan_TSNE_FiscalFazenda!A:B,2,FALSE),"" )</f>
        <v/>
      </c>
      <c r="J962" s="1" t="str">
        <f>VLOOKUP(A962,DBScan_TSNE!A:B,2,FALSE)</f>
        <v>110</v>
      </c>
      <c r="R962">
        <v>2</v>
      </c>
    </row>
    <row r="963" spans="1:23" customFormat="1" hidden="1" x14ac:dyDescent="0.25">
      <c r="A963" s="1" t="s">
        <v>7935</v>
      </c>
      <c r="B963" s="1" t="s">
        <v>14220</v>
      </c>
      <c r="C963" s="1" t="str">
        <f>VLOOKUP(A963,Planilha5!A:C,2,FALSE)</f>
        <v>TJMT</v>
      </c>
      <c r="D963" s="1" t="str">
        <f>VLOOKUP(A963,Planilha5!A:C,3,FALSE)</f>
        <v>G2</v>
      </c>
      <c r="E963" s="1" t="str">
        <f>VLOOKUP(A963,DBScan_PCA_AP_Grau!A:B,2,FALSE)</f>
        <v>36</v>
      </c>
      <c r="F963" s="1" t="str">
        <f>VLOOKUP(A963,DBScan_TSNE_AP_Grau!A:B,2,FALSE)</f>
        <v>684</v>
      </c>
      <c r="G963" s="1" t="str">
        <f>VLOOKUP(A963,DBSCan_PCA!A:B,2,FALSE)</f>
        <v>0</v>
      </c>
      <c r="H963" s="1" t="str">
        <f>IFERROR(VLOOKUP(A963,DBScan_Pca_fiscal_fazenda[[Column1]:[Column2]],2,FALSE),"")</f>
        <v/>
      </c>
      <c r="I963" s="1" t="str">
        <f>IFERROR(VLOOKUP(A963,DBScan_TSNE_FiscalFazenda!A:B,2,FALSE),"" )</f>
        <v/>
      </c>
      <c r="J963" s="1" t="str">
        <f>VLOOKUP(A963,DBScan_TSNE!A:B,2,FALSE)</f>
        <v>110</v>
      </c>
      <c r="M963">
        <v>1</v>
      </c>
      <c r="R963">
        <v>2</v>
      </c>
      <c r="W963">
        <v>1</v>
      </c>
    </row>
    <row r="964" spans="1:23" customFormat="1" hidden="1" x14ac:dyDescent="0.25">
      <c r="A964" s="1" t="s">
        <v>7999</v>
      </c>
      <c r="B964" s="1" t="s">
        <v>14220</v>
      </c>
      <c r="C964" s="1" t="str">
        <f>VLOOKUP(A964,Planilha5!A:C,2,FALSE)</f>
        <v>TJPI</v>
      </c>
      <c r="D964" s="1" t="str">
        <f>VLOOKUP(A964,Planilha5!A:C,3,FALSE)</f>
        <v>G2</v>
      </c>
      <c r="E964" s="1" t="str">
        <f>VLOOKUP(A964,DBScan_PCA_AP_Grau!A:B,2,FALSE)</f>
        <v>36</v>
      </c>
      <c r="F964" s="1" t="str">
        <f>VLOOKUP(A964,DBScan_TSNE_AP_Grau!A:B,2,FALSE)</f>
        <v>684</v>
      </c>
      <c r="G964" s="1" t="str">
        <f>VLOOKUP(A964,DBSCan_PCA!A:B,2,FALSE)</f>
        <v>0</v>
      </c>
      <c r="H964" s="1" t="str">
        <f>IFERROR(VLOOKUP(A964,DBScan_Pca_fiscal_fazenda[[Column1]:[Column2]],2,FALSE),"")</f>
        <v/>
      </c>
      <c r="I964" s="1" t="str">
        <f>IFERROR(VLOOKUP(A964,DBScan_TSNE_FiscalFazenda!A:B,2,FALSE),"" )</f>
        <v/>
      </c>
      <c r="J964" s="1" t="str">
        <f>VLOOKUP(A964,DBScan_TSNE!A:B,2,FALSE)</f>
        <v>110</v>
      </c>
      <c r="R964">
        <v>2</v>
      </c>
    </row>
    <row r="965" spans="1:23" customFormat="1" hidden="1" x14ac:dyDescent="0.25">
      <c r="A965" s="1" t="s">
        <v>8067</v>
      </c>
      <c r="B965" s="1" t="s">
        <v>14220</v>
      </c>
      <c r="C965" s="1" t="str">
        <f>VLOOKUP(A965,Planilha5!A:C,2,FALSE)</f>
        <v>TJMT</v>
      </c>
      <c r="D965" s="1" t="str">
        <f>VLOOKUP(A965,Planilha5!A:C,3,FALSE)</f>
        <v>G2</v>
      </c>
      <c r="E965" s="1" t="str">
        <f>VLOOKUP(A965,DBScan_PCA_AP_Grau!A:B,2,FALSE)</f>
        <v>36</v>
      </c>
      <c r="F965" s="1" t="str">
        <f>VLOOKUP(A965,DBScan_TSNE_AP_Grau!A:B,2,FALSE)</f>
        <v>684</v>
      </c>
      <c r="G965" s="1" t="str">
        <f>VLOOKUP(A965,DBSCan_PCA!A:B,2,FALSE)</f>
        <v>0</v>
      </c>
      <c r="H965" s="1" t="str">
        <f>IFERROR(VLOOKUP(A965,DBScan_Pca_fiscal_fazenda[[Column1]:[Column2]],2,FALSE),"")</f>
        <v/>
      </c>
      <c r="I965" s="1" t="str">
        <f>IFERROR(VLOOKUP(A965,DBScan_TSNE_FiscalFazenda!A:B,2,FALSE),"" )</f>
        <v/>
      </c>
      <c r="J965" s="1" t="str">
        <f>VLOOKUP(A965,DBScan_TSNE!A:B,2,FALSE)</f>
        <v>110</v>
      </c>
      <c r="M965">
        <v>3</v>
      </c>
      <c r="R965">
        <v>2</v>
      </c>
    </row>
    <row r="966" spans="1:23" customFormat="1" hidden="1" x14ac:dyDescent="0.25">
      <c r="A966" s="1" t="s">
        <v>8457</v>
      </c>
      <c r="B966" s="1" t="s">
        <v>14220</v>
      </c>
      <c r="C966" s="1" t="str">
        <f>VLOOKUP(A966,Planilha5!A:C,2,FALSE)</f>
        <v>TJRS</v>
      </c>
      <c r="D966" s="1" t="str">
        <f>VLOOKUP(A966,Planilha5!A:C,3,FALSE)</f>
        <v>G1</v>
      </c>
      <c r="E966" s="1" t="str">
        <f>VLOOKUP(A966,DBScan_PCA_AP_Grau!A:B,2,FALSE)</f>
        <v>0</v>
      </c>
      <c r="F966" s="1" t="str">
        <f>VLOOKUP(A966,DBScan_TSNE_AP_Grau!A:B,2,FALSE)</f>
        <v>186</v>
      </c>
      <c r="G966" s="1" t="str">
        <f>VLOOKUP(A966,DBSCan_PCA!A:B,2,FALSE)</f>
        <v>0</v>
      </c>
      <c r="H966" s="1" t="str">
        <f>IFERROR(VLOOKUP(A966,DBScan_Pca_fiscal_fazenda[[Column1]:[Column2]],2,FALSE),"")</f>
        <v/>
      </c>
      <c r="I966" s="1" t="str">
        <f>IFERROR(VLOOKUP(A966,DBScan_TSNE_FiscalFazenda!A:B,2,FALSE),"" )</f>
        <v/>
      </c>
      <c r="J966" s="1" t="str">
        <f>VLOOKUP(A966,DBScan_TSNE!A:B,2,FALSE)</f>
        <v>110</v>
      </c>
      <c r="M966">
        <v>1</v>
      </c>
      <c r="R966">
        <v>2</v>
      </c>
    </row>
    <row r="967" spans="1:23" customFormat="1" hidden="1" x14ac:dyDescent="0.25">
      <c r="A967" s="1" t="s">
        <v>8471</v>
      </c>
      <c r="B967" s="1" t="s">
        <v>14220</v>
      </c>
      <c r="C967" s="1" t="str">
        <f>VLOOKUP(A967,Planilha5!A:C,2,FALSE)</f>
        <v>TJDFT</v>
      </c>
      <c r="D967" s="1" t="str">
        <f>VLOOKUP(A967,Planilha5!A:C,3,FALSE)</f>
        <v>G1</v>
      </c>
      <c r="E967" s="1" t="str">
        <f>VLOOKUP(A967,DBScan_PCA_AP_Grau!A:B,2,FALSE)</f>
        <v>0</v>
      </c>
      <c r="F967" s="1" t="str">
        <f>VLOOKUP(A967,DBScan_TSNE_AP_Grau!A:B,2,FALSE)</f>
        <v>121</v>
      </c>
      <c r="G967" s="1" t="str">
        <f>VLOOKUP(A967,DBSCan_PCA!A:B,2,FALSE)</f>
        <v>0</v>
      </c>
      <c r="H967" s="1" t="str">
        <f>IFERROR(VLOOKUP(A967,DBScan_Pca_fiscal_fazenda[[Column1]:[Column2]],2,FALSE),"")</f>
        <v/>
      </c>
      <c r="I967" s="1" t="str">
        <f>IFERROR(VLOOKUP(A967,DBScan_TSNE_FiscalFazenda!A:B,2,FALSE),"" )</f>
        <v/>
      </c>
      <c r="J967" s="1" t="str">
        <f>VLOOKUP(A967,DBScan_TSNE!A:B,2,FALSE)</f>
        <v>110</v>
      </c>
      <c r="M967">
        <v>5</v>
      </c>
      <c r="R967">
        <v>2</v>
      </c>
    </row>
    <row r="968" spans="1:23" customFormat="1" hidden="1" x14ac:dyDescent="0.25">
      <c r="A968" s="1" t="s">
        <v>8619</v>
      </c>
      <c r="B968" s="1" t="s">
        <v>14220</v>
      </c>
      <c r="C968" s="1" t="str">
        <f>VLOOKUP(A968,Planilha5!A:C,2,FALSE)</f>
        <v>TJSP</v>
      </c>
      <c r="D968" s="1" t="str">
        <f>VLOOKUP(A968,Planilha5!A:C,3,FALSE)</f>
        <v>JE</v>
      </c>
      <c r="E968" s="1" t="str">
        <f>VLOOKUP(A968,DBScan_PCA_AP_Grau!A:B,2,FALSE)</f>
        <v>26</v>
      </c>
      <c r="F968" s="1" t="str">
        <f>VLOOKUP(A968,DBScan_TSNE_AP_Grau!A:B,2,FALSE)</f>
        <v>555</v>
      </c>
      <c r="G968" s="1" t="str">
        <f>VLOOKUP(A968,DBSCan_PCA!A:B,2,FALSE)</f>
        <v>0</v>
      </c>
      <c r="H968" s="1" t="str">
        <f>IFERROR(VLOOKUP(A968,DBScan_Pca_fiscal_fazenda[[Column1]:[Column2]],2,FALSE),"")</f>
        <v/>
      </c>
      <c r="I968" s="1" t="str">
        <f>IFERROR(VLOOKUP(A968,DBScan_TSNE_FiscalFazenda!A:B,2,FALSE),"" )</f>
        <v/>
      </c>
      <c r="J968" s="1" t="str">
        <f>VLOOKUP(A968,DBScan_TSNE!A:B,2,FALSE)</f>
        <v>110</v>
      </c>
      <c r="M968">
        <v>3</v>
      </c>
      <c r="O968">
        <v>2</v>
      </c>
      <c r="R968">
        <v>2</v>
      </c>
    </row>
    <row r="969" spans="1:23" customFormat="1" hidden="1" x14ac:dyDescent="0.25">
      <c r="A969" s="1" t="s">
        <v>9263</v>
      </c>
      <c r="B969" s="1" t="s">
        <v>14220</v>
      </c>
      <c r="C969" s="1" t="str">
        <f>VLOOKUP(A969,Planilha5!A:C,2,FALSE)</f>
        <v>TJSP</v>
      </c>
      <c r="D969" s="1" t="str">
        <f>VLOOKUP(A969,Planilha5!A:C,3,FALSE)</f>
        <v>G1</v>
      </c>
      <c r="E969" s="1" t="str">
        <f>VLOOKUP(A969,DBScan_PCA_AP_Grau!A:B,2,FALSE)</f>
        <v>0</v>
      </c>
      <c r="F969" s="1" t="str">
        <f>VLOOKUP(A969,DBScan_TSNE_AP_Grau!A:B,2,FALSE)</f>
        <v>186</v>
      </c>
      <c r="G969" s="1" t="str">
        <f>VLOOKUP(A969,DBSCan_PCA!A:B,2,FALSE)</f>
        <v>0</v>
      </c>
      <c r="H969" s="1" t="str">
        <f>IFERROR(VLOOKUP(A969,DBScan_Pca_fiscal_fazenda[[Column1]:[Column2]],2,FALSE),"")</f>
        <v/>
      </c>
      <c r="I969" s="1" t="str">
        <f>IFERROR(VLOOKUP(A969,DBScan_TSNE_FiscalFazenda!A:B,2,FALSE),"" )</f>
        <v/>
      </c>
      <c r="J969" s="1" t="str">
        <f>VLOOKUP(A969,DBScan_TSNE!A:B,2,FALSE)</f>
        <v>110</v>
      </c>
      <c r="R969">
        <v>2</v>
      </c>
    </row>
    <row r="970" spans="1:23" customFormat="1" hidden="1" x14ac:dyDescent="0.25">
      <c r="A970" s="1" t="s">
        <v>9536</v>
      </c>
      <c r="B970" s="1" t="s">
        <v>14220</v>
      </c>
      <c r="C970" s="1" t="str">
        <f>VLOOKUP(A970,Planilha5!A:C,2,FALSE)</f>
        <v>TJPE</v>
      </c>
      <c r="D970" s="1" t="str">
        <f>VLOOKUP(A970,Planilha5!A:C,3,FALSE)</f>
        <v>G1</v>
      </c>
      <c r="E970" s="1" t="str">
        <f>VLOOKUP(A970,DBScan_PCA_AP_Grau!A:B,2,FALSE)</f>
        <v>0</v>
      </c>
      <c r="F970" s="1" t="str">
        <f>VLOOKUP(A970,DBScan_TSNE_AP_Grau!A:B,2,FALSE)</f>
        <v>186</v>
      </c>
      <c r="G970" s="1" t="str">
        <f>VLOOKUP(A970,DBSCan_PCA!A:B,2,FALSE)</f>
        <v>0</v>
      </c>
      <c r="H970" s="1" t="str">
        <f>IFERROR(VLOOKUP(A970,DBScan_Pca_fiscal_fazenda[[Column1]:[Column2]],2,FALSE),"")</f>
        <v/>
      </c>
      <c r="I970" s="1" t="str">
        <f>IFERROR(VLOOKUP(A970,DBScan_TSNE_FiscalFazenda!A:B,2,FALSE),"" )</f>
        <v/>
      </c>
      <c r="J970" s="1" t="str">
        <f>VLOOKUP(A970,DBScan_TSNE!A:B,2,FALSE)</f>
        <v>110</v>
      </c>
      <c r="M970">
        <v>2</v>
      </c>
      <c r="R970">
        <v>2</v>
      </c>
    </row>
    <row r="971" spans="1:23" customFormat="1" hidden="1" x14ac:dyDescent="0.25">
      <c r="A971" s="1" t="s">
        <v>9789</v>
      </c>
      <c r="B971" s="1" t="s">
        <v>14220</v>
      </c>
      <c r="C971" s="1" t="str">
        <f>VLOOKUP(A971,Planilha5!A:C,2,FALSE)</f>
        <v>TJSC</v>
      </c>
      <c r="D971" s="1" t="str">
        <f>VLOOKUP(A971,Planilha5!A:C,3,FALSE)</f>
        <v>G2</v>
      </c>
      <c r="E971" s="1" t="str">
        <f>VLOOKUP(A971,DBScan_PCA_AP_Grau!A:B,2,FALSE)</f>
        <v>36</v>
      </c>
      <c r="F971" s="1" t="str">
        <f>VLOOKUP(A971,DBScan_TSNE_AP_Grau!A:B,2,FALSE)</f>
        <v>684</v>
      </c>
      <c r="G971" s="1" t="str">
        <f>VLOOKUP(A971,DBSCan_PCA!A:B,2,FALSE)</f>
        <v>0</v>
      </c>
      <c r="H971" s="1" t="str">
        <f>IFERROR(VLOOKUP(A971,DBScan_Pca_fiscal_fazenda[[Column1]:[Column2]],2,FALSE),"")</f>
        <v/>
      </c>
      <c r="I971" s="1" t="str">
        <f>IFERROR(VLOOKUP(A971,DBScan_TSNE_FiscalFazenda!A:B,2,FALSE),"" )</f>
        <v/>
      </c>
      <c r="J971" s="1" t="str">
        <f>VLOOKUP(A971,DBScan_TSNE!A:B,2,FALSE)</f>
        <v>110</v>
      </c>
      <c r="M971">
        <v>5</v>
      </c>
      <c r="R971">
        <v>2</v>
      </c>
    </row>
    <row r="972" spans="1:23" hidden="1" x14ac:dyDescent="0.25">
      <c r="A972" s="6" t="s">
        <v>5922</v>
      </c>
      <c r="B972" s="1" t="s">
        <v>14220</v>
      </c>
      <c r="C972" s="1" t="str">
        <f>VLOOKUP(A972,Planilha5!A:C,2,FALSE)</f>
        <v>TJRS</v>
      </c>
      <c r="D972" s="1" t="str">
        <f>VLOOKUP(A972,Planilha5!A:C,3,FALSE)</f>
        <v>G1</v>
      </c>
      <c r="E972" s="1" t="str">
        <f>VLOOKUP(A972,DBScan_PCA_AP_Grau!A:B,2,FALSE)</f>
        <v>0</v>
      </c>
      <c r="F972" s="1" t="str">
        <f>VLOOKUP(A972,DBScan_TSNE_AP_Grau!A:B,2,FALSE)</f>
        <v>113</v>
      </c>
      <c r="G972" s="6" t="str">
        <f>VLOOKUP(A972,DBSCan_PCA!A:B,2,FALSE)</f>
        <v>-1</v>
      </c>
      <c r="H972" s="6">
        <f>IFERROR(VLOOKUP(A972,DBScan_Pca_fiscal_fazenda[[Column1]:[Column2]],2,FALSE),"")</f>
        <v>0</v>
      </c>
      <c r="I972" s="6" t="str">
        <f>IFERROR(VLOOKUP(A972,DBScan_TSNE_FiscalFazenda!A:B,2,FALSE),"" )</f>
        <v>-1</v>
      </c>
      <c r="J972" s="6" t="str">
        <f>VLOOKUP(A972,DBScan_TSNE!A:B,2,FALSE)</f>
        <v>-1</v>
      </c>
      <c r="K972" s="11">
        <v>154</v>
      </c>
      <c r="O972" s="11">
        <v>1</v>
      </c>
      <c r="U972" s="11">
        <v>2</v>
      </c>
      <c r="W972" s="11">
        <v>74</v>
      </c>
    </row>
    <row r="973" spans="1:23" customFormat="1" hidden="1" x14ac:dyDescent="0.25">
      <c r="A973" s="1" t="s">
        <v>10960</v>
      </c>
      <c r="B973" s="1" t="s">
        <v>14220</v>
      </c>
      <c r="C973" s="1" t="str">
        <f>VLOOKUP(A973,Planilha5!A:C,2,FALSE)</f>
        <v>TJBA</v>
      </c>
      <c r="D973" s="1" t="str">
        <f>VLOOKUP(A973,Planilha5!A:C,3,FALSE)</f>
        <v>G1</v>
      </c>
      <c r="E973" s="1" t="str">
        <f>VLOOKUP(A973,DBScan_PCA_AP_Grau!A:B,2,FALSE)</f>
        <v>0</v>
      </c>
      <c r="F973" s="1" t="str">
        <f>VLOOKUP(A973,DBScan_TSNE_AP_Grau!A:B,2,FALSE)</f>
        <v>186</v>
      </c>
      <c r="G973" s="1" t="str">
        <f>VLOOKUP(A973,DBSCan_PCA!A:B,2,FALSE)</f>
        <v>0</v>
      </c>
      <c r="H973" s="1" t="str">
        <f>IFERROR(VLOOKUP(A973,DBScan_Pca_fiscal_fazenda[[Column1]:[Column2]],2,FALSE),"")</f>
        <v/>
      </c>
      <c r="I973" s="1" t="str">
        <f>IFERROR(VLOOKUP(A973,DBScan_TSNE_FiscalFazenda!A:B,2,FALSE),"" )</f>
        <v/>
      </c>
      <c r="J973" s="1" t="str">
        <f>VLOOKUP(A973,DBScan_TSNE!A:B,2,FALSE)</f>
        <v>110</v>
      </c>
      <c r="R973">
        <v>2</v>
      </c>
    </row>
    <row r="974" spans="1:23" customFormat="1" hidden="1" x14ac:dyDescent="0.25">
      <c r="A974" s="1" t="s">
        <v>11059</v>
      </c>
      <c r="B974" s="1" t="s">
        <v>14220</v>
      </c>
      <c r="C974" s="1" t="str">
        <f>VLOOKUP(A974,Planilha5!A:C,2,FALSE)</f>
        <v>TJBA</v>
      </c>
      <c r="D974" s="1" t="str">
        <f>VLOOKUP(A974,Planilha5!A:C,3,FALSE)</f>
        <v>G1</v>
      </c>
      <c r="E974" s="1" t="str">
        <f>VLOOKUP(A974,DBScan_PCA_AP_Grau!A:B,2,FALSE)</f>
        <v>0</v>
      </c>
      <c r="F974" s="1" t="str">
        <f>VLOOKUP(A974,DBScan_TSNE_AP_Grau!A:B,2,FALSE)</f>
        <v>186</v>
      </c>
      <c r="G974" s="1" t="str">
        <f>VLOOKUP(A974,DBSCan_PCA!A:B,2,FALSE)</f>
        <v>0</v>
      </c>
      <c r="H974" s="1" t="str">
        <f>IFERROR(VLOOKUP(A974,DBScan_Pca_fiscal_fazenda[[Column1]:[Column2]],2,FALSE),"")</f>
        <v/>
      </c>
      <c r="I974" s="1" t="str">
        <f>IFERROR(VLOOKUP(A974,DBScan_TSNE_FiscalFazenda!A:B,2,FALSE),"" )</f>
        <v/>
      </c>
      <c r="J974" s="1" t="str">
        <f>VLOOKUP(A974,DBScan_TSNE!A:B,2,FALSE)</f>
        <v>110</v>
      </c>
      <c r="R974">
        <v>2</v>
      </c>
    </row>
    <row r="975" spans="1:23" customFormat="1" hidden="1" x14ac:dyDescent="0.25">
      <c r="A975" s="1" t="s">
        <v>11067</v>
      </c>
      <c r="B975" s="1" t="s">
        <v>14220</v>
      </c>
      <c r="C975" s="1" t="str">
        <f>VLOOKUP(A975,Planilha5!A:C,2,FALSE)</f>
        <v>TJBA</v>
      </c>
      <c r="D975" s="1" t="str">
        <f>VLOOKUP(A975,Planilha5!A:C,3,FALSE)</f>
        <v>G1</v>
      </c>
      <c r="E975" s="1" t="str">
        <f>VLOOKUP(A975,DBScan_PCA_AP_Grau!A:B,2,FALSE)</f>
        <v>0</v>
      </c>
      <c r="F975" s="1" t="str">
        <f>VLOOKUP(A975,DBScan_TSNE_AP_Grau!A:B,2,FALSE)</f>
        <v>186</v>
      </c>
      <c r="G975" s="1" t="str">
        <f>VLOOKUP(A975,DBSCan_PCA!A:B,2,FALSE)</f>
        <v>0</v>
      </c>
      <c r="H975" s="1" t="str">
        <f>IFERROR(VLOOKUP(A975,DBScan_Pca_fiscal_fazenda[[Column1]:[Column2]],2,FALSE),"")</f>
        <v/>
      </c>
      <c r="I975" s="1" t="str">
        <f>IFERROR(VLOOKUP(A975,DBScan_TSNE_FiscalFazenda!A:B,2,FALSE),"" )</f>
        <v/>
      </c>
      <c r="J975" s="1" t="str">
        <f>VLOOKUP(A975,DBScan_TSNE!A:B,2,FALSE)</f>
        <v>110</v>
      </c>
      <c r="R975">
        <v>2</v>
      </c>
    </row>
    <row r="976" spans="1:23" customFormat="1" hidden="1" x14ac:dyDescent="0.25">
      <c r="A976" s="1" t="s">
        <v>11087</v>
      </c>
      <c r="B976" s="1" t="s">
        <v>14220</v>
      </c>
      <c r="C976" s="1" t="str">
        <f>VLOOKUP(A976,Planilha5!A:C,2,FALSE)</f>
        <v>TJBA</v>
      </c>
      <c r="D976" s="1" t="str">
        <f>VLOOKUP(A976,Planilha5!A:C,3,FALSE)</f>
        <v>G1</v>
      </c>
      <c r="E976" s="1" t="str">
        <f>VLOOKUP(A976,DBScan_PCA_AP_Grau!A:B,2,FALSE)</f>
        <v>0</v>
      </c>
      <c r="F976" s="1" t="str">
        <f>VLOOKUP(A976,DBScan_TSNE_AP_Grau!A:B,2,FALSE)</f>
        <v>186</v>
      </c>
      <c r="G976" s="1" t="str">
        <f>VLOOKUP(A976,DBSCan_PCA!A:B,2,FALSE)</f>
        <v>0</v>
      </c>
      <c r="H976" s="1" t="str">
        <f>IFERROR(VLOOKUP(A976,DBScan_Pca_fiscal_fazenda[[Column1]:[Column2]],2,FALSE),"")</f>
        <v/>
      </c>
      <c r="I976" s="1" t="str">
        <f>IFERROR(VLOOKUP(A976,DBScan_TSNE_FiscalFazenda!A:B,2,FALSE),"" )</f>
        <v/>
      </c>
      <c r="J976" s="1" t="str">
        <f>VLOOKUP(A976,DBScan_TSNE!A:B,2,FALSE)</f>
        <v>110</v>
      </c>
      <c r="R976">
        <v>2</v>
      </c>
    </row>
    <row r="977" spans="1:23" customFormat="1" hidden="1" x14ac:dyDescent="0.25">
      <c r="A977" s="1" t="s">
        <v>11092</v>
      </c>
      <c r="B977" s="1" t="s">
        <v>14220</v>
      </c>
      <c r="C977" s="1" t="str">
        <f>VLOOKUP(A977,Planilha5!A:C,2,FALSE)</f>
        <v>TJBA</v>
      </c>
      <c r="D977" s="1" t="str">
        <f>VLOOKUP(A977,Planilha5!A:C,3,FALSE)</f>
        <v>G1</v>
      </c>
      <c r="E977" s="1" t="str">
        <f>VLOOKUP(A977,DBScan_PCA_AP_Grau!A:B,2,FALSE)</f>
        <v>0</v>
      </c>
      <c r="F977" s="1" t="str">
        <f>VLOOKUP(A977,DBScan_TSNE_AP_Grau!A:B,2,FALSE)</f>
        <v>186</v>
      </c>
      <c r="G977" s="1" t="str">
        <f>VLOOKUP(A977,DBSCan_PCA!A:B,2,FALSE)</f>
        <v>0</v>
      </c>
      <c r="H977" s="1" t="str">
        <f>IFERROR(VLOOKUP(A977,DBScan_Pca_fiscal_fazenda[[Column1]:[Column2]],2,FALSE),"")</f>
        <v/>
      </c>
      <c r="I977" s="1" t="str">
        <f>IFERROR(VLOOKUP(A977,DBScan_TSNE_FiscalFazenda!A:B,2,FALSE),"" )</f>
        <v/>
      </c>
      <c r="J977" s="1" t="str">
        <f>VLOOKUP(A977,DBScan_TSNE!A:B,2,FALSE)</f>
        <v>110</v>
      </c>
      <c r="R977">
        <v>2</v>
      </c>
    </row>
    <row r="978" spans="1:23" customFormat="1" hidden="1" x14ac:dyDescent="0.25">
      <c r="A978" s="1" t="s">
        <v>11100</v>
      </c>
      <c r="B978" s="1" t="s">
        <v>14220</v>
      </c>
      <c r="C978" s="1" t="str">
        <f>VLOOKUP(A978,Planilha5!A:C,2,FALSE)</f>
        <v>TJBA</v>
      </c>
      <c r="D978" s="1" t="str">
        <f>VLOOKUP(A978,Planilha5!A:C,3,FALSE)</f>
        <v>G1</v>
      </c>
      <c r="E978" s="1" t="str">
        <f>VLOOKUP(A978,DBScan_PCA_AP_Grau!A:B,2,FALSE)</f>
        <v>0</v>
      </c>
      <c r="F978" s="1" t="str">
        <f>VLOOKUP(A978,DBScan_TSNE_AP_Grau!A:B,2,FALSE)</f>
        <v>186</v>
      </c>
      <c r="G978" s="1" t="str">
        <f>VLOOKUP(A978,DBSCan_PCA!A:B,2,FALSE)</f>
        <v>0</v>
      </c>
      <c r="H978" s="1" t="str">
        <f>IFERROR(VLOOKUP(A978,DBScan_Pca_fiscal_fazenda[[Column1]:[Column2]],2,FALSE),"")</f>
        <v/>
      </c>
      <c r="I978" s="1" t="str">
        <f>IFERROR(VLOOKUP(A978,DBScan_TSNE_FiscalFazenda!A:B,2,FALSE),"" )</f>
        <v/>
      </c>
      <c r="J978" s="1" t="str">
        <f>VLOOKUP(A978,DBScan_TSNE!A:B,2,FALSE)</f>
        <v>110</v>
      </c>
      <c r="R978">
        <v>2</v>
      </c>
    </row>
    <row r="979" spans="1:23" customFormat="1" hidden="1" x14ac:dyDescent="0.25">
      <c r="A979" s="1" t="s">
        <v>11111</v>
      </c>
      <c r="B979" s="1" t="s">
        <v>14220</v>
      </c>
      <c r="C979" s="1" t="str">
        <f>VLOOKUP(A979,Planilha5!A:C,2,FALSE)</f>
        <v>TJMG</v>
      </c>
      <c r="D979" s="1" t="str">
        <f>VLOOKUP(A979,Planilha5!A:C,3,FALSE)</f>
        <v>G1</v>
      </c>
      <c r="E979" s="1" t="str">
        <f>VLOOKUP(A979,DBScan_PCA_AP_Grau!A:B,2,FALSE)</f>
        <v>0</v>
      </c>
      <c r="F979" s="1" t="str">
        <f>VLOOKUP(A979,DBScan_TSNE_AP_Grau!A:B,2,FALSE)</f>
        <v>121</v>
      </c>
      <c r="G979" s="1" t="str">
        <f>VLOOKUP(A979,DBSCan_PCA!A:B,2,FALSE)</f>
        <v>0</v>
      </c>
      <c r="H979" s="1" t="str">
        <f>IFERROR(VLOOKUP(A979,DBScan_Pca_fiscal_fazenda[[Column1]:[Column2]],2,FALSE),"")</f>
        <v/>
      </c>
      <c r="I979" s="1" t="str">
        <f>IFERROR(VLOOKUP(A979,DBScan_TSNE_FiscalFazenda!A:B,2,FALSE),"" )</f>
        <v/>
      </c>
      <c r="J979" s="1" t="str">
        <f>VLOOKUP(A979,DBScan_TSNE!A:B,2,FALSE)</f>
        <v>110</v>
      </c>
      <c r="M979">
        <v>8</v>
      </c>
      <c r="R979">
        <v>2</v>
      </c>
    </row>
    <row r="980" spans="1:23" customFormat="1" hidden="1" x14ac:dyDescent="0.25">
      <c r="A980" s="1" t="s">
        <v>11330</v>
      </c>
      <c r="B980" s="1" t="s">
        <v>14220</v>
      </c>
      <c r="C980" s="1" t="str">
        <f>VLOOKUP(A980,Planilha5!A:C,2,FALSE)</f>
        <v>TJSP</v>
      </c>
      <c r="D980" s="1" t="str">
        <f>VLOOKUP(A980,Planilha5!A:C,3,FALSE)</f>
        <v>G1</v>
      </c>
      <c r="E980" s="1" t="str">
        <f>VLOOKUP(A980,DBScan_PCA_AP_Grau!A:B,2,FALSE)</f>
        <v>0</v>
      </c>
      <c r="F980" s="1" t="str">
        <f>VLOOKUP(A980,DBScan_TSNE_AP_Grau!A:B,2,FALSE)</f>
        <v>121</v>
      </c>
      <c r="G980" s="1" t="str">
        <f>VLOOKUP(A980,DBSCan_PCA!A:B,2,FALSE)</f>
        <v>0</v>
      </c>
      <c r="H980" s="1" t="str">
        <f>IFERROR(VLOOKUP(A980,DBScan_Pca_fiscal_fazenda[[Column1]:[Column2]],2,FALSE),"")</f>
        <v/>
      </c>
      <c r="I980" s="1" t="str">
        <f>IFERROR(VLOOKUP(A980,DBScan_TSNE_FiscalFazenda!A:B,2,FALSE),"" )</f>
        <v/>
      </c>
      <c r="J980" s="1" t="str">
        <f>VLOOKUP(A980,DBScan_TSNE!A:B,2,FALSE)</f>
        <v>110</v>
      </c>
      <c r="M980">
        <v>4</v>
      </c>
      <c r="R980">
        <v>2</v>
      </c>
    </row>
    <row r="981" spans="1:23" customFormat="1" hidden="1" x14ac:dyDescent="0.25">
      <c r="A981" s="1" t="s">
        <v>11378</v>
      </c>
      <c r="B981" s="1" t="s">
        <v>14220</v>
      </c>
      <c r="C981" s="1" t="str">
        <f>VLOOKUP(A981,Planilha5!A:C,2,FALSE)</f>
        <v>TJBA</v>
      </c>
      <c r="D981" s="1" t="str">
        <f>VLOOKUP(A981,Planilha5!A:C,3,FALSE)</f>
        <v>G1</v>
      </c>
      <c r="E981" s="1" t="str">
        <f>VLOOKUP(A981,DBScan_PCA_AP_Grau!A:B,2,FALSE)</f>
        <v>0</v>
      </c>
      <c r="F981" s="1" t="str">
        <f>VLOOKUP(A981,DBScan_TSNE_AP_Grau!A:B,2,FALSE)</f>
        <v>186</v>
      </c>
      <c r="G981" s="1" t="str">
        <f>VLOOKUP(A981,DBSCan_PCA!A:B,2,FALSE)</f>
        <v>0</v>
      </c>
      <c r="H981" s="1" t="str">
        <f>IFERROR(VLOOKUP(A981,DBScan_Pca_fiscal_fazenda[[Column1]:[Column2]],2,FALSE),"")</f>
        <v/>
      </c>
      <c r="I981" s="1" t="str">
        <f>IFERROR(VLOOKUP(A981,DBScan_TSNE_FiscalFazenda!A:B,2,FALSE),"" )</f>
        <v/>
      </c>
      <c r="J981" s="1" t="str">
        <f>VLOOKUP(A981,DBScan_TSNE!A:B,2,FALSE)</f>
        <v>110</v>
      </c>
      <c r="R981">
        <v>2</v>
      </c>
    </row>
    <row r="982" spans="1:23" customFormat="1" hidden="1" x14ac:dyDescent="0.25">
      <c r="A982" s="1" t="s">
        <v>11381</v>
      </c>
      <c r="B982" s="1" t="s">
        <v>14220</v>
      </c>
      <c r="C982" s="1" t="str">
        <f>VLOOKUP(A982,Planilha5!A:C,2,FALSE)</f>
        <v>TJPE</v>
      </c>
      <c r="D982" s="1" t="str">
        <f>VLOOKUP(A982,Planilha5!A:C,3,FALSE)</f>
        <v>G1</v>
      </c>
      <c r="E982" s="1" t="str">
        <f>VLOOKUP(A982,DBScan_PCA_AP_Grau!A:B,2,FALSE)</f>
        <v>0</v>
      </c>
      <c r="F982" s="1" t="str">
        <f>VLOOKUP(A982,DBScan_TSNE_AP_Grau!A:B,2,FALSE)</f>
        <v>121</v>
      </c>
      <c r="G982" s="1" t="str">
        <f>VLOOKUP(A982,DBSCan_PCA!A:B,2,FALSE)</f>
        <v>0</v>
      </c>
      <c r="H982" s="1" t="str">
        <f>IFERROR(VLOOKUP(A982,DBScan_Pca_fiscal_fazenda[[Column1]:[Column2]],2,FALSE),"")</f>
        <v/>
      </c>
      <c r="I982" s="1" t="str">
        <f>IFERROR(VLOOKUP(A982,DBScan_TSNE_FiscalFazenda!A:B,2,FALSE),"" )</f>
        <v/>
      </c>
      <c r="J982" s="1" t="str">
        <f>VLOOKUP(A982,DBScan_TSNE!A:B,2,FALSE)</f>
        <v>110</v>
      </c>
      <c r="M982">
        <v>4</v>
      </c>
      <c r="R982">
        <v>2</v>
      </c>
      <c r="U982">
        <v>2</v>
      </c>
    </row>
    <row r="983" spans="1:23" customFormat="1" hidden="1" x14ac:dyDescent="0.25">
      <c r="A983" s="1" t="s">
        <v>11407</v>
      </c>
      <c r="B983" s="1" t="s">
        <v>14220</v>
      </c>
      <c r="C983" s="1" t="str">
        <f>VLOOKUP(A983,Planilha5!A:C,2,FALSE)</f>
        <v>TJMG</v>
      </c>
      <c r="D983" s="1" t="str">
        <f>VLOOKUP(A983,Planilha5!A:C,3,FALSE)</f>
        <v>G1</v>
      </c>
      <c r="E983" s="1" t="str">
        <f>VLOOKUP(A983,DBScan_PCA_AP_Grau!A:B,2,FALSE)</f>
        <v>0</v>
      </c>
      <c r="F983" s="1" t="str">
        <f>VLOOKUP(A983,DBScan_TSNE_AP_Grau!A:B,2,FALSE)</f>
        <v>186</v>
      </c>
      <c r="G983" s="1" t="str">
        <f>VLOOKUP(A983,DBSCan_PCA!A:B,2,FALSE)</f>
        <v>0</v>
      </c>
      <c r="H983" s="1" t="str">
        <f>IFERROR(VLOOKUP(A983,DBScan_Pca_fiscal_fazenda[[Column1]:[Column2]],2,FALSE),"")</f>
        <v/>
      </c>
      <c r="I983" s="1" t="str">
        <f>IFERROR(VLOOKUP(A983,DBScan_TSNE_FiscalFazenda!A:B,2,FALSE),"" )</f>
        <v/>
      </c>
      <c r="J983" s="1" t="str">
        <f>VLOOKUP(A983,DBScan_TSNE!A:B,2,FALSE)</f>
        <v>110</v>
      </c>
      <c r="R983">
        <v>2</v>
      </c>
    </row>
    <row r="984" spans="1:23" customFormat="1" hidden="1" x14ac:dyDescent="0.25">
      <c r="A984" s="1" t="s">
        <v>11411</v>
      </c>
      <c r="B984" s="1" t="s">
        <v>14220</v>
      </c>
      <c r="C984" s="1" t="str">
        <f>VLOOKUP(A984,Planilha5!A:C,2,FALSE)</f>
        <v>TJMG</v>
      </c>
      <c r="D984" s="1" t="str">
        <f>VLOOKUP(A984,Planilha5!A:C,3,FALSE)</f>
        <v>G1</v>
      </c>
      <c r="E984" s="1" t="str">
        <f>VLOOKUP(A984,DBScan_PCA_AP_Grau!A:B,2,FALSE)</f>
        <v>0</v>
      </c>
      <c r="F984" s="1" t="str">
        <f>VLOOKUP(A984,DBScan_TSNE_AP_Grau!A:B,2,FALSE)</f>
        <v>186</v>
      </c>
      <c r="G984" s="1" t="str">
        <f>VLOOKUP(A984,DBSCan_PCA!A:B,2,FALSE)</f>
        <v>0</v>
      </c>
      <c r="H984" s="1" t="str">
        <f>IFERROR(VLOOKUP(A984,DBScan_Pca_fiscal_fazenda[[Column1]:[Column2]],2,FALSE),"")</f>
        <v/>
      </c>
      <c r="I984" s="1" t="str">
        <f>IFERROR(VLOOKUP(A984,DBScan_TSNE_FiscalFazenda!A:B,2,FALSE),"" )</f>
        <v/>
      </c>
      <c r="J984" s="1" t="str">
        <f>VLOOKUP(A984,DBScan_TSNE!A:B,2,FALSE)</f>
        <v>110</v>
      </c>
      <c r="M984">
        <v>2</v>
      </c>
      <c r="R984">
        <v>2</v>
      </c>
    </row>
    <row r="985" spans="1:23" customFormat="1" hidden="1" x14ac:dyDescent="0.25">
      <c r="A985" s="1" t="s">
        <v>11424</v>
      </c>
      <c r="B985" s="1" t="s">
        <v>14220</v>
      </c>
      <c r="C985" s="1" t="str">
        <f>VLOOKUP(A985,Planilha5!A:C,2,FALSE)</f>
        <v>TJCE</v>
      </c>
      <c r="D985" s="1" t="str">
        <f>VLOOKUP(A985,Planilha5!A:C,3,FALSE)</f>
        <v>G1</v>
      </c>
      <c r="E985" s="1" t="str">
        <f>VLOOKUP(A985,DBScan_PCA_AP_Grau!A:B,2,FALSE)</f>
        <v>0</v>
      </c>
      <c r="F985" s="1" t="str">
        <f>VLOOKUP(A985,DBScan_TSNE_AP_Grau!A:B,2,FALSE)</f>
        <v>186</v>
      </c>
      <c r="G985" s="1" t="str">
        <f>VLOOKUP(A985,DBSCan_PCA!A:B,2,FALSE)</f>
        <v>0</v>
      </c>
      <c r="H985" s="1" t="str">
        <f>IFERROR(VLOOKUP(A985,DBScan_Pca_fiscal_fazenda[[Column1]:[Column2]],2,FALSE),"")</f>
        <v/>
      </c>
      <c r="I985" s="1" t="str">
        <f>IFERROR(VLOOKUP(A985,DBScan_TSNE_FiscalFazenda!A:B,2,FALSE),"" )</f>
        <v/>
      </c>
      <c r="J985" s="1" t="str">
        <f>VLOOKUP(A985,DBScan_TSNE!A:B,2,FALSE)</f>
        <v>110</v>
      </c>
      <c r="R985">
        <v>2</v>
      </c>
    </row>
    <row r="986" spans="1:23" customFormat="1" hidden="1" x14ac:dyDescent="0.25">
      <c r="A986" s="1" t="s">
        <v>11456</v>
      </c>
      <c r="B986" s="1" t="s">
        <v>14220</v>
      </c>
      <c r="C986" s="1" t="str">
        <f>VLOOKUP(A986,Planilha5!A:C,2,FALSE)</f>
        <v>TJDFT</v>
      </c>
      <c r="D986" s="1" t="str">
        <f>VLOOKUP(A986,Planilha5!A:C,3,FALSE)</f>
        <v>G1</v>
      </c>
      <c r="E986" s="1" t="str">
        <f>VLOOKUP(A986,DBScan_PCA_AP_Grau!A:B,2,FALSE)</f>
        <v>0</v>
      </c>
      <c r="F986" s="1" t="str">
        <f>VLOOKUP(A986,DBScan_TSNE_AP_Grau!A:B,2,FALSE)</f>
        <v>186</v>
      </c>
      <c r="G986" s="1" t="str">
        <f>VLOOKUP(A986,DBSCan_PCA!A:B,2,FALSE)</f>
        <v>0</v>
      </c>
      <c r="H986" s="1" t="str">
        <f>IFERROR(VLOOKUP(A986,DBScan_Pca_fiscal_fazenda[[Column1]:[Column2]],2,FALSE),"")</f>
        <v/>
      </c>
      <c r="I986" s="1" t="str">
        <f>IFERROR(VLOOKUP(A986,DBScan_TSNE_FiscalFazenda!A:B,2,FALSE),"" )</f>
        <v/>
      </c>
      <c r="J986" s="1" t="str">
        <f>VLOOKUP(A986,DBScan_TSNE!A:B,2,FALSE)</f>
        <v>110</v>
      </c>
      <c r="R986">
        <v>2</v>
      </c>
    </row>
    <row r="987" spans="1:23" customFormat="1" hidden="1" x14ac:dyDescent="0.25">
      <c r="A987" s="1" t="s">
        <v>11662</v>
      </c>
      <c r="B987" s="1" t="s">
        <v>14220</v>
      </c>
      <c r="C987" s="1" t="str">
        <f>VLOOKUP(A987,Planilha5!A:C,2,FALSE)</f>
        <v>TJBA</v>
      </c>
      <c r="D987" s="1" t="str">
        <f>VLOOKUP(A987,Planilha5!A:C,3,FALSE)</f>
        <v>G1</v>
      </c>
      <c r="E987" s="1" t="str">
        <f>VLOOKUP(A987,DBScan_PCA_AP_Grau!A:B,2,FALSE)</f>
        <v>0</v>
      </c>
      <c r="F987" s="1" t="str">
        <f>VLOOKUP(A987,DBScan_TSNE_AP_Grau!A:B,2,FALSE)</f>
        <v>186</v>
      </c>
      <c r="G987" s="1" t="str">
        <f>VLOOKUP(A987,DBSCan_PCA!A:B,2,FALSE)</f>
        <v>0</v>
      </c>
      <c r="H987" s="1" t="str">
        <f>IFERROR(VLOOKUP(A987,DBScan_Pca_fiscal_fazenda[[Column1]:[Column2]],2,FALSE),"")</f>
        <v/>
      </c>
      <c r="I987" s="1" t="str">
        <f>IFERROR(VLOOKUP(A987,DBScan_TSNE_FiscalFazenda!A:B,2,FALSE),"" )</f>
        <v/>
      </c>
      <c r="J987" s="1" t="str">
        <f>VLOOKUP(A987,DBScan_TSNE!A:B,2,FALSE)</f>
        <v>110</v>
      </c>
      <c r="R987">
        <v>2</v>
      </c>
    </row>
    <row r="988" spans="1:23" customFormat="1" hidden="1" x14ac:dyDescent="0.25">
      <c r="A988" s="1" t="s">
        <v>11985</v>
      </c>
      <c r="B988" s="1" t="s">
        <v>14220</v>
      </c>
      <c r="C988" s="1" t="str">
        <f>VLOOKUP(A988,Planilha5!A:C,2,FALSE)</f>
        <v>TJSP</v>
      </c>
      <c r="D988" s="1" t="str">
        <f>VLOOKUP(A988,Planilha5!A:C,3,FALSE)</f>
        <v>JE</v>
      </c>
      <c r="E988" s="1" t="str">
        <f>VLOOKUP(A988,DBScan_PCA_AP_Grau!A:B,2,FALSE)</f>
        <v>26</v>
      </c>
      <c r="F988" s="1" t="str">
        <f>VLOOKUP(A988,DBScan_TSNE_AP_Grau!A:B,2,FALSE)</f>
        <v>555</v>
      </c>
      <c r="G988" s="1" t="str">
        <f>VLOOKUP(A988,DBSCan_PCA!A:B,2,FALSE)</f>
        <v>0</v>
      </c>
      <c r="H988" s="1" t="str">
        <f>IFERROR(VLOOKUP(A988,DBScan_Pca_fiscal_fazenda[[Column1]:[Column2]],2,FALSE),"")</f>
        <v/>
      </c>
      <c r="I988" s="1" t="str">
        <f>IFERROR(VLOOKUP(A988,DBScan_TSNE_FiscalFazenda!A:B,2,FALSE),"" )</f>
        <v/>
      </c>
      <c r="J988" s="1" t="str">
        <f>VLOOKUP(A988,DBScan_TSNE!A:B,2,FALSE)</f>
        <v>110</v>
      </c>
      <c r="M988">
        <v>1</v>
      </c>
      <c r="O988">
        <v>6</v>
      </c>
      <c r="R988">
        <v>2</v>
      </c>
      <c r="W988">
        <v>2</v>
      </c>
    </row>
    <row r="989" spans="1:23" customFormat="1" hidden="1" x14ac:dyDescent="0.25">
      <c r="A989" s="1" t="s">
        <v>12242</v>
      </c>
      <c r="B989" s="1" t="s">
        <v>14220</v>
      </c>
      <c r="C989" s="1" t="str">
        <f>VLOOKUP(A989,Planilha5!A:C,2,FALSE)</f>
        <v>TJMT</v>
      </c>
      <c r="D989" s="1" t="str">
        <f>VLOOKUP(A989,Planilha5!A:C,3,FALSE)</f>
        <v>G1</v>
      </c>
      <c r="E989" s="1" t="str">
        <f>VLOOKUP(A989,DBScan_PCA_AP_Grau!A:B,2,FALSE)</f>
        <v>0</v>
      </c>
      <c r="F989" s="1" t="str">
        <f>VLOOKUP(A989,DBScan_TSNE_AP_Grau!A:B,2,FALSE)</f>
        <v>186</v>
      </c>
      <c r="G989" s="1" t="str">
        <f>VLOOKUP(A989,DBSCan_PCA!A:B,2,FALSE)</f>
        <v>0</v>
      </c>
      <c r="H989" s="1" t="str">
        <f>IFERROR(VLOOKUP(A989,DBScan_Pca_fiscal_fazenda[[Column1]:[Column2]],2,FALSE),"")</f>
        <v/>
      </c>
      <c r="I989" s="1" t="str">
        <f>IFERROR(VLOOKUP(A989,DBScan_TSNE_FiscalFazenda!A:B,2,FALSE),"" )</f>
        <v/>
      </c>
      <c r="J989" s="1" t="str">
        <f>VLOOKUP(A989,DBScan_TSNE!A:B,2,FALSE)</f>
        <v>110</v>
      </c>
      <c r="M989">
        <v>2</v>
      </c>
      <c r="R989">
        <v>2</v>
      </c>
    </row>
    <row r="990" spans="1:23" customFormat="1" hidden="1" x14ac:dyDescent="0.25">
      <c r="A990" s="1" t="s">
        <v>12317</v>
      </c>
      <c r="B990" s="1" t="s">
        <v>14220</v>
      </c>
      <c r="C990" s="1" t="str">
        <f>VLOOKUP(A990,Planilha5!A:C,2,FALSE)</f>
        <v>TJPE</v>
      </c>
      <c r="D990" s="1" t="str">
        <f>VLOOKUP(A990,Planilha5!A:C,3,FALSE)</f>
        <v>G1</v>
      </c>
      <c r="E990" s="1" t="str">
        <f>VLOOKUP(A990,DBScan_PCA_AP_Grau!A:B,2,FALSE)</f>
        <v>0</v>
      </c>
      <c r="F990" s="1" t="str">
        <f>VLOOKUP(A990,DBScan_TSNE_AP_Grau!A:B,2,FALSE)</f>
        <v>22</v>
      </c>
      <c r="G990" s="1" t="str">
        <f>VLOOKUP(A990,DBSCan_PCA!A:B,2,FALSE)</f>
        <v>0</v>
      </c>
      <c r="H990" s="1" t="str">
        <f>IFERROR(VLOOKUP(A990,DBScan_Pca_fiscal_fazenda[[Column1]:[Column2]],2,FALSE),"")</f>
        <v/>
      </c>
      <c r="I990" s="1" t="str">
        <f>IFERROR(VLOOKUP(A990,DBScan_TSNE_FiscalFazenda!A:B,2,FALSE),"" )</f>
        <v/>
      </c>
      <c r="J990" s="1" t="str">
        <f>VLOOKUP(A990,DBScan_TSNE!A:B,2,FALSE)</f>
        <v>110</v>
      </c>
      <c r="M990">
        <v>8</v>
      </c>
      <c r="O990">
        <v>6</v>
      </c>
      <c r="Q990">
        <v>2</v>
      </c>
      <c r="R990">
        <v>2</v>
      </c>
      <c r="W990">
        <v>2</v>
      </c>
    </row>
    <row r="991" spans="1:23" customFormat="1" hidden="1" x14ac:dyDescent="0.25">
      <c r="A991" s="1" t="s">
        <v>12399</v>
      </c>
      <c r="B991" s="1" t="s">
        <v>14220</v>
      </c>
      <c r="C991" s="1" t="str">
        <f>VLOOKUP(A991,Planilha5!A:C,2,FALSE)</f>
        <v>TJMG</v>
      </c>
      <c r="D991" s="1" t="str">
        <f>VLOOKUP(A991,Planilha5!A:C,3,FALSE)</f>
        <v>G1</v>
      </c>
      <c r="E991" s="1" t="str">
        <f>VLOOKUP(A991,DBScan_PCA_AP_Grau!A:B,2,FALSE)</f>
        <v>0</v>
      </c>
      <c r="F991" s="1" t="str">
        <f>VLOOKUP(A991,DBScan_TSNE_AP_Grau!A:B,2,FALSE)</f>
        <v>121</v>
      </c>
      <c r="G991" s="1" t="str">
        <f>VLOOKUP(A991,DBSCan_PCA!A:B,2,FALSE)</f>
        <v>0</v>
      </c>
      <c r="H991" s="1" t="str">
        <f>IFERROR(VLOOKUP(A991,DBScan_Pca_fiscal_fazenda[[Column1]:[Column2]],2,FALSE),"")</f>
        <v/>
      </c>
      <c r="I991" s="1" t="str">
        <f>IFERROR(VLOOKUP(A991,DBScan_TSNE_FiscalFazenda!A:B,2,FALSE),"" )</f>
        <v/>
      </c>
      <c r="J991" s="1" t="str">
        <f>VLOOKUP(A991,DBScan_TSNE!A:B,2,FALSE)</f>
        <v>110</v>
      </c>
      <c r="M991">
        <v>4</v>
      </c>
      <c r="R991">
        <v>2</v>
      </c>
    </row>
    <row r="992" spans="1:23" customFormat="1" hidden="1" x14ac:dyDescent="0.25">
      <c r="A992" s="1" t="s">
        <v>12611</v>
      </c>
      <c r="B992" s="1" t="s">
        <v>14220</v>
      </c>
      <c r="C992" s="1" t="str">
        <f>VLOOKUP(A992,Planilha5!A:C,2,FALSE)</f>
        <v>TJPE</v>
      </c>
      <c r="D992" s="1" t="str">
        <f>VLOOKUP(A992,Planilha5!A:C,3,FALSE)</f>
        <v>G1</v>
      </c>
      <c r="E992" s="1" t="str">
        <f>VLOOKUP(A992,DBScan_PCA_AP_Grau!A:B,2,FALSE)</f>
        <v>0</v>
      </c>
      <c r="F992" s="1" t="str">
        <f>VLOOKUP(A992,DBScan_TSNE_AP_Grau!A:B,2,FALSE)</f>
        <v>22</v>
      </c>
      <c r="G992" s="1" t="str">
        <f>VLOOKUP(A992,DBSCan_PCA!A:B,2,FALSE)</f>
        <v>0</v>
      </c>
      <c r="H992" s="1" t="str">
        <f>IFERROR(VLOOKUP(A992,DBScan_Pca_fiscal_fazenda[[Column1]:[Column2]],2,FALSE),"")</f>
        <v/>
      </c>
      <c r="I992" s="1" t="str">
        <f>IFERROR(VLOOKUP(A992,DBScan_TSNE_FiscalFazenda!A:B,2,FALSE),"" )</f>
        <v/>
      </c>
      <c r="J992" s="1" t="str">
        <f>VLOOKUP(A992,DBScan_TSNE!A:B,2,FALSE)</f>
        <v>110</v>
      </c>
      <c r="K992">
        <v>5</v>
      </c>
      <c r="M992">
        <v>2</v>
      </c>
      <c r="O992">
        <v>6</v>
      </c>
      <c r="Q992">
        <v>2</v>
      </c>
      <c r="R992">
        <v>2</v>
      </c>
      <c r="U992">
        <v>2</v>
      </c>
      <c r="W992">
        <v>4</v>
      </c>
    </row>
    <row r="993" spans="1:29" customFormat="1" hidden="1" x14ac:dyDescent="0.25">
      <c r="A993" s="1" t="s">
        <v>12916</v>
      </c>
      <c r="B993" s="1" t="s">
        <v>14220</v>
      </c>
      <c r="C993" s="1" t="str">
        <f>VLOOKUP(A993,Planilha5!A:C,2,FALSE)</f>
        <v>TJPI</v>
      </c>
      <c r="D993" s="1" t="str">
        <f>VLOOKUP(A993,Planilha5!A:C,3,FALSE)</f>
        <v>G1</v>
      </c>
      <c r="E993" s="1" t="str">
        <f>VLOOKUP(A993,DBScan_PCA_AP_Grau!A:B,2,FALSE)</f>
        <v>0</v>
      </c>
      <c r="F993" s="1" t="str">
        <f>VLOOKUP(A993,DBScan_TSNE_AP_Grau!A:B,2,FALSE)</f>
        <v>186</v>
      </c>
      <c r="G993" s="1" t="str">
        <f>VLOOKUP(A993,DBSCan_PCA!A:B,2,FALSE)</f>
        <v>0</v>
      </c>
      <c r="H993" s="1" t="str">
        <f>IFERROR(VLOOKUP(A993,DBScan_Pca_fiscal_fazenda[[Column1]:[Column2]],2,FALSE),"")</f>
        <v/>
      </c>
      <c r="I993" s="1" t="str">
        <f>IFERROR(VLOOKUP(A993,DBScan_TSNE_FiscalFazenda!A:B,2,FALSE),"" )</f>
        <v/>
      </c>
      <c r="J993" s="1" t="str">
        <f>VLOOKUP(A993,DBScan_TSNE!A:B,2,FALSE)</f>
        <v>110</v>
      </c>
      <c r="M993">
        <v>2</v>
      </c>
      <c r="R993">
        <v>2</v>
      </c>
      <c r="U993">
        <v>2</v>
      </c>
    </row>
    <row r="994" spans="1:29" customFormat="1" hidden="1" x14ac:dyDescent="0.25">
      <c r="A994" s="1" t="s">
        <v>12949</v>
      </c>
      <c r="B994" s="1" t="s">
        <v>14220</v>
      </c>
      <c r="C994" s="1" t="str">
        <f>VLOOKUP(A994,Planilha5!A:C,2,FALSE)</f>
        <v>TJSP</v>
      </c>
      <c r="D994" s="1" t="str">
        <f>VLOOKUP(A994,Planilha5!A:C,3,FALSE)</f>
        <v>G1</v>
      </c>
      <c r="E994" s="1" t="str">
        <f>VLOOKUP(A994,DBScan_PCA_AP_Grau!A:B,2,FALSE)</f>
        <v>0</v>
      </c>
      <c r="F994" s="1" t="str">
        <f>VLOOKUP(A994,DBScan_TSNE_AP_Grau!A:B,2,FALSE)</f>
        <v>94</v>
      </c>
      <c r="G994" s="1" t="str">
        <f>VLOOKUP(A994,DBSCan_PCA!A:B,2,FALSE)</f>
        <v>0</v>
      </c>
      <c r="H994" s="1" t="str">
        <f>IFERROR(VLOOKUP(A994,DBScan_Pca_fiscal_fazenda[[Column1]:[Column2]],2,FALSE),"")</f>
        <v/>
      </c>
      <c r="I994" s="1" t="str">
        <f>IFERROR(VLOOKUP(A994,DBScan_TSNE_FiscalFazenda!A:B,2,FALSE),"" )</f>
        <v/>
      </c>
      <c r="J994" s="1" t="str">
        <f>VLOOKUP(A994,DBScan_TSNE!A:B,2,FALSE)</f>
        <v>110</v>
      </c>
      <c r="K994">
        <v>6</v>
      </c>
      <c r="M994">
        <v>4</v>
      </c>
      <c r="O994">
        <v>5</v>
      </c>
      <c r="Q994">
        <v>1</v>
      </c>
      <c r="R994">
        <v>2</v>
      </c>
      <c r="U994">
        <v>2</v>
      </c>
      <c r="W994">
        <v>1</v>
      </c>
    </row>
    <row r="995" spans="1:29" customFormat="1" hidden="1" x14ac:dyDescent="0.25">
      <c r="A995" s="1" t="s">
        <v>13095</v>
      </c>
      <c r="B995" s="1" t="s">
        <v>14220</v>
      </c>
      <c r="C995" s="1" t="str">
        <f>VLOOKUP(A995,Planilha5!A:C,2,FALSE)</f>
        <v>TJSP</v>
      </c>
      <c r="D995" s="1" t="str">
        <f>VLOOKUP(A995,Planilha5!A:C,3,FALSE)</f>
        <v>G1</v>
      </c>
      <c r="E995" s="1" t="str">
        <f>VLOOKUP(A995,DBScan_PCA_AP_Grau!A:B,2,FALSE)</f>
        <v>0</v>
      </c>
      <c r="F995" s="1" t="str">
        <f>VLOOKUP(A995,DBScan_TSNE_AP_Grau!A:B,2,FALSE)</f>
        <v>121</v>
      </c>
      <c r="G995" s="1" t="str">
        <f>VLOOKUP(A995,DBSCan_PCA!A:B,2,FALSE)</f>
        <v>0</v>
      </c>
      <c r="H995" s="1" t="str">
        <f>IFERROR(VLOOKUP(A995,DBScan_Pca_fiscal_fazenda[[Column1]:[Column2]],2,FALSE),"")</f>
        <v/>
      </c>
      <c r="I995" s="1" t="str">
        <f>IFERROR(VLOOKUP(A995,DBScan_TSNE_FiscalFazenda!A:B,2,FALSE),"" )</f>
        <v/>
      </c>
      <c r="J995" s="1" t="str">
        <f>VLOOKUP(A995,DBScan_TSNE!A:B,2,FALSE)</f>
        <v>110</v>
      </c>
      <c r="M995">
        <v>5</v>
      </c>
      <c r="O995">
        <v>2</v>
      </c>
      <c r="R995">
        <v>2</v>
      </c>
    </row>
    <row r="996" spans="1:29" customFormat="1" hidden="1" x14ac:dyDescent="0.25">
      <c r="A996" s="1" t="s">
        <v>253</v>
      </c>
      <c r="B996" s="1" t="s">
        <v>14220</v>
      </c>
      <c r="C996" s="1" t="str">
        <f>VLOOKUP(A996,Planilha5!A:C,2,FALSE)</f>
        <v>TJSP</v>
      </c>
      <c r="D996" s="1" t="str">
        <f>VLOOKUP(A996,Planilha5!A:C,3,FALSE)</f>
        <v>G1</v>
      </c>
      <c r="E996" s="1" t="str">
        <f>VLOOKUP(A996,DBScan_PCA_AP_Grau!A:B,2,FALSE)</f>
        <v>0</v>
      </c>
      <c r="F996" s="1" t="str">
        <f>VLOOKUP(A996,DBScan_TSNE_AP_Grau!A:B,2,FALSE)</f>
        <v>95</v>
      </c>
      <c r="G996" s="1" t="str">
        <f>VLOOKUP(A996,DBSCan_PCA!A:B,2,FALSE)</f>
        <v>-1</v>
      </c>
      <c r="H996" s="1" t="str">
        <f>IFERROR(VLOOKUP(A996,DBScan_Pca_fiscal_fazenda[[Column1]:[Column2]],2,FALSE),"")</f>
        <v/>
      </c>
      <c r="I996" s="1" t="str">
        <f>IFERROR(VLOOKUP(A996,DBScan_TSNE_FiscalFazenda!A:B,2,FALSE),"" )</f>
        <v/>
      </c>
      <c r="J996" s="1" t="str">
        <f>VLOOKUP(A996,DBScan_TSNE!A:B,2,FALSE)</f>
        <v>111</v>
      </c>
      <c r="K996">
        <v>518</v>
      </c>
      <c r="L996">
        <v>5</v>
      </c>
      <c r="M996">
        <v>12</v>
      </c>
      <c r="O996">
        <v>1</v>
      </c>
      <c r="W996">
        <v>8</v>
      </c>
    </row>
    <row r="997" spans="1:29" customFormat="1" hidden="1" x14ac:dyDescent="0.25">
      <c r="A997" s="1" t="s">
        <v>299</v>
      </c>
      <c r="B997" s="1" t="s">
        <v>14220</v>
      </c>
      <c r="C997" s="1" t="str">
        <f>VLOOKUP(A997,Planilha5!A:C,2,FALSE)</f>
        <v>TJSP</v>
      </c>
      <c r="D997" s="1" t="str">
        <f>VLOOKUP(A997,Planilha5!A:C,3,FALSE)</f>
        <v>G1</v>
      </c>
      <c r="E997" s="1" t="str">
        <f>VLOOKUP(A997,DBScan_PCA_AP_Grau!A:B,2,FALSE)</f>
        <v>26</v>
      </c>
      <c r="F997" s="1" t="str">
        <f>VLOOKUP(A997,DBScan_TSNE_AP_Grau!A:B,2,FALSE)</f>
        <v>462</v>
      </c>
      <c r="G997" s="1" t="str">
        <f>VLOOKUP(A997,DBSCan_PCA!A:B,2,FALSE)</f>
        <v>-1</v>
      </c>
      <c r="H997" s="1" t="str">
        <f>IFERROR(VLOOKUP(A997,DBScan_Pca_fiscal_fazenda[[Column1]:[Column2]],2,FALSE),"")</f>
        <v/>
      </c>
      <c r="I997" s="1" t="str">
        <f>IFERROR(VLOOKUP(A997,DBScan_TSNE_FiscalFazenda!A:B,2,FALSE),"" )</f>
        <v/>
      </c>
      <c r="J997" s="1" t="str">
        <f>VLOOKUP(A997,DBScan_TSNE!A:B,2,FALSE)</f>
        <v>111</v>
      </c>
      <c r="K997">
        <v>1433</v>
      </c>
      <c r="L997">
        <v>1</v>
      </c>
      <c r="M997">
        <v>4</v>
      </c>
      <c r="O997">
        <v>6</v>
      </c>
      <c r="Q997">
        <v>11</v>
      </c>
      <c r="U997">
        <v>10</v>
      </c>
      <c r="W997">
        <v>45</v>
      </c>
    </row>
    <row r="998" spans="1:29" customFormat="1" hidden="1" x14ac:dyDescent="0.25">
      <c r="A998" s="1" t="s">
        <v>1338</v>
      </c>
      <c r="B998" s="1" t="s">
        <v>14220</v>
      </c>
      <c r="C998" s="1" t="str">
        <f>VLOOKUP(A998,Planilha5!A:C,2,FALSE)</f>
        <v>TJCE</v>
      </c>
      <c r="D998" s="1" t="str">
        <f>VLOOKUP(A998,Planilha5!A:C,3,FALSE)</f>
        <v>G1</v>
      </c>
      <c r="E998" s="1" t="str">
        <f>VLOOKUP(A998,DBScan_PCA_AP_Grau!A:B,2,FALSE)</f>
        <v>0</v>
      </c>
      <c r="F998" s="1" t="str">
        <f>VLOOKUP(A998,DBScan_TSNE_AP_Grau!A:B,2,FALSE)</f>
        <v>95</v>
      </c>
      <c r="G998" s="1" t="str">
        <f>VLOOKUP(A998,DBSCan_PCA!A:B,2,FALSE)</f>
        <v>-1</v>
      </c>
      <c r="H998" s="1" t="str">
        <f>IFERROR(VLOOKUP(A998,DBScan_Pca_fiscal_fazenda[[Column1]:[Column2]],2,FALSE),"")</f>
        <v/>
      </c>
      <c r="I998" s="1" t="str">
        <f>IFERROR(VLOOKUP(A998,DBScan_TSNE_FiscalFazenda!A:B,2,FALSE),"" )</f>
        <v/>
      </c>
      <c r="J998" s="1" t="str">
        <f>VLOOKUP(A998,DBScan_TSNE!A:B,2,FALSE)</f>
        <v>111</v>
      </c>
      <c r="K998">
        <v>766</v>
      </c>
      <c r="O998">
        <v>2</v>
      </c>
      <c r="U998">
        <v>17</v>
      </c>
      <c r="W998">
        <v>13</v>
      </c>
    </row>
    <row r="999" spans="1:29" hidden="1" x14ac:dyDescent="0.25">
      <c r="A999" s="6" t="s">
        <v>2507</v>
      </c>
      <c r="B999" s="1" t="s">
        <v>14220</v>
      </c>
      <c r="C999" s="1" t="str">
        <f>VLOOKUP(A999,Planilha5!A:C,2,FALSE)</f>
        <v>TJRS</v>
      </c>
      <c r="D999" s="1" t="str">
        <f>VLOOKUP(A999,Planilha5!A:C,3,FALSE)</f>
        <v>G1</v>
      </c>
      <c r="E999" s="1" t="str">
        <f>VLOOKUP(A999,DBScan_PCA_AP_Grau!A:B,2,FALSE)</f>
        <v>0</v>
      </c>
      <c r="F999" s="1" t="str">
        <f>VLOOKUP(A999,DBScan_TSNE_AP_Grau!A:B,2,FALSE)</f>
        <v>114</v>
      </c>
      <c r="G999" s="6" t="str">
        <f>VLOOKUP(A999,DBSCan_PCA!A:B,2,FALSE)</f>
        <v>-1</v>
      </c>
      <c r="H999" s="6">
        <f>IFERROR(VLOOKUP(A999,DBScan_Pca_fiscal_fazenda[[Column1]:[Column2]],2,FALSE),"")</f>
        <v>0</v>
      </c>
      <c r="I999" s="6" t="str">
        <f>IFERROR(VLOOKUP(A999,DBScan_TSNE_FiscalFazenda!A:B,2,FALSE),"" )</f>
        <v>-1</v>
      </c>
      <c r="J999" s="6" t="str">
        <f>VLOOKUP(A999,DBScan_TSNE!A:B,2,FALSE)</f>
        <v>122</v>
      </c>
      <c r="K999" s="11">
        <v>100</v>
      </c>
      <c r="L999" s="11">
        <v>6</v>
      </c>
      <c r="O999" s="11">
        <v>110</v>
      </c>
      <c r="Q999" s="11">
        <v>1</v>
      </c>
      <c r="U999" s="11">
        <v>41</v>
      </c>
      <c r="W999" s="11">
        <v>29</v>
      </c>
    </row>
    <row r="1000" spans="1:29" hidden="1" x14ac:dyDescent="0.25">
      <c r="A1000" s="6" t="s">
        <v>6991</v>
      </c>
      <c r="B1000" s="1" t="s">
        <v>14220</v>
      </c>
      <c r="C1000" s="1" t="str">
        <f>VLOOKUP(A1000,Planilha5!A:C,2,FALSE)</f>
        <v>TJES</v>
      </c>
      <c r="D1000" s="1" t="str">
        <f>VLOOKUP(A1000,Planilha5!A:C,3,FALSE)</f>
        <v>G1</v>
      </c>
      <c r="E1000" s="1" t="str">
        <f>VLOOKUP(A1000,DBScan_PCA_AP_Grau!A:B,2,FALSE)</f>
        <v>-1</v>
      </c>
      <c r="F1000" s="1" t="str">
        <f>VLOOKUP(A1000,DBScan_TSNE_AP_Grau!A:B,2,FALSE)</f>
        <v>115</v>
      </c>
      <c r="G1000" s="6" t="str">
        <f>VLOOKUP(A1000,DBSCan_PCA!A:B,2,FALSE)</f>
        <v>-1</v>
      </c>
      <c r="H1000" s="6">
        <f>IFERROR(VLOOKUP(A1000,DBScan_Pca_fiscal_fazenda[[Column1]:[Column2]],2,FALSE),"")</f>
        <v>-1</v>
      </c>
      <c r="I1000" s="6" t="str">
        <f>IFERROR(VLOOKUP(A1000,DBScan_TSNE_FiscalFazenda!A:B,2,FALSE),"" )</f>
        <v>-1</v>
      </c>
      <c r="J1000" s="6" t="str">
        <f>VLOOKUP(A1000,DBScan_TSNE!A:B,2,FALSE)</f>
        <v>111</v>
      </c>
      <c r="K1000" s="11">
        <v>2342</v>
      </c>
      <c r="N1000" s="11">
        <v>1</v>
      </c>
      <c r="O1000" s="11">
        <v>8</v>
      </c>
      <c r="Q1000" s="11">
        <v>1</v>
      </c>
      <c r="T1000" s="11">
        <v>5</v>
      </c>
      <c r="U1000" s="11">
        <v>37</v>
      </c>
      <c r="W1000" s="11">
        <v>207</v>
      </c>
      <c r="AC1000" s="11">
        <v>1</v>
      </c>
    </row>
    <row r="1001" spans="1:29" hidden="1" x14ac:dyDescent="0.25">
      <c r="A1001" s="6" t="s">
        <v>9346</v>
      </c>
      <c r="B1001" s="1" t="s">
        <v>14220</v>
      </c>
      <c r="C1001" s="1" t="str">
        <f>VLOOKUP(A1001,Planilha5!A:C,2,FALSE)</f>
        <v>TJPR</v>
      </c>
      <c r="D1001" s="1" t="str">
        <f>VLOOKUP(A1001,Planilha5!A:C,3,FALSE)</f>
        <v>G1</v>
      </c>
      <c r="E1001" s="1" t="str">
        <f>VLOOKUP(A1001,DBScan_PCA_AP_Grau!A:B,2,FALSE)</f>
        <v>0</v>
      </c>
      <c r="F1001" s="1" t="str">
        <f>VLOOKUP(A1001,DBScan_TSNE_AP_Grau!A:B,2,FALSE)</f>
        <v>118</v>
      </c>
      <c r="G1001" s="6" t="str">
        <f>VLOOKUP(A1001,DBSCan_PCA!A:B,2,FALSE)</f>
        <v>0</v>
      </c>
      <c r="H1001" s="6">
        <f>IFERROR(VLOOKUP(A1001,DBScan_Pca_fiscal_fazenda[[Column1]:[Column2]],2,FALSE),"")</f>
        <v>0</v>
      </c>
      <c r="I1001" s="6" t="str">
        <f>IFERROR(VLOOKUP(A1001,DBScan_TSNE_FiscalFazenda!A:B,2,FALSE),"" )</f>
        <v>-1</v>
      </c>
      <c r="J1001" s="6" t="str">
        <f>VLOOKUP(A1001,DBScan_TSNE!A:B,2,FALSE)</f>
        <v>20</v>
      </c>
      <c r="K1001" s="11">
        <v>10</v>
      </c>
      <c r="L1001" s="11">
        <v>10</v>
      </c>
      <c r="O1001" s="11">
        <v>26</v>
      </c>
      <c r="Q1001" s="11">
        <v>2</v>
      </c>
      <c r="T1001" s="11">
        <v>2</v>
      </c>
      <c r="U1001" s="11">
        <v>12</v>
      </c>
      <c r="W1001" s="11">
        <v>8</v>
      </c>
    </row>
    <row r="1002" spans="1:29" customFormat="1" hidden="1" x14ac:dyDescent="0.25">
      <c r="A1002" s="1" t="s">
        <v>2083</v>
      </c>
      <c r="B1002" s="1" t="s">
        <v>14220</v>
      </c>
      <c r="C1002" s="1" t="str">
        <f>VLOOKUP(A1002,Planilha5!A:C,2,FALSE)</f>
        <v>TJBA</v>
      </c>
      <c r="D1002" s="1" t="str">
        <f>VLOOKUP(A1002,Planilha5!A:C,3,FALSE)</f>
        <v>G1</v>
      </c>
      <c r="E1002" s="1" t="str">
        <f>VLOOKUP(A1002,DBScan_PCA_AP_Grau!A:B,2,FALSE)</f>
        <v>-1</v>
      </c>
      <c r="F1002" s="1" t="str">
        <f>VLOOKUP(A1002,DBScan_TSNE_AP_Grau!A:B,2,FALSE)</f>
        <v>95</v>
      </c>
      <c r="G1002" s="1" t="str">
        <f>VLOOKUP(A1002,DBSCan_PCA!A:B,2,FALSE)</f>
        <v>-1</v>
      </c>
      <c r="H1002" s="1" t="str">
        <f>IFERROR(VLOOKUP(A1002,DBScan_Pca_fiscal_fazenda[[Column1]:[Column2]],2,FALSE),"")</f>
        <v/>
      </c>
      <c r="I1002" s="1" t="str">
        <f>IFERROR(VLOOKUP(A1002,DBScan_TSNE_FiscalFazenda!A:B,2,FALSE),"" )</f>
        <v/>
      </c>
      <c r="J1002" s="1" t="str">
        <f>VLOOKUP(A1002,DBScan_TSNE!A:B,2,FALSE)</f>
        <v>111</v>
      </c>
      <c r="K1002">
        <v>602</v>
      </c>
      <c r="O1002">
        <v>112</v>
      </c>
      <c r="T1002">
        <v>2</v>
      </c>
      <c r="U1002">
        <v>38</v>
      </c>
      <c r="W1002">
        <v>4</v>
      </c>
      <c r="AA1002">
        <v>1</v>
      </c>
    </row>
    <row r="1003" spans="1:29" customFormat="1" hidden="1" x14ac:dyDescent="0.25">
      <c r="A1003" s="1" t="s">
        <v>2455</v>
      </c>
      <c r="B1003" s="1" t="s">
        <v>14220</v>
      </c>
      <c r="C1003" s="1" t="str">
        <f>VLOOKUP(A1003,Planilha5!A:C,2,FALSE)</f>
        <v>TJMA</v>
      </c>
      <c r="D1003" s="1" t="str">
        <f>VLOOKUP(A1003,Planilha5!A:C,3,FALSE)</f>
        <v>G1</v>
      </c>
      <c r="E1003" s="1" t="str">
        <f>VLOOKUP(A1003,DBScan_PCA_AP_Grau!A:B,2,FALSE)</f>
        <v>26</v>
      </c>
      <c r="F1003" s="1" t="str">
        <f>VLOOKUP(A1003,DBScan_TSNE_AP_Grau!A:B,2,FALSE)</f>
        <v>466</v>
      </c>
      <c r="G1003" s="1" t="str">
        <f>VLOOKUP(A1003,DBSCan_PCA!A:B,2,FALSE)</f>
        <v>-1</v>
      </c>
      <c r="H1003" s="1" t="str">
        <f>IFERROR(VLOOKUP(A1003,DBScan_Pca_fiscal_fazenda[[Column1]:[Column2]],2,FALSE),"")</f>
        <v/>
      </c>
      <c r="I1003" s="1" t="str">
        <f>IFERROR(VLOOKUP(A1003,DBScan_TSNE_FiscalFazenda!A:B,2,FALSE),"" )</f>
        <v/>
      </c>
      <c r="J1003" s="1" t="str">
        <f>VLOOKUP(A1003,DBScan_TSNE!A:B,2,FALSE)</f>
        <v>111</v>
      </c>
      <c r="K1003">
        <v>601</v>
      </c>
      <c r="M1003">
        <v>1</v>
      </c>
      <c r="N1003">
        <v>2</v>
      </c>
      <c r="O1003">
        <v>124</v>
      </c>
      <c r="Q1003">
        <v>13</v>
      </c>
      <c r="T1003">
        <v>5</v>
      </c>
      <c r="U1003">
        <v>147</v>
      </c>
      <c r="W1003">
        <v>64</v>
      </c>
    </row>
    <row r="1004" spans="1:29" customFormat="1" hidden="1" x14ac:dyDescent="0.25">
      <c r="A1004" s="1" t="s">
        <v>2497</v>
      </c>
      <c r="B1004" s="1" t="s">
        <v>14220</v>
      </c>
      <c r="C1004" s="1" t="str">
        <f>VLOOKUP(A1004,Planilha5!A:C,2,FALSE)</f>
        <v>TJPA</v>
      </c>
      <c r="D1004" s="1" t="str">
        <f>VLOOKUP(A1004,Planilha5!A:C,3,FALSE)</f>
        <v>G1</v>
      </c>
      <c r="E1004" s="1" t="str">
        <f>VLOOKUP(A1004,DBScan_PCA_AP_Grau!A:B,2,FALSE)</f>
        <v>0</v>
      </c>
      <c r="F1004" s="1" t="str">
        <f>VLOOKUP(A1004,DBScan_TSNE_AP_Grau!A:B,2,FALSE)</f>
        <v>346</v>
      </c>
      <c r="G1004" s="1" t="str">
        <f>VLOOKUP(A1004,DBSCan_PCA!A:B,2,FALSE)</f>
        <v>-1</v>
      </c>
      <c r="H1004" s="1" t="str">
        <f>IFERROR(VLOOKUP(A1004,DBScan_Pca_fiscal_fazenda[[Column1]:[Column2]],2,FALSE),"")</f>
        <v/>
      </c>
      <c r="I1004" s="1" t="str">
        <f>IFERROR(VLOOKUP(A1004,DBScan_TSNE_FiscalFazenda!A:B,2,FALSE),"" )</f>
        <v/>
      </c>
      <c r="J1004" s="1" t="str">
        <f>VLOOKUP(A1004,DBScan_TSNE!A:B,2,FALSE)</f>
        <v>111</v>
      </c>
      <c r="K1004">
        <v>659</v>
      </c>
      <c r="L1004">
        <v>2</v>
      </c>
      <c r="N1004">
        <v>2</v>
      </c>
      <c r="O1004">
        <v>83</v>
      </c>
      <c r="Q1004">
        <v>6</v>
      </c>
      <c r="U1004">
        <v>25</v>
      </c>
      <c r="V1004">
        <v>1</v>
      </c>
      <c r="W1004">
        <v>30</v>
      </c>
    </row>
    <row r="1005" spans="1:29" hidden="1" x14ac:dyDescent="0.25">
      <c r="A1005" s="6" t="s">
        <v>7341</v>
      </c>
      <c r="B1005" s="1" t="s">
        <v>14220</v>
      </c>
      <c r="C1005" s="1" t="str">
        <f>VLOOKUP(A1005,Planilha5!A:C,2,FALSE)</f>
        <v>TJPR</v>
      </c>
      <c r="D1005" s="1" t="str">
        <f>VLOOKUP(A1005,Planilha5!A:C,3,FALSE)</f>
        <v>G1</v>
      </c>
      <c r="E1005" s="1" t="str">
        <f>VLOOKUP(A1005,DBScan_PCA_AP_Grau!A:B,2,FALSE)</f>
        <v>0</v>
      </c>
      <c r="F1005" s="1" t="str">
        <f>VLOOKUP(A1005,DBScan_TSNE_AP_Grau!A:B,2,FALSE)</f>
        <v>12</v>
      </c>
      <c r="G1005" s="6" t="str">
        <f>VLOOKUP(A1005,DBSCan_PCA!A:B,2,FALSE)</f>
        <v>0</v>
      </c>
      <c r="H1005" s="6">
        <f>IFERROR(VLOOKUP(A1005,DBScan_Pca_fiscal_fazenda[[Column1]:[Column2]],2,FALSE),"")</f>
        <v>0</v>
      </c>
      <c r="I1005" s="6" t="str">
        <f>IFERROR(VLOOKUP(A1005,DBScan_TSNE_FiscalFazenda!A:B,2,FALSE),"" )</f>
        <v>-1</v>
      </c>
      <c r="J1005" s="6" t="str">
        <f>VLOOKUP(A1005,DBScan_TSNE!A:B,2,FALSE)</f>
        <v>20</v>
      </c>
      <c r="K1005" s="11">
        <v>35</v>
      </c>
      <c r="L1005" s="11">
        <v>12</v>
      </c>
      <c r="O1005" s="11">
        <v>112</v>
      </c>
      <c r="Q1005" s="11">
        <v>6</v>
      </c>
      <c r="U1005" s="11">
        <v>17</v>
      </c>
      <c r="W1005" s="11">
        <v>6</v>
      </c>
    </row>
    <row r="1006" spans="1:29" hidden="1" x14ac:dyDescent="0.25">
      <c r="A1006" s="6" t="s">
        <v>8307</v>
      </c>
      <c r="B1006" s="1" t="s">
        <v>14220</v>
      </c>
      <c r="C1006" s="1" t="str">
        <f>VLOOKUP(A1006,Planilha5!A:C,2,FALSE)</f>
        <v>TJPR</v>
      </c>
      <c r="D1006" s="1" t="str">
        <f>VLOOKUP(A1006,Planilha5!A:C,3,FALSE)</f>
        <v>G1</v>
      </c>
      <c r="E1006" s="1" t="str">
        <f>VLOOKUP(A1006,DBScan_PCA_AP_Grau!A:B,2,FALSE)</f>
        <v>0</v>
      </c>
      <c r="F1006" s="1" t="str">
        <f>VLOOKUP(A1006,DBScan_TSNE_AP_Grau!A:B,2,FALSE)</f>
        <v>12</v>
      </c>
      <c r="G1006" s="6" t="str">
        <f>VLOOKUP(A1006,DBSCan_PCA!A:B,2,FALSE)</f>
        <v>0</v>
      </c>
      <c r="H1006" s="6">
        <f>IFERROR(VLOOKUP(A1006,DBScan_Pca_fiscal_fazenda[[Column1]:[Column2]],2,FALSE),"")</f>
        <v>0</v>
      </c>
      <c r="I1006" s="6" t="str">
        <f>IFERROR(VLOOKUP(A1006,DBScan_TSNE_FiscalFazenda!A:B,2,FALSE),"" )</f>
        <v>-1</v>
      </c>
      <c r="J1006" s="6" t="str">
        <f>VLOOKUP(A1006,DBScan_TSNE!A:B,2,FALSE)</f>
        <v>20</v>
      </c>
      <c r="K1006" s="11">
        <v>29</v>
      </c>
      <c r="L1006" s="11">
        <v>10</v>
      </c>
      <c r="O1006" s="11">
        <v>45</v>
      </c>
      <c r="Q1006" s="11">
        <v>6</v>
      </c>
      <c r="T1006" s="11">
        <v>2</v>
      </c>
      <c r="U1006" s="11">
        <v>15</v>
      </c>
      <c r="W1006" s="11">
        <v>4</v>
      </c>
    </row>
    <row r="1007" spans="1:29" hidden="1" x14ac:dyDescent="0.25">
      <c r="A1007" s="6" t="s">
        <v>7039</v>
      </c>
      <c r="B1007" s="1" t="s">
        <v>14220</v>
      </c>
      <c r="C1007" s="1" t="str">
        <f>VLOOKUP(A1007,Planilha5!A:C,2,FALSE)</f>
        <v>TJPR</v>
      </c>
      <c r="D1007" s="1" t="str">
        <f>VLOOKUP(A1007,Planilha5!A:C,3,FALSE)</f>
        <v>G1</v>
      </c>
      <c r="E1007" s="1" t="str">
        <f>VLOOKUP(A1007,DBScan_PCA_AP_Grau!A:B,2,FALSE)</f>
        <v>0</v>
      </c>
      <c r="F1007" s="1" t="str">
        <f>VLOOKUP(A1007,DBScan_TSNE_AP_Grau!A:B,2,FALSE)</f>
        <v>122</v>
      </c>
      <c r="G1007" s="6" t="str">
        <f>VLOOKUP(A1007,DBSCan_PCA!A:B,2,FALSE)</f>
        <v>0</v>
      </c>
      <c r="H1007" s="6">
        <f>IFERROR(VLOOKUP(A1007,DBScan_Pca_fiscal_fazenda[[Column1]:[Column2]],2,FALSE),"")</f>
        <v>0</v>
      </c>
      <c r="I1007" s="6" t="str">
        <f>IFERROR(VLOOKUP(A1007,DBScan_TSNE_FiscalFazenda!A:B,2,FALSE),"" )</f>
        <v>-1</v>
      </c>
      <c r="J1007" s="6" t="str">
        <f>VLOOKUP(A1007,DBScan_TSNE!A:B,2,FALSE)</f>
        <v>-1</v>
      </c>
      <c r="K1007" s="11">
        <v>62</v>
      </c>
      <c r="O1007" s="11">
        <v>131</v>
      </c>
      <c r="Q1007" s="11">
        <v>13</v>
      </c>
      <c r="U1007" s="11">
        <v>40</v>
      </c>
      <c r="W1007" s="11">
        <v>6</v>
      </c>
    </row>
    <row r="1008" spans="1:29" hidden="1" x14ac:dyDescent="0.25">
      <c r="A1008" s="6" t="s">
        <v>9468</v>
      </c>
      <c r="B1008" s="1" t="s">
        <v>14220</v>
      </c>
      <c r="C1008" s="1" t="str">
        <f>VLOOKUP(A1008,Planilha5!A:C,2,FALSE)</f>
        <v>TJPR</v>
      </c>
      <c r="D1008" s="1" t="str">
        <f>VLOOKUP(A1008,Planilha5!A:C,3,FALSE)</f>
        <v>G1</v>
      </c>
      <c r="E1008" s="1" t="str">
        <f>VLOOKUP(A1008,DBScan_PCA_AP_Grau!A:B,2,FALSE)</f>
        <v>0</v>
      </c>
      <c r="F1008" s="1" t="str">
        <f>VLOOKUP(A1008,DBScan_TSNE_AP_Grau!A:B,2,FALSE)</f>
        <v>122</v>
      </c>
      <c r="G1008" s="6" t="str">
        <f>VLOOKUP(A1008,DBSCan_PCA!A:B,2,FALSE)</f>
        <v>-1</v>
      </c>
      <c r="H1008" s="6">
        <f>IFERROR(VLOOKUP(A1008,DBScan_Pca_fiscal_fazenda[[Column1]:[Column2]],2,FALSE),"")</f>
        <v>0</v>
      </c>
      <c r="I1008" s="6" t="str">
        <f>IFERROR(VLOOKUP(A1008,DBScan_TSNE_FiscalFazenda!A:B,2,FALSE),"" )</f>
        <v>-1</v>
      </c>
      <c r="J1008" s="6" t="str">
        <f>VLOOKUP(A1008,DBScan_TSNE!A:B,2,FALSE)</f>
        <v>368</v>
      </c>
      <c r="K1008" s="11">
        <v>67</v>
      </c>
      <c r="O1008" s="11">
        <v>161</v>
      </c>
      <c r="T1008" s="11">
        <v>4</v>
      </c>
      <c r="U1008" s="11">
        <v>90</v>
      </c>
      <c r="W1008" s="11">
        <v>2</v>
      </c>
    </row>
    <row r="1009" spans="1:27" hidden="1" x14ac:dyDescent="0.25">
      <c r="A1009" s="6" t="s">
        <v>7580</v>
      </c>
      <c r="B1009" s="1" t="s">
        <v>14220</v>
      </c>
      <c r="C1009" s="1" t="str">
        <f>VLOOKUP(A1009,Planilha5!A:C,2,FALSE)</f>
        <v>TJPR</v>
      </c>
      <c r="D1009" s="1" t="str">
        <f>VLOOKUP(A1009,Planilha5!A:C,3,FALSE)</f>
        <v>G1</v>
      </c>
      <c r="E1009" s="1" t="str">
        <f>VLOOKUP(A1009,DBScan_PCA_AP_Grau!A:B,2,FALSE)</f>
        <v>0</v>
      </c>
      <c r="F1009" s="1" t="str">
        <f>VLOOKUP(A1009,DBScan_TSNE_AP_Grau!A:B,2,FALSE)</f>
        <v>184</v>
      </c>
      <c r="G1009" s="6" t="str">
        <f>VLOOKUP(A1009,DBSCan_PCA!A:B,2,FALSE)</f>
        <v>0</v>
      </c>
      <c r="H1009" s="6">
        <f>IFERROR(VLOOKUP(A1009,DBScan_Pca_fiscal_fazenda[[Column1]:[Column2]],2,FALSE),"")</f>
        <v>0</v>
      </c>
      <c r="I1009" s="6" t="str">
        <f>IFERROR(VLOOKUP(A1009,DBScan_TSNE_FiscalFazenda!A:B,2,FALSE),"" )</f>
        <v>-1</v>
      </c>
      <c r="J1009" s="6" t="str">
        <f>VLOOKUP(A1009,DBScan_TSNE!A:B,2,FALSE)</f>
        <v>205</v>
      </c>
      <c r="R1009" s="11">
        <v>1</v>
      </c>
    </row>
    <row r="1010" spans="1:27" customFormat="1" hidden="1" x14ac:dyDescent="0.25">
      <c r="A1010" s="1" t="s">
        <v>2928</v>
      </c>
      <c r="B1010" s="1" t="s">
        <v>14220</v>
      </c>
      <c r="C1010" s="1" t="str">
        <f>VLOOKUP(A1010,Planilha5!A:C,2,FALSE)</f>
        <v>TJCE</v>
      </c>
      <c r="D1010" s="1" t="str">
        <f>VLOOKUP(A1010,Planilha5!A:C,3,FALSE)</f>
        <v>G1</v>
      </c>
      <c r="E1010" s="1" t="str">
        <f>VLOOKUP(A1010,DBScan_PCA_AP_Grau!A:B,2,FALSE)</f>
        <v>0</v>
      </c>
      <c r="F1010" s="1" t="str">
        <f>VLOOKUP(A1010,DBScan_TSNE_AP_Grau!A:B,2,FALSE)</f>
        <v>95</v>
      </c>
      <c r="G1010" s="1" t="str">
        <f>VLOOKUP(A1010,DBSCan_PCA!A:B,2,FALSE)</f>
        <v>-1</v>
      </c>
      <c r="H1010" s="1" t="str">
        <f>IFERROR(VLOOKUP(A1010,DBScan_Pca_fiscal_fazenda[[Column1]:[Column2]],2,FALSE),"")</f>
        <v/>
      </c>
      <c r="I1010" s="1" t="str">
        <f>IFERROR(VLOOKUP(A1010,DBScan_TSNE_FiscalFazenda!A:B,2,FALSE),"" )</f>
        <v/>
      </c>
      <c r="J1010" s="1" t="str">
        <f>VLOOKUP(A1010,DBScan_TSNE!A:B,2,FALSE)</f>
        <v>111</v>
      </c>
      <c r="K1010">
        <v>579</v>
      </c>
      <c r="U1010">
        <v>5</v>
      </c>
      <c r="W1010">
        <v>2</v>
      </c>
    </row>
    <row r="1011" spans="1:27" customFormat="1" hidden="1" x14ac:dyDescent="0.25">
      <c r="A1011" s="1" t="s">
        <v>2933</v>
      </c>
      <c r="B1011" s="1" t="s">
        <v>14220</v>
      </c>
      <c r="C1011" s="1" t="str">
        <f>VLOOKUP(A1011,Planilha5!A:C,2,FALSE)</f>
        <v>TJPB</v>
      </c>
      <c r="D1011" s="1" t="str">
        <f>VLOOKUP(A1011,Planilha5!A:C,3,FALSE)</f>
        <v>G1</v>
      </c>
      <c r="E1011" s="1" t="str">
        <f>VLOOKUP(A1011,DBScan_PCA_AP_Grau!A:B,2,FALSE)</f>
        <v>0</v>
      </c>
      <c r="F1011" s="1" t="str">
        <f>VLOOKUP(A1011,DBScan_TSNE_AP_Grau!A:B,2,FALSE)</f>
        <v>115</v>
      </c>
      <c r="G1011" s="1" t="str">
        <f>VLOOKUP(A1011,DBSCan_PCA!A:B,2,FALSE)</f>
        <v>-1</v>
      </c>
      <c r="H1011" s="1" t="str">
        <f>IFERROR(VLOOKUP(A1011,DBScan_Pca_fiscal_fazenda[[Column1]:[Column2]],2,FALSE),"")</f>
        <v/>
      </c>
      <c r="I1011" s="1" t="str">
        <f>IFERROR(VLOOKUP(A1011,DBScan_TSNE_FiscalFazenda!A:B,2,FALSE),"" )</f>
        <v/>
      </c>
      <c r="J1011" s="1" t="str">
        <f>VLOOKUP(A1011,DBScan_TSNE!A:B,2,FALSE)</f>
        <v>111</v>
      </c>
      <c r="K1011">
        <v>1206</v>
      </c>
      <c r="U1011">
        <v>4</v>
      </c>
      <c r="W1011">
        <v>36</v>
      </c>
    </row>
    <row r="1012" spans="1:27" customFormat="1" hidden="1" x14ac:dyDescent="0.25">
      <c r="A1012" s="1" t="s">
        <v>3009</v>
      </c>
      <c r="B1012" s="1" t="s">
        <v>14220</v>
      </c>
      <c r="C1012" s="1" t="str">
        <f>VLOOKUP(A1012,Planilha5!A:C,2,FALSE)</f>
        <v>TJMG</v>
      </c>
      <c r="D1012" s="1" t="str">
        <f>VLOOKUP(A1012,Planilha5!A:C,3,FALSE)</f>
        <v>G1</v>
      </c>
      <c r="E1012" s="1" t="str">
        <f>VLOOKUP(A1012,DBScan_PCA_AP_Grau!A:B,2,FALSE)</f>
        <v>0</v>
      </c>
      <c r="F1012" s="1" t="str">
        <f>VLOOKUP(A1012,DBScan_TSNE_AP_Grau!A:B,2,FALSE)</f>
        <v>95</v>
      </c>
      <c r="G1012" s="1" t="str">
        <f>VLOOKUP(A1012,DBSCan_PCA!A:B,2,FALSE)</f>
        <v>-1</v>
      </c>
      <c r="H1012" s="1" t="str">
        <f>IFERROR(VLOOKUP(A1012,DBScan_Pca_fiscal_fazenda[[Column1]:[Column2]],2,FALSE),"")</f>
        <v/>
      </c>
      <c r="I1012" s="1" t="str">
        <f>IFERROR(VLOOKUP(A1012,DBScan_TSNE_FiscalFazenda!A:B,2,FALSE),"" )</f>
        <v/>
      </c>
      <c r="J1012" s="1" t="str">
        <f>VLOOKUP(A1012,DBScan_TSNE!A:B,2,FALSE)</f>
        <v>111</v>
      </c>
      <c r="K1012">
        <v>616</v>
      </c>
      <c r="U1012">
        <v>112</v>
      </c>
      <c r="W1012">
        <v>18</v>
      </c>
    </row>
    <row r="1013" spans="1:27" customFormat="1" hidden="1" x14ac:dyDescent="0.25">
      <c r="A1013" s="1" t="s">
        <v>3125</v>
      </c>
      <c r="B1013" s="1" t="s">
        <v>14220</v>
      </c>
      <c r="C1013" s="1" t="str">
        <f>VLOOKUP(A1013,Planilha5!A:C,2,FALSE)</f>
        <v>TJPE</v>
      </c>
      <c r="D1013" s="1" t="str">
        <f>VLOOKUP(A1013,Planilha5!A:C,3,FALSE)</f>
        <v>G1</v>
      </c>
      <c r="E1013" s="1" t="str">
        <f>VLOOKUP(A1013,DBScan_PCA_AP_Grau!A:B,2,FALSE)</f>
        <v>8</v>
      </c>
      <c r="F1013" s="1" t="str">
        <f>VLOOKUP(A1013,DBScan_TSNE_AP_Grau!A:B,2,FALSE)</f>
        <v>115</v>
      </c>
      <c r="G1013" s="1" t="str">
        <f>VLOOKUP(A1013,DBSCan_PCA!A:B,2,FALSE)</f>
        <v>-1</v>
      </c>
      <c r="H1013" s="1" t="str">
        <f>IFERROR(VLOOKUP(A1013,DBScan_Pca_fiscal_fazenda[[Column1]:[Column2]],2,FALSE),"")</f>
        <v/>
      </c>
      <c r="I1013" s="1" t="str">
        <f>IFERROR(VLOOKUP(A1013,DBScan_TSNE_FiscalFazenda!A:B,2,FALSE),"" )</f>
        <v/>
      </c>
      <c r="J1013" s="1" t="str">
        <f>VLOOKUP(A1013,DBScan_TSNE!A:B,2,FALSE)</f>
        <v>111</v>
      </c>
      <c r="K1013">
        <v>2277</v>
      </c>
      <c r="U1013">
        <v>54</v>
      </c>
    </row>
    <row r="1014" spans="1:27" customFormat="1" hidden="1" x14ac:dyDescent="0.25">
      <c r="A1014" s="1" t="s">
        <v>3543</v>
      </c>
      <c r="B1014" s="1" t="s">
        <v>14220</v>
      </c>
      <c r="C1014" s="1" t="str">
        <f>VLOOKUP(A1014,Planilha5!A:C,2,FALSE)</f>
        <v>TJRO</v>
      </c>
      <c r="D1014" s="1" t="str">
        <f>VLOOKUP(A1014,Planilha5!A:C,3,FALSE)</f>
        <v>G1</v>
      </c>
      <c r="E1014" s="1" t="str">
        <f>VLOOKUP(A1014,DBScan_PCA_AP_Grau!A:B,2,FALSE)</f>
        <v>0</v>
      </c>
      <c r="F1014" s="1" t="str">
        <f>VLOOKUP(A1014,DBScan_TSNE_AP_Grau!A:B,2,FALSE)</f>
        <v>115</v>
      </c>
      <c r="G1014" s="1" t="str">
        <f>VLOOKUP(A1014,DBSCan_PCA!A:B,2,FALSE)</f>
        <v>-1</v>
      </c>
      <c r="H1014" s="1" t="str">
        <f>IFERROR(VLOOKUP(A1014,DBScan_Pca_fiscal_fazenda[[Column1]:[Column2]],2,FALSE),"")</f>
        <v/>
      </c>
      <c r="I1014" s="1" t="str">
        <f>IFERROR(VLOOKUP(A1014,DBScan_TSNE_FiscalFazenda!A:B,2,FALSE),"" )</f>
        <v/>
      </c>
      <c r="J1014" s="1" t="str">
        <f>VLOOKUP(A1014,DBScan_TSNE!A:B,2,FALSE)</f>
        <v>111</v>
      </c>
      <c r="K1014">
        <v>1098</v>
      </c>
      <c r="T1014">
        <v>2</v>
      </c>
      <c r="U1014">
        <v>4</v>
      </c>
      <c r="W1014">
        <v>19</v>
      </c>
    </row>
    <row r="1015" spans="1:27" customFormat="1" hidden="1" x14ac:dyDescent="0.25">
      <c r="A1015" s="1" t="s">
        <v>3637</v>
      </c>
      <c r="B1015" s="1" t="s">
        <v>14220</v>
      </c>
      <c r="C1015" s="1" t="str">
        <f>VLOOKUP(A1015,Planilha5!A:C,2,FALSE)</f>
        <v>TJSE</v>
      </c>
      <c r="D1015" s="1" t="str">
        <f>VLOOKUP(A1015,Planilha5!A:C,3,FALSE)</f>
        <v>G1</v>
      </c>
      <c r="E1015" s="1" t="str">
        <f>VLOOKUP(A1015,DBScan_PCA_AP_Grau!A:B,2,FALSE)</f>
        <v>-1</v>
      </c>
      <c r="F1015" s="1" t="str">
        <f>VLOOKUP(A1015,DBScan_TSNE_AP_Grau!A:B,2,FALSE)</f>
        <v>115</v>
      </c>
      <c r="G1015" s="1" t="str">
        <f>VLOOKUP(A1015,DBSCan_PCA!A:B,2,FALSE)</f>
        <v>-1</v>
      </c>
      <c r="H1015" s="1" t="str">
        <f>IFERROR(VLOOKUP(A1015,DBScan_Pca_fiscal_fazenda[[Column1]:[Column2]],2,FALSE),"")</f>
        <v/>
      </c>
      <c r="I1015" s="1" t="str">
        <f>IFERROR(VLOOKUP(A1015,DBScan_TSNE_FiscalFazenda!A:B,2,FALSE),"" )</f>
        <v/>
      </c>
      <c r="J1015" s="1" t="str">
        <f>VLOOKUP(A1015,DBScan_TSNE!A:B,2,FALSE)</f>
        <v>111</v>
      </c>
      <c r="K1015">
        <v>3249</v>
      </c>
      <c r="L1015">
        <v>1</v>
      </c>
      <c r="O1015">
        <v>9</v>
      </c>
      <c r="U1015">
        <v>193</v>
      </c>
      <c r="W1015">
        <v>69</v>
      </c>
    </row>
    <row r="1016" spans="1:27" customFormat="1" hidden="1" x14ac:dyDescent="0.25">
      <c r="A1016" s="1" t="s">
        <v>3681</v>
      </c>
      <c r="B1016" s="1" t="s">
        <v>14220</v>
      </c>
      <c r="C1016" s="1" t="str">
        <f>VLOOKUP(A1016,Planilha5!A:C,2,FALSE)</f>
        <v>TJSE</v>
      </c>
      <c r="D1016" s="1" t="str">
        <f>VLOOKUP(A1016,Planilha5!A:C,3,FALSE)</f>
        <v>G1</v>
      </c>
      <c r="E1016" s="1" t="str">
        <f>VLOOKUP(A1016,DBScan_PCA_AP_Grau!A:B,2,FALSE)</f>
        <v>-1</v>
      </c>
      <c r="F1016" s="1" t="str">
        <f>VLOOKUP(A1016,DBScan_TSNE_AP_Grau!A:B,2,FALSE)</f>
        <v>115</v>
      </c>
      <c r="G1016" s="1" t="str">
        <f>VLOOKUP(A1016,DBSCan_PCA!A:B,2,FALSE)</f>
        <v>-1</v>
      </c>
      <c r="H1016" s="1" t="str">
        <f>IFERROR(VLOOKUP(A1016,DBScan_Pca_fiscal_fazenda[[Column1]:[Column2]],2,FALSE),"")</f>
        <v/>
      </c>
      <c r="I1016" s="1" t="str">
        <f>IFERROR(VLOOKUP(A1016,DBScan_TSNE_FiscalFazenda!A:B,2,FALSE),"" )</f>
        <v/>
      </c>
      <c r="J1016" s="1" t="str">
        <f>VLOOKUP(A1016,DBScan_TSNE!A:B,2,FALSE)</f>
        <v>111</v>
      </c>
      <c r="K1016">
        <v>1892</v>
      </c>
      <c r="O1016">
        <v>4</v>
      </c>
      <c r="U1016">
        <v>98</v>
      </c>
      <c r="W1016">
        <v>40</v>
      </c>
      <c r="AA1016">
        <v>2</v>
      </c>
    </row>
    <row r="1017" spans="1:27" customFormat="1" hidden="1" x14ac:dyDescent="0.25">
      <c r="A1017" s="1" t="s">
        <v>3804</v>
      </c>
      <c r="B1017" s="1" t="s">
        <v>14220</v>
      </c>
      <c r="C1017" s="1" t="str">
        <f>VLOOKUP(A1017,Planilha5!A:C,2,FALSE)</f>
        <v>TJAL</v>
      </c>
      <c r="D1017" s="1" t="str">
        <f>VLOOKUP(A1017,Planilha5!A:C,3,FALSE)</f>
        <v>G2</v>
      </c>
      <c r="E1017" s="1" t="str">
        <f>VLOOKUP(A1017,DBScan_PCA_AP_Grau!A:B,2,FALSE)</f>
        <v>35</v>
      </c>
      <c r="F1017" s="1" t="str">
        <f>VLOOKUP(A1017,DBScan_TSNE_AP_Grau!A:B,2,FALSE)</f>
        <v>650</v>
      </c>
      <c r="G1017" s="1" t="str">
        <f>VLOOKUP(A1017,DBSCan_PCA!A:B,2,FALSE)</f>
        <v>-1</v>
      </c>
      <c r="H1017" s="1" t="str">
        <f>IFERROR(VLOOKUP(A1017,DBScan_Pca_fiscal_fazenda[[Column1]:[Column2]],2,FALSE),"")</f>
        <v/>
      </c>
      <c r="I1017" s="1" t="str">
        <f>IFERROR(VLOOKUP(A1017,DBScan_TSNE_FiscalFazenda!A:B,2,FALSE),"" )</f>
        <v/>
      </c>
      <c r="J1017" s="1" t="str">
        <f>VLOOKUP(A1017,DBScan_TSNE!A:B,2,FALSE)</f>
        <v>111</v>
      </c>
      <c r="K1017">
        <v>844</v>
      </c>
      <c r="O1017">
        <v>11</v>
      </c>
      <c r="U1017">
        <v>2</v>
      </c>
      <c r="W1017">
        <v>7</v>
      </c>
    </row>
    <row r="1018" spans="1:27" hidden="1" x14ac:dyDescent="0.25">
      <c r="A1018" s="6" t="s">
        <v>9284</v>
      </c>
      <c r="B1018" s="1" t="s">
        <v>14220</v>
      </c>
      <c r="C1018" s="1" t="str">
        <f>VLOOKUP(A1018,Planilha5!A:C,2,FALSE)</f>
        <v>TJPR</v>
      </c>
      <c r="D1018" s="1" t="str">
        <f>VLOOKUP(A1018,Planilha5!A:C,3,FALSE)</f>
        <v>G1</v>
      </c>
      <c r="E1018" s="1" t="str">
        <f>VLOOKUP(A1018,DBScan_PCA_AP_Grau!A:B,2,FALSE)</f>
        <v>0</v>
      </c>
      <c r="F1018" s="1" t="str">
        <f>VLOOKUP(A1018,DBScan_TSNE_AP_Grau!A:B,2,FALSE)</f>
        <v>184</v>
      </c>
      <c r="G1018" s="6" t="str">
        <f>VLOOKUP(A1018,DBSCan_PCA!A:B,2,FALSE)</f>
        <v>0</v>
      </c>
      <c r="H1018" s="6">
        <f>IFERROR(VLOOKUP(A1018,DBScan_Pca_fiscal_fazenda[[Column1]:[Column2]],2,FALSE),"")</f>
        <v>0</v>
      </c>
      <c r="I1018" s="6" t="str">
        <f>IFERROR(VLOOKUP(A1018,DBScan_TSNE_FiscalFazenda!A:B,2,FALSE),"" )</f>
        <v>-1</v>
      </c>
      <c r="J1018" s="6" t="str">
        <f>VLOOKUP(A1018,DBScan_TSNE!A:B,2,FALSE)</f>
        <v>205</v>
      </c>
      <c r="R1018" s="11">
        <v>1</v>
      </c>
    </row>
    <row r="1019" spans="1:27" hidden="1" x14ac:dyDescent="0.25">
      <c r="A1019" s="6" t="s">
        <v>7625</v>
      </c>
      <c r="B1019" s="1" t="s">
        <v>14220</v>
      </c>
      <c r="C1019" s="1" t="str">
        <f>VLOOKUP(A1019,Planilha5!A:C,2,FALSE)</f>
        <v>TJSP</v>
      </c>
      <c r="D1019" s="1" t="str">
        <f>VLOOKUP(A1019,Planilha5!A:C,3,FALSE)</f>
        <v>G1</v>
      </c>
      <c r="E1019" s="1" t="str">
        <f>VLOOKUP(A1019,DBScan_PCA_AP_Grau!A:B,2,FALSE)</f>
        <v>0</v>
      </c>
      <c r="F1019" s="1" t="str">
        <f>VLOOKUP(A1019,DBScan_TSNE_AP_Grau!A:B,2,FALSE)</f>
        <v>195</v>
      </c>
      <c r="G1019" s="6" t="str">
        <f>VLOOKUP(A1019,DBSCan_PCA!A:B,2,FALSE)</f>
        <v>0</v>
      </c>
      <c r="H1019" s="6">
        <f>IFERROR(VLOOKUP(A1019,DBScan_Pca_fiscal_fazenda[[Column1]:[Column2]],2,FALSE),"")</f>
        <v>0</v>
      </c>
      <c r="I1019" s="6" t="str">
        <f>IFERROR(VLOOKUP(A1019,DBScan_TSNE_FiscalFazenda!A:B,2,FALSE),"" )</f>
        <v>-1</v>
      </c>
      <c r="J1019" s="6" t="str">
        <f>VLOOKUP(A1019,DBScan_TSNE!A:B,2,FALSE)</f>
        <v>116</v>
      </c>
      <c r="K1019" s="11">
        <v>14</v>
      </c>
      <c r="O1019" s="11">
        <v>2</v>
      </c>
      <c r="W1019" s="11">
        <v>4</v>
      </c>
    </row>
    <row r="1020" spans="1:27" hidden="1" x14ac:dyDescent="0.25">
      <c r="A1020" s="6" t="s">
        <v>758</v>
      </c>
      <c r="B1020" s="1" t="s">
        <v>14220</v>
      </c>
      <c r="C1020" s="1" t="str">
        <f>VLOOKUP(A1020,Planilha5!A:C,2,FALSE)</f>
        <v>TJSP</v>
      </c>
      <c r="D1020" s="1" t="str">
        <f>VLOOKUP(A1020,Planilha5!A:C,3,FALSE)</f>
        <v>G1</v>
      </c>
      <c r="E1020" s="1" t="str">
        <f>VLOOKUP(A1020,DBScan_PCA_AP_Grau!A:B,2,FALSE)</f>
        <v>0</v>
      </c>
      <c r="F1020" s="1" t="str">
        <f>VLOOKUP(A1020,DBScan_TSNE_AP_Grau!A:B,2,FALSE)</f>
        <v>195</v>
      </c>
      <c r="G1020" s="6" t="str">
        <f>VLOOKUP(A1020,DBSCan_PCA!A:B,2,FALSE)</f>
        <v>0</v>
      </c>
      <c r="H1020" s="6">
        <f>IFERROR(VLOOKUP(A1020,DBScan_Pca_fiscal_fazenda[[Column1]:[Column2]],2,FALSE),"")</f>
        <v>0</v>
      </c>
      <c r="I1020" s="6" t="str">
        <f>IFERROR(VLOOKUP(A1020,DBScan_TSNE_FiscalFazenda!A:B,2,FALSE),"" )</f>
        <v>-1</v>
      </c>
      <c r="J1020" s="6" t="str">
        <f>VLOOKUP(A1020,DBScan_TSNE!A:B,2,FALSE)</f>
        <v>215</v>
      </c>
      <c r="K1020" s="11">
        <v>10</v>
      </c>
      <c r="O1020" s="11">
        <v>7</v>
      </c>
      <c r="W1020" s="11">
        <v>5</v>
      </c>
    </row>
    <row r="1021" spans="1:27" hidden="1" x14ac:dyDescent="0.25">
      <c r="A1021" s="6" t="s">
        <v>7621</v>
      </c>
      <c r="B1021" s="1" t="s">
        <v>14220</v>
      </c>
      <c r="C1021" s="1" t="str">
        <f>VLOOKUP(A1021,Planilha5!A:C,2,FALSE)</f>
        <v>TJSP</v>
      </c>
      <c r="D1021" s="1" t="str">
        <f>VLOOKUP(A1021,Planilha5!A:C,3,FALSE)</f>
        <v>G1</v>
      </c>
      <c r="E1021" s="1" t="str">
        <f>VLOOKUP(A1021,DBScan_PCA_AP_Grau!A:B,2,FALSE)</f>
        <v>0</v>
      </c>
      <c r="F1021" s="1" t="str">
        <f>VLOOKUP(A1021,DBScan_TSNE_AP_Grau!A:B,2,FALSE)</f>
        <v>195</v>
      </c>
      <c r="G1021" s="6" t="str">
        <f>VLOOKUP(A1021,DBSCan_PCA!A:B,2,FALSE)</f>
        <v>0</v>
      </c>
      <c r="H1021" s="6">
        <f>IFERROR(VLOOKUP(A1021,DBScan_Pca_fiscal_fazenda[[Column1]:[Column2]],2,FALSE),"")</f>
        <v>0</v>
      </c>
      <c r="I1021" s="6" t="str">
        <f>IFERROR(VLOOKUP(A1021,DBScan_TSNE_FiscalFazenda!A:B,2,FALSE),"" )</f>
        <v>-1</v>
      </c>
      <c r="J1021" s="6" t="str">
        <f>VLOOKUP(A1021,DBScan_TSNE!A:B,2,FALSE)</f>
        <v>215</v>
      </c>
      <c r="K1021" s="11">
        <v>20</v>
      </c>
      <c r="O1021" s="11">
        <v>5</v>
      </c>
      <c r="U1021" s="11">
        <v>4</v>
      </c>
      <c r="W1021" s="11">
        <v>6</v>
      </c>
    </row>
    <row r="1022" spans="1:27" customFormat="1" hidden="1" x14ac:dyDescent="0.25">
      <c r="A1022" s="1" t="s">
        <v>4644</v>
      </c>
      <c r="B1022" s="1" t="s">
        <v>14220</v>
      </c>
      <c r="C1022" s="1" t="str">
        <f>VLOOKUP(A1022,Planilha5!A:C,2,FALSE)</f>
        <v>TJRO</v>
      </c>
      <c r="D1022" s="1" t="str">
        <f>VLOOKUP(A1022,Planilha5!A:C,3,FALSE)</f>
        <v>G1</v>
      </c>
      <c r="E1022" s="1" t="str">
        <f>VLOOKUP(A1022,DBScan_PCA_AP_Grau!A:B,2,FALSE)</f>
        <v>0</v>
      </c>
      <c r="F1022" s="1" t="str">
        <f>VLOOKUP(A1022,DBScan_TSNE_AP_Grau!A:B,2,FALSE)</f>
        <v>115</v>
      </c>
      <c r="G1022" s="1" t="str">
        <f>VLOOKUP(A1022,DBSCan_PCA!A:B,2,FALSE)</f>
        <v>-1</v>
      </c>
      <c r="H1022" s="1" t="str">
        <f>IFERROR(VLOOKUP(A1022,DBScan_Pca_fiscal_fazenda[[Column1]:[Column2]],2,FALSE),"")</f>
        <v/>
      </c>
      <c r="I1022" s="1" t="str">
        <f>IFERROR(VLOOKUP(A1022,DBScan_TSNE_FiscalFazenda!A:B,2,FALSE),"" )</f>
        <v/>
      </c>
      <c r="J1022" s="1" t="str">
        <f>VLOOKUP(A1022,DBScan_TSNE!A:B,2,FALSE)</f>
        <v>111</v>
      </c>
      <c r="K1022">
        <v>1174</v>
      </c>
      <c r="O1022">
        <v>1</v>
      </c>
      <c r="T1022">
        <v>8</v>
      </c>
      <c r="U1022">
        <v>17</v>
      </c>
      <c r="W1022">
        <v>20</v>
      </c>
    </row>
    <row r="1023" spans="1:27" customFormat="1" hidden="1" x14ac:dyDescent="0.25">
      <c r="A1023" s="1" t="s">
        <v>4645</v>
      </c>
      <c r="B1023" s="1" t="s">
        <v>14220</v>
      </c>
      <c r="C1023" s="1" t="str">
        <f>VLOOKUP(A1023,Planilha5!A:C,2,FALSE)</f>
        <v>TJCE</v>
      </c>
      <c r="D1023" s="1" t="str">
        <f>VLOOKUP(A1023,Planilha5!A:C,3,FALSE)</f>
        <v>G1</v>
      </c>
      <c r="E1023" s="1" t="str">
        <f>VLOOKUP(A1023,DBScan_PCA_AP_Grau!A:B,2,FALSE)</f>
        <v>0</v>
      </c>
      <c r="F1023" s="1" t="str">
        <f>VLOOKUP(A1023,DBScan_TSNE_AP_Grau!A:B,2,FALSE)</f>
        <v>95</v>
      </c>
      <c r="G1023" s="1" t="str">
        <f>VLOOKUP(A1023,DBSCan_PCA!A:B,2,FALSE)</f>
        <v>-1</v>
      </c>
      <c r="H1023" s="1" t="str">
        <f>IFERROR(VLOOKUP(A1023,DBScan_Pca_fiscal_fazenda[[Column1]:[Column2]],2,FALSE),"")</f>
        <v/>
      </c>
      <c r="I1023" s="1" t="str">
        <f>IFERROR(VLOOKUP(A1023,DBScan_TSNE_FiscalFazenda!A:B,2,FALSE),"" )</f>
        <v/>
      </c>
      <c r="J1023" s="1" t="str">
        <f>VLOOKUP(A1023,DBScan_TSNE!A:B,2,FALSE)</f>
        <v>111</v>
      </c>
      <c r="K1023">
        <v>561</v>
      </c>
      <c r="M1023">
        <v>1</v>
      </c>
      <c r="W1023">
        <v>11</v>
      </c>
    </row>
    <row r="1024" spans="1:27" customFormat="1" hidden="1" x14ac:dyDescent="0.25">
      <c r="A1024" s="1" t="s">
        <v>4646</v>
      </c>
      <c r="B1024" s="1" t="s">
        <v>14220</v>
      </c>
      <c r="C1024" s="1" t="str">
        <f>VLOOKUP(A1024,Planilha5!A:C,2,FALSE)</f>
        <v>TJRO</v>
      </c>
      <c r="D1024" s="1" t="str">
        <f>VLOOKUP(A1024,Planilha5!A:C,3,FALSE)</f>
        <v>G1</v>
      </c>
      <c r="E1024" s="1" t="str">
        <f>VLOOKUP(A1024,DBScan_PCA_AP_Grau!A:B,2,FALSE)</f>
        <v>26</v>
      </c>
      <c r="F1024" s="1" t="str">
        <f>VLOOKUP(A1024,DBScan_TSNE_AP_Grau!A:B,2,FALSE)</f>
        <v>504</v>
      </c>
      <c r="G1024" s="1" t="str">
        <f>VLOOKUP(A1024,DBSCan_PCA!A:B,2,FALSE)</f>
        <v>-1</v>
      </c>
      <c r="H1024" s="1" t="str">
        <f>IFERROR(VLOOKUP(A1024,DBScan_Pca_fiscal_fazenda[[Column1]:[Column2]],2,FALSE),"")</f>
        <v/>
      </c>
      <c r="I1024" s="1" t="str">
        <f>IFERROR(VLOOKUP(A1024,DBScan_TSNE_FiscalFazenda!A:B,2,FALSE),"" )</f>
        <v/>
      </c>
      <c r="J1024" s="1" t="str">
        <f>VLOOKUP(A1024,DBScan_TSNE!A:B,2,FALSE)</f>
        <v>111</v>
      </c>
      <c r="K1024">
        <v>1617</v>
      </c>
      <c r="O1024">
        <v>1</v>
      </c>
      <c r="T1024">
        <v>3</v>
      </c>
      <c r="U1024">
        <v>3</v>
      </c>
    </row>
    <row r="1025" spans="1:29" customFormat="1" hidden="1" x14ac:dyDescent="0.25">
      <c r="A1025" s="1" t="s">
        <v>4713</v>
      </c>
      <c r="B1025" s="1" t="s">
        <v>14220</v>
      </c>
      <c r="C1025" s="1" t="str">
        <f>VLOOKUP(A1025,Planilha5!A:C,2,FALSE)</f>
        <v>TJMG</v>
      </c>
      <c r="D1025" s="1" t="str">
        <f>VLOOKUP(A1025,Planilha5!A:C,3,FALSE)</f>
        <v>G1</v>
      </c>
      <c r="E1025" s="1" t="str">
        <f>VLOOKUP(A1025,DBScan_PCA_AP_Grau!A:B,2,FALSE)</f>
        <v>0</v>
      </c>
      <c r="F1025" s="1" t="str">
        <f>VLOOKUP(A1025,DBScan_TSNE_AP_Grau!A:B,2,FALSE)</f>
        <v>95</v>
      </c>
      <c r="G1025" s="1" t="str">
        <f>VLOOKUP(A1025,DBSCan_PCA!A:B,2,FALSE)</f>
        <v>-1</v>
      </c>
      <c r="H1025" s="1" t="str">
        <f>IFERROR(VLOOKUP(A1025,DBScan_Pca_fiscal_fazenda[[Column1]:[Column2]],2,FALSE),"")</f>
        <v/>
      </c>
      <c r="I1025" s="1" t="str">
        <f>IFERROR(VLOOKUP(A1025,DBScan_TSNE_FiscalFazenda!A:B,2,FALSE),"" )</f>
        <v/>
      </c>
      <c r="J1025" s="1" t="str">
        <f>VLOOKUP(A1025,DBScan_TSNE!A:B,2,FALSE)</f>
        <v>111</v>
      </c>
      <c r="K1025">
        <v>530</v>
      </c>
      <c r="L1025">
        <v>2</v>
      </c>
      <c r="O1025">
        <v>2</v>
      </c>
      <c r="U1025">
        <v>96</v>
      </c>
      <c r="W1025">
        <v>18</v>
      </c>
    </row>
    <row r="1026" spans="1:29" customFormat="1" hidden="1" x14ac:dyDescent="0.25">
      <c r="A1026" s="1" t="s">
        <v>4803</v>
      </c>
      <c r="B1026" s="1" t="s">
        <v>14220</v>
      </c>
      <c r="C1026" s="1" t="str">
        <f>VLOOKUP(A1026,Planilha5!A:C,2,FALSE)</f>
        <v>TJPE</v>
      </c>
      <c r="D1026" s="1" t="str">
        <f>VLOOKUP(A1026,Planilha5!A:C,3,FALSE)</f>
        <v>G1</v>
      </c>
      <c r="E1026" s="1" t="str">
        <f>VLOOKUP(A1026,DBScan_PCA_AP_Grau!A:B,2,FALSE)</f>
        <v>-1</v>
      </c>
      <c r="F1026" s="1" t="str">
        <f>VLOOKUP(A1026,DBScan_TSNE_AP_Grau!A:B,2,FALSE)</f>
        <v>115</v>
      </c>
      <c r="G1026" s="1" t="str">
        <f>VLOOKUP(A1026,DBSCan_PCA!A:B,2,FALSE)</f>
        <v>-1</v>
      </c>
      <c r="H1026" s="1" t="str">
        <f>IFERROR(VLOOKUP(A1026,DBScan_Pca_fiscal_fazenda[[Column1]:[Column2]],2,FALSE),"")</f>
        <v/>
      </c>
      <c r="I1026" s="1" t="str">
        <f>IFERROR(VLOOKUP(A1026,DBScan_TSNE_FiscalFazenda!A:B,2,FALSE),"" )</f>
        <v/>
      </c>
      <c r="J1026" s="1" t="str">
        <f>VLOOKUP(A1026,DBScan_TSNE!A:B,2,FALSE)</f>
        <v>111</v>
      </c>
      <c r="K1026">
        <v>5335</v>
      </c>
      <c r="U1026">
        <v>274</v>
      </c>
    </row>
    <row r="1027" spans="1:29" customFormat="1" hidden="1" x14ac:dyDescent="0.25">
      <c r="A1027" s="1" t="s">
        <v>5135</v>
      </c>
      <c r="B1027" s="1" t="s">
        <v>14220</v>
      </c>
      <c r="C1027" s="1" t="str">
        <f>VLOOKUP(A1027,Planilha5!A:C,2,FALSE)</f>
        <v>TJCE</v>
      </c>
      <c r="D1027" s="1" t="str">
        <f>VLOOKUP(A1027,Planilha5!A:C,3,FALSE)</f>
        <v>G1</v>
      </c>
      <c r="E1027" s="1" t="str">
        <f>VLOOKUP(A1027,DBScan_PCA_AP_Grau!A:B,2,FALSE)</f>
        <v>0</v>
      </c>
      <c r="F1027" s="1" t="str">
        <f>VLOOKUP(A1027,DBScan_TSNE_AP_Grau!A:B,2,FALSE)</f>
        <v>95</v>
      </c>
      <c r="G1027" s="1" t="str">
        <f>VLOOKUP(A1027,DBSCan_PCA!A:B,2,FALSE)</f>
        <v>-1</v>
      </c>
      <c r="H1027" s="1" t="str">
        <f>IFERROR(VLOOKUP(A1027,DBScan_Pca_fiscal_fazenda[[Column1]:[Column2]],2,FALSE),"")</f>
        <v/>
      </c>
      <c r="I1027" s="1" t="str">
        <f>IFERROR(VLOOKUP(A1027,DBScan_TSNE_FiscalFazenda!A:B,2,FALSE),"" )</f>
        <v/>
      </c>
      <c r="J1027" s="1" t="str">
        <f>VLOOKUP(A1027,DBScan_TSNE!A:B,2,FALSE)</f>
        <v>111</v>
      </c>
      <c r="K1027">
        <v>759</v>
      </c>
      <c r="U1027">
        <v>27</v>
      </c>
      <c r="V1027">
        <v>2</v>
      </c>
      <c r="W1027">
        <v>19</v>
      </c>
    </row>
    <row r="1028" spans="1:29" hidden="1" x14ac:dyDescent="0.25">
      <c r="A1028" s="6" t="s">
        <v>7623</v>
      </c>
      <c r="B1028" s="1" t="s">
        <v>14220</v>
      </c>
      <c r="C1028" s="1" t="str">
        <f>VLOOKUP(A1028,Planilha5!A:C,2,FALSE)</f>
        <v>TJSP</v>
      </c>
      <c r="D1028" s="1" t="str">
        <f>VLOOKUP(A1028,Planilha5!A:C,3,FALSE)</f>
        <v>G1</v>
      </c>
      <c r="E1028" s="1" t="str">
        <f>VLOOKUP(A1028,DBScan_PCA_AP_Grau!A:B,2,FALSE)</f>
        <v>0</v>
      </c>
      <c r="F1028" s="1" t="str">
        <f>VLOOKUP(A1028,DBScan_TSNE_AP_Grau!A:B,2,FALSE)</f>
        <v>195</v>
      </c>
      <c r="G1028" s="6" t="str">
        <f>VLOOKUP(A1028,DBSCan_PCA!A:B,2,FALSE)</f>
        <v>0</v>
      </c>
      <c r="H1028" s="6">
        <f>IFERROR(VLOOKUP(A1028,DBScan_Pca_fiscal_fazenda[[Column1]:[Column2]],2,FALSE),"")</f>
        <v>0</v>
      </c>
      <c r="I1028" s="6" t="str">
        <f>IFERROR(VLOOKUP(A1028,DBScan_TSNE_FiscalFazenda!A:B,2,FALSE),"" )</f>
        <v>-1</v>
      </c>
      <c r="J1028" s="6" t="str">
        <f>VLOOKUP(A1028,DBScan_TSNE!A:B,2,FALSE)</f>
        <v>215</v>
      </c>
      <c r="K1028" s="11">
        <v>14</v>
      </c>
      <c r="O1028" s="11">
        <v>7</v>
      </c>
      <c r="U1028" s="11">
        <v>1</v>
      </c>
      <c r="W1028" s="11">
        <v>5</v>
      </c>
    </row>
    <row r="1029" spans="1:29" hidden="1" x14ac:dyDescent="0.25">
      <c r="A1029" s="6" t="s">
        <v>9853</v>
      </c>
      <c r="B1029" s="1" t="s">
        <v>14220</v>
      </c>
      <c r="C1029" s="1" t="str">
        <f>VLOOKUP(A1029,Planilha5!A:C,2,FALSE)</f>
        <v>TJRS</v>
      </c>
      <c r="D1029" s="1" t="str">
        <f>VLOOKUP(A1029,Planilha5!A:C,3,FALSE)</f>
        <v>G1</v>
      </c>
      <c r="E1029" s="1" t="str">
        <f>VLOOKUP(A1029,DBScan_PCA_AP_Grau!A:B,2,FALSE)</f>
        <v>0</v>
      </c>
      <c r="F1029" s="1" t="str">
        <f>VLOOKUP(A1029,DBScan_TSNE_AP_Grau!A:B,2,FALSE)</f>
        <v>195</v>
      </c>
      <c r="G1029" s="6" t="str">
        <f>VLOOKUP(A1029,DBSCan_PCA!A:B,2,FALSE)</f>
        <v>0</v>
      </c>
      <c r="H1029" s="6">
        <f>IFERROR(VLOOKUP(A1029,DBScan_Pca_fiscal_fazenda[[Column1]:[Column2]],2,FALSE),"")</f>
        <v>0</v>
      </c>
      <c r="I1029" s="6" t="str">
        <f>IFERROR(VLOOKUP(A1029,DBScan_TSNE_FiscalFazenda!A:B,2,FALSE),"" )</f>
        <v>-1</v>
      </c>
      <c r="J1029" s="6" t="str">
        <f>VLOOKUP(A1029,DBScan_TSNE!A:B,2,FALSE)</f>
        <v>215</v>
      </c>
      <c r="K1029" s="11">
        <v>22</v>
      </c>
      <c r="O1029" s="11">
        <v>2</v>
      </c>
      <c r="W1029" s="11">
        <v>6</v>
      </c>
    </row>
    <row r="1030" spans="1:29" hidden="1" x14ac:dyDescent="0.25">
      <c r="A1030" s="6" t="s">
        <v>798</v>
      </c>
      <c r="B1030" s="1" t="s">
        <v>14220</v>
      </c>
      <c r="C1030" s="1" t="str">
        <f>VLOOKUP(A1030,Planilha5!A:C,2,FALSE)</f>
        <v>TJSP</v>
      </c>
      <c r="D1030" s="1" t="str">
        <f>VLOOKUP(A1030,Planilha5!A:C,3,FALSE)</f>
        <v>G1</v>
      </c>
      <c r="E1030" s="1" t="str">
        <f>VLOOKUP(A1030,DBScan_PCA_AP_Grau!A:B,2,FALSE)</f>
        <v>0</v>
      </c>
      <c r="F1030" s="1" t="str">
        <f>VLOOKUP(A1030,DBScan_TSNE_AP_Grau!A:B,2,FALSE)</f>
        <v>196</v>
      </c>
      <c r="G1030" s="6" t="str">
        <f>VLOOKUP(A1030,DBSCan_PCA!A:B,2,FALSE)</f>
        <v>5</v>
      </c>
      <c r="H1030" s="6">
        <f>IFERROR(VLOOKUP(A1030,DBScan_Pca_fiscal_fazenda[[Column1]:[Column2]],2,FALSE),"")</f>
        <v>0</v>
      </c>
      <c r="I1030" s="6" t="str">
        <f>IFERROR(VLOOKUP(A1030,DBScan_TSNE_FiscalFazenda!A:B,2,FALSE),"" )</f>
        <v>-1</v>
      </c>
      <c r="J1030" s="6" t="str">
        <f>VLOOKUP(A1030,DBScan_TSNE!A:B,2,FALSE)</f>
        <v>141</v>
      </c>
      <c r="K1030" s="11">
        <v>5</v>
      </c>
      <c r="O1030" s="11">
        <v>3</v>
      </c>
      <c r="Q1030" s="11">
        <v>1</v>
      </c>
      <c r="U1030" s="11">
        <v>3</v>
      </c>
      <c r="W1030" s="11">
        <v>14</v>
      </c>
      <c r="AC1030" s="11">
        <v>1</v>
      </c>
    </row>
    <row r="1031" spans="1:29" customFormat="1" hidden="1" x14ac:dyDescent="0.25">
      <c r="A1031" s="1" t="s">
        <v>5645</v>
      </c>
      <c r="B1031" s="1" t="s">
        <v>14220</v>
      </c>
      <c r="C1031" s="1" t="str">
        <f>VLOOKUP(A1031,Planilha5!A:C,2,FALSE)</f>
        <v>TJMG</v>
      </c>
      <c r="D1031" s="1" t="str">
        <f>VLOOKUP(A1031,Planilha5!A:C,3,FALSE)</f>
        <v>G1</v>
      </c>
      <c r="E1031" s="1" t="str">
        <f>VLOOKUP(A1031,DBScan_PCA_AP_Grau!A:B,2,FALSE)</f>
        <v>0</v>
      </c>
      <c r="F1031" s="1" t="str">
        <f>VLOOKUP(A1031,DBScan_TSNE_AP_Grau!A:B,2,FALSE)</f>
        <v>95</v>
      </c>
      <c r="G1031" s="1" t="str">
        <f>VLOOKUP(A1031,DBSCan_PCA!A:B,2,FALSE)</f>
        <v>-1</v>
      </c>
      <c r="H1031" s="1" t="str">
        <f>IFERROR(VLOOKUP(A1031,DBScan_Pca_fiscal_fazenda[[Column1]:[Column2]],2,FALSE),"")</f>
        <v/>
      </c>
      <c r="I1031" s="1" t="str">
        <f>IFERROR(VLOOKUP(A1031,DBScan_TSNE_FiscalFazenda!A:B,2,FALSE),"" )</f>
        <v/>
      </c>
      <c r="J1031" s="1" t="str">
        <f>VLOOKUP(A1031,DBScan_TSNE!A:B,2,FALSE)</f>
        <v>111</v>
      </c>
      <c r="K1031">
        <v>612</v>
      </c>
      <c r="O1031">
        <v>2</v>
      </c>
      <c r="U1031">
        <v>98</v>
      </c>
      <c r="W1031">
        <v>10</v>
      </c>
    </row>
    <row r="1032" spans="1:29" hidden="1" x14ac:dyDescent="0.25">
      <c r="A1032" s="6" t="s">
        <v>7616</v>
      </c>
      <c r="B1032" s="1" t="s">
        <v>14220</v>
      </c>
      <c r="C1032" s="1" t="str">
        <f>VLOOKUP(A1032,Planilha5!A:C,2,FALSE)</f>
        <v>TJSP</v>
      </c>
      <c r="D1032" s="1" t="str">
        <f>VLOOKUP(A1032,Planilha5!A:C,3,FALSE)</f>
        <v>G1</v>
      </c>
      <c r="E1032" s="1" t="str">
        <f>VLOOKUP(A1032,DBScan_PCA_AP_Grau!A:B,2,FALSE)</f>
        <v>0</v>
      </c>
      <c r="F1032" s="1" t="str">
        <f>VLOOKUP(A1032,DBScan_TSNE_AP_Grau!A:B,2,FALSE)</f>
        <v>196</v>
      </c>
      <c r="G1032" s="6" t="str">
        <f>VLOOKUP(A1032,DBSCan_PCA!A:B,2,FALSE)</f>
        <v>5</v>
      </c>
      <c r="H1032" s="6">
        <f>IFERROR(VLOOKUP(A1032,DBScan_Pca_fiscal_fazenda[[Column1]:[Column2]],2,FALSE),"")</f>
        <v>0</v>
      </c>
      <c r="I1032" s="6" t="str">
        <f>IFERROR(VLOOKUP(A1032,DBScan_TSNE_FiscalFazenda!A:B,2,FALSE),"" )</f>
        <v>-1</v>
      </c>
      <c r="J1032" s="6" t="str">
        <f>VLOOKUP(A1032,DBScan_TSNE!A:B,2,FALSE)</f>
        <v>141</v>
      </c>
      <c r="K1032" s="11">
        <v>61</v>
      </c>
      <c r="O1032" s="11">
        <v>31</v>
      </c>
      <c r="U1032" s="11">
        <v>7</v>
      </c>
      <c r="W1032" s="11">
        <v>27</v>
      </c>
      <c r="AC1032" s="11">
        <v>1</v>
      </c>
    </row>
    <row r="1033" spans="1:29" customFormat="1" hidden="1" x14ac:dyDescent="0.25">
      <c r="A1033" s="1" t="s">
        <v>5814</v>
      </c>
      <c r="B1033" s="1" t="s">
        <v>14220</v>
      </c>
      <c r="C1033" s="1" t="str">
        <f>VLOOKUP(A1033,Planilha5!A:C,2,FALSE)</f>
        <v>TJCE</v>
      </c>
      <c r="D1033" s="1" t="str">
        <f>VLOOKUP(A1033,Planilha5!A:C,3,FALSE)</f>
        <v>G1</v>
      </c>
      <c r="E1033" s="1" t="str">
        <f>VLOOKUP(A1033,DBScan_PCA_AP_Grau!A:B,2,FALSE)</f>
        <v>0</v>
      </c>
      <c r="F1033" s="1" t="str">
        <f>VLOOKUP(A1033,DBScan_TSNE_AP_Grau!A:B,2,FALSE)</f>
        <v>95</v>
      </c>
      <c r="G1033" s="1" t="str">
        <f>VLOOKUP(A1033,DBSCan_PCA!A:B,2,FALSE)</f>
        <v>-1</v>
      </c>
      <c r="H1033" s="1" t="str">
        <f>IFERROR(VLOOKUP(A1033,DBScan_Pca_fiscal_fazenda[[Column1]:[Column2]],2,FALSE),"")</f>
        <v/>
      </c>
      <c r="I1033" s="1" t="str">
        <f>IFERROR(VLOOKUP(A1033,DBScan_TSNE_FiscalFazenda!A:B,2,FALSE),"" )</f>
        <v/>
      </c>
      <c r="J1033" s="1" t="str">
        <f>VLOOKUP(A1033,DBScan_TSNE!A:B,2,FALSE)</f>
        <v>111</v>
      </c>
      <c r="K1033">
        <v>656</v>
      </c>
      <c r="M1033">
        <v>2</v>
      </c>
      <c r="O1033">
        <v>1</v>
      </c>
      <c r="U1033">
        <v>23</v>
      </c>
      <c r="W1033">
        <v>14</v>
      </c>
    </row>
    <row r="1034" spans="1:29" hidden="1" x14ac:dyDescent="0.25">
      <c r="A1034" s="6" t="s">
        <v>4603</v>
      </c>
      <c r="B1034" s="1" t="s">
        <v>14220</v>
      </c>
      <c r="C1034" s="1" t="str">
        <f>VLOOKUP(A1034,Planilha5!A:C,2,FALSE)</f>
        <v>TJMG</v>
      </c>
      <c r="D1034" s="1" t="str">
        <f>VLOOKUP(A1034,Planilha5!A:C,3,FALSE)</f>
        <v>G1</v>
      </c>
      <c r="E1034" s="1" t="str">
        <f>VLOOKUP(A1034,DBScan_PCA_AP_Grau!A:B,2,FALSE)</f>
        <v>0</v>
      </c>
      <c r="F1034" s="1" t="str">
        <f>VLOOKUP(A1034,DBScan_TSNE_AP_Grau!A:B,2,FALSE)</f>
        <v>211</v>
      </c>
      <c r="G1034" s="6" t="str">
        <f>VLOOKUP(A1034,DBSCan_PCA!A:B,2,FALSE)</f>
        <v>0</v>
      </c>
      <c r="H1034" s="6">
        <f>IFERROR(VLOOKUP(A1034,DBScan_Pca_fiscal_fazenda[[Column1]:[Column2]],2,FALSE),"")</f>
        <v>0</v>
      </c>
      <c r="I1034" s="6" t="str">
        <f>IFERROR(VLOOKUP(A1034,DBScan_TSNE_FiscalFazenda!A:B,2,FALSE),"" )</f>
        <v>-1</v>
      </c>
      <c r="J1034" s="6" t="str">
        <f>VLOOKUP(A1034,DBScan_TSNE!A:B,2,FALSE)</f>
        <v>183</v>
      </c>
      <c r="O1034" s="11">
        <v>294</v>
      </c>
      <c r="U1034" s="11">
        <v>2</v>
      </c>
    </row>
    <row r="1035" spans="1:29" customFormat="1" hidden="1" x14ac:dyDescent="0.25">
      <c r="A1035" s="1" t="s">
        <v>6175</v>
      </c>
      <c r="B1035" s="1" t="s">
        <v>14220</v>
      </c>
      <c r="C1035" s="1" t="str">
        <f>VLOOKUP(A1035,Planilha5!A:C,2,FALSE)</f>
        <v>TJCE</v>
      </c>
      <c r="D1035" s="1" t="str">
        <f>VLOOKUP(A1035,Planilha5!A:C,3,FALSE)</f>
        <v>G1</v>
      </c>
      <c r="E1035" s="1" t="str">
        <f>VLOOKUP(A1035,DBScan_PCA_AP_Grau!A:B,2,FALSE)</f>
        <v>0</v>
      </c>
      <c r="F1035" s="1" t="str">
        <f>VLOOKUP(A1035,DBScan_TSNE_AP_Grau!A:B,2,FALSE)</f>
        <v>95</v>
      </c>
      <c r="G1035" s="1" t="str">
        <f>VLOOKUP(A1035,DBSCan_PCA!A:B,2,FALSE)</f>
        <v>-1</v>
      </c>
      <c r="H1035" s="1" t="str">
        <f>IFERROR(VLOOKUP(A1035,DBScan_Pca_fiscal_fazenda[[Column1]:[Column2]],2,FALSE),"")</f>
        <v/>
      </c>
      <c r="I1035" s="1" t="str">
        <f>IFERROR(VLOOKUP(A1035,DBScan_TSNE_FiscalFazenda!A:B,2,FALSE),"" )</f>
        <v/>
      </c>
      <c r="J1035" s="1" t="str">
        <f>VLOOKUP(A1035,DBScan_TSNE!A:B,2,FALSE)</f>
        <v>111</v>
      </c>
      <c r="K1035">
        <v>603</v>
      </c>
      <c r="M1035">
        <v>4</v>
      </c>
      <c r="O1035">
        <v>1</v>
      </c>
      <c r="U1035">
        <v>11</v>
      </c>
      <c r="W1035">
        <v>19</v>
      </c>
    </row>
    <row r="1036" spans="1:29" hidden="1" x14ac:dyDescent="0.25">
      <c r="A1036" s="6" t="s">
        <v>11518</v>
      </c>
      <c r="B1036" s="1" t="s">
        <v>14220</v>
      </c>
      <c r="C1036" s="1" t="str">
        <f>VLOOKUP(A1036,Planilha5!A:C,2,FALSE)</f>
        <v>TJMG</v>
      </c>
      <c r="D1036" s="1" t="str">
        <f>VLOOKUP(A1036,Planilha5!A:C,3,FALSE)</f>
        <v>G1</v>
      </c>
      <c r="E1036" s="1" t="str">
        <f>VLOOKUP(A1036,DBScan_PCA_AP_Grau!A:B,2,FALSE)</f>
        <v>0</v>
      </c>
      <c r="F1036" s="1" t="str">
        <f>VLOOKUP(A1036,DBScan_TSNE_AP_Grau!A:B,2,FALSE)</f>
        <v>211</v>
      </c>
      <c r="G1036" s="6" t="str">
        <f>VLOOKUP(A1036,DBSCan_PCA!A:B,2,FALSE)</f>
        <v>0</v>
      </c>
      <c r="H1036" s="6">
        <f>IFERROR(VLOOKUP(A1036,DBScan_Pca_fiscal_fazenda[[Column1]:[Column2]],2,FALSE),"")</f>
        <v>0</v>
      </c>
      <c r="I1036" s="6" t="str">
        <f>IFERROR(VLOOKUP(A1036,DBScan_TSNE_FiscalFazenda!A:B,2,FALSE),"" )</f>
        <v>-1</v>
      </c>
      <c r="J1036" s="6" t="str">
        <f>VLOOKUP(A1036,DBScan_TSNE!A:B,2,FALSE)</f>
        <v>183</v>
      </c>
      <c r="K1036" s="11">
        <v>13</v>
      </c>
      <c r="O1036" s="11">
        <v>291</v>
      </c>
      <c r="U1036" s="11">
        <v>9</v>
      </c>
      <c r="W1036" s="11">
        <v>13</v>
      </c>
    </row>
    <row r="1037" spans="1:29" hidden="1" x14ac:dyDescent="0.25">
      <c r="A1037" s="6" t="s">
        <v>6508</v>
      </c>
      <c r="B1037" s="1" t="s">
        <v>14220</v>
      </c>
      <c r="C1037" s="1" t="str">
        <f>VLOOKUP(A1037,Planilha5!A:C,2,FALSE)</f>
        <v>TJGO</v>
      </c>
      <c r="D1037" s="1" t="str">
        <f>VLOOKUP(A1037,Planilha5!A:C,3,FALSE)</f>
        <v>G1</v>
      </c>
      <c r="E1037" s="1" t="str">
        <f>VLOOKUP(A1037,DBScan_PCA_AP_Grau!A:B,2,FALSE)</f>
        <v>0</v>
      </c>
      <c r="F1037" s="1" t="str">
        <f>VLOOKUP(A1037,DBScan_TSNE_AP_Grau!A:B,2,FALSE)</f>
        <v>215</v>
      </c>
      <c r="G1037" s="6" t="str">
        <f>VLOOKUP(A1037,DBSCan_PCA!A:B,2,FALSE)</f>
        <v>0</v>
      </c>
      <c r="H1037" s="6">
        <f>IFERROR(VLOOKUP(A1037,DBScan_Pca_fiscal_fazenda[[Column1]:[Column2]],2,FALSE),"")</f>
        <v>0</v>
      </c>
      <c r="I1037" s="6" t="str">
        <f>IFERROR(VLOOKUP(A1037,DBScan_TSNE_FiscalFazenda!A:B,2,FALSE),"" )</f>
        <v>-1</v>
      </c>
      <c r="J1037" s="6" t="str">
        <f>VLOOKUP(A1037,DBScan_TSNE!A:B,2,FALSE)</f>
        <v>244</v>
      </c>
      <c r="K1037" s="11">
        <v>2</v>
      </c>
      <c r="O1037" s="11">
        <v>18</v>
      </c>
      <c r="Q1037" s="11">
        <v>2</v>
      </c>
      <c r="R1037" s="11">
        <v>2</v>
      </c>
      <c r="U1037" s="11">
        <v>29</v>
      </c>
      <c r="W1037" s="11">
        <v>31</v>
      </c>
    </row>
    <row r="1038" spans="1:29" customFormat="1" hidden="1" x14ac:dyDescent="0.25">
      <c r="A1038" s="1" t="s">
        <v>6416</v>
      </c>
      <c r="B1038" s="1" t="s">
        <v>14220</v>
      </c>
      <c r="C1038" s="1" t="str">
        <f>VLOOKUP(A1038,Planilha5!A:C,2,FALSE)</f>
        <v>TJCE</v>
      </c>
      <c r="D1038" s="1" t="str">
        <f>VLOOKUP(A1038,Planilha5!A:C,3,FALSE)</f>
        <v>G1</v>
      </c>
      <c r="E1038" s="1" t="str">
        <f>VLOOKUP(A1038,DBScan_PCA_AP_Grau!A:B,2,FALSE)</f>
        <v>0</v>
      </c>
      <c r="F1038" s="1" t="str">
        <f>VLOOKUP(A1038,DBScan_TSNE_AP_Grau!A:B,2,FALSE)</f>
        <v>115</v>
      </c>
      <c r="G1038" s="1" t="str">
        <f>VLOOKUP(A1038,DBSCan_PCA!A:B,2,FALSE)</f>
        <v>-1</v>
      </c>
      <c r="H1038" s="1" t="str">
        <f>IFERROR(VLOOKUP(A1038,DBScan_Pca_fiscal_fazenda[[Column1]:[Column2]],2,FALSE),"")</f>
        <v/>
      </c>
      <c r="I1038" s="1" t="str">
        <f>IFERROR(VLOOKUP(A1038,DBScan_TSNE_FiscalFazenda!A:B,2,FALSE),"" )</f>
        <v/>
      </c>
      <c r="J1038" s="1" t="str">
        <f>VLOOKUP(A1038,DBScan_TSNE!A:B,2,FALSE)</f>
        <v>111</v>
      </c>
      <c r="K1038">
        <v>954</v>
      </c>
      <c r="U1038">
        <v>18</v>
      </c>
      <c r="W1038">
        <v>27</v>
      </c>
    </row>
    <row r="1039" spans="1:29" hidden="1" x14ac:dyDescent="0.25">
      <c r="A1039" s="6" t="s">
        <v>8352</v>
      </c>
      <c r="B1039" s="1" t="s">
        <v>14220</v>
      </c>
      <c r="C1039" s="1" t="str">
        <f>VLOOKUP(A1039,Planilha5!A:C,2,FALSE)</f>
        <v>TJPR</v>
      </c>
      <c r="D1039" s="1" t="str">
        <f>VLOOKUP(A1039,Planilha5!A:C,3,FALSE)</f>
        <v>G1</v>
      </c>
      <c r="E1039" s="1" t="str">
        <f>VLOOKUP(A1039,DBScan_PCA_AP_Grau!A:B,2,FALSE)</f>
        <v>0</v>
      </c>
      <c r="F1039" s="1" t="str">
        <f>VLOOKUP(A1039,DBScan_TSNE_AP_Grau!A:B,2,FALSE)</f>
        <v>22</v>
      </c>
      <c r="G1039" s="6" t="str">
        <f>VLOOKUP(A1039,DBSCan_PCA!A:B,2,FALSE)</f>
        <v>0</v>
      </c>
      <c r="H1039" s="6">
        <f>IFERROR(VLOOKUP(A1039,DBScan_Pca_fiscal_fazenda[[Column1]:[Column2]],2,FALSE),"")</f>
        <v>0</v>
      </c>
      <c r="I1039" s="6" t="str">
        <f>IFERROR(VLOOKUP(A1039,DBScan_TSNE_FiscalFazenda!A:B,2,FALSE),"" )</f>
        <v>-1</v>
      </c>
      <c r="J1039" s="6" t="str">
        <f>VLOOKUP(A1039,DBScan_TSNE!A:B,2,FALSE)</f>
        <v>306</v>
      </c>
      <c r="K1039" s="11">
        <v>2</v>
      </c>
      <c r="O1039" s="11">
        <v>24</v>
      </c>
      <c r="Q1039" s="11">
        <v>2</v>
      </c>
      <c r="U1039" s="11">
        <v>4</v>
      </c>
      <c r="W1039" s="11">
        <v>2</v>
      </c>
    </row>
    <row r="1040" spans="1:29" customFormat="1" hidden="1" x14ac:dyDescent="0.25">
      <c r="A1040" s="1" t="s">
        <v>6481</v>
      </c>
      <c r="B1040" s="1" t="s">
        <v>14220</v>
      </c>
      <c r="C1040" s="1" t="str">
        <f>VLOOKUP(A1040,Planilha5!A:C,2,FALSE)</f>
        <v>TJPA</v>
      </c>
      <c r="D1040" s="1" t="str">
        <f>VLOOKUP(A1040,Planilha5!A:C,3,FALSE)</f>
        <v>G1</v>
      </c>
      <c r="E1040" s="1" t="str">
        <f>VLOOKUP(A1040,DBScan_PCA_AP_Grau!A:B,2,FALSE)</f>
        <v>26</v>
      </c>
      <c r="F1040" s="1" t="str">
        <f>VLOOKUP(A1040,DBScan_TSNE_AP_Grau!A:B,2,FALSE)</f>
        <v>532</v>
      </c>
      <c r="G1040" s="1" t="str">
        <f>VLOOKUP(A1040,DBSCan_PCA!A:B,2,FALSE)</f>
        <v>-1</v>
      </c>
      <c r="H1040" s="1" t="str">
        <f>IFERROR(VLOOKUP(A1040,DBScan_Pca_fiscal_fazenda[[Column1]:[Column2]],2,FALSE),"")</f>
        <v/>
      </c>
      <c r="I1040" s="1" t="str">
        <f>IFERROR(VLOOKUP(A1040,DBScan_TSNE_FiscalFazenda!A:B,2,FALSE),"" )</f>
        <v/>
      </c>
      <c r="J1040" s="1" t="str">
        <f>VLOOKUP(A1040,DBScan_TSNE!A:B,2,FALSE)</f>
        <v>111</v>
      </c>
      <c r="K1040">
        <v>1141</v>
      </c>
      <c r="L1040">
        <v>1</v>
      </c>
      <c r="N1040">
        <v>1</v>
      </c>
      <c r="O1040">
        <v>83</v>
      </c>
      <c r="Q1040">
        <v>8</v>
      </c>
      <c r="U1040">
        <v>77</v>
      </c>
      <c r="W1040">
        <v>20</v>
      </c>
    </row>
    <row r="1041" spans="1:30" hidden="1" x14ac:dyDescent="0.25">
      <c r="A1041" s="6" t="s">
        <v>5747</v>
      </c>
      <c r="B1041" s="1" t="s">
        <v>14220</v>
      </c>
      <c r="C1041" s="1" t="str">
        <f>VLOOKUP(A1041,Planilha5!A:C,2,FALSE)</f>
        <v>TJPB</v>
      </c>
      <c r="D1041" s="1" t="str">
        <f>VLOOKUP(A1041,Planilha5!A:C,3,FALSE)</f>
        <v>G1</v>
      </c>
      <c r="E1041" s="1" t="str">
        <f>VLOOKUP(A1041,DBScan_PCA_AP_Grau!A:B,2,FALSE)</f>
        <v>0</v>
      </c>
      <c r="F1041" s="1" t="str">
        <f>VLOOKUP(A1041,DBScan_TSNE_AP_Grau!A:B,2,FALSE)</f>
        <v>223</v>
      </c>
      <c r="G1041" s="6" t="str">
        <f>VLOOKUP(A1041,DBSCan_PCA!A:B,2,FALSE)</f>
        <v>11</v>
      </c>
      <c r="H1041" s="6">
        <f>IFERROR(VLOOKUP(A1041,DBScan_Pca_fiscal_fazenda[[Column1]:[Column2]],2,FALSE),"")</f>
        <v>-1</v>
      </c>
      <c r="I1041" s="6" t="str">
        <f>IFERROR(VLOOKUP(A1041,DBScan_TSNE_FiscalFazenda!A:B,2,FALSE),"" )</f>
        <v>-1</v>
      </c>
      <c r="J1041" s="6" t="str">
        <f>VLOOKUP(A1041,DBScan_TSNE!A:B,2,FALSE)</f>
        <v>250</v>
      </c>
      <c r="K1041" s="11">
        <v>6</v>
      </c>
      <c r="O1041" s="11">
        <v>1</v>
      </c>
      <c r="U1041" s="11">
        <v>1</v>
      </c>
      <c r="W1041" s="11">
        <v>5</v>
      </c>
      <c r="AA1041" s="11">
        <v>1</v>
      </c>
    </row>
    <row r="1042" spans="1:30" hidden="1" x14ac:dyDescent="0.25">
      <c r="A1042" s="6" t="s">
        <v>3315</v>
      </c>
      <c r="B1042" s="1" t="s">
        <v>14220</v>
      </c>
      <c r="C1042" s="1" t="str">
        <f>VLOOKUP(A1042,Planilha5!A:C,2,FALSE)</f>
        <v>TJPB</v>
      </c>
      <c r="D1042" s="1" t="str">
        <f>VLOOKUP(A1042,Planilha5!A:C,3,FALSE)</f>
        <v>G1</v>
      </c>
      <c r="E1042" s="1" t="str">
        <f>VLOOKUP(A1042,DBScan_PCA_AP_Grau!A:B,2,FALSE)</f>
        <v>-1</v>
      </c>
      <c r="F1042" s="1" t="str">
        <f>VLOOKUP(A1042,DBScan_TSNE_AP_Grau!A:B,2,FALSE)</f>
        <v>224</v>
      </c>
      <c r="G1042" s="6" t="str">
        <f>VLOOKUP(A1042,DBSCan_PCA!A:B,2,FALSE)</f>
        <v>-1</v>
      </c>
      <c r="H1042" s="6">
        <f>IFERROR(VLOOKUP(A1042,DBScan_Pca_fiscal_fazenda[[Column1]:[Column2]],2,FALSE),"")</f>
        <v>-1</v>
      </c>
      <c r="I1042" s="6" t="str">
        <f>IFERROR(VLOOKUP(A1042,DBScan_TSNE_FiscalFazenda!A:B,2,FALSE),"" )</f>
        <v>-1</v>
      </c>
      <c r="J1042" s="6" t="str">
        <f>VLOOKUP(A1042,DBScan_TSNE!A:B,2,FALSE)</f>
        <v>251</v>
      </c>
      <c r="K1042" s="11">
        <v>3</v>
      </c>
      <c r="N1042" s="11">
        <v>5</v>
      </c>
      <c r="O1042" s="11">
        <v>3</v>
      </c>
      <c r="U1042" s="11">
        <v>38</v>
      </c>
      <c r="W1042" s="11">
        <v>8</v>
      </c>
      <c r="AA1042" s="11">
        <v>1</v>
      </c>
    </row>
    <row r="1043" spans="1:30" hidden="1" x14ac:dyDescent="0.25">
      <c r="A1043" s="6" t="s">
        <v>9166</v>
      </c>
      <c r="B1043" s="1" t="s">
        <v>14220</v>
      </c>
      <c r="C1043" s="1" t="str">
        <f>VLOOKUP(A1043,Planilha5!A:C,2,FALSE)</f>
        <v>TJTO</v>
      </c>
      <c r="D1043" s="1" t="str">
        <f>VLOOKUP(A1043,Planilha5!A:C,3,FALSE)</f>
        <v>G1</v>
      </c>
      <c r="E1043" s="1" t="str">
        <f>VLOOKUP(A1043,DBScan_PCA_AP_Grau!A:B,2,FALSE)</f>
        <v>-1</v>
      </c>
      <c r="F1043" s="1" t="str">
        <f>VLOOKUP(A1043,DBScan_TSNE_AP_Grau!A:B,2,FALSE)</f>
        <v>227</v>
      </c>
      <c r="G1043" s="6" t="str">
        <f>VLOOKUP(A1043,DBSCan_PCA!A:B,2,FALSE)</f>
        <v>-1</v>
      </c>
      <c r="H1043" s="6">
        <f>IFERROR(VLOOKUP(A1043,DBScan_Pca_fiscal_fazenda[[Column1]:[Column2]],2,FALSE),"")</f>
        <v>-1</v>
      </c>
      <c r="I1043" s="6" t="str">
        <f>IFERROR(VLOOKUP(A1043,DBScan_TSNE_FiscalFazenda!A:B,2,FALSE),"" )</f>
        <v>-1</v>
      </c>
      <c r="J1043" s="6" t="str">
        <f>VLOOKUP(A1043,DBScan_TSNE!A:B,2,FALSE)</f>
        <v>256</v>
      </c>
      <c r="K1043" s="11">
        <v>375</v>
      </c>
      <c r="L1043" s="11">
        <v>113</v>
      </c>
      <c r="N1043" s="11">
        <v>1</v>
      </c>
      <c r="O1043" s="11">
        <v>104</v>
      </c>
      <c r="T1043" s="11">
        <v>2</v>
      </c>
      <c r="U1043" s="11">
        <v>83</v>
      </c>
      <c r="W1043" s="11">
        <v>34</v>
      </c>
      <c r="AB1043" s="11">
        <v>2</v>
      </c>
      <c r="AC1043" s="11">
        <v>3</v>
      </c>
      <c r="AD1043" s="11">
        <v>6</v>
      </c>
    </row>
    <row r="1044" spans="1:30" hidden="1" x14ac:dyDescent="0.25">
      <c r="A1044" s="6" t="s">
        <v>11275</v>
      </c>
      <c r="B1044" s="1" t="s">
        <v>14220</v>
      </c>
      <c r="C1044" s="1" t="str">
        <f>VLOOKUP(A1044,Planilha5!A:C,2,FALSE)</f>
        <v>TJRR</v>
      </c>
      <c r="D1044" s="1" t="str">
        <f>VLOOKUP(A1044,Planilha5!A:C,3,FALSE)</f>
        <v>G1</v>
      </c>
      <c r="E1044" s="1" t="str">
        <f>VLOOKUP(A1044,DBScan_PCA_AP_Grau!A:B,2,FALSE)</f>
        <v>-1</v>
      </c>
      <c r="F1044" s="1" t="str">
        <f>VLOOKUP(A1044,DBScan_TSNE_AP_Grau!A:B,2,FALSE)</f>
        <v>229</v>
      </c>
      <c r="G1044" s="6" t="str">
        <f>VLOOKUP(A1044,DBSCan_PCA!A:B,2,FALSE)</f>
        <v>-1</v>
      </c>
      <c r="H1044" s="6">
        <f>IFERROR(VLOOKUP(A1044,DBScan_Pca_fiscal_fazenda[[Column1]:[Column2]],2,FALSE),"")</f>
        <v>-1</v>
      </c>
      <c r="I1044" s="6" t="str">
        <f>IFERROR(VLOOKUP(A1044,DBScan_TSNE_FiscalFazenda!A:B,2,FALSE),"" )</f>
        <v>-1</v>
      </c>
      <c r="J1044" s="6" t="str">
        <f>VLOOKUP(A1044,DBScan_TSNE!A:B,2,FALSE)</f>
        <v>-1</v>
      </c>
      <c r="K1044" s="11">
        <v>89</v>
      </c>
      <c r="L1044" s="11">
        <v>83</v>
      </c>
      <c r="O1044" s="11">
        <v>130</v>
      </c>
      <c r="Q1044" s="11">
        <v>3</v>
      </c>
      <c r="U1044" s="11">
        <v>273</v>
      </c>
      <c r="W1044" s="11">
        <v>185</v>
      </c>
      <c r="AD1044" s="11">
        <v>3</v>
      </c>
    </row>
    <row r="1045" spans="1:30" hidden="1" x14ac:dyDescent="0.25">
      <c r="A1045" s="6" t="s">
        <v>10385</v>
      </c>
      <c r="B1045" s="1" t="s">
        <v>14220</v>
      </c>
      <c r="C1045" s="1" t="str">
        <f>VLOOKUP(A1045,Planilha5!A:C,2,FALSE)</f>
        <v>TJMT</v>
      </c>
      <c r="D1045" s="1" t="str">
        <f>VLOOKUP(A1045,Planilha5!A:C,3,FALSE)</f>
        <v>G1</v>
      </c>
      <c r="E1045" s="1" t="str">
        <f>VLOOKUP(A1045,DBScan_PCA_AP_Grau!A:B,2,FALSE)</f>
        <v>-1</v>
      </c>
      <c r="F1045" s="1" t="str">
        <f>VLOOKUP(A1045,DBScan_TSNE_AP_Grau!A:B,2,FALSE)</f>
        <v>229</v>
      </c>
      <c r="G1045" s="6" t="str">
        <f>VLOOKUP(A1045,DBSCan_PCA!A:B,2,FALSE)</f>
        <v>-1</v>
      </c>
      <c r="H1045" s="6">
        <f>IFERROR(VLOOKUP(A1045,DBScan_Pca_fiscal_fazenda[[Column1]:[Column2]],2,FALSE),"")</f>
        <v>-1</v>
      </c>
      <c r="I1045" s="6" t="str">
        <f>IFERROR(VLOOKUP(A1045,DBScan_TSNE_FiscalFazenda!A:B,2,FALSE),"" )</f>
        <v>-1</v>
      </c>
      <c r="J1045" s="6" t="str">
        <f>VLOOKUP(A1045,DBScan_TSNE!A:B,2,FALSE)</f>
        <v>259</v>
      </c>
      <c r="K1045" s="11">
        <v>192</v>
      </c>
      <c r="L1045" s="11">
        <v>60</v>
      </c>
      <c r="M1045" s="11">
        <v>4</v>
      </c>
      <c r="N1045" s="11">
        <v>2</v>
      </c>
      <c r="O1045" s="11">
        <v>16</v>
      </c>
      <c r="Q1045" s="11">
        <v>1</v>
      </c>
      <c r="U1045" s="11">
        <v>29</v>
      </c>
      <c r="W1045" s="11">
        <v>12</v>
      </c>
      <c r="AD1045" s="11">
        <v>2</v>
      </c>
    </row>
    <row r="1046" spans="1:30" hidden="1" x14ac:dyDescent="0.25">
      <c r="A1046" s="6" t="s">
        <v>7288</v>
      </c>
      <c r="B1046" s="1" t="s">
        <v>14220</v>
      </c>
      <c r="C1046" s="1" t="str">
        <f>VLOOKUP(A1046,Planilha5!A:C,2,FALSE)</f>
        <v>TJPR</v>
      </c>
      <c r="D1046" s="1" t="str">
        <f>VLOOKUP(A1046,Planilha5!A:C,3,FALSE)</f>
        <v>G1</v>
      </c>
      <c r="E1046" s="1" t="str">
        <f>VLOOKUP(A1046,DBScan_PCA_AP_Grau!A:B,2,FALSE)</f>
        <v>0</v>
      </c>
      <c r="F1046" s="1" t="str">
        <f>VLOOKUP(A1046,DBScan_TSNE_AP_Grau!A:B,2,FALSE)</f>
        <v>23</v>
      </c>
      <c r="G1046" s="6" t="str">
        <f>VLOOKUP(A1046,DBSCan_PCA!A:B,2,FALSE)</f>
        <v>0</v>
      </c>
      <c r="H1046" s="6">
        <f>IFERROR(VLOOKUP(A1046,DBScan_Pca_fiscal_fazenda[[Column1]:[Column2]],2,FALSE),"")</f>
        <v>0</v>
      </c>
      <c r="I1046" s="6" t="str">
        <f>IFERROR(VLOOKUP(A1046,DBScan_TSNE_FiscalFazenda!A:B,2,FALSE),"" )</f>
        <v>-1</v>
      </c>
      <c r="J1046" s="6" t="str">
        <f>VLOOKUP(A1046,DBScan_TSNE!A:B,2,FALSE)</f>
        <v>338</v>
      </c>
      <c r="K1046" s="11">
        <v>6</v>
      </c>
      <c r="L1046" s="11">
        <v>4</v>
      </c>
      <c r="O1046" s="11">
        <v>20</v>
      </c>
      <c r="Q1046" s="11">
        <v>16</v>
      </c>
      <c r="U1046" s="11">
        <v>2</v>
      </c>
      <c r="W1046" s="11">
        <v>4</v>
      </c>
    </row>
    <row r="1047" spans="1:30" hidden="1" x14ac:dyDescent="0.25">
      <c r="A1047" s="6" t="s">
        <v>9280</v>
      </c>
      <c r="B1047" s="1" t="s">
        <v>14220</v>
      </c>
      <c r="C1047" s="1" t="str">
        <f>VLOOKUP(A1047,Planilha5!A:C,2,FALSE)</f>
        <v>TJPR</v>
      </c>
      <c r="D1047" s="1" t="str">
        <f>VLOOKUP(A1047,Planilha5!A:C,3,FALSE)</f>
        <v>G1</v>
      </c>
      <c r="E1047" s="1" t="str">
        <f>VLOOKUP(A1047,DBScan_PCA_AP_Grau!A:B,2,FALSE)</f>
        <v>0</v>
      </c>
      <c r="F1047" s="1" t="str">
        <f>VLOOKUP(A1047,DBScan_TSNE_AP_Grau!A:B,2,FALSE)</f>
        <v>236</v>
      </c>
      <c r="G1047" s="6" t="str">
        <f>VLOOKUP(A1047,DBSCan_PCA!A:B,2,FALSE)</f>
        <v>0</v>
      </c>
      <c r="H1047" s="6">
        <f>IFERROR(VLOOKUP(A1047,DBScan_Pca_fiscal_fazenda[[Column1]:[Column2]],2,FALSE),"")</f>
        <v>0</v>
      </c>
      <c r="I1047" s="6" t="str">
        <f>IFERROR(VLOOKUP(A1047,DBScan_TSNE_FiscalFazenda!A:B,2,FALSE),"" )</f>
        <v>-1</v>
      </c>
      <c r="J1047" s="6" t="str">
        <f>VLOOKUP(A1047,DBScan_TSNE!A:B,2,FALSE)</f>
        <v>270</v>
      </c>
      <c r="K1047" s="11">
        <v>44</v>
      </c>
      <c r="L1047" s="11">
        <v>2</v>
      </c>
      <c r="O1047" s="11">
        <v>44</v>
      </c>
      <c r="U1047" s="11">
        <v>26</v>
      </c>
      <c r="W1047" s="11">
        <v>3</v>
      </c>
    </row>
    <row r="1048" spans="1:30" hidden="1" x14ac:dyDescent="0.25">
      <c r="A1048" s="6" t="s">
        <v>9374</v>
      </c>
      <c r="B1048" s="1" t="s">
        <v>14220</v>
      </c>
      <c r="C1048" s="1" t="str">
        <f>VLOOKUP(A1048,Planilha5!A:C,2,FALSE)</f>
        <v>TJPR</v>
      </c>
      <c r="D1048" s="1" t="str">
        <f>VLOOKUP(A1048,Planilha5!A:C,3,FALSE)</f>
        <v>G1</v>
      </c>
      <c r="E1048" s="1" t="str">
        <f>VLOOKUP(A1048,DBScan_PCA_AP_Grau!A:B,2,FALSE)</f>
        <v>0</v>
      </c>
      <c r="F1048" s="1" t="str">
        <f>VLOOKUP(A1048,DBScan_TSNE_AP_Grau!A:B,2,FALSE)</f>
        <v>245</v>
      </c>
      <c r="G1048" s="6" t="str">
        <f>VLOOKUP(A1048,DBSCan_PCA!A:B,2,FALSE)</f>
        <v>0</v>
      </c>
      <c r="H1048" s="6">
        <f>IFERROR(VLOOKUP(A1048,DBScan_Pca_fiscal_fazenda[[Column1]:[Column2]],2,FALSE),"")</f>
        <v>0</v>
      </c>
      <c r="I1048" s="6" t="str">
        <f>IFERROR(VLOOKUP(A1048,DBScan_TSNE_FiscalFazenda!A:B,2,FALSE),"" )</f>
        <v>-1</v>
      </c>
      <c r="J1048" s="6" t="str">
        <f>VLOOKUP(A1048,DBScan_TSNE!A:B,2,FALSE)</f>
        <v>-1</v>
      </c>
      <c r="K1048" s="11">
        <v>57</v>
      </c>
      <c r="O1048" s="11">
        <v>21</v>
      </c>
      <c r="U1048" s="11">
        <v>29</v>
      </c>
      <c r="W1048" s="11">
        <v>23</v>
      </c>
      <c r="AB1048" s="11">
        <v>1</v>
      </c>
    </row>
    <row r="1049" spans="1:30" hidden="1" x14ac:dyDescent="0.25">
      <c r="A1049" s="6" t="s">
        <v>1748</v>
      </c>
      <c r="B1049" s="1" t="s">
        <v>14220</v>
      </c>
      <c r="C1049" s="1" t="str">
        <f>VLOOKUP(A1049,Planilha5!A:C,2,FALSE)</f>
        <v>TJCE</v>
      </c>
      <c r="D1049" s="1" t="str">
        <f>VLOOKUP(A1049,Planilha5!A:C,3,FALSE)</f>
        <v>G1</v>
      </c>
      <c r="E1049" s="1" t="str">
        <f>VLOOKUP(A1049,DBScan_PCA_AP_Grau!A:B,2,FALSE)</f>
        <v>0</v>
      </c>
      <c r="F1049" s="1" t="str">
        <f>VLOOKUP(A1049,DBScan_TSNE_AP_Grau!A:B,2,FALSE)</f>
        <v>246</v>
      </c>
      <c r="G1049" s="6" t="str">
        <f>VLOOKUP(A1049,DBSCan_PCA!A:B,2,FALSE)</f>
        <v>-1</v>
      </c>
      <c r="H1049" s="6">
        <f>IFERROR(VLOOKUP(A1049,DBScan_Pca_fiscal_fazenda[[Column1]:[Column2]],2,FALSE),"")</f>
        <v>0</v>
      </c>
      <c r="I1049" s="6" t="str">
        <f>IFERROR(VLOOKUP(A1049,DBScan_TSNE_FiscalFazenda!A:B,2,FALSE),"" )</f>
        <v>-1</v>
      </c>
      <c r="J1049" s="6" t="str">
        <f>VLOOKUP(A1049,DBScan_TSNE!A:B,2,FALSE)</f>
        <v>275</v>
      </c>
      <c r="K1049" s="11">
        <v>13</v>
      </c>
      <c r="L1049" s="11">
        <v>1</v>
      </c>
      <c r="N1049" s="11">
        <v>1</v>
      </c>
      <c r="O1049" s="11">
        <v>11</v>
      </c>
      <c r="U1049" s="11">
        <v>43</v>
      </c>
      <c r="W1049" s="11">
        <v>67</v>
      </c>
    </row>
    <row r="1050" spans="1:30" hidden="1" x14ac:dyDescent="0.25">
      <c r="A1050" s="6" t="s">
        <v>6415</v>
      </c>
      <c r="B1050" s="1" t="s">
        <v>14220</v>
      </c>
      <c r="C1050" s="1" t="str">
        <f>VLOOKUP(A1050,Planilha5!A:C,2,FALSE)</f>
        <v>TJCE</v>
      </c>
      <c r="D1050" s="1" t="str">
        <f>VLOOKUP(A1050,Planilha5!A:C,3,FALSE)</f>
        <v>G1</v>
      </c>
      <c r="E1050" s="1" t="str">
        <f>VLOOKUP(A1050,DBScan_PCA_AP_Grau!A:B,2,FALSE)</f>
        <v>0</v>
      </c>
      <c r="F1050" s="1" t="str">
        <f>VLOOKUP(A1050,DBScan_TSNE_AP_Grau!A:B,2,FALSE)</f>
        <v>246</v>
      </c>
      <c r="G1050" s="6" t="str">
        <f>VLOOKUP(A1050,DBSCan_PCA!A:B,2,FALSE)</f>
        <v>-1</v>
      </c>
      <c r="H1050" s="6">
        <f>IFERROR(VLOOKUP(A1050,DBScan_Pca_fiscal_fazenda[[Column1]:[Column2]],2,FALSE),"")</f>
        <v>0</v>
      </c>
      <c r="I1050" s="6" t="str">
        <f>IFERROR(VLOOKUP(A1050,DBScan_TSNE_FiscalFazenda!A:B,2,FALSE),"" )</f>
        <v>-1</v>
      </c>
      <c r="J1050" s="6" t="str">
        <f>VLOOKUP(A1050,DBScan_TSNE!A:B,2,FALSE)</f>
        <v>275</v>
      </c>
      <c r="K1050" s="11">
        <v>32</v>
      </c>
      <c r="L1050" s="11">
        <v>3</v>
      </c>
      <c r="N1050" s="11">
        <v>1</v>
      </c>
      <c r="O1050" s="11">
        <v>2</v>
      </c>
      <c r="U1050" s="11">
        <v>25</v>
      </c>
      <c r="W1050" s="11">
        <v>64</v>
      </c>
    </row>
    <row r="1051" spans="1:30" hidden="1" x14ac:dyDescent="0.25">
      <c r="A1051" s="6" t="s">
        <v>2878</v>
      </c>
      <c r="B1051" s="1" t="s">
        <v>14220</v>
      </c>
      <c r="C1051" s="1" t="str">
        <f>VLOOKUP(A1051,Planilha5!A:C,2,FALSE)</f>
        <v>TJMG</v>
      </c>
      <c r="D1051" s="1" t="str">
        <f>VLOOKUP(A1051,Planilha5!A:C,3,FALSE)</f>
        <v>G1</v>
      </c>
      <c r="E1051" s="1" t="str">
        <f>VLOOKUP(A1051,DBScan_PCA_AP_Grau!A:B,2,FALSE)</f>
        <v>0</v>
      </c>
      <c r="F1051" s="1" t="str">
        <f>VLOOKUP(A1051,DBScan_TSNE_AP_Grau!A:B,2,FALSE)</f>
        <v>247</v>
      </c>
      <c r="G1051" s="6" t="str">
        <f>VLOOKUP(A1051,DBSCan_PCA!A:B,2,FALSE)</f>
        <v>-1</v>
      </c>
      <c r="H1051" s="6">
        <f>IFERROR(VLOOKUP(A1051,DBScan_Pca_fiscal_fazenda[[Column1]:[Column2]],2,FALSE),"")</f>
        <v>0</v>
      </c>
      <c r="I1051" s="6" t="str">
        <f>IFERROR(VLOOKUP(A1051,DBScan_TSNE_FiscalFazenda!A:B,2,FALSE),"" )</f>
        <v>-1</v>
      </c>
      <c r="J1051" s="6" t="str">
        <f>VLOOKUP(A1051,DBScan_TSNE!A:B,2,FALSE)</f>
        <v>396</v>
      </c>
      <c r="K1051" s="11">
        <v>664</v>
      </c>
      <c r="O1051" s="11">
        <v>4</v>
      </c>
      <c r="U1051" s="11">
        <v>60</v>
      </c>
      <c r="W1051" s="11">
        <v>92</v>
      </c>
    </row>
    <row r="1052" spans="1:30" customFormat="1" hidden="1" x14ac:dyDescent="0.25">
      <c r="A1052" s="1" t="s">
        <v>7206</v>
      </c>
      <c r="B1052" s="1" t="s">
        <v>14220</v>
      </c>
      <c r="C1052" s="1" t="str">
        <f>VLOOKUP(A1052,Planilha5!A:C,2,FALSE)</f>
        <v>TJRN</v>
      </c>
      <c r="D1052" s="1" t="str">
        <f>VLOOKUP(A1052,Planilha5!A:C,3,FALSE)</f>
        <v>G1</v>
      </c>
      <c r="E1052" s="1" t="str">
        <f>VLOOKUP(A1052,DBScan_PCA_AP_Grau!A:B,2,FALSE)</f>
        <v>10</v>
      </c>
      <c r="F1052" s="1" t="str">
        <f>VLOOKUP(A1052,DBScan_TSNE_AP_Grau!A:B,2,FALSE)</f>
        <v>346</v>
      </c>
      <c r="G1052" s="1" t="str">
        <f>VLOOKUP(A1052,DBSCan_PCA!A:B,2,FALSE)</f>
        <v>-1</v>
      </c>
      <c r="H1052" s="1" t="str">
        <f>IFERROR(VLOOKUP(A1052,DBScan_Pca_fiscal_fazenda[[Column1]:[Column2]],2,FALSE),"")</f>
        <v/>
      </c>
      <c r="I1052" s="1" t="str">
        <f>IFERROR(VLOOKUP(A1052,DBScan_TSNE_FiscalFazenda!A:B,2,FALSE),"" )</f>
        <v/>
      </c>
      <c r="J1052" s="1" t="str">
        <f>VLOOKUP(A1052,DBScan_TSNE!A:B,2,FALSE)</f>
        <v>111</v>
      </c>
      <c r="K1052">
        <v>921</v>
      </c>
      <c r="O1052">
        <v>52</v>
      </c>
      <c r="Q1052">
        <v>1</v>
      </c>
      <c r="U1052">
        <v>217</v>
      </c>
      <c r="W1052">
        <v>26</v>
      </c>
    </row>
    <row r="1053" spans="1:30" hidden="1" x14ac:dyDescent="0.25">
      <c r="A1053" s="6" t="s">
        <v>11280</v>
      </c>
      <c r="B1053" s="1" t="s">
        <v>14220</v>
      </c>
      <c r="C1053" s="1" t="str">
        <f>VLOOKUP(A1053,Planilha5!A:C,2,FALSE)</f>
        <v>TJPE</v>
      </c>
      <c r="D1053" s="1" t="str">
        <f>VLOOKUP(A1053,Planilha5!A:C,3,FALSE)</f>
        <v>G1</v>
      </c>
      <c r="E1053" s="1" t="str">
        <f>VLOOKUP(A1053,DBScan_PCA_AP_Grau!A:B,2,FALSE)</f>
        <v>0</v>
      </c>
      <c r="F1053" s="1" t="str">
        <f>VLOOKUP(A1053,DBScan_TSNE_AP_Grau!A:B,2,FALSE)</f>
        <v>247</v>
      </c>
      <c r="G1053" s="6" t="str">
        <f>VLOOKUP(A1053,DBSCan_PCA!A:B,2,FALSE)</f>
        <v>-1</v>
      </c>
      <c r="H1053" s="6">
        <f>IFERROR(VLOOKUP(A1053,DBScan_Pca_fiscal_fazenda[[Column1]:[Column2]],2,FALSE),"")</f>
        <v>0</v>
      </c>
      <c r="I1053" s="6" t="str">
        <f>IFERROR(VLOOKUP(A1053,DBScan_TSNE_FiscalFazenda!A:B,2,FALSE),"" )</f>
        <v>-1</v>
      </c>
      <c r="J1053" s="6" t="str">
        <f>VLOOKUP(A1053,DBScan_TSNE!A:B,2,FALSE)</f>
        <v>98</v>
      </c>
      <c r="K1053" s="11">
        <v>444</v>
      </c>
      <c r="O1053" s="11">
        <v>7</v>
      </c>
      <c r="U1053" s="11">
        <v>43</v>
      </c>
      <c r="W1053" s="11">
        <v>91</v>
      </c>
    </row>
    <row r="1054" spans="1:30" customFormat="1" hidden="1" x14ac:dyDescent="0.25">
      <c r="A1054" s="1" t="s">
        <v>7401</v>
      </c>
      <c r="B1054" s="1" t="s">
        <v>14220</v>
      </c>
      <c r="C1054" s="1" t="str">
        <f>VLOOKUP(A1054,Planilha5!A:C,2,FALSE)</f>
        <v>TJPR</v>
      </c>
      <c r="D1054" s="1" t="str">
        <f>VLOOKUP(A1054,Planilha5!A:C,3,FALSE)</f>
        <v>G1</v>
      </c>
      <c r="E1054" s="1" t="str">
        <f>VLOOKUP(A1054,DBScan_PCA_AP_Grau!A:B,2,FALSE)</f>
        <v>0</v>
      </c>
      <c r="F1054" s="1" t="str">
        <f>VLOOKUP(A1054,DBScan_TSNE_AP_Grau!A:B,2,FALSE)</f>
        <v>95</v>
      </c>
      <c r="G1054" s="1" t="str">
        <f>VLOOKUP(A1054,DBSCan_PCA!A:B,2,FALSE)</f>
        <v>-1</v>
      </c>
      <c r="H1054" s="1" t="str">
        <f>IFERROR(VLOOKUP(A1054,DBScan_Pca_fiscal_fazenda[[Column1]:[Column2]],2,FALSE),"")</f>
        <v/>
      </c>
      <c r="I1054" s="1" t="str">
        <f>IFERROR(VLOOKUP(A1054,DBScan_TSNE_FiscalFazenda!A:B,2,FALSE),"" )</f>
        <v/>
      </c>
      <c r="J1054" s="1" t="str">
        <f>VLOOKUP(A1054,DBScan_TSNE!A:B,2,FALSE)</f>
        <v>111</v>
      </c>
      <c r="K1054">
        <v>661</v>
      </c>
      <c r="U1054">
        <v>32</v>
      </c>
      <c r="W1054">
        <v>40</v>
      </c>
    </row>
    <row r="1055" spans="1:30" customFormat="1" hidden="1" x14ac:dyDescent="0.25">
      <c r="A1055" s="1" t="s">
        <v>7402</v>
      </c>
      <c r="B1055" s="1" t="s">
        <v>14220</v>
      </c>
      <c r="C1055" s="1" t="str">
        <f>VLOOKUP(A1055,Planilha5!A:C,2,FALSE)</f>
        <v>TJPR</v>
      </c>
      <c r="D1055" s="1" t="str">
        <f>VLOOKUP(A1055,Planilha5!A:C,3,FALSE)</f>
        <v>G1</v>
      </c>
      <c r="E1055" s="1" t="str">
        <f>VLOOKUP(A1055,DBScan_PCA_AP_Grau!A:B,2,FALSE)</f>
        <v>-1</v>
      </c>
      <c r="F1055" s="1" t="str">
        <f>VLOOKUP(A1055,DBScan_TSNE_AP_Grau!A:B,2,FALSE)</f>
        <v>115</v>
      </c>
      <c r="G1055" s="1" t="str">
        <f>VLOOKUP(A1055,DBSCan_PCA!A:B,2,FALSE)</f>
        <v>-1</v>
      </c>
      <c r="H1055" s="1" t="str">
        <f>IFERROR(VLOOKUP(A1055,DBScan_Pca_fiscal_fazenda[[Column1]:[Column2]],2,FALSE),"")</f>
        <v/>
      </c>
      <c r="I1055" s="1" t="str">
        <f>IFERROR(VLOOKUP(A1055,DBScan_TSNE_FiscalFazenda!A:B,2,FALSE),"" )</f>
        <v/>
      </c>
      <c r="J1055" s="1" t="str">
        <f>VLOOKUP(A1055,DBScan_TSNE!A:B,2,FALSE)</f>
        <v>111</v>
      </c>
      <c r="K1055">
        <v>6309</v>
      </c>
      <c r="U1055">
        <v>6</v>
      </c>
    </row>
    <row r="1056" spans="1:30" customFormat="1" hidden="1" x14ac:dyDescent="0.25">
      <c r="A1056" s="1" t="s">
        <v>7422</v>
      </c>
      <c r="B1056" s="1" t="s">
        <v>14220</v>
      </c>
      <c r="C1056" s="1" t="str">
        <f>VLOOKUP(A1056,Planilha5!A:C,2,FALSE)</f>
        <v>TJPR</v>
      </c>
      <c r="D1056" s="1" t="str">
        <f>VLOOKUP(A1056,Planilha5!A:C,3,FALSE)</f>
        <v>G1</v>
      </c>
      <c r="E1056" s="1" t="str">
        <f>VLOOKUP(A1056,DBScan_PCA_AP_Grau!A:B,2,FALSE)</f>
        <v>0</v>
      </c>
      <c r="F1056" s="1" t="str">
        <f>VLOOKUP(A1056,DBScan_TSNE_AP_Grau!A:B,2,FALSE)</f>
        <v>115</v>
      </c>
      <c r="G1056" s="1" t="str">
        <f>VLOOKUP(A1056,DBSCan_PCA!A:B,2,FALSE)</f>
        <v>-1</v>
      </c>
      <c r="H1056" s="1" t="str">
        <f>IFERROR(VLOOKUP(A1056,DBScan_Pca_fiscal_fazenda[[Column1]:[Column2]],2,FALSE),"")</f>
        <v/>
      </c>
      <c r="I1056" s="1" t="str">
        <f>IFERROR(VLOOKUP(A1056,DBScan_TSNE_FiscalFazenda!A:B,2,FALSE),"" )</f>
        <v/>
      </c>
      <c r="J1056" s="1" t="str">
        <f>VLOOKUP(A1056,DBScan_TSNE!A:B,2,FALSE)</f>
        <v>111</v>
      </c>
      <c r="K1056">
        <v>913</v>
      </c>
      <c r="O1056">
        <v>2</v>
      </c>
      <c r="U1056">
        <v>30</v>
      </c>
      <c r="W1056">
        <v>5</v>
      </c>
    </row>
    <row r="1057" spans="1:30" hidden="1" x14ac:dyDescent="0.25">
      <c r="A1057" s="6" t="s">
        <v>10300</v>
      </c>
      <c r="B1057" s="1" t="s">
        <v>14220</v>
      </c>
      <c r="C1057" s="1" t="str">
        <f>VLOOKUP(A1057,Planilha5!A:C,2,FALSE)</f>
        <v>TJES</v>
      </c>
      <c r="D1057" s="1" t="str">
        <f>VLOOKUP(A1057,Planilha5!A:C,3,FALSE)</f>
        <v>G1</v>
      </c>
      <c r="E1057" s="1" t="str">
        <f>VLOOKUP(A1057,DBScan_PCA_AP_Grau!A:B,2,FALSE)</f>
        <v>-1</v>
      </c>
      <c r="F1057" s="1" t="str">
        <f>VLOOKUP(A1057,DBScan_TSNE_AP_Grau!A:B,2,FALSE)</f>
        <v>247</v>
      </c>
      <c r="G1057" s="6" t="str">
        <f>VLOOKUP(A1057,DBSCan_PCA!A:B,2,FALSE)</f>
        <v>-1</v>
      </c>
      <c r="H1057" s="6">
        <f>IFERROR(VLOOKUP(A1057,DBScan_Pca_fiscal_fazenda[[Column1]:[Column2]],2,FALSE),"")</f>
        <v>0</v>
      </c>
      <c r="I1057" s="6" t="str">
        <f>IFERROR(VLOOKUP(A1057,DBScan_TSNE_FiscalFazenda!A:B,2,FALSE),"" )</f>
        <v>-1</v>
      </c>
      <c r="J1057" s="6" t="str">
        <f>VLOOKUP(A1057,DBScan_TSNE!A:B,2,FALSE)</f>
        <v>-1</v>
      </c>
      <c r="K1057" s="11">
        <v>1296</v>
      </c>
      <c r="L1057" s="11">
        <v>1</v>
      </c>
      <c r="M1057" s="11">
        <v>1</v>
      </c>
      <c r="O1057" s="11">
        <v>18</v>
      </c>
      <c r="Q1057" s="11">
        <v>1</v>
      </c>
      <c r="U1057" s="11">
        <v>40</v>
      </c>
      <c r="W1057" s="11">
        <v>209</v>
      </c>
      <c r="AB1057" s="11">
        <v>1</v>
      </c>
    </row>
    <row r="1058" spans="1:30" customFormat="1" hidden="1" x14ac:dyDescent="0.25">
      <c r="A1058" s="1" t="s">
        <v>8333</v>
      </c>
      <c r="B1058" s="1" t="s">
        <v>14220</v>
      </c>
      <c r="C1058" s="1" t="str">
        <f>VLOOKUP(A1058,Planilha5!A:C,2,FALSE)</f>
        <v>TJES</v>
      </c>
      <c r="D1058" s="1" t="str">
        <f>VLOOKUP(A1058,Planilha5!A:C,3,FALSE)</f>
        <v>G1</v>
      </c>
      <c r="E1058" s="1" t="str">
        <f>VLOOKUP(A1058,DBScan_PCA_AP_Grau!A:B,2,FALSE)</f>
        <v>0</v>
      </c>
      <c r="F1058" s="1" t="str">
        <f>VLOOKUP(A1058,DBScan_TSNE_AP_Grau!A:B,2,FALSE)</f>
        <v>115</v>
      </c>
      <c r="G1058" s="1" t="str">
        <f>VLOOKUP(A1058,DBSCan_PCA!A:B,2,FALSE)</f>
        <v>-1</v>
      </c>
      <c r="H1058" s="1" t="str">
        <f>IFERROR(VLOOKUP(A1058,DBScan_Pca_fiscal_fazenda[[Column1]:[Column2]],2,FALSE),"")</f>
        <v/>
      </c>
      <c r="I1058" s="1" t="str">
        <f>IFERROR(VLOOKUP(A1058,DBScan_TSNE_FiscalFazenda!A:B,2,FALSE),"" )</f>
        <v/>
      </c>
      <c r="J1058" s="1" t="str">
        <f>VLOOKUP(A1058,DBScan_TSNE!A:B,2,FALSE)</f>
        <v>111</v>
      </c>
      <c r="K1058">
        <v>1283</v>
      </c>
      <c r="L1058">
        <v>12</v>
      </c>
      <c r="O1058">
        <v>127</v>
      </c>
      <c r="Q1058">
        <v>5</v>
      </c>
      <c r="T1058">
        <v>1</v>
      </c>
      <c r="U1058">
        <v>23</v>
      </c>
      <c r="W1058">
        <v>15</v>
      </c>
    </row>
    <row r="1059" spans="1:30" hidden="1" x14ac:dyDescent="0.25">
      <c r="A1059" s="6" t="s">
        <v>7077</v>
      </c>
      <c r="B1059" s="1" t="s">
        <v>14220</v>
      </c>
      <c r="C1059" s="1" t="str">
        <f>VLOOKUP(A1059,Planilha5!A:C,2,FALSE)</f>
        <v>TJES</v>
      </c>
      <c r="D1059" s="1" t="str">
        <f>VLOOKUP(A1059,Planilha5!A:C,3,FALSE)</f>
        <v>G1</v>
      </c>
      <c r="E1059" s="1" t="str">
        <f>VLOOKUP(A1059,DBScan_PCA_AP_Grau!A:B,2,FALSE)</f>
        <v>-1</v>
      </c>
      <c r="F1059" s="1" t="str">
        <f>VLOOKUP(A1059,DBScan_TSNE_AP_Grau!A:B,2,FALSE)</f>
        <v>247</v>
      </c>
      <c r="G1059" s="6" t="str">
        <f>VLOOKUP(A1059,DBSCan_PCA!A:B,2,FALSE)</f>
        <v>-1</v>
      </c>
      <c r="H1059" s="6">
        <f>IFERROR(VLOOKUP(A1059,DBScan_Pca_fiscal_fazenda[[Column1]:[Column2]],2,FALSE),"")</f>
        <v>0</v>
      </c>
      <c r="I1059" s="6" t="str">
        <f>IFERROR(VLOOKUP(A1059,DBScan_TSNE_FiscalFazenda!A:B,2,FALSE),"" )</f>
        <v>-1</v>
      </c>
      <c r="J1059" s="6" t="str">
        <f>VLOOKUP(A1059,DBScan_TSNE!A:B,2,FALSE)</f>
        <v>396</v>
      </c>
      <c r="K1059" s="11">
        <v>615</v>
      </c>
      <c r="N1059" s="11">
        <v>1</v>
      </c>
      <c r="O1059" s="11">
        <v>8</v>
      </c>
      <c r="U1059" s="11">
        <v>25</v>
      </c>
      <c r="W1059" s="11">
        <v>135</v>
      </c>
      <c r="AB1059" s="11">
        <v>3</v>
      </c>
    </row>
    <row r="1060" spans="1:30" customFormat="1" hidden="1" x14ac:dyDescent="0.25">
      <c r="A1060" s="1" t="s">
        <v>9220</v>
      </c>
      <c r="B1060" s="1" t="s">
        <v>14220</v>
      </c>
      <c r="C1060" s="1" t="str">
        <f>VLOOKUP(A1060,Planilha5!A:C,2,FALSE)</f>
        <v>TJTO</v>
      </c>
      <c r="D1060" s="1" t="str">
        <f>VLOOKUP(A1060,Planilha5!A:C,3,FALSE)</f>
        <v>G1</v>
      </c>
      <c r="E1060" s="1" t="str">
        <f>VLOOKUP(A1060,DBScan_PCA_AP_Grau!A:B,2,FALSE)</f>
        <v>-1</v>
      </c>
      <c r="F1060" s="1" t="str">
        <f>VLOOKUP(A1060,DBScan_TSNE_AP_Grau!A:B,2,FALSE)</f>
        <v>115</v>
      </c>
      <c r="G1060" s="1" t="str">
        <f>VLOOKUP(A1060,DBSCan_PCA!A:B,2,FALSE)</f>
        <v>-1</v>
      </c>
      <c r="H1060" s="1" t="str">
        <f>IFERROR(VLOOKUP(A1060,DBScan_Pca_fiscal_fazenda[[Column1]:[Column2]],2,FALSE),"")</f>
        <v/>
      </c>
      <c r="I1060" s="1" t="str">
        <f>IFERROR(VLOOKUP(A1060,DBScan_TSNE_FiscalFazenda!A:B,2,FALSE),"" )</f>
        <v/>
      </c>
      <c r="J1060" s="1" t="str">
        <f>VLOOKUP(A1060,DBScan_TSNE!A:B,2,FALSE)</f>
        <v>111</v>
      </c>
      <c r="K1060">
        <v>5412</v>
      </c>
      <c r="O1060">
        <v>3</v>
      </c>
      <c r="U1060">
        <v>46</v>
      </c>
      <c r="W1060">
        <v>173</v>
      </c>
      <c r="AC1060">
        <v>5</v>
      </c>
    </row>
    <row r="1061" spans="1:30" customFormat="1" hidden="1" x14ac:dyDescent="0.25">
      <c r="A1061" s="1" t="s">
        <v>9306</v>
      </c>
      <c r="B1061" s="1" t="s">
        <v>14220</v>
      </c>
      <c r="C1061" s="1" t="str">
        <f>VLOOKUP(A1061,Planilha5!A:C,2,FALSE)</f>
        <v>TJPR</v>
      </c>
      <c r="D1061" s="1" t="str">
        <f>VLOOKUP(A1061,Planilha5!A:C,3,FALSE)</f>
        <v>G1</v>
      </c>
      <c r="E1061" s="1" t="str">
        <f>VLOOKUP(A1061,DBScan_PCA_AP_Grau!A:B,2,FALSE)</f>
        <v>0</v>
      </c>
      <c r="F1061" s="1" t="str">
        <f>VLOOKUP(A1061,DBScan_TSNE_AP_Grau!A:B,2,FALSE)</f>
        <v>115</v>
      </c>
      <c r="G1061" s="1" t="str">
        <f>VLOOKUP(A1061,DBSCan_PCA!A:B,2,FALSE)</f>
        <v>-1</v>
      </c>
      <c r="H1061" s="1" t="str">
        <f>IFERROR(VLOOKUP(A1061,DBScan_Pca_fiscal_fazenda[[Column1]:[Column2]],2,FALSE),"")</f>
        <v/>
      </c>
      <c r="I1061" s="1" t="str">
        <f>IFERROR(VLOOKUP(A1061,DBScan_TSNE_FiscalFazenda!A:B,2,FALSE),"" )</f>
        <v/>
      </c>
      <c r="J1061" s="1" t="str">
        <f>VLOOKUP(A1061,DBScan_TSNE!A:B,2,FALSE)</f>
        <v>111</v>
      </c>
      <c r="K1061">
        <v>1612</v>
      </c>
      <c r="U1061">
        <v>4</v>
      </c>
      <c r="W1061">
        <v>2</v>
      </c>
    </row>
    <row r="1062" spans="1:30" customFormat="1" hidden="1" x14ac:dyDescent="0.25">
      <c r="A1062" s="1" t="s">
        <v>9312</v>
      </c>
      <c r="B1062" s="1" t="s">
        <v>14220</v>
      </c>
      <c r="C1062" s="1" t="str">
        <f>VLOOKUP(A1062,Planilha5!A:C,2,FALSE)</f>
        <v>TJPR</v>
      </c>
      <c r="D1062" s="1" t="str">
        <f>VLOOKUP(A1062,Planilha5!A:C,3,FALSE)</f>
        <v>G1</v>
      </c>
      <c r="E1062" s="1" t="str">
        <f>VLOOKUP(A1062,DBScan_PCA_AP_Grau!A:B,2,FALSE)</f>
        <v>0</v>
      </c>
      <c r="F1062" s="1" t="str">
        <f>VLOOKUP(A1062,DBScan_TSNE_AP_Grau!A:B,2,FALSE)</f>
        <v>115</v>
      </c>
      <c r="G1062" s="1" t="str">
        <f>VLOOKUP(A1062,DBSCan_PCA!A:B,2,FALSE)</f>
        <v>-1</v>
      </c>
      <c r="H1062" s="1" t="str">
        <f>IFERROR(VLOOKUP(A1062,DBScan_Pca_fiscal_fazenda[[Column1]:[Column2]],2,FALSE),"")</f>
        <v/>
      </c>
      <c r="I1062" s="1" t="str">
        <f>IFERROR(VLOOKUP(A1062,DBScan_TSNE_FiscalFazenda!A:B,2,FALSE),"" )</f>
        <v/>
      </c>
      <c r="J1062" s="1" t="str">
        <f>VLOOKUP(A1062,DBScan_TSNE!A:B,2,FALSE)</f>
        <v>111</v>
      </c>
      <c r="K1062">
        <v>1266</v>
      </c>
      <c r="O1062">
        <v>2</v>
      </c>
      <c r="U1062">
        <v>10</v>
      </c>
      <c r="W1062">
        <v>4</v>
      </c>
    </row>
    <row r="1063" spans="1:30" hidden="1" x14ac:dyDescent="0.25">
      <c r="A1063" s="6" t="s">
        <v>6864</v>
      </c>
      <c r="B1063" s="1" t="s">
        <v>14220</v>
      </c>
      <c r="C1063" s="1" t="str">
        <f>VLOOKUP(A1063,Planilha5!A:C,2,FALSE)</f>
        <v>TJMA</v>
      </c>
      <c r="D1063" s="1" t="str">
        <f>VLOOKUP(A1063,Planilha5!A:C,3,FALSE)</f>
        <v>G1</v>
      </c>
      <c r="E1063" s="1" t="str">
        <f>VLOOKUP(A1063,DBScan_PCA_AP_Grau!A:B,2,FALSE)</f>
        <v>16</v>
      </c>
      <c r="F1063" s="1" t="str">
        <f>VLOOKUP(A1063,DBScan_TSNE_AP_Grau!A:B,2,FALSE)</f>
        <v>247</v>
      </c>
      <c r="G1063" s="6" t="str">
        <f>VLOOKUP(A1063,DBSCan_PCA!A:B,2,FALSE)</f>
        <v>-1</v>
      </c>
      <c r="H1063" s="6">
        <f>IFERROR(VLOOKUP(A1063,DBScan_Pca_fiscal_fazenda[[Column1]:[Column2]],2,FALSE),"")</f>
        <v>0</v>
      </c>
      <c r="I1063" s="6" t="str">
        <f>IFERROR(VLOOKUP(A1063,DBScan_TSNE_FiscalFazenda!A:B,2,FALSE),"" )</f>
        <v>-1</v>
      </c>
      <c r="J1063" s="6" t="str">
        <f>VLOOKUP(A1063,DBScan_TSNE!A:B,2,FALSE)</f>
        <v>396</v>
      </c>
      <c r="K1063" s="11">
        <v>759</v>
      </c>
      <c r="U1063" s="11">
        <v>2</v>
      </c>
      <c r="W1063" s="11">
        <v>241</v>
      </c>
    </row>
    <row r="1064" spans="1:30" hidden="1" x14ac:dyDescent="0.25">
      <c r="A1064" s="6" t="s">
        <v>11808</v>
      </c>
      <c r="B1064" s="1" t="s">
        <v>14220</v>
      </c>
      <c r="C1064" s="1" t="str">
        <f>VLOOKUP(A1064,Planilha5!A:C,2,FALSE)</f>
        <v>TJSP</v>
      </c>
      <c r="D1064" s="1" t="str">
        <f>VLOOKUP(A1064,Planilha5!A:C,3,FALSE)</f>
        <v>G1</v>
      </c>
      <c r="E1064" s="1" t="str">
        <f>VLOOKUP(A1064,DBScan_PCA_AP_Grau!A:B,2,FALSE)</f>
        <v>16</v>
      </c>
      <c r="F1064" s="1" t="str">
        <f>VLOOKUP(A1064,DBScan_TSNE_AP_Grau!A:B,2,FALSE)</f>
        <v>247</v>
      </c>
      <c r="G1064" s="6" t="str">
        <f>VLOOKUP(A1064,DBSCan_PCA!A:B,2,FALSE)</f>
        <v>-1</v>
      </c>
      <c r="H1064" s="6">
        <f>IFERROR(VLOOKUP(A1064,DBScan_Pca_fiscal_fazenda[[Column1]:[Column2]],2,FALSE),"")</f>
        <v>0</v>
      </c>
      <c r="I1064" s="6" t="str">
        <f>IFERROR(VLOOKUP(A1064,DBScan_TSNE_FiscalFazenda!A:B,2,FALSE),"" )</f>
        <v>-1</v>
      </c>
      <c r="J1064" s="6" t="str">
        <f>VLOOKUP(A1064,DBScan_TSNE!A:B,2,FALSE)</f>
        <v>396</v>
      </c>
      <c r="K1064" s="11">
        <v>732</v>
      </c>
      <c r="O1064" s="11">
        <v>1</v>
      </c>
      <c r="U1064" s="11">
        <v>24</v>
      </c>
      <c r="W1064" s="11">
        <v>208</v>
      </c>
    </row>
    <row r="1065" spans="1:30" hidden="1" x14ac:dyDescent="0.25">
      <c r="A1065" s="6" t="s">
        <v>6320</v>
      </c>
      <c r="B1065" s="1" t="s">
        <v>14220</v>
      </c>
      <c r="C1065" s="1" t="str">
        <f>VLOOKUP(A1065,Planilha5!A:C,2,FALSE)</f>
        <v>TJRS</v>
      </c>
      <c r="D1065" s="1" t="str">
        <f>VLOOKUP(A1065,Planilha5!A:C,3,FALSE)</f>
        <v>G1</v>
      </c>
      <c r="E1065" s="1" t="str">
        <f>VLOOKUP(A1065,DBScan_PCA_AP_Grau!A:B,2,FALSE)</f>
        <v>0</v>
      </c>
      <c r="F1065" s="1" t="str">
        <f>VLOOKUP(A1065,DBScan_TSNE_AP_Grau!A:B,2,FALSE)</f>
        <v>249</v>
      </c>
      <c r="G1065" s="6" t="str">
        <f>VLOOKUP(A1065,DBSCan_PCA!A:B,2,FALSE)</f>
        <v>0</v>
      </c>
      <c r="H1065" s="6">
        <f>IFERROR(VLOOKUP(A1065,DBScan_Pca_fiscal_fazenda[[Column1]:[Column2]],2,FALSE),"")</f>
        <v>0</v>
      </c>
      <c r="I1065" s="6" t="str">
        <f>IFERROR(VLOOKUP(A1065,DBScan_TSNE_FiscalFazenda!A:B,2,FALSE),"" )</f>
        <v>-1</v>
      </c>
      <c r="J1065" s="6" t="str">
        <f>VLOOKUP(A1065,DBScan_TSNE!A:B,2,FALSE)</f>
        <v>278</v>
      </c>
      <c r="L1065" s="11">
        <v>1</v>
      </c>
      <c r="O1065" s="11">
        <v>6</v>
      </c>
      <c r="U1065" s="11">
        <v>130</v>
      </c>
      <c r="W1065" s="11">
        <v>20</v>
      </c>
    </row>
    <row r="1066" spans="1:30" hidden="1" x14ac:dyDescent="0.25">
      <c r="A1066" s="6" t="s">
        <v>11294</v>
      </c>
      <c r="B1066" s="1" t="s">
        <v>14220</v>
      </c>
      <c r="C1066" s="1" t="str">
        <f>VLOOKUP(A1066,Planilha5!A:C,2,FALSE)</f>
        <v>TJPA</v>
      </c>
      <c r="D1066" s="1" t="str">
        <f>VLOOKUP(A1066,Planilha5!A:C,3,FALSE)</f>
        <v>G1</v>
      </c>
      <c r="E1066" s="1" t="str">
        <f>VLOOKUP(A1066,DBScan_PCA_AP_Grau!A:B,2,FALSE)</f>
        <v>0</v>
      </c>
      <c r="F1066" s="1" t="str">
        <f>VLOOKUP(A1066,DBScan_TSNE_AP_Grau!A:B,2,FALSE)</f>
        <v>249</v>
      </c>
      <c r="G1066" s="6" t="str">
        <f>VLOOKUP(A1066,DBSCan_PCA!A:B,2,FALSE)</f>
        <v>-1</v>
      </c>
      <c r="H1066" s="6">
        <f>IFERROR(VLOOKUP(A1066,DBScan_Pca_fiscal_fazenda[[Column1]:[Column2]],2,FALSE),"")</f>
        <v>0</v>
      </c>
      <c r="I1066" s="6" t="str">
        <f>IFERROR(VLOOKUP(A1066,DBScan_TSNE_FiscalFazenda!A:B,2,FALSE),"" )</f>
        <v>-1</v>
      </c>
      <c r="J1066" s="6" t="str">
        <f>VLOOKUP(A1066,DBScan_TSNE!A:B,2,FALSE)</f>
        <v>278</v>
      </c>
      <c r="K1066" s="11">
        <v>177</v>
      </c>
      <c r="L1066" s="11">
        <v>3</v>
      </c>
      <c r="O1066" s="11">
        <v>3</v>
      </c>
      <c r="T1066" s="11">
        <v>1</v>
      </c>
      <c r="U1066" s="11">
        <v>131</v>
      </c>
      <c r="W1066" s="11">
        <v>12</v>
      </c>
      <c r="AB1066" s="11">
        <v>1</v>
      </c>
    </row>
    <row r="1067" spans="1:30" customFormat="1" hidden="1" x14ac:dyDescent="0.25">
      <c r="A1067" s="1" t="s">
        <v>9572</v>
      </c>
      <c r="B1067" s="1" t="s">
        <v>14220</v>
      </c>
      <c r="C1067" s="1" t="str">
        <f>VLOOKUP(A1067,Planilha5!A:C,2,FALSE)</f>
        <v>TJRO</v>
      </c>
      <c r="D1067" s="1" t="str">
        <f>VLOOKUP(A1067,Planilha5!A:C,3,FALSE)</f>
        <v>G1</v>
      </c>
      <c r="E1067" s="1" t="str">
        <f>VLOOKUP(A1067,DBScan_PCA_AP_Grau!A:B,2,FALSE)</f>
        <v>0</v>
      </c>
      <c r="F1067" s="1" t="str">
        <f>VLOOKUP(A1067,DBScan_TSNE_AP_Grau!A:B,2,FALSE)</f>
        <v>115</v>
      </c>
      <c r="G1067" s="1" t="str">
        <f>VLOOKUP(A1067,DBSCan_PCA!A:B,2,FALSE)</f>
        <v>-1</v>
      </c>
      <c r="H1067" s="1" t="str">
        <f>IFERROR(VLOOKUP(A1067,DBScan_Pca_fiscal_fazenda[[Column1]:[Column2]],2,FALSE),"")</f>
        <v/>
      </c>
      <c r="I1067" s="1" t="str">
        <f>IFERROR(VLOOKUP(A1067,DBScan_TSNE_FiscalFazenda!A:B,2,FALSE),"" )</f>
        <v/>
      </c>
      <c r="J1067" s="1" t="str">
        <f>VLOOKUP(A1067,DBScan_TSNE!A:B,2,FALSE)</f>
        <v>111</v>
      </c>
      <c r="K1067">
        <v>1240</v>
      </c>
      <c r="O1067">
        <v>8</v>
      </c>
      <c r="T1067">
        <v>2</v>
      </c>
      <c r="U1067">
        <v>2</v>
      </c>
      <c r="W1067">
        <v>6</v>
      </c>
    </row>
    <row r="1068" spans="1:30" customFormat="1" hidden="1" x14ac:dyDescent="0.25">
      <c r="A1068" s="1" t="s">
        <v>9794</v>
      </c>
      <c r="B1068" s="1" t="s">
        <v>14220</v>
      </c>
      <c r="C1068" s="1" t="str">
        <f>VLOOKUP(A1068,Planilha5!A:C,2,FALSE)</f>
        <v>TJMT</v>
      </c>
      <c r="D1068" s="1" t="str">
        <f>VLOOKUP(A1068,Planilha5!A:C,3,FALSE)</f>
        <v>G1</v>
      </c>
      <c r="E1068" s="1" t="str">
        <f>VLOOKUP(A1068,DBScan_PCA_AP_Grau!A:B,2,FALSE)</f>
        <v>-1</v>
      </c>
      <c r="F1068" s="1" t="str">
        <f>VLOOKUP(A1068,DBScan_TSNE_AP_Grau!A:B,2,FALSE)</f>
        <v>346</v>
      </c>
      <c r="G1068" s="1" t="str">
        <f>VLOOKUP(A1068,DBSCan_PCA!A:B,2,FALSE)</f>
        <v>-1</v>
      </c>
      <c r="H1068" s="1" t="str">
        <f>IFERROR(VLOOKUP(A1068,DBScan_Pca_fiscal_fazenda[[Column1]:[Column2]],2,FALSE),"")</f>
        <v/>
      </c>
      <c r="I1068" s="1" t="str">
        <f>IFERROR(VLOOKUP(A1068,DBScan_TSNE_FiscalFazenda!A:B,2,FALSE),"" )</f>
        <v/>
      </c>
      <c r="J1068" s="1" t="str">
        <f>VLOOKUP(A1068,DBScan_TSNE!A:B,2,FALSE)</f>
        <v>111</v>
      </c>
      <c r="K1068">
        <v>880</v>
      </c>
      <c r="L1068">
        <v>31</v>
      </c>
      <c r="N1068">
        <v>3</v>
      </c>
      <c r="O1068">
        <v>14</v>
      </c>
      <c r="Q1068">
        <v>1</v>
      </c>
      <c r="U1068">
        <v>38</v>
      </c>
      <c r="W1068">
        <v>25</v>
      </c>
      <c r="AD1068">
        <v>1</v>
      </c>
    </row>
    <row r="1069" spans="1:30" customFormat="1" hidden="1" x14ac:dyDescent="0.25">
      <c r="A1069" s="1" t="s">
        <v>9884</v>
      </c>
      <c r="B1069" s="1" t="s">
        <v>14220</v>
      </c>
      <c r="C1069" s="1" t="str">
        <f>VLOOKUP(A1069,Planilha5!A:C,2,FALSE)</f>
        <v>TJSP</v>
      </c>
      <c r="D1069" s="1" t="str">
        <f>VLOOKUP(A1069,Planilha5!A:C,3,FALSE)</f>
        <v>G1</v>
      </c>
      <c r="E1069" s="1" t="str">
        <f>VLOOKUP(A1069,DBScan_PCA_AP_Grau!A:B,2,FALSE)</f>
        <v>0</v>
      </c>
      <c r="F1069" s="1" t="str">
        <f>VLOOKUP(A1069,DBScan_TSNE_AP_Grau!A:B,2,FALSE)</f>
        <v>95</v>
      </c>
      <c r="G1069" s="1" t="str">
        <f>VLOOKUP(A1069,DBSCan_PCA!A:B,2,FALSE)</f>
        <v>-1</v>
      </c>
      <c r="H1069" s="1" t="str">
        <f>IFERROR(VLOOKUP(A1069,DBScan_Pca_fiscal_fazenda[[Column1]:[Column2]],2,FALSE),"")</f>
        <v/>
      </c>
      <c r="I1069" s="1" t="str">
        <f>IFERROR(VLOOKUP(A1069,DBScan_TSNE_FiscalFazenda!A:B,2,FALSE),"" )</f>
        <v/>
      </c>
      <c r="J1069" s="1" t="str">
        <f>VLOOKUP(A1069,DBScan_TSNE!A:B,2,FALSE)</f>
        <v>111</v>
      </c>
      <c r="K1069">
        <v>703</v>
      </c>
      <c r="U1069">
        <v>3</v>
      </c>
    </row>
    <row r="1070" spans="1:30" customFormat="1" hidden="1" x14ac:dyDescent="0.25">
      <c r="A1070" s="1" t="s">
        <v>9887</v>
      </c>
      <c r="B1070" s="1" t="s">
        <v>14220</v>
      </c>
      <c r="C1070" s="1" t="str">
        <f>VLOOKUP(A1070,Planilha5!A:C,2,FALSE)</f>
        <v>TJSP</v>
      </c>
      <c r="D1070" s="1" t="str">
        <f>VLOOKUP(A1070,Planilha5!A:C,3,FALSE)</f>
        <v>G1</v>
      </c>
      <c r="E1070" s="1" t="str">
        <f>VLOOKUP(A1070,DBScan_PCA_AP_Grau!A:B,2,FALSE)</f>
        <v>0</v>
      </c>
      <c r="F1070" s="1" t="str">
        <f>VLOOKUP(A1070,DBScan_TSNE_AP_Grau!A:B,2,FALSE)</f>
        <v>115</v>
      </c>
      <c r="G1070" s="1" t="str">
        <f>VLOOKUP(A1070,DBSCan_PCA!A:B,2,FALSE)</f>
        <v>-1</v>
      </c>
      <c r="H1070" s="1" t="str">
        <f>IFERROR(VLOOKUP(A1070,DBScan_Pca_fiscal_fazenda[[Column1]:[Column2]],2,FALSE),"")</f>
        <v/>
      </c>
      <c r="I1070" s="1" t="str">
        <f>IFERROR(VLOOKUP(A1070,DBScan_TSNE_FiscalFazenda!A:B,2,FALSE),"" )</f>
        <v/>
      </c>
      <c r="J1070" s="1" t="str">
        <f>VLOOKUP(A1070,DBScan_TSNE!A:B,2,FALSE)</f>
        <v>111</v>
      </c>
      <c r="K1070">
        <v>988</v>
      </c>
      <c r="O1070">
        <v>5</v>
      </c>
      <c r="W1070">
        <v>43</v>
      </c>
    </row>
    <row r="1071" spans="1:30" hidden="1" x14ac:dyDescent="0.25">
      <c r="A1071" s="6" t="s">
        <v>3004</v>
      </c>
      <c r="B1071" s="1" t="s">
        <v>14220</v>
      </c>
      <c r="C1071" s="1" t="str">
        <f>VLOOKUP(A1071,Planilha5!A:C,2,FALSE)</f>
        <v>TJPI</v>
      </c>
      <c r="D1071" s="1" t="str">
        <f>VLOOKUP(A1071,Planilha5!A:C,3,FALSE)</f>
        <v>G1</v>
      </c>
      <c r="E1071" s="1" t="str">
        <f>VLOOKUP(A1071,DBScan_PCA_AP_Grau!A:B,2,FALSE)</f>
        <v>-1</v>
      </c>
      <c r="F1071" s="1" t="str">
        <f>VLOOKUP(A1071,DBScan_TSNE_AP_Grau!A:B,2,FALSE)</f>
        <v>254</v>
      </c>
      <c r="G1071" s="6" t="str">
        <f>VLOOKUP(A1071,DBSCan_PCA!A:B,2,FALSE)</f>
        <v>-1</v>
      </c>
      <c r="H1071" s="6">
        <f>IFERROR(VLOOKUP(A1071,DBScan_Pca_fiscal_fazenda[[Column1]:[Column2]],2,FALSE),"")</f>
        <v>-1</v>
      </c>
      <c r="I1071" s="6" t="str">
        <f>IFERROR(VLOOKUP(A1071,DBScan_TSNE_FiscalFazenda!A:B,2,FALSE),"" )</f>
        <v>-1</v>
      </c>
      <c r="J1071" s="6" t="str">
        <f>VLOOKUP(A1071,DBScan_TSNE!A:B,2,FALSE)</f>
        <v>303</v>
      </c>
      <c r="K1071" s="11">
        <v>25</v>
      </c>
      <c r="L1071" s="11">
        <v>2</v>
      </c>
      <c r="M1071" s="11">
        <v>3</v>
      </c>
      <c r="N1071" s="11">
        <v>3</v>
      </c>
      <c r="O1071" s="11">
        <v>8</v>
      </c>
      <c r="U1071" s="11">
        <v>210</v>
      </c>
      <c r="W1071" s="11">
        <v>22</v>
      </c>
      <c r="Z1071" s="11">
        <v>2</v>
      </c>
      <c r="AA1071" s="11">
        <v>5</v>
      </c>
    </row>
    <row r="1072" spans="1:30" customFormat="1" hidden="1" x14ac:dyDescent="0.25">
      <c r="A1072" s="1" t="s">
        <v>10591</v>
      </c>
      <c r="B1072" s="1" t="s">
        <v>14220</v>
      </c>
      <c r="C1072" s="1" t="str">
        <f>VLOOKUP(A1072,Planilha5!A:C,2,FALSE)</f>
        <v>TJSC</v>
      </c>
      <c r="D1072" s="1" t="str">
        <f>VLOOKUP(A1072,Planilha5!A:C,3,FALSE)</f>
        <v>G1</v>
      </c>
      <c r="E1072" s="1" t="str">
        <f>VLOOKUP(A1072,DBScan_PCA_AP_Grau!A:B,2,FALSE)</f>
        <v>-1</v>
      </c>
      <c r="F1072" s="1" t="str">
        <f>VLOOKUP(A1072,DBScan_TSNE_AP_Grau!A:B,2,FALSE)</f>
        <v>115</v>
      </c>
      <c r="G1072" s="1" t="str">
        <f>VLOOKUP(A1072,DBSCan_PCA!A:B,2,FALSE)</f>
        <v>-1</v>
      </c>
      <c r="H1072" s="1" t="str">
        <f>IFERROR(VLOOKUP(A1072,DBScan_Pca_fiscal_fazenda[[Column1]:[Column2]],2,FALSE),"")</f>
        <v/>
      </c>
      <c r="I1072" s="1" t="str">
        <f>IFERROR(VLOOKUP(A1072,DBScan_TSNE_FiscalFazenda!A:B,2,FALSE),"" )</f>
        <v/>
      </c>
      <c r="J1072" s="1" t="str">
        <f>VLOOKUP(A1072,DBScan_TSNE!A:B,2,FALSE)</f>
        <v>111</v>
      </c>
      <c r="K1072">
        <v>5043</v>
      </c>
      <c r="U1072">
        <v>11</v>
      </c>
      <c r="W1072">
        <v>2</v>
      </c>
    </row>
    <row r="1073" spans="1:29" customFormat="1" hidden="1" x14ac:dyDescent="0.25">
      <c r="A1073" s="1" t="s">
        <v>10593</v>
      </c>
      <c r="B1073" s="1" t="s">
        <v>14220</v>
      </c>
      <c r="C1073" s="1" t="str">
        <f>VLOOKUP(A1073,Planilha5!A:C,2,FALSE)</f>
        <v>TJSC</v>
      </c>
      <c r="D1073" s="1" t="str">
        <f>VLOOKUP(A1073,Planilha5!A:C,3,FALSE)</f>
        <v>G1</v>
      </c>
      <c r="E1073" s="1" t="str">
        <f>VLOOKUP(A1073,DBScan_PCA_AP_Grau!A:B,2,FALSE)</f>
        <v>0</v>
      </c>
      <c r="F1073" s="1" t="str">
        <f>VLOOKUP(A1073,DBScan_TSNE_AP_Grau!A:B,2,FALSE)</f>
        <v>115</v>
      </c>
      <c r="G1073" s="1" t="str">
        <f>VLOOKUP(A1073,DBSCan_PCA!A:B,2,FALSE)</f>
        <v>-1</v>
      </c>
      <c r="H1073" s="1" t="str">
        <f>IFERROR(VLOOKUP(A1073,DBScan_Pca_fiscal_fazenda[[Column1]:[Column2]],2,FALSE),"")</f>
        <v/>
      </c>
      <c r="I1073" s="1" t="str">
        <f>IFERROR(VLOOKUP(A1073,DBScan_TSNE_FiscalFazenda!A:B,2,FALSE),"" )</f>
        <v/>
      </c>
      <c r="J1073" s="1" t="str">
        <f>VLOOKUP(A1073,DBScan_TSNE!A:B,2,FALSE)</f>
        <v>111</v>
      </c>
      <c r="K1073">
        <v>1510</v>
      </c>
      <c r="O1073">
        <v>55</v>
      </c>
      <c r="R1073">
        <v>3</v>
      </c>
      <c r="U1073">
        <v>23</v>
      </c>
      <c r="W1073">
        <v>11</v>
      </c>
    </row>
    <row r="1074" spans="1:29" hidden="1" x14ac:dyDescent="0.25">
      <c r="A1074" s="6" t="s">
        <v>4708</v>
      </c>
      <c r="B1074" s="1" t="s">
        <v>14220</v>
      </c>
      <c r="C1074" s="1" t="str">
        <f>VLOOKUP(A1074,Planilha5!A:C,2,FALSE)</f>
        <v>TJPI</v>
      </c>
      <c r="D1074" s="1" t="str">
        <f>VLOOKUP(A1074,Planilha5!A:C,3,FALSE)</f>
        <v>G1</v>
      </c>
      <c r="E1074" s="1" t="str">
        <f>VLOOKUP(A1074,DBScan_PCA_AP_Grau!A:B,2,FALSE)</f>
        <v>-1</v>
      </c>
      <c r="F1074" s="1" t="str">
        <f>VLOOKUP(A1074,DBScan_TSNE_AP_Grau!A:B,2,FALSE)</f>
        <v>254</v>
      </c>
      <c r="G1074" s="6" t="str">
        <f>VLOOKUP(A1074,DBSCan_PCA!A:B,2,FALSE)</f>
        <v>-1</v>
      </c>
      <c r="H1074" s="6">
        <f>IFERROR(VLOOKUP(A1074,DBScan_Pca_fiscal_fazenda[[Column1]:[Column2]],2,FALSE),"")</f>
        <v>-1</v>
      </c>
      <c r="I1074" s="6" t="str">
        <f>IFERROR(VLOOKUP(A1074,DBScan_TSNE_FiscalFazenda!A:B,2,FALSE),"" )</f>
        <v>-1</v>
      </c>
      <c r="J1074" s="6" t="str">
        <f>VLOOKUP(A1074,DBScan_TSNE!A:B,2,FALSE)</f>
        <v>303</v>
      </c>
      <c r="K1074" s="11">
        <v>33</v>
      </c>
      <c r="L1074" s="11">
        <v>2</v>
      </c>
      <c r="N1074" s="11">
        <v>2</v>
      </c>
      <c r="O1074" s="11">
        <v>22</v>
      </c>
      <c r="Q1074" s="11">
        <v>1</v>
      </c>
      <c r="U1074" s="11">
        <v>292</v>
      </c>
      <c r="W1074" s="11">
        <v>38</v>
      </c>
      <c r="Z1074" s="11">
        <v>2</v>
      </c>
      <c r="AA1074" s="11">
        <v>6</v>
      </c>
    </row>
    <row r="1075" spans="1:29" hidden="1" x14ac:dyDescent="0.25">
      <c r="A1075" s="6" t="s">
        <v>6583</v>
      </c>
      <c r="B1075" s="1" t="s">
        <v>14220</v>
      </c>
      <c r="C1075" s="1" t="str">
        <f>VLOOKUP(A1075,Planilha5!A:C,2,FALSE)</f>
        <v>TJDFT</v>
      </c>
      <c r="D1075" s="1" t="str">
        <f>VLOOKUP(A1075,Planilha5!A:C,3,FALSE)</f>
        <v>G1</v>
      </c>
      <c r="E1075" s="1" t="str">
        <f>VLOOKUP(A1075,DBScan_PCA_AP_Grau!A:B,2,FALSE)</f>
        <v>0</v>
      </c>
      <c r="F1075" s="1" t="str">
        <f>VLOOKUP(A1075,DBScan_TSNE_AP_Grau!A:B,2,FALSE)</f>
        <v>258</v>
      </c>
      <c r="G1075" s="6" t="str">
        <f>VLOOKUP(A1075,DBSCan_PCA!A:B,2,FALSE)</f>
        <v>-1</v>
      </c>
      <c r="H1075" s="6">
        <f>IFERROR(VLOOKUP(A1075,DBScan_Pca_fiscal_fazenda[[Column1]:[Column2]],2,FALSE),"")</f>
        <v>-1</v>
      </c>
      <c r="I1075" s="6" t="str">
        <f>IFERROR(VLOOKUP(A1075,DBScan_TSNE_FiscalFazenda!A:B,2,FALSE),"" )</f>
        <v>-1</v>
      </c>
      <c r="J1075" s="6" t="str">
        <f>VLOOKUP(A1075,DBScan_TSNE!A:B,2,FALSE)</f>
        <v>-1</v>
      </c>
      <c r="K1075" s="11">
        <v>36</v>
      </c>
      <c r="O1075" s="11">
        <v>232</v>
      </c>
      <c r="Q1075" s="11">
        <v>9</v>
      </c>
      <c r="T1075" s="11">
        <v>2</v>
      </c>
      <c r="U1075" s="11">
        <v>203</v>
      </c>
      <c r="W1075" s="11">
        <v>48</v>
      </c>
      <c r="AC1075" s="11">
        <v>1</v>
      </c>
    </row>
    <row r="1076" spans="1:29" hidden="1" x14ac:dyDescent="0.25">
      <c r="A1076" s="6" t="s">
        <v>8297</v>
      </c>
      <c r="B1076" s="1" t="s">
        <v>14220</v>
      </c>
      <c r="C1076" s="1" t="str">
        <f>VLOOKUP(A1076,Planilha5!A:C,2,FALSE)</f>
        <v>TJPR</v>
      </c>
      <c r="D1076" s="1" t="str">
        <f>VLOOKUP(A1076,Planilha5!A:C,3,FALSE)</f>
        <v>G1</v>
      </c>
      <c r="E1076" s="1" t="str">
        <f>VLOOKUP(A1076,DBScan_PCA_AP_Grau!A:B,2,FALSE)</f>
        <v>0</v>
      </c>
      <c r="F1076" s="1" t="str">
        <f>VLOOKUP(A1076,DBScan_TSNE_AP_Grau!A:B,2,FALSE)</f>
        <v>259</v>
      </c>
      <c r="G1076" s="6" t="str">
        <f>VLOOKUP(A1076,DBSCan_PCA!A:B,2,FALSE)</f>
        <v>-1</v>
      </c>
      <c r="H1076" s="6">
        <f>IFERROR(VLOOKUP(A1076,DBScan_Pca_fiscal_fazenda[[Column1]:[Column2]],2,FALSE),"")</f>
        <v>-1</v>
      </c>
      <c r="I1076" s="6" t="str">
        <f>IFERROR(VLOOKUP(A1076,DBScan_TSNE_FiscalFazenda!A:B,2,FALSE),"" )</f>
        <v>-1</v>
      </c>
      <c r="J1076" s="6" t="str">
        <f>VLOOKUP(A1076,DBScan_TSNE!A:B,2,FALSE)</f>
        <v>253</v>
      </c>
      <c r="K1076" s="11">
        <v>36</v>
      </c>
      <c r="O1076" s="11">
        <v>209</v>
      </c>
      <c r="Q1076" s="11">
        <v>4</v>
      </c>
      <c r="U1076" s="11">
        <v>147</v>
      </c>
      <c r="W1076" s="11">
        <v>6</v>
      </c>
    </row>
    <row r="1077" spans="1:29" hidden="1" x14ac:dyDescent="0.25">
      <c r="A1077" s="6" t="s">
        <v>6036</v>
      </c>
      <c r="B1077" s="1" t="s">
        <v>14220</v>
      </c>
      <c r="C1077" s="1" t="str">
        <f>VLOOKUP(A1077,Planilha5!A:C,2,FALSE)</f>
        <v>TJMA</v>
      </c>
      <c r="D1077" s="1" t="str">
        <f>VLOOKUP(A1077,Planilha5!A:C,3,FALSE)</f>
        <v>G1</v>
      </c>
      <c r="E1077" s="1" t="str">
        <f>VLOOKUP(A1077,DBScan_PCA_AP_Grau!A:B,2,FALSE)</f>
        <v>0</v>
      </c>
      <c r="F1077" s="1" t="str">
        <f>VLOOKUP(A1077,DBScan_TSNE_AP_Grau!A:B,2,FALSE)</f>
        <v>264</v>
      </c>
      <c r="G1077" s="6" t="str">
        <f>VLOOKUP(A1077,DBSCan_PCA!A:B,2,FALSE)</f>
        <v>0</v>
      </c>
      <c r="H1077" s="6">
        <f>IFERROR(VLOOKUP(A1077,DBScan_Pca_fiscal_fazenda[[Column1]:[Column2]],2,FALSE),"")</f>
        <v>0</v>
      </c>
      <c r="I1077" s="6" t="str">
        <f>IFERROR(VLOOKUP(A1077,DBScan_TSNE_FiscalFazenda!A:B,2,FALSE),"" )</f>
        <v>-1</v>
      </c>
      <c r="J1077" s="6" t="str">
        <f>VLOOKUP(A1077,DBScan_TSNE!A:B,2,FALSE)</f>
        <v>142</v>
      </c>
      <c r="K1077" s="11">
        <v>11</v>
      </c>
      <c r="L1077" s="11">
        <v>6</v>
      </c>
      <c r="M1077" s="11">
        <v>1</v>
      </c>
      <c r="O1077" s="11">
        <v>4</v>
      </c>
      <c r="U1077" s="11">
        <v>17</v>
      </c>
      <c r="W1077" s="11">
        <v>81</v>
      </c>
    </row>
    <row r="1078" spans="1:29" hidden="1" x14ac:dyDescent="0.25">
      <c r="A1078" s="6" t="s">
        <v>1513</v>
      </c>
      <c r="B1078" s="1" t="s">
        <v>14220</v>
      </c>
      <c r="C1078" s="1" t="str">
        <f>VLOOKUP(A1078,Planilha5!A:C,2,FALSE)</f>
        <v>TJRS</v>
      </c>
      <c r="D1078" s="1" t="str">
        <f>VLOOKUP(A1078,Planilha5!A:C,3,FALSE)</f>
        <v>G1</v>
      </c>
      <c r="E1078" s="1" t="str">
        <f>VLOOKUP(A1078,DBScan_PCA_AP_Grau!A:B,2,FALSE)</f>
        <v>0</v>
      </c>
      <c r="F1078" s="1" t="str">
        <f>VLOOKUP(A1078,DBScan_TSNE_AP_Grau!A:B,2,FALSE)</f>
        <v>264</v>
      </c>
      <c r="G1078" s="6" t="str">
        <f>VLOOKUP(A1078,DBSCan_PCA!A:B,2,FALSE)</f>
        <v>-1</v>
      </c>
      <c r="H1078" s="6">
        <f>IFERROR(VLOOKUP(A1078,DBScan_Pca_fiscal_fazenda[[Column1]:[Column2]],2,FALSE),"")</f>
        <v>0</v>
      </c>
      <c r="I1078" s="6" t="str">
        <f>IFERROR(VLOOKUP(A1078,DBScan_TSNE_FiscalFazenda!A:B,2,FALSE),"" )</f>
        <v>-1</v>
      </c>
      <c r="J1078" s="6" t="str">
        <f>VLOOKUP(A1078,DBScan_TSNE!A:B,2,FALSE)</f>
        <v>142</v>
      </c>
      <c r="K1078" s="11">
        <v>6</v>
      </c>
      <c r="L1078" s="11">
        <v>7</v>
      </c>
      <c r="O1078" s="11">
        <v>15</v>
      </c>
      <c r="Q1078" s="11">
        <v>7</v>
      </c>
      <c r="U1078" s="11">
        <v>12</v>
      </c>
      <c r="W1078" s="11">
        <v>179</v>
      </c>
    </row>
    <row r="1079" spans="1:29" hidden="1" x14ac:dyDescent="0.25">
      <c r="A1079" s="6" t="s">
        <v>4600</v>
      </c>
      <c r="B1079" s="1" t="s">
        <v>14220</v>
      </c>
      <c r="C1079" s="1" t="str">
        <f>VLOOKUP(A1079,Planilha5!A:C,2,FALSE)</f>
        <v>TJMA</v>
      </c>
      <c r="D1079" s="1" t="str">
        <f>VLOOKUP(A1079,Planilha5!A:C,3,FALSE)</f>
        <v>G1</v>
      </c>
      <c r="E1079" s="1" t="str">
        <f>VLOOKUP(A1079,DBScan_PCA_AP_Grau!A:B,2,FALSE)</f>
        <v>0</v>
      </c>
      <c r="F1079" s="1" t="str">
        <f>VLOOKUP(A1079,DBScan_TSNE_AP_Grau!A:B,2,FALSE)</f>
        <v>264</v>
      </c>
      <c r="G1079" s="6" t="str">
        <f>VLOOKUP(A1079,DBSCan_PCA!A:B,2,FALSE)</f>
        <v>-1</v>
      </c>
      <c r="H1079" s="6">
        <f>IFERROR(VLOOKUP(A1079,DBScan_Pca_fiscal_fazenda[[Column1]:[Column2]],2,FALSE),"")</f>
        <v>0</v>
      </c>
      <c r="I1079" s="6" t="str">
        <f>IFERROR(VLOOKUP(A1079,DBScan_TSNE_FiscalFazenda!A:B,2,FALSE),"" )</f>
        <v>-1</v>
      </c>
      <c r="J1079" s="6" t="str">
        <f>VLOOKUP(A1079,DBScan_TSNE!A:B,2,FALSE)</f>
        <v>142</v>
      </c>
      <c r="K1079" s="11">
        <v>12</v>
      </c>
      <c r="L1079" s="11">
        <v>2</v>
      </c>
      <c r="O1079" s="11">
        <v>18</v>
      </c>
      <c r="Q1079" s="11">
        <v>1</v>
      </c>
      <c r="U1079" s="11">
        <v>66</v>
      </c>
      <c r="W1079" s="11">
        <v>124</v>
      </c>
    </row>
    <row r="1080" spans="1:29" hidden="1" x14ac:dyDescent="0.25">
      <c r="A1080" s="6" t="s">
        <v>5585</v>
      </c>
      <c r="B1080" s="1" t="s">
        <v>14220</v>
      </c>
      <c r="C1080" s="1" t="str">
        <f>VLOOKUP(A1080,Planilha5!A:C,2,FALSE)</f>
        <v>TJMA</v>
      </c>
      <c r="D1080" s="1" t="str">
        <f>VLOOKUP(A1080,Planilha5!A:C,3,FALSE)</f>
        <v>G1</v>
      </c>
      <c r="E1080" s="1" t="str">
        <f>VLOOKUP(A1080,DBScan_PCA_AP_Grau!A:B,2,FALSE)</f>
        <v>0</v>
      </c>
      <c r="F1080" s="1" t="str">
        <f>VLOOKUP(A1080,DBScan_TSNE_AP_Grau!A:B,2,FALSE)</f>
        <v>264</v>
      </c>
      <c r="G1080" s="6" t="str">
        <f>VLOOKUP(A1080,DBSCan_PCA!A:B,2,FALSE)</f>
        <v>-1</v>
      </c>
      <c r="H1080" s="6">
        <f>IFERROR(VLOOKUP(A1080,DBScan_Pca_fiscal_fazenda[[Column1]:[Column2]],2,FALSE),"")</f>
        <v>0</v>
      </c>
      <c r="I1080" s="6" t="str">
        <f>IFERROR(VLOOKUP(A1080,DBScan_TSNE_FiscalFazenda!A:B,2,FALSE),"" )</f>
        <v>-1</v>
      </c>
      <c r="J1080" s="6" t="str">
        <f>VLOOKUP(A1080,DBScan_TSNE!A:B,2,FALSE)</f>
        <v>142</v>
      </c>
      <c r="K1080" s="11">
        <v>15</v>
      </c>
      <c r="L1080" s="11">
        <v>3</v>
      </c>
      <c r="O1080" s="11">
        <v>14</v>
      </c>
      <c r="T1080" s="11">
        <v>2</v>
      </c>
      <c r="U1080" s="11">
        <v>96</v>
      </c>
      <c r="W1080" s="11">
        <v>136</v>
      </c>
    </row>
    <row r="1081" spans="1:29" hidden="1" x14ac:dyDescent="0.25">
      <c r="A1081" s="6" t="s">
        <v>6042</v>
      </c>
      <c r="B1081" s="1" t="s">
        <v>14220</v>
      </c>
      <c r="C1081" s="1" t="str">
        <f>VLOOKUP(A1081,Planilha5!A:C,2,FALSE)</f>
        <v>TJGO</v>
      </c>
      <c r="D1081" s="1" t="str">
        <f>VLOOKUP(A1081,Planilha5!A:C,3,FALSE)</f>
        <v>G1</v>
      </c>
      <c r="E1081" s="1" t="str">
        <f>VLOOKUP(A1081,DBScan_PCA_AP_Grau!A:B,2,FALSE)</f>
        <v>0</v>
      </c>
      <c r="F1081" s="1" t="str">
        <f>VLOOKUP(A1081,DBScan_TSNE_AP_Grau!A:B,2,FALSE)</f>
        <v>264</v>
      </c>
      <c r="G1081" s="6" t="str">
        <f>VLOOKUP(A1081,DBSCan_PCA!A:B,2,FALSE)</f>
        <v>-1</v>
      </c>
      <c r="H1081" s="6">
        <f>IFERROR(VLOOKUP(A1081,DBScan_Pca_fiscal_fazenda[[Column1]:[Column2]],2,FALSE),"")</f>
        <v>0</v>
      </c>
      <c r="I1081" s="6" t="str">
        <f>IFERROR(VLOOKUP(A1081,DBScan_TSNE_FiscalFazenda!A:B,2,FALSE),"" )</f>
        <v>-1</v>
      </c>
      <c r="J1081" s="6" t="str">
        <f>VLOOKUP(A1081,DBScan_TSNE!A:B,2,FALSE)</f>
        <v>142</v>
      </c>
      <c r="K1081" s="11">
        <v>9</v>
      </c>
      <c r="L1081" s="11">
        <v>3</v>
      </c>
      <c r="O1081" s="11">
        <v>29</v>
      </c>
      <c r="R1081" s="11">
        <v>1</v>
      </c>
      <c r="U1081" s="11">
        <v>52</v>
      </c>
      <c r="W1081" s="11">
        <v>83</v>
      </c>
    </row>
    <row r="1082" spans="1:29" hidden="1" x14ac:dyDescent="0.25">
      <c r="A1082" s="6" t="s">
        <v>6502</v>
      </c>
      <c r="B1082" s="1" t="s">
        <v>14220</v>
      </c>
      <c r="C1082" s="1" t="str">
        <f>VLOOKUP(A1082,Planilha5!A:C,2,FALSE)</f>
        <v>TJBA</v>
      </c>
      <c r="D1082" s="1" t="str">
        <f>VLOOKUP(A1082,Planilha5!A:C,3,FALSE)</f>
        <v>G1</v>
      </c>
      <c r="E1082" s="1" t="str">
        <f>VLOOKUP(A1082,DBScan_PCA_AP_Grau!A:B,2,FALSE)</f>
        <v>0</v>
      </c>
      <c r="F1082" s="1" t="str">
        <f>VLOOKUP(A1082,DBScan_TSNE_AP_Grau!A:B,2,FALSE)</f>
        <v>264</v>
      </c>
      <c r="G1082" s="6" t="str">
        <f>VLOOKUP(A1082,DBSCan_PCA!A:B,2,FALSE)</f>
        <v>-1</v>
      </c>
      <c r="H1082" s="6">
        <f>IFERROR(VLOOKUP(A1082,DBScan_Pca_fiscal_fazenda[[Column1]:[Column2]],2,FALSE),"")</f>
        <v>0</v>
      </c>
      <c r="I1082" s="6" t="str">
        <f>IFERROR(VLOOKUP(A1082,DBScan_TSNE_FiscalFazenda!A:B,2,FALSE),"" )</f>
        <v>-1</v>
      </c>
      <c r="J1082" s="6" t="str">
        <f>VLOOKUP(A1082,DBScan_TSNE!A:B,2,FALSE)</f>
        <v>142</v>
      </c>
      <c r="K1082" s="11">
        <v>5</v>
      </c>
      <c r="O1082" s="11">
        <v>63</v>
      </c>
      <c r="Q1082" s="11">
        <v>1</v>
      </c>
      <c r="U1082" s="11">
        <v>7</v>
      </c>
      <c r="W1082" s="11">
        <v>189</v>
      </c>
    </row>
    <row r="1083" spans="1:29" hidden="1" x14ac:dyDescent="0.25">
      <c r="A1083" s="6" t="s">
        <v>6756</v>
      </c>
      <c r="B1083" s="1" t="s">
        <v>14220</v>
      </c>
      <c r="C1083" s="1" t="str">
        <f>VLOOKUP(A1083,Planilha5!A:C,2,FALSE)</f>
        <v>TJBA</v>
      </c>
      <c r="D1083" s="1" t="str">
        <f>VLOOKUP(A1083,Planilha5!A:C,3,FALSE)</f>
        <v>G1</v>
      </c>
      <c r="E1083" s="1" t="str">
        <f>VLOOKUP(A1083,DBScan_PCA_AP_Grau!A:B,2,FALSE)</f>
        <v>0</v>
      </c>
      <c r="F1083" s="1" t="str">
        <f>VLOOKUP(A1083,DBScan_TSNE_AP_Grau!A:B,2,FALSE)</f>
        <v>264</v>
      </c>
      <c r="G1083" s="6" t="str">
        <f>VLOOKUP(A1083,DBSCan_PCA!A:B,2,FALSE)</f>
        <v>-1</v>
      </c>
      <c r="H1083" s="6">
        <f>IFERROR(VLOOKUP(A1083,DBScan_Pca_fiscal_fazenda[[Column1]:[Column2]],2,FALSE),"")</f>
        <v>0</v>
      </c>
      <c r="I1083" s="6" t="str">
        <f>IFERROR(VLOOKUP(A1083,DBScan_TSNE_FiscalFazenda!A:B,2,FALSE),"" )</f>
        <v>-1</v>
      </c>
      <c r="J1083" s="6" t="str">
        <f>VLOOKUP(A1083,DBScan_TSNE!A:B,2,FALSE)</f>
        <v>142</v>
      </c>
      <c r="K1083" s="11">
        <v>2</v>
      </c>
      <c r="O1083" s="11">
        <v>14</v>
      </c>
      <c r="U1083" s="11">
        <v>42</v>
      </c>
      <c r="W1083" s="11">
        <v>80</v>
      </c>
    </row>
    <row r="1084" spans="1:29" customFormat="1" hidden="1" x14ac:dyDescent="0.25">
      <c r="A1084" s="1" t="s">
        <v>11452</v>
      </c>
      <c r="B1084" s="1" t="s">
        <v>14220</v>
      </c>
      <c r="C1084" s="1" t="str">
        <f>VLOOKUP(A1084,Planilha5!A:C,2,FALSE)</f>
        <v>TJSC</v>
      </c>
      <c r="D1084" s="1" t="str">
        <f>VLOOKUP(A1084,Planilha5!A:C,3,FALSE)</f>
        <v>G1</v>
      </c>
      <c r="E1084" s="1" t="str">
        <f>VLOOKUP(A1084,DBScan_PCA_AP_Grau!A:B,2,FALSE)</f>
        <v>0</v>
      </c>
      <c r="F1084" s="1" t="str">
        <f>VLOOKUP(A1084,DBScan_TSNE_AP_Grau!A:B,2,FALSE)</f>
        <v>115</v>
      </c>
      <c r="G1084" s="1" t="str">
        <f>VLOOKUP(A1084,DBSCan_PCA!A:B,2,FALSE)</f>
        <v>-1</v>
      </c>
      <c r="H1084" s="1" t="str">
        <f>IFERROR(VLOOKUP(A1084,DBScan_Pca_fiscal_fazenda[[Column1]:[Column2]],2,FALSE),"")</f>
        <v/>
      </c>
      <c r="I1084" s="1" t="str">
        <f>IFERROR(VLOOKUP(A1084,DBScan_TSNE_FiscalFazenda!A:B,2,FALSE),"" )</f>
        <v/>
      </c>
      <c r="J1084" s="1" t="str">
        <f>VLOOKUP(A1084,DBScan_TSNE!A:B,2,FALSE)</f>
        <v>111</v>
      </c>
      <c r="K1084">
        <v>983</v>
      </c>
      <c r="U1084">
        <v>1</v>
      </c>
      <c r="W1084">
        <v>1</v>
      </c>
    </row>
    <row r="1085" spans="1:29" hidden="1" x14ac:dyDescent="0.25">
      <c r="A1085" s="6" t="s">
        <v>10308</v>
      </c>
      <c r="B1085" s="1" t="s">
        <v>14220</v>
      </c>
      <c r="C1085" s="1" t="str">
        <f>VLOOKUP(A1085,Planilha5!A:C,2,FALSE)</f>
        <v>TJSP</v>
      </c>
      <c r="D1085" s="1" t="str">
        <f>VLOOKUP(A1085,Planilha5!A:C,3,FALSE)</f>
        <v>G1</v>
      </c>
      <c r="E1085" s="1" t="str">
        <f>VLOOKUP(A1085,DBScan_PCA_AP_Grau!A:B,2,FALSE)</f>
        <v>0</v>
      </c>
      <c r="F1085" s="1" t="str">
        <f>VLOOKUP(A1085,DBScan_TSNE_AP_Grau!A:B,2,FALSE)</f>
        <v>264</v>
      </c>
      <c r="G1085" s="6" t="str">
        <f>VLOOKUP(A1085,DBSCan_PCA!A:B,2,FALSE)</f>
        <v>-1</v>
      </c>
      <c r="H1085" s="6">
        <f>IFERROR(VLOOKUP(A1085,DBScan_Pca_fiscal_fazenda[[Column1]:[Column2]],2,FALSE),"")</f>
        <v>0</v>
      </c>
      <c r="I1085" s="6" t="str">
        <f>IFERROR(VLOOKUP(A1085,DBScan_TSNE_FiscalFazenda!A:B,2,FALSE),"" )</f>
        <v>-1</v>
      </c>
      <c r="J1085" s="6" t="str">
        <f>VLOOKUP(A1085,DBScan_TSNE!A:B,2,FALSE)</f>
        <v>142</v>
      </c>
      <c r="K1085" s="11">
        <v>2</v>
      </c>
      <c r="O1085" s="11">
        <v>98</v>
      </c>
      <c r="U1085" s="11">
        <v>15</v>
      </c>
      <c r="W1085" s="11">
        <v>118</v>
      </c>
    </row>
    <row r="1086" spans="1:29" hidden="1" x14ac:dyDescent="0.25">
      <c r="A1086" s="6" t="s">
        <v>4589</v>
      </c>
      <c r="B1086" s="1" t="s">
        <v>14220</v>
      </c>
      <c r="C1086" s="1" t="str">
        <f>VLOOKUP(A1086,Planilha5!A:C,2,FALSE)</f>
        <v>TJAC</v>
      </c>
      <c r="D1086" s="1" t="str">
        <f>VLOOKUP(A1086,Planilha5!A:C,3,FALSE)</f>
        <v>G1</v>
      </c>
      <c r="E1086" s="1" t="str">
        <f>VLOOKUP(A1086,DBScan_PCA_AP_Grau!A:B,2,FALSE)</f>
        <v>-1</v>
      </c>
      <c r="F1086" s="1" t="str">
        <f>VLOOKUP(A1086,DBScan_TSNE_AP_Grau!A:B,2,FALSE)</f>
        <v>264</v>
      </c>
      <c r="G1086" s="6" t="str">
        <f>VLOOKUP(A1086,DBSCan_PCA!A:B,2,FALSE)</f>
        <v>-1</v>
      </c>
      <c r="H1086" s="6">
        <f>IFERROR(VLOOKUP(A1086,DBScan_Pca_fiscal_fazenda[[Column1]:[Column2]],2,FALSE),"")</f>
        <v>-1</v>
      </c>
      <c r="I1086" s="6" t="str">
        <f>IFERROR(VLOOKUP(A1086,DBScan_TSNE_FiscalFazenda!A:B,2,FALSE),"" )</f>
        <v>-1</v>
      </c>
      <c r="J1086" s="6" t="str">
        <f>VLOOKUP(A1086,DBScan_TSNE!A:B,2,FALSE)</f>
        <v>-1</v>
      </c>
      <c r="K1086" s="11">
        <v>626</v>
      </c>
      <c r="L1086" s="11">
        <v>13</v>
      </c>
      <c r="N1086" s="11">
        <v>4</v>
      </c>
      <c r="O1086" s="11">
        <v>67</v>
      </c>
      <c r="U1086" s="11">
        <v>397</v>
      </c>
      <c r="W1086" s="11">
        <v>221</v>
      </c>
      <c r="AB1086" s="11">
        <v>6</v>
      </c>
    </row>
    <row r="1087" spans="1:29" customFormat="1" hidden="1" x14ac:dyDescent="0.25">
      <c r="A1087" s="1" t="s">
        <v>11736</v>
      </c>
      <c r="B1087" s="1" t="s">
        <v>14220</v>
      </c>
      <c r="C1087" s="1" t="str">
        <f>VLOOKUP(A1087,Planilha5!A:C,2,FALSE)</f>
        <v>TJPE</v>
      </c>
      <c r="D1087" s="1" t="str">
        <f>VLOOKUP(A1087,Planilha5!A:C,3,FALSE)</f>
        <v>G1</v>
      </c>
      <c r="E1087" s="1" t="str">
        <f>VLOOKUP(A1087,DBScan_PCA_AP_Grau!A:B,2,FALSE)</f>
        <v>-1</v>
      </c>
      <c r="F1087" s="1" t="str">
        <f>VLOOKUP(A1087,DBScan_TSNE_AP_Grau!A:B,2,FALSE)</f>
        <v>115</v>
      </c>
      <c r="G1087" s="1" t="str">
        <f>VLOOKUP(A1087,DBSCan_PCA!A:B,2,FALSE)</f>
        <v>-1</v>
      </c>
      <c r="H1087" s="1" t="str">
        <f>IFERROR(VLOOKUP(A1087,DBScan_Pca_fiscal_fazenda[[Column1]:[Column2]],2,FALSE),"")</f>
        <v/>
      </c>
      <c r="I1087" s="1" t="str">
        <f>IFERROR(VLOOKUP(A1087,DBScan_TSNE_FiscalFazenda!A:B,2,FALSE),"" )</f>
        <v/>
      </c>
      <c r="J1087" s="1" t="str">
        <f>VLOOKUP(A1087,DBScan_TSNE!A:B,2,FALSE)</f>
        <v>111</v>
      </c>
      <c r="K1087">
        <v>4498</v>
      </c>
      <c r="U1087">
        <v>15</v>
      </c>
      <c r="W1087">
        <v>30</v>
      </c>
    </row>
    <row r="1088" spans="1:29" customFormat="1" hidden="1" x14ac:dyDescent="0.25">
      <c r="A1088" s="1" t="s">
        <v>11775</v>
      </c>
      <c r="B1088" s="1" t="s">
        <v>14220</v>
      </c>
      <c r="C1088" s="1" t="str">
        <f>VLOOKUP(A1088,Planilha5!A:C,2,FALSE)</f>
        <v>TJMG</v>
      </c>
      <c r="D1088" s="1" t="str">
        <f>VLOOKUP(A1088,Planilha5!A:C,3,FALSE)</f>
        <v>G1</v>
      </c>
      <c r="E1088" s="1" t="str">
        <f>VLOOKUP(A1088,DBScan_PCA_AP_Grau!A:B,2,FALSE)</f>
        <v>-1</v>
      </c>
      <c r="F1088" s="1" t="str">
        <f>VLOOKUP(A1088,DBScan_TSNE_AP_Grau!A:B,2,FALSE)</f>
        <v>115</v>
      </c>
      <c r="G1088" s="1" t="str">
        <f>VLOOKUP(A1088,DBSCan_PCA!A:B,2,FALSE)</f>
        <v>-1</v>
      </c>
      <c r="H1088" s="1" t="str">
        <f>IFERROR(VLOOKUP(A1088,DBScan_Pca_fiscal_fazenda[[Column1]:[Column2]],2,FALSE),"")</f>
        <v/>
      </c>
      <c r="I1088" s="1" t="str">
        <f>IFERROR(VLOOKUP(A1088,DBScan_TSNE_FiscalFazenda!A:B,2,FALSE),"" )</f>
        <v/>
      </c>
      <c r="J1088" s="1" t="str">
        <f>VLOOKUP(A1088,DBScan_TSNE!A:B,2,FALSE)</f>
        <v>111</v>
      </c>
      <c r="K1088">
        <v>1772</v>
      </c>
      <c r="O1088">
        <v>6</v>
      </c>
      <c r="T1088">
        <v>4</v>
      </c>
      <c r="W1088">
        <v>95</v>
      </c>
    </row>
    <row r="1089" spans="1:30" hidden="1" x14ac:dyDescent="0.25">
      <c r="A1089" s="6" t="s">
        <v>2859</v>
      </c>
      <c r="B1089" s="1" t="s">
        <v>14220</v>
      </c>
      <c r="C1089" s="1" t="str">
        <f>VLOOKUP(A1089,Planilha5!A:C,2,FALSE)</f>
        <v>TJRN</v>
      </c>
      <c r="D1089" s="1" t="str">
        <f>VLOOKUP(A1089,Planilha5!A:C,3,FALSE)</f>
        <v>G1</v>
      </c>
      <c r="E1089" s="1" t="str">
        <f>VLOOKUP(A1089,DBScan_PCA_AP_Grau!A:B,2,FALSE)</f>
        <v>-1</v>
      </c>
      <c r="F1089" s="1" t="str">
        <f>VLOOKUP(A1089,DBScan_TSNE_AP_Grau!A:B,2,FALSE)</f>
        <v>264</v>
      </c>
      <c r="G1089" s="6" t="str">
        <f>VLOOKUP(A1089,DBSCan_PCA!A:B,2,FALSE)</f>
        <v>-1</v>
      </c>
      <c r="H1089" s="6">
        <f>IFERROR(VLOOKUP(A1089,DBScan_Pca_fiscal_fazenda[[Column1]:[Column2]],2,FALSE),"")</f>
        <v>-1</v>
      </c>
      <c r="I1089" s="6" t="str">
        <f>IFERROR(VLOOKUP(A1089,DBScan_TSNE_FiscalFazenda!A:B,2,FALSE),"" )</f>
        <v>-1</v>
      </c>
      <c r="J1089" s="6" t="str">
        <f>VLOOKUP(A1089,DBScan_TSNE!A:B,2,FALSE)</f>
        <v>142</v>
      </c>
      <c r="K1089" s="11">
        <v>607</v>
      </c>
      <c r="L1089" s="11">
        <v>24</v>
      </c>
      <c r="O1089" s="11">
        <v>35</v>
      </c>
      <c r="Q1089" s="11">
        <v>1</v>
      </c>
      <c r="T1089" s="11">
        <v>1</v>
      </c>
      <c r="U1089" s="11">
        <v>344</v>
      </c>
      <c r="W1089" s="11">
        <v>449</v>
      </c>
      <c r="AB1089" s="11">
        <v>4</v>
      </c>
      <c r="AC1089" s="11">
        <v>4</v>
      </c>
    </row>
    <row r="1090" spans="1:30" hidden="1" x14ac:dyDescent="0.25">
      <c r="A1090" s="6" t="s">
        <v>2996</v>
      </c>
      <c r="B1090" s="1" t="s">
        <v>14220</v>
      </c>
      <c r="C1090" s="1" t="str">
        <f>VLOOKUP(A1090,Planilha5!A:C,2,FALSE)</f>
        <v>TJPB</v>
      </c>
      <c r="D1090" s="1" t="str">
        <f>VLOOKUP(A1090,Planilha5!A:C,3,FALSE)</f>
        <v>G1</v>
      </c>
      <c r="E1090" s="1" t="str">
        <f>VLOOKUP(A1090,DBScan_PCA_AP_Grau!A:B,2,FALSE)</f>
        <v>-1</v>
      </c>
      <c r="F1090" s="1" t="str">
        <f>VLOOKUP(A1090,DBScan_TSNE_AP_Grau!A:B,2,FALSE)</f>
        <v>264</v>
      </c>
      <c r="G1090" s="6" t="str">
        <f>VLOOKUP(A1090,DBSCan_PCA!A:B,2,FALSE)</f>
        <v>-1</v>
      </c>
      <c r="H1090" s="6">
        <f>IFERROR(VLOOKUP(A1090,DBScan_Pca_fiscal_fazenda[[Column1]:[Column2]],2,FALSE),"")</f>
        <v>-1</v>
      </c>
      <c r="I1090" s="6" t="str">
        <f>IFERROR(VLOOKUP(A1090,DBScan_TSNE_FiscalFazenda!A:B,2,FALSE),"" )</f>
        <v>-1</v>
      </c>
      <c r="J1090" s="6" t="str">
        <f>VLOOKUP(A1090,DBScan_TSNE!A:B,2,FALSE)</f>
        <v>142</v>
      </c>
      <c r="K1090" s="11">
        <v>50</v>
      </c>
      <c r="L1090" s="11">
        <v>6</v>
      </c>
      <c r="N1090" s="11">
        <v>1</v>
      </c>
      <c r="O1090" s="11">
        <v>30</v>
      </c>
      <c r="U1090" s="11">
        <v>332</v>
      </c>
      <c r="W1090" s="11">
        <v>335</v>
      </c>
      <c r="AC1090" s="11">
        <v>3</v>
      </c>
    </row>
    <row r="1091" spans="1:30" hidden="1" x14ac:dyDescent="0.25">
      <c r="A1091" s="6" t="s">
        <v>7436</v>
      </c>
      <c r="B1091" s="1" t="s">
        <v>14220</v>
      </c>
      <c r="C1091" s="1" t="str">
        <f>VLOOKUP(A1091,Planilha5!A:C,2,FALSE)</f>
        <v>TJPR</v>
      </c>
      <c r="D1091" s="1" t="str">
        <f>VLOOKUP(A1091,Planilha5!A:C,3,FALSE)</f>
        <v>G1</v>
      </c>
      <c r="E1091" s="1" t="str">
        <f>VLOOKUP(A1091,DBScan_PCA_AP_Grau!A:B,2,FALSE)</f>
        <v>-1</v>
      </c>
      <c r="F1091" s="1" t="str">
        <f>VLOOKUP(A1091,DBScan_TSNE_AP_Grau!A:B,2,FALSE)</f>
        <v>264</v>
      </c>
      <c r="G1091" s="6" t="str">
        <f>VLOOKUP(A1091,DBSCan_PCA!A:B,2,FALSE)</f>
        <v>-1</v>
      </c>
      <c r="H1091" s="6">
        <f>IFERROR(VLOOKUP(A1091,DBScan_Pca_fiscal_fazenda[[Column1]:[Column2]],2,FALSE),"")</f>
        <v>-1</v>
      </c>
      <c r="I1091" s="6" t="str">
        <f>IFERROR(VLOOKUP(A1091,DBScan_TSNE_FiscalFazenda!A:B,2,FALSE),"" )</f>
        <v>-1</v>
      </c>
      <c r="J1091" s="6" t="str">
        <f>VLOOKUP(A1091,DBScan_TSNE!A:B,2,FALSE)</f>
        <v>142</v>
      </c>
      <c r="K1091" s="11">
        <v>48</v>
      </c>
      <c r="L1091" s="11">
        <v>19</v>
      </c>
      <c r="O1091" s="11">
        <v>142</v>
      </c>
      <c r="U1091" s="11">
        <v>132</v>
      </c>
      <c r="W1091" s="11">
        <v>252</v>
      </c>
      <c r="AB1091" s="11">
        <v>2</v>
      </c>
      <c r="AC1091" s="11">
        <v>2</v>
      </c>
    </row>
    <row r="1092" spans="1:30" customFormat="1" hidden="1" x14ac:dyDescent="0.25">
      <c r="A1092" s="1" t="s">
        <v>12992</v>
      </c>
      <c r="B1092" s="1" t="s">
        <v>14220</v>
      </c>
      <c r="C1092" s="1" t="str">
        <f>VLOOKUP(A1092,Planilha5!A:C,2,FALSE)</f>
        <v>TJSP</v>
      </c>
      <c r="D1092" s="1" t="str">
        <f>VLOOKUP(A1092,Planilha5!A:C,3,FALSE)</f>
        <v>G1</v>
      </c>
      <c r="E1092" s="1" t="str">
        <f>VLOOKUP(A1092,DBScan_PCA_AP_Grau!A:B,2,FALSE)</f>
        <v>-1</v>
      </c>
      <c r="F1092" s="1" t="str">
        <f>VLOOKUP(A1092,DBScan_TSNE_AP_Grau!A:B,2,FALSE)</f>
        <v>95</v>
      </c>
      <c r="G1092" s="1" t="str">
        <f>VLOOKUP(A1092,DBSCan_PCA!A:B,2,FALSE)</f>
        <v>-1</v>
      </c>
      <c r="H1092" s="1" t="str">
        <f>IFERROR(VLOOKUP(A1092,DBScan_Pca_fiscal_fazenda[[Column1]:[Column2]],2,FALSE),"")</f>
        <v/>
      </c>
      <c r="I1092" s="1" t="str">
        <f>IFERROR(VLOOKUP(A1092,DBScan_TSNE_FiscalFazenda!A:B,2,FALSE),"" )</f>
        <v/>
      </c>
      <c r="J1092" s="1" t="str">
        <f>VLOOKUP(A1092,DBScan_TSNE!A:B,2,FALSE)</f>
        <v>111</v>
      </c>
      <c r="K1092">
        <v>668</v>
      </c>
      <c r="L1092">
        <v>1</v>
      </c>
      <c r="M1092">
        <v>23</v>
      </c>
      <c r="O1092">
        <v>4</v>
      </c>
      <c r="Q1092">
        <v>1</v>
      </c>
      <c r="U1092">
        <v>1</v>
      </c>
      <c r="W1092">
        <v>1</v>
      </c>
      <c r="AD1092">
        <v>1</v>
      </c>
    </row>
    <row r="1093" spans="1:30" hidden="1" x14ac:dyDescent="0.25">
      <c r="A1093" s="6" t="s">
        <v>10491</v>
      </c>
      <c r="B1093" s="1" t="s">
        <v>14220</v>
      </c>
      <c r="C1093" s="1" t="str">
        <f>VLOOKUP(A1093,Planilha5!A:C,2,FALSE)</f>
        <v>TJPR</v>
      </c>
      <c r="D1093" s="1" t="str">
        <f>VLOOKUP(A1093,Planilha5!A:C,3,FALSE)</f>
        <v>G1</v>
      </c>
      <c r="E1093" s="1" t="str">
        <f>VLOOKUP(A1093,DBScan_PCA_AP_Grau!A:B,2,FALSE)</f>
        <v>-1</v>
      </c>
      <c r="F1093" s="1" t="str">
        <f>VLOOKUP(A1093,DBScan_TSNE_AP_Grau!A:B,2,FALSE)</f>
        <v>264</v>
      </c>
      <c r="G1093" s="6" t="str">
        <f>VLOOKUP(A1093,DBSCan_PCA!A:B,2,FALSE)</f>
        <v>-1</v>
      </c>
      <c r="H1093" s="6">
        <f>IFERROR(VLOOKUP(A1093,DBScan_Pca_fiscal_fazenda[[Column1]:[Column2]],2,FALSE),"")</f>
        <v>-1</v>
      </c>
      <c r="I1093" s="6" t="str">
        <f>IFERROR(VLOOKUP(A1093,DBScan_TSNE_FiscalFazenda!A:B,2,FALSE),"" )</f>
        <v>-1</v>
      </c>
      <c r="J1093" s="6" t="str">
        <f>VLOOKUP(A1093,DBScan_TSNE!A:B,2,FALSE)</f>
        <v>142</v>
      </c>
      <c r="K1093" s="11">
        <v>1339</v>
      </c>
      <c r="O1093" s="11">
        <v>147</v>
      </c>
      <c r="Q1093" s="11">
        <v>8</v>
      </c>
      <c r="U1093" s="11">
        <v>58</v>
      </c>
      <c r="W1093" s="11">
        <v>1152</v>
      </c>
      <c r="AC1093" s="11">
        <v>4</v>
      </c>
    </row>
    <row r="1094" spans="1:30" hidden="1" x14ac:dyDescent="0.25">
      <c r="A1094" s="6" t="s">
        <v>13307</v>
      </c>
      <c r="B1094" s="1" t="s">
        <v>14220</v>
      </c>
      <c r="C1094" s="1" t="str">
        <f>VLOOKUP(A1094,Planilha5!A:C,2,FALSE)</f>
        <v>TJES</v>
      </c>
      <c r="D1094" s="1" t="str">
        <f>VLOOKUP(A1094,Planilha5!A:C,3,FALSE)</f>
        <v>G1</v>
      </c>
      <c r="E1094" s="1" t="str">
        <f>VLOOKUP(A1094,DBScan_PCA_AP_Grau!A:B,2,FALSE)</f>
        <v>-1</v>
      </c>
      <c r="F1094" s="1" t="str">
        <f>VLOOKUP(A1094,DBScan_TSNE_AP_Grau!A:B,2,FALSE)</f>
        <v>264</v>
      </c>
      <c r="G1094" s="6" t="str">
        <f>VLOOKUP(A1094,DBSCan_PCA!A:B,2,FALSE)</f>
        <v>-1</v>
      </c>
      <c r="H1094" s="6">
        <f>IFERROR(VLOOKUP(A1094,DBScan_Pca_fiscal_fazenda[[Column1]:[Column2]],2,FALSE),"")</f>
        <v>-1</v>
      </c>
      <c r="I1094" s="6" t="str">
        <f>IFERROR(VLOOKUP(A1094,DBScan_TSNE_FiscalFazenda!A:B,2,FALSE),"" )</f>
        <v>-1</v>
      </c>
      <c r="J1094" s="6" t="str">
        <f>VLOOKUP(A1094,DBScan_TSNE!A:B,2,FALSE)</f>
        <v>142</v>
      </c>
      <c r="K1094" s="11">
        <v>45</v>
      </c>
      <c r="L1094" s="11">
        <v>7</v>
      </c>
      <c r="N1094" s="11">
        <v>3</v>
      </c>
      <c r="O1094" s="11">
        <v>43</v>
      </c>
      <c r="Q1094" s="11">
        <v>2</v>
      </c>
      <c r="T1094" s="11">
        <v>1</v>
      </c>
      <c r="U1094" s="11">
        <v>70</v>
      </c>
      <c r="W1094" s="11">
        <v>663</v>
      </c>
      <c r="AB1094" s="11">
        <v>1</v>
      </c>
      <c r="AC1094" s="11">
        <v>1</v>
      </c>
    </row>
    <row r="1095" spans="1:30" customFormat="1" hidden="1" x14ac:dyDescent="0.25">
      <c r="A1095" s="1" t="s">
        <v>13312</v>
      </c>
      <c r="B1095" s="1" t="s">
        <v>14220</v>
      </c>
      <c r="C1095" s="1" t="str">
        <f>VLOOKUP(A1095,Planilha5!A:C,2,FALSE)</f>
        <v>TJES</v>
      </c>
      <c r="D1095" s="1" t="str">
        <f>VLOOKUP(A1095,Planilha5!A:C,3,FALSE)</f>
        <v>G1</v>
      </c>
      <c r="E1095" s="1" t="str">
        <f>VLOOKUP(A1095,DBScan_PCA_AP_Grau!A:B,2,FALSE)</f>
        <v>8</v>
      </c>
      <c r="F1095" s="1" t="str">
        <f>VLOOKUP(A1095,DBScan_TSNE_AP_Grau!A:B,2,FALSE)</f>
        <v>115</v>
      </c>
      <c r="G1095" s="1" t="str">
        <f>VLOOKUP(A1095,DBSCan_PCA!A:B,2,FALSE)</f>
        <v>-1</v>
      </c>
      <c r="H1095" s="1" t="str">
        <f>IFERROR(VLOOKUP(A1095,DBScan_Pca_fiscal_fazenda[[Column1]:[Column2]],2,FALSE),"")</f>
        <v/>
      </c>
      <c r="I1095" s="1" t="str">
        <f>IFERROR(VLOOKUP(A1095,DBScan_TSNE_FiscalFazenda!A:B,2,FALSE),"" )</f>
        <v/>
      </c>
      <c r="J1095" s="1" t="str">
        <f>VLOOKUP(A1095,DBScan_TSNE!A:B,2,FALSE)</f>
        <v>111</v>
      </c>
      <c r="K1095">
        <v>1987</v>
      </c>
      <c r="R1095">
        <v>2</v>
      </c>
      <c r="U1095">
        <v>3</v>
      </c>
    </row>
    <row r="1096" spans="1:30" customFormat="1" hidden="1" x14ac:dyDescent="0.25">
      <c r="A1096" s="1" t="s">
        <v>13320</v>
      </c>
      <c r="B1096" s="1" t="s">
        <v>14220</v>
      </c>
      <c r="C1096" s="1" t="str">
        <f>VLOOKUP(A1096,Planilha5!A:C,2,FALSE)</f>
        <v>TJES</v>
      </c>
      <c r="D1096" s="1" t="str">
        <f>VLOOKUP(A1096,Planilha5!A:C,3,FALSE)</f>
        <v>G1</v>
      </c>
      <c r="E1096" s="1" t="str">
        <f>VLOOKUP(A1096,DBScan_PCA_AP_Grau!A:B,2,FALSE)</f>
        <v>0</v>
      </c>
      <c r="F1096" s="1" t="str">
        <f>VLOOKUP(A1096,DBScan_TSNE_AP_Grau!A:B,2,FALSE)</f>
        <v>95</v>
      </c>
      <c r="G1096" s="1" t="str">
        <f>VLOOKUP(A1096,DBSCan_PCA!A:B,2,FALSE)</f>
        <v>-1</v>
      </c>
      <c r="H1096" s="1" t="str">
        <f>IFERROR(VLOOKUP(A1096,DBScan_Pca_fiscal_fazenda[[Column1]:[Column2]],2,FALSE),"")</f>
        <v/>
      </c>
      <c r="I1096" s="1" t="str">
        <f>IFERROR(VLOOKUP(A1096,DBScan_TSNE_FiscalFazenda!A:B,2,FALSE),"" )</f>
        <v/>
      </c>
      <c r="J1096" s="1" t="str">
        <f>VLOOKUP(A1096,DBScan_TSNE!A:B,2,FALSE)</f>
        <v>111</v>
      </c>
      <c r="K1096">
        <v>765</v>
      </c>
      <c r="U1096">
        <v>2</v>
      </c>
    </row>
    <row r="1097" spans="1:30" customFormat="1" hidden="1" x14ac:dyDescent="0.25">
      <c r="A1097" s="1" t="s">
        <v>195</v>
      </c>
      <c r="B1097" s="1" t="s">
        <v>14220</v>
      </c>
      <c r="C1097" s="1" t="str">
        <f>VLOOKUP(A1097,Planilha5!A:C,2,FALSE)</f>
        <v>TJSP</v>
      </c>
      <c r="D1097" s="1" t="str">
        <f>VLOOKUP(A1097,Planilha5!A:C,3,FALSE)</f>
        <v>G1</v>
      </c>
      <c r="E1097" s="1" t="str">
        <f>VLOOKUP(A1097,DBScan_PCA_AP_Grau!A:B,2,FALSE)</f>
        <v>0</v>
      </c>
      <c r="F1097" s="1" t="str">
        <f>VLOOKUP(A1097,DBScan_TSNE_AP_Grau!A:B,2,FALSE)</f>
        <v>-1</v>
      </c>
      <c r="G1097" s="1" t="str">
        <f>VLOOKUP(A1097,DBSCan_PCA!A:B,2,FALSE)</f>
        <v>0</v>
      </c>
      <c r="H1097" s="1" t="str">
        <f>IFERROR(VLOOKUP(A1097,DBScan_Pca_fiscal_fazenda[[Column1]:[Column2]],2,FALSE),"")</f>
        <v/>
      </c>
      <c r="I1097" s="1" t="str">
        <f>IFERROR(VLOOKUP(A1097,DBScan_TSNE_FiscalFazenda!A:B,2,FALSE),"" )</f>
        <v/>
      </c>
      <c r="J1097" s="1" t="str">
        <f>VLOOKUP(A1097,DBScan_TSNE!A:B,2,FALSE)</f>
        <v>112</v>
      </c>
      <c r="K1097">
        <v>7</v>
      </c>
      <c r="M1097">
        <v>5</v>
      </c>
      <c r="O1097">
        <v>39</v>
      </c>
      <c r="R1097">
        <v>4</v>
      </c>
      <c r="U1097">
        <v>5</v>
      </c>
      <c r="W1097">
        <v>2</v>
      </c>
    </row>
    <row r="1098" spans="1:30" customFormat="1" hidden="1" x14ac:dyDescent="0.25">
      <c r="A1098" s="1" t="s">
        <v>259</v>
      </c>
      <c r="B1098" s="1" t="s">
        <v>14220</v>
      </c>
      <c r="C1098" s="1" t="str">
        <f>VLOOKUP(A1098,Planilha5!A:C,2,FALSE)</f>
        <v>TJSP</v>
      </c>
      <c r="D1098" s="1" t="str">
        <f>VLOOKUP(A1098,Planilha5!A:C,3,FALSE)</f>
        <v>G1</v>
      </c>
      <c r="E1098" s="1" t="str">
        <f>VLOOKUP(A1098,DBScan_PCA_AP_Grau!A:B,2,FALSE)</f>
        <v>0</v>
      </c>
      <c r="F1098" s="1" t="str">
        <f>VLOOKUP(A1098,DBScan_TSNE_AP_Grau!A:B,2,FALSE)</f>
        <v>107</v>
      </c>
      <c r="G1098" s="1" t="str">
        <f>VLOOKUP(A1098,DBSCan_PCA!A:B,2,FALSE)</f>
        <v>0</v>
      </c>
      <c r="H1098" s="1" t="str">
        <f>IFERROR(VLOOKUP(A1098,DBScan_Pca_fiscal_fazenda[[Column1]:[Column2]],2,FALSE),"")</f>
        <v/>
      </c>
      <c r="I1098" s="1" t="str">
        <f>IFERROR(VLOOKUP(A1098,DBScan_TSNE_FiscalFazenda!A:B,2,FALSE),"" )</f>
        <v/>
      </c>
      <c r="J1098" s="1" t="str">
        <f>VLOOKUP(A1098,DBScan_TSNE!A:B,2,FALSE)</f>
        <v>112</v>
      </c>
      <c r="K1098">
        <v>5</v>
      </c>
      <c r="M1098">
        <v>11</v>
      </c>
      <c r="O1098">
        <v>35</v>
      </c>
      <c r="U1098">
        <v>4</v>
      </c>
    </row>
    <row r="1099" spans="1:30" customFormat="1" hidden="1" x14ac:dyDescent="0.25">
      <c r="A1099" s="1" t="s">
        <v>1326</v>
      </c>
      <c r="B1099" s="1" t="s">
        <v>14220</v>
      </c>
      <c r="C1099" s="1" t="str">
        <f>VLOOKUP(A1099,Planilha5!A:C,2,FALSE)</f>
        <v>TJCE</v>
      </c>
      <c r="D1099" s="1" t="str">
        <f>VLOOKUP(A1099,Planilha5!A:C,3,FALSE)</f>
        <v>G1</v>
      </c>
      <c r="E1099" s="1" t="str">
        <f>VLOOKUP(A1099,DBScan_PCA_AP_Grau!A:B,2,FALSE)</f>
        <v>0</v>
      </c>
      <c r="F1099" s="1" t="str">
        <f>VLOOKUP(A1099,DBScan_TSNE_AP_Grau!A:B,2,FALSE)</f>
        <v>244</v>
      </c>
      <c r="G1099" s="1" t="str">
        <f>VLOOKUP(A1099,DBSCan_PCA!A:B,2,FALSE)</f>
        <v>0</v>
      </c>
      <c r="H1099" s="1" t="str">
        <f>IFERROR(VLOOKUP(A1099,DBScan_Pca_fiscal_fazenda[[Column1]:[Column2]],2,FALSE),"")</f>
        <v/>
      </c>
      <c r="I1099" s="1" t="str">
        <f>IFERROR(VLOOKUP(A1099,DBScan_TSNE_FiscalFazenda!A:B,2,FALSE),"" )</f>
        <v/>
      </c>
      <c r="J1099" s="1" t="str">
        <f>VLOOKUP(A1099,DBScan_TSNE!A:B,2,FALSE)</f>
        <v>112</v>
      </c>
      <c r="K1099">
        <v>6</v>
      </c>
      <c r="M1099">
        <v>4</v>
      </c>
      <c r="O1099">
        <v>25</v>
      </c>
      <c r="Q1099">
        <v>1</v>
      </c>
      <c r="R1099">
        <v>1</v>
      </c>
      <c r="U1099">
        <v>6</v>
      </c>
    </row>
    <row r="1100" spans="1:30" customFormat="1" hidden="1" x14ac:dyDescent="0.25">
      <c r="A1100" s="1" t="s">
        <v>2564</v>
      </c>
      <c r="B1100" s="1" t="s">
        <v>14220</v>
      </c>
      <c r="C1100" s="1" t="str">
        <f>VLOOKUP(A1100,Planilha5!A:C,2,FALSE)</f>
        <v>TJMG</v>
      </c>
      <c r="D1100" s="1" t="str">
        <f>VLOOKUP(A1100,Planilha5!A:C,3,FALSE)</f>
        <v>G1</v>
      </c>
      <c r="E1100" s="1" t="str">
        <f>VLOOKUP(A1100,DBScan_PCA_AP_Grau!A:B,2,FALSE)</f>
        <v>0</v>
      </c>
      <c r="F1100" s="1" t="str">
        <f>VLOOKUP(A1100,DBScan_TSNE_AP_Grau!A:B,2,FALSE)</f>
        <v>-1</v>
      </c>
      <c r="G1100" s="1" t="str">
        <f>VLOOKUP(A1100,DBSCan_PCA!A:B,2,FALSE)</f>
        <v>0</v>
      </c>
      <c r="H1100" s="1" t="str">
        <f>IFERROR(VLOOKUP(A1100,DBScan_Pca_fiscal_fazenda[[Column1]:[Column2]],2,FALSE),"")</f>
        <v/>
      </c>
      <c r="I1100" s="1" t="str">
        <f>IFERROR(VLOOKUP(A1100,DBScan_TSNE_FiscalFazenda!A:B,2,FALSE),"" )</f>
        <v/>
      </c>
      <c r="J1100" s="1" t="str">
        <f>VLOOKUP(A1100,DBScan_TSNE!A:B,2,FALSE)</f>
        <v>112</v>
      </c>
      <c r="K1100">
        <v>4</v>
      </c>
      <c r="M1100">
        <v>7</v>
      </c>
      <c r="O1100">
        <v>36</v>
      </c>
      <c r="R1100">
        <v>2</v>
      </c>
      <c r="U1100">
        <v>3</v>
      </c>
    </row>
    <row r="1101" spans="1:30" customFormat="1" hidden="1" x14ac:dyDescent="0.25">
      <c r="A1101" s="1" t="s">
        <v>2569</v>
      </c>
      <c r="B1101" s="1" t="s">
        <v>14220</v>
      </c>
      <c r="C1101" s="1" t="str">
        <f>VLOOKUP(A1101,Planilha5!A:C,2,FALSE)</f>
        <v>TJMG</v>
      </c>
      <c r="D1101" s="1" t="str">
        <f>VLOOKUP(A1101,Planilha5!A:C,3,FALSE)</f>
        <v>G1</v>
      </c>
      <c r="E1101" s="1" t="str">
        <f>VLOOKUP(A1101,DBScan_PCA_AP_Grau!A:B,2,FALSE)</f>
        <v>0</v>
      </c>
      <c r="F1101" s="1" t="str">
        <f>VLOOKUP(A1101,DBScan_TSNE_AP_Grau!A:B,2,FALSE)</f>
        <v>50</v>
      </c>
      <c r="G1101" s="1" t="str">
        <f>VLOOKUP(A1101,DBSCan_PCA!A:B,2,FALSE)</f>
        <v>0</v>
      </c>
      <c r="H1101" s="1" t="str">
        <f>IFERROR(VLOOKUP(A1101,DBScan_Pca_fiscal_fazenda[[Column1]:[Column2]],2,FALSE),"")</f>
        <v/>
      </c>
      <c r="I1101" s="1" t="str">
        <f>IFERROR(VLOOKUP(A1101,DBScan_TSNE_FiscalFazenda!A:B,2,FALSE),"" )</f>
        <v/>
      </c>
      <c r="J1101" s="1" t="str">
        <f>VLOOKUP(A1101,DBScan_TSNE!A:B,2,FALSE)</f>
        <v>112</v>
      </c>
      <c r="K1101">
        <v>4</v>
      </c>
      <c r="M1101">
        <v>5</v>
      </c>
      <c r="O1101">
        <v>34</v>
      </c>
      <c r="Q1101">
        <v>2</v>
      </c>
      <c r="R1101">
        <v>1</v>
      </c>
      <c r="U1101">
        <v>4</v>
      </c>
    </row>
    <row r="1102" spans="1:30" customFormat="1" hidden="1" x14ac:dyDescent="0.25">
      <c r="A1102" s="1" t="s">
        <v>3169</v>
      </c>
      <c r="B1102" s="1" t="s">
        <v>14220</v>
      </c>
      <c r="C1102" s="1" t="str">
        <f>VLOOKUP(A1102,Planilha5!A:C,2,FALSE)</f>
        <v>TJRS</v>
      </c>
      <c r="D1102" s="1" t="str">
        <f>VLOOKUP(A1102,Planilha5!A:C,3,FALSE)</f>
        <v>G1</v>
      </c>
      <c r="E1102" s="1" t="str">
        <f>VLOOKUP(A1102,DBScan_PCA_AP_Grau!A:B,2,FALSE)</f>
        <v>0</v>
      </c>
      <c r="F1102" s="1" t="str">
        <f>VLOOKUP(A1102,DBScan_TSNE_AP_Grau!A:B,2,FALSE)</f>
        <v>107</v>
      </c>
      <c r="G1102" s="1" t="str">
        <f>VLOOKUP(A1102,DBSCan_PCA!A:B,2,FALSE)</f>
        <v>0</v>
      </c>
      <c r="H1102" s="1" t="str">
        <f>IFERROR(VLOOKUP(A1102,DBScan_Pca_fiscal_fazenda[[Column1]:[Column2]],2,FALSE),"")</f>
        <v/>
      </c>
      <c r="I1102" s="1" t="str">
        <f>IFERROR(VLOOKUP(A1102,DBScan_TSNE_FiscalFazenda!A:B,2,FALSE),"" )</f>
        <v/>
      </c>
      <c r="J1102" s="1" t="str">
        <f>VLOOKUP(A1102,DBScan_TSNE!A:B,2,FALSE)</f>
        <v>112</v>
      </c>
      <c r="K1102">
        <v>8</v>
      </c>
      <c r="M1102">
        <v>8</v>
      </c>
      <c r="O1102">
        <v>37</v>
      </c>
      <c r="W1102">
        <v>1</v>
      </c>
    </row>
    <row r="1103" spans="1:30" customFormat="1" hidden="1" x14ac:dyDescent="0.25">
      <c r="A1103" s="1" t="s">
        <v>3928</v>
      </c>
      <c r="B1103" s="1" t="s">
        <v>14220</v>
      </c>
      <c r="C1103" s="1" t="str">
        <f>VLOOKUP(A1103,Planilha5!A:C,2,FALSE)</f>
        <v>TJRS</v>
      </c>
      <c r="D1103" s="1" t="str">
        <f>VLOOKUP(A1103,Planilha5!A:C,3,FALSE)</f>
        <v>G1</v>
      </c>
      <c r="E1103" s="1" t="str">
        <f>VLOOKUP(A1103,DBScan_PCA_AP_Grau!A:B,2,FALSE)</f>
        <v>0</v>
      </c>
      <c r="F1103" s="1" t="str">
        <f>VLOOKUP(A1103,DBScan_TSNE_AP_Grau!A:B,2,FALSE)</f>
        <v>244</v>
      </c>
      <c r="G1103" s="1" t="str">
        <f>VLOOKUP(A1103,DBSCan_PCA!A:B,2,FALSE)</f>
        <v>0</v>
      </c>
      <c r="H1103" s="1" t="str">
        <f>IFERROR(VLOOKUP(A1103,DBScan_Pca_fiscal_fazenda[[Column1]:[Column2]],2,FALSE),"")</f>
        <v/>
      </c>
      <c r="I1103" s="1" t="str">
        <f>IFERROR(VLOOKUP(A1103,DBScan_TSNE_FiscalFazenda!A:B,2,FALSE),"" )</f>
        <v/>
      </c>
      <c r="J1103" s="1" t="str">
        <f>VLOOKUP(A1103,DBScan_TSNE!A:B,2,FALSE)</f>
        <v>112</v>
      </c>
      <c r="K1103">
        <v>9</v>
      </c>
      <c r="M1103">
        <v>7</v>
      </c>
      <c r="O1103">
        <v>28</v>
      </c>
      <c r="Q1103">
        <v>1</v>
      </c>
      <c r="R1103">
        <v>1</v>
      </c>
      <c r="U1103">
        <v>3</v>
      </c>
    </row>
    <row r="1104" spans="1:30" customFormat="1" hidden="1" x14ac:dyDescent="0.25">
      <c r="A1104" s="1" t="s">
        <v>4320</v>
      </c>
      <c r="B1104" s="1" t="s">
        <v>14220</v>
      </c>
      <c r="C1104" s="1" t="str">
        <f>VLOOKUP(A1104,Planilha5!A:C,2,FALSE)</f>
        <v>TJMG</v>
      </c>
      <c r="D1104" s="1" t="str">
        <f>VLOOKUP(A1104,Planilha5!A:C,3,FALSE)</f>
        <v>G1</v>
      </c>
      <c r="E1104" s="1" t="str">
        <f>VLOOKUP(A1104,DBScan_PCA_AP_Grau!A:B,2,FALSE)</f>
        <v>0</v>
      </c>
      <c r="F1104" s="1" t="str">
        <f>VLOOKUP(A1104,DBScan_TSNE_AP_Grau!A:B,2,FALSE)</f>
        <v>107</v>
      </c>
      <c r="G1104" s="1" t="str">
        <f>VLOOKUP(A1104,DBSCan_PCA!A:B,2,FALSE)</f>
        <v>0</v>
      </c>
      <c r="H1104" s="1" t="str">
        <f>IFERROR(VLOOKUP(A1104,DBScan_Pca_fiscal_fazenda[[Column1]:[Column2]],2,FALSE),"")</f>
        <v/>
      </c>
      <c r="I1104" s="1" t="str">
        <f>IFERROR(VLOOKUP(A1104,DBScan_TSNE_FiscalFazenda!A:B,2,FALSE),"" )</f>
        <v/>
      </c>
      <c r="J1104" s="1" t="str">
        <f>VLOOKUP(A1104,DBScan_TSNE!A:B,2,FALSE)</f>
        <v>112</v>
      </c>
      <c r="M1104">
        <v>13</v>
      </c>
      <c r="O1104">
        <v>30</v>
      </c>
    </row>
    <row r="1105" spans="1:26" customFormat="1" hidden="1" x14ac:dyDescent="0.25">
      <c r="A1105" s="1" t="s">
        <v>7271</v>
      </c>
      <c r="B1105" s="1" t="s">
        <v>14220</v>
      </c>
      <c r="C1105" s="1" t="str">
        <f>VLOOKUP(A1105,Planilha5!A:C,2,FALSE)</f>
        <v>TJSE</v>
      </c>
      <c r="D1105" s="1" t="str">
        <f>VLOOKUP(A1105,Planilha5!A:C,3,FALSE)</f>
        <v>G1</v>
      </c>
      <c r="E1105" s="1" t="str">
        <f>VLOOKUP(A1105,DBScan_PCA_AP_Grau!A:B,2,FALSE)</f>
        <v>0</v>
      </c>
      <c r="F1105" s="1" t="str">
        <f>VLOOKUP(A1105,DBScan_TSNE_AP_Grau!A:B,2,FALSE)</f>
        <v>-1</v>
      </c>
      <c r="G1105" s="1" t="str">
        <f>VLOOKUP(A1105,DBSCan_PCA!A:B,2,FALSE)</f>
        <v>0</v>
      </c>
      <c r="H1105" s="1" t="str">
        <f>IFERROR(VLOOKUP(A1105,DBScan_Pca_fiscal_fazenda[[Column1]:[Column2]],2,FALSE),"")</f>
        <v/>
      </c>
      <c r="I1105" s="1" t="str">
        <f>IFERROR(VLOOKUP(A1105,DBScan_TSNE_FiscalFazenda!A:B,2,FALSE),"" )</f>
        <v/>
      </c>
      <c r="J1105" s="1" t="str">
        <f>VLOOKUP(A1105,DBScan_TSNE!A:B,2,FALSE)</f>
        <v>112</v>
      </c>
      <c r="M1105">
        <v>10</v>
      </c>
      <c r="O1105">
        <v>30</v>
      </c>
      <c r="Q1105">
        <v>3</v>
      </c>
      <c r="Z1105">
        <v>1</v>
      </c>
    </row>
    <row r="1106" spans="1:26" customFormat="1" hidden="1" x14ac:dyDescent="0.25">
      <c r="A1106" s="1" t="s">
        <v>10526</v>
      </c>
      <c r="B1106" s="1" t="s">
        <v>14220</v>
      </c>
      <c r="C1106" s="1" t="str">
        <f>VLOOKUP(A1106,Planilha5!A:C,2,FALSE)</f>
        <v>TJMG</v>
      </c>
      <c r="D1106" s="1" t="str">
        <f>VLOOKUP(A1106,Planilha5!A:C,3,FALSE)</f>
        <v>JE</v>
      </c>
      <c r="E1106" s="1" t="str">
        <f>VLOOKUP(A1106,DBScan_PCA_AP_Grau!A:B,2,FALSE)</f>
        <v>26</v>
      </c>
      <c r="F1106" s="1" t="str">
        <f>VLOOKUP(A1106,DBScan_TSNE_AP_Grau!A:B,2,FALSE)</f>
        <v>504</v>
      </c>
      <c r="G1106" s="1" t="str">
        <f>VLOOKUP(A1106,DBSCan_PCA!A:B,2,FALSE)</f>
        <v>0</v>
      </c>
      <c r="H1106" s="1" t="str">
        <f>IFERROR(VLOOKUP(A1106,DBScan_Pca_fiscal_fazenda[[Column1]:[Column2]],2,FALSE),"")</f>
        <v/>
      </c>
      <c r="I1106" s="1" t="str">
        <f>IFERROR(VLOOKUP(A1106,DBScan_TSNE_FiscalFazenda!A:B,2,FALSE),"" )</f>
        <v/>
      </c>
      <c r="J1106" s="1" t="str">
        <f>VLOOKUP(A1106,DBScan_TSNE!A:B,2,FALSE)</f>
        <v>112</v>
      </c>
      <c r="K1106">
        <v>2</v>
      </c>
      <c r="M1106">
        <v>8</v>
      </c>
      <c r="O1106">
        <v>34</v>
      </c>
      <c r="Q1106">
        <v>2</v>
      </c>
      <c r="U1106">
        <v>4</v>
      </c>
    </row>
    <row r="1107" spans="1:26" customFormat="1" hidden="1" x14ac:dyDescent="0.25">
      <c r="A1107" s="1" t="s">
        <v>11819</v>
      </c>
      <c r="B1107" s="1" t="s">
        <v>14220</v>
      </c>
      <c r="C1107" s="1" t="str">
        <f>VLOOKUP(A1107,Planilha5!A:C,2,FALSE)</f>
        <v>TJRS</v>
      </c>
      <c r="D1107" s="1" t="str">
        <f>VLOOKUP(A1107,Planilha5!A:C,3,FALSE)</f>
        <v>G1</v>
      </c>
      <c r="E1107" s="1" t="str">
        <f>VLOOKUP(A1107,DBScan_PCA_AP_Grau!A:B,2,FALSE)</f>
        <v>0</v>
      </c>
      <c r="F1107" s="1" t="str">
        <f>VLOOKUP(A1107,DBScan_TSNE_AP_Grau!A:B,2,FALSE)</f>
        <v>107</v>
      </c>
      <c r="G1107" s="1" t="str">
        <f>VLOOKUP(A1107,DBSCan_PCA!A:B,2,FALSE)</f>
        <v>0</v>
      </c>
      <c r="H1107" s="1" t="str">
        <f>IFERROR(VLOOKUP(A1107,DBScan_Pca_fiscal_fazenda[[Column1]:[Column2]],2,FALSE),"")</f>
        <v/>
      </c>
      <c r="I1107" s="1" t="str">
        <f>IFERROR(VLOOKUP(A1107,DBScan_TSNE_FiscalFazenda!A:B,2,FALSE),"" )</f>
        <v/>
      </c>
      <c r="J1107" s="1" t="str">
        <f>VLOOKUP(A1107,DBScan_TSNE!A:B,2,FALSE)</f>
        <v>112</v>
      </c>
      <c r="K1107">
        <v>5</v>
      </c>
      <c r="L1107">
        <v>1</v>
      </c>
      <c r="M1107">
        <v>10</v>
      </c>
      <c r="O1107">
        <v>31</v>
      </c>
    </row>
    <row r="1108" spans="1:26" customFormat="1" hidden="1" x14ac:dyDescent="0.25">
      <c r="A1108" s="1" t="s">
        <v>11845</v>
      </c>
      <c r="B1108" s="1" t="s">
        <v>14220</v>
      </c>
      <c r="C1108" s="1" t="str">
        <f>VLOOKUP(A1108,Planilha5!A:C,2,FALSE)</f>
        <v>TJRS</v>
      </c>
      <c r="D1108" s="1" t="str">
        <f>VLOOKUP(A1108,Planilha5!A:C,3,FALSE)</f>
        <v>G1</v>
      </c>
      <c r="E1108" s="1" t="str">
        <f>VLOOKUP(A1108,DBScan_PCA_AP_Grau!A:B,2,FALSE)</f>
        <v>0</v>
      </c>
      <c r="F1108" s="1" t="str">
        <f>VLOOKUP(A1108,DBScan_TSNE_AP_Grau!A:B,2,FALSE)</f>
        <v>-1</v>
      </c>
      <c r="G1108" s="1" t="str">
        <f>VLOOKUP(A1108,DBSCan_PCA!A:B,2,FALSE)</f>
        <v>0</v>
      </c>
      <c r="H1108" s="1" t="str">
        <f>IFERROR(VLOOKUP(A1108,DBScan_Pca_fiscal_fazenda[[Column1]:[Column2]],2,FALSE),"")</f>
        <v/>
      </c>
      <c r="I1108" s="1" t="str">
        <f>IFERROR(VLOOKUP(A1108,DBScan_TSNE_FiscalFazenda!A:B,2,FALSE),"" )</f>
        <v/>
      </c>
      <c r="J1108" s="1" t="str">
        <f>VLOOKUP(A1108,DBScan_TSNE!A:B,2,FALSE)</f>
        <v>112</v>
      </c>
      <c r="K1108">
        <v>7</v>
      </c>
      <c r="M1108">
        <v>8</v>
      </c>
      <c r="O1108">
        <v>23</v>
      </c>
      <c r="Q1108">
        <v>3</v>
      </c>
      <c r="U1108">
        <v>1</v>
      </c>
    </row>
    <row r="1109" spans="1:26" customFormat="1" hidden="1" x14ac:dyDescent="0.25">
      <c r="A1109" s="1" t="s">
        <v>12030</v>
      </c>
      <c r="B1109" s="1" t="s">
        <v>14220</v>
      </c>
      <c r="C1109" s="1" t="str">
        <f>VLOOKUP(A1109,Planilha5!A:C,2,FALSE)</f>
        <v>TJSP</v>
      </c>
      <c r="D1109" s="1" t="str">
        <f>VLOOKUP(A1109,Planilha5!A:C,3,FALSE)</f>
        <v>JE</v>
      </c>
      <c r="E1109" s="1" t="str">
        <f>VLOOKUP(A1109,DBScan_PCA_AP_Grau!A:B,2,FALSE)</f>
        <v>26</v>
      </c>
      <c r="F1109" s="1" t="str">
        <f>VLOOKUP(A1109,DBScan_TSNE_AP_Grau!A:B,2,FALSE)</f>
        <v>464</v>
      </c>
      <c r="G1109" s="1" t="str">
        <f>VLOOKUP(A1109,DBSCan_PCA!A:B,2,FALSE)</f>
        <v>0</v>
      </c>
      <c r="H1109" s="1" t="str">
        <f>IFERROR(VLOOKUP(A1109,DBScan_Pca_fiscal_fazenda[[Column1]:[Column2]],2,FALSE),"")</f>
        <v/>
      </c>
      <c r="I1109" s="1" t="str">
        <f>IFERROR(VLOOKUP(A1109,DBScan_TSNE_FiscalFazenda!A:B,2,FALSE),"" )</f>
        <v/>
      </c>
      <c r="J1109" s="1" t="str">
        <f>VLOOKUP(A1109,DBScan_TSNE!A:B,2,FALSE)</f>
        <v>112</v>
      </c>
      <c r="M1109">
        <v>8</v>
      </c>
      <c r="O1109">
        <v>29</v>
      </c>
      <c r="Q1109">
        <v>2</v>
      </c>
      <c r="R1109">
        <v>1</v>
      </c>
      <c r="U1109">
        <v>2</v>
      </c>
    </row>
    <row r="1110" spans="1:26" customFormat="1" hidden="1" x14ac:dyDescent="0.25">
      <c r="A1110" s="1" t="s">
        <v>12326</v>
      </c>
      <c r="B1110" s="1" t="s">
        <v>14220</v>
      </c>
      <c r="C1110" s="1" t="str">
        <f>VLOOKUP(A1110,Planilha5!A:C,2,FALSE)</f>
        <v>TJMG</v>
      </c>
      <c r="D1110" s="1" t="str">
        <f>VLOOKUP(A1110,Planilha5!A:C,3,FALSE)</f>
        <v>G1</v>
      </c>
      <c r="E1110" s="1" t="str">
        <f>VLOOKUP(A1110,DBScan_PCA_AP_Grau!A:B,2,FALSE)</f>
        <v>26</v>
      </c>
      <c r="F1110" s="1" t="str">
        <f>VLOOKUP(A1110,DBScan_TSNE_AP_Grau!A:B,2,FALSE)</f>
        <v>562</v>
      </c>
      <c r="G1110" s="1" t="str">
        <f>VLOOKUP(A1110,DBSCan_PCA!A:B,2,FALSE)</f>
        <v>0</v>
      </c>
      <c r="H1110" s="1" t="str">
        <f>IFERROR(VLOOKUP(A1110,DBScan_Pca_fiscal_fazenda[[Column1]:[Column2]],2,FALSE),"")</f>
        <v/>
      </c>
      <c r="I1110" s="1" t="str">
        <f>IFERROR(VLOOKUP(A1110,DBScan_TSNE_FiscalFazenda!A:B,2,FALSE),"" )</f>
        <v/>
      </c>
      <c r="J1110" s="1" t="str">
        <f>VLOOKUP(A1110,DBScan_TSNE!A:B,2,FALSE)</f>
        <v>112</v>
      </c>
      <c r="K1110">
        <v>6</v>
      </c>
      <c r="M1110">
        <v>6</v>
      </c>
      <c r="O1110">
        <v>34</v>
      </c>
      <c r="U1110">
        <v>8</v>
      </c>
    </row>
    <row r="1111" spans="1:26" customFormat="1" hidden="1" x14ac:dyDescent="0.25">
      <c r="A1111" s="1" t="s">
        <v>12508</v>
      </c>
      <c r="B1111" s="1" t="s">
        <v>14220</v>
      </c>
      <c r="C1111" s="1" t="str">
        <f>VLOOKUP(A1111,Planilha5!A:C,2,FALSE)</f>
        <v>TJMG</v>
      </c>
      <c r="D1111" s="1" t="str">
        <f>VLOOKUP(A1111,Planilha5!A:C,3,FALSE)</f>
        <v>JE</v>
      </c>
      <c r="E1111" s="1" t="str">
        <f>VLOOKUP(A1111,DBScan_PCA_AP_Grau!A:B,2,FALSE)</f>
        <v>26</v>
      </c>
      <c r="F1111" s="1" t="str">
        <f>VLOOKUP(A1111,DBScan_TSNE_AP_Grau!A:B,2,FALSE)</f>
        <v>511</v>
      </c>
      <c r="G1111" s="1" t="str">
        <f>VLOOKUP(A1111,DBSCan_PCA!A:B,2,FALSE)</f>
        <v>0</v>
      </c>
      <c r="H1111" s="1" t="str">
        <f>IFERROR(VLOOKUP(A1111,DBScan_Pca_fiscal_fazenda[[Column1]:[Column2]],2,FALSE),"")</f>
        <v/>
      </c>
      <c r="I1111" s="1" t="str">
        <f>IFERROR(VLOOKUP(A1111,DBScan_TSNE_FiscalFazenda!A:B,2,FALSE),"" )</f>
        <v/>
      </c>
      <c r="J1111" s="1" t="str">
        <f>VLOOKUP(A1111,DBScan_TSNE!A:B,2,FALSE)</f>
        <v>112</v>
      </c>
      <c r="K1111">
        <v>8</v>
      </c>
      <c r="M1111">
        <v>8</v>
      </c>
      <c r="O1111">
        <v>32</v>
      </c>
      <c r="Q1111">
        <v>2</v>
      </c>
      <c r="U1111">
        <v>6</v>
      </c>
    </row>
    <row r="1112" spans="1:26" customFormat="1" hidden="1" x14ac:dyDescent="0.25">
      <c r="A1112" s="1" t="s">
        <v>12531</v>
      </c>
      <c r="B1112" s="1" t="s">
        <v>14220</v>
      </c>
      <c r="C1112" s="1" t="str">
        <f>VLOOKUP(A1112,Planilha5!A:C,2,FALSE)</f>
        <v>TJSC</v>
      </c>
      <c r="D1112" s="1" t="str">
        <f>VLOOKUP(A1112,Planilha5!A:C,3,FALSE)</f>
        <v>JE</v>
      </c>
      <c r="E1112" s="1" t="str">
        <f>VLOOKUP(A1112,DBScan_PCA_AP_Grau!A:B,2,FALSE)</f>
        <v>26</v>
      </c>
      <c r="F1112" s="1" t="str">
        <f>VLOOKUP(A1112,DBScan_TSNE_AP_Grau!A:B,2,FALSE)</f>
        <v>621</v>
      </c>
      <c r="G1112" s="1" t="str">
        <f>VLOOKUP(A1112,DBSCan_PCA!A:B,2,FALSE)</f>
        <v>0</v>
      </c>
      <c r="H1112" s="1" t="str">
        <f>IFERROR(VLOOKUP(A1112,DBScan_Pca_fiscal_fazenda[[Column1]:[Column2]],2,FALSE),"")</f>
        <v/>
      </c>
      <c r="I1112" s="1" t="str">
        <f>IFERROR(VLOOKUP(A1112,DBScan_TSNE_FiscalFazenda!A:B,2,FALSE),"" )</f>
        <v/>
      </c>
      <c r="J1112" s="1" t="str">
        <f>VLOOKUP(A1112,DBScan_TSNE!A:B,2,FALSE)</f>
        <v>112</v>
      </c>
      <c r="K1112">
        <v>1</v>
      </c>
      <c r="L1112">
        <v>1</v>
      </c>
      <c r="M1112">
        <v>10</v>
      </c>
      <c r="O1112">
        <v>35</v>
      </c>
      <c r="Q1112">
        <v>1</v>
      </c>
      <c r="U1112">
        <v>5</v>
      </c>
      <c r="W1112">
        <v>2</v>
      </c>
    </row>
    <row r="1113" spans="1:26" customFormat="1" hidden="1" x14ac:dyDescent="0.25">
      <c r="A1113" s="1" t="s">
        <v>268</v>
      </c>
      <c r="B1113" s="1" t="s">
        <v>14220</v>
      </c>
      <c r="C1113" s="1" t="str">
        <f>VLOOKUP(A1113,Planilha5!A:C,2,FALSE)</f>
        <v>TJSP</v>
      </c>
      <c r="D1113" s="1" t="str">
        <f>VLOOKUP(A1113,Planilha5!A:C,3,FALSE)</f>
        <v>G1</v>
      </c>
      <c r="E1113" s="1" t="str">
        <f>VLOOKUP(A1113,DBScan_PCA_AP_Grau!A:B,2,FALSE)</f>
        <v>0</v>
      </c>
      <c r="F1113" s="1" t="str">
        <f>VLOOKUP(A1113,DBScan_TSNE_AP_Grau!A:B,2,FALSE)</f>
        <v>108</v>
      </c>
      <c r="G1113" s="1" t="str">
        <f>VLOOKUP(A1113,DBSCan_PCA!A:B,2,FALSE)</f>
        <v>0</v>
      </c>
      <c r="H1113" s="1" t="str">
        <f>IFERROR(VLOOKUP(A1113,DBScan_Pca_fiscal_fazenda[[Column1]:[Column2]],2,FALSE),"")</f>
        <v/>
      </c>
      <c r="I1113" s="1" t="str">
        <f>IFERROR(VLOOKUP(A1113,DBScan_TSNE_FiscalFazenda!A:B,2,FALSE),"" )</f>
        <v/>
      </c>
      <c r="J1113" s="1" t="str">
        <f>VLOOKUP(A1113,DBScan_TSNE!A:B,2,FALSE)</f>
        <v>113</v>
      </c>
      <c r="K1113">
        <v>2</v>
      </c>
      <c r="M1113">
        <v>2</v>
      </c>
      <c r="O1113">
        <v>10</v>
      </c>
      <c r="W1113">
        <v>2</v>
      </c>
    </row>
    <row r="1114" spans="1:26" customFormat="1" hidden="1" x14ac:dyDescent="0.25">
      <c r="A1114" s="1" t="s">
        <v>382</v>
      </c>
      <c r="B1114" s="1" t="s">
        <v>14220</v>
      </c>
      <c r="C1114" s="1" t="str">
        <f>VLOOKUP(A1114,Planilha5!A:C,2,FALSE)</f>
        <v>TJSP</v>
      </c>
      <c r="D1114" s="1" t="str">
        <f>VLOOKUP(A1114,Planilha5!A:C,3,FALSE)</f>
        <v>TR</v>
      </c>
      <c r="E1114" s="1" t="str">
        <f>VLOOKUP(A1114,DBScan_PCA_AP_Grau!A:B,2,FALSE)</f>
        <v>49</v>
      </c>
      <c r="F1114" s="1" t="str">
        <f>VLOOKUP(A1114,DBScan_TSNE_AP_Grau!A:B,2,FALSE)</f>
        <v>746</v>
      </c>
      <c r="G1114" s="1" t="str">
        <f>VLOOKUP(A1114,DBSCan_PCA!A:B,2,FALSE)</f>
        <v>0</v>
      </c>
      <c r="H1114" s="1" t="str">
        <f>IFERROR(VLOOKUP(A1114,DBScan_Pca_fiscal_fazenda[[Column1]:[Column2]],2,FALSE),"")</f>
        <v/>
      </c>
      <c r="I1114" s="1" t="str">
        <f>IFERROR(VLOOKUP(A1114,DBScan_TSNE_FiscalFazenda!A:B,2,FALSE),"" )</f>
        <v/>
      </c>
      <c r="J1114" s="1" t="str">
        <f>VLOOKUP(A1114,DBScan_TSNE!A:B,2,FALSE)</f>
        <v>113</v>
      </c>
      <c r="O1114">
        <v>1</v>
      </c>
      <c r="Q1114">
        <v>1</v>
      </c>
      <c r="W1114">
        <v>2</v>
      </c>
    </row>
    <row r="1115" spans="1:26" customFormat="1" hidden="1" x14ac:dyDescent="0.25">
      <c r="A1115" s="1" t="s">
        <v>600</v>
      </c>
      <c r="B1115" s="1" t="s">
        <v>14220</v>
      </c>
      <c r="C1115" s="1" t="str">
        <f>VLOOKUP(A1115,Planilha5!A:C,2,FALSE)</f>
        <v>TJSP</v>
      </c>
      <c r="D1115" s="1" t="str">
        <f>VLOOKUP(A1115,Planilha5!A:C,3,FALSE)</f>
        <v>G1</v>
      </c>
      <c r="E1115" s="1" t="str">
        <f>VLOOKUP(A1115,DBScan_PCA_AP_Grau!A:B,2,FALSE)</f>
        <v>0</v>
      </c>
      <c r="F1115" s="1" t="str">
        <f>VLOOKUP(A1115,DBScan_TSNE_AP_Grau!A:B,2,FALSE)</f>
        <v>108</v>
      </c>
      <c r="G1115" s="1" t="str">
        <f>VLOOKUP(A1115,DBSCan_PCA!A:B,2,FALSE)</f>
        <v>0</v>
      </c>
      <c r="H1115" s="1" t="str">
        <f>IFERROR(VLOOKUP(A1115,DBScan_Pca_fiscal_fazenda[[Column1]:[Column2]],2,FALSE),"")</f>
        <v/>
      </c>
      <c r="I1115" s="1" t="str">
        <f>IFERROR(VLOOKUP(A1115,DBScan_TSNE_FiscalFazenda!A:B,2,FALSE),"" )</f>
        <v/>
      </c>
      <c r="J1115" s="1" t="str">
        <f>VLOOKUP(A1115,DBScan_TSNE!A:B,2,FALSE)</f>
        <v>113</v>
      </c>
      <c r="K1115">
        <v>2</v>
      </c>
      <c r="M1115">
        <v>3</v>
      </c>
      <c r="O1115">
        <v>8</v>
      </c>
      <c r="U1115">
        <v>2</v>
      </c>
      <c r="W1115">
        <v>3</v>
      </c>
    </row>
    <row r="1116" spans="1:26" customFormat="1" hidden="1" x14ac:dyDescent="0.25">
      <c r="A1116" s="1" t="s">
        <v>617</v>
      </c>
      <c r="B1116" s="1" t="s">
        <v>14220</v>
      </c>
      <c r="C1116" s="1" t="str">
        <f>VLOOKUP(A1116,Planilha5!A:C,2,FALSE)</f>
        <v>TJSP</v>
      </c>
      <c r="D1116" s="1" t="str">
        <f>VLOOKUP(A1116,Planilha5!A:C,3,FALSE)</f>
        <v>G1</v>
      </c>
      <c r="E1116" s="1" t="str">
        <f>VLOOKUP(A1116,DBScan_PCA_AP_Grau!A:B,2,FALSE)</f>
        <v>0</v>
      </c>
      <c r="F1116" s="1" t="str">
        <f>VLOOKUP(A1116,DBScan_TSNE_AP_Grau!A:B,2,FALSE)</f>
        <v>28</v>
      </c>
      <c r="G1116" s="1" t="str">
        <f>VLOOKUP(A1116,DBSCan_PCA!A:B,2,FALSE)</f>
        <v>0</v>
      </c>
      <c r="H1116" s="1" t="str">
        <f>IFERROR(VLOOKUP(A1116,DBScan_Pca_fiscal_fazenda[[Column1]:[Column2]],2,FALSE),"")</f>
        <v/>
      </c>
      <c r="I1116" s="1" t="str">
        <f>IFERROR(VLOOKUP(A1116,DBScan_TSNE_FiscalFazenda!A:B,2,FALSE),"" )</f>
        <v/>
      </c>
      <c r="J1116" s="1" t="str">
        <f>VLOOKUP(A1116,DBScan_TSNE!A:B,2,FALSE)</f>
        <v>113</v>
      </c>
      <c r="K1116">
        <v>3</v>
      </c>
      <c r="O1116">
        <v>3</v>
      </c>
      <c r="Q1116">
        <v>1</v>
      </c>
      <c r="U1116">
        <v>1</v>
      </c>
      <c r="W1116">
        <v>3</v>
      </c>
    </row>
    <row r="1117" spans="1:26" customFormat="1" hidden="1" x14ac:dyDescent="0.25">
      <c r="A1117" s="1" t="s">
        <v>773</v>
      </c>
      <c r="B1117" s="1" t="s">
        <v>14220</v>
      </c>
      <c r="C1117" s="1" t="str">
        <f>VLOOKUP(A1117,Planilha5!A:C,2,FALSE)</f>
        <v>TJSP</v>
      </c>
      <c r="D1117" s="1" t="str">
        <f>VLOOKUP(A1117,Planilha5!A:C,3,FALSE)</f>
        <v>TR</v>
      </c>
      <c r="E1117" s="1" t="str">
        <f>VLOOKUP(A1117,DBScan_PCA_AP_Grau!A:B,2,FALSE)</f>
        <v>49</v>
      </c>
      <c r="F1117" s="1" t="str">
        <f>VLOOKUP(A1117,DBScan_TSNE_AP_Grau!A:B,2,FALSE)</f>
        <v>753</v>
      </c>
      <c r="G1117" s="1" t="str">
        <f>VLOOKUP(A1117,DBSCan_PCA!A:B,2,FALSE)</f>
        <v>0</v>
      </c>
      <c r="H1117" s="1" t="str">
        <f>IFERROR(VLOOKUP(A1117,DBScan_Pca_fiscal_fazenda[[Column1]:[Column2]],2,FALSE),"")</f>
        <v/>
      </c>
      <c r="I1117" s="1" t="str">
        <f>IFERROR(VLOOKUP(A1117,DBScan_TSNE_FiscalFazenda!A:B,2,FALSE),"" )</f>
        <v/>
      </c>
      <c r="J1117" s="1" t="str">
        <f>VLOOKUP(A1117,DBScan_TSNE!A:B,2,FALSE)</f>
        <v>113</v>
      </c>
      <c r="O1117">
        <v>1</v>
      </c>
      <c r="Q1117">
        <v>1</v>
      </c>
      <c r="U1117">
        <v>2</v>
      </c>
      <c r="W1117">
        <v>2</v>
      </c>
    </row>
    <row r="1118" spans="1:26" customFormat="1" hidden="1" x14ac:dyDescent="0.25">
      <c r="A1118" s="1" t="s">
        <v>863</v>
      </c>
      <c r="B1118" s="1" t="s">
        <v>14220</v>
      </c>
      <c r="C1118" s="1" t="str">
        <f>VLOOKUP(A1118,Planilha5!A:C,2,FALSE)</f>
        <v>TJSP</v>
      </c>
      <c r="D1118" s="1" t="str">
        <f>VLOOKUP(A1118,Planilha5!A:C,3,FALSE)</f>
        <v>G1</v>
      </c>
      <c r="E1118" s="1" t="str">
        <f>VLOOKUP(A1118,DBScan_PCA_AP_Grau!A:B,2,FALSE)</f>
        <v>0</v>
      </c>
      <c r="F1118" s="1" t="str">
        <f>VLOOKUP(A1118,DBScan_TSNE_AP_Grau!A:B,2,FALSE)</f>
        <v>28</v>
      </c>
      <c r="G1118" s="1" t="str">
        <f>VLOOKUP(A1118,DBSCan_PCA!A:B,2,FALSE)</f>
        <v>0</v>
      </c>
      <c r="H1118" s="1" t="str">
        <f>IFERROR(VLOOKUP(A1118,DBScan_Pca_fiscal_fazenda[[Column1]:[Column2]],2,FALSE),"")</f>
        <v/>
      </c>
      <c r="I1118" s="1" t="str">
        <f>IFERROR(VLOOKUP(A1118,DBScan_TSNE_FiscalFazenda!A:B,2,FALSE),"" )</f>
        <v/>
      </c>
      <c r="J1118" s="1" t="str">
        <f>VLOOKUP(A1118,DBScan_TSNE!A:B,2,FALSE)</f>
        <v>113</v>
      </c>
      <c r="O1118">
        <v>8</v>
      </c>
      <c r="Q1118">
        <v>1</v>
      </c>
      <c r="U1118">
        <v>1</v>
      </c>
      <c r="W1118">
        <v>2</v>
      </c>
    </row>
    <row r="1119" spans="1:26" customFormat="1" hidden="1" x14ac:dyDescent="0.25">
      <c r="A1119" s="1" t="s">
        <v>2094</v>
      </c>
      <c r="B1119" s="1" t="s">
        <v>14220</v>
      </c>
      <c r="C1119" s="1" t="str">
        <f>VLOOKUP(A1119,Planilha5!A:C,2,FALSE)</f>
        <v>TJBA</v>
      </c>
      <c r="D1119" s="1" t="str">
        <f>VLOOKUP(A1119,Planilha5!A:C,3,FALSE)</f>
        <v>G1</v>
      </c>
      <c r="E1119" s="1" t="str">
        <f>VLOOKUP(A1119,DBScan_PCA_AP_Grau!A:B,2,FALSE)</f>
        <v>0</v>
      </c>
      <c r="F1119" s="1" t="str">
        <f>VLOOKUP(A1119,DBScan_TSNE_AP_Grau!A:B,2,FALSE)</f>
        <v>108</v>
      </c>
      <c r="G1119" s="1" t="str">
        <f>VLOOKUP(A1119,DBSCan_PCA!A:B,2,FALSE)</f>
        <v>0</v>
      </c>
      <c r="H1119" s="1" t="str">
        <f>IFERROR(VLOOKUP(A1119,DBScan_Pca_fiscal_fazenda[[Column1]:[Column2]],2,FALSE),"")</f>
        <v/>
      </c>
      <c r="I1119" s="1" t="str">
        <f>IFERROR(VLOOKUP(A1119,DBScan_TSNE_FiscalFazenda!A:B,2,FALSE),"" )</f>
        <v/>
      </c>
      <c r="J1119" s="1" t="str">
        <f>VLOOKUP(A1119,DBScan_TSNE!A:B,2,FALSE)</f>
        <v>113</v>
      </c>
      <c r="K1119">
        <v>5</v>
      </c>
      <c r="O1119">
        <v>8</v>
      </c>
      <c r="U1119">
        <v>2</v>
      </c>
      <c r="W1119">
        <v>3</v>
      </c>
    </row>
    <row r="1120" spans="1:26" customFormat="1" hidden="1" x14ac:dyDescent="0.25">
      <c r="A1120" s="1" t="s">
        <v>2459</v>
      </c>
      <c r="B1120" s="1" t="s">
        <v>14220</v>
      </c>
      <c r="C1120" s="1" t="str">
        <f>VLOOKUP(A1120,Planilha5!A:C,2,FALSE)</f>
        <v>TJAL</v>
      </c>
      <c r="D1120" s="1" t="str">
        <f>VLOOKUP(A1120,Planilha5!A:C,3,FALSE)</f>
        <v>G1</v>
      </c>
      <c r="E1120" s="1" t="str">
        <f>VLOOKUP(A1120,DBScan_PCA_AP_Grau!A:B,2,FALSE)</f>
        <v>0</v>
      </c>
      <c r="F1120" s="1" t="str">
        <f>VLOOKUP(A1120,DBScan_TSNE_AP_Grau!A:B,2,FALSE)</f>
        <v>347</v>
      </c>
      <c r="G1120" s="1" t="str">
        <f>VLOOKUP(A1120,DBSCan_PCA!A:B,2,FALSE)</f>
        <v>0</v>
      </c>
      <c r="H1120" s="1" t="str">
        <f>IFERROR(VLOOKUP(A1120,DBScan_Pca_fiscal_fazenda[[Column1]:[Column2]],2,FALSE),"")</f>
        <v/>
      </c>
      <c r="I1120" s="1" t="str">
        <f>IFERROR(VLOOKUP(A1120,DBScan_TSNE_FiscalFazenda!A:B,2,FALSE),"" )</f>
        <v/>
      </c>
      <c r="J1120" s="1" t="str">
        <f>VLOOKUP(A1120,DBScan_TSNE!A:B,2,FALSE)</f>
        <v>113</v>
      </c>
      <c r="M1120">
        <v>1</v>
      </c>
      <c r="O1120">
        <v>5</v>
      </c>
      <c r="U1120">
        <v>2</v>
      </c>
      <c r="W1120">
        <v>2</v>
      </c>
    </row>
    <row r="1121" spans="1:23" customFormat="1" hidden="1" x14ac:dyDescent="0.25">
      <c r="A1121" s="1" t="s">
        <v>3190</v>
      </c>
      <c r="B1121" s="1" t="s">
        <v>14220</v>
      </c>
      <c r="C1121" s="1" t="str">
        <f>VLOOKUP(A1121,Planilha5!A:C,2,FALSE)</f>
        <v>TJRS</v>
      </c>
      <c r="D1121" s="1" t="str">
        <f>VLOOKUP(A1121,Planilha5!A:C,3,FALSE)</f>
        <v>G1</v>
      </c>
      <c r="E1121" s="1" t="str">
        <f>VLOOKUP(A1121,DBScan_PCA_AP_Grau!A:B,2,FALSE)</f>
        <v>26</v>
      </c>
      <c r="F1121" s="1" t="str">
        <f>VLOOKUP(A1121,DBScan_TSNE_AP_Grau!A:B,2,FALSE)</f>
        <v>504</v>
      </c>
      <c r="G1121" s="1" t="str">
        <f>VLOOKUP(A1121,DBSCan_PCA!A:B,2,FALSE)</f>
        <v>0</v>
      </c>
      <c r="H1121" s="1" t="str">
        <f>IFERROR(VLOOKUP(A1121,DBScan_Pca_fiscal_fazenda[[Column1]:[Column2]],2,FALSE),"")</f>
        <v/>
      </c>
      <c r="I1121" s="1" t="str">
        <f>IFERROR(VLOOKUP(A1121,DBScan_TSNE_FiscalFazenda!A:B,2,FALSE),"" )</f>
        <v/>
      </c>
      <c r="J1121" s="1" t="str">
        <f>VLOOKUP(A1121,DBScan_TSNE!A:B,2,FALSE)</f>
        <v>113</v>
      </c>
      <c r="K1121">
        <v>6</v>
      </c>
      <c r="O1121">
        <v>6</v>
      </c>
      <c r="W1121">
        <v>2</v>
      </c>
    </row>
    <row r="1122" spans="1:23" customFormat="1" hidden="1" x14ac:dyDescent="0.25">
      <c r="A1122" s="1" t="s">
        <v>3214</v>
      </c>
      <c r="B1122" s="1" t="s">
        <v>14220</v>
      </c>
      <c r="C1122" s="1" t="str">
        <f>VLOOKUP(A1122,Planilha5!A:C,2,FALSE)</f>
        <v>TJRS</v>
      </c>
      <c r="D1122" s="1" t="str">
        <f>VLOOKUP(A1122,Planilha5!A:C,3,FALSE)</f>
        <v>G1</v>
      </c>
      <c r="E1122" s="1" t="str">
        <f>VLOOKUP(A1122,DBScan_PCA_AP_Grau!A:B,2,FALSE)</f>
        <v>26</v>
      </c>
      <c r="F1122" s="1" t="str">
        <f>VLOOKUP(A1122,DBScan_TSNE_AP_Grau!A:B,2,FALSE)</f>
        <v>529</v>
      </c>
      <c r="G1122" s="1" t="str">
        <f>VLOOKUP(A1122,DBSCan_PCA!A:B,2,FALSE)</f>
        <v>0</v>
      </c>
      <c r="H1122" s="1" t="str">
        <f>IFERROR(VLOOKUP(A1122,DBScan_Pca_fiscal_fazenda[[Column1]:[Column2]],2,FALSE),"")</f>
        <v/>
      </c>
      <c r="I1122" s="1" t="str">
        <f>IFERROR(VLOOKUP(A1122,DBScan_TSNE_FiscalFazenda!A:B,2,FALSE),"" )</f>
        <v/>
      </c>
      <c r="J1122" s="1" t="str">
        <f>VLOOKUP(A1122,DBScan_TSNE!A:B,2,FALSE)</f>
        <v>113</v>
      </c>
      <c r="K1122">
        <v>7</v>
      </c>
      <c r="O1122">
        <v>5</v>
      </c>
      <c r="U1122">
        <v>1</v>
      </c>
      <c r="W1122">
        <v>2</v>
      </c>
    </row>
    <row r="1123" spans="1:23" customFormat="1" hidden="1" x14ac:dyDescent="0.25">
      <c r="A1123" s="1" t="s">
        <v>3564</v>
      </c>
      <c r="B1123" s="1" t="s">
        <v>14220</v>
      </c>
      <c r="C1123" s="1" t="str">
        <f>VLOOKUP(A1123,Planilha5!A:C,2,FALSE)</f>
        <v>TJPB</v>
      </c>
      <c r="D1123" s="1" t="str">
        <f>VLOOKUP(A1123,Planilha5!A:C,3,FALSE)</f>
        <v>G1</v>
      </c>
      <c r="E1123" s="1" t="str">
        <f>VLOOKUP(A1123,DBScan_PCA_AP_Grau!A:B,2,FALSE)</f>
        <v>0</v>
      </c>
      <c r="F1123" s="1" t="str">
        <f>VLOOKUP(A1123,DBScan_TSNE_AP_Grau!A:B,2,FALSE)</f>
        <v>28</v>
      </c>
      <c r="G1123" s="1" t="str">
        <f>VLOOKUP(A1123,DBSCan_PCA!A:B,2,FALSE)</f>
        <v>0</v>
      </c>
      <c r="H1123" s="1" t="str">
        <f>IFERROR(VLOOKUP(A1123,DBScan_Pca_fiscal_fazenda[[Column1]:[Column2]],2,FALSE),"")</f>
        <v/>
      </c>
      <c r="I1123" s="1" t="str">
        <f>IFERROR(VLOOKUP(A1123,DBScan_TSNE_FiscalFazenda!A:B,2,FALSE),"" )</f>
        <v/>
      </c>
      <c r="J1123" s="1" t="str">
        <f>VLOOKUP(A1123,DBScan_TSNE!A:B,2,FALSE)</f>
        <v>113</v>
      </c>
      <c r="O1123">
        <v>5</v>
      </c>
      <c r="Q1123">
        <v>1</v>
      </c>
      <c r="U1123">
        <v>1</v>
      </c>
      <c r="W1123">
        <v>2</v>
      </c>
    </row>
    <row r="1124" spans="1:23" customFormat="1" hidden="1" x14ac:dyDescent="0.25">
      <c r="A1124" s="1" t="s">
        <v>3569</v>
      </c>
      <c r="B1124" s="1" t="s">
        <v>14220</v>
      </c>
      <c r="C1124" s="1" t="str">
        <f>VLOOKUP(A1124,Planilha5!A:C,2,FALSE)</f>
        <v>TJPB</v>
      </c>
      <c r="D1124" s="1" t="str">
        <f>VLOOKUP(A1124,Planilha5!A:C,3,FALSE)</f>
        <v>G1</v>
      </c>
      <c r="E1124" s="1" t="str">
        <f>VLOOKUP(A1124,DBScan_PCA_AP_Grau!A:B,2,FALSE)</f>
        <v>26</v>
      </c>
      <c r="F1124" s="1" t="str">
        <f>VLOOKUP(A1124,DBScan_TSNE_AP_Grau!A:B,2,FALSE)</f>
        <v>502</v>
      </c>
      <c r="G1124" s="1" t="str">
        <f>VLOOKUP(A1124,DBSCan_PCA!A:B,2,FALSE)</f>
        <v>0</v>
      </c>
      <c r="H1124" s="1" t="str">
        <f>IFERROR(VLOOKUP(A1124,DBScan_Pca_fiscal_fazenda[[Column1]:[Column2]],2,FALSE),"")</f>
        <v/>
      </c>
      <c r="I1124" s="1" t="str">
        <f>IFERROR(VLOOKUP(A1124,DBScan_TSNE_FiscalFazenda!A:B,2,FALSE),"" )</f>
        <v/>
      </c>
      <c r="J1124" s="1" t="str">
        <f>VLOOKUP(A1124,DBScan_TSNE!A:B,2,FALSE)</f>
        <v>113</v>
      </c>
      <c r="O1124">
        <v>4</v>
      </c>
      <c r="Q1124">
        <v>1</v>
      </c>
      <c r="W1124">
        <v>2</v>
      </c>
    </row>
    <row r="1125" spans="1:23" customFormat="1" hidden="1" x14ac:dyDescent="0.25">
      <c r="A1125" s="1" t="s">
        <v>3889</v>
      </c>
      <c r="B1125" s="1" t="s">
        <v>14220</v>
      </c>
      <c r="C1125" s="1" t="str">
        <f>VLOOKUP(A1125,Planilha5!A:C,2,FALSE)</f>
        <v>TJBA</v>
      </c>
      <c r="D1125" s="1" t="str">
        <f>VLOOKUP(A1125,Planilha5!A:C,3,FALSE)</f>
        <v>G1</v>
      </c>
      <c r="E1125" s="1" t="str">
        <f>VLOOKUP(A1125,DBScan_PCA_AP_Grau!A:B,2,FALSE)</f>
        <v>0</v>
      </c>
      <c r="F1125" s="1" t="str">
        <f>VLOOKUP(A1125,DBScan_TSNE_AP_Grau!A:B,2,FALSE)</f>
        <v>108</v>
      </c>
      <c r="G1125" s="1" t="str">
        <f>VLOOKUP(A1125,DBSCan_PCA!A:B,2,FALSE)</f>
        <v>0</v>
      </c>
      <c r="H1125" s="1" t="str">
        <f>IFERROR(VLOOKUP(A1125,DBScan_Pca_fiscal_fazenda[[Column1]:[Column2]],2,FALSE),"")</f>
        <v/>
      </c>
      <c r="I1125" s="1" t="str">
        <f>IFERROR(VLOOKUP(A1125,DBScan_TSNE_FiscalFazenda!A:B,2,FALSE),"" )</f>
        <v/>
      </c>
      <c r="J1125" s="1" t="str">
        <f>VLOOKUP(A1125,DBScan_TSNE!A:B,2,FALSE)</f>
        <v>113</v>
      </c>
      <c r="K1125">
        <v>2</v>
      </c>
      <c r="O1125">
        <v>10</v>
      </c>
      <c r="U1125">
        <v>4</v>
      </c>
      <c r="W1125">
        <v>3</v>
      </c>
    </row>
    <row r="1126" spans="1:23" customFormat="1" hidden="1" x14ac:dyDescent="0.25">
      <c r="A1126" s="1" t="s">
        <v>4011</v>
      </c>
      <c r="B1126" s="1" t="s">
        <v>14220</v>
      </c>
      <c r="C1126" s="1" t="str">
        <f>VLOOKUP(A1126,Planilha5!A:C,2,FALSE)</f>
        <v>TJRS</v>
      </c>
      <c r="D1126" s="1" t="str">
        <f>VLOOKUP(A1126,Planilha5!A:C,3,FALSE)</f>
        <v>G1</v>
      </c>
      <c r="E1126" s="1" t="str">
        <f>VLOOKUP(A1126,DBScan_PCA_AP_Grau!A:B,2,FALSE)</f>
        <v>0</v>
      </c>
      <c r="F1126" s="1" t="str">
        <f>VLOOKUP(A1126,DBScan_TSNE_AP_Grau!A:B,2,FALSE)</f>
        <v>108</v>
      </c>
      <c r="G1126" s="1" t="str">
        <f>VLOOKUP(A1126,DBSCan_PCA!A:B,2,FALSE)</f>
        <v>0</v>
      </c>
      <c r="H1126" s="1" t="str">
        <f>IFERROR(VLOOKUP(A1126,DBScan_Pca_fiscal_fazenda[[Column1]:[Column2]],2,FALSE),"")</f>
        <v/>
      </c>
      <c r="I1126" s="1" t="str">
        <f>IFERROR(VLOOKUP(A1126,DBScan_TSNE_FiscalFazenda!A:B,2,FALSE),"" )</f>
        <v/>
      </c>
      <c r="J1126" s="1" t="str">
        <f>VLOOKUP(A1126,DBScan_TSNE!A:B,2,FALSE)</f>
        <v>113</v>
      </c>
      <c r="K1126">
        <v>6</v>
      </c>
      <c r="O1126">
        <v>7</v>
      </c>
      <c r="U1126">
        <v>2</v>
      </c>
      <c r="W1126">
        <v>3</v>
      </c>
    </row>
    <row r="1127" spans="1:23" customFormat="1" hidden="1" x14ac:dyDescent="0.25">
      <c r="A1127" s="1" t="s">
        <v>4285</v>
      </c>
      <c r="B1127" s="1" t="s">
        <v>14220</v>
      </c>
      <c r="C1127" s="1" t="str">
        <f>VLOOKUP(A1127,Planilha5!A:C,2,FALSE)</f>
        <v>TJMG</v>
      </c>
      <c r="D1127" s="1" t="str">
        <f>VLOOKUP(A1127,Planilha5!A:C,3,FALSE)</f>
        <v>G1</v>
      </c>
      <c r="E1127" s="1" t="str">
        <f>VLOOKUP(A1127,DBScan_PCA_AP_Grau!A:B,2,FALSE)</f>
        <v>0</v>
      </c>
      <c r="F1127" s="1" t="str">
        <f>VLOOKUP(A1127,DBScan_TSNE_AP_Grau!A:B,2,FALSE)</f>
        <v>347</v>
      </c>
      <c r="G1127" s="1" t="str">
        <f>VLOOKUP(A1127,DBSCan_PCA!A:B,2,FALSE)</f>
        <v>0</v>
      </c>
      <c r="H1127" s="1" t="str">
        <f>IFERROR(VLOOKUP(A1127,DBScan_Pca_fiscal_fazenda[[Column1]:[Column2]],2,FALSE),"")</f>
        <v/>
      </c>
      <c r="I1127" s="1" t="str">
        <f>IFERROR(VLOOKUP(A1127,DBScan_TSNE_FiscalFazenda!A:B,2,FALSE),"" )</f>
        <v/>
      </c>
      <c r="J1127" s="1" t="str">
        <f>VLOOKUP(A1127,DBScan_TSNE!A:B,2,FALSE)</f>
        <v>113</v>
      </c>
      <c r="O1127">
        <v>5</v>
      </c>
      <c r="U1127">
        <v>3</v>
      </c>
      <c r="W1127">
        <v>2</v>
      </c>
    </row>
    <row r="1128" spans="1:23" customFormat="1" hidden="1" x14ac:dyDescent="0.25">
      <c r="A1128" s="1" t="s">
        <v>4856</v>
      </c>
      <c r="B1128" s="1" t="s">
        <v>14220</v>
      </c>
      <c r="C1128" s="1" t="str">
        <f>VLOOKUP(A1128,Planilha5!A:C,2,FALSE)</f>
        <v>TJRS</v>
      </c>
      <c r="D1128" s="1" t="str">
        <f>VLOOKUP(A1128,Planilha5!A:C,3,FALSE)</f>
        <v>G1</v>
      </c>
      <c r="E1128" s="1" t="str">
        <f>VLOOKUP(A1128,DBScan_PCA_AP_Grau!A:B,2,FALSE)</f>
        <v>0</v>
      </c>
      <c r="F1128" s="1" t="str">
        <f>VLOOKUP(A1128,DBScan_TSNE_AP_Grau!A:B,2,FALSE)</f>
        <v>28</v>
      </c>
      <c r="G1128" s="1" t="str">
        <f>VLOOKUP(A1128,DBSCan_PCA!A:B,2,FALSE)</f>
        <v>0</v>
      </c>
      <c r="H1128" s="1" t="str">
        <f>IFERROR(VLOOKUP(A1128,DBScan_Pca_fiscal_fazenda[[Column1]:[Column2]],2,FALSE),"")</f>
        <v/>
      </c>
      <c r="I1128" s="1" t="str">
        <f>IFERROR(VLOOKUP(A1128,DBScan_TSNE_FiscalFazenda!A:B,2,FALSE),"" )</f>
        <v/>
      </c>
      <c r="J1128" s="1" t="str">
        <f>VLOOKUP(A1128,DBScan_TSNE!A:B,2,FALSE)</f>
        <v>113</v>
      </c>
      <c r="K1128">
        <v>3</v>
      </c>
      <c r="O1128">
        <v>9</v>
      </c>
      <c r="Q1128">
        <v>1</v>
      </c>
      <c r="U1128">
        <v>3</v>
      </c>
      <c r="W1128">
        <v>3</v>
      </c>
    </row>
    <row r="1129" spans="1:23" customFormat="1" hidden="1" x14ac:dyDescent="0.25">
      <c r="A1129" s="1" t="s">
        <v>5252</v>
      </c>
      <c r="B1129" s="1" t="s">
        <v>14220</v>
      </c>
      <c r="C1129" s="1" t="str">
        <f>VLOOKUP(A1129,Planilha5!A:C,2,FALSE)</f>
        <v>TJRS</v>
      </c>
      <c r="D1129" s="1" t="str">
        <f>VLOOKUP(A1129,Planilha5!A:C,3,FALSE)</f>
        <v>G2</v>
      </c>
      <c r="E1129" s="1" t="str">
        <f>VLOOKUP(A1129,DBScan_PCA_AP_Grau!A:B,2,FALSE)</f>
        <v>36</v>
      </c>
      <c r="F1129" s="1" t="str">
        <f>VLOOKUP(A1129,DBScan_TSNE_AP_Grau!A:B,2,FALSE)</f>
        <v>650</v>
      </c>
      <c r="G1129" s="1" t="str">
        <f>VLOOKUP(A1129,DBSCan_PCA!A:B,2,FALSE)</f>
        <v>0</v>
      </c>
      <c r="H1129" s="1" t="str">
        <f>IFERROR(VLOOKUP(A1129,DBScan_Pca_fiscal_fazenda[[Column1]:[Column2]],2,FALSE),"")</f>
        <v/>
      </c>
      <c r="I1129" s="1" t="str">
        <f>IFERROR(VLOOKUP(A1129,DBScan_TSNE_FiscalFazenda!A:B,2,FALSE),"" )</f>
        <v/>
      </c>
      <c r="J1129" s="1" t="str">
        <f>VLOOKUP(A1129,DBScan_TSNE!A:B,2,FALSE)</f>
        <v>113</v>
      </c>
      <c r="Q1129">
        <v>1</v>
      </c>
      <c r="W1129">
        <v>3</v>
      </c>
    </row>
    <row r="1130" spans="1:23" customFormat="1" hidden="1" x14ac:dyDescent="0.25">
      <c r="A1130" s="1" t="s">
        <v>5347</v>
      </c>
      <c r="B1130" s="1" t="s">
        <v>14220</v>
      </c>
      <c r="C1130" s="1" t="str">
        <f>VLOOKUP(A1130,Planilha5!A:C,2,FALSE)</f>
        <v>TJRS</v>
      </c>
      <c r="D1130" s="1" t="str">
        <f>VLOOKUP(A1130,Planilha5!A:C,3,FALSE)</f>
        <v>G1</v>
      </c>
      <c r="E1130" s="1" t="str">
        <f>VLOOKUP(A1130,DBScan_PCA_AP_Grau!A:B,2,FALSE)</f>
        <v>0</v>
      </c>
      <c r="F1130" s="1" t="str">
        <f>VLOOKUP(A1130,DBScan_TSNE_AP_Grau!A:B,2,FALSE)</f>
        <v>28</v>
      </c>
      <c r="G1130" s="1" t="str">
        <f>VLOOKUP(A1130,DBSCan_PCA!A:B,2,FALSE)</f>
        <v>0</v>
      </c>
      <c r="H1130" s="1" t="str">
        <f>IFERROR(VLOOKUP(A1130,DBScan_Pca_fiscal_fazenda[[Column1]:[Column2]],2,FALSE),"")</f>
        <v/>
      </c>
      <c r="I1130" s="1" t="str">
        <f>IFERROR(VLOOKUP(A1130,DBScan_TSNE_FiscalFazenda!A:B,2,FALSE),"" )</f>
        <v/>
      </c>
      <c r="J1130" s="1" t="str">
        <f>VLOOKUP(A1130,DBScan_TSNE!A:B,2,FALSE)</f>
        <v>113</v>
      </c>
      <c r="K1130">
        <v>3</v>
      </c>
      <c r="O1130">
        <v>7</v>
      </c>
      <c r="Q1130">
        <v>1</v>
      </c>
      <c r="U1130">
        <v>3</v>
      </c>
      <c r="W1130">
        <v>2</v>
      </c>
    </row>
    <row r="1131" spans="1:23" customFormat="1" hidden="1" x14ac:dyDescent="0.25">
      <c r="A1131" s="1" t="s">
        <v>5440</v>
      </c>
      <c r="B1131" s="1" t="s">
        <v>14220</v>
      </c>
      <c r="C1131" s="1" t="str">
        <f>VLOOKUP(A1131,Planilha5!A:C,2,FALSE)</f>
        <v>TJRS</v>
      </c>
      <c r="D1131" s="1" t="str">
        <f>VLOOKUP(A1131,Planilha5!A:C,3,FALSE)</f>
        <v>G1</v>
      </c>
      <c r="E1131" s="1" t="str">
        <f>VLOOKUP(A1131,DBScan_PCA_AP_Grau!A:B,2,FALSE)</f>
        <v>0</v>
      </c>
      <c r="F1131" s="1" t="str">
        <f>VLOOKUP(A1131,DBScan_TSNE_AP_Grau!A:B,2,FALSE)</f>
        <v>28</v>
      </c>
      <c r="G1131" s="1" t="str">
        <f>VLOOKUP(A1131,DBSCan_PCA!A:B,2,FALSE)</f>
        <v>0</v>
      </c>
      <c r="H1131" s="1" t="str">
        <f>IFERROR(VLOOKUP(A1131,DBScan_Pca_fiscal_fazenda[[Column1]:[Column2]],2,FALSE),"")</f>
        <v/>
      </c>
      <c r="I1131" s="1" t="str">
        <f>IFERROR(VLOOKUP(A1131,DBScan_TSNE_FiscalFazenda!A:B,2,FALSE),"" )</f>
        <v/>
      </c>
      <c r="J1131" s="1" t="str">
        <f>VLOOKUP(A1131,DBScan_TSNE!A:B,2,FALSE)</f>
        <v>113</v>
      </c>
      <c r="O1131">
        <v>2</v>
      </c>
      <c r="Q1131">
        <v>1</v>
      </c>
      <c r="U1131">
        <v>1</v>
      </c>
      <c r="W1131">
        <v>2</v>
      </c>
    </row>
    <row r="1132" spans="1:23" customFormat="1" hidden="1" x14ac:dyDescent="0.25">
      <c r="A1132" s="1" t="s">
        <v>5821</v>
      </c>
      <c r="B1132" s="1" t="s">
        <v>14220</v>
      </c>
      <c r="C1132" s="1" t="str">
        <f>VLOOKUP(A1132,Planilha5!A:C,2,FALSE)</f>
        <v>TJPB</v>
      </c>
      <c r="D1132" s="1" t="str">
        <f>VLOOKUP(A1132,Planilha5!A:C,3,FALSE)</f>
        <v>G1</v>
      </c>
      <c r="E1132" s="1" t="str">
        <f>VLOOKUP(A1132,DBScan_PCA_AP_Grau!A:B,2,FALSE)</f>
        <v>0</v>
      </c>
      <c r="F1132" s="1" t="str">
        <f>VLOOKUP(A1132,DBScan_TSNE_AP_Grau!A:B,2,FALSE)</f>
        <v>28</v>
      </c>
      <c r="G1132" s="1" t="str">
        <f>VLOOKUP(A1132,DBSCan_PCA!A:B,2,FALSE)</f>
        <v>0</v>
      </c>
      <c r="H1132" s="1" t="str">
        <f>IFERROR(VLOOKUP(A1132,DBScan_Pca_fiscal_fazenda[[Column1]:[Column2]],2,FALSE),"")</f>
        <v/>
      </c>
      <c r="I1132" s="1" t="str">
        <f>IFERROR(VLOOKUP(A1132,DBScan_TSNE_FiscalFazenda!A:B,2,FALSE),"" )</f>
        <v/>
      </c>
      <c r="J1132" s="1" t="str">
        <f>VLOOKUP(A1132,DBScan_TSNE!A:B,2,FALSE)</f>
        <v>113</v>
      </c>
      <c r="O1132">
        <v>2</v>
      </c>
      <c r="Q1132">
        <v>1</v>
      </c>
      <c r="W1132">
        <v>2</v>
      </c>
    </row>
    <row r="1133" spans="1:23" customFormat="1" hidden="1" x14ac:dyDescent="0.25">
      <c r="A1133" s="1" t="s">
        <v>5824</v>
      </c>
      <c r="B1133" s="1" t="s">
        <v>14220</v>
      </c>
      <c r="C1133" s="1" t="str">
        <f>VLOOKUP(A1133,Planilha5!A:C,2,FALSE)</f>
        <v>TJPB</v>
      </c>
      <c r="D1133" s="1" t="str">
        <f>VLOOKUP(A1133,Planilha5!A:C,3,FALSE)</f>
        <v>G1</v>
      </c>
      <c r="E1133" s="1" t="str">
        <f>VLOOKUP(A1133,DBScan_PCA_AP_Grau!A:B,2,FALSE)</f>
        <v>0</v>
      </c>
      <c r="F1133" s="1" t="str">
        <f>VLOOKUP(A1133,DBScan_TSNE_AP_Grau!A:B,2,FALSE)</f>
        <v>108</v>
      </c>
      <c r="G1133" s="1" t="str">
        <f>VLOOKUP(A1133,DBSCan_PCA!A:B,2,FALSE)</f>
        <v>0</v>
      </c>
      <c r="H1133" s="1" t="str">
        <f>IFERROR(VLOOKUP(A1133,DBScan_Pca_fiscal_fazenda[[Column1]:[Column2]],2,FALSE),"")</f>
        <v/>
      </c>
      <c r="I1133" s="1" t="str">
        <f>IFERROR(VLOOKUP(A1133,DBScan_TSNE_FiscalFazenda!A:B,2,FALSE),"" )</f>
        <v/>
      </c>
      <c r="J1133" s="1" t="str">
        <f>VLOOKUP(A1133,DBScan_TSNE!A:B,2,FALSE)</f>
        <v>113</v>
      </c>
      <c r="O1133">
        <v>7</v>
      </c>
      <c r="W1133">
        <v>2</v>
      </c>
    </row>
    <row r="1134" spans="1:23" customFormat="1" hidden="1" x14ac:dyDescent="0.25">
      <c r="A1134" s="1" t="s">
        <v>5903</v>
      </c>
      <c r="B1134" s="1" t="s">
        <v>14220</v>
      </c>
      <c r="C1134" s="1" t="str">
        <f>VLOOKUP(A1134,Planilha5!A:C,2,FALSE)</f>
        <v>TJRO</v>
      </c>
      <c r="D1134" s="1" t="str">
        <f>VLOOKUP(A1134,Planilha5!A:C,3,FALSE)</f>
        <v>G1</v>
      </c>
      <c r="E1134" s="1" t="str">
        <f>VLOOKUP(A1134,DBScan_PCA_AP_Grau!A:B,2,FALSE)</f>
        <v>0</v>
      </c>
      <c r="F1134" s="1" t="str">
        <f>VLOOKUP(A1134,DBScan_TSNE_AP_Grau!A:B,2,FALSE)</f>
        <v>108</v>
      </c>
      <c r="G1134" s="1" t="str">
        <f>VLOOKUP(A1134,DBSCan_PCA!A:B,2,FALSE)</f>
        <v>0</v>
      </c>
      <c r="H1134" s="1" t="str">
        <f>IFERROR(VLOOKUP(A1134,DBScan_Pca_fiscal_fazenda[[Column1]:[Column2]],2,FALSE),"")</f>
        <v/>
      </c>
      <c r="I1134" s="1" t="str">
        <f>IFERROR(VLOOKUP(A1134,DBScan_TSNE_FiscalFazenda!A:B,2,FALSE),"" )</f>
        <v/>
      </c>
      <c r="J1134" s="1" t="str">
        <f>VLOOKUP(A1134,DBScan_TSNE!A:B,2,FALSE)</f>
        <v>113</v>
      </c>
      <c r="K1134">
        <v>4</v>
      </c>
      <c r="O1134">
        <v>9</v>
      </c>
      <c r="U1134">
        <v>4</v>
      </c>
      <c r="W1134">
        <v>3</v>
      </c>
    </row>
    <row r="1135" spans="1:23" customFormat="1" hidden="1" x14ac:dyDescent="0.25">
      <c r="A1135" s="1" t="s">
        <v>6181</v>
      </c>
      <c r="B1135" s="1" t="s">
        <v>14220</v>
      </c>
      <c r="C1135" s="1" t="str">
        <f>VLOOKUP(A1135,Planilha5!A:C,2,FALSE)</f>
        <v>TJPB</v>
      </c>
      <c r="D1135" s="1" t="str">
        <f>VLOOKUP(A1135,Planilha5!A:C,3,FALSE)</f>
        <v>G1</v>
      </c>
      <c r="E1135" s="1" t="str">
        <f>VLOOKUP(A1135,DBScan_PCA_AP_Grau!A:B,2,FALSE)</f>
        <v>0</v>
      </c>
      <c r="F1135" s="1" t="str">
        <f>VLOOKUP(A1135,DBScan_TSNE_AP_Grau!A:B,2,FALSE)</f>
        <v>427</v>
      </c>
      <c r="G1135" s="1" t="str">
        <f>VLOOKUP(A1135,DBSCan_PCA!A:B,2,FALSE)</f>
        <v>0</v>
      </c>
      <c r="H1135" s="1" t="str">
        <f>IFERROR(VLOOKUP(A1135,DBScan_Pca_fiscal_fazenda[[Column1]:[Column2]],2,FALSE),"")</f>
        <v/>
      </c>
      <c r="I1135" s="1" t="str">
        <f>IFERROR(VLOOKUP(A1135,DBScan_TSNE_FiscalFazenda!A:B,2,FALSE),"" )</f>
        <v/>
      </c>
      <c r="J1135" s="1" t="str">
        <f>VLOOKUP(A1135,DBScan_TSNE!A:B,2,FALSE)</f>
        <v>113</v>
      </c>
      <c r="O1135">
        <v>5</v>
      </c>
      <c r="W1135">
        <v>3</v>
      </c>
    </row>
    <row r="1136" spans="1:23" customFormat="1" hidden="1" x14ac:dyDescent="0.25">
      <c r="A1136" s="1" t="s">
        <v>6513</v>
      </c>
      <c r="B1136" s="1" t="s">
        <v>14220</v>
      </c>
      <c r="C1136" s="1" t="str">
        <f>VLOOKUP(A1136,Planilha5!A:C,2,FALSE)</f>
        <v>TJGO</v>
      </c>
      <c r="D1136" s="1" t="str">
        <f>VLOOKUP(A1136,Planilha5!A:C,3,FALSE)</f>
        <v>G1</v>
      </c>
      <c r="E1136" s="1" t="str">
        <f>VLOOKUP(A1136,DBScan_PCA_AP_Grau!A:B,2,FALSE)</f>
        <v>0</v>
      </c>
      <c r="F1136" s="1" t="str">
        <f>VLOOKUP(A1136,DBScan_TSNE_AP_Grau!A:B,2,FALSE)</f>
        <v>108</v>
      </c>
      <c r="G1136" s="1" t="str">
        <f>VLOOKUP(A1136,DBSCan_PCA!A:B,2,FALSE)</f>
        <v>0</v>
      </c>
      <c r="H1136" s="1" t="str">
        <f>IFERROR(VLOOKUP(A1136,DBScan_Pca_fiscal_fazenda[[Column1]:[Column2]],2,FALSE),"")</f>
        <v/>
      </c>
      <c r="I1136" s="1" t="str">
        <f>IFERROR(VLOOKUP(A1136,DBScan_TSNE_FiscalFazenda!A:B,2,FALSE),"" )</f>
        <v/>
      </c>
      <c r="J1136" s="1" t="str">
        <f>VLOOKUP(A1136,DBScan_TSNE!A:B,2,FALSE)</f>
        <v>113</v>
      </c>
      <c r="O1136">
        <v>8</v>
      </c>
      <c r="W1136">
        <v>3</v>
      </c>
    </row>
    <row r="1137" spans="1:29" customFormat="1" hidden="1" x14ac:dyDescent="0.25">
      <c r="A1137" s="1" t="s">
        <v>6578</v>
      </c>
      <c r="B1137" s="1" t="s">
        <v>14220</v>
      </c>
      <c r="C1137" s="1" t="str">
        <f>VLOOKUP(A1137,Planilha5!A:C,2,FALSE)</f>
        <v>TJPB</v>
      </c>
      <c r="D1137" s="1" t="str">
        <f>VLOOKUP(A1137,Planilha5!A:C,3,FALSE)</f>
        <v>G1</v>
      </c>
      <c r="E1137" s="1" t="str">
        <f>VLOOKUP(A1137,DBScan_PCA_AP_Grau!A:B,2,FALSE)</f>
        <v>26</v>
      </c>
      <c r="F1137" s="1" t="str">
        <f>VLOOKUP(A1137,DBScan_TSNE_AP_Grau!A:B,2,FALSE)</f>
        <v>499</v>
      </c>
      <c r="G1137" s="1" t="str">
        <f>VLOOKUP(A1137,DBSCan_PCA!A:B,2,FALSE)</f>
        <v>0</v>
      </c>
      <c r="H1137" s="1" t="str">
        <f>IFERROR(VLOOKUP(A1137,DBScan_Pca_fiscal_fazenda[[Column1]:[Column2]],2,FALSE),"")</f>
        <v/>
      </c>
      <c r="I1137" s="1" t="str">
        <f>IFERROR(VLOOKUP(A1137,DBScan_TSNE_FiscalFazenda!A:B,2,FALSE),"" )</f>
        <v/>
      </c>
      <c r="J1137" s="1" t="str">
        <f>VLOOKUP(A1137,DBScan_TSNE!A:B,2,FALSE)</f>
        <v>113</v>
      </c>
      <c r="O1137">
        <v>6</v>
      </c>
      <c r="U1137">
        <v>1</v>
      </c>
      <c r="W1137">
        <v>2</v>
      </c>
    </row>
    <row r="1138" spans="1:29" customFormat="1" hidden="1" x14ac:dyDescent="0.25">
      <c r="A1138" s="1" t="s">
        <v>7021</v>
      </c>
      <c r="B1138" s="1" t="s">
        <v>14220</v>
      </c>
      <c r="C1138" s="1" t="str">
        <f>VLOOKUP(A1138,Planilha5!A:C,2,FALSE)</f>
        <v>TJRR</v>
      </c>
      <c r="D1138" s="1" t="str">
        <f>VLOOKUP(A1138,Planilha5!A:C,3,FALSE)</f>
        <v>G2</v>
      </c>
      <c r="E1138" s="1" t="str">
        <f>VLOOKUP(A1138,DBScan_PCA_AP_Grau!A:B,2,FALSE)</f>
        <v>36</v>
      </c>
      <c r="F1138" s="1" t="str">
        <f>VLOOKUP(A1138,DBScan_TSNE_AP_Grau!A:B,2,FALSE)</f>
        <v>650</v>
      </c>
      <c r="G1138" s="1" t="str">
        <f>VLOOKUP(A1138,DBSCan_PCA!A:B,2,FALSE)</f>
        <v>0</v>
      </c>
      <c r="H1138" s="1" t="str">
        <f>IFERROR(VLOOKUP(A1138,DBScan_Pca_fiscal_fazenda[[Column1]:[Column2]],2,FALSE),"")</f>
        <v/>
      </c>
      <c r="I1138" s="1" t="str">
        <f>IFERROR(VLOOKUP(A1138,DBScan_TSNE_FiscalFazenda!A:B,2,FALSE),"" )</f>
        <v/>
      </c>
      <c r="J1138" s="1" t="str">
        <f>VLOOKUP(A1138,DBScan_TSNE!A:B,2,FALSE)</f>
        <v>113</v>
      </c>
      <c r="M1138">
        <v>2</v>
      </c>
      <c r="O1138">
        <v>4</v>
      </c>
      <c r="Q1138">
        <v>1</v>
      </c>
      <c r="U1138">
        <v>5</v>
      </c>
      <c r="W1138">
        <v>3</v>
      </c>
    </row>
    <row r="1139" spans="1:29" customFormat="1" hidden="1" x14ac:dyDescent="0.25">
      <c r="A1139" s="1" t="s">
        <v>7146</v>
      </c>
      <c r="B1139" s="1" t="s">
        <v>14220</v>
      </c>
      <c r="C1139" s="1" t="str">
        <f>VLOOKUP(A1139,Planilha5!A:C,2,FALSE)</f>
        <v>TJMT</v>
      </c>
      <c r="D1139" s="1" t="str">
        <f>VLOOKUP(A1139,Planilha5!A:C,3,FALSE)</f>
        <v>JE</v>
      </c>
      <c r="E1139" s="1" t="str">
        <f>VLOOKUP(A1139,DBScan_PCA_AP_Grau!A:B,2,FALSE)</f>
        <v>26</v>
      </c>
      <c r="F1139" s="1" t="str">
        <f>VLOOKUP(A1139,DBScan_TSNE_AP_Grau!A:B,2,FALSE)</f>
        <v>536</v>
      </c>
      <c r="G1139" s="1" t="str">
        <f>VLOOKUP(A1139,DBSCan_PCA!A:B,2,FALSE)</f>
        <v>0</v>
      </c>
      <c r="H1139" s="1" t="str">
        <f>IFERROR(VLOOKUP(A1139,DBScan_Pca_fiscal_fazenda[[Column1]:[Column2]],2,FALSE),"")</f>
        <v/>
      </c>
      <c r="I1139" s="1" t="str">
        <f>IFERROR(VLOOKUP(A1139,DBScan_TSNE_FiscalFazenda!A:B,2,FALSE),"" )</f>
        <v/>
      </c>
      <c r="J1139" s="1" t="str">
        <f>VLOOKUP(A1139,DBScan_TSNE!A:B,2,FALSE)</f>
        <v>113</v>
      </c>
      <c r="O1139">
        <v>4</v>
      </c>
      <c r="Q1139">
        <v>1</v>
      </c>
      <c r="U1139">
        <v>1</v>
      </c>
      <c r="W1139">
        <v>2</v>
      </c>
    </row>
    <row r="1140" spans="1:29" customFormat="1" hidden="1" x14ac:dyDescent="0.25">
      <c r="A1140" s="1" t="s">
        <v>7849</v>
      </c>
      <c r="B1140" s="1" t="s">
        <v>14220</v>
      </c>
      <c r="C1140" s="1" t="str">
        <f>VLOOKUP(A1140,Planilha5!A:C,2,FALSE)</f>
        <v>TJMT</v>
      </c>
      <c r="D1140" s="1" t="str">
        <f>VLOOKUP(A1140,Planilha5!A:C,3,FALSE)</f>
        <v>G2</v>
      </c>
      <c r="E1140" s="1" t="str">
        <f>VLOOKUP(A1140,DBScan_PCA_AP_Grau!A:B,2,FALSE)</f>
        <v>36</v>
      </c>
      <c r="F1140" s="1" t="str">
        <f>VLOOKUP(A1140,DBScan_TSNE_AP_Grau!A:B,2,FALSE)</f>
        <v>650</v>
      </c>
      <c r="G1140" s="1" t="str">
        <f>VLOOKUP(A1140,DBSCan_PCA!A:B,2,FALSE)</f>
        <v>0</v>
      </c>
      <c r="H1140" s="1" t="str">
        <f>IFERROR(VLOOKUP(A1140,DBScan_Pca_fiscal_fazenda[[Column1]:[Column2]],2,FALSE),"")</f>
        <v/>
      </c>
      <c r="I1140" s="1" t="str">
        <f>IFERROR(VLOOKUP(A1140,DBScan_TSNE_FiscalFazenda!A:B,2,FALSE),"" )</f>
        <v/>
      </c>
      <c r="J1140" s="1" t="str">
        <f>VLOOKUP(A1140,DBScan_TSNE!A:B,2,FALSE)</f>
        <v>113</v>
      </c>
      <c r="K1140">
        <v>2</v>
      </c>
      <c r="O1140">
        <v>6</v>
      </c>
      <c r="Q1140">
        <v>1</v>
      </c>
      <c r="U1140">
        <v>4</v>
      </c>
      <c r="W1140">
        <v>2</v>
      </c>
    </row>
    <row r="1141" spans="1:29" customFormat="1" hidden="1" x14ac:dyDescent="0.25">
      <c r="A1141" s="1" t="s">
        <v>8029</v>
      </c>
      <c r="B1141" s="1" t="s">
        <v>14220</v>
      </c>
      <c r="C1141" s="1" t="str">
        <f>VLOOKUP(A1141,Planilha5!A:C,2,FALSE)</f>
        <v>TJRS</v>
      </c>
      <c r="D1141" s="1" t="str">
        <f>VLOOKUP(A1141,Planilha5!A:C,3,FALSE)</f>
        <v>G2</v>
      </c>
      <c r="E1141" s="1" t="str">
        <f>VLOOKUP(A1141,DBScan_PCA_AP_Grau!A:B,2,FALSE)</f>
        <v>36</v>
      </c>
      <c r="F1141" s="1" t="str">
        <f>VLOOKUP(A1141,DBScan_TSNE_AP_Grau!A:B,2,FALSE)</f>
        <v>700</v>
      </c>
      <c r="G1141" s="1" t="str">
        <f>VLOOKUP(A1141,DBSCan_PCA!A:B,2,FALSE)</f>
        <v>0</v>
      </c>
      <c r="H1141" s="1" t="str">
        <f>IFERROR(VLOOKUP(A1141,DBScan_Pca_fiscal_fazenda[[Column1]:[Column2]],2,FALSE),"")</f>
        <v/>
      </c>
      <c r="I1141" s="1" t="str">
        <f>IFERROR(VLOOKUP(A1141,DBScan_TSNE_FiscalFazenda!A:B,2,FALSE),"" )</f>
        <v/>
      </c>
      <c r="J1141" s="1" t="str">
        <f>VLOOKUP(A1141,DBScan_TSNE!A:B,2,FALSE)</f>
        <v>113</v>
      </c>
      <c r="Q1141">
        <v>1</v>
      </c>
      <c r="W1141">
        <v>2</v>
      </c>
    </row>
    <row r="1142" spans="1:29" customFormat="1" hidden="1" x14ac:dyDescent="0.25">
      <c r="A1142" s="1" t="s">
        <v>8040</v>
      </c>
      <c r="B1142" s="1" t="s">
        <v>14220</v>
      </c>
      <c r="C1142" s="1" t="str">
        <f>VLOOKUP(A1142,Planilha5!A:C,2,FALSE)</f>
        <v>TJTO</v>
      </c>
      <c r="D1142" s="1" t="str">
        <f>VLOOKUP(A1142,Planilha5!A:C,3,FALSE)</f>
        <v>G2</v>
      </c>
      <c r="E1142" s="1" t="str">
        <f>VLOOKUP(A1142,DBScan_PCA_AP_Grau!A:B,2,FALSE)</f>
        <v>36</v>
      </c>
      <c r="F1142" s="1" t="str">
        <f>VLOOKUP(A1142,DBScan_TSNE_AP_Grau!A:B,2,FALSE)</f>
        <v>650</v>
      </c>
      <c r="G1142" s="1" t="str">
        <f>VLOOKUP(A1142,DBSCan_PCA!A:B,2,FALSE)</f>
        <v>0</v>
      </c>
      <c r="H1142" s="1" t="str">
        <f>IFERROR(VLOOKUP(A1142,DBScan_Pca_fiscal_fazenda[[Column1]:[Column2]],2,FALSE),"")</f>
        <v/>
      </c>
      <c r="I1142" s="1" t="str">
        <f>IFERROR(VLOOKUP(A1142,DBScan_TSNE_FiscalFazenda!A:B,2,FALSE),"" )</f>
        <v/>
      </c>
      <c r="J1142" s="1" t="str">
        <f>VLOOKUP(A1142,DBScan_TSNE!A:B,2,FALSE)</f>
        <v>113</v>
      </c>
      <c r="M1142">
        <v>2</v>
      </c>
      <c r="O1142">
        <v>4</v>
      </c>
      <c r="Q1142">
        <v>1</v>
      </c>
      <c r="W1142">
        <v>3</v>
      </c>
    </row>
    <row r="1143" spans="1:29" hidden="1" x14ac:dyDescent="0.25">
      <c r="A1143" s="6" t="s">
        <v>13334</v>
      </c>
      <c r="B1143" s="1" t="s">
        <v>14220</v>
      </c>
      <c r="C1143" s="1" t="str">
        <f>VLOOKUP(A1143,Planilha5!A:C,2,FALSE)</f>
        <v>TJES</v>
      </c>
      <c r="D1143" s="1" t="str">
        <f>VLOOKUP(A1143,Planilha5!A:C,3,FALSE)</f>
        <v>G1</v>
      </c>
      <c r="E1143" s="1" t="str">
        <f>VLOOKUP(A1143,DBScan_PCA_AP_Grau!A:B,2,FALSE)</f>
        <v>-1</v>
      </c>
      <c r="F1143" s="1" t="str">
        <f>VLOOKUP(A1143,DBScan_TSNE_AP_Grau!A:B,2,FALSE)</f>
        <v>264</v>
      </c>
      <c r="G1143" s="6" t="str">
        <f>VLOOKUP(A1143,DBSCan_PCA!A:B,2,FALSE)</f>
        <v>-1</v>
      </c>
      <c r="H1143" s="6">
        <f>IFERROR(VLOOKUP(A1143,DBScan_Pca_fiscal_fazenda[[Column1]:[Column2]],2,FALSE),"")</f>
        <v>-1</v>
      </c>
      <c r="I1143" s="6" t="str">
        <f>IFERROR(VLOOKUP(A1143,DBScan_TSNE_FiscalFazenda!A:B,2,FALSE),"" )</f>
        <v>-1</v>
      </c>
      <c r="J1143" s="6" t="str">
        <f>VLOOKUP(A1143,DBScan_TSNE!A:B,2,FALSE)</f>
        <v>142</v>
      </c>
      <c r="K1143" s="11">
        <v>151</v>
      </c>
      <c r="L1143" s="11">
        <v>23</v>
      </c>
      <c r="M1143" s="11">
        <v>2</v>
      </c>
      <c r="N1143" s="11">
        <v>1</v>
      </c>
      <c r="O1143" s="11">
        <v>32</v>
      </c>
      <c r="T1143" s="11">
        <v>4</v>
      </c>
      <c r="U1143" s="11">
        <v>119</v>
      </c>
      <c r="V1143" s="11">
        <v>2</v>
      </c>
      <c r="W1143" s="11">
        <v>196</v>
      </c>
      <c r="AC1143" s="11">
        <v>3</v>
      </c>
    </row>
    <row r="1144" spans="1:29" customFormat="1" hidden="1" x14ac:dyDescent="0.25">
      <c r="A1144" s="1" t="s">
        <v>8681</v>
      </c>
      <c r="B1144" s="1" t="s">
        <v>14220</v>
      </c>
      <c r="C1144" s="1" t="str">
        <f>VLOOKUP(A1144,Planilha5!A:C,2,FALSE)</f>
        <v>TJSP</v>
      </c>
      <c r="D1144" s="1" t="str">
        <f>VLOOKUP(A1144,Planilha5!A:C,3,FALSE)</f>
        <v>JE</v>
      </c>
      <c r="E1144" s="1" t="str">
        <f>VLOOKUP(A1144,DBScan_PCA_AP_Grau!A:B,2,FALSE)</f>
        <v>26</v>
      </c>
      <c r="F1144" s="1" t="str">
        <f>VLOOKUP(A1144,DBScan_TSNE_AP_Grau!A:B,2,FALSE)</f>
        <v>489</v>
      </c>
      <c r="G1144" s="1" t="str">
        <f>VLOOKUP(A1144,DBSCan_PCA!A:B,2,FALSE)</f>
        <v>0</v>
      </c>
      <c r="H1144" s="1" t="str">
        <f>IFERROR(VLOOKUP(A1144,DBScan_Pca_fiscal_fazenda[[Column1]:[Column2]],2,FALSE),"")</f>
        <v/>
      </c>
      <c r="I1144" s="1" t="str">
        <f>IFERROR(VLOOKUP(A1144,DBScan_TSNE_FiscalFazenda!A:B,2,FALSE),"" )</f>
        <v/>
      </c>
      <c r="J1144" s="1" t="str">
        <f>VLOOKUP(A1144,DBScan_TSNE!A:B,2,FALSE)</f>
        <v>113</v>
      </c>
      <c r="M1144">
        <v>1</v>
      </c>
      <c r="O1144">
        <v>4</v>
      </c>
      <c r="U1144">
        <v>1</v>
      </c>
      <c r="W1144">
        <v>2</v>
      </c>
    </row>
    <row r="1145" spans="1:29" customFormat="1" hidden="1" x14ac:dyDescent="0.25">
      <c r="A1145" s="1" t="s">
        <v>8758</v>
      </c>
      <c r="B1145" s="1" t="s">
        <v>14220</v>
      </c>
      <c r="C1145" s="1" t="str">
        <f>VLOOKUP(A1145,Planilha5!A:C,2,FALSE)</f>
        <v>TJPI</v>
      </c>
      <c r="D1145" s="1" t="str">
        <f>VLOOKUP(A1145,Planilha5!A:C,3,FALSE)</f>
        <v>JE</v>
      </c>
      <c r="E1145" s="1" t="str">
        <f>VLOOKUP(A1145,DBScan_PCA_AP_Grau!A:B,2,FALSE)</f>
        <v>26</v>
      </c>
      <c r="F1145" s="1" t="str">
        <f>VLOOKUP(A1145,DBScan_TSNE_AP_Grau!A:B,2,FALSE)</f>
        <v>546</v>
      </c>
      <c r="G1145" s="1" t="str">
        <f>VLOOKUP(A1145,DBSCan_PCA!A:B,2,FALSE)</f>
        <v>0</v>
      </c>
      <c r="H1145" s="1" t="str">
        <f>IFERROR(VLOOKUP(A1145,DBScan_Pca_fiscal_fazenda[[Column1]:[Column2]],2,FALSE),"")</f>
        <v/>
      </c>
      <c r="I1145" s="1" t="str">
        <f>IFERROR(VLOOKUP(A1145,DBScan_TSNE_FiscalFazenda!A:B,2,FALSE),"" )</f>
        <v/>
      </c>
      <c r="J1145" s="1" t="str">
        <f>VLOOKUP(A1145,DBScan_TSNE!A:B,2,FALSE)</f>
        <v>113</v>
      </c>
      <c r="O1145">
        <v>5</v>
      </c>
      <c r="W1145">
        <v>2</v>
      </c>
    </row>
    <row r="1146" spans="1:29" customFormat="1" hidden="1" x14ac:dyDescent="0.25">
      <c r="A1146" s="1" t="s">
        <v>10915</v>
      </c>
      <c r="B1146" s="1" t="s">
        <v>14220</v>
      </c>
      <c r="C1146" s="1" t="str">
        <f>VLOOKUP(A1146,Planilha5!A:C,2,FALSE)</f>
        <v>TJPA</v>
      </c>
      <c r="D1146" s="1" t="str">
        <f>VLOOKUP(A1146,Planilha5!A:C,3,FALSE)</f>
        <v>G1</v>
      </c>
      <c r="E1146" s="1" t="str">
        <f>VLOOKUP(A1146,DBScan_PCA_AP_Grau!A:B,2,FALSE)</f>
        <v>0</v>
      </c>
      <c r="F1146" s="1" t="str">
        <f>VLOOKUP(A1146,DBScan_TSNE_AP_Grau!A:B,2,FALSE)</f>
        <v>108</v>
      </c>
      <c r="G1146" s="1" t="str">
        <f>VLOOKUP(A1146,DBSCan_PCA!A:B,2,FALSE)</f>
        <v>0</v>
      </c>
      <c r="H1146" s="1" t="str">
        <f>IFERROR(VLOOKUP(A1146,DBScan_Pca_fiscal_fazenda[[Column1]:[Column2]],2,FALSE),"")</f>
        <v/>
      </c>
      <c r="I1146" s="1" t="str">
        <f>IFERROR(VLOOKUP(A1146,DBScan_TSNE_FiscalFazenda!A:B,2,FALSE),"" )</f>
        <v/>
      </c>
      <c r="J1146" s="1" t="str">
        <f>VLOOKUP(A1146,DBScan_TSNE!A:B,2,FALSE)</f>
        <v>113</v>
      </c>
      <c r="O1146">
        <v>9</v>
      </c>
      <c r="U1146">
        <v>1</v>
      </c>
      <c r="W1146">
        <v>2</v>
      </c>
    </row>
    <row r="1147" spans="1:29" customFormat="1" hidden="1" x14ac:dyDescent="0.25">
      <c r="A1147" s="1" t="s">
        <v>11742</v>
      </c>
      <c r="B1147" s="1" t="s">
        <v>14220</v>
      </c>
      <c r="C1147" s="1" t="str">
        <f>VLOOKUP(A1147,Planilha5!A:C,2,FALSE)</f>
        <v>TJBA</v>
      </c>
      <c r="D1147" s="1" t="str">
        <f>VLOOKUP(A1147,Planilha5!A:C,3,FALSE)</f>
        <v>G1</v>
      </c>
      <c r="E1147" s="1" t="str">
        <f>VLOOKUP(A1147,DBScan_PCA_AP_Grau!A:B,2,FALSE)</f>
        <v>0</v>
      </c>
      <c r="F1147" s="1" t="str">
        <f>VLOOKUP(A1147,DBScan_TSNE_AP_Grau!A:B,2,FALSE)</f>
        <v>347</v>
      </c>
      <c r="G1147" s="1" t="str">
        <f>VLOOKUP(A1147,DBSCan_PCA!A:B,2,FALSE)</f>
        <v>0</v>
      </c>
      <c r="H1147" s="1" t="str">
        <f>IFERROR(VLOOKUP(A1147,DBScan_Pca_fiscal_fazenda[[Column1]:[Column2]],2,FALSE),"")</f>
        <v/>
      </c>
      <c r="I1147" s="1" t="str">
        <f>IFERROR(VLOOKUP(A1147,DBScan_TSNE_FiscalFazenda!A:B,2,FALSE),"" )</f>
        <v/>
      </c>
      <c r="J1147" s="1" t="str">
        <f>VLOOKUP(A1147,DBScan_TSNE!A:B,2,FALSE)</f>
        <v>113</v>
      </c>
      <c r="O1147">
        <v>5</v>
      </c>
      <c r="U1147">
        <v>5</v>
      </c>
      <c r="W1147">
        <v>2</v>
      </c>
    </row>
    <row r="1148" spans="1:29" customFormat="1" hidden="1" x14ac:dyDescent="0.25">
      <c r="A1148" s="1" t="s">
        <v>11920</v>
      </c>
      <c r="B1148" s="1" t="s">
        <v>14220</v>
      </c>
      <c r="C1148" s="1" t="str">
        <f>VLOOKUP(A1148,Planilha5!A:C,2,FALSE)</f>
        <v>TJRS</v>
      </c>
      <c r="D1148" s="1" t="str">
        <f>VLOOKUP(A1148,Planilha5!A:C,3,FALSE)</f>
        <v>G1</v>
      </c>
      <c r="E1148" s="1" t="str">
        <f>VLOOKUP(A1148,DBScan_PCA_AP_Grau!A:B,2,FALSE)</f>
        <v>26</v>
      </c>
      <c r="F1148" s="1" t="str">
        <f>VLOOKUP(A1148,DBScan_TSNE_AP_Grau!A:B,2,FALSE)</f>
        <v>546</v>
      </c>
      <c r="G1148" s="1" t="str">
        <f>VLOOKUP(A1148,DBSCan_PCA!A:B,2,FALSE)</f>
        <v>0</v>
      </c>
      <c r="H1148" s="1" t="str">
        <f>IFERROR(VLOOKUP(A1148,DBScan_Pca_fiscal_fazenda[[Column1]:[Column2]],2,FALSE),"")</f>
        <v/>
      </c>
      <c r="I1148" s="1" t="str">
        <f>IFERROR(VLOOKUP(A1148,DBScan_TSNE_FiscalFazenda!A:B,2,FALSE),"" )</f>
        <v/>
      </c>
      <c r="J1148" s="1" t="str">
        <f>VLOOKUP(A1148,DBScan_TSNE!A:B,2,FALSE)</f>
        <v>113</v>
      </c>
      <c r="O1148">
        <v>6</v>
      </c>
      <c r="Q1148">
        <v>1</v>
      </c>
      <c r="U1148">
        <v>1</v>
      </c>
      <c r="W1148">
        <v>2</v>
      </c>
    </row>
    <row r="1149" spans="1:29" customFormat="1" hidden="1" x14ac:dyDescent="0.25">
      <c r="A1149" s="1" t="s">
        <v>11937</v>
      </c>
      <c r="B1149" s="1" t="s">
        <v>14220</v>
      </c>
      <c r="C1149" s="1" t="str">
        <f>VLOOKUP(A1149,Planilha5!A:C,2,FALSE)</f>
        <v>TJRS</v>
      </c>
      <c r="D1149" s="1" t="str">
        <f>VLOOKUP(A1149,Planilha5!A:C,3,FALSE)</f>
        <v>G1</v>
      </c>
      <c r="E1149" s="1" t="str">
        <f>VLOOKUP(A1149,DBScan_PCA_AP_Grau!A:B,2,FALSE)</f>
        <v>0</v>
      </c>
      <c r="F1149" s="1" t="str">
        <f>VLOOKUP(A1149,DBScan_TSNE_AP_Grau!A:B,2,FALSE)</f>
        <v>28</v>
      </c>
      <c r="G1149" s="1" t="str">
        <f>VLOOKUP(A1149,DBSCan_PCA!A:B,2,FALSE)</f>
        <v>0</v>
      </c>
      <c r="H1149" s="1" t="str">
        <f>IFERROR(VLOOKUP(A1149,DBScan_Pca_fiscal_fazenda[[Column1]:[Column2]],2,FALSE),"")</f>
        <v/>
      </c>
      <c r="I1149" s="1" t="str">
        <f>IFERROR(VLOOKUP(A1149,DBScan_TSNE_FiscalFazenda!A:B,2,FALSE),"" )</f>
        <v/>
      </c>
      <c r="J1149" s="1" t="str">
        <f>VLOOKUP(A1149,DBScan_TSNE!A:B,2,FALSE)</f>
        <v>113</v>
      </c>
      <c r="O1149">
        <v>8</v>
      </c>
      <c r="Q1149">
        <v>1</v>
      </c>
      <c r="W1149">
        <v>3</v>
      </c>
    </row>
    <row r="1150" spans="1:29" customFormat="1" hidden="1" x14ac:dyDescent="0.25">
      <c r="A1150" s="1" t="s">
        <v>11949</v>
      </c>
      <c r="B1150" s="1" t="s">
        <v>14220</v>
      </c>
      <c r="C1150" s="1" t="str">
        <f>VLOOKUP(A1150,Planilha5!A:C,2,FALSE)</f>
        <v>TJRS</v>
      </c>
      <c r="D1150" s="1" t="str">
        <f>VLOOKUP(A1150,Planilha5!A:C,3,FALSE)</f>
        <v>G1</v>
      </c>
      <c r="E1150" s="1" t="str">
        <f>VLOOKUP(A1150,DBScan_PCA_AP_Grau!A:B,2,FALSE)</f>
        <v>0</v>
      </c>
      <c r="F1150" s="1" t="str">
        <f>VLOOKUP(A1150,DBScan_TSNE_AP_Grau!A:B,2,FALSE)</f>
        <v>427</v>
      </c>
      <c r="G1150" s="1" t="str">
        <f>VLOOKUP(A1150,DBSCan_PCA!A:B,2,FALSE)</f>
        <v>0</v>
      </c>
      <c r="H1150" s="1" t="str">
        <f>IFERROR(VLOOKUP(A1150,DBScan_Pca_fiscal_fazenda[[Column1]:[Column2]],2,FALSE),"")</f>
        <v/>
      </c>
      <c r="I1150" s="1" t="str">
        <f>IFERROR(VLOOKUP(A1150,DBScan_TSNE_FiscalFazenda!A:B,2,FALSE),"" )</f>
        <v/>
      </c>
      <c r="J1150" s="1" t="str">
        <f>VLOOKUP(A1150,DBScan_TSNE!A:B,2,FALSE)</f>
        <v>113</v>
      </c>
      <c r="K1150">
        <v>6</v>
      </c>
      <c r="O1150">
        <v>4</v>
      </c>
      <c r="U1150">
        <v>2</v>
      </c>
      <c r="W1150">
        <v>3</v>
      </c>
    </row>
    <row r="1151" spans="1:29" customFormat="1" hidden="1" x14ac:dyDescent="0.25">
      <c r="A1151" s="1" t="s">
        <v>11984</v>
      </c>
      <c r="B1151" s="1" t="s">
        <v>14220</v>
      </c>
      <c r="C1151" s="1" t="str">
        <f>VLOOKUP(A1151,Planilha5!A:C,2,FALSE)</f>
        <v>TJSP</v>
      </c>
      <c r="D1151" s="1" t="str">
        <f>VLOOKUP(A1151,Planilha5!A:C,3,FALSE)</f>
        <v>JE</v>
      </c>
      <c r="E1151" s="1" t="str">
        <f>VLOOKUP(A1151,DBScan_PCA_AP_Grau!A:B,2,FALSE)</f>
        <v>26</v>
      </c>
      <c r="F1151" s="1" t="str">
        <f>VLOOKUP(A1151,DBScan_TSNE_AP_Grau!A:B,2,FALSE)</f>
        <v>649</v>
      </c>
      <c r="G1151" s="1" t="str">
        <f>VLOOKUP(A1151,DBSCan_PCA!A:B,2,FALSE)</f>
        <v>0</v>
      </c>
      <c r="H1151" s="1" t="str">
        <f>IFERROR(VLOOKUP(A1151,DBScan_Pca_fiscal_fazenda[[Column1]:[Column2]],2,FALSE),"")</f>
        <v/>
      </c>
      <c r="I1151" s="1" t="str">
        <f>IFERROR(VLOOKUP(A1151,DBScan_TSNE_FiscalFazenda!A:B,2,FALSE),"" )</f>
        <v/>
      </c>
      <c r="J1151" s="1" t="str">
        <f>VLOOKUP(A1151,DBScan_TSNE!A:B,2,FALSE)</f>
        <v>113</v>
      </c>
      <c r="K1151">
        <v>2</v>
      </c>
      <c r="M1151">
        <v>1</v>
      </c>
      <c r="O1151">
        <v>7</v>
      </c>
      <c r="U1151">
        <v>2</v>
      </c>
      <c r="W1151">
        <v>3</v>
      </c>
    </row>
    <row r="1152" spans="1:29" customFormat="1" hidden="1" x14ac:dyDescent="0.25">
      <c r="A1152" s="1" t="s">
        <v>11995</v>
      </c>
      <c r="B1152" s="1" t="s">
        <v>14220</v>
      </c>
      <c r="C1152" s="1" t="str">
        <f>VLOOKUP(A1152,Planilha5!A:C,2,FALSE)</f>
        <v>TJSP</v>
      </c>
      <c r="D1152" s="1" t="str">
        <f>VLOOKUP(A1152,Planilha5!A:C,3,FALSE)</f>
        <v>JE</v>
      </c>
      <c r="E1152" s="1" t="str">
        <f>VLOOKUP(A1152,DBScan_PCA_AP_Grau!A:B,2,FALSE)</f>
        <v>26</v>
      </c>
      <c r="F1152" s="1" t="str">
        <f>VLOOKUP(A1152,DBScan_TSNE_AP_Grau!A:B,2,FALSE)</f>
        <v>597</v>
      </c>
      <c r="G1152" s="1" t="str">
        <f>VLOOKUP(A1152,DBSCan_PCA!A:B,2,FALSE)</f>
        <v>0</v>
      </c>
      <c r="H1152" s="1" t="str">
        <f>IFERROR(VLOOKUP(A1152,DBScan_Pca_fiscal_fazenda[[Column1]:[Column2]],2,FALSE),"")</f>
        <v/>
      </c>
      <c r="I1152" s="1" t="str">
        <f>IFERROR(VLOOKUP(A1152,DBScan_TSNE_FiscalFazenda!A:B,2,FALSE),"" )</f>
        <v/>
      </c>
      <c r="J1152" s="1" t="str">
        <f>VLOOKUP(A1152,DBScan_TSNE!A:B,2,FALSE)</f>
        <v>113</v>
      </c>
      <c r="M1152">
        <v>1</v>
      </c>
      <c r="O1152">
        <v>2</v>
      </c>
      <c r="Q1152">
        <v>1</v>
      </c>
      <c r="U1152">
        <v>1</v>
      </c>
      <c r="W1152">
        <v>2</v>
      </c>
    </row>
    <row r="1153" spans="1:23" customFormat="1" hidden="1" x14ac:dyDescent="0.25">
      <c r="A1153" s="1" t="s">
        <v>11999</v>
      </c>
      <c r="B1153" s="1" t="s">
        <v>14220</v>
      </c>
      <c r="C1153" s="1" t="str">
        <f>VLOOKUP(A1153,Planilha5!A:C,2,FALSE)</f>
        <v>TJSP</v>
      </c>
      <c r="D1153" s="1" t="str">
        <f>VLOOKUP(A1153,Planilha5!A:C,3,FALSE)</f>
        <v>JE</v>
      </c>
      <c r="E1153" s="1" t="str">
        <f>VLOOKUP(A1153,DBScan_PCA_AP_Grau!A:B,2,FALSE)</f>
        <v>26</v>
      </c>
      <c r="F1153" s="1" t="str">
        <f>VLOOKUP(A1153,DBScan_TSNE_AP_Grau!A:B,2,FALSE)</f>
        <v>492</v>
      </c>
      <c r="G1153" s="1" t="str">
        <f>VLOOKUP(A1153,DBSCan_PCA!A:B,2,FALSE)</f>
        <v>0</v>
      </c>
      <c r="H1153" s="1" t="str">
        <f>IFERROR(VLOOKUP(A1153,DBScan_Pca_fiscal_fazenda[[Column1]:[Column2]],2,FALSE),"")</f>
        <v/>
      </c>
      <c r="I1153" s="1" t="str">
        <f>IFERROR(VLOOKUP(A1153,DBScan_TSNE_FiscalFazenda!A:B,2,FALSE),"" )</f>
        <v/>
      </c>
      <c r="J1153" s="1" t="str">
        <f>VLOOKUP(A1153,DBScan_TSNE!A:B,2,FALSE)</f>
        <v>113</v>
      </c>
      <c r="O1153">
        <v>3</v>
      </c>
      <c r="Q1153">
        <v>1</v>
      </c>
      <c r="U1153">
        <v>2</v>
      </c>
      <c r="W1153">
        <v>2</v>
      </c>
    </row>
    <row r="1154" spans="1:23" customFormat="1" hidden="1" x14ac:dyDescent="0.25">
      <c r="A1154" s="1" t="s">
        <v>12005</v>
      </c>
      <c r="B1154" s="1" t="s">
        <v>14220</v>
      </c>
      <c r="C1154" s="1" t="str">
        <f>VLOOKUP(A1154,Planilha5!A:C,2,FALSE)</f>
        <v>TJSP</v>
      </c>
      <c r="D1154" s="1" t="str">
        <f>VLOOKUP(A1154,Planilha5!A:C,3,FALSE)</f>
        <v>JE</v>
      </c>
      <c r="E1154" s="1" t="str">
        <f>VLOOKUP(A1154,DBScan_PCA_AP_Grau!A:B,2,FALSE)</f>
        <v>26</v>
      </c>
      <c r="F1154" s="1" t="str">
        <f>VLOOKUP(A1154,DBScan_TSNE_AP_Grau!A:B,2,FALSE)</f>
        <v>561</v>
      </c>
      <c r="G1154" s="1" t="str">
        <f>VLOOKUP(A1154,DBSCan_PCA!A:B,2,FALSE)</f>
        <v>0</v>
      </c>
      <c r="H1154" s="1" t="str">
        <f>IFERROR(VLOOKUP(A1154,DBScan_Pca_fiscal_fazenda[[Column1]:[Column2]],2,FALSE),"")</f>
        <v/>
      </c>
      <c r="I1154" s="1" t="str">
        <f>IFERROR(VLOOKUP(A1154,DBScan_TSNE_FiscalFazenda!A:B,2,FALSE),"" )</f>
        <v/>
      </c>
      <c r="J1154" s="1" t="str">
        <f>VLOOKUP(A1154,DBScan_TSNE!A:B,2,FALSE)</f>
        <v>113</v>
      </c>
      <c r="O1154">
        <v>5</v>
      </c>
      <c r="W1154">
        <v>2</v>
      </c>
    </row>
    <row r="1155" spans="1:23" customFormat="1" hidden="1" x14ac:dyDescent="0.25">
      <c r="A1155" s="1" t="s">
        <v>12051</v>
      </c>
      <c r="B1155" s="1" t="s">
        <v>14220</v>
      </c>
      <c r="C1155" s="1" t="str">
        <f>VLOOKUP(A1155,Planilha5!A:C,2,FALSE)</f>
        <v>TJSP</v>
      </c>
      <c r="D1155" s="1" t="str">
        <f>VLOOKUP(A1155,Planilha5!A:C,3,FALSE)</f>
        <v>JE</v>
      </c>
      <c r="E1155" s="1" t="str">
        <f>VLOOKUP(A1155,DBScan_PCA_AP_Grau!A:B,2,FALSE)</f>
        <v>26</v>
      </c>
      <c r="F1155" s="1" t="str">
        <f>VLOOKUP(A1155,DBScan_TSNE_AP_Grau!A:B,2,FALSE)</f>
        <v>501</v>
      </c>
      <c r="G1155" s="1" t="str">
        <f>VLOOKUP(A1155,DBSCan_PCA!A:B,2,FALSE)</f>
        <v>0</v>
      </c>
      <c r="H1155" s="1" t="str">
        <f>IFERROR(VLOOKUP(A1155,DBScan_Pca_fiscal_fazenda[[Column1]:[Column2]],2,FALSE),"")</f>
        <v/>
      </c>
      <c r="I1155" s="1" t="str">
        <f>IFERROR(VLOOKUP(A1155,DBScan_TSNE_FiscalFazenda!A:B,2,FALSE),"" )</f>
        <v/>
      </c>
      <c r="J1155" s="1" t="str">
        <f>VLOOKUP(A1155,DBScan_TSNE!A:B,2,FALSE)</f>
        <v>113</v>
      </c>
      <c r="O1155">
        <v>7</v>
      </c>
      <c r="W1155">
        <v>2</v>
      </c>
    </row>
    <row r="1156" spans="1:23" customFormat="1" hidden="1" x14ac:dyDescent="0.25">
      <c r="A1156" s="1" t="s">
        <v>12824</v>
      </c>
      <c r="B1156" s="1" t="s">
        <v>14220</v>
      </c>
      <c r="C1156" s="1" t="str">
        <f>VLOOKUP(A1156,Planilha5!A:C,2,FALSE)</f>
        <v>TJPB</v>
      </c>
      <c r="D1156" s="1" t="str">
        <f>VLOOKUP(A1156,Planilha5!A:C,3,FALSE)</f>
        <v>G1</v>
      </c>
      <c r="E1156" s="1" t="str">
        <f>VLOOKUP(A1156,DBScan_PCA_AP_Grau!A:B,2,FALSE)</f>
        <v>26</v>
      </c>
      <c r="F1156" s="1" t="str">
        <f>VLOOKUP(A1156,DBScan_TSNE_AP_Grau!A:B,2,FALSE)</f>
        <v>466</v>
      </c>
      <c r="G1156" s="1" t="str">
        <f>VLOOKUP(A1156,DBSCan_PCA!A:B,2,FALSE)</f>
        <v>0</v>
      </c>
      <c r="H1156" s="1" t="str">
        <f>IFERROR(VLOOKUP(A1156,DBScan_Pca_fiscal_fazenda[[Column1]:[Column2]],2,FALSE),"")</f>
        <v/>
      </c>
      <c r="I1156" s="1" t="str">
        <f>IFERROR(VLOOKUP(A1156,DBScan_TSNE_FiscalFazenda!A:B,2,FALSE),"" )</f>
        <v/>
      </c>
      <c r="J1156" s="1" t="str">
        <f>VLOOKUP(A1156,DBScan_TSNE!A:B,2,FALSE)</f>
        <v>113</v>
      </c>
      <c r="K1156">
        <v>1</v>
      </c>
      <c r="O1156">
        <v>7</v>
      </c>
      <c r="U1156">
        <v>1</v>
      </c>
      <c r="W1156">
        <v>2</v>
      </c>
    </row>
    <row r="1157" spans="1:23" customFormat="1" hidden="1" x14ac:dyDescent="0.25">
      <c r="A1157" s="1" t="s">
        <v>12859</v>
      </c>
      <c r="B1157" s="1" t="s">
        <v>14220</v>
      </c>
      <c r="C1157" s="1" t="str">
        <f>VLOOKUP(A1157,Planilha5!A:C,2,FALSE)</f>
        <v>TJSP</v>
      </c>
      <c r="D1157" s="1" t="str">
        <f>VLOOKUP(A1157,Planilha5!A:C,3,FALSE)</f>
        <v>G1</v>
      </c>
      <c r="E1157" s="1" t="str">
        <f>VLOOKUP(A1157,DBScan_PCA_AP_Grau!A:B,2,FALSE)</f>
        <v>0</v>
      </c>
      <c r="F1157" s="1" t="str">
        <f>VLOOKUP(A1157,DBScan_TSNE_AP_Grau!A:B,2,FALSE)</f>
        <v>108</v>
      </c>
      <c r="G1157" s="1" t="str">
        <f>VLOOKUP(A1157,DBSCan_PCA!A:B,2,FALSE)</f>
        <v>0</v>
      </c>
      <c r="H1157" s="1" t="str">
        <f>IFERROR(VLOOKUP(A1157,DBScan_Pca_fiscal_fazenda[[Column1]:[Column2]],2,FALSE),"")</f>
        <v/>
      </c>
      <c r="I1157" s="1" t="str">
        <f>IFERROR(VLOOKUP(A1157,DBScan_TSNE_FiscalFazenda!A:B,2,FALSE),"" )</f>
        <v/>
      </c>
      <c r="J1157" s="1" t="str">
        <f>VLOOKUP(A1157,DBScan_TSNE!A:B,2,FALSE)</f>
        <v>113</v>
      </c>
      <c r="M1157">
        <v>2</v>
      </c>
      <c r="O1157">
        <v>8</v>
      </c>
      <c r="W1157">
        <v>2</v>
      </c>
    </row>
    <row r="1158" spans="1:23" customFormat="1" hidden="1" x14ac:dyDescent="0.25">
      <c r="A1158" s="1" t="s">
        <v>269</v>
      </c>
      <c r="B1158" s="1" t="s">
        <v>14220</v>
      </c>
      <c r="C1158" s="1" t="str">
        <f>VLOOKUP(A1158,Planilha5!A:C,2,FALSE)</f>
        <v>TJSP</v>
      </c>
      <c r="D1158" s="1" t="str">
        <f>VLOOKUP(A1158,Planilha5!A:C,3,FALSE)</f>
        <v>G1</v>
      </c>
      <c r="E1158" s="1" t="str">
        <f>VLOOKUP(A1158,DBScan_PCA_AP_Grau!A:B,2,FALSE)</f>
        <v>0</v>
      </c>
      <c r="F1158" s="1" t="str">
        <f>VLOOKUP(A1158,DBScan_TSNE_AP_Grau!A:B,2,FALSE)</f>
        <v>109</v>
      </c>
      <c r="G1158" s="1" t="str">
        <f>VLOOKUP(A1158,DBSCan_PCA!A:B,2,FALSE)</f>
        <v>0</v>
      </c>
      <c r="H1158" s="1" t="str">
        <f>IFERROR(VLOOKUP(A1158,DBScan_Pca_fiscal_fazenda[[Column1]:[Column2]],2,FALSE),"")</f>
        <v/>
      </c>
      <c r="I1158" s="1" t="str">
        <f>IFERROR(VLOOKUP(A1158,DBScan_TSNE_FiscalFazenda!A:B,2,FALSE),"" )</f>
        <v/>
      </c>
      <c r="J1158" s="1" t="str">
        <f>VLOOKUP(A1158,DBScan_TSNE!A:B,2,FALSE)</f>
        <v>114</v>
      </c>
      <c r="K1158">
        <v>7</v>
      </c>
      <c r="M1158">
        <v>2</v>
      </c>
      <c r="O1158">
        <v>18</v>
      </c>
      <c r="U1158">
        <v>5</v>
      </c>
      <c r="V1158">
        <v>1</v>
      </c>
    </row>
    <row r="1159" spans="1:23" customFormat="1" hidden="1" x14ac:dyDescent="0.25">
      <c r="A1159" s="1" t="s">
        <v>6072</v>
      </c>
      <c r="B1159" s="1" t="s">
        <v>14220</v>
      </c>
      <c r="C1159" s="1" t="str">
        <f>VLOOKUP(A1159,Planilha5!A:C,2,FALSE)</f>
        <v>TJBA</v>
      </c>
      <c r="D1159" s="1" t="str">
        <f>VLOOKUP(A1159,Planilha5!A:C,3,FALSE)</f>
        <v>G1</v>
      </c>
      <c r="E1159" s="1" t="str">
        <f>VLOOKUP(A1159,DBScan_PCA_AP_Grau!A:B,2,FALSE)</f>
        <v>0</v>
      </c>
      <c r="F1159" s="1" t="str">
        <f>VLOOKUP(A1159,DBScan_TSNE_AP_Grau!A:B,2,FALSE)</f>
        <v>109</v>
      </c>
      <c r="G1159" s="1" t="str">
        <f>VLOOKUP(A1159,DBSCan_PCA!A:B,2,FALSE)</f>
        <v>0</v>
      </c>
      <c r="H1159" s="1" t="str">
        <f>IFERROR(VLOOKUP(A1159,DBScan_Pca_fiscal_fazenda[[Column1]:[Column2]],2,FALSE),"")</f>
        <v/>
      </c>
      <c r="I1159" s="1" t="str">
        <f>IFERROR(VLOOKUP(A1159,DBScan_TSNE_FiscalFazenda!A:B,2,FALSE),"" )</f>
        <v/>
      </c>
      <c r="J1159" s="1" t="str">
        <f>VLOOKUP(A1159,DBScan_TSNE!A:B,2,FALSE)</f>
        <v>114</v>
      </c>
      <c r="O1159">
        <v>27</v>
      </c>
      <c r="V1159">
        <v>1</v>
      </c>
    </row>
    <row r="1160" spans="1:23" customFormat="1" hidden="1" x14ac:dyDescent="0.25">
      <c r="A1160" s="1" t="s">
        <v>6349</v>
      </c>
      <c r="B1160" s="1" t="s">
        <v>14220</v>
      </c>
      <c r="C1160" s="1" t="str">
        <f>VLOOKUP(A1160,Planilha5!A:C,2,FALSE)</f>
        <v>TJBA</v>
      </c>
      <c r="D1160" s="1" t="str">
        <f>VLOOKUP(A1160,Planilha5!A:C,3,FALSE)</f>
        <v>G1</v>
      </c>
      <c r="E1160" s="1" t="str">
        <f>VLOOKUP(A1160,DBScan_PCA_AP_Grau!A:B,2,FALSE)</f>
        <v>0</v>
      </c>
      <c r="F1160" s="1" t="str">
        <f>VLOOKUP(A1160,DBScan_TSNE_AP_Grau!A:B,2,FALSE)</f>
        <v>109</v>
      </c>
      <c r="G1160" s="1" t="str">
        <f>VLOOKUP(A1160,DBSCan_PCA!A:B,2,FALSE)</f>
        <v>0</v>
      </c>
      <c r="H1160" s="1" t="str">
        <f>IFERROR(VLOOKUP(A1160,DBScan_Pca_fiscal_fazenda[[Column1]:[Column2]],2,FALSE),"")</f>
        <v/>
      </c>
      <c r="I1160" s="1" t="str">
        <f>IFERROR(VLOOKUP(A1160,DBScan_TSNE_FiscalFazenda!A:B,2,FALSE),"" )</f>
        <v/>
      </c>
      <c r="J1160" s="1" t="str">
        <f>VLOOKUP(A1160,DBScan_TSNE!A:B,2,FALSE)</f>
        <v>114</v>
      </c>
      <c r="O1160">
        <v>23</v>
      </c>
      <c r="U1160">
        <v>1</v>
      </c>
      <c r="V1160">
        <v>1</v>
      </c>
    </row>
    <row r="1161" spans="1:23" customFormat="1" hidden="1" x14ac:dyDescent="0.25">
      <c r="A1161" s="1" t="s">
        <v>9188</v>
      </c>
      <c r="B1161" s="1" t="s">
        <v>14220</v>
      </c>
      <c r="C1161" s="1" t="str">
        <f>VLOOKUP(A1161,Planilha5!A:C,2,FALSE)</f>
        <v>TJTO</v>
      </c>
      <c r="D1161" s="1" t="str">
        <f>VLOOKUP(A1161,Planilha5!A:C,3,FALSE)</f>
        <v>G1</v>
      </c>
      <c r="E1161" s="1" t="str">
        <f>VLOOKUP(A1161,DBScan_PCA_AP_Grau!A:B,2,FALSE)</f>
        <v>0</v>
      </c>
      <c r="F1161" s="1" t="str">
        <f>VLOOKUP(A1161,DBScan_TSNE_AP_Grau!A:B,2,FALSE)</f>
        <v>109</v>
      </c>
      <c r="G1161" s="1" t="str">
        <f>VLOOKUP(A1161,DBSCan_PCA!A:B,2,FALSE)</f>
        <v>0</v>
      </c>
      <c r="H1161" s="1" t="str">
        <f>IFERROR(VLOOKUP(A1161,DBScan_Pca_fiscal_fazenda[[Column1]:[Column2]],2,FALSE),"")</f>
        <v/>
      </c>
      <c r="I1161" s="1" t="str">
        <f>IFERROR(VLOOKUP(A1161,DBScan_TSNE_FiscalFazenda!A:B,2,FALSE),"" )</f>
        <v/>
      </c>
      <c r="J1161" s="1" t="str">
        <f>VLOOKUP(A1161,DBScan_TSNE!A:B,2,FALSE)</f>
        <v>114</v>
      </c>
      <c r="O1161">
        <v>23</v>
      </c>
      <c r="U1161">
        <v>6</v>
      </c>
      <c r="V1161">
        <v>1</v>
      </c>
    </row>
    <row r="1162" spans="1:23" customFormat="1" hidden="1" x14ac:dyDescent="0.25">
      <c r="A1162" s="1" t="s">
        <v>271</v>
      </c>
      <c r="B1162" s="1" t="s">
        <v>14220</v>
      </c>
      <c r="C1162" s="1" t="str">
        <f>VLOOKUP(A1162,Planilha5!A:C,2,FALSE)</f>
        <v>TJSP</v>
      </c>
      <c r="D1162" s="1" t="str">
        <f>VLOOKUP(A1162,Planilha5!A:C,3,FALSE)</f>
        <v>G1</v>
      </c>
      <c r="E1162" s="1" t="str">
        <f>VLOOKUP(A1162,DBScan_PCA_AP_Grau!A:B,2,FALSE)</f>
        <v>0</v>
      </c>
      <c r="F1162" s="1" t="str">
        <f>VLOOKUP(A1162,DBScan_TSNE_AP_Grau!A:B,2,FALSE)</f>
        <v>110</v>
      </c>
      <c r="G1162" s="1" t="str">
        <f>VLOOKUP(A1162,DBSCan_PCA!A:B,2,FALSE)</f>
        <v>0</v>
      </c>
      <c r="H1162" s="1" t="str">
        <f>IFERROR(VLOOKUP(A1162,DBScan_Pca_fiscal_fazenda[[Column1]:[Column2]],2,FALSE),"")</f>
        <v/>
      </c>
      <c r="I1162" s="1" t="str">
        <f>IFERROR(VLOOKUP(A1162,DBScan_TSNE_FiscalFazenda!A:B,2,FALSE),"" )</f>
        <v/>
      </c>
      <c r="J1162" s="1" t="str">
        <f>VLOOKUP(A1162,DBScan_TSNE!A:B,2,FALSE)</f>
        <v>115</v>
      </c>
      <c r="K1162">
        <v>4</v>
      </c>
      <c r="L1162">
        <v>4</v>
      </c>
      <c r="M1162">
        <v>7</v>
      </c>
      <c r="U1162">
        <v>7</v>
      </c>
    </row>
    <row r="1163" spans="1:23" customFormat="1" hidden="1" x14ac:dyDescent="0.25">
      <c r="A1163" s="1" t="s">
        <v>450</v>
      </c>
      <c r="B1163" s="1" t="s">
        <v>14220</v>
      </c>
      <c r="C1163" s="1" t="str">
        <f>VLOOKUP(A1163,Planilha5!A:C,2,FALSE)</f>
        <v>TJSP</v>
      </c>
      <c r="D1163" s="1" t="str">
        <f>VLOOKUP(A1163,Planilha5!A:C,3,FALSE)</f>
        <v>G1</v>
      </c>
      <c r="E1163" s="1" t="str">
        <f>VLOOKUP(A1163,DBScan_PCA_AP_Grau!A:B,2,FALSE)</f>
        <v>0</v>
      </c>
      <c r="F1163" s="1" t="str">
        <f>VLOOKUP(A1163,DBScan_TSNE_AP_Grau!A:B,2,FALSE)</f>
        <v>35</v>
      </c>
      <c r="G1163" s="1" t="str">
        <f>VLOOKUP(A1163,DBSCan_PCA!A:B,2,FALSE)</f>
        <v>0</v>
      </c>
      <c r="H1163" s="1" t="str">
        <f>IFERROR(VLOOKUP(A1163,DBScan_Pca_fiscal_fazenda[[Column1]:[Column2]],2,FALSE),"")</f>
        <v/>
      </c>
      <c r="I1163" s="1" t="str">
        <f>IFERROR(VLOOKUP(A1163,DBScan_TSNE_FiscalFazenda!A:B,2,FALSE),"" )</f>
        <v/>
      </c>
      <c r="J1163" s="1" t="str">
        <f>VLOOKUP(A1163,DBScan_TSNE!A:B,2,FALSE)</f>
        <v>115</v>
      </c>
      <c r="L1163">
        <v>4</v>
      </c>
      <c r="O1163">
        <v>10</v>
      </c>
      <c r="Q1163">
        <v>1</v>
      </c>
      <c r="U1163">
        <v>1</v>
      </c>
    </row>
    <row r="1164" spans="1:23" customFormat="1" hidden="1" x14ac:dyDescent="0.25">
      <c r="A1164" s="1" t="s">
        <v>640</v>
      </c>
      <c r="B1164" s="1" t="s">
        <v>14220</v>
      </c>
      <c r="C1164" s="1" t="str">
        <f>VLOOKUP(A1164,Planilha5!A:C,2,FALSE)</f>
        <v>TJSP</v>
      </c>
      <c r="D1164" s="1" t="str">
        <f>VLOOKUP(A1164,Planilha5!A:C,3,FALSE)</f>
        <v>G1</v>
      </c>
      <c r="E1164" s="1" t="str">
        <f>VLOOKUP(A1164,DBScan_PCA_AP_Grau!A:B,2,FALSE)</f>
        <v>0</v>
      </c>
      <c r="F1164" s="1" t="str">
        <f>VLOOKUP(A1164,DBScan_TSNE_AP_Grau!A:B,2,FALSE)</f>
        <v>35</v>
      </c>
      <c r="G1164" s="1" t="str">
        <f>VLOOKUP(A1164,DBSCan_PCA!A:B,2,FALSE)</f>
        <v>0</v>
      </c>
      <c r="H1164" s="1" t="str">
        <f>IFERROR(VLOOKUP(A1164,DBScan_Pca_fiscal_fazenda[[Column1]:[Column2]],2,FALSE),"")</f>
        <v/>
      </c>
      <c r="I1164" s="1" t="str">
        <f>IFERROR(VLOOKUP(A1164,DBScan_TSNE_FiscalFazenda!A:B,2,FALSE),"" )</f>
        <v/>
      </c>
      <c r="J1164" s="1" t="str">
        <f>VLOOKUP(A1164,DBScan_TSNE!A:B,2,FALSE)</f>
        <v>115</v>
      </c>
      <c r="L1164">
        <v>4</v>
      </c>
      <c r="M1164">
        <v>1</v>
      </c>
      <c r="O1164">
        <v>5</v>
      </c>
      <c r="Q1164">
        <v>2</v>
      </c>
      <c r="U1164">
        <v>4</v>
      </c>
    </row>
    <row r="1165" spans="1:23" customFormat="1" hidden="1" x14ac:dyDescent="0.25">
      <c r="A1165" s="1" t="s">
        <v>826</v>
      </c>
      <c r="B1165" s="1" t="s">
        <v>14220</v>
      </c>
      <c r="C1165" s="1" t="str">
        <f>VLOOKUP(A1165,Planilha5!A:C,2,FALSE)</f>
        <v>TJSP</v>
      </c>
      <c r="D1165" s="1" t="str">
        <f>VLOOKUP(A1165,Planilha5!A:C,3,FALSE)</f>
        <v>G1</v>
      </c>
      <c r="E1165" s="1" t="str">
        <f>VLOOKUP(A1165,DBScan_PCA_AP_Grau!A:B,2,FALSE)</f>
        <v>0</v>
      </c>
      <c r="F1165" s="1" t="str">
        <f>VLOOKUP(A1165,DBScan_TSNE_AP_Grau!A:B,2,FALSE)</f>
        <v>35</v>
      </c>
      <c r="G1165" s="1" t="str">
        <f>VLOOKUP(A1165,DBSCan_PCA!A:B,2,FALSE)</f>
        <v>0</v>
      </c>
      <c r="H1165" s="1" t="str">
        <f>IFERROR(VLOOKUP(A1165,DBScan_Pca_fiscal_fazenda[[Column1]:[Column2]],2,FALSE),"")</f>
        <v/>
      </c>
      <c r="I1165" s="1" t="str">
        <f>IFERROR(VLOOKUP(A1165,DBScan_TSNE_FiscalFazenda!A:B,2,FALSE),"" )</f>
        <v/>
      </c>
      <c r="J1165" s="1" t="str">
        <f>VLOOKUP(A1165,DBScan_TSNE!A:B,2,FALSE)</f>
        <v>115</v>
      </c>
      <c r="L1165">
        <v>4</v>
      </c>
      <c r="O1165">
        <v>13</v>
      </c>
      <c r="Q1165">
        <v>2</v>
      </c>
      <c r="W1165">
        <v>1</v>
      </c>
    </row>
    <row r="1166" spans="1:23" customFormat="1" hidden="1" x14ac:dyDescent="0.25">
      <c r="A1166" s="1" t="s">
        <v>2239</v>
      </c>
      <c r="B1166" s="1" t="s">
        <v>14220</v>
      </c>
      <c r="C1166" s="1" t="str">
        <f>VLOOKUP(A1166,Planilha5!A:C,2,FALSE)</f>
        <v>TJRO</v>
      </c>
      <c r="D1166" s="1" t="str">
        <f>VLOOKUP(A1166,Planilha5!A:C,3,FALSE)</f>
        <v>G1</v>
      </c>
      <c r="E1166" s="1" t="str">
        <f>VLOOKUP(A1166,DBScan_PCA_AP_Grau!A:B,2,FALSE)</f>
        <v>0</v>
      </c>
      <c r="F1166" s="1" t="str">
        <f>VLOOKUP(A1166,DBScan_TSNE_AP_Grau!A:B,2,FALSE)</f>
        <v>35</v>
      </c>
      <c r="G1166" s="1" t="str">
        <f>VLOOKUP(A1166,DBSCan_PCA!A:B,2,FALSE)</f>
        <v>0</v>
      </c>
      <c r="H1166" s="1" t="str">
        <f>IFERROR(VLOOKUP(A1166,DBScan_Pca_fiscal_fazenda[[Column1]:[Column2]],2,FALSE),"")</f>
        <v/>
      </c>
      <c r="I1166" s="1" t="str">
        <f>IFERROR(VLOOKUP(A1166,DBScan_TSNE_FiscalFazenda!A:B,2,FALSE),"" )</f>
        <v/>
      </c>
      <c r="J1166" s="1" t="str">
        <f>VLOOKUP(A1166,DBScan_TSNE!A:B,2,FALSE)</f>
        <v>115</v>
      </c>
      <c r="K1166">
        <v>3</v>
      </c>
      <c r="L1166">
        <v>4</v>
      </c>
      <c r="O1166">
        <v>18</v>
      </c>
      <c r="Q1166">
        <v>1</v>
      </c>
      <c r="U1166">
        <v>4</v>
      </c>
    </row>
    <row r="1167" spans="1:23" customFormat="1" hidden="1" x14ac:dyDescent="0.25">
      <c r="A1167" s="1" t="s">
        <v>2574</v>
      </c>
      <c r="B1167" s="1" t="s">
        <v>14220</v>
      </c>
      <c r="C1167" s="1" t="str">
        <f>VLOOKUP(A1167,Planilha5!A:C,2,FALSE)</f>
        <v>TJMT</v>
      </c>
      <c r="D1167" s="1" t="str">
        <f>VLOOKUP(A1167,Planilha5!A:C,3,FALSE)</f>
        <v>G1</v>
      </c>
      <c r="E1167" s="1" t="str">
        <f>VLOOKUP(A1167,DBScan_PCA_AP_Grau!A:B,2,FALSE)</f>
        <v>0</v>
      </c>
      <c r="F1167" s="1" t="str">
        <f>VLOOKUP(A1167,DBScan_TSNE_AP_Grau!A:B,2,FALSE)</f>
        <v>110</v>
      </c>
      <c r="G1167" s="1" t="str">
        <f>VLOOKUP(A1167,DBSCan_PCA!A:B,2,FALSE)</f>
        <v>0</v>
      </c>
      <c r="H1167" s="1" t="str">
        <f>IFERROR(VLOOKUP(A1167,DBScan_Pca_fiscal_fazenda[[Column1]:[Column2]],2,FALSE),"")</f>
        <v/>
      </c>
      <c r="I1167" s="1" t="str">
        <f>IFERROR(VLOOKUP(A1167,DBScan_TSNE_FiscalFazenda!A:B,2,FALSE),"" )</f>
        <v/>
      </c>
      <c r="J1167" s="1" t="str">
        <f>VLOOKUP(A1167,DBScan_TSNE!A:B,2,FALSE)</f>
        <v>115</v>
      </c>
      <c r="K1167">
        <v>2</v>
      </c>
      <c r="L1167">
        <v>4</v>
      </c>
      <c r="M1167">
        <v>3</v>
      </c>
      <c r="O1167">
        <v>5</v>
      </c>
    </row>
    <row r="1168" spans="1:23" customFormat="1" hidden="1" x14ac:dyDescent="0.25">
      <c r="A1168" s="1" t="s">
        <v>3251</v>
      </c>
      <c r="B1168" s="1" t="s">
        <v>14220</v>
      </c>
      <c r="C1168" s="1" t="str">
        <f>VLOOKUP(A1168,Planilha5!A:C,2,FALSE)</f>
        <v>TJMT</v>
      </c>
      <c r="D1168" s="1" t="str">
        <f>VLOOKUP(A1168,Planilha5!A:C,3,FALSE)</f>
        <v>G1</v>
      </c>
      <c r="E1168" s="1" t="str">
        <f>VLOOKUP(A1168,DBScan_PCA_AP_Grau!A:B,2,FALSE)</f>
        <v>0</v>
      </c>
      <c r="F1168" s="1" t="str">
        <f>VLOOKUP(A1168,DBScan_TSNE_AP_Grau!A:B,2,FALSE)</f>
        <v>110</v>
      </c>
      <c r="G1168" s="1" t="str">
        <f>VLOOKUP(A1168,DBSCan_PCA!A:B,2,FALSE)</f>
        <v>0</v>
      </c>
      <c r="H1168" s="1" t="str">
        <f>IFERROR(VLOOKUP(A1168,DBScan_Pca_fiscal_fazenda[[Column1]:[Column2]],2,FALSE),"")</f>
        <v/>
      </c>
      <c r="I1168" s="1" t="str">
        <f>IFERROR(VLOOKUP(A1168,DBScan_TSNE_FiscalFazenda!A:B,2,FALSE),"" )</f>
        <v/>
      </c>
      <c r="J1168" s="1" t="str">
        <f>VLOOKUP(A1168,DBScan_TSNE!A:B,2,FALSE)</f>
        <v>115</v>
      </c>
      <c r="K1168">
        <v>2</v>
      </c>
      <c r="L1168">
        <v>4</v>
      </c>
      <c r="M1168">
        <v>2</v>
      </c>
      <c r="O1168">
        <v>1</v>
      </c>
      <c r="U1168">
        <v>2</v>
      </c>
      <c r="W1168">
        <v>1</v>
      </c>
    </row>
    <row r="1169" spans="1:29" customFormat="1" hidden="1" x14ac:dyDescent="0.25">
      <c r="A1169" s="1" t="s">
        <v>4185</v>
      </c>
      <c r="B1169" s="1" t="s">
        <v>14220</v>
      </c>
      <c r="C1169" s="1" t="str">
        <f>VLOOKUP(A1169,Planilha5!A:C,2,FALSE)</f>
        <v>TJMG</v>
      </c>
      <c r="D1169" s="1" t="str">
        <f>VLOOKUP(A1169,Planilha5!A:C,3,FALSE)</f>
        <v>G1</v>
      </c>
      <c r="E1169" s="1" t="str">
        <f>VLOOKUP(A1169,DBScan_PCA_AP_Grau!A:B,2,FALSE)</f>
        <v>0</v>
      </c>
      <c r="F1169" s="1" t="str">
        <f>VLOOKUP(A1169,DBScan_TSNE_AP_Grau!A:B,2,FALSE)</f>
        <v>110</v>
      </c>
      <c r="G1169" s="1" t="str">
        <f>VLOOKUP(A1169,DBSCan_PCA!A:B,2,FALSE)</f>
        <v>0</v>
      </c>
      <c r="H1169" s="1" t="str">
        <f>IFERROR(VLOOKUP(A1169,DBScan_Pca_fiscal_fazenda[[Column1]:[Column2]],2,FALSE),"")</f>
        <v/>
      </c>
      <c r="I1169" s="1" t="str">
        <f>IFERROR(VLOOKUP(A1169,DBScan_TSNE_FiscalFazenda!A:B,2,FALSE),"" )</f>
        <v/>
      </c>
      <c r="J1169" s="1" t="str">
        <f>VLOOKUP(A1169,DBScan_TSNE!A:B,2,FALSE)</f>
        <v>115</v>
      </c>
      <c r="K1169">
        <v>3</v>
      </c>
      <c r="L1169">
        <v>4</v>
      </c>
      <c r="O1169">
        <v>4</v>
      </c>
      <c r="U1169">
        <v>2</v>
      </c>
      <c r="W1169">
        <v>4</v>
      </c>
    </row>
    <row r="1170" spans="1:29" customFormat="1" hidden="1" x14ac:dyDescent="0.25">
      <c r="A1170" s="1" t="s">
        <v>4857</v>
      </c>
      <c r="B1170" s="1" t="s">
        <v>14220</v>
      </c>
      <c r="C1170" s="1" t="str">
        <f>VLOOKUP(A1170,Planilha5!A:C,2,FALSE)</f>
        <v>TJRS</v>
      </c>
      <c r="D1170" s="1" t="str">
        <f>VLOOKUP(A1170,Planilha5!A:C,3,FALSE)</f>
        <v>G1</v>
      </c>
      <c r="E1170" s="1" t="str">
        <f>VLOOKUP(A1170,DBScan_PCA_AP_Grau!A:B,2,FALSE)</f>
        <v>26</v>
      </c>
      <c r="F1170" s="1" t="str">
        <f>VLOOKUP(A1170,DBScan_TSNE_AP_Grau!A:B,2,FALSE)</f>
        <v>504</v>
      </c>
      <c r="G1170" s="1" t="str">
        <f>VLOOKUP(A1170,DBSCan_PCA!A:B,2,FALSE)</f>
        <v>0</v>
      </c>
      <c r="H1170" s="1" t="str">
        <f>IFERROR(VLOOKUP(A1170,DBScan_Pca_fiscal_fazenda[[Column1]:[Column2]],2,FALSE),"")</f>
        <v/>
      </c>
      <c r="I1170" s="1" t="str">
        <f>IFERROR(VLOOKUP(A1170,DBScan_TSNE_FiscalFazenda!A:B,2,FALSE),"" )</f>
        <v/>
      </c>
      <c r="J1170" s="1" t="str">
        <f>VLOOKUP(A1170,DBScan_TSNE!A:B,2,FALSE)</f>
        <v>115</v>
      </c>
      <c r="K1170">
        <v>4</v>
      </c>
      <c r="L1170">
        <v>4</v>
      </c>
      <c r="O1170">
        <v>6</v>
      </c>
      <c r="U1170">
        <v>2</v>
      </c>
      <c r="W1170">
        <v>5</v>
      </c>
    </row>
    <row r="1171" spans="1:29" customFormat="1" hidden="1" x14ac:dyDescent="0.25">
      <c r="A1171" s="1" t="s">
        <v>4859</v>
      </c>
      <c r="B1171" s="1" t="s">
        <v>14220</v>
      </c>
      <c r="C1171" s="1" t="str">
        <f>VLOOKUP(A1171,Planilha5!A:C,2,FALSE)</f>
        <v>TJRS</v>
      </c>
      <c r="D1171" s="1" t="str">
        <f>VLOOKUP(A1171,Planilha5!A:C,3,FALSE)</f>
        <v>JE</v>
      </c>
      <c r="E1171" s="1" t="str">
        <f>VLOOKUP(A1171,DBScan_PCA_AP_Grau!A:B,2,FALSE)</f>
        <v>30</v>
      </c>
      <c r="F1171" s="1" t="str">
        <f>VLOOKUP(A1171,DBScan_TSNE_AP_Grau!A:B,2,FALSE)</f>
        <v>601</v>
      </c>
      <c r="G1171" s="1" t="str">
        <f>VLOOKUP(A1171,DBSCan_PCA!A:B,2,FALSE)</f>
        <v>0</v>
      </c>
      <c r="H1171" s="1" t="str">
        <f>IFERROR(VLOOKUP(A1171,DBScan_Pca_fiscal_fazenda[[Column1]:[Column2]],2,FALSE),"")</f>
        <v/>
      </c>
      <c r="I1171" s="1" t="str">
        <f>IFERROR(VLOOKUP(A1171,DBScan_TSNE_FiscalFazenda!A:B,2,FALSE),"" )</f>
        <v/>
      </c>
      <c r="J1171" s="1" t="str">
        <f>VLOOKUP(A1171,DBScan_TSNE!A:B,2,FALSE)</f>
        <v>115</v>
      </c>
      <c r="L1171">
        <v>4</v>
      </c>
      <c r="O1171">
        <v>3</v>
      </c>
      <c r="U1171">
        <v>1</v>
      </c>
      <c r="W1171">
        <v>4</v>
      </c>
    </row>
    <row r="1172" spans="1:29" hidden="1" x14ac:dyDescent="0.25">
      <c r="A1172" s="6" t="s">
        <v>7431</v>
      </c>
      <c r="B1172" s="1" t="s">
        <v>14220</v>
      </c>
      <c r="C1172" s="1" t="str">
        <f>VLOOKUP(A1172,Planilha5!A:C,2,FALSE)</f>
        <v>TJPR</v>
      </c>
      <c r="D1172" s="1" t="str">
        <f>VLOOKUP(A1172,Planilha5!A:C,3,FALSE)</f>
        <v>G1</v>
      </c>
      <c r="E1172" s="1" t="str">
        <f>VLOOKUP(A1172,DBScan_PCA_AP_Grau!A:B,2,FALSE)</f>
        <v>-1</v>
      </c>
      <c r="F1172" s="1" t="str">
        <f>VLOOKUP(A1172,DBScan_TSNE_AP_Grau!A:B,2,FALSE)</f>
        <v>264</v>
      </c>
      <c r="G1172" s="6" t="str">
        <f>VLOOKUP(A1172,DBSCan_PCA!A:B,2,FALSE)</f>
        <v>-1</v>
      </c>
      <c r="H1172" s="6">
        <f>IFERROR(VLOOKUP(A1172,DBScan_Pca_fiscal_fazenda[[Column1]:[Column2]],2,FALSE),"")</f>
        <v>0</v>
      </c>
      <c r="I1172" s="6" t="str">
        <f>IFERROR(VLOOKUP(A1172,DBScan_TSNE_FiscalFazenda!A:B,2,FALSE),"" )</f>
        <v>-1</v>
      </c>
      <c r="J1172" s="6" t="str">
        <f>VLOOKUP(A1172,DBScan_TSNE!A:B,2,FALSE)</f>
        <v>142</v>
      </c>
      <c r="K1172" s="11">
        <v>24</v>
      </c>
      <c r="L1172" s="11">
        <v>8</v>
      </c>
      <c r="O1172" s="11">
        <v>153</v>
      </c>
      <c r="U1172" s="11">
        <v>135</v>
      </c>
      <c r="W1172" s="11">
        <v>268</v>
      </c>
      <c r="AC1172" s="11">
        <v>2</v>
      </c>
    </row>
    <row r="1173" spans="1:29" customFormat="1" hidden="1" x14ac:dyDescent="0.25">
      <c r="A1173" s="1" t="s">
        <v>5934</v>
      </c>
      <c r="B1173" s="1" t="s">
        <v>14220</v>
      </c>
      <c r="C1173" s="1" t="str">
        <f>VLOOKUP(A1173,Planilha5!A:C,2,FALSE)</f>
        <v>TJPE</v>
      </c>
      <c r="D1173" s="1" t="str">
        <f>VLOOKUP(A1173,Planilha5!A:C,3,FALSE)</f>
        <v>G1</v>
      </c>
      <c r="E1173" s="1" t="str">
        <f>VLOOKUP(A1173,DBScan_PCA_AP_Grau!A:B,2,FALSE)</f>
        <v>0</v>
      </c>
      <c r="F1173" s="1" t="str">
        <f>VLOOKUP(A1173,DBScan_TSNE_AP_Grau!A:B,2,FALSE)</f>
        <v>-1</v>
      </c>
      <c r="G1173" s="1" t="str">
        <f>VLOOKUP(A1173,DBSCan_PCA!A:B,2,FALSE)</f>
        <v>0</v>
      </c>
      <c r="H1173" s="1" t="str">
        <f>IFERROR(VLOOKUP(A1173,DBScan_Pca_fiscal_fazenda[[Column1]:[Column2]],2,FALSE),"")</f>
        <v/>
      </c>
      <c r="I1173" s="1" t="str">
        <f>IFERROR(VLOOKUP(A1173,DBScan_TSNE_FiscalFazenda!A:B,2,FALSE),"" )</f>
        <v/>
      </c>
      <c r="J1173" s="1" t="str">
        <f>VLOOKUP(A1173,DBScan_TSNE!A:B,2,FALSE)</f>
        <v>115</v>
      </c>
      <c r="L1173">
        <v>4</v>
      </c>
      <c r="O1173">
        <v>13</v>
      </c>
      <c r="U1173">
        <v>2</v>
      </c>
    </row>
    <row r="1174" spans="1:29" customFormat="1" hidden="1" x14ac:dyDescent="0.25">
      <c r="A1174" s="1" t="s">
        <v>6117</v>
      </c>
      <c r="B1174" s="1" t="s">
        <v>14220</v>
      </c>
      <c r="C1174" s="1" t="str">
        <f>VLOOKUP(A1174,Planilha5!A:C,2,FALSE)</f>
        <v>TJMT</v>
      </c>
      <c r="D1174" s="1" t="str">
        <f>VLOOKUP(A1174,Planilha5!A:C,3,FALSE)</f>
        <v>G1</v>
      </c>
      <c r="E1174" s="1" t="str">
        <f>VLOOKUP(A1174,DBScan_PCA_AP_Grau!A:B,2,FALSE)</f>
        <v>0</v>
      </c>
      <c r="F1174" s="1" t="str">
        <f>VLOOKUP(A1174,DBScan_TSNE_AP_Grau!A:B,2,FALSE)</f>
        <v>110</v>
      </c>
      <c r="G1174" s="1" t="str">
        <f>VLOOKUP(A1174,DBSCan_PCA!A:B,2,FALSE)</f>
        <v>0</v>
      </c>
      <c r="H1174" s="1" t="str">
        <f>IFERROR(VLOOKUP(A1174,DBScan_Pca_fiscal_fazenda[[Column1]:[Column2]],2,FALSE),"")</f>
        <v/>
      </c>
      <c r="I1174" s="1" t="str">
        <f>IFERROR(VLOOKUP(A1174,DBScan_TSNE_FiscalFazenda!A:B,2,FALSE),"" )</f>
        <v/>
      </c>
      <c r="J1174" s="1" t="str">
        <f>VLOOKUP(A1174,DBScan_TSNE!A:B,2,FALSE)</f>
        <v>115</v>
      </c>
      <c r="K1174">
        <v>1</v>
      </c>
      <c r="L1174">
        <v>4</v>
      </c>
      <c r="O1174">
        <v>3</v>
      </c>
      <c r="U1174">
        <v>3</v>
      </c>
      <c r="W1174">
        <v>2</v>
      </c>
    </row>
    <row r="1175" spans="1:29" customFormat="1" hidden="1" x14ac:dyDescent="0.25">
      <c r="A1175" s="1" t="s">
        <v>8354</v>
      </c>
      <c r="B1175" s="1" t="s">
        <v>14220</v>
      </c>
      <c r="C1175" s="1" t="str">
        <f>VLOOKUP(A1175,Planilha5!A:C,2,FALSE)</f>
        <v>TJPR</v>
      </c>
      <c r="D1175" s="1" t="str">
        <f>VLOOKUP(A1175,Planilha5!A:C,3,FALSE)</f>
        <v>G1</v>
      </c>
      <c r="E1175" s="1" t="str">
        <f>VLOOKUP(A1175,DBScan_PCA_AP_Grau!A:B,2,FALSE)</f>
        <v>0</v>
      </c>
      <c r="F1175" s="1" t="str">
        <f>VLOOKUP(A1175,DBScan_TSNE_AP_Grau!A:B,2,FALSE)</f>
        <v>110</v>
      </c>
      <c r="G1175" s="1" t="str">
        <f>VLOOKUP(A1175,DBSCan_PCA!A:B,2,FALSE)</f>
        <v>0</v>
      </c>
      <c r="H1175" s="1" t="str">
        <f>IFERROR(VLOOKUP(A1175,DBScan_Pca_fiscal_fazenda[[Column1]:[Column2]],2,FALSE),"")</f>
        <v/>
      </c>
      <c r="I1175" s="1" t="str">
        <f>IFERROR(VLOOKUP(A1175,DBScan_TSNE_FiscalFazenda!A:B,2,FALSE),"" )</f>
        <v/>
      </c>
      <c r="J1175" s="1" t="str">
        <f>VLOOKUP(A1175,DBScan_TSNE!A:B,2,FALSE)</f>
        <v>115</v>
      </c>
      <c r="L1175">
        <v>4</v>
      </c>
      <c r="O1175">
        <v>2</v>
      </c>
    </row>
    <row r="1176" spans="1:29" customFormat="1" hidden="1" x14ac:dyDescent="0.25">
      <c r="A1176" s="1" t="s">
        <v>9488</v>
      </c>
      <c r="B1176" s="1" t="s">
        <v>14220</v>
      </c>
      <c r="C1176" s="1" t="str">
        <f>VLOOKUP(A1176,Planilha5!A:C,2,FALSE)</f>
        <v>TJPR</v>
      </c>
      <c r="D1176" s="1" t="str">
        <f>VLOOKUP(A1176,Planilha5!A:C,3,FALSE)</f>
        <v>G1</v>
      </c>
      <c r="E1176" s="1" t="str">
        <f>VLOOKUP(A1176,DBScan_PCA_AP_Grau!A:B,2,FALSE)</f>
        <v>0</v>
      </c>
      <c r="F1176" s="1" t="str">
        <f>VLOOKUP(A1176,DBScan_TSNE_AP_Grau!A:B,2,FALSE)</f>
        <v>110</v>
      </c>
      <c r="G1176" s="1" t="str">
        <f>VLOOKUP(A1176,DBSCan_PCA!A:B,2,FALSE)</f>
        <v>0</v>
      </c>
      <c r="H1176" s="1" t="str">
        <f>IFERROR(VLOOKUP(A1176,DBScan_Pca_fiscal_fazenda[[Column1]:[Column2]],2,FALSE),"")</f>
        <v/>
      </c>
      <c r="I1176" s="1" t="str">
        <f>IFERROR(VLOOKUP(A1176,DBScan_TSNE_FiscalFazenda!A:B,2,FALSE),"" )</f>
        <v/>
      </c>
      <c r="J1176" s="1" t="str">
        <f>VLOOKUP(A1176,DBScan_TSNE!A:B,2,FALSE)</f>
        <v>115</v>
      </c>
      <c r="L1176">
        <v>4</v>
      </c>
    </row>
    <row r="1177" spans="1:29" customFormat="1" hidden="1" x14ac:dyDescent="0.25">
      <c r="A1177" s="1" t="s">
        <v>11337</v>
      </c>
      <c r="B1177" s="1" t="s">
        <v>14220</v>
      </c>
      <c r="C1177" s="1" t="str">
        <f>VLOOKUP(A1177,Planilha5!A:C,2,FALSE)</f>
        <v>TJBA</v>
      </c>
      <c r="D1177" s="1" t="str">
        <f>VLOOKUP(A1177,Planilha5!A:C,3,FALSE)</f>
        <v>G1</v>
      </c>
      <c r="E1177" s="1" t="str">
        <f>VLOOKUP(A1177,DBScan_PCA_AP_Grau!A:B,2,FALSE)</f>
        <v>0</v>
      </c>
      <c r="F1177" s="1" t="str">
        <f>VLOOKUP(A1177,DBScan_TSNE_AP_Grau!A:B,2,FALSE)</f>
        <v>110</v>
      </c>
      <c r="G1177" s="1" t="str">
        <f>VLOOKUP(A1177,DBSCan_PCA!A:B,2,FALSE)</f>
        <v>0</v>
      </c>
      <c r="H1177" s="1" t="str">
        <f>IFERROR(VLOOKUP(A1177,DBScan_Pca_fiscal_fazenda[[Column1]:[Column2]],2,FALSE),"")</f>
        <v/>
      </c>
      <c r="I1177" s="1" t="str">
        <f>IFERROR(VLOOKUP(A1177,DBScan_TSNE_FiscalFazenda!A:B,2,FALSE),"" )</f>
        <v/>
      </c>
      <c r="J1177" s="1" t="str">
        <f>VLOOKUP(A1177,DBScan_TSNE!A:B,2,FALSE)</f>
        <v>115</v>
      </c>
      <c r="L1177">
        <v>4</v>
      </c>
    </row>
    <row r="1178" spans="1:29" customFormat="1" hidden="1" x14ac:dyDescent="0.25">
      <c r="A1178" s="1" t="s">
        <v>12577</v>
      </c>
      <c r="B1178" s="1" t="s">
        <v>14220</v>
      </c>
      <c r="C1178" s="1" t="str">
        <f>VLOOKUP(A1178,Planilha5!A:C,2,FALSE)</f>
        <v>TJMG</v>
      </c>
      <c r="D1178" s="1" t="str">
        <f>VLOOKUP(A1178,Planilha5!A:C,3,FALSE)</f>
        <v>G1</v>
      </c>
      <c r="E1178" s="1" t="str">
        <f>VLOOKUP(A1178,DBScan_PCA_AP_Grau!A:B,2,FALSE)</f>
        <v>26</v>
      </c>
      <c r="F1178" s="1" t="str">
        <f>VLOOKUP(A1178,DBScan_TSNE_AP_Grau!A:B,2,FALSE)</f>
        <v>524</v>
      </c>
      <c r="G1178" s="1" t="str">
        <f>VLOOKUP(A1178,DBSCan_PCA!A:B,2,FALSE)</f>
        <v>0</v>
      </c>
      <c r="H1178" s="1" t="str">
        <f>IFERROR(VLOOKUP(A1178,DBScan_Pca_fiscal_fazenda[[Column1]:[Column2]],2,FALSE),"")</f>
        <v/>
      </c>
      <c r="I1178" s="1" t="str">
        <f>IFERROR(VLOOKUP(A1178,DBScan_TSNE_FiscalFazenda!A:B,2,FALSE),"" )</f>
        <v/>
      </c>
      <c r="J1178" s="1" t="str">
        <f>VLOOKUP(A1178,DBScan_TSNE!A:B,2,FALSE)</f>
        <v>115</v>
      </c>
      <c r="L1178">
        <v>4</v>
      </c>
      <c r="M1178">
        <v>2</v>
      </c>
      <c r="O1178">
        <v>10</v>
      </c>
      <c r="Q1178">
        <v>2</v>
      </c>
      <c r="U1178">
        <v>2</v>
      </c>
      <c r="W1178">
        <v>2</v>
      </c>
    </row>
    <row r="1179" spans="1:29" customFormat="1" hidden="1" x14ac:dyDescent="0.25">
      <c r="A1179" s="1" t="s">
        <v>12703</v>
      </c>
      <c r="B1179" s="1" t="s">
        <v>14220</v>
      </c>
      <c r="C1179" s="1" t="str">
        <f>VLOOKUP(A1179,Planilha5!A:C,2,FALSE)</f>
        <v>TJMG</v>
      </c>
      <c r="D1179" s="1" t="str">
        <f>VLOOKUP(A1179,Planilha5!A:C,3,FALSE)</f>
        <v>G1</v>
      </c>
      <c r="E1179" s="1" t="str">
        <f>VLOOKUP(A1179,DBScan_PCA_AP_Grau!A:B,2,FALSE)</f>
        <v>0</v>
      </c>
      <c r="F1179" s="1" t="str">
        <f>VLOOKUP(A1179,DBScan_TSNE_AP_Grau!A:B,2,FALSE)</f>
        <v>110</v>
      </c>
      <c r="G1179" s="1" t="str">
        <f>VLOOKUP(A1179,DBSCan_PCA!A:B,2,FALSE)</f>
        <v>0</v>
      </c>
      <c r="H1179" s="1" t="str">
        <f>IFERROR(VLOOKUP(A1179,DBScan_Pca_fiscal_fazenda[[Column1]:[Column2]],2,FALSE),"")</f>
        <v/>
      </c>
      <c r="I1179" s="1" t="str">
        <f>IFERROR(VLOOKUP(A1179,DBScan_TSNE_FiscalFazenda!A:B,2,FALSE),"" )</f>
        <v/>
      </c>
      <c r="J1179" s="1" t="str">
        <f>VLOOKUP(A1179,DBScan_TSNE!A:B,2,FALSE)</f>
        <v>115</v>
      </c>
      <c r="L1179">
        <v>4</v>
      </c>
      <c r="U1179">
        <v>4</v>
      </c>
      <c r="W1179">
        <v>2</v>
      </c>
    </row>
    <row r="1180" spans="1:29" customFormat="1" hidden="1" x14ac:dyDescent="0.25">
      <c r="A1180" s="1" t="s">
        <v>12925</v>
      </c>
      <c r="B1180" s="1" t="s">
        <v>14220</v>
      </c>
      <c r="C1180" s="1" t="str">
        <f>VLOOKUP(A1180,Planilha5!A:C,2,FALSE)</f>
        <v>TJSP</v>
      </c>
      <c r="D1180" s="1" t="str">
        <f>VLOOKUP(A1180,Planilha5!A:C,3,FALSE)</f>
        <v>G1</v>
      </c>
      <c r="E1180" s="1" t="str">
        <f>VLOOKUP(A1180,DBScan_PCA_AP_Grau!A:B,2,FALSE)</f>
        <v>0</v>
      </c>
      <c r="F1180" s="1" t="str">
        <f>VLOOKUP(A1180,DBScan_TSNE_AP_Grau!A:B,2,FALSE)</f>
        <v>110</v>
      </c>
      <c r="G1180" s="1" t="str">
        <f>VLOOKUP(A1180,DBSCan_PCA!A:B,2,FALSE)</f>
        <v>0</v>
      </c>
      <c r="H1180" s="1" t="str">
        <f>IFERROR(VLOOKUP(A1180,DBScan_Pca_fiscal_fazenda[[Column1]:[Column2]],2,FALSE),"")</f>
        <v/>
      </c>
      <c r="I1180" s="1" t="str">
        <f>IFERROR(VLOOKUP(A1180,DBScan_TSNE_FiscalFazenda!A:B,2,FALSE),"" )</f>
        <v/>
      </c>
      <c r="J1180" s="1" t="str">
        <f>VLOOKUP(A1180,DBScan_TSNE!A:B,2,FALSE)</f>
        <v>115</v>
      </c>
      <c r="L1180">
        <v>4</v>
      </c>
      <c r="M1180">
        <v>7</v>
      </c>
      <c r="O1180">
        <v>3</v>
      </c>
      <c r="U1180">
        <v>2</v>
      </c>
    </row>
    <row r="1181" spans="1:29" customFormat="1" hidden="1" x14ac:dyDescent="0.25">
      <c r="A1181" s="1" t="s">
        <v>13176</v>
      </c>
      <c r="B1181" s="1" t="s">
        <v>14220</v>
      </c>
      <c r="C1181" s="1" t="str">
        <f>VLOOKUP(A1181,Planilha5!A:C,2,FALSE)</f>
        <v>TJSP</v>
      </c>
      <c r="D1181" s="1" t="str">
        <f>VLOOKUP(A1181,Planilha5!A:C,3,FALSE)</f>
        <v>G1</v>
      </c>
      <c r="E1181" s="1" t="str">
        <f>VLOOKUP(A1181,DBScan_PCA_AP_Grau!A:B,2,FALSE)</f>
        <v>0</v>
      </c>
      <c r="F1181" s="1" t="str">
        <f>VLOOKUP(A1181,DBScan_TSNE_AP_Grau!A:B,2,FALSE)</f>
        <v>110</v>
      </c>
      <c r="G1181" s="1" t="str">
        <f>VLOOKUP(A1181,DBSCan_PCA!A:B,2,FALSE)</f>
        <v>0</v>
      </c>
      <c r="H1181" s="1" t="str">
        <f>IFERROR(VLOOKUP(A1181,DBScan_Pca_fiscal_fazenda[[Column1]:[Column2]],2,FALSE),"")</f>
        <v/>
      </c>
      <c r="I1181" s="1" t="str">
        <f>IFERROR(VLOOKUP(A1181,DBScan_TSNE_FiscalFazenda!A:B,2,FALSE),"" )</f>
        <v/>
      </c>
      <c r="J1181" s="1" t="str">
        <f>VLOOKUP(A1181,DBScan_TSNE!A:B,2,FALSE)</f>
        <v>115</v>
      </c>
      <c r="K1181">
        <v>2</v>
      </c>
      <c r="L1181">
        <v>4</v>
      </c>
      <c r="M1181">
        <v>1</v>
      </c>
      <c r="O1181">
        <v>2</v>
      </c>
      <c r="U1181">
        <v>3</v>
      </c>
    </row>
    <row r="1182" spans="1:29" customFormat="1" hidden="1" x14ac:dyDescent="0.25">
      <c r="A1182" s="1" t="s">
        <v>282</v>
      </c>
      <c r="B1182" s="1" t="s">
        <v>14220</v>
      </c>
      <c r="C1182" s="1" t="str">
        <f>VLOOKUP(A1182,Planilha5!A:C,2,FALSE)</f>
        <v>TJSP</v>
      </c>
      <c r="D1182" s="1" t="str">
        <f>VLOOKUP(A1182,Planilha5!A:C,3,FALSE)</f>
        <v>G1</v>
      </c>
      <c r="E1182" s="1" t="str">
        <f>VLOOKUP(A1182,DBScan_PCA_AP_Grau!A:B,2,FALSE)</f>
        <v>0</v>
      </c>
      <c r="F1182" s="1" t="str">
        <f>VLOOKUP(A1182,DBScan_TSNE_AP_Grau!A:B,2,FALSE)</f>
        <v>112</v>
      </c>
      <c r="G1182" s="1" t="str">
        <f>VLOOKUP(A1182,DBSCan_PCA!A:B,2,FALSE)</f>
        <v>0</v>
      </c>
      <c r="H1182" s="1" t="str">
        <f>IFERROR(VLOOKUP(A1182,DBScan_Pca_fiscal_fazenda[[Column1]:[Column2]],2,FALSE),"")</f>
        <v/>
      </c>
      <c r="I1182" s="1" t="str">
        <f>IFERROR(VLOOKUP(A1182,DBScan_TSNE_FiscalFazenda!A:B,2,FALSE),"" )</f>
        <v/>
      </c>
      <c r="J1182" s="1" t="str">
        <f>VLOOKUP(A1182,DBScan_TSNE!A:B,2,FALSE)</f>
        <v>116</v>
      </c>
      <c r="K1182">
        <v>29</v>
      </c>
      <c r="M1182">
        <v>4</v>
      </c>
      <c r="O1182">
        <v>7</v>
      </c>
      <c r="V1182">
        <v>1</v>
      </c>
    </row>
    <row r="1183" spans="1:29" customFormat="1" hidden="1" x14ac:dyDescent="0.25">
      <c r="A1183" s="1" t="s">
        <v>651</v>
      </c>
      <c r="B1183" s="1" t="s">
        <v>14220</v>
      </c>
      <c r="C1183" s="1" t="str">
        <f>VLOOKUP(A1183,Planilha5!A:C,2,FALSE)</f>
        <v>TJSP</v>
      </c>
      <c r="D1183" s="1" t="str">
        <f>VLOOKUP(A1183,Planilha5!A:C,3,FALSE)</f>
        <v>G1</v>
      </c>
      <c r="E1183" s="1" t="str">
        <f>VLOOKUP(A1183,DBScan_PCA_AP_Grau!A:B,2,FALSE)</f>
        <v>0</v>
      </c>
      <c r="F1183" s="1" t="str">
        <f>VLOOKUP(A1183,DBScan_TSNE_AP_Grau!A:B,2,FALSE)</f>
        <v>112</v>
      </c>
      <c r="G1183" s="1" t="str">
        <f>VLOOKUP(A1183,DBSCan_PCA!A:B,2,FALSE)</f>
        <v>0</v>
      </c>
      <c r="H1183" s="1" t="str">
        <f>IFERROR(VLOOKUP(A1183,DBScan_Pca_fiscal_fazenda[[Column1]:[Column2]],2,FALSE),"")</f>
        <v/>
      </c>
      <c r="I1183" s="1" t="str">
        <f>IFERROR(VLOOKUP(A1183,DBScan_TSNE_FiscalFazenda!A:B,2,FALSE),"" )</f>
        <v/>
      </c>
      <c r="J1183" s="1" t="str">
        <f>VLOOKUP(A1183,DBScan_TSNE!A:B,2,FALSE)</f>
        <v>116</v>
      </c>
      <c r="K1183">
        <v>22</v>
      </c>
      <c r="M1183">
        <v>1</v>
      </c>
      <c r="O1183">
        <v>1</v>
      </c>
      <c r="Q1183">
        <v>1</v>
      </c>
    </row>
    <row r="1184" spans="1:29" customFormat="1" hidden="1" x14ac:dyDescent="0.25">
      <c r="A1184" s="1" t="s">
        <v>676</v>
      </c>
      <c r="B1184" s="1" t="s">
        <v>14220</v>
      </c>
      <c r="C1184" s="1" t="str">
        <f>VLOOKUP(A1184,Planilha5!A:C,2,FALSE)</f>
        <v>TJSP</v>
      </c>
      <c r="D1184" s="1" t="str">
        <f>VLOOKUP(A1184,Planilha5!A:C,3,FALSE)</f>
        <v>G1</v>
      </c>
      <c r="E1184" s="1" t="str">
        <f>VLOOKUP(A1184,DBScan_PCA_AP_Grau!A:B,2,FALSE)</f>
        <v>0</v>
      </c>
      <c r="F1184" s="1" t="str">
        <f>VLOOKUP(A1184,DBScan_TSNE_AP_Grau!A:B,2,FALSE)</f>
        <v>112</v>
      </c>
      <c r="G1184" s="1" t="str">
        <f>VLOOKUP(A1184,DBSCan_PCA!A:B,2,FALSE)</f>
        <v>0</v>
      </c>
      <c r="H1184" s="1" t="str">
        <f>IFERROR(VLOOKUP(A1184,DBScan_Pca_fiscal_fazenda[[Column1]:[Column2]],2,FALSE),"")</f>
        <v/>
      </c>
      <c r="I1184" s="1" t="str">
        <f>IFERROR(VLOOKUP(A1184,DBScan_TSNE_FiscalFazenda!A:B,2,FALSE),"" )</f>
        <v/>
      </c>
      <c r="J1184" s="1" t="str">
        <f>VLOOKUP(A1184,DBScan_TSNE!A:B,2,FALSE)</f>
        <v>116</v>
      </c>
      <c r="K1184">
        <v>25</v>
      </c>
      <c r="M1184">
        <v>2</v>
      </c>
      <c r="O1184">
        <v>4</v>
      </c>
    </row>
    <row r="1185" spans="1:30" hidden="1" x14ac:dyDescent="0.25">
      <c r="A1185" s="6" t="s">
        <v>4608</v>
      </c>
      <c r="B1185" s="1" t="s">
        <v>14220</v>
      </c>
      <c r="C1185" s="1" t="str">
        <f>VLOOKUP(A1185,Planilha5!A:C,2,FALSE)</f>
        <v>TJGO</v>
      </c>
      <c r="D1185" s="1" t="str">
        <f>VLOOKUP(A1185,Planilha5!A:C,3,FALSE)</f>
        <v>G1</v>
      </c>
      <c r="E1185" s="1" t="str">
        <f>VLOOKUP(A1185,DBScan_PCA_AP_Grau!A:B,2,FALSE)</f>
        <v>-1</v>
      </c>
      <c r="F1185" s="1" t="str">
        <f>VLOOKUP(A1185,DBScan_TSNE_AP_Grau!A:B,2,FALSE)</f>
        <v>264</v>
      </c>
      <c r="G1185" s="6" t="str">
        <f>VLOOKUP(A1185,DBSCan_PCA!A:B,2,FALSE)</f>
        <v>-1</v>
      </c>
      <c r="H1185" s="6">
        <f>IFERROR(VLOOKUP(A1185,DBScan_Pca_fiscal_fazenda[[Column1]:[Column2]],2,FALSE),"")</f>
        <v>0</v>
      </c>
      <c r="I1185" s="6" t="str">
        <f>IFERROR(VLOOKUP(A1185,DBScan_TSNE_FiscalFazenda!A:B,2,FALSE),"" )</f>
        <v>-1</v>
      </c>
      <c r="J1185" s="6" t="str">
        <f>VLOOKUP(A1185,DBScan_TSNE!A:B,2,FALSE)</f>
        <v>434</v>
      </c>
      <c r="K1185" s="11">
        <v>12</v>
      </c>
      <c r="L1185" s="11">
        <v>2</v>
      </c>
      <c r="M1185" s="11">
        <v>1</v>
      </c>
      <c r="O1185" s="11">
        <v>59</v>
      </c>
      <c r="U1185" s="11">
        <v>138</v>
      </c>
      <c r="W1185" s="11">
        <v>107</v>
      </c>
      <c r="AD1185" s="11">
        <v>1</v>
      </c>
    </row>
    <row r="1186" spans="1:30" hidden="1" x14ac:dyDescent="0.25">
      <c r="A1186" s="6" t="s">
        <v>6967</v>
      </c>
      <c r="B1186" s="1" t="s">
        <v>14220</v>
      </c>
      <c r="C1186" s="1" t="str">
        <f>VLOOKUP(A1186,Planilha5!A:C,2,FALSE)</f>
        <v>TJPR</v>
      </c>
      <c r="D1186" s="1" t="str">
        <f>VLOOKUP(A1186,Planilha5!A:C,3,FALSE)</f>
        <v>G1</v>
      </c>
      <c r="E1186" s="1" t="str">
        <f>VLOOKUP(A1186,DBScan_PCA_AP_Grau!A:B,2,FALSE)</f>
        <v>0</v>
      </c>
      <c r="F1186" s="1" t="str">
        <f>VLOOKUP(A1186,DBScan_TSNE_AP_Grau!A:B,2,FALSE)</f>
        <v>270</v>
      </c>
      <c r="G1186" s="6" t="str">
        <f>VLOOKUP(A1186,DBSCan_PCA!A:B,2,FALSE)</f>
        <v>0</v>
      </c>
      <c r="H1186" s="6">
        <f>IFERROR(VLOOKUP(A1186,DBScan_Pca_fiscal_fazenda[[Column1]:[Column2]],2,FALSE),"")</f>
        <v>0</v>
      </c>
      <c r="I1186" s="6" t="str">
        <f>IFERROR(VLOOKUP(A1186,DBScan_TSNE_FiscalFazenda!A:B,2,FALSE),"" )</f>
        <v>-1</v>
      </c>
      <c r="J1186" s="6" t="str">
        <f>VLOOKUP(A1186,DBScan_TSNE!A:B,2,FALSE)</f>
        <v>177</v>
      </c>
      <c r="K1186" s="11">
        <v>62</v>
      </c>
      <c r="L1186" s="11">
        <v>8</v>
      </c>
      <c r="O1186" s="11">
        <v>150</v>
      </c>
      <c r="Q1186" s="11">
        <v>16</v>
      </c>
      <c r="U1186" s="11">
        <v>20</v>
      </c>
      <c r="W1186" s="11">
        <v>6</v>
      </c>
    </row>
    <row r="1187" spans="1:30" hidden="1" x14ac:dyDescent="0.25">
      <c r="A1187" s="6" t="s">
        <v>9864</v>
      </c>
      <c r="B1187" s="1" t="s">
        <v>14220</v>
      </c>
      <c r="C1187" s="1" t="str">
        <f>VLOOKUP(A1187,Planilha5!A:C,2,FALSE)</f>
        <v>TJPR</v>
      </c>
      <c r="D1187" s="1" t="str">
        <f>VLOOKUP(A1187,Planilha5!A:C,3,FALSE)</f>
        <v>G1</v>
      </c>
      <c r="E1187" s="1" t="str">
        <f>VLOOKUP(A1187,DBScan_PCA_AP_Grau!A:B,2,FALSE)</f>
        <v>0</v>
      </c>
      <c r="F1187" s="1" t="str">
        <f>VLOOKUP(A1187,DBScan_TSNE_AP_Grau!A:B,2,FALSE)</f>
        <v>270</v>
      </c>
      <c r="G1187" s="6" t="str">
        <f>VLOOKUP(A1187,DBSCan_PCA!A:B,2,FALSE)</f>
        <v>0</v>
      </c>
      <c r="H1187" s="6">
        <f>IFERROR(VLOOKUP(A1187,DBScan_Pca_fiscal_fazenda[[Column1]:[Column2]],2,FALSE),"")</f>
        <v>0</v>
      </c>
      <c r="I1187" s="6" t="str">
        <f>IFERROR(VLOOKUP(A1187,DBScan_TSNE_FiscalFazenda!A:B,2,FALSE),"" )</f>
        <v>-1</v>
      </c>
      <c r="J1187" s="6" t="str">
        <f>VLOOKUP(A1187,DBScan_TSNE!A:B,2,FALSE)</f>
        <v>361</v>
      </c>
      <c r="K1187" s="11">
        <v>4</v>
      </c>
      <c r="L1187" s="11">
        <v>6</v>
      </c>
      <c r="O1187" s="11">
        <v>88</v>
      </c>
      <c r="Q1187" s="11">
        <v>12</v>
      </c>
      <c r="U1187" s="11">
        <v>6</v>
      </c>
      <c r="W1187" s="11">
        <v>10</v>
      </c>
    </row>
    <row r="1188" spans="1:30" customFormat="1" hidden="1" x14ac:dyDescent="0.25">
      <c r="A1188" s="1" t="s">
        <v>2232</v>
      </c>
      <c r="B1188" s="1" t="s">
        <v>14220</v>
      </c>
      <c r="C1188" s="1" t="str">
        <f>VLOOKUP(A1188,Planilha5!A:C,2,FALSE)</f>
        <v>TJRS</v>
      </c>
      <c r="D1188" s="1" t="str">
        <f>VLOOKUP(A1188,Planilha5!A:C,3,FALSE)</f>
        <v>G1</v>
      </c>
      <c r="E1188" s="1" t="str">
        <f>VLOOKUP(A1188,DBScan_PCA_AP_Grau!A:B,2,FALSE)</f>
        <v>0</v>
      </c>
      <c r="F1188" s="1" t="str">
        <f>VLOOKUP(A1188,DBScan_TSNE_AP_Grau!A:B,2,FALSE)</f>
        <v>324</v>
      </c>
      <c r="G1188" s="1" t="str">
        <f>VLOOKUP(A1188,DBSCan_PCA!A:B,2,FALSE)</f>
        <v>0</v>
      </c>
      <c r="H1188" s="1" t="str">
        <f>IFERROR(VLOOKUP(A1188,DBScan_Pca_fiscal_fazenda[[Column1]:[Column2]],2,FALSE),"")</f>
        <v/>
      </c>
      <c r="I1188" s="1" t="str">
        <f>IFERROR(VLOOKUP(A1188,DBScan_TSNE_FiscalFazenda!A:B,2,FALSE),"" )</f>
        <v/>
      </c>
      <c r="J1188" s="1" t="str">
        <f>VLOOKUP(A1188,DBScan_TSNE!A:B,2,FALSE)</f>
        <v>116</v>
      </c>
      <c r="K1188">
        <v>12</v>
      </c>
      <c r="O1188">
        <v>4</v>
      </c>
      <c r="Q1188">
        <v>1</v>
      </c>
      <c r="U1188">
        <v>1</v>
      </c>
      <c r="W1188">
        <v>1</v>
      </c>
    </row>
    <row r="1189" spans="1:30" customFormat="1" hidden="1" x14ac:dyDescent="0.25">
      <c r="A1189" s="1" t="s">
        <v>2405</v>
      </c>
      <c r="B1189" s="1" t="s">
        <v>14220</v>
      </c>
      <c r="C1189" s="1" t="str">
        <f>VLOOKUP(A1189,Planilha5!A:C,2,FALSE)</f>
        <v>TJRS</v>
      </c>
      <c r="D1189" s="1" t="str">
        <f>VLOOKUP(A1189,Planilha5!A:C,3,FALSE)</f>
        <v>G1</v>
      </c>
      <c r="E1189" s="1" t="str">
        <f>VLOOKUP(A1189,DBScan_PCA_AP_Grau!A:B,2,FALSE)</f>
        <v>0</v>
      </c>
      <c r="F1189" s="1" t="str">
        <f>VLOOKUP(A1189,DBScan_TSNE_AP_Grau!A:B,2,FALSE)</f>
        <v>324</v>
      </c>
      <c r="G1189" s="1" t="str">
        <f>VLOOKUP(A1189,DBSCan_PCA!A:B,2,FALSE)</f>
        <v>0</v>
      </c>
      <c r="H1189" s="1" t="str">
        <f>IFERROR(VLOOKUP(A1189,DBScan_Pca_fiscal_fazenda[[Column1]:[Column2]],2,FALSE),"")</f>
        <v/>
      </c>
      <c r="I1189" s="1" t="str">
        <f>IFERROR(VLOOKUP(A1189,DBScan_TSNE_FiscalFazenda!A:B,2,FALSE),"" )</f>
        <v/>
      </c>
      <c r="J1189" s="1" t="str">
        <f>VLOOKUP(A1189,DBScan_TSNE!A:B,2,FALSE)</f>
        <v>116</v>
      </c>
      <c r="K1189">
        <v>16</v>
      </c>
      <c r="O1189">
        <v>2</v>
      </c>
      <c r="Q1189">
        <v>1</v>
      </c>
      <c r="U1189">
        <v>2</v>
      </c>
      <c r="W1189">
        <v>1</v>
      </c>
    </row>
    <row r="1190" spans="1:30" customFormat="1" hidden="1" x14ac:dyDescent="0.25">
      <c r="A1190" s="1" t="s">
        <v>2431</v>
      </c>
      <c r="B1190" s="1" t="s">
        <v>14220</v>
      </c>
      <c r="C1190" s="1" t="str">
        <f>VLOOKUP(A1190,Planilha5!A:C,2,FALSE)</f>
        <v>TJMG</v>
      </c>
      <c r="D1190" s="1" t="str">
        <f>VLOOKUP(A1190,Planilha5!A:C,3,FALSE)</f>
        <v>G1</v>
      </c>
      <c r="E1190" s="1" t="str">
        <f>VLOOKUP(A1190,DBScan_PCA_AP_Grau!A:B,2,FALSE)</f>
        <v>0</v>
      </c>
      <c r="F1190" s="1" t="str">
        <f>VLOOKUP(A1190,DBScan_TSNE_AP_Grau!A:B,2,FALSE)</f>
        <v>344</v>
      </c>
      <c r="G1190" s="1" t="str">
        <f>VLOOKUP(A1190,DBSCan_PCA!A:B,2,FALSE)</f>
        <v>0</v>
      </c>
      <c r="H1190" s="1" t="str">
        <f>IFERROR(VLOOKUP(A1190,DBScan_Pca_fiscal_fazenda[[Column1]:[Column2]],2,FALSE),"")</f>
        <v/>
      </c>
      <c r="I1190" s="1" t="str">
        <f>IFERROR(VLOOKUP(A1190,DBScan_TSNE_FiscalFazenda!A:B,2,FALSE),"" )</f>
        <v/>
      </c>
      <c r="J1190" s="1" t="str">
        <f>VLOOKUP(A1190,DBScan_TSNE!A:B,2,FALSE)</f>
        <v>116</v>
      </c>
      <c r="K1190">
        <v>19</v>
      </c>
      <c r="O1190">
        <v>16</v>
      </c>
      <c r="Q1190">
        <v>2</v>
      </c>
    </row>
    <row r="1191" spans="1:30" customFormat="1" hidden="1" x14ac:dyDescent="0.25">
      <c r="A1191" s="1" t="s">
        <v>2788</v>
      </c>
      <c r="B1191" s="1" t="s">
        <v>14220</v>
      </c>
      <c r="C1191" s="1" t="str">
        <f>VLOOKUP(A1191,Planilha5!A:C,2,FALSE)</f>
        <v>TJCE</v>
      </c>
      <c r="D1191" s="1" t="str">
        <f>VLOOKUP(A1191,Planilha5!A:C,3,FALSE)</f>
        <v>G1</v>
      </c>
      <c r="E1191" s="1" t="str">
        <f>VLOOKUP(A1191,DBScan_PCA_AP_Grau!A:B,2,FALSE)</f>
        <v>0</v>
      </c>
      <c r="F1191" s="1" t="str">
        <f>VLOOKUP(A1191,DBScan_TSNE_AP_Grau!A:B,2,FALSE)</f>
        <v>279</v>
      </c>
      <c r="G1191" s="1" t="str">
        <f>VLOOKUP(A1191,DBSCan_PCA!A:B,2,FALSE)</f>
        <v>0</v>
      </c>
      <c r="H1191" s="1" t="str">
        <f>IFERROR(VLOOKUP(A1191,DBScan_Pca_fiscal_fazenda[[Column1]:[Column2]],2,FALSE),"")</f>
        <v/>
      </c>
      <c r="I1191" s="1" t="str">
        <f>IFERROR(VLOOKUP(A1191,DBScan_TSNE_FiscalFazenda!A:B,2,FALSE),"" )</f>
        <v/>
      </c>
      <c r="J1191" s="1" t="str">
        <f>VLOOKUP(A1191,DBScan_TSNE!A:B,2,FALSE)</f>
        <v>116</v>
      </c>
      <c r="K1191">
        <v>9</v>
      </c>
      <c r="M1191">
        <v>1</v>
      </c>
      <c r="O1191">
        <v>2</v>
      </c>
      <c r="U1191">
        <v>1</v>
      </c>
      <c r="W1191">
        <v>1</v>
      </c>
    </row>
    <row r="1192" spans="1:30" customFormat="1" hidden="1" x14ac:dyDescent="0.25">
      <c r="A1192" s="1" t="s">
        <v>2795</v>
      </c>
      <c r="B1192" s="1" t="s">
        <v>14220</v>
      </c>
      <c r="C1192" s="1" t="str">
        <f>VLOOKUP(A1192,Planilha5!A:C,2,FALSE)</f>
        <v>TJCE</v>
      </c>
      <c r="D1192" s="1" t="str">
        <f>VLOOKUP(A1192,Planilha5!A:C,3,FALSE)</f>
        <v>G1</v>
      </c>
      <c r="E1192" s="1" t="str">
        <f>VLOOKUP(A1192,DBScan_PCA_AP_Grau!A:B,2,FALSE)</f>
        <v>0</v>
      </c>
      <c r="F1192" s="1" t="str">
        <f>VLOOKUP(A1192,DBScan_TSNE_AP_Grau!A:B,2,FALSE)</f>
        <v>368</v>
      </c>
      <c r="G1192" s="1" t="str">
        <f>VLOOKUP(A1192,DBSCan_PCA!A:B,2,FALSE)</f>
        <v>0</v>
      </c>
      <c r="H1192" s="1" t="str">
        <f>IFERROR(VLOOKUP(A1192,DBScan_Pca_fiscal_fazenda[[Column1]:[Column2]],2,FALSE),"")</f>
        <v/>
      </c>
      <c r="I1192" s="1" t="str">
        <f>IFERROR(VLOOKUP(A1192,DBScan_TSNE_FiscalFazenda!A:B,2,FALSE),"" )</f>
        <v/>
      </c>
      <c r="J1192" s="1" t="str">
        <f>VLOOKUP(A1192,DBScan_TSNE!A:B,2,FALSE)</f>
        <v>116</v>
      </c>
      <c r="K1192">
        <v>6</v>
      </c>
      <c r="O1192">
        <v>3</v>
      </c>
      <c r="U1192">
        <v>2</v>
      </c>
    </row>
    <row r="1193" spans="1:30" hidden="1" x14ac:dyDescent="0.25">
      <c r="A1193" s="6" t="s">
        <v>6457</v>
      </c>
      <c r="B1193" s="1" t="s">
        <v>14220</v>
      </c>
      <c r="C1193" s="1" t="str">
        <f>VLOOKUP(A1193,Planilha5!A:C,2,FALSE)</f>
        <v>TJRS</v>
      </c>
      <c r="D1193" s="1" t="str">
        <f>VLOOKUP(A1193,Planilha5!A:C,3,FALSE)</f>
        <v>G1</v>
      </c>
      <c r="E1193" s="1" t="str">
        <f>VLOOKUP(A1193,DBScan_PCA_AP_Grau!A:B,2,FALSE)</f>
        <v>0</v>
      </c>
      <c r="F1193" s="1" t="str">
        <f>VLOOKUP(A1193,DBScan_TSNE_AP_Grau!A:B,2,FALSE)</f>
        <v>277</v>
      </c>
      <c r="G1193" s="6" t="str">
        <f>VLOOKUP(A1193,DBSCan_PCA!A:B,2,FALSE)</f>
        <v>-1</v>
      </c>
      <c r="H1193" s="6">
        <f>IFERROR(VLOOKUP(A1193,DBScan_Pca_fiscal_fazenda[[Column1]:[Column2]],2,FALSE),"")</f>
        <v>0</v>
      </c>
      <c r="I1193" s="6" t="str">
        <f>IFERROR(VLOOKUP(A1193,DBScan_TSNE_FiscalFazenda!A:B,2,FALSE),"" )</f>
        <v>-1</v>
      </c>
      <c r="J1193" s="6" t="str">
        <f>VLOOKUP(A1193,DBScan_TSNE!A:B,2,FALSE)</f>
        <v>300</v>
      </c>
      <c r="K1193" s="11">
        <v>73</v>
      </c>
      <c r="L1193" s="11">
        <v>1</v>
      </c>
      <c r="Q1193" s="11">
        <v>2</v>
      </c>
      <c r="R1193" s="11">
        <v>6</v>
      </c>
      <c r="W1193" s="11">
        <v>17</v>
      </c>
      <c r="AC1193" s="11">
        <v>7</v>
      </c>
    </row>
    <row r="1194" spans="1:30" hidden="1" x14ac:dyDescent="0.25">
      <c r="A1194" s="6" t="s">
        <v>6190</v>
      </c>
      <c r="B1194" s="1" t="s">
        <v>14220</v>
      </c>
      <c r="C1194" s="1" t="str">
        <f>VLOOKUP(A1194,Planilha5!A:C,2,FALSE)</f>
        <v>TJDFT</v>
      </c>
      <c r="D1194" s="1" t="str">
        <f>VLOOKUP(A1194,Planilha5!A:C,3,FALSE)</f>
        <v>G1</v>
      </c>
      <c r="E1194" s="1" t="str">
        <f>VLOOKUP(A1194,DBScan_PCA_AP_Grau!A:B,2,FALSE)</f>
        <v>-1</v>
      </c>
      <c r="F1194" s="1" t="str">
        <f>VLOOKUP(A1194,DBScan_TSNE_AP_Grau!A:B,2,FALSE)</f>
        <v>277</v>
      </c>
      <c r="G1194" s="6" t="str">
        <f>VLOOKUP(A1194,DBSCan_PCA!A:B,2,FALSE)</f>
        <v>-1</v>
      </c>
      <c r="H1194" s="6">
        <f>IFERROR(VLOOKUP(A1194,DBScan_Pca_fiscal_fazenda[[Column1]:[Column2]],2,FALSE),"")</f>
        <v>-1</v>
      </c>
      <c r="I1194" s="6" t="str">
        <f>IFERROR(VLOOKUP(A1194,DBScan_TSNE_FiscalFazenda!A:B,2,FALSE),"" )</f>
        <v>-1</v>
      </c>
      <c r="J1194" s="6" t="str">
        <f>VLOOKUP(A1194,DBScan_TSNE!A:B,2,FALSE)</f>
        <v>300</v>
      </c>
      <c r="K1194" s="11">
        <v>1</v>
      </c>
      <c r="O1194" s="11">
        <v>28</v>
      </c>
      <c r="Q1194" s="11">
        <v>6</v>
      </c>
      <c r="U1194" s="11">
        <v>38</v>
      </c>
      <c r="W1194" s="11">
        <v>16</v>
      </c>
      <c r="AB1194" s="11">
        <v>1</v>
      </c>
      <c r="AC1194" s="11">
        <v>29</v>
      </c>
    </row>
    <row r="1195" spans="1:30" customFormat="1" hidden="1" x14ac:dyDescent="0.25">
      <c r="A1195" s="1" t="s">
        <v>3166</v>
      </c>
      <c r="B1195" s="1" t="s">
        <v>14220</v>
      </c>
      <c r="C1195" s="1" t="str">
        <f>VLOOKUP(A1195,Planilha5!A:C,2,FALSE)</f>
        <v>TJRS</v>
      </c>
      <c r="D1195" s="1" t="str">
        <f>VLOOKUP(A1195,Planilha5!A:C,3,FALSE)</f>
        <v>G1</v>
      </c>
      <c r="E1195" s="1" t="str">
        <f>VLOOKUP(A1195,DBScan_PCA_AP_Grau!A:B,2,FALSE)</f>
        <v>0</v>
      </c>
      <c r="F1195" s="1" t="str">
        <f>VLOOKUP(A1195,DBScan_TSNE_AP_Grau!A:B,2,FALSE)</f>
        <v>384</v>
      </c>
      <c r="G1195" s="1" t="str">
        <f>VLOOKUP(A1195,DBSCan_PCA!A:B,2,FALSE)</f>
        <v>0</v>
      </c>
      <c r="H1195" s="1" t="str">
        <f>IFERROR(VLOOKUP(A1195,DBScan_Pca_fiscal_fazenda[[Column1]:[Column2]],2,FALSE),"")</f>
        <v/>
      </c>
      <c r="I1195" s="1" t="str">
        <f>IFERROR(VLOOKUP(A1195,DBScan_TSNE_FiscalFazenda!A:B,2,FALSE),"" )</f>
        <v/>
      </c>
      <c r="J1195" s="1" t="str">
        <f>VLOOKUP(A1195,DBScan_TSNE!A:B,2,FALSE)</f>
        <v>116</v>
      </c>
      <c r="K1195">
        <v>13</v>
      </c>
      <c r="O1195">
        <v>6</v>
      </c>
      <c r="Q1195">
        <v>2</v>
      </c>
      <c r="U1195">
        <v>1</v>
      </c>
    </row>
    <row r="1196" spans="1:30" customFormat="1" hidden="1" x14ac:dyDescent="0.25">
      <c r="A1196" s="1" t="s">
        <v>3206</v>
      </c>
      <c r="B1196" s="1" t="s">
        <v>14220</v>
      </c>
      <c r="C1196" s="1" t="str">
        <f>VLOOKUP(A1196,Planilha5!A:C,2,FALSE)</f>
        <v>TJRS</v>
      </c>
      <c r="D1196" s="1" t="str">
        <f>VLOOKUP(A1196,Planilha5!A:C,3,FALSE)</f>
        <v>G1</v>
      </c>
      <c r="E1196" s="1" t="str">
        <f>VLOOKUP(A1196,DBScan_PCA_AP_Grau!A:B,2,FALSE)</f>
        <v>26</v>
      </c>
      <c r="F1196" s="1" t="str">
        <f>VLOOKUP(A1196,DBScan_TSNE_AP_Grau!A:B,2,FALSE)</f>
        <v>504</v>
      </c>
      <c r="G1196" s="1" t="str">
        <f>VLOOKUP(A1196,DBSCan_PCA!A:B,2,FALSE)</f>
        <v>0</v>
      </c>
      <c r="H1196" s="1" t="str">
        <f>IFERROR(VLOOKUP(A1196,DBScan_Pca_fiscal_fazenda[[Column1]:[Column2]],2,FALSE),"")</f>
        <v/>
      </c>
      <c r="I1196" s="1" t="str">
        <f>IFERROR(VLOOKUP(A1196,DBScan_TSNE_FiscalFazenda!A:B,2,FALSE),"" )</f>
        <v/>
      </c>
      <c r="J1196" s="1" t="str">
        <f>VLOOKUP(A1196,DBScan_TSNE!A:B,2,FALSE)</f>
        <v>116</v>
      </c>
      <c r="K1196">
        <v>21</v>
      </c>
      <c r="O1196">
        <v>13</v>
      </c>
    </row>
    <row r="1197" spans="1:30" customFormat="1" hidden="1" x14ac:dyDescent="0.25">
      <c r="A1197" s="1" t="s">
        <v>3209</v>
      </c>
      <c r="B1197" s="1" t="s">
        <v>14220</v>
      </c>
      <c r="C1197" s="1" t="str">
        <f>VLOOKUP(A1197,Planilha5!A:C,2,FALSE)</f>
        <v>TJRS</v>
      </c>
      <c r="D1197" s="1" t="str">
        <f>VLOOKUP(A1197,Planilha5!A:C,3,FALSE)</f>
        <v>G1</v>
      </c>
      <c r="E1197" s="1" t="str">
        <f>VLOOKUP(A1197,DBScan_PCA_AP_Grau!A:B,2,FALSE)</f>
        <v>26</v>
      </c>
      <c r="F1197" s="1" t="str">
        <f>VLOOKUP(A1197,DBScan_TSNE_AP_Grau!A:B,2,FALSE)</f>
        <v>547</v>
      </c>
      <c r="G1197" s="1" t="str">
        <f>VLOOKUP(A1197,DBSCan_PCA!A:B,2,FALSE)</f>
        <v>0</v>
      </c>
      <c r="H1197" s="1" t="str">
        <f>IFERROR(VLOOKUP(A1197,DBScan_Pca_fiscal_fazenda[[Column1]:[Column2]],2,FALSE),"")</f>
        <v/>
      </c>
      <c r="I1197" s="1" t="str">
        <f>IFERROR(VLOOKUP(A1197,DBScan_TSNE_FiscalFazenda!A:B,2,FALSE),"" )</f>
        <v/>
      </c>
      <c r="J1197" s="1" t="str">
        <f>VLOOKUP(A1197,DBScan_TSNE!A:B,2,FALSE)</f>
        <v>116</v>
      </c>
      <c r="K1197">
        <v>14</v>
      </c>
      <c r="O1197">
        <v>5</v>
      </c>
      <c r="U1197">
        <v>1</v>
      </c>
    </row>
    <row r="1198" spans="1:30" hidden="1" x14ac:dyDescent="0.25">
      <c r="A1198" s="6" t="s">
        <v>9162</v>
      </c>
      <c r="B1198" s="1" t="s">
        <v>14220</v>
      </c>
      <c r="C1198" s="1" t="str">
        <f>VLOOKUP(A1198,Planilha5!A:C,2,FALSE)</f>
        <v>TJTO</v>
      </c>
      <c r="D1198" s="1" t="str">
        <f>VLOOKUP(A1198,Planilha5!A:C,3,FALSE)</f>
        <v>G1</v>
      </c>
      <c r="E1198" s="1" t="str">
        <f>VLOOKUP(A1198,DBScan_PCA_AP_Grau!A:B,2,FALSE)</f>
        <v>-1</v>
      </c>
      <c r="F1198" s="1" t="str">
        <f>VLOOKUP(A1198,DBScan_TSNE_AP_Grau!A:B,2,FALSE)</f>
        <v>277</v>
      </c>
      <c r="G1198" s="6" t="str">
        <f>VLOOKUP(A1198,DBSCan_PCA!A:B,2,FALSE)</f>
        <v>-1</v>
      </c>
      <c r="H1198" s="6">
        <f>IFERROR(VLOOKUP(A1198,DBScan_Pca_fiscal_fazenda[[Column1]:[Column2]],2,FALSE),"")</f>
        <v>-1</v>
      </c>
      <c r="I1198" s="6" t="str">
        <f>IFERROR(VLOOKUP(A1198,DBScan_TSNE_FiscalFazenda!A:B,2,FALSE),"" )</f>
        <v>-1</v>
      </c>
      <c r="J1198" s="6" t="str">
        <f>VLOOKUP(A1198,DBScan_TSNE!A:B,2,FALSE)</f>
        <v>300</v>
      </c>
      <c r="K1198" s="11">
        <v>548</v>
      </c>
      <c r="L1198" s="11">
        <v>18</v>
      </c>
      <c r="N1198" s="11">
        <v>3</v>
      </c>
      <c r="O1198" s="11">
        <v>24</v>
      </c>
      <c r="Q1198" s="11">
        <v>64</v>
      </c>
      <c r="T1198" s="11">
        <v>7</v>
      </c>
      <c r="U1198" s="11">
        <v>62</v>
      </c>
      <c r="W1198" s="11">
        <v>148</v>
      </c>
      <c r="AC1198" s="11">
        <v>12</v>
      </c>
    </row>
    <row r="1199" spans="1:30" customFormat="1" hidden="1" x14ac:dyDescent="0.25">
      <c r="A1199" s="1" t="s">
        <v>3968</v>
      </c>
      <c r="B1199" s="1" t="s">
        <v>14220</v>
      </c>
      <c r="C1199" s="1" t="str">
        <f>VLOOKUP(A1199,Planilha5!A:C,2,FALSE)</f>
        <v>TJRS</v>
      </c>
      <c r="D1199" s="1" t="str">
        <f>VLOOKUP(A1199,Planilha5!A:C,3,FALSE)</f>
        <v>G1</v>
      </c>
      <c r="E1199" s="1" t="str">
        <f>VLOOKUP(A1199,DBScan_PCA_AP_Grau!A:B,2,FALSE)</f>
        <v>0</v>
      </c>
      <c r="F1199" s="1" t="str">
        <f>VLOOKUP(A1199,DBScan_TSNE_AP_Grau!A:B,2,FALSE)</f>
        <v>-1</v>
      </c>
      <c r="G1199" s="1" t="str">
        <f>VLOOKUP(A1199,DBSCan_PCA!A:B,2,FALSE)</f>
        <v>0</v>
      </c>
      <c r="H1199" s="1" t="str">
        <f>IFERROR(VLOOKUP(A1199,DBScan_Pca_fiscal_fazenda[[Column1]:[Column2]],2,FALSE),"")</f>
        <v/>
      </c>
      <c r="I1199" s="1" t="str">
        <f>IFERROR(VLOOKUP(A1199,DBScan_TSNE_FiscalFazenda!A:B,2,FALSE),"" )</f>
        <v/>
      </c>
      <c r="J1199" s="1" t="str">
        <f>VLOOKUP(A1199,DBScan_TSNE!A:B,2,FALSE)</f>
        <v>116</v>
      </c>
      <c r="K1199">
        <v>19</v>
      </c>
      <c r="M1199">
        <v>1</v>
      </c>
      <c r="O1199">
        <v>14</v>
      </c>
      <c r="U1199">
        <v>6</v>
      </c>
    </row>
    <row r="1200" spans="1:30" customFormat="1" hidden="1" x14ac:dyDescent="0.25">
      <c r="A1200" s="1" t="s">
        <v>4009</v>
      </c>
      <c r="B1200" s="1" t="s">
        <v>14220</v>
      </c>
      <c r="C1200" s="1" t="str">
        <f>VLOOKUP(A1200,Planilha5!A:C,2,FALSE)</f>
        <v>TJRS</v>
      </c>
      <c r="D1200" s="1" t="str">
        <f>VLOOKUP(A1200,Planilha5!A:C,3,FALSE)</f>
        <v>G1</v>
      </c>
      <c r="E1200" s="1" t="str">
        <f>VLOOKUP(A1200,DBScan_PCA_AP_Grau!A:B,2,FALSE)</f>
        <v>0</v>
      </c>
      <c r="F1200" s="1" t="str">
        <f>VLOOKUP(A1200,DBScan_TSNE_AP_Grau!A:B,2,FALSE)</f>
        <v>28</v>
      </c>
      <c r="G1200" s="1" t="str">
        <f>VLOOKUP(A1200,DBSCan_PCA!A:B,2,FALSE)</f>
        <v>0</v>
      </c>
      <c r="H1200" s="1" t="str">
        <f>IFERROR(VLOOKUP(A1200,DBScan_Pca_fiscal_fazenda[[Column1]:[Column2]],2,FALSE),"")</f>
        <v/>
      </c>
      <c r="I1200" s="1" t="str">
        <f>IFERROR(VLOOKUP(A1200,DBScan_TSNE_FiscalFazenda!A:B,2,FALSE),"" )</f>
        <v/>
      </c>
      <c r="J1200" s="1" t="str">
        <f>VLOOKUP(A1200,DBScan_TSNE!A:B,2,FALSE)</f>
        <v>116</v>
      </c>
      <c r="K1200">
        <v>17</v>
      </c>
      <c r="O1200">
        <v>9</v>
      </c>
      <c r="Q1200">
        <v>1</v>
      </c>
      <c r="U1200">
        <v>2</v>
      </c>
    </row>
    <row r="1201" spans="1:30" customFormat="1" hidden="1" x14ac:dyDescent="0.25">
      <c r="A1201" s="1" t="s">
        <v>4036</v>
      </c>
      <c r="B1201" s="1" t="s">
        <v>14220</v>
      </c>
      <c r="C1201" s="1" t="str">
        <f>VLOOKUP(A1201,Planilha5!A:C,2,FALSE)</f>
        <v>TJRS</v>
      </c>
      <c r="D1201" s="1" t="str">
        <f>VLOOKUP(A1201,Planilha5!A:C,3,FALSE)</f>
        <v>G1</v>
      </c>
      <c r="E1201" s="1" t="str">
        <f>VLOOKUP(A1201,DBScan_PCA_AP_Grau!A:B,2,FALSE)</f>
        <v>0</v>
      </c>
      <c r="F1201" s="1" t="str">
        <f>VLOOKUP(A1201,DBScan_TSNE_AP_Grau!A:B,2,FALSE)</f>
        <v>-1</v>
      </c>
      <c r="G1201" s="1" t="str">
        <f>VLOOKUP(A1201,DBSCan_PCA!A:B,2,FALSE)</f>
        <v>0</v>
      </c>
      <c r="H1201" s="1" t="str">
        <f>IFERROR(VLOOKUP(A1201,DBScan_Pca_fiscal_fazenda[[Column1]:[Column2]],2,FALSE),"")</f>
        <v/>
      </c>
      <c r="I1201" s="1" t="str">
        <f>IFERROR(VLOOKUP(A1201,DBScan_TSNE_FiscalFazenda!A:B,2,FALSE),"" )</f>
        <v/>
      </c>
      <c r="J1201" s="1" t="str">
        <f>VLOOKUP(A1201,DBScan_TSNE!A:B,2,FALSE)</f>
        <v>116</v>
      </c>
      <c r="K1201">
        <v>20</v>
      </c>
      <c r="O1201">
        <v>8</v>
      </c>
      <c r="U1201">
        <v>2</v>
      </c>
      <c r="W1201">
        <v>2</v>
      </c>
    </row>
    <row r="1202" spans="1:30" customFormat="1" hidden="1" x14ac:dyDescent="0.25">
      <c r="A1202" s="1" t="s">
        <v>4071</v>
      </c>
      <c r="B1202" s="1" t="s">
        <v>14220</v>
      </c>
      <c r="C1202" s="1" t="str">
        <f>VLOOKUP(A1202,Planilha5!A:C,2,FALSE)</f>
        <v>TJCE</v>
      </c>
      <c r="D1202" s="1" t="str">
        <f>VLOOKUP(A1202,Planilha5!A:C,3,FALSE)</f>
        <v>G1</v>
      </c>
      <c r="E1202" s="1" t="str">
        <f>VLOOKUP(A1202,DBScan_PCA_AP_Grau!A:B,2,FALSE)</f>
        <v>0</v>
      </c>
      <c r="F1202" s="1" t="str">
        <f>VLOOKUP(A1202,DBScan_TSNE_AP_Grau!A:B,2,FALSE)</f>
        <v>112</v>
      </c>
      <c r="G1202" s="1" t="str">
        <f>VLOOKUP(A1202,DBSCan_PCA!A:B,2,FALSE)</f>
        <v>0</v>
      </c>
      <c r="H1202" s="1" t="str">
        <f>IFERROR(VLOOKUP(A1202,DBScan_Pca_fiscal_fazenda[[Column1]:[Column2]],2,FALSE),"")</f>
        <v/>
      </c>
      <c r="I1202" s="1" t="str">
        <f>IFERROR(VLOOKUP(A1202,DBScan_TSNE_FiscalFazenda!A:B,2,FALSE),"" )</f>
        <v/>
      </c>
      <c r="J1202" s="1" t="str">
        <f>VLOOKUP(A1202,DBScan_TSNE!A:B,2,FALSE)</f>
        <v>116</v>
      </c>
      <c r="K1202">
        <v>19</v>
      </c>
      <c r="O1202">
        <v>4</v>
      </c>
      <c r="U1202">
        <v>1</v>
      </c>
    </row>
    <row r="1203" spans="1:30" customFormat="1" hidden="1" x14ac:dyDescent="0.25">
      <c r="A1203" s="1" t="s">
        <v>4157</v>
      </c>
      <c r="B1203" s="1" t="s">
        <v>14220</v>
      </c>
      <c r="C1203" s="1" t="str">
        <f>VLOOKUP(A1203,Planilha5!A:C,2,FALSE)</f>
        <v>TJRS</v>
      </c>
      <c r="D1203" s="1" t="str">
        <f>VLOOKUP(A1203,Planilha5!A:C,3,FALSE)</f>
        <v>G1</v>
      </c>
      <c r="E1203" s="1" t="str">
        <f>VLOOKUP(A1203,DBScan_PCA_AP_Grau!A:B,2,FALSE)</f>
        <v>0</v>
      </c>
      <c r="F1203" s="1" t="str">
        <f>VLOOKUP(A1203,DBScan_TSNE_AP_Grau!A:B,2,FALSE)</f>
        <v>344</v>
      </c>
      <c r="G1203" s="1" t="str">
        <f>VLOOKUP(A1203,DBSCan_PCA!A:B,2,FALSE)</f>
        <v>0</v>
      </c>
      <c r="H1203" s="1" t="str">
        <f>IFERROR(VLOOKUP(A1203,DBScan_Pca_fiscal_fazenda[[Column1]:[Column2]],2,FALSE),"")</f>
        <v/>
      </c>
      <c r="I1203" s="1" t="str">
        <f>IFERROR(VLOOKUP(A1203,DBScan_TSNE_FiscalFazenda!A:B,2,FALSE),"" )</f>
        <v/>
      </c>
      <c r="J1203" s="1" t="str">
        <f>VLOOKUP(A1203,DBScan_TSNE!A:B,2,FALSE)</f>
        <v>116</v>
      </c>
      <c r="K1203">
        <v>17</v>
      </c>
      <c r="O1203">
        <v>16</v>
      </c>
      <c r="Q1203">
        <v>3</v>
      </c>
      <c r="W1203">
        <v>1</v>
      </c>
    </row>
    <row r="1204" spans="1:30" customFormat="1" hidden="1" x14ac:dyDescent="0.25">
      <c r="A1204" s="1" t="s">
        <v>4199</v>
      </c>
      <c r="B1204" s="1" t="s">
        <v>14220</v>
      </c>
      <c r="C1204" s="1" t="str">
        <f>VLOOKUP(A1204,Planilha5!A:C,2,FALSE)</f>
        <v>TJMA</v>
      </c>
      <c r="D1204" s="1" t="str">
        <f>VLOOKUP(A1204,Planilha5!A:C,3,FALSE)</f>
        <v>G1</v>
      </c>
      <c r="E1204" s="1" t="str">
        <f>VLOOKUP(A1204,DBScan_PCA_AP_Grau!A:B,2,FALSE)</f>
        <v>0</v>
      </c>
      <c r="F1204" s="1" t="str">
        <f>VLOOKUP(A1204,DBScan_TSNE_AP_Grau!A:B,2,FALSE)</f>
        <v>279</v>
      </c>
      <c r="G1204" s="1" t="str">
        <f>VLOOKUP(A1204,DBSCan_PCA!A:B,2,FALSE)</f>
        <v>0</v>
      </c>
      <c r="H1204" s="1" t="str">
        <f>IFERROR(VLOOKUP(A1204,DBScan_Pca_fiscal_fazenda[[Column1]:[Column2]],2,FALSE),"")</f>
        <v/>
      </c>
      <c r="I1204" s="1" t="str">
        <f>IFERROR(VLOOKUP(A1204,DBScan_TSNE_FiscalFazenda!A:B,2,FALSE),"" )</f>
        <v/>
      </c>
      <c r="J1204" s="1" t="str">
        <f>VLOOKUP(A1204,DBScan_TSNE!A:B,2,FALSE)</f>
        <v>116</v>
      </c>
      <c r="K1204">
        <v>14</v>
      </c>
      <c r="O1204">
        <v>3</v>
      </c>
      <c r="U1204">
        <v>1</v>
      </c>
      <c r="W1204">
        <v>3</v>
      </c>
    </row>
    <row r="1205" spans="1:30" customFormat="1" hidden="1" x14ac:dyDescent="0.25">
      <c r="A1205" s="1" t="s">
        <v>4287</v>
      </c>
      <c r="B1205" s="1" t="s">
        <v>14220</v>
      </c>
      <c r="C1205" s="1" t="str">
        <f>VLOOKUP(A1205,Planilha5!A:C,2,FALSE)</f>
        <v>TJMG</v>
      </c>
      <c r="D1205" s="1" t="str">
        <f>VLOOKUP(A1205,Planilha5!A:C,3,FALSE)</f>
        <v>G1</v>
      </c>
      <c r="E1205" s="1" t="str">
        <f>VLOOKUP(A1205,DBScan_PCA_AP_Grau!A:B,2,FALSE)</f>
        <v>0</v>
      </c>
      <c r="F1205" s="1" t="str">
        <f>VLOOKUP(A1205,DBScan_TSNE_AP_Grau!A:B,2,FALSE)</f>
        <v>112</v>
      </c>
      <c r="G1205" s="1" t="str">
        <f>VLOOKUP(A1205,DBSCan_PCA!A:B,2,FALSE)</f>
        <v>0</v>
      </c>
      <c r="H1205" s="1" t="str">
        <f>IFERROR(VLOOKUP(A1205,DBScan_Pca_fiscal_fazenda[[Column1]:[Column2]],2,FALSE),"")</f>
        <v/>
      </c>
      <c r="I1205" s="1" t="str">
        <f>IFERROR(VLOOKUP(A1205,DBScan_TSNE_FiscalFazenda!A:B,2,FALSE),"" )</f>
        <v/>
      </c>
      <c r="J1205" s="1" t="str">
        <f>VLOOKUP(A1205,DBScan_TSNE!A:B,2,FALSE)</f>
        <v>116</v>
      </c>
      <c r="K1205">
        <v>29</v>
      </c>
      <c r="L1205">
        <v>1</v>
      </c>
      <c r="M1205">
        <v>8</v>
      </c>
      <c r="O1205">
        <v>8</v>
      </c>
      <c r="U1205">
        <v>2</v>
      </c>
    </row>
    <row r="1206" spans="1:30" customFormat="1" hidden="1" x14ac:dyDescent="0.25">
      <c r="A1206" s="1" t="s">
        <v>4518</v>
      </c>
      <c r="B1206" s="1" t="s">
        <v>14220</v>
      </c>
      <c r="C1206" s="1" t="str">
        <f>VLOOKUP(A1206,Planilha5!A:C,2,FALSE)</f>
        <v>TJCE</v>
      </c>
      <c r="D1206" s="1" t="str">
        <f>VLOOKUP(A1206,Planilha5!A:C,3,FALSE)</f>
        <v>G1</v>
      </c>
      <c r="E1206" s="1" t="str">
        <f>VLOOKUP(A1206,DBScan_PCA_AP_Grau!A:B,2,FALSE)</f>
        <v>0</v>
      </c>
      <c r="F1206" s="1" t="str">
        <f>VLOOKUP(A1206,DBScan_TSNE_AP_Grau!A:B,2,FALSE)</f>
        <v>112</v>
      </c>
      <c r="G1206" s="1" t="str">
        <f>VLOOKUP(A1206,DBSCan_PCA!A:B,2,FALSE)</f>
        <v>0</v>
      </c>
      <c r="H1206" s="1" t="str">
        <f>IFERROR(VLOOKUP(A1206,DBScan_Pca_fiscal_fazenda[[Column1]:[Column2]],2,FALSE),"")</f>
        <v/>
      </c>
      <c r="I1206" s="1" t="str">
        <f>IFERROR(VLOOKUP(A1206,DBScan_TSNE_FiscalFazenda!A:B,2,FALSE),"" )</f>
        <v/>
      </c>
      <c r="J1206" s="1" t="str">
        <f>VLOOKUP(A1206,DBScan_TSNE!A:B,2,FALSE)</f>
        <v>116</v>
      </c>
      <c r="K1206">
        <v>32</v>
      </c>
      <c r="M1206">
        <v>10</v>
      </c>
      <c r="O1206">
        <v>2</v>
      </c>
      <c r="U1206">
        <v>3</v>
      </c>
    </row>
    <row r="1207" spans="1:30" hidden="1" x14ac:dyDescent="0.25">
      <c r="A1207" s="6" t="s">
        <v>2995</v>
      </c>
      <c r="B1207" s="1" t="s">
        <v>14220</v>
      </c>
      <c r="C1207" s="1" t="str">
        <f>VLOOKUP(A1207,Planilha5!A:C,2,FALSE)</f>
        <v>TJRR</v>
      </c>
      <c r="D1207" s="1" t="str">
        <f>VLOOKUP(A1207,Planilha5!A:C,3,FALSE)</f>
        <v>G1</v>
      </c>
      <c r="E1207" s="1" t="str">
        <f>VLOOKUP(A1207,DBScan_PCA_AP_Grau!A:B,2,FALSE)</f>
        <v>-1</v>
      </c>
      <c r="F1207" s="1" t="str">
        <f>VLOOKUP(A1207,DBScan_TSNE_AP_Grau!A:B,2,FALSE)</f>
        <v>277</v>
      </c>
      <c r="G1207" s="6" t="str">
        <f>VLOOKUP(A1207,DBSCan_PCA!A:B,2,FALSE)</f>
        <v>-1</v>
      </c>
      <c r="H1207" s="6">
        <f>IFERROR(VLOOKUP(A1207,DBScan_Pca_fiscal_fazenda[[Column1]:[Column2]],2,FALSE),"")</f>
        <v>-1</v>
      </c>
      <c r="I1207" s="6" t="str">
        <f>IFERROR(VLOOKUP(A1207,DBScan_TSNE_FiscalFazenda!A:B,2,FALSE),"" )</f>
        <v>-1</v>
      </c>
      <c r="J1207" s="6" t="str">
        <f>VLOOKUP(A1207,DBScan_TSNE!A:B,2,FALSE)</f>
        <v>400</v>
      </c>
      <c r="K1207" s="11">
        <v>2233</v>
      </c>
      <c r="L1207" s="11">
        <v>39</v>
      </c>
      <c r="O1207" s="11">
        <v>588</v>
      </c>
      <c r="Q1207" s="11">
        <v>9</v>
      </c>
      <c r="U1207" s="11">
        <v>955</v>
      </c>
      <c r="W1207" s="11">
        <v>940</v>
      </c>
      <c r="AB1207" s="11">
        <v>19</v>
      </c>
      <c r="AC1207" s="11">
        <v>91</v>
      </c>
    </row>
    <row r="1208" spans="1:30" customFormat="1" hidden="1" x14ac:dyDescent="0.25">
      <c r="A1208" s="1" t="s">
        <v>4647</v>
      </c>
      <c r="B1208" s="1" t="s">
        <v>14220</v>
      </c>
      <c r="C1208" s="1" t="str">
        <f>VLOOKUP(A1208,Planilha5!A:C,2,FALSE)</f>
        <v>TJRO</v>
      </c>
      <c r="D1208" s="1" t="str">
        <f>VLOOKUP(A1208,Planilha5!A:C,3,FALSE)</f>
        <v>G1</v>
      </c>
      <c r="E1208" s="1" t="str">
        <f>VLOOKUP(A1208,DBScan_PCA_AP_Grau!A:B,2,FALSE)</f>
        <v>0</v>
      </c>
      <c r="F1208" s="1" t="str">
        <f>VLOOKUP(A1208,DBScan_TSNE_AP_Grau!A:B,2,FALSE)</f>
        <v>112</v>
      </c>
      <c r="G1208" s="1" t="str">
        <f>VLOOKUP(A1208,DBSCan_PCA!A:B,2,FALSE)</f>
        <v>0</v>
      </c>
      <c r="H1208" s="1" t="str">
        <f>IFERROR(VLOOKUP(A1208,DBScan_Pca_fiscal_fazenda[[Column1]:[Column2]],2,FALSE),"")</f>
        <v/>
      </c>
      <c r="I1208" s="1" t="str">
        <f>IFERROR(VLOOKUP(A1208,DBScan_TSNE_FiscalFazenda!A:B,2,FALSE),"" )</f>
        <v/>
      </c>
      <c r="J1208" s="1" t="str">
        <f>VLOOKUP(A1208,DBScan_TSNE!A:B,2,FALSE)</f>
        <v>116</v>
      </c>
      <c r="K1208">
        <v>25</v>
      </c>
    </row>
    <row r="1209" spans="1:30" customFormat="1" hidden="1" x14ac:dyDescent="0.25">
      <c r="A1209" s="1" t="s">
        <v>4860</v>
      </c>
      <c r="B1209" s="1" t="s">
        <v>14220</v>
      </c>
      <c r="C1209" s="1" t="str">
        <f>VLOOKUP(A1209,Planilha5!A:C,2,FALSE)</f>
        <v>TJRS</v>
      </c>
      <c r="D1209" s="1" t="str">
        <f>VLOOKUP(A1209,Planilha5!A:C,3,FALSE)</f>
        <v>G1</v>
      </c>
      <c r="E1209" s="1" t="str">
        <f>VLOOKUP(A1209,DBScan_PCA_AP_Grau!A:B,2,FALSE)</f>
        <v>26</v>
      </c>
      <c r="F1209" s="1" t="str">
        <f>VLOOKUP(A1209,DBScan_TSNE_AP_Grau!A:B,2,FALSE)</f>
        <v>547</v>
      </c>
      <c r="G1209" s="1" t="str">
        <f>VLOOKUP(A1209,DBSCan_PCA!A:B,2,FALSE)</f>
        <v>0</v>
      </c>
      <c r="H1209" s="1" t="str">
        <f>IFERROR(VLOOKUP(A1209,DBScan_Pca_fiscal_fazenda[[Column1]:[Column2]],2,FALSE),"")</f>
        <v/>
      </c>
      <c r="I1209" s="1" t="str">
        <f>IFERROR(VLOOKUP(A1209,DBScan_TSNE_FiscalFazenda!A:B,2,FALSE),"" )</f>
        <v/>
      </c>
      <c r="J1209" s="1" t="str">
        <f>VLOOKUP(A1209,DBScan_TSNE!A:B,2,FALSE)</f>
        <v>116</v>
      </c>
      <c r="K1209">
        <v>12</v>
      </c>
      <c r="O1209">
        <v>2</v>
      </c>
      <c r="W1209">
        <v>1</v>
      </c>
    </row>
    <row r="1210" spans="1:30" customFormat="1" hidden="1" x14ac:dyDescent="0.25">
      <c r="A1210" s="1" t="s">
        <v>4876</v>
      </c>
      <c r="B1210" s="1" t="s">
        <v>14220</v>
      </c>
      <c r="C1210" s="1" t="str">
        <f>VLOOKUP(A1210,Planilha5!A:C,2,FALSE)</f>
        <v>TJRS</v>
      </c>
      <c r="D1210" s="1" t="str">
        <f>VLOOKUP(A1210,Planilha5!A:C,3,FALSE)</f>
        <v>G1</v>
      </c>
      <c r="E1210" s="1" t="str">
        <f>VLOOKUP(A1210,DBScan_PCA_AP_Grau!A:B,2,FALSE)</f>
        <v>0</v>
      </c>
      <c r="F1210" s="1" t="str">
        <f>VLOOKUP(A1210,DBScan_TSNE_AP_Grau!A:B,2,FALSE)</f>
        <v>-1</v>
      </c>
      <c r="G1210" s="1" t="str">
        <f>VLOOKUP(A1210,DBSCan_PCA!A:B,2,FALSE)</f>
        <v>0</v>
      </c>
      <c r="H1210" s="1" t="str">
        <f>IFERROR(VLOOKUP(A1210,DBScan_Pca_fiscal_fazenda[[Column1]:[Column2]],2,FALSE),"")</f>
        <v/>
      </c>
      <c r="I1210" s="1" t="str">
        <f>IFERROR(VLOOKUP(A1210,DBScan_TSNE_FiscalFazenda!A:B,2,FALSE),"" )</f>
        <v/>
      </c>
      <c r="J1210" s="1" t="str">
        <f>VLOOKUP(A1210,DBScan_TSNE!A:B,2,FALSE)</f>
        <v>116</v>
      </c>
      <c r="K1210">
        <v>26</v>
      </c>
      <c r="O1210">
        <v>6</v>
      </c>
      <c r="Q1210">
        <v>1</v>
      </c>
      <c r="U1210">
        <v>2</v>
      </c>
      <c r="W1210">
        <v>2</v>
      </c>
    </row>
    <row r="1211" spans="1:30" hidden="1" x14ac:dyDescent="0.25">
      <c r="A1211" s="6" t="s">
        <v>9760</v>
      </c>
      <c r="B1211" s="1" t="s">
        <v>14220</v>
      </c>
      <c r="C1211" s="1" t="str">
        <f>VLOOKUP(A1211,Planilha5!A:C,2,FALSE)</f>
        <v>TJMT</v>
      </c>
      <c r="D1211" s="1" t="str">
        <f>VLOOKUP(A1211,Planilha5!A:C,3,FALSE)</f>
        <v>G1</v>
      </c>
      <c r="E1211" s="1" t="str">
        <f>VLOOKUP(A1211,DBScan_PCA_AP_Grau!A:B,2,FALSE)</f>
        <v>-1</v>
      </c>
      <c r="F1211" s="1" t="str">
        <f>VLOOKUP(A1211,DBScan_TSNE_AP_Grau!A:B,2,FALSE)</f>
        <v>277</v>
      </c>
      <c r="G1211" s="6" t="str">
        <f>VLOOKUP(A1211,DBSCan_PCA!A:B,2,FALSE)</f>
        <v>-1</v>
      </c>
      <c r="H1211" s="6">
        <f>IFERROR(VLOOKUP(A1211,DBScan_Pca_fiscal_fazenda[[Column1]:[Column2]],2,FALSE),"")</f>
        <v>-1</v>
      </c>
      <c r="I1211" s="6" t="str">
        <f>IFERROR(VLOOKUP(A1211,DBScan_TSNE_FiscalFazenda!A:B,2,FALSE),"" )</f>
        <v>-1</v>
      </c>
      <c r="J1211" s="6" t="str">
        <f>VLOOKUP(A1211,DBScan_TSNE!A:B,2,FALSE)</f>
        <v>400</v>
      </c>
      <c r="K1211" s="11">
        <v>240</v>
      </c>
      <c r="L1211" s="11">
        <v>21</v>
      </c>
      <c r="M1211" s="11">
        <v>6</v>
      </c>
      <c r="N1211" s="11">
        <v>3</v>
      </c>
      <c r="O1211" s="11">
        <v>6</v>
      </c>
      <c r="U1211" s="11">
        <v>56</v>
      </c>
      <c r="W1211" s="11">
        <v>10</v>
      </c>
      <c r="AB1211" s="11">
        <v>1</v>
      </c>
      <c r="AC1211" s="11">
        <v>111</v>
      </c>
      <c r="AD1211" s="11">
        <v>2</v>
      </c>
    </row>
    <row r="1212" spans="1:30" customFormat="1" hidden="1" x14ac:dyDescent="0.25">
      <c r="A1212" s="1" t="s">
        <v>5337</v>
      </c>
      <c r="B1212" s="1" t="s">
        <v>14220</v>
      </c>
      <c r="C1212" s="1" t="str">
        <f>VLOOKUP(A1212,Planilha5!A:C,2,FALSE)</f>
        <v>TJRO</v>
      </c>
      <c r="D1212" s="1" t="str">
        <f>VLOOKUP(A1212,Planilha5!A:C,3,FALSE)</f>
        <v>G1</v>
      </c>
      <c r="E1212" s="1" t="str">
        <f>VLOOKUP(A1212,DBScan_PCA_AP_Grau!A:B,2,FALSE)</f>
        <v>0</v>
      </c>
      <c r="F1212" s="1" t="str">
        <f>VLOOKUP(A1212,DBScan_TSNE_AP_Grau!A:B,2,FALSE)</f>
        <v>368</v>
      </c>
      <c r="G1212" s="1" t="str">
        <f>VLOOKUP(A1212,DBSCan_PCA!A:B,2,FALSE)</f>
        <v>0</v>
      </c>
      <c r="H1212" s="1" t="str">
        <f>IFERROR(VLOOKUP(A1212,DBScan_Pca_fiscal_fazenda[[Column1]:[Column2]],2,FALSE),"")</f>
        <v/>
      </c>
      <c r="I1212" s="1" t="str">
        <f>IFERROR(VLOOKUP(A1212,DBScan_TSNE_FiscalFazenda!A:B,2,FALSE),"" )</f>
        <v/>
      </c>
      <c r="J1212" s="1" t="str">
        <f>VLOOKUP(A1212,DBScan_TSNE!A:B,2,FALSE)</f>
        <v>116</v>
      </c>
      <c r="K1212">
        <v>6</v>
      </c>
      <c r="O1212">
        <v>4</v>
      </c>
      <c r="U1212">
        <v>2</v>
      </c>
    </row>
    <row r="1213" spans="1:30" hidden="1" x14ac:dyDescent="0.25">
      <c r="A1213" s="6" t="s">
        <v>7103</v>
      </c>
      <c r="B1213" s="1" t="s">
        <v>14220</v>
      </c>
      <c r="C1213" s="1" t="str">
        <f>VLOOKUP(A1213,Planilha5!A:C,2,FALSE)</f>
        <v>TJPR</v>
      </c>
      <c r="D1213" s="1" t="str">
        <f>VLOOKUP(A1213,Planilha5!A:C,3,FALSE)</f>
        <v>G1</v>
      </c>
      <c r="E1213" s="1" t="str">
        <f>VLOOKUP(A1213,DBScan_PCA_AP_Grau!A:B,2,FALSE)</f>
        <v>-1</v>
      </c>
      <c r="F1213" s="1" t="str">
        <f>VLOOKUP(A1213,DBScan_TSNE_AP_Grau!A:B,2,FALSE)</f>
        <v>277</v>
      </c>
      <c r="G1213" s="6" t="str">
        <f>VLOOKUP(A1213,DBSCan_PCA!A:B,2,FALSE)</f>
        <v>-1</v>
      </c>
      <c r="H1213" s="6">
        <f>IFERROR(VLOOKUP(A1213,DBScan_Pca_fiscal_fazenda[[Column1]:[Column2]],2,FALSE),"")</f>
        <v>0</v>
      </c>
      <c r="I1213" s="6" t="str">
        <f>IFERROR(VLOOKUP(A1213,DBScan_TSNE_FiscalFazenda!A:B,2,FALSE),"" )</f>
        <v>-1</v>
      </c>
      <c r="J1213" s="6" t="str">
        <f>VLOOKUP(A1213,DBScan_TSNE!A:B,2,FALSE)</f>
        <v>18</v>
      </c>
      <c r="K1213" s="11">
        <v>131</v>
      </c>
      <c r="L1213" s="11">
        <v>3</v>
      </c>
      <c r="O1213" s="11">
        <v>38</v>
      </c>
      <c r="U1213" s="11">
        <v>23</v>
      </c>
      <c r="W1213" s="11">
        <v>8</v>
      </c>
      <c r="AB1213" s="11">
        <v>2</v>
      </c>
      <c r="AC1213" s="11">
        <v>4</v>
      </c>
    </row>
    <row r="1214" spans="1:30" customFormat="1" hidden="1" x14ac:dyDescent="0.25">
      <c r="A1214" s="1" t="s">
        <v>5909</v>
      </c>
      <c r="B1214" s="1" t="s">
        <v>14220</v>
      </c>
      <c r="C1214" s="1" t="str">
        <f>VLOOKUP(A1214,Planilha5!A:C,2,FALSE)</f>
        <v>TJMT</v>
      </c>
      <c r="D1214" s="1" t="str">
        <f>VLOOKUP(A1214,Planilha5!A:C,3,FALSE)</f>
        <v>G1</v>
      </c>
      <c r="E1214" s="1" t="str">
        <f>VLOOKUP(A1214,DBScan_PCA_AP_Grau!A:B,2,FALSE)</f>
        <v>0</v>
      </c>
      <c r="F1214" s="1" t="str">
        <f>VLOOKUP(A1214,DBScan_TSNE_AP_Grau!A:B,2,FALSE)</f>
        <v>368</v>
      </c>
      <c r="G1214" s="1" t="str">
        <f>VLOOKUP(A1214,DBSCan_PCA!A:B,2,FALSE)</f>
        <v>0</v>
      </c>
      <c r="H1214" s="1" t="str">
        <f>IFERROR(VLOOKUP(A1214,DBScan_Pca_fiscal_fazenda[[Column1]:[Column2]],2,FALSE),"")</f>
        <v/>
      </c>
      <c r="I1214" s="1" t="str">
        <f>IFERROR(VLOOKUP(A1214,DBScan_TSNE_FiscalFazenda!A:B,2,FALSE),"" )</f>
        <v/>
      </c>
      <c r="J1214" s="1" t="str">
        <f>VLOOKUP(A1214,DBScan_TSNE!A:B,2,FALSE)</f>
        <v>116</v>
      </c>
      <c r="K1214">
        <v>4</v>
      </c>
      <c r="O1214">
        <v>4</v>
      </c>
      <c r="U1214">
        <v>2</v>
      </c>
    </row>
    <row r="1215" spans="1:30" customFormat="1" hidden="1" x14ac:dyDescent="0.25">
      <c r="A1215" s="1" t="s">
        <v>6330</v>
      </c>
      <c r="B1215" s="1" t="s">
        <v>14220</v>
      </c>
      <c r="C1215" s="1" t="str">
        <f>VLOOKUP(A1215,Planilha5!A:C,2,FALSE)</f>
        <v>TJCE</v>
      </c>
      <c r="D1215" s="1" t="str">
        <f>VLOOKUP(A1215,Planilha5!A:C,3,FALSE)</f>
        <v>G1</v>
      </c>
      <c r="E1215" s="1" t="str">
        <f>VLOOKUP(A1215,DBScan_PCA_AP_Grau!A:B,2,FALSE)</f>
        <v>0</v>
      </c>
      <c r="F1215" s="1" t="str">
        <f>VLOOKUP(A1215,DBScan_TSNE_AP_Grau!A:B,2,FALSE)</f>
        <v>368</v>
      </c>
      <c r="G1215" s="1" t="str">
        <f>VLOOKUP(A1215,DBSCan_PCA!A:B,2,FALSE)</f>
        <v>0</v>
      </c>
      <c r="H1215" s="1" t="str">
        <f>IFERROR(VLOOKUP(A1215,DBScan_Pca_fiscal_fazenda[[Column1]:[Column2]],2,FALSE),"")</f>
        <v/>
      </c>
      <c r="I1215" s="1" t="str">
        <f>IFERROR(VLOOKUP(A1215,DBScan_TSNE_FiscalFazenda!A:B,2,FALSE),"" )</f>
        <v/>
      </c>
      <c r="J1215" s="1" t="str">
        <f>VLOOKUP(A1215,DBScan_TSNE!A:B,2,FALSE)</f>
        <v>116</v>
      </c>
      <c r="K1215">
        <v>15</v>
      </c>
      <c r="U1215">
        <v>1</v>
      </c>
    </row>
    <row r="1216" spans="1:30" hidden="1" x14ac:dyDescent="0.25">
      <c r="A1216" s="6" t="s">
        <v>1514</v>
      </c>
      <c r="B1216" s="1" t="s">
        <v>14220</v>
      </c>
      <c r="C1216" s="1" t="str">
        <f>VLOOKUP(A1216,Planilha5!A:C,2,FALSE)</f>
        <v>TJRS</v>
      </c>
      <c r="D1216" s="1" t="str">
        <f>VLOOKUP(A1216,Planilha5!A:C,3,FALSE)</f>
        <v>G1</v>
      </c>
      <c r="E1216" s="1" t="str">
        <f>VLOOKUP(A1216,DBScan_PCA_AP_Grau!A:B,2,FALSE)</f>
        <v>-1</v>
      </c>
      <c r="F1216" s="1" t="str">
        <f>VLOOKUP(A1216,DBScan_TSNE_AP_Grau!A:B,2,FALSE)</f>
        <v>277</v>
      </c>
      <c r="G1216" s="6" t="str">
        <f>VLOOKUP(A1216,DBSCan_PCA!A:B,2,FALSE)</f>
        <v>-1</v>
      </c>
      <c r="H1216" s="6">
        <f>IFERROR(VLOOKUP(A1216,DBScan_Pca_fiscal_fazenda[[Column1]:[Column2]],2,FALSE),"")</f>
        <v>0</v>
      </c>
      <c r="I1216" s="6" t="str">
        <f>IFERROR(VLOOKUP(A1216,DBScan_TSNE_FiscalFazenda!A:B,2,FALSE),"" )</f>
        <v>-1</v>
      </c>
      <c r="J1216" s="6" t="str">
        <f>VLOOKUP(A1216,DBScan_TSNE!A:B,2,FALSE)</f>
        <v>300</v>
      </c>
      <c r="U1216" s="11">
        <v>2</v>
      </c>
      <c r="W1216" s="11">
        <v>5</v>
      </c>
      <c r="AC1216" s="11">
        <v>14</v>
      </c>
    </row>
    <row r="1217" spans="1:23" hidden="1" x14ac:dyDescent="0.25">
      <c r="A1217" s="6" t="s">
        <v>3000</v>
      </c>
      <c r="B1217" s="1" t="s">
        <v>14220</v>
      </c>
      <c r="C1217" s="1" t="str">
        <f>VLOOKUP(A1217,Planilha5!A:C,2,FALSE)</f>
        <v>TJBA</v>
      </c>
      <c r="D1217" s="1" t="str">
        <f>VLOOKUP(A1217,Planilha5!A:C,3,FALSE)</f>
        <v>G1</v>
      </c>
      <c r="E1217" s="1" t="str">
        <f>VLOOKUP(A1217,DBScan_PCA_AP_Grau!A:B,2,FALSE)</f>
        <v>0</v>
      </c>
      <c r="F1217" s="1" t="str">
        <f>VLOOKUP(A1217,DBScan_TSNE_AP_Grau!A:B,2,FALSE)</f>
        <v>279</v>
      </c>
      <c r="G1217" s="6" t="str">
        <f>VLOOKUP(A1217,DBSCan_PCA!A:B,2,FALSE)</f>
        <v>0</v>
      </c>
      <c r="H1217" s="6">
        <f>IFERROR(VLOOKUP(A1217,DBScan_Pca_fiscal_fazenda[[Column1]:[Column2]],2,FALSE),"")</f>
        <v>0</v>
      </c>
      <c r="I1217" s="6" t="str">
        <f>IFERROR(VLOOKUP(A1217,DBScan_TSNE_FiscalFazenda!A:B,2,FALSE),"" )</f>
        <v>-1</v>
      </c>
      <c r="J1217" s="6" t="str">
        <f>VLOOKUP(A1217,DBScan_TSNE!A:B,2,FALSE)</f>
        <v>116</v>
      </c>
      <c r="K1217" s="11">
        <v>7</v>
      </c>
      <c r="W1217" s="11">
        <v>2</v>
      </c>
    </row>
    <row r="1218" spans="1:23" hidden="1" x14ac:dyDescent="0.25">
      <c r="A1218" s="6" t="s">
        <v>5750</v>
      </c>
      <c r="B1218" s="1" t="s">
        <v>14220</v>
      </c>
      <c r="C1218" s="1" t="str">
        <f>VLOOKUP(A1218,Planilha5!A:C,2,FALSE)</f>
        <v>TJDFT</v>
      </c>
      <c r="D1218" s="1" t="str">
        <f>VLOOKUP(A1218,Planilha5!A:C,3,FALSE)</f>
        <v>G1</v>
      </c>
      <c r="E1218" s="1" t="str">
        <f>VLOOKUP(A1218,DBScan_PCA_AP_Grau!A:B,2,FALSE)</f>
        <v>0</v>
      </c>
      <c r="F1218" s="1" t="str">
        <f>VLOOKUP(A1218,DBScan_TSNE_AP_Grau!A:B,2,FALSE)</f>
        <v>297</v>
      </c>
      <c r="G1218" s="6" t="str">
        <f>VLOOKUP(A1218,DBSCan_PCA!A:B,2,FALSE)</f>
        <v>0</v>
      </c>
      <c r="H1218" s="6">
        <f>IFERROR(VLOOKUP(A1218,DBScan_Pca_fiscal_fazenda[[Column1]:[Column2]],2,FALSE),"")</f>
        <v>0</v>
      </c>
      <c r="I1218" s="6" t="str">
        <f>IFERROR(VLOOKUP(A1218,DBScan_TSNE_FiscalFazenda!A:B,2,FALSE),"" )</f>
        <v>-1</v>
      </c>
      <c r="J1218" s="6" t="str">
        <f>VLOOKUP(A1218,DBScan_TSNE!A:B,2,FALSE)</f>
        <v>144</v>
      </c>
      <c r="O1218" s="11">
        <v>1</v>
      </c>
      <c r="W1218" s="11">
        <v>3</v>
      </c>
    </row>
    <row r="1219" spans="1:23" hidden="1" x14ac:dyDescent="0.25">
      <c r="A1219" s="6" t="s">
        <v>2867</v>
      </c>
      <c r="B1219" s="1" t="s">
        <v>14220</v>
      </c>
      <c r="C1219" s="1" t="str">
        <f>VLOOKUP(A1219,Planilha5!A:C,2,FALSE)</f>
        <v>TJPE</v>
      </c>
      <c r="D1219" s="1" t="str">
        <f>VLOOKUP(A1219,Planilha5!A:C,3,FALSE)</f>
        <v>G1</v>
      </c>
      <c r="E1219" s="1" t="str">
        <f>VLOOKUP(A1219,DBScan_PCA_AP_Grau!A:B,2,FALSE)</f>
        <v>0</v>
      </c>
      <c r="F1219" s="1" t="str">
        <f>VLOOKUP(A1219,DBScan_TSNE_AP_Grau!A:B,2,FALSE)</f>
        <v>313</v>
      </c>
      <c r="G1219" s="6" t="str">
        <f>VLOOKUP(A1219,DBSCan_PCA!A:B,2,FALSE)</f>
        <v>0</v>
      </c>
      <c r="H1219" s="6">
        <f>IFERROR(VLOOKUP(A1219,DBScan_Pca_fiscal_fazenda[[Column1]:[Column2]],2,FALSE),"")</f>
        <v>0</v>
      </c>
      <c r="I1219" s="6" t="str">
        <f>IFERROR(VLOOKUP(A1219,DBScan_TSNE_FiscalFazenda!A:B,2,FALSE),"" )</f>
        <v>-1</v>
      </c>
      <c r="J1219" s="6" t="str">
        <f>VLOOKUP(A1219,DBScan_TSNE!A:B,2,FALSE)</f>
        <v>394</v>
      </c>
      <c r="K1219" s="11">
        <v>12</v>
      </c>
      <c r="L1219" s="11">
        <v>6</v>
      </c>
      <c r="O1219" s="11">
        <v>18</v>
      </c>
      <c r="U1219" s="11">
        <v>29</v>
      </c>
      <c r="W1219" s="11">
        <v>21</v>
      </c>
    </row>
    <row r="1220" spans="1:23" hidden="1" x14ac:dyDescent="0.25">
      <c r="A1220" s="6" t="s">
        <v>6106</v>
      </c>
      <c r="B1220" s="1" t="s">
        <v>14220</v>
      </c>
      <c r="C1220" s="1" t="str">
        <f>VLOOKUP(A1220,Planilha5!A:C,2,FALSE)</f>
        <v>TJMT</v>
      </c>
      <c r="D1220" s="1" t="str">
        <f>VLOOKUP(A1220,Planilha5!A:C,3,FALSE)</f>
        <v>G1</v>
      </c>
      <c r="E1220" s="1" t="str">
        <f>VLOOKUP(A1220,DBScan_PCA_AP_Grau!A:B,2,FALSE)</f>
        <v>0</v>
      </c>
      <c r="F1220" s="1" t="str">
        <f>VLOOKUP(A1220,DBScan_TSNE_AP_Grau!A:B,2,FALSE)</f>
        <v>313</v>
      </c>
      <c r="G1220" s="6" t="str">
        <f>VLOOKUP(A1220,DBSCan_PCA!A:B,2,FALSE)</f>
        <v>0</v>
      </c>
      <c r="H1220" s="6">
        <f>IFERROR(VLOOKUP(A1220,DBScan_Pca_fiscal_fazenda[[Column1]:[Column2]],2,FALSE),"")</f>
        <v>0</v>
      </c>
      <c r="I1220" s="6" t="str">
        <f>IFERROR(VLOOKUP(A1220,DBScan_TSNE_FiscalFazenda!A:B,2,FALSE),"" )</f>
        <v>-1</v>
      </c>
      <c r="J1220" s="6" t="str">
        <f>VLOOKUP(A1220,DBScan_TSNE!A:B,2,FALSE)</f>
        <v>394</v>
      </c>
      <c r="K1220" s="11">
        <v>7</v>
      </c>
      <c r="L1220" s="11">
        <v>5</v>
      </c>
      <c r="O1220" s="11">
        <v>10</v>
      </c>
      <c r="U1220" s="11">
        <v>22</v>
      </c>
      <c r="W1220" s="11">
        <v>10</v>
      </c>
    </row>
    <row r="1221" spans="1:23" customFormat="1" hidden="1" x14ac:dyDescent="0.25">
      <c r="A1221" s="1" t="s">
        <v>9886</v>
      </c>
      <c r="B1221" s="1" t="s">
        <v>14220</v>
      </c>
      <c r="C1221" s="1" t="str">
        <f>VLOOKUP(A1221,Planilha5!A:C,2,FALSE)</f>
        <v>TJSP</v>
      </c>
      <c r="D1221" s="1" t="str">
        <f>VLOOKUP(A1221,Planilha5!A:C,3,FALSE)</f>
        <v>G1</v>
      </c>
      <c r="E1221" s="1" t="str">
        <f>VLOOKUP(A1221,DBScan_PCA_AP_Grau!A:B,2,FALSE)</f>
        <v>0</v>
      </c>
      <c r="F1221" s="1" t="str">
        <f>VLOOKUP(A1221,DBScan_TSNE_AP_Grau!A:B,2,FALSE)</f>
        <v>368</v>
      </c>
      <c r="G1221" s="1" t="str">
        <f>VLOOKUP(A1221,DBSCan_PCA!A:B,2,FALSE)</f>
        <v>0</v>
      </c>
      <c r="H1221" s="1" t="str">
        <f>IFERROR(VLOOKUP(A1221,DBScan_Pca_fiscal_fazenda[[Column1]:[Column2]],2,FALSE),"")</f>
        <v/>
      </c>
      <c r="I1221" s="1" t="str">
        <f>IFERROR(VLOOKUP(A1221,DBScan_TSNE_FiscalFazenda!A:B,2,FALSE),"" )</f>
        <v/>
      </c>
      <c r="J1221" s="1" t="str">
        <f>VLOOKUP(A1221,DBScan_TSNE!A:B,2,FALSE)</f>
        <v>116</v>
      </c>
      <c r="K1221">
        <v>8</v>
      </c>
      <c r="O1221">
        <v>2</v>
      </c>
    </row>
    <row r="1222" spans="1:23" customFormat="1" hidden="1" x14ac:dyDescent="0.25">
      <c r="A1222" s="1" t="s">
        <v>9889</v>
      </c>
      <c r="B1222" s="1" t="s">
        <v>14220</v>
      </c>
      <c r="C1222" s="1" t="str">
        <f>VLOOKUP(A1222,Planilha5!A:C,2,FALSE)</f>
        <v>TJSP</v>
      </c>
      <c r="D1222" s="1" t="str">
        <f>VLOOKUP(A1222,Planilha5!A:C,3,FALSE)</f>
        <v>G1</v>
      </c>
      <c r="E1222" s="1" t="str">
        <f>VLOOKUP(A1222,DBScan_PCA_AP_Grau!A:B,2,FALSE)</f>
        <v>0</v>
      </c>
      <c r="F1222" s="1" t="str">
        <f>VLOOKUP(A1222,DBScan_TSNE_AP_Grau!A:B,2,FALSE)</f>
        <v>-1</v>
      </c>
      <c r="G1222" s="1" t="str">
        <f>VLOOKUP(A1222,DBSCan_PCA!A:B,2,FALSE)</f>
        <v>0</v>
      </c>
      <c r="H1222" s="1" t="str">
        <f>IFERROR(VLOOKUP(A1222,DBScan_Pca_fiscal_fazenda[[Column1]:[Column2]],2,FALSE),"")</f>
        <v/>
      </c>
      <c r="I1222" s="1" t="str">
        <f>IFERROR(VLOOKUP(A1222,DBScan_TSNE_FiscalFazenda!A:B,2,FALSE),"" )</f>
        <v/>
      </c>
      <c r="J1222" s="1" t="str">
        <f>VLOOKUP(A1222,DBScan_TSNE!A:B,2,FALSE)</f>
        <v>116</v>
      </c>
      <c r="K1222">
        <v>16</v>
      </c>
      <c r="U1222">
        <v>4</v>
      </c>
    </row>
    <row r="1223" spans="1:23" customFormat="1" hidden="1" x14ac:dyDescent="0.25">
      <c r="A1223" s="1" t="s">
        <v>9896</v>
      </c>
      <c r="B1223" s="1" t="s">
        <v>14220</v>
      </c>
      <c r="C1223" s="1" t="str">
        <f>VLOOKUP(A1223,Planilha5!A:C,2,FALSE)</f>
        <v>TJSP</v>
      </c>
      <c r="D1223" s="1" t="str">
        <f>VLOOKUP(A1223,Planilha5!A:C,3,FALSE)</f>
        <v>G1</v>
      </c>
      <c r="E1223" s="1" t="str">
        <f>VLOOKUP(A1223,DBScan_PCA_AP_Grau!A:B,2,FALSE)</f>
        <v>0</v>
      </c>
      <c r="F1223" s="1" t="str">
        <f>VLOOKUP(A1223,DBScan_TSNE_AP_Grau!A:B,2,FALSE)</f>
        <v>368</v>
      </c>
      <c r="G1223" s="1" t="str">
        <f>VLOOKUP(A1223,DBSCan_PCA!A:B,2,FALSE)</f>
        <v>0</v>
      </c>
      <c r="H1223" s="1" t="str">
        <f>IFERROR(VLOOKUP(A1223,DBScan_Pca_fiscal_fazenda[[Column1]:[Column2]],2,FALSE),"")</f>
        <v/>
      </c>
      <c r="I1223" s="1" t="str">
        <f>IFERROR(VLOOKUP(A1223,DBScan_TSNE_FiscalFazenda!A:B,2,FALSE),"" )</f>
        <v/>
      </c>
      <c r="J1223" s="1" t="str">
        <f>VLOOKUP(A1223,DBScan_TSNE!A:B,2,FALSE)</f>
        <v>116</v>
      </c>
      <c r="K1223">
        <v>7</v>
      </c>
      <c r="O1223">
        <v>3</v>
      </c>
      <c r="U1223">
        <v>1</v>
      </c>
    </row>
    <row r="1224" spans="1:23" customFormat="1" hidden="1" x14ac:dyDescent="0.25">
      <c r="A1224" s="1" t="s">
        <v>9901</v>
      </c>
      <c r="B1224" s="1" t="s">
        <v>14220</v>
      </c>
      <c r="C1224" s="1" t="str">
        <f>VLOOKUP(A1224,Planilha5!A:C,2,FALSE)</f>
        <v>TJSP</v>
      </c>
      <c r="D1224" s="1" t="str">
        <f>VLOOKUP(A1224,Planilha5!A:C,3,FALSE)</f>
        <v>G1</v>
      </c>
      <c r="E1224" s="1" t="str">
        <f>VLOOKUP(A1224,DBScan_PCA_AP_Grau!A:B,2,FALSE)</f>
        <v>0</v>
      </c>
      <c r="F1224" s="1" t="str">
        <f>VLOOKUP(A1224,DBScan_TSNE_AP_Grau!A:B,2,FALSE)</f>
        <v>112</v>
      </c>
      <c r="G1224" s="1" t="str">
        <f>VLOOKUP(A1224,DBSCan_PCA!A:B,2,FALSE)</f>
        <v>0</v>
      </c>
      <c r="H1224" s="1" t="str">
        <f>IFERROR(VLOOKUP(A1224,DBScan_Pca_fiscal_fazenda[[Column1]:[Column2]],2,FALSE),"")</f>
        <v/>
      </c>
      <c r="I1224" s="1" t="str">
        <f>IFERROR(VLOOKUP(A1224,DBScan_TSNE_FiscalFazenda!A:B,2,FALSE),"" )</f>
        <v/>
      </c>
      <c r="J1224" s="1" t="str">
        <f>VLOOKUP(A1224,DBScan_TSNE!A:B,2,FALSE)</f>
        <v>116</v>
      </c>
      <c r="K1224">
        <v>20</v>
      </c>
      <c r="O1224">
        <v>3</v>
      </c>
      <c r="U1224">
        <v>2</v>
      </c>
    </row>
    <row r="1225" spans="1:23" customFormat="1" hidden="1" x14ac:dyDescent="0.25">
      <c r="A1225" s="1" t="s">
        <v>9904</v>
      </c>
      <c r="B1225" s="1" t="s">
        <v>14220</v>
      </c>
      <c r="C1225" s="1" t="str">
        <f>VLOOKUP(A1225,Planilha5!A:C,2,FALSE)</f>
        <v>TJSP</v>
      </c>
      <c r="D1225" s="1" t="str">
        <f>VLOOKUP(A1225,Planilha5!A:C,3,FALSE)</f>
        <v>G1</v>
      </c>
      <c r="E1225" s="1" t="str">
        <f>VLOOKUP(A1225,DBScan_PCA_AP_Grau!A:B,2,FALSE)</f>
        <v>0</v>
      </c>
      <c r="F1225" s="1" t="str">
        <f>VLOOKUP(A1225,DBScan_TSNE_AP_Grau!A:B,2,FALSE)</f>
        <v>112</v>
      </c>
      <c r="G1225" s="1" t="str">
        <f>VLOOKUP(A1225,DBSCan_PCA!A:B,2,FALSE)</f>
        <v>0</v>
      </c>
      <c r="H1225" s="1" t="str">
        <f>IFERROR(VLOOKUP(A1225,DBScan_Pca_fiscal_fazenda[[Column1]:[Column2]],2,FALSE),"")</f>
        <v/>
      </c>
      <c r="I1225" s="1" t="str">
        <f>IFERROR(VLOOKUP(A1225,DBScan_TSNE_FiscalFazenda!A:B,2,FALSE),"" )</f>
        <v/>
      </c>
      <c r="J1225" s="1" t="str">
        <f>VLOOKUP(A1225,DBScan_TSNE!A:B,2,FALSE)</f>
        <v>116</v>
      </c>
      <c r="K1225">
        <v>16</v>
      </c>
      <c r="O1225">
        <v>5</v>
      </c>
      <c r="U1225">
        <v>1</v>
      </c>
    </row>
    <row r="1226" spans="1:23" customFormat="1" hidden="1" x14ac:dyDescent="0.25">
      <c r="A1226" s="1" t="s">
        <v>9905</v>
      </c>
      <c r="B1226" s="1" t="s">
        <v>14220</v>
      </c>
      <c r="C1226" s="1" t="str">
        <f>VLOOKUP(A1226,Planilha5!A:C,2,FALSE)</f>
        <v>TJSP</v>
      </c>
      <c r="D1226" s="1" t="str">
        <f>VLOOKUP(A1226,Planilha5!A:C,3,FALSE)</f>
        <v>G1</v>
      </c>
      <c r="E1226" s="1" t="str">
        <f>VLOOKUP(A1226,DBScan_PCA_AP_Grau!A:B,2,FALSE)</f>
        <v>0</v>
      </c>
      <c r="F1226" s="1" t="str">
        <f>VLOOKUP(A1226,DBScan_TSNE_AP_Grau!A:B,2,FALSE)</f>
        <v>368</v>
      </c>
      <c r="G1226" s="1" t="str">
        <f>VLOOKUP(A1226,DBSCan_PCA!A:B,2,FALSE)</f>
        <v>0</v>
      </c>
      <c r="H1226" s="1" t="str">
        <f>IFERROR(VLOOKUP(A1226,DBScan_Pca_fiscal_fazenda[[Column1]:[Column2]],2,FALSE),"")</f>
        <v/>
      </c>
      <c r="I1226" s="1" t="str">
        <f>IFERROR(VLOOKUP(A1226,DBScan_TSNE_FiscalFazenda!A:B,2,FALSE),"" )</f>
        <v/>
      </c>
      <c r="J1226" s="1" t="str">
        <f>VLOOKUP(A1226,DBScan_TSNE!A:B,2,FALSE)</f>
        <v>116</v>
      </c>
      <c r="K1226">
        <v>13</v>
      </c>
      <c r="U1226">
        <v>1</v>
      </c>
    </row>
    <row r="1227" spans="1:23" customFormat="1" hidden="1" x14ac:dyDescent="0.25">
      <c r="A1227" s="1" t="s">
        <v>9908</v>
      </c>
      <c r="B1227" s="1" t="s">
        <v>14220</v>
      </c>
      <c r="C1227" s="1" t="str">
        <f>VLOOKUP(A1227,Planilha5!A:C,2,FALSE)</f>
        <v>TJSP</v>
      </c>
      <c r="D1227" s="1" t="str">
        <f>VLOOKUP(A1227,Planilha5!A:C,3,FALSE)</f>
        <v>G1</v>
      </c>
      <c r="E1227" s="1" t="str">
        <f>VLOOKUP(A1227,DBScan_PCA_AP_Grau!A:B,2,FALSE)</f>
        <v>0</v>
      </c>
      <c r="F1227" s="1" t="str">
        <f>VLOOKUP(A1227,DBScan_TSNE_AP_Grau!A:B,2,FALSE)</f>
        <v>112</v>
      </c>
      <c r="G1227" s="1" t="str">
        <f>VLOOKUP(A1227,DBSCan_PCA!A:B,2,FALSE)</f>
        <v>0</v>
      </c>
      <c r="H1227" s="1" t="str">
        <f>IFERROR(VLOOKUP(A1227,DBScan_Pca_fiscal_fazenda[[Column1]:[Column2]],2,FALSE),"")</f>
        <v/>
      </c>
      <c r="I1227" s="1" t="str">
        <f>IFERROR(VLOOKUP(A1227,DBScan_TSNE_FiscalFazenda!A:B,2,FALSE),"" )</f>
        <v/>
      </c>
      <c r="J1227" s="1" t="str">
        <f>VLOOKUP(A1227,DBScan_TSNE!A:B,2,FALSE)</f>
        <v>116</v>
      </c>
      <c r="K1227">
        <v>27</v>
      </c>
      <c r="O1227">
        <v>6</v>
      </c>
      <c r="U1227">
        <v>1</v>
      </c>
    </row>
    <row r="1228" spans="1:23" customFormat="1" hidden="1" x14ac:dyDescent="0.25">
      <c r="A1228" s="1" t="s">
        <v>9910</v>
      </c>
      <c r="B1228" s="1" t="s">
        <v>14220</v>
      </c>
      <c r="C1228" s="1" t="str">
        <f>VLOOKUP(A1228,Planilha5!A:C,2,FALSE)</f>
        <v>TJSP</v>
      </c>
      <c r="D1228" s="1" t="str">
        <f>VLOOKUP(A1228,Planilha5!A:C,3,FALSE)</f>
        <v>G1</v>
      </c>
      <c r="E1228" s="1" t="str">
        <f>VLOOKUP(A1228,DBScan_PCA_AP_Grau!A:B,2,FALSE)</f>
        <v>0</v>
      </c>
      <c r="F1228" s="1" t="str">
        <f>VLOOKUP(A1228,DBScan_TSNE_AP_Grau!A:B,2,FALSE)</f>
        <v>368</v>
      </c>
      <c r="G1228" s="1" t="str">
        <f>VLOOKUP(A1228,DBSCan_PCA!A:B,2,FALSE)</f>
        <v>0</v>
      </c>
      <c r="H1228" s="1" t="str">
        <f>IFERROR(VLOOKUP(A1228,DBScan_Pca_fiscal_fazenda[[Column1]:[Column2]],2,FALSE),"")</f>
        <v/>
      </c>
      <c r="I1228" s="1" t="str">
        <f>IFERROR(VLOOKUP(A1228,DBScan_TSNE_FiscalFazenda!A:B,2,FALSE),"" )</f>
        <v/>
      </c>
      <c r="J1228" s="1" t="str">
        <f>VLOOKUP(A1228,DBScan_TSNE!A:B,2,FALSE)</f>
        <v>116</v>
      </c>
      <c r="K1228">
        <v>9</v>
      </c>
      <c r="O1228">
        <v>1</v>
      </c>
    </row>
    <row r="1229" spans="1:23" customFormat="1" hidden="1" x14ac:dyDescent="0.25">
      <c r="A1229" s="1" t="s">
        <v>9911</v>
      </c>
      <c r="B1229" s="1" t="s">
        <v>14220</v>
      </c>
      <c r="C1229" s="1" t="str">
        <f>VLOOKUP(A1229,Planilha5!A:C,2,FALSE)</f>
        <v>TJSP</v>
      </c>
      <c r="D1229" s="1" t="str">
        <f>VLOOKUP(A1229,Planilha5!A:C,3,FALSE)</f>
        <v>G1</v>
      </c>
      <c r="E1229" s="1" t="str">
        <f>VLOOKUP(A1229,DBScan_PCA_AP_Grau!A:B,2,FALSE)</f>
        <v>0</v>
      </c>
      <c r="F1229" s="1" t="str">
        <f>VLOOKUP(A1229,DBScan_TSNE_AP_Grau!A:B,2,FALSE)</f>
        <v>112</v>
      </c>
      <c r="G1229" s="1" t="str">
        <f>VLOOKUP(A1229,DBSCan_PCA!A:B,2,FALSE)</f>
        <v>0</v>
      </c>
      <c r="H1229" s="1" t="str">
        <f>IFERROR(VLOOKUP(A1229,DBScan_Pca_fiscal_fazenda[[Column1]:[Column2]],2,FALSE),"")</f>
        <v/>
      </c>
      <c r="I1229" s="1" t="str">
        <f>IFERROR(VLOOKUP(A1229,DBScan_TSNE_FiscalFazenda!A:B,2,FALSE),"" )</f>
        <v/>
      </c>
      <c r="J1229" s="1" t="str">
        <f>VLOOKUP(A1229,DBScan_TSNE!A:B,2,FALSE)</f>
        <v>116</v>
      </c>
      <c r="K1229">
        <v>20</v>
      </c>
      <c r="U1229">
        <v>1</v>
      </c>
    </row>
    <row r="1230" spans="1:23" customFormat="1" hidden="1" x14ac:dyDescent="0.25">
      <c r="A1230" s="1" t="s">
        <v>9913</v>
      </c>
      <c r="B1230" s="1" t="s">
        <v>14220</v>
      </c>
      <c r="C1230" s="1" t="str">
        <f>VLOOKUP(A1230,Planilha5!A:C,2,FALSE)</f>
        <v>TJSP</v>
      </c>
      <c r="D1230" s="1" t="str">
        <f>VLOOKUP(A1230,Planilha5!A:C,3,FALSE)</f>
        <v>G1</v>
      </c>
      <c r="E1230" s="1" t="str">
        <f>VLOOKUP(A1230,DBScan_PCA_AP_Grau!A:B,2,FALSE)</f>
        <v>0</v>
      </c>
      <c r="F1230" s="1" t="str">
        <f>VLOOKUP(A1230,DBScan_TSNE_AP_Grau!A:B,2,FALSE)</f>
        <v>112</v>
      </c>
      <c r="G1230" s="1" t="str">
        <f>VLOOKUP(A1230,DBSCan_PCA!A:B,2,FALSE)</f>
        <v>0</v>
      </c>
      <c r="H1230" s="1" t="str">
        <f>IFERROR(VLOOKUP(A1230,DBScan_Pca_fiscal_fazenda[[Column1]:[Column2]],2,FALSE),"")</f>
        <v/>
      </c>
      <c r="I1230" s="1" t="str">
        <f>IFERROR(VLOOKUP(A1230,DBScan_TSNE_FiscalFazenda!A:B,2,FALSE),"" )</f>
        <v/>
      </c>
      <c r="J1230" s="1" t="str">
        <f>VLOOKUP(A1230,DBScan_TSNE!A:B,2,FALSE)</f>
        <v>116</v>
      </c>
      <c r="K1230">
        <v>23</v>
      </c>
    </row>
    <row r="1231" spans="1:23" customFormat="1" hidden="1" x14ac:dyDescent="0.25">
      <c r="A1231" s="1" t="s">
        <v>9914</v>
      </c>
      <c r="B1231" s="1" t="s">
        <v>14220</v>
      </c>
      <c r="C1231" s="1" t="str">
        <f>VLOOKUP(A1231,Planilha5!A:C,2,FALSE)</f>
        <v>TJSP</v>
      </c>
      <c r="D1231" s="1" t="str">
        <f>VLOOKUP(A1231,Planilha5!A:C,3,FALSE)</f>
        <v>G1</v>
      </c>
      <c r="E1231" s="1" t="str">
        <f>VLOOKUP(A1231,DBScan_PCA_AP_Grau!A:B,2,FALSE)</f>
        <v>0</v>
      </c>
      <c r="F1231" s="1" t="str">
        <f>VLOOKUP(A1231,DBScan_TSNE_AP_Grau!A:B,2,FALSE)</f>
        <v>112</v>
      </c>
      <c r="G1231" s="1" t="str">
        <f>VLOOKUP(A1231,DBSCan_PCA!A:B,2,FALSE)</f>
        <v>0</v>
      </c>
      <c r="H1231" s="1" t="str">
        <f>IFERROR(VLOOKUP(A1231,DBScan_Pca_fiscal_fazenda[[Column1]:[Column2]],2,FALSE),"")</f>
        <v/>
      </c>
      <c r="I1231" s="1" t="str">
        <f>IFERROR(VLOOKUP(A1231,DBScan_TSNE_FiscalFazenda!A:B,2,FALSE),"" )</f>
        <v/>
      </c>
      <c r="J1231" s="1" t="str">
        <f>VLOOKUP(A1231,DBScan_TSNE!A:B,2,FALSE)</f>
        <v>116</v>
      </c>
      <c r="K1231">
        <v>37</v>
      </c>
      <c r="U1231">
        <v>1</v>
      </c>
    </row>
    <row r="1232" spans="1:23" customFormat="1" hidden="1" x14ac:dyDescent="0.25">
      <c r="A1232" s="1" t="s">
        <v>9915</v>
      </c>
      <c r="B1232" s="1" t="s">
        <v>14220</v>
      </c>
      <c r="C1232" s="1" t="str">
        <f>VLOOKUP(A1232,Planilha5!A:C,2,FALSE)</f>
        <v>TJSP</v>
      </c>
      <c r="D1232" s="1" t="str">
        <f>VLOOKUP(A1232,Planilha5!A:C,3,FALSE)</f>
        <v>G1</v>
      </c>
      <c r="E1232" s="1" t="str">
        <f>VLOOKUP(A1232,DBScan_PCA_AP_Grau!A:B,2,FALSE)</f>
        <v>0</v>
      </c>
      <c r="F1232" s="1" t="str">
        <f>VLOOKUP(A1232,DBScan_TSNE_AP_Grau!A:B,2,FALSE)</f>
        <v>279</v>
      </c>
      <c r="G1232" s="1" t="str">
        <f>VLOOKUP(A1232,DBSCan_PCA!A:B,2,FALSE)</f>
        <v>0</v>
      </c>
      <c r="H1232" s="1" t="str">
        <f>IFERROR(VLOOKUP(A1232,DBScan_Pca_fiscal_fazenda[[Column1]:[Column2]],2,FALSE),"")</f>
        <v/>
      </c>
      <c r="I1232" s="1" t="str">
        <f>IFERROR(VLOOKUP(A1232,DBScan_TSNE_FiscalFazenda!A:B,2,FALSE),"" )</f>
        <v/>
      </c>
      <c r="J1232" s="1" t="str">
        <f>VLOOKUP(A1232,DBScan_TSNE!A:B,2,FALSE)</f>
        <v>116</v>
      </c>
      <c r="K1232">
        <v>9</v>
      </c>
      <c r="O1232">
        <v>1</v>
      </c>
      <c r="U1232">
        <v>2</v>
      </c>
      <c r="W1232">
        <v>1</v>
      </c>
    </row>
    <row r="1233" spans="1:29" customFormat="1" hidden="1" x14ac:dyDescent="0.25">
      <c r="A1233" s="1" t="s">
        <v>10038</v>
      </c>
      <c r="B1233" s="1" t="s">
        <v>14220</v>
      </c>
      <c r="C1233" s="1" t="str">
        <f>VLOOKUP(A1233,Planilha5!A:C,2,FALSE)</f>
        <v>TJSP</v>
      </c>
      <c r="D1233" s="1" t="str">
        <f>VLOOKUP(A1233,Planilha5!A:C,3,FALSE)</f>
        <v>G1</v>
      </c>
      <c r="E1233" s="1" t="str">
        <f>VLOOKUP(A1233,DBScan_PCA_AP_Grau!A:B,2,FALSE)</f>
        <v>0</v>
      </c>
      <c r="F1233" s="1" t="str">
        <f>VLOOKUP(A1233,DBScan_TSNE_AP_Grau!A:B,2,FALSE)</f>
        <v>112</v>
      </c>
      <c r="G1233" s="1" t="str">
        <f>VLOOKUP(A1233,DBSCan_PCA!A:B,2,FALSE)</f>
        <v>0</v>
      </c>
      <c r="H1233" s="1" t="str">
        <f>IFERROR(VLOOKUP(A1233,DBScan_Pca_fiscal_fazenda[[Column1]:[Column2]],2,FALSE),"")</f>
        <v/>
      </c>
      <c r="I1233" s="1" t="str">
        <f>IFERROR(VLOOKUP(A1233,DBScan_TSNE_FiscalFazenda!A:B,2,FALSE),"" )</f>
        <v/>
      </c>
      <c r="J1233" s="1" t="str">
        <f>VLOOKUP(A1233,DBScan_TSNE!A:B,2,FALSE)</f>
        <v>116</v>
      </c>
      <c r="K1233">
        <v>19</v>
      </c>
      <c r="O1233">
        <v>4</v>
      </c>
      <c r="U1233">
        <v>1</v>
      </c>
    </row>
    <row r="1234" spans="1:29" customFormat="1" hidden="1" x14ac:dyDescent="0.25">
      <c r="A1234" s="1" t="s">
        <v>10042</v>
      </c>
      <c r="B1234" s="1" t="s">
        <v>14220</v>
      </c>
      <c r="C1234" s="1" t="str">
        <f>VLOOKUP(A1234,Planilha5!A:C,2,FALSE)</f>
        <v>TJSP</v>
      </c>
      <c r="D1234" s="1" t="str">
        <f>VLOOKUP(A1234,Planilha5!A:C,3,FALSE)</f>
        <v>G1</v>
      </c>
      <c r="E1234" s="1" t="str">
        <f>VLOOKUP(A1234,DBScan_PCA_AP_Grau!A:B,2,FALSE)</f>
        <v>0</v>
      </c>
      <c r="F1234" s="1" t="str">
        <f>VLOOKUP(A1234,DBScan_TSNE_AP_Grau!A:B,2,FALSE)</f>
        <v>112</v>
      </c>
      <c r="G1234" s="1" t="str">
        <f>VLOOKUP(A1234,DBSCan_PCA!A:B,2,FALSE)</f>
        <v>0</v>
      </c>
      <c r="H1234" s="1" t="str">
        <f>IFERROR(VLOOKUP(A1234,DBScan_Pca_fiscal_fazenda[[Column1]:[Column2]],2,FALSE),"")</f>
        <v/>
      </c>
      <c r="I1234" s="1" t="str">
        <f>IFERROR(VLOOKUP(A1234,DBScan_TSNE_FiscalFazenda!A:B,2,FALSE),"" )</f>
        <v/>
      </c>
      <c r="J1234" s="1" t="str">
        <f>VLOOKUP(A1234,DBScan_TSNE!A:B,2,FALSE)</f>
        <v>116</v>
      </c>
      <c r="K1234">
        <v>35</v>
      </c>
      <c r="O1234">
        <v>2</v>
      </c>
      <c r="U1234">
        <v>1</v>
      </c>
    </row>
    <row r="1235" spans="1:29" customFormat="1" hidden="1" x14ac:dyDescent="0.25">
      <c r="A1235" s="1" t="s">
        <v>10045</v>
      </c>
      <c r="B1235" s="1" t="s">
        <v>14220</v>
      </c>
      <c r="C1235" s="1" t="str">
        <f>VLOOKUP(A1235,Planilha5!A:C,2,FALSE)</f>
        <v>TJSP</v>
      </c>
      <c r="D1235" s="1" t="str">
        <f>VLOOKUP(A1235,Planilha5!A:C,3,FALSE)</f>
        <v>G1</v>
      </c>
      <c r="E1235" s="1" t="str">
        <f>VLOOKUP(A1235,DBScan_PCA_AP_Grau!A:B,2,FALSE)</f>
        <v>0</v>
      </c>
      <c r="F1235" s="1" t="str">
        <f>VLOOKUP(A1235,DBScan_TSNE_AP_Grau!A:B,2,FALSE)</f>
        <v>368</v>
      </c>
      <c r="G1235" s="1" t="str">
        <f>VLOOKUP(A1235,DBSCan_PCA!A:B,2,FALSE)</f>
        <v>0</v>
      </c>
      <c r="H1235" s="1" t="str">
        <f>IFERROR(VLOOKUP(A1235,DBScan_Pca_fiscal_fazenda[[Column1]:[Column2]],2,FALSE),"")</f>
        <v/>
      </c>
      <c r="I1235" s="1" t="str">
        <f>IFERROR(VLOOKUP(A1235,DBScan_TSNE_FiscalFazenda!A:B,2,FALSE),"" )</f>
        <v/>
      </c>
      <c r="J1235" s="1" t="str">
        <f>VLOOKUP(A1235,DBScan_TSNE!A:B,2,FALSE)</f>
        <v>116</v>
      </c>
      <c r="K1235">
        <v>15</v>
      </c>
    </row>
    <row r="1236" spans="1:29" customFormat="1" hidden="1" x14ac:dyDescent="0.25">
      <c r="A1236" s="1" t="s">
        <v>10053</v>
      </c>
      <c r="B1236" s="1" t="s">
        <v>14220</v>
      </c>
      <c r="C1236" s="1" t="str">
        <f>VLOOKUP(A1236,Planilha5!A:C,2,FALSE)</f>
        <v>TJSP</v>
      </c>
      <c r="D1236" s="1" t="str">
        <f>VLOOKUP(A1236,Planilha5!A:C,3,FALSE)</f>
        <v>G1</v>
      </c>
      <c r="E1236" s="1" t="str">
        <f>VLOOKUP(A1236,DBScan_PCA_AP_Grau!A:B,2,FALSE)</f>
        <v>0</v>
      </c>
      <c r="F1236" s="1" t="str">
        <f>VLOOKUP(A1236,DBScan_TSNE_AP_Grau!A:B,2,FALSE)</f>
        <v>112</v>
      </c>
      <c r="G1236" s="1" t="str">
        <f>VLOOKUP(A1236,DBSCan_PCA!A:B,2,FALSE)</f>
        <v>0</v>
      </c>
      <c r="H1236" s="1" t="str">
        <f>IFERROR(VLOOKUP(A1236,DBScan_Pca_fiscal_fazenda[[Column1]:[Column2]],2,FALSE),"")</f>
        <v/>
      </c>
      <c r="I1236" s="1" t="str">
        <f>IFERROR(VLOOKUP(A1236,DBScan_TSNE_FiscalFazenda!A:B,2,FALSE),"" )</f>
        <v/>
      </c>
      <c r="J1236" s="1" t="str">
        <f>VLOOKUP(A1236,DBScan_TSNE!A:B,2,FALSE)</f>
        <v>116</v>
      </c>
      <c r="K1236">
        <v>32</v>
      </c>
      <c r="O1236">
        <v>1</v>
      </c>
    </row>
    <row r="1237" spans="1:29" customFormat="1" hidden="1" x14ac:dyDescent="0.25">
      <c r="A1237" s="1" t="s">
        <v>10055</v>
      </c>
      <c r="B1237" s="1" t="s">
        <v>14220</v>
      </c>
      <c r="C1237" s="1" t="str">
        <f>VLOOKUP(A1237,Planilha5!A:C,2,FALSE)</f>
        <v>TJSP</v>
      </c>
      <c r="D1237" s="1" t="str">
        <f>VLOOKUP(A1237,Planilha5!A:C,3,FALSE)</f>
        <v>G1</v>
      </c>
      <c r="E1237" s="1" t="str">
        <f>VLOOKUP(A1237,DBScan_PCA_AP_Grau!A:B,2,FALSE)</f>
        <v>0</v>
      </c>
      <c r="F1237" s="1" t="str">
        <f>VLOOKUP(A1237,DBScan_TSNE_AP_Grau!A:B,2,FALSE)</f>
        <v>-1</v>
      </c>
      <c r="G1237" s="1" t="str">
        <f>VLOOKUP(A1237,DBSCan_PCA!A:B,2,FALSE)</f>
        <v>0</v>
      </c>
      <c r="H1237" s="1" t="str">
        <f>IFERROR(VLOOKUP(A1237,DBScan_Pca_fiscal_fazenda[[Column1]:[Column2]],2,FALSE),"")</f>
        <v/>
      </c>
      <c r="I1237" s="1" t="str">
        <f>IFERROR(VLOOKUP(A1237,DBScan_TSNE_FiscalFazenda!A:B,2,FALSE),"" )</f>
        <v/>
      </c>
      <c r="J1237" s="1" t="str">
        <f>VLOOKUP(A1237,DBScan_TSNE!A:B,2,FALSE)</f>
        <v>116</v>
      </c>
      <c r="K1237">
        <v>14</v>
      </c>
      <c r="U1237">
        <v>6</v>
      </c>
    </row>
    <row r="1238" spans="1:29" customFormat="1" hidden="1" x14ac:dyDescent="0.25">
      <c r="A1238" s="1" t="s">
        <v>10057</v>
      </c>
      <c r="B1238" s="1" t="s">
        <v>14220</v>
      </c>
      <c r="C1238" s="1" t="str">
        <f>VLOOKUP(A1238,Planilha5!A:C,2,FALSE)</f>
        <v>TJSP</v>
      </c>
      <c r="D1238" s="1" t="str">
        <f>VLOOKUP(A1238,Planilha5!A:C,3,FALSE)</f>
        <v>G1</v>
      </c>
      <c r="E1238" s="1" t="str">
        <f>VLOOKUP(A1238,DBScan_PCA_AP_Grau!A:B,2,FALSE)</f>
        <v>0</v>
      </c>
      <c r="F1238" s="1" t="str">
        <f>VLOOKUP(A1238,DBScan_TSNE_AP_Grau!A:B,2,FALSE)</f>
        <v>368</v>
      </c>
      <c r="G1238" s="1" t="str">
        <f>VLOOKUP(A1238,DBSCan_PCA!A:B,2,FALSE)</f>
        <v>0</v>
      </c>
      <c r="H1238" s="1" t="str">
        <f>IFERROR(VLOOKUP(A1238,DBScan_Pca_fiscal_fazenda[[Column1]:[Column2]],2,FALSE),"")</f>
        <v/>
      </c>
      <c r="I1238" s="1" t="str">
        <f>IFERROR(VLOOKUP(A1238,DBScan_TSNE_FiscalFazenda!A:B,2,FALSE),"" )</f>
        <v/>
      </c>
      <c r="J1238" s="1" t="str">
        <f>VLOOKUP(A1238,DBScan_TSNE!A:B,2,FALSE)</f>
        <v>116</v>
      </c>
      <c r="K1238">
        <v>10</v>
      </c>
    </row>
    <row r="1239" spans="1:29" customFormat="1" hidden="1" x14ac:dyDescent="0.25">
      <c r="A1239" s="1" t="s">
        <v>10071</v>
      </c>
      <c r="B1239" s="1" t="s">
        <v>14220</v>
      </c>
      <c r="C1239" s="1" t="str">
        <f>VLOOKUP(A1239,Planilha5!A:C,2,FALSE)</f>
        <v>TJSP</v>
      </c>
      <c r="D1239" s="1" t="str">
        <f>VLOOKUP(A1239,Planilha5!A:C,3,FALSE)</f>
        <v>G1</v>
      </c>
      <c r="E1239" s="1" t="str">
        <f>VLOOKUP(A1239,DBScan_PCA_AP_Grau!A:B,2,FALSE)</f>
        <v>0</v>
      </c>
      <c r="F1239" s="1" t="str">
        <f>VLOOKUP(A1239,DBScan_TSNE_AP_Grau!A:B,2,FALSE)</f>
        <v>279</v>
      </c>
      <c r="G1239" s="1" t="str">
        <f>VLOOKUP(A1239,DBSCan_PCA!A:B,2,FALSE)</f>
        <v>0</v>
      </c>
      <c r="H1239" s="1" t="str">
        <f>IFERROR(VLOOKUP(A1239,DBScan_Pca_fiscal_fazenda[[Column1]:[Column2]],2,FALSE),"")</f>
        <v/>
      </c>
      <c r="I1239" s="1" t="str">
        <f>IFERROR(VLOOKUP(A1239,DBScan_TSNE_FiscalFazenda!A:B,2,FALSE),"" )</f>
        <v/>
      </c>
      <c r="J1239" s="1" t="str">
        <f>VLOOKUP(A1239,DBScan_TSNE!A:B,2,FALSE)</f>
        <v>116</v>
      </c>
      <c r="K1239">
        <v>15</v>
      </c>
      <c r="O1239">
        <v>4</v>
      </c>
      <c r="W1239">
        <v>2</v>
      </c>
    </row>
    <row r="1240" spans="1:29" customFormat="1" hidden="1" x14ac:dyDescent="0.25">
      <c r="A1240" s="1" t="s">
        <v>10079</v>
      </c>
      <c r="B1240" s="1" t="s">
        <v>14220</v>
      </c>
      <c r="C1240" s="1" t="str">
        <f>VLOOKUP(A1240,Planilha5!A:C,2,FALSE)</f>
        <v>TJSP</v>
      </c>
      <c r="D1240" s="1" t="str">
        <f>VLOOKUP(A1240,Planilha5!A:C,3,FALSE)</f>
        <v>G1</v>
      </c>
      <c r="E1240" s="1" t="str">
        <f>VLOOKUP(A1240,DBScan_PCA_AP_Grau!A:B,2,FALSE)</f>
        <v>0</v>
      </c>
      <c r="F1240" s="1" t="str">
        <f>VLOOKUP(A1240,DBScan_TSNE_AP_Grau!A:B,2,FALSE)</f>
        <v>279</v>
      </c>
      <c r="G1240" s="1" t="str">
        <f>VLOOKUP(A1240,DBSCan_PCA!A:B,2,FALSE)</f>
        <v>0</v>
      </c>
      <c r="H1240" s="1" t="str">
        <f>IFERROR(VLOOKUP(A1240,DBScan_Pca_fiscal_fazenda[[Column1]:[Column2]],2,FALSE),"")</f>
        <v/>
      </c>
      <c r="I1240" s="1" t="str">
        <f>IFERROR(VLOOKUP(A1240,DBScan_TSNE_FiscalFazenda!A:B,2,FALSE),"" )</f>
        <v/>
      </c>
      <c r="J1240" s="1" t="str">
        <f>VLOOKUP(A1240,DBScan_TSNE!A:B,2,FALSE)</f>
        <v>116</v>
      </c>
      <c r="K1240">
        <v>8</v>
      </c>
      <c r="O1240">
        <v>1</v>
      </c>
      <c r="U1240">
        <v>1</v>
      </c>
      <c r="W1240">
        <v>2</v>
      </c>
    </row>
    <row r="1241" spans="1:29" customFormat="1" hidden="1" x14ac:dyDescent="0.25">
      <c r="A1241" s="1" t="s">
        <v>10081</v>
      </c>
      <c r="B1241" s="1" t="s">
        <v>14220</v>
      </c>
      <c r="C1241" s="1" t="str">
        <f>VLOOKUP(A1241,Planilha5!A:C,2,FALSE)</f>
        <v>TJSP</v>
      </c>
      <c r="D1241" s="1" t="str">
        <f>VLOOKUP(A1241,Planilha5!A:C,3,FALSE)</f>
        <v>G1</v>
      </c>
      <c r="E1241" s="1" t="str">
        <f>VLOOKUP(A1241,DBScan_PCA_AP_Grau!A:B,2,FALSE)</f>
        <v>0</v>
      </c>
      <c r="F1241" s="1" t="str">
        <f>VLOOKUP(A1241,DBScan_TSNE_AP_Grau!A:B,2,FALSE)</f>
        <v>112</v>
      </c>
      <c r="G1241" s="1" t="str">
        <f>VLOOKUP(A1241,DBSCan_PCA!A:B,2,FALSE)</f>
        <v>0</v>
      </c>
      <c r="H1241" s="1" t="str">
        <f>IFERROR(VLOOKUP(A1241,DBScan_Pca_fiscal_fazenda[[Column1]:[Column2]],2,FALSE),"")</f>
        <v/>
      </c>
      <c r="I1241" s="1" t="str">
        <f>IFERROR(VLOOKUP(A1241,DBScan_TSNE_FiscalFazenda!A:B,2,FALSE),"" )</f>
        <v/>
      </c>
      <c r="J1241" s="1" t="str">
        <f>VLOOKUP(A1241,DBScan_TSNE!A:B,2,FALSE)</f>
        <v>116</v>
      </c>
      <c r="K1241">
        <v>27</v>
      </c>
      <c r="U1241">
        <v>2</v>
      </c>
    </row>
    <row r="1242" spans="1:29" customFormat="1" hidden="1" x14ac:dyDescent="0.25">
      <c r="A1242" s="1" t="s">
        <v>10086</v>
      </c>
      <c r="B1242" s="1" t="s">
        <v>14220</v>
      </c>
      <c r="C1242" s="1" t="str">
        <f>VLOOKUP(A1242,Planilha5!A:C,2,FALSE)</f>
        <v>TJSP</v>
      </c>
      <c r="D1242" s="1" t="str">
        <f>VLOOKUP(A1242,Planilha5!A:C,3,FALSE)</f>
        <v>G1</v>
      </c>
      <c r="E1242" s="1" t="str">
        <f>VLOOKUP(A1242,DBScan_PCA_AP_Grau!A:B,2,FALSE)</f>
        <v>0</v>
      </c>
      <c r="F1242" s="1" t="str">
        <f>VLOOKUP(A1242,DBScan_TSNE_AP_Grau!A:B,2,FALSE)</f>
        <v>112</v>
      </c>
      <c r="G1242" s="1" t="str">
        <f>VLOOKUP(A1242,DBSCan_PCA!A:B,2,FALSE)</f>
        <v>0</v>
      </c>
      <c r="H1242" s="1" t="str">
        <f>IFERROR(VLOOKUP(A1242,DBScan_Pca_fiscal_fazenda[[Column1]:[Column2]],2,FALSE),"")</f>
        <v/>
      </c>
      <c r="I1242" s="1" t="str">
        <f>IFERROR(VLOOKUP(A1242,DBScan_TSNE_FiscalFazenda!A:B,2,FALSE),"" )</f>
        <v/>
      </c>
      <c r="J1242" s="1" t="str">
        <f>VLOOKUP(A1242,DBScan_TSNE!A:B,2,FALSE)</f>
        <v>116</v>
      </c>
      <c r="K1242">
        <v>38</v>
      </c>
      <c r="O1242">
        <v>2</v>
      </c>
      <c r="U1242">
        <v>2</v>
      </c>
      <c r="W1242">
        <v>2</v>
      </c>
    </row>
    <row r="1243" spans="1:29" customFormat="1" hidden="1" x14ac:dyDescent="0.25">
      <c r="A1243" s="1" t="s">
        <v>10496</v>
      </c>
      <c r="B1243" s="1" t="s">
        <v>14220</v>
      </c>
      <c r="C1243" s="1" t="str">
        <f>VLOOKUP(A1243,Planilha5!A:C,2,FALSE)</f>
        <v>TJSC</v>
      </c>
      <c r="D1243" s="1" t="str">
        <f>VLOOKUP(A1243,Planilha5!A:C,3,FALSE)</f>
        <v>G1</v>
      </c>
      <c r="E1243" s="1" t="str">
        <f>VLOOKUP(A1243,DBScan_PCA_AP_Grau!A:B,2,FALSE)</f>
        <v>0</v>
      </c>
      <c r="F1243" s="1" t="str">
        <f>VLOOKUP(A1243,DBScan_TSNE_AP_Grau!A:B,2,FALSE)</f>
        <v>279</v>
      </c>
      <c r="G1243" s="1" t="str">
        <f>VLOOKUP(A1243,DBSCan_PCA!A:B,2,FALSE)</f>
        <v>0</v>
      </c>
      <c r="H1243" s="1" t="str">
        <f>IFERROR(VLOOKUP(A1243,DBScan_Pca_fiscal_fazenda[[Column1]:[Column2]],2,FALSE),"")</f>
        <v/>
      </c>
      <c r="I1243" s="1" t="str">
        <f>IFERROR(VLOOKUP(A1243,DBScan_TSNE_FiscalFazenda!A:B,2,FALSE),"" )</f>
        <v/>
      </c>
      <c r="J1243" s="1" t="str">
        <f>VLOOKUP(A1243,DBScan_TSNE!A:B,2,FALSE)</f>
        <v>116</v>
      </c>
      <c r="K1243">
        <v>12</v>
      </c>
      <c r="O1243">
        <v>1</v>
      </c>
      <c r="U1243">
        <v>1</v>
      </c>
      <c r="W1243">
        <v>2</v>
      </c>
    </row>
    <row r="1244" spans="1:29" customFormat="1" hidden="1" x14ac:dyDescent="0.25">
      <c r="A1244" s="1" t="s">
        <v>10590</v>
      </c>
      <c r="B1244" s="1" t="s">
        <v>14220</v>
      </c>
      <c r="C1244" s="1" t="str">
        <f>VLOOKUP(A1244,Planilha5!A:C,2,FALSE)</f>
        <v>TJSC</v>
      </c>
      <c r="D1244" s="1" t="str">
        <f>VLOOKUP(A1244,Planilha5!A:C,3,FALSE)</f>
        <v>G1</v>
      </c>
      <c r="E1244" s="1" t="str">
        <f>VLOOKUP(A1244,DBScan_PCA_AP_Grau!A:B,2,FALSE)</f>
        <v>0</v>
      </c>
      <c r="F1244" s="1" t="str">
        <f>VLOOKUP(A1244,DBScan_TSNE_AP_Grau!A:B,2,FALSE)</f>
        <v>112</v>
      </c>
      <c r="G1244" s="1" t="str">
        <f>VLOOKUP(A1244,DBSCan_PCA!A:B,2,FALSE)</f>
        <v>0</v>
      </c>
      <c r="H1244" s="1" t="str">
        <f>IFERROR(VLOOKUP(A1244,DBScan_Pca_fiscal_fazenda[[Column1]:[Column2]],2,FALSE),"")</f>
        <v/>
      </c>
      <c r="I1244" s="1" t="str">
        <f>IFERROR(VLOOKUP(A1244,DBScan_TSNE_FiscalFazenda!A:B,2,FALSE),"" )</f>
        <v/>
      </c>
      <c r="J1244" s="1" t="str">
        <f>VLOOKUP(A1244,DBScan_TSNE!A:B,2,FALSE)</f>
        <v>116</v>
      </c>
      <c r="K1244">
        <v>36</v>
      </c>
    </row>
    <row r="1245" spans="1:29" customFormat="1" hidden="1" x14ac:dyDescent="0.25">
      <c r="A1245" s="1" t="s">
        <v>10638</v>
      </c>
      <c r="B1245" s="1" t="s">
        <v>14220</v>
      </c>
      <c r="C1245" s="1" t="str">
        <f>VLOOKUP(A1245,Planilha5!A:C,2,FALSE)</f>
        <v>TJBA</v>
      </c>
      <c r="D1245" s="1" t="str">
        <f>VLOOKUP(A1245,Planilha5!A:C,3,FALSE)</f>
        <v>G1</v>
      </c>
      <c r="E1245" s="1" t="str">
        <f>VLOOKUP(A1245,DBScan_PCA_AP_Grau!A:B,2,FALSE)</f>
        <v>0</v>
      </c>
      <c r="F1245" s="1" t="str">
        <f>VLOOKUP(A1245,DBScan_TSNE_AP_Grau!A:B,2,FALSE)</f>
        <v>384</v>
      </c>
      <c r="G1245" s="1" t="str">
        <f>VLOOKUP(A1245,DBSCan_PCA!A:B,2,FALSE)</f>
        <v>0</v>
      </c>
      <c r="H1245" s="1" t="str">
        <f>IFERROR(VLOOKUP(A1245,DBScan_Pca_fiscal_fazenda[[Column1]:[Column2]],2,FALSE),"")</f>
        <v/>
      </c>
      <c r="I1245" s="1" t="str">
        <f>IFERROR(VLOOKUP(A1245,DBScan_TSNE_FiscalFazenda!A:B,2,FALSE),"" )</f>
        <v/>
      </c>
      <c r="J1245" s="1" t="str">
        <f>VLOOKUP(A1245,DBScan_TSNE!A:B,2,FALSE)</f>
        <v>116</v>
      </c>
      <c r="K1245">
        <v>13</v>
      </c>
      <c r="O1245">
        <v>6</v>
      </c>
      <c r="Q1245">
        <v>2</v>
      </c>
      <c r="W1245">
        <v>2</v>
      </c>
    </row>
    <row r="1246" spans="1:29" hidden="1" x14ac:dyDescent="0.25">
      <c r="A1246" s="6" t="s">
        <v>8342</v>
      </c>
      <c r="B1246" s="1" t="s">
        <v>14220</v>
      </c>
      <c r="C1246" s="1" t="str">
        <f>VLOOKUP(A1246,Planilha5!A:C,2,FALSE)</f>
        <v>TJPR</v>
      </c>
      <c r="D1246" s="1" t="str">
        <f>VLOOKUP(A1246,Planilha5!A:C,3,FALSE)</f>
        <v>G1</v>
      </c>
      <c r="E1246" s="1" t="str">
        <f>VLOOKUP(A1246,DBScan_PCA_AP_Grau!A:B,2,FALSE)</f>
        <v>0</v>
      </c>
      <c r="F1246" s="1" t="str">
        <f>VLOOKUP(A1246,DBScan_TSNE_AP_Grau!A:B,2,FALSE)</f>
        <v>32</v>
      </c>
      <c r="G1246" s="6" t="str">
        <f>VLOOKUP(A1246,DBSCan_PCA!A:B,2,FALSE)</f>
        <v>-1</v>
      </c>
      <c r="H1246" s="6">
        <f>IFERROR(VLOOKUP(A1246,DBScan_Pca_fiscal_fazenda[[Column1]:[Column2]],2,FALSE),"")</f>
        <v>-1</v>
      </c>
      <c r="I1246" s="6" t="str">
        <f>IFERROR(VLOOKUP(A1246,DBScan_TSNE_FiscalFazenda!A:B,2,FALSE),"" )</f>
        <v>-1</v>
      </c>
      <c r="J1246" s="6" t="str">
        <f>VLOOKUP(A1246,DBScan_TSNE!A:B,2,FALSE)</f>
        <v>16</v>
      </c>
      <c r="K1246" s="11">
        <v>138</v>
      </c>
      <c r="L1246" s="11">
        <v>26</v>
      </c>
      <c r="O1246" s="11">
        <v>53</v>
      </c>
      <c r="T1246" s="11">
        <v>6</v>
      </c>
      <c r="U1246" s="11">
        <v>33</v>
      </c>
      <c r="W1246" s="11">
        <v>16</v>
      </c>
      <c r="AC1246" s="11">
        <v>2</v>
      </c>
    </row>
    <row r="1247" spans="1:29" customFormat="1" hidden="1" x14ac:dyDescent="0.25">
      <c r="A1247" s="1" t="s">
        <v>11412</v>
      </c>
      <c r="B1247" s="1" t="s">
        <v>14220</v>
      </c>
      <c r="C1247" s="1" t="str">
        <f>VLOOKUP(A1247,Planilha5!A:C,2,FALSE)</f>
        <v>TJMG</v>
      </c>
      <c r="D1247" s="1" t="str">
        <f>VLOOKUP(A1247,Planilha5!A:C,3,FALSE)</f>
        <v>G1</v>
      </c>
      <c r="E1247" s="1" t="str">
        <f>VLOOKUP(A1247,DBScan_PCA_AP_Grau!A:B,2,FALSE)</f>
        <v>0</v>
      </c>
      <c r="F1247" s="1" t="str">
        <f>VLOOKUP(A1247,DBScan_TSNE_AP_Grau!A:B,2,FALSE)</f>
        <v>112</v>
      </c>
      <c r="G1247" s="1" t="str">
        <f>VLOOKUP(A1247,DBSCan_PCA!A:B,2,FALSE)</f>
        <v>0</v>
      </c>
      <c r="H1247" s="1" t="str">
        <f>IFERROR(VLOOKUP(A1247,DBScan_Pca_fiscal_fazenda[[Column1]:[Column2]],2,FALSE),"")</f>
        <v/>
      </c>
      <c r="I1247" s="1" t="str">
        <f>IFERROR(VLOOKUP(A1247,DBScan_TSNE_FiscalFazenda!A:B,2,FALSE),"" )</f>
        <v/>
      </c>
      <c r="J1247" s="1" t="str">
        <f>VLOOKUP(A1247,DBScan_TSNE!A:B,2,FALSE)</f>
        <v>116</v>
      </c>
      <c r="K1247">
        <v>25</v>
      </c>
      <c r="M1247">
        <v>5</v>
      </c>
      <c r="U1247">
        <v>1</v>
      </c>
      <c r="W1247">
        <v>2</v>
      </c>
    </row>
    <row r="1248" spans="1:29" customFormat="1" hidden="1" x14ac:dyDescent="0.25">
      <c r="A1248" s="1" t="s">
        <v>11463</v>
      </c>
      <c r="B1248" s="1" t="s">
        <v>14220</v>
      </c>
      <c r="C1248" s="1" t="str">
        <f>VLOOKUP(A1248,Planilha5!A:C,2,FALSE)</f>
        <v>TJRS</v>
      </c>
      <c r="D1248" s="1" t="str">
        <f>VLOOKUP(A1248,Planilha5!A:C,3,FALSE)</f>
        <v>G1</v>
      </c>
      <c r="E1248" s="1" t="str">
        <f>VLOOKUP(A1248,DBScan_PCA_AP_Grau!A:B,2,FALSE)</f>
        <v>0</v>
      </c>
      <c r="F1248" s="1" t="str">
        <f>VLOOKUP(A1248,DBScan_TSNE_AP_Grau!A:B,2,FALSE)</f>
        <v>112</v>
      </c>
      <c r="G1248" s="1" t="str">
        <f>VLOOKUP(A1248,DBSCan_PCA!A:B,2,FALSE)</f>
        <v>0</v>
      </c>
      <c r="H1248" s="1" t="str">
        <f>IFERROR(VLOOKUP(A1248,DBScan_Pca_fiscal_fazenda[[Column1]:[Column2]],2,FALSE),"")</f>
        <v/>
      </c>
      <c r="I1248" s="1" t="str">
        <f>IFERROR(VLOOKUP(A1248,DBScan_TSNE_FiscalFazenda!A:B,2,FALSE),"" )</f>
        <v/>
      </c>
      <c r="J1248" s="1" t="str">
        <f>VLOOKUP(A1248,DBScan_TSNE!A:B,2,FALSE)</f>
        <v>116</v>
      </c>
      <c r="K1248">
        <v>23</v>
      </c>
      <c r="O1248">
        <v>4</v>
      </c>
      <c r="U1248">
        <v>2</v>
      </c>
    </row>
    <row r="1249" spans="1:29" customFormat="1" hidden="1" x14ac:dyDescent="0.25">
      <c r="A1249" s="1" t="s">
        <v>11840</v>
      </c>
      <c r="B1249" s="1" t="s">
        <v>14220</v>
      </c>
      <c r="C1249" s="1" t="str">
        <f>VLOOKUP(A1249,Planilha5!A:C,2,FALSE)</f>
        <v>TJRS</v>
      </c>
      <c r="D1249" s="1" t="str">
        <f>VLOOKUP(A1249,Planilha5!A:C,3,FALSE)</f>
        <v>G1</v>
      </c>
      <c r="E1249" s="1" t="str">
        <f>VLOOKUP(A1249,DBScan_PCA_AP_Grau!A:B,2,FALSE)</f>
        <v>26</v>
      </c>
      <c r="F1249" s="1" t="str">
        <f>VLOOKUP(A1249,DBScan_TSNE_AP_Grau!A:B,2,FALSE)</f>
        <v>466</v>
      </c>
      <c r="G1249" s="1" t="str">
        <f>VLOOKUP(A1249,DBSCan_PCA!A:B,2,FALSE)</f>
        <v>0</v>
      </c>
      <c r="H1249" s="1" t="str">
        <f>IFERROR(VLOOKUP(A1249,DBScan_Pca_fiscal_fazenda[[Column1]:[Column2]],2,FALSE),"")</f>
        <v/>
      </c>
      <c r="I1249" s="1" t="str">
        <f>IFERROR(VLOOKUP(A1249,DBScan_TSNE_FiscalFazenda!A:B,2,FALSE),"" )</f>
        <v/>
      </c>
      <c r="J1249" s="1" t="str">
        <f>VLOOKUP(A1249,DBScan_TSNE!A:B,2,FALSE)</f>
        <v>116</v>
      </c>
      <c r="K1249">
        <v>18</v>
      </c>
      <c r="O1249">
        <v>4</v>
      </c>
      <c r="Q1249">
        <v>3</v>
      </c>
      <c r="R1249">
        <v>1</v>
      </c>
      <c r="U1249">
        <v>6</v>
      </c>
      <c r="W1249">
        <v>1</v>
      </c>
    </row>
    <row r="1250" spans="1:29" customFormat="1" hidden="1" x14ac:dyDescent="0.25">
      <c r="A1250" s="1" t="s">
        <v>11908</v>
      </c>
      <c r="B1250" s="1" t="s">
        <v>14220</v>
      </c>
      <c r="C1250" s="1" t="str">
        <f>VLOOKUP(A1250,Planilha5!A:C,2,FALSE)</f>
        <v>TJRS</v>
      </c>
      <c r="D1250" s="1" t="str">
        <f>VLOOKUP(A1250,Planilha5!A:C,3,FALSE)</f>
        <v>G1</v>
      </c>
      <c r="E1250" s="1" t="str">
        <f>VLOOKUP(A1250,DBScan_PCA_AP_Grau!A:B,2,FALSE)</f>
        <v>26</v>
      </c>
      <c r="F1250" s="1" t="str">
        <f>VLOOKUP(A1250,DBScan_TSNE_AP_Grau!A:B,2,FALSE)</f>
        <v>504</v>
      </c>
      <c r="G1250" s="1" t="str">
        <f>VLOOKUP(A1250,DBSCan_PCA!A:B,2,FALSE)</f>
        <v>0</v>
      </c>
      <c r="H1250" s="1" t="str">
        <f>IFERROR(VLOOKUP(A1250,DBScan_Pca_fiscal_fazenda[[Column1]:[Column2]],2,FALSE),"")</f>
        <v/>
      </c>
      <c r="I1250" s="1" t="str">
        <f>IFERROR(VLOOKUP(A1250,DBScan_TSNE_FiscalFazenda!A:B,2,FALSE),"" )</f>
        <v/>
      </c>
      <c r="J1250" s="1" t="str">
        <f>VLOOKUP(A1250,DBScan_TSNE!A:B,2,FALSE)</f>
        <v>116</v>
      </c>
      <c r="K1250">
        <v>8</v>
      </c>
      <c r="O1250">
        <v>2</v>
      </c>
    </row>
    <row r="1251" spans="1:29" customFormat="1" hidden="1" x14ac:dyDescent="0.25">
      <c r="A1251" s="1" t="s">
        <v>11916</v>
      </c>
      <c r="B1251" s="1" t="s">
        <v>14220</v>
      </c>
      <c r="C1251" s="1" t="str">
        <f>VLOOKUP(A1251,Planilha5!A:C,2,FALSE)</f>
        <v>TJRS</v>
      </c>
      <c r="D1251" s="1" t="str">
        <f>VLOOKUP(A1251,Planilha5!A:C,3,FALSE)</f>
        <v>G1</v>
      </c>
      <c r="E1251" s="1" t="str">
        <f>VLOOKUP(A1251,DBScan_PCA_AP_Grau!A:B,2,FALSE)</f>
        <v>26</v>
      </c>
      <c r="F1251" s="1" t="str">
        <f>VLOOKUP(A1251,DBScan_TSNE_AP_Grau!A:B,2,FALSE)</f>
        <v>532</v>
      </c>
      <c r="G1251" s="1" t="str">
        <f>VLOOKUP(A1251,DBSCan_PCA!A:B,2,FALSE)</f>
        <v>0</v>
      </c>
      <c r="H1251" s="1" t="str">
        <f>IFERROR(VLOOKUP(A1251,DBScan_Pca_fiscal_fazenda[[Column1]:[Column2]],2,FALSE),"")</f>
        <v/>
      </c>
      <c r="I1251" s="1" t="str">
        <f>IFERROR(VLOOKUP(A1251,DBScan_TSNE_FiscalFazenda!A:B,2,FALSE),"" )</f>
        <v/>
      </c>
      <c r="J1251" s="1" t="str">
        <f>VLOOKUP(A1251,DBScan_TSNE!A:B,2,FALSE)</f>
        <v>116</v>
      </c>
      <c r="K1251">
        <v>20</v>
      </c>
      <c r="O1251">
        <v>9</v>
      </c>
      <c r="U1251">
        <v>3</v>
      </c>
    </row>
    <row r="1252" spans="1:29" customFormat="1" hidden="1" x14ac:dyDescent="0.25">
      <c r="A1252" s="1" t="s">
        <v>11940</v>
      </c>
      <c r="B1252" s="1" t="s">
        <v>14220</v>
      </c>
      <c r="C1252" s="1" t="str">
        <f>VLOOKUP(A1252,Planilha5!A:C,2,FALSE)</f>
        <v>TJRS</v>
      </c>
      <c r="D1252" s="1" t="str">
        <f>VLOOKUP(A1252,Planilha5!A:C,3,FALSE)</f>
        <v>G1</v>
      </c>
      <c r="E1252" s="1" t="str">
        <f>VLOOKUP(A1252,DBScan_PCA_AP_Grau!A:B,2,FALSE)</f>
        <v>26</v>
      </c>
      <c r="F1252" s="1" t="str">
        <f>VLOOKUP(A1252,DBScan_TSNE_AP_Grau!A:B,2,FALSE)</f>
        <v>504</v>
      </c>
      <c r="G1252" s="1" t="str">
        <f>VLOOKUP(A1252,DBSCan_PCA!A:B,2,FALSE)</f>
        <v>0</v>
      </c>
      <c r="H1252" s="1" t="str">
        <f>IFERROR(VLOOKUP(A1252,DBScan_Pca_fiscal_fazenda[[Column1]:[Column2]],2,FALSE),"")</f>
        <v/>
      </c>
      <c r="I1252" s="1" t="str">
        <f>IFERROR(VLOOKUP(A1252,DBScan_TSNE_FiscalFazenda!A:B,2,FALSE),"" )</f>
        <v/>
      </c>
      <c r="J1252" s="1" t="str">
        <f>VLOOKUP(A1252,DBScan_TSNE!A:B,2,FALSE)</f>
        <v>116</v>
      </c>
      <c r="K1252">
        <v>10</v>
      </c>
      <c r="O1252">
        <v>2</v>
      </c>
    </row>
    <row r="1253" spans="1:29" customFormat="1" hidden="1" x14ac:dyDescent="0.25">
      <c r="A1253" s="1" t="s">
        <v>11948</v>
      </c>
      <c r="B1253" s="1" t="s">
        <v>14220</v>
      </c>
      <c r="C1253" s="1" t="str">
        <f>VLOOKUP(A1253,Planilha5!A:C,2,FALSE)</f>
        <v>TJRS</v>
      </c>
      <c r="D1253" s="1" t="str">
        <f>VLOOKUP(A1253,Planilha5!A:C,3,FALSE)</f>
        <v>G1</v>
      </c>
      <c r="E1253" s="1" t="str">
        <f>VLOOKUP(A1253,DBScan_PCA_AP_Grau!A:B,2,FALSE)</f>
        <v>0</v>
      </c>
      <c r="F1253" s="1" t="str">
        <f>VLOOKUP(A1253,DBScan_TSNE_AP_Grau!A:B,2,FALSE)</f>
        <v>344</v>
      </c>
      <c r="G1253" s="1" t="str">
        <f>VLOOKUP(A1253,DBSCan_PCA!A:B,2,FALSE)</f>
        <v>0</v>
      </c>
      <c r="H1253" s="1" t="str">
        <f>IFERROR(VLOOKUP(A1253,DBScan_Pca_fiscal_fazenda[[Column1]:[Column2]],2,FALSE),"")</f>
        <v/>
      </c>
      <c r="I1253" s="1" t="str">
        <f>IFERROR(VLOOKUP(A1253,DBScan_TSNE_FiscalFazenda!A:B,2,FALSE),"" )</f>
        <v/>
      </c>
      <c r="J1253" s="1" t="str">
        <f>VLOOKUP(A1253,DBScan_TSNE!A:B,2,FALSE)</f>
        <v>116</v>
      </c>
      <c r="K1253">
        <v>16</v>
      </c>
      <c r="O1253">
        <v>7</v>
      </c>
      <c r="Q1253">
        <v>3</v>
      </c>
    </row>
    <row r="1254" spans="1:29" customFormat="1" hidden="1" x14ac:dyDescent="0.25">
      <c r="A1254" s="1" t="s">
        <v>11954</v>
      </c>
      <c r="B1254" s="1" t="s">
        <v>14220</v>
      </c>
      <c r="C1254" s="1" t="str">
        <f>VLOOKUP(A1254,Planilha5!A:C,2,FALSE)</f>
        <v>TJRS</v>
      </c>
      <c r="D1254" s="1" t="str">
        <f>VLOOKUP(A1254,Planilha5!A:C,3,FALSE)</f>
        <v>G1</v>
      </c>
      <c r="E1254" s="1" t="str">
        <f>VLOOKUP(A1254,DBScan_PCA_AP_Grau!A:B,2,FALSE)</f>
        <v>0</v>
      </c>
      <c r="F1254" s="1" t="str">
        <f>VLOOKUP(A1254,DBScan_TSNE_AP_Grau!A:B,2,FALSE)</f>
        <v>344</v>
      </c>
      <c r="G1254" s="1" t="str">
        <f>VLOOKUP(A1254,DBSCan_PCA!A:B,2,FALSE)</f>
        <v>0</v>
      </c>
      <c r="H1254" s="1" t="str">
        <f>IFERROR(VLOOKUP(A1254,DBScan_Pca_fiscal_fazenda[[Column1]:[Column2]],2,FALSE),"")</f>
        <v/>
      </c>
      <c r="I1254" s="1" t="str">
        <f>IFERROR(VLOOKUP(A1254,DBScan_TSNE_FiscalFazenda!A:B,2,FALSE),"" )</f>
        <v/>
      </c>
      <c r="J1254" s="1" t="str">
        <f>VLOOKUP(A1254,DBScan_TSNE!A:B,2,FALSE)</f>
        <v>116</v>
      </c>
      <c r="K1254">
        <v>18</v>
      </c>
      <c r="O1254">
        <v>13</v>
      </c>
      <c r="Q1254">
        <v>2</v>
      </c>
      <c r="U1254">
        <v>3</v>
      </c>
    </row>
    <row r="1255" spans="1:29" customFormat="1" hidden="1" x14ac:dyDescent="0.25">
      <c r="A1255" s="1" t="s">
        <v>11963</v>
      </c>
      <c r="B1255" s="1" t="s">
        <v>14220</v>
      </c>
      <c r="C1255" s="1" t="str">
        <f>VLOOKUP(A1255,Planilha5!A:C,2,FALSE)</f>
        <v>TJRS</v>
      </c>
      <c r="D1255" s="1" t="str">
        <f>VLOOKUP(A1255,Planilha5!A:C,3,FALSE)</f>
        <v>G1</v>
      </c>
      <c r="E1255" s="1" t="str">
        <f>VLOOKUP(A1255,DBScan_PCA_AP_Grau!A:B,2,FALSE)</f>
        <v>0</v>
      </c>
      <c r="F1255" s="1" t="str">
        <f>VLOOKUP(A1255,DBScan_TSNE_AP_Grau!A:B,2,FALSE)</f>
        <v>384</v>
      </c>
      <c r="G1255" s="1" t="str">
        <f>VLOOKUP(A1255,DBSCan_PCA!A:B,2,FALSE)</f>
        <v>0</v>
      </c>
      <c r="H1255" s="1" t="str">
        <f>IFERROR(VLOOKUP(A1255,DBScan_Pca_fiscal_fazenda[[Column1]:[Column2]],2,FALSE),"")</f>
        <v/>
      </c>
      <c r="I1255" s="1" t="str">
        <f>IFERROR(VLOOKUP(A1255,DBScan_TSNE_FiscalFazenda!A:B,2,FALSE),"" )</f>
        <v/>
      </c>
      <c r="J1255" s="1" t="str">
        <f>VLOOKUP(A1255,DBScan_TSNE!A:B,2,FALSE)</f>
        <v>116</v>
      </c>
      <c r="K1255">
        <v>16</v>
      </c>
      <c r="O1255">
        <v>4</v>
      </c>
      <c r="Q1255">
        <v>2</v>
      </c>
      <c r="U1255">
        <v>3</v>
      </c>
    </row>
    <row r="1256" spans="1:29" customFormat="1" hidden="1" x14ac:dyDescent="0.25">
      <c r="A1256" s="1" t="s">
        <v>11966</v>
      </c>
      <c r="B1256" s="1" t="s">
        <v>14220</v>
      </c>
      <c r="C1256" s="1" t="str">
        <f>VLOOKUP(A1256,Planilha5!A:C,2,FALSE)</f>
        <v>TJRS</v>
      </c>
      <c r="D1256" s="1" t="str">
        <f>VLOOKUP(A1256,Planilha5!A:C,3,FALSE)</f>
        <v>G1</v>
      </c>
      <c r="E1256" s="1" t="str">
        <f>VLOOKUP(A1256,DBScan_PCA_AP_Grau!A:B,2,FALSE)</f>
        <v>26</v>
      </c>
      <c r="F1256" s="1" t="str">
        <f>VLOOKUP(A1256,DBScan_TSNE_AP_Grau!A:B,2,FALSE)</f>
        <v>504</v>
      </c>
      <c r="G1256" s="1" t="str">
        <f>VLOOKUP(A1256,DBSCan_PCA!A:B,2,FALSE)</f>
        <v>0</v>
      </c>
      <c r="H1256" s="1" t="str">
        <f>IFERROR(VLOOKUP(A1256,DBScan_Pca_fiscal_fazenda[[Column1]:[Column2]],2,FALSE),"")</f>
        <v/>
      </c>
      <c r="I1256" s="1" t="str">
        <f>IFERROR(VLOOKUP(A1256,DBScan_TSNE_FiscalFazenda!A:B,2,FALSE),"" )</f>
        <v/>
      </c>
      <c r="J1256" s="1" t="str">
        <f>VLOOKUP(A1256,DBScan_TSNE!A:B,2,FALSE)</f>
        <v>116</v>
      </c>
      <c r="K1256">
        <v>14</v>
      </c>
      <c r="O1256">
        <v>3</v>
      </c>
      <c r="Q1256">
        <v>1</v>
      </c>
      <c r="U1256">
        <v>1</v>
      </c>
    </row>
    <row r="1257" spans="1:29" customFormat="1" hidden="1" x14ac:dyDescent="0.25">
      <c r="A1257" s="1" t="s">
        <v>11970</v>
      </c>
      <c r="B1257" s="1" t="s">
        <v>14220</v>
      </c>
      <c r="C1257" s="1" t="str">
        <f>VLOOKUP(A1257,Planilha5!A:C,2,FALSE)</f>
        <v>TJRS</v>
      </c>
      <c r="D1257" s="1" t="str">
        <f>VLOOKUP(A1257,Planilha5!A:C,3,FALSE)</f>
        <v>G1</v>
      </c>
      <c r="E1257" s="1" t="str">
        <f>VLOOKUP(A1257,DBScan_PCA_AP_Grau!A:B,2,FALSE)</f>
        <v>0</v>
      </c>
      <c r="F1257" s="1" t="str">
        <f>VLOOKUP(A1257,DBScan_TSNE_AP_Grau!A:B,2,FALSE)</f>
        <v>368</v>
      </c>
      <c r="G1257" s="1" t="str">
        <f>VLOOKUP(A1257,DBSCan_PCA!A:B,2,FALSE)</f>
        <v>0</v>
      </c>
      <c r="H1257" s="1" t="str">
        <f>IFERROR(VLOOKUP(A1257,DBScan_Pca_fiscal_fazenda[[Column1]:[Column2]],2,FALSE),"")</f>
        <v/>
      </c>
      <c r="I1257" s="1" t="str">
        <f>IFERROR(VLOOKUP(A1257,DBScan_TSNE_FiscalFazenda!A:B,2,FALSE),"" )</f>
        <v/>
      </c>
      <c r="J1257" s="1" t="str">
        <f>VLOOKUP(A1257,DBScan_TSNE!A:B,2,FALSE)</f>
        <v>116</v>
      </c>
      <c r="K1257">
        <v>8</v>
      </c>
      <c r="O1257">
        <v>4</v>
      </c>
      <c r="U1257">
        <v>1</v>
      </c>
    </row>
    <row r="1258" spans="1:29" customFormat="1" hidden="1" x14ac:dyDescent="0.25">
      <c r="A1258" s="1" t="s">
        <v>12001</v>
      </c>
      <c r="B1258" s="1" t="s">
        <v>14220</v>
      </c>
      <c r="C1258" s="1" t="str">
        <f>VLOOKUP(A1258,Planilha5!A:C,2,FALSE)</f>
        <v>TJSP</v>
      </c>
      <c r="D1258" s="1" t="str">
        <f>VLOOKUP(A1258,Planilha5!A:C,3,FALSE)</f>
        <v>JE</v>
      </c>
      <c r="E1258" s="1" t="str">
        <f>VLOOKUP(A1258,DBScan_PCA_AP_Grau!A:B,2,FALSE)</f>
        <v>26</v>
      </c>
      <c r="F1258" s="1" t="str">
        <f>VLOOKUP(A1258,DBScan_TSNE_AP_Grau!A:B,2,FALSE)</f>
        <v>581</v>
      </c>
      <c r="G1258" s="1" t="str">
        <f>VLOOKUP(A1258,DBSCan_PCA!A:B,2,FALSE)</f>
        <v>0</v>
      </c>
      <c r="H1258" s="1" t="str">
        <f>IFERROR(VLOOKUP(A1258,DBScan_Pca_fiscal_fazenda[[Column1]:[Column2]],2,FALSE),"")</f>
        <v/>
      </c>
      <c r="I1258" s="1" t="str">
        <f>IFERROR(VLOOKUP(A1258,DBScan_TSNE_FiscalFazenda!A:B,2,FALSE),"" )</f>
        <v/>
      </c>
      <c r="J1258" s="1" t="str">
        <f>VLOOKUP(A1258,DBScan_TSNE!A:B,2,FALSE)</f>
        <v>116</v>
      </c>
      <c r="K1258">
        <v>29</v>
      </c>
      <c r="M1258">
        <v>5</v>
      </c>
      <c r="O1258">
        <v>5</v>
      </c>
      <c r="Q1258">
        <v>1</v>
      </c>
      <c r="U1258">
        <v>2</v>
      </c>
      <c r="W1258">
        <v>1</v>
      </c>
    </row>
    <row r="1259" spans="1:29" customFormat="1" hidden="1" x14ac:dyDescent="0.25">
      <c r="A1259" s="1" t="s">
        <v>12179</v>
      </c>
      <c r="B1259" s="1" t="s">
        <v>14220</v>
      </c>
      <c r="C1259" s="1" t="str">
        <f>VLOOKUP(A1259,Planilha5!A:C,2,FALSE)</f>
        <v>TJRS</v>
      </c>
      <c r="D1259" s="1" t="str">
        <f>VLOOKUP(A1259,Planilha5!A:C,3,FALSE)</f>
        <v>G1</v>
      </c>
      <c r="E1259" s="1" t="str">
        <f>VLOOKUP(A1259,DBScan_PCA_AP_Grau!A:B,2,FALSE)</f>
        <v>0</v>
      </c>
      <c r="F1259" s="1" t="str">
        <f>VLOOKUP(A1259,DBScan_TSNE_AP_Grau!A:B,2,FALSE)</f>
        <v>112</v>
      </c>
      <c r="G1259" s="1" t="str">
        <f>VLOOKUP(A1259,DBSCan_PCA!A:B,2,FALSE)</f>
        <v>0</v>
      </c>
      <c r="H1259" s="1" t="str">
        <f>IFERROR(VLOOKUP(A1259,DBScan_Pca_fiscal_fazenda[[Column1]:[Column2]],2,FALSE),"")</f>
        <v/>
      </c>
      <c r="I1259" s="1" t="str">
        <f>IFERROR(VLOOKUP(A1259,DBScan_TSNE_FiscalFazenda!A:B,2,FALSE),"" )</f>
        <v/>
      </c>
      <c r="J1259" s="1" t="str">
        <f>VLOOKUP(A1259,DBScan_TSNE!A:B,2,FALSE)</f>
        <v>116</v>
      </c>
      <c r="K1259">
        <v>23</v>
      </c>
      <c r="O1259">
        <v>6</v>
      </c>
    </row>
    <row r="1260" spans="1:29" customFormat="1" hidden="1" x14ac:dyDescent="0.25">
      <c r="A1260" s="1" t="s">
        <v>12616</v>
      </c>
      <c r="B1260" s="1" t="s">
        <v>14220</v>
      </c>
      <c r="C1260" s="1" t="str">
        <f>VLOOKUP(A1260,Planilha5!A:C,2,FALSE)</f>
        <v>TJCE</v>
      </c>
      <c r="D1260" s="1" t="str">
        <f>VLOOKUP(A1260,Planilha5!A:C,3,FALSE)</f>
        <v>G1</v>
      </c>
      <c r="E1260" s="1" t="str">
        <f>VLOOKUP(A1260,DBScan_PCA_AP_Grau!A:B,2,FALSE)</f>
        <v>0</v>
      </c>
      <c r="F1260" s="1" t="str">
        <f>VLOOKUP(A1260,DBScan_TSNE_AP_Grau!A:B,2,FALSE)</f>
        <v>368</v>
      </c>
      <c r="G1260" s="1" t="str">
        <f>VLOOKUP(A1260,DBSCan_PCA!A:B,2,FALSE)</f>
        <v>0</v>
      </c>
      <c r="H1260" s="1" t="str">
        <f>IFERROR(VLOOKUP(A1260,DBScan_Pca_fiscal_fazenda[[Column1]:[Column2]],2,FALSE),"")</f>
        <v/>
      </c>
      <c r="I1260" s="1" t="str">
        <f>IFERROR(VLOOKUP(A1260,DBScan_TSNE_FiscalFazenda!A:B,2,FALSE),"" )</f>
        <v/>
      </c>
      <c r="J1260" s="1" t="str">
        <f>VLOOKUP(A1260,DBScan_TSNE!A:B,2,FALSE)</f>
        <v>116</v>
      </c>
      <c r="K1260">
        <v>6</v>
      </c>
      <c r="M1260">
        <v>1</v>
      </c>
      <c r="O1260">
        <v>4</v>
      </c>
      <c r="U1260">
        <v>3</v>
      </c>
    </row>
    <row r="1261" spans="1:29" customFormat="1" hidden="1" x14ac:dyDescent="0.25">
      <c r="A1261" s="1" t="s">
        <v>12926</v>
      </c>
      <c r="B1261" s="1" t="s">
        <v>14220</v>
      </c>
      <c r="C1261" s="1" t="str">
        <f>VLOOKUP(A1261,Planilha5!A:C,2,FALSE)</f>
        <v>TJSP</v>
      </c>
      <c r="D1261" s="1" t="str">
        <f>VLOOKUP(A1261,Planilha5!A:C,3,FALSE)</f>
        <v>G1</v>
      </c>
      <c r="E1261" s="1" t="str">
        <f>VLOOKUP(A1261,DBScan_PCA_AP_Grau!A:B,2,FALSE)</f>
        <v>0</v>
      </c>
      <c r="F1261" s="1" t="str">
        <f>VLOOKUP(A1261,DBScan_TSNE_AP_Grau!A:B,2,FALSE)</f>
        <v>112</v>
      </c>
      <c r="G1261" s="1" t="str">
        <f>VLOOKUP(A1261,DBSCan_PCA!A:B,2,FALSE)</f>
        <v>0</v>
      </c>
      <c r="H1261" s="1" t="str">
        <f>IFERROR(VLOOKUP(A1261,DBScan_Pca_fiscal_fazenda[[Column1]:[Column2]],2,FALSE),"")</f>
        <v/>
      </c>
      <c r="I1261" s="1" t="str">
        <f>IFERROR(VLOOKUP(A1261,DBScan_TSNE_FiscalFazenda!A:B,2,FALSE),"" )</f>
        <v/>
      </c>
      <c r="J1261" s="1" t="str">
        <f>VLOOKUP(A1261,DBScan_TSNE!A:B,2,FALSE)</f>
        <v>116</v>
      </c>
      <c r="K1261">
        <v>27</v>
      </c>
      <c r="M1261">
        <v>11</v>
      </c>
      <c r="O1261">
        <v>3</v>
      </c>
      <c r="U1261">
        <v>2</v>
      </c>
      <c r="W1261">
        <v>1</v>
      </c>
    </row>
    <row r="1262" spans="1:29" customFormat="1" hidden="1" x14ac:dyDescent="0.25">
      <c r="A1262" s="1" t="s">
        <v>12990</v>
      </c>
      <c r="B1262" s="1" t="s">
        <v>14220</v>
      </c>
      <c r="C1262" s="1" t="str">
        <f>VLOOKUP(A1262,Planilha5!A:C,2,FALSE)</f>
        <v>TJSP</v>
      </c>
      <c r="D1262" s="1" t="str">
        <f>VLOOKUP(A1262,Planilha5!A:C,3,FALSE)</f>
        <v>G1</v>
      </c>
      <c r="E1262" s="1" t="str">
        <f>VLOOKUP(A1262,DBScan_PCA_AP_Grau!A:B,2,FALSE)</f>
        <v>0</v>
      </c>
      <c r="F1262" s="1" t="str">
        <f>VLOOKUP(A1262,DBScan_TSNE_AP_Grau!A:B,2,FALSE)</f>
        <v>112</v>
      </c>
      <c r="G1262" s="1" t="str">
        <f>VLOOKUP(A1262,DBSCan_PCA!A:B,2,FALSE)</f>
        <v>0</v>
      </c>
      <c r="H1262" s="1" t="str">
        <f>IFERROR(VLOOKUP(A1262,DBScan_Pca_fiscal_fazenda[[Column1]:[Column2]],2,FALSE),"")</f>
        <v/>
      </c>
      <c r="I1262" s="1" t="str">
        <f>IFERROR(VLOOKUP(A1262,DBScan_TSNE_FiscalFazenda!A:B,2,FALSE),"" )</f>
        <v/>
      </c>
      <c r="J1262" s="1" t="str">
        <f>VLOOKUP(A1262,DBScan_TSNE!A:B,2,FALSE)</f>
        <v>116</v>
      </c>
      <c r="K1262">
        <v>26</v>
      </c>
      <c r="M1262">
        <v>7</v>
      </c>
      <c r="O1262">
        <v>3</v>
      </c>
    </row>
    <row r="1263" spans="1:29" customFormat="1" hidden="1" x14ac:dyDescent="0.25">
      <c r="A1263" s="1" t="s">
        <v>13010</v>
      </c>
      <c r="B1263" s="1" t="s">
        <v>14220</v>
      </c>
      <c r="C1263" s="1" t="str">
        <f>VLOOKUP(A1263,Planilha5!A:C,2,FALSE)</f>
        <v>TJSP</v>
      </c>
      <c r="D1263" s="1" t="str">
        <f>VLOOKUP(A1263,Planilha5!A:C,3,FALSE)</f>
        <v>G1</v>
      </c>
      <c r="E1263" s="1" t="str">
        <f>VLOOKUP(A1263,DBScan_PCA_AP_Grau!A:B,2,FALSE)</f>
        <v>0</v>
      </c>
      <c r="F1263" s="1" t="str">
        <f>VLOOKUP(A1263,DBScan_TSNE_AP_Grau!A:B,2,FALSE)</f>
        <v>368</v>
      </c>
      <c r="G1263" s="1" t="str">
        <f>VLOOKUP(A1263,DBSCan_PCA!A:B,2,FALSE)</f>
        <v>0</v>
      </c>
      <c r="H1263" s="1" t="str">
        <f>IFERROR(VLOOKUP(A1263,DBScan_Pca_fiscal_fazenda[[Column1]:[Column2]],2,FALSE),"")</f>
        <v/>
      </c>
      <c r="I1263" s="1" t="str">
        <f>IFERROR(VLOOKUP(A1263,DBScan_TSNE_FiscalFazenda!A:B,2,FALSE),"" )</f>
        <v/>
      </c>
      <c r="J1263" s="1" t="str">
        <f>VLOOKUP(A1263,DBScan_TSNE!A:B,2,FALSE)</f>
        <v>116</v>
      </c>
      <c r="K1263">
        <v>8</v>
      </c>
      <c r="M1263">
        <v>1</v>
      </c>
      <c r="O1263">
        <v>2</v>
      </c>
      <c r="U1263">
        <v>3</v>
      </c>
    </row>
    <row r="1264" spans="1:29" hidden="1" x14ac:dyDescent="0.25">
      <c r="A1264" s="6" t="s">
        <v>6862</v>
      </c>
      <c r="B1264" s="1" t="s">
        <v>14220</v>
      </c>
      <c r="C1264" s="1" t="str">
        <f>VLOOKUP(A1264,Planilha5!A:C,2,FALSE)</f>
        <v>TJCE</v>
      </c>
      <c r="D1264" s="1" t="str">
        <f>VLOOKUP(A1264,Planilha5!A:C,3,FALSE)</f>
        <v>G1</v>
      </c>
      <c r="E1264" s="1" t="str">
        <f>VLOOKUP(A1264,DBScan_PCA_AP_Grau!A:B,2,FALSE)</f>
        <v>0</v>
      </c>
      <c r="F1264" s="1" t="str">
        <f>VLOOKUP(A1264,DBScan_TSNE_AP_Grau!A:B,2,FALSE)</f>
        <v>32</v>
      </c>
      <c r="G1264" s="6" t="str">
        <f>VLOOKUP(A1264,DBSCan_PCA!A:B,2,FALSE)</f>
        <v>-1</v>
      </c>
      <c r="H1264" s="6">
        <f>IFERROR(VLOOKUP(A1264,DBScan_Pca_fiscal_fazenda[[Column1]:[Column2]],2,FALSE),"")</f>
        <v>0</v>
      </c>
      <c r="I1264" s="6" t="str">
        <f>IFERROR(VLOOKUP(A1264,DBScan_TSNE_FiscalFazenda!A:B,2,FALSE),"" )</f>
        <v>-1</v>
      </c>
      <c r="J1264" s="6" t="str">
        <f>VLOOKUP(A1264,DBScan_TSNE!A:B,2,FALSE)</f>
        <v>234</v>
      </c>
      <c r="K1264" s="11">
        <v>2</v>
      </c>
      <c r="O1264" s="11">
        <v>2</v>
      </c>
      <c r="U1264" s="11">
        <v>33</v>
      </c>
      <c r="W1264" s="11">
        <v>35</v>
      </c>
      <c r="AC1264" s="11">
        <v>2</v>
      </c>
    </row>
    <row r="1265" spans="1:23" customFormat="1" hidden="1" x14ac:dyDescent="0.25">
      <c r="A1265" s="1" t="s">
        <v>283</v>
      </c>
      <c r="B1265" s="1" t="s">
        <v>14220</v>
      </c>
      <c r="C1265" s="1" t="str">
        <f>VLOOKUP(A1265,Planilha5!A:C,2,FALSE)</f>
        <v>TJSP</v>
      </c>
      <c r="D1265" s="1" t="str">
        <f>VLOOKUP(A1265,Planilha5!A:C,3,FALSE)</f>
        <v>G1</v>
      </c>
      <c r="E1265" s="1" t="str">
        <f>VLOOKUP(A1265,DBScan_PCA_AP_Grau!A:B,2,FALSE)</f>
        <v>0</v>
      </c>
      <c r="F1265" s="1" t="str">
        <f>VLOOKUP(A1265,DBScan_TSNE_AP_Grau!A:B,2,FALSE)</f>
        <v>28</v>
      </c>
      <c r="G1265" s="1" t="str">
        <f>VLOOKUP(A1265,DBSCan_PCA!A:B,2,FALSE)</f>
        <v>0</v>
      </c>
      <c r="H1265" s="1" t="str">
        <f>IFERROR(VLOOKUP(A1265,DBScan_Pca_fiscal_fazenda[[Column1]:[Column2]],2,FALSE),"")</f>
        <v/>
      </c>
      <c r="I1265" s="1" t="str">
        <f>IFERROR(VLOOKUP(A1265,DBScan_TSNE_FiscalFazenda!A:B,2,FALSE),"" )</f>
        <v/>
      </c>
      <c r="J1265" s="1" t="str">
        <f>VLOOKUP(A1265,DBScan_TSNE!A:B,2,FALSE)</f>
        <v>117</v>
      </c>
      <c r="M1265">
        <v>3</v>
      </c>
      <c r="O1265">
        <v>15</v>
      </c>
      <c r="Q1265">
        <v>1</v>
      </c>
    </row>
    <row r="1266" spans="1:23" customFormat="1" hidden="1" x14ac:dyDescent="0.25">
      <c r="A1266" s="1" t="s">
        <v>1677</v>
      </c>
      <c r="B1266" s="1" t="s">
        <v>14220</v>
      </c>
      <c r="C1266" s="1" t="str">
        <f>VLOOKUP(A1266,Planilha5!A:C,2,FALSE)</f>
        <v>TJAL</v>
      </c>
      <c r="D1266" s="1" t="str">
        <f>VLOOKUP(A1266,Planilha5!A:C,3,FALSE)</f>
        <v>JE</v>
      </c>
      <c r="E1266" s="1" t="str">
        <f>VLOOKUP(A1266,DBScan_PCA_AP_Grau!A:B,2,FALSE)</f>
        <v>26</v>
      </c>
      <c r="F1266" s="1" t="str">
        <f>VLOOKUP(A1266,DBScan_TSNE_AP_Grau!A:B,2,FALSE)</f>
        <v>526</v>
      </c>
      <c r="G1266" s="1" t="str">
        <f>VLOOKUP(A1266,DBSCan_PCA!A:B,2,FALSE)</f>
        <v>0</v>
      </c>
      <c r="H1266" s="1" t="str">
        <f>IFERROR(VLOOKUP(A1266,DBScan_Pca_fiscal_fazenda[[Column1]:[Column2]],2,FALSE),"")</f>
        <v/>
      </c>
      <c r="I1266" s="1" t="str">
        <f>IFERROR(VLOOKUP(A1266,DBScan_TSNE_FiscalFazenda!A:B,2,FALSE),"" )</f>
        <v/>
      </c>
      <c r="J1266" s="1" t="str">
        <f>VLOOKUP(A1266,DBScan_TSNE!A:B,2,FALSE)</f>
        <v>117</v>
      </c>
      <c r="M1266">
        <v>3</v>
      </c>
      <c r="O1266">
        <v>10</v>
      </c>
      <c r="Q1266">
        <v>1</v>
      </c>
    </row>
    <row r="1267" spans="1:23" customFormat="1" hidden="1" x14ac:dyDescent="0.25">
      <c r="A1267" s="1" t="s">
        <v>3097</v>
      </c>
      <c r="B1267" s="1" t="s">
        <v>14220</v>
      </c>
      <c r="C1267" s="1" t="str">
        <f>VLOOKUP(A1267,Planilha5!A:C,2,FALSE)</f>
        <v>TJBA</v>
      </c>
      <c r="D1267" s="1" t="str">
        <f>VLOOKUP(A1267,Planilha5!A:C,3,FALSE)</f>
        <v>JE</v>
      </c>
      <c r="E1267" s="1" t="str">
        <f>VLOOKUP(A1267,DBScan_PCA_AP_Grau!A:B,2,FALSE)</f>
        <v>26</v>
      </c>
      <c r="F1267" s="1" t="str">
        <f>VLOOKUP(A1267,DBScan_TSNE_AP_Grau!A:B,2,FALSE)</f>
        <v>526</v>
      </c>
      <c r="G1267" s="1" t="str">
        <f>VLOOKUP(A1267,DBSCan_PCA!A:B,2,FALSE)</f>
        <v>0</v>
      </c>
      <c r="H1267" s="1" t="str">
        <f>IFERROR(VLOOKUP(A1267,DBScan_Pca_fiscal_fazenda[[Column1]:[Column2]],2,FALSE),"")</f>
        <v/>
      </c>
      <c r="I1267" s="1" t="str">
        <f>IFERROR(VLOOKUP(A1267,DBScan_TSNE_FiscalFazenda!A:B,2,FALSE),"" )</f>
        <v/>
      </c>
      <c r="J1267" s="1" t="str">
        <f>VLOOKUP(A1267,DBScan_TSNE!A:B,2,FALSE)</f>
        <v>117</v>
      </c>
      <c r="M1267">
        <v>3</v>
      </c>
      <c r="O1267">
        <v>10</v>
      </c>
      <c r="Q1267">
        <v>1</v>
      </c>
      <c r="U1267">
        <v>1</v>
      </c>
    </row>
    <row r="1268" spans="1:23" customFormat="1" hidden="1" x14ac:dyDescent="0.25">
      <c r="A1268" s="1" t="s">
        <v>8614</v>
      </c>
      <c r="B1268" s="1" t="s">
        <v>14220</v>
      </c>
      <c r="C1268" s="1" t="str">
        <f>VLOOKUP(A1268,Planilha5!A:C,2,FALSE)</f>
        <v>TJSP</v>
      </c>
      <c r="D1268" s="1" t="str">
        <f>VLOOKUP(A1268,Planilha5!A:C,3,FALSE)</f>
        <v>JE</v>
      </c>
      <c r="E1268" s="1" t="str">
        <f>VLOOKUP(A1268,DBScan_PCA_AP_Grau!A:B,2,FALSE)</f>
        <v>26</v>
      </c>
      <c r="F1268" s="1" t="str">
        <f>VLOOKUP(A1268,DBScan_TSNE_AP_Grau!A:B,2,FALSE)</f>
        <v>526</v>
      </c>
      <c r="G1268" s="1" t="str">
        <f>VLOOKUP(A1268,DBSCan_PCA!A:B,2,FALSE)</f>
        <v>0</v>
      </c>
      <c r="H1268" s="1" t="str">
        <f>IFERROR(VLOOKUP(A1268,DBScan_Pca_fiscal_fazenda[[Column1]:[Column2]],2,FALSE),"")</f>
        <v/>
      </c>
      <c r="I1268" s="1" t="str">
        <f>IFERROR(VLOOKUP(A1268,DBScan_TSNE_FiscalFazenda!A:B,2,FALSE),"" )</f>
        <v/>
      </c>
      <c r="J1268" s="1" t="str">
        <f>VLOOKUP(A1268,DBScan_TSNE!A:B,2,FALSE)</f>
        <v>117</v>
      </c>
      <c r="M1268">
        <v>2</v>
      </c>
      <c r="O1268">
        <v>13</v>
      </c>
      <c r="Q1268">
        <v>1</v>
      </c>
    </row>
    <row r="1269" spans="1:23" customFormat="1" hidden="1" x14ac:dyDescent="0.25">
      <c r="A1269" s="1" t="s">
        <v>8664</v>
      </c>
      <c r="B1269" s="1" t="s">
        <v>14220</v>
      </c>
      <c r="C1269" s="1" t="str">
        <f>VLOOKUP(A1269,Planilha5!A:C,2,FALSE)</f>
        <v>TJSP</v>
      </c>
      <c r="D1269" s="1" t="str">
        <f>VLOOKUP(A1269,Planilha5!A:C,3,FALSE)</f>
        <v>JE</v>
      </c>
      <c r="E1269" s="1" t="str">
        <f>VLOOKUP(A1269,DBScan_PCA_AP_Grau!A:B,2,FALSE)</f>
        <v>26</v>
      </c>
      <c r="F1269" s="1" t="str">
        <f>VLOOKUP(A1269,DBScan_TSNE_AP_Grau!A:B,2,FALSE)</f>
        <v>526</v>
      </c>
      <c r="G1269" s="1" t="str">
        <f>VLOOKUP(A1269,DBSCan_PCA!A:B,2,FALSE)</f>
        <v>0</v>
      </c>
      <c r="H1269" s="1" t="str">
        <f>IFERROR(VLOOKUP(A1269,DBScan_Pca_fiscal_fazenda[[Column1]:[Column2]],2,FALSE),"")</f>
        <v/>
      </c>
      <c r="I1269" s="1" t="str">
        <f>IFERROR(VLOOKUP(A1269,DBScan_TSNE_FiscalFazenda!A:B,2,FALSE),"" )</f>
        <v/>
      </c>
      <c r="J1269" s="1" t="str">
        <f>VLOOKUP(A1269,DBScan_TSNE!A:B,2,FALSE)</f>
        <v>117</v>
      </c>
      <c r="M1269">
        <v>3</v>
      </c>
      <c r="O1269">
        <v>13</v>
      </c>
      <c r="Q1269">
        <v>1</v>
      </c>
    </row>
    <row r="1270" spans="1:23" customFormat="1" hidden="1" x14ac:dyDescent="0.25">
      <c r="A1270" s="1" t="s">
        <v>12033</v>
      </c>
      <c r="B1270" s="1" t="s">
        <v>14220</v>
      </c>
      <c r="C1270" s="1" t="str">
        <f>VLOOKUP(A1270,Planilha5!A:C,2,FALSE)</f>
        <v>TJSP</v>
      </c>
      <c r="D1270" s="1" t="str">
        <f>VLOOKUP(A1270,Planilha5!A:C,3,FALSE)</f>
        <v>JE</v>
      </c>
      <c r="E1270" s="1" t="str">
        <f>VLOOKUP(A1270,DBScan_PCA_AP_Grau!A:B,2,FALSE)</f>
        <v>26</v>
      </c>
      <c r="F1270" s="1" t="str">
        <f>VLOOKUP(A1270,DBScan_TSNE_AP_Grau!A:B,2,FALSE)</f>
        <v>526</v>
      </c>
      <c r="G1270" s="1" t="str">
        <f>VLOOKUP(A1270,DBSCan_PCA!A:B,2,FALSE)</f>
        <v>0</v>
      </c>
      <c r="H1270" s="1" t="str">
        <f>IFERROR(VLOOKUP(A1270,DBScan_Pca_fiscal_fazenda[[Column1]:[Column2]],2,FALSE),"")</f>
        <v/>
      </c>
      <c r="I1270" s="1" t="str">
        <f>IFERROR(VLOOKUP(A1270,DBScan_TSNE_FiscalFazenda!A:B,2,FALSE),"" )</f>
        <v/>
      </c>
      <c r="J1270" s="1" t="str">
        <f>VLOOKUP(A1270,DBScan_TSNE!A:B,2,FALSE)</f>
        <v>117</v>
      </c>
      <c r="M1270">
        <v>2</v>
      </c>
      <c r="O1270">
        <v>12</v>
      </c>
      <c r="Q1270">
        <v>1</v>
      </c>
    </row>
    <row r="1271" spans="1:23" customFormat="1" hidden="1" x14ac:dyDescent="0.25">
      <c r="A1271" s="1" t="s">
        <v>284</v>
      </c>
      <c r="B1271" s="1" t="s">
        <v>14220</v>
      </c>
      <c r="C1271" s="1" t="str">
        <f>VLOOKUP(A1271,Planilha5!A:C,2,FALSE)</f>
        <v>TJSP</v>
      </c>
      <c r="D1271" s="1" t="str">
        <f>VLOOKUP(A1271,Planilha5!A:C,3,FALSE)</f>
        <v>G1</v>
      </c>
      <c r="E1271" s="1" t="str">
        <f>VLOOKUP(A1271,DBScan_PCA_AP_Grau!A:B,2,FALSE)</f>
        <v>0</v>
      </c>
      <c r="F1271" s="1" t="str">
        <f>VLOOKUP(A1271,DBScan_TSNE_AP_Grau!A:B,2,FALSE)</f>
        <v>408</v>
      </c>
      <c r="G1271" s="1" t="str">
        <f>VLOOKUP(A1271,DBSCan_PCA!A:B,2,FALSE)</f>
        <v>0</v>
      </c>
      <c r="H1271" s="1" t="str">
        <f>IFERROR(VLOOKUP(A1271,DBScan_Pca_fiscal_fazenda[[Column1]:[Column2]],2,FALSE),"")</f>
        <v/>
      </c>
      <c r="I1271" s="1" t="str">
        <f>IFERROR(VLOOKUP(A1271,DBScan_TSNE_FiscalFazenda!A:B,2,FALSE),"" )</f>
        <v/>
      </c>
      <c r="J1271" s="1" t="str">
        <f>VLOOKUP(A1271,DBScan_TSNE!A:B,2,FALSE)</f>
        <v>118</v>
      </c>
      <c r="K1271">
        <v>6</v>
      </c>
      <c r="L1271">
        <v>1</v>
      </c>
      <c r="M1271">
        <v>6</v>
      </c>
      <c r="O1271">
        <v>4</v>
      </c>
      <c r="R1271">
        <v>5</v>
      </c>
      <c r="U1271">
        <v>2</v>
      </c>
      <c r="W1271">
        <v>1</v>
      </c>
    </row>
    <row r="1272" spans="1:23" customFormat="1" hidden="1" x14ac:dyDescent="0.25">
      <c r="A1272" s="1" t="s">
        <v>1396</v>
      </c>
      <c r="B1272" s="1" t="s">
        <v>14220</v>
      </c>
      <c r="C1272" s="1" t="str">
        <f>VLOOKUP(A1272,Planilha5!A:C,2,FALSE)</f>
        <v>TJDFT</v>
      </c>
      <c r="D1272" s="1" t="str">
        <f>VLOOKUP(A1272,Planilha5!A:C,3,FALSE)</f>
        <v>JE</v>
      </c>
      <c r="E1272" s="1" t="str">
        <f>VLOOKUP(A1272,DBScan_PCA_AP_Grau!A:B,2,FALSE)</f>
        <v>26</v>
      </c>
      <c r="F1272" s="1" t="str">
        <f>VLOOKUP(A1272,DBScan_TSNE_AP_Grau!A:B,2,FALSE)</f>
        <v>507</v>
      </c>
      <c r="G1272" s="1" t="str">
        <f>VLOOKUP(A1272,DBSCan_PCA!A:B,2,FALSE)</f>
        <v>0</v>
      </c>
      <c r="H1272" s="1" t="str">
        <f>IFERROR(VLOOKUP(A1272,DBScan_Pca_fiscal_fazenda[[Column1]:[Column2]],2,FALSE),"")</f>
        <v/>
      </c>
      <c r="I1272" s="1" t="str">
        <f>IFERROR(VLOOKUP(A1272,DBScan_TSNE_FiscalFazenda!A:B,2,FALSE),"" )</f>
        <v/>
      </c>
      <c r="J1272" s="1" t="str">
        <f>VLOOKUP(A1272,DBScan_TSNE!A:B,2,FALSE)</f>
        <v>118</v>
      </c>
      <c r="M1272">
        <v>9</v>
      </c>
      <c r="R1272">
        <v>5</v>
      </c>
    </row>
    <row r="1273" spans="1:23" customFormat="1" hidden="1" x14ac:dyDescent="0.25">
      <c r="A1273" s="1" t="s">
        <v>4473</v>
      </c>
      <c r="B1273" s="1" t="s">
        <v>14220</v>
      </c>
      <c r="C1273" s="1" t="str">
        <f>VLOOKUP(A1273,Planilha5!A:C,2,FALSE)</f>
        <v>TJMG</v>
      </c>
      <c r="D1273" s="1" t="str">
        <f>VLOOKUP(A1273,Planilha5!A:C,3,FALSE)</f>
        <v>G1</v>
      </c>
      <c r="E1273" s="1" t="str">
        <f>VLOOKUP(A1273,DBScan_PCA_AP_Grau!A:B,2,FALSE)</f>
        <v>0</v>
      </c>
      <c r="F1273" s="1" t="str">
        <f>VLOOKUP(A1273,DBScan_TSNE_AP_Grau!A:B,2,FALSE)</f>
        <v>408</v>
      </c>
      <c r="G1273" s="1" t="str">
        <f>VLOOKUP(A1273,DBSCan_PCA!A:B,2,FALSE)</f>
        <v>0</v>
      </c>
      <c r="H1273" s="1" t="str">
        <f>IFERROR(VLOOKUP(A1273,DBScan_Pca_fiscal_fazenda[[Column1]:[Column2]],2,FALSE),"")</f>
        <v/>
      </c>
      <c r="I1273" s="1" t="str">
        <f>IFERROR(VLOOKUP(A1273,DBScan_TSNE_FiscalFazenda!A:B,2,FALSE),"" )</f>
        <v/>
      </c>
      <c r="J1273" s="1" t="str">
        <f>VLOOKUP(A1273,DBScan_TSNE!A:B,2,FALSE)</f>
        <v>118</v>
      </c>
      <c r="M1273">
        <v>6</v>
      </c>
      <c r="R1273">
        <v>5</v>
      </c>
    </row>
    <row r="1274" spans="1:23" customFormat="1" hidden="1" x14ac:dyDescent="0.25">
      <c r="A1274" s="1" t="s">
        <v>8452</v>
      </c>
      <c r="B1274" s="1" t="s">
        <v>14220</v>
      </c>
      <c r="C1274" s="1" t="str">
        <f>VLOOKUP(A1274,Planilha5!A:C,2,FALSE)</f>
        <v>TJRS</v>
      </c>
      <c r="D1274" s="1" t="str">
        <f>VLOOKUP(A1274,Planilha5!A:C,3,FALSE)</f>
        <v>G1</v>
      </c>
      <c r="E1274" s="1" t="str">
        <f>VLOOKUP(A1274,DBScan_PCA_AP_Grau!A:B,2,FALSE)</f>
        <v>0</v>
      </c>
      <c r="F1274" s="1" t="str">
        <f>VLOOKUP(A1274,DBScan_TSNE_AP_Grau!A:B,2,FALSE)</f>
        <v>72</v>
      </c>
      <c r="G1274" s="1" t="str">
        <f>VLOOKUP(A1274,DBSCan_PCA!A:B,2,FALSE)</f>
        <v>0</v>
      </c>
      <c r="H1274" s="1" t="str">
        <f>IFERROR(VLOOKUP(A1274,DBScan_Pca_fiscal_fazenda[[Column1]:[Column2]],2,FALSE),"")</f>
        <v/>
      </c>
      <c r="I1274" s="1" t="str">
        <f>IFERROR(VLOOKUP(A1274,DBScan_TSNE_FiscalFazenda!A:B,2,FALSE),"" )</f>
        <v/>
      </c>
      <c r="J1274" s="1" t="str">
        <f>VLOOKUP(A1274,DBScan_TSNE!A:B,2,FALSE)</f>
        <v>118</v>
      </c>
      <c r="M1274">
        <v>10</v>
      </c>
      <c r="R1274">
        <v>5</v>
      </c>
    </row>
    <row r="1275" spans="1:23" customFormat="1" hidden="1" x14ac:dyDescent="0.25">
      <c r="A1275" s="1" t="s">
        <v>9272</v>
      </c>
      <c r="B1275" s="1" t="s">
        <v>14220</v>
      </c>
      <c r="C1275" s="1" t="str">
        <f>VLOOKUP(A1275,Planilha5!A:C,2,FALSE)</f>
        <v>TJSP</v>
      </c>
      <c r="D1275" s="1" t="str">
        <f>VLOOKUP(A1275,Planilha5!A:C,3,FALSE)</f>
        <v>G1</v>
      </c>
      <c r="E1275" s="1" t="str">
        <f>VLOOKUP(A1275,DBScan_PCA_AP_Grau!A:B,2,FALSE)</f>
        <v>0</v>
      </c>
      <c r="F1275" s="1" t="str">
        <f>VLOOKUP(A1275,DBScan_TSNE_AP_Grau!A:B,2,FALSE)</f>
        <v>72</v>
      </c>
      <c r="G1275" s="1" t="str">
        <f>VLOOKUP(A1275,DBSCan_PCA!A:B,2,FALSE)</f>
        <v>0</v>
      </c>
      <c r="H1275" s="1" t="str">
        <f>IFERROR(VLOOKUP(A1275,DBScan_Pca_fiscal_fazenda[[Column1]:[Column2]],2,FALSE),"")</f>
        <v/>
      </c>
      <c r="I1275" s="1" t="str">
        <f>IFERROR(VLOOKUP(A1275,DBScan_TSNE_FiscalFazenda!A:B,2,FALSE),"" )</f>
        <v/>
      </c>
      <c r="J1275" s="1" t="str">
        <f>VLOOKUP(A1275,DBScan_TSNE!A:B,2,FALSE)</f>
        <v>118</v>
      </c>
      <c r="M1275">
        <v>9</v>
      </c>
      <c r="R1275">
        <v>5</v>
      </c>
      <c r="U1275">
        <v>1</v>
      </c>
    </row>
    <row r="1276" spans="1:23" customFormat="1" hidden="1" x14ac:dyDescent="0.25">
      <c r="A1276" s="1" t="s">
        <v>11019</v>
      </c>
      <c r="B1276" s="1" t="s">
        <v>14220</v>
      </c>
      <c r="C1276" s="1" t="str">
        <f>VLOOKUP(A1276,Planilha5!A:C,2,FALSE)</f>
        <v>TJSC</v>
      </c>
      <c r="D1276" s="1" t="str">
        <f>VLOOKUP(A1276,Planilha5!A:C,3,FALSE)</f>
        <v>G1</v>
      </c>
      <c r="E1276" s="1" t="str">
        <f>VLOOKUP(A1276,DBScan_PCA_AP_Grau!A:B,2,FALSE)</f>
        <v>26</v>
      </c>
      <c r="F1276" s="1" t="str">
        <f>VLOOKUP(A1276,DBScan_TSNE_AP_Grau!A:B,2,FALSE)</f>
        <v>463</v>
      </c>
      <c r="G1276" s="1" t="str">
        <f>VLOOKUP(A1276,DBSCan_PCA!A:B,2,FALSE)</f>
        <v>0</v>
      </c>
      <c r="H1276" s="1" t="str">
        <f>IFERROR(VLOOKUP(A1276,DBScan_Pca_fiscal_fazenda[[Column1]:[Column2]],2,FALSE),"")</f>
        <v/>
      </c>
      <c r="I1276" s="1" t="str">
        <f>IFERROR(VLOOKUP(A1276,DBScan_TSNE_FiscalFazenda!A:B,2,FALSE),"" )</f>
        <v/>
      </c>
      <c r="J1276" s="1" t="str">
        <f>VLOOKUP(A1276,DBScan_TSNE!A:B,2,FALSE)</f>
        <v>118</v>
      </c>
      <c r="M1276">
        <v>6</v>
      </c>
      <c r="R1276">
        <v>5</v>
      </c>
    </row>
    <row r="1277" spans="1:23" customFormat="1" hidden="1" x14ac:dyDescent="0.25">
      <c r="A1277" s="1" t="s">
        <v>11383</v>
      </c>
      <c r="B1277" s="1" t="s">
        <v>14220</v>
      </c>
      <c r="C1277" s="1" t="str">
        <f>VLOOKUP(A1277,Planilha5!A:C,2,FALSE)</f>
        <v>TJGO</v>
      </c>
      <c r="D1277" s="1" t="str">
        <f>VLOOKUP(A1277,Planilha5!A:C,3,FALSE)</f>
        <v>G1</v>
      </c>
      <c r="E1277" s="1" t="str">
        <f>VLOOKUP(A1277,DBScan_PCA_AP_Grau!A:B,2,FALSE)</f>
        <v>0</v>
      </c>
      <c r="F1277" s="1" t="str">
        <f>VLOOKUP(A1277,DBScan_TSNE_AP_Grau!A:B,2,FALSE)</f>
        <v>77</v>
      </c>
      <c r="G1277" s="1" t="str">
        <f>VLOOKUP(A1277,DBSCan_PCA!A:B,2,FALSE)</f>
        <v>0</v>
      </c>
      <c r="H1277" s="1" t="str">
        <f>IFERROR(VLOOKUP(A1277,DBScan_Pca_fiscal_fazenda[[Column1]:[Column2]],2,FALSE),"")</f>
        <v/>
      </c>
      <c r="I1277" s="1" t="str">
        <f>IFERROR(VLOOKUP(A1277,DBScan_TSNE_FiscalFazenda!A:B,2,FALSE),"" )</f>
        <v/>
      </c>
      <c r="J1277" s="1" t="str">
        <f>VLOOKUP(A1277,DBScan_TSNE!A:B,2,FALSE)</f>
        <v>118</v>
      </c>
      <c r="M1277">
        <v>6</v>
      </c>
      <c r="R1277">
        <v>5</v>
      </c>
    </row>
    <row r="1278" spans="1:23" customFormat="1" hidden="1" x14ac:dyDescent="0.25">
      <c r="A1278" s="1" t="s">
        <v>286</v>
      </c>
      <c r="B1278" s="1" t="s">
        <v>14220</v>
      </c>
      <c r="C1278" s="1" t="str">
        <f>VLOOKUP(A1278,Planilha5!A:C,2,FALSE)</f>
        <v>TJSP</v>
      </c>
      <c r="D1278" s="1" t="str">
        <f>VLOOKUP(A1278,Planilha5!A:C,3,FALSE)</f>
        <v>G1</v>
      </c>
      <c r="E1278" s="1" t="str">
        <f>VLOOKUP(A1278,DBScan_PCA_AP_Grau!A:B,2,FALSE)</f>
        <v>0</v>
      </c>
      <c r="F1278" s="1" t="str">
        <f>VLOOKUP(A1278,DBScan_TSNE_AP_Grau!A:B,2,FALSE)</f>
        <v>88</v>
      </c>
      <c r="G1278" s="1" t="str">
        <f>VLOOKUP(A1278,DBSCan_PCA!A:B,2,FALSE)</f>
        <v>0</v>
      </c>
      <c r="H1278" s="1" t="str">
        <f>IFERROR(VLOOKUP(A1278,DBScan_Pca_fiscal_fazenda[[Column1]:[Column2]],2,FALSE),"")</f>
        <v/>
      </c>
      <c r="I1278" s="1" t="str">
        <f>IFERROR(VLOOKUP(A1278,DBScan_TSNE_FiscalFazenda!A:B,2,FALSE),"" )</f>
        <v/>
      </c>
      <c r="J1278" s="1" t="str">
        <f>VLOOKUP(A1278,DBScan_TSNE!A:B,2,FALSE)</f>
        <v>119</v>
      </c>
      <c r="M1278">
        <v>8</v>
      </c>
      <c r="O1278">
        <v>16</v>
      </c>
      <c r="U1278">
        <v>3</v>
      </c>
    </row>
    <row r="1279" spans="1:23" customFormat="1" hidden="1" x14ac:dyDescent="0.25">
      <c r="A1279" s="1" t="s">
        <v>301</v>
      </c>
      <c r="B1279" s="1" t="s">
        <v>14220</v>
      </c>
      <c r="C1279" s="1" t="str">
        <f>VLOOKUP(A1279,Planilha5!A:C,2,FALSE)</f>
        <v>TJSP</v>
      </c>
      <c r="D1279" s="1" t="str">
        <f>VLOOKUP(A1279,Planilha5!A:C,3,FALSE)</f>
        <v>G1</v>
      </c>
      <c r="E1279" s="1" t="str">
        <f>VLOOKUP(A1279,DBScan_PCA_AP_Grau!A:B,2,FALSE)</f>
        <v>0</v>
      </c>
      <c r="F1279" s="1" t="str">
        <f>VLOOKUP(A1279,DBScan_TSNE_AP_Grau!A:B,2,FALSE)</f>
        <v>88</v>
      </c>
      <c r="G1279" s="1" t="str">
        <f>VLOOKUP(A1279,DBSCan_PCA!A:B,2,FALSE)</f>
        <v>0</v>
      </c>
      <c r="H1279" s="1" t="str">
        <f>IFERROR(VLOOKUP(A1279,DBScan_Pca_fiscal_fazenda[[Column1]:[Column2]],2,FALSE),"")</f>
        <v/>
      </c>
      <c r="I1279" s="1" t="str">
        <f>IFERROR(VLOOKUP(A1279,DBScan_TSNE_FiscalFazenda!A:B,2,FALSE),"" )</f>
        <v/>
      </c>
      <c r="J1279" s="1" t="str">
        <f>VLOOKUP(A1279,DBScan_TSNE!A:B,2,FALSE)</f>
        <v>119</v>
      </c>
      <c r="K1279">
        <v>2</v>
      </c>
      <c r="M1279">
        <v>7</v>
      </c>
      <c r="O1279">
        <v>18</v>
      </c>
      <c r="U1279">
        <v>2</v>
      </c>
      <c r="W1279">
        <v>1</v>
      </c>
    </row>
    <row r="1280" spans="1:23" customFormat="1" hidden="1" x14ac:dyDescent="0.25">
      <c r="A1280" s="1" t="s">
        <v>2761</v>
      </c>
      <c r="B1280" s="1" t="s">
        <v>14220</v>
      </c>
      <c r="C1280" s="1" t="str">
        <f>VLOOKUP(A1280,Planilha5!A:C,2,FALSE)</f>
        <v>TJMG</v>
      </c>
      <c r="D1280" s="1" t="str">
        <f>VLOOKUP(A1280,Planilha5!A:C,3,FALSE)</f>
        <v>G1</v>
      </c>
      <c r="E1280" s="1" t="str">
        <f>VLOOKUP(A1280,DBScan_PCA_AP_Grau!A:B,2,FALSE)</f>
        <v>0</v>
      </c>
      <c r="F1280" s="1" t="str">
        <f>VLOOKUP(A1280,DBScan_TSNE_AP_Grau!A:B,2,FALSE)</f>
        <v>88</v>
      </c>
      <c r="G1280" s="1" t="str">
        <f>VLOOKUP(A1280,DBSCan_PCA!A:B,2,FALSE)</f>
        <v>0</v>
      </c>
      <c r="H1280" s="1" t="str">
        <f>IFERROR(VLOOKUP(A1280,DBScan_Pca_fiscal_fazenda[[Column1]:[Column2]],2,FALSE),"")</f>
        <v/>
      </c>
      <c r="I1280" s="1" t="str">
        <f>IFERROR(VLOOKUP(A1280,DBScan_TSNE_FiscalFazenda!A:B,2,FALSE),"" )</f>
        <v/>
      </c>
      <c r="J1280" s="1" t="str">
        <f>VLOOKUP(A1280,DBScan_TSNE!A:B,2,FALSE)</f>
        <v>119</v>
      </c>
      <c r="M1280">
        <v>7</v>
      </c>
      <c r="O1280">
        <v>23</v>
      </c>
    </row>
    <row r="1281" spans="1:29" customFormat="1" hidden="1" x14ac:dyDescent="0.25">
      <c r="A1281" s="1" t="s">
        <v>3180</v>
      </c>
      <c r="B1281" s="1" t="s">
        <v>14220</v>
      </c>
      <c r="C1281" s="1" t="str">
        <f>VLOOKUP(A1281,Planilha5!A:C,2,FALSE)</f>
        <v>TJRS</v>
      </c>
      <c r="D1281" s="1" t="str">
        <f>VLOOKUP(A1281,Planilha5!A:C,3,FALSE)</f>
        <v>G1</v>
      </c>
      <c r="E1281" s="1" t="str">
        <f>VLOOKUP(A1281,DBScan_PCA_AP_Grau!A:B,2,FALSE)</f>
        <v>26</v>
      </c>
      <c r="F1281" s="1" t="str">
        <f>VLOOKUP(A1281,DBScan_TSNE_AP_Grau!A:B,2,FALSE)</f>
        <v>462</v>
      </c>
      <c r="G1281" s="1" t="str">
        <f>VLOOKUP(A1281,DBSCan_PCA!A:B,2,FALSE)</f>
        <v>0</v>
      </c>
      <c r="H1281" s="1" t="str">
        <f>IFERROR(VLOOKUP(A1281,DBScan_Pca_fiscal_fazenda[[Column1]:[Column2]],2,FALSE),"")</f>
        <v/>
      </c>
      <c r="I1281" s="1" t="str">
        <f>IFERROR(VLOOKUP(A1281,DBScan_TSNE_FiscalFazenda!A:B,2,FALSE),"" )</f>
        <v/>
      </c>
      <c r="J1281" s="1" t="str">
        <f>VLOOKUP(A1281,DBScan_TSNE!A:B,2,FALSE)</f>
        <v>119</v>
      </c>
      <c r="K1281">
        <v>10</v>
      </c>
      <c r="L1281">
        <v>1</v>
      </c>
      <c r="M1281">
        <v>10</v>
      </c>
      <c r="O1281">
        <v>22</v>
      </c>
      <c r="U1281">
        <v>5</v>
      </c>
      <c r="W1281">
        <v>2</v>
      </c>
    </row>
    <row r="1282" spans="1:29" customFormat="1" hidden="1" x14ac:dyDescent="0.25">
      <c r="A1282" s="1" t="s">
        <v>12115</v>
      </c>
      <c r="B1282" s="1" t="s">
        <v>14220</v>
      </c>
      <c r="C1282" s="1" t="str">
        <f>VLOOKUP(A1282,Planilha5!A:C,2,FALSE)</f>
        <v>TJSC</v>
      </c>
      <c r="D1282" s="1" t="str">
        <f>VLOOKUP(A1282,Planilha5!A:C,3,FALSE)</f>
        <v>G1</v>
      </c>
      <c r="E1282" s="1" t="str">
        <f>VLOOKUP(A1282,DBScan_PCA_AP_Grau!A:B,2,FALSE)</f>
        <v>26</v>
      </c>
      <c r="F1282" s="1" t="str">
        <f>VLOOKUP(A1282,DBScan_TSNE_AP_Grau!A:B,2,FALSE)</f>
        <v>642</v>
      </c>
      <c r="G1282" s="1" t="str">
        <f>VLOOKUP(A1282,DBSCan_PCA!A:B,2,FALSE)</f>
        <v>0</v>
      </c>
      <c r="H1282" s="1" t="str">
        <f>IFERROR(VLOOKUP(A1282,DBScan_Pca_fiscal_fazenda[[Column1]:[Column2]],2,FALSE),"")</f>
        <v/>
      </c>
      <c r="I1282" s="1" t="str">
        <f>IFERROR(VLOOKUP(A1282,DBScan_TSNE_FiscalFazenda!A:B,2,FALSE),"" )</f>
        <v/>
      </c>
      <c r="J1282" s="1" t="str">
        <f>VLOOKUP(A1282,DBScan_TSNE!A:B,2,FALSE)</f>
        <v>119</v>
      </c>
      <c r="K1282">
        <v>9</v>
      </c>
      <c r="M1282">
        <v>7</v>
      </c>
      <c r="O1282">
        <v>16</v>
      </c>
      <c r="U1282">
        <v>4</v>
      </c>
      <c r="W1282">
        <v>1</v>
      </c>
    </row>
    <row r="1283" spans="1:29" customFormat="1" hidden="1" x14ac:dyDescent="0.25">
      <c r="A1283" s="1" t="s">
        <v>12886</v>
      </c>
      <c r="B1283" s="1" t="s">
        <v>14220</v>
      </c>
      <c r="C1283" s="1" t="str">
        <f>VLOOKUP(A1283,Planilha5!A:C,2,FALSE)</f>
        <v>TJPI</v>
      </c>
      <c r="D1283" s="1" t="str">
        <f>VLOOKUP(A1283,Planilha5!A:C,3,FALSE)</f>
        <v>G1</v>
      </c>
      <c r="E1283" s="1" t="str">
        <f>VLOOKUP(A1283,DBScan_PCA_AP_Grau!A:B,2,FALSE)</f>
        <v>0</v>
      </c>
      <c r="F1283" s="1" t="str">
        <f>VLOOKUP(A1283,DBScan_TSNE_AP_Grau!A:B,2,FALSE)</f>
        <v>88</v>
      </c>
      <c r="G1283" s="1" t="str">
        <f>VLOOKUP(A1283,DBSCan_PCA!A:B,2,FALSE)</f>
        <v>0</v>
      </c>
      <c r="H1283" s="1" t="str">
        <f>IFERROR(VLOOKUP(A1283,DBScan_Pca_fiscal_fazenda[[Column1]:[Column2]],2,FALSE),"")</f>
        <v/>
      </c>
      <c r="I1283" s="1" t="str">
        <f>IFERROR(VLOOKUP(A1283,DBScan_TSNE_FiscalFazenda!A:B,2,FALSE),"" )</f>
        <v/>
      </c>
      <c r="J1283" s="1" t="str">
        <f>VLOOKUP(A1283,DBScan_TSNE!A:B,2,FALSE)</f>
        <v>119</v>
      </c>
      <c r="M1283">
        <v>10</v>
      </c>
      <c r="O1283">
        <v>18</v>
      </c>
      <c r="U1283">
        <v>2</v>
      </c>
      <c r="W1283">
        <v>2</v>
      </c>
    </row>
    <row r="1284" spans="1:29" customFormat="1" hidden="1" x14ac:dyDescent="0.25">
      <c r="A1284" s="1" t="s">
        <v>26</v>
      </c>
      <c r="B1284" s="1" t="s">
        <v>14220</v>
      </c>
      <c r="C1284" s="1" t="str">
        <f>VLOOKUP(A1284,Planilha5!A:C,2,FALSE)</f>
        <v>TJSE</v>
      </c>
      <c r="D1284" s="1" t="str">
        <f>VLOOKUP(A1284,Planilha5!A:C,3,FALSE)</f>
        <v>G1</v>
      </c>
      <c r="E1284" s="1" t="str">
        <f>VLOOKUP(A1284,DBScan_PCA_AP_Grau!A:B,2,FALSE)</f>
        <v>0</v>
      </c>
      <c r="F1284" s="1" t="str">
        <f>VLOOKUP(A1284,DBScan_TSNE_AP_Grau!A:B,2,FALSE)</f>
        <v>12</v>
      </c>
      <c r="G1284" s="1" t="str">
        <f>VLOOKUP(A1284,DBSCan_PCA!A:B,2,FALSE)</f>
        <v>0</v>
      </c>
      <c r="H1284" s="1" t="str">
        <f>IFERROR(VLOOKUP(A1284,DBScan_Pca_fiscal_fazenda[[Column1]:[Column2]],2,FALSE),"")</f>
        <v/>
      </c>
      <c r="I1284" s="1" t="str">
        <f>IFERROR(VLOOKUP(A1284,DBScan_TSNE_FiscalFazenda!A:B,2,FALSE),"" )</f>
        <v/>
      </c>
      <c r="J1284" s="1" t="str">
        <f>VLOOKUP(A1284,DBScan_TSNE!A:B,2,FALSE)</f>
        <v>12</v>
      </c>
      <c r="K1284">
        <v>2</v>
      </c>
      <c r="L1284">
        <v>3</v>
      </c>
      <c r="M1284">
        <v>17</v>
      </c>
      <c r="O1284">
        <v>25</v>
      </c>
      <c r="Q1284">
        <v>5</v>
      </c>
      <c r="R1284">
        <v>1</v>
      </c>
      <c r="U1284">
        <v>36</v>
      </c>
      <c r="W1284">
        <v>10</v>
      </c>
    </row>
    <row r="1285" spans="1:29" customFormat="1" hidden="1" x14ac:dyDescent="0.25">
      <c r="A1285" s="1" t="s">
        <v>9463</v>
      </c>
      <c r="B1285" s="1" t="s">
        <v>14220</v>
      </c>
      <c r="C1285" s="1" t="str">
        <f>VLOOKUP(A1285,Planilha5!A:C,2,FALSE)</f>
        <v>TJSE</v>
      </c>
      <c r="D1285" s="1" t="str">
        <f>VLOOKUP(A1285,Planilha5!A:C,3,FALSE)</f>
        <v>G1</v>
      </c>
      <c r="E1285" s="1" t="str">
        <f>VLOOKUP(A1285,DBScan_PCA_AP_Grau!A:B,2,FALSE)</f>
        <v>0</v>
      </c>
      <c r="F1285" s="1" t="str">
        <f>VLOOKUP(A1285,DBScan_TSNE_AP_Grau!A:B,2,FALSE)</f>
        <v>290</v>
      </c>
      <c r="G1285" s="1" t="str">
        <f>VLOOKUP(A1285,DBSCan_PCA!A:B,2,FALSE)</f>
        <v>-1</v>
      </c>
      <c r="H1285" s="1" t="str">
        <f>IFERROR(VLOOKUP(A1285,DBScan_Pca_fiscal_fazenda[[Column1]:[Column2]],2,FALSE),"")</f>
        <v/>
      </c>
      <c r="I1285" s="1" t="str">
        <f>IFERROR(VLOOKUP(A1285,DBScan_TSNE_FiscalFazenda!A:B,2,FALSE),"" )</f>
        <v/>
      </c>
      <c r="J1285" s="1" t="str">
        <f>VLOOKUP(A1285,DBScan_TSNE!A:B,2,FALSE)</f>
        <v>12</v>
      </c>
      <c r="K1285">
        <v>13</v>
      </c>
      <c r="L1285">
        <v>5</v>
      </c>
      <c r="M1285">
        <v>34</v>
      </c>
      <c r="O1285">
        <v>45</v>
      </c>
      <c r="Q1285">
        <v>3</v>
      </c>
      <c r="U1285">
        <v>54</v>
      </c>
      <c r="W1285">
        <v>23</v>
      </c>
      <c r="AB1285">
        <v>2</v>
      </c>
    </row>
    <row r="1286" spans="1:29" customFormat="1" hidden="1" x14ac:dyDescent="0.25">
      <c r="A1286" s="1" t="s">
        <v>10198</v>
      </c>
      <c r="B1286" s="1" t="s">
        <v>14220</v>
      </c>
      <c r="C1286" s="1" t="str">
        <f>VLOOKUP(A1286,Planilha5!A:C,2,FALSE)</f>
        <v>TJSC</v>
      </c>
      <c r="D1286" s="1" t="str">
        <f>VLOOKUP(A1286,Planilha5!A:C,3,FALSE)</f>
        <v>G1</v>
      </c>
      <c r="E1286" s="1" t="str">
        <f>VLOOKUP(A1286,DBScan_PCA_AP_Grau!A:B,2,FALSE)</f>
        <v>26</v>
      </c>
      <c r="F1286" s="1" t="str">
        <f>VLOOKUP(A1286,DBScan_TSNE_AP_Grau!A:B,2,FALSE)</f>
        <v>512</v>
      </c>
      <c r="G1286" s="1" t="str">
        <f>VLOOKUP(A1286,DBSCan_PCA!A:B,2,FALSE)</f>
        <v>0</v>
      </c>
      <c r="H1286" s="1" t="str">
        <f>IFERROR(VLOOKUP(A1286,DBScan_Pca_fiscal_fazenda[[Column1]:[Column2]],2,FALSE),"")</f>
        <v/>
      </c>
      <c r="I1286" s="1" t="str">
        <f>IFERROR(VLOOKUP(A1286,DBScan_TSNE_FiscalFazenda!A:B,2,FALSE),"" )</f>
        <v/>
      </c>
      <c r="J1286" s="1" t="str">
        <f>VLOOKUP(A1286,DBScan_TSNE!A:B,2,FALSE)</f>
        <v>12</v>
      </c>
      <c r="K1286">
        <v>20</v>
      </c>
      <c r="L1286">
        <v>5</v>
      </c>
      <c r="M1286">
        <v>1</v>
      </c>
      <c r="O1286">
        <v>47</v>
      </c>
      <c r="Q1286">
        <v>3</v>
      </c>
      <c r="U1286">
        <v>36</v>
      </c>
      <c r="W1286">
        <v>7</v>
      </c>
    </row>
    <row r="1287" spans="1:29" customFormat="1" hidden="1" x14ac:dyDescent="0.25">
      <c r="A1287" s="1" t="s">
        <v>12423</v>
      </c>
      <c r="B1287" s="1" t="s">
        <v>14220</v>
      </c>
      <c r="C1287" s="1" t="str">
        <f>VLOOKUP(A1287,Planilha5!A:C,2,FALSE)</f>
        <v>TJMG</v>
      </c>
      <c r="D1287" s="1" t="str">
        <f>VLOOKUP(A1287,Planilha5!A:C,3,FALSE)</f>
        <v>JE</v>
      </c>
      <c r="E1287" s="1" t="str">
        <f>VLOOKUP(A1287,DBScan_PCA_AP_Grau!A:B,2,FALSE)</f>
        <v>26</v>
      </c>
      <c r="F1287" s="1" t="str">
        <f>VLOOKUP(A1287,DBScan_TSNE_AP_Grau!A:B,2,FALSE)</f>
        <v>649</v>
      </c>
      <c r="G1287" s="1" t="str">
        <f>VLOOKUP(A1287,DBSCan_PCA!A:B,2,FALSE)</f>
        <v>0</v>
      </c>
      <c r="H1287" s="1" t="str">
        <f>IFERROR(VLOOKUP(A1287,DBScan_Pca_fiscal_fazenda[[Column1]:[Column2]],2,FALSE),"")</f>
        <v/>
      </c>
      <c r="I1287" s="1" t="str">
        <f>IFERROR(VLOOKUP(A1287,DBScan_TSNE_FiscalFazenda!A:B,2,FALSE),"" )</f>
        <v/>
      </c>
      <c r="J1287" s="1" t="str">
        <f>VLOOKUP(A1287,DBScan_TSNE!A:B,2,FALSE)</f>
        <v>12</v>
      </c>
      <c r="L1287">
        <v>4</v>
      </c>
      <c r="M1287">
        <v>14</v>
      </c>
      <c r="O1287">
        <v>36</v>
      </c>
      <c r="R1287">
        <v>1</v>
      </c>
      <c r="U1287">
        <v>30</v>
      </c>
      <c r="W1287">
        <v>14</v>
      </c>
    </row>
    <row r="1288" spans="1:29" customFormat="1" hidden="1" x14ac:dyDescent="0.25">
      <c r="A1288" s="1" t="s">
        <v>13174</v>
      </c>
      <c r="B1288" s="1" t="s">
        <v>14220</v>
      </c>
      <c r="C1288" s="1" t="str">
        <f>VLOOKUP(A1288,Planilha5!A:C,2,FALSE)</f>
        <v>TJPB</v>
      </c>
      <c r="D1288" s="1" t="str">
        <f>VLOOKUP(A1288,Planilha5!A:C,3,FALSE)</f>
        <v>G1</v>
      </c>
      <c r="E1288" s="1" t="str">
        <f>VLOOKUP(A1288,DBScan_PCA_AP_Grau!A:B,2,FALSE)</f>
        <v>26</v>
      </c>
      <c r="F1288" s="1" t="str">
        <f>VLOOKUP(A1288,DBScan_TSNE_AP_Grau!A:B,2,FALSE)</f>
        <v>482</v>
      </c>
      <c r="G1288" s="1" t="str">
        <f>VLOOKUP(A1288,DBSCan_PCA!A:B,2,FALSE)</f>
        <v>0</v>
      </c>
      <c r="H1288" s="1" t="str">
        <f>IFERROR(VLOOKUP(A1288,DBScan_Pca_fiscal_fazenda[[Column1]:[Column2]],2,FALSE),"")</f>
        <v/>
      </c>
      <c r="I1288" s="1" t="str">
        <f>IFERROR(VLOOKUP(A1288,DBScan_TSNE_FiscalFazenda!A:B,2,FALSE),"" )</f>
        <v/>
      </c>
      <c r="J1288" s="1" t="str">
        <f>VLOOKUP(A1288,DBScan_TSNE!A:B,2,FALSE)</f>
        <v>12</v>
      </c>
      <c r="K1288">
        <v>9</v>
      </c>
      <c r="L1288">
        <v>6</v>
      </c>
      <c r="M1288">
        <v>19</v>
      </c>
      <c r="O1288">
        <v>35</v>
      </c>
      <c r="Q1288">
        <v>2</v>
      </c>
      <c r="T1288">
        <v>1</v>
      </c>
      <c r="U1288">
        <v>43</v>
      </c>
      <c r="W1288">
        <v>16</v>
      </c>
    </row>
    <row r="1289" spans="1:29" customFormat="1" hidden="1" x14ac:dyDescent="0.25">
      <c r="A1289" s="1" t="s">
        <v>292</v>
      </c>
      <c r="B1289" s="1" t="s">
        <v>14220</v>
      </c>
      <c r="C1289" s="1" t="str">
        <f>VLOOKUP(A1289,Planilha5!A:C,2,FALSE)</f>
        <v>TJSP</v>
      </c>
      <c r="D1289" s="1" t="str">
        <f>VLOOKUP(A1289,Planilha5!A:C,3,FALSE)</f>
        <v>G1</v>
      </c>
      <c r="E1289" s="1" t="str">
        <f>VLOOKUP(A1289,DBScan_PCA_AP_Grau!A:B,2,FALSE)</f>
        <v>0</v>
      </c>
      <c r="F1289" s="1" t="str">
        <f>VLOOKUP(A1289,DBScan_TSNE_AP_Grau!A:B,2,FALSE)</f>
        <v>113</v>
      </c>
      <c r="G1289" s="1" t="str">
        <f>VLOOKUP(A1289,DBSCan_PCA!A:B,2,FALSE)</f>
        <v>0</v>
      </c>
      <c r="H1289" s="1" t="str">
        <f>IFERROR(VLOOKUP(A1289,DBScan_Pca_fiscal_fazenda[[Column1]:[Column2]],2,FALSE),"")</f>
        <v/>
      </c>
      <c r="I1289" s="1" t="str">
        <f>IFERROR(VLOOKUP(A1289,DBScan_TSNE_FiscalFazenda!A:B,2,FALSE),"" )</f>
        <v/>
      </c>
      <c r="J1289" s="1" t="str">
        <f>VLOOKUP(A1289,DBScan_TSNE!A:B,2,FALSE)</f>
        <v>120</v>
      </c>
      <c r="K1289">
        <v>94</v>
      </c>
      <c r="L1289">
        <v>3</v>
      </c>
      <c r="M1289">
        <v>3</v>
      </c>
      <c r="O1289">
        <v>12</v>
      </c>
      <c r="Q1289">
        <v>2</v>
      </c>
      <c r="R1289">
        <v>1</v>
      </c>
      <c r="U1289">
        <v>3</v>
      </c>
      <c r="W1289">
        <v>32</v>
      </c>
    </row>
    <row r="1290" spans="1:29" hidden="1" x14ac:dyDescent="0.25">
      <c r="A1290" s="6" t="s">
        <v>6897</v>
      </c>
      <c r="B1290" s="1" t="s">
        <v>14220</v>
      </c>
      <c r="C1290" s="1" t="str">
        <f>VLOOKUP(A1290,Planilha5!A:C,2,FALSE)</f>
        <v>TJPR</v>
      </c>
      <c r="D1290" s="1" t="str">
        <f>VLOOKUP(A1290,Planilha5!A:C,3,FALSE)</f>
        <v>G1</v>
      </c>
      <c r="E1290" s="1" t="str">
        <f>VLOOKUP(A1290,DBScan_PCA_AP_Grau!A:B,2,FALSE)</f>
        <v>0</v>
      </c>
      <c r="F1290" s="1" t="str">
        <f>VLOOKUP(A1290,DBScan_TSNE_AP_Grau!A:B,2,FALSE)</f>
        <v>32</v>
      </c>
      <c r="G1290" s="6" t="str">
        <f>VLOOKUP(A1290,DBSCan_PCA!A:B,2,FALSE)</f>
        <v>2</v>
      </c>
      <c r="H1290" s="6">
        <f>IFERROR(VLOOKUP(A1290,DBScan_Pca_fiscal_fazenda[[Column1]:[Column2]],2,FALSE),"")</f>
        <v>0</v>
      </c>
      <c r="I1290" s="6" t="str">
        <f>IFERROR(VLOOKUP(A1290,DBScan_TSNE_FiscalFazenda!A:B,2,FALSE),"" )</f>
        <v>-1</v>
      </c>
      <c r="J1290" s="6" t="str">
        <f>VLOOKUP(A1290,DBScan_TSNE!A:B,2,FALSE)</f>
        <v>16</v>
      </c>
      <c r="K1290" s="11">
        <v>2</v>
      </c>
      <c r="O1290" s="11">
        <v>57</v>
      </c>
      <c r="U1290" s="11">
        <v>10</v>
      </c>
      <c r="W1290" s="11">
        <v>9</v>
      </c>
      <c r="AC1290" s="11">
        <v>2</v>
      </c>
    </row>
    <row r="1291" spans="1:29" hidden="1" x14ac:dyDescent="0.25">
      <c r="A1291" s="6" t="s">
        <v>760</v>
      </c>
      <c r="B1291" s="1" t="s">
        <v>14220</v>
      </c>
      <c r="C1291" s="1" t="str">
        <f>VLOOKUP(A1291,Planilha5!A:C,2,FALSE)</f>
        <v>TJSP</v>
      </c>
      <c r="D1291" s="1" t="str">
        <f>VLOOKUP(A1291,Planilha5!A:C,3,FALSE)</f>
        <v>G1</v>
      </c>
      <c r="E1291" s="1" t="str">
        <f>VLOOKUP(A1291,DBScan_PCA_AP_Grau!A:B,2,FALSE)</f>
        <v>0</v>
      </c>
      <c r="F1291" s="1" t="str">
        <f>VLOOKUP(A1291,DBScan_TSNE_AP_Grau!A:B,2,FALSE)</f>
        <v>322</v>
      </c>
      <c r="G1291" s="6" t="str">
        <f>VLOOKUP(A1291,DBSCan_PCA!A:B,2,FALSE)</f>
        <v>0</v>
      </c>
      <c r="H1291" s="6">
        <f>IFERROR(VLOOKUP(A1291,DBScan_Pca_fiscal_fazenda[[Column1]:[Column2]],2,FALSE),"")</f>
        <v>0</v>
      </c>
      <c r="I1291" s="6" t="str">
        <f>IFERROR(VLOOKUP(A1291,DBScan_TSNE_FiscalFazenda!A:B,2,FALSE),"" )</f>
        <v>-1</v>
      </c>
      <c r="J1291" s="6" t="str">
        <f>VLOOKUP(A1291,DBScan_TSNE!A:B,2,FALSE)</f>
        <v>340</v>
      </c>
      <c r="K1291" s="11">
        <v>15</v>
      </c>
      <c r="O1291" s="11">
        <v>5</v>
      </c>
      <c r="U1291" s="11">
        <v>5</v>
      </c>
      <c r="W1291" s="11">
        <v>2</v>
      </c>
    </row>
    <row r="1292" spans="1:29" hidden="1" x14ac:dyDescent="0.25">
      <c r="A1292" s="6" t="s">
        <v>5590</v>
      </c>
      <c r="B1292" s="1" t="s">
        <v>14220</v>
      </c>
      <c r="C1292" s="1" t="str">
        <f>VLOOKUP(A1292,Planilha5!A:C,2,FALSE)</f>
        <v>TJMG</v>
      </c>
      <c r="D1292" s="1" t="str">
        <f>VLOOKUP(A1292,Planilha5!A:C,3,FALSE)</f>
        <v>G1</v>
      </c>
      <c r="E1292" s="1" t="str">
        <f>VLOOKUP(A1292,DBScan_PCA_AP_Grau!A:B,2,FALSE)</f>
        <v>0</v>
      </c>
      <c r="F1292" s="1" t="str">
        <f>VLOOKUP(A1292,DBScan_TSNE_AP_Grau!A:B,2,FALSE)</f>
        <v>325</v>
      </c>
      <c r="G1292" s="6" t="str">
        <f>VLOOKUP(A1292,DBSCan_PCA!A:B,2,FALSE)</f>
        <v>0</v>
      </c>
      <c r="H1292" s="6">
        <f>IFERROR(VLOOKUP(A1292,DBScan_Pca_fiscal_fazenda[[Column1]:[Column2]],2,FALSE),"")</f>
        <v>0</v>
      </c>
      <c r="I1292" s="6" t="str">
        <f>IFERROR(VLOOKUP(A1292,DBScan_TSNE_FiscalFazenda!A:B,2,FALSE),"" )</f>
        <v>-1</v>
      </c>
      <c r="J1292" s="6" t="str">
        <f>VLOOKUP(A1292,DBScan_TSNE!A:B,2,FALSE)</f>
        <v>52</v>
      </c>
      <c r="K1292" s="11">
        <v>12</v>
      </c>
      <c r="O1292" s="11">
        <v>2</v>
      </c>
      <c r="Q1292" s="11">
        <v>4</v>
      </c>
      <c r="U1292" s="11">
        <v>12</v>
      </c>
      <c r="W1292" s="11">
        <v>6</v>
      </c>
    </row>
    <row r="1293" spans="1:29" hidden="1" x14ac:dyDescent="0.25">
      <c r="A1293" s="6" t="s">
        <v>9400</v>
      </c>
      <c r="B1293" s="1" t="s">
        <v>14220</v>
      </c>
      <c r="C1293" s="1" t="str">
        <f>VLOOKUP(A1293,Planilha5!A:C,2,FALSE)</f>
        <v>TJPR</v>
      </c>
      <c r="D1293" s="1" t="str">
        <f>VLOOKUP(A1293,Planilha5!A:C,3,FALSE)</f>
        <v>G1</v>
      </c>
      <c r="E1293" s="1" t="str">
        <f>VLOOKUP(A1293,DBScan_PCA_AP_Grau!A:B,2,FALSE)</f>
        <v>0</v>
      </c>
      <c r="F1293" s="1" t="str">
        <f>VLOOKUP(A1293,DBScan_TSNE_AP_Grau!A:B,2,FALSE)</f>
        <v>330</v>
      </c>
      <c r="G1293" s="6" t="str">
        <f>VLOOKUP(A1293,DBSCan_PCA!A:B,2,FALSE)</f>
        <v>0</v>
      </c>
      <c r="H1293" s="6">
        <f>IFERROR(VLOOKUP(A1293,DBScan_Pca_fiscal_fazenda[[Column1]:[Column2]],2,FALSE),"")</f>
        <v>0</v>
      </c>
      <c r="I1293" s="6" t="str">
        <f>IFERROR(VLOOKUP(A1293,DBScan_TSNE_FiscalFazenda!A:B,2,FALSE),"" )</f>
        <v>-1</v>
      </c>
      <c r="J1293" s="6" t="str">
        <f>VLOOKUP(A1293,DBScan_TSNE!A:B,2,FALSE)</f>
        <v>361</v>
      </c>
      <c r="K1293" s="11">
        <v>16</v>
      </c>
      <c r="L1293" s="11">
        <v>6</v>
      </c>
      <c r="O1293" s="11">
        <v>50</v>
      </c>
      <c r="Q1293" s="11">
        <v>10</v>
      </c>
      <c r="U1293" s="11">
        <v>10</v>
      </c>
      <c r="W1293" s="11">
        <v>4</v>
      </c>
    </row>
    <row r="1294" spans="1:29" customFormat="1" hidden="1" x14ac:dyDescent="0.25">
      <c r="A1294" s="1" t="s">
        <v>295</v>
      </c>
      <c r="B1294" s="1" t="s">
        <v>14220</v>
      </c>
      <c r="C1294" s="1" t="str">
        <f>VLOOKUP(A1294,Planilha5!A:C,2,FALSE)</f>
        <v>TJSP</v>
      </c>
      <c r="D1294" s="1" t="str">
        <f>VLOOKUP(A1294,Planilha5!A:C,3,FALSE)</f>
        <v>G1</v>
      </c>
      <c r="E1294" s="1" t="str">
        <f>VLOOKUP(A1294,DBScan_PCA_AP_Grau!A:B,2,FALSE)</f>
        <v>-1</v>
      </c>
      <c r="F1294" s="1" t="str">
        <f>VLOOKUP(A1294,DBScan_TSNE_AP_Grau!A:B,2,FALSE)</f>
        <v>51</v>
      </c>
      <c r="G1294" s="1" t="str">
        <f>VLOOKUP(A1294,DBSCan_PCA!A:B,2,FALSE)</f>
        <v>-1</v>
      </c>
      <c r="H1294" s="1" t="str">
        <f>IFERROR(VLOOKUP(A1294,DBScan_Pca_fiscal_fazenda[[Column1]:[Column2]],2,FALSE),"")</f>
        <v/>
      </c>
      <c r="I1294" s="1" t="str">
        <f>IFERROR(VLOOKUP(A1294,DBScan_TSNE_FiscalFazenda!A:B,2,FALSE),"" )</f>
        <v/>
      </c>
      <c r="J1294" s="1" t="str">
        <f>VLOOKUP(A1294,DBScan_TSNE!A:B,2,FALSE)</f>
        <v>121</v>
      </c>
      <c r="K1294">
        <v>34</v>
      </c>
      <c r="L1294">
        <v>3</v>
      </c>
      <c r="M1294">
        <v>3421</v>
      </c>
      <c r="O1294">
        <v>1658</v>
      </c>
      <c r="P1294">
        <v>20</v>
      </c>
      <c r="Q1294">
        <v>29</v>
      </c>
      <c r="R1294">
        <v>34</v>
      </c>
      <c r="T1294">
        <v>32</v>
      </c>
      <c r="U1294">
        <v>472</v>
      </c>
      <c r="W1294">
        <v>58</v>
      </c>
    </row>
    <row r="1295" spans="1:29" customFormat="1" hidden="1" x14ac:dyDescent="0.25">
      <c r="A1295" s="1" t="s">
        <v>1183</v>
      </c>
      <c r="B1295" s="1" t="s">
        <v>14220</v>
      </c>
      <c r="C1295" s="1" t="str">
        <f>VLOOKUP(A1295,Planilha5!A:C,2,FALSE)</f>
        <v>TJSP</v>
      </c>
      <c r="D1295" s="1" t="str">
        <f>VLOOKUP(A1295,Planilha5!A:C,3,FALSE)</f>
        <v>G1</v>
      </c>
      <c r="E1295" s="1" t="str">
        <f>VLOOKUP(A1295,DBScan_PCA_AP_Grau!A:B,2,FALSE)</f>
        <v>-1</v>
      </c>
      <c r="F1295" s="1" t="str">
        <f>VLOOKUP(A1295,DBScan_TSNE_AP_Grau!A:B,2,FALSE)</f>
        <v>51</v>
      </c>
      <c r="G1295" s="1" t="str">
        <f>VLOOKUP(A1295,DBSCan_PCA!A:B,2,FALSE)</f>
        <v>-1</v>
      </c>
      <c r="H1295" s="1" t="str">
        <f>IFERROR(VLOOKUP(A1295,DBScan_Pca_fiscal_fazenda[[Column1]:[Column2]],2,FALSE),"")</f>
        <v/>
      </c>
      <c r="I1295" s="1" t="str">
        <f>IFERROR(VLOOKUP(A1295,DBScan_TSNE_FiscalFazenda!A:B,2,FALSE),"" )</f>
        <v/>
      </c>
      <c r="J1295" s="1" t="str">
        <f>VLOOKUP(A1295,DBScan_TSNE!A:B,2,FALSE)</f>
        <v>121</v>
      </c>
      <c r="L1295">
        <v>2</v>
      </c>
      <c r="O1295">
        <v>22</v>
      </c>
      <c r="P1295">
        <v>2</v>
      </c>
      <c r="Q1295">
        <v>6</v>
      </c>
      <c r="U1295">
        <v>1</v>
      </c>
    </row>
    <row r="1296" spans="1:29" customFormat="1" hidden="1" x14ac:dyDescent="0.25">
      <c r="A1296" s="1" t="s">
        <v>1493</v>
      </c>
      <c r="B1296" s="1" t="s">
        <v>14220</v>
      </c>
      <c r="C1296" s="1" t="str">
        <f>VLOOKUP(A1296,Planilha5!A:C,2,FALSE)</f>
        <v>TJPA</v>
      </c>
      <c r="D1296" s="1" t="str">
        <f>VLOOKUP(A1296,Planilha5!A:C,3,FALSE)</f>
        <v>G1</v>
      </c>
      <c r="E1296" s="1" t="str">
        <f>VLOOKUP(A1296,DBScan_PCA_AP_Grau!A:B,2,FALSE)</f>
        <v>-1</v>
      </c>
      <c r="F1296" s="1" t="str">
        <f>VLOOKUP(A1296,DBScan_TSNE_AP_Grau!A:B,2,FALSE)</f>
        <v>51</v>
      </c>
      <c r="G1296" s="1" t="str">
        <f>VLOOKUP(A1296,DBSCan_PCA!A:B,2,FALSE)</f>
        <v>-1</v>
      </c>
      <c r="H1296" s="1" t="str">
        <f>IFERROR(VLOOKUP(A1296,DBScan_Pca_fiscal_fazenda[[Column1]:[Column2]],2,FALSE),"")</f>
        <v/>
      </c>
      <c r="I1296" s="1" t="str">
        <f>IFERROR(VLOOKUP(A1296,DBScan_TSNE_FiscalFazenda!A:B,2,FALSE),"" )</f>
        <v/>
      </c>
      <c r="J1296" s="1" t="str">
        <f>VLOOKUP(A1296,DBScan_TSNE!A:B,2,FALSE)</f>
        <v>121</v>
      </c>
      <c r="K1296">
        <v>2640</v>
      </c>
      <c r="N1296">
        <v>4</v>
      </c>
      <c r="O1296">
        <v>4696</v>
      </c>
      <c r="P1296">
        <v>10</v>
      </c>
      <c r="Q1296">
        <v>42</v>
      </c>
      <c r="S1296">
        <v>2</v>
      </c>
      <c r="T1296">
        <v>2</v>
      </c>
      <c r="U1296">
        <v>2175</v>
      </c>
      <c r="W1296">
        <v>89</v>
      </c>
      <c r="Z1296">
        <v>2</v>
      </c>
      <c r="AB1296">
        <v>2</v>
      </c>
    </row>
    <row r="1297" spans="1:30" customFormat="1" hidden="1" x14ac:dyDescent="0.25">
      <c r="A1297" s="1" t="s">
        <v>2338</v>
      </c>
      <c r="B1297" s="1" t="s">
        <v>14220</v>
      </c>
      <c r="C1297" s="1" t="str">
        <f>VLOOKUP(A1297,Planilha5!A:C,2,FALSE)</f>
        <v>TJPE</v>
      </c>
      <c r="D1297" s="1" t="str">
        <f>VLOOKUP(A1297,Planilha5!A:C,3,FALSE)</f>
        <v>G1</v>
      </c>
      <c r="E1297" s="1" t="str">
        <f>VLOOKUP(A1297,DBScan_PCA_AP_Grau!A:B,2,FALSE)</f>
        <v>-1</v>
      </c>
      <c r="F1297" s="1" t="str">
        <f>VLOOKUP(A1297,DBScan_TSNE_AP_Grau!A:B,2,FALSE)</f>
        <v>51</v>
      </c>
      <c r="G1297" s="1" t="str">
        <f>VLOOKUP(A1297,DBSCan_PCA!A:B,2,FALSE)</f>
        <v>-1</v>
      </c>
      <c r="H1297" s="1" t="str">
        <f>IFERROR(VLOOKUP(A1297,DBScan_Pca_fiscal_fazenda[[Column1]:[Column2]],2,FALSE),"")</f>
        <v/>
      </c>
      <c r="I1297" s="1" t="str">
        <f>IFERROR(VLOOKUP(A1297,DBScan_TSNE_FiscalFazenda!A:B,2,FALSE),"" )</f>
        <v/>
      </c>
      <c r="J1297" s="1" t="str">
        <f>VLOOKUP(A1297,DBScan_TSNE!A:B,2,FALSE)</f>
        <v>121</v>
      </c>
      <c r="K1297">
        <v>216</v>
      </c>
      <c r="O1297">
        <v>193</v>
      </c>
      <c r="P1297">
        <v>2</v>
      </c>
      <c r="Q1297">
        <v>11</v>
      </c>
      <c r="T1297">
        <v>2</v>
      </c>
      <c r="U1297">
        <v>63</v>
      </c>
      <c r="W1297">
        <v>7</v>
      </c>
    </row>
    <row r="1298" spans="1:30" customFormat="1" hidden="1" x14ac:dyDescent="0.25">
      <c r="A1298" s="1" t="s">
        <v>2461</v>
      </c>
      <c r="B1298" s="1" t="s">
        <v>14220</v>
      </c>
      <c r="C1298" s="1" t="str">
        <f>VLOOKUP(A1298,Planilha5!A:C,2,FALSE)</f>
        <v>TJRS</v>
      </c>
      <c r="D1298" s="1" t="str">
        <f>VLOOKUP(A1298,Planilha5!A:C,3,FALSE)</f>
        <v>G1</v>
      </c>
      <c r="E1298" s="1" t="str">
        <f>VLOOKUP(A1298,DBScan_PCA_AP_Grau!A:B,2,FALSE)</f>
        <v>-1</v>
      </c>
      <c r="F1298" s="1" t="str">
        <f>VLOOKUP(A1298,DBScan_TSNE_AP_Grau!A:B,2,FALSE)</f>
        <v>51</v>
      </c>
      <c r="G1298" s="1" t="str">
        <f>VLOOKUP(A1298,DBSCan_PCA!A:B,2,FALSE)</f>
        <v>-1</v>
      </c>
      <c r="H1298" s="1" t="str">
        <f>IFERROR(VLOOKUP(A1298,DBScan_Pca_fiscal_fazenda[[Column1]:[Column2]],2,FALSE),"")</f>
        <v/>
      </c>
      <c r="I1298" s="1" t="str">
        <f>IFERROR(VLOOKUP(A1298,DBScan_TSNE_FiscalFazenda!A:B,2,FALSE),"" )</f>
        <v/>
      </c>
      <c r="J1298" s="1" t="str">
        <f>VLOOKUP(A1298,DBScan_TSNE!A:B,2,FALSE)</f>
        <v>121</v>
      </c>
      <c r="O1298">
        <v>536</v>
      </c>
      <c r="P1298">
        <v>2</v>
      </c>
      <c r="Q1298">
        <v>22</v>
      </c>
      <c r="U1298">
        <v>21</v>
      </c>
    </row>
    <row r="1299" spans="1:30" customFormat="1" hidden="1" x14ac:dyDescent="0.25">
      <c r="A1299" s="1" t="s">
        <v>4051</v>
      </c>
      <c r="B1299" s="1" t="s">
        <v>14220</v>
      </c>
      <c r="C1299" s="1" t="str">
        <f>VLOOKUP(A1299,Planilha5!A:C,2,FALSE)</f>
        <v>TJPE</v>
      </c>
      <c r="D1299" s="1" t="str">
        <f>VLOOKUP(A1299,Planilha5!A:C,3,FALSE)</f>
        <v>G1</v>
      </c>
      <c r="E1299" s="1" t="str">
        <f>VLOOKUP(A1299,DBScan_PCA_AP_Grau!A:B,2,FALSE)</f>
        <v>-1</v>
      </c>
      <c r="F1299" s="1" t="str">
        <f>VLOOKUP(A1299,DBScan_TSNE_AP_Grau!A:B,2,FALSE)</f>
        <v>51</v>
      </c>
      <c r="G1299" s="1" t="str">
        <f>VLOOKUP(A1299,DBSCan_PCA!A:B,2,FALSE)</f>
        <v>-1</v>
      </c>
      <c r="H1299" s="1" t="str">
        <f>IFERROR(VLOOKUP(A1299,DBScan_Pca_fiscal_fazenda[[Column1]:[Column2]],2,FALSE),"")</f>
        <v/>
      </c>
      <c r="I1299" s="1" t="str">
        <f>IFERROR(VLOOKUP(A1299,DBScan_TSNE_FiscalFazenda!A:B,2,FALSE),"" )</f>
        <v/>
      </c>
      <c r="J1299" s="1" t="str">
        <f>VLOOKUP(A1299,DBScan_TSNE!A:B,2,FALSE)</f>
        <v>121</v>
      </c>
      <c r="K1299">
        <v>953</v>
      </c>
      <c r="L1299">
        <v>20</v>
      </c>
      <c r="O1299">
        <v>1217</v>
      </c>
      <c r="P1299">
        <v>2</v>
      </c>
      <c r="Q1299">
        <v>30</v>
      </c>
      <c r="T1299">
        <v>58</v>
      </c>
      <c r="U1299">
        <v>215</v>
      </c>
      <c r="W1299">
        <v>18</v>
      </c>
      <c r="AD1299">
        <v>2</v>
      </c>
    </row>
    <row r="1300" spans="1:30" customFormat="1" hidden="1" x14ac:dyDescent="0.25">
      <c r="A1300" s="1" t="s">
        <v>4126</v>
      </c>
      <c r="B1300" s="1" t="s">
        <v>14220</v>
      </c>
      <c r="C1300" s="1" t="str">
        <f>VLOOKUP(A1300,Planilha5!A:C,2,FALSE)</f>
        <v>TJPE</v>
      </c>
      <c r="D1300" s="1" t="str">
        <f>VLOOKUP(A1300,Planilha5!A:C,3,FALSE)</f>
        <v>G1</v>
      </c>
      <c r="E1300" s="1" t="str">
        <f>VLOOKUP(A1300,DBScan_PCA_AP_Grau!A:B,2,FALSE)</f>
        <v>-1</v>
      </c>
      <c r="F1300" s="1" t="str">
        <f>VLOOKUP(A1300,DBScan_TSNE_AP_Grau!A:B,2,FALSE)</f>
        <v>51</v>
      </c>
      <c r="G1300" s="1" t="str">
        <f>VLOOKUP(A1300,DBSCan_PCA!A:B,2,FALSE)</f>
        <v>-1</v>
      </c>
      <c r="H1300" s="1" t="str">
        <f>IFERROR(VLOOKUP(A1300,DBScan_Pca_fiscal_fazenda[[Column1]:[Column2]],2,FALSE),"")</f>
        <v/>
      </c>
      <c r="I1300" s="1" t="str">
        <f>IFERROR(VLOOKUP(A1300,DBScan_TSNE_FiscalFazenda!A:B,2,FALSE),"" )</f>
        <v/>
      </c>
      <c r="J1300" s="1" t="str">
        <f>VLOOKUP(A1300,DBScan_TSNE!A:B,2,FALSE)</f>
        <v>121</v>
      </c>
      <c r="L1300">
        <v>3</v>
      </c>
      <c r="O1300">
        <v>375</v>
      </c>
      <c r="P1300">
        <v>2</v>
      </c>
      <c r="Q1300">
        <v>37</v>
      </c>
      <c r="U1300">
        <v>196</v>
      </c>
      <c r="W1300">
        <v>1</v>
      </c>
    </row>
    <row r="1301" spans="1:30" customFormat="1" hidden="1" x14ac:dyDescent="0.25">
      <c r="A1301" s="1" t="s">
        <v>5463</v>
      </c>
      <c r="B1301" s="1" t="s">
        <v>14220</v>
      </c>
      <c r="C1301" s="1" t="str">
        <f>VLOOKUP(A1301,Planilha5!A:C,2,FALSE)</f>
        <v>TJPI</v>
      </c>
      <c r="D1301" s="1" t="str">
        <f>VLOOKUP(A1301,Planilha5!A:C,3,FALSE)</f>
        <v>G1</v>
      </c>
      <c r="E1301" s="1" t="str">
        <f>VLOOKUP(A1301,DBScan_PCA_AP_Grau!A:B,2,FALSE)</f>
        <v>-1</v>
      </c>
      <c r="F1301" s="1" t="str">
        <f>VLOOKUP(A1301,DBScan_TSNE_AP_Grau!A:B,2,FALSE)</f>
        <v>51</v>
      </c>
      <c r="G1301" s="1" t="str">
        <f>VLOOKUP(A1301,DBSCan_PCA!A:B,2,FALSE)</f>
        <v>-1</v>
      </c>
      <c r="H1301" s="1" t="str">
        <f>IFERROR(VLOOKUP(A1301,DBScan_Pca_fiscal_fazenda[[Column1]:[Column2]],2,FALSE),"")</f>
        <v/>
      </c>
      <c r="I1301" s="1" t="str">
        <f>IFERROR(VLOOKUP(A1301,DBScan_TSNE_FiscalFazenda!A:B,2,FALSE),"" )</f>
        <v/>
      </c>
      <c r="J1301" s="1" t="str">
        <f>VLOOKUP(A1301,DBScan_TSNE!A:B,2,FALSE)</f>
        <v>121</v>
      </c>
      <c r="K1301">
        <v>19</v>
      </c>
      <c r="N1301">
        <v>6</v>
      </c>
      <c r="O1301">
        <v>1046</v>
      </c>
      <c r="P1301">
        <v>4</v>
      </c>
      <c r="Q1301">
        <v>231</v>
      </c>
      <c r="T1301">
        <v>1</v>
      </c>
      <c r="U1301">
        <v>1253</v>
      </c>
      <c r="W1301">
        <v>71</v>
      </c>
      <c r="Z1301">
        <v>3</v>
      </c>
      <c r="AA1301">
        <v>4</v>
      </c>
      <c r="AB1301">
        <v>10</v>
      </c>
    </row>
    <row r="1302" spans="1:30" customFormat="1" hidden="1" x14ac:dyDescent="0.25">
      <c r="A1302" s="1" t="s">
        <v>5860</v>
      </c>
      <c r="B1302" s="1" t="s">
        <v>14220</v>
      </c>
      <c r="C1302" s="1" t="str">
        <f>VLOOKUP(A1302,Planilha5!A:C,2,FALSE)</f>
        <v>TJGO</v>
      </c>
      <c r="D1302" s="1" t="str">
        <f>VLOOKUP(A1302,Planilha5!A:C,3,FALSE)</f>
        <v>G2</v>
      </c>
      <c r="E1302" s="1" t="str">
        <f>VLOOKUP(A1302,DBScan_PCA_AP_Grau!A:B,2,FALSE)</f>
        <v>43</v>
      </c>
      <c r="F1302" s="1" t="str">
        <f>VLOOKUP(A1302,DBScan_TSNE_AP_Grau!A:B,2,FALSE)</f>
        <v>709</v>
      </c>
      <c r="G1302" s="1" t="str">
        <f>VLOOKUP(A1302,DBSCan_PCA!A:B,2,FALSE)</f>
        <v>-1</v>
      </c>
      <c r="H1302" s="1" t="str">
        <f>IFERROR(VLOOKUP(A1302,DBScan_Pca_fiscal_fazenda[[Column1]:[Column2]],2,FALSE),"")</f>
        <v/>
      </c>
      <c r="I1302" s="1" t="str">
        <f>IFERROR(VLOOKUP(A1302,DBScan_TSNE_FiscalFazenda!A:B,2,FALSE),"" )</f>
        <v/>
      </c>
      <c r="J1302" s="1" t="str">
        <f>VLOOKUP(A1302,DBScan_TSNE!A:B,2,FALSE)</f>
        <v>121</v>
      </c>
      <c r="K1302">
        <v>1</v>
      </c>
      <c r="O1302">
        <v>53</v>
      </c>
      <c r="P1302">
        <v>2</v>
      </c>
      <c r="Q1302">
        <v>25</v>
      </c>
      <c r="U1302">
        <v>44</v>
      </c>
      <c r="W1302">
        <v>19</v>
      </c>
    </row>
    <row r="1303" spans="1:30" customFormat="1" hidden="1" x14ac:dyDescent="0.25">
      <c r="A1303" s="1" t="s">
        <v>5925</v>
      </c>
      <c r="B1303" s="1" t="s">
        <v>14220</v>
      </c>
      <c r="C1303" s="1" t="str">
        <f>VLOOKUP(A1303,Planilha5!A:C,2,FALSE)</f>
        <v>TJPE</v>
      </c>
      <c r="D1303" s="1" t="str">
        <f>VLOOKUP(A1303,Planilha5!A:C,3,FALSE)</f>
        <v>G1</v>
      </c>
      <c r="E1303" s="1" t="str">
        <f>VLOOKUP(A1303,DBScan_PCA_AP_Grau!A:B,2,FALSE)</f>
        <v>-1</v>
      </c>
      <c r="F1303" s="1" t="str">
        <f>VLOOKUP(A1303,DBScan_TSNE_AP_Grau!A:B,2,FALSE)</f>
        <v>51</v>
      </c>
      <c r="G1303" s="1" t="str">
        <f>VLOOKUP(A1303,DBSCan_PCA!A:B,2,FALSE)</f>
        <v>-1</v>
      </c>
      <c r="H1303" s="1" t="str">
        <f>IFERROR(VLOOKUP(A1303,DBScan_Pca_fiscal_fazenda[[Column1]:[Column2]],2,FALSE),"")</f>
        <v/>
      </c>
      <c r="I1303" s="1" t="str">
        <f>IFERROR(VLOOKUP(A1303,DBScan_TSNE_FiscalFazenda!A:B,2,FALSE),"" )</f>
        <v/>
      </c>
      <c r="J1303" s="1" t="str">
        <f>VLOOKUP(A1303,DBScan_TSNE!A:B,2,FALSE)</f>
        <v>121</v>
      </c>
      <c r="O1303">
        <v>38</v>
      </c>
      <c r="P1303">
        <v>2</v>
      </c>
      <c r="Q1303">
        <v>4</v>
      </c>
      <c r="U1303">
        <v>8</v>
      </c>
    </row>
    <row r="1304" spans="1:30" customFormat="1" hidden="1" x14ac:dyDescent="0.25">
      <c r="A1304" s="1" t="s">
        <v>6812</v>
      </c>
      <c r="B1304" s="1" t="s">
        <v>14220</v>
      </c>
      <c r="C1304" s="1" t="str">
        <f>VLOOKUP(A1304,Planilha5!A:C,2,FALSE)</f>
        <v>TJMG</v>
      </c>
      <c r="D1304" s="1" t="str">
        <f>VLOOKUP(A1304,Planilha5!A:C,3,FALSE)</f>
        <v>G2</v>
      </c>
      <c r="E1304" s="1" t="str">
        <f>VLOOKUP(A1304,DBScan_PCA_AP_Grau!A:B,2,FALSE)</f>
        <v>35</v>
      </c>
      <c r="F1304" s="1" t="str">
        <f>VLOOKUP(A1304,DBScan_TSNE_AP_Grau!A:B,2,FALSE)</f>
        <v>709</v>
      </c>
      <c r="G1304" s="1" t="str">
        <f>VLOOKUP(A1304,DBSCan_PCA!A:B,2,FALSE)</f>
        <v>-1</v>
      </c>
      <c r="H1304" s="1" t="str">
        <f>IFERROR(VLOOKUP(A1304,DBScan_Pca_fiscal_fazenda[[Column1]:[Column2]],2,FALSE),"")</f>
        <v/>
      </c>
      <c r="I1304" s="1" t="str">
        <f>IFERROR(VLOOKUP(A1304,DBScan_TSNE_FiscalFazenda!A:B,2,FALSE),"" )</f>
        <v/>
      </c>
      <c r="J1304" s="1" t="str">
        <f>VLOOKUP(A1304,DBScan_TSNE!A:B,2,FALSE)</f>
        <v>121</v>
      </c>
      <c r="L1304">
        <v>10</v>
      </c>
      <c r="O1304">
        <v>59</v>
      </c>
      <c r="P1304">
        <v>2</v>
      </c>
      <c r="Q1304">
        <v>32</v>
      </c>
      <c r="U1304">
        <v>32</v>
      </c>
      <c r="W1304">
        <v>2</v>
      </c>
    </row>
    <row r="1305" spans="1:30" customFormat="1" hidden="1" x14ac:dyDescent="0.25">
      <c r="A1305" s="1" t="s">
        <v>6840</v>
      </c>
      <c r="B1305" s="1" t="s">
        <v>14220</v>
      </c>
      <c r="C1305" s="1" t="str">
        <f>VLOOKUP(A1305,Planilha5!A:C,2,FALSE)</f>
        <v>TJRS</v>
      </c>
      <c r="D1305" s="1" t="str">
        <f>VLOOKUP(A1305,Planilha5!A:C,3,FALSE)</f>
        <v>G1</v>
      </c>
      <c r="E1305" s="1" t="str">
        <f>VLOOKUP(A1305,DBScan_PCA_AP_Grau!A:B,2,FALSE)</f>
        <v>-1</v>
      </c>
      <c r="F1305" s="1" t="str">
        <f>VLOOKUP(A1305,DBScan_TSNE_AP_Grau!A:B,2,FALSE)</f>
        <v>51</v>
      </c>
      <c r="G1305" s="1" t="str">
        <f>VLOOKUP(A1305,DBSCan_PCA!A:B,2,FALSE)</f>
        <v>-1</v>
      </c>
      <c r="H1305" s="1" t="str">
        <f>IFERROR(VLOOKUP(A1305,DBScan_Pca_fiscal_fazenda[[Column1]:[Column2]],2,FALSE),"")</f>
        <v/>
      </c>
      <c r="I1305" s="1" t="str">
        <f>IFERROR(VLOOKUP(A1305,DBScan_TSNE_FiscalFazenda!A:B,2,FALSE),"" )</f>
        <v/>
      </c>
      <c r="J1305" s="1" t="str">
        <f>VLOOKUP(A1305,DBScan_TSNE!A:B,2,FALSE)</f>
        <v>121</v>
      </c>
      <c r="O1305">
        <v>625</v>
      </c>
      <c r="P1305">
        <v>2</v>
      </c>
      <c r="Q1305">
        <v>45</v>
      </c>
      <c r="U1305">
        <v>22</v>
      </c>
    </row>
    <row r="1306" spans="1:30" customFormat="1" hidden="1" x14ac:dyDescent="0.25">
      <c r="A1306" s="1" t="s">
        <v>7755</v>
      </c>
      <c r="B1306" s="1" t="s">
        <v>14220</v>
      </c>
      <c r="C1306" s="1" t="str">
        <f>VLOOKUP(A1306,Planilha5!A:C,2,FALSE)</f>
        <v>TJSC</v>
      </c>
      <c r="D1306" s="1" t="str">
        <f>VLOOKUP(A1306,Planilha5!A:C,3,FALSE)</f>
        <v>G2</v>
      </c>
      <c r="E1306" s="1" t="str">
        <f>VLOOKUP(A1306,DBScan_PCA_AP_Grau!A:B,2,FALSE)</f>
        <v>43</v>
      </c>
      <c r="F1306" s="1" t="str">
        <f>VLOOKUP(A1306,DBScan_TSNE_AP_Grau!A:B,2,FALSE)</f>
        <v>709</v>
      </c>
      <c r="G1306" s="1" t="str">
        <f>VLOOKUP(A1306,DBSCan_PCA!A:B,2,FALSE)</f>
        <v>-1</v>
      </c>
      <c r="H1306" s="1" t="str">
        <f>IFERROR(VLOOKUP(A1306,DBScan_Pca_fiscal_fazenda[[Column1]:[Column2]],2,FALSE),"")</f>
        <v/>
      </c>
      <c r="I1306" s="1" t="str">
        <f>IFERROR(VLOOKUP(A1306,DBScan_TSNE_FiscalFazenda!A:B,2,FALSE),"" )</f>
        <v/>
      </c>
      <c r="J1306" s="1" t="str">
        <f>VLOOKUP(A1306,DBScan_TSNE!A:B,2,FALSE)</f>
        <v>121</v>
      </c>
      <c r="O1306">
        <v>44</v>
      </c>
      <c r="P1306">
        <v>2</v>
      </c>
      <c r="Q1306">
        <v>12</v>
      </c>
    </row>
    <row r="1307" spans="1:30" customFormat="1" hidden="1" x14ac:dyDescent="0.25">
      <c r="A1307" s="1" t="s">
        <v>7886</v>
      </c>
      <c r="B1307" s="1" t="s">
        <v>14220</v>
      </c>
      <c r="C1307" s="1" t="str">
        <f>VLOOKUP(A1307,Planilha5!A:C,2,FALSE)</f>
        <v>TJPE</v>
      </c>
      <c r="D1307" s="1" t="str">
        <f>VLOOKUP(A1307,Planilha5!A:C,3,FALSE)</f>
        <v>G2</v>
      </c>
      <c r="E1307" s="1" t="str">
        <f>VLOOKUP(A1307,DBScan_PCA_AP_Grau!A:B,2,FALSE)</f>
        <v>43</v>
      </c>
      <c r="F1307" s="1" t="str">
        <f>VLOOKUP(A1307,DBScan_TSNE_AP_Grau!A:B,2,FALSE)</f>
        <v>709</v>
      </c>
      <c r="G1307" s="1" t="str">
        <f>VLOOKUP(A1307,DBSCan_PCA!A:B,2,FALSE)</f>
        <v>-1</v>
      </c>
      <c r="H1307" s="1" t="str">
        <f>IFERROR(VLOOKUP(A1307,DBScan_Pca_fiscal_fazenda[[Column1]:[Column2]],2,FALSE),"")</f>
        <v/>
      </c>
      <c r="I1307" s="1" t="str">
        <f>IFERROR(VLOOKUP(A1307,DBScan_TSNE_FiscalFazenda!A:B,2,FALSE),"" )</f>
        <v/>
      </c>
      <c r="J1307" s="1" t="str">
        <f>VLOOKUP(A1307,DBScan_TSNE!A:B,2,FALSE)</f>
        <v>121</v>
      </c>
      <c r="K1307">
        <v>1</v>
      </c>
      <c r="O1307">
        <v>47</v>
      </c>
      <c r="P1307">
        <v>2</v>
      </c>
      <c r="Q1307">
        <v>20</v>
      </c>
      <c r="U1307">
        <v>13</v>
      </c>
      <c r="W1307">
        <v>9</v>
      </c>
    </row>
    <row r="1308" spans="1:30" customFormat="1" hidden="1" x14ac:dyDescent="0.25">
      <c r="A1308" s="1" t="s">
        <v>8121</v>
      </c>
      <c r="B1308" s="1" t="s">
        <v>14220</v>
      </c>
      <c r="C1308" s="1" t="str">
        <f>VLOOKUP(A1308,Planilha5!A:C,2,FALSE)</f>
        <v>TJGO</v>
      </c>
      <c r="D1308" s="1" t="str">
        <f>VLOOKUP(A1308,Planilha5!A:C,3,FALSE)</f>
        <v>G2</v>
      </c>
      <c r="E1308" s="1" t="str">
        <f>VLOOKUP(A1308,DBScan_PCA_AP_Grau!A:B,2,FALSE)</f>
        <v>35</v>
      </c>
      <c r="F1308" s="1" t="str">
        <f>VLOOKUP(A1308,DBScan_TSNE_AP_Grau!A:B,2,FALSE)</f>
        <v>709</v>
      </c>
      <c r="G1308" s="1" t="str">
        <f>VLOOKUP(A1308,DBSCan_PCA!A:B,2,FALSE)</f>
        <v>-1</v>
      </c>
      <c r="H1308" s="1" t="str">
        <f>IFERROR(VLOOKUP(A1308,DBScan_Pca_fiscal_fazenda[[Column1]:[Column2]],2,FALSE),"")</f>
        <v/>
      </c>
      <c r="I1308" s="1" t="str">
        <f>IFERROR(VLOOKUP(A1308,DBScan_TSNE_FiscalFazenda!A:B,2,FALSE),"" )</f>
        <v/>
      </c>
      <c r="J1308" s="1" t="str">
        <f>VLOOKUP(A1308,DBScan_TSNE!A:B,2,FALSE)</f>
        <v>121</v>
      </c>
      <c r="K1308">
        <v>2</v>
      </c>
      <c r="N1308">
        <v>1</v>
      </c>
      <c r="O1308">
        <v>7</v>
      </c>
      <c r="P1308">
        <v>2</v>
      </c>
      <c r="Q1308">
        <v>7</v>
      </c>
      <c r="U1308">
        <v>30</v>
      </c>
      <c r="W1308">
        <v>14</v>
      </c>
    </row>
    <row r="1309" spans="1:30" customFormat="1" hidden="1" x14ac:dyDescent="0.25">
      <c r="A1309" s="1" t="s">
        <v>9786</v>
      </c>
      <c r="B1309" s="1" t="s">
        <v>14220</v>
      </c>
      <c r="C1309" s="1" t="str">
        <f>VLOOKUP(A1309,Planilha5!A:C,2,FALSE)</f>
        <v>TJES</v>
      </c>
      <c r="D1309" s="1" t="str">
        <f>VLOOKUP(A1309,Planilha5!A:C,3,FALSE)</f>
        <v>G2</v>
      </c>
      <c r="E1309" s="1" t="str">
        <f>VLOOKUP(A1309,DBScan_PCA_AP_Grau!A:B,2,FALSE)</f>
        <v>35</v>
      </c>
      <c r="F1309" s="1" t="str">
        <f>VLOOKUP(A1309,DBScan_TSNE_AP_Grau!A:B,2,FALSE)</f>
        <v>709</v>
      </c>
      <c r="G1309" s="1" t="str">
        <f>VLOOKUP(A1309,DBSCan_PCA!A:B,2,FALSE)</f>
        <v>-1</v>
      </c>
      <c r="H1309" s="1" t="str">
        <f>IFERROR(VLOOKUP(A1309,DBScan_Pca_fiscal_fazenda[[Column1]:[Column2]],2,FALSE),"")</f>
        <v/>
      </c>
      <c r="I1309" s="1" t="str">
        <f>IFERROR(VLOOKUP(A1309,DBScan_TSNE_FiscalFazenda!A:B,2,FALSE),"" )</f>
        <v/>
      </c>
      <c r="J1309" s="1" t="str">
        <f>VLOOKUP(A1309,DBScan_TSNE!A:B,2,FALSE)</f>
        <v>121</v>
      </c>
      <c r="K1309">
        <v>16</v>
      </c>
      <c r="L1309">
        <v>10</v>
      </c>
      <c r="N1309">
        <v>6</v>
      </c>
      <c r="O1309">
        <v>84</v>
      </c>
      <c r="P1309">
        <v>2</v>
      </c>
      <c r="Q1309">
        <v>31</v>
      </c>
      <c r="U1309">
        <v>33</v>
      </c>
      <c r="W1309">
        <v>72</v>
      </c>
    </row>
    <row r="1310" spans="1:30" customFormat="1" hidden="1" x14ac:dyDescent="0.25">
      <c r="A1310" s="1" t="s">
        <v>12380</v>
      </c>
      <c r="B1310" s="1" t="s">
        <v>14220</v>
      </c>
      <c r="C1310" s="1" t="str">
        <f>VLOOKUP(A1310,Planilha5!A:C,2,FALSE)</f>
        <v>TJMG</v>
      </c>
      <c r="D1310" s="1" t="str">
        <f>VLOOKUP(A1310,Planilha5!A:C,3,FALSE)</f>
        <v>G1</v>
      </c>
      <c r="E1310" s="1" t="str">
        <f>VLOOKUP(A1310,DBScan_PCA_AP_Grau!A:B,2,FALSE)</f>
        <v>26</v>
      </c>
      <c r="F1310" s="1" t="str">
        <f>VLOOKUP(A1310,DBScan_TSNE_AP_Grau!A:B,2,FALSE)</f>
        <v>562</v>
      </c>
      <c r="G1310" s="1" t="str">
        <f>VLOOKUP(A1310,DBSCan_PCA!A:B,2,FALSE)</f>
        <v>-1</v>
      </c>
      <c r="H1310" s="1" t="str">
        <f>IFERROR(VLOOKUP(A1310,DBScan_Pca_fiscal_fazenda[[Column1]:[Column2]],2,FALSE),"")</f>
        <v/>
      </c>
      <c r="I1310" s="1" t="str">
        <f>IFERROR(VLOOKUP(A1310,DBScan_TSNE_FiscalFazenda!A:B,2,FALSE),"" )</f>
        <v/>
      </c>
      <c r="J1310" s="1" t="str">
        <f>VLOOKUP(A1310,DBScan_TSNE!A:B,2,FALSE)</f>
        <v>121</v>
      </c>
      <c r="K1310">
        <v>44</v>
      </c>
      <c r="L1310">
        <v>14</v>
      </c>
      <c r="M1310">
        <v>10</v>
      </c>
      <c r="O1310">
        <v>118</v>
      </c>
      <c r="P1310">
        <v>2</v>
      </c>
      <c r="Q1310">
        <v>6</v>
      </c>
      <c r="U1310">
        <v>22</v>
      </c>
      <c r="W1310">
        <v>18</v>
      </c>
      <c r="AC1310">
        <v>4</v>
      </c>
      <c r="AD1310">
        <v>4</v>
      </c>
    </row>
    <row r="1311" spans="1:30" customFormat="1" hidden="1" x14ac:dyDescent="0.25">
      <c r="A1311" s="1" t="s">
        <v>12853</v>
      </c>
      <c r="B1311" s="1" t="s">
        <v>14220</v>
      </c>
      <c r="C1311" s="1" t="str">
        <f>VLOOKUP(A1311,Planilha5!A:C,2,FALSE)</f>
        <v>TJPI</v>
      </c>
      <c r="D1311" s="1" t="str">
        <f>VLOOKUP(A1311,Planilha5!A:C,3,FALSE)</f>
        <v>G1</v>
      </c>
      <c r="E1311" s="1" t="str">
        <f>VLOOKUP(A1311,DBScan_PCA_AP_Grau!A:B,2,FALSE)</f>
        <v>-1</v>
      </c>
      <c r="F1311" s="1" t="str">
        <f>VLOOKUP(A1311,DBScan_TSNE_AP_Grau!A:B,2,FALSE)</f>
        <v>51</v>
      </c>
      <c r="G1311" s="1" t="str">
        <f>VLOOKUP(A1311,DBSCan_PCA!A:B,2,FALSE)</f>
        <v>-1</v>
      </c>
      <c r="H1311" s="1" t="str">
        <f>IFERROR(VLOOKUP(A1311,DBScan_Pca_fiscal_fazenda[[Column1]:[Column2]],2,FALSE),"")</f>
        <v/>
      </c>
      <c r="I1311" s="1" t="str">
        <f>IFERROR(VLOOKUP(A1311,DBScan_TSNE_FiscalFazenda!A:B,2,FALSE),"" )</f>
        <v/>
      </c>
      <c r="J1311" s="1" t="str">
        <f>VLOOKUP(A1311,DBScan_TSNE!A:B,2,FALSE)</f>
        <v>121</v>
      </c>
      <c r="K1311">
        <v>44</v>
      </c>
      <c r="L1311">
        <v>2</v>
      </c>
      <c r="M1311">
        <v>73</v>
      </c>
      <c r="N1311">
        <v>11</v>
      </c>
      <c r="O1311">
        <v>434</v>
      </c>
      <c r="P1311">
        <v>6</v>
      </c>
      <c r="Q1311">
        <v>84</v>
      </c>
      <c r="R1311">
        <v>37</v>
      </c>
      <c r="T1311">
        <v>2</v>
      </c>
      <c r="U1311">
        <v>167</v>
      </c>
      <c r="V1311">
        <v>53</v>
      </c>
      <c r="W1311">
        <v>81</v>
      </c>
      <c r="Z1311">
        <v>10</v>
      </c>
      <c r="AA1311">
        <v>12</v>
      </c>
      <c r="AC1311">
        <v>4</v>
      </c>
      <c r="AD1311">
        <v>2</v>
      </c>
    </row>
    <row r="1312" spans="1:30" customFormat="1" hidden="1" x14ac:dyDescent="0.25">
      <c r="A1312" s="1" t="s">
        <v>13069</v>
      </c>
      <c r="B1312" s="1" t="s">
        <v>14220</v>
      </c>
      <c r="C1312" s="1" t="str">
        <f>VLOOKUP(A1312,Planilha5!A:C,2,FALSE)</f>
        <v>TJMA</v>
      </c>
      <c r="D1312" s="1" t="str">
        <f>VLOOKUP(A1312,Planilha5!A:C,3,FALSE)</f>
        <v>G1</v>
      </c>
      <c r="E1312" s="1" t="str">
        <f>VLOOKUP(A1312,DBScan_PCA_AP_Grau!A:B,2,FALSE)</f>
        <v>26</v>
      </c>
      <c r="F1312" s="1" t="str">
        <f>VLOOKUP(A1312,DBScan_TSNE_AP_Grau!A:B,2,FALSE)</f>
        <v>458</v>
      </c>
      <c r="G1312" s="1" t="str">
        <f>VLOOKUP(A1312,DBSCan_PCA!A:B,2,FALSE)</f>
        <v>-1</v>
      </c>
      <c r="H1312" s="1" t="str">
        <f>IFERROR(VLOOKUP(A1312,DBScan_Pca_fiscal_fazenda[[Column1]:[Column2]],2,FALSE),"")</f>
        <v/>
      </c>
      <c r="I1312" s="1" t="str">
        <f>IFERROR(VLOOKUP(A1312,DBScan_TSNE_FiscalFazenda!A:B,2,FALSE),"" )</f>
        <v/>
      </c>
      <c r="J1312" s="1" t="str">
        <f>VLOOKUP(A1312,DBScan_TSNE!A:B,2,FALSE)</f>
        <v>121</v>
      </c>
      <c r="K1312">
        <v>11</v>
      </c>
      <c r="L1312">
        <v>1</v>
      </c>
      <c r="M1312">
        <v>62</v>
      </c>
      <c r="O1312">
        <v>82</v>
      </c>
      <c r="P1312">
        <v>4</v>
      </c>
      <c r="Q1312">
        <v>37</v>
      </c>
      <c r="T1312">
        <v>1</v>
      </c>
      <c r="U1312">
        <v>52</v>
      </c>
      <c r="V1312">
        <v>10</v>
      </c>
      <c r="W1312">
        <v>24</v>
      </c>
    </row>
    <row r="1313" spans="1:30" customFormat="1" hidden="1" x14ac:dyDescent="0.25">
      <c r="A1313" s="1" t="s">
        <v>13336</v>
      </c>
      <c r="B1313" s="1" t="s">
        <v>14220</v>
      </c>
      <c r="C1313" s="1" t="str">
        <f>VLOOKUP(A1313,Planilha5!A:C,2,FALSE)</f>
        <v>TJES</v>
      </c>
      <c r="D1313" s="1" t="str">
        <f>VLOOKUP(A1313,Planilha5!A:C,3,FALSE)</f>
        <v>G1</v>
      </c>
      <c r="E1313" s="1" t="str">
        <f>VLOOKUP(A1313,DBScan_PCA_AP_Grau!A:B,2,FALSE)</f>
        <v>-1</v>
      </c>
      <c r="F1313" s="1" t="str">
        <f>VLOOKUP(A1313,DBScan_TSNE_AP_Grau!A:B,2,FALSE)</f>
        <v>51</v>
      </c>
      <c r="G1313" s="1" t="str">
        <f>VLOOKUP(A1313,DBSCan_PCA!A:B,2,FALSE)</f>
        <v>-1</v>
      </c>
      <c r="H1313" s="1" t="str">
        <f>IFERROR(VLOOKUP(A1313,DBScan_Pca_fiscal_fazenda[[Column1]:[Column2]],2,FALSE),"")</f>
        <v/>
      </c>
      <c r="I1313" s="1" t="str">
        <f>IFERROR(VLOOKUP(A1313,DBScan_TSNE_FiscalFazenda!A:B,2,FALSE),"" )</f>
        <v/>
      </c>
      <c r="J1313" s="1" t="str">
        <f>VLOOKUP(A1313,DBScan_TSNE!A:B,2,FALSE)</f>
        <v>121</v>
      </c>
      <c r="L1313">
        <v>4</v>
      </c>
      <c r="M1313">
        <v>2</v>
      </c>
      <c r="N1313">
        <v>1</v>
      </c>
      <c r="O1313">
        <v>946</v>
      </c>
      <c r="P1313">
        <v>7</v>
      </c>
      <c r="Q1313">
        <v>75</v>
      </c>
      <c r="T1313">
        <v>1</v>
      </c>
      <c r="U1313">
        <v>579</v>
      </c>
      <c r="V1313">
        <v>1</v>
      </c>
      <c r="W1313">
        <v>13</v>
      </c>
      <c r="AC1313">
        <v>1</v>
      </c>
    </row>
    <row r="1314" spans="1:30" customFormat="1" hidden="1" x14ac:dyDescent="0.25">
      <c r="A1314" s="1" t="s">
        <v>296</v>
      </c>
      <c r="B1314" s="1" t="s">
        <v>14220</v>
      </c>
      <c r="C1314" s="1" t="str">
        <f>VLOOKUP(A1314,Planilha5!A:C,2,FALSE)</f>
        <v>TJSP</v>
      </c>
      <c r="D1314" s="1" t="str">
        <f>VLOOKUP(A1314,Planilha5!A:C,3,FALSE)</f>
        <v>G1</v>
      </c>
      <c r="E1314" s="1" t="str">
        <f>VLOOKUP(A1314,DBScan_PCA_AP_Grau!A:B,2,FALSE)</f>
        <v>0</v>
      </c>
      <c r="F1314" s="1" t="str">
        <f>VLOOKUP(A1314,DBScan_TSNE_AP_Grau!A:B,2,FALSE)</f>
        <v>114</v>
      </c>
      <c r="G1314" s="1" t="str">
        <f>VLOOKUP(A1314,DBSCan_PCA!A:B,2,FALSE)</f>
        <v>-1</v>
      </c>
      <c r="H1314" s="1" t="str">
        <f>IFERROR(VLOOKUP(A1314,DBScan_Pca_fiscal_fazenda[[Column1]:[Column2]],2,FALSE),"")</f>
        <v/>
      </c>
      <c r="I1314" s="1" t="str">
        <f>IFERROR(VLOOKUP(A1314,DBScan_TSNE_FiscalFazenda!A:B,2,FALSE),"" )</f>
        <v/>
      </c>
      <c r="J1314" s="1" t="str">
        <f>VLOOKUP(A1314,DBScan_TSNE!A:B,2,FALSE)</f>
        <v>122</v>
      </c>
      <c r="M1314">
        <v>19</v>
      </c>
      <c r="O1314">
        <v>216</v>
      </c>
      <c r="R1314">
        <v>2</v>
      </c>
      <c r="W1314">
        <v>39</v>
      </c>
    </row>
    <row r="1315" spans="1:30" customFormat="1" hidden="1" x14ac:dyDescent="0.25">
      <c r="A1315" s="1" t="s">
        <v>687</v>
      </c>
      <c r="B1315" s="1" t="s">
        <v>14220</v>
      </c>
      <c r="C1315" s="1" t="str">
        <f>VLOOKUP(A1315,Planilha5!A:C,2,FALSE)</f>
        <v>TJSP</v>
      </c>
      <c r="D1315" s="1" t="str">
        <f>VLOOKUP(A1315,Planilha5!A:C,3,FALSE)</f>
        <v>G1</v>
      </c>
      <c r="E1315" s="1" t="str">
        <f>VLOOKUP(A1315,DBScan_PCA_AP_Grau!A:B,2,FALSE)</f>
        <v>0</v>
      </c>
      <c r="F1315" s="1" t="str">
        <f>VLOOKUP(A1315,DBScan_TSNE_AP_Grau!A:B,2,FALSE)</f>
        <v>114</v>
      </c>
      <c r="G1315" s="1" t="str">
        <f>VLOOKUP(A1315,DBSCan_PCA!A:B,2,FALSE)</f>
        <v>0</v>
      </c>
      <c r="H1315" s="1" t="str">
        <f>IFERROR(VLOOKUP(A1315,DBScan_Pca_fiscal_fazenda[[Column1]:[Column2]],2,FALSE),"")</f>
        <v/>
      </c>
      <c r="I1315" s="1" t="str">
        <f>IFERROR(VLOOKUP(A1315,DBScan_TSNE_FiscalFazenda!A:B,2,FALSE),"" )</f>
        <v/>
      </c>
      <c r="J1315" s="1" t="str">
        <f>VLOOKUP(A1315,DBScan_TSNE!A:B,2,FALSE)</f>
        <v>122</v>
      </c>
      <c r="M1315">
        <v>3</v>
      </c>
      <c r="O1315">
        <v>160</v>
      </c>
      <c r="Q1315">
        <v>1</v>
      </c>
      <c r="R1315">
        <v>1</v>
      </c>
      <c r="U1315">
        <v>1</v>
      </c>
      <c r="W1315">
        <v>40</v>
      </c>
    </row>
    <row r="1316" spans="1:30" hidden="1" x14ac:dyDescent="0.25">
      <c r="A1316" s="6" t="s">
        <v>4606</v>
      </c>
      <c r="B1316" s="1" t="s">
        <v>14220</v>
      </c>
      <c r="C1316" s="1" t="str">
        <f>VLOOKUP(A1316,Planilha5!A:C,2,FALSE)</f>
        <v>TJMG</v>
      </c>
      <c r="D1316" s="1" t="str">
        <f>VLOOKUP(A1316,Planilha5!A:C,3,FALSE)</f>
        <v>G1</v>
      </c>
      <c r="E1316" s="1" t="str">
        <f>VLOOKUP(A1316,DBScan_PCA_AP_Grau!A:B,2,FALSE)</f>
        <v>0</v>
      </c>
      <c r="F1316" s="1" t="str">
        <f>VLOOKUP(A1316,DBScan_TSNE_AP_Grau!A:B,2,FALSE)</f>
        <v>346</v>
      </c>
      <c r="G1316" s="6" t="str">
        <f>VLOOKUP(A1316,DBSCan_PCA!A:B,2,FALSE)</f>
        <v>-1</v>
      </c>
      <c r="H1316" s="6">
        <f>IFERROR(VLOOKUP(A1316,DBScan_Pca_fiscal_fazenda[[Column1]:[Column2]],2,FALSE),"")</f>
        <v>0</v>
      </c>
      <c r="I1316" s="6" t="str">
        <f>IFERROR(VLOOKUP(A1316,DBScan_TSNE_FiscalFazenda!A:B,2,FALSE),"" )</f>
        <v>-1</v>
      </c>
      <c r="J1316" s="6" t="str">
        <f>VLOOKUP(A1316,DBScan_TSNE!A:B,2,FALSE)</f>
        <v>111</v>
      </c>
      <c r="K1316" s="11">
        <v>688</v>
      </c>
      <c r="N1316" s="11">
        <v>2</v>
      </c>
      <c r="O1316" s="11">
        <v>22</v>
      </c>
      <c r="U1316" s="11">
        <v>54</v>
      </c>
      <c r="W1316" s="11">
        <v>56</v>
      </c>
    </row>
    <row r="1317" spans="1:30" customFormat="1" hidden="1" x14ac:dyDescent="0.25">
      <c r="A1317" s="1" t="s">
        <v>2170</v>
      </c>
      <c r="B1317" s="1" t="s">
        <v>14220</v>
      </c>
      <c r="C1317" s="1" t="str">
        <f>VLOOKUP(A1317,Planilha5!A:C,2,FALSE)</f>
        <v>TJGO</v>
      </c>
      <c r="D1317" s="1" t="str">
        <f>VLOOKUP(A1317,Planilha5!A:C,3,FALSE)</f>
        <v>G1</v>
      </c>
      <c r="E1317" s="1" t="str">
        <f>VLOOKUP(A1317,DBScan_PCA_AP_Grau!A:B,2,FALSE)</f>
        <v>0</v>
      </c>
      <c r="F1317" s="1" t="str">
        <f>VLOOKUP(A1317,DBScan_TSNE_AP_Grau!A:B,2,FALSE)</f>
        <v>317</v>
      </c>
      <c r="G1317" s="1" t="str">
        <f>VLOOKUP(A1317,DBSCan_PCA!A:B,2,FALSE)</f>
        <v>-1</v>
      </c>
      <c r="H1317" s="1" t="str">
        <f>IFERROR(VLOOKUP(A1317,DBScan_Pca_fiscal_fazenda[[Column1]:[Column2]],2,FALSE),"")</f>
        <v/>
      </c>
      <c r="I1317" s="1" t="str">
        <f>IFERROR(VLOOKUP(A1317,DBScan_TSNE_FiscalFazenda!A:B,2,FALSE),"" )</f>
        <v/>
      </c>
      <c r="J1317" s="1" t="str">
        <f>VLOOKUP(A1317,DBScan_TSNE!A:B,2,FALSE)</f>
        <v>122</v>
      </c>
      <c r="K1317">
        <v>3</v>
      </c>
      <c r="L1317">
        <v>7</v>
      </c>
      <c r="O1317">
        <v>127</v>
      </c>
      <c r="Q1317">
        <v>29</v>
      </c>
      <c r="U1317">
        <v>21</v>
      </c>
      <c r="W1317">
        <v>39</v>
      </c>
    </row>
    <row r="1318" spans="1:30" customFormat="1" hidden="1" x14ac:dyDescent="0.25">
      <c r="A1318" s="1" t="s">
        <v>2336</v>
      </c>
      <c r="B1318" s="1" t="s">
        <v>14220</v>
      </c>
      <c r="C1318" s="1" t="str">
        <f>VLOOKUP(A1318,Planilha5!A:C,2,FALSE)</f>
        <v>TJPE</v>
      </c>
      <c r="D1318" s="1" t="str">
        <f>VLOOKUP(A1318,Planilha5!A:C,3,FALSE)</f>
        <v>G1</v>
      </c>
      <c r="E1318" s="1" t="str">
        <f>VLOOKUP(A1318,DBScan_PCA_AP_Grau!A:B,2,FALSE)</f>
        <v>0</v>
      </c>
      <c r="F1318" s="1" t="str">
        <f>VLOOKUP(A1318,DBScan_TSNE_AP_Grau!A:B,2,FALSE)</f>
        <v>333</v>
      </c>
      <c r="G1318" s="1" t="str">
        <f>VLOOKUP(A1318,DBSCan_PCA!A:B,2,FALSE)</f>
        <v>0</v>
      </c>
      <c r="H1318" s="1" t="str">
        <f>IFERROR(VLOOKUP(A1318,DBScan_Pca_fiscal_fazenda[[Column1]:[Column2]],2,FALSE),"")</f>
        <v/>
      </c>
      <c r="I1318" s="1" t="str">
        <f>IFERROR(VLOOKUP(A1318,DBScan_TSNE_FiscalFazenda!A:B,2,FALSE),"" )</f>
        <v/>
      </c>
      <c r="J1318" s="1" t="str">
        <f>VLOOKUP(A1318,DBScan_TSNE!A:B,2,FALSE)</f>
        <v>122</v>
      </c>
      <c r="K1318">
        <v>39</v>
      </c>
      <c r="L1318">
        <v>4</v>
      </c>
      <c r="O1318">
        <v>101</v>
      </c>
      <c r="Q1318">
        <v>16</v>
      </c>
      <c r="U1318">
        <v>42</v>
      </c>
      <c r="W1318">
        <v>26</v>
      </c>
    </row>
    <row r="1319" spans="1:30" customFormat="1" hidden="1" x14ac:dyDescent="0.25">
      <c r="A1319" s="1" t="s">
        <v>2342</v>
      </c>
      <c r="B1319" s="1" t="s">
        <v>14220</v>
      </c>
      <c r="C1319" s="1" t="str">
        <f>VLOOKUP(A1319,Planilha5!A:C,2,FALSE)</f>
        <v>TJPE</v>
      </c>
      <c r="D1319" s="1" t="str">
        <f>VLOOKUP(A1319,Planilha5!A:C,3,FALSE)</f>
        <v>G1</v>
      </c>
      <c r="E1319" s="1" t="str">
        <f>VLOOKUP(A1319,DBScan_PCA_AP_Grau!A:B,2,FALSE)</f>
        <v>0</v>
      </c>
      <c r="F1319" s="1" t="str">
        <f>VLOOKUP(A1319,DBScan_TSNE_AP_Grau!A:B,2,FALSE)</f>
        <v>114</v>
      </c>
      <c r="G1319" s="1" t="str">
        <f>VLOOKUP(A1319,DBSCan_PCA!A:B,2,FALSE)</f>
        <v>-1</v>
      </c>
      <c r="H1319" s="1" t="str">
        <f>IFERROR(VLOOKUP(A1319,DBScan_Pca_fiscal_fazenda[[Column1]:[Column2]],2,FALSE),"")</f>
        <v/>
      </c>
      <c r="I1319" s="1" t="str">
        <f>IFERROR(VLOOKUP(A1319,DBScan_TSNE_FiscalFazenda!A:B,2,FALSE),"" )</f>
        <v/>
      </c>
      <c r="J1319" s="1" t="str">
        <f>VLOOKUP(A1319,DBScan_TSNE!A:B,2,FALSE)</f>
        <v>122</v>
      </c>
      <c r="K1319">
        <v>65</v>
      </c>
      <c r="O1319">
        <v>129</v>
      </c>
      <c r="Q1319">
        <v>11</v>
      </c>
      <c r="T1319">
        <v>2</v>
      </c>
      <c r="U1319">
        <v>40</v>
      </c>
      <c r="W1319">
        <v>52</v>
      </c>
    </row>
    <row r="1320" spans="1:30" hidden="1" x14ac:dyDescent="0.25">
      <c r="A1320" s="6" t="s">
        <v>6101</v>
      </c>
      <c r="B1320" s="1" t="s">
        <v>14220</v>
      </c>
      <c r="C1320" s="1" t="str">
        <f>VLOOKUP(A1320,Planilha5!A:C,2,FALSE)</f>
        <v>TJPI</v>
      </c>
      <c r="D1320" s="1" t="str">
        <f>VLOOKUP(A1320,Planilha5!A:C,3,FALSE)</f>
        <v>G1</v>
      </c>
      <c r="E1320" s="1" t="str">
        <f>VLOOKUP(A1320,DBScan_PCA_AP_Grau!A:B,2,FALSE)</f>
        <v>-1</v>
      </c>
      <c r="F1320" s="1" t="str">
        <f>VLOOKUP(A1320,DBScan_TSNE_AP_Grau!A:B,2,FALSE)</f>
        <v>349</v>
      </c>
      <c r="G1320" s="6" t="str">
        <f>VLOOKUP(A1320,DBSCan_PCA!A:B,2,FALSE)</f>
        <v>-1</v>
      </c>
      <c r="H1320" s="6">
        <f>IFERROR(VLOOKUP(A1320,DBScan_Pca_fiscal_fazenda[[Column1]:[Column2]],2,FALSE),"")</f>
        <v>-1</v>
      </c>
      <c r="I1320" s="6" t="str">
        <f>IFERROR(VLOOKUP(A1320,DBScan_TSNE_FiscalFazenda!A:B,2,FALSE),"" )</f>
        <v>-1</v>
      </c>
      <c r="J1320" s="6" t="str">
        <f>VLOOKUP(A1320,DBScan_TSNE!A:B,2,FALSE)</f>
        <v>308</v>
      </c>
      <c r="K1320" s="11">
        <v>3200</v>
      </c>
      <c r="M1320" s="11">
        <v>6</v>
      </c>
      <c r="N1320" s="11">
        <v>1</v>
      </c>
      <c r="O1320" s="11">
        <v>7</v>
      </c>
      <c r="T1320" s="11">
        <v>1</v>
      </c>
      <c r="U1320" s="11">
        <v>81</v>
      </c>
      <c r="W1320" s="11">
        <v>9</v>
      </c>
      <c r="AA1320" s="11">
        <v>2</v>
      </c>
      <c r="AB1320" s="11">
        <v>112</v>
      </c>
    </row>
    <row r="1321" spans="1:30" customFormat="1" hidden="1" x14ac:dyDescent="0.25">
      <c r="A1321" s="1" t="s">
        <v>4171</v>
      </c>
      <c r="B1321" s="1" t="s">
        <v>14220</v>
      </c>
      <c r="C1321" s="1" t="str">
        <f>VLOOKUP(A1321,Planilha5!A:C,2,FALSE)</f>
        <v>TJPE</v>
      </c>
      <c r="D1321" s="1" t="str">
        <f>VLOOKUP(A1321,Planilha5!A:C,3,FALSE)</f>
        <v>G1</v>
      </c>
      <c r="E1321" s="1" t="str">
        <f>VLOOKUP(A1321,DBScan_PCA_AP_Grau!A:B,2,FALSE)</f>
        <v>0</v>
      </c>
      <c r="F1321" s="1" t="str">
        <f>VLOOKUP(A1321,DBScan_TSNE_AP_Grau!A:B,2,FALSE)</f>
        <v>317</v>
      </c>
      <c r="G1321" s="1" t="str">
        <f>VLOOKUP(A1321,DBSCan_PCA!A:B,2,FALSE)</f>
        <v>-1</v>
      </c>
      <c r="H1321" s="1" t="str">
        <f>IFERROR(VLOOKUP(A1321,DBScan_Pca_fiscal_fazenda[[Column1]:[Column2]],2,FALSE),"")</f>
        <v/>
      </c>
      <c r="I1321" s="1" t="str">
        <f>IFERROR(VLOOKUP(A1321,DBScan_TSNE_FiscalFazenda!A:B,2,FALSE),"" )</f>
        <v/>
      </c>
      <c r="J1321" s="1" t="str">
        <f>VLOOKUP(A1321,DBScan_TSNE!A:B,2,FALSE)</f>
        <v>122</v>
      </c>
      <c r="K1321">
        <v>61</v>
      </c>
      <c r="L1321">
        <v>7</v>
      </c>
      <c r="O1321">
        <v>164</v>
      </c>
      <c r="Q1321">
        <v>29</v>
      </c>
      <c r="T1321">
        <v>2</v>
      </c>
      <c r="U1321">
        <v>17</v>
      </c>
      <c r="W1321">
        <v>59</v>
      </c>
    </row>
    <row r="1322" spans="1:30" hidden="1" x14ac:dyDescent="0.25">
      <c r="A1322" s="6" t="s">
        <v>3935</v>
      </c>
      <c r="B1322" s="1" t="s">
        <v>14220</v>
      </c>
      <c r="C1322" s="1" t="str">
        <f>VLOOKUP(A1322,Planilha5!A:C,2,FALSE)</f>
        <v>TJGO</v>
      </c>
      <c r="D1322" s="1" t="str">
        <f>VLOOKUP(A1322,Planilha5!A:C,3,FALSE)</f>
        <v>G1</v>
      </c>
      <c r="E1322" s="1" t="str">
        <f>VLOOKUP(A1322,DBScan_PCA_AP_Grau!A:B,2,FALSE)</f>
        <v>0</v>
      </c>
      <c r="F1322" s="1" t="str">
        <f>VLOOKUP(A1322,DBScan_TSNE_AP_Grau!A:B,2,FALSE)</f>
        <v>366</v>
      </c>
      <c r="G1322" s="6" t="str">
        <f>VLOOKUP(A1322,DBSCan_PCA!A:B,2,FALSE)</f>
        <v>-1</v>
      </c>
      <c r="H1322" s="6">
        <f>IFERROR(VLOOKUP(A1322,DBScan_Pca_fiscal_fazenda[[Column1]:[Column2]],2,FALSE),"")</f>
        <v>-1</v>
      </c>
      <c r="I1322" s="6" t="str">
        <f>IFERROR(VLOOKUP(A1322,DBScan_TSNE_FiscalFazenda!A:B,2,FALSE),"" )</f>
        <v>-1</v>
      </c>
      <c r="J1322" s="6" t="str">
        <f>VLOOKUP(A1322,DBScan_TSNE!A:B,2,FALSE)</f>
        <v>10</v>
      </c>
      <c r="K1322" s="11">
        <v>3</v>
      </c>
      <c r="M1322" s="11">
        <v>84</v>
      </c>
      <c r="O1322" s="11">
        <v>15</v>
      </c>
      <c r="Q1322" s="11">
        <v>2</v>
      </c>
      <c r="U1322" s="11">
        <v>24</v>
      </c>
      <c r="V1322" s="11">
        <v>15</v>
      </c>
      <c r="W1322" s="11">
        <v>6</v>
      </c>
      <c r="Z1322" s="11">
        <v>4</v>
      </c>
      <c r="AD1322" s="11">
        <v>1</v>
      </c>
    </row>
    <row r="1323" spans="1:30" customFormat="1" hidden="1" x14ac:dyDescent="0.25">
      <c r="A1323" s="1" t="s">
        <v>5104</v>
      </c>
      <c r="B1323" s="1" t="s">
        <v>14220</v>
      </c>
      <c r="C1323" s="1" t="str">
        <f>VLOOKUP(A1323,Planilha5!A:C,2,FALSE)</f>
        <v>TJCE</v>
      </c>
      <c r="D1323" s="1" t="str">
        <f>VLOOKUP(A1323,Planilha5!A:C,3,FALSE)</f>
        <v>G1</v>
      </c>
      <c r="E1323" s="1" t="str">
        <f>VLOOKUP(A1323,DBScan_PCA_AP_Grau!A:B,2,FALSE)</f>
        <v>0</v>
      </c>
      <c r="F1323" s="1" t="str">
        <f>VLOOKUP(A1323,DBScan_TSNE_AP_Grau!A:B,2,FALSE)</f>
        <v>114</v>
      </c>
      <c r="G1323" s="1" t="str">
        <f>VLOOKUP(A1323,DBSCan_PCA!A:B,2,FALSE)</f>
        <v>0</v>
      </c>
      <c r="H1323" s="1" t="str">
        <f>IFERROR(VLOOKUP(A1323,DBScan_Pca_fiscal_fazenda[[Column1]:[Column2]],2,FALSE),"")</f>
        <v/>
      </c>
      <c r="I1323" s="1" t="str">
        <f>IFERROR(VLOOKUP(A1323,DBScan_TSNE_FiscalFazenda!A:B,2,FALSE),"" )</f>
        <v/>
      </c>
      <c r="J1323" s="1" t="str">
        <f>VLOOKUP(A1323,DBScan_TSNE!A:B,2,FALSE)</f>
        <v>122</v>
      </c>
      <c r="K1323">
        <v>77</v>
      </c>
      <c r="L1323">
        <v>2</v>
      </c>
      <c r="O1323">
        <v>114</v>
      </c>
      <c r="Q1323">
        <v>1</v>
      </c>
      <c r="T1323">
        <v>1</v>
      </c>
      <c r="U1323">
        <v>15</v>
      </c>
      <c r="W1323">
        <v>36</v>
      </c>
    </row>
    <row r="1324" spans="1:30" customFormat="1" hidden="1" x14ac:dyDescent="0.25">
      <c r="A1324" s="1" t="s">
        <v>6066</v>
      </c>
      <c r="B1324" s="1" t="s">
        <v>14220</v>
      </c>
      <c r="C1324" s="1" t="str">
        <f>VLOOKUP(A1324,Planilha5!A:C,2,FALSE)</f>
        <v>TJAM</v>
      </c>
      <c r="D1324" s="1" t="str">
        <f>VLOOKUP(A1324,Planilha5!A:C,3,FALSE)</f>
        <v>G1</v>
      </c>
      <c r="E1324" s="1" t="str">
        <f>VLOOKUP(A1324,DBScan_PCA_AP_Grau!A:B,2,FALSE)</f>
        <v>0</v>
      </c>
      <c r="F1324" s="1" t="str">
        <f>VLOOKUP(A1324,DBScan_TSNE_AP_Grau!A:B,2,FALSE)</f>
        <v>114</v>
      </c>
      <c r="G1324" s="1" t="str">
        <f>VLOOKUP(A1324,DBSCan_PCA!A:B,2,FALSE)</f>
        <v>0</v>
      </c>
      <c r="H1324" s="1" t="str">
        <f>IFERROR(VLOOKUP(A1324,DBScan_Pca_fiscal_fazenda[[Column1]:[Column2]],2,FALSE),"")</f>
        <v/>
      </c>
      <c r="I1324" s="1" t="str">
        <f>IFERROR(VLOOKUP(A1324,DBScan_TSNE_FiscalFazenda!A:B,2,FALSE),"" )</f>
        <v/>
      </c>
      <c r="J1324" s="1" t="str">
        <f>VLOOKUP(A1324,DBScan_TSNE!A:B,2,FALSE)</f>
        <v>122</v>
      </c>
      <c r="O1324">
        <v>126</v>
      </c>
      <c r="U1324">
        <v>7</v>
      </c>
      <c r="W1324">
        <v>56</v>
      </c>
    </row>
    <row r="1325" spans="1:30" customFormat="1" hidden="1" x14ac:dyDescent="0.25">
      <c r="A1325" s="1" t="s">
        <v>6654</v>
      </c>
      <c r="B1325" s="1" t="s">
        <v>14220</v>
      </c>
      <c r="C1325" s="1" t="str">
        <f>VLOOKUP(A1325,Planilha5!A:C,2,FALSE)</f>
        <v>TJAM</v>
      </c>
      <c r="D1325" s="1" t="str">
        <f>VLOOKUP(A1325,Planilha5!A:C,3,FALSE)</f>
        <v>G1</v>
      </c>
      <c r="E1325" s="1" t="str">
        <f>VLOOKUP(A1325,DBScan_PCA_AP_Grau!A:B,2,FALSE)</f>
        <v>0</v>
      </c>
      <c r="F1325" s="1" t="str">
        <f>VLOOKUP(A1325,DBScan_TSNE_AP_Grau!A:B,2,FALSE)</f>
        <v>114</v>
      </c>
      <c r="G1325" s="1" t="str">
        <f>VLOOKUP(A1325,DBSCan_PCA!A:B,2,FALSE)</f>
        <v>-1</v>
      </c>
      <c r="H1325" s="1" t="str">
        <f>IFERROR(VLOOKUP(A1325,DBScan_Pca_fiscal_fazenda[[Column1]:[Column2]],2,FALSE),"")</f>
        <v/>
      </c>
      <c r="I1325" s="1" t="str">
        <f>IFERROR(VLOOKUP(A1325,DBScan_TSNE_FiscalFazenda!A:B,2,FALSE),"" )</f>
        <v/>
      </c>
      <c r="J1325" s="1" t="str">
        <f>VLOOKUP(A1325,DBScan_TSNE!A:B,2,FALSE)</f>
        <v>122</v>
      </c>
      <c r="O1325">
        <v>138</v>
      </c>
      <c r="T1325">
        <v>4</v>
      </c>
      <c r="U1325">
        <v>14</v>
      </c>
      <c r="W1325">
        <v>46</v>
      </c>
    </row>
    <row r="1326" spans="1:30" hidden="1" x14ac:dyDescent="0.25">
      <c r="A1326" s="6" t="s">
        <v>10248</v>
      </c>
      <c r="B1326" s="1" t="s">
        <v>14220</v>
      </c>
      <c r="C1326" s="1" t="str">
        <f>VLOOKUP(A1326,Planilha5!A:C,2,FALSE)</f>
        <v>TJSC</v>
      </c>
      <c r="D1326" s="1" t="str">
        <f>VLOOKUP(A1326,Planilha5!A:C,3,FALSE)</f>
        <v>G1</v>
      </c>
      <c r="E1326" s="1" t="str">
        <f>VLOOKUP(A1326,DBScan_PCA_AP_Grau!A:B,2,FALSE)</f>
        <v>0</v>
      </c>
      <c r="F1326" s="1" t="str">
        <f>VLOOKUP(A1326,DBScan_TSNE_AP_Grau!A:B,2,FALSE)</f>
        <v>37</v>
      </c>
      <c r="G1326" s="6" t="str">
        <f>VLOOKUP(A1326,DBSCan_PCA!A:B,2,FALSE)</f>
        <v>0</v>
      </c>
      <c r="H1326" s="6">
        <f>IFERROR(VLOOKUP(A1326,DBScan_Pca_fiscal_fazenda[[Column1]:[Column2]],2,FALSE),"")</f>
        <v>-1</v>
      </c>
      <c r="I1326" s="6" t="str">
        <f>IFERROR(VLOOKUP(A1326,DBScan_TSNE_FiscalFazenda!A:B,2,FALSE),"" )</f>
        <v>-1</v>
      </c>
      <c r="J1326" s="6" t="str">
        <f>VLOOKUP(A1326,DBScan_TSNE!A:B,2,FALSE)</f>
        <v>145</v>
      </c>
      <c r="K1326" s="11">
        <v>1</v>
      </c>
      <c r="O1326" s="11">
        <v>24</v>
      </c>
      <c r="Q1326" s="11">
        <v>1</v>
      </c>
      <c r="U1326" s="11">
        <v>1</v>
      </c>
      <c r="W1326" s="11">
        <v>10</v>
      </c>
      <c r="Z1326" s="11">
        <v>1</v>
      </c>
    </row>
    <row r="1327" spans="1:30" customFormat="1" hidden="1" x14ac:dyDescent="0.25">
      <c r="A1327" s="1" t="s">
        <v>304</v>
      </c>
      <c r="B1327" s="1" t="s">
        <v>14220</v>
      </c>
      <c r="C1327" s="1" t="str">
        <f>VLOOKUP(A1327,Planilha5!A:C,2,FALSE)</f>
        <v>TJSP</v>
      </c>
      <c r="D1327" s="1" t="str">
        <f>VLOOKUP(A1327,Planilha5!A:C,3,FALSE)</f>
        <v>G1</v>
      </c>
      <c r="E1327" s="1" t="str">
        <f>VLOOKUP(A1327,DBScan_PCA_AP_Grau!A:B,2,FALSE)</f>
        <v>0</v>
      </c>
      <c r="F1327" s="1" t="str">
        <f>VLOOKUP(A1327,DBScan_TSNE_AP_Grau!A:B,2,FALSE)</f>
        <v>116</v>
      </c>
      <c r="G1327" s="1" t="str">
        <f>VLOOKUP(A1327,DBSCan_PCA!A:B,2,FALSE)</f>
        <v>0</v>
      </c>
      <c r="H1327" s="1" t="str">
        <f>IFERROR(VLOOKUP(A1327,DBScan_Pca_fiscal_fazenda[[Column1]:[Column2]],2,FALSE),"")</f>
        <v/>
      </c>
      <c r="I1327" s="1" t="str">
        <f>IFERROR(VLOOKUP(A1327,DBScan_TSNE_FiscalFazenda!A:B,2,FALSE),"" )</f>
        <v/>
      </c>
      <c r="J1327" s="1" t="str">
        <f>VLOOKUP(A1327,DBScan_TSNE!A:B,2,FALSE)</f>
        <v>123</v>
      </c>
      <c r="K1327">
        <v>1</v>
      </c>
      <c r="M1327">
        <v>4</v>
      </c>
      <c r="O1327">
        <v>74</v>
      </c>
      <c r="R1327">
        <v>4</v>
      </c>
      <c r="U1327">
        <v>28</v>
      </c>
      <c r="V1327">
        <v>1</v>
      </c>
      <c r="W1327">
        <v>1</v>
      </c>
    </row>
    <row r="1328" spans="1:30" customFormat="1" hidden="1" x14ac:dyDescent="0.25">
      <c r="A1328" s="1" t="s">
        <v>2483</v>
      </c>
      <c r="B1328" s="1" t="s">
        <v>14220</v>
      </c>
      <c r="C1328" s="1" t="str">
        <f>VLOOKUP(A1328,Planilha5!A:C,2,FALSE)</f>
        <v>TJPA</v>
      </c>
      <c r="D1328" s="1" t="str">
        <f>VLOOKUP(A1328,Planilha5!A:C,3,FALSE)</f>
        <v>G1</v>
      </c>
      <c r="E1328" s="1" t="str">
        <f>VLOOKUP(A1328,DBScan_PCA_AP_Grau!A:B,2,FALSE)</f>
        <v>0</v>
      </c>
      <c r="F1328" s="1" t="str">
        <f>VLOOKUP(A1328,DBScan_TSNE_AP_Grau!A:B,2,FALSE)</f>
        <v>268</v>
      </c>
      <c r="G1328" s="1" t="str">
        <f>VLOOKUP(A1328,DBSCan_PCA!A:B,2,FALSE)</f>
        <v>0</v>
      </c>
      <c r="H1328" s="1" t="str">
        <f>IFERROR(VLOOKUP(A1328,DBScan_Pca_fiscal_fazenda[[Column1]:[Column2]],2,FALSE),"")</f>
        <v/>
      </c>
      <c r="I1328" s="1" t="str">
        <f>IFERROR(VLOOKUP(A1328,DBScan_TSNE_FiscalFazenda!A:B,2,FALSE),"" )</f>
        <v/>
      </c>
      <c r="J1328" s="1" t="str">
        <f>VLOOKUP(A1328,DBScan_TSNE!A:B,2,FALSE)</f>
        <v>123</v>
      </c>
      <c r="O1328">
        <v>99</v>
      </c>
      <c r="Q1328">
        <v>2</v>
      </c>
      <c r="U1328">
        <v>22</v>
      </c>
    </row>
    <row r="1329" spans="1:23" customFormat="1" hidden="1" x14ac:dyDescent="0.25">
      <c r="A1329" s="1" t="s">
        <v>3648</v>
      </c>
      <c r="B1329" s="1" t="s">
        <v>14220</v>
      </c>
      <c r="C1329" s="1" t="str">
        <f>VLOOKUP(A1329,Planilha5!A:C,2,FALSE)</f>
        <v>TJRN</v>
      </c>
      <c r="D1329" s="1" t="str">
        <f>VLOOKUP(A1329,Planilha5!A:C,3,FALSE)</f>
        <v>G1</v>
      </c>
      <c r="E1329" s="1" t="str">
        <f>VLOOKUP(A1329,DBScan_PCA_AP_Grau!A:B,2,FALSE)</f>
        <v>0</v>
      </c>
      <c r="F1329" s="1" t="str">
        <f>VLOOKUP(A1329,DBScan_TSNE_AP_Grau!A:B,2,FALSE)</f>
        <v>116</v>
      </c>
      <c r="G1329" s="1" t="str">
        <f>VLOOKUP(A1329,DBSCan_PCA!A:B,2,FALSE)</f>
        <v>0</v>
      </c>
      <c r="H1329" s="1" t="str">
        <f>IFERROR(VLOOKUP(A1329,DBScan_Pca_fiscal_fazenda[[Column1]:[Column2]],2,FALSE),"")</f>
        <v/>
      </c>
      <c r="I1329" s="1" t="str">
        <f>IFERROR(VLOOKUP(A1329,DBScan_TSNE_FiscalFazenda!A:B,2,FALSE),"" )</f>
        <v/>
      </c>
      <c r="J1329" s="1" t="str">
        <f>VLOOKUP(A1329,DBScan_TSNE!A:B,2,FALSE)</f>
        <v>123</v>
      </c>
      <c r="O1329">
        <v>82</v>
      </c>
      <c r="U1329">
        <v>39</v>
      </c>
    </row>
    <row r="1330" spans="1:23" customFormat="1" hidden="1" x14ac:dyDescent="0.25">
      <c r="A1330" s="1" t="s">
        <v>3730</v>
      </c>
      <c r="B1330" s="1" t="s">
        <v>14220</v>
      </c>
      <c r="C1330" s="1" t="str">
        <f>VLOOKUP(A1330,Planilha5!A:C,2,FALSE)</f>
        <v>TJRN</v>
      </c>
      <c r="D1330" s="1" t="str">
        <f>VLOOKUP(A1330,Planilha5!A:C,3,FALSE)</f>
        <v>G1</v>
      </c>
      <c r="E1330" s="1" t="str">
        <f>VLOOKUP(A1330,DBScan_PCA_AP_Grau!A:B,2,FALSE)</f>
        <v>0</v>
      </c>
      <c r="F1330" s="1" t="str">
        <f>VLOOKUP(A1330,DBScan_TSNE_AP_Grau!A:B,2,FALSE)</f>
        <v>116</v>
      </c>
      <c r="G1330" s="1" t="str">
        <f>VLOOKUP(A1330,DBSCan_PCA!A:B,2,FALSE)</f>
        <v>0</v>
      </c>
      <c r="H1330" s="1" t="str">
        <f>IFERROR(VLOOKUP(A1330,DBScan_Pca_fiscal_fazenda[[Column1]:[Column2]],2,FALSE),"")</f>
        <v/>
      </c>
      <c r="I1330" s="1" t="str">
        <f>IFERROR(VLOOKUP(A1330,DBScan_TSNE_FiscalFazenda!A:B,2,FALSE),"" )</f>
        <v/>
      </c>
      <c r="J1330" s="1" t="str">
        <f>VLOOKUP(A1330,DBScan_TSNE!A:B,2,FALSE)</f>
        <v>123</v>
      </c>
      <c r="O1330">
        <v>86</v>
      </c>
      <c r="U1330">
        <v>25</v>
      </c>
    </row>
    <row r="1331" spans="1:23" customFormat="1" hidden="1" x14ac:dyDescent="0.25">
      <c r="A1331" s="1" t="s">
        <v>3748</v>
      </c>
      <c r="B1331" s="1" t="s">
        <v>14220</v>
      </c>
      <c r="C1331" s="1" t="str">
        <f>VLOOKUP(A1331,Planilha5!A:C,2,FALSE)</f>
        <v>TJRN</v>
      </c>
      <c r="D1331" s="1" t="str">
        <f>VLOOKUP(A1331,Planilha5!A:C,3,FALSE)</f>
        <v>G1</v>
      </c>
      <c r="E1331" s="1" t="str">
        <f>VLOOKUP(A1331,DBScan_PCA_AP_Grau!A:B,2,FALSE)</f>
        <v>0</v>
      </c>
      <c r="F1331" s="1" t="str">
        <f>VLOOKUP(A1331,DBScan_TSNE_AP_Grau!A:B,2,FALSE)</f>
        <v>116</v>
      </c>
      <c r="G1331" s="1" t="str">
        <f>VLOOKUP(A1331,DBSCan_PCA!A:B,2,FALSE)</f>
        <v>0</v>
      </c>
      <c r="H1331" s="1" t="str">
        <f>IFERROR(VLOOKUP(A1331,DBScan_Pca_fiscal_fazenda[[Column1]:[Column2]],2,FALSE),"")</f>
        <v/>
      </c>
      <c r="I1331" s="1" t="str">
        <f>IFERROR(VLOOKUP(A1331,DBScan_TSNE_FiscalFazenda!A:B,2,FALSE),"" )</f>
        <v/>
      </c>
      <c r="J1331" s="1" t="str">
        <f>VLOOKUP(A1331,DBScan_TSNE!A:B,2,FALSE)</f>
        <v>123</v>
      </c>
      <c r="K1331">
        <v>2</v>
      </c>
      <c r="O1331">
        <v>70</v>
      </c>
      <c r="U1331">
        <v>31</v>
      </c>
    </row>
    <row r="1332" spans="1:23" customFormat="1" hidden="1" x14ac:dyDescent="0.25">
      <c r="A1332" s="1" t="s">
        <v>7413</v>
      </c>
      <c r="B1332" s="1" t="s">
        <v>14220</v>
      </c>
      <c r="C1332" s="1" t="str">
        <f>VLOOKUP(A1332,Planilha5!A:C,2,FALSE)</f>
        <v>TJPR</v>
      </c>
      <c r="D1332" s="1" t="str">
        <f>VLOOKUP(A1332,Planilha5!A:C,3,FALSE)</f>
        <v>G1</v>
      </c>
      <c r="E1332" s="1" t="str">
        <f>VLOOKUP(A1332,DBScan_PCA_AP_Grau!A:B,2,FALSE)</f>
        <v>0</v>
      </c>
      <c r="F1332" s="1" t="str">
        <f>VLOOKUP(A1332,DBScan_TSNE_AP_Grau!A:B,2,FALSE)</f>
        <v>268</v>
      </c>
      <c r="G1332" s="1" t="str">
        <f>VLOOKUP(A1332,DBSCan_PCA!A:B,2,FALSE)</f>
        <v>0</v>
      </c>
      <c r="H1332" s="1" t="str">
        <f>IFERROR(VLOOKUP(A1332,DBScan_Pca_fiscal_fazenda[[Column1]:[Column2]],2,FALSE),"")</f>
        <v/>
      </c>
      <c r="I1332" s="1" t="str">
        <f>IFERROR(VLOOKUP(A1332,DBScan_TSNE_FiscalFazenda!A:B,2,FALSE),"" )</f>
        <v/>
      </c>
      <c r="J1332" s="1" t="str">
        <f>VLOOKUP(A1332,DBScan_TSNE!A:B,2,FALSE)</f>
        <v>123</v>
      </c>
      <c r="O1332">
        <v>98</v>
      </c>
      <c r="Q1332">
        <v>6</v>
      </c>
      <c r="U1332">
        <v>28</v>
      </c>
    </row>
    <row r="1333" spans="1:23" customFormat="1" hidden="1" x14ac:dyDescent="0.25">
      <c r="A1333" s="1" t="s">
        <v>7717</v>
      </c>
      <c r="B1333" s="1" t="s">
        <v>14220</v>
      </c>
      <c r="C1333" s="1" t="str">
        <f>VLOOKUP(A1333,Planilha5!A:C,2,FALSE)</f>
        <v>TJPR</v>
      </c>
      <c r="D1333" s="1" t="str">
        <f>VLOOKUP(A1333,Planilha5!A:C,3,FALSE)</f>
        <v>G1</v>
      </c>
      <c r="E1333" s="1" t="str">
        <f>VLOOKUP(A1333,DBScan_PCA_AP_Grau!A:B,2,FALSE)</f>
        <v>0</v>
      </c>
      <c r="F1333" s="1" t="str">
        <f>VLOOKUP(A1333,DBScan_TSNE_AP_Grau!A:B,2,FALSE)</f>
        <v>116</v>
      </c>
      <c r="G1333" s="1" t="str">
        <f>VLOOKUP(A1333,DBSCan_PCA!A:B,2,FALSE)</f>
        <v>0</v>
      </c>
      <c r="H1333" s="1" t="str">
        <f>IFERROR(VLOOKUP(A1333,DBScan_Pca_fiscal_fazenda[[Column1]:[Column2]],2,FALSE),"")</f>
        <v/>
      </c>
      <c r="I1333" s="1" t="str">
        <f>IFERROR(VLOOKUP(A1333,DBScan_TSNE_FiscalFazenda!A:B,2,FALSE),"" )</f>
        <v/>
      </c>
      <c r="J1333" s="1" t="str">
        <f>VLOOKUP(A1333,DBScan_TSNE!A:B,2,FALSE)</f>
        <v>123</v>
      </c>
      <c r="O1333">
        <v>79</v>
      </c>
      <c r="U1333">
        <v>24</v>
      </c>
    </row>
    <row r="1334" spans="1:23" hidden="1" x14ac:dyDescent="0.25">
      <c r="A1334" s="6" t="s">
        <v>371</v>
      </c>
      <c r="B1334" s="1" t="s">
        <v>14220</v>
      </c>
      <c r="C1334" s="1" t="str">
        <f>VLOOKUP(A1334,Planilha5!A:C,2,FALSE)</f>
        <v>TJSP</v>
      </c>
      <c r="D1334" s="1" t="str">
        <f>VLOOKUP(A1334,Planilha5!A:C,3,FALSE)</f>
        <v>G1</v>
      </c>
      <c r="E1334" s="1" t="str">
        <f>VLOOKUP(A1334,DBScan_PCA_AP_Grau!A:B,2,FALSE)</f>
        <v>0</v>
      </c>
      <c r="F1334" s="1" t="str">
        <f>VLOOKUP(A1334,DBScan_TSNE_AP_Grau!A:B,2,FALSE)</f>
        <v>37</v>
      </c>
      <c r="G1334" s="6" t="str">
        <f>VLOOKUP(A1334,DBSCan_PCA!A:B,2,FALSE)</f>
        <v>0</v>
      </c>
      <c r="H1334" s="6">
        <f>IFERROR(VLOOKUP(A1334,DBScan_Pca_fiscal_fazenda[[Column1]:[Column2]],2,FALSE),"")</f>
        <v>0</v>
      </c>
      <c r="I1334" s="6" t="str">
        <f>IFERROR(VLOOKUP(A1334,DBScan_TSNE_FiscalFazenda!A:B,2,FALSE),"" )</f>
        <v>-1</v>
      </c>
      <c r="J1334" s="6" t="str">
        <f>VLOOKUP(A1334,DBScan_TSNE!A:B,2,FALSE)</f>
        <v>145</v>
      </c>
      <c r="K1334" s="11">
        <v>2</v>
      </c>
      <c r="O1334" s="11">
        <v>20</v>
      </c>
      <c r="W1334" s="11">
        <v>12</v>
      </c>
    </row>
    <row r="1335" spans="1:23" customFormat="1" hidden="1" x14ac:dyDescent="0.25">
      <c r="A1335" s="1" t="s">
        <v>8284</v>
      </c>
      <c r="B1335" s="1" t="s">
        <v>14220</v>
      </c>
      <c r="C1335" s="1" t="str">
        <f>VLOOKUP(A1335,Planilha5!A:C,2,FALSE)</f>
        <v>TJES</v>
      </c>
      <c r="D1335" s="1" t="str">
        <f>VLOOKUP(A1335,Planilha5!A:C,3,FALSE)</f>
        <v>G1</v>
      </c>
      <c r="E1335" s="1" t="str">
        <f>VLOOKUP(A1335,DBScan_PCA_AP_Grau!A:B,2,FALSE)</f>
        <v>0</v>
      </c>
      <c r="F1335" s="1" t="str">
        <f>VLOOKUP(A1335,DBScan_TSNE_AP_Grau!A:B,2,FALSE)</f>
        <v>-1</v>
      </c>
      <c r="G1335" s="1" t="str">
        <f>VLOOKUP(A1335,DBSCan_PCA!A:B,2,FALSE)</f>
        <v>0</v>
      </c>
      <c r="H1335" s="1" t="str">
        <f>IFERROR(VLOOKUP(A1335,DBScan_Pca_fiscal_fazenda[[Column1]:[Column2]],2,FALSE),"")</f>
        <v/>
      </c>
      <c r="I1335" s="1" t="str">
        <f>IFERROR(VLOOKUP(A1335,DBScan_TSNE_FiscalFazenda!A:B,2,FALSE),"" )</f>
        <v/>
      </c>
      <c r="J1335" s="1" t="str">
        <f>VLOOKUP(A1335,DBScan_TSNE!A:B,2,FALSE)</f>
        <v>123</v>
      </c>
      <c r="L1335">
        <v>3</v>
      </c>
      <c r="O1335">
        <v>104</v>
      </c>
      <c r="Q1335">
        <v>4</v>
      </c>
      <c r="U1335">
        <v>29</v>
      </c>
      <c r="W1335">
        <v>1</v>
      </c>
    </row>
    <row r="1336" spans="1:23" customFormat="1" hidden="1" x14ac:dyDescent="0.25">
      <c r="A1336" s="1" t="s">
        <v>9657</v>
      </c>
      <c r="B1336" s="1" t="s">
        <v>14220</v>
      </c>
      <c r="C1336" s="1" t="str">
        <f>VLOOKUP(A1336,Planilha5!A:C,2,FALSE)</f>
        <v>TJMT</v>
      </c>
      <c r="D1336" s="1" t="str">
        <f>VLOOKUP(A1336,Planilha5!A:C,3,FALSE)</f>
        <v>G1</v>
      </c>
      <c r="E1336" s="1" t="str">
        <f>VLOOKUP(A1336,DBScan_PCA_AP_Grau!A:B,2,FALSE)</f>
        <v>0</v>
      </c>
      <c r="F1336" s="1" t="str">
        <f>VLOOKUP(A1336,DBScan_TSNE_AP_Grau!A:B,2,FALSE)</f>
        <v>287</v>
      </c>
      <c r="G1336" s="1" t="str">
        <f>VLOOKUP(A1336,DBSCan_PCA!A:B,2,FALSE)</f>
        <v>0</v>
      </c>
      <c r="H1336" s="1" t="str">
        <f>IFERROR(VLOOKUP(A1336,DBScan_Pca_fiscal_fazenda[[Column1]:[Column2]],2,FALSE),"")</f>
        <v/>
      </c>
      <c r="I1336" s="1" t="str">
        <f>IFERROR(VLOOKUP(A1336,DBScan_TSNE_FiscalFazenda!A:B,2,FALSE),"" )</f>
        <v/>
      </c>
      <c r="J1336" s="1" t="str">
        <f>VLOOKUP(A1336,DBScan_TSNE!A:B,2,FALSE)</f>
        <v>123</v>
      </c>
      <c r="K1336">
        <v>13</v>
      </c>
      <c r="O1336">
        <v>62</v>
      </c>
      <c r="Q1336">
        <v>1</v>
      </c>
      <c r="U1336">
        <v>34</v>
      </c>
      <c r="W1336">
        <v>1</v>
      </c>
    </row>
    <row r="1337" spans="1:23" customFormat="1" hidden="1" x14ac:dyDescent="0.25">
      <c r="A1337" s="1" t="s">
        <v>10179</v>
      </c>
      <c r="B1337" s="1" t="s">
        <v>14220</v>
      </c>
      <c r="C1337" s="1" t="str">
        <f>VLOOKUP(A1337,Planilha5!A:C,2,FALSE)</f>
        <v>TJSC</v>
      </c>
      <c r="D1337" s="1" t="str">
        <f>VLOOKUP(A1337,Planilha5!A:C,3,FALSE)</f>
        <v>G1</v>
      </c>
      <c r="E1337" s="1" t="str">
        <f>VLOOKUP(A1337,DBScan_PCA_AP_Grau!A:B,2,FALSE)</f>
        <v>0</v>
      </c>
      <c r="F1337" s="1" t="str">
        <f>VLOOKUP(A1337,DBScan_TSNE_AP_Grau!A:B,2,FALSE)</f>
        <v>116</v>
      </c>
      <c r="G1337" s="1" t="str">
        <f>VLOOKUP(A1337,DBSCan_PCA!A:B,2,FALSE)</f>
        <v>0</v>
      </c>
      <c r="H1337" s="1" t="str">
        <f>IFERROR(VLOOKUP(A1337,DBScan_Pca_fiscal_fazenda[[Column1]:[Column2]],2,FALSE),"")</f>
        <v/>
      </c>
      <c r="I1337" s="1" t="str">
        <f>IFERROR(VLOOKUP(A1337,DBScan_TSNE_FiscalFazenda!A:B,2,FALSE),"" )</f>
        <v/>
      </c>
      <c r="J1337" s="1" t="str">
        <f>VLOOKUP(A1337,DBScan_TSNE!A:B,2,FALSE)</f>
        <v>123</v>
      </c>
      <c r="K1337">
        <v>2</v>
      </c>
      <c r="O1337">
        <v>84</v>
      </c>
      <c r="Q1337">
        <v>3</v>
      </c>
      <c r="U1337">
        <v>28</v>
      </c>
    </row>
    <row r="1338" spans="1:23" customFormat="1" hidden="1" x14ac:dyDescent="0.25">
      <c r="A1338" s="1" t="s">
        <v>10184</v>
      </c>
      <c r="B1338" s="1" t="s">
        <v>14220</v>
      </c>
      <c r="C1338" s="1" t="str">
        <f>VLOOKUP(A1338,Planilha5!A:C,2,FALSE)</f>
        <v>TJSC</v>
      </c>
      <c r="D1338" s="1" t="str">
        <f>VLOOKUP(A1338,Planilha5!A:C,3,FALSE)</f>
        <v>G1</v>
      </c>
      <c r="E1338" s="1" t="str">
        <f>VLOOKUP(A1338,DBScan_PCA_AP_Grau!A:B,2,FALSE)</f>
        <v>0</v>
      </c>
      <c r="F1338" s="1" t="str">
        <f>VLOOKUP(A1338,DBScan_TSNE_AP_Grau!A:B,2,FALSE)</f>
        <v>304</v>
      </c>
      <c r="G1338" s="1" t="str">
        <f>VLOOKUP(A1338,DBSCan_PCA!A:B,2,FALSE)</f>
        <v>0</v>
      </c>
      <c r="H1338" s="1" t="str">
        <f>IFERROR(VLOOKUP(A1338,DBScan_Pca_fiscal_fazenda[[Column1]:[Column2]],2,FALSE),"")</f>
        <v/>
      </c>
      <c r="I1338" s="1" t="str">
        <f>IFERROR(VLOOKUP(A1338,DBScan_TSNE_FiscalFazenda!A:B,2,FALSE),"" )</f>
        <v/>
      </c>
      <c r="J1338" s="1" t="str">
        <f>VLOOKUP(A1338,DBScan_TSNE!A:B,2,FALSE)</f>
        <v>123</v>
      </c>
      <c r="O1338">
        <v>62</v>
      </c>
      <c r="Q1338">
        <v>4</v>
      </c>
      <c r="U1338">
        <v>30</v>
      </c>
    </row>
    <row r="1339" spans="1:23" customFormat="1" hidden="1" x14ac:dyDescent="0.25">
      <c r="A1339" s="1" t="s">
        <v>10949</v>
      </c>
      <c r="B1339" s="1" t="s">
        <v>14220</v>
      </c>
      <c r="C1339" s="1" t="str">
        <f>VLOOKUP(A1339,Planilha5!A:C,2,FALSE)</f>
        <v>TJMG</v>
      </c>
      <c r="D1339" s="1" t="str">
        <f>VLOOKUP(A1339,Planilha5!A:C,3,FALSE)</f>
        <v>JE</v>
      </c>
      <c r="E1339" s="1" t="str">
        <f>VLOOKUP(A1339,DBScan_PCA_AP_Grau!A:B,2,FALSE)</f>
        <v>26</v>
      </c>
      <c r="F1339" s="1" t="str">
        <f>VLOOKUP(A1339,DBScan_TSNE_AP_Grau!A:B,2,FALSE)</f>
        <v>513</v>
      </c>
      <c r="G1339" s="1" t="str">
        <f>VLOOKUP(A1339,DBSCan_PCA!A:B,2,FALSE)</f>
        <v>0</v>
      </c>
      <c r="H1339" s="1" t="str">
        <f>IFERROR(VLOOKUP(A1339,DBScan_Pca_fiscal_fazenda[[Column1]:[Column2]],2,FALSE),"")</f>
        <v/>
      </c>
      <c r="I1339" s="1" t="str">
        <f>IFERROR(VLOOKUP(A1339,DBScan_TSNE_FiscalFazenda!A:B,2,FALSE),"" )</f>
        <v/>
      </c>
      <c r="J1339" s="1" t="str">
        <f>VLOOKUP(A1339,DBScan_TSNE!A:B,2,FALSE)</f>
        <v>123</v>
      </c>
      <c r="K1339">
        <v>10</v>
      </c>
      <c r="L1339">
        <v>4</v>
      </c>
      <c r="O1339">
        <v>96</v>
      </c>
      <c r="Q1339">
        <v>2</v>
      </c>
      <c r="U1339">
        <v>30</v>
      </c>
      <c r="W1339">
        <v>10</v>
      </c>
    </row>
    <row r="1340" spans="1:23" customFormat="1" hidden="1" x14ac:dyDescent="0.25">
      <c r="A1340" s="1" t="s">
        <v>312</v>
      </c>
      <c r="B1340" s="1" t="s">
        <v>14220</v>
      </c>
      <c r="C1340" s="1" t="str">
        <f>VLOOKUP(A1340,Planilha5!A:C,2,FALSE)</f>
        <v>TJSP</v>
      </c>
      <c r="D1340" s="1" t="str">
        <f>VLOOKUP(A1340,Planilha5!A:C,3,FALSE)</f>
        <v>G1</v>
      </c>
      <c r="E1340" s="1" t="str">
        <f>VLOOKUP(A1340,DBScan_PCA_AP_Grau!A:B,2,FALSE)</f>
        <v>0</v>
      </c>
      <c r="F1340" s="1" t="str">
        <f>VLOOKUP(A1340,DBScan_TSNE_AP_Grau!A:B,2,FALSE)</f>
        <v>118</v>
      </c>
      <c r="G1340" s="1" t="str">
        <f>VLOOKUP(A1340,DBSCan_PCA!A:B,2,FALSE)</f>
        <v>0</v>
      </c>
      <c r="H1340" s="1" t="str">
        <f>IFERROR(VLOOKUP(A1340,DBScan_Pca_fiscal_fazenda[[Column1]:[Column2]],2,FALSE),"")</f>
        <v/>
      </c>
      <c r="I1340" s="1" t="str">
        <f>IFERROR(VLOOKUP(A1340,DBScan_TSNE_FiscalFazenda!A:B,2,FALSE),"" )</f>
        <v/>
      </c>
      <c r="J1340" s="1" t="str">
        <f>VLOOKUP(A1340,DBScan_TSNE!A:B,2,FALSE)</f>
        <v>124</v>
      </c>
      <c r="M1340">
        <v>1</v>
      </c>
      <c r="O1340">
        <v>3</v>
      </c>
      <c r="R1340">
        <v>1</v>
      </c>
      <c r="T1340">
        <v>2</v>
      </c>
      <c r="U1340">
        <v>6</v>
      </c>
    </row>
    <row r="1341" spans="1:23" customFormat="1" hidden="1" x14ac:dyDescent="0.25">
      <c r="A1341" s="1" t="s">
        <v>887</v>
      </c>
      <c r="B1341" s="1" t="s">
        <v>14220</v>
      </c>
      <c r="C1341" s="1" t="str">
        <f>VLOOKUP(A1341,Planilha5!A:C,2,FALSE)</f>
        <v>TJSP</v>
      </c>
      <c r="D1341" s="1" t="str">
        <f>VLOOKUP(A1341,Planilha5!A:C,3,FALSE)</f>
        <v>G1</v>
      </c>
      <c r="E1341" s="1" t="str">
        <f>VLOOKUP(A1341,DBScan_PCA_AP_Grau!A:B,2,FALSE)</f>
        <v>0</v>
      </c>
      <c r="F1341" s="1" t="str">
        <f>VLOOKUP(A1341,DBScan_TSNE_AP_Grau!A:B,2,FALSE)</f>
        <v>118</v>
      </c>
      <c r="G1341" s="1" t="str">
        <f>VLOOKUP(A1341,DBSCan_PCA!A:B,2,FALSE)</f>
        <v>0</v>
      </c>
      <c r="H1341" s="1" t="str">
        <f>IFERROR(VLOOKUP(A1341,DBScan_Pca_fiscal_fazenda[[Column1]:[Column2]],2,FALSE),"")</f>
        <v/>
      </c>
      <c r="I1341" s="1" t="str">
        <f>IFERROR(VLOOKUP(A1341,DBScan_TSNE_FiscalFazenda!A:B,2,FALSE),"" )</f>
        <v/>
      </c>
      <c r="J1341" s="1" t="str">
        <f>VLOOKUP(A1341,DBScan_TSNE!A:B,2,FALSE)</f>
        <v>124</v>
      </c>
      <c r="O1341">
        <v>9</v>
      </c>
      <c r="Q1341">
        <v>3</v>
      </c>
      <c r="T1341">
        <v>2</v>
      </c>
      <c r="U1341">
        <v>1</v>
      </c>
    </row>
    <row r="1342" spans="1:23" customFormat="1" hidden="1" x14ac:dyDescent="0.25">
      <c r="A1342" s="1" t="s">
        <v>1627</v>
      </c>
      <c r="B1342" s="1" t="s">
        <v>14220</v>
      </c>
      <c r="C1342" s="1" t="str">
        <f>VLOOKUP(A1342,Planilha5!A:C,2,FALSE)</f>
        <v>TJRS</v>
      </c>
      <c r="D1342" s="1" t="str">
        <f>VLOOKUP(A1342,Planilha5!A:C,3,FALSE)</f>
        <v>G2</v>
      </c>
      <c r="E1342" s="1" t="str">
        <f>VLOOKUP(A1342,DBScan_PCA_AP_Grau!A:B,2,FALSE)</f>
        <v>37</v>
      </c>
      <c r="F1342" s="1" t="str">
        <f>VLOOKUP(A1342,DBScan_TSNE_AP_Grau!A:B,2,FALSE)</f>
        <v>657</v>
      </c>
      <c r="G1342" s="1" t="str">
        <f>VLOOKUP(A1342,DBSCan_PCA!A:B,2,FALSE)</f>
        <v>0</v>
      </c>
      <c r="H1342" s="1" t="str">
        <f>IFERROR(VLOOKUP(A1342,DBScan_Pca_fiscal_fazenda[[Column1]:[Column2]],2,FALSE),"")</f>
        <v/>
      </c>
      <c r="I1342" s="1" t="str">
        <f>IFERROR(VLOOKUP(A1342,DBScan_TSNE_FiscalFazenda!A:B,2,FALSE),"" )</f>
        <v/>
      </c>
      <c r="J1342" s="1" t="str">
        <f>VLOOKUP(A1342,DBScan_TSNE!A:B,2,FALSE)</f>
        <v>124</v>
      </c>
      <c r="O1342">
        <v>6</v>
      </c>
      <c r="T1342">
        <v>2</v>
      </c>
    </row>
    <row r="1343" spans="1:23" customFormat="1" hidden="1" x14ac:dyDescent="0.25">
      <c r="A1343" s="1" t="s">
        <v>1815</v>
      </c>
      <c r="B1343" s="1" t="s">
        <v>14220</v>
      </c>
      <c r="C1343" s="1" t="str">
        <f>VLOOKUP(A1343,Planilha5!A:C,2,FALSE)</f>
        <v>TJPE</v>
      </c>
      <c r="D1343" s="1" t="str">
        <f>VLOOKUP(A1343,Planilha5!A:C,3,FALSE)</f>
        <v>G1</v>
      </c>
      <c r="E1343" s="1" t="str">
        <f>VLOOKUP(A1343,DBScan_PCA_AP_Grau!A:B,2,FALSE)</f>
        <v>0</v>
      </c>
      <c r="F1343" s="1" t="str">
        <f>VLOOKUP(A1343,DBScan_TSNE_AP_Grau!A:B,2,FALSE)</f>
        <v>294</v>
      </c>
      <c r="G1343" s="1" t="str">
        <f>VLOOKUP(A1343,DBSCan_PCA!A:B,2,FALSE)</f>
        <v>0</v>
      </c>
      <c r="H1343" s="1" t="str">
        <f>IFERROR(VLOOKUP(A1343,DBScan_Pca_fiscal_fazenda[[Column1]:[Column2]],2,FALSE),"")</f>
        <v/>
      </c>
      <c r="I1343" s="1" t="str">
        <f>IFERROR(VLOOKUP(A1343,DBScan_TSNE_FiscalFazenda!A:B,2,FALSE),"" )</f>
        <v/>
      </c>
      <c r="J1343" s="1" t="str">
        <f>VLOOKUP(A1343,DBScan_TSNE!A:B,2,FALSE)</f>
        <v>124</v>
      </c>
      <c r="O1343">
        <v>43</v>
      </c>
      <c r="Q1343">
        <v>14</v>
      </c>
      <c r="T1343">
        <v>2</v>
      </c>
      <c r="U1343">
        <v>6</v>
      </c>
      <c r="W1343">
        <v>1</v>
      </c>
    </row>
    <row r="1344" spans="1:23" customFormat="1" hidden="1" x14ac:dyDescent="0.25">
      <c r="A1344" s="1" t="s">
        <v>1816</v>
      </c>
      <c r="B1344" s="1" t="s">
        <v>14220</v>
      </c>
      <c r="C1344" s="1" t="str">
        <f>VLOOKUP(A1344,Planilha5!A:C,2,FALSE)</f>
        <v>TJPE</v>
      </c>
      <c r="D1344" s="1" t="str">
        <f>VLOOKUP(A1344,Planilha5!A:C,3,FALSE)</f>
        <v>G1</v>
      </c>
      <c r="E1344" s="1" t="str">
        <f>VLOOKUP(A1344,DBScan_PCA_AP_Grau!A:B,2,FALSE)</f>
        <v>0</v>
      </c>
      <c r="F1344" s="1" t="str">
        <f>VLOOKUP(A1344,DBScan_TSNE_AP_Grau!A:B,2,FALSE)</f>
        <v>295</v>
      </c>
      <c r="G1344" s="1" t="str">
        <f>VLOOKUP(A1344,DBSCan_PCA!A:B,2,FALSE)</f>
        <v>0</v>
      </c>
      <c r="H1344" s="1" t="str">
        <f>IFERROR(VLOOKUP(A1344,DBScan_Pca_fiscal_fazenda[[Column1]:[Column2]],2,FALSE),"")</f>
        <v/>
      </c>
      <c r="I1344" s="1" t="str">
        <f>IFERROR(VLOOKUP(A1344,DBScan_TSNE_FiscalFazenda!A:B,2,FALSE),"" )</f>
        <v/>
      </c>
      <c r="J1344" s="1" t="str">
        <f>VLOOKUP(A1344,DBScan_TSNE!A:B,2,FALSE)</f>
        <v>124</v>
      </c>
      <c r="O1344">
        <v>61</v>
      </c>
      <c r="Q1344">
        <v>18</v>
      </c>
      <c r="T1344">
        <v>2</v>
      </c>
      <c r="U1344">
        <v>6</v>
      </c>
      <c r="W1344">
        <v>3</v>
      </c>
    </row>
    <row r="1345" spans="1:23" customFormat="1" hidden="1" x14ac:dyDescent="0.25">
      <c r="A1345" s="1" t="s">
        <v>1956</v>
      </c>
      <c r="B1345" s="1" t="s">
        <v>14220</v>
      </c>
      <c r="C1345" s="1" t="str">
        <f>VLOOKUP(A1345,Planilha5!A:C,2,FALSE)</f>
        <v>TJSE</v>
      </c>
      <c r="D1345" s="1" t="str">
        <f>VLOOKUP(A1345,Planilha5!A:C,3,FALSE)</f>
        <v>G1</v>
      </c>
      <c r="E1345" s="1" t="str">
        <f>VLOOKUP(A1345,DBScan_PCA_AP_Grau!A:B,2,FALSE)</f>
        <v>0</v>
      </c>
      <c r="F1345" s="1" t="str">
        <f>VLOOKUP(A1345,DBScan_TSNE_AP_Grau!A:B,2,FALSE)</f>
        <v>303</v>
      </c>
      <c r="G1345" s="1" t="str">
        <f>VLOOKUP(A1345,DBSCan_PCA!A:B,2,FALSE)</f>
        <v>0</v>
      </c>
      <c r="H1345" s="1" t="str">
        <f>IFERROR(VLOOKUP(A1345,DBScan_Pca_fiscal_fazenda[[Column1]:[Column2]],2,FALSE),"")</f>
        <v/>
      </c>
      <c r="I1345" s="1" t="str">
        <f>IFERROR(VLOOKUP(A1345,DBScan_TSNE_FiscalFazenda!A:B,2,FALSE),"" )</f>
        <v/>
      </c>
      <c r="J1345" s="1" t="str">
        <f>VLOOKUP(A1345,DBScan_TSNE!A:B,2,FALSE)</f>
        <v>124</v>
      </c>
      <c r="K1345">
        <v>1</v>
      </c>
      <c r="O1345">
        <v>69</v>
      </c>
      <c r="T1345">
        <v>2</v>
      </c>
      <c r="U1345">
        <v>22</v>
      </c>
      <c r="W1345">
        <v>1</v>
      </c>
    </row>
    <row r="1346" spans="1:23" customFormat="1" hidden="1" x14ac:dyDescent="0.25">
      <c r="A1346" s="1" t="s">
        <v>2108</v>
      </c>
      <c r="B1346" s="1" t="s">
        <v>14220</v>
      </c>
      <c r="C1346" s="1" t="str">
        <f>VLOOKUP(A1346,Planilha5!A:C,2,FALSE)</f>
        <v>TJBA</v>
      </c>
      <c r="D1346" s="1" t="str">
        <f>VLOOKUP(A1346,Planilha5!A:C,3,FALSE)</f>
        <v>G1</v>
      </c>
      <c r="E1346" s="1" t="str">
        <f>VLOOKUP(A1346,DBScan_PCA_AP_Grau!A:B,2,FALSE)</f>
        <v>0</v>
      </c>
      <c r="F1346" s="1" t="str">
        <f>VLOOKUP(A1346,DBScan_TSNE_AP_Grau!A:B,2,FALSE)</f>
        <v>295</v>
      </c>
      <c r="G1346" s="1" t="str">
        <f>VLOOKUP(A1346,DBSCan_PCA!A:B,2,FALSE)</f>
        <v>0</v>
      </c>
      <c r="H1346" s="1" t="str">
        <f>IFERROR(VLOOKUP(A1346,DBScan_Pca_fiscal_fazenda[[Column1]:[Column2]],2,FALSE),"")</f>
        <v/>
      </c>
      <c r="I1346" s="1" t="str">
        <f>IFERROR(VLOOKUP(A1346,DBScan_TSNE_FiscalFazenda!A:B,2,FALSE),"" )</f>
        <v/>
      </c>
      <c r="J1346" s="1" t="str">
        <f>VLOOKUP(A1346,DBScan_TSNE!A:B,2,FALSE)</f>
        <v>124</v>
      </c>
      <c r="K1346">
        <v>14</v>
      </c>
      <c r="O1346">
        <v>35</v>
      </c>
      <c r="Q1346">
        <v>20</v>
      </c>
      <c r="T1346">
        <v>2</v>
      </c>
      <c r="U1346">
        <v>18</v>
      </c>
      <c r="W1346">
        <v>2</v>
      </c>
    </row>
    <row r="1347" spans="1:23" customFormat="1" hidden="1" x14ac:dyDescent="0.25">
      <c r="A1347" s="1" t="s">
        <v>2124</v>
      </c>
      <c r="B1347" s="1" t="s">
        <v>14220</v>
      </c>
      <c r="C1347" s="1" t="str">
        <f>VLOOKUP(A1347,Planilha5!A:C,2,FALSE)</f>
        <v>TJBA</v>
      </c>
      <c r="D1347" s="1" t="str">
        <f>VLOOKUP(A1347,Planilha5!A:C,3,FALSE)</f>
        <v>G1</v>
      </c>
      <c r="E1347" s="1" t="str">
        <f>VLOOKUP(A1347,DBScan_PCA_AP_Grau!A:B,2,FALSE)</f>
        <v>0</v>
      </c>
      <c r="F1347" s="1" t="str">
        <f>VLOOKUP(A1347,DBScan_TSNE_AP_Grau!A:B,2,FALSE)</f>
        <v>118</v>
      </c>
      <c r="G1347" s="1" t="str">
        <f>VLOOKUP(A1347,DBSCan_PCA!A:B,2,FALSE)</f>
        <v>0</v>
      </c>
      <c r="H1347" s="1" t="str">
        <f>IFERROR(VLOOKUP(A1347,DBScan_Pca_fiscal_fazenda[[Column1]:[Column2]],2,FALSE),"")</f>
        <v/>
      </c>
      <c r="I1347" s="1" t="str">
        <f>IFERROR(VLOOKUP(A1347,DBScan_TSNE_FiscalFazenda!A:B,2,FALSE),"" )</f>
        <v/>
      </c>
      <c r="J1347" s="1" t="str">
        <f>VLOOKUP(A1347,DBScan_TSNE!A:B,2,FALSE)</f>
        <v>124</v>
      </c>
      <c r="K1347">
        <v>4</v>
      </c>
      <c r="O1347">
        <v>10</v>
      </c>
      <c r="T1347">
        <v>2</v>
      </c>
      <c r="U1347">
        <v>4</v>
      </c>
      <c r="W1347">
        <v>1</v>
      </c>
    </row>
    <row r="1348" spans="1:23" customFormat="1" hidden="1" x14ac:dyDescent="0.25">
      <c r="A1348" s="1" t="s">
        <v>2130</v>
      </c>
      <c r="B1348" s="1" t="s">
        <v>14220</v>
      </c>
      <c r="C1348" s="1" t="str">
        <f>VLOOKUP(A1348,Planilha5!A:C,2,FALSE)</f>
        <v>TJBA</v>
      </c>
      <c r="D1348" s="1" t="str">
        <f>VLOOKUP(A1348,Planilha5!A:C,3,FALSE)</f>
        <v>G1</v>
      </c>
      <c r="E1348" s="1" t="str">
        <f>VLOOKUP(A1348,DBScan_PCA_AP_Grau!A:B,2,FALSE)</f>
        <v>0</v>
      </c>
      <c r="F1348" s="1" t="str">
        <f>VLOOKUP(A1348,DBScan_TSNE_AP_Grau!A:B,2,FALSE)</f>
        <v>309</v>
      </c>
      <c r="G1348" s="1" t="str">
        <f>VLOOKUP(A1348,DBSCan_PCA!A:B,2,FALSE)</f>
        <v>0</v>
      </c>
      <c r="H1348" s="1" t="str">
        <f>IFERROR(VLOOKUP(A1348,DBScan_Pca_fiscal_fazenda[[Column1]:[Column2]],2,FALSE),"")</f>
        <v/>
      </c>
      <c r="I1348" s="1" t="str">
        <f>IFERROR(VLOOKUP(A1348,DBScan_TSNE_FiscalFazenda!A:B,2,FALSE),"" )</f>
        <v/>
      </c>
      <c r="J1348" s="1" t="str">
        <f>VLOOKUP(A1348,DBScan_TSNE!A:B,2,FALSE)</f>
        <v>124</v>
      </c>
      <c r="K1348">
        <v>9</v>
      </c>
      <c r="L1348">
        <v>4</v>
      </c>
      <c r="O1348">
        <v>2</v>
      </c>
      <c r="Q1348">
        <v>6</v>
      </c>
      <c r="T1348">
        <v>2</v>
      </c>
      <c r="U1348">
        <v>4</v>
      </c>
      <c r="W1348">
        <v>4</v>
      </c>
    </row>
    <row r="1349" spans="1:23" hidden="1" x14ac:dyDescent="0.25">
      <c r="A1349" s="6" t="s">
        <v>4828</v>
      </c>
      <c r="B1349" s="1" t="s">
        <v>14220</v>
      </c>
      <c r="C1349" s="1" t="str">
        <f>VLOOKUP(A1349,Planilha5!A:C,2,FALSE)</f>
        <v>TJMT</v>
      </c>
      <c r="D1349" s="1" t="str">
        <f>VLOOKUP(A1349,Planilha5!A:C,3,FALSE)</f>
        <v>G1</v>
      </c>
      <c r="E1349" s="1" t="str">
        <f>VLOOKUP(A1349,DBScan_PCA_AP_Grau!A:B,2,FALSE)</f>
        <v>0</v>
      </c>
      <c r="F1349" s="1" t="str">
        <f>VLOOKUP(A1349,DBScan_TSNE_AP_Grau!A:B,2,FALSE)</f>
        <v>37</v>
      </c>
      <c r="G1349" s="6" t="str">
        <f>VLOOKUP(A1349,DBSCan_PCA!A:B,2,FALSE)</f>
        <v>0</v>
      </c>
      <c r="H1349" s="6">
        <f>IFERROR(VLOOKUP(A1349,DBScan_Pca_fiscal_fazenda[[Column1]:[Column2]],2,FALSE),"")</f>
        <v>0</v>
      </c>
      <c r="I1349" s="6" t="str">
        <f>IFERROR(VLOOKUP(A1349,DBScan_TSNE_FiscalFazenda!A:B,2,FALSE),"" )</f>
        <v>-1</v>
      </c>
      <c r="J1349" s="6" t="str">
        <f>VLOOKUP(A1349,DBScan_TSNE!A:B,2,FALSE)</f>
        <v>318</v>
      </c>
      <c r="K1349" s="11">
        <v>17</v>
      </c>
      <c r="L1349" s="11">
        <v>1</v>
      </c>
      <c r="O1349" s="11">
        <v>8</v>
      </c>
      <c r="U1349" s="11">
        <v>15</v>
      </c>
      <c r="W1349" s="11">
        <v>11</v>
      </c>
    </row>
    <row r="1350" spans="1:23" customFormat="1" hidden="1" x14ac:dyDescent="0.25">
      <c r="A1350" s="1" t="s">
        <v>2270</v>
      </c>
      <c r="B1350" s="1" t="s">
        <v>14220</v>
      </c>
      <c r="C1350" s="1" t="str">
        <f>VLOOKUP(A1350,Planilha5!A:C,2,FALSE)</f>
        <v>TJPE</v>
      </c>
      <c r="D1350" s="1" t="str">
        <f>VLOOKUP(A1350,Planilha5!A:C,3,FALSE)</f>
        <v>G1</v>
      </c>
      <c r="E1350" s="1" t="str">
        <f>VLOOKUP(A1350,DBScan_PCA_AP_Grau!A:B,2,FALSE)</f>
        <v>0</v>
      </c>
      <c r="F1350" s="1" t="str">
        <f>VLOOKUP(A1350,DBScan_TSNE_AP_Grau!A:B,2,FALSE)</f>
        <v>294</v>
      </c>
      <c r="G1350" s="1" t="str">
        <f>VLOOKUP(A1350,DBSCan_PCA!A:B,2,FALSE)</f>
        <v>0</v>
      </c>
      <c r="H1350" s="1" t="str">
        <f>IFERROR(VLOOKUP(A1350,DBScan_Pca_fiscal_fazenda[[Column1]:[Column2]],2,FALSE),"")</f>
        <v/>
      </c>
      <c r="I1350" s="1" t="str">
        <f>IFERROR(VLOOKUP(A1350,DBScan_TSNE_FiscalFazenda!A:B,2,FALSE),"" )</f>
        <v/>
      </c>
      <c r="J1350" s="1" t="str">
        <f>VLOOKUP(A1350,DBScan_TSNE!A:B,2,FALSE)</f>
        <v>124</v>
      </c>
      <c r="O1350">
        <v>53</v>
      </c>
      <c r="Q1350">
        <v>10</v>
      </c>
      <c r="T1350">
        <v>2</v>
      </c>
      <c r="U1350">
        <v>14</v>
      </c>
    </row>
    <row r="1351" spans="1:23" customFormat="1" hidden="1" x14ac:dyDescent="0.25">
      <c r="A1351" s="1" t="s">
        <v>2317</v>
      </c>
      <c r="B1351" s="1" t="s">
        <v>14220</v>
      </c>
      <c r="C1351" s="1" t="str">
        <f>VLOOKUP(A1351,Planilha5!A:C,2,FALSE)</f>
        <v>TJMG</v>
      </c>
      <c r="D1351" s="1" t="str">
        <f>VLOOKUP(A1351,Planilha5!A:C,3,FALSE)</f>
        <v>G1</v>
      </c>
      <c r="E1351" s="1" t="str">
        <f>VLOOKUP(A1351,DBScan_PCA_AP_Grau!A:B,2,FALSE)</f>
        <v>0</v>
      </c>
      <c r="F1351" s="1" t="str">
        <f>VLOOKUP(A1351,DBScan_TSNE_AP_Grau!A:B,2,FALSE)</f>
        <v>295</v>
      </c>
      <c r="G1351" s="1" t="str">
        <f>VLOOKUP(A1351,DBSCan_PCA!A:B,2,FALSE)</f>
        <v>0</v>
      </c>
      <c r="H1351" s="1" t="str">
        <f>IFERROR(VLOOKUP(A1351,DBScan_Pca_fiscal_fazenda[[Column1]:[Column2]],2,FALSE),"")</f>
        <v/>
      </c>
      <c r="I1351" s="1" t="str">
        <f>IFERROR(VLOOKUP(A1351,DBScan_TSNE_FiscalFazenda!A:B,2,FALSE),"" )</f>
        <v/>
      </c>
      <c r="J1351" s="1" t="str">
        <f>VLOOKUP(A1351,DBScan_TSNE!A:B,2,FALSE)</f>
        <v>124</v>
      </c>
      <c r="K1351">
        <v>12</v>
      </c>
      <c r="O1351">
        <v>42</v>
      </c>
      <c r="Q1351">
        <v>24</v>
      </c>
      <c r="T1351">
        <v>2</v>
      </c>
      <c r="U1351">
        <v>2</v>
      </c>
      <c r="W1351">
        <v>4</v>
      </c>
    </row>
    <row r="1352" spans="1:23" customFormat="1" hidden="1" x14ac:dyDescent="0.25">
      <c r="A1352" s="1" t="s">
        <v>2324</v>
      </c>
      <c r="B1352" s="1" t="s">
        <v>14220</v>
      </c>
      <c r="C1352" s="1" t="str">
        <f>VLOOKUP(A1352,Planilha5!A:C,2,FALSE)</f>
        <v>TJMG</v>
      </c>
      <c r="D1352" s="1" t="str">
        <f>VLOOKUP(A1352,Planilha5!A:C,3,FALSE)</f>
        <v>G1</v>
      </c>
      <c r="E1352" s="1" t="str">
        <f>VLOOKUP(A1352,DBScan_PCA_AP_Grau!A:B,2,FALSE)</f>
        <v>0</v>
      </c>
      <c r="F1352" s="1" t="str">
        <f>VLOOKUP(A1352,DBScan_TSNE_AP_Grau!A:B,2,FALSE)</f>
        <v>295</v>
      </c>
      <c r="G1352" s="1" t="str">
        <f>VLOOKUP(A1352,DBSCan_PCA!A:B,2,FALSE)</f>
        <v>0</v>
      </c>
      <c r="H1352" s="1" t="str">
        <f>IFERROR(VLOOKUP(A1352,DBScan_Pca_fiscal_fazenda[[Column1]:[Column2]],2,FALSE),"")</f>
        <v/>
      </c>
      <c r="I1352" s="1" t="str">
        <f>IFERROR(VLOOKUP(A1352,DBScan_TSNE_FiscalFazenda!A:B,2,FALSE),"" )</f>
        <v/>
      </c>
      <c r="J1352" s="1" t="str">
        <f>VLOOKUP(A1352,DBScan_TSNE!A:B,2,FALSE)</f>
        <v>124</v>
      </c>
      <c r="L1352">
        <v>2</v>
      </c>
      <c r="O1352">
        <v>67</v>
      </c>
      <c r="Q1352">
        <v>20</v>
      </c>
      <c r="T1352">
        <v>2</v>
      </c>
      <c r="U1352">
        <v>20</v>
      </c>
      <c r="W1352">
        <v>2</v>
      </c>
    </row>
    <row r="1353" spans="1:23" customFormat="1" hidden="1" x14ac:dyDescent="0.25">
      <c r="A1353" s="1" t="s">
        <v>2371</v>
      </c>
      <c r="B1353" s="1" t="s">
        <v>14220</v>
      </c>
      <c r="C1353" s="1" t="str">
        <f>VLOOKUP(A1353,Planilha5!A:C,2,FALSE)</f>
        <v>TJMG</v>
      </c>
      <c r="D1353" s="1" t="str">
        <f>VLOOKUP(A1353,Planilha5!A:C,3,FALSE)</f>
        <v>G1</v>
      </c>
      <c r="E1353" s="1" t="str">
        <f>VLOOKUP(A1353,DBScan_PCA_AP_Grau!A:B,2,FALSE)</f>
        <v>0</v>
      </c>
      <c r="F1353" s="1" t="str">
        <f>VLOOKUP(A1353,DBScan_TSNE_AP_Grau!A:B,2,FALSE)</f>
        <v>294</v>
      </c>
      <c r="G1353" s="1" t="str">
        <f>VLOOKUP(A1353,DBSCan_PCA!A:B,2,FALSE)</f>
        <v>0</v>
      </c>
      <c r="H1353" s="1" t="str">
        <f>IFERROR(VLOOKUP(A1353,DBScan_Pca_fiscal_fazenda[[Column1]:[Column2]],2,FALSE),"")</f>
        <v/>
      </c>
      <c r="I1353" s="1" t="str">
        <f>IFERROR(VLOOKUP(A1353,DBScan_TSNE_FiscalFazenda!A:B,2,FALSE),"" )</f>
        <v/>
      </c>
      <c r="J1353" s="1" t="str">
        <f>VLOOKUP(A1353,DBScan_TSNE!A:B,2,FALSE)</f>
        <v>124</v>
      </c>
      <c r="K1353">
        <v>4</v>
      </c>
      <c r="O1353">
        <v>42</v>
      </c>
      <c r="Q1353">
        <v>12</v>
      </c>
      <c r="T1353">
        <v>2</v>
      </c>
      <c r="U1353">
        <v>12</v>
      </c>
      <c r="W1353">
        <v>12</v>
      </c>
    </row>
    <row r="1354" spans="1:23" customFormat="1" hidden="1" x14ac:dyDescent="0.25">
      <c r="A1354" s="1" t="s">
        <v>2384</v>
      </c>
      <c r="B1354" s="1" t="s">
        <v>14220</v>
      </c>
      <c r="C1354" s="1" t="str">
        <f>VLOOKUP(A1354,Planilha5!A:C,2,FALSE)</f>
        <v>TJMG</v>
      </c>
      <c r="D1354" s="1" t="str">
        <f>VLOOKUP(A1354,Planilha5!A:C,3,FALSE)</f>
        <v>G1</v>
      </c>
      <c r="E1354" s="1" t="str">
        <f>VLOOKUP(A1354,DBScan_PCA_AP_Grau!A:B,2,FALSE)</f>
        <v>0</v>
      </c>
      <c r="F1354" s="1" t="str">
        <f>VLOOKUP(A1354,DBScan_TSNE_AP_Grau!A:B,2,FALSE)</f>
        <v>309</v>
      </c>
      <c r="G1354" s="1" t="str">
        <f>VLOOKUP(A1354,DBSCan_PCA!A:B,2,FALSE)</f>
        <v>0</v>
      </c>
      <c r="H1354" s="1" t="str">
        <f>IFERROR(VLOOKUP(A1354,DBScan_Pca_fiscal_fazenda[[Column1]:[Column2]],2,FALSE),"")</f>
        <v/>
      </c>
      <c r="I1354" s="1" t="str">
        <f>IFERROR(VLOOKUP(A1354,DBScan_TSNE_FiscalFazenda!A:B,2,FALSE),"" )</f>
        <v/>
      </c>
      <c r="J1354" s="1" t="str">
        <f>VLOOKUP(A1354,DBScan_TSNE!A:B,2,FALSE)</f>
        <v>124</v>
      </c>
      <c r="L1354">
        <v>2</v>
      </c>
      <c r="O1354">
        <v>35</v>
      </c>
      <c r="Q1354">
        <v>4</v>
      </c>
      <c r="T1354">
        <v>2</v>
      </c>
      <c r="U1354">
        <v>12</v>
      </c>
      <c r="W1354">
        <v>4</v>
      </c>
    </row>
    <row r="1355" spans="1:23" customFormat="1" hidden="1" x14ac:dyDescent="0.25">
      <c r="A1355" s="1" t="s">
        <v>2413</v>
      </c>
      <c r="B1355" s="1" t="s">
        <v>14220</v>
      </c>
      <c r="C1355" s="1" t="str">
        <f>VLOOKUP(A1355,Planilha5!A:C,2,FALSE)</f>
        <v>TJMG</v>
      </c>
      <c r="D1355" s="1" t="str">
        <f>VLOOKUP(A1355,Planilha5!A:C,3,FALSE)</f>
        <v>G1</v>
      </c>
      <c r="E1355" s="1" t="str">
        <f>VLOOKUP(A1355,DBScan_PCA_AP_Grau!A:B,2,FALSE)</f>
        <v>0</v>
      </c>
      <c r="F1355" s="1" t="str">
        <f>VLOOKUP(A1355,DBScan_TSNE_AP_Grau!A:B,2,FALSE)</f>
        <v>309</v>
      </c>
      <c r="G1355" s="1" t="str">
        <f>VLOOKUP(A1355,DBSCan_PCA!A:B,2,FALSE)</f>
        <v>0</v>
      </c>
      <c r="H1355" s="1" t="str">
        <f>IFERROR(VLOOKUP(A1355,DBScan_Pca_fiscal_fazenda[[Column1]:[Column2]],2,FALSE),"")</f>
        <v/>
      </c>
      <c r="I1355" s="1" t="str">
        <f>IFERROR(VLOOKUP(A1355,DBScan_TSNE_FiscalFazenda!A:B,2,FALSE),"" )</f>
        <v/>
      </c>
      <c r="J1355" s="1" t="str">
        <f>VLOOKUP(A1355,DBScan_TSNE!A:B,2,FALSE)</f>
        <v>124</v>
      </c>
      <c r="K1355">
        <v>2</v>
      </c>
      <c r="L1355">
        <v>2</v>
      </c>
      <c r="O1355">
        <v>16</v>
      </c>
      <c r="Q1355">
        <v>5</v>
      </c>
      <c r="T1355">
        <v>2</v>
      </c>
      <c r="U1355">
        <v>5</v>
      </c>
    </row>
    <row r="1356" spans="1:23" customFormat="1" hidden="1" x14ac:dyDescent="0.25">
      <c r="A1356" s="1" t="s">
        <v>2417</v>
      </c>
      <c r="B1356" s="1" t="s">
        <v>14220</v>
      </c>
      <c r="C1356" s="1" t="str">
        <f>VLOOKUP(A1356,Planilha5!A:C,2,FALSE)</f>
        <v>TJMG</v>
      </c>
      <c r="D1356" s="1" t="str">
        <f>VLOOKUP(A1356,Planilha5!A:C,3,FALSE)</f>
        <v>G1</v>
      </c>
      <c r="E1356" s="1" t="str">
        <f>VLOOKUP(A1356,DBScan_PCA_AP_Grau!A:B,2,FALSE)</f>
        <v>0</v>
      </c>
      <c r="F1356" s="1" t="str">
        <f>VLOOKUP(A1356,DBScan_TSNE_AP_Grau!A:B,2,FALSE)</f>
        <v>309</v>
      </c>
      <c r="G1356" s="1" t="str">
        <f>VLOOKUP(A1356,DBSCan_PCA!A:B,2,FALSE)</f>
        <v>0</v>
      </c>
      <c r="H1356" s="1" t="str">
        <f>IFERROR(VLOOKUP(A1356,DBScan_Pca_fiscal_fazenda[[Column1]:[Column2]],2,FALSE),"")</f>
        <v/>
      </c>
      <c r="I1356" s="1" t="str">
        <f>IFERROR(VLOOKUP(A1356,DBScan_TSNE_FiscalFazenda!A:B,2,FALSE),"" )</f>
        <v/>
      </c>
      <c r="J1356" s="1" t="str">
        <f>VLOOKUP(A1356,DBScan_TSNE!A:B,2,FALSE)</f>
        <v>124</v>
      </c>
      <c r="O1356">
        <v>31</v>
      </c>
      <c r="Q1356">
        <v>4</v>
      </c>
      <c r="T1356">
        <v>2</v>
      </c>
      <c r="U1356">
        <v>6</v>
      </c>
      <c r="W1356">
        <v>2</v>
      </c>
    </row>
    <row r="1357" spans="1:23" customFormat="1" hidden="1" x14ac:dyDescent="0.25">
      <c r="A1357" s="1" t="s">
        <v>2425</v>
      </c>
      <c r="B1357" s="1" t="s">
        <v>14220</v>
      </c>
      <c r="C1357" s="1" t="str">
        <f>VLOOKUP(A1357,Planilha5!A:C,2,FALSE)</f>
        <v>TJMG</v>
      </c>
      <c r="D1357" s="1" t="str">
        <f>VLOOKUP(A1357,Planilha5!A:C,3,FALSE)</f>
        <v>G1</v>
      </c>
      <c r="E1357" s="1" t="str">
        <f>VLOOKUP(A1357,DBScan_PCA_AP_Grau!A:B,2,FALSE)</f>
        <v>0</v>
      </c>
      <c r="F1357" s="1" t="str">
        <f>VLOOKUP(A1357,DBScan_TSNE_AP_Grau!A:B,2,FALSE)</f>
        <v>118</v>
      </c>
      <c r="G1357" s="1" t="str">
        <f>VLOOKUP(A1357,DBSCan_PCA!A:B,2,FALSE)</f>
        <v>0</v>
      </c>
      <c r="H1357" s="1" t="str">
        <f>IFERROR(VLOOKUP(A1357,DBScan_Pca_fiscal_fazenda[[Column1]:[Column2]],2,FALSE),"")</f>
        <v/>
      </c>
      <c r="I1357" s="1" t="str">
        <f>IFERROR(VLOOKUP(A1357,DBScan_TSNE_FiscalFazenda!A:B,2,FALSE),"" )</f>
        <v/>
      </c>
      <c r="J1357" s="1" t="str">
        <f>VLOOKUP(A1357,DBScan_TSNE!A:B,2,FALSE)</f>
        <v>124</v>
      </c>
      <c r="O1357">
        <v>11</v>
      </c>
      <c r="Q1357">
        <v>1</v>
      </c>
      <c r="T1357">
        <v>2</v>
      </c>
    </row>
    <row r="1358" spans="1:23" customFormat="1" hidden="1" x14ac:dyDescent="0.25">
      <c r="A1358" s="1" t="s">
        <v>2445</v>
      </c>
      <c r="B1358" s="1" t="s">
        <v>14220</v>
      </c>
      <c r="C1358" s="1" t="str">
        <f>VLOOKUP(A1358,Planilha5!A:C,2,FALSE)</f>
        <v>TJPE</v>
      </c>
      <c r="D1358" s="1" t="str">
        <f>VLOOKUP(A1358,Planilha5!A:C,3,FALSE)</f>
        <v>G1</v>
      </c>
      <c r="E1358" s="1" t="str">
        <f>VLOOKUP(A1358,DBScan_PCA_AP_Grau!A:B,2,FALSE)</f>
        <v>0</v>
      </c>
      <c r="F1358" s="1" t="str">
        <f>VLOOKUP(A1358,DBScan_TSNE_AP_Grau!A:B,2,FALSE)</f>
        <v>312</v>
      </c>
      <c r="G1358" s="1" t="str">
        <f>VLOOKUP(A1358,DBSCan_PCA!A:B,2,FALSE)</f>
        <v>0</v>
      </c>
      <c r="H1358" s="1" t="str">
        <f>IFERROR(VLOOKUP(A1358,DBScan_Pca_fiscal_fazenda[[Column1]:[Column2]],2,FALSE),"")</f>
        <v/>
      </c>
      <c r="I1358" s="1" t="str">
        <f>IFERROR(VLOOKUP(A1358,DBScan_TSNE_FiscalFazenda!A:B,2,FALSE),"" )</f>
        <v/>
      </c>
      <c r="J1358" s="1" t="str">
        <f>VLOOKUP(A1358,DBScan_TSNE!A:B,2,FALSE)</f>
        <v>124</v>
      </c>
      <c r="K1358">
        <v>43</v>
      </c>
      <c r="L1358">
        <v>4</v>
      </c>
      <c r="O1358">
        <v>54</v>
      </c>
      <c r="Q1358">
        <v>4</v>
      </c>
      <c r="T1358">
        <v>2</v>
      </c>
      <c r="U1358">
        <v>25</v>
      </c>
      <c r="W1358">
        <v>6</v>
      </c>
    </row>
    <row r="1359" spans="1:23" customFormat="1" hidden="1" x14ac:dyDescent="0.25">
      <c r="A1359" s="1" t="s">
        <v>2478</v>
      </c>
      <c r="B1359" s="1" t="s">
        <v>14220</v>
      </c>
      <c r="C1359" s="1" t="str">
        <f>VLOOKUP(A1359,Planilha5!A:C,2,FALSE)</f>
        <v>TJMG</v>
      </c>
      <c r="D1359" s="1" t="str">
        <f>VLOOKUP(A1359,Planilha5!A:C,3,FALSE)</f>
        <v>G1</v>
      </c>
      <c r="E1359" s="1" t="str">
        <f>VLOOKUP(A1359,DBScan_PCA_AP_Grau!A:B,2,FALSE)</f>
        <v>0</v>
      </c>
      <c r="F1359" s="1" t="str">
        <f>VLOOKUP(A1359,DBScan_TSNE_AP_Grau!A:B,2,FALSE)</f>
        <v>303</v>
      </c>
      <c r="G1359" s="1" t="str">
        <f>VLOOKUP(A1359,DBSCan_PCA!A:B,2,FALSE)</f>
        <v>0</v>
      </c>
      <c r="H1359" s="1" t="str">
        <f>IFERROR(VLOOKUP(A1359,DBScan_Pca_fiscal_fazenda[[Column1]:[Column2]],2,FALSE),"")</f>
        <v/>
      </c>
      <c r="I1359" s="1" t="str">
        <f>IFERROR(VLOOKUP(A1359,DBScan_TSNE_FiscalFazenda!A:B,2,FALSE),"" )</f>
        <v/>
      </c>
      <c r="J1359" s="1" t="str">
        <f>VLOOKUP(A1359,DBScan_TSNE!A:B,2,FALSE)</f>
        <v>124</v>
      </c>
      <c r="O1359">
        <v>46</v>
      </c>
      <c r="T1359">
        <v>2</v>
      </c>
      <c r="U1359">
        <v>1</v>
      </c>
    </row>
    <row r="1360" spans="1:23" customFormat="1" hidden="1" x14ac:dyDescent="0.25">
      <c r="A1360" s="1" t="s">
        <v>2538</v>
      </c>
      <c r="B1360" s="1" t="s">
        <v>14220</v>
      </c>
      <c r="C1360" s="1" t="str">
        <f>VLOOKUP(A1360,Planilha5!A:C,2,FALSE)</f>
        <v>TJMG</v>
      </c>
      <c r="D1360" s="1" t="str">
        <f>VLOOKUP(A1360,Planilha5!A:C,3,FALSE)</f>
        <v>G1</v>
      </c>
      <c r="E1360" s="1" t="str">
        <f>VLOOKUP(A1360,DBScan_PCA_AP_Grau!A:B,2,FALSE)</f>
        <v>0</v>
      </c>
      <c r="F1360" s="1" t="str">
        <f>VLOOKUP(A1360,DBScan_TSNE_AP_Grau!A:B,2,FALSE)</f>
        <v>118</v>
      </c>
      <c r="G1360" s="1" t="str">
        <f>VLOOKUP(A1360,DBSCan_PCA!A:B,2,FALSE)</f>
        <v>0</v>
      </c>
      <c r="H1360" s="1" t="str">
        <f>IFERROR(VLOOKUP(A1360,DBScan_Pca_fiscal_fazenda[[Column1]:[Column2]],2,FALSE),"")</f>
        <v/>
      </c>
      <c r="I1360" s="1" t="str">
        <f>IFERROR(VLOOKUP(A1360,DBScan_TSNE_FiscalFazenda!A:B,2,FALSE),"" )</f>
        <v/>
      </c>
      <c r="J1360" s="1" t="str">
        <f>VLOOKUP(A1360,DBScan_TSNE!A:B,2,FALSE)</f>
        <v>124</v>
      </c>
      <c r="K1360">
        <v>22</v>
      </c>
      <c r="L1360">
        <v>3</v>
      </c>
      <c r="M1360">
        <v>2</v>
      </c>
      <c r="O1360">
        <v>22</v>
      </c>
      <c r="T1360">
        <v>2</v>
      </c>
    </row>
    <row r="1361" spans="1:23" customFormat="1" hidden="1" x14ac:dyDescent="0.25">
      <c r="A1361" s="1" t="s">
        <v>2563</v>
      </c>
      <c r="B1361" s="1" t="s">
        <v>14220</v>
      </c>
      <c r="C1361" s="1" t="str">
        <f>VLOOKUP(A1361,Planilha5!A:C,2,FALSE)</f>
        <v>TJMG</v>
      </c>
      <c r="D1361" s="1" t="str">
        <f>VLOOKUP(A1361,Planilha5!A:C,3,FALSE)</f>
        <v>G1</v>
      </c>
      <c r="E1361" s="1" t="str">
        <f>VLOOKUP(A1361,DBScan_PCA_AP_Grau!A:B,2,FALSE)</f>
        <v>0</v>
      </c>
      <c r="F1361" s="1" t="str">
        <f>VLOOKUP(A1361,DBScan_TSNE_AP_Grau!A:B,2,FALSE)</f>
        <v>118</v>
      </c>
      <c r="G1361" s="1" t="str">
        <f>VLOOKUP(A1361,DBSCan_PCA!A:B,2,FALSE)</f>
        <v>0</v>
      </c>
      <c r="H1361" s="1" t="str">
        <f>IFERROR(VLOOKUP(A1361,DBScan_Pca_fiscal_fazenda[[Column1]:[Column2]],2,FALSE),"")</f>
        <v/>
      </c>
      <c r="I1361" s="1" t="str">
        <f>IFERROR(VLOOKUP(A1361,DBScan_TSNE_FiscalFazenda!A:B,2,FALSE),"" )</f>
        <v/>
      </c>
      <c r="J1361" s="1" t="str">
        <f>VLOOKUP(A1361,DBScan_TSNE!A:B,2,FALSE)</f>
        <v>124</v>
      </c>
      <c r="L1361">
        <v>2</v>
      </c>
      <c r="M1361">
        <v>2</v>
      </c>
      <c r="O1361">
        <v>11</v>
      </c>
      <c r="T1361">
        <v>2</v>
      </c>
      <c r="U1361">
        <v>8</v>
      </c>
      <c r="W1361">
        <v>4</v>
      </c>
    </row>
    <row r="1362" spans="1:23" customFormat="1" hidden="1" x14ac:dyDescent="0.25">
      <c r="A1362" s="1" t="s">
        <v>2808</v>
      </c>
      <c r="B1362" s="1" t="s">
        <v>14220</v>
      </c>
      <c r="C1362" s="1" t="str">
        <f>VLOOKUP(A1362,Planilha5!A:C,2,FALSE)</f>
        <v>TJAM</v>
      </c>
      <c r="D1362" s="1" t="str">
        <f>VLOOKUP(A1362,Planilha5!A:C,3,FALSE)</f>
        <v>G1</v>
      </c>
      <c r="E1362" s="1" t="str">
        <f>VLOOKUP(A1362,DBScan_PCA_AP_Grau!A:B,2,FALSE)</f>
        <v>26</v>
      </c>
      <c r="F1362" s="1" t="str">
        <f>VLOOKUP(A1362,DBScan_TSNE_AP_Grau!A:B,2,FALSE)</f>
        <v>559</v>
      </c>
      <c r="G1362" s="1" t="str">
        <f>VLOOKUP(A1362,DBSCan_PCA!A:B,2,FALSE)</f>
        <v>0</v>
      </c>
      <c r="H1362" s="1" t="str">
        <f>IFERROR(VLOOKUP(A1362,DBScan_Pca_fiscal_fazenda[[Column1]:[Column2]],2,FALSE),"")</f>
        <v/>
      </c>
      <c r="I1362" s="1" t="str">
        <f>IFERROR(VLOOKUP(A1362,DBScan_TSNE_FiscalFazenda!A:B,2,FALSE),"" )</f>
        <v/>
      </c>
      <c r="J1362" s="1" t="str">
        <f>VLOOKUP(A1362,DBScan_TSNE!A:B,2,FALSE)</f>
        <v>124</v>
      </c>
      <c r="L1362">
        <v>6</v>
      </c>
      <c r="M1362">
        <v>31</v>
      </c>
      <c r="O1362">
        <v>21</v>
      </c>
      <c r="R1362">
        <v>3</v>
      </c>
      <c r="T1362">
        <v>2</v>
      </c>
      <c r="U1362">
        <v>16</v>
      </c>
      <c r="W1362">
        <v>1</v>
      </c>
    </row>
    <row r="1363" spans="1:23" customFormat="1" hidden="1" x14ac:dyDescent="0.25">
      <c r="A1363" s="1" t="s">
        <v>3034</v>
      </c>
      <c r="B1363" s="1" t="s">
        <v>14220</v>
      </c>
      <c r="C1363" s="1" t="str">
        <f>VLOOKUP(A1363,Planilha5!A:C,2,FALSE)</f>
        <v>TJCE</v>
      </c>
      <c r="D1363" s="1" t="str">
        <f>VLOOKUP(A1363,Planilha5!A:C,3,FALSE)</f>
        <v>G1</v>
      </c>
      <c r="E1363" s="1" t="str">
        <f>VLOOKUP(A1363,DBScan_PCA_AP_Grau!A:B,2,FALSE)</f>
        <v>0</v>
      </c>
      <c r="F1363" s="1" t="str">
        <f>VLOOKUP(A1363,DBScan_TSNE_AP_Grau!A:B,2,FALSE)</f>
        <v>118</v>
      </c>
      <c r="G1363" s="1" t="str">
        <f>VLOOKUP(A1363,DBSCan_PCA!A:B,2,FALSE)</f>
        <v>0</v>
      </c>
      <c r="H1363" s="1" t="str">
        <f>IFERROR(VLOOKUP(A1363,DBScan_Pca_fiscal_fazenda[[Column1]:[Column2]],2,FALSE),"")</f>
        <v/>
      </c>
      <c r="I1363" s="1" t="str">
        <f>IFERROR(VLOOKUP(A1363,DBScan_TSNE_FiscalFazenda!A:B,2,FALSE),"" )</f>
        <v/>
      </c>
      <c r="J1363" s="1" t="str">
        <f>VLOOKUP(A1363,DBScan_TSNE!A:B,2,FALSE)</f>
        <v>124</v>
      </c>
      <c r="T1363">
        <v>2</v>
      </c>
    </row>
    <row r="1364" spans="1:23" customFormat="1" hidden="1" x14ac:dyDescent="0.25">
      <c r="A1364" s="1" t="s">
        <v>3536</v>
      </c>
      <c r="B1364" s="1" t="s">
        <v>14220</v>
      </c>
      <c r="C1364" s="1" t="str">
        <f>VLOOKUP(A1364,Planilha5!A:C,2,FALSE)</f>
        <v>TJCE</v>
      </c>
      <c r="D1364" s="1" t="str">
        <f>VLOOKUP(A1364,Planilha5!A:C,3,FALSE)</f>
        <v>G1</v>
      </c>
      <c r="E1364" s="1" t="str">
        <f>VLOOKUP(A1364,DBScan_PCA_AP_Grau!A:B,2,FALSE)</f>
        <v>0</v>
      </c>
      <c r="F1364" s="1" t="str">
        <f>VLOOKUP(A1364,DBScan_TSNE_AP_Grau!A:B,2,FALSE)</f>
        <v>118</v>
      </c>
      <c r="G1364" s="1" t="str">
        <f>VLOOKUP(A1364,DBSCan_PCA!A:B,2,FALSE)</f>
        <v>0</v>
      </c>
      <c r="H1364" s="1" t="str">
        <f>IFERROR(VLOOKUP(A1364,DBScan_Pca_fiscal_fazenda[[Column1]:[Column2]],2,FALSE),"")</f>
        <v/>
      </c>
      <c r="I1364" s="1" t="str">
        <f>IFERROR(VLOOKUP(A1364,DBScan_TSNE_FiscalFazenda!A:B,2,FALSE),"" )</f>
        <v/>
      </c>
      <c r="J1364" s="1" t="str">
        <f>VLOOKUP(A1364,DBScan_TSNE!A:B,2,FALSE)</f>
        <v>124</v>
      </c>
      <c r="K1364">
        <v>5</v>
      </c>
      <c r="M1364">
        <v>15</v>
      </c>
      <c r="O1364">
        <v>25</v>
      </c>
      <c r="T1364">
        <v>2</v>
      </c>
      <c r="U1364">
        <v>8</v>
      </c>
    </row>
    <row r="1365" spans="1:23" customFormat="1" hidden="1" x14ac:dyDescent="0.25">
      <c r="A1365" s="1" t="s">
        <v>3537</v>
      </c>
      <c r="B1365" s="1" t="s">
        <v>14220</v>
      </c>
      <c r="C1365" s="1" t="str">
        <f>VLOOKUP(A1365,Planilha5!A:C,2,FALSE)</f>
        <v>TJCE</v>
      </c>
      <c r="D1365" s="1" t="str">
        <f>VLOOKUP(A1365,Planilha5!A:C,3,FALSE)</f>
        <v>G1</v>
      </c>
      <c r="E1365" s="1" t="str">
        <f>VLOOKUP(A1365,DBScan_PCA_AP_Grau!A:B,2,FALSE)</f>
        <v>0</v>
      </c>
      <c r="F1365" s="1" t="str">
        <f>VLOOKUP(A1365,DBScan_TSNE_AP_Grau!A:B,2,FALSE)</f>
        <v>309</v>
      </c>
      <c r="G1365" s="1" t="str">
        <f>VLOOKUP(A1365,DBSCan_PCA!A:B,2,FALSE)</f>
        <v>0</v>
      </c>
      <c r="H1365" s="1" t="str">
        <f>IFERROR(VLOOKUP(A1365,DBScan_Pca_fiscal_fazenda[[Column1]:[Column2]],2,FALSE),"")</f>
        <v/>
      </c>
      <c r="I1365" s="1" t="str">
        <f>IFERROR(VLOOKUP(A1365,DBScan_TSNE_FiscalFazenda!A:B,2,FALSE),"" )</f>
        <v/>
      </c>
      <c r="J1365" s="1" t="str">
        <f>VLOOKUP(A1365,DBScan_TSNE!A:B,2,FALSE)</f>
        <v>124</v>
      </c>
      <c r="K1365">
        <v>7</v>
      </c>
      <c r="L1365">
        <v>4</v>
      </c>
      <c r="M1365">
        <v>22</v>
      </c>
      <c r="O1365">
        <v>54</v>
      </c>
      <c r="Q1365">
        <v>6</v>
      </c>
      <c r="T1365">
        <v>3</v>
      </c>
      <c r="U1365">
        <v>27</v>
      </c>
      <c r="W1365">
        <v>1</v>
      </c>
    </row>
    <row r="1366" spans="1:23" customFormat="1" hidden="1" x14ac:dyDescent="0.25">
      <c r="A1366" s="1" t="s">
        <v>3713</v>
      </c>
      <c r="B1366" s="1" t="s">
        <v>14220</v>
      </c>
      <c r="C1366" s="1" t="str">
        <f>VLOOKUP(A1366,Planilha5!A:C,2,FALSE)</f>
        <v>TJPE</v>
      </c>
      <c r="D1366" s="1" t="str">
        <f>VLOOKUP(A1366,Planilha5!A:C,3,FALSE)</f>
        <v>G1</v>
      </c>
      <c r="E1366" s="1" t="str">
        <f>VLOOKUP(A1366,DBScan_PCA_AP_Grau!A:B,2,FALSE)</f>
        <v>0</v>
      </c>
      <c r="F1366" s="1" t="str">
        <f>VLOOKUP(A1366,DBScan_TSNE_AP_Grau!A:B,2,FALSE)</f>
        <v>295</v>
      </c>
      <c r="G1366" s="1" t="str">
        <f>VLOOKUP(A1366,DBSCan_PCA!A:B,2,FALSE)</f>
        <v>0</v>
      </c>
      <c r="H1366" s="1" t="str">
        <f>IFERROR(VLOOKUP(A1366,DBScan_Pca_fiscal_fazenda[[Column1]:[Column2]],2,FALSE),"")</f>
        <v/>
      </c>
      <c r="I1366" s="1" t="str">
        <f>IFERROR(VLOOKUP(A1366,DBScan_TSNE_FiscalFazenda!A:B,2,FALSE),"" )</f>
        <v/>
      </c>
      <c r="J1366" s="1" t="str">
        <f>VLOOKUP(A1366,DBScan_TSNE!A:B,2,FALSE)</f>
        <v>124</v>
      </c>
      <c r="O1366">
        <v>50</v>
      </c>
      <c r="Q1366">
        <v>20</v>
      </c>
      <c r="T1366">
        <v>2</v>
      </c>
      <c r="U1366">
        <v>6</v>
      </c>
      <c r="W1366">
        <v>4</v>
      </c>
    </row>
    <row r="1367" spans="1:23" customFormat="1" hidden="1" x14ac:dyDescent="0.25">
      <c r="A1367" s="1" t="s">
        <v>3749</v>
      </c>
      <c r="B1367" s="1" t="s">
        <v>14220</v>
      </c>
      <c r="C1367" s="1" t="str">
        <f>VLOOKUP(A1367,Planilha5!A:C,2,FALSE)</f>
        <v>TJPE</v>
      </c>
      <c r="D1367" s="1" t="str">
        <f>VLOOKUP(A1367,Planilha5!A:C,3,FALSE)</f>
        <v>G1</v>
      </c>
      <c r="E1367" s="1" t="str">
        <f>VLOOKUP(A1367,DBScan_PCA_AP_Grau!A:B,2,FALSE)</f>
        <v>0</v>
      </c>
      <c r="F1367" s="1" t="str">
        <f>VLOOKUP(A1367,DBScan_TSNE_AP_Grau!A:B,2,FALSE)</f>
        <v>295</v>
      </c>
      <c r="G1367" s="1" t="str">
        <f>VLOOKUP(A1367,DBSCan_PCA!A:B,2,FALSE)</f>
        <v>0</v>
      </c>
      <c r="H1367" s="1" t="str">
        <f>IFERROR(VLOOKUP(A1367,DBScan_Pca_fiscal_fazenda[[Column1]:[Column2]],2,FALSE),"")</f>
        <v/>
      </c>
      <c r="I1367" s="1" t="str">
        <f>IFERROR(VLOOKUP(A1367,DBScan_TSNE_FiscalFazenda!A:B,2,FALSE),"" )</f>
        <v/>
      </c>
      <c r="J1367" s="1" t="str">
        <f>VLOOKUP(A1367,DBScan_TSNE!A:B,2,FALSE)</f>
        <v>124</v>
      </c>
      <c r="O1367">
        <v>35</v>
      </c>
      <c r="Q1367">
        <v>26</v>
      </c>
      <c r="T1367">
        <v>2</v>
      </c>
      <c r="U1367">
        <v>10</v>
      </c>
      <c r="W1367">
        <v>1</v>
      </c>
    </row>
    <row r="1368" spans="1:23" customFormat="1" hidden="1" x14ac:dyDescent="0.25">
      <c r="A1368" s="1" t="s">
        <v>3774</v>
      </c>
      <c r="B1368" s="1" t="s">
        <v>14220</v>
      </c>
      <c r="C1368" s="1" t="str">
        <f>VLOOKUP(A1368,Planilha5!A:C,2,FALSE)</f>
        <v>TJPE</v>
      </c>
      <c r="D1368" s="1" t="str">
        <f>VLOOKUP(A1368,Planilha5!A:C,3,FALSE)</f>
        <v>G1</v>
      </c>
      <c r="E1368" s="1" t="str">
        <f>VLOOKUP(A1368,DBScan_PCA_AP_Grau!A:B,2,FALSE)</f>
        <v>0</v>
      </c>
      <c r="F1368" s="1" t="str">
        <f>VLOOKUP(A1368,DBScan_TSNE_AP_Grau!A:B,2,FALSE)</f>
        <v>295</v>
      </c>
      <c r="G1368" s="1" t="str">
        <f>VLOOKUP(A1368,DBSCan_PCA!A:B,2,FALSE)</f>
        <v>0</v>
      </c>
      <c r="H1368" s="1" t="str">
        <f>IFERROR(VLOOKUP(A1368,DBScan_Pca_fiscal_fazenda[[Column1]:[Column2]],2,FALSE),"")</f>
        <v/>
      </c>
      <c r="I1368" s="1" t="str">
        <f>IFERROR(VLOOKUP(A1368,DBScan_TSNE_FiscalFazenda!A:B,2,FALSE),"" )</f>
        <v/>
      </c>
      <c r="J1368" s="1" t="str">
        <f>VLOOKUP(A1368,DBScan_TSNE!A:B,2,FALSE)</f>
        <v>124</v>
      </c>
      <c r="O1368">
        <v>50</v>
      </c>
      <c r="Q1368">
        <v>16</v>
      </c>
      <c r="T1368">
        <v>4</v>
      </c>
      <c r="U1368">
        <v>5</v>
      </c>
    </row>
    <row r="1369" spans="1:23" customFormat="1" hidden="1" x14ac:dyDescent="0.25">
      <c r="A1369" s="1" t="s">
        <v>3797</v>
      </c>
      <c r="B1369" s="1" t="s">
        <v>14220</v>
      </c>
      <c r="C1369" s="1" t="str">
        <f>VLOOKUP(A1369,Planilha5!A:C,2,FALSE)</f>
        <v>TJPE</v>
      </c>
      <c r="D1369" s="1" t="str">
        <f>VLOOKUP(A1369,Planilha5!A:C,3,FALSE)</f>
        <v>G1</v>
      </c>
      <c r="E1369" s="1" t="str">
        <f>VLOOKUP(A1369,DBScan_PCA_AP_Grau!A:B,2,FALSE)</f>
        <v>0</v>
      </c>
      <c r="F1369" s="1" t="str">
        <f>VLOOKUP(A1369,DBScan_TSNE_AP_Grau!A:B,2,FALSE)</f>
        <v>309</v>
      </c>
      <c r="G1369" s="1" t="str">
        <f>VLOOKUP(A1369,DBSCan_PCA!A:B,2,FALSE)</f>
        <v>0</v>
      </c>
      <c r="H1369" s="1" t="str">
        <f>IFERROR(VLOOKUP(A1369,DBScan_Pca_fiscal_fazenda[[Column1]:[Column2]],2,FALSE),"")</f>
        <v/>
      </c>
      <c r="I1369" s="1" t="str">
        <f>IFERROR(VLOOKUP(A1369,DBScan_TSNE_FiscalFazenda!A:B,2,FALSE),"" )</f>
        <v/>
      </c>
      <c r="J1369" s="1" t="str">
        <f>VLOOKUP(A1369,DBScan_TSNE!A:B,2,FALSE)</f>
        <v>124</v>
      </c>
      <c r="O1369">
        <v>41</v>
      </c>
      <c r="Q1369">
        <v>5</v>
      </c>
      <c r="T1369">
        <v>2</v>
      </c>
      <c r="U1369">
        <v>4</v>
      </c>
      <c r="W1369">
        <v>2</v>
      </c>
    </row>
    <row r="1370" spans="1:23" customFormat="1" hidden="1" x14ac:dyDescent="0.25">
      <c r="A1370" s="1" t="s">
        <v>4062</v>
      </c>
      <c r="B1370" s="1" t="s">
        <v>14220</v>
      </c>
      <c r="C1370" s="1" t="str">
        <f>VLOOKUP(A1370,Planilha5!A:C,2,FALSE)</f>
        <v>TJPE</v>
      </c>
      <c r="D1370" s="1" t="str">
        <f>VLOOKUP(A1370,Planilha5!A:C,3,FALSE)</f>
        <v>G1</v>
      </c>
      <c r="E1370" s="1" t="str">
        <f>VLOOKUP(A1370,DBScan_PCA_AP_Grau!A:B,2,FALSE)</f>
        <v>0</v>
      </c>
      <c r="F1370" s="1" t="str">
        <f>VLOOKUP(A1370,DBScan_TSNE_AP_Grau!A:B,2,FALSE)</f>
        <v>295</v>
      </c>
      <c r="G1370" s="1" t="str">
        <f>VLOOKUP(A1370,DBSCan_PCA!A:B,2,FALSE)</f>
        <v>0</v>
      </c>
      <c r="H1370" s="1" t="str">
        <f>IFERROR(VLOOKUP(A1370,DBScan_Pca_fiscal_fazenda[[Column1]:[Column2]],2,FALSE),"")</f>
        <v/>
      </c>
      <c r="I1370" s="1" t="str">
        <f>IFERROR(VLOOKUP(A1370,DBScan_TSNE_FiscalFazenda!A:B,2,FALSE),"" )</f>
        <v/>
      </c>
      <c r="J1370" s="1" t="str">
        <f>VLOOKUP(A1370,DBScan_TSNE!A:B,2,FALSE)</f>
        <v>124</v>
      </c>
      <c r="L1370">
        <v>2</v>
      </c>
      <c r="O1370">
        <v>96</v>
      </c>
      <c r="Q1370">
        <v>19</v>
      </c>
      <c r="T1370">
        <v>2</v>
      </c>
      <c r="U1370">
        <v>15</v>
      </c>
    </row>
    <row r="1371" spans="1:23" customFormat="1" hidden="1" x14ac:dyDescent="0.25">
      <c r="A1371" s="1" t="s">
        <v>4095</v>
      </c>
      <c r="B1371" s="1" t="s">
        <v>14220</v>
      </c>
      <c r="C1371" s="1" t="str">
        <f>VLOOKUP(A1371,Planilha5!A:C,2,FALSE)</f>
        <v>TJSC</v>
      </c>
      <c r="D1371" s="1" t="str">
        <f>VLOOKUP(A1371,Planilha5!A:C,3,FALSE)</f>
        <v>G1</v>
      </c>
      <c r="E1371" s="1" t="str">
        <f>VLOOKUP(A1371,DBScan_PCA_AP_Grau!A:B,2,FALSE)</f>
        <v>26</v>
      </c>
      <c r="F1371" s="1" t="str">
        <f>VLOOKUP(A1371,DBScan_TSNE_AP_Grau!A:B,2,FALSE)</f>
        <v>547</v>
      </c>
      <c r="G1371" s="1" t="str">
        <f>VLOOKUP(A1371,DBSCan_PCA!A:B,2,FALSE)</f>
        <v>0</v>
      </c>
      <c r="H1371" s="1" t="str">
        <f>IFERROR(VLOOKUP(A1371,DBScan_Pca_fiscal_fazenda[[Column1]:[Column2]],2,FALSE),"")</f>
        <v/>
      </c>
      <c r="I1371" s="1" t="str">
        <f>IFERROR(VLOOKUP(A1371,DBScan_TSNE_FiscalFazenda!A:B,2,FALSE),"" )</f>
        <v/>
      </c>
      <c r="J1371" s="1" t="str">
        <f>VLOOKUP(A1371,DBScan_TSNE!A:B,2,FALSE)</f>
        <v>124</v>
      </c>
      <c r="K1371">
        <v>9</v>
      </c>
      <c r="L1371">
        <v>6</v>
      </c>
      <c r="O1371">
        <v>73</v>
      </c>
      <c r="Q1371">
        <v>17</v>
      </c>
      <c r="T1371">
        <v>2</v>
      </c>
      <c r="U1371">
        <v>4</v>
      </c>
      <c r="W1371">
        <v>4</v>
      </c>
    </row>
    <row r="1372" spans="1:23" customFormat="1" hidden="1" x14ac:dyDescent="0.25">
      <c r="A1372" s="1" t="s">
        <v>4132</v>
      </c>
      <c r="B1372" s="1" t="s">
        <v>14220</v>
      </c>
      <c r="C1372" s="1" t="str">
        <f>VLOOKUP(A1372,Planilha5!A:C,2,FALSE)</f>
        <v>TJMG</v>
      </c>
      <c r="D1372" s="1" t="str">
        <f>VLOOKUP(A1372,Planilha5!A:C,3,FALSE)</f>
        <v>G1</v>
      </c>
      <c r="E1372" s="1" t="str">
        <f>VLOOKUP(A1372,DBScan_PCA_AP_Grau!A:B,2,FALSE)</f>
        <v>0</v>
      </c>
      <c r="F1372" s="1" t="str">
        <f>VLOOKUP(A1372,DBScan_TSNE_AP_Grau!A:B,2,FALSE)</f>
        <v>118</v>
      </c>
      <c r="G1372" s="1" t="str">
        <f>VLOOKUP(A1372,DBSCan_PCA!A:B,2,FALSE)</f>
        <v>0</v>
      </c>
      <c r="H1372" s="1" t="str">
        <f>IFERROR(VLOOKUP(A1372,DBScan_Pca_fiscal_fazenda[[Column1]:[Column2]],2,FALSE),"")</f>
        <v/>
      </c>
      <c r="I1372" s="1" t="str">
        <f>IFERROR(VLOOKUP(A1372,DBScan_TSNE_FiscalFazenda!A:B,2,FALSE),"" )</f>
        <v/>
      </c>
      <c r="J1372" s="1" t="str">
        <f>VLOOKUP(A1372,DBScan_TSNE!A:B,2,FALSE)</f>
        <v>124</v>
      </c>
      <c r="O1372">
        <v>24</v>
      </c>
      <c r="T1372">
        <v>2</v>
      </c>
      <c r="U1372">
        <v>4</v>
      </c>
      <c r="W1372">
        <v>4</v>
      </c>
    </row>
    <row r="1373" spans="1:23" customFormat="1" hidden="1" x14ac:dyDescent="0.25">
      <c r="A1373" s="1" t="s">
        <v>4135</v>
      </c>
      <c r="B1373" s="1" t="s">
        <v>14220</v>
      </c>
      <c r="C1373" s="1" t="str">
        <f>VLOOKUP(A1373,Planilha5!A:C,2,FALSE)</f>
        <v>TJMG</v>
      </c>
      <c r="D1373" s="1" t="str">
        <f>VLOOKUP(A1373,Planilha5!A:C,3,FALSE)</f>
        <v>G1</v>
      </c>
      <c r="E1373" s="1" t="str">
        <f>VLOOKUP(A1373,DBScan_PCA_AP_Grau!A:B,2,FALSE)</f>
        <v>0</v>
      </c>
      <c r="F1373" s="1" t="str">
        <f>VLOOKUP(A1373,DBScan_TSNE_AP_Grau!A:B,2,FALSE)</f>
        <v>118</v>
      </c>
      <c r="G1373" s="1" t="str">
        <f>VLOOKUP(A1373,DBSCan_PCA!A:B,2,FALSE)</f>
        <v>0</v>
      </c>
      <c r="H1373" s="1" t="str">
        <f>IFERROR(VLOOKUP(A1373,DBScan_Pca_fiscal_fazenda[[Column1]:[Column2]],2,FALSE),"")</f>
        <v/>
      </c>
      <c r="I1373" s="1" t="str">
        <f>IFERROR(VLOOKUP(A1373,DBScan_TSNE_FiscalFazenda!A:B,2,FALSE),"" )</f>
        <v/>
      </c>
      <c r="J1373" s="1" t="str">
        <f>VLOOKUP(A1373,DBScan_TSNE!A:B,2,FALSE)</f>
        <v>124</v>
      </c>
      <c r="L1373">
        <v>2</v>
      </c>
      <c r="O1373">
        <v>42</v>
      </c>
      <c r="Q1373">
        <v>1</v>
      </c>
      <c r="T1373">
        <v>2</v>
      </c>
      <c r="U1373">
        <v>2</v>
      </c>
    </row>
    <row r="1374" spans="1:23" customFormat="1" hidden="1" x14ac:dyDescent="0.25">
      <c r="A1374" s="1" t="s">
        <v>4140</v>
      </c>
      <c r="B1374" s="1" t="s">
        <v>14220</v>
      </c>
      <c r="C1374" s="1" t="str">
        <f>VLOOKUP(A1374,Planilha5!A:C,2,FALSE)</f>
        <v>TJPE</v>
      </c>
      <c r="D1374" s="1" t="str">
        <f>VLOOKUP(A1374,Planilha5!A:C,3,FALSE)</f>
        <v>G1</v>
      </c>
      <c r="E1374" s="1" t="str">
        <f>VLOOKUP(A1374,DBScan_PCA_AP_Grau!A:B,2,FALSE)</f>
        <v>0</v>
      </c>
      <c r="F1374" s="1" t="str">
        <f>VLOOKUP(A1374,DBScan_TSNE_AP_Grau!A:B,2,FALSE)</f>
        <v>280</v>
      </c>
      <c r="G1374" s="1" t="str">
        <f>VLOOKUP(A1374,DBSCan_PCA!A:B,2,FALSE)</f>
        <v>0</v>
      </c>
      <c r="H1374" s="1" t="str">
        <f>IFERROR(VLOOKUP(A1374,DBScan_Pca_fiscal_fazenda[[Column1]:[Column2]],2,FALSE),"")</f>
        <v/>
      </c>
      <c r="I1374" s="1" t="str">
        <f>IFERROR(VLOOKUP(A1374,DBScan_TSNE_FiscalFazenda!A:B,2,FALSE),"" )</f>
        <v/>
      </c>
      <c r="J1374" s="1" t="str">
        <f>VLOOKUP(A1374,DBScan_TSNE!A:B,2,FALSE)</f>
        <v>124</v>
      </c>
      <c r="L1374">
        <v>1</v>
      </c>
      <c r="O1374">
        <v>81</v>
      </c>
      <c r="Q1374">
        <v>6</v>
      </c>
      <c r="T1374">
        <v>2</v>
      </c>
      <c r="U1374">
        <v>6</v>
      </c>
      <c r="W1374">
        <v>2</v>
      </c>
    </row>
    <row r="1375" spans="1:23" customFormat="1" hidden="1" x14ac:dyDescent="0.25">
      <c r="A1375" s="1" t="s">
        <v>4150</v>
      </c>
      <c r="B1375" s="1" t="s">
        <v>14220</v>
      </c>
      <c r="C1375" s="1" t="str">
        <f>VLOOKUP(A1375,Planilha5!A:C,2,FALSE)</f>
        <v>TJPE</v>
      </c>
      <c r="D1375" s="1" t="str">
        <f>VLOOKUP(A1375,Planilha5!A:C,3,FALSE)</f>
        <v>G1</v>
      </c>
      <c r="E1375" s="1" t="str">
        <f>VLOOKUP(A1375,DBScan_PCA_AP_Grau!A:B,2,FALSE)</f>
        <v>0</v>
      </c>
      <c r="F1375" s="1" t="str">
        <f>VLOOKUP(A1375,DBScan_TSNE_AP_Grau!A:B,2,FALSE)</f>
        <v>295</v>
      </c>
      <c r="G1375" s="1" t="str">
        <f>VLOOKUP(A1375,DBSCan_PCA!A:B,2,FALSE)</f>
        <v>0</v>
      </c>
      <c r="H1375" s="1" t="str">
        <f>IFERROR(VLOOKUP(A1375,DBScan_Pca_fiscal_fazenda[[Column1]:[Column2]],2,FALSE),"")</f>
        <v/>
      </c>
      <c r="I1375" s="1" t="str">
        <f>IFERROR(VLOOKUP(A1375,DBScan_TSNE_FiscalFazenda!A:B,2,FALSE),"" )</f>
        <v/>
      </c>
      <c r="J1375" s="1" t="str">
        <f>VLOOKUP(A1375,DBScan_TSNE!A:B,2,FALSE)</f>
        <v>124</v>
      </c>
      <c r="K1375">
        <v>15</v>
      </c>
      <c r="O1375">
        <v>61</v>
      </c>
      <c r="Q1375">
        <v>19</v>
      </c>
      <c r="T1375">
        <v>2</v>
      </c>
      <c r="U1375">
        <v>12</v>
      </c>
    </row>
    <row r="1376" spans="1:23" customFormat="1" hidden="1" x14ac:dyDescent="0.25">
      <c r="A1376" s="1" t="s">
        <v>4168</v>
      </c>
      <c r="B1376" s="1" t="s">
        <v>14220</v>
      </c>
      <c r="C1376" s="1" t="str">
        <f>VLOOKUP(A1376,Planilha5!A:C,2,FALSE)</f>
        <v>TJMG</v>
      </c>
      <c r="D1376" s="1" t="str">
        <f>VLOOKUP(A1376,Planilha5!A:C,3,FALSE)</f>
        <v>G1</v>
      </c>
      <c r="E1376" s="1" t="str">
        <f>VLOOKUP(A1376,DBScan_PCA_AP_Grau!A:B,2,FALSE)</f>
        <v>0</v>
      </c>
      <c r="F1376" s="1" t="str">
        <f>VLOOKUP(A1376,DBScan_TSNE_AP_Grau!A:B,2,FALSE)</f>
        <v>309</v>
      </c>
      <c r="G1376" s="1" t="str">
        <f>VLOOKUP(A1376,DBSCan_PCA!A:B,2,FALSE)</f>
        <v>0</v>
      </c>
      <c r="H1376" s="1" t="str">
        <f>IFERROR(VLOOKUP(A1376,DBScan_Pca_fiscal_fazenda[[Column1]:[Column2]],2,FALSE),"")</f>
        <v/>
      </c>
      <c r="I1376" s="1" t="str">
        <f>IFERROR(VLOOKUP(A1376,DBScan_TSNE_FiscalFazenda!A:B,2,FALSE),"" )</f>
        <v/>
      </c>
      <c r="J1376" s="1" t="str">
        <f>VLOOKUP(A1376,DBScan_TSNE!A:B,2,FALSE)</f>
        <v>124</v>
      </c>
      <c r="O1376">
        <v>27</v>
      </c>
      <c r="Q1376">
        <v>4</v>
      </c>
      <c r="T1376">
        <v>2</v>
      </c>
      <c r="U1376">
        <v>4</v>
      </c>
    </row>
    <row r="1377" spans="1:23" customFormat="1" hidden="1" x14ac:dyDescent="0.25">
      <c r="A1377" s="1" t="s">
        <v>4183</v>
      </c>
      <c r="B1377" s="1" t="s">
        <v>14220</v>
      </c>
      <c r="C1377" s="1" t="str">
        <f>VLOOKUP(A1377,Planilha5!A:C,2,FALSE)</f>
        <v>TJMG</v>
      </c>
      <c r="D1377" s="1" t="str">
        <f>VLOOKUP(A1377,Planilha5!A:C,3,FALSE)</f>
        <v>G1</v>
      </c>
      <c r="E1377" s="1" t="str">
        <f>VLOOKUP(A1377,DBScan_PCA_AP_Grau!A:B,2,FALSE)</f>
        <v>0</v>
      </c>
      <c r="F1377" s="1" t="str">
        <f>VLOOKUP(A1377,DBScan_TSNE_AP_Grau!A:B,2,FALSE)</f>
        <v>118</v>
      </c>
      <c r="G1377" s="1" t="str">
        <f>VLOOKUP(A1377,DBSCan_PCA!A:B,2,FALSE)</f>
        <v>0</v>
      </c>
      <c r="H1377" s="1" t="str">
        <f>IFERROR(VLOOKUP(A1377,DBScan_Pca_fiscal_fazenda[[Column1]:[Column2]],2,FALSE),"")</f>
        <v/>
      </c>
      <c r="I1377" s="1" t="str">
        <f>IFERROR(VLOOKUP(A1377,DBScan_TSNE_FiscalFazenda!A:B,2,FALSE),"" )</f>
        <v/>
      </c>
      <c r="J1377" s="1" t="str">
        <f>VLOOKUP(A1377,DBScan_TSNE!A:B,2,FALSE)</f>
        <v>124</v>
      </c>
      <c r="K1377">
        <v>2</v>
      </c>
      <c r="O1377">
        <v>8</v>
      </c>
      <c r="Q1377">
        <v>2</v>
      </c>
      <c r="T1377">
        <v>2</v>
      </c>
      <c r="U1377">
        <v>2</v>
      </c>
      <c r="W1377">
        <v>1</v>
      </c>
    </row>
    <row r="1378" spans="1:23" customFormat="1" hidden="1" x14ac:dyDescent="0.25">
      <c r="A1378" s="1" t="s">
        <v>4314</v>
      </c>
      <c r="B1378" s="1" t="s">
        <v>14220</v>
      </c>
      <c r="C1378" s="1" t="str">
        <f>VLOOKUP(A1378,Planilha5!A:C,2,FALSE)</f>
        <v>TJMG</v>
      </c>
      <c r="D1378" s="1" t="str">
        <f>VLOOKUP(A1378,Planilha5!A:C,3,FALSE)</f>
        <v>G1</v>
      </c>
      <c r="E1378" s="1" t="str">
        <f>VLOOKUP(A1378,DBScan_PCA_AP_Grau!A:B,2,FALSE)</f>
        <v>0</v>
      </c>
      <c r="F1378" s="1" t="str">
        <f>VLOOKUP(A1378,DBScan_TSNE_AP_Grau!A:B,2,FALSE)</f>
        <v>118</v>
      </c>
      <c r="G1378" s="1" t="str">
        <f>VLOOKUP(A1378,DBSCan_PCA!A:B,2,FALSE)</f>
        <v>0</v>
      </c>
      <c r="H1378" s="1" t="str">
        <f>IFERROR(VLOOKUP(A1378,DBScan_Pca_fiscal_fazenda[[Column1]:[Column2]],2,FALSE),"")</f>
        <v/>
      </c>
      <c r="I1378" s="1" t="str">
        <f>IFERROR(VLOOKUP(A1378,DBScan_TSNE_FiscalFazenda!A:B,2,FALSE),"" )</f>
        <v/>
      </c>
      <c r="J1378" s="1" t="str">
        <f>VLOOKUP(A1378,DBScan_TSNE!A:B,2,FALSE)</f>
        <v>124</v>
      </c>
      <c r="L1378">
        <v>6</v>
      </c>
      <c r="M1378">
        <v>13</v>
      </c>
      <c r="O1378">
        <v>43</v>
      </c>
      <c r="Q1378">
        <v>4</v>
      </c>
      <c r="R1378">
        <v>2</v>
      </c>
      <c r="T1378">
        <v>2</v>
      </c>
      <c r="U1378">
        <v>8</v>
      </c>
    </row>
    <row r="1379" spans="1:23" hidden="1" x14ac:dyDescent="0.25">
      <c r="A1379" s="6" t="s">
        <v>6108</v>
      </c>
      <c r="B1379" s="1" t="s">
        <v>14220</v>
      </c>
      <c r="C1379" s="1" t="str">
        <f>VLOOKUP(A1379,Planilha5!A:C,2,FALSE)</f>
        <v>TJMA</v>
      </c>
      <c r="D1379" s="1" t="str">
        <f>VLOOKUP(A1379,Planilha5!A:C,3,FALSE)</f>
        <v>G1</v>
      </c>
      <c r="E1379" s="1" t="str">
        <f>VLOOKUP(A1379,DBScan_PCA_AP_Grau!A:B,2,FALSE)</f>
        <v>0</v>
      </c>
      <c r="F1379" s="1" t="str">
        <f>VLOOKUP(A1379,DBScan_TSNE_AP_Grau!A:B,2,FALSE)</f>
        <v>37</v>
      </c>
      <c r="G1379" s="6" t="str">
        <f>VLOOKUP(A1379,DBSCan_PCA!A:B,2,FALSE)</f>
        <v>0</v>
      </c>
      <c r="H1379" s="6">
        <f>IFERROR(VLOOKUP(A1379,DBScan_Pca_fiscal_fazenda[[Column1]:[Column2]],2,FALSE),"")</f>
        <v>0</v>
      </c>
      <c r="I1379" s="6" t="str">
        <f>IFERROR(VLOOKUP(A1379,DBScan_TSNE_FiscalFazenda!A:B,2,FALSE),"" )</f>
        <v>-1</v>
      </c>
      <c r="J1379" s="6" t="str">
        <f>VLOOKUP(A1379,DBScan_TSNE!A:B,2,FALSE)</f>
        <v>318</v>
      </c>
      <c r="K1379" s="11">
        <v>1</v>
      </c>
      <c r="L1379" s="11">
        <v>1</v>
      </c>
      <c r="O1379" s="11">
        <v>1</v>
      </c>
      <c r="U1379" s="11">
        <v>22</v>
      </c>
      <c r="W1379" s="11">
        <v>11</v>
      </c>
    </row>
    <row r="1380" spans="1:23" customFormat="1" hidden="1" x14ac:dyDescent="0.25">
      <c r="A1380" s="1" t="s">
        <v>4674</v>
      </c>
      <c r="B1380" s="1" t="s">
        <v>14220</v>
      </c>
      <c r="C1380" s="1" t="str">
        <f>VLOOKUP(A1380,Planilha5!A:C,2,FALSE)</f>
        <v>TJPE</v>
      </c>
      <c r="D1380" s="1" t="str">
        <f>VLOOKUP(A1380,Planilha5!A:C,3,FALSE)</f>
        <v>G1</v>
      </c>
      <c r="E1380" s="1" t="str">
        <f>VLOOKUP(A1380,DBScan_PCA_AP_Grau!A:B,2,FALSE)</f>
        <v>0</v>
      </c>
      <c r="F1380" s="1" t="str">
        <f>VLOOKUP(A1380,DBScan_TSNE_AP_Grau!A:B,2,FALSE)</f>
        <v>118</v>
      </c>
      <c r="G1380" s="1" t="str">
        <f>VLOOKUP(A1380,DBSCan_PCA!A:B,2,FALSE)</f>
        <v>0</v>
      </c>
      <c r="H1380" s="1" t="str">
        <f>IFERROR(VLOOKUP(A1380,DBScan_Pca_fiscal_fazenda[[Column1]:[Column2]],2,FALSE),"")</f>
        <v/>
      </c>
      <c r="I1380" s="1" t="str">
        <f>IFERROR(VLOOKUP(A1380,DBScan_TSNE_FiscalFazenda!A:B,2,FALSE),"" )</f>
        <v/>
      </c>
      <c r="J1380" s="1" t="str">
        <f>VLOOKUP(A1380,DBScan_TSNE!A:B,2,FALSE)</f>
        <v>124</v>
      </c>
      <c r="O1380">
        <v>2</v>
      </c>
      <c r="T1380">
        <v>2</v>
      </c>
      <c r="W1380">
        <v>4</v>
      </c>
    </row>
    <row r="1381" spans="1:23" customFormat="1" hidden="1" x14ac:dyDescent="0.25">
      <c r="A1381" s="1" t="s">
        <v>4676</v>
      </c>
      <c r="B1381" s="1" t="s">
        <v>14220</v>
      </c>
      <c r="C1381" s="1" t="str">
        <f>VLOOKUP(A1381,Planilha5!A:C,2,FALSE)</f>
        <v>TJPE</v>
      </c>
      <c r="D1381" s="1" t="str">
        <f>VLOOKUP(A1381,Planilha5!A:C,3,FALSE)</f>
        <v>G1</v>
      </c>
      <c r="E1381" s="1" t="str">
        <f>VLOOKUP(A1381,DBScan_PCA_AP_Grau!A:B,2,FALSE)</f>
        <v>0</v>
      </c>
      <c r="F1381" s="1" t="str">
        <f>VLOOKUP(A1381,DBScan_TSNE_AP_Grau!A:B,2,FALSE)</f>
        <v>118</v>
      </c>
      <c r="G1381" s="1" t="str">
        <f>VLOOKUP(A1381,DBSCan_PCA!A:B,2,FALSE)</f>
        <v>0</v>
      </c>
      <c r="H1381" s="1" t="str">
        <f>IFERROR(VLOOKUP(A1381,DBScan_Pca_fiscal_fazenda[[Column1]:[Column2]],2,FALSE),"")</f>
        <v/>
      </c>
      <c r="I1381" s="1" t="str">
        <f>IFERROR(VLOOKUP(A1381,DBScan_TSNE_FiscalFazenda!A:B,2,FALSE),"" )</f>
        <v/>
      </c>
      <c r="J1381" s="1" t="str">
        <f>VLOOKUP(A1381,DBScan_TSNE!A:B,2,FALSE)</f>
        <v>124</v>
      </c>
      <c r="O1381">
        <v>10</v>
      </c>
      <c r="T1381">
        <v>2</v>
      </c>
      <c r="U1381">
        <v>2</v>
      </c>
    </row>
    <row r="1382" spans="1:23" customFormat="1" hidden="1" x14ac:dyDescent="0.25">
      <c r="A1382" s="1" t="s">
        <v>5126</v>
      </c>
      <c r="B1382" s="1" t="s">
        <v>14220</v>
      </c>
      <c r="C1382" s="1" t="str">
        <f>VLOOKUP(A1382,Planilha5!A:C,2,FALSE)</f>
        <v>TJCE</v>
      </c>
      <c r="D1382" s="1" t="str">
        <f>VLOOKUP(A1382,Planilha5!A:C,3,FALSE)</f>
        <v>G1</v>
      </c>
      <c r="E1382" s="1" t="str">
        <f>VLOOKUP(A1382,DBScan_PCA_AP_Grau!A:B,2,FALSE)</f>
        <v>0</v>
      </c>
      <c r="F1382" s="1" t="str">
        <f>VLOOKUP(A1382,DBScan_TSNE_AP_Grau!A:B,2,FALSE)</f>
        <v>118</v>
      </c>
      <c r="G1382" s="1" t="str">
        <f>VLOOKUP(A1382,DBSCan_PCA!A:B,2,FALSE)</f>
        <v>0</v>
      </c>
      <c r="H1382" s="1" t="str">
        <f>IFERROR(VLOOKUP(A1382,DBScan_Pca_fiscal_fazenda[[Column1]:[Column2]],2,FALSE),"")</f>
        <v/>
      </c>
      <c r="I1382" s="1" t="str">
        <f>IFERROR(VLOOKUP(A1382,DBScan_TSNE_FiscalFazenda!A:B,2,FALSE),"" )</f>
        <v/>
      </c>
      <c r="J1382" s="1" t="str">
        <f>VLOOKUP(A1382,DBScan_TSNE!A:B,2,FALSE)</f>
        <v>124</v>
      </c>
      <c r="K1382">
        <v>1</v>
      </c>
      <c r="L1382">
        <v>1</v>
      </c>
      <c r="M1382">
        <v>9</v>
      </c>
      <c r="O1382">
        <v>5</v>
      </c>
      <c r="R1382">
        <v>4</v>
      </c>
      <c r="T1382">
        <v>2</v>
      </c>
      <c r="U1382">
        <v>9</v>
      </c>
    </row>
    <row r="1383" spans="1:23" customFormat="1" hidden="1" x14ac:dyDescent="0.25">
      <c r="A1383" s="1" t="s">
        <v>5218</v>
      </c>
      <c r="B1383" s="1" t="s">
        <v>14220</v>
      </c>
      <c r="C1383" s="1" t="str">
        <f>VLOOKUP(A1383,Planilha5!A:C,2,FALSE)</f>
        <v>TJPE</v>
      </c>
      <c r="D1383" s="1" t="str">
        <f>VLOOKUP(A1383,Planilha5!A:C,3,FALSE)</f>
        <v>G1</v>
      </c>
      <c r="E1383" s="1" t="str">
        <f>VLOOKUP(A1383,DBScan_PCA_AP_Grau!A:B,2,FALSE)</f>
        <v>0</v>
      </c>
      <c r="F1383" s="1" t="str">
        <f>VLOOKUP(A1383,DBScan_TSNE_AP_Grau!A:B,2,FALSE)</f>
        <v>294</v>
      </c>
      <c r="G1383" s="1" t="str">
        <f>VLOOKUP(A1383,DBSCan_PCA!A:B,2,FALSE)</f>
        <v>0</v>
      </c>
      <c r="H1383" s="1" t="str">
        <f>IFERROR(VLOOKUP(A1383,DBScan_Pca_fiscal_fazenda[[Column1]:[Column2]],2,FALSE),"")</f>
        <v/>
      </c>
      <c r="I1383" s="1" t="str">
        <f>IFERROR(VLOOKUP(A1383,DBScan_TSNE_FiscalFazenda!A:B,2,FALSE),"" )</f>
        <v/>
      </c>
      <c r="J1383" s="1" t="str">
        <f>VLOOKUP(A1383,DBScan_TSNE!A:B,2,FALSE)</f>
        <v>124</v>
      </c>
      <c r="O1383">
        <v>20</v>
      </c>
      <c r="Q1383">
        <v>14</v>
      </c>
      <c r="T1383">
        <v>2</v>
      </c>
      <c r="U1383">
        <v>7</v>
      </c>
      <c r="W1383">
        <v>4</v>
      </c>
    </row>
    <row r="1384" spans="1:23" customFormat="1" hidden="1" x14ac:dyDescent="0.25">
      <c r="A1384" s="1" t="s">
        <v>5397</v>
      </c>
      <c r="B1384" s="1" t="s">
        <v>14220</v>
      </c>
      <c r="C1384" s="1" t="str">
        <f>VLOOKUP(A1384,Planilha5!A:C,2,FALSE)</f>
        <v>TJMG</v>
      </c>
      <c r="D1384" s="1" t="str">
        <f>VLOOKUP(A1384,Planilha5!A:C,3,FALSE)</f>
        <v>G1</v>
      </c>
      <c r="E1384" s="1" t="str">
        <f>VLOOKUP(A1384,DBScan_PCA_AP_Grau!A:B,2,FALSE)</f>
        <v>0</v>
      </c>
      <c r="F1384" s="1" t="str">
        <f>VLOOKUP(A1384,DBScan_TSNE_AP_Grau!A:B,2,FALSE)</f>
        <v>294</v>
      </c>
      <c r="G1384" s="1" t="str">
        <f>VLOOKUP(A1384,DBSCan_PCA!A:B,2,FALSE)</f>
        <v>0</v>
      </c>
      <c r="H1384" s="1" t="str">
        <f>IFERROR(VLOOKUP(A1384,DBScan_Pca_fiscal_fazenda[[Column1]:[Column2]],2,FALSE),"")</f>
        <v/>
      </c>
      <c r="I1384" s="1" t="str">
        <f>IFERROR(VLOOKUP(A1384,DBScan_TSNE_FiscalFazenda!A:B,2,FALSE),"" )</f>
        <v/>
      </c>
      <c r="J1384" s="1" t="str">
        <f>VLOOKUP(A1384,DBScan_TSNE!A:B,2,FALSE)</f>
        <v>124</v>
      </c>
      <c r="K1384">
        <v>4</v>
      </c>
      <c r="O1384">
        <v>38</v>
      </c>
      <c r="Q1384">
        <v>10</v>
      </c>
      <c r="T1384">
        <v>2</v>
      </c>
      <c r="U1384">
        <v>4</v>
      </c>
      <c r="W1384">
        <v>6</v>
      </c>
    </row>
    <row r="1385" spans="1:23" customFormat="1" hidden="1" x14ac:dyDescent="0.25">
      <c r="A1385" s="1" t="s">
        <v>5428</v>
      </c>
      <c r="B1385" s="1" t="s">
        <v>14220</v>
      </c>
      <c r="C1385" s="1" t="str">
        <f>VLOOKUP(A1385,Planilha5!A:C,2,FALSE)</f>
        <v>TJMG</v>
      </c>
      <c r="D1385" s="1" t="str">
        <f>VLOOKUP(A1385,Planilha5!A:C,3,FALSE)</f>
        <v>G1</v>
      </c>
      <c r="E1385" s="1" t="str">
        <f>VLOOKUP(A1385,DBScan_PCA_AP_Grau!A:B,2,FALSE)</f>
        <v>0</v>
      </c>
      <c r="F1385" s="1" t="str">
        <f>VLOOKUP(A1385,DBScan_TSNE_AP_Grau!A:B,2,FALSE)</f>
        <v>303</v>
      </c>
      <c r="G1385" s="1" t="str">
        <f>VLOOKUP(A1385,DBSCan_PCA!A:B,2,FALSE)</f>
        <v>0</v>
      </c>
      <c r="H1385" s="1" t="str">
        <f>IFERROR(VLOOKUP(A1385,DBScan_Pca_fiscal_fazenda[[Column1]:[Column2]],2,FALSE),"")</f>
        <v/>
      </c>
      <c r="I1385" s="1" t="str">
        <f>IFERROR(VLOOKUP(A1385,DBScan_TSNE_FiscalFazenda!A:B,2,FALSE),"" )</f>
        <v/>
      </c>
      <c r="J1385" s="1" t="str">
        <f>VLOOKUP(A1385,DBScan_TSNE!A:B,2,FALSE)</f>
        <v>124</v>
      </c>
      <c r="O1385">
        <v>62</v>
      </c>
      <c r="T1385">
        <v>2</v>
      </c>
      <c r="U1385">
        <v>6</v>
      </c>
    </row>
    <row r="1386" spans="1:23" customFormat="1" hidden="1" x14ac:dyDescent="0.25">
      <c r="A1386" s="1" t="s">
        <v>5651</v>
      </c>
      <c r="B1386" s="1" t="s">
        <v>14220</v>
      </c>
      <c r="C1386" s="1" t="str">
        <f>VLOOKUP(A1386,Planilha5!A:C,2,FALSE)</f>
        <v>TJPI</v>
      </c>
      <c r="D1386" s="1" t="str">
        <f>VLOOKUP(A1386,Planilha5!A:C,3,FALSE)</f>
        <v>G1</v>
      </c>
      <c r="E1386" s="1" t="str">
        <f>VLOOKUP(A1386,DBScan_PCA_AP_Grau!A:B,2,FALSE)</f>
        <v>0</v>
      </c>
      <c r="F1386" s="1" t="str">
        <f>VLOOKUP(A1386,DBScan_TSNE_AP_Grau!A:B,2,FALSE)</f>
        <v>303</v>
      </c>
      <c r="G1386" s="1" t="str">
        <f>VLOOKUP(A1386,DBSCan_PCA!A:B,2,FALSE)</f>
        <v>0</v>
      </c>
      <c r="H1386" s="1" t="str">
        <f>IFERROR(VLOOKUP(A1386,DBScan_Pca_fiscal_fazenda[[Column1]:[Column2]],2,FALSE),"")</f>
        <v/>
      </c>
      <c r="I1386" s="1" t="str">
        <f>IFERROR(VLOOKUP(A1386,DBScan_TSNE_FiscalFazenda!A:B,2,FALSE),"" )</f>
        <v/>
      </c>
      <c r="J1386" s="1" t="str">
        <f>VLOOKUP(A1386,DBScan_TSNE!A:B,2,FALSE)</f>
        <v>124</v>
      </c>
      <c r="K1386">
        <v>4</v>
      </c>
      <c r="O1386">
        <v>61</v>
      </c>
      <c r="T1386">
        <v>2</v>
      </c>
      <c r="U1386">
        <v>15</v>
      </c>
      <c r="W1386">
        <v>1</v>
      </c>
    </row>
    <row r="1387" spans="1:23" customFormat="1" hidden="1" x14ac:dyDescent="0.25">
      <c r="A1387" s="1" t="s">
        <v>5946</v>
      </c>
      <c r="B1387" s="1" t="s">
        <v>14220</v>
      </c>
      <c r="C1387" s="1" t="str">
        <f>VLOOKUP(A1387,Planilha5!A:C,2,FALSE)</f>
        <v>TJMG</v>
      </c>
      <c r="D1387" s="1" t="str">
        <f>VLOOKUP(A1387,Planilha5!A:C,3,FALSE)</f>
        <v>G1</v>
      </c>
      <c r="E1387" s="1" t="str">
        <f>VLOOKUP(A1387,DBScan_PCA_AP_Grau!A:B,2,FALSE)</f>
        <v>0</v>
      </c>
      <c r="F1387" s="1" t="str">
        <f>VLOOKUP(A1387,DBScan_TSNE_AP_Grau!A:B,2,FALSE)</f>
        <v>295</v>
      </c>
      <c r="G1387" s="1" t="str">
        <f>VLOOKUP(A1387,DBSCan_PCA!A:B,2,FALSE)</f>
        <v>0</v>
      </c>
      <c r="H1387" s="1" t="str">
        <f>IFERROR(VLOOKUP(A1387,DBScan_Pca_fiscal_fazenda[[Column1]:[Column2]],2,FALSE),"")</f>
        <v/>
      </c>
      <c r="I1387" s="1" t="str">
        <f>IFERROR(VLOOKUP(A1387,DBScan_TSNE_FiscalFazenda!A:B,2,FALSE),"" )</f>
        <v/>
      </c>
      <c r="J1387" s="1" t="str">
        <f>VLOOKUP(A1387,DBScan_TSNE!A:B,2,FALSE)</f>
        <v>124</v>
      </c>
      <c r="K1387">
        <v>56</v>
      </c>
      <c r="O1387">
        <v>60</v>
      </c>
      <c r="Q1387">
        <v>26</v>
      </c>
      <c r="T1387">
        <v>2</v>
      </c>
    </row>
    <row r="1388" spans="1:23" customFormat="1" hidden="1" x14ac:dyDescent="0.25">
      <c r="A1388" s="1" t="s">
        <v>5957</v>
      </c>
      <c r="B1388" s="1" t="s">
        <v>14220</v>
      </c>
      <c r="C1388" s="1" t="str">
        <f>VLOOKUP(A1388,Planilha5!A:C,2,FALSE)</f>
        <v>TJMG</v>
      </c>
      <c r="D1388" s="1" t="str">
        <f>VLOOKUP(A1388,Planilha5!A:C,3,FALSE)</f>
        <v>G1</v>
      </c>
      <c r="E1388" s="1" t="str">
        <f>VLOOKUP(A1388,DBScan_PCA_AP_Grau!A:B,2,FALSE)</f>
        <v>0</v>
      </c>
      <c r="F1388" s="1" t="str">
        <f>VLOOKUP(A1388,DBScan_TSNE_AP_Grau!A:B,2,FALSE)</f>
        <v>312</v>
      </c>
      <c r="G1388" s="1" t="str">
        <f>VLOOKUP(A1388,DBSCan_PCA!A:B,2,FALSE)</f>
        <v>0</v>
      </c>
      <c r="H1388" s="1" t="str">
        <f>IFERROR(VLOOKUP(A1388,DBScan_Pca_fiscal_fazenda[[Column1]:[Column2]],2,FALSE),"")</f>
        <v/>
      </c>
      <c r="I1388" s="1" t="str">
        <f>IFERROR(VLOOKUP(A1388,DBScan_TSNE_FiscalFazenda!A:B,2,FALSE),"" )</f>
        <v/>
      </c>
      <c r="J1388" s="1" t="str">
        <f>VLOOKUP(A1388,DBScan_TSNE!A:B,2,FALSE)</f>
        <v>124</v>
      </c>
      <c r="K1388">
        <v>4</v>
      </c>
      <c r="L1388">
        <v>4</v>
      </c>
      <c r="O1388">
        <v>52</v>
      </c>
      <c r="Q1388">
        <v>1</v>
      </c>
      <c r="T1388">
        <v>2</v>
      </c>
      <c r="U1388">
        <v>6</v>
      </c>
      <c r="W1388">
        <v>4</v>
      </c>
    </row>
    <row r="1389" spans="1:23" customFormat="1" hidden="1" x14ac:dyDescent="0.25">
      <c r="A1389" s="1" t="s">
        <v>5958</v>
      </c>
      <c r="B1389" s="1" t="s">
        <v>14220</v>
      </c>
      <c r="C1389" s="1" t="str">
        <f>VLOOKUP(A1389,Planilha5!A:C,2,FALSE)</f>
        <v>TJPE</v>
      </c>
      <c r="D1389" s="1" t="str">
        <f>VLOOKUP(A1389,Planilha5!A:C,3,FALSE)</f>
        <v>G1</v>
      </c>
      <c r="E1389" s="1" t="str">
        <f>VLOOKUP(A1389,DBScan_PCA_AP_Grau!A:B,2,FALSE)</f>
        <v>0</v>
      </c>
      <c r="F1389" s="1" t="str">
        <f>VLOOKUP(A1389,DBScan_TSNE_AP_Grau!A:B,2,FALSE)</f>
        <v>294</v>
      </c>
      <c r="G1389" s="1" t="str">
        <f>VLOOKUP(A1389,DBSCan_PCA!A:B,2,FALSE)</f>
        <v>0</v>
      </c>
      <c r="H1389" s="1" t="str">
        <f>IFERROR(VLOOKUP(A1389,DBScan_Pca_fiscal_fazenda[[Column1]:[Column2]],2,FALSE),"")</f>
        <v/>
      </c>
      <c r="I1389" s="1" t="str">
        <f>IFERROR(VLOOKUP(A1389,DBScan_TSNE_FiscalFazenda!A:B,2,FALSE),"" )</f>
        <v/>
      </c>
      <c r="J1389" s="1" t="str">
        <f>VLOOKUP(A1389,DBScan_TSNE!A:B,2,FALSE)</f>
        <v>124</v>
      </c>
      <c r="L1389">
        <v>2</v>
      </c>
      <c r="O1389">
        <v>58</v>
      </c>
      <c r="Q1389">
        <v>10</v>
      </c>
      <c r="T1389">
        <v>2</v>
      </c>
      <c r="U1389">
        <v>14</v>
      </c>
    </row>
    <row r="1390" spans="1:23" customFormat="1" hidden="1" x14ac:dyDescent="0.25">
      <c r="A1390" s="1" t="s">
        <v>6078</v>
      </c>
      <c r="B1390" s="1" t="s">
        <v>14220</v>
      </c>
      <c r="C1390" s="1" t="str">
        <f>VLOOKUP(A1390,Planilha5!A:C,2,FALSE)</f>
        <v>TJBA</v>
      </c>
      <c r="D1390" s="1" t="str">
        <f>VLOOKUP(A1390,Planilha5!A:C,3,FALSE)</f>
        <v>G1</v>
      </c>
      <c r="E1390" s="1" t="str">
        <f>VLOOKUP(A1390,DBScan_PCA_AP_Grau!A:B,2,FALSE)</f>
        <v>0</v>
      </c>
      <c r="F1390" s="1" t="str">
        <f>VLOOKUP(A1390,DBScan_TSNE_AP_Grau!A:B,2,FALSE)</f>
        <v>295</v>
      </c>
      <c r="G1390" s="1" t="str">
        <f>VLOOKUP(A1390,DBSCan_PCA!A:B,2,FALSE)</f>
        <v>0</v>
      </c>
      <c r="H1390" s="1" t="str">
        <f>IFERROR(VLOOKUP(A1390,DBScan_Pca_fiscal_fazenda[[Column1]:[Column2]],2,FALSE),"")</f>
        <v/>
      </c>
      <c r="I1390" s="1" t="str">
        <f>IFERROR(VLOOKUP(A1390,DBScan_TSNE_FiscalFazenda!A:B,2,FALSE),"" )</f>
        <v/>
      </c>
      <c r="J1390" s="1" t="str">
        <f>VLOOKUP(A1390,DBScan_TSNE!A:B,2,FALSE)</f>
        <v>124</v>
      </c>
      <c r="O1390">
        <v>80</v>
      </c>
      <c r="Q1390">
        <v>18</v>
      </c>
      <c r="T1390">
        <v>3</v>
      </c>
      <c r="U1390">
        <v>11</v>
      </c>
    </row>
    <row r="1391" spans="1:23" customFormat="1" hidden="1" x14ac:dyDescent="0.25">
      <c r="A1391" s="1" t="s">
        <v>6247</v>
      </c>
      <c r="B1391" s="1" t="s">
        <v>14220</v>
      </c>
      <c r="C1391" s="1" t="str">
        <f>VLOOKUP(A1391,Planilha5!A:C,2,FALSE)</f>
        <v>TJPE</v>
      </c>
      <c r="D1391" s="1" t="str">
        <f>VLOOKUP(A1391,Planilha5!A:C,3,FALSE)</f>
        <v>G1</v>
      </c>
      <c r="E1391" s="1" t="str">
        <f>VLOOKUP(A1391,DBScan_PCA_AP_Grau!A:B,2,FALSE)</f>
        <v>0</v>
      </c>
      <c r="F1391" s="1" t="str">
        <f>VLOOKUP(A1391,DBScan_TSNE_AP_Grau!A:B,2,FALSE)</f>
        <v>309</v>
      </c>
      <c r="G1391" s="1" t="str">
        <f>VLOOKUP(A1391,DBSCan_PCA!A:B,2,FALSE)</f>
        <v>0</v>
      </c>
      <c r="H1391" s="1" t="str">
        <f>IFERROR(VLOOKUP(A1391,DBScan_Pca_fiscal_fazenda[[Column1]:[Column2]],2,FALSE),"")</f>
        <v/>
      </c>
      <c r="I1391" s="1" t="str">
        <f>IFERROR(VLOOKUP(A1391,DBScan_TSNE_FiscalFazenda!A:B,2,FALSE),"" )</f>
        <v/>
      </c>
      <c r="J1391" s="1" t="str">
        <f>VLOOKUP(A1391,DBScan_TSNE!A:B,2,FALSE)</f>
        <v>124</v>
      </c>
      <c r="O1391">
        <v>43</v>
      </c>
      <c r="Q1391">
        <v>6</v>
      </c>
      <c r="T1391">
        <v>2</v>
      </c>
      <c r="U1391">
        <v>13</v>
      </c>
    </row>
    <row r="1392" spans="1:23" customFormat="1" hidden="1" x14ac:dyDescent="0.25">
      <c r="A1392" s="1" t="s">
        <v>6264</v>
      </c>
      <c r="B1392" s="1" t="s">
        <v>14220</v>
      </c>
      <c r="C1392" s="1" t="str">
        <f>VLOOKUP(A1392,Planilha5!A:C,2,FALSE)</f>
        <v>TJMG</v>
      </c>
      <c r="D1392" s="1" t="str">
        <f>VLOOKUP(A1392,Planilha5!A:C,3,FALSE)</f>
        <v>G1</v>
      </c>
      <c r="E1392" s="1" t="str">
        <f>VLOOKUP(A1392,DBScan_PCA_AP_Grau!A:B,2,FALSE)</f>
        <v>0</v>
      </c>
      <c r="F1392" s="1" t="str">
        <f>VLOOKUP(A1392,DBScan_TSNE_AP_Grau!A:B,2,FALSE)</f>
        <v>295</v>
      </c>
      <c r="G1392" s="1" t="str">
        <f>VLOOKUP(A1392,DBSCan_PCA!A:B,2,FALSE)</f>
        <v>0</v>
      </c>
      <c r="H1392" s="1" t="str">
        <f>IFERROR(VLOOKUP(A1392,DBScan_Pca_fiscal_fazenda[[Column1]:[Column2]],2,FALSE),"")</f>
        <v/>
      </c>
      <c r="I1392" s="1" t="str">
        <f>IFERROR(VLOOKUP(A1392,DBScan_TSNE_FiscalFazenda!A:B,2,FALSE),"" )</f>
        <v/>
      </c>
      <c r="J1392" s="1" t="str">
        <f>VLOOKUP(A1392,DBScan_TSNE!A:B,2,FALSE)</f>
        <v>124</v>
      </c>
      <c r="O1392">
        <v>50</v>
      </c>
      <c r="Q1392">
        <v>18</v>
      </c>
      <c r="T1392">
        <v>2</v>
      </c>
      <c r="U1392">
        <v>8</v>
      </c>
    </row>
    <row r="1393" spans="1:29" customFormat="1" hidden="1" x14ac:dyDescent="0.25">
      <c r="A1393" s="1" t="s">
        <v>6459</v>
      </c>
      <c r="B1393" s="1" t="s">
        <v>14220</v>
      </c>
      <c r="C1393" s="1" t="str">
        <f>VLOOKUP(A1393,Planilha5!A:C,2,FALSE)</f>
        <v>TJPE</v>
      </c>
      <c r="D1393" s="1" t="str">
        <f>VLOOKUP(A1393,Planilha5!A:C,3,FALSE)</f>
        <v>G1</v>
      </c>
      <c r="E1393" s="1" t="str">
        <f>VLOOKUP(A1393,DBScan_PCA_AP_Grau!A:B,2,FALSE)</f>
        <v>0</v>
      </c>
      <c r="F1393" s="1" t="str">
        <f>VLOOKUP(A1393,DBScan_TSNE_AP_Grau!A:B,2,FALSE)</f>
        <v>295</v>
      </c>
      <c r="G1393" s="1" t="str">
        <f>VLOOKUP(A1393,DBSCan_PCA!A:B,2,FALSE)</f>
        <v>0</v>
      </c>
      <c r="H1393" s="1" t="str">
        <f>IFERROR(VLOOKUP(A1393,DBScan_Pca_fiscal_fazenda[[Column1]:[Column2]],2,FALSE),"")</f>
        <v/>
      </c>
      <c r="I1393" s="1" t="str">
        <f>IFERROR(VLOOKUP(A1393,DBScan_TSNE_FiscalFazenda!A:B,2,FALSE),"" )</f>
        <v/>
      </c>
      <c r="J1393" s="1" t="str">
        <f>VLOOKUP(A1393,DBScan_TSNE!A:B,2,FALSE)</f>
        <v>124</v>
      </c>
      <c r="O1393">
        <v>64</v>
      </c>
      <c r="Q1393">
        <v>18</v>
      </c>
      <c r="T1393">
        <v>2</v>
      </c>
      <c r="U1393">
        <v>4</v>
      </c>
      <c r="W1393">
        <v>6</v>
      </c>
    </row>
    <row r="1394" spans="1:29" customFormat="1" hidden="1" x14ac:dyDescent="0.25">
      <c r="A1394" s="1" t="s">
        <v>6520</v>
      </c>
      <c r="B1394" s="1" t="s">
        <v>14220</v>
      </c>
      <c r="C1394" s="1" t="str">
        <f>VLOOKUP(A1394,Planilha5!A:C,2,FALSE)</f>
        <v>TJPE</v>
      </c>
      <c r="D1394" s="1" t="str">
        <f>VLOOKUP(A1394,Planilha5!A:C,3,FALSE)</f>
        <v>G1</v>
      </c>
      <c r="E1394" s="1" t="str">
        <f>VLOOKUP(A1394,DBScan_PCA_AP_Grau!A:B,2,FALSE)</f>
        <v>0</v>
      </c>
      <c r="F1394" s="1" t="str">
        <f>VLOOKUP(A1394,DBScan_TSNE_AP_Grau!A:B,2,FALSE)</f>
        <v>118</v>
      </c>
      <c r="G1394" s="1" t="str">
        <f>VLOOKUP(A1394,DBSCan_PCA!A:B,2,FALSE)</f>
        <v>0</v>
      </c>
      <c r="H1394" s="1" t="str">
        <f>IFERROR(VLOOKUP(A1394,DBScan_Pca_fiscal_fazenda[[Column1]:[Column2]],2,FALSE),"")</f>
        <v/>
      </c>
      <c r="I1394" s="1" t="str">
        <f>IFERROR(VLOOKUP(A1394,DBScan_TSNE_FiscalFazenda!A:B,2,FALSE),"" )</f>
        <v/>
      </c>
      <c r="J1394" s="1" t="str">
        <f>VLOOKUP(A1394,DBScan_TSNE!A:B,2,FALSE)</f>
        <v>124</v>
      </c>
      <c r="O1394">
        <v>30</v>
      </c>
      <c r="T1394">
        <v>2</v>
      </c>
    </row>
    <row r="1395" spans="1:29" hidden="1" x14ac:dyDescent="0.25">
      <c r="A1395" s="6" t="s">
        <v>6418</v>
      </c>
      <c r="B1395" s="1" t="s">
        <v>14220</v>
      </c>
      <c r="C1395" s="1" t="str">
        <f>VLOOKUP(A1395,Planilha5!A:C,2,FALSE)</f>
        <v>TJPB</v>
      </c>
      <c r="D1395" s="1" t="str">
        <f>VLOOKUP(A1395,Planilha5!A:C,3,FALSE)</f>
        <v>G1</v>
      </c>
      <c r="E1395" s="1" t="str">
        <f>VLOOKUP(A1395,DBScan_PCA_AP_Grau!A:B,2,FALSE)</f>
        <v>0</v>
      </c>
      <c r="F1395" s="1" t="str">
        <f>VLOOKUP(A1395,DBScan_TSNE_AP_Grau!A:B,2,FALSE)</f>
        <v>378</v>
      </c>
      <c r="G1395" s="6" t="str">
        <f>VLOOKUP(A1395,DBSCan_PCA!A:B,2,FALSE)</f>
        <v>0</v>
      </c>
      <c r="H1395" s="6">
        <f>IFERROR(VLOOKUP(A1395,DBScan_Pca_fiscal_fazenda[[Column1]:[Column2]],2,FALSE),"")</f>
        <v>0</v>
      </c>
      <c r="I1395" s="6" t="str">
        <f>IFERROR(VLOOKUP(A1395,DBScan_TSNE_FiscalFazenda!A:B,2,FALSE),"" )</f>
        <v>-1</v>
      </c>
      <c r="J1395" s="6" t="str">
        <f>VLOOKUP(A1395,DBScan_TSNE!A:B,2,FALSE)</f>
        <v>0</v>
      </c>
      <c r="U1395" s="11">
        <v>8</v>
      </c>
      <c r="W1395" s="11">
        <v>1</v>
      </c>
    </row>
    <row r="1396" spans="1:29" customFormat="1" hidden="1" x14ac:dyDescent="0.25">
      <c r="A1396" s="1" t="s">
        <v>7028</v>
      </c>
      <c r="B1396" s="1" t="s">
        <v>14220</v>
      </c>
      <c r="C1396" s="1" t="str">
        <f>VLOOKUP(A1396,Planilha5!A:C,2,FALSE)</f>
        <v>TJPR</v>
      </c>
      <c r="D1396" s="1" t="str">
        <f>VLOOKUP(A1396,Planilha5!A:C,3,FALSE)</f>
        <v>G1</v>
      </c>
      <c r="E1396" s="1" t="str">
        <f>VLOOKUP(A1396,DBScan_PCA_AP_Grau!A:B,2,FALSE)</f>
        <v>0</v>
      </c>
      <c r="F1396" s="1" t="str">
        <f>VLOOKUP(A1396,DBScan_TSNE_AP_Grau!A:B,2,FALSE)</f>
        <v>118</v>
      </c>
      <c r="G1396" s="1" t="str">
        <f>VLOOKUP(A1396,DBSCan_PCA!A:B,2,FALSE)</f>
        <v>0</v>
      </c>
      <c r="H1396" s="1" t="str">
        <f>IFERROR(VLOOKUP(A1396,DBScan_Pca_fiscal_fazenda[[Column1]:[Column2]],2,FALSE),"")</f>
        <v/>
      </c>
      <c r="I1396" s="1" t="str">
        <f>IFERROR(VLOOKUP(A1396,DBScan_TSNE_FiscalFazenda!A:B,2,FALSE),"" )</f>
        <v/>
      </c>
      <c r="J1396" s="1" t="str">
        <f>VLOOKUP(A1396,DBScan_TSNE!A:B,2,FALSE)</f>
        <v>124</v>
      </c>
      <c r="L1396">
        <v>6</v>
      </c>
      <c r="T1396">
        <v>2</v>
      </c>
    </row>
    <row r="1397" spans="1:29" customFormat="1" hidden="1" x14ac:dyDescent="0.25">
      <c r="A1397" s="1" t="s">
        <v>7090</v>
      </c>
      <c r="B1397" s="1" t="s">
        <v>14220</v>
      </c>
      <c r="C1397" s="1" t="str">
        <f>VLOOKUP(A1397,Planilha5!A:C,2,FALSE)</f>
        <v>TJPR</v>
      </c>
      <c r="D1397" s="1" t="str">
        <f>VLOOKUP(A1397,Planilha5!A:C,3,FALSE)</f>
        <v>G1</v>
      </c>
      <c r="E1397" s="1" t="str">
        <f>VLOOKUP(A1397,DBScan_PCA_AP_Grau!A:B,2,FALSE)</f>
        <v>0</v>
      </c>
      <c r="F1397" s="1" t="str">
        <f>VLOOKUP(A1397,DBScan_TSNE_AP_Grau!A:B,2,FALSE)</f>
        <v>118</v>
      </c>
      <c r="G1397" s="1" t="str">
        <f>VLOOKUP(A1397,DBSCan_PCA!A:B,2,FALSE)</f>
        <v>0</v>
      </c>
      <c r="H1397" s="1" t="str">
        <f>IFERROR(VLOOKUP(A1397,DBScan_Pca_fiscal_fazenda[[Column1]:[Column2]],2,FALSE),"")</f>
        <v/>
      </c>
      <c r="I1397" s="1" t="str">
        <f>IFERROR(VLOOKUP(A1397,DBScan_TSNE_FiscalFazenda!A:B,2,FALSE),"" )</f>
        <v/>
      </c>
      <c r="J1397" s="1" t="str">
        <f>VLOOKUP(A1397,DBScan_TSNE!A:B,2,FALSE)</f>
        <v>124</v>
      </c>
      <c r="T1397">
        <v>2</v>
      </c>
    </row>
    <row r="1398" spans="1:29" customFormat="1" hidden="1" x14ac:dyDescent="0.25">
      <c r="A1398" s="1" t="s">
        <v>7110</v>
      </c>
      <c r="B1398" s="1" t="s">
        <v>14220</v>
      </c>
      <c r="C1398" s="1" t="str">
        <f>VLOOKUP(A1398,Planilha5!A:C,2,FALSE)</f>
        <v>TJPR</v>
      </c>
      <c r="D1398" s="1" t="str">
        <f>VLOOKUP(A1398,Planilha5!A:C,3,FALSE)</f>
        <v>G1</v>
      </c>
      <c r="E1398" s="1" t="str">
        <f>VLOOKUP(A1398,DBScan_PCA_AP_Grau!A:B,2,FALSE)</f>
        <v>0</v>
      </c>
      <c r="F1398" s="1" t="str">
        <f>VLOOKUP(A1398,DBScan_TSNE_AP_Grau!A:B,2,FALSE)</f>
        <v>118</v>
      </c>
      <c r="G1398" s="1" t="str">
        <f>VLOOKUP(A1398,DBSCan_PCA!A:B,2,FALSE)</f>
        <v>0</v>
      </c>
      <c r="H1398" s="1" t="str">
        <f>IFERROR(VLOOKUP(A1398,DBScan_Pca_fiscal_fazenda[[Column1]:[Column2]],2,FALSE),"")</f>
        <v/>
      </c>
      <c r="I1398" s="1" t="str">
        <f>IFERROR(VLOOKUP(A1398,DBScan_TSNE_FiscalFazenda!A:B,2,FALSE),"" )</f>
        <v/>
      </c>
      <c r="J1398" s="1" t="str">
        <f>VLOOKUP(A1398,DBScan_TSNE!A:B,2,FALSE)</f>
        <v>124</v>
      </c>
      <c r="L1398">
        <v>2</v>
      </c>
      <c r="T1398">
        <v>2</v>
      </c>
    </row>
    <row r="1399" spans="1:29" customFormat="1" hidden="1" x14ac:dyDescent="0.25">
      <c r="A1399" s="1" t="s">
        <v>7180</v>
      </c>
      <c r="B1399" s="1" t="s">
        <v>14220</v>
      </c>
      <c r="C1399" s="1" t="str">
        <f>VLOOKUP(A1399,Planilha5!A:C,2,FALSE)</f>
        <v>TJMT</v>
      </c>
      <c r="D1399" s="1" t="str">
        <f>VLOOKUP(A1399,Planilha5!A:C,3,FALSE)</f>
        <v>G1</v>
      </c>
      <c r="E1399" s="1" t="str">
        <f>VLOOKUP(A1399,DBScan_PCA_AP_Grau!A:B,2,FALSE)</f>
        <v>26</v>
      </c>
      <c r="F1399" s="1" t="str">
        <f>VLOOKUP(A1399,DBScan_TSNE_AP_Grau!A:B,2,FALSE)</f>
        <v>569</v>
      </c>
      <c r="G1399" s="1" t="str">
        <f>VLOOKUP(A1399,DBSCan_PCA!A:B,2,FALSE)</f>
        <v>0</v>
      </c>
      <c r="H1399" s="1" t="str">
        <f>IFERROR(VLOOKUP(A1399,DBScan_Pca_fiscal_fazenda[[Column1]:[Column2]],2,FALSE),"")</f>
        <v/>
      </c>
      <c r="I1399" s="1" t="str">
        <f>IFERROR(VLOOKUP(A1399,DBScan_TSNE_FiscalFazenda!A:B,2,FALSE),"" )</f>
        <v/>
      </c>
      <c r="J1399" s="1" t="str">
        <f>VLOOKUP(A1399,DBScan_TSNE!A:B,2,FALSE)</f>
        <v>124</v>
      </c>
      <c r="M1399">
        <v>14</v>
      </c>
      <c r="O1399">
        <v>6</v>
      </c>
      <c r="Q1399">
        <v>2</v>
      </c>
      <c r="T1399">
        <v>2</v>
      </c>
      <c r="U1399">
        <v>6</v>
      </c>
      <c r="W1399">
        <v>1</v>
      </c>
    </row>
    <row r="1400" spans="1:29" customFormat="1" hidden="1" x14ac:dyDescent="0.25">
      <c r="A1400" s="1" t="s">
        <v>7295</v>
      </c>
      <c r="B1400" s="1" t="s">
        <v>14220</v>
      </c>
      <c r="C1400" s="1" t="str">
        <f>VLOOKUP(A1400,Planilha5!A:C,2,FALSE)</f>
        <v>TJES</v>
      </c>
      <c r="D1400" s="1" t="str">
        <f>VLOOKUP(A1400,Planilha5!A:C,3,FALSE)</f>
        <v>G1</v>
      </c>
      <c r="E1400" s="1" t="str">
        <f>VLOOKUP(A1400,DBScan_PCA_AP_Grau!A:B,2,FALSE)</f>
        <v>0</v>
      </c>
      <c r="F1400" s="1" t="str">
        <f>VLOOKUP(A1400,DBScan_TSNE_AP_Grau!A:B,2,FALSE)</f>
        <v>295</v>
      </c>
      <c r="G1400" s="1" t="str">
        <f>VLOOKUP(A1400,DBSCan_PCA!A:B,2,FALSE)</f>
        <v>0</v>
      </c>
      <c r="H1400" s="1" t="str">
        <f>IFERROR(VLOOKUP(A1400,DBScan_Pca_fiscal_fazenda[[Column1]:[Column2]],2,FALSE),"")</f>
        <v/>
      </c>
      <c r="I1400" s="1" t="str">
        <f>IFERROR(VLOOKUP(A1400,DBScan_TSNE_FiscalFazenda!A:B,2,FALSE),"" )</f>
        <v/>
      </c>
      <c r="J1400" s="1" t="str">
        <f>VLOOKUP(A1400,DBScan_TSNE!A:B,2,FALSE)</f>
        <v>124</v>
      </c>
      <c r="L1400">
        <v>2</v>
      </c>
      <c r="O1400">
        <v>73</v>
      </c>
      <c r="Q1400">
        <v>21</v>
      </c>
      <c r="T1400">
        <v>1</v>
      </c>
      <c r="U1400">
        <v>24</v>
      </c>
      <c r="W1400">
        <v>1</v>
      </c>
    </row>
    <row r="1401" spans="1:29" customFormat="1" hidden="1" x14ac:dyDescent="0.25">
      <c r="A1401" s="1" t="s">
        <v>7738</v>
      </c>
      <c r="B1401" s="1" t="s">
        <v>14220</v>
      </c>
      <c r="C1401" s="1" t="str">
        <f>VLOOKUP(A1401,Planilha5!A:C,2,FALSE)</f>
        <v>TJPR</v>
      </c>
      <c r="D1401" s="1" t="str">
        <f>VLOOKUP(A1401,Planilha5!A:C,3,FALSE)</f>
        <v>G1</v>
      </c>
      <c r="E1401" s="1" t="str">
        <f>VLOOKUP(A1401,DBScan_PCA_AP_Grau!A:B,2,FALSE)</f>
        <v>0</v>
      </c>
      <c r="F1401" s="1" t="str">
        <f>VLOOKUP(A1401,DBScan_TSNE_AP_Grau!A:B,2,FALSE)</f>
        <v>118</v>
      </c>
      <c r="G1401" s="1" t="str">
        <f>VLOOKUP(A1401,DBSCan_PCA!A:B,2,FALSE)</f>
        <v>0</v>
      </c>
      <c r="H1401" s="1" t="str">
        <f>IFERROR(VLOOKUP(A1401,DBScan_Pca_fiscal_fazenda[[Column1]:[Column2]],2,FALSE),"")</f>
        <v/>
      </c>
      <c r="I1401" s="1" t="str">
        <f>IFERROR(VLOOKUP(A1401,DBScan_TSNE_FiscalFazenda!A:B,2,FALSE),"" )</f>
        <v/>
      </c>
      <c r="J1401" s="1" t="str">
        <f>VLOOKUP(A1401,DBScan_TSNE!A:B,2,FALSE)</f>
        <v>124</v>
      </c>
      <c r="L1401">
        <v>2</v>
      </c>
      <c r="T1401">
        <v>2</v>
      </c>
      <c r="U1401">
        <v>2</v>
      </c>
    </row>
    <row r="1402" spans="1:29" customFormat="1" hidden="1" x14ac:dyDescent="0.25">
      <c r="A1402" s="1" t="s">
        <v>8323</v>
      </c>
      <c r="B1402" s="1" t="s">
        <v>14220</v>
      </c>
      <c r="C1402" s="1" t="str">
        <f>VLOOKUP(A1402,Planilha5!A:C,2,FALSE)</f>
        <v>TJPR</v>
      </c>
      <c r="D1402" s="1" t="str">
        <f>VLOOKUP(A1402,Planilha5!A:C,3,FALSE)</f>
        <v>G1</v>
      </c>
      <c r="E1402" s="1" t="str">
        <f>VLOOKUP(A1402,DBScan_PCA_AP_Grau!A:B,2,FALSE)</f>
        <v>26</v>
      </c>
      <c r="F1402" s="1" t="str">
        <f>VLOOKUP(A1402,DBScan_TSNE_AP_Grau!A:B,2,FALSE)</f>
        <v>589</v>
      </c>
      <c r="G1402" s="1" t="str">
        <f>VLOOKUP(A1402,DBSCan_PCA!A:B,2,FALSE)</f>
        <v>0</v>
      </c>
      <c r="H1402" s="1" t="str">
        <f>IFERROR(VLOOKUP(A1402,DBScan_Pca_fiscal_fazenda[[Column1]:[Column2]],2,FALSE),"")</f>
        <v/>
      </c>
      <c r="I1402" s="1" t="str">
        <f>IFERROR(VLOOKUP(A1402,DBScan_TSNE_FiscalFazenda!A:B,2,FALSE),"" )</f>
        <v/>
      </c>
      <c r="J1402" s="1" t="str">
        <f>VLOOKUP(A1402,DBScan_TSNE!A:B,2,FALSE)</f>
        <v>124</v>
      </c>
      <c r="K1402">
        <v>2</v>
      </c>
      <c r="M1402">
        <v>18</v>
      </c>
      <c r="O1402">
        <v>8</v>
      </c>
      <c r="R1402">
        <v>2</v>
      </c>
      <c r="T1402">
        <v>2</v>
      </c>
      <c r="W1402">
        <v>4</v>
      </c>
    </row>
    <row r="1403" spans="1:29" hidden="1" x14ac:dyDescent="0.25">
      <c r="A1403" s="6" t="s">
        <v>4017</v>
      </c>
      <c r="B1403" s="1" t="s">
        <v>14220</v>
      </c>
      <c r="C1403" s="1" t="str">
        <f>VLOOKUP(A1403,Planilha5!A:C,2,FALSE)</f>
        <v>TJRS</v>
      </c>
      <c r="D1403" s="1" t="str">
        <f>VLOOKUP(A1403,Planilha5!A:C,3,FALSE)</f>
        <v>G1</v>
      </c>
      <c r="E1403" s="1" t="str">
        <f>VLOOKUP(A1403,DBScan_PCA_AP_Grau!A:B,2,FALSE)</f>
        <v>0</v>
      </c>
      <c r="F1403" s="1" t="str">
        <f>VLOOKUP(A1403,DBScan_TSNE_AP_Grau!A:B,2,FALSE)</f>
        <v>401</v>
      </c>
      <c r="G1403" s="6" t="str">
        <f>VLOOKUP(A1403,DBSCan_PCA!A:B,2,FALSE)</f>
        <v>-1</v>
      </c>
      <c r="H1403" s="6">
        <f>IFERROR(VLOOKUP(A1403,DBScan_Pca_fiscal_fazenda[[Column1]:[Column2]],2,FALSE),"")</f>
        <v>0</v>
      </c>
      <c r="I1403" s="6" t="str">
        <f>IFERROR(VLOOKUP(A1403,DBScan_TSNE_FiscalFazenda!A:B,2,FALSE),"" )</f>
        <v>-1</v>
      </c>
      <c r="J1403" s="6" t="str">
        <f>VLOOKUP(A1403,DBScan_TSNE!A:B,2,FALSE)</f>
        <v>426</v>
      </c>
      <c r="K1403" s="11">
        <v>182</v>
      </c>
      <c r="O1403" s="11">
        <v>6</v>
      </c>
      <c r="R1403" s="11">
        <v>18</v>
      </c>
      <c r="U1403" s="11">
        <v>8</v>
      </c>
      <c r="W1403" s="11">
        <v>37</v>
      </c>
      <c r="AC1403" s="11">
        <v>2</v>
      </c>
    </row>
    <row r="1404" spans="1:29" customFormat="1" hidden="1" x14ac:dyDescent="0.25">
      <c r="A1404" s="1" t="s">
        <v>9159</v>
      </c>
      <c r="B1404" s="1" t="s">
        <v>14220</v>
      </c>
      <c r="C1404" s="1" t="str">
        <f>VLOOKUP(A1404,Planilha5!A:C,2,FALSE)</f>
        <v>TJTO</v>
      </c>
      <c r="D1404" s="1" t="str">
        <f>VLOOKUP(A1404,Planilha5!A:C,3,FALSE)</f>
        <v>G1</v>
      </c>
      <c r="E1404" s="1" t="str">
        <f>VLOOKUP(A1404,DBScan_PCA_AP_Grau!A:B,2,FALSE)</f>
        <v>0</v>
      </c>
      <c r="F1404" s="1" t="str">
        <f>VLOOKUP(A1404,DBScan_TSNE_AP_Grau!A:B,2,FALSE)</f>
        <v>118</v>
      </c>
      <c r="G1404" s="1" t="str">
        <f>VLOOKUP(A1404,DBSCan_PCA!A:B,2,FALSE)</f>
        <v>0</v>
      </c>
      <c r="H1404" s="1" t="str">
        <f>IFERROR(VLOOKUP(A1404,DBScan_Pca_fiscal_fazenda[[Column1]:[Column2]],2,FALSE),"")</f>
        <v/>
      </c>
      <c r="I1404" s="1" t="str">
        <f>IFERROR(VLOOKUP(A1404,DBScan_TSNE_FiscalFazenda!A:B,2,FALSE),"" )</f>
        <v/>
      </c>
      <c r="J1404" s="1" t="str">
        <f>VLOOKUP(A1404,DBScan_TSNE!A:B,2,FALSE)</f>
        <v>124</v>
      </c>
      <c r="O1404">
        <v>31</v>
      </c>
      <c r="T1404">
        <v>2</v>
      </c>
      <c r="U1404">
        <v>3</v>
      </c>
      <c r="V1404">
        <v>1</v>
      </c>
    </row>
    <row r="1405" spans="1:29" customFormat="1" hidden="1" x14ac:dyDescent="0.25">
      <c r="A1405" s="1" t="s">
        <v>9217</v>
      </c>
      <c r="B1405" s="1" t="s">
        <v>14220</v>
      </c>
      <c r="C1405" s="1" t="str">
        <f>VLOOKUP(A1405,Planilha5!A:C,2,FALSE)</f>
        <v>TJRS</v>
      </c>
      <c r="D1405" s="1" t="str">
        <f>VLOOKUP(A1405,Planilha5!A:C,3,FALSE)</f>
        <v>G1</v>
      </c>
      <c r="E1405" s="1" t="str">
        <f>VLOOKUP(A1405,DBScan_PCA_AP_Grau!A:B,2,FALSE)</f>
        <v>0</v>
      </c>
      <c r="F1405" s="1" t="str">
        <f>VLOOKUP(A1405,DBScan_TSNE_AP_Grau!A:B,2,FALSE)</f>
        <v>118</v>
      </c>
      <c r="G1405" s="1" t="str">
        <f>VLOOKUP(A1405,DBSCan_PCA!A:B,2,FALSE)</f>
        <v>0</v>
      </c>
      <c r="H1405" s="1" t="str">
        <f>IFERROR(VLOOKUP(A1405,DBScan_Pca_fiscal_fazenda[[Column1]:[Column2]],2,FALSE),"")</f>
        <v/>
      </c>
      <c r="I1405" s="1" t="str">
        <f>IFERROR(VLOOKUP(A1405,DBScan_TSNE_FiscalFazenda!A:B,2,FALSE),"" )</f>
        <v/>
      </c>
      <c r="J1405" s="1" t="str">
        <f>VLOOKUP(A1405,DBScan_TSNE!A:B,2,FALSE)</f>
        <v>124</v>
      </c>
      <c r="T1405">
        <v>2</v>
      </c>
      <c r="U1405">
        <v>2</v>
      </c>
    </row>
    <row r="1406" spans="1:29" customFormat="1" hidden="1" x14ac:dyDescent="0.25">
      <c r="A1406" s="1" t="s">
        <v>9360</v>
      </c>
      <c r="B1406" s="1" t="s">
        <v>14220</v>
      </c>
      <c r="C1406" s="1" t="str">
        <f>VLOOKUP(A1406,Planilha5!A:C,2,FALSE)</f>
        <v>TJPR</v>
      </c>
      <c r="D1406" s="1" t="str">
        <f>VLOOKUP(A1406,Planilha5!A:C,3,FALSE)</f>
        <v>G1</v>
      </c>
      <c r="E1406" s="1" t="str">
        <f>VLOOKUP(A1406,DBScan_PCA_AP_Grau!A:B,2,FALSE)</f>
        <v>0</v>
      </c>
      <c r="F1406" s="1" t="str">
        <f>VLOOKUP(A1406,DBScan_TSNE_AP_Grau!A:B,2,FALSE)</f>
        <v>118</v>
      </c>
      <c r="G1406" s="1" t="str">
        <f>VLOOKUP(A1406,DBSCan_PCA!A:B,2,FALSE)</f>
        <v>0</v>
      </c>
      <c r="H1406" s="1" t="str">
        <f>IFERROR(VLOOKUP(A1406,DBScan_Pca_fiscal_fazenda[[Column1]:[Column2]],2,FALSE),"")</f>
        <v/>
      </c>
      <c r="I1406" s="1" t="str">
        <f>IFERROR(VLOOKUP(A1406,DBScan_TSNE_FiscalFazenda!A:B,2,FALSE),"" )</f>
        <v/>
      </c>
      <c r="J1406" s="1" t="str">
        <f>VLOOKUP(A1406,DBScan_TSNE!A:B,2,FALSE)</f>
        <v>124</v>
      </c>
      <c r="L1406">
        <v>2</v>
      </c>
      <c r="O1406">
        <v>2</v>
      </c>
      <c r="T1406">
        <v>2</v>
      </c>
    </row>
    <row r="1407" spans="1:29" hidden="1" x14ac:dyDescent="0.25">
      <c r="A1407" s="6" t="s">
        <v>7618</v>
      </c>
      <c r="B1407" s="1" t="s">
        <v>14220</v>
      </c>
      <c r="C1407" s="1" t="str">
        <f>VLOOKUP(A1407,Planilha5!A:C,2,FALSE)</f>
        <v>TJSP</v>
      </c>
      <c r="D1407" s="1" t="str">
        <f>VLOOKUP(A1407,Planilha5!A:C,3,FALSE)</f>
        <v>G1</v>
      </c>
      <c r="E1407" s="1" t="str">
        <f>VLOOKUP(A1407,DBScan_PCA_AP_Grau!A:B,2,FALSE)</f>
        <v>0</v>
      </c>
      <c r="F1407" s="1" t="str">
        <f>VLOOKUP(A1407,DBScan_TSNE_AP_Grau!A:B,2,FALSE)</f>
        <v>401</v>
      </c>
      <c r="G1407" s="6" t="str">
        <f>VLOOKUP(A1407,DBSCan_PCA!A:B,2,FALSE)</f>
        <v>-1</v>
      </c>
      <c r="H1407" s="6">
        <f>IFERROR(VLOOKUP(A1407,DBScan_Pca_fiscal_fazenda[[Column1]:[Column2]],2,FALSE),"")</f>
        <v>0</v>
      </c>
      <c r="I1407" s="6" t="str">
        <f>IFERROR(VLOOKUP(A1407,DBScan_TSNE_FiscalFazenda!A:B,2,FALSE),"" )</f>
        <v>-1</v>
      </c>
      <c r="J1407" s="6" t="str">
        <f>VLOOKUP(A1407,DBScan_TSNE!A:B,2,FALSE)</f>
        <v>426</v>
      </c>
      <c r="K1407" s="11">
        <v>188</v>
      </c>
      <c r="O1407" s="11">
        <v>9</v>
      </c>
      <c r="U1407" s="11">
        <v>5</v>
      </c>
      <c r="W1407" s="11">
        <v>6</v>
      </c>
      <c r="AC1407" s="11">
        <v>2</v>
      </c>
    </row>
    <row r="1408" spans="1:29" customFormat="1" hidden="1" x14ac:dyDescent="0.25">
      <c r="A1408" s="1" t="s">
        <v>9963</v>
      </c>
      <c r="B1408" s="1" t="s">
        <v>14220</v>
      </c>
      <c r="C1408" s="1" t="str">
        <f>VLOOKUP(A1408,Planilha5!A:C,2,FALSE)</f>
        <v>TJPR</v>
      </c>
      <c r="D1408" s="1" t="str">
        <f>VLOOKUP(A1408,Planilha5!A:C,3,FALSE)</f>
        <v>G1</v>
      </c>
      <c r="E1408" s="1" t="str">
        <f>VLOOKUP(A1408,DBScan_PCA_AP_Grau!A:B,2,FALSE)</f>
        <v>0</v>
      </c>
      <c r="F1408" s="1" t="str">
        <f>VLOOKUP(A1408,DBScan_TSNE_AP_Grau!A:B,2,FALSE)</f>
        <v>118</v>
      </c>
      <c r="G1408" s="1" t="str">
        <f>VLOOKUP(A1408,DBSCan_PCA!A:B,2,FALSE)</f>
        <v>0</v>
      </c>
      <c r="H1408" s="1" t="str">
        <f>IFERROR(VLOOKUP(A1408,DBScan_Pca_fiscal_fazenda[[Column1]:[Column2]],2,FALSE),"")</f>
        <v/>
      </c>
      <c r="I1408" s="1" t="str">
        <f>IFERROR(VLOOKUP(A1408,DBScan_TSNE_FiscalFazenda!A:B,2,FALSE),"" )</f>
        <v/>
      </c>
      <c r="J1408" s="1" t="str">
        <f>VLOOKUP(A1408,DBScan_TSNE!A:B,2,FALSE)</f>
        <v>124</v>
      </c>
      <c r="L1408">
        <v>4</v>
      </c>
      <c r="O1408">
        <v>8</v>
      </c>
      <c r="T1408">
        <v>2</v>
      </c>
    </row>
    <row r="1409" spans="1:29" customFormat="1" hidden="1" x14ac:dyDescent="0.25">
      <c r="A1409" s="1" t="s">
        <v>9986</v>
      </c>
      <c r="B1409" s="1" t="s">
        <v>14220</v>
      </c>
      <c r="C1409" s="1" t="str">
        <f>VLOOKUP(A1409,Planilha5!A:C,2,FALSE)</f>
        <v>TJCE</v>
      </c>
      <c r="D1409" s="1" t="str">
        <f>VLOOKUP(A1409,Planilha5!A:C,3,FALSE)</f>
        <v>G2</v>
      </c>
      <c r="E1409" s="1" t="str">
        <f>VLOOKUP(A1409,DBScan_PCA_AP_Grau!A:B,2,FALSE)</f>
        <v>37</v>
      </c>
      <c r="F1409" s="1" t="str">
        <f>VLOOKUP(A1409,DBScan_TSNE_AP_Grau!A:B,2,FALSE)</f>
        <v>657</v>
      </c>
      <c r="G1409" s="1" t="str">
        <f>VLOOKUP(A1409,DBSCan_PCA!A:B,2,FALSE)</f>
        <v>0</v>
      </c>
      <c r="H1409" s="1" t="str">
        <f>IFERROR(VLOOKUP(A1409,DBScan_Pca_fiscal_fazenda[[Column1]:[Column2]],2,FALSE),"")</f>
        <v/>
      </c>
      <c r="I1409" s="1" t="str">
        <f>IFERROR(VLOOKUP(A1409,DBScan_TSNE_FiscalFazenda!A:B,2,FALSE),"" )</f>
        <v/>
      </c>
      <c r="J1409" s="1" t="str">
        <f>VLOOKUP(A1409,DBScan_TSNE!A:B,2,FALSE)</f>
        <v>124</v>
      </c>
      <c r="O1409">
        <v>7</v>
      </c>
      <c r="Q1409">
        <v>1</v>
      </c>
      <c r="T1409">
        <v>2</v>
      </c>
      <c r="U1409">
        <v>3</v>
      </c>
    </row>
    <row r="1410" spans="1:29" customFormat="1" hidden="1" x14ac:dyDescent="0.25">
      <c r="A1410" s="1" t="s">
        <v>10228</v>
      </c>
      <c r="B1410" s="1" t="s">
        <v>14220</v>
      </c>
      <c r="C1410" s="1" t="str">
        <f>VLOOKUP(A1410,Planilha5!A:C,2,FALSE)</f>
        <v>TJSC</v>
      </c>
      <c r="D1410" s="1" t="str">
        <f>VLOOKUP(A1410,Planilha5!A:C,3,FALSE)</f>
        <v>G1</v>
      </c>
      <c r="E1410" s="1" t="str">
        <f>VLOOKUP(A1410,DBScan_PCA_AP_Grau!A:B,2,FALSE)</f>
        <v>0</v>
      </c>
      <c r="F1410" s="1" t="str">
        <f>VLOOKUP(A1410,DBScan_TSNE_AP_Grau!A:B,2,FALSE)</f>
        <v>118</v>
      </c>
      <c r="G1410" s="1" t="str">
        <f>VLOOKUP(A1410,DBSCan_PCA!A:B,2,FALSE)</f>
        <v>0</v>
      </c>
      <c r="H1410" s="1" t="str">
        <f>IFERROR(VLOOKUP(A1410,DBScan_Pca_fiscal_fazenda[[Column1]:[Column2]],2,FALSE),"")</f>
        <v/>
      </c>
      <c r="I1410" s="1" t="str">
        <f>IFERROR(VLOOKUP(A1410,DBScan_TSNE_FiscalFazenda!A:B,2,FALSE),"" )</f>
        <v/>
      </c>
      <c r="J1410" s="1" t="str">
        <f>VLOOKUP(A1410,DBScan_TSNE!A:B,2,FALSE)</f>
        <v>124</v>
      </c>
      <c r="K1410">
        <v>15</v>
      </c>
      <c r="L1410">
        <v>3</v>
      </c>
      <c r="M1410">
        <v>17</v>
      </c>
      <c r="O1410">
        <v>6</v>
      </c>
      <c r="R1410">
        <v>1</v>
      </c>
      <c r="T1410">
        <v>2</v>
      </c>
      <c r="U1410">
        <v>1</v>
      </c>
      <c r="W1410">
        <v>2</v>
      </c>
    </row>
    <row r="1411" spans="1:29" customFormat="1" hidden="1" x14ac:dyDescent="0.25">
      <c r="A1411" s="1" t="s">
        <v>10243</v>
      </c>
      <c r="B1411" s="1" t="s">
        <v>14220</v>
      </c>
      <c r="C1411" s="1" t="str">
        <f>VLOOKUP(A1411,Planilha5!A:C,2,FALSE)</f>
        <v>TJSC</v>
      </c>
      <c r="D1411" s="1" t="str">
        <f>VLOOKUP(A1411,Planilha5!A:C,3,FALSE)</f>
        <v>G1</v>
      </c>
      <c r="E1411" s="1" t="str">
        <f>VLOOKUP(A1411,DBScan_PCA_AP_Grau!A:B,2,FALSE)</f>
        <v>0</v>
      </c>
      <c r="F1411" s="1" t="str">
        <f>VLOOKUP(A1411,DBScan_TSNE_AP_Grau!A:B,2,FALSE)</f>
        <v>118</v>
      </c>
      <c r="G1411" s="1" t="str">
        <f>VLOOKUP(A1411,DBSCan_PCA!A:B,2,FALSE)</f>
        <v>0</v>
      </c>
      <c r="H1411" s="1" t="str">
        <f>IFERROR(VLOOKUP(A1411,DBScan_Pca_fiscal_fazenda[[Column1]:[Column2]],2,FALSE),"")</f>
        <v/>
      </c>
      <c r="I1411" s="1" t="str">
        <f>IFERROR(VLOOKUP(A1411,DBScan_TSNE_FiscalFazenda!A:B,2,FALSE),"" )</f>
        <v/>
      </c>
      <c r="J1411" s="1" t="str">
        <f>VLOOKUP(A1411,DBScan_TSNE!A:B,2,FALSE)</f>
        <v>124</v>
      </c>
      <c r="O1411">
        <v>12</v>
      </c>
      <c r="T1411">
        <v>2</v>
      </c>
      <c r="U1411">
        <v>1</v>
      </c>
    </row>
    <row r="1412" spans="1:29" customFormat="1" hidden="1" x14ac:dyDescent="0.25">
      <c r="A1412" s="1" t="s">
        <v>10412</v>
      </c>
      <c r="B1412" s="1" t="s">
        <v>14220</v>
      </c>
      <c r="C1412" s="1" t="str">
        <f>VLOOKUP(A1412,Planilha5!A:C,2,FALSE)</f>
        <v>TJPR</v>
      </c>
      <c r="D1412" s="1" t="str">
        <f>VLOOKUP(A1412,Planilha5!A:C,3,FALSE)</f>
        <v>G1</v>
      </c>
      <c r="E1412" s="1" t="str">
        <f>VLOOKUP(A1412,DBScan_PCA_AP_Grau!A:B,2,FALSE)</f>
        <v>26</v>
      </c>
      <c r="F1412" s="1" t="str">
        <f>VLOOKUP(A1412,DBScan_TSNE_AP_Grau!A:B,2,FALSE)</f>
        <v>475</v>
      </c>
      <c r="G1412" s="1" t="str">
        <f>VLOOKUP(A1412,DBSCan_PCA!A:B,2,FALSE)</f>
        <v>0</v>
      </c>
      <c r="H1412" s="1" t="str">
        <f>IFERROR(VLOOKUP(A1412,DBScan_Pca_fiscal_fazenda[[Column1]:[Column2]],2,FALSE),"")</f>
        <v/>
      </c>
      <c r="I1412" s="1" t="str">
        <f>IFERROR(VLOOKUP(A1412,DBScan_TSNE_FiscalFazenda!A:B,2,FALSE),"" )</f>
        <v/>
      </c>
      <c r="J1412" s="1" t="str">
        <f>VLOOKUP(A1412,DBScan_TSNE!A:B,2,FALSE)</f>
        <v>124</v>
      </c>
      <c r="K1412">
        <v>4</v>
      </c>
      <c r="L1412">
        <v>8</v>
      </c>
      <c r="M1412">
        <v>30</v>
      </c>
      <c r="O1412">
        <v>35</v>
      </c>
      <c r="Q1412">
        <v>9</v>
      </c>
      <c r="R1412">
        <v>4</v>
      </c>
      <c r="T1412">
        <v>2</v>
      </c>
      <c r="U1412">
        <v>19</v>
      </c>
      <c r="W1412">
        <v>2</v>
      </c>
    </row>
    <row r="1413" spans="1:29" customFormat="1" hidden="1" x14ac:dyDescent="0.25">
      <c r="A1413" s="1" t="s">
        <v>10606</v>
      </c>
      <c r="B1413" s="1" t="s">
        <v>14220</v>
      </c>
      <c r="C1413" s="1" t="str">
        <f>VLOOKUP(A1413,Planilha5!A:C,2,FALSE)</f>
        <v>TJBA</v>
      </c>
      <c r="D1413" s="1" t="str">
        <f>VLOOKUP(A1413,Planilha5!A:C,3,FALSE)</f>
        <v>G1</v>
      </c>
      <c r="E1413" s="1" t="str">
        <f>VLOOKUP(A1413,DBScan_PCA_AP_Grau!A:B,2,FALSE)</f>
        <v>0</v>
      </c>
      <c r="F1413" s="1" t="str">
        <f>VLOOKUP(A1413,DBScan_TSNE_AP_Grau!A:B,2,FALSE)</f>
        <v>118</v>
      </c>
      <c r="G1413" s="1" t="str">
        <f>VLOOKUP(A1413,DBSCan_PCA!A:B,2,FALSE)</f>
        <v>0</v>
      </c>
      <c r="H1413" s="1" t="str">
        <f>IFERROR(VLOOKUP(A1413,DBScan_Pca_fiscal_fazenda[[Column1]:[Column2]],2,FALSE),"")</f>
        <v/>
      </c>
      <c r="I1413" s="1" t="str">
        <f>IFERROR(VLOOKUP(A1413,DBScan_TSNE_FiscalFazenda!A:B,2,FALSE),"" )</f>
        <v/>
      </c>
      <c r="J1413" s="1" t="str">
        <f>VLOOKUP(A1413,DBScan_TSNE!A:B,2,FALSE)</f>
        <v>124</v>
      </c>
      <c r="K1413">
        <v>37</v>
      </c>
      <c r="L1413">
        <v>6</v>
      </c>
      <c r="O1413">
        <v>26</v>
      </c>
      <c r="Q1413">
        <v>1</v>
      </c>
      <c r="T1413">
        <v>2</v>
      </c>
      <c r="U1413">
        <v>13</v>
      </c>
      <c r="W1413">
        <v>2</v>
      </c>
    </row>
    <row r="1414" spans="1:29" customFormat="1" hidden="1" x14ac:dyDescent="0.25">
      <c r="A1414" s="1" t="s">
        <v>10630</v>
      </c>
      <c r="B1414" s="1" t="s">
        <v>14220</v>
      </c>
      <c r="C1414" s="1" t="str">
        <f>VLOOKUP(A1414,Planilha5!A:C,2,FALSE)</f>
        <v>TJBA</v>
      </c>
      <c r="D1414" s="1" t="str">
        <f>VLOOKUP(A1414,Planilha5!A:C,3,FALSE)</f>
        <v>G1</v>
      </c>
      <c r="E1414" s="1" t="str">
        <f>VLOOKUP(A1414,DBScan_PCA_AP_Grau!A:B,2,FALSE)</f>
        <v>0</v>
      </c>
      <c r="F1414" s="1" t="str">
        <f>VLOOKUP(A1414,DBScan_TSNE_AP_Grau!A:B,2,FALSE)</f>
        <v>118</v>
      </c>
      <c r="G1414" s="1" t="str">
        <f>VLOOKUP(A1414,DBSCan_PCA!A:B,2,FALSE)</f>
        <v>0</v>
      </c>
      <c r="H1414" s="1" t="str">
        <f>IFERROR(VLOOKUP(A1414,DBScan_Pca_fiscal_fazenda[[Column1]:[Column2]],2,FALSE),"")</f>
        <v/>
      </c>
      <c r="I1414" s="1" t="str">
        <f>IFERROR(VLOOKUP(A1414,DBScan_TSNE_FiscalFazenda!A:B,2,FALSE),"" )</f>
        <v/>
      </c>
      <c r="J1414" s="1" t="str">
        <f>VLOOKUP(A1414,DBScan_TSNE!A:B,2,FALSE)</f>
        <v>124</v>
      </c>
      <c r="K1414">
        <v>4</v>
      </c>
      <c r="L1414">
        <v>2</v>
      </c>
      <c r="O1414">
        <v>15</v>
      </c>
      <c r="Q1414">
        <v>1</v>
      </c>
      <c r="T1414">
        <v>2</v>
      </c>
      <c r="U1414">
        <v>11</v>
      </c>
      <c r="W1414">
        <v>1</v>
      </c>
    </row>
    <row r="1415" spans="1:29" customFormat="1" hidden="1" x14ac:dyDescent="0.25">
      <c r="A1415" s="1" t="s">
        <v>10633</v>
      </c>
      <c r="B1415" s="1" t="s">
        <v>14220</v>
      </c>
      <c r="C1415" s="1" t="str">
        <f>VLOOKUP(A1415,Planilha5!A:C,2,FALSE)</f>
        <v>TJBA</v>
      </c>
      <c r="D1415" s="1" t="str">
        <f>VLOOKUP(A1415,Planilha5!A:C,3,FALSE)</f>
        <v>G1</v>
      </c>
      <c r="E1415" s="1" t="str">
        <f>VLOOKUP(A1415,DBScan_PCA_AP_Grau!A:B,2,FALSE)</f>
        <v>0</v>
      </c>
      <c r="F1415" s="1" t="str">
        <f>VLOOKUP(A1415,DBScan_TSNE_AP_Grau!A:B,2,FALSE)</f>
        <v>295</v>
      </c>
      <c r="G1415" s="1" t="str">
        <f>VLOOKUP(A1415,DBSCan_PCA!A:B,2,FALSE)</f>
        <v>0</v>
      </c>
      <c r="H1415" s="1" t="str">
        <f>IFERROR(VLOOKUP(A1415,DBScan_Pca_fiscal_fazenda[[Column1]:[Column2]],2,FALSE),"")</f>
        <v/>
      </c>
      <c r="I1415" s="1" t="str">
        <f>IFERROR(VLOOKUP(A1415,DBScan_TSNE_FiscalFazenda!A:B,2,FALSE),"" )</f>
        <v/>
      </c>
      <c r="J1415" s="1" t="str">
        <f>VLOOKUP(A1415,DBScan_TSNE!A:B,2,FALSE)</f>
        <v>124</v>
      </c>
      <c r="O1415">
        <v>34</v>
      </c>
      <c r="Q1415">
        <v>21</v>
      </c>
      <c r="T1415">
        <v>2</v>
      </c>
      <c r="U1415">
        <v>2</v>
      </c>
      <c r="W1415">
        <v>2</v>
      </c>
    </row>
    <row r="1416" spans="1:29" customFormat="1" hidden="1" x14ac:dyDescent="0.25">
      <c r="A1416" s="1" t="s">
        <v>10756</v>
      </c>
      <c r="B1416" s="1" t="s">
        <v>14220</v>
      </c>
      <c r="C1416" s="1" t="str">
        <f>VLOOKUP(A1416,Planilha5!A:C,2,FALSE)</f>
        <v>TJRS</v>
      </c>
      <c r="D1416" s="1" t="str">
        <f>VLOOKUP(A1416,Planilha5!A:C,3,FALSE)</f>
        <v>G1</v>
      </c>
      <c r="E1416" s="1" t="str">
        <f>VLOOKUP(A1416,DBScan_PCA_AP_Grau!A:B,2,FALSE)</f>
        <v>0</v>
      </c>
      <c r="F1416" s="1" t="str">
        <f>VLOOKUP(A1416,DBScan_TSNE_AP_Grau!A:B,2,FALSE)</f>
        <v>118</v>
      </c>
      <c r="G1416" s="1" t="str">
        <f>VLOOKUP(A1416,DBSCan_PCA!A:B,2,FALSE)</f>
        <v>0</v>
      </c>
      <c r="H1416" s="1" t="str">
        <f>IFERROR(VLOOKUP(A1416,DBScan_Pca_fiscal_fazenda[[Column1]:[Column2]],2,FALSE),"")</f>
        <v/>
      </c>
      <c r="I1416" s="1" t="str">
        <f>IFERROR(VLOOKUP(A1416,DBScan_TSNE_FiscalFazenda!A:B,2,FALSE),"" )</f>
        <v/>
      </c>
      <c r="J1416" s="1" t="str">
        <f>VLOOKUP(A1416,DBScan_TSNE!A:B,2,FALSE)</f>
        <v>124</v>
      </c>
      <c r="T1416">
        <v>2</v>
      </c>
    </row>
    <row r="1417" spans="1:29" customFormat="1" hidden="1" x14ac:dyDescent="0.25">
      <c r="A1417" s="1" t="s">
        <v>10760</v>
      </c>
      <c r="B1417" s="1" t="s">
        <v>14220</v>
      </c>
      <c r="C1417" s="1" t="str">
        <f>VLOOKUP(A1417,Planilha5!A:C,2,FALSE)</f>
        <v>TJRS</v>
      </c>
      <c r="D1417" s="1" t="str">
        <f>VLOOKUP(A1417,Planilha5!A:C,3,FALSE)</f>
        <v>G1</v>
      </c>
      <c r="E1417" s="1" t="str">
        <f>VLOOKUP(A1417,DBScan_PCA_AP_Grau!A:B,2,FALSE)</f>
        <v>26</v>
      </c>
      <c r="F1417" s="1" t="str">
        <f>VLOOKUP(A1417,DBScan_TSNE_AP_Grau!A:B,2,FALSE)</f>
        <v>613</v>
      </c>
      <c r="G1417" s="1" t="str">
        <f>VLOOKUP(A1417,DBSCan_PCA!A:B,2,FALSE)</f>
        <v>0</v>
      </c>
      <c r="H1417" s="1" t="str">
        <f>IFERROR(VLOOKUP(A1417,DBScan_Pca_fiscal_fazenda[[Column1]:[Column2]],2,FALSE),"")</f>
        <v/>
      </c>
      <c r="I1417" s="1" t="str">
        <f>IFERROR(VLOOKUP(A1417,DBScan_TSNE_FiscalFazenda!A:B,2,FALSE),"" )</f>
        <v/>
      </c>
      <c r="J1417" s="1" t="str">
        <f>VLOOKUP(A1417,DBScan_TSNE!A:B,2,FALSE)</f>
        <v>124</v>
      </c>
      <c r="T1417">
        <v>2</v>
      </c>
    </row>
    <row r="1418" spans="1:29" customFormat="1" hidden="1" x14ac:dyDescent="0.25">
      <c r="A1418" s="1" t="s">
        <v>10775</v>
      </c>
      <c r="B1418" s="1" t="s">
        <v>14220</v>
      </c>
      <c r="C1418" s="1" t="str">
        <f>VLOOKUP(A1418,Planilha5!A:C,2,FALSE)</f>
        <v>TJRS</v>
      </c>
      <c r="D1418" s="1" t="str">
        <f>VLOOKUP(A1418,Planilha5!A:C,3,FALSE)</f>
        <v>G1</v>
      </c>
      <c r="E1418" s="1" t="str">
        <f>VLOOKUP(A1418,DBScan_PCA_AP_Grau!A:B,2,FALSE)</f>
        <v>26</v>
      </c>
      <c r="F1418" s="1" t="str">
        <f>VLOOKUP(A1418,DBScan_TSNE_AP_Grau!A:B,2,FALSE)</f>
        <v>613</v>
      </c>
      <c r="G1418" s="1" t="str">
        <f>VLOOKUP(A1418,DBSCan_PCA!A:B,2,FALSE)</f>
        <v>0</v>
      </c>
      <c r="H1418" s="1" t="str">
        <f>IFERROR(VLOOKUP(A1418,DBScan_Pca_fiscal_fazenda[[Column1]:[Column2]],2,FALSE),"")</f>
        <v/>
      </c>
      <c r="I1418" s="1" t="str">
        <f>IFERROR(VLOOKUP(A1418,DBScan_TSNE_FiscalFazenda!A:B,2,FALSE),"" )</f>
        <v/>
      </c>
      <c r="J1418" s="1" t="str">
        <f>VLOOKUP(A1418,DBScan_TSNE!A:B,2,FALSE)</f>
        <v>124</v>
      </c>
      <c r="T1418">
        <v>2</v>
      </c>
    </row>
    <row r="1419" spans="1:29" customFormat="1" hidden="1" x14ac:dyDescent="0.25">
      <c r="A1419" s="1" t="s">
        <v>11184</v>
      </c>
      <c r="B1419" s="1" t="s">
        <v>14220</v>
      </c>
      <c r="C1419" s="1" t="str">
        <f>VLOOKUP(A1419,Planilha5!A:C,2,FALSE)</f>
        <v>TJAM</v>
      </c>
      <c r="D1419" s="1" t="str">
        <f>VLOOKUP(A1419,Planilha5!A:C,3,FALSE)</f>
        <v>G1</v>
      </c>
      <c r="E1419" s="1" t="str">
        <f>VLOOKUP(A1419,DBScan_PCA_AP_Grau!A:B,2,FALSE)</f>
        <v>0</v>
      </c>
      <c r="F1419" s="1" t="str">
        <f>VLOOKUP(A1419,DBScan_TSNE_AP_Grau!A:B,2,FALSE)</f>
        <v>118</v>
      </c>
      <c r="G1419" s="1" t="str">
        <f>VLOOKUP(A1419,DBSCan_PCA!A:B,2,FALSE)</f>
        <v>0</v>
      </c>
      <c r="H1419" s="1" t="str">
        <f>IFERROR(VLOOKUP(A1419,DBScan_Pca_fiscal_fazenda[[Column1]:[Column2]],2,FALSE),"")</f>
        <v/>
      </c>
      <c r="I1419" s="1" t="str">
        <f>IFERROR(VLOOKUP(A1419,DBScan_TSNE_FiscalFazenda!A:B,2,FALSE),"" )</f>
        <v/>
      </c>
      <c r="J1419" s="1" t="str">
        <f>VLOOKUP(A1419,DBScan_TSNE!A:B,2,FALSE)</f>
        <v>124</v>
      </c>
      <c r="M1419">
        <v>16</v>
      </c>
      <c r="T1419">
        <v>2</v>
      </c>
      <c r="U1419">
        <v>8</v>
      </c>
    </row>
    <row r="1420" spans="1:29" customFormat="1" hidden="1" x14ac:dyDescent="0.25">
      <c r="A1420" s="1" t="s">
        <v>11205</v>
      </c>
      <c r="B1420" s="1" t="s">
        <v>14220</v>
      </c>
      <c r="C1420" s="1" t="str">
        <f>VLOOKUP(A1420,Planilha5!A:C,2,FALSE)</f>
        <v>TJAM</v>
      </c>
      <c r="D1420" s="1" t="str">
        <f>VLOOKUP(A1420,Planilha5!A:C,3,FALSE)</f>
        <v>G1</v>
      </c>
      <c r="E1420" s="1" t="str">
        <f>VLOOKUP(A1420,DBScan_PCA_AP_Grau!A:B,2,FALSE)</f>
        <v>26</v>
      </c>
      <c r="F1420" s="1" t="str">
        <f>VLOOKUP(A1420,DBScan_TSNE_AP_Grau!A:B,2,FALSE)</f>
        <v>559</v>
      </c>
      <c r="G1420" s="1" t="str">
        <f>VLOOKUP(A1420,DBSCan_PCA!A:B,2,FALSE)</f>
        <v>0</v>
      </c>
      <c r="H1420" s="1" t="str">
        <f>IFERROR(VLOOKUP(A1420,DBScan_Pca_fiscal_fazenda[[Column1]:[Column2]],2,FALSE),"")</f>
        <v/>
      </c>
      <c r="I1420" s="1" t="str">
        <f>IFERROR(VLOOKUP(A1420,DBScan_TSNE_FiscalFazenda!A:B,2,FALSE),"" )</f>
        <v/>
      </c>
      <c r="J1420" s="1" t="str">
        <f>VLOOKUP(A1420,DBScan_TSNE!A:B,2,FALSE)</f>
        <v>124</v>
      </c>
      <c r="L1420">
        <v>7</v>
      </c>
      <c r="M1420">
        <v>24</v>
      </c>
      <c r="O1420">
        <v>5</v>
      </c>
      <c r="R1420">
        <v>1</v>
      </c>
      <c r="T1420">
        <v>2</v>
      </c>
      <c r="U1420">
        <v>1</v>
      </c>
    </row>
    <row r="1421" spans="1:29" customFormat="1" hidden="1" x14ac:dyDescent="0.25">
      <c r="A1421" s="1" t="s">
        <v>11216</v>
      </c>
      <c r="B1421" s="1" t="s">
        <v>14220</v>
      </c>
      <c r="C1421" s="1" t="str">
        <f>VLOOKUP(A1421,Planilha5!A:C,2,FALSE)</f>
        <v>TJRS</v>
      </c>
      <c r="D1421" s="1" t="str">
        <f>VLOOKUP(A1421,Planilha5!A:C,3,FALSE)</f>
        <v>G1</v>
      </c>
      <c r="E1421" s="1" t="str">
        <f>VLOOKUP(A1421,DBScan_PCA_AP_Grau!A:B,2,FALSE)</f>
        <v>0</v>
      </c>
      <c r="F1421" s="1" t="str">
        <f>VLOOKUP(A1421,DBScan_TSNE_AP_Grau!A:B,2,FALSE)</f>
        <v>118</v>
      </c>
      <c r="G1421" s="1" t="str">
        <f>VLOOKUP(A1421,DBSCan_PCA!A:B,2,FALSE)</f>
        <v>0</v>
      </c>
      <c r="H1421" s="1" t="str">
        <f>IFERROR(VLOOKUP(A1421,DBScan_Pca_fiscal_fazenda[[Column1]:[Column2]],2,FALSE),"")</f>
        <v/>
      </c>
      <c r="I1421" s="1" t="str">
        <f>IFERROR(VLOOKUP(A1421,DBScan_TSNE_FiscalFazenda!A:B,2,FALSE),"" )</f>
        <v/>
      </c>
      <c r="J1421" s="1" t="str">
        <f>VLOOKUP(A1421,DBScan_TSNE!A:B,2,FALSE)</f>
        <v>124</v>
      </c>
      <c r="T1421">
        <v>2</v>
      </c>
      <c r="U1421">
        <v>14</v>
      </c>
    </row>
    <row r="1422" spans="1:29" customFormat="1" hidden="1" x14ac:dyDescent="0.25">
      <c r="A1422" s="1" t="s">
        <v>11218</v>
      </c>
      <c r="B1422" s="1" t="s">
        <v>14220</v>
      </c>
      <c r="C1422" s="1" t="str">
        <f>VLOOKUP(A1422,Planilha5!A:C,2,FALSE)</f>
        <v>TJRS</v>
      </c>
      <c r="D1422" s="1" t="str">
        <f>VLOOKUP(A1422,Planilha5!A:C,3,FALSE)</f>
        <v>G1</v>
      </c>
      <c r="E1422" s="1" t="str">
        <f>VLOOKUP(A1422,DBScan_PCA_AP_Grau!A:B,2,FALSE)</f>
        <v>0</v>
      </c>
      <c r="F1422" s="1" t="str">
        <f>VLOOKUP(A1422,DBScan_TSNE_AP_Grau!A:B,2,FALSE)</f>
        <v>118</v>
      </c>
      <c r="G1422" s="1" t="str">
        <f>VLOOKUP(A1422,DBSCan_PCA!A:B,2,FALSE)</f>
        <v>0</v>
      </c>
      <c r="H1422" s="1" t="str">
        <f>IFERROR(VLOOKUP(A1422,DBScan_Pca_fiscal_fazenda[[Column1]:[Column2]],2,FALSE),"")</f>
        <v/>
      </c>
      <c r="I1422" s="1" t="str">
        <f>IFERROR(VLOOKUP(A1422,DBScan_TSNE_FiscalFazenda!A:B,2,FALSE),"" )</f>
        <v/>
      </c>
      <c r="J1422" s="1" t="str">
        <f>VLOOKUP(A1422,DBScan_TSNE!A:B,2,FALSE)</f>
        <v>124</v>
      </c>
      <c r="O1422">
        <v>4</v>
      </c>
      <c r="T1422">
        <v>2</v>
      </c>
      <c r="U1422">
        <v>9</v>
      </c>
    </row>
    <row r="1423" spans="1:29" hidden="1" x14ac:dyDescent="0.25">
      <c r="A1423" s="6" t="s">
        <v>7719</v>
      </c>
      <c r="B1423" s="1" t="s">
        <v>14220</v>
      </c>
      <c r="C1423" s="1" t="str">
        <f>VLOOKUP(A1423,Planilha5!A:C,2,FALSE)</f>
        <v>TJPR</v>
      </c>
      <c r="D1423" s="1" t="str">
        <f>VLOOKUP(A1423,Planilha5!A:C,3,FALSE)</f>
        <v>G1</v>
      </c>
      <c r="E1423" s="1" t="str">
        <f>VLOOKUP(A1423,DBScan_PCA_AP_Grau!A:B,2,FALSE)</f>
        <v>0</v>
      </c>
      <c r="F1423" s="1" t="str">
        <f>VLOOKUP(A1423,DBScan_TSNE_AP_Grau!A:B,2,FALSE)</f>
        <v>401</v>
      </c>
      <c r="G1423" s="6" t="str">
        <f>VLOOKUP(A1423,DBSCan_PCA!A:B,2,FALSE)</f>
        <v>-1</v>
      </c>
      <c r="H1423" s="6">
        <f>IFERROR(VLOOKUP(A1423,DBScan_Pca_fiscal_fazenda[[Column1]:[Column2]],2,FALSE),"")</f>
        <v>0</v>
      </c>
      <c r="I1423" s="6" t="str">
        <f>IFERROR(VLOOKUP(A1423,DBScan_TSNE_FiscalFazenda!A:B,2,FALSE),"" )</f>
        <v>-1</v>
      </c>
      <c r="J1423" s="6" t="str">
        <f>VLOOKUP(A1423,DBScan_TSNE!A:B,2,FALSE)</f>
        <v>426</v>
      </c>
      <c r="K1423" s="11">
        <v>104</v>
      </c>
      <c r="O1423" s="11">
        <v>7</v>
      </c>
      <c r="U1423" s="11">
        <v>22</v>
      </c>
      <c r="W1423" s="11">
        <v>10</v>
      </c>
      <c r="AC1423" s="11">
        <v>2</v>
      </c>
    </row>
    <row r="1424" spans="1:29" customFormat="1" hidden="1" x14ac:dyDescent="0.25">
      <c r="A1424" s="1" t="s">
        <v>11312</v>
      </c>
      <c r="B1424" s="1" t="s">
        <v>14220</v>
      </c>
      <c r="C1424" s="1" t="str">
        <f>VLOOKUP(A1424,Planilha5!A:C,2,FALSE)</f>
        <v>TJAM</v>
      </c>
      <c r="D1424" s="1" t="str">
        <f>VLOOKUP(A1424,Planilha5!A:C,3,FALSE)</f>
        <v>G1</v>
      </c>
      <c r="E1424" s="1" t="str">
        <f>VLOOKUP(A1424,DBScan_PCA_AP_Grau!A:B,2,FALSE)</f>
        <v>0</v>
      </c>
      <c r="F1424" s="1" t="str">
        <f>VLOOKUP(A1424,DBScan_TSNE_AP_Grau!A:B,2,FALSE)</f>
        <v>118</v>
      </c>
      <c r="G1424" s="1" t="str">
        <f>VLOOKUP(A1424,DBSCan_PCA!A:B,2,FALSE)</f>
        <v>0</v>
      </c>
      <c r="H1424" s="1" t="str">
        <f>IFERROR(VLOOKUP(A1424,DBScan_Pca_fiscal_fazenda[[Column1]:[Column2]],2,FALSE),"")</f>
        <v/>
      </c>
      <c r="I1424" s="1" t="str">
        <f>IFERROR(VLOOKUP(A1424,DBScan_TSNE_FiscalFazenda!A:B,2,FALSE),"" )</f>
        <v/>
      </c>
      <c r="J1424" s="1" t="str">
        <f>VLOOKUP(A1424,DBScan_TSNE!A:B,2,FALSE)</f>
        <v>124</v>
      </c>
      <c r="O1424">
        <v>1</v>
      </c>
      <c r="T1424">
        <v>2</v>
      </c>
      <c r="W1424">
        <v>1</v>
      </c>
    </row>
    <row r="1425" spans="1:23" customFormat="1" hidden="1" x14ac:dyDescent="0.25">
      <c r="A1425" s="1" t="s">
        <v>11466</v>
      </c>
      <c r="B1425" s="1" t="s">
        <v>14220</v>
      </c>
      <c r="C1425" s="1" t="str">
        <f>VLOOKUP(A1425,Planilha5!A:C,2,FALSE)</f>
        <v>TJDFT</v>
      </c>
      <c r="D1425" s="1" t="str">
        <f>VLOOKUP(A1425,Planilha5!A:C,3,FALSE)</f>
        <v>G1</v>
      </c>
      <c r="E1425" s="1" t="str">
        <f>VLOOKUP(A1425,DBScan_PCA_AP_Grau!A:B,2,FALSE)</f>
        <v>0</v>
      </c>
      <c r="F1425" s="1" t="str">
        <f>VLOOKUP(A1425,DBScan_TSNE_AP_Grau!A:B,2,FALSE)</f>
        <v>118</v>
      </c>
      <c r="G1425" s="1" t="str">
        <f>VLOOKUP(A1425,DBSCan_PCA!A:B,2,FALSE)</f>
        <v>0</v>
      </c>
      <c r="H1425" s="1" t="str">
        <f>IFERROR(VLOOKUP(A1425,DBScan_Pca_fiscal_fazenda[[Column1]:[Column2]],2,FALSE),"")</f>
        <v/>
      </c>
      <c r="I1425" s="1" t="str">
        <f>IFERROR(VLOOKUP(A1425,DBScan_TSNE_FiscalFazenda!A:B,2,FALSE),"" )</f>
        <v/>
      </c>
      <c r="J1425" s="1" t="str">
        <f>VLOOKUP(A1425,DBScan_TSNE!A:B,2,FALSE)</f>
        <v>124</v>
      </c>
      <c r="O1425">
        <v>5</v>
      </c>
      <c r="T1425">
        <v>2</v>
      </c>
    </row>
    <row r="1426" spans="1:23" customFormat="1" hidden="1" x14ac:dyDescent="0.25">
      <c r="A1426" s="1" t="s">
        <v>11494</v>
      </c>
      <c r="B1426" s="1" t="s">
        <v>14220</v>
      </c>
      <c r="C1426" s="1" t="str">
        <f>VLOOKUP(A1426,Planilha5!A:C,2,FALSE)</f>
        <v>TJMG</v>
      </c>
      <c r="D1426" s="1" t="str">
        <f>VLOOKUP(A1426,Planilha5!A:C,3,FALSE)</f>
        <v>G1</v>
      </c>
      <c r="E1426" s="1" t="str">
        <f>VLOOKUP(A1426,DBScan_PCA_AP_Grau!A:B,2,FALSE)</f>
        <v>0</v>
      </c>
      <c r="F1426" s="1" t="str">
        <f>VLOOKUP(A1426,DBScan_TSNE_AP_Grau!A:B,2,FALSE)</f>
        <v>118</v>
      </c>
      <c r="G1426" s="1" t="str">
        <f>VLOOKUP(A1426,DBSCan_PCA!A:B,2,FALSE)</f>
        <v>0</v>
      </c>
      <c r="H1426" s="1" t="str">
        <f>IFERROR(VLOOKUP(A1426,DBScan_Pca_fiscal_fazenda[[Column1]:[Column2]],2,FALSE),"")</f>
        <v/>
      </c>
      <c r="I1426" s="1" t="str">
        <f>IFERROR(VLOOKUP(A1426,DBScan_TSNE_FiscalFazenda!A:B,2,FALSE),"" )</f>
        <v/>
      </c>
      <c r="J1426" s="1" t="str">
        <f>VLOOKUP(A1426,DBScan_TSNE!A:B,2,FALSE)</f>
        <v>124</v>
      </c>
      <c r="O1426">
        <v>22</v>
      </c>
      <c r="T1426">
        <v>2</v>
      </c>
      <c r="U1426">
        <v>6</v>
      </c>
    </row>
    <row r="1427" spans="1:23" customFormat="1" hidden="1" x14ac:dyDescent="0.25">
      <c r="A1427" s="1" t="s">
        <v>11571</v>
      </c>
      <c r="B1427" s="1" t="s">
        <v>14220</v>
      </c>
      <c r="C1427" s="1" t="str">
        <f>VLOOKUP(A1427,Planilha5!A:C,2,FALSE)</f>
        <v>TJMG</v>
      </c>
      <c r="D1427" s="1" t="str">
        <f>VLOOKUP(A1427,Planilha5!A:C,3,FALSE)</f>
        <v>G1</v>
      </c>
      <c r="E1427" s="1" t="str">
        <f>VLOOKUP(A1427,DBScan_PCA_AP_Grau!A:B,2,FALSE)</f>
        <v>0</v>
      </c>
      <c r="F1427" s="1" t="str">
        <f>VLOOKUP(A1427,DBScan_TSNE_AP_Grau!A:B,2,FALSE)</f>
        <v>303</v>
      </c>
      <c r="G1427" s="1" t="str">
        <f>VLOOKUP(A1427,DBSCan_PCA!A:B,2,FALSE)</f>
        <v>0</v>
      </c>
      <c r="H1427" s="1" t="str">
        <f>IFERROR(VLOOKUP(A1427,DBScan_Pca_fiscal_fazenda[[Column1]:[Column2]],2,FALSE),"")</f>
        <v/>
      </c>
      <c r="I1427" s="1" t="str">
        <f>IFERROR(VLOOKUP(A1427,DBScan_TSNE_FiscalFazenda!A:B,2,FALSE),"" )</f>
        <v/>
      </c>
      <c r="J1427" s="1" t="str">
        <f>VLOOKUP(A1427,DBScan_TSNE!A:B,2,FALSE)</f>
        <v>124</v>
      </c>
      <c r="O1427">
        <v>52</v>
      </c>
      <c r="T1427">
        <v>2</v>
      </c>
    </row>
    <row r="1428" spans="1:23" customFormat="1" hidden="1" x14ac:dyDescent="0.25">
      <c r="A1428" s="1" t="s">
        <v>11714</v>
      </c>
      <c r="B1428" s="1" t="s">
        <v>14220</v>
      </c>
      <c r="C1428" s="1" t="str">
        <f>VLOOKUP(A1428,Planilha5!A:C,2,FALSE)</f>
        <v>TJAL</v>
      </c>
      <c r="D1428" s="1" t="str">
        <f>VLOOKUP(A1428,Planilha5!A:C,3,FALSE)</f>
        <v>G1</v>
      </c>
      <c r="E1428" s="1" t="str">
        <f>VLOOKUP(A1428,DBScan_PCA_AP_Grau!A:B,2,FALSE)</f>
        <v>0</v>
      </c>
      <c r="F1428" s="1" t="str">
        <f>VLOOKUP(A1428,DBScan_TSNE_AP_Grau!A:B,2,FALSE)</f>
        <v>118</v>
      </c>
      <c r="G1428" s="1" t="str">
        <f>VLOOKUP(A1428,DBSCan_PCA!A:B,2,FALSE)</f>
        <v>0</v>
      </c>
      <c r="H1428" s="1" t="str">
        <f>IFERROR(VLOOKUP(A1428,DBScan_Pca_fiscal_fazenda[[Column1]:[Column2]],2,FALSE),"")</f>
        <v/>
      </c>
      <c r="I1428" s="1" t="str">
        <f>IFERROR(VLOOKUP(A1428,DBScan_TSNE_FiscalFazenda!A:B,2,FALSE),"" )</f>
        <v/>
      </c>
      <c r="J1428" s="1" t="str">
        <f>VLOOKUP(A1428,DBScan_TSNE!A:B,2,FALSE)</f>
        <v>124</v>
      </c>
      <c r="M1428">
        <v>18</v>
      </c>
      <c r="O1428">
        <v>6</v>
      </c>
      <c r="R1428">
        <v>1</v>
      </c>
      <c r="T1428">
        <v>2</v>
      </c>
      <c r="U1428">
        <v>22</v>
      </c>
      <c r="W1428">
        <v>3</v>
      </c>
    </row>
    <row r="1429" spans="1:23" customFormat="1" hidden="1" x14ac:dyDescent="0.25">
      <c r="A1429" s="1" t="s">
        <v>11743</v>
      </c>
      <c r="B1429" s="1" t="s">
        <v>14220</v>
      </c>
      <c r="C1429" s="1" t="str">
        <f>VLOOKUP(A1429,Planilha5!A:C,2,FALSE)</f>
        <v>TJBA</v>
      </c>
      <c r="D1429" s="1" t="str">
        <f>VLOOKUP(A1429,Planilha5!A:C,3,FALSE)</f>
        <v>G1</v>
      </c>
      <c r="E1429" s="1" t="str">
        <f>VLOOKUP(A1429,DBScan_PCA_AP_Grau!A:B,2,FALSE)</f>
        <v>0</v>
      </c>
      <c r="F1429" s="1" t="str">
        <f>VLOOKUP(A1429,DBScan_TSNE_AP_Grau!A:B,2,FALSE)</f>
        <v>118</v>
      </c>
      <c r="G1429" s="1" t="str">
        <f>VLOOKUP(A1429,DBSCan_PCA!A:B,2,FALSE)</f>
        <v>0</v>
      </c>
      <c r="H1429" s="1" t="str">
        <f>IFERROR(VLOOKUP(A1429,DBScan_Pca_fiscal_fazenda[[Column1]:[Column2]],2,FALSE),"")</f>
        <v/>
      </c>
      <c r="I1429" s="1" t="str">
        <f>IFERROR(VLOOKUP(A1429,DBScan_TSNE_FiscalFazenda!A:B,2,FALSE),"" )</f>
        <v/>
      </c>
      <c r="J1429" s="1" t="str">
        <f>VLOOKUP(A1429,DBScan_TSNE!A:B,2,FALSE)</f>
        <v>124</v>
      </c>
      <c r="K1429">
        <v>19</v>
      </c>
      <c r="L1429">
        <v>1</v>
      </c>
      <c r="O1429">
        <v>28</v>
      </c>
      <c r="Q1429">
        <v>1</v>
      </c>
      <c r="T1429">
        <v>2</v>
      </c>
    </row>
    <row r="1430" spans="1:23" customFormat="1" hidden="1" x14ac:dyDescent="0.25">
      <c r="A1430" s="1" t="s">
        <v>11794</v>
      </c>
      <c r="B1430" s="1" t="s">
        <v>14220</v>
      </c>
      <c r="C1430" s="1" t="str">
        <f>VLOOKUP(A1430,Planilha5!A:C,2,FALSE)</f>
        <v>TJMT</v>
      </c>
      <c r="D1430" s="1" t="str">
        <f>VLOOKUP(A1430,Planilha5!A:C,3,FALSE)</f>
        <v>G1</v>
      </c>
      <c r="E1430" s="1" t="str">
        <f>VLOOKUP(A1430,DBScan_PCA_AP_Grau!A:B,2,FALSE)</f>
        <v>0</v>
      </c>
      <c r="F1430" s="1" t="str">
        <f>VLOOKUP(A1430,DBScan_TSNE_AP_Grau!A:B,2,FALSE)</f>
        <v>118</v>
      </c>
      <c r="G1430" s="1" t="str">
        <f>VLOOKUP(A1430,DBSCan_PCA!A:B,2,FALSE)</f>
        <v>0</v>
      </c>
      <c r="H1430" s="1" t="str">
        <f>IFERROR(VLOOKUP(A1430,DBScan_Pca_fiscal_fazenda[[Column1]:[Column2]],2,FALSE),"")</f>
        <v/>
      </c>
      <c r="I1430" s="1" t="str">
        <f>IFERROR(VLOOKUP(A1430,DBScan_TSNE_FiscalFazenda!A:B,2,FALSE),"" )</f>
        <v/>
      </c>
      <c r="J1430" s="1" t="str">
        <f>VLOOKUP(A1430,DBScan_TSNE!A:B,2,FALSE)</f>
        <v>124</v>
      </c>
      <c r="O1430">
        <v>13</v>
      </c>
      <c r="T1430">
        <v>2</v>
      </c>
      <c r="U1430">
        <v>8</v>
      </c>
    </row>
    <row r="1431" spans="1:23" customFormat="1" hidden="1" x14ac:dyDescent="0.25">
      <c r="A1431" s="1" t="s">
        <v>11860</v>
      </c>
      <c r="B1431" s="1" t="s">
        <v>14220</v>
      </c>
      <c r="C1431" s="1" t="str">
        <f>VLOOKUP(A1431,Planilha5!A:C,2,FALSE)</f>
        <v>TJRS</v>
      </c>
      <c r="D1431" s="1" t="str">
        <f>VLOOKUP(A1431,Planilha5!A:C,3,FALSE)</f>
        <v>G1</v>
      </c>
      <c r="E1431" s="1" t="str">
        <f>VLOOKUP(A1431,DBScan_PCA_AP_Grau!A:B,2,FALSE)</f>
        <v>0</v>
      </c>
      <c r="F1431" s="1" t="str">
        <f>VLOOKUP(A1431,DBScan_TSNE_AP_Grau!A:B,2,FALSE)</f>
        <v>118</v>
      </c>
      <c r="G1431" s="1" t="str">
        <f>VLOOKUP(A1431,DBSCan_PCA!A:B,2,FALSE)</f>
        <v>0</v>
      </c>
      <c r="H1431" s="1" t="str">
        <f>IFERROR(VLOOKUP(A1431,DBScan_Pca_fiscal_fazenda[[Column1]:[Column2]],2,FALSE),"")</f>
        <v/>
      </c>
      <c r="I1431" s="1" t="str">
        <f>IFERROR(VLOOKUP(A1431,DBScan_TSNE_FiscalFazenda!A:B,2,FALSE),"" )</f>
        <v/>
      </c>
      <c r="J1431" s="1" t="str">
        <f>VLOOKUP(A1431,DBScan_TSNE!A:B,2,FALSE)</f>
        <v>124</v>
      </c>
      <c r="K1431">
        <v>1</v>
      </c>
      <c r="M1431">
        <v>1</v>
      </c>
      <c r="O1431">
        <v>6</v>
      </c>
      <c r="T1431">
        <v>2</v>
      </c>
      <c r="U1431">
        <v>1</v>
      </c>
      <c r="W1431">
        <v>1</v>
      </c>
    </row>
    <row r="1432" spans="1:23" customFormat="1" hidden="1" x14ac:dyDescent="0.25">
      <c r="A1432" s="1" t="s">
        <v>12260</v>
      </c>
      <c r="B1432" s="1" t="s">
        <v>14220</v>
      </c>
      <c r="C1432" s="1" t="str">
        <f>VLOOKUP(A1432,Planilha5!A:C,2,FALSE)</f>
        <v>TJMG</v>
      </c>
      <c r="D1432" s="1" t="str">
        <f>VLOOKUP(A1432,Planilha5!A:C,3,FALSE)</f>
        <v>G1</v>
      </c>
      <c r="E1432" s="1" t="str">
        <f>VLOOKUP(A1432,DBScan_PCA_AP_Grau!A:B,2,FALSE)</f>
        <v>26</v>
      </c>
      <c r="F1432" s="1" t="str">
        <f>VLOOKUP(A1432,DBScan_TSNE_AP_Grau!A:B,2,FALSE)</f>
        <v>458</v>
      </c>
      <c r="G1432" s="1" t="str">
        <f>VLOOKUP(A1432,DBSCan_PCA!A:B,2,FALSE)</f>
        <v>0</v>
      </c>
      <c r="H1432" s="1" t="str">
        <f>IFERROR(VLOOKUP(A1432,DBScan_Pca_fiscal_fazenda[[Column1]:[Column2]],2,FALSE),"")</f>
        <v/>
      </c>
      <c r="I1432" s="1" t="str">
        <f>IFERROR(VLOOKUP(A1432,DBScan_TSNE_FiscalFazenda!A:B,2,FALSE),"" )</f>
        <v/>
      </c>
      <c r="J1432" s="1" t="str">
        <f>VLOOKUP(A1432,DBScan_TSNE!A:B,2,FALSE)</f>
        <v>124</v>
      </c>
      <c r="K1432">
        <v>20</v>
      </c>
      <c r="L1432">
        <v>8</v>
      </c>
      <c r="M1432">
        <v>19</v>
      </c>
      <c r="O1432">
        <v>22</v>
      </c>
      <c r="T1432">
        <v>2</v>
      </c>
      <c r="U1432">
        <v>4</v>
      </c>
      <c r="W1432">
        <v>8</v>
      </c>
    </row>
    <row r="1433" spans="1:23" customFormat="1" hidden="1" x14ac:dyDescent="0.25">
      <c r="A1433" s="1" t="s">
        <v>12278</v>
      </c>
      <c r="B1433" s="1" t="s">
        <v>14220</v>
      </c>
      <c r="C1433" s="1" t="str">
        <f>VLOOKUP(A1433,Planilha5!A:C,2,FALSE)</f>
        <v>TJCE</v>
      </c>
      <c r="D1433" s="1" t="str">
        <f>VLOOKUP(A1433,Planilha5!A:C,3,FALSE)</f>
        <v>G1</v>
      </c>
      <c r="E1433" s="1" t="str">
        <f>VLOOKUP(A1433,DBScan_PCA_AP_Grau!A:B,2,FALSE)</f>
        <v>0</v>
      </c>
      <c r="F1433" s="1" t="str">
        <f>VLOOKUP(A1433,DBScan_TSNE_AP_Grau!A:B,2,FALSE)</f>
        <v>309</v>
      </c>
      <c r="G1433" s="1" t="str">
        <f>VLOOKUP(A1433,DBSCan_PCA!A:B,2,FALSE)</f>
        <v>0</v>
      </c>
      <c r="H1433" s="1" t="str">
        <f>IFERROR(VLOOKUP(A1433,DBScan_Pca_fiscal_fazenda[[Column1]:[Column2]],2,FALSE),"")</f>
        <v/>
      </c>
      <c r="I1433" s="1" t="str">
        <f>IFERROR(VLOOKUP(A1433,DBScan_TSNE_FiscalFazenda!A:B,2,FALSE),"" )</f>
        <v/>
      </c>
      <c r="J1433" s="1" t="str">
        <f>VLOOKUP(A1433,DBScan_TSNE!A:B,2,FALSE)</f>
        <v>124</v>
      </c>
      <c r="L1433">
        <v>3</v>
      </c>
      <c r="M1433">
        <v>14</v>
      </c>
      <c r="O1433">
        <v>31</v>
      </c>
      <c r="Q1433">
        <v>4</v>
      </c>
      <c r="T1433">
        <v>2</v>
      </c>
      <c r="U1433">
        <v>7</v>
      </c>
      <c r="W1433">
        <v>4</v>
      </c>
    </row>
    <row r="1434" spans="1:23" customFormat="1" hidden="1" x14ac:dyDescent="0.25">
      <c r="A1434" s="1" t="s">
        <v>12285</v>
      </c>
      <c r="B1434" s="1" t="s">
        <v>14220</v>
      </c>
      <c r="C1434" s="1" t="str">
        <f>VLOOKUP(A1434,Planilha5!A:C,2,FALSE)</f>
        <v>TJSC</v>
      </c>
      <c r="D1434" s="1" t="str">
        <f>VLOOKUP(A1434,Planilha5!A:C,3,FALSE)</f>
        <v>G1</v>
      </c>
      <c r="E1434" s="1" t="str">
        <f>VLOOKUP(A1434,DBScan_PCA_AP_Grau!A:B,2,FALSE)</f>
        <v>26</v>
      </c>
      <c r="F1434" s="1" t="str">
        <f>VLOOKUP(A1434,DBScan_TSNE_AP_Grau!A:B,2,FALSE)</f>
        <v>562</v>
      </c>
      <c r="G1434" s="1" t="str">
        <f>VLOOKUP(A1434,DBSCan_PCA!A:B,2,FALSE)</f>
        <v>0</v>
      </c>
      <c r="H1434" s="1" t="str">
        <f>IFERROR(VLOOKUP(A1434,DBScan_Pca_fiscal_fazenda[[Column1]:[Column2]],2,FALSE),"")</f>
        <v/>
      </c>
      <c r="I1434" s="1" t="str">
        <f>IFERROR(VLOOKUP(A1434,DBScan_TSNE_FiscalFazenda!A:B,2,FALSE),"" )</f>
        <v/>
      </c>
      <c r="J1434" s="1" t="str">
        <f>VLOOKUP(A1434,DBScan_TSNE!A:B,2,FALSE)</f>
        <v>124</v>
      </c>
      <c r="L1434">
        <v>2</v>
      </c>
      <c r="M1434">
        <v>15</v>
      </c>
      <c r="O1434">
        <v>19</v>
      </c>
      <c r="R1434">
        <v>1</v>
      </c>
      <c r="T1434">
        <v>2</v>
      </c>
      <c r="U1434">
        <v>2</v>
      </c>
      <c r="V1434">
        <v>1</v>
      </c>
      <c r="W1434">
        <v>1</v>
      </c>
    </row>
    <row r="1435" spans="1:23" customFormat="1" hidden="1" x14ac:dyDescent="0.25">
      <c r="A1435" s="1" t="s">
        <v>12338</v>
      </c>
      <c r="B1435" s="1" t="s">
        <v>14220</v>
      </c>
      <c r="C1435" s="1" t="str">
        <f>VLOOKUP(A1435,Planilha5!A:C,2,FALSE)</f>
        <v>TJSC</v>
      </c>
      <c r="D1435" s="1" t="str">
        <f>VLOOKUP(A1435,Planilha5!A:C,3,FALSE)</f>
        <v>JE</v>
      </c>
      <c r="E1435" s="1" t="str">
        <f>VLOOKUP(A1435,DBScan_PCA_AP_Grau!A:B,2,FALSE)</f>
        <v>26</v>
      </c>
      <c r="F1435" s="1" t="str">
        <f>VLOOKUP(A1435,DBScan_TSNE_AP_Grau!A:B,2,FALSE)</f>
        <v>624</v>
      </c>
      <c r="G1435" s="1" t="str">
        <f>VLOOKUP(A1435,DBSCan_PCA!A:B,2,FALSE)</f>
        <v>0</v>
      </c>
      <c r="H1435" s="1" t="str">
        <f>IFERROR(VLOOKUP(A1435,DBScan_Pca_fiscal_fazenda[[Column1]:[Column2]],2,FALSE),"")</f>
        <v/>
      </c>
      <c r="I1435" s="1" t="str">
        <f>IFERROR(VLOOKUP(A1435,DBScan_TSNE_FiscalFazenda!A:B,2,FALSE),"" )</f>
        <v/>
      </c>
      <c r="J1435" s="1" t="str">
        <f>VLOOKUP(A1435,DBScan_TSNE!A:B,2,FALSE)</f>
        <v>124</v>
      </c>
      <c r="K1435">
        <v>4</v>
      </c>
      <c r="L1435">
        <v>3</v>
      </c>
      <c r="M1435">
        <v>23</v>
      </c>
      <c r="O1435">
        <v>13</v>
      </c>
      <c r="T1435">
        <v>2</v>
      </c>
      <c r="U1435">
        <v>11</v>
      </c>
    </row>
    <row r="1436" spans="1:23" customFormat="1" hidden="1" x14ac:dyDescent="0.25">
      <c r="A1436" s="1" t="s">
        <v>12346</v>
      </c>
      <c r="B1436" s="1" t="s">
        <v>14220</v>
      </c>
      <c r="C1436" s="1" t="str">
        <f>VLOOKUP(A1436,Planilha5!A:C,2,FALSE)</f>
        <v>TJCE</v>
      </c>
      <c r="D1436" s="1" t="str">
        <f>VLOOKUP(A1436,Planilha5!A:C,3,FALSE)</f>
        <v>G1</v>
      </c>
      <c r="E1436" s="1" t="str">
        <f>VLOOKUP(A1436,DBScan_PCA_AP_Grau!A:B,2,FALSE)</f>
        <v>0</v>
      </c>
      <c r="F1436" s="1" t="str">
        <f>VLOOKUP(A1436,DBScan_TSNE_AP_Grau!A:B,2,FALSE)</f>
        <v>309</v>
      </c>
      <c r="G1436" s="1" t="str">
        <f>VLOOKUP(A1436,DBSCan_PCA!A:B,2,FALSE)</f>
        <v>0</v>
      </c>
      <c r="H1436" s="1" t="str">
        <f>IFERROR(VLOOKUP(A1436,DBScan_Pca_fiscal_fazenda[[Column1]:[Column2]],2,FALSE),"")</f>
        <v/>
      </c>
      <c r="I1436" s="1" t="str">
        <f>IFERROR(VLOOKUP(A1436,DBScan_TSNE_FiscalFazenda!A:B,2,FALSE),"" )</f>
        <v/>
      </c>
      <c r="J1436" s="1" t="str">
        <f>VLOOKUP(A1436,DBScan_TSNE!A:B,2,FALSE)</f>
        <v>124</v>
      </c>
      <c r="K1436">
        <v>2</v>
      </c>
      <c r="M1436">
        <v>8</v>
      </c>
      <c r="O1436">
        <v>19</v>
      </c>
      <c r="Q1436">
        <v>7</v>
      </c>
      <c r="R1436">
        <v>5</v>
      </c>
      <c r="T1436">
        <v>2</v>
      </c>
      <c r="U1436">
        <v>19</v>
      </c>
    </row>
    <row r="1437" spans="1:23" customFormat="1" hidden="1" x14ac:dyDescent="0.25">
      <c r="A1437" s="1" t="s">
        <v>12355</v>
      </c>
      <c r="B1437" s="1" t="s">
        <v>14220</v>
      </c>
      <c r="C1437" s="1" t="str">
        <f>VLOOKUP(A1437,Planilha5!A:C,2,FALSE)</f>
        <v>TJMG</v>
      </c>
      <c r="D1437" s="1" t="str">
        <f>VLOOKUP(A1437,Planilha5!A:C,3,FALSE)</f>
        <v>G1</v>
      </c>
      <c r="E1437" s="1" t="str">
        <f>VLOOKUP(A1437,DBScan_PCA_AP_Grau!A:B,2,FALSE)</f>
        <v>26</v>
      </c>
      <c r="F1437" s="1" t="str">
        <f>VLOOKUP(A1437,DBScan_TSNE_AP_Grau!A:B,2,FALSE)</f>
        <v>502</v>
      </c>
      <c r="G1437" s="1" t="str">
        <f>VLOOKUP(A1437,DBSCan_PCA!A:B,2,FALSE)</f>
        <v>0</v>
      </c>
      <c r="H1437" s="1" t="str">
        <f>IFERROR(VLOOKUP(A1437,DBScan_Pca_fiscal_fazenda[[Column1]:[Column2]],2,FALSE),"")</f>
        <v/>
      </c>
      <c r="I1437" s="1" t="str">
        <f>IFERROR(VLOOKUP(A1437,DBScan_TSNE_FiscalFazenda!A:B,2,FALSE),"" )</f>
        <v/>
      </c>
      <c r="J1437" s="1" t="str">
        <f>VLOOKUP(A1437,DBScan_TSNE!A:B,2,FALSE)</f>
        <v>124</v>
      </c>
      <c r="K1437">
        <v>14</v>
      </c>
      <c r="L1437">
        <v>4</v>
      </c>
      <c r="M1437">
        <v>7</v>
      </c>
      <c r="O1437">
        <v>30</v>
      </c>
      <c r="T1437">
        <v>2</v>
      </c>
      <c r="U1437">
        <v>4</v>
      </c>
      <c r="W1437">
        <v>4</v>
      </c>
    </row>
    <row r="1438" spans="1:23" customFormat="1" hidden="1" x14ac:dyDescent="0.25">
      <c r="A1438" s="1" t="s">
        <v>12434</v>
      </c>
      <c r="B1438" s="1" t="s">
        <v>14220</v>
      </c>
      <c r="C1438" s="1" t="str">
        <f>VLOOKUP(A1438,Planilha5!A:C,2,FALSE)</f>
        <v>TJMG</v>
      </c>
      <c r="D1438" s="1" t="str">
        <f>VLOOKUP(A1438,Planilha5!A:C,3,FALSE)</f>
        <v>G1</v>
      </c>
      <c r="E1438" s="1" t="str">
        <f>VLOOKUP(A1438,DBScan_PCA_AP_Grau!A:B,2,FALSE)</f>
        <v>26</v>
      </c>
      <c r="F1438" s="1" t="str">
        <f>VLOOKUP(A1438,DBScan_TSNE_AP_Grau!A:B,2,FALSE)</f>
        <v>512</v>
      </c>
      <c r="G1438" s="1" t="str">
        <f>VLOOKUP(A1438,DBSCan_PCA!A:B,2,FALSE)</f>
        <v>0</v>
      </c>
      <c r="H1438" s="1" t="str">
        <f>IFERROR(VLOOKUP(A1438,DBScan_Pca_fiscal_fazenda[[Column1]:[Column2]],2,FALSE),"")</f>
        <v/>
      </c>
      <c r="I1438" s="1" t="str">
        <f>IFERROR(VLOOKUP(A1438,DBScan_TSNE_FiscalFazenda!A:B,2,FALSE),"" )</f>
        <v/>
      </c>
      <c r="J1438" s="1" t="str">
        <f>VLOOKUP(A1438,DBScan_TSNE!A:B,2,FALSE)</f>
        <v>124</v>
      </c>
      <c r="K1438">
        <v>28</v>
      </c>
      <c r="L1438">
        <v>8</v>
      </c>
      <c r="M1438">
        <v>9</v>
      </c>
      <c r="O1438">
        <v>36</v>
      </c>
      <c r="Q1438">
        <v>2</v>
      </c>
      <c r="R1438">
        <v>2</v>
      </c>
      <c r="T1438">
        <v>2</v>
      </c>
      <c r="U1438">
        <v>20</v>
      </c>
    </row>
    <row r="1439" spans="1:23" customFormat="1" hidden="1" x14ac:dyDescent="0.25">
      <c r="A1439" s="1" t="s">
        <v>12466</v>
      </c>
      <c r="B1439" s="1" t="s">
        <v>14220</v>
      </c>
      <c r="C1439" s="1" t="str">
        <f>VLOOKUP(A1439,Planilha5!A:C,2,FALSE)</f>
        <v>TJMG</v>
      </c>
      <c r="D1439" s="1" t="str">
        <f>VLOOKUP(A1439,Planilha5!A:C,3,FALSE)</f>
        <v>JE</v>
      </c>
      <c r="E1439" s="1" t="str">
        <f>VLOOKUP(A1439,DBScan_PCA_AP_Grau!A:B,2,FALSE)</f>
        <v>26</v>
      </c>
      <c r="F1439" s="1" t="str">
        <f>VLOOKUP(A1439,DBScan_TSNE_AP_Grau!A:B,2,FALSE)</f>
        <v>600</v>
      </c>
      <c r="G1439" s="1" t="str">
        <f>VLOOKUP(A1439,DBSCan_PCA!A:B,2,FALSE)</f>
        <v>0</v>
      </c>
      <c r="H1439" s="1" t="str">
        <f>IFERROR(VLOOKUP(A1439,DBScan_Pca_fiscal_fazenda[[Column1]:[Column2]],2,FALSE),"")</f>
        <v/>
      </c>
      <c r="I1439" s="1" t="str">
        <f>IFERROR(VLOOKUP(A1439,DBScan_TSNE_FiscalFazenda!A:B,2,FALSE),"" )</f>
        <v/>
      </c>
      <c r="J1439" s="1" t="str">
        <f>VLOOKUP(A1439,DBScan_TSNE!A:B,2,FALSE)</f>
        <v>124</v>
      </c>
      <c r="L1439">
        <v>2</v>
      </c>
      <c r="M1439">
        <v>10</v>
      </c>
      <c r="O1439">
        <v>10</v>
      </c>
      <c r="R1439">
        <v>2</v>
      </c>
      <c r="T1439">
        <v>2</v>
      </c>
      <c r="U1439">
        <v>16</v>
      </c>
      <c r="V1439">
        <v>2</v>
      </c>
      <c r="W1439">
        <v>2</v>
      </c>
    </row>
    <row r="1440" spans="1:23" customFormat="1" hidden="1" x14ac:dyDescent="0.25">
      <c r="A1440" s="1" t="s">
        <v>12474</v>
      </c>
      <c r="B1440" s="1" t="s">
        <v>14220</v>
      </c>
      <c r="C1440" s="1" t="str">
        <f>VLOOKUP(A1440,Planilha5!A:C,2,FALSE)</f>
        <v>TJCE</v>
      </c>
      <c r="D1440" s="1" t="str">
        <f>VLOOKUP(A1440,Planilha5!A:C,3,FALSE)</f>
        <v>G1</v>
      </c>
      <c r="E1440" s="1" t="str">
        <f>VLOOKUP(A1440,DBScan_PCA_AP_Grau!A:B,2,FALSE)</f>
        <v>0</v>
      </c>
      <c r="F1440" s="1" t="str">
        <f>VLOOKUP(A1440,DBScan_TSNE_AP_Grau!A:B,2,FALSE)</f>
        <v>314</v>
      </c>
      <c r="G1440" s="1" t="str">
        <f>VLOOKUP(A1440,DBSCan_PCA!A:B,2,FALSE)</f>
        <v>0</v>
      </c>
      <c r="H1440" s="1" t="str">
        <f>IFERROR(VLOOKUP(A1440,DBScan_Pca_fiscal_fazenda[[Column1]:[Column2]],2,FALSE),"")</f>
        <v/>
      </c>
      <c r="I1440" s="1" t="str">
        <f>IFERROR(VLOOKUP(A1440,DBScan_TSNE_FiscalFazenda!A:B,2,FALSE),"" )</f>
        <v/>
      </c>
      <c r="J1440" s="1" t="str">
        <f>VLOOKUP(A1440,DBScan_TSNE!A:B,2,FALSE)</f>
        <v>124</v>
      </c>
      <c r="K1440">
        <v>23</v>
      </c>
      <c r="L1440">
        <v>7</v>
      </c>
      <c r="M1440">
        <v>48</v>
      </c>
      <c r="O1440">
        <v>17</v>
      </c>
      <c r="R1440">
        <v>3</v>
      </c>
      <c r="T1440">
        <v>2</v>
      </c>
      <c r="U1440">
        <v>39</v>
      </c>
      <c r="W1440">
        <v>1</v>
      </c>
    </row>
    <row r="1441" spans="1:23" customFormat="1" hidden="1" x14ac:dyDescent="0.25">
      <c r="A1441" s="1" t="s">
        <v>12541</v>
      </c>
      <c r="B1441" s="1" t="s">
        <v>14220</v>
      </c>
      <c r="C1441" s="1" t="str">
        <f>VLOOKUP(A1441,Planilha5!A:C,2,FALSE)</f>
        <v>TJPE</v>
      </c>
      <c r="D1441" s="1" t="str">
        <f>VLOOKUP(A1441,Planilha5!A:C,3,FALSE)</f>
        <v>G1</v>
      </c>
      <c r="E1441" s="1" t="str">
        <f>VLOOKUP(A1441,DBScan_PCA_AP_Grau!A:B,2,FALSE)</f>
        <v>0</v>
      </c>
      <c r="F1441" s="1" t="str">
        <f>VLOOKUP(A1441,DBScan_TSNE_AP_Grau!A:B,2,FALSE)</f>
        <v>118</v>
      </c>
      <c r="G1441" s="1" t="str">
        <f>VLOOKUP(A1441,DBSCan_PCA!A:B,2,FALSE)</f>
        <v>0</v>
      </c>
      <c r="H1441" s="1" t="str">
        <f>IFERROR(VLOOKUP(A1441,DBScan_Pca_fiscal_fazenda[[Column1]:[Column2]],2,FALSE),"")</f>
        <v/>
      </c>
      <c r="I1441" s="1" t="str">
        <f>IFERROR(VLOOKUP(A1441,DBScan_TSNE_FiscalFazenda!A:B,2,FALSE),"" )</f>
        <v/>
      </c>
      <c r="J1441" s="1" t="str">
        <f>VLOOKUP(A1441,DBScan_TSNE!A:B,2,FALSE)</f>
        <v>124</v>
      </c>
      <c r="M1441">
        <v>12</v>
      </c>
      <c r="O1441">
        <v>9</v>
      </c>
      <c r="R1441">
        <v>2</v>
      </c>
      <c r="T1441">
        <v>2</v>
      </c>
      <c r="W1441">
        <v>2</v>
      </c>
    </row>
    <row r="1442" spans="1:23" customFormat="1" hidden="1" x14ac:dyDescent="0.25">
      <c r="A1442" s="1" t="s">
        <v>12544</v>
      </c>
      <c r="B1442" s="1" t="s">
        <v>14220</v>
      </c>
      <c r="C1442" s="1" t="str">
        <f>VLOOKUP(A1442,Planilha5!A:C,2,FALSE)</f>
        <v>TJCE</v>
      </c>
      <c r="D1442" s="1" t="str">
        <f>VLOOKUP(A1442,Planilha5!A:C,3,FALSE)</f>
        <v>G1</v>
      </c>
      <c r="E1442" s="1" t="str">
        <f>VLOOKUP(A1442,DBScan_PCA_AP_Grau!A:B,2,FALSE)</f>
        <v>0</v>
      </c>
      <c r="F1442" s="1" t="str">
        <f>VLOOKUP(A1442,DBScan_TSNE_AP_Grau!A:B,2,FALSE)</f>
        <v>118</v>
      </c>
      <c r="G1442" s="1" t="str">
        <f>VLOOKUP(A1442,DBSCan_PCA!A:B,2,FALSE)</f>
        <v>0</v>
      </c>
      <c r="H1442" s="1" t="str">
        <f>IFERROR(VLOOKUP(A1442,DBScan_Pca_fiscal_fazenda[[Column1]:[Column2]],2,FALSE),"")</f>
        <v/>
      </c>
      <c r="I1442" s="1" t="str">
        <f>IFERROR(VLOOKUP(A1442,DBScan_TSNE_FiscalFazenda!A:B,2,FALSE),"" )</f>
        <v/>
      </c>
      <c r="J1442" s="1" t="str">
        <f>VLOOKUP(A1442,DBScan_TSNE!A:B,2,FALSE)</f>
        <v>124</v>
      </c>
      <c r="K1442">
        <v>6</v>
      </c>
      <c r="L1442">
        <v>1</v>
      </c>
      <c r="M1442">
        <v>3</v>
      </c>
      <c r="O1442">
        <v>12</v>
      </c>
      <c r="Q1442">
        <v>1</v>
      </c>
      <c r="R1442">
        <v>2</v>
      </c>
      <c r="T1442">
        <v>2</v>
      </c>
      <c r="U1442">
        <v>5</v>
      </c>
    </row>
    <row r="1443" spans="1:23" customFormat="1" hidden="1" x14ac:dyDescent="0.25">
      <c r="A1443" s="1" t="s">
        <v>12555</v>
      </c>
      <c r="B1443" s="1" t="s">
        <v>14220</v>
      </c>
      <c r="C1443" s="1" t="str">
        <f>VLOOKUP(A1443,Planilha5!A:C,2,FALSE)</f>
        <v>TJMG</v>
      </c>
      <c r="D1443" s="1" t="str">
        <f>VLOOKUP(A1443,Planilha5!A:C,3,FALSE)</f>
        <v>G1</v>
      </c>
      <c r="E1443" s="1" t="str">
        <f>VLOOKUP(A1443,DBScan_PCA_AP_Grau!A:B,2,FALSE)</f>
        <v>26</v>
      </c>
      <c r="F1443" s="1" t="str">
        <f>VLOOKUP(A1443,DBScan_TSNE_AP_Grau!A:B,2,FALSE)</f>
        <v>621</v>
      </c>
      <c r="G1443" s="1" t="str">
        <f>VLOOKUP(A1443,DBSCan_PCA!A:B,2,FALSE)</f>
        <v>0</v>
      </c>
      <c r="H1443" s="1" t="str">
        <f>IFERROR(VLOOKUP(A1443,DBScan_Pca_fiscal_fazenda[[Column1]:[Column2]],2,FALSE),"")</f>
        <v/>
      </c>
      <c r="I1443" s="1" t="str">
        <f>IFERROR(VLOOKUP(A1443,DBScan_TSNE_FiscalFazenda!A:B,2,FALSE),"" )</f>
        <v/>
      </c>
      <c r="J1443" s="1" t="str">
        <f>VLOOKUP(A1443,DBScan_TSNE!A:B,2,FALSE)</f>
        <v>124</v>
      </c>
      <c r="K1443">
        <v>15</v>
      </c>
      <c r="M1443">
        <v>22</v>
      </c>
      <c r="O1443">
        <v>73</v>
      </c>
      <c r="Q1443">
        <v>24</v>
      </c>
      <c r="R1443">
        <v>2</v>
      </c>
      <c r="T1443">
        <v>2</v>
      </c>
      <c r="U1443">
        <v>22</v>
      </c>
      <c r="W1443">
        <v>2</v>
      </c>
    </row>
    <row r="1444" spans="1:23" customFormat="1" hidden="1" x14ac:dyDescent="0.25">
      <c r="A1444" s="1" t="s">
        <v>12640</v>
      </c>
      <c r="B1444" s="1" t="s">
        <v>14220</v>
      </c>
      <c r="C1444" s="1" t="str">
        <f>VLOOKUP(A1444,Planilha5!A:C,2,FALSE)</f>
        <v>TJPE</v>
      </c>
      <c r="D1444" s="1" t="str">
        <f>VLOOKUP(A1444,Planilha5!A:C,3,FALSE)</f>
        <v>G1</v>
      </c>
      <c r="E1444" s="1" t="str">
        <f>VLOOKUP(A1444,DBScan_PCA_AP_Grau!A:B,2,FALSE)</f>
        <v>0</v>
      </c>
      <c r="F1444" s="1" t="str">
        <f>VLOOKUP(A1444,DBScan_TSNE_AP_Grau!A:B,2,FALSE)</f>
        <v>118</v>
      </c>
      <c r="G1444" s="1" t="str">
        <f>VLOOKUP(A1444,DBSCan_PCA!A:B,2,FALSE)</f>
        <v>0</v>
      </c>
      <c r="H1444" s="1" t="str">
        <f>IFERROR(VLOOKUP(A1444,DBScan_Pca_fiscal_fazenda[[Column1]:[Column2]],2,FALSE),"")</f>
        <v/>
      </c>
      <c r="I1444" s="1" t="str">
        <f>IFERROR(VLOOKUP(A1444,DBScan_TSNE_FiscalFazenda!A:B,2,FALSE),"" )</f>
        <v/>
      </c>
      <c r="J1444" s="1" t="str">
        <f>VLOOKUP(A1444,DBScan_TSNE!A:B,2,FALSE)</f>
        <v>124</v>
      </c>
      <c r="K1444">
        <v>4</v>
      </c>
      <c r="M1444">
        <v>8</v>
      </c>
      <c r="O1444">
        <v>2</v>
      </c>
      <c r="Q1444">
        <v>1</v>
      </c>
      <c r="T1444">
        <v>2</v>
      </c>
      <c r="U1444">
        <v>2</v>
      </c>
    </row>
    <row r="1445" spans="1:23" customFormat="1" hidden="1" x14ac:dyDescent="0.25">
      <c r="A1445" s="1" t="s">
        <v>12708</v>
      </c>
      <c r="B1445" s="1" t="s">
        <v>14220</v>
      </c>
      <c r="C1445" s="1" t="str">
        <f>VLOOKUP(A1445,Planilha5!A:C,2,FALSE)</f>
        <v>TJMG</v>
      </c>
      <c r="D1445" s="1" t="str">
        <f>VLOOKUP(A1445,Planilha5!A:C,3,FALSE)</f>
        <v>G1</v>
      </c>
      <c r="E1445" s="1" t="str">
        <f>VLOOKUP(A1445,DBScan_PCA_AP_Grau!A:B,2,FALSE)</f>
        <v>26</v>
      </c>
      <c r="F1445" s="1" t="str">
        <f>VLOOKUP(A1445,DBScan_TSNE_AP_Grau!A:B,2,FALSE)</f>
        <v>471</v>
      </c>
      <c r="G1445" s="1" t="str">
        <f>VLOOKUP(A1445,DBSCan_PCA!A:B,2,FALSE)</f>
        <v>0</v>
      </c>
      <c r="H1445" s="1" t="str">
        <f>IFERROR(VLOOKUP(A1445,DBScan_Pca_fiscal_fazenda[[Column1]:[Column2]],2,FALSE),"")</f>
        <v/>
      </c>
      <c r="I1445" s="1" t="str">
        <f>IFERROR(VLOOKUP(A1445,DBScan_TSNE_FiscalFazenda!A:B,2,FALSE),"" )</f>
        <v/>
      </c>
      <c r="J1445" s="1" t="str">
        <f>VLOOKUP(A1445,DBScan_TSNE!A:B,2,FALSE)</f>
        <v>124</v>
      </c>
      <c r="K1445">
        <v>1</v>
      </c>
      <c r="L1445">
        <v>2</v>
      </c>
      <c r="M1445">
        <v>7</v>
      </c>
      <c r="O1445">
        <v>33</v>
      </c>
      <c r="Q1445">
        <v>10</v>
      </c>
      <c r="T1445">
        <v>2</v>
      </c>
      <c r="U1445">
        <v>8</v>
      </c>
      <c r="V1445">
        <v>1</v>
      </c>
    </row>
    <row r="1446" spans="1:23" customFormat="1" hidden="1" x14ac:dyDescent="0.25">
      <c r="A1446" s="1" t="s">
        <v>12783</v>
      </c>
      <c r="B1446" s="1" t="s">
        <v>14220</v>
      </c>
      <c r="C1446" s="1" t="str">
        <f>VLOOKUP(A1446,Planilha5!A:C,2,FALSE)</f>
        <v>TJPA</v>
      </c>
      <c r="D1446" s="1" t="str">
        <f>VLOOKUP(A1446,Planilha5!A:C,3,FALSE)</f>
        <v>G1</v>
      </c>
      <c r="E1446" s="1" t="str">
        <f>VLOOKUP(A1446,DBScan_PCA_AP_Grau!A:B,2,FALSE)</f>
        <v>26</v>
      </c>
      <c r="F1446" s="1" t="str">
        <f>VLOOKUP(A1446,DBScan_TSNE_AP_Grau!A:B,2,FALSE)</f>
        <v>458</v>
      </c>
      <c r="G1446" s="1" t="str">
        <f>VLOOKUP(A1446,DBSCan_PCA!A:B,2,FALSE)</f>
        <v>0</v>
      </c>
      <c r="H1446" s="1" t="str">
        <f>IFERROR(VLOOKUP(A1446,DBScan_Pca_fiscal_fazenda[[Column1]:[Column2]],2,FALSE),"")</f>
        <v/>
      </c>
      <c r="I1446" s="1" t="str">
        <f>IFERROR(VLOOKUP(A1446,DBScan_TSNE_FiscalFazenda!A:B,2,FALSE),"" )</f>
        <v/>
      </c>
      <c r="J1446" s="1" t="str">
        <f>VLOOKUP(A1446,DBScan_TSNE!A:B,2,FALSE)</f>
        <v>124</v>
      </c>
      <c r="K1446">
        <v>3</v>
      </c>
      <c r="M1446">
        <v>18</v>
      </c>
      <c r="O1446">
        <v>41</v>
      </c>
      <c r="Q1446">
        <v>24</v>
      </c>
      <c r="R1446">
        <v>1</v>
      </c>
      <c r="T1446">
        <v>2</v>
      </c>
      <c r="U1446">
        <v>6</v>
      </c>
      <c r="W1446">
        <v>1</v>
      </c>
    </row>
    <row r="1447" spans="1:23" customFormat="1" hidden="1" x14ac:dyDescent="0.25">
      <c r="A1447" s="1" t="s">
        <v>12873</v>
      </c>
      <c r="B1447" s="1" t="s">
        <v>14220</v>
      </c>
      <c r="C1447" s="1" t="str">
        <f>VLOOKUP(A1447,Planilha5!A:C,2,FALSE)</f>
        <v>TJPI</v>
      </c>
      <c r="D1447" s="1" t="str">
        <f>VLOOKUP(A1447,Planilha5!A:C,3,FALSE)</f>
        <v>G1</v>
      </c>
      <c r="E1447" s="1" t="str">
        <f>VLOOKUP(A1447,DBScan_PCA_AP_Grau!A:B,2,FALSE)</f>
        <v>0</v>
      </c>
      <c r="F1447" s="1" t="str">
        <f>VLOOKUP(A1447,DBScan_TSNE_AP_Grau!A:B,2,FALSE)</f>
        <v>118</v>
      </c>
      <c r="G1447" s="1" t="str">
        <f>VLOOKUP(A1447,DBSCan_PCA!A:B,2,FALSE)</f>
        <v>0</v>
      </c>
      <c r="H1447" s="1" t="str">
        <f>IFERROR(VLOOKUP(A1447,DBScan_Pca_fiscal_fazenda[[Column1]:[Column2]],2,FALSE),"")</f>
        <v/>
      </c>
      <c r="I1447" s="1" t="str">
        <f>IFERROR(VLOOKUP(A1447,DBScan_TSNE_FiscalFazenda!A:B,2,FALSE),"" )</f>
        <v/>
      </c>
      <c r="J1447" s="1" t="str">
        <f>VLOOKUP(A1447,DBScan_TSNE!A:B,2,FALSE)</f>
        <v>124</v>
      </c>
      <c r="T1447">
        <v>2</v>
      </c>
      <c r="U1447">
        <v>4</v>
      </c>
      <c r="V1447">
        <v>2</v>
      </c>
    </row>
    <row r="1448" spans="1:23" customFormat="1" hidden="1" x14ac:dyDescent="0.25">
      <c r="A1448" s="1" t="s">
        <v>12920</v>
      </c>
      <c r="B1448" s="1" t="s">
        <v>14220</v>
      </c>
      <c r="C1448" s="1" t="str">
        <f>VLOOKUP(A1448,Planilha5!A:C,2,FALSE)</f>
        <v>TJPI</v>
      </c>
      <c r="D1448" s="1" t="str">
        <f>VLOOKUP(A1448,Planilha5!A:C,3,FALSE)</f>
        <v>G1</v>
      </c>
      <c r="E1448" s="1" t="str">
        <f>VLOOKUP(A1448,DBScan_PCA_AP_Grau!A:B,2,FALSE)</f>
        <v>0</v>
      </c>
      <c r="F1448" s="1" t="str">
        <f>VLOOKUP(A1448,DBScan_TSNE_AP_Grau!A:B,2,FALSE)</f>
        <v>309</v>
      </c>
      <c r="G1448" s="1" t="str">
        <f>VLOOKUP(A1448,DBSCan_PCA!A:B,2,FALSE)</f>
        <v>0</v>
      </c>
      <c r="H1448" s="1" t="str">
        <f>IFERROR(VLOOKUP(A1448,DBScan_Pca_fiscal_fazenda[[Column1]:[Column2]],2,FALSE),"")</f>
        <v/>
      </c>
      <c r="I1448" s="1" t="str">
        <f>IFERROR(VLOOKUP(A1448,DBScan_TSNE_FiscalFazenda!A:B,2,FALSE),"" )</f>
        <v/>
      </c>
      <c r="J1448" s="1" t="str">
        <f>VLOOKUP(A1448,DBScan_TSNE!A:B,2,FALSE)</f>
        <v>124</v>
      </c>
      <c r="L1448">
        <v>2</v>
      </c>
      <c r="M1448">
        <v>6</v>
      </c>
      <c r="O1448">
        <v>2</v>
      </c>
      <c r="Q1448">
        <v>4</v>
      </c>
      <c r="T1448">
        <v>2</v>
      </c>
      <c r="U1448">
        <v>10</v>
      </c>
      <c r="V1448">
        <v>2</v>
      </c>
    </row>
    <row r="1449" spans="1:23" customFormat="1" hidden="1" x14ac:dyDescent="0.25">
      <c r="A1449" s="1" t="s">
        <v>12929</v>
      </c>
      <c r="B1449" s="1" t="s">
        <v>14220</v>
      </c>
      <c r="C1449" s="1" t="str">
        <f>VLOOKUP(A1449,Planilha5!A:C,2,FALSE)</f>
        <v>TJMA</v>
      </c>
      <c r="D1449" s="1" t="str">
        <f>VLOOKUP(A1449,Planilha5!A:C,3,FALSE)</f>
        <v>G1</v>
      </c>
      <c r="E1449" s="1" t="str">
        <f>VLOOKUP(A1449,DBScan_PCA_AP_Grau!A:B,2,FALSE)</f>
        <v>0</v>
      </c>
      <c r="F1449" s="1" t="str">
        <f>VLOOKUP(A1449,DBScan_TSNE_AP_Grau!A:B,2,FALSE)</f>
        <v>12</v>
      </c>
      <c r="G1449" s="1" t="str">
        <f>VLOOKUP(A1449,DBSCan_PCA!A:B,2,FALSE)</f>
        <v>0</v>
      </c>
      <c r="H1449" s="1" t="str">
        <f>IFERROR(VLOOKUP(A1449,DBScan_Pca_fiscal_fazenda[[Column1]:[Column2]],2,FALSE),"")</f>
        <v/>
      </c>
      <c r="I1449" s="1" t="str">
        <f>IFERROR(VLOOKUP(A1449,DBScan_TSNE_FiscalFazenda!A:B,2,FALSE),"" )</f>
        <v/>
      </c>
      <c r="J1449" s="1" t="str">
        <f>VLOOKUP(A1449,DBScan_TSNE!A:B,2,FALSE)</f>
        <v>124</v>
      </c>
      <c r="K1449">
        <v>5</v>
      </c>
      <c r="L1449">
        <v>3</v>
      </c>
      <c r="M1449">
        <v>13</v>
      </c>
      <c r="O1449">
        <v>19</v>
      </c>
      <c r="Q1449">
        <v>9</v>
      </c>
      <c r="T1449">
        <v>2</v>
      </c>
      <c r="U1449">
        <v>24</v>
      </c>
      <c r="V1449">
        <v>1</v>
      </c>
      <c r="W1449">
        <v>4</v>
      </c>
    </row>
    <row r="1450" spans="1:23" customFormat="1" hidden="1" x14ac:dyDescent="0.25">
      <c r="A1450" s="1" t="s">
        <v>12962</v>
      </c>
      <c r="B1450" s="1" t="s">
        <v>14220</v>
      </c>
      <c r="C1450" s="1" t="str">
        <f>VLOOKUP(A1450,Planilha5!A:C,2,FALSE)</f>
        <v>TJPI</v>
      </c>
      <c r="D1450" s="1" t="str">
        <f>VLOOKUP(A1450,Planilha5!A:C,3,FALSE)</f>
        <v>G1</v>
      </c>
      <c r="E1450" s="1" t="str">
        <f>VLOOKUP(A1450,DBScan_PCA_AP_Grau!A:B,2,FALSE)</f>
        <v>0</v>
      </c>
      <c r="F1450" s="1" t="str">
        <f>VLOOKUP(A1450,DBScan_TSNE_AP_Grau!A:B,2,FALSE)</f>
        <v>118</v>
      </c>
      <c r="G1450" s="1" t="str">
        <f>VLOOKUP(A1450,DBSCan_PCA!A:B,2,FALSE)</f>
        <v>0</v>
      </c>
      <c r="H1450" s="1" t="str">
        <f>IFERROR(VLOOKUP(A1450,DBScan_Pca_fiscal_fazenda[[Column1]:[Column2]],2,FALSE),"")</f>
        <v/>
      </c>
      <c r="I1450" s="1" t="str">
        <f>IFERROR(VLOOKUP(A1450,DBScan_TSNE_FiscalFazenda!A:B,2,FALSE),"" )</f>
        <v/>
      </c>
      <c r="J1450" s="1" t="str">
        <f>VLOOKUP(A1450,DBScan_TSNE!A:B,2,FALSE)</f>
        <v>124</v>
      </c>
      <c r="M1450">
        <v>6</v>
      </c>
      <c r="O1450">
        <v>6</v>
      </c>
      <c r="R1450">
        <v>6</v>
      </c>
      <c r="T1450">
        <v>2</v>
      </c>
      <c r="U1450">
        <v>12</v>
      </c>
      <c r="W1450">
        <v>2</v>
      </c>
    </row>
    <row r="1451" spans="1:23" customFormat="1" hidden="1" x14ac:dyDescent="0.25">
      <c r="A1451" s="1" t="s">
        <v>12983</v>
      </c>
      <c r="B1451" s="1" t="s">
        <v>14220</v>
      </c>
      <c r="C1451" s="1" t="str">
        <f>VLOOKUP(A1451,Planilha5!A:C,2,FALSE)</f>
        <v>TJPI</v>
      </c>
      <c r="D1451" s="1" t="str">
        <f>VLOOKUP(A1451,Planilha5!A:C,3,FALSE)</f>
        <v>G1</v>
      </c>
      <c r="E1451" s="1" t="str">
        <f>VLOOKUP(A1451,DBScan_PCA_AP_Grau!A:B,2,FALSE)</f>
        <v>0</v>
      </c>
      <c r="F1451" s="1" t="str">
        <f>VLOOKUP(A1451,DBScan_TSNE_AP_Grau!A:B,2,FALSE)</f>
        <v>118</v>
      </c>
      <c r="G1451" s="1" t="str">
        <f>VLOOKUP(A1451,DBSCan_PCA!A:B,2,FALSE)</f>
        <v>0</v>
      </c>
      <c r="H1451" s="1" t="str">
        <f>IFERROR(VLOOKUP(A1451,DBScan_Pca_fiscal_fazenda[[Column1]:[Column2]],2,FALSE),"")</f>
        <v/>
      </c>
      <c r="I1451" s="1" t="str">
        <f>IFERROR(VLOOKUP(A1451,DBScan_TSNE_FiscalFazenda!A:B,2,FALSE),"" )</f>
        <v/>
      </c>
      <c r="J1451" s="1" t="str">
        <f>VLOOKUP(A1451,DBScan_TSNE!A:B,2,FALSE)</f>
        <v>124</v>
      </c>
      <c r="M1451">
        <v>6</v>
      </c>
      <c r="O1451">
        <v>4</v>
      </c>
      <c r="R1451">
        <v>2</v>
      </c>
      <c r="T1451">
        <v>2</v>
      </c>
      <c r="U1451">
        <v>14</v>
      </c>
    </row>
    <row r="1452" spans="1:23" customFormat="1" hidden="1" x14ac:dyDescent="0.25">
      <c r="A1452" s="1" t="s">
        <v>13148</v>
      </c>
      <c r="B1452" s="1" t="s">
        <v>14220</v>
      </c>
      <c r="C1452" s="1" t="str">
        <f>VLOOKUP(A1452,Planilha5!A:C,2,FALSE)</f>
        <v>TJPI</v>
      </c>
      <c r="D1452" s="1" t="str">
        <f>VLOOKUP(A1452,Planilha5!A:C,3,FALSE)</f>
        <v>G1</v>
      </c>
      <c r="E1452" s="1" t="str">
        <f>VLOOKUP(A1452,DBScan_PCA_AP_Grau!A:B,2,FALSE)</f>
        <v>0</v>
      </c>
      <c r="F1452" s="1" t="str">
        <f>VLOOKUP(A1452,DBScan_TSNE_AP_Grau!A:B,2,FALSE)</f>
        <v>118</v>
      </c>
      <c r="G1452" s="1" t="str">
        <f>VLOOKUP(A1452,DBSCan_PCA!A:B,2,FALSE)</f>
        <v>0</v>
      </c>
      <c r="H1452" s="1" t="str">
        <f>IFERROR(VLOOKUP(A1452,DBScan_Pca_fiscal_fazenda[[Column1]:[Column2]],2,FALSE),"")</f>
        <v/>
      </c>
      <c r="I1452" s="1" t="str">
        <f>IFERROR(VLOOKUP(A1452,DBScan_TSNE_FiscalFazenda!A:B,2,FALSE),"" )</f>
        <v/>
      </c>
      <c r="J1452" s="1" t="str">
        <f>VLOOKUP(A1452,DBScan_TSNE!A:B,2,FALSE)</f>
        <v>124</v>
      </c>
      <c r="K1452">
        <v>2</v>
      </c>
      <c r="T1452">
        <v>2</v>
      </c>
      <c r="U1452">
        <v>8</v>
      </c>
      <c r="W1452">
        <v>2</v>
      </c>
    </row>
    <row r="1453" spans="1:23" customFormat="1" hidden="1" x14ac:dyDescent="0.25">
      <c r="A1453" s="1" t="s">
        <v>313</v>
      </c>
      <c r="B1453" s="1" t="s">
        <v>14220</v>
      </c>
      <c r="C1453" s="1" t="str">
        <f>VLOOKUP(A1453,Planilha5!A:C,2,FALSE)</f>
        <v>TJSP</v>
      </c>
      <c r="D1453" s="1" t="str">
        <f>VLOOKUP(A1453,Planilha5!A:C,3,FALSE)</f>
        <v>G1</v>
      </c>
      <c r="E1453" s="1" t="str">
        <f>VLOOKUP(A1453,DBScan_PCA_AP_Grau!A:B,2,FALSE)</f>
        <v>0</v>
      </c>
      <c r="F1453" s="1" t="str">
        <f>VLOOKUP(A1453,DBScan_TSNE_AP_Grau!A:B,2,FALSE)</f>
        <v>119</v>
      </c>
      <c r="G1453" s="1" t="str">
        <f>VLOOKUP(A1453,DBSCan_PCA!A:B,2,FALSE)</f>
        <v>0</v>
      </c>
      <c r="H1453" s="1" t="str">
        <f>IFERROR(VLOOKUP(A1453,DBScan_Pca_fiscal_fazenda[[Column1]:[Column2]],2,FALSE),"")</f>
        <v/>
      </c>
      <c r="I1453" s="1" t="str">
        <f>IFERROR(VLOOKUP(A1453,DBScan_TSNE_FiscalFazenda!A:B,2,FALSE),"" )</f>
        <v/>
      </c>
      <c r="J1453" s="1" t="str">
        <f>VLOOKUP(A1453,DBScan_TSNE!A:B,2,FALSE)</f>
        <v>125</v>
      </c>
      <c r="K1453">
        <v>2</v>
      </c>
      <c r="M1453">
        <v>1</v>
      </c>
      <c r="O1453">
        <v>5</v>
      </c>
    </row>
    <row r="1454" spans="1:23" customFormat="1" hidden="1" x14ac:dyDescent="0.25">
      <c r="A1454" s="1" t="s">
        <v>4319</v>
      </c>
      <c r="B1454" s="1" t="s">
        <v>14220</v>
      </c>
      <c r="C1454" s="1" t="str">
        <f>VLOOKUP(A1454,Planilha5!A:C,2,FALSE)</f>
        <v>TJMG</v>
      </c>
      <c r="D1454" s="1" t="str">
        <f>VLOOKUP(A1454,Planilha5!A:C,3,FALSE)</f>
        <v>G1</v>
      </c>
      <c r="E1454" s="1" t="str">
        <f>VLOOKUP(A1454,DBScan_PCA_AP_Grau!A:B,2,FALSE)</f>
        <v>0</v>
      </c>
      <c r="F1454" s="1" t="str">
        <f>VLOOKUP(A1454,DBScan_TSNE_AP_Grau!A:B,2,FALSE)</f>
        <v>119</v>
      </c>
      <c r="G1454" s="1" t="str">
        <f>VLOOKUP(A1454,DBSCan_PCA!A:B,2,FALSE)</f>
        <v>0</v>
      </c>
      <c r="H1454" s="1" t="str">
        <f>IFERROR(VLOOKUP(A1454,DBScan_Pca_fiscal_fazenda[[Column1]:[Column2]],2,FALSE),"")</f>
        <v/>
      </c>
      <c r="I1454" s="1" t="str">
        <f>IFERROR(VLOOKUP(A1454,DBScan_TSNE_FiscalFazenda!A:B,2,FALSE),"" )</f>
        <v/>
      </c>
      <c r="J1454" s="1" t="str">
        <f>VLOOKUP(A1454,DBScan_TSNE!A:B,2,FALSE)</f>
        <v>125</v>
      </c>
      <c r="M1454">
        <v>1</v>
      </c>
      <c r="O1454">
        <v>4</v>
      </c>
    </row>
    <row r="1455" spans="1:23" customFormat="1" hidden="1" x14ac:dyDescent="0.25">
      <c r="A1455" s="1" t="s">
        <v>4739</v>
      </c>
      <c r="B1455" s="1" t="s">
        <v>14220</v>
      </c>
      <c r="C1455" s="1" t="str">
        <f>VLOOKUP(A1455,Planilha5!A:C,2,FALSE)</f>
        <v>TJMA</v>
      </c>
      <c r="D1455" s="1" t="str">
        <f>VLOOKUP(A1455,Planilha5!A:C,3,FALSE)</f>
        <v>G1</v>
      </c>
      <c r="E1455" s="1" t="str">
        <f>VLOOKUP(A1455,DBScan_PCA_AP_Grau!A:B,2,FALSE)</f>
        <v>0</v>
      </c>
      <c r="F1455" s="1" t="str">
        <f>VLOOKUP(A1455,DBScan_TSNE_AP_Grau!A:B,2,FALSE)</f>
        <v>119</v>
      </c>
      <c r="G1455" s="1" t="str">
        <f>VLOOKUP(A1455,DBSCan_PCA!A:B,2,FALSE)</f>
        <v>0</v>
      </c>
      <c r="H1455" s="1" t="str">
        <f>IFERROR(VLOOKUP(A1455,DBScan_Pca_fiscal_fazenda[[Column1]:[Column2]],2,FALSE),"")</f>
        <v/>
      </c>
      <c r="I1455" s="1" t="str">
        <f>IFERROR(VLOOKUP(A1455,DBScan_TSNE_FiscalFazenda!A:B,2,FALSE),"" )</f>
        <v/>
      </c>
      <c r="J1455" s="1" t="str">
        <f>VLOOKUP(A1455,DBScan_TSNE!A:B,2,FALSE)</f>
        <v>125</v>
      </c>
      <c r="M1455">
        <v>1</v>
      </c>
      <c r="O1455">
        <v>5</v>
      </c>
    </row>
    <row r="1456" spans="1:23" customFormat="1" hidden="1" x14ac:dyDescent="0.25">
      <c r="A1456" s="1" t="s">
        <v>8693</v>
      </c>
      <c r="B1456" s="1" t="s">
        <v>14220</v>
      </c>
      <c r="C1456" s="1" t="str">
        <f>VLOOKUP(A1456,Planilha5!A:C,2,FALSE)</f>
        <v>TJSP</v>
      </c>
      <c r="D1456" s="1" t="str">
        <f>VLOOKUP(A1456,Planilha5!A:C,3,FALSE)</f>
        <v>JE</v>
      </c>
      <c r="E1456" s="1" t="str">
        <f>VLOOKUP(A1456,DBScan_PCA_AP_Grau!A:B,2,FALSE)</f>
        <v>26</v>
      </c>
      <c r="F1456" s="1" t="str">
        <f>VLOOKUP(A1456,DBScan_TSNE_AP_Grau!A:B,2,FALSE)</f>
        <v>579</v>
      </c>
      <c r="G1456" s="1" t="str">
        <f>VLOOKUP(A1456,DBSCan_PCA!A:B,2,FALSE)</f>
        <v>0</v>
      </c>
      <c r="H1456" s="1" t="str">
        <f>IFERROR(VLOOKUP(A1456,DBScan_Pca_fiscal_fazenda[[Column1]:[Column2]],2,FALSE),"")</f>
        <v/>
      </c>
      <c r="I1456" s="1" t="str">
        <f>IFERROR(VLOOKUP(A1456,DBScan_TSNE_FiscalFazenda!A:B,2,FALSE),"" )</f>
        <v/>
      </c>
      <c r="J1456" s="1" t="str">
        <f>VLOOKUP(A1456,DBScan_TSNE!A:B,2,FALSE)</f>
        <v>125</v>
      </c>
      <c r="M1456">
        <v>1</v>
      </c>
      <c r="O1456">
        <v>4</v>
      </c>
    </row>
    <row r="1457" spans="1:15" customFormat="1" hidden="1" x14ac:dyDescent="0.25">
      <c r="A1457" s="1" t="s">
        <v>10719</v>
      </c>
      <c r="B1457" s="1" t="s">
        <v>14220</v>
      </c>
      <c r="C1457" s="1" t="str">
        <f>VLOOKUP(A1457,Planilha5!A:C,2,FALSE)</f>
        <v>TJMG</v>
      </c>
      <c r="D1457" s="1" t="str">
        <f>VLOOKUP(A1457,Planilha5!A:C,3,FALSE)</f>
        <v>JE</v>
      </c>
      <c r="E1457" s="1" t="str">
        <f>VLOOKUP(A1457,DBScan_PCA_AP_Grau!A:B,2,FALSE)</f>
        <v>26</v>
      </c>
      <c r="F1457" s="1" t="str">
        <f>VLOOKUP(A1457,DBScan_TSNE_AP_Grau!A:B,2,FALSE)</f>
        <v>579</v>
      </c>
      <c r="G1457" s="1" t="str">
        <f>VLOOKUP(A1457,DBSCan_PCA!A:B,2,FALSE)</f>
        <v>0</v>
      </c>
      <c r="H1457" s="1" t="str">
        <f>IFERROR(VLOOKUP(A1457,DBScan_Pca_fiscal_fazenda[[Column1]:[Column2]],2,FALSE),"")</f>
        <v/>
      </c>
      <c r="I1457" s="1" t="str">
        <f>IFERROR(VLOOKUP(A1457,DBScan_TSNE_FiscalFazenda!A:B,2,FALSE),"" )</f>
        <v/>
      </c>
      <c r="J1457" s="1" t="str">
        <f>VLOOKUP(A1457,DBScan_TSNE!A:B,2,FALSE)</f>
        <v>125</v>
      </c>
      <c r="M1457">
        <v>1</v>
      </c>
      <c r="O1457">
        <v>4</v>
      </c>
    </row>
    <row r="1458" spans="1:15" customFormat="1" hidden="1" x14ac:dyDescent="0.25">
      <c r="A1458" s="1" t="s">
        <v>12237</v>
      </c>
      <c r="B1458" s="1" t="s">
        <v>14220</v>
      </c>
      <c r="C1458" s="1" t="str">
        <f>VLOOKUP(A1458,Planilha5!A:C,2,FALSE)</f>
        <v>TJMT</v>
      </c>
      <c r="D1458" s="1" t="str">
        <f>VLOOKUP(A1458,Planilha5!A:C,3,FALSE)</f>
        <v>G1</v>
      </c>
      <c r="E1458" s="1" t="str">
        <f>VLOOKUP(A1458,DBScan_PCA_AP_Grau!A:B,2,FALSE)</f>
        <v>0</v>
      </c>
      <c r="F1458" s="1" t="str">
        <f>VLOOKUP(A1458,DBScan_TSNE_AP_Grau!A:B,2,FALSE)</f>
        <v>119</v>
      </c>
      <c r="G1458" s="1" t="str">
        <f>VLOOKUP(A1458,DBSCan_PCA!A:B,2,FALSE)</f>
        <v>0</v>
      </c>
      <c r="H1458" s="1" t="str">
        <f>IFERROR(VLOOKUP(A1458,DBScan_Pca_fiscal_fazenda[[Column1]:[Column2]],2,FALSE),"")</f>
        <v/>
      </c>
      <c r="I1458" s="1" t="str">
        <f>IFERROR(VLOOKUP(A1458,DBScan_TSNE_FiscalFazenda!A:B,2,FALSE),"" )</f>
        <v/>
      </c>
      <c r="J1458" s="1" t="str">
        <f>VLOOKUP(A1458,DBScan_TSNE!A:B,2,FALSE)</f>
        <v>125</v>
      </c>
      <c r="M1458">
        <v>1</v>
      </c>
      <c r="O1458">
        <v>6</v>
      </c>
    </row>
    <row r="1459" spans="1:15" customFormat="1" hidden="1" x14ac:dyDescent="0.25">
      <c r="A1459" s="1" t="s">
        <v>13014</v>
      </c>
      <c r="B1459" s="1" t="s">
        <v>14220</v>
      </c>
      <c r="C1459" s="1" t="str">
        <f>VLOOKUP(A1459,Planilha5!A:C,2,FALSE)</f>
        <v>TJSP</v>
      </c>
      <c r="D1459" s="1" t="str">
        <f>VLOOKUP(A1459,Planilha5!A:C,3,FALSE)</f>
        <v>G1</v>
      </c>
      <c r="E1459" s="1" t="str">
        <f>VLOOKUP(A1459,DBScan_PCA_AP_Grau!A:B,2,FALSE)</f>
        <v>0</v>
      </c>
      <c r="F1459" s="1" t="str">
        <f>VLOOKUP(A1459,DBScan_TSNE_AP_Grau!A:B,2,FALSE)</f>
        <v>119</v>
      </c>
      <c r="G1459" s="1" t="str">
        <f>VLOOKUP(A1459,DBSCan_PCA!A:B,2,FALSE)</f>
        <v>0</v>
      </c>
      <c r="H1459" s="1" t="str">
        <f>IFERROR(VLOOKUP(A1459,DBScan_Pca_fiscal_fazenda[[Column1]:[Column2]],2,FALSE),"")</f>
        <v/>
      </c>
      <c r="I1459" s="1" t="str">
        <f>IFERROR(VLOOKUP(A1459,DBScan_TSNE_FiscalFazenda!A:B,2,FALSE),"" )</f>
        <v/>
      </c>
      <c r="J1459" s="1" t="str">
        <f>VLOOKUP(A1459,DBScan_TSNE!A:B,2,FALSE)</f>
        <v>125</v>
      </c>
      <c r="K1459">
        <v>1</v>
      </c>
      <c r="M1459">
        <v>1</v>
      </c>
      <c r="O1459">
        <v>4</v>
      </c>
    </row>
    <row r="1460" spans="1:15" customFormat="1" hidden="1" x14ac:dyDescent="0.25">
      <c r="A1460" s="1" t="s">
        <v>13216</v>
      </c>
      <c r="B1460" s="1" t="s">
        <v>14220</v>
      </c>
      <c r="C1460" s="1" t="str">
        <f>VLOOKUP(A1460,Planilha5!A:C,2,FALSE)</f>
        <v>TJMT</v>
      </c>
      <c r="D1460" s="1" t="str">
        <f>VLOOKUP(A1460,Planilha5!A:C,3,FALSE)</f>
        <v>G1</v>
      </c>
      <c r="E1460" s="1" t="str">
        <f>VLOOKUP(A1460,DBScan_PCA_AP_Grau!A:B,2,FALSE)</f>
        <v>0</v>
      </c>
      <c r="F1460" s="1" t="str">
        <f>VLOOKUP(A1460,DBScan_TSNE_AP_Grau!A:B,2,FALSE)</f>
        <v>119</v>
      </c>
      <c r="G1460" s="1" t="str">
        <f>VLOOKUP(A1460,DBSCan_PCA!A:B,2,FALSE)</f>
        <v>0</v>
      </c>
      <c r="H1460" s="1" t="str">
        <f>IFERROR(VLOOKUP(A1460,DBScan_Pca_fiscal_fazenda[[Column1]:[Column2]],2,FALSE),"")</f>
        <v/>
      </c>
      <c r="I1460" s="1" t="str">
        <f>IFERROR(VLOOKUP(A1460,DBScan_TSNE_FiscalFazenda!A:B,2,FALSE),"" )</f>
        <v/>
      </c>
      <c r="J1460" s="1" t="str">
        <f>VLOOKUP(A1460,DBScan_TSNE!A:B,2,FALSE)</f>
        <v>125</v>
      </c>
      <c r="M1460">
        <v>1</v>
      </c>
      <c r="O1460">
        <v>5</v>
      </c>
    </row>
    <row r="1461" spans="1:15" customFormat="1" hidden="1" x14ac:dyDescent="0.25">
      <c r="A1461" s="1" t="s">
        <v>322</v>
      </c>
      <c r="B1461" s="1" t="s">
        <v>14220</v>
      </c>
      <c r="C1461" s="1" t="str">
        <f>VLOOKUP(A1461,Planilha5!A:C,2,FALSE)</f>
        <v>TJSP</v>
      </c>
      <c r="D1461" s="1" t="str">
        <f>VLOOKUP(A1461,Planilha5!A:C,3,FALSE)</f>
        <v>G1</v>
      </c>
      <c r="E1461" s="1" t="str">
        <f>VLOOKUP(A1461,DBScan_PCA_AP_Grau!A:B,2,FALSE)</f>
        <v>0</v>
      </c>
      <c r="F1461" s="1" t="str">
        <f>VLOOKUP(A1461,DBScan_TSNE_AP_Grau!A:B,2,FALSE)</f>
        <v>120</v>
      </c>
      <c r="G1461" s="1" t="str">
        <f>VLOOKUP(A1461,DBSCan_PCA!A:B,2,FALSE)</f>
        <v>0</v>
      </c>
      <c r="H1461" s="1" t="str">
        <f>IFERROR(VLOOKUP(A1461,DBScan_Pca_fiscal_fazenda[[Column1]:[Column2]],2,FALSE),"")</f>
        <v/>
      </c>
      <c r="I1461" s="1" t="str">
        <f>IFERROR(VLOOKUP(A1461,DBScan_TSNE_FiscalFazenda!A:B,2,FALSE),"" )</f>
        <v/>
      </c>
      <c r="J1461" s="1" t="str">
        <f>VLOOKUP(A1461,DBScan_TSNE!A:B,2,FALSE)</f>
        <v>126</v>
      </c>
      <c r="M1461">
        <v>5</v>
      </c>
    </row>
    <row r="1462" spans="1:15" customFormat="1" hidden="1" x14ac:dyDescent="0.25">
      <c r="A1462" s="1" t="s">
        <v>578</v>
      </c>
      <c r="B1462" s="1" t="s">
        <v>14220</v>
      </c>
      <c r="C1462" s="1" t="str">
        <f>VLOOKUP(A1462,Planilha5!A:C,2,FALSE)</f>
        <v>TJSP</v>
      </c>
      <c r="D1462" s="1" t="str">
        <f>VLOOKUP(A1462,Planilha5!A:C,3,FALSE)</f>
        <v>G1</v>
      </c>
      <c r="E1462" s="1" t="str">
        <f>VLOOKUP(A1462,DBScan_PCA_AP_Grau!A:B,2,FALSE)</f>
        <v>0</v>
      </c>
      <c r="F1462" s="1" t="str">
        <f>VLOOKUP(A1462,DBScan_TSNE_AP_Grau!A:B,2,FALSE)</f>
        <v>120</v>
      </c>
      <c r="G1462" s="1" t="str">
        <f>VLOOKUP(A1462,DBSCan_PCA!A:B,2,FALSE)</f>
        <v>0</v>
      </c>
      <c r="H1462" s="1" t="str">
        <f>IFERROR(VLOOKUP(A1462,DBScan_Pca_fiscal_fazenda[[Column1]:[Column2]],2,FALSE),"")</f>
        <v/>
      </c>
      <c r="I1462" s="1" t="str">
        <f>IFERROR(VLOOKUP(A1462,DBScan_TSNE_FiscalFazenda!A:B,2,FALSE),"" )</f>
        <v/>
      </c>
      <c r="J1462" s="1" t="str">
        <f>VLOOKUP(A1462,DBScan_TSNE!A:B,2,FALSE)</f>
        <v>126</v>
      </c>
      <c r="M1462">
        <v>5</v>
      </c>
    </row>
    <row r="1463" spans="1:15" customFormat="1" hidden="1" x14ac:dyDescent="0.25">
      <c r="A1463" s="1" t="s">
        <v>1121</v>
      </c>
      <c r="B1463" s="1" t="s">
        <v>14220</v>
      </c>
      <c r="C1463" s="1" t="str">
        <f>VLOOKUP(A1463,Planilha5!A:C,2,FALSE)</f>
        <v>TJSP</v>
      </c>
      <c r="D1463" s="1" t="str">
        <f>VLOOKUP(A1463,Planilha5!A:C,3,FALSE)</f>
        <v>G1</v>
      </c>
      <c r="E1463" s="1" t="str">
        <f>VLOOKUP(A1463,DBScan_PCA_AP_Grau!A:B,2,FALSE)</f>
        <v>0</v>
      </c>
      <c r="F1463" s="1" t="str">
        <f>VLOOKUP(A1463,DBScan_TSNE_AP_Grau!A:B,2,FALSE)</f>
        <v>120</v>
      </c>
      <c r="G1463" s="1" t="str">
        <f>VLOOKUP(A1463,DBSCan_PCA!A:B,2,FALSE)</f>
        <v>0</v>
      </c>
      <c r="H1463" s="1" t="str">
        <f>IFERROR(VLOOKUP(A1463,DBScan_Pca_fiscal_fazenda[[Column1]:[Column2]],2,FALSE),"")</f>
        <v/>
      </c>
      <c r="I1463" s="1" t="str">
        <f>IFERROR(VLOOKUP(A1463,DBScan_TSNE_FiscalFazenda!A:B,2,FALSE),"" )</f>
        <v/>
      </c>
      <c r="J1463" s="1" t="str">
        <f>VLOOKUP(A1463,DBScan_TSNE!A:B,2,FALSE)</f>
        <v>126</v>
      </c>
      <c r="M1463">
        <v>5</v>
      </c>
    </row>
    <row r="1464" spans="1:15" customFormat="1" hidden="1" x14ac:dyDescent="0.25">
      <c r="A1464" s="1" t="s">
        <v>1388</v>
      </c>
      <c r="B1464" s="1" t="s">
        <v>14220</v>
      </c>
      <c r="C1464" s="1" t="str">
        <f>VLOOKUP(A1464,Planilha5!A:C,2,FALSE)</f>
        <v>TJDFT</v>
      </c>
      <c r="D1464" s="1" t="str">
        <f>VLOOKUP(A1464,Planilha5!A:C,3,FALSE)</f>
        <v>JE</v>
      </c>
      <c r="E1464" s="1" t="str">
        <f>VLOOKUP(A1464,DBScan_PCA_AP_Grau!A:B,2,FALSE)</f>
        <v>26</v>
      </c>
      <c r="F1464" s="1" t="str">
        <f>VLOOKUP(A1464,DBScan_TSNE_AP_Grau!A:B,2,FALSE)</f>
        <v>510</v>
      </c>
      <c r="G1464" s="1" t="str">
        <f>VLOOKUP(A1464,DBSCan_PCA!A:B,2,FALSE)</f>
        <v>0</v>
      </c>
      <c r="H1464" s="1" t="str">
        <f>IFERROR(VLOOKUP(A1464,DBScan_Pca_fiscal_fazenda[[Column1]:[Column2]],2,FALSE),"")</f>
        <v/>
      </c>
      <c r="I1464" s="1" t="str">
        <f>IFERROR(VLOOKUP(A1464,DBScan_TSNE_FiscalFazenda!A:B,2,FALSE),"" )</f>
        <v/>
      </c>
      <c r="J1464" s="1" t="str">
        <f>VLOOKUP(A1464,DBScan_TSNE!A:B,2,FALSE)</f>
        <v>126</v>
      </c>
      <c r="M1464">
        <v>5</v>
      </c>
    </row>
    <row r="1465" spans="1:15" customFormat="1" hidden="1" x14ac:dyDescent="0.25">
      <c r="A1465" s="1" t="s">
        <v>1439</v>
      </c>
      <c r="B1465" s="1" t="s">
        <v>14220</v>
      </c>
      <c r="C1465" s="1" t="str">
        <f>VLOOKUP(A1465,Planilha5!A:C,2,FALSE)</f>
        <v>TJRO</v>
      </c>
      <c r="D1465" s="1" t="str">
        <f>VLOOKUP(A1465,Planilha5!A:C,3,FALSE)</f>
        <v>G1</v>
      </c>
      <c r="E1465" s="1" t="str">
        <f>VLOOKUP(A1465,DBScan_PCA_AP_Grau!A:B,2,FALSE)</f>
        <v>0</v>
      </c>
      <c r="F1465" s="1" t="str">
        <f>VLOOKUP(A1465,DBScan_TSNE_AP_Grau!A:B,2,FALSE)</f>
        <v>120</v>
      </c>
      <c r="G1465" s="1" t="str">
        <f>VLOOKUP(A1465,DBSCan_PCA!A:B,2,FALSE)</f>
        <v>0</v>
      </c>
      <c r="H1465" s="1" t="str">
        <f>IFERROR(VLOOKUP(A1465,DBScan_Pca_fiscal_fazenda[[Column1]:[Column2]],2,FALSE),"")</f>
        <v/>
      </c>
      <c r="I1465" s="1" t="str">
        <f>IFERROR(VLOOKUP(A1465,DBScan_TSNE_FiscalFazenda!A:B,2,FALSE),"" )</f>
        <v/>
      </c>
      <c r="J1465" s="1" t="str">
        <f>VLOOKUP(A1465,DBScan_TSNE!A:B,2,FALSE)</f>
        <v>126</v>
      </c>
      <c r="M1465">
        <v>5</v>
      </c>
    </row>
    <row r="1466" spans="1:15" customFormat="1" hidden="1" x14ac:dyDescent="0.25">
      <c r="A1466" s="1" t="s">
        <v>3314</v>
      </c>
      <c r="B1466" s="1" t="s">
        <v>14220</v>
      </c>
      <c r="C1466" s="1" t="str">
        <f>VLOOKUP(A1466,Planilha5!A:C,2,FALSE)</f>
        <v>TJDFT</v>
      </c>
      <c r="D1466" s="1" t="str">
        <f>VLOOKUP(A1466,Planilha5!A:C,3,FALSE)</f>
        <v>JE</v>
      </c>
      <c r="E1466" s="1" t="str">
        <f>VLOOKUP(A1466,DBScan_PCA_AP_Grau!A:B,2,FALSE)</f>
        <v>26</v>
      </c>
      <c r="F1466" s="1" t="str">
        <f>VLOOKUP(A1466,DBScan_TSNE_AP_Grau!A:B,2,FALSE)</f>
        <v>510</v>
      </c>
      <c r="G1466" s="1" t="str">
        <f>VLOOKUP(A1466,DBSCan_PCA!A:B,2,FALSE)</f>
        <v>0</v>
      </c>
      <c r="H1466" s="1" t="str">
        <f>IFERROR(VLOOKUP(A1466,DBScan_Pca_fiscal_fazenda[[Column1]:[Column2]],2,FALSE),"")</f>
        <v/>
      </c>
      <c r="I1466" s="1" t="str">
        <f>IFERROR(VLOOKUP(A1466,DBScan_TSNE_FiscalFazenda!A:B,2,FALSE),"" )</f>
        <v/>
      </c>
      <c r="J1466" s="1" t="str">
        <f>VLOOKUP(A1466,DBScan_TSNE!A:B,2,FALSE)</f>
        <v>126</v>
      </c>
      <c r="M1466">
        <v>5</v>
      </c>
    </row>
    <row r="1467" spans="1:15" customFormat="1" hidden="1" x14ac:dyDescent="0.25">
      <c r="A1467" s="1" t="s">
        <v>3403</v>
      </c>
      <c r="B1467" s="1" t="s">
        <v>14220</v>
      </c>
      <c r="C1467" s="1" t="str">
        <f>VLOOKUP(A1467,Planilha5!A:C,2,FALSE)</f>
        <v>TJRO</v>
      </c>
      <c r="D1467" s="1" t="str">
        <f>VLOOKUP(A1467,Planilha5!A:C,3,FALSE)</f>
        <v>JE</v>
      </c>
      <c r="E1467" s="1" t="str">
        <f>VLOOKUP(A1467,DBScan_PCA_AP_Grau!A:B,2,FALSE)</f>
        <v>26</v>
      </c>
      <c r="F1467" s="1" t="str">
        <f>VLOOKUP(A1467,DBScan_TSNE_AP_Grau!A:B,2,FALSE)</f>
        <v>510</v>
      </c>
      <c r="G1467" s="1" t="str">
        <f>VLOOKUP(A1467,DBSCan_PCA!A:B,2,FALSE)</f>
        <v>0</v>
      </c>
      <c r="H1467" s="1" t="str">
        <f>IFERROR(VLOOKUP(A1467,DBScan_Pca_fiscal_fazenda[[Column1]:[Column2]],2,FALSE),"")</f>
        <v/>
      </c>
      <c r="I1467" s="1" t="str">
        <f>IFERROR(VLOOKUP(A1467,DBScan_TSNE_FiscalFazenda!A:B,2,FALSE),"" )</f>
        <v/>
      </c>
      <c r="J1467" s="1" t="str">
        <f>VLOOKUP(A1467,DBScan_TSNE!A:B,2,FALSE)</f>
        <v>126</v>
      </c>
      <c r="M1467">
        <v>5</v>
      </c>
    </row>
    <row r="1468" spans="1:15" customFormat="1" hidden="1" x14ac:dyDescent="0.25">
      <c r="A1468" s="1" t="s">
        <v>4392</v>
      </c>
      <c r="B1468" s="1" t="s">
        <v>14220</v>
      </c>
      <c r="C1468" s="1" t="str">
        <f>VLOOKUP(A1468,Planilha5!A:C,2,FALSE)</f>
        <v>TJCE</v>
      </c>
      <c r="D1468" s="1" t="str">
        <f>VLOOKUP(A1468,Planilha5!A:C,3,FALSE)</f>
        <v>G1</v>
      </c>
      <c r="E1468" s="1" t="str">
        <f>VLOOKUP(A1468,DBScan_PCA_AP_Grau!A:B,2,FALSE)</f>
        <v>0</v>
      </c>
      <c r="F1468" s="1" t="str">
        <f>VLOOKUP(A1468,DBScan_TSNE_AP_Grau!A:B,2,FALSE)</f>
        <v>120</v>
      </c>
      <c r="G1468" s="1" t="str">
        <f>VLOOKUP(A1468,DBSCan_PCA!A:B,2,FALSE)</f>
        <v>0</v>
      </c>
      <c r="H1468" s="1" t="str">
        <f>IFERROR(VLOOKUP(A1468,DBScan_Pca_fiscal_fazenda[[Column1]:[Column2]],2,FALSE),"")</f>
        <v/>
      </c>
      <c r="I1468" s="1" t="str">
        <f>IFERROR(VLOOKUP(A1468,DBScan_TSNE_FiscalFazenda!A:B,2,FALSE),"" )</f>
        <v/>
      </c>
      <c r="J1468" s="1" t="str">
        <f>VLOOKUP(A1468,DBScan_TSNE!A:B,2,FALSE)</f>
        <v>126</v>
      </c>
      <c r="M1468">
        <v>5</v>
      </c>
    </row>
    <row r="1469" spans="1:15" customFormat="1" hidden="1" x14ac:dyDescent="0.25">
      <c r="A1469" s="1" t="s">
        <v>4771</v>
      </c>
      <c r="B1469" s="1" t="s">
        <v>14220</v>
      </c>
      <c r="C1469" s="1" t="str">
        <f>VLOOKUP(A1469,Planilha5!A:C,2,FALSE)</f>
        <v>TJCE</v>
      </c>
      <c r="D1469" s="1" t="str">
        <f>VLOOKUP(A1469,Planilha5!A:C,3,FALSE)</f>
        <v>G1</v>
      </c>
      <c r="E1469" s="1" t="str">
        <f>VLOOKUP(A1469,DBScan_PCA_AP_Grau!A:B,2,FALSE)</f>
        <v>0</v>
      </c>
      <c r="F1469" s="1" t="str">
        <f>VLOOKUP(A1469,DBScan_TSNE_AP_Grau!A:B,2,FALSE)</f>
        <v>120</v>
      </c>
      <c r="G1469" s="1" t="str">
        <f>VLOOKUP(A1469,DBSCan_PCA!A:B,2,FALSE)</f>
        <v>0</v>
      </c>
      <c r="H1469" s="1" t="str">
        <f>IFERROR(VLOOKUP(A1469,DBScan_Pca_fiscal_fazenda[[Column1]:[Column2]],2,FALSE),"")</f>
        <v/>
      </c>
      <c r="I1469" s="1" t="str">
        <f>IFERROR(VLOOKUP(A1469,DBScan_TSNE_FiscalFazenda!A:B,2,FALSE),"" )</f>
        <v/>
      </c>
      <c r="J1469" s="1" t="str">
        <f>VLOOKUP(A1469,DBScan_TSNE!A:B,2,FALSE)</f>
        <v>126</v>
      </c>
      <c r="M1469">
        <v>5</v>
      </c>
    </row>
    <row r="1470" spans="1:15" customFormat="1" hidden="1" x14ac:dyDescent="0.25">
      <c r="A1470" s="1" t="s">
        <v>5005</v>
      </c>
      <c r="B1470" s="1" t="s">
        <v>14220</v>
      </c>
      <c r="C1470" s="1" t="str">
        <f>VLOOKUP(A1470,Planilha5!A:C,2,FALSE)</f>
        <v>TJRS</v>
      </c>
      <c r="D1470" s="1" t="str">
        <f>VLOOKUP(A1470,Planilha5!A:C,3,FALSE)</f>
        <v>G2</v>
      </c>
      <c r="E1470" s="1" t="str">
        <f>VLOOKUP(A1470,DBScan_PCA_AP_Grau!A:B,2,FALSE)</f>
        <v>36</v>
      </c>
      <c r="F1470" s="1" t="str">
        <f>VLOOKUP(A1470,DBScan_TSNE_AP_Grau!A:B,2,FALSE)</f>
        <v>687</v>
      </c>
      <c r="G1470" s="1" t="str">
        <f>VLOOKUP(A1470,DBSCan_PCA!A:B,2,FALSE)</f>
        <v>0</v>
      </c>
      <c r="H1470" s="1" t="str">
        <f>IFERROR(VLOOKUP(A1470,DBScan_Pca_fiscal_fazenda[[Column1]:[Column2]],2,FALSE),"")</f>
        <v/>
      </c>
      <c r="I1470" s="1" t="str">
        <f>IFERROR(VLOOKUP(A1470,DBScan_TSNE_FiscalFazenda!A:B,2,FALSE),"" )</f>
        <v/>
      </c>
      <c r="J1470" s="1" t="str">
        <f>VLOOKUP(A1470,DBScan_TSNE!A:B,2,FALSE)</f>
        <v>126</v>
      </c>
      <c r="M1470">
        <v>5</v>
      </c>
    </row>
    <row r="1471" spans="1:15" customFormat="1" hidden="1" x14ac:dyDescent="0.25">
      <c r="A1471" s="1" t="s">
        <v>5501</v>
      </c>
      <c r="B1471" s="1" t="s">
        <v>14220</v>
      </c>
      <c r="C1471" s="1" t="str">
        <f>VLOOKUP(A1471,Planilha5!A:C,2,FALSE)</f>
        <v>TJMT</v>
      </c>
      <c r="D1471" s="1" t="str">
        <f>VLOOKUP(A1471,Planilha5!A:C,3,FALSE)</f>
        <v>G1</v>
      </c>
      <c r="E1471" s="1" t="str">
        <f>VLOOKUP(A1471,DBScan_PCA_AP_Grau!A:B,2,FALSE)</f>
        <v>0</v>
      </c>
      <c r="F1471" s="1" t="str">
        <f>VLOOKUP(A1471,DBScan_TSNE_AP_Grau!A:B,2,FALSE)</f>
        <v>120</v>
      </c>
      <c r="G1471" s="1" t="str">
        <f>VLOOKUP(A1471,DBSCan_PCA!A:B,2,FALSE)</f>
        <v>0</v>
      </c>
      <c r="H1471" s="1" t="str">
        <f>IFERROR(VLOOKUP(A1471,DBScan_Pca_fiscal_fazenda[[Column1]:[Column2]],2,FALSE),"")</f>
        <v/>
      </c>
      <c r="I1471" s="1" t="str">
        <f>IFERROR(VLOOKUP(A1471,DBScan_TSNE_FiscalFazenda!A:B,2,FALSE),"" )</f>
        <v/>
      </c>
      <c r="J1471" s="1" t="str">
        <f>VLOOKUP(A1471,DBScan_TSNE!A:B,2,FALSE)</f>
        <v>126</v>
      </c>
      <c r="M1471">
        <v>5</v>
      </c>
    </row>
    <row r="1472" spans="1:15" customFormat="1" hidden="1" x14ac:dyDescent="0.25">
      <c r="A1472" s="1" t="s">
        <v>5557</v>
      </c>
      <c r="B1472" s="1" t="s">
        <v>14220</v>
      </c>
      <c r="C1472" s="1" t="str">
        <f>VLOOKUP(A1472,Planilha5!A:C,2,FALSE)</f>
        <v>TJMG</v>
      </c>
      <c r="D1472" s="1" t="str">
        <f>VLOOKUP(A1472,Planilha5!A:C,3,FALSE)</f>
        <v>G1</v>
      </c>
      <c r="E1472" s="1" t="str">
        <f>VLOOKUP(A1472,DBScan_PCA_AP_Grau!A:B,2,FALSE)</f>
        <v>0</v>
      </c>
      <c r="F1472" s="1" t="str">
        <f>VLOOKUP(A1472,DBScan_TSNE_AP_Grau!A:B,2,FALSE)</f>
        <v>120</v>
      </c>
      <c r="G1472" s="1" t="str">
        <f>VLOOKUP(A1472,DBSCan_PCA!A:B,2,FALSE)</f>
        <v>0</v>
      </c>
      <c r="H1472" s="1" t="str">
        <f>IFERROR(VLOOKUP(A1472,DBScan_Pca_fiscal_fazenda[[Column1]:[Column2]],2,FALSE),"")</f>
        <v/>
      </c>
      <c r="I1472" s="1" t="str">
        <f>IFERROR(VLOOKUP(A1472,DBScan_TSNE_FiscalFazenda!A:B,2,FALSE),"" )</f>
        <v/>
      </c>
      <c r="J1472" s="1" t="str">
        <f>VLOOKUP(A1472,DBScan_TSNE!A:B,2,FALSE)</f>
        <v>126</v>
      </c>
      <c r="M1472">
        <v>5</v>
      </c>
    </row>
    <row r="1473" spans="1:21" customFormat="1" hidden="1" x14ac:dyDescent="0.25">
      <c r="A1473" s="1" t="s">
        <v>6009</v>
      </c>
      <c r="B1473" s="1" t="s">
        <v>14220</v>
      </c>
      <c r="C1473" s="1" t="str">
        <f>VLOOKUP(A1473,Planilha5!A:C,2,FALSE)</f>
        <v>TJCE</v>
      </c>
      <c r="D1473" s="1" t="str">
        <f>VLOOKUP(A1473,Planilha5!A:C,3,FALSE)</f>
        <v>G1</v>
      </c>
      <c r="E1473" s="1" t="str">
        <f>VLOOKUP(A1473,DBScan_PCA_AP_Grau!A:B,2,FALSE)</f>
        <v>0</v>
      </c>
      <c r="F1473" s="1" t="str">
        <f>VLOOKUP(A1473,DBScan_TSNE_AP_Grau!A:B,2,FALSE)</f>
        <v>120</v>
      </c>
      <c r="G1473" s="1" t="str">
        <f>VLOOKUP(A1473,DBSCan_PCA!A:B,2,FALSE)</f>
        <v>0</v>
      </c>
      <c r="H1473" s="1" t="str">
        <f>IFERROR(VLOOKUP(A1473,DBScan_Pca_fiscal_fazenda[[Column1]:[Column2]],2,FALSE),"")</f>
        <v/>
      </c>
      <c r="I1473" s="1" t="str">
        <f>IFERROR(VLOOKUP(A1473,DBScan_TSNE_FiscalFazenda!A:B,2,FALSE),"" )</f>
        <v/>
      </c>
      <c r="J1473" s="1" t="str">
        <f>VLOOKUP(A1473,DBScan_TSNE!A:B,2,FALSE)</f>
        <v>126</v>
      </c>
      <c r="M1473">
        <v>5</v>
      </c>
    </row>
    <row r="1474" spans="1:21" customFormat="1" hidden="1" x14ac:dyDescent="0.25">
      <c r="A1474" s="1" t="s">
        <v>6027</v>
      </c>
      <c r="B1474" s="1" t="s">
        <v>14220</v>
      </c>
      <c r="C1474" s="1" t="str">
        <f>VLOOKUP(A1474,Planilha5!A:C,2,FALSE)</f>
        <v>TJMT</v>
      </c>
      <c r="D1474" s="1" t="str">
        <f>VLOOKUP(A1474,Planilha5!A:C,3,FALSE)</f>
        <v>G1</v>
      </c>
      <c r="E1474" s="1" t="str">
        <f>VLOOKUP(A1474,DBScan_PCA_AP_Grau!A:B,2,FALSE)</f>
        <v>0</v>
      </c>
      <c r="F1474" s="1" t="str">
        <f>VLOOKUP(A1474,DBScan_TSNE_AP_Grau!A:B,2,FALSE)</f>
        <v>120</v>
      </c>
      <c r="G1474" s="1" t="str">
        <f>VLOOKUP(A1474,DBSCan_PCA!A:B,2,FALSE)</f>
        <v>0</v>
      </c>
      <c r="H1474" s="1" t="str">
        <f>IFERROR(VLOOKUP(A1474,DBScan_Pca_fiscal_fazenda[[Column1]:[Column2]],2,FALSE),"")</f>
        <v/>
      </c>
      <c r="I1474" s="1" t="str">
        <f>IFERROR(VLOOKUP(A1474,DBScan_TSNE_FiscalFazenda!A:B,2,FALSE),"" )</f>
        <v/>
      </c>
      <c r="J1474" s="1" t="str">
        <f>VLOOKUP(A1474,DBScan_TSNE!A:B,2,FALSE)</f>
        <v>126</v>
      </c>
      <c r="M1474">
        <v>5</v>
      </c>
    </row>
    <row r="1475" spans="1:21" customFormat="1" hidden="1" x14ac:dyDescent="0.25">
      <c r="A1475" s="1" t="s">
        <v>6360</v>
      </c>
      <c r="B1475" s="1" t="s">
        <v>14220</v>
      </c>
      <c r="C1475" s="1" t="str">
        <f>VLOOKUP(A1475,Planilha5!A:C,2,FALSE)</f>
        <v>TJCE</v>
      </c>
      <c r="D1475" s="1" t="str">
        <f>VLOOKUP(A1475,Planilha5!A:C,3,FALSE)</f>
        <v>G1</v>
      </c>
      <c r="E1475" s="1" t="str">
        <f>VLOOKUP(A1475,DBScan_PCA_AP_Grau!A:B,2,FALSE)</f>
        <v>0</v>
      </c>
      <c r="F1475" s="1" t="str">
        <f>VLOOKUP(A1475,DBScan_TSNE_AP_Grau!A:B,2,FALSE)</f>
        <v>120</v>
      </c>
      <c r="G1475" s="1" t="str">
        <f>VLOOKUP(A1475,DBSCan_PCA!A:B,2,FALSE)</f>
        <v>0</v>
      </c>
      <c r="H1475" s="1" t="str">
        <f>IFERROR(VLOOKUP(A1475,DBScan_Pca_fiscal_fazenda[[Column1]:[Column2]],2,FALSE),"")</f>
        <v/>
      </c>
      <c r="I1475" s="1" t="str">
        <f>IFERROR(VLOOKUP(A1475,DBScan_TSNE_FiscalFazenda!A:B,2,FALSE),"" )</f>
        <v/>
      </c>
      <c r="J1475" s="1" t="str">
        <f>VLOOKUP(A1475,DBScan_TSNE!A:B,2,FALSE)</f>
        <v>126</v>
      </c>
      <c r="M1475">
        <v>5</v>
      </c>
    </row>
    <row r="1476" spans="1:21" customFormat="1" hidden="1" x14ac:dyDescent="0.25">
      <c r="A1476" s="1" t="s">
        <v>6535</v>
      </c>
      <c r="B1476" s="1" t="s">
        <v>14220</v>
      </c>
      <c r="C1476" s="1" t="str">
        <f>VLOOKUP(A1476,Planilha5!A:C,2,FALSE)</f>
        <v>TJPB</v>
      </c>
      <c r="D1476" s="1" t="str">
        <f>VLOOKUP(A1476,Planilha5!A:C,3,FALSE)</f>
        <v>JE</v>
      </c>
      <c r="E1476" s="1" t="str">
        <f>VLOOKUP(A1476,DBScan_PCA_AP_Grau!A:B,2,FALSE)</f>
        <v>26</v>
      </c>
      <c r="F1476" s="1" t="str">
        <f>VLOOKUP(A1476,DBScan_TSNE_AP_Grau!A:B,2,FALSE)</f>
        <v>510</v>
      </c>
      <c r="G1476" s="1" t="str">
        <f>VLOOKUP(A1476,DBSCan_PCA!A:B,2,FALSE)</f>
        <v>0</v>
      </c>
      <c r="H1476" s="1" t="str">
        <f>IFERROR(VLOOKUP(A1476,DBScan_Pca_fiscal_fazenda[[Column1]:[Column2]],2,FALSE),"")</f>
        <v/>
      </c>
      <c r="I1476" s="1" t="str">
        <f>IFERROR(VLOOKUP(A1476,DBScan_TSNE_FiscalFazenda!A:B,2,FALSE),"" )</f>
        <v/>
      </c>
      <c r="J1476" s="1" t="str">
        <f>VLOOKUP(A1476,DBScan_TSNE!A:B,2,FALSE)</f>
        <v>126</v>
      </c>
      <c r="M1476">
        <v>5</v>
      </c>
    </row>
    <row r="1477" spans="1:21" customFormat="1" hidden="1" x14ac:dyDescent="0.25">
      <c r="A1477" s="1" t="s">
        <v>6641</v>
      </c>
      <c r="B1477" s="1" t="s">
        <v>14220</v>
      </c>
      <c r="C1477" s="1" t="str">
        <f>VLOOKUP(A1477,Planilha5!A:C,2,FALSE)</f>
        <v>TJRS</v>
      </c>
      <c r="D1477" s="1" t="str">
        <f>VLOOKUP(A1477,Planilha5!A:C,3,FALSE)</f>
        <v>JE</v>
      </c>
      <c r="E1477" s="1" t="str">
        <f>VLOOKUP(A1477,DBScan_PCA_AP_Grau!A:B,2,FALSE)</f>
        <v>26</v>
      </c>
      <c r="F1477" s="1" t="str">
        <f>VLOOKUP(A1477,DBScan_TSNE_AP_Grau!A:B,2,FALSE)</f>
        <v>510</v>
      </c>
      <c r="G1477" s="1" t="str">
        <f>VLOOKUP(A1477,DBSCan_PCA!A:B,2,FALSE)</f>
        <v>0</v>
      </c>
      <c r="H1477" s="1" t="str">
        <f>IFERROR(VLOOKUP(A1477,DBScan_Pca_fiscal_fazenda[[Column1]:[Column2]],2,FALSE),"")</f>
        <v/>
      </c>
      <c r="I1477" s="1" t="str">
        <f>IFERROR(VLOOKUP(A1477,DBScan_TSNE_FiscalFazenda!A:B,2,FALSE),"" )</f>
        <v/>
      </c>
      <c r="J1477" s="1" t="str">
        <f>VLOOKUP(A1477,DBScan_TSNE!A:B,2,FALSE)</f>
        <v>126</v>
      </c>
      <c r="M1477">
        <v>5</v>
      </c>
    </row>
    <row r="1478" spans="1:21" customFormat="1" hidden="1" x14ac:dyDescent="0.25">
      <c r="A1478" s="1" t="s">
        <v>7336</v>
      </c>
      <c r="B1478" s="1" t="s">
        <v>14220</v>
      </c>
      <c r="C1478" s="1" t="str">
        <f>VLOOKUP(A1478,Planilha5!A:C,2,FALSE)</f>
        <v>TJBA</v>
      </c>
      <c r="D1478" s="1" t="str">
        <f>VLOOKUP(A1478,Planilha5!A:C,3,FALSE)</f>
        <v>G2</v>
      </c>
      <c r="E1478" s="1" t="str">
        <f>VLOOKUP(A1478,DBScan_PCA_AP_Grau!A:B,2,FALSE)</f>
        <v>36</v>
      </c>
      <c r="F1478" s="1" t="str">
        <f>VLOOKUP(A1478,DBScan_TSNE_AP_Grau!A:B,2,FALSE)</f>
        <v>687</v>
      </c>
      <c r="G1478" s="1" t="str">
        <f>VLOOKUP(A1478,DBSCan_PCA!A:B,2,FALSE)</f>
        <v>0</v>
      </c>
      <c r="H1478" s="1" t="str">
        <f>IFERROR(VLOOKUP(A1478,DBScan_Pca_fiscal_fazenda[[Column1]:[Column2]],2,FALSE),"")</f>
        <v/>
      </c>
      <c r="I1478" s="1" t="str">
        <f>IFERROR(VLOOKUP(A1478,DBScan_TSNE_FiscalFazenda!A:B,2,FALSE),"" )</f>
        <v/>
      </c>
      <c r="J1478" s="1" t="str">
        <f>VLOOKUP(A1478,DBScan_TSNE!A:B,2,FALSE)</f>
        <v>126</v>
      </c>
      <c r="M1478">
        <v>5</v>
      </c>
    </row>
    <row r="1479" spans="1:21" customFormat="1" hidden="1" x14ac:dyDescent="0.25">
      <c r="A1479" s="1" t="s">
        <v>8603</v>
      </c>
      <c r="B1479" s="1" t="s">
        <v>14220</v>
      </c>
      <c r="C1479" s="1" t="str">
        <f>VLOOKUP(A1479,Planilha5!A:C,2,FALSE)</f>
        <v>TJSP</v>
      </c>
      <c r="D1479" s="1" t="str">
        <f>VLOOKUP(A1479,Planilha5!A:C,3,FALSE)</f>
        <v>JE</v>
      </c>
      <c r="E1479" s="1" t="str">
        <f>VLOOKUP(A1479,DBScan_PCA_AP_Grau!A:B,2,FALSE)</f>
        <v>26</v>
      </c>
      <c r="F1479" s="1" t="str">
        <f>VLOOKUP(A1479,DBScan_TSNE_AP_Grau!A:B,2,FALSE)</f>
        <v>510</v>
      </c>
      <c r="G1479" s="1" t="str">
        <f>VLOOKUP(A1479,DBSCan_PCA!A:B,2,FALSE)</f>
        <v>0</v>
      </c>
      <c r="H1479" s="1" t="str">
        <f>IFERROR(VLOOKUP(A1479,DBScan_Pca_fiscal_fazenda[[Column1]:[Column2]],2,FALSE),"")</f>
        <v/>
      </c>
      <c r="I1479" s="1" t="str">
        <f>IFERROR(VLOOKUP(A1479,DBScan_TSNE_FiscalFazenda!A:B,2,FALSE),"" )</f>
        <v/>
      </c>
      <c r="J1479" s="1" t="str">
        <f>VLOOKUP(A1479,DBScan_TSNE!A:B,2,FALSE)</f>
        <v>126</v>
      </c>
      <c r="M1479">
        <v>5</v>
      </c>
    </row>
    <row r="1480" spans="1:21" customFormat="1" hidden="1" x14ac:dyDescent="0.25">
      <c r="A1480" s="1" t="s">
        <v>8630</v>
      </c>
      <c r="B1480" s="1" t="s">
        <v>14220</v>
      </c>
      <c r="C1480" s="1" t="str">
        <f>VLOOKUP(A1480,Planilha5!A:C,2,FALSE)</f>
        <v>TJSP</v>
      </c>
      <c r="D1480" s="1" t="str">
        <f>VLOOKUP(A1480,Planilha5!A:C,3,FALSE)</f>
        <v>JE</v>
      </c>
      <c r="E1480" s="1" t="str">
        <f>VLOOKUP(A1480,DBScan_PCA_AP_Grau!A:B,2,FALSE)</f>
        <v>26</v>
      </c>
      <c r="F1480" s="1" t="str">
        <f>VLOOKUP(A1480,DBScan_TSNE_AP_Grau!A:B,2,FALSE)</f>
        <v>510</v>
      </c>
      <c r="G1480" s="1" t="str">
        <f>VLOOKUP(A1480,DBSCan_PCA!A:B,2,FALSE)</f>
        <v>0</v>
      </c>
      <c r="H1480" s="1" t="str">
        <f>IFERROR(VLOOKUP(A1480,DBScan_Pca_fiscal_fazenda[[Column1]:[Column2]],2,FALSE),"")</f>
        <v/>
      </c>
      <c r="I1480" s="1" t="str">
        <f>IFERROR(VLOOKUP(A1480,DBScan_TSNE_FiscalFazenda!A:B,2,FALSE),"" )</f>
        <v/>
      </c>
      <c r="J1480" s="1" t="str">
        <f>VLOOKUP(A1480,DBScan_TSNE!A:B,2,FALSE)</f>
        <v>126</v>
      </c>
      <c r="M1480">
        <v>5</v>
      </c>
    </row>
    <row r="1481" spans="1:21" customFormat="1" hidden="1" x14ac:dyDescent="0.25">
      <c r="A1481" s="1" t="s">
        <v>8859</v>
      </c>
      <c r="B1481" s="1" t="s">
        <v>14220</v>
      </c>
      <c r="C1481" s="1" t="str">
        <f>VLOOKUP(A1481,Planilha5!A:C,2,FALSE)</f>
        <v>TJRS</v>
      </c>
      <c r="D1481" s="1" t="str">
        <f>VLOOKUP(A1481,Planilha5!A:C,3,FALSE)</f>
        <v>JE</v>
      </c>
      <c r="E1481" s="1" t="str">
        <f>VLOOKUP(A1481,DBScan_PCA_AP_Grau!A:B,2,FALSE)</f>
        <v>26</v>
      </c>
      <c r="F1481" s="1" t="str">
        <f>VLOOKUP(A1481,DBScan_TSNE_AP_Grau!A:B,2,FALSE)</f>
        <v>510</v>
      </c>
      <c r="G1481" s="1" t="str">
        <f>VLOOKUP(A1481,DBSCan_PCA!A:B,2,FALSE)</f>
        <v>0</v>
      </c>
      <c r="H1481" s="1" t="str">
        <f>IFERROR(VLOOKUP(A1481,DBScan_Pca_fiscal_fazenda[[Column1]:[Column2]],2,FALSE),"")</f>
        <v/>
      </c>
      <c r="I1481" s="1" t="str">
        <f>IFERROR(VLOOKUP(A1481,DBScan_TSNE_FiscalFazenda!A:B,2,FALSE),"" )</f>
        <v/>
      </c>
      <c r="J1481" s="1" t="str">
        <f>VLOOKUP(A1481,DBScan_TSNE!A:B,2,FALSE)</f>
        <v>126</v>
      </c>
      <c r="M1481">
        <v>5</v>
      </c>
    </row>
    <row r="1482" spans="1:21" customFormat="1" hidden="1" x14ac:dyDescent="0.25">
      <c r="A1482" s="1" t="s">
        <v>8886</v>
      </c>
      <c r="B1482" s="1" t="s">
        <v>14220</v>
      </c>
      <c r="C1482" s="1" t="str">
        <f>VLOOKUP(A1482,Planilha5!A:C,2,FALSE)</f>
        <v>TJSC</v>
      </c>
      <c r="D1482" s="1" t="str">
        <f>VLOOKUP(A1482,Planilha5!A:C,3,FALSE)</f>
        <v>JE</v>
      </c>
      <c r="E1482" s="1" t="str">
        <f>VLOOKUP(A1482,DBScan_PCA_AP_Grau!A:B,2,FALSE)</f>
        <v>26</v>
      </c>
      <c r="F1482" s="1" t="str">
        <f>VLOOKUP(A1482,DBScan_TSNE_AP_Grau!A:B,2,FALSE)</f>
        <v>510</v>
      </c>
      <c r="G1482" s="1" t="str">
        <f>VLOOKUP(A1482,DBSCan_PCA!A:B,2,FALSE)</f>
        <v>0</v>
      </c>
      <c r="H1482" s="1" t="str">
        <f>IFERROR(VLOOKUP(A1482,DBScan_Pca_fiscal_fazenda[[Column1]:[Column2]],2,FALSE),"")</f>
        <v/>
      </c>
      <c r="I1482" s="1" t="str">
        <f>IFERROR(VLOOKUP(A1482,DBScan_TSNE_FiscalFazenda!A:B,2,FALSE),"" )</f>
        <v/>
      </c>
      <c r="J1482" s="1" t="str">
        <f>VLOOKUP(A1482,DBScan_TSNE!A:B,2,FALSE)</f>
        <v>126</v>
      </c>
      <c r="M1482">
        <v>5</v>
      </c>
    </row>
    <row r="1483" spans="1:21" customFormat="1" hidden="1" x14ac:dyDescent="0.25">
      <c r="A1483" s="1" t="s">
        <v>9526</v>
      </c>
      <c r="B1483" s="1" t="s">
        <v>14220</v>
      </c>
      <c r="C1483" s="1" t="str">
        <f>VLOOKUP(A1483,Planilha5!A:C,2,FALSE)</f>
        <v>TJES</v>
      </c>
      <c r="D1483" s="1" t="str">
        <f>VLOOKUP(A1483,Planilha5!A:C,3,FALSE)</f>
        <v>G1</v>
      </c>
      <c r="E1483" s="1" t="str">
        <f>VLOOKUP(A1483,DBScan_PCA_AP_Grau!A:B,2,FALSE)</f>
        <v>0</v>
      </c>
      <c r="F1483" s="1" t="str">
        <f>VLOOKUP(A1483,DBScan_TSNE_AP_Grau!A:B,2,FALSE)</f>
        <v>120</v>
      </c>
      <c r="G1483" s="1" t="str">
        <f>VLOOKUP(A1483,DBSCan_PCA!A:B,2,FALSE)</f>
        <v>0</v>
      </c>
      <c r="H1483" s="1" t="str">
        <f>IFERROR(VLOOKUP(A1483,DBScan_Pca_fiscal_fazenda[[Column1]:[Column2]],2,FALSE),"")</f>
        <v/>
      </c>
      <c r="I1483" s="1" t="str">
        <f>IFERROR(VLOOKUP(A1483,DBScan_TSNE_FiscalFazenda!A:B,2,FALSE),"" )</f>
        <v/>
      </c>
      <c r="J1483" s="1" t="str">
        <f>VLOOKUP(A1483,DBScan_TSNE!A:B,2,FALSE)</f>
        <v>126</v>
      </c>
      <c r="M1483">
        <v>5</v>
      </c>
    </row>
    <row r="1484" spans="1:21" customFormat="1" hidden="1" x14ac:dyDescent="0.25">
      <c r="A1484" s="1" t="s">
        <v>9730</v>
      </c>
      <c r="B1484" s="1" t="s">
        <v>14220</v>
      </c>
      <c r="C1484" s="1" t="str">
        <f>VLOOKUP(A1484,Planilha5!A:C,2,FALSE)</f>
        <v>TJSC</v>
      </c>
      <c r="D1484" s="1" t="str">
        <f>VLOOKUP(A1484,Planilha5!A:C,3,FALSE)</f>
        <v>G1</v>
      </c>
      <c r="E1484" s="1" t="str">
        <f>VLOOKUP(A1484,DBScan_PCA_AP_Grau!A:B,2,FALSE)</f>
        <v>0</v>
      </c>
      <c r="F1484" s="1" t="str">
        <f>VLOOKUP(A1484,DBScan_TSNE_AP_Grau!A:B,2,FALSE)</f>
        <v>-1</v>
      </c>
      <c r="G1484" s="1" t="str">
        <f>VLOOKUP(A1484,DBSCan_PCA!A:B,2,FALSE)</f>
        <v>0</v>
      </c>
      <c r="H1484" s="1" t="str">
        <f>IFERROR(VLOOKUP(A1484,DBScan_Pca_fiscal_fazenda[[Column1]:[Column2]],2,FALSE),"")</f>
        <v/>
      </c>
      <c r="I1484" s="1" t="str">
        <f>IFERROR(VLOOKUP(A1484,DBScan_TSNE_FiscalFazenda!A:B,2,FALSE),"" )</f>
        <v/>
      </c>
      <c r="J1484" s="1" t="str">
        <f>VLOOKUP(A1484,DBScan_TSNE!A:B,2,FALSE)</f>
        <v>126</v>
      </c>
      <c r="M1484">
        <v>5</v>
      </c>
      <c r="O1484">
        <v>1</v>
      </c>
    </row>
    <row r="1485" spans="1:21" customFormat="1" hidden="1" x14ac:dyDescent="0.25">
      <c r="A1485" s="1" t="s">
        <v>11329</v>
      </c>
      <c r="B1485" s="1" t="s">
        <v>14220</v>
      </c>
      <c r="C1485" s="1" t="str">
        <f>VLOOKUP(A1485,Planilha5!A:C,2,FALSE)</f>
        <v>TJSP</v>
      </c>
      <c r="D1485" s="1" t="str">
        <f>VLOOKUP(A1485,Planilha5!A:C,3,FALSE)</f>
        <v>G1</v>
      </c>
      <c r="E1485" s="1" t="str">
        <f>VLOOKUP(A1485,DBScan_PCA_AP_Grau!A:B,2,FALSE)</f>
        <v>0</v>
      </c>
      <c r="F1485" s="1" t="str">
        <f>VLOOKUP(A1485,DBScan_TSNE_AP_Grau!A:B,2,FALSE)</f>
        <v>120</v>
      </c>
      <c r="G1485" s="1" t="str">
        <f>VLOOKUP(A1485,DBSCan_PCA!A:B,2,FALSE)</f>
        <v>0</v>
      </c>
      <c r="H1485" s="1" t="str">
        <f>IFERROR(VLOOKUP(A1485,DBScan_Pca_fiscal_fazenda[[Column1]:[Column2]],2,FALSE),"")</f>
        <v/>
      </c>
      <c r="I1485" s="1" t="str">
        <f>IFERROR(VLOOKUP(A1485,DBScan_TSNE_FiscalFazenda!A:B,2,FALSE),"" )</f>
        <v/>
      </c>
      <c r="J1485" s="1" t="str">
        <f>VLOOKUP(A1485,DBScan_TSNE!A:B,2,FALSE)</f>
        <v>126</v>
      </c>
      <c r="M1485">
        <v>5</v>
      </c>
    </row>
    <row r="1486" spans="1:21" customFormat="1" hidden="1" x14ac:dyDescent="0.25">
      <c r="A1486" s="1" t="s">
        <v>11583</v>
      </c>
      <c r="B1486" s="1" t="s">
        <v>14220</v>
      </c>
      <c r="C1486" s="1" t="str">
        <f>VLOOKUP(A1486,Planilha5!A:C,2,FALSE)</f>
        <v>TJBA</v>
      </c>
      <c r="D1486" s="1" t="str">
        <f>VLOOKUP(A1486,Planilha5!A:C,3,FALSE)</f>
        <v>G1</v>
      </c>
      <c r="E1486" s="1" t="str">
        <f>VLOOKUP(A1486,DBScan_PCA_AP_Grau!A:B,2,FALSE)</f>
        <v>0</v>
      </c>
      <c r="F1486" s="1" t="str">
        <f>VLOOKUP(A1486,DBScan_TSNE_AP_Grau!A:B,2,FALSE)</f>
        <v>120</v>
      </c>
      <c r="G1486" s="1" t="str">
        <f>VLOOKUP(A1486,DBSCan_PCA!A:B,2,FALSE)</f>
        <v>0</v>
      </c>
      <c r="H1486" s="1" t="str">
        <f>IFERROR(VLOOKUP(A1486,DBScan_Pca_fiscal_fazenda[[Column1]:[Column2]],2,FALSE),"")</f>
        <v/>
      </c>
      <c r="I1486" s="1" t="str">
        <f>IFERROR(VLOOKUP(A1486,DBScan_TSNE_FiscalFazenda!A:B,2,FALSE),"" )</f>
        <v/>
      </c>
      <c r="J1486" s="1" t="str">
        <f>VLOOKUP(A1486,DBScan_TSNE!A:B,2,FALSE)</f>
        <v>126</v>
      </c>
      <c r="M1486">
        <v>5</v>
      </c>
    </row>
    <row r="1487" spans="1:21" customFormat="1" hidden="1" x14ac:dyDescent="0.25">
      <c r="A1487" s="1" t="s">
        <v>12662</v>
      </c>
      <c r="B1487" s="1" t="s">
        <v>14220</v>
      </c>
      <c r="C1487" s="1" t="str">
        <f>VLOOKUP(A1487,Planilha5!A:C,2,FALSE)</f>
        <v>TJMG</v>
      </c>
      <c r="D1487" s="1" t="str">
        <f>VLOOKUP(A1487,Planilha5!A:C,3,FALSE)</f>
        <v>G1</v>
      </c>
      <c r="E1487" s="1" t="str">
        <f>VLOOKUP(A1487,DBScan_PCA_AP_Grau!A:B,2,FALSE)</f>
        <v>0</v>
      </c>
      <c r="F1487" s="1" t="str">
        <f>VLOOKUP(A1487,DBScan_TSNE_AP_Grau!A:B,2,FALSE)</f>
        <v>120</v>
      </c>
      <c r="G1487" s="1" t="str">
        <f>VLOOKUP(A1487,DBSCan_PCA!A:B,2,FALSE)</f>
        <v>0</v>
      </c>
      <c r="H1487" s="1" t="str">
        <f>IFERROR(VLOOKUP(A1487,DBScan_Pca_fiscal_fazenda[[Column1]:[Column2]],2,FALSE),"")</f>
        <v/>
      </c>
      <c r="I1487" s="1" t="str">
        <f>IFERROR(VLOOKUP(A1487,DBScan_TSNE_FiscalFazenda!A:B,2,FALSE),"" )</f>
        <v/>
      </c>
      <c r="J1487" s="1" t="str">
        <f>VLOOKUP(A1487,DBScan_TSNE!A:B,2,FALSE)</f>
        <v>126</v>
      </c>
      <c r="M1487">
        <v>5</v>
      </c>
    </row>
    <row r="1488" spans="1:21" customFormat="1" hidden="1" x14ac:dyDescent="0.25">
      <c r="A1488" s="1" t="s">
        <v>324</v>
      </c>
      <c r="B1488" s="1" t="s">
        <v>14220</v>
      </c>
      <c r="C1488" s="1" t="str">
        <f>VLOOKUP(A1488,Planilha5!A:C,2,FALSE)</f>
        <v>TJSP</v>
      </c>
      <c r="D1488" s="1" t="str">
        <f>VLOOKUP(A1488,Planilha5!A:C,3,FALSE)</f>
        <v>G1</v>
      </c>
      <c r="E1488" s="1" t="str">
        <f>VLOOKUP(A1488,DBScan_PCA_AP_Grau!A:B,2,FALSE)</f>
        <v>0</v>
      </c>
      <c r="F1488" s="1" t="str">
        <f>VLOOKUP(A1488,DBScan_TSNE_AP_Grau!A:B,2,FALSE)</f>
        <v>122</v>
      </c>
      <c r="G1488" s="1" t="str">
        <f>VLOOKUP(A1488,DBSCan_PCA!A:B,2,FALSE)</f>
        <v>0</v>
      </c>
      <c r="H1488" s="1" t="str">
        <f>IFERROR(VLOOKUP(A1488,DBScan_Pca_fiscal_fazenda[[Column1]:[Column2]],2,FALSE),"")</f>
        <v/>
      </c>
      <c r="I1488" s="1" t="str">
        <f>IFERROR(VLOOKUP(A1488,DBScan_TSNE_FiscalFazenda!A:B,2,FALSE),"" )</f>
        <v/>
      </c>
      <c r="J1488" s="1" t="str">
        <f>VLOOKUP(A1488,DBScan_TSNE!A:B,2,FALSE)</f>
        <v>127</v>
      </c>
      <c r="M1488">
        <v>1</v>
      </c>
      <c r="O1488">
        <v>176</v>
      </c>
      <c r="U1488">
        <v>3</v>
      </c>
    </row>
    <row r="1489" spans="1:23" customFormat="1" hidden="1" x14ac:dyDescent="0.25">
      <c r="A1489" s="1" t="s">
        <v>327</v>
      </c>
      <c r="B1489" s="1" t="s">
        <v>14220</v>
      </c>
      <c r="C1489" s="1" t="str">
        <f>VLOOKUP(A1489,Planilha5!A:C,2,FALSE)</f>
        <v>TJSP</v>
      </c>
      <c r="D1489" s="1" t="str">
        <f>VLOOKUP(A1489,Planilha5!A:C,3,FALSE)</f>
        <v>G1</v>
      </c>
      <c r="E1489" s="1" t="str">
        <f>VLOOKUP(A1489,DBScan_PCA_AP_Grau!A:B,2,FALSE)</f>
        <v>0</v>
      </c>
      <c r="F1489" s="1" t="str">
        <f>VLOOKUP(A1489,DBScan_TSNE_AP_Grau!A:B,2,FALSE)</f>
        <v>122</v>
      </c>
      <c r="G1489" s="1" t="str">
        <f>VLOOKUP(A1489,DBSCan_PCA!A:B,2,FALSE)</f>
        <v>0</v>
      </c>
      <c r="H1489" s="1" t="str">
        <f>IFERROR(VLOOKUP(A1489,DBScan_Pca_fiscal_fazenda[[Column1]:[Column2]],2,FALSE),"")</f>
        <v/>
      </c>
      <c r="I1489" s="1" t="str">
        <f>IFERROR(VLOOKUP(A1489,DBScan_TSNE_FiscalFazenda!A:B,2,FALSE),"" )</f>
        <v/>
      </c>
      <c r="J1489" s="1" t="str">
        <f>VLOOKUP(A1489,DBScan_TSNE!A:B,2,FALSE)</f>
        <v>127</v>
      </c>
      <c r="K1489">
        <v>1</v>
      </c>
      <c r="O1489">
        <v>125</v>
      </c>
    </row>
    <row r="1490" spans="1:23" customFormat="1" hidden="1" x14ac:dyDescent="0.25">
      <c r="A1490" s="1" t="s">
        <v>490</v>
      </c>
      <c r="B1490" s="1" t="s">
        <v>14220</v>
      </c>
      <c r="C1490" s="1" t="str">
        <f>VLOOKUP(A1490,Planilha5!A:C,2,FALSE)</f>
        <v>TJSP</v>
      </c>
      <c r="D1490" s="1" t="str">
        <f>VLOOKUP(A1490,Planilha5!A:C,3,FALSE)</f>
        <v>G1</v>
      </c>
      <c r="E1490" s="1" t="str">
        <f>VLOOKUP(A1490,DBScan_PCA_AP_Grau!A:B,2,FALSE)</f>
        <v>0</v>
      </c>
      <c r="F1490" s="1" t="str">
        <f>VLOOKUP(A1490,DBScan_TSNE_AP_Grau!A:B,2,FALSE)</f>
        <v>122</v>
      </c>
      <c r="G1490" s="1" t="str">
        <f>VLOOKUP(A1490,DBSCan_PCA!A:B,2,FALSE)</f>
        <v>0</v>
      </c>
      <c r="H1490" s="1" t="str">
        <f>IFERROR(VLOOKUP(A1490,DBScan_Pca_fiscal_fazenda[[Column1]:[Column2]],2,FALSE),"")</f>
        <v/>
      </c>
      <c r="I1490" s="1" t="str">
        <f>IFERROR(VLOOKUP(A1490,DBScan_TSNE_FiscalFazenda!A:B,2,FALSE),"" )</f>
        <v/>
      </c>
      <c r="J1490" s="1" t="str">
        <f>VLOOKUP(A1490,DBScan_TSNE!A:B,2,FALSE)</f>
        <v>127</v>
      </c>
      <c r="K1490">
        <v>4</v>
      </c>
      <c r="L1490">
        <v>1</v>
      </c>
      <c r="O1490">
        <v>148</v>
      </c>
      <c r="Q1490">
        <v>2</v>
      </c>
      <c r="U1490">
        <v>1</v>
      </c>
    </row>
    <row r="1491" spans="1:23" customFormat="1" hidden="1" x14ac:dyDescent="0.25">
      <c r="A1491" s="1" t="s">
        <v>1264</v>
      </c>
      <c r="B1491" s="1" t="s">
        <v>14220</v>
      </c>
      <c r="C1491" s="1" t="str">
        <f>VLOOKUP(A1491,Planilha5!A:C,2,FALSE)</f>
        <v>TJCE</v>
      </c>
      <c r="D1491" s="1" t="str">
        <f>VLOOKUP(A1491,Planilha5!A:C,3,FALSE)</f>
        <v>G1</v>
      </c>
      <c r="E1491" s="1" t="str">
        <f>VLOOKUP(A1491,DBScan_PCA_AP_Grau!A:B,2,FALSE)</f>
        <v>0</v>
      </c>
      <c r="F1491" s="1" t="str">
        <f>VLOOKUP(A1491,DBScan_TSNE_AP_Grau!A:B,2,FALSE)</f>
        <v>-1</v>
      </c>
      <c r="G1491" s="1" t="str">
        <f>VLOOKUP(A1491,DBSCan_PCA!A:B,2,FALSE)</f>
        <v>0</v>
      </c>
      <c r="H1491" s="1" t="str">
        <f>IFERROR(VLOOKUP(A1491,DBScan_Pca_fiscal_fazenda[[Column1]:[Column2]],2,FALSE),"")</f>
        <v/>
      </c>
      <c r="I1491" s="1" t="str">
        <f>IFERROR(VLOOKUP(A1491,DBScan_TSNE_FiscalFazenda!A:B,2,FALSE),"" )</f>
        <v/>
      </c>
      <c r="J1491" s="1" t="str">
        <f>VLOOKUP(A1491,DBScan_TSNE!A:B,2,FALSE)</f>
        <v>127</v>
      </c>
      <c r="O1491">
        <v>116</v>
      </c>
      <c r="Q1491">
        <v>2</v>
      </c>
      <c r="T1491">
        <v>4</v>
      </c>
      <c r="U1491">
        <v>62</v>
      </c>
      <c r="W1491">
        <v>8</v>
      </c>
    </row>
    <row r="1492" spans="1:23" customFormat="1" hidden="1" x14ac:dyDescent="0.25">
      <c r="A1492" s="1" t="s">
        <v>1382</v>
      </c>
      <c r="B1492" s="1" t="s">
        <v>14220</v>
      </c>
      <c r="C1492" s="1" t="str">
        <f>VLOOKUP(A1492,Planilha5!A:C,2,FALSE)</f>
        <v>TJDFT</v>
      </c>
      <c r="D1492" s="1" t="str">
        <f>VLOOKUP(A1492,Planilha5!A:C,3,FALSE)</f>
        <v>JE</v>
      </c>
      <c r="E1492" s="1" t="str">
        <f>VLOOKUP(A1492,DBScan_PCA_AP_Grau!A:B,2,FALSE)</f>
        <v>26</v>
      </c>
      <c r="F1492" s="1" t="str">
        <f>VLOOKUP(A1492,DBScan_TSNE_AP_Grau!A:B,2,FALSE)</f>
        <v>497</v>
      </c>
      <c r="G1492" s="1" t="str">
        <f>VLOOKUP(A1492,DBSCan_PCA!A:B,2,FALSE)</f>
        <v>0</v>
      </c>
      <c r="H1492" s="1" t="str">
        <f>IFERROR(VLOOKUP(A1492,DBScan_Pca_fiscal_fazenda[[Column1]:[Column2]],2,FALSE),"")</f>
        <v/>
      </c>
      <c r="I1492" s="1" t="str">
        <f>IFERROR(VLOOKUP(A1492,DBScan_TSNE_FiscalFazenda!A:B,2,FALSE),"" )</f>
        <v/>
      </c>
      <c r="J1492" s="1" t="str">
        <f>VLOOKUP(A1492,DBScan_TSNE!A:B,2,FALSE)</f>
        <v>127</v>
      </c>
      <c r="O1492">
        <v>126</v>
      </c>
      <c r="Q1492">
        <v>18</v>
      </c>
      <c r="U1492">
        <v>24</v>
      </c>
    </row>
    <row r="1493" spans="1:23" customFormat="1" hidden="1" x14ac:dyDescent="0.25">
      <c r="A1493" s="1" t="s">
        <v>1431</v>
      </c>
      <c r="B1493" s="1" t="s">
        <v>14220</v>
      </c>
      <c r="C1493" s="1" t="str">
        <f>VLOOKUP(A1493,Planilha5!A:C,2,FALSE)</f>
        <v>TJDFT</v>
      </c>
      <c r="D1493" s="1" t="str">
        <f>VLOOKUP(A1493,Planilha5!A:C,3,FALSE)</f>
        <v>G1</v>
      </c>
      <c r="E1493" s="1" t="str">
        <f>VLOOKUP(A1493,DBScan_PCA_AP_Grau!A:B,2,FALSE)</f>
        <v>0</v>
      </c>
      <c r="F1493" s="1" t="str">
        <f>VLOOKUP(A1493,DBScan_TSNE_AP_Grau!A:B,2,FALSE)</f>
        <v>122</v>
      </c>
      <c r="G1493" s="1" t="str">
        <f>VLOOKUP(A1493,DBSCan_PCA!A:B,2,FALSE)</f>
        <v>0</v>
      </c>
      <c r="H1493" s="1" t="str">
        <f>IFERROR(VLOOKUP(A1493,DBScan_Pca_fiscal_fazenda[[Column1]:[Column2]],2,FALSE),"")</f>
        <v/>
      </c>
      <c r="I1493" s="1" t="str">
        <f>IFERROR(VLOOKUP(A1493,DBScan_TSNE_FiscalFazenda!A:B,2,FALSE),"" )</f>
        <v/>
      </c>
      <c r="J1493" s="1" t="str">
        <f>VLOOKUP(A1493,DBScan_TSNE!A:B,2,FALSE)</f>
        <v>127</v>
      </c>
      <c r="O1493">
        <v>114</v>
      </c>
      <c r="U1493">
        <v>7</v>
      </c>
      <c r="V1493">
        <v>2</v>
      </c>
      <c r="W1493">
        <v>3</v>
      </c>
    </row>
    <row r="1494" spans="1:23" customFormat="1" hidden="1" x14ac:dyDescent="0.25">
      <c r="A1494" s="1" t="s">
        <v>1474</v>
      </c>
      <c r="B1494" s="1" t="s">
        <v>14220</v>
      </c>
      <c r="C1494" s="1" t="str">
        <f>VLOOKUP(A1494,Planilha5!A:C,2,FALSE)</f>
        <v>TJMT</v>
      </c>
      <c r="D1494" s="1" t="str">
        <f>VLOOKUP(A1494,Planilha5!A:C,3,FALSE)</f>
        <v>G1</v>
      </c>
      <c r="E1494" s="1" t="str">
        <f>VLOOKUP(A1494,DBScan_PCA_AP_Grau!A:B,2,FALSE)</f>
        <v>0</v>
      </c>
      <c r="F1494" s="1" t="str">
        <f>VLOOKUP(A1494,DBScan_TSNE_AP_Grau!A:B,2,FALSE)</f>
        <v>268</v>
      </c>
      <c r="G1494" s="1" t="str">
        <f>VLOOKUP(A1494,DBSCan_PCA!A:B,2,FALSE)</f>
        <v>0</v>
      </c>
      <c r="H1494" s="1" t="str">
        <f>IFERROR(VLOOKUP(A1494,DBScan_Pca_fiscal_fazenda[[Column1]:[Column2]],2,FALSE),"")</f>
        <v/>
      </c>
      <c r="I1494" s="1" t="str">
        <f>IFERROR(VLOOKUP(A1494,DBScan_TSNE_FiscalFazenda!A:B,2,FALSE),"" )</f>
        <v/>
      </c>
      <c r="J1494" s="1" t="str">
        <f>VLOOKUP(A1494,DBScan_TSNE!A:B,2,FALSE)</f>
        <v>127</v>
      </c>
      <c r="O1494">
        <v>105</v>
      </c>
      <c r="Q1494">
        <v>2</v>
      </c>
      <c r="U1494">
        <v>16</v>
      </c>
    </row>
    <row r="1495" spans="1:23" customFormat="1" hidden="1" x14ac:dyDescent="0.25">
      <c r="A1495" s="1" t="s">
        <v>1478</v>
      </c>
      <c r="B1495" s="1" t="s">
        <v>14220</v>
      </c>
      <c r="C1495" s="1" t="str">
        <f>VLOOKUP(A1495,Planilha5!A:C,2,FALSE)</f>
        <v>TJPE</v>
      </c>
      <c r="D1495" s="1" t="str">
        <f>VLOOKUP(A1495,Planilha5!A:C,3,FALSE)</f>
        <v>G1</v>
      </c>
      <c r="E1495" s="1" t="str">
        <f>VLOOKUP(A1495,DBScan_PCA_AP_Grau!A:B,2,FALSE)</f>
        <v>0</v>
      </c>
      <c r="F1495" s="1" t="str">
        <f>VLOOKUP(A1495,DBScan_TSNE_AP_Grau!A:B,2,FALSE)</f>
        <v>270</v>
      </c>
      <c r="G1495" s="1" t="str">
        <f>VLOOKUP(A1495,DBSCan_PCA!A:B,2,FALSE)</f>
        <v>0</v>
      </c>
      <c r="H1495" s="1" t="str">
        <f>IFERROR(VLOOKUP(A1495,DBScan_Pca_fiscal_fazenda[[Column1]:[Column2]],2,FALSE),"")</f>
        <v/>
      </c>
      <c r="I1495" s="1" t="str">
        <f>IFERROR(VLOOKUP(A1495,DBScan_TSNE_FiscalFazenda!A:B,2,FALSE),"" )</f>
        <v/>
      </c>
      <c r="J1495" s="1" t="str">
        <f>VLOOKUP(A1495,DBScan_TSNE!A:B,2,FALSE)</f>
        <v>127</v>
      </c>
      <c r="O1495">
        <v>105</v>
      </c>
      <c r="Q1495">
        <v>24</v>
      </c>
      <c r="U1495">
        <v>14</v>
      </c>
    </row>
    <row r="1496" spans="1:23" customFormat="1" hidden="1" x14ac:dyDescent="0.25">
      <c r="A1496" s="1" t="s">
        <v>1579</v>
      </c>
      <c r="B1496" s="1" t="s">
        <v>14220</v>
      </c>
      <c r="C1496" s="1" t="str">
        <f>VLOOKUP(A1496,Planilha5!A:C,2,FALSE)</f>
        <v>TJPA</v>
      </c>
      <c r="D1496" s="1" t="str">
        <f>VLOOKUP(A1496,Planilha5!A:C,3,FALSE)</f>
        <v>G1</v>
      </c>
      <c r="E1496" s="1" t="str">
        <f>VLOOKUP(A1496,DBScan_PCA_AP_Grau!A:B,2,FALSE)</f>
        <v>26</v>
      </c>
      <c r="F1496" s="1" t="str">
        <f>VLOOKUP(A1496,DBScan_TSNE_AP_Grau!A:B,2,FALSE)</f>
        <v>524</v>
      </c>
      <c r="G1496" s="1" t="str">
        <f>VLOOKUP(A1496,DBSCan_PCA!A:B,2,FALSE)</f>
        <v>0</v>
      </c>
      <c r="H1496" s="1" t="str">
        <f>IFERROR(VLOOKUP(A1496,DBScan_Pca_fiscal_fazenda[[Column1]:[Column2]],2,FALSE),"")</f>
        <v/>
      </c>
      <c r="I1496" s="1" t="str">
        <f>IFERROR(VLOOKUP(A1496,DBScan_TSNE_FiscalFazenda!A:B,2,FALSE),"" )</f>
        <v/>
      </c>
      <c r="J1496" s="1" t="str">
        <f>VLOOKUP(A1496,DBScan_TSNE!A:B,2,FALSE)</f>
        <v>127</v>
      </c>
      <c r="K1496">
        <v>2</v>
      </c>
      <c r="O1496">
        <v>159</v>
      </c>
      <c r="Q1496">
        <v>17</v>
      </c>
      <c r="U1496">
        <v>33</v>
      </c>
      <c r="W1496">
        <v>6</v>
      </c>
    </row>
    <row r="1497" spans="1:23" customFormat="1" hidden="1" x14ac:dyDescent="0.25">
      <c r="A1497" s="1" t="s">
        <v>1714</v>
      </c>
      <c r="B1497" s="1" t="s">
        <v>14220</v>
      </c>
      <c r="C1497" s="1" t="str">
        <f>VLOOKUP(A1497,Planilha5!A:C,2,FALSE)</f>
        <v>TJPA</v>
      </c>
      <c r="D1497" s="1" t="str">
        <f>VLOOKUP(A1497,Planilha5!A:C,3,FALSE)</f>
        <v>G1</v>
      </c>
      <c r="E1497" s="1" t="str">
        <f>VLOOKUP(A1497,DBScan_PCA_AP_Grau!A:B,2,FALSE)</f>
        <v>0</v>
      </c>
      <c r="F1497" s="1" t="str">
        <f>VLOOKUP(A1497,DBScan_TSNE_AP_Grau!A:B,2,FALSE)</f>
        <v>-1</v>
      </c>
      <c r="G1497" s="1" t="str">
        <f>VLOOKUP(A1497,DBSCan_PCA!A:B,2,FALSE)</f>
        <v>0</v>
      </c>
      <c r="H1497" s="1" t="str">
        <f>IFERROR(VLOOKUP(A1497,DBScan_Pca_fiscal_fazenda[[Column1]:[Column2]],2,FALSE),"")</f>
        <v/>
      </c>
      <c r="I1497" s="1" t="str">
        <f>IFERROR(VLOOKUP(A1497,DBScan_TSNE_FiscalFazenda!A:B,2,FALSE),"" )</f>
        <v/>
      </c>
      <c r="J1497" s="1" t="str">
        <f>VLOOKUP(A1497,DBScan_TSNE!A:B,2,FALSE)</f>
        <v>127</v>
      </c>
      <c r="O1497">
        <v>108</v>
      </c>
      <c r="Q1497">
        <v>12</v>
      </c>
      <c r="U1497">
        <v>55</v>
      </c>
      <c r="W1497">
        <v>1</v>
      </c>
    </row>
    <row r="1498" spans="1:23" customFormat="1" hidden="1" x14ac:dyDescent="0.25">
      <c r="A1498" s="1" t="s">
        <v>1824</v>
      </c>
      <c r="B1498" s="1" t="s">
        <v>14220</v>
      </c>
      <c r="C1498" s="1" t="str">
        <f>VLOOKUP(A1498,Planilha5!A:C,2,FALSE)</f>
        <v>TJGO</v>
      </c>
      <c r="D1498" s="1" t="str">
        <f>VLOOKUP(A1498,Planilha5!A:C,3,FALSE)</f>
        <v>G1</v>
      </c>
      <c r="E1498" s="1" t="str">
        <f>VLOOKUP(A1498,DBScan_PCA_AP_Grau!A:B,2,FALSE)</f>
        <v>0</v>
      </c>
      <c r="F1498" s="1" t="str">
        <f>VLOOKUP(A1498,DBScan_TSNE_AP_Grau!A:B,2,FALSE)</f>
        <v>122</v>
      </c>
      <c r="G1498" s="1" t="str">
        <f>VLOOKUP(A1498,DBSCan_PCA!A:B,2,FALSE)</f>
        <v>0</v>
      </c>
      <c r="H1498" s="1" t="str">
        <f>IFERROR(VLOOKUP(A1498,DBScan_Pca_fiscal_fazenda[[Column1]:[Column2]],2,FALSE),"")</f>
        <v/>
      </c>
      <c r="I1498" s="1" t="str">
        <f>IFERROR(VLOOKUP(A1498,DBScan_TSNE_FiscalFazenda!A:B,2,FALSE),"" )</f>
        <v/>
      </c>
      <c r="J1498" s="1" t="str">
        <f>VLOOKUP(A1498,DBScan_TSNE!A:B,2,FALSE)</f>
        <v>127</v>
      </c>
      <c r="K1498">
        <v>1</v>
      </c>
      <c r="O1498">
        <v>111</v>
      </c>
      <c r="Q1498">
        <v>8</v>
      </c>
      <c r="U1498">
        <v>45</v>
      </c>
      <c r="W1498">
        <v>5</v>
      </c>
    </row>
    <row r="1499" spans="1:23" customFormat="1" hidden="1" x14ac:dyDescent="0.25">
      <c r="A1499" s="1" t="s">
        <v>1889</v>
      </c>
      <c r="B1499" s="1" t="s">
        <v>14220</v>
      </c>
      <c r="C1499" s="1" t="str">
        <f>VLOOKUP(A1499,Planilha5!A:C,2,FALSE)</f>
        <v>TJCE</v>
      </c>
      <c r="D1499" s="1" t="str">
        <f>VLOOKUP(A1499,Planilha5!A:C,3,FALSE)</f>
        <v>JE</v>
      </c>
      <c r="E1499" s="1" t="str">
        <f>VLOOKUP(A1499,DBScan_PCA_AP_Grau!A:B,2,FALSE)</f>
        <v>26</v>
      </c>
      <c r="F1499" s="1" t="str">
        <f>VLOOKUP(A1499,DBScan_TSNE_AP_Grau!A:B,2,FALSE)</f>
        <v>497</v>
      </c>
      <c r="G1499" s="1" t="str">
        <f>VLOOKUP(A1499,DBSCan_PCA!A:B,2,FALSE)</f>
        <v>0</v>
      </c>
      <c r="H1499" s="1" t="str">
        <f>IFERROR(VLOOKUP(A1499,DBScan_Pca_fiscal_fazenda[[Column1]:[Column2]],2,FALSE),"")</f>
        <v/>
      </c>
      <c r="I1499" s="1" t="str">
        <f>IFERROR(VLOOKUP(A1499,DBScan_TSNE_FiscalFazenda!A:B,2,FALSE),"" )</f>
        <v/>
      </c>
      <c r="J1499" s="1" t="str">
        <f>VLOOKUP(A1499,DBScan_TSNE!A:B,2,FALSE)</f>
        <v>127</v>
      </c>
      <c r="O1499">
        <v>104</v>
      </c>
      <c r="Q1499">
        <v>24</v>
      </c>
      <c r="U1499">
        <v>12</v>
      </c>
    </row>
    <row r="1500" spans="1:23" customFormat="1" hidden="1" x14ac:dyDescent="0.25">
      <c r="A1500" s="1" t="s">
        <v>1933</v>
      </c>
      <c r="B1500" s="1" t="s">
        <v>14220</v>
      </c>
      <c r="C1500" s="1" t="str">
        <f>VLOOKUP(A1500,Planilha5!A:C,2,FALSE)</f>
        <v>TJPR</v>
      </c>
      <c r="D1500" s="1" t="str">
        <f>VLOOKUP(A1500,Planilha5!A:C,3,FALSE)</f>
        <v>G2</v>
      </c>
      <c r="E1500" s="1" t="str">
        <f>VLOOKUP(A1500,DBScan_PCA_AP_Grau!A:B,2,FALSE)</f>
        <v>35</v>
      </c>
      <c r="F1500" s="1" t="str">
        <f>VLOOKUP(A1500,DBScan_TSNE_AP_Grau!A:B,2,FALSE)</f>
        <v>650</v>
      </c>
      <c r="G1500" s="1" t="str">
        <f>VLOOKUP(A1500,DBSCan_PCA!A:B,2,FALSE)</f>
        <v>0</v>
      </c>
      <c r="H1500" s="1" t="str">
        <f>IFERROR(VLOOKUP(A1500,DBScan_Pca_fiscal_fazenda[[Column1]:[Column2]],2,FALSE),"")</f>
        <v/>
      </c>
      <c r="I1500" s="1" t="str">
        <f>IFERROR(VLOOKUP(A1500,DBScan_TSNE_FiscalFazenda!A:B,2,FALSE),"" )</f>
        <v/>
      </c>
      <c r="J1500" s="1" t="str">
        <f>VLOOKUP(A1500,DBScan_TSNE!A:B,2,FALSE)</f>
        <v>127</v>
      </c>
      <c r="O1500">
        <v>157</v>
      </c>
      <c r="Q1500">
        <v>22</v>
      </c>
      <c r="T1500">
        <v>4</v>
      </c>
      <c r="U1500">
        <v>48</v>
      </c>
      <c r="W1500">
        <v>4</v>
      </c>
    </row>
    <row r="1501" spans="1:23" customFormat="1" hidden="1" x14ac:dyDescent="0.25">
      <c r="A1501" s="1" t="s">
        <v>1939</v>
      </c>
      <c r="B1501" s="1" t="s">
        <v>14220</v>
      </c>
      <c r="C1501" s="1" t="str">
        <f>VLOOKUP(A1501,Planilha5!A:C,2,FALSE)</f>
        <v>TJPE</v>
      </c>
      <c r="D1501" s="1" t="str">
        <f>VLOOKUP(A1501,Planilha5!A:C,3,FALSE)</f>
        <v>G1</v>
      </c>
      <c r="E1501" s="1" t="str">
        <f>VLOOKUP(A1501,DBScan_PCA_AP_Grau!A:B,2,FALSE)</f>
        <v>0</v>
      </c>
      <c r="F1501" s="1" t="str">
        <f>VLOOKUP(A1501,DBScan_TSNE_AP_Grau!A:B,2,FALSE)</f>
        <v>122</v>
      </c>
      <c r="G1501" s="1" t="str">
        <f>VLOOKUP(A1501,DBSCan_PCA!A:B,2,FALSE)</f>
        <v>0</v>
      </c>
      <c r="H1501" s="1" t="str">
        <f>IFERROR(VLOOKUP(A1501,DBScan_Pca_fiscal_fazenda[[Column1]:[Column2]],2,FALSE),"")</f>
        <v/>
      </c>
      <c r="I1501" s="1" t="str">
        <f>IFERROR(VLOOKUP(A1501,DBScan_TSNE_FiscalFazenda!A:B,2,FALSE),"" )</f>
        <v/>
      </c>
      <c r="J1501" s="1" t="str">
        <f>VLOOKUP(A1501,DBScan_TSNE!A:B,2,FALSE)</f>
        <v>127</v>
      </c>
      <c r="O1501">
        <v>132</v>
      </c>
      <c r="Q1501">
        <v>11</v>
      </c>
      <c r="T1501">
        <v>2</v>
      </c>
      <c r="U1501">
        <v>11</v>
      </c>
    </row>
    <row r="1502" spans="1:23" customFormat="1" hidden="1" x14ac:dyDescent="0.25">
      <c r="A1502" s="1" t="s">
        <v>2200</v>
      </c>
      <c r="B1502" s="1" t="s">
        <v>14220</v>
      </c>
      <c r="C1502" s="1" t="str">
        <f>VLOOKUP(A1502,Planilha5!A:C,2,FALSE)</f>
        <v>TJRS</v>
      </c>
      <c r="D1502" s="1" t="str">
        <f>VLOOKUP(A1502,Planilha5!A:C,3,FALSE)</f>
        <v>G1</v>
      </c>
      <c r="E1502" s="1" t="str">
        <f>VLOOKUP(A1502,DBScan_PCA_AP_Grau!A:B,2,FALSE)</f>
        <v>0</v>
      </c>
      <c r="F1502" s="1" t="str">
        <f>VLOOKUP(A1502,DBScan_TSNE_AP_Grau!A:B,2,FALSE)</f>
        <v>122</v>
      </c>
      <c r="G1502" s="1" t="str">
        <f>VLOOKUP(A1502,DBSCan_PCA!A:B,2,FALSE)</f>
        <v>0</v>
      </c>
      <c r="H1502" s="1" t="str">
        <f>IFERROR(VLOOKUP(A1502,DBScan_Pca_fiscal_fazenda[[Column1]:[Column2]],2,FALSE),"")</f>
        <v/>
      </c>
      <c r="I1502" s="1" t="str">
        <f>IFERROR(VLOOKUP(A1502,DBScan_TSNE_FiscalFazenda!A:B,2,FALSE),"" )</f>
        <v/>
      </c>
      <c r="J1502" s="1" t="str">
        <f>VLOOKUP(A1502,DBScan_TSNE!A:B,2,FALSE)</f>
        <v>127</v>
      </c>
      <c r="K1502">
        <v>7</v>
      </c>
      <c r="L1502">
        <v>1</v>
      </c>
      <c r="O1502">
        <v>160</v>
      </c>
      <c r="Q1502">
        <v>10</v>
      </c>
      <c r="U1502">
        <v>7</v>
      </c>
      <c r="W1502">
        <v>5</v>
      </c>
    </row>
    <row r="1503" spans="1:23" customFormat="1" hidden="1" x14ac:dyDescent="0.25">
      <c r="A1503" s="1" t="s">
        <v>2220</v>
      </c>
      <c r="B1503" s="1" t="s">
        <v>14220</v>
      </c>
      <c r="C1503" s="1" t="str">
        <f>VLOOKUP(A1503,Planilha5!A:C,2,FALSE)</f>
        <v>TJRS</v>
      </c>
      <c r="D1503" s="1" t="str">
        <f>VLOOKUP(A1503,Planilha5!A:C,3,FALSE)</f>
        <v>G1</v>
      </c>
      <c r="E1503" s="1" t="str">
        <f>VLOOKUP(A1503,DBScan_PCA_AP_Grau!A:B,2,FALSE)</f>
        <v>0</v>
      </c>
      <c r="F1503" s="1" t="str">
        <f>VLOOKUP(A1503,DBScan_TSNE_AP_Grau!A:B,2,FALSE)</f>
        <v>268</v>
      </c>
      <c r="G1503" s="1" t="str">
        <f>VLOOKUP(A1503,DBSCan_PCA!A:B,2,FALSE)</f>
        <v>0</v>
      </c>
      <c r="H1503" s="1" t="str">
        <f>IFERROR(VLOOKUP(A1503,DBScan_Pca_fiscal_fazenda[[Column1]:[Column2]],2,FALSE),"")</f>
        <v/>
      </c>
      <c r="I1503" s="1" t="str">
        <f>IFERROR(VLOOKUP(A1503,DBScan_TSNE_FiscalFazenda!A:B,2,FALSE),"" )</f>
        <v/>
      </c>
      <c r="J1503" s="1" t="str">
        <f>VLOOKUP(A1503,DBScan_TSNE!A:B,2,FALSE)</f>
        <v>127</v>
      </c>
      <c r="K1503">
        <v>14</v>
      </c>
      <c r="L1503">
        <v>1</v>
      </c>
      <c r="O1503">
        <v>105</v>
      </c>
      <c r="Q1503">
        <v>8</v>
      </c>
      <c r="U1503">
        <v>11</v>
      </c>
      <c r="W1503">
        <v>1</v>
      </c>
    </row>
    <row r="1504" spans="1:23" customFormat="1" hidden="1" x14ac:dyDescent="0.25">
      <c r="A1504" s="1" t="s">
        <v>2260</v>
      </c>
      <c r="B1504" s="1" t="s">
        <v>14220</v>
      </c>
      <c r="C1504" s="1" t="str">
        <f>VLOOKUP(A1504,Planilha5!A:C,2,FALSE)</f>
        <v>TJGO</v>
      </c>
      <c r="D1504" s="1" t="str">
        <f>VLOOKUP(A1504,Planilha5!A:C,3,FALSE)</f>
        <v>G1</v>
      </c>
      <c r="E1504" s="1" t="str">
        <f>VLOOKUP(A1504,DBScan_PCA_AP_Grau!A:B,2,FALSE)</f>
        <v>0</v>
      </c>
      <c r="F1504" s="1" t="str">
        <f>VLOOKUP(A1504,DBScan_TSNE_AP_Grau!A:B,2,FALSE)</f>
        <v>270</v>
      </c>
      <c r="G1504" s="1" t="str">
        <f>VLOOKUP(A1504,DBSCan_PCA!A:B,2,FALSE)</f>
        <v>0</v>
      </c>
      <c r="H1504" s="1" t="str">
        <f>IFERROR(VLOOKUP(A1504,DBScan_Pca_fiscal_fazenda[[Column1]:[Column2]],2,FALSE),"")</f>
        <v/>
      </c>
      <c r="I1504" s="1" t="str">
        <f>IFERROR(VLOOKUP(A1504,DBScan_TSNE_FiscalFazenda!A:B,2,FALSE),"" )</f>
        <v/>
      </c>
      <c r="J1504" s="1" t="str">
        <f>VLOOKUP(A1504,DBScan_TSNE!A:B,2,FALSE)</f>
        <v>127</v>
      </c>
      <c r="K1504">
        <v>1</v>
      </c>
      <c r="L1504">
        <v>2</v>
      </c>
      <c r="O1504">
        <v>125</v>
      </c>
      <c r="Q1504">
        <v>16</v>
      </c>
      <c r="U1504">
        <v>40</v>
      </c>
      <c r="W1504">
        <v>5</v>
      </c>
    </row>
    <row r="1505" spans="1:29" customFormat="1" hidden="1" x14ac:dyDescent="0.25">
      <c r="A1505" s="1" t="s">
        <v>2325</v>
      </c>
      <c r="B1505" s="1" t="s">
        <v>14220</v>
      </c>
      <c r="C1505" s="1" t="str">
        <f>VLOOKUP(A1505,Planilha5!A:C,2,FALSE)</f>
        <v>TJMG</v>
      </c>
      <c r="D1505" s="1" t="str">
        <f>VLOOKUP(A1505,Planilha5!A:C,3,FALSE)</f>
        <v>G1</v>
      </c>
      <c r="E1505" s="1" t="str">
        <f>VLOOKUP(A1505,DBScan_PCA_AP_Grau!A:B,2,FALSE)</f>
        <v>0</v>
      </c>
      <c r="F1505" s="1" t="str">
        <f>VLOOKUP(A1505,DBScan_TSNE_AP_Grau!A:B,2,FALSE)</f>
        <v>122</v>
      </c>
      <c r="G1505" s="1" t="str">
        <f>VLOOKUP(A1505,DBSCan_PCA!A:B,2,FALSE)</f>
        <v>0</v>
      </c>
      <c r="H1505" s="1" t="str">
        <f>IFERROR(VLOOKUP(A1505,DBScan_Pca_fiscal_fazenda[[Column1]:[Column2]],2,FALSE),"")</f>
        <v/>
      </c>
      <c r="I1505" s="1" t="str">
        <f>IFERROR(VLOOKUP(A1505,DBScan_TSNE_FiscalFazenda!A:B,2,FALSE),"" )</f>
        <v/>
      </c>
      <c r="J1505" s="1" t="str">
        <f>VLOOKUP(A1505,DBScan_TSNE!A:B,2,FALSE)</f>
        <v>127</v>
      </c>
      <c r="O1505">
        <v>152</v>
      </c>
      <c r="Q1505">
        <v>10</v>
      </c>
      <c r="T1505">
        <v>4</v>
      </c>
      <c r="U1505">
        <v>8</v>
      </c>
    </row>
    <row r="1506" spans="1:29" customFormat="1" hidden="1" x14ac:dyDescent="0.25">
      <c r="A1506" s="1" t="s">
        <v>2345</v>
      </c>
      <c r="B1506" s="1" t="s">
        <v>14220</v>
      </c>
      <c r="C1506" s="1" t="str">
        <f>VLOOKUP(A1506,Planilha5!A:C,2,FALSE)</f>
        <v>TJMG</v>
      </c>
      <c r="D1506" s="1" t="str">
        <f>VLOOKUP(A1506,Planilha5!A:C,3,FALSE)</f>
        <v>G1</v>
      </c>
      <c r="E1506" s="1" t="str">
        <f>VLOOKUP(A1506,DBScan_PCA_AP_Grau!A:B,2,FALSE)</f>
        <v>0</v>
      </c>
      <c r="F1506" s="1" t="str">
        <f>VLOOKUP(A1506,DBScan_TSNE_AP_Grau!A:B,2,FALSE)</f>
        <v>122</v>
      </c>
      <c r="G1506" s="1" t="str">
        <f>VLOOKUP(A1506,DBSCan_PCA!A:B,2,FALSE)</f>
        <v>0</v>
      </c>
      <c r="H1506" s="1" t="str">
        <f>IFERROR(VLOOKUP(A1506,DBScan_Pca_fiscal_fazenda[[Column1]:[Column2]],2,FALSE),"")</f>
        <v/>
      </c>
      <c r="I1506" s="1" t="str">
        <f>IFERROR(VLOOKUP(A1506,DBScan_TSNE_FiscalFazenda!A:B,2,FALSE),"" )</f>
        <v/>
      </c>
      <c r="J1506" s="1" t="str">
        <f>VLOOKUP(A1506,DBScan_TSNE!A:B,2,FALSE)</f>
        <v>127</v>
      </c>
      <c r="L1506">
        <v>2</v>
      </c>
      <c r="O1506">
        <v>160</v>
      </c>
      <c r="Q1506">
        <v>2</v>
      </c>
      <c r="U1506">
        <v>2</v>
      </c>
    </row>
    <row r="1507" spans="1:29" customFormat="1" hidden="1" x14ac:dyDescent="0.25">
      <c r="A1507" s="1" t="s">
        <v>2353</v>
      </c>
      <c r="B1507" s="1" t="s">
        <v>14220</v>
      </c>
      <c r="C1507" s="1" t="str">
        <f>VLOOKUP(A1507,Planilha5!A:C,2,FALSE)</f>
        <v>TJPE</v>
      </c>
      <c r="D1507" s="1" t="str">
        <f>VLOOKUP(A1507,Planilha5!A:C,3,FALSE)</f>
        <v>G1</v>
      </c>
      <c r="E1507" s="1" t="str">
        <f>VLOOKUP(A1507,DBScan_PCA_AP_Grau!A:B,2,FALSE)</f>
        <v>0</v>
      </c>
      <c r="F1507" s="1" t="str">
        <f>VLOOKUP(A1507,DBScan_TSNE_AP_Grau!A:B,2,FALSE)</f>
        <v>270</v>
      </c>
      <c r="G1507" s="1" t="str">
        <f>VLOOKUP(A1507,DBSCan_PCA!A:B,2,FALSE)</f>
        <v>0</v>
      </c>
      <c r="H1507" s="1" t="str">
        <f>IFERROR(VLOOKUP(A1507,DBScan_Pca_fiscal_fazenda[[Column1]:[Column2]],2,FALSE),"")</f>
        <v/>
      </c>
      <c r="I1507" s="1" t="str">
        <f>IFERROR(VLOOKUP(A1507,DBScan_TSNE_FiscalFazenda!A:B,2,FALSE),"" )</f>
        <v/>
      </c>
      <c r="J1507" s="1" t="str">
        <f>VLOOKUP(A1507,DBScan_TSNE!A:B,2,FALSE)</f>
        <v>127</v>
      </c>
      <c r="L1507">
        <v>2</v>
      </c>
      <c r="O1507">
        <v>139</v>
      </c>
      <c r="Q1507">
        <v>22</v>
      </c>
      <c r="U1507">
        <v>27</v>
      </c>
    </row>
    <row r="1508" spans="1:29" customFormat="1" hidden="1" x14ac:dyDescent="0.25">
      <c r="A1508" s="1" t="s">
        <v>2399</v>
      </c>
      <c r="B1508" s="1" t="s">
        <v>14220</v>
      </c>
      <c r="C1508" s="1" t="str">
        <f>VLOOKUP(A1508,Planilha5!A:C,2,FALSE)</f>
        <v>TJPE</v>
      </c>
      <c r="D1508" s="1" t="str">
        <f>VLOOKUP(A1508,Planilha5!A:C,3,FALSE)</f>
        <v>G1</v>
      </c>
      <c r="E1508" s="1" t="str">
        <f>VLOOKUP(A1508,DBScan_PCA_AP_Grau!A:B,2,FALSE)</f>
        <v>0</v>
      </c>
      <c r="F1508" s="1" t="str">
        <f>VLOOKUP(A1508,DBScan_TSNE_AP_Grau!A:B,2,FALSE)</f>
        <v>-1</v>
      </c>
      <c r="G1508" s="1" t="str">
        <f>VLOOKUP(A1508,DBSCan_PCA!A:B,2,FALSE)</f>
        <v>0</v>
      </c>
      <c r="H1508" s="1" t="str">
        <f>IFERROR(VLOOKUP(A1508,DBScan_Pca_fiscal_fazenda[[Column1]:[Column2]],2,FALSE),"")</f>
        <v/>
      </c>
      <c r="I1508" s="1" t="str">
        <f>IFERROR(VLOOKUP(A1508,DBScan_TSNE_FiscalFazenda!A:B,2,FALSE),"" )</f>
        <v/>
      </c>
      <c r="J1508" s="1" t="str">
        <f>VLOOKUP(A1508,DBScan_TSNE!A:B,2,FALSE)</f>
        <v>127</v>
      </c>
      <c r="O1508">
        <v>135</v>
      </c>
      <c r="Q1508">
        <v>7</v>
      </c>
      <c r="T1508">
        <v>2</v>
      </c>
      <c r="U1508">
        <v>34</v>
      </c>
      <c r="W1508">
        <v>9</v>
      </c>
    </row>
    <row r="1509" spans="1:29" customFormat="1" hidden="1" x14ac:dyDescent="0.25">
      <c r="A1509" s="1" t="s">
        <v>2486</v>
      </c>
      <c r="B1509" s="1" t="s">
        <v>14220</v>
      </c>
      <c r="C1509" s="1" t="str">
        <f>VLOOKUP(A1509,Planilha5!A:C,2,FALSE)</f>
        <v>TJPA</v>
      </c>
      <c r="D1509" s="1" t="str">
        <f>VLOOKUP(A1509,Planilha5!A:C,3,FALSE)</f>
        <v>G1</v>
      </c>
      <c r="E1509" s="1" t="str">
        <f>VLOOKUP(A1509,DBScan_PCA_AP_Grau!A:B,2,FALSE)</f>
        <v>0</v>
      </c>
      <c r="F1509" s="1" t="str">
        <f>VLOOKUP(A1509,DBScan_TSNE_AP_Grau!A:B,2,FALSE)</f>
        <v>122</v>
      </c>
      <c r="G1509" s="1" t="str">
        <f>VLOOKUP(A1509,DBSCan_PCA!A:B,2,FALSE)</f>
        <v>0</v>
      </c>
      <c r="H1509" s="1" t="str">
        <f>IFERROR(VLOOKUP(A1509,DBScan_Pca_fiscal_fazenda[[Column1]:[Column2]],2,FALSE),"")</f>
        <v/>
      </c>
      <c r="I1509" s="1" t="str">
        <f>IFERROR(VLOOKUP(A1509,DBScan_TSNE_FiscalFazenda!A:B,2,FALSE),"" )</f>
        <v/>
      </c>
      <c r="J1509" s="1" t="str">
        <f>VLOOKUP(A1509,DBScan_TSNE!A:B,2,FALSE)</f>
        <v>127</v>
      </c>
      <c r="O1509">
        <v>152</v>
      </c>
      <c r="Q1509">
        <v>9</v>
      </c>
      <c r="U1509">
        <v>27</v>
      </c>
      <c r="W1509">
        <v>4</v>
      </c>
    </row>
    <row r="1510" spans="1:29" customFormat="1" hidden="1" x14ac:dyDescent="0.25">
      <c r="A1510" s="1" t="s">
        <v>2952</v>
      </c>
      <c r="B1510" s="1" t="s">
        <v>14220</v>
      </c>
      <c r="C1510" s="1" t="str">
        <f>VLOOKUP(A1510,Planilha5!A:C,2,FALSE)</f>
        <v>TJPA</v>
      </c>
      <c r="D1510" s="1" t="str">
        <f>VLOOKUP(A1510,Planilha5!A:C,3,FALSE)</f>
        <v>G1</v>
      </c>
      <c r="E1510" s="1" t="str">
        <f>VLOOKUP(A1510,DBScan_PCA_AP_Grau!A:B,2,FALSE)</f>
        <v>0</v>
      </c>
      <c r="F1510" s="1" t="str">
        <f>VLOOKUP(A1510,DBScan_TSNE_AP_Grau!A:B,2,FALSE)</f>
        <v>122</v>
      </c>
      <c r="G1510" s="1" t="str">
        <f>VLOOKUP(A1510,DBSCan_PCA!A:B,2,FALSE)</f>
        <v>0</v>
      </c>
      <c r="H1510" s="1" t="str">
        <f>IFERROR(VLOOKUP(A1510,DBScan_Pca_fiscal_fazenda[[Column1]:[Column2]],2,FALSE),"")</f>
        <v/>
      </c>
      <c r="I1510" s="1" t="str">
        <f>IFERROR(VLOOKUP(A1510,DBScan_TSNE_FiscalFazenda!A:B,2,FALSE),"" )</f>
        <v/>
      </c>
      <c r="J1510" s="1" t="str">
        <f>VLOOKUP(A1510,DBScan_TSNE!A:B,2,FALSE)</f>
        <v>127</v>
      </c>
      <c r="K1510">
        <v>2</v>
      </c>
      <c r="O1510">
        <v>121</v>
      </c>
      <c r="U1510">
        <v>22</v>
      </c>
    </row>
    <row r="1511" spans="1:29" customFormat="1" hidden="1" x14ac:dyDescent="0.25">
      <c r="A1511" s="1" t="s">
        <v>2960</v>
      </c>
      <c r="B1511" s="1" t="s">
        <v>14220</v>
      </c>
      <c r="C1511" s="1" t="str">
        <f>VLOOKUP(A1511,Planilha5!A:C,2,FALSE)</f>
        <v>TJPE</v>
      </c>
      <c r="D1511" s="1" t="str">
        <f>VLOOKUP(A1511,Planilha5!A:C,3,FALSE)</f>
        <v>G1</v>
      </c>
      <c r="E1511" s="1" t="str">
        <f>VLOOKUP(A1511,DBScan_PCA_AP_Grau!A:B,2,FALSE)</f>
        <v>0</v>
      </c>
      <c r="F1511" s="1" t="str">
        <f>VLOOKUP(A1511,DBScan_TSNE_AP_Grau!A:B,2,FALSE)</f>
        <v>122</v>
      </c>
      <c r="G1511" s="1" t="str">
        <f>VLOOKUP(A1511,DBSCan_PCA!A:B,2,FALSE)</f>
        <v>0</v>
      </c>
      <c r="H1511" s="1" t="str">
        <f>IFERROR(VLOOKUP(A1511,DBScan_Pca_fiscal_fazenda[[Column1]:[Column2]],2,FALSE),"")</f>
        <v/>
      </c>
      <c r="I1511" s="1" t="str">
        <f>IFERROR(VLOOKUP(A1511,DBScan_TSNE_FiscalFazenda!A:B,2,FALSE),"" )</f>
        <v/>
      </c>
      <c r="J1511" s="1" t="str">
        <f>VLOOKUP(A1511,DBScan_TSNE!A:B,2,FALSE)</f>
        <v>127</v>
      </c>
      <c r="O1511">
        <v>108</v>
      </c>
    </row>
    <row r="1512" spans="1:29" customFormat="1" hidden="1" x14ac:dyDescent="0.25">
      <c r="A1512" s="1" t="s">
        <v>2964</v>
      </c>
      <c r="B1512" s="1" t="s">
        <v>14220</v>
      </c>
      <c r="C1512" s="1" t="str">
        <f>VLOOKUP(A1512,Planilha5!A:C,2,FALSE)</f>
        <v>TJPE</v>
      </c>
      <c r="D1512" s="1" t="str">
        <f>VLOOKUP(A1512,Planilha5!A:C,3,FALSE)</f>
        <v>G1</v>
      </c>
      <c r="E1512" s="1" t="str">
        <f>VLOOKUP(A1512,DBScan_PCA_AP_Grau!A:B,2,FALSE)</f>
        <v>0</v>
      </c>
      <c r="F1512" s="1" t="str">
        <f>VLOOKUP(A1512,DBScan_TSNE_AP_Grau!A:B,2,FALSE)</f>
        <v>122</v>
      </c>
      <c r="G1512" s="1" t="str">
        <f>VLOOKUP(A1512,DBSCan_PCA!A:B,2,FALSE)</f>
        <v>0</v>
      </c>
      <c r="H1512" s="1" t="str">
        <f>IFERROR(VLOOKUP(A1512,DBScan_Pca_fiscal_fazenda[[Column1]:[Column2]],2,FALSE),"")</f>
        <v/>
      </c>
      <c r="I1512" s="1" t="str">
        <f>IFERROR(VLOOKUP(A1512,DBScan_TSNE_FiscalFazenda!A:B,2,FALSE),"" )</f>
        <v/>
      </c>
      <c r="J1512" s="1" t="str">
        <f>VLOOKUP(A1512,DBScan_TSNE!A:B,2,FALSE)</f>
        <v>127</v>
      </c>
      <c r="O1512">
        <v>113</v>
      </c>
      <c r="U1512">
        <v>8</v>
      </c>
    </row>
    <row r="1513" spans="1:29" hidden="1" x14ac:dyDescent="0.25">
      <c r="A1513" s="6" t="s">
        <v>5593</v>
      </c>
      <c r="B1513" s="1" t="s">
        <v>14220</v>
      </c>
      <c r="C1513" s="1" t="str">
        <f>VLOOKUP(A1513,Planilha5!A:C,2,FALSE)</f>
        <v>TJAM</v>
      </c>
      <c r="D1513" s="1" t="str">
        <f>VLOOKUP(A1513,Planilha5!A:C,3,FALSE)</f>
        <v>G1</v>
      </c>
      <c r="E1513" s="1" t="str">
        <f>VLOOKUP(A1513,DBScan_PCA_AP_Grau!A:B,2,FALSE)</f>
        <v>0</v>
      </c>
      <c r="F1513" s="1" t="str">
        <f>VLOOKUP(A1513,DBScan_TSNE_AP_Grau!A:B,2,FALSE)</f>
        <v>42</v>
      </c>
      <c r="G1513" s="6" t="str">
        <f>VLOOKUP(A1513,DBSCan_PCA!A:B,2,FALSE)</f>
        <v>-1</v>
      </c>
      <c r="H1513" s="6">
        <f>IFERROR(VLOOKUP(A1513,DBScan_Pca_fiscal_fazenda[[Column1]:[Column2]],2,FALSE),"")</f>
        <v>0</v>
      </c>
      <c r="I1513" s="6" t="str">
        <f>IFERROR(VLOOKUP(A1513,DBScan_TSNE_FiscalFazenda!A:B,2,FALSE),"" )</f>
        <v>-1</v>
      </c>
      <c r="J1513" s="6" t="str">
        <f>VLOOKUP(A1513,DBScan_TSNE!A:B,2,FALSE)</f>
        <v>46</v>
      </c>
      <c r="K1513" s="11">
        <v>2</v>
      </c>
      <c r="L1513" s="11">
        <v>2</v>
      </c>
      <c r="N1513" s="11">
        <v>1</v>
      </c>
      <c r="O1513" s="11">
        <v>41</v>
      </c>
      <c r="Q1513" s="11">
        <v>1</v>
      </c>
      <c r="T1513" s="11">
        <v>1</v>
      </c>
      <c r="U1513" s="11">
        <v>82</v>
      </c>
      <c r="W1513" s="11">
        <v>18</v>
      </c>
      <c r="AC1513" s="11">
        <v>1</v>
      </c>
    </row>
    <row r="1514" spans="1:29" customFormat="1" hidden="1" x14ac:dyDescent="0.25">
      <c r="A1514" s="1" t="s">
        <v>3052</v>
      </c>
      <c r="B1514" s="1" t="s">
        <v>14220</v>
      </c>
      <c r="C1514" s="1" t="str">
        <f>VLOOKUP(A1514,Planilha5!A:C,2,FALSE)</f>
        <v>TJPE</v>
      </c>
      <c r="D1514" s="1" t="str">
        <f>VLOOKUP(A1514,Planilha5!A:C,3,FALSE)</f>
        <v>G1</v>
      </c>
      <c r="E1514" s="1" t="str">
        <f>VLOOKUP(A1514,DBScan_PCA_AP_Grau!A:B,2,FALSE)</f>
        <v>0</v>
      </c>
      <c r="F1514" s="1" t="str">
        <f>VLOOKUP(A1514,DBScan_TSNE_AP_Grau!A:B,2,FALSE)</f>
        <v>122</v>
      </c>
      <c r="G1514" s="1" t="str">
        <f>VLOOKUP(A1514,DBSCan_PCA!A:B,2,FALSE)</f>
        <v>0</v>
      </c>
      <c r="H1514" s="1" t="str">
        <f>IFERROR(VLOOKUP(A1514,DBScan_Pca_fiscal_fazenda[[Column1]:[Column2]],2,FALSE),"")</f>
        <v/>
      </c>
      <c r="I1514" s="1" t="str">
        <f>IFERROR(VLOOKUP(A1514,DBScan_TSNE_FiscalFazenda!A:B,2,FALSE),"" )</f>
        <v/>
      </c>
      <c r="J1514" s="1" t="str">
        <f>VLOOKUP(A1514,DBScan_TSNE!A:B,2,FALSE)</f>
        <v>127</v>
      </c>
      <c r="O1514">
        <v>174</v>
      </c>
      <c r="U1514">
        <v>2</v>
      </c>
      <c r="W1514">
        <v>2</v>
      </c>
    </row>
    <row r="1515" spans="1:29" customFormat="1" hidden="1" x14ac:dyDescent="0.25">
      <c r="A1515" s="1" t="s">
        <v>3148</v>
      </c>
      <c r="B1515" s="1" t="s">
        <v>14220</v>
      </c>
      <c r="C1515" s="1" t="str">
        <f>VLOOKUP(A1515,Planilha5!A:C,2,FALSE)</f>
        <v>TJMT</v>
      </c>
      <c r="D1515" s="1" t="str">
        <f>VLOOKUP(A1515,Planilha5!A:C,3,FALSE)</f>
        <v>G1</v>
      </c>
      <c r="E1515" s="1" t="str">
        <f>VLOOKUP(A1515,DBScan_PCA_AP_Grau!A:B,2,FALSE)</f>
        <v>0</v>
      </c>
      <c r="F1515" s="1" t="str">
        <f>VLOOKUP(A1515,DBScan_TSNE_AP_Grau!A:B,2,FALSE)</f>
        <v>122</v>
      </c>
      <c r="G1515" s="1" t="str">
        <f>VLOOKUP(A1515,DBSCan_PCA!A:B,2,FALSE)</f>
        <v>0</v>
      </c>
      <c r="H1515" s="1" t="str">
        <f>IFERROR(VLOOKUP(A1515,DBScan_Pca_fiscal_fazenda[[Column1]:[Column2]],2,FALSE),"")</f>
        <v/>
      </c>
      <c r="I1515" s="1" t="str">
        <f>IFERROR(VLOOKUP(A1515,DBScan_TSNE_FiscalFazenda!A:B,2,FALSE),"" )</f>
        <v/>
      </c>
      <c r="J1515" s="1" t="str">
        <f>VLOOKUP(A1515,DBScan_TSNE!A:B,2,FALSE)</f>
        <v>127</v>
      </c>
      <c r="O1515">
        <v>143</v>
      </c>
      <c r="Q1515">
        <v>7</v>
      </c>
      <c r="U1515">
        <v>20</v>
      </c>
    </row>
    <row r="1516" spans="1:29" customFormat="1" hidden="1" x14ac:dyDescent="0.25">
      <c r="A1516" s="1" t="s">
        <v>3281</v>
      </c>
      <c r="B1516" s="1" t="s">
        <v>14220</v>
      </c>
      <c r="C1516" s="1" t="str">
        <f>VLOOKUP(A1516,Planilha5!A:C,2,FALSE)</f>
        <v>TJMG</v>
      </c>
      <c r="D1516" s="1" t="str">
        <f>VLOOKUP(A1516,Planilha5!A:C,3,FALSE)</f>
        <v>G1</v>
      </c>
      <c r="E1516" s="1" t="str">
        <f>VLOOKUP(A1516,DBScan_PCA_AP_Grau!A:B,2,FALSE)</f>
        <v>0</v>
      </c>
      <c r="F1516" s="1" t="str">
        <f>VLOOKUP(A1516,DBScan_TSNE_AP_Grau!A:B,2,FALSE)</f>
        <v>122</v>
      </c>
      <c r="G1516" s="1" t="str">
        <f>VLOOKUP(A1516,DBSCan_PCA!A:B,2,FALSE)</f>
        <v>0</v>
      </c>
      <c r="H1516" s="1" t="str">
        <f>IFERROR(VLOOKUP(A1516,DBScan_Pca_fiscal_fazenda[[Column1]:[Column2]],2,FALSE),"")</f>
        <v/>
      </c>
      <c r="I1516" s="1" t="str">
        <f>IFERROR(VLOOKUP(A1516,DBScan_TSNE_FiscalFazenda!A:B,2,FALSE),"" )</f>
        <v/>
      </c>
      <c r="J1516" s="1" t="str">
        <f>VLOOKUP(A1516,DBScan_TSNE!A:B,2,FALSE)</f>
        <v>127</v>
      </c>
      <c r="O1516">
        <v>143</v>
      </c>
      <c r="U1516">
        <v>1</v>
      </c>
    </row>
    <row r="1517" spans="1:29" customFormat="1" hidden="1" x14ac:dyDescent="0.25">
      <c r="A1517" s="1" t="s">
        <v>3309</v>
      </c>
      <c r="B1517" s="1" t="s">
        <v>14220</v>
      </c>
      <c r="C1517" s="1" t="str">
        <f>VLOOKUP(A1517,Planilha5!A:C,2,FALSE)</f>
        <v>TJPB</v>
      </c>
      <c r="D1517" s="1" t="str">
        <f>VLOOKUP(A1517,Planilha5!A:C,3,FALSE)</f>
        <v>G1</v>
      </c>
      <c r="E1517" s="1" t="str">
        <f>VLOOKUP(A1517,DBScan_PCA_AP_Grau!A:B,2,FALSE)</f>
        <v>0</v>
      </c>
      <c r="F1517" s="1" t="str">
        <f>VLOOKUP(A1517,DBScan_TSNE_AP_Grau!A:B,2,FALSE)</f>
        <v>122</v>
      </c>
      <c r="G1517" s="1" t="str">
        <f>VLOOKUP(A1517,DBSCan_PCA!A:B,2,FALSE)</f>
        <v>0</v>
      </c>
      <c r="H1517" s="1" t="str">
        <f>IFERROR(VLOOKUP(A1517,DBScan_Pca_fiscal_fazenda[[Column1]:[Column2]],2,FALSE),"")</f>
        <v/>
      </c>
      <c r="I1517" s="1" t="str">
        <f>IFERROR(VLOOKUP(A1517,DBScan_TSNE_FiscalFazenda!A:B,2,FALSE),"" )</f>
        <v/>
      </c>
      <c r="J1517" s="1" t="str">
        <f>VLOOKUP(A1517,DBScan_TSNE!A:B,2,FALSE)</f>
        <v>127</v>
      </c>
      <c r="K1517">
        <v>6</v>
      </c>
      <c r="O1517">
        <v>207</v>
      </c>
      <c r="U1517">
        <v>1</v>
      </c>
    </row>
    <row r="1518" spans="1:29" customFormat="1" hidden="1" x14ac:dyDescent="0.25">
      <c r="A1518" s="1" t="s">
        <v>3483</v>
      </c>
      <c r="B1518" s="1" t="s">
        <v>14220</v>
      </c>
      <c r="C1518" s="1" t="str">
        <f>VLOOKUP(A1518,Planilha5!A:C,2,FALSE)</f>
        <v>TJCE</v>
      </c>
      <c r="D1518" s="1" t="str">
        <f>VLOOKUP(A1518,Planilha5!A:C,3,FALSE)</f>
        <v>JE</v>
      </c>
      <c r="E1518" s="1" t="str">
        <f>VLOOKUP(A1518,DBScan_PCA_AP_Grau!A:B,2,FALSE)</f>
        <v>26</v>
      </c>
      <c r="F1518" s="1" t="str">
        <f>VLOOKUP(A1518,DBScan_TSNE_AP_Grau!A:B,2,FALSE)</f>
        <v>497</v>
      </c>
      <c r="G1518" s="1" t="str">
        <f>VLOOKUP(A1518,DBSCan_PCA!A:B,2,FALSE)</f>
        <v>0</v>
      </c>
      <c r="H1518" s="1" t="str">
        <f>IFERROR(VLOOKUP(A1518,DBScan_Pca_fiscal_fazenda[[Column1]:[Column2]],2,FALSE),"")</f>
        <v/>
      </c>
      <c r="I1518" s="1" t="str">
        <f>IFERROR(VLOOKUP(A1518,DBScan_TSNE_FiscalFazenda!A:B,2,FALSE),"" )</f>
        <v/>
      </c>
      <c r="J1518" s="1" t="str">
        <f>VLOOKUP(A1518,DBScan_TSNE!A:B,2,FALSE)</f>
        <v>127</v>
      </c>
      <c r="O1518">
        <v>120</v>
      </c>
      <c r="Q1518">
        <v>12</v>
      </c>
      <c r="U1518">
        <v>28</v>
      </c>
    </row>
    <row r="1519" spans="1:29" customFormat="1" hidden="1" x14ac:dyDescent="0.25">
      <c r="A1519" s="1" t="s">
        <v>3485</v>
      </c>
      <c r="B1519" s="1" t="s">
        <v>14220</v>
      </c>
      <c r="C1519" s="1" t="str">
        <f>VLOOKUP(A1519,Planilha5!A:C,2,FALSE)</f>
        <v>TJCE</v>
      </c>
      <c r="D1519" s="1" t="str">
        <f>VLOOKUP(A1519,Planilha5!A:C,3,FALSE)</f>
        <v>JE</v>
      </c>
      <c r="E1519" s="1" t="str">
        <f>VLOOKUP(A1519,DBScan_PCA_AP_Grau!A:B,2,FALSE)</f>
        <v>26</v>
      </c>
      <c r="F1519" s="1" t="str">
        <f>VLOOKUP(A1519,DBScan_TSNE_AP_Grau!A:B,2,FALSE)</f>
        <v>497</v>
      </c>
      <c r="G1519" s="1" t="str">
        <f>VLOOKUP(A1519,DBSCan_PCA!A:B,2,FALSE)</f>
        <v>0</v>
      </c>
      <c r="H1519" s="1" t="str">
        <f>IFERROR(VLOOKUP(A1519,DBScan_Pca_fiscal_fazenda[[Column1]:[Column2]],2,FALSE),"")</f>
        <v/>
      </c>
      <c r="I1519" s="1" t="str">
        <f>IFERROR(VLOOKUP(A1519,DBScan_TSNE_FiscalFazenda!A:B,2,FALSE),"" )</f>
        <v/>
      </c>
      <c r="J1519" s="1" t="str">
        <f>VLOOKUP(A1519,DBScan_TSNE!A:B,2,FALSE)</f>
        <v>127</v>
      </c>
      <c r="M1519">
        <v>3</v>
      </c>
      <c r="O1519">
        <v>114</v>
      </c>
      <c r="Q1519">
        <v>9</v>
      </c>
      <c r="U1519">
        <v>8</v>
      </c>
    </row>
    <row r="1520" spans="1:29" customFormat="1" hidden="1" x14ac:dyDescent="0.25">
      <c r="A1520" s="1" t="s">
        <v>3500</v>
      </c>
      <c r="B1520" s="1" t="s">
        <v>14220</v>
      </c>
      <c r="C1520" s="1" t="str">
        <f>VLOOKUP(A1520,Planilha5!A:C,2,FALSE)</f>
        <v>TJRO</v>
      </c>
      <c r="D1520" s="1" t="str">
        <f>VLOOKUP(A1520,Planilha5!A:C,3,FALSE)</f>
        <v>G1</v>
      </c>
      <c r="E1520" s="1" t="str">
        <f>VLOOKUP(A1520,DBScan_PCA_AP_Grau!A:B,2,FALSE)</f>
        <v>0</v>
      </c>
      <c r="F1520" s="1" t="str">
        <f>VLOOKUP(A1520,DBScan_TSNE_AP_Grau!A:B,2,FALSE)</f>
        <v>122</v>
      </c>
      <c r="G1520" s="1" t="str">
        <f>VLOOKUP(A1520,DBSCan_PCA!A:B,2,FALSE)</f>
        <v>0</v>
      </c>
      <c r="H1520" s="1" t="str">
        <f>IFERROR(VLOOKUP(A1520,DBScan_Pca_fiscal_fazenda[[Column1]:[Column2]],2,FALSE),"")</f>
        <v/>
      </c>
      <c r="I1520" s="1" t="str">
        <f>IFERROR(VLOOKUP(A1520,DBScan_TSNE_FiscalFazenda!A:B,2,FALSE),"" )</f>
        <v/>
      </c>
      <c r="J1520" s="1" t="str">
        <f>VLOOKUP(A1520,DBScan_TSNE!A:B,2,FALSE)</f>
        <v>127</v>
      </c>
      <c r="K1520">
        <v>27</v>
      </c>
      <c r="O1520">
        <v>106</v>
      </c>
      <c r="Q1520">
        <v>13</v>
      </c>
      <c r="T1520">
        <v>2</v>
      </c>
      <c r="U1520">
        <v>37</v>
      </c>
      <c r="W1520">
        <v>14</v>
      </c>
    </row>
    <row r="1521" spans="1:23" customFormat="1" hidden="1" x14ac:dyDescent="0.25">
      <c r="A1521" s="1" t="s">
        <v>3527</v>
      </c>
      <c r="B1521" s="1" t="s">
        <v>14220</v>
      </c>
      <c r="C1521" s="1" t="str">
        <f>VLOOKUP(A1521,Planilha5!A:C,2,FALSE)</f>
        <v>TJCE</v>
      </c>
      <c r="D1521" s="1" t="str">
        <f>VLOOKUP(A1521,Planilha5!A:C,3,FALSE)</f>
        <v>G1</v>
      </c>
      <c r="E1521" s="1" t="str">
        <f>VLOOKUP(A1521,DBScan_PCA_AP_Grau!A:B,2,FALSE)</f>
        <v>0</v>
      </c>
      <c r="F1521" s="1" t="str">
        <f>VLOOKUP(A1521,DBScan_TSNE_AP_Grau!A:B,2,FALSE)</f>
        <v>122</v>
      </c>
      <c r="G1521" s="1" t="str">
        <f>VLOOKUP(A1521,DBSCan_PCA!A:B,2,FALSE)</f>
        <v>0</v>
      </c>
      <c r="H1521" s="1" t="str">
        <f>IFERROR(VLOOKUP(A1521,DBScan_Pca_fiscal_fazenda[[Column1]:[Column2]],2,FALSE),"")</f>
        <v/>
      </c>
      <c r="I1521" s="1" t="str">
        <f>IFERROR(VLOOKUP(A1521,DBScan_TSNE_FiscalFazenda!A:B,2,FALSE),"" )</f>
        <v/>
      </c>
      <c r="J1521" s="1" t="str">
        <f>VLOOKUP(A1521,DBScan_TSNE!A:B,2,FALSE)</f>
        <v>127</v>
      </c>
      <c r="K1521">
        <v>14</v>
      </c>
      <c r="L1521">
        <v>1</v>
      </c>
      <c r="M1521">
        <v>25</v>
      </c>
      <c r="O1521">
        <v>169</v>
      </c>
      <c r="Q1521">
        <v>4</v>
      </c>
      <c r="R1521">
        <v>3</v>
      </c>
      <c r="U1521">
        <v>7</v>
      </c>
      <c r="W1521">
        <v>1</v>
      </c>
    </row>
    <row r="1522" spans="1:23" customFormat="1" hidden="1" x14ac:dyDescent="0.25">
      <c r="A1522" s="1" t="s">
        <v>3646</v>
      </c>
      <c r="B1522" s="1" t="s">
        <v>14220</v>
      </c>
      <c r="C1522" s="1" t="str">
        <f>VLOOKUP(A1522,Planilha5!A:C,2,FALSE)</f>
        <v>TJGO</v>
      </c>
      <c r="D1522" s="1" t="str">
        <f>VLOOKUP(A1522,Planilha5!A:C,3,FALSE)</f>
        <v>G1</v>
      </c>
      <c r="E1522" s="1" t="str">
        <f>VLOOKUP(A1522,DBScan_PCA_AP_Grau!A:B,2,FALSE)</f>
        <v>0</v>
      </c>
      <c r="F1522" s="1" t="str">
        <f>VLOOKUP(A1522,DBScan_TSNE_AP_Grau!A:B,2,FALSE)</f>
        <v>122</v>
      </c>
      <c r="G1522" s="1" t="str">
        <f>VLOOKUP(A1522,DBSCan_PCA!A:B,2,FALSE)</f>
        <v>0</v>
      </c>
      <c r="H1522" s="1" t="str">
        <f>IFERROR(VLOOKUP(A1522,DBScan_Pca_fiscal_fazenda[[Column1]:[Column2]],2,FALSE),"")</f>
        <v/>
      </c>
      <c r="I1522" s="1" t="str">
        <f>IFERROR(VLOOKUP(A1522,DBScan_TSNE_FiscalFazenda!A:B,2,FALSE),"" )</f>
        <v/>
      </c>
      <c r="J1522" s="1" t="str">
        <f>VLOOKUP(A1522,DBScan_TSNE!A:B,2,FALSE)</f>
        <v>127</v>
      </c>
      <c r="O1522">
        <v>137</v>
      </c>
      <c r="Q1522">
        <v>11</v>
      </c>
      <c r="U1522">
        <v>29</v>
      </c>
      <c r="W1522">
        <v>4</v>
      </c>
    </row>
    <row r="1523" spans="1:23" customFormat="1" hidden="1" x14ac:dyDescent="0.25">
      <c r="A1523" s="1" t="s">
        <v>3666</v>
      </c>
      <c r="B1523" s="1" t="s">
        <v>14220</v>
      </c>
      <c r="C1523" s="1" t="str">
        <f>VLOOKUP(A1523,Planilha5!A:C,2,FALSE)</f>
        <v>TJCE</v>
      </c>
      <c r="D1523" s="1" t="str">
        <f>VLOOKUP(A1523,Planilha5!A:C,3,FALSE)</f>
        <v>JE</v>
      </c>
      <c r="E1523" s="1" t="str">
        <f>VLOOKUP(A1523,DBScan_PCA_AP_Grau!A:B,2,FALSE)</f>
        <v>26</v>
      </c>
      <c r="F1523" s="1" t="str">
        <f>VLOOKUP(A1523,DBScan_TSNE_AP_Grau!A:B,2,FALSE)</f>
        <v>497</v>
      </c>
      <c r="G1523" s="1" t="str">
        <f>VLOOKUP(A1523,DBSCan_PCA!A:B,2,FALSE)</f>
        <v>0</v>
      </c>
      <c r="H1523" s="1" t="str">
        <f>IFERROR(VLOOKUP(A1523,DBScan_Pca_fiscal_fazenda[[Column1]:[Column2]],2,FALSE),"")</f>
        <v/>
      </c>
      <c r="I1523" s="1" t="str">
        <f>IFERROR(VLOOKUP(A1523,DBScan_TSNE_FiscalFazenda!A:B,2,FALSE),"" )</f>
        <v/>
      </c>
      <c r="J1523" s="1" t="str">
        <f>VLOOKUP(A1523,DBScan_TSNE!A:B,2,FALSE)</f>
        <v>127</v>
      </c>
      <c r="O1523">
        <v>113</v>
      </c>
      <c r="Q1523">
        <v>7</v>
      </c>
      <c r="U1523">
        <v>22</v>
      </c>
      <c r="W1523">
        <v>1</v>
      </c>
    </row>
    <row r="1524" spans="1:23" customFormat="1" hidden="1" x14ac:dyDescent="0.25">
      <c r="A1524" s="1" t="s">
        <v>3703</v>
      </c>
      <c r="B1524" s="1" t="s">
        <v>14220</v>
      </c>
      <c r="C1524" s="1" t="str">
        <f>VLOOKUP(A1524,Planilha5!A:C,2,FALSE)</f>
        <v>TJCE</v>
      </c>
      <c r="D1524" s="1" t="str">
        <f>VLOOKUP(A1524,Planilha5!A:C,3,FALSE)</f>
        <v>JE</v>
      </c>
      <c r="E1524" s="1" t="str">
        <f>VLOOKUP(A1524,DBScan_PCA_AP_Grau!A:B,2,FALSE)</f>
        <v>26</v>
      </c>
      <c r="F1524" s="1" t="str">
        <f>VLOOKUP(A1524,DBScan_TSNE_AP_Grau!A:B,2,FALSE)</f>
        <v>497</v>
      </c>
      <c r="G1524" s="1" t="str">
        <f>VLOOKUP(A1524,DBSCan_PCA!A:B,2,FALSE)</f>
        <v>0</v>
      </c>
      <c r="H1524" s="1" t="str">
        <f>IFERROR(VLOOKUP(A1524,DBScan_Pca_fiscal_fazenda[[Column1]:[Column2]],2,FALSE),"")</f>
        <v/>
      </c>
      <c r="I1524" s="1" t="str">
        <f>IFERROR(VLOOKUP(A1524,DBScan_TSNE_FiscalFazenda!A:B,2,FALSE),"" )</f>
        <v/>
      </c>
      <c r="J1524" s="1" t="str">
        <f>VLOOKUP(A1524,DBScan_TSNE!A:B,2,FALSE)</f>
        <v>127</v>
      </c>
      <c r="O1524">
        <v>147</v>
      </c>
      <c r="Q1524">
        <v>11</v>
      </c>
      <c r="U1524">
        <v>16</v>
      </c>
    </row>
    <row r="1525" spans="1:23" customFormat="1" hidden="1" x14ac:dyDescent="0.25">
      <c r="A1525" s="1" t="s">
        <v>3729</v>
      </c>
      <c r="B1525" s="1" t="s">
        <v>14220</v>
      </c>
      <c r="C1525" s="1" t="str">
        <f>VLOOKUP(A1525,Planilha5!A:C,2,FALSE)</f>
        <v>TJMG</v>
      </c>
      <c r="D1525" s="1" t="str">
        <f>VLOOKUP(A1525,Planilha5!A:C,3,FALSE)</f>
        <v>G1</v>
      </c>
      <c r="E1525" s="1" t="str">
        <f>VLOOKUP(A1525,DBScan_PCA_AP_Grau!A:B,2,FALSE)</f>
        <v>0</v>
      </c>
      <c r="F1525" s="1" t="str">
        <f>VLOOKUP(A1525,DBScan_TSNE_AP_Grau!A:B,2,FALSE)</f>
        <v>122</v>
      </c>
      <c r="G1525" s="1" t="str">
        <f>VLOOKUP(A1525,DBSCan_PCA!A:B,2,FALSE)</f>
        <v>0</v>
      </c>
      <c r="H1525" s="1" t="str">
        <f>IFERROR(VLOOKUP(A1525,DBScan_Pca_fiscal_fazenda[[Column1]:[Column2]],2,FALSE),"")</f>
        <v/>
      </c>
      <c r="I1525" s="1" t="str">
        <f>IFERROR(VLOOKUP(A1525,DBScan_TSNE_FiscalFazenda!A:B,2,FALSE),"" )</f>
        <v/>
      </c>
      <c r="J1525" s="1" t="str">
        <f>VLOOKUP(A1525,DBScan_TSNE!A:B,2,FALSE)</f>
        <v>127</v>
      </c>
      <c r="O1525">
        <v>110</v>
      </c>
      <c r="U1525">
        <v>1</v>
      </c>
    </row>
    <row r="1526" spans="1:23" customFormat="1" hidden="1" x14ac:dyDescent="0.25">
      <c r="A1526" s="1" t="s">
        <v>3784</v>
      </c>
      <c r="B1526" s="1" t="s">
        <v>14220</v>
      </c>
      <c r="C1526" s="1" t="str">
        <f>VLOOKUP(A1526,Planilha5!A:C,2,FALSE)</f>
        <v>TJGO</v>
      </c>
      <c r="D1526" s="1" t="str">
        <f>VLOOKUP(A1526,Planilha5!A:C,3,FALSE)</f>
        <v>G1</v>
      </c>
      <c r="E1526" s="1" t="str">
        <f>VLOOKUP(A1526,DBScan_PCA_AP_Grau!A:B,2,FALSE)</f>
        <v>0</v>
      </c>
      <c r="F1526" s="1" t="str">
        <f>VLOOKUP(A1526,DBScan_TSNE_AP_Grau!A:B,2,FALSE)</f>
        <v>232</v>
      </c>
      <c r="G1526" s="1" t="str">
        <f>VLOOKUP(A1526,DBSCan_PCA!A:B,2,FALSE)</f>
        <v>0</v>
      </c>
      <c r="H1526" s="1" t="str">
        <f>IFERROR(VLOOKUP(A1526,DBScan_Pca_fiscal_fazenda[[Column1]:[Column2]],2,FALSE),"")</f>
        <v/>
      </c>
      <c r="I1526" s="1" t="str">
        <f>IFERROR(VLOOKUP(A1526,DBScan_TSNE_FiscalFazenda!A:B,2,FALSE),"" )</f>
        <v/>
      </c>
      <c r="J1526" s="1" t="str">
        <f>VLOOKUP(A1526,DBScan_TSNE!A:B,2,FALSE)</f>
        <v>127</v>
      </c>
      <c r="K1526">
        <v>2</v>
      </c>
      <c r="O1526">
        <v>120</v>
      </c>
      <c r="Q1526">
        <v>11</v>
      </c>
      <c r="T1526">
        <v>1</v>
      </c>
      <c r="U1526">
        <v>81</v>
      </c>
      <c r="W1526">
        <v>2</v>
      </c>
    </row>
    <row r="1527" spans="1:23" customFormat="1" hidden="1" x14ac:dyDescent="0.25">
      <c r="A1527" s="1" t="s">
        <v>3976</v>
      </c>
      <c r="B1527" s="1" t="s">
        <v>14220</v>
      </c>
      <c r="C1527" s="1" t="str">
        <f>VLOOKUP(A1527,Planilha5!A:C,2,FALSE)</f>
        <v>TJRS</v>
      </c>
      <c r="D1527" s="1" t="str">
        <f>VLOOKUP(A1527,Planilha5!A:C,3,FALSE)</f>
        <v>G1</v>
      </c>
      <c r="E1527" s="1" t="str">
        <f>VLOOKUP(A1527,DBScan_PCA_AP_Grau!A:B,2,FALSE)</f>
        <v>0</v>
      </c>
      <c r="F1527" s="1" t="str">
        <f>VLOOKUP(A1527,DBScan_TSNE_AP_Grau!A:B,2,FALSE)</f>
        <v>270</v>
      </c>
      <c r="G1527" s="1" t="str">
        <f>VLOOKUP(A1527,DBSCan_PCA!A:B,2,FALSE)</f>
        <v>0</v>
      </c>
      <c r="H1527" s="1" t="str">
        <f>IFERROR(VLOOKUP(A1527,DBScan_Pca_fiscal_fazenda[[Column1]:[Column2]],2,FALSE),"")</f>
        <v/>
      </c>
      <c r="I1527" s="1" t="str">
        <f>IFERROR(VLOOKUP(A1527,DBScan_TSNE_FiscalFazenda!A:B,2,FALSE),"" )</f>
        <v/>
      </c>
      <c r="J1527" s="1" t="str">
        <f>VLOOKUP(A1527,DBScan_TSNE!A:B,2,FALSE)</f>
        <v>127</v>
      </c>
      <c r="K1527">
        <v>29</v>
      </c>
      <c r="L1527">
        <v>2</v>
      </c>
      <c r="O1527">
        <v>118</v>
      </c>
      <c r="Q1527">
        <v>15</v>
      </c>
      <c r="T1527">
        <v>1</v>
      </c>
      <c r="U1527">
        <v>15</v>
      </c>
      <c r="W1527">
        <v>3</v>
      </c>
    </row>
    <row r="1528" spans="1:23" customFormat="1" hidden="1" x14ac:dyDescent="0.25">
      <c r="A1528" s="1" t="s">
        <v>3979</v>
      </c>
      <c r="B1528" s="1" t="s">
        <v>14220</v>
      </c>
      <c r="C1528" s="1" t="str">
        <f>VLOOKUP(A1528,Planilha5!A:C,2,FALSE)</f>
        <v>TJRS</v>
      </c>
      <c r="D1528" s="1" t="str">
        <f>VLOOKUP(A1528,Planilha5!A:C,3,FALSE)</f>
        <v>G1</v>
      </c>
      <c r="E1528" s="1" t="str">
        <f>VLOOKUP(A1528,DBScan_PCA_AP_Grau!A:B,2,FALSE)</f>
        <v>0</v>
      </c>
      <c r="F1528" s="1" t="str">
        <f>VLOOKUP(A1528,DBScan_TSNE_AP_Grau!A:B,2,FALSE)</f>
        <v>122</v>
      </c>
      <c r="G1528" s="1" t="str">
        <f>VLOOKUP(A1528,DBSCan_PCA!A:B,2,FALSE)</f>
        <v>0</v>
      </c>
      <c r="H1528" s="1" t="str">
        <f>IFERROR(VLOOKUP(A1528,DBScan_Pca_fiscal_fazenda[[Column1]:[Column2]],2,FALSE),"")</f>
        <v/>
      </c>
      <c r="I1528" s="1" t="str">
        <f>IFERROR(VLOOKUP(A1528,DBScan_TSNE_FiscalFazenda!A:B,2,FALSE),"" )</f>
        <v/>
      </c>
      <c r="J1528" s="1" t="str">
        <f>VLOOKUP(A1528,DBScan_TSNE!A:B,2,FALSE)</f>
        <v>127</v>
      </c>
      <c r="O1528">
        <v>132</v>
      </c>
      <c r="Q1528">
        <v>11</v>
      </c>
      <c r="T1528">
        <v>1</v>
      </c>
      <c r="U1528">
        <v>6</v>
      </c>
    </row>
    <row r="1529" spans="1:23" customFormat="1" hidden="1" x14ac:dyDescent="0.25">
      <c r="A1529" s="1" t="s">
        <v>3984</v>
      </c>
      <c r="B1529" s="1" t="s">
        <v>14220</v>
      </c>
      <c r="C1529" s="1" t="str">
        <f>VLOOKUP(A1529,Planilha5!A:C,2,FALSE)</f>
        <v>TJRS</v>
      </c>
      <c r="D1529" s="1" t="str">
        <f>VLOOKUP(A1529,Planilha5!A:C,3,FALSE)</f>
        <v>G1</v>
      </c>
      <c r="E1529" s="1" t="str">
        <f>VLOOKUP(A1529,DBScan_PCA_AP_Grau!A:B,2,FALSE)</f>
        <v>0</v>
      </c>
      <c r="F1529" s="1" t="str">
        <f>VLOOKUP(A1529,DBScan_TSNE_AP_Grau!A:B,2,FALSE)</f>
        <v>270</v>
      </c>
      <c r="G1529" s="1" t="str">
        <f>VLOOKUP(A1529,DBSCan_PCA!A:B,2,FALSE)</f>
        <v>0</v>
      </c>
      <c r="H1529" s="1" t="str">
        <f>IFERROR(VLOOKUP(A1529,DBScan_Pca_fiscal_fazenda[[Column1]:[Column2]],2,FALSE),"")</f>
        <v/>
      </c>
      <c r="I1529" s="1" t="str">
        <f>IFERROR(VLOOKUP(A1529,DBScan_TSNE_FiscalFazenda!A:B,2,FALSE),"" )</f>
        <v/>
      </c>
      <c r="J1529" s="1" t="str">
        <f>VLOOKUP(A1529,DBScan_TSNE!A:B,2,FALSE)</f>
        <v>127</v>
      </c>
      <c r="K1529">
        <v>1</v>
      </c>
      <c r="O1529">
        <v>109</v>
      </c>
      <c r="Q1529">
        <v>23</v>
      </c>
      <c r="U1529">
        <v>12</v>
      </c>
    </row>
    <row r="1530" spans="1:23" customFormat="1" hidden="1" x14ac:dyDescent="0.25">
      <c r="A1530" s="1" t="s">
        <v>4083</v>
      </c>
      <c r="B1530" s="1" t="s">
        <v>14220</v>
      </c>
      <c r="C1530" s="1" t="str">
        <f>VLOOKUP(A1530,Planilha5!A:C,2,FALSE)</f>
        <v>TJCE</v>
      </c>
      <c r="D1530" s="1" t="str">
        <f>VLOOKUP(A1530,Planilha5!A:C,3,FALSE)</f>
        <v>G1</v>
      </c>
      <c r="E1530" s="1" t="str">
        <f>VLOOKUP(A1530,DBScan_PCA_AP_Grau!A:B,2,FALSE)</f>
        <v>0</v>
      </c>
      <c r="F1530" s="1" t="str">
        <f>VLOOKUP(A1530,DBScan_TSNE_AP_Grau!A:B,2,FALSE)</f>
        <v>122</v>
      </c>
      <c r="G1530" s="1" t="str">
        <f>VLOOKUP(A1530,DBSCan_PCA!A:B,2,FALSE)</f>
        <v>0</v>
      </c>
      <c r="H1530" s="1" t="str">
        <f>IFERROR(VLOOKUP(A1530,DBScan_Pca_fiscal_fazenda[[Column1]:[Column2]],2,FALSE),"")</f>
        <v/>
      </c>
      <c r="I1530" s="1" t="str">
        <f>IFERROR(VLOOKUP(A1530,DBScan_TSNE_FiscalFazenda!A:B,2,FALSE),"" )</f>
        <v/>
      </c>
      <c r="J1530" s="1" t="str">
        <f>VLOOKUP(A1530,DBScan_TSNE!A:B,2,FALSE)</f>
        <v>127</v>
      </c>
      <c r="O1530">
        <v>138</v>
      </c>
      <c r="Q1530">
        <v>7</v>
      </c>
      <c r="U1530">
        <v>63</v>
      </c>
      <c r="W1530">
        <v>1</v>
      </c>
    </row>
    <row r="1531" spans="1:23" customFormat="1" hidden="1" x14ac:dyDescent="0.25">
      <c r="A1531" s="1" t="s">
        <v>4087</v>
      </c>
      <c r="B1531" s="1" t="s">
        <v>14220</v>
      </c>
      <c r="C1531" s="1" t="str">
        <f>VLOOKUP(A1531,Planilha5!A:C,2,FALSE)</f>
        <v>TJPE</v>
      </c>
      <c r="D1531" s="1" t="str">
        <f>VLOOKUP(A1531,Planilha5!A:C,3,FALSE)</f>
        <v>G1</v>
      </c>
      <c r="E1531" s="1" t="str">
        <f>VLOOKUP(A1531,DBScan_PCA_AP_Grau!A:B,2,FALSE)</f>
        <v>0</v>
      </c>
      <c r="F1531" s="1" t="str">
        <f>VLOOKUP(A1531,DBScan_TSNE_AP_Grau!A:B,2,FALSE)</f>
        <v>-1</v>
      </c>
      <c r="G1531" s="1" t="str">
        <f>VLOOKUP(A1531,DBSCan_PCA!A:B,2,FALSE)</f>
        <v>0</v>
      </c>
      <c r="H1531" s="1" t="str">
        <f>IFERROR(VLOOKUP(A1531,DBScan_Pca_fiscal_fazenda[[Column1]:[Column2]],2,FALSE),"")</f>
        <v/>
      </c>
      <c r="I1531" s="1" t="str">
        <f>IFERROR(VLOOKUP(A1531,DBScan_TSNE_FiscalFazenda!A:B,2,FALSE),"" )</f>
        <v/>
      </c>
      <c r="J1531" s="1" t="str">
        <f>VLOOKUP(A1531,DBScan_TSNE!A:B,2,FALSE)</f>
        <v>127</v>
      </c>
      <c r="K1531">
        <v>27</v>
      </c>
      <c r="M1531">
        <v>2</v>
      </c>
      <c r="O1531">
        <v>107</v>
      </c>
      <c r="Q1531">
        <v>7</v>
      </c>
      <c r="T1531">
        <v>2</v>
      </c>
      <c r="U1531">
        <v>54</v>
      </c>
      <c r="W1531">
        <v>16</v>
      </c>
    </row>
    <row r="1532" spans="1:23" customFormat="1" hidden="1" x14ac:dyDescent="0.25">
      <c r="A1532" s="1" t="s">
        <v>4097</v>
      </c>
      <c r="B1532" s="1" t="s">
        <v>14220</v>
      </c>
      <c r="C1532" s="1" t="str">
        <f>VLOOKUP(A1532,Planilha5!A:C,2,FALSE)</f>
        <v>TJPE</v>
      </c>
      <c r="D1532" s="1" t="str">
        <f>VLOOKUP(A1532,Planilha5!A:C,3,FALSE)</f>
        <v>G1</v>
      </c>
      <c r="E1532" s="1" t="str">
        <f>VLOOKUP(A1532,DBScan_PCA_AP_Grau!A:B,2,FALSE)</f>
        <v>0</v>
      </c>
      <c r="F1532" s="1" t="str">
        <f>VLOOKUP(A1532,DBScan_TSNE_AP_Grau!A:B,2,FALSE)</f>
        <v>268</v>
      </c>
      <c r="G1532" s="1" t="str">
        <f>VLOOKUP(A1532,DBSCan_PCA!A:B,2,FALSE)</f>
        <v>0</v>
      </c>
      <c r="H1532" s="1" t="str">
        <f>IFERROR(VLOOKUP(A1532,DBScan_Pca_fiscal_fazenda[[Column1]:[Column2]],2,FALSE),"")</f>
        <v/>
      </c>
      <c r="I1532" s="1" t="str">
        <f>IFERROR(VLOOKUP(A1532,DBScan_TSNE_FiscalFazenda!A:B,2,FALSE),"" )</f>
        <v/>
      </c>
      <c r="J1532" s="1" t="str">
        <f>VLOOKUP(A1532,DBScan_TSNE!A:B,2,FALSE)</f>
        <v>127</v>
      </c>
      <c r="O1532">
        <v>126</v>
      </c>
      <c r="Q1532">
        <v>6</v>
      </c>
      <c r="U1532">
        <v>14</v>
      </c>
    </row>
    <row r="1533" spans="1:23" customFormat="1" hidden="1" x14ac:dyDescent="0.25">
      <c r="A1533" s="1" t="s">
        <v>4137</v>
      </c>
      <c r="B1533" s="1" t="s">
        <v>14220</v>
      </c>
      <c r="C1533" s="1" t="str">
        <f>VLOOKUP(A1533,Planilha5!A:C,2,FALSE)</f>
        <v>TJPE</v>
      </c>
      <c r="D1533" s="1" t="str">
        <f>VLOOKUP(A1533,Planilha5!A:C,3,FALSE)</f>
        <v>G1</v>
      </c>
      <c r="E1533" s="1" t="str">
        <f>VLOOKUP(A1533,DBScan_PCA_AP_Grau!A:B,2,FALSE)</f>
        <v>0</v>
      </c>
      <c r="F1533" s="1" t="str">
        <f>VLOOKUP(A1533,DBScan_TSNE_AP_Grau!A:B,2,FALSE)</f>
        <v>262</v>
      </c>
      <c r="G1533" s="1" t="str">
        <f>VLOOKUP(A1533,DBSCan_PCA!A:B,2,FALSE)</f>
        <v>0</v>
      </c>
      <c r="H1533" s="1" t="str">
        <f>IFERROR(VLOOKUP(A1533,DBScan_Pca_fiscal_fazenda[[Column1]:[Column2]],2,FALSE),"")</f>
        <v/>
      </c>
      <c r="I1533" s="1" t="str">
        <f>IFERROR(VLOOKUP(A1533,DBScan_TSNE_FiscalFazenda!A:B,2,FALSE),"" )</f>
        <v/>
      </c>
      <c r="J1533" s="1" t="str">
        <f>VLOOKUP(A1533,DBScan_TSNE!A:B,2,FALSE)</f>
        <v>127</v>
      </c>
      <c r="L1533">
        <v>2</v>
      </c>
      <c r="O1533">
        <v>167</v>
      </c>
      <c r="Q1533">
        <v>14</v>
      </c>
      <c r="U1533">
        <v>19</v>
      </c>
      <c r="W1533">
        <v>2</v>
      </c>
    </row>
    <row r="1534" spans="1:23" customFormat="1" hidden="1" x14ac:dyDescent="0.25">
      <c r="A1534" s="1" t="s">
        <v>4178</v>
      </c>
      <c r="B1534" s="1" t="s">
        <v>14220</v>
      </c>
      <c r="C1534" s="1" t="str">
        <f>VLOOKUP(A1534,Planilha5!A:C,2,FALSE)</f>
        <v>TJSC</v>
      </c>
      <c r="D1534" s="1" t="str">
        <f>VLOOKUP(A1534,Planilha5!A:C,3,FALSE)</f>
        <v>JE</v>
      </c>
      <c r="E1534" s="1" t="str">
        <f>VLOOKUP(A1534,DBScan_PCA_AP_Grau!A:B,2,FALSE)</f>
        <v>26</v>
      </c>
      <c r="F1534" s="1" t="str">
        <f>VLOOKUP(A1534,DBScan_TSNE_AP_Grau!A:B,2,FALSE)</f>
        <v>605</v>
      </c>
      <c r="G1534" s="1" t="str">
        <f>VLOOKUP(A1534,DBSCan_PCA!A:B,2,FALSE)</f>
        <v>0</v>
      </c>
      <c r="H1534" s="1" t="str">
        <f>IFERROR(VLOOKUP(A1534,DBScan_Pca_fiscal_fazenda[[Column1]:[Column2]],2,FALSE),"")</f>
        <v/>
      </c>
      <c r="I1534" s="1" t="str">
        <f>IFERROR(VLOOKUP(A1534,DBScan_TSNE_FiscalFazenda!A:B,2,FALSE),"" )</f>
        <v/>
      </c>
      <c r="J1534" s="1" t="str">
        <f>VLOOKUP(A1534,DBScan_TSNE!A:B,2,FALSE)</f>
        <v>127</v>
      </c>
      <c r="K1534">
        <v>4</v>
      </c>
      <c r="L1534">
        <v>2</v>
      </c>
      <c r="O1534">
        <v>132</v>
      </c>
      <c r="Q1534">
        <v>12</v>
      </c>
      <c r="U1534">
        <v>10</v>
      </c>
      <c r="W1534">
        <v>4</v>
      </c>
    </row>
    <row r="1535" spans="1:23" customFormat="1" hidden="1" x14ac:dyDescent="0.25">
      <c r="A1535" s="1" t="s">
        <v>4218</v>
      </c>
      <c r="B1535" s="1" t="s">
        <v>14220</v>
      </c>
      <c r="C1535" s="1" t="str">
        <f>VLOOKUP(A1535,Planilha5!A:C,2,FALSE)</f>
        <v>TJRS</v>
      </c>
      <c r="D1535" s="1" t="str">
        <f>VLOOKUP(A1535,Planilha5!A:C,3,FALSE)</f>
        <v>G1</v>
      </c>
      <c r="E1535" s="1" t="str">
        <f>VLOOKUP(A1535,DBScan_PCA_AP_Grau!A:B,2,FALSE)</f>
        <v>0</v>
      </c>
      <c r="F1535" s="1" t="str">
        <f>VLOOKUP(A1535,DBScan_TSNE_AP_Grau!A:B,2,FALSE)</f>
        <v>122</v>
      </c>
      <c r="G1535" s="1" t="str">
        <f>VLOOKUP(A1535,DBSCan_PCA!A:B,2,FALSE)</f>
        <v>0</v>
      </c>
      <c r="H1535" s="1" t="str">
        <f>IFERROR(VLOOKUP(A1535,DBScan_Pca_fiscal_fazenda[[Column1]:[Column2]],2,FALSE),"")</f>
        <v/>
      </c>
      <c r="I1535" s="1" t="str">
        <f>IFERROR(VLOOKUP(A1535,DBScan_TSNE_FiscalFazenda!A:B,2,FALSE),"" )</f>
        <v/>
      </c>
      <c r="J1535" s="1" t="str">
        <f>VLOOKUP(A1535,DBScan_TSNE!A:B,2,FALSE)</f>
        <v>127</v>
      </c>
      <c r="O1535">
        <v>147</v>
      </c>
      <c r="Q1535">
        <v>1</v>
      </c>
      <c r="U1535">
        <v>9</v>
      </c>
    </row>
    <row r="1536" spans="1:23" customFormat="1" hidden="1" x14ac:dyDescent="0.25">
      <c r="A1536" s="1" t="s">
        <v>4229</v>
      </c>
      <c r="B1536" s="1" t="s">
        <v>14220</v>
      </c>
      <c r="C1536" s="1" t="str">
        <f>VLOOKUP(A1536,Planilha5!A:C,2,FALSE)</f>
        <v>TJMG</v>
      </c>
      <c r="D1536" s="1" t="str">
        <f>VLOOKUP(A1536,Planilha5!A:C,3,FALSE)</f>
        <v>G1</v>
      </c>
      <c r="E1536" s="1" t="str">
        <f>VLOOKUP(A1536,DBScan_PCA_AP_Grau!A:B,2,FALSE)</f>
        <v>0</v>
      </c>
      <c r="F1536" s="1" t="str">
        <f>VLOOKUP(A1536,DBScan_TSNE_AP_Grau!A:B,2,FALSE)</f>
        <v>122</v>
      </c>
      <c r="G1536" s="1" t="str">
        <f>VLOOKUP(A1536,DBSCan_PCA!A:B,2,FALSE)</f>
        <v>0</v>
      </c>
      <c r="H1536" s="1" t="str">
        <f>IFERROR(VLOOKUP(A1536,DBScan_Pca_fiscal_fazenda[[Column1]:[Column2]],2,FALSE),"")</f>
        <v/>
      </c>
      <c r="I1536" s="1" t="str">
        <f>IFERROR(VLOOKUP(A1536,DBScan_TSNE_FiscalFazenda!A:B,2,FALSE),"" )</f>
        <v/>
      </c>
      <c r="J1536" s="1" t="str">
        <f>VLOOKUP(A1536,DBScan_TSNE!A:B,2,FALSE)</f>
        <v>127</v>
      </c>
      <c r="O1536">
        <v>143</v>
      </c>
      <c r="T1536">
        <v>2</v>
      </c>
    </row>
    <row r="1537" spans="1:23" customFormat="1" hidden="1" x14ac:dyDescent="0.25">
      <c r="A1537" s="1" t="s">
        <v>4666</v>
      </c>
      <c r="B1537" s="1" t="s">
        <v>14220</v>
      </c>
      <c r="C1537" s="1" t="str">
        <f>VLOOKUP(A1537,Planilha5!A:C,2,FALSE)</f>
        <v>TJPA</v>
      </c>
      <c r="D1537" s="1" t="str">
        <f>VLOOKUP(A1537,Planilha5!A:C,3,FALSE)</f>
        <v>G1</v>
      </c>
      <c r="E1537" s="1" t="str">
        <f>VLOOKUP(A1537,DBScan_PCA_AP_Grau!A:B,2,FALSE)</f>
        <v>0</v>
      </c>
      <c r="F1537" s="1" t="str">
        <f>VLOOKUP(A1537,DBScan_TSNE_AP_Grau!A:B,2,FALSE)</f>
        <v>122</v>
      </c>
      <c r="G1537" s="1" t="str">
        <f>VLOOKUP(A1537,DBSCan_PCA!A:B,2,FALSE)</f>
        <v>0</v>
      </c>
      <c r="H1537" s="1" t="str">
        <f>IFERROR(VLOOKUP(A1537,DBScan_Pca_fiscal_fazenda[[Column1]:[Column2]],2,FALSE),"")</f>
        <v/>
      </c>
      <c r="I1537" s="1" t="str">
        <f>IFERROR(VLOOKUP(A1537,DBScan_TSNE_FiscalFazenda!A:B,2,FALSE),"" )</f>
        <v/>
      </c>
      <c r="J1537" s="1" t="str">
        <f>VLOOKUP(A1537,DBScan_TSNE!A:B,2,FALSE)</f>
        <v>127</v>
      </c>
      <c r="K1537">
        <v>2</v>
      </c>
      <c r="O1537">
        <v>127</v>
      </c>
      <c r="U1537">
        <v>26</v>
      </c>
      <c r="W1537">
        <v>2</v>
      </c>
    </row>
    <row r="1538" spans="1:23" customFormat="1" hidden="1" x14ac:dyDescent="0.25">
      <c r="A1538" s="1" t="s">
        <v>4698</v>
      </c>
      <c r="B1538" s="1" t="s">
        <v>14220</v>
      </c>
      <c r="C1538" s="1" t="str">
        <f>VLOOKUP(A1538,Planilha5!A:C,2,FALSE)</f>
        <v>TJBA</v>
      </c>
      <c r="D1538" s="1" t="str">
        <f>VLOOKUP(A1538,Planilha5!A:C,3,FALSE)</f>
        <v>G1</v>
      </c>
      <c r="E1538" s="1" t="str">
        <f>VLOOKUP(A1538,DBScan_PCA_AP_Grau!A:B,2,FALSE)</f>
        <v>0</v>
      </c>
      <c r="F1538" s="1" t="str">
        <f>VLOOKUP(A1538,DBScan_TSNE_AP_Grau!A:B,2,FALSE)</f>
        <v>122</v>
      </c>
      <c r="G1538" s="1" t="str">
        <f>VLOOKUP(A1538,DBSCan_PCA!A:B,2,FALSE)</f>
        <v>0</v>
      </c>
      <c r="H1538" s="1" t="str">
        <f>IFERROR(VLOOKUP(A1538,DBScan_Pca_fiscal_fazenda[[Column1]:[Column2]],2,FALSE),"")</f>
        <v/>
      </c>
      <c r="I1538" s="1" t="str">
        <f>IFERROR(VLOOKUP(A1538,DBScan_TSNE_FiscalFazenda!A:B,2,FALSE),"" )</f>
        <v/>
      </c>
      <c r="J1538" s="1" t="str">
        <f>VLOOKUP(A1538,DBScan_TSNE!A:B,2,FALSE)</f>
        <v>127</v>
      </c>
      <c r="K1538">
        <v>1</v>
      </c>
      <c r="O1538">
        <v>116</v>
      </c>
      <c r="U1538">
        <v>1</v>
      </c>
    </row>
    <row r="1539" spans="1:23" customFormat="1" hidden="1" x14ac:dyDescent="0.25">
      <c r="A1539" s="1" t="s">
        <v>4744</v>
      </c>
      <c r="B1539" s="1" t="s">
        <v>14220</v>
      </c>
      <c r="C1539" s="1" t="str">
        <f>VLOOKUP(A1539,Planilha5!A:C,2,FALSE)</f>
        <v>TJRS</v>
      </c>
      <c r="D1539" s="1" t="str">
        <f>VLOOKUP(A1539,Planilha5!A:C,3,FALSE)</f>
        <v>G1</v>
      </c>
      <c r="E1539" s="1" t="str">
        <f>VLOOKUP(A1539,DBScan_PCA_AP_Grau!A:B,2,FALSE)</f>
        <v>0</v>
      </c>
      <c r="F1539" s="1" t="str">
        <f>VLOOKUP(A1539,DBScan_TSNE_AP_Grau!A:B,2,FALSE)</f>
        <v>122</v>
      </c>
      <c r="G1539" s="1" t="str">
        <f>VLOOKUP(A1539,DBSCan_PCA!A:B,2,FALSE)</f>
        <v>0</v>
      </c>
      <c r="H1539" s="1" t="str">
        <f>IFERROR(VLOOKUP(A1539,DBScan_Pca_fiscal_fazenda[[Column1]:[Column2]],2,FALSE),"")</f>
        <v/>
      </c>
      <c r="I1539" s="1" t="str">
        <f>IFERROR(VLOOKUP(A1539,DBScan_TSNE_FiscalFazenda!A:B,2,FALSE),"" )</f>
        <v/>
      </c>
      <c r="J1539" s="1" t="str">
        <f>VLOOKUP(A1539,DBScan_TSNE!A:B,2,FALSE)</f>
        <v>127</v>
      </c>
      <c r="O1539">
        <v>199</v>
      </c>
    </row>
    <row r="1540" spans="1:23" customFormat="1" hidden="1" x14ac:dyDescent="0.25">
      <c r="A1540" s="1" t="s">
        <v>4746</v>
      </c>
      <c r="B1540" s="1" t="s">
        <v>14220</v>
      </c>
      <c r="C1540" s="1" t="str">
        <f>VLOOKUP(A1540,Planilha5!A:C,2,FALSE)</f>
        <v>TJRN</v>
      </c>
      <c r="D1540" s="1" t="str">
        <f>VLOOKUP(A1540,Planilha5!A:C,3,FALSE)</f>
        <v>G1</v>
      </c>
      <c r="E1540" s="1" t="str">
        <f>VLOOKUP(A1540,DBScan_PCA_AP_Grau!A:B,2,FALSE)</f>
        <v>0</v>
      </c>
      <c r="F1540" s="1" t="str">
        <f>VLOOKUP(A1540,DBScan_TSNE_AP_Grau!A:B,2,FALSE)</f>
        <v>122</v>
      </c>
      <c r="G1540" s="1" t="str">
        <f>VLOOKUP(A1540,DBSCan_PCA!A:B,2,FALSE)</f>
        <v>0</v>
      </c>
      <c r="H1540" s="1" t="str">
        <f>IFERROR(VLOOKUP(A1540,DBScan_Pca_fiscal_fazenda[[Column1]:[Column2]],2,FALSE),"")</f>
        <v/>
      </c>
      <c r="I1540" s="1" t="str">
        <f>IFERROR(VLOOKUP(A1540,DBScan_TSNE_FiscalFazenda!A:B,2,FALSE),"" )</f>
        <v/>
      </c>
      <c r="J1540" s="1" t="str">
        <f>VLOOKUP(A1540,DBScan_TSNE!A:B,2,FALSE)</f>
        <v>127</v>
      </c>
      <c r="O1540">
        <v>105</v>
      </c>
      <c r="U1540">
        <v>3</v>
      </c>
    </row>
    <row r="1541" spans="1:23" customFormat="1" hidden="1" x14ac:dyDescent="0.25">
      <c r="A1541" s="1" t="s">
        <v>5043</v>
      </c>
      <c r="B1541" s="1" t="s">
        <v>14220</v>
      </c>
      <c r="C1541" s="1" t="str">
        <f>VLOOKUP(A1541,Planilha5!A:C,2,FALSE)</f>
        <v>TJPE</v>
      </c>
      <c r="D1541" s="1" t="str">
        <f>VLOOKUP(A1541,Planilha5!A:C,3,FALSE)</f>
        <v>JE</v>
      </c>
      <c r="E1541" s="1" t="str">
        <f>VLOOKUP(A1541,DBScan_PCA_AP_Grau!A:B,2,FALSE)</f>
        <v>26</v>
      </c>
      <c r="F1541" s="1" t="str">
        <f>VLOOKUP(A1541,DBScan_TSNE_AP_Grau!A:B,2,FALSE)</f>
        <v>497</v>
      </c>
      <c r="G1541" s="1" t="str">
        <f>VLOOKUP(A1541,DBSCan_PCA!A:B,2,FALSE)</f>
        <v>0</v>
      </c>
      <c r="H1541" s="1" t="str">
        <f>IFERROR(VLOOKUP(A1541,DBScan_Pca_fiscal_fazenda[[Column1]:[Column2]],2,FALSE),"")</f>
        <v/>
      </c>
      <c r="I1541" s="1" t="str">
        <f>IFERROR(VLOOKUP(A1541,DBScan_TSNE_FiscalFazenda!A:B,2,FALSE),"" )</f>
        <v/>
      </c>
      <c r="J1541" s="1" t="str">
        <f>VLOOKUP(A1541,DBScan_TSNE!A:B,2,FALSE)</f>
        <v>127</v>
      </c>
      <c r="O1541">
        <v>114</v>
      </c>
      <c r="Q1541">
        <v>23</v>
      </c>
      <c r="U1541">
        <v>3</v>
      </c>
    </row>
    <row r="1542" spans="1:23" customFormat="1" hidden="1" x14ac:dyDescent="0.25">
      <c r="A1542" s="1" t="s">
        <v>5153</v>
      </c>
      <c r="B1542" s="1" t="s">
        <v>14220</v>
      </c>
      <c r="C1542" s="1" t="str">
        <f>VLOOKUP(A1542,Planilha5!A:C,2,FALSE)</f>
        <v>TJDFT</v>
      </c>
      <c r="D1542" s="1" t="str">
        <f>VLOOKUP(A1542,Planilha5!A:C,3,FALSE)</f>
        <v>JE</v>
      </c>
      <c r="E1542" s="1" t="str">
        <f>VLOOKUP(A1542,DBScan_PCA_AP_Grau!A:B,2,FALSE)</f>
        <v>26</v>
      </c>
      <c r="F1542" s="1" t="str">
        <f>VLOOKUP(A1542,DBScan_TSNE_AP_Grau!A:B,2,FALSE)</f>
        <v>497</v>
      </c>
      <c r="G1542" s="1" t="str">
        <f>VLOOKUP(A1542,DBSCan_PCA!A:B,2,FALSE)</f>
        <v>0</v>
      </c>
      <c r="H1542" s="1" t="str">
        <f>IFERROR(VLOOKUP(A1542,DBScan_Pca_fiscal_fazenda[[Column1]:[Column2]],2,FALSE),"")</f>
        <v/>
      </c>
      <c r="I1542" s="1" t="str">
        <f>IFERROR(VLOOKUP(A1542,DBScan_TSNE_FiscalFazenda!A:B,2,FALSE),"" )</f>
        <v/>
      </c>
      <c r="J1542" s="1" t="str">
        <f>VLOOKUP(A1542,DBScan_TSNE!A:B,2,FALSE)</f>
        <v>127</v>
      </c>
      <c r="O1542">
        <v>133</v>
      </c>
      <c r="Q1542">
        <v>10</v>
      </c>
      <c r="U1542">
        <v>7</v>
      </c>
    </row>
    <row r="1543" spans="1:23" customFormat="1" hidden="1" x14ac:dyDescent="0.25">
      <c r="A1543" s="1" t="s">
        <v>5156</v>
      </c>
      <c r="B1543" s="1" t="s">
        <v>14220</v>
      </c>
      <c r="C1543" s="1" t="str">
        <f>VLOOKUP(A1543,Planilha5!A:C,2,FALSE)</f>
        <v>TJDFT</v>
      </c>
      <c r="D1543" s="1" t="str">
        <f>VLOOKUP(A1543,Planilha5!A:C,3,FALSE)</f>
        <v>G1</v>
      </c>
      <c r="E1543" s="1" t="str">
        <f>VLOOKUP(A1543,DBScan_PCA_AP_Grau!A:B,2,FALSE)</f>
        <v>0</v>
      </c>
      <c r="F1543" s="1" t="str">
        <f>VLOOKUP(A1543,DBScan_TSNE_AP_Grau!A:B,2,FALSE)</f>
        <v>122</v>
      </c>
      <c r="G1543" s="1" t="str">
        <f>VLOOKUP(A1543,DBSCan_PCA!A:B,2,FALSE)</f>
        <v>0</v>
      </c>
      <c r="H1543" s="1" t="str">
        <f>IFERROR(VLOOKUP(A1543,DBScan_Pca_fiscal_fazenda[[Column1]:[Column2]],2,FALSE),"")</f>
        <v/>
      </c>
      <c r="I1543" s="1" t="str">
        <f>IFERROR(VLOOKUP(A1543,DBScan_TSNE_FiscalFazenda!A:B,2,FALSE),"" )</f>
        <v/>
      </c>
      <c r="J1543" s="1" t="str">
        <f>VLOOKUP(A1543,DBScan_TSNE!A:B,2,FALSE)</f>
        <v>127</v>
      </c>
      <c r="O1543">
        <v>174</v>
      </c>
      <c r="Q1543">
        <v>9</v>
      </c>
      <c r="U1543">
        <v>55</v>
      </c>
      <c r="W1543">
        <v>2</v>
      </c>
    </row>
    <row r="1544" spans="1:23" customFormat="1" hidden="1" x14ac:dyDescent="0.25">
      <c r="A1544" s="1" t="s">
        <v>5176</v>
      </c>
      <c r="B1544" s="1" t="s">
        <v>14220</v>
      </c>
      <c r="C1544" s="1" t="str">
        <f>VLOOKUP(A1544,Planilha5!A:C,2,FALSE)</f>
        <v>TJGO</v>
      </c>
      <c r="D1544" s="1" t="str">
        <f>VLOOKUP(A1544,Planilha5!A:C,3,FALSE)</f>
        <v>G1</v>
      </c>
      <c r="E1544" s="1" t="str">
        <f>VLOOKUP(A1544,DBScan_PCA_AP_Grau!A:B,2,FALSE)</f>
        <v>0</v>
      </c>
      <c r="F1544" s="1" t="str">
        <f>VLOOKUP(A1544,DBScan_TSNE_AP_Grau!A:B,2,FALSE)</f>
        <v>270</v>
      </c>
      <c r="G1544" s="1" t="str">
        <f>VLOOKUP(A1544,DBSCan_PCA!A:B,2,FALSE)</f>
        <v>0</v>
      </c>
      <c r="H1544" s="1" t="str">
        <f>IFERROR(VLOOKUP(A1544,DBScan_Pca_fiscal_fazenda[[Column1]:[Column2]],2,FALSE),"")</f>
        <v/>
      </c>
      <c r="I1544" s="1" t="str">
        <f>IFERROR(VLOOKUP(A1544,DBScan_TSNE_FiscalFazenda!A:B,2,FALSE),"" )</f>
        <v/>
      </c>
      <c r="J1544" s="1" t="str">
        <f>VLOOKUP(A1544,DBScan_TSNE!A:B,2,FALSE)</f>
        <v>127</v>
      </c>
      <c r="K1544">
        <v>1</v>
      </c>
      <c r="L1544">
        <v>3</v>
      </c>
      <c r="O1544">
        <v>110</v>
      </c>
      <c r="Q1544">
        <v>15</v>
      </c>
      <c r="T1544">
        <v>1</v>
      </c>
      <c r="U1544">
        <v>32</v>
      </c>
      <c r="V1544">
        <v>1</v>
      </c>
      <c r="W1544">
        <v>3</v>
      </c>
    </row>
    <row r="1545" spans="1:23" customFormat="1" hidden="1" x14ac:dyDescent="0.25">
      <c r="A1545" s="1" t="s">
        <v>5329</v>
      </c>
      <c r="B1545" s="1" t="s">
        <v>14220</v>
      </c>
      <c r="C1545" s="1" t="str">
        <f>VLOOKUP(A1545,Planilha5!A:C,2,FALSE)</f>
        <v>TJRS</v>
      </c>
      <c r="D1545" s="1" t="str">
        <f>VLOOKUP(A1545,Planilha5!A:C,3,FALSE)</f>
        <v>G1</v>
      </c>
      <c r="E1545" s="1" t="str">
        <f>VLOOKUP(A1545,DBScan_PCA_AP_Grau!A:B,2,FALSE)</f>
        <v>0</v>
      </c>
      <c r="F1545" s="1" t="str">
        <f>VLOOKUP(A1545,DBScan_TSNE_AP_Grau!A:B,2,FALSE)</f>
        <v>268</v>
      </c>
      <c r="G1545" s="1" t="str">
        <f>VLOOKUP(A1545,DBSCan_PCA!A:B,2,FALSE)</f>
        <v>0</v>
      </c>
      <c r="H1545" s="1" t="str">
        <f>IFERROR(VLOOKUP(A1545,DBScan_Pca_fiscal_fazenda[[Column1]:[Column2]],2,FALSE),"")</f>
        <v/>
      </c>
      <c r="I1545" s="1" t="str">
        <f>IFERROR(VLOOKUP(A1545,DBScan_TSNE_FiscalFazenda!A:B,2,FALSE),"" )</f>
        <v/>
      </c>
      <c r="J1545" s="1" t="str">
        <f>VLOOKUP(A1545,DBScan_TSNE!A:B,2,FALSE)</f>
        <v>127</v>
      </c>
      <c r="K1545">
        <v>11</v>
      </c>
      <c r="O1545">
        <v>118</v>
      </c>
      <c r="Q1545">
        <v>6</v>
      </c>
      <c r="U1545">
        <v>3</v>
      </c>
    </row>
    <row r="1546" spans="1:23" customFormat="1" hidden="1" x14ac:dyDescent="0.25">
      <c r="A1546" s="1" t="s">
        <v>5338</v>
      </c>
      <c r="B1546" s="1" t="s">
        <v>14220</v>
      </c>
      <c r="C1546" s="1" t="str">
        <f>VLOOKUP(A1546,Planilha5!A:C,2,FALSE)</f>
        <v>TJRS</v>
      </c>
      <c r="D1546" s="1" t="str">
        <f>VLOOKUP(A1546,Planilha5!A:C,3,FALSE)</f>
        <v>G1</v>
      </c>
      <c r="E1546" s="1" t="str">
        <f>VLOOKUP(A1546,DBScan_PCA_AP_Grau!A:B,2,FALSE)</f>
        <v>0</v>
      </c>
      <c r="F1546" s="1" t="str">
        <f>VLOOKUP(A1546,DBScan_TSNE_AP_Grau!A:B,2,FALSE)</f>
        <v>122</v>
      </c>
      <c r="G1546" s="1" t="str">
        <f>VLOOKUP(A1546,DBSCan_PCA!A:B,2,FALSE)</f>
        <v>0</v>
      </c>
      <c r="H1546" s="1" t="str">
        <f>IFERROR(VLOOKUP(A1546,DBScan_Pca_fiscal_fazenda[[Column1]:[Column2]],2,FALSE),"")</f>
        <v/>
      </c>
      <c r="I1546" s="1" t="str">
        <f>IFERROR(VLOOKUP(A1546,DBScan_TSNE_FiscalFazenda!A:B,2,FALSE),"" )</f>
        <v/>
      </c>
      <c r="J1546" s="1" t="str">
        <f>VLOOKUP(A1546,DBScan_TSNE!A:B,2,FALSE)</f>
        <v>127</v>
      </c>
      <c r="K1546">
        <v>23</v>
      </c>
      <c r="O1546">
        <v>153</v>
      </c>
      <c r="Q1546">
        <v>10</v>
      </c>
      <c r="U1546">
        <v>11</v>
      </c>
      <c r="W1546">
        <v>6</v>
      </c>
    </row>
    <row r="1547" spans="1:23" customFormat="1" hidden="1" x14ac:dyDescent="0.25">
      <c r="A1547" s="1" t="s">
        <v>5340</v>
      </c>
      <c r="B1547" s="1" t="s">
        <v>14220</v>
      </c>
      <c r="C1547" s="1" t="str">
        <f>VLOOKUP(A1547,Planilha5!A:C,2,FALSE)</f>
        <v>TJRS</v>
      </c>
      <c r="D1547" s="1" t="str">
        <f>VLOOKUP(A1547,Planilha5!A:C,3,FALSE)</f>
        <v>G1</v>
      </c>
      <c r="E1547" s="1" t="str">
        <f>VLOOKUP(A1547,DBScan_PCA_AP_Grau!A:B,2,FALSE)</f>
        <v>0</v>
      </c>
      <c r="F1547" s="1" t="str">
        <f>VLOOKUP(A1547,DBScan_TSNE_AP_Grau!A:B,2,FALSE)</f>
        <v>122</v>
      </c>
      <c r="G1547" s="1" t="str">
        <f>VLOOKUP(A1547,DBSCan_PCA!A:B,2,FALSE)</f>
        <v>0</v>
      </c>
      <c r="H1547" s="1" t="str">
        <f>IFERROR(VLOOKUP(A1547,DBScan_Pca_fiscal_fazenda[[Column1]:[Column2]],2,FALSE),"")</f>
        <v/>
      </c>
      <c r="I1547" s="1" t="str">
        <f>IFERROR(VLOOKUP(A1547,DBScan_TSNE_FiscalFazenda!A:B,2,FALSE),"" )</f>
        <v/>
      </c>
      <c r="J1547" s="1" t="str">
        <f>VLOOKUP(A1547,DBScan_TSNE!A:B,2,FALSE)</f>
        <v>127</v>
      </c>
      <c r="O1547">
        <v>168</v>
      </c>
      <c r="Q1547">
        <v>3</v>
      </c>
      <c r="U1547">
        <v>8</v>
      </c>
    </row>
    <row r="1548" spans="1:23" customFormat="1" hidden="1" x14ac:dyDescent="0.25">
      <c r="A1548" s="1" t="s">
        <v>5344</v>
      </c>
      <c r="B1548" s="1" t="s">
        <v>14220</v>
      </c>
      <c r="C1548" s="1" t="str">
        <f>VLOOKUP(A1548,Planilha5!A:C,2,FALSE)</f>
        <v>TJRS</v>
      </c>
      <c r="D1548" s="1" t="str">
        <f>VLOOKUP(A1548,Planilha5!A:C,3,FALSE)</f>
        <v>G1</v>
      </c>
      <c r="E1548" s="1" t="str">
        <f>VLOOKUP(A1548,DBScan_PCA_AP_Grau!A:B,2,FALSE)</f>
        <v>0</v>
      </c>
      <c r="F1548" s="1" t="str">
        <f>VLOOKUP(A1548,DBScan_TSNE_AP_Grau!A:B,2,FALSE)</f>
        <v>268</v>
      </c>
      <c r="G1548" s="1" t="str">
        <f>VLOOKUP(A1548,DBSCan_PCA!A:B,2,FALSE)</f>
        <v>0</v>
      </c>
      <c r="H1548" s="1" t="str">
        <f>IFERROR(VLOOKUP(A1548,DBScan_Pca_fiscal_fazenda[[Column1]:[Column2]],2,FALSE),"")</f>
        <v/>
      </c>
      <c r="I1548" s="1" t="str">
        <f>IFERROR(VLOOKUP(A1548,DBScan_TSNE_FiscalFazenda!A:B,2,FALSE),"" )</f>
        <v/>
      </c>
      <c r="J1548" s="1" t="str">
        <f>VLOOKUP(A1548,DBScan_TSNE!A:B,2,FALSE)</f>
        <v>127</v>
      </c>
      <c r="O1548">
        <v>111</v>
      </c>
      <c r="Q1548">
        <v>4</v>
      </c>
      <c r="U1548">
        <v>3</v>
      </c>
    </row>
    <row r="1549" spans="1:23" customFormat="1" hidden="1" x14ac:dyDescent="0.25">
      <c r="A1549" s="1" t="s">
        <v>5398</v>
      </c>
      <c r="B1549" s="1" t="s">
        <v>14220</v>
      </c>
      <c r="C1549" s="1" t="str">
        <f>VLOOKUP(A1549,Planilha5!A:C,2,FALSE)</f>
        <v>TJMG</v>
      </c>
      <c r="D1549" s="1" t="str">
        <f>VLOOKUP(A1549,Planilha5!A:C,3,FALSE)</f>
        <v>G1</v>
      </c>
      <c r="E1549" s="1" t="str">
        <f>VLOOKUP(A1549,DBScan_PCA_AP_Grau!A:B,2,FALSE)</f>
        <v>0</v>
      </c>
      <c r="F1549" s="1" t="str">
        <f>VLOOKUP(A1549,DBScan_TSNE_AP_Grau!A:B,2,FALSE)</f>
        <v>270</v>
      </c>
      <c r="G1549" s="1" t="str">
        <f>VLOOKUP(A1549,DBSCan_PCA!A:B,2,FALSE)</f>
        <v>0</v>
      </c>
      <c r="H1549" s="1" t="str">
        <f>IFERROR(VLOOKUP(A1549,DBScan_Pca_fiscal_fazenda[[Column1]:[Column2]],2,FALSE),"")</f>
        <v/>
      </c>
      <c r="I1549" s="1" t="str">
        <f>IFERROR(VLOOKUP(A1549,DBScan_TSNE_FiscalFazenda!A:B,2,FALSE),"" )</f>
        <v/>
      </c>
      <c r="J1549" s="1" t="str">
        <f>VLOOKUP(A1549,DBScan_TSNE!A:B,2,FALSE)</f>
        <v>127</v>
      </c>
      <c r="L1549">
        <v>6</v>
      </c>
      <c r="O1549">
        <v>138</v>
      </c>
      <c r="Q1549">
        <v>18</v>
      </c>
      <c r="U1549">
        <v>16</v>
      </c>
      <c r="W1549">
        <v>2</v>
      </c>
    </row>
    <row r="1550" spans="1:23" customFormat="1" hidden="1" x14ac:dyDescent="0.25">
      <c r="A1550" s="1" t="s">
        <v>5415</v>
      </c>
      <c r="B1550" s="1" t="s">
        <v>14220</v>
      </c>
      <c r="C1550" s="1" t="str">
        <f>VLOOKUP(A1550,Planilha5!A:C,2,FALSE)</f>
        <v>TJPE</v>
      </c>
      <c r="D1550" s="1" t="str">
        <f>VLOOKUP(A1550,Planilha5!A:C,3,FALSE)</f>
        <v>G1</v>
      </c>
      <c r="E1550" s="1" t="str">
        <f>VLOOKUP(A1550,DBScan_PCA_AP_Grau!A:B,2,FALSE)</f>
        <v>0</v>
      </c>
      <c r="F1550" s="1" t="str">
        <f>VLOOKUP(A1550,DBScan_TSNE_AP_Grau!A:B,2,FALSE)</f>
        <v>122</v>
      </c>
      <c r="G1550" s="1" t="str">
        <f>VLOOKUP(A1550,DBSCan_PCA!A:B,2,FALSE)</f>
        <v>0</v>
      </c>
      <c r="H1550" s="1" t="str">
        <f>IFERROR(VLOOKUP(A1550,DBScan_Pca_fiscal_fazenda[[Column1]:[Column2]],2,FALSE),"")</f>
        <v/>
      </c>
      <c r="I1550" s="1" t="str">
        <f>IFERROR(VLOOKUP(A1550,DBScan_TSNE_FiscalFazenda!A:B,2,FALSE),"" )</f>
        <v/>
      </c>
      <c r="J1550" s="1" t="str">
        <f>VLOOKUP(A1550,DBScan_TSNE!A:B,2,FALSE)</f>
        <v>127</v>
      </c>
      <c r="O1550">
        <v>148</v>
      </c>
      <c r="Q1550">
        <v>15</v>
      </c>
      <c r="T1550">
        <v>4</v>
      </c>
      <c r="U1550">
        <v>36</v>
      </c>
      <c r="W1550">
        <v>10</v>
      </c>
    </row>
    <row r="1551" spans="1:23" customFormat="1" hidden="1" x14ac:dyDescent="0.25">
      <c r="A1551" s="1" t="s">
        <v>5429</v>
      </c>
      <c r="B1551" s="1" t="s">
        <v>14220</v>
      </c>
      <c r="C1551" s="1" t="str">
        <f>VLOOKUP(A1551,Planilha5!A:C,2,FALSE)</f>
        <v>TJPE</v>
      </c>
      <c r="D1551" s="1" t="str">
        <f>VLOOKUP(A1551,Planilha5!A:C,3,FALSE)</f>
        <v>G1</v>
      </c>
      <c r="E1551" s="1" t="str">
        <f>VLOOKUP(A1551,DBScan_PCA_AP_Grau!A:B,2,FALSE)</f>
        <v>0</v>
      </c>
      <c r="F1551" s="1" t="str">
        <f>VLOOKUP(A1551,DBScan_TSNE_AP_Grau!A:B,2,FALSE)</f>
        <v>122</v>
      </c>
      <c r="G1551" s="1" t="str">
        <f>VLOOKUP(A1551,DBSCan_PCA!A:B,2,FALSE)</f>
        <v>0</v>
      </c>
      <c r="H1551" s="1" t="str">
        <f>IFERROR(VLOOKUP(A1551,DBScan_Pca_fiscal_fazenda[[Column1]:[Column2]],2,FALSE),"")</f>
        <v/>
      </c>
      <c r="I1551" s="1" t="str">
        <f>IFERROR(VLOOKUP(A1551,DBScan_TSNE_FiscalFazenda!A:B,2,FALSE),"" )</f>
        <v/>
      </c>
      <c r="J1551" s="1" t="str">
        <f>VLOOKUP(A1551,DBScan_TSNE!A:B,2,FALSE)</f>
        <v>127</v>
      </c>
      <c r="O1551">
        <v>113</v>
      </c>
      <c r="U1551">
        <v>27</v>
      </c>
    </row>
    <row r="1552" spans="1:23" customFormat="1" hidden="1" x14ac:dyDescent="0.25">
      <c r="A1552" s="1" t="s">
        <v>5471</v>
      </c>
      <c r="B1552" s="1" t="s">
        <v>14220</v>
      </c>
      <c r="C1552" s="1" t="str">
        <f>VLOOKUP(A1552,Planilha5!A:C,2,FALSE)</f>
        <v>TJPA</v>
      </c>
      <c r="D1552" s="1" t="str">
        <f>VLOOKUP(A1552,Planilha5!A:C,3,FALSE)</f>
        <v>G1</v>
      </c>
      <c r="E1552" s="1" t="str">
        <f>VLOOKUP(A1552,DBScan_PCA_AP_Grau!A:B,2,FALSE)</f>
        <v>0</v>
      </c>
      <c r="F1552" s="1" t="str">
        <f>VLOOKUP(A1552,DBScan_TSNE_AP_Grau!A:B,2,FALSE)</f>
        <v>262</v>
      </c>
      <c r="G1552" s="1" t="str">
        <f>VLOOKUP(A1552,DBSCan_PCA!A:B,2,FALSE)</f>
        <v>0</v>
      </c>
      <c r="H1552" s="1" t="str">
        <f>IFERROR(VLOOKUP(A1552,DBScan_Pca_fiscal_fazenda[[Column1]:[Column2]],2,FALSE),"")</f>
        <v/>
      </c>
      <c r="I1552" s="1" t="str">
        <f>IFERROR(VLOOKUP(A1552,DBScan_TSNE_FiscalFazenda!A:B,2,FALSE),"" )</f>
        <v/>
      </c>
      <c r="J1552" s="1" t="str">
        <f>VLOOKUP(A1552,DBScan_TSNE!A:B,2,FALSE)</f>
        <v>127</v>
      </c>
      <c r="K1552">
        <v>1</v>
      </c>
      <c r="O1552">
        <v>153</v>
      </c>
      <c r="Q1552">
        <v>14</v>
      </c>
      <c r="U1552">
        <v>25</v>
      </c>
      <c r="W1552">
        <v>3</v>
      </c>
    </row>
    <row r="1553" spans="1:23" customFormat="1" hidden="1" x14ac:dyDescent="0.25">
      <c r="A1553" s="1" t="s">
        <v>5837</v>
      </c>
      <c r="B1553" s="1" t="s">
        <v>14220</v>
      </c>
      <c r="C1553" s="1" t="str">
        <f>VLOOKUP(A1553,Planilha5!A:C,2,FALSE)</f>
        <v>TJDFT</v>
      </c>
      <c r="D1553" s="1" t="str">
        <f>VLOOKUP(A1553,Planilha5!A:C,3,FALSE)</f>
        <v>G1</v>
      </c>
      <c r="E1553" s="1" t="str">
        <f>VLOOKUP(A1553,DBScan_PCA_AP_Grau!A:B,2,FALSE)</f>
        <v>0</v>
      </c>
      <c r="F1553" s="1" t="str">
        <f>VLOOKUP(A1553,DBScan_TSNE_AP_Grau!A:B,2,FALSE)</f>
        <v>122</v>
      </c>
      <c r="G1553" s="1" t="str">
        <f>VLOOKUP(A1553,DBSCan_PCA!A:B,2,FALSE)</f>
        <v>0</v>
      </c>
      <c r="H1553" s="1" t="str">
        <f>IFERROR(VLOOKUP(A1553,DBScan_Pca_fiscal_fazenda[[Column1]:[Column2]],2,FALSE),"")</f>
        <v/>
      </c>
      <c r="I1553" s="1" t="str">
        <f>IFERROR(VLOOKUP(A1553,DBScan_TSNE_FiscalFazenda!A:B,2,FALSE),"" )</f>
        <v/>
      </c>
      <c r="J1553" s="1" t="str">
        <f>VLOOKUP(A1553,DBScan_TSNE!A:B,2,FALSE)</f>
        <v>127</v>
      </c>
      <c r="O1553">
        <v>128</v>
      </c>
      <c r="U1553">
        <v>7</v>
      </c>
      <c r="W1553">
        <v>1</v>
      </c>
    </row>
    <row r="1554" spans="1:23" customFormat="1" hidden="1" x14ac:dyDescent="0.25">
      <c r="A1554" s="1" t="s">
        <v>5900</v>
      </c>
      <c r="B1554" s="1" t="s">
        <v>14220</v>
      </c>
      <c r="C1554" s="1" t="str">
        <f>VLOOKUP(A1554,Planilha5!A:C,2,FALSE)</f>
        <v>TJRS</v>
      </c>
      <c r="D1554" s="1" t="str">
        <f>VLOOKUP(A1554,Planilha5!A:C,3,FALSE)</f>
        <v>G1</v>
      </c>
      <c r="E1554" s="1" t="str">
        <f>VLOOKUP(A1554,DBScan_PCA_AP_Grau!A:B,2,FALSE)</f>
        <v>0</v>
      </c>
      <c r="F1554" s="1" t="str">
        <f>VLOOKUP(A1554,DBScan_TSNE_AP_Grau!A:B,2,FALSE)</f>
        <v>122</v>
      </c>
      <c r="G1554" s="1" t="str">
        <f>VLOOKUP(A1554,DBSCan_PCA!A:B,2,FALSE)</f>
        <v>0</v>
      </c>
      <c r="H1554" s="1" t="str">
        <f>IFERROR(VLOOKUP(A1554,DBScan_Pca_fiscal_fazenda[[Column1]:[Column2]],2,FALSE),"")</f>
        <v/>
      </c>
      <c r="I1554" s="1" t="str">
        <f>IFERROR(VLOOKUP(A1554,DBScan_TSNE_FiscalFazenda!A:B,2,FALSE),"" )</f>
        <v/>
      </c>
      <c r="J1554" s="1" t="str">
        <f>VLOOKUP(A1554,DBScan_TSNE!A:B,2,FALSE)</f>
        <v>127</v>
      </c>
      <c r="K1554">
        <v>32</v>
      </c>
      <c r="O1554">
        <v>175</v>
      </c>
      <c r="Q1554">
        <v>2</v>
      </c>
      <c r="U1554">
        <v>8</v>
      </c>
      <c r="W1554">
        <v>6</v>
      </c>
    </row>
    <row r="1555" spans="1:23" customFormat="1" hidden="1" x14ac:dyDescent="0.25">
      <c r="A1555" s="1" t="s">
        <v>5949</v>
      </c>
      <c r="B1555" s="1" t="s">
        <v>14220</v>
      </c>
      <c r="C1555" s="1" t="str">
        <f>VLOOKUP(A1555,Planilha5!A:C,2,FALSE)</f>
        <v>TJPE</v>
      </c>
      <c r="D1555" s="1" t="str">
        <f>VLOOKUP(A1555,Planilha5!A:C,3,FALSE)</f>
        <v>G1</v>
      </c>
      <c r="E1555" s="1" t="str">
        <f>VLOOKUP(A1555,DBScan_PCA_AP_Grau!A:B,2,FALSE)</f>
        <v>0</v>
      </c>
      <c r="F1555" s="1" t="str">
        <f>VLOOKUP(A1555,DBScan_TSNE_AP_Grau!A:B,2,FALSE)</f>
        <v>270</v>
      </c>
      <c r="G1555" s="1" t="str">
        <f>VLOOKUP(A1555,DBSCan_PCA!A:B,2,FALSE)</f>
        <v>0</v>
      </c>
      <c r="H1555" s="1" t="str">
        <f>IFERROR(VLOOKUP(A1555,DBScan_Pca_fiscal_fazenda[[Column1]:[Column2]],2,FALSE),"")</f>
        <v/>
      </c>
      <c r="I1555" s="1" t="str">
        <f>IFERROR(VLOOKUP(A1555,DBScan_TSNE_FiscalFazenda!A:B,2,FALSE),"" )</f>
        <v/>
      </c>
      <c r="J1555" s="1" t="str">
        <f>VLOOKUP(A1555,DBScan_TSNE!A:B,2,FALSE)</f>
        <v>127</v>
      </c>
      <c r="L1555">
        <v>4</v>
      </c>
      <c r="O1555">
        <v>119</v>
      </c>
      <c r="Q1555">
        <v>20</v>
      </c>
      <c r="U1555">
        <v>34</v>
      </c>
    </row>
    <row r="1556" spans="1:23" customFormat="1" hidden="1" x14ac:dyDescent="0.25">
      <c r="A1556" s="1" t="s">
        <v>5951</v>
      </c>
      <c r="B1556" s="1" t="s">
        <v>14220</v>
      </c>
      <c r="C1556" s="1" t="str">
        <f>VLOOKUP(A1556,Planilha5!A:C,2,FALSE)</f>
        <v>TJMG</v>
      </c>
      <c r="D1556" s="1" t="str">
        <f>VLOOKUP(A1556,Planilha5!A:C,3,FALSE)</f>
        <v>G1</v>
      </c>
      <c r="E1556" s="1" t="str">
        <f>VLOOKUP(A1556,DBScan_PCA_AP_Grau!A:B,2,FALSE)</f>
        <v>0</v>
      </c>
      <c r="F1556" s="1" t="str">
        <f>VLOOKUP(A1556,DBScan_TSNE_AP_Grau!A:B,2,FALSE)</f>
        <v>270</v>
      </c>
      <c r="G1556" s="1" t="str">
        <f>VLOOKUP(A1556,DBSCan_PCA!A:B,2,FALSE)</f>
        <v>0</v>
      </c>
      <c r="H1556" s="1" t="str">
        <f>IFERROR(VLOOKUP(A1556,DBScan_Pca_fiscal_fazenda[[Column1]:[Column2]],2,FALSE),"")</f>
        <v/>
      </c>
      <c r="I1556" s="1" t="str">
        <f>IFERROR(VLOOKUP(A1556,DBScan_TSNE_FiscalFazenda!A:B,2,FALSE),"" )</f>
        <v/>
      </c>
      <c r="J1556" s="1" t="str">
        <f>VLOOKUP(A1556,DBScan_TSNE!A:B,2,FALSE)</f>
        <v>127</v>
      </c>
      <c r="L1556">
        <v>4</v>
      </c>
      <c r="O1556">
        <v>104</v>
      </c>
      <c r="Q1556">
        <v>26</v>
      </c>
      <c r="U1556">
        <v>4</v>
      </c>
    </row>
    <row r="1557" spans="1:23" customFormat="1" hidden="1" x14ac:dyDescent="0.25">
      <c r="A1557" s="1" t="s">
        <v>5968</v>
      </c>
      <c r="B1557" s="1" t="s">
        <v>14220</v>
      </c>
      <c r="C1557" s="1" t="str">
        <f>VLOOKUP(A1557,Planilha5!A:C,2,FALSE)</f>
        <v>TJPB</v>
      </c>
      <c r="D1557" s="1" t="str">
        <f>VLOOKUP(A1557,Planilha5!A:C,3,FALSE)</f>
        <v>G1</v>
      </c>
      <c r="E1557" s="1" t="str">
        <f>VLOOKUP(A1557,DBScan_PCA_AP_Grau!A:B,2,FALSE)</f>
        <v>0</v>
      </c>
      <c r="F1557" s="1" t="str">
        <f>VLOOKUP(A1557,DBScan_TSNE_AP_Grau!A:B,2,FALSE)</f>
        <v>270</v>
      </c>
      <c r="G1557" s="1" t="str">
        <f>VLOOKUP(A1557,DBSCan_PCA!A:B,2,FALSE)</f>
        <v>0</v>
      </c>
      <c r="H1557" s="1" t="str">
        <f>IFERROR(VLOOKUP(A1557,DBScan_Pca_fiscal_fazenda[[Column1]:[Column2]],2,FALSE),"")</f>
        <v/>
      </c>
      <c r="I1557" s="1" t="str">
        <f>IFERROR(VLOOKUP(A1557,DBScan_TSNE_FiscalFazenda!A:B,2,FALSE),"" )</f>
        <v/>
      </c>
      <c r="J1557" s="1" t="str">
        <f>VLOOKUP(A1557,DBScan_TSNE!A:B,2,FALSE)</f>
        <v>127</v>
      </c>
      <c r="O1557">
        <v>130</v>
      </c>
      <c r="Q1557">
        <v>20</v>
      </c>
      <c r="U1557">
        <v>27</v>
      </c>
      <c r="W1557">
        <v>2</v>
      </c>
    </row>
    <row r="1558" spans="1:23" customFormat="1" hidden="1" x14ac:dyDescent="0.25">
      <c r="A1558" s="1" t="s">
        <v>6233</v>
      </c>
      <c r="B1558" s="1" t="s">
        <v>14220</v>
      </c>
      <c r="C1558" s="1" t="str">
        <f>VLOOKUP(A1558,Planilha5!A:C,2,FALSE)</f>
        <v>TJRS</v>
      </c>
      <c r="D1558" s="1" t="str">
        <f>VLOOKUP(A1558,Planilha5!A:C,3,FALSE)</f>
        <v>G1</v>
      </c>
      <c r="E1558" s="1" t="str">
        <f>VLOOKUP(A1558,DBScan_PCA_AP_Grau!A:B,2,FALSE)</f>
        <v>0</v>
      </c>
      <c r="F1558" s="1" t="str">
        <f>VLOOKUP(A1558,DBScan_TSNE_AP_Grau!A:B,2,FALSE)</f>
        <v>270</v>
      </c>
      <c r="G1558" s="1" t="str">
        <f>VLOOKUP(A1558,DBSCan_PCA!A:B,2,FALSE)</f>
        <v>0</v>
      </c>
      <c r="H1558" s="1" t="str">
        <f>IFERROR(VLOOKUP(A1558,DBScan_Pca_fiscal_fazenda[[Column1]:[Column2]],2,FALSE),"")</f>
        <v/>
      </c>
      <c r="I1558" s="1" t="str">
        <f>IFERROR(VLOOKUP(A1558,DBScan_TSNE_FiscalFazenda!A:B,2,FALSE),"" )</f>
        <v/>
      </c>
      <c r="J1558" s="1" t="str">
        <f>VLOOKUP(A1558,DBScan_TSNE!A:B,2,FALSE)</f>
        <v>127</v>
      </c>
      <c r="O1558">
        <v>102</v>
      </c>
      <c r="Q1558">
        <v>24</v>
      </c>
      <c r="U1558">
        <v>17</v>
      </c>
    </row>
    <row r="1559" spans="1:23" customFormat="1" hidden="1" x14ac:dyDescent="0.25">
      <c r="A1559" s="1" t="s">
        <v>6239</v>
      </c>
      <c r="B1559" s="1" t="s">
        <v>14220</v>
      </c>
      <c r="C1559" s="1" t="str">
        <f>VLOOKUP(A1559,Planilha5!A:C,2,FALSE)</f>
        <v>TJMG</v>
      </c>
      <c r="D1559" s="1" t="str">
        <f>VLOOKUP(A1559,Planilha5!A:C,3,FALSE)</f>
        <v>G1</v>
      </c>
      <c r="E1559" s="1" t="str">
        <f>VLOOKUP(A1559,DBScan_PCA_AP_Grau!A:B,2,FALSE)</f>
        <v>0</v>
      </c>
      <c r="F1559" s="1" t="str">
        <f>VLOOKUP(A1559,DBScan_TSNE_AP_Grau!A:B,2,FALSE)</f>
        <v>122</v>
      </c>
      <c r="G1559" s="1" t="str">
        <f>VLOOKUP(A1559,DBSCan_PCA!A:B,2,FALSE)</f>
        <v>0</v>
      </c>
      <c r="H1559" s="1" t="str">
        <f>IFERROR(VLOOKUP(A1559,DBScan_Pca_fiscal_fazenda[[Column1]:[Column2]],2,FALSE),"")</f>
        <v/>
      </c>
      <c r="I1559" s="1" t="str">
        <f>IFERROR(VLOOKUP(A1559,DBScan_TSNE_FiscalFazenda!A:B,2,FALSE),"" )</f>
        <v/>
      </c>
      <c r="J1559" s="1" t="str">
        <f>VLOOKUP(A1559,DBScan_TSNE!A:B,2,FALSE)</f>
        <v>127</v>
      </c>
      <c r="K1559">
        <v>1</v>
      </c>
      <c r="O1559">
        <v>193</v>
      </c>
      <c r="Q1559">
        <v>1</v>
      </c>
      <c r="T1559">
        <v>1</v>
      </c>
      <c r="U1559">
        <v>23</v>
      </c>
      <c r="W1559">
        <v>1</v>
      </c>
    </row>
    <row r="1560" spans="1:23" customFormat="1" hidden="1" x14ac:dyDescent="0.25">
      <c r="A1560" s="1" t="s">
        <v>6240</v>
      </c>
      <c r="B1560" s="1" t="s">
        <v>14220</v>
      </c>
      <c r="C1560" s="1" t="str">
        <f>VLOOKUP(A1560,Planilha5!A:C,2,FALSE)</f>
        <v>TJMT</v>
      </c>
      <c r="D1560" s="1" t="str">
        <f>VLOOKUP(A1560,Planilha5!A:C,3,FALSE)</f>
        <v>G1</v>
      </c>
      <c r="E1560" s="1" t="str">
        <f>VLOOKUP(A1560,DBScan_PCA_AP_Grau!A:B,2,FALSE)</f>
        <v>0</v>
      </c>
      <c r="F1560" s="1" t="str">
        <f>VLOOKUP(A1560,DBScan_TSNE_AP_Grau!A:B,2,FALSE)</f>
        <v>268</v>
      </c>
      <c r="G1560" s="1" t="str">
        <f>VLOOKUP(A1560,DBSCan_PCA!A:B,2,FALSE)</f>
        <v>0</v>
      </c>
      <c r="H1560" s="1" t="str">
        <f>IFERROR(VLOOKUP(A1560,DBScan_Pca_fiscal_fazenda[[Column1]:[Column2]],2,FALSE),"")</f>
        <v/>
      </c>
      <c r="I1560" s="1" t="str">
        <f>IFERROR(VLOOKUP(A1560,DBScan_TSNE_FiscalFazenda!A:B,2,FALSE),"" )</f>
        <v/>
      </c>
      <c r="J1560" s="1" t="str">
        <f>VLOOKUP(A1560,DBScan_TSNE!A:B,2,FALSE)</f>
        <v>127</v>
      </c>
      <c r="O1560">
        <v>107</v>
      </c>
      <c r="Q1560">
        <v>4</v>
      </c>
      <c r="U1560">
        <v>10</v>
      </c>
    </row>
    <row r="1561" spans="1:23" customFormat="1" hidden="1" x14ac:dyDescent="0.25">
      <c r="A1561" s="1" t="s">
        <v>6265</v>
      </c>
      <c r="B1561" s="1" t="s">
        <v>14220</v>
      </c>
      <c r="C1561" s="1" t="str">
        <f>VLOOKUP(A1561,Planilha5!A:C,2,FALSE)</f>
        <v>TJPE</v>
      </c>
      <c r="D1561" s="1" t="str">
        <f>VLOOKUP(A1561,Planilha5!A:C,3,FALSE)</f>
        <v>G1</v>
      </c>
      <c r="E1561" s="1" t="str">
        <f>VLOOKUP(A1561,DBScan_PCA_AP_Grau!A:B,2,FALSE)</f>
        <v>0</v>
      </c>
      <c r="F1561" s="1" t="str">
        <f>VLOOKUP(A1561,DBScan_TSNE_AP_Grau!A:B,2,FALSE)</f>
        <v>122</v>
      </c>
      <c r="G1561" s="1" t="str">
        <f>VLOOKUP(A1561,DBSCan_PCA!A:B,2,FALSE)</f>
        <v>0</v>
      </c>
      <c r="H1561" s="1" t="str">
        <f>IFERROR(VLOOKUP(A1561,DBScan_Pca_fiscal_fazenda[[Column1]:[Column2]],2,FALSE),"")</f>
        <v/>
      </c>
      <c r="I1561" s="1" t="str">
        <f>IFERROR(VLOOKUP(A1561,DBScan_TSNE_FiscalFazenda!A:B,2,FALSE),"" )</f>
        <v/>
      </c>
      <c r="J1561" s="1" t="str">
        <f>VLOOKUP(A1561,DBScan_TSNE!A:B,2,FALSE)</f>
        <v>127</v>
      </c>
      <c r="O1561">
        <v>144</v>
      </c>
      <c r="Q1561">
        <v>6</v>
      </c>
      <c r="U1561">
        <v>27</v>
      </c>
      <c r="W1561">
        <v>2</v>
      </c>
    </row>
    <row r="1562" spans="1:23" customFormat="1" hidden="1" x14ac:dyDescent="0.25">
      <c r="A1562" s="1" t="s">
        <v>6356</v>
      </c>
      <c r="B1562" s="1" t="s">
        <v>14220</v>
      </c>
      <c r="C1562" s="1" t="str">
        <f>VLOOKUP(A1562,Planilha5!A:C,2,FALSE)</f>
        <v>TJPE</v>
      </c>
      <c r="D1562" s="1" t="str">
        <f>VLOOKUP(A1562,Planilha5!A:C,3,FALSE)</f>
        <v>G1</v>
      </c>
      <c r="E1562" s="1" t="str">
        <f>VLOOKUP(A1562,DBScan_PCA_AP_Grau!A:B,2,FALSE)</f>
        <v>0</v>
      </c>
      <c r="F1562" s="1" t="str">
        <f>VLOOKUP(A1562,DBScan_TSNE_AP_Grau!A:B,2,FALSE)</f>
        <v>122</v>
      </c>
      <c r="G1562" s="1" t="str">
        <f>VLOOKUP(A1562,DBSCan_PCA!A:B,2,FALSE)</f>
        <v>0</v>
      </c>
      <c r="H1562" s="1" t="str">
        <f>IFERROR(VLOOKUP(A1562,DBScan_Pca_fiscal_fazenda[[Column1]:[Column2]],2,FALSE),"")</f>
        <v/>
      </c>
      <c r="I1562" s="1" t="str">
        <f>IFERROR(VLOOKUP(A1562,DBScan_TSNE_FiscalFazenda!A:B,2,FALSE),"" )</f>
        <v/>
      </c>
      <c r="J1562" s="1" t="str">
        <f>VLOOKUP(A1562,DBScan_TSNE!A:B,2,FALSE)</f>
        <v>127</v>
      </c>
      <c r="K1562">
        <v>1</v>
      </c>
      <c r="O1562">
        <v>129</v>
      </c>
      <c r="U1562">
        <v>14</v>
      </c>
    </row>
    <row r="1563" spans="1:23" customFormat="1" hidden="1" x14ac:dyDescent="0.25">
      <c r="A1563" s="1" t="s">
        <v>6451</v>
      </c>
      <c r="B1563" s="1" t="s">
        <v>14220</v>
      </c>
      <c r="C1563" s="1" t="str">
        <f>VLOOKUP(A1563,Planilha5!A:C,2,FALSE)</f>
        <v>TJMG</v>
      </c>
      <c r="D1563" s="1" t="str">
        <f>VLOOKUP(A1563,Planilha5!A:C,3,FALSE)</f>
        <v>G1</v>
      </c>
      <c r="E1563" s="1" t="str">
        <f>VLOOKUP(A1563,DBScan_PCA_AP_Grau!A:B,2,FALSE)</f>
        <v>0</v>
      </c>
      <c r="F1563" s="1" t="str">
        <f>VLOOKUP(A1563,DBScan_TSNE_AP_Grau!A:B,2,FALSE)</f>
        <v>122</v>
      </c>
      <c r="G1563" s="1" t="str">
        <f>VLOOKUP(A1563,DBSCan_PCA!A:B,2,FALSE)</f>
        <v>0</v>
      </c>
      <c r="H1563" s="1" t="str">
        <f>IFERROR(VLOOKUP(A1563,DBScan_Pca_fiscal_fazenda[[Column1]:[Column2]],2,FALSE),"")</f>
        <v/>
      </c>
      <c r="I1563" s="1" t="str">
        <f>IFERROR(VLOOKUP(A1563,DBScan_TSNE_FiscalFazenda!A:B,2,FALSE),"" )</f>
        <v/>
      </c>
      <c r="J1563" s="1" t="str">
        <f>VLOOKUP(A1563,DBScan_TSNE!A:B,2,FALSE)</f>
        <v>127</v>
      </c>
      <c r="O1563">
        <v>147</v>
      </c>
      <c r="T1563">
        <v>1</v>
      </c>
      <c r="U1563">
        <v>3</v>
      </c>
    </row>
    <row r="1564" spans="1:23" customFormat="1" hidden="1" x14ac:dyDescent="0.25">
      <c r="A1564" s="1" t="s">
        <v>6480</v>
      </c>
      <c r="B1564" s="1" t="s">
        <v>14220</v>
      </c>
      <c r="C1564" s="1" t="str">
        <f>VLOOKUP(A1564,Planilha5!A:C,2,FALSE)</f>
        <v>TJPA</v>
      </c>
      <c r="D1564" s="1" t="str">
        <f>VLOOKUP(A1564,Planilha5!A:C,3,FALSE)</f>
        <v>G1</v>
      </c>
      <c r="E1564" s="1" t="str">
        <f>VLOOKUP(A1564,DBScan_PCA_AP_Grau!A:B,2,FALSE)</f>
        <v>0</v>
      </c>
      <c r="F1564" s="1" t="str">
        <f>VLOOKUP(A1564,DBScan_TSNE_AP_Grau!A:B,2,FALSE)</f>
        <v>122</v>
      </c>
      <c r="G1564" s="1" t="str">
        <f>VLOOKUP(A1564,DBSCan_PCA!A:B,2,FALSE)</f>
        <v>0</v>
      </c>
      <c r="H1564" s="1" t="str">
        <f>IFERROR(VLOOKUP(A1564,DBScan_Pca_fiscal_fazenda[[Column1]:[Column2]],2,FALSE),"")</f>
        <v/>
      </c>
      <c r="I1564" s="1" t="str">
        <f>IFERROR(VLOOKUP(A1564,DBScan_TSNE_FiscalFazenda!A:B,2,FALSE),"" )</f>
        <v/>
      </c>
      <c r="J1564" s="1" t="str">
        <f>VLOOKUP(A1564,DBScan_TSNE!A:B,2,FALSE)</f>
        <v>127</v>
      </c>
      <c r="K1564">
        <v>3</v>
      </c>
      <c r="O1564">
        <v>124</v>
      </c>
      <c r="Q1564">
        <v>14</v>
      </c>
      <c r="T1564">
        <v>3</v>
      </c>
      <c r="U1564">
        <v>27</v>
      </c>
      <c r="W1564">
        <v>6</v>
      </c>
    </row>
    <row r="1565" spans="1:23" customFormat="1" hidden="1" x14ac:dyDescent="0.25">
      <c r="A1565" s="1" t="s">
        <v>6525</v>
      </c>
      <c r="B1565" s="1" t="s">
        <v>14220</v>
      </c>
      <c r="C1565" s="1" t="str">
        <f>VLOOKUP(A1565,Planilha5!A:C,2,FALSE)</f>
        <v>TJPI</v>
      </c>
      <c r="D1565" s="1" t="str">
        <f>VLOOKUP(A1565,Planilha5!A:C,3,FALSE)</f>
        <v>G1</v>
      </c>
      <c r="E1565" s="1" t="str">
        <f>VLOOKUP(A1565,DBScan_PCA_AP_Grau!A:B,2,FALSE)</f>
        <v>0</v>
      </c>
      <c r="F1565" s="1" t="str">
        <f>VLOOKUP(A1565,DBScan_TSNE_AP_Grau!A:B,2,FALSE)</f>
        <v>122</v>
      </c>
      <c r="G1565" s="1" t="str">
        <f>VLOOKUP(A1565,DBSCan_PCA!A:B,2,FALSE)</f>
        <v>0</v>
      </c>
      <c r="H1565" s="1" t="str">
        <f>IFERROR(VLOOKUP(A1565,DBScan_Pca_fiscal_fazenda[[Column1]:[Column2]],2,FALSE),"")</f>
        <v/>
      </c>
      <c r="I1565" s="1" t="str">
        <f>IFERROR(VLOOKUP(A1565,DBScan_TSNE_FiscalFazenda!A:B,2,FALSE),"" )</f>
        <v/>
      </c>
      <c r="J1565" s="1" t="str">
        <f>VLOOKUP(A1565,DBScan_TSNE!A:B,2,FALSE)</f>
        <v>127</v>
      </c>
      <c r="K1565">
        <v>3</v>
      </c>
      <c r="O1565">
        <v>149</v>
      </c>
      <c r="U1565">
        <v>67</v>
      </c>
      <c r="W1565">
        <v>3</v>
      </c>
    </row>
    <row r="1566" spans="1:23" customFormat="1" hidden="1" x14ac:dyDescent="0.25">
      <c r="A1566" s="1" t="s">
        <v>6559</v>
      </c>
      <c r="B1566" s="1" t="s">
        <v>14220</v>
      </c>
      <c r="C1566" s="1" t="str">
        <f>VLOOKUP(A1566,Planilha5!A:C,2,FALSE)</f>
        <v>TJPB</v>
      </c>
      <c r="D1566" s="1" t="str">
        <f>VLOOKUP(A1566,Planilha5!A:C,3,FALSE)</f>
        <v>JE</v>
      </c>
      <c r="E1566" s="1" t="str">
        <f>VLOOKUP(A1566,DBScan_PCA_AP_Grau!A:B,2,FALSE)</f>
        <v>26</v>
      </c>
      <c r="F1566" s="1" t="str">
        <f>VLOOKUP(A1566,DBScan_TSNE_AP_Grau!A:B,2,FALSE)</f>
        <v>497</v>
      </c>
      <c r="G1566" s="1" t="str">
        <f>VLOOKUP(A1566,DBSCan_PCA!A:B,2,FALSE)</f>
        <v>0</v>
      </c>
      <c r="H1566" s="1" t="str">
        <f>IFERROR(VLOOKUP(A1566,DBScan_Pca_fiscal_fazenda[[Column1]:[Column2]],2,FALSE),"")</f>
        <v/>
      </c>
      <c r="I1566" s="1" t="str">
        <f>IFERROR(VLOOKUP(A1566,DBScan_TSNE_FiscalFazenda!A:B,2,FALSE),"" )</f>
        <v/>
      </c>
      <c r="J1566" s="1" t="str">
        <f>VLOOKUP(A1566,DBScan_TSNE!A:B,2,FALSE)</f>
        <v>127</v>
      </c>
      <c r="O1566">
        <v>131</v>
      </c>
      <c r="Q1566">
        <v>19</v>
      </c>
      <c r="U1566">
        <v>28</v>
      </c>
    </row>
    <row r="1567" spans="1:23" customFormat="1" hidden="1" x14ac:dyDescent="0.25">
      <c r="A1567" s="1" t="s">
        <v>6601</v>
      </c>
      <c r="B1567" s="1" t="s">
        <v>14220</v>
      </c>
      <c r="C1567" s="1" t="str">
        <f>VLOOKUP(A1567,Planilha5!A:C,2,FALSE)</f>
        <v>TJMG</v>
      </c>
      <c r="D1567" s="1" t="str">
        <f>VLOOKUP(A1567,Planilha5!A:C,3,FALSE)</f>
        <v>G1</v>
      </c>
      <c r="E1567" s="1" t="str">
        <f>VLOOKUP(A1567,DBScan_PCA_AP_Grau!A:B,2,FALSE)</f>
        <v>0</v>
      </c>
      <c r="F1567" s="1" t="str">
        <f>VLOOKUP(A1567,DBScan_TSNE_AP_Grau!A:B,2,FALSE)</f>
        <v>122</v>
      </c>
      <c r="G1567" s="1" t="str">
        <f>VLOOKUP(A1567,DBSCan_PCA!A:B,2,FALSE)</f>
        <v>0</v>
      </c>
      <c r="H1567" s="1" t="str">
        <f>IFERROR(VLOOKUP(A1567,DBScan_Pca_fiscal_fazenda[[Column1]:[Column2]],2,FALSE),"")</f>
        <v/>
      </c>
      <c r="I1567" s="1" t="str">
        <f>IFERROR(VLOOKUP(A1567,DBScan_TSNE_FiscalFazenda!A:B,2,FALSE),"" )</f>
        <v/>
      </c>
      <c r="J1567" s="1" t="str">
        <f>VLOOKUP(A1567,DBScan_TSNE!A:B,2,FALSE)</f>
        <v>127</v>
      </c>
      <c r="O1567">
        <v>109</v>
      </c>
      <c r="U1567">
        <v>8</v>
      </c>
    </row>
    <row r="1568" spans="1:23" customFormat="1" hidden="1" x14ac:dyDescent="0.25">
      <c r="A1568" s="1" t="s">
        <v>6623</v>
      </c>
      <c r="B1568" s="1" t="s">
        <v>14220</v>
      </c>
      <c r="C1568" s="1" t="str">
        <f>VLOOKUP(A1568,Planilha5!A:C,2,FALSE)</f>
        <v>TJPA</v>
      </c>
      <c r="D1568" s="1" t="str">
        <f>VLOOKUP(A1568,Planilha5!A:C,3,FALSE)</f>
        <v>G1</v>
      </c>
      <c r="E1568" s="1" t="str">
        <f>VLOOKUP(A1568,DBScan_PCA_AP_Grau!A:B,2,FALSE)</f>
        <v>26</v>
      </c>
      <c r="F1568" s="1" t="str">
        <f>VLOOKUP(A1568,DBScan_TSNE_AP_Grau!A:B,2,FALSE)</f>
        <v>502</v>
      </c>
      <c r="G1568" s="1" t="str">
        <f>VLOOKUP(A1568,DBSCan_PCA!A:B,2,FALSE)</f>
        <v>0</v>
      </c>
      <c r="H1568" s="1" t="str">
        <f>IFERROR(VLOOKUP(A1568,DBScan_Pca_fiscal_fazenda[[Column1]:[Column2]],2,FALSE),"")</f>
        <v/>
      </c>
      <c r="I1568" s="1" t="str">
        <f>IFERROR(VLOOKUP(A1568,DBScan_TSNE_FiscalFazenda!A:B,2,FALSE),"" )</f>
        <v/>
      </c>
      <c r="J1568" s="1" t="str">
        <f>VLOOKUP(A1568,DBScan_TSNE!A:B,2,FALSE)</f>
        <v>127</v>
      </c>
      <c r="L1568">
        <v>1</v>
      </c>
      <c r="O1568">
        <v>133</v>
      </c>
      <c r="Q1568">
        <v>10</v>
      </c>
      <c r="U1568">
        <v>27</v>
      </c>
      <c r="W1568">
        <v>1</v>
      </c>
    </row>
    <row r="1569" spans="1:29" customFormat="1" hidden="1" x14ac:dyDescent="0.25">
      <c r="A1569" s="1" t="s">
        <v>6663</v>
      </c>
      <c r="B1569" s="1" t="s">
        <v>14220</v>
      </c>
      <c r="C1569" s="1" t="str">
        <f>VLOOKUP(A1569,Planilha5!A:C,2,FALSE)</f>
        <v>TJPA</v>
      </c>
      <c r="D1569" s="1" t="str">
        <f>VLOOKUP(A1569,Planilha5!A:C,3,FALSE)</f>
        <v>JE</v>
      </c>
      <c r="E1569" s="1" t="str">
        <f>VLOOKUP(A1569,DBScan_PCA_AP_Grau!A:B,2,FALSE)</f>
        <v>26</v>
      </c>
      <c r="F1569" s="1" t="str">
        <f>VLOOKUP(A1569,DBScan_TSNE_AP_Grau!A:B,2,FALSE)</f>
        <v>520</v>
      </c>
      <c r="G1569" s="1" t="str">
        <f>VLOOKUP(A1569,DBSCan_PCA!A:B,2,FALSE)</f>
        <v>0</v>
      </c>
      <c r="H1569" s="1" t="str">
        <f>IFERROR(VLOOKUP(A1569,DBScan_Pca_fiscal_fazenda[[Column1]:[Column2]],2,FALSE),"")</f>
        <v/>
      </c>
      <c r="I1569" s="1" t="str">
        <f>IFERROR(VLOOKUP(A1569,DBScan_TSNE_FiscalFazenda!A:B,2,FALSE),"" )</f>
        <v/>
      </c>
      <c r="J1569" s="1" t="str">
        <f>VLOOKUP(A1569,DBScan_TSNE!A:B,2,FALSE)</f>
        <v>127</v>
      </c>
      <c r="O1569">
        <v>108</v>
      </c>
      <c r="Q1569">
        <v>25</v>
      </c>
      <c r="U1569">
        <v>28</v>
      </c>
    </row>
    <row r="1570" spans="1:29" customFormat="1" hidden="1" x14ac:dyDescent="0.25">
      <c r="A1570" s="1" t="s">
        <v>6718</v>
      </c>
      <c r="B1570" s="1" t="s">
        <v>14220</v>
      </c>
      <c r="C1570" s="1" t="str">
        <f>VLOOKUP(A1570,Planilha5!A:C,2,FALSE)</f>
        <v>TJMG</v>
      </c>
      <c r="D1570" s="1" t="str">
        <f>VLOOKUP(A1570,Planilha5!A:C,3,FALSE)</f>
        <v>G1</v>
      </c>
      <c r="E1570" s="1" t="str">
        <f>VLOOKUP(A1570,DBScan_PCA_AP_Grau!A:B,2,FALSE)</f>
        <v>0</v>
      </c>
      <c r="F1570" s="1" t="str">
        <f>VLOOKUP(A1570,DBScan_TSNE_AP_Grau!A:B,2,FALSE)</f>
        <v>122</v>
      </c>
      <c r="G1570" s="1" t="str">
        <f>VLOOKUP(A1570,DBSCan_PCA!A:B,2,FALSE)</f>
        <v>0</v>
      </c>
      <c r="H1570" s="1" t="str">
        <f>IFERROR(VLOOKUP(A1570,DBScan_Pca_fiscal_fazenda[[Column1]:[Column2]],2,FALSE),"")</f>
        <v/>
      </c>
      <c r="I1570" s="1" t="str">
        <f>IFERROR(VLOOKUP(A1570,DBScan_TSNE_FiscalFazenda!A:B,2,FALSE),"" )</f>
        <v/>
      </c>
      <c r="J1570" s="1" t="str">
        <f>VLOOKUP(A1570,DBScan_TSNE!A:B,2,FALSE)</f>
        <v>127</v>
      </c>
      <c r="O1570">
        <v>118</v>
      </c>
      <c r="Q1570">
        <v>1</v>
      </c>
      <c r="U1570">
        <v>5</v>
      </c>
    </row>
    <row r="1571" spans="1:29" customFormat="1" hidden="1" x14ac:dyDescent="0.25">
      <c r="A1571" s="1" t="s">
        <v>6737</v>
      </c>
      <c r="B1571" s="1" t="s">
        <v>14220</v>
      </c>
      <c r="C1571" s="1" t="str">
        <f>VLOOKUP(A1571,Planilha5!A:C,2,FALSE)</f>
        <v>TJPA</v>
      </c>
      <c r="D1571" s="1" t="str">
        <f>VLOOKUP(A1571,Planilha5!A:C,3,FALSE)</f>
        <v>G1</v>
      </c>
      <c r="E1571" s="1" t="str">
        <f>VLOOKUP(A1571,DBScan_PCA_AP_Grau!A:B,2,FALSE)</f>
        <v>0</v>
      </c>
      <c r="F1571" s="1" t="str">
        <f>VLOOKUP(A1571,DBScan_TSNE_AP_Grau!A:B,2,FALSE)</f>
        <v>270</v>
      </c>
      <c r="G1571" s="1" t="str">
        <f>VLOOKUP(A1571,DBSCan_PCA!A:B,2,FALSE)</f>
        <v>0</v>
      </c>
      <c r="H1571" s="1" t="str">
        <f>IFERROR(VLOOKUP(A1571,DBScan_Pca_fiscal_fazenda[[Column1]:[Column2]],2,FALSE),"")</f>
        <v/>
      </c>
      <c r="I1571" s="1" t="str">
        <f>IFERROR(VLOOKUP(A1571,DBScan_TSNE_FiscalFazenda!A:B,2,FALSE),"" )</f>
        <v/>
      </c>
      <c r="J1571" s="1" t="str">
        <f>VLOOKUP(A1571,DBScan_TSNE!A:B,2,FALSE)</f>
        <v>127</v>
      </c>
      <c r="M1571">
        <v>1</v>
      </c>
      <c r="O1571">
        <v>111</v>
      </c>
      <c r="Q1571">
        <v>19</v>
      </c>
      <c r="U1571">
        <v>22</v>
      </c>
    </row>
    <row r="1572" spans="1:29" customFormat="1" hidden="1" x14ac:dyDescent="0.25">
      <c r="A1572" s="1" t="s">
        <v>6824</v>
      </c>
      <c r="B1572" s="1" t="s">
        <v>14220</v>
      </c>
      <c r="C1572" s="1" t="str">
        <f>VLOOKUP(A1572,Planilha5!A:C,2,FALSE)</f>
        <v>TJMG</v>
      </c>
      <c r="D1572" s="1" t="str">
        <f>VLOOKUP(A1572,Planilha5!A:C,3,FALSE)</f>
        <v>G1</v>
      </c>
      <c r="E1572" s="1" t="str">
        <f>VLOOKUP(A1572,DBScan_PCA_AP_Grau!A:B,2,FALSE)</f>
        <v>0</v>
      </c>
      <c r="F1572" s="1" t="str">
        <f>VLOOKUP(A1572,DBScan_TSNE_AP_Grau!A:B,2,FALSE)</f>
        <v>122</v>
      </c>
      <c r="G1572" s="1" t="str">
        <f>VLOOKUP(A1572,DBSCan_PCA!A:B,2,FALSE)</f>
        <v>0</v>
      </c>
      <c r="H1572" s="1" t="str">
        <f>IFERROR(VLOOKUP(A1572,DBScan_Pca_fiscal_fazenda[[Column1]:[Column2]],2,FALSE),"")</f>
        <v/>
      </c>
      <c r="I1572" s="1" t="str">
        <f>IFERROR(VLOOKUP(A1572,DBScan_TSNE_FiscalFazenda!A:B,2,FALSE),"" )</f>
        <v/>
      </c>
      <c r="J1572" s="1" t="str">
        <f>VLOOKUP(A1572,DBScan_TSNE!A:B,2,FALSE)</f>
        <v>127</v>
      </c>
      <c r="O1572">
        <v>112</v>
      </c>
      <c r="Q1572">
        <v>1</v>
      </c>
      <c r="U1572">
        <v>2</v>
      </c>
    </row>
    <row r="1573" spans="1:29" customFormat="1" hidden="1" x14ac:dyDescent="0.25">
      <c r="A1573" s="1" t="s">
        <v>6836</v>
      </c>
      <c r="B1573" s="1" t="s">
        <v>14220</v>
      </c>
      <c r="C1573" s="1" t="str">
        <f>VLOOKUP(A1573,Planilha5!A:C,2,FALSE)</f>
        <v>TJPB</v>
      </c>
      <c r="D1573" s="1" t="str">
        <f>VLOOKUP(A1573,Planilha5!A:C,3,FALSE)</f>
        <v>G1</v>
      </c>
      <c r="E1573" s="1" t="str">
        <f>VLOOKUP(A1573,DBScan_PCA_AP_Grau!A:B,2,FALSE)</f>
        <v>0</v>
      </c>
      <c r="F1573" s="1" t="str">
        <f>VLOOKUP(A1573,DBScan_TSNE_AP_Grau!A:B,2,FALSE)</f>
        <v>-1</v>
      </c>
      <c r="G1573" s="1" t="str">
        <f>VLOOKUP(A1573,DBSCan_PCA!A:B,2,FALSE)</f>
        <v>0</v>
      </c>
      <c r="H1573" s="1" t="str">
        <f>IFERROR(VLOOKUP(A1573,DBScan_Pca_fiscal_fazenda[[Column1]:[Column2]],2,FALSE),"")</f>
        <v/>
      </c>
      <c r="I1573" s="1" t="str">
        <f>IFERROR(VLOOKUP(A1573,DBScan_TSNE_FiscalFazenda!A:B,2,FALSE),"" )</f>
        <v/>
      </c>
      <c r="J1573" s="1" t="str">
        <f>VLOOKUP(A1573,DBScan_TSNE!A:B,2,FALSE)</f>
        <v>127</v>
      </c>
      <c r="K1573">
        <v>2</v>
      </c>
      <c r="O1573">
        <v>91</v>
      </c>
      <c r="Q1573">
        <v>11</v>
      </c>
      <c r="U1573">
        <v>45</v>
      </c>
      <c r="W1573">
        <v>4</v>
      </c>
    </row>
    <row r="1574" spans="1:29" hidden="1" x14ac:dyDescent="0.25">
      <c r="A1574" s="6" t="s">
        <v>9305</v>
      </c>
      <c r="B1574" s="1" t="s">
        <v>14220</v>
      </c>
      <c r="C1574" s="1" t="str">
        <f>VLOOKUP(A1574,Planilha5!A:C,2,FALSE)</f>
        <v>TJPR</v>
      </c>
      <c r="D1574" s="1" t="str">
        <f>VLOOKUP(A1574,Planilha5!A:C,3,FALSE)</f>
        <v>G1</v>
      </c>
      <c r="E1574" s="1" t="str">
        <f>VLOOKUP(A1574,DBScan_PCA_AP_Grau!A:B,2,FALSE)</f>
        <v>0</v>
      </c>
      <c r="F1574" s="1" t="str">
        <f>VLOOKUP(A1574,DBScan_TSNE_AP_Grau!A:B,2,FALSE)</f>
        <v>425</v>
      </c>
      <c r="G1574" s="6" t="str">
        <f>VLOOKUP(A1574,DBSCan_PCA!A:B,2,FALSE)</f>
        <v>-1</v>
      </c>
      <c r="H1574" s="6">
        <f>IFERROR(VLOOKUP(A1574,DBScan_Pca_fiscal_fazenda[[Column1]:[Column2]],2,FALSE),"")</f>
        <v>0</v>
      </c>
      <c r="I1574" s="6" t="str">
        <f>IFERROR(VLOOKUP(A1574,DBScan_TSNE_FiscalFazenda!A:B,2,FALSE),"" )</f>
        <v>-1</v>
      </c>
      <c r="J1574" s="6" t="str">
        <f>VLOOKUP(A1574,DBScan_TSNE!A:B,2,FALSE)</f>
        <v>142</v>
      </c>
      <c r="K1574" s="11">
        <v>40</v>
      </c>
      <c r="O1574" s="11">
        <v>16</v>
      </c>
      <c r="U1574" s="11">
        <v>30</v>
      </c>
      <c r="W1574" s="11">
        <v>105</v>
      </c>
      <c r="AC1574" s="11">
        <v>2</v>
      </c>
    </row>
    <row r="1575" spans="1:29" customFormat="1" hidden="1" x14ac:dyDescent="0.25">
      <c r="A1575" s="1" t="s">
        <v>6957</v>
      </c>
      <c r="B1575" s="1" t="s">
        <v>14220</v>
      </c>
      <c r="C1575" s="1" t="str">
        <f>VLOOKUP(A1575,Planilha5!A:C,2,FALSE)</f>
        <v>TJPR</v>
      </c>
      <c r="D1575" s="1" t="str">
        <f>VLOOKUP(A1575,Planilha5!A:C,3,FALSE)</f>
        <v>JE</v>
      </c>
      <c r="E1575" s="1" t="str">
        <f>VLOOKUP(A1575,DBScan_PCA_AP_Grau!A:B,2,FALSE)</f>
        <v>26</v>
      </c>
      <c r="F1575" s="1" t="str">
        <f>VLOOKUP(A1575,DBScan_TSNE_AP_Grau!A:B,2,FALSE)</f>
        <v>497</v>
      </c>
      <c r="G1575" s="1" t="str">
        <f>VLOOKUP(A1575,DBSCan_PCA!A:B,2,FALSE)</f>
        <v>0</v>
      </c>
      <c r="H1575" s="1" t="str">
        <f>IFERROR(VLOOKUP(A1575,DBScan_Pca_fiscal_fazenda[[Column1]:[Column2]],2,FALSE),"")</f>
        <v/>
      </c>
      <c r="I1575" s="1" t="str">
        <f>IFERROR(VLOOKUP(A1575,DBScan_TSNE_FiscalFazenda!A:B,2,FALSE),"" )</f>
        <v/>
      </c>
      <c r="J1575" s="1" t="str">
        <f>VLOOKUP(A1575,DBScan_TSNE!A:B,2,FALSE)</f>
        <v>127</v>
      </c>
      <c r="M1575">
        <v>46</v>
      </c>
      <c r="O1575">
        <v>156</v>
      </c>
      <c r="Q1575">
        <v>2</v>
      </c>
      <c r="R1575">
        <v>4</v>
      </c>
      <c r="U1575">
        <v>3</v>
      </c>
      <c r="V1575">
        <v>2</v>
      </c>
    </row>
    <row r="1576" spans="1:29" hidden="1" x14ac:dyDescent="0.25">
      <c r="A1576" s="6" t="s">
        <v>8256</v>
      </c>
      <c r="B1576" s="1" t="s">
        <v>14220</v>
      </c>
      <c r="C1576" s="1" t="str">
        <f>VLOOKUP(A1576,Planilha5!A:C,2,FALSE)</f>
        <v>TJPR</v>
      </c>
      <c r="D1576" s="1" t="str">
        <f>VLOOKUP(A1576,Planilha5!A:C,3,FALSE)</f>
        <v>G1</v>
      </c>
      <c r="E1576" s="1" t="str">
        <f>VLOOKUP(A1576,DBScan_PCA_AP_Grau!A:B,2,FALSE)</f>
        <v>26</v>
      </c>
      <c r="F1576" s="1" t="str">
        <f>VLOOKUP(A1576,DBScan_TSNE_AP_Grau!A:B,2,FALSE)</f>
        <v>468</v>
      </c>
      <c r="G1576" s="6" t="str">
        <f>VLOOKUP(A1576,DBSCan_PCA!A:B,2,FALSE)</f>
        <v>-1</v>
      </c>
      <c r="H1576" s="6">
        <f>IFERROR(VLOOKUP(A1576,DBScan_Pca_fiscal_fazenda[[Column1]:[Column2]],2,FALSE),"")</f>
        <v>0</v>
      </c>
      <c r="I1576" s="6" t="str">
        <f>IFERROR(VLOOKUP(A1576,DBScan_TSNE_FiscalFazenda!A:B,2,FALSE),"" )</f>
        <v>-1</v>
      </c>
      <c r="J1576" s="6" t="str">
        <f>VLOOKUP(A1576,DBScan_TSNE!A:B,2,FALSE)</f>
        <v>355</v>
      </c>
      <c r="K1576" s="11">
        <v>28</v>
      </c>
      <c r="L1576" s="11">
        <v>16</v>
      </c>
      <c r="O1576" s="11">
        <v>123</v>
      </c>
      <c r="Q1576" s="11">
        <v>6</v>
      </c>
      <c r="T1576" s="11">
        <v>2</v>
      </c>
      <c r="U1576" s="11">
        <v>16</v>
      </c>
      <c r="W1576" s="11">
        <v>67</v>
      </c>
    </row>
    <row r="1577" spans="1:29" customFormat="1" hidden="1" x14ac:dyDescent="0.25">
      <c r="A1577" s="1" t="s">
        <v>7001</v>
      </c>
      <c r="B1577" s="1" t="s">
        <v>14220</v>
      </c>
      <c r="C1577" s="1" t="str">
        <f>VLOOKUP(A1577,Planilha5!A:C,2,FALSE)</f>
        <v>TJES</v>
      </c>
      <c r="D1577" s="1" t="str">
        <f>VLOOKUP(A1577,Planilha5!A:C,3,FALSE)</f>
        <v>G1</v>
      </c>
      <c r="E1577" s="1" t="str">
        <f>VLOOKUP(A1577,DBScan_PCA_AP_Grau!A:B,2,FALSE)</f>
        <v>0</v>
      </c>
      <c r="F1577" s="1" t="str">
        <f>VLOOKUP(A1577,DBScan_TSNE_AP_Grau!A:B,2,FALSE)</f>
        <v>270</v>
      </c>
      <c r="G1577" s="1" t="str">
        <f>VLOOKUP(A1577,DBSCan_PCA!A:B,2,FALSE)</f>
        <v>0</v>
      </c>
      <c r="H1577" s="1" t="str">
        <f>IFERROR(VLOOKUP(A1577,DBScan_Pca_fiscal_fazenda[[Column1]:[Column2]],2,FALSE),"")</f>
        <v/>
      </c>
      <c r="I1577" s="1" t="str">
        <f>IFERROR(VLOOKUP(A1577,DBScan_TSNE_FiscalFazenda!A:B,2,FALSE),"" )</f>
        <v/>
      </c>
      <c r="J1577" s="1" t="str">
        <f>VLOOKUP(A1577,DBScan_TSNE!A:B,2,FALSE)</f>
        <v>127</v>
      </c>
      <c r="L1577">
        <v>4</v>
      </c>
      <c r="O1577">
        <v>136</v>
      </c>
      <c r="Q1577">
        <v>17</v>
      </c>
      <c r="U1577">
        <v>60</v>
      </c>
    </row>
    <row r="1578" spans="1:29" customFormat="1" hidden="1" x14ac:dyDescent="0.25">
      <c r="A1578" s="1" t="s">
        <v>7053</v>
      </c>
      <c r="B1578" s="1" t="s">
        <v>14220</v>
      </c>
      <c r="C1578" s="1" t="str">
        <f>VLOOKUP(A1578,Planilha5!A:C,2,FALSE)</f>
        <v>TJES</v>
      </c>
      <c r="D1578" s="1" t="str">
        <f>VLOOKUP(A1578,Planilha5!A:C,3,FALSE)</f>
        <v>G1</v>
      </c>
      <c r="E1578" s="1" t="str">
        <f>VLOOKUP(A1578,DBScan_PCA_AP_Grau!A:B,2,FALSE)</f>
        <v>0</v>
      </c>
      <c r="F1578" s="1" t="str">
        <f>VLOOKUP(A1578,DBScan_TSNE_AP_Grau!A:B,2,FALSE)</f>
        <v>122</v>
      </c>
      <c r="G1578" s="1" t="str">
        <f>VLOOKUP(A1578,DBSCan_PCA!A:B,2,FALSE)</f>
        <v>0</v>
      </c>
      <c r="H1578" s="1" t="str">
        <f>IFERROR(VLOOKUP(A1578,DBScan_Pca_fiscal_fazenda[[Column1]:[Column2]],2,FALSE),"")</f>
        <v/>
      </c>
      <c r="I1578" s="1" t="str">
        <f>IFERROR(VLOOKUP(A1578,DBScan_TSNE_FiscalFazenda!A:B,2,FALSE),"" )</f>
        <v/>
      </c>
      <c r="J1578" s="1" t="str">
        <f>VLOOKUP(A1578,DBScan_TSNE!A:B,2,FALSE)</f>
        <v>127</v>
      </c>
      <c r="K1578">
        <v>1</v>
      </c>
      <c r="O1578">
        <v>149</v>
      </c>
      <c r="Q1578">
        <v>12</v>
      </c>
      <c r="T1578">
        <v>1</v>
      </c>
      <c r="U1578">
        <v>43</v>
      </c>
    </row>
    <row r="1579" spans="1:29" customFormat="1" hidden="1" x14ac:dyDescent="0.25">
      <c r="A1579" s="1" t="s">
        <v>7088</v>
      </c>
      <c r="B1579" s="1" t="s">
        <v>14220</v>
      </c>
      <c r="C1579" s="1" t="str">
        <f>VLOOKUP(A1579,Planilha5!A:C,2,FALSE)</f>
        <v>TJPR</v>
      </c>
      <c r="D1579" s="1" t="str">
        <f>VLOOKUP(A1579,Planilha5!A:C,3,FALSE)</f>
        <v>G1</v>
      </c>
      <c r="E1579" s="1" t="str">
        <f>VLOOKUP(A1579,DBScan_PCA_AP_Grau!A:B,2,FALSE)</f>
        <v>0</v>
      </c>
      <c r="F1579" s="1" t="str">
        <f>VLOOKUP(A1579,DBScan_TSNE_AP_Grau!A:B,2,FALSE)</f>
        <v>122</v>
      </c>
      <c r="G1579" s="1" t="str">
        <f>VLOOKUP(A1579,DBSCan_PCA!A:B,2,FALSE)</f>
        <v>0</v>
      </c>
      <c r="H1579" s="1" t="str">
        <f>IFERROR(VLOOKUP(A1579,DBScan_Pca_fiscal_fazenda[[Column1]:[Column2]],2,FALSE),"")</f>
        <v/>
      </c>
      <c r="I1579" s="1" t="str">
        <f>IFERROR(VLOOKUP(A1579,DBScan_TSNE_FiscalFazenda!A:B,2,FALSE),"" )</f>
        <v/>
      </c>
      <c r="J1579" s="1" t="str">
        <f>VLOOKUP(A1579,DBScan_TSNE!A:B,2,FALSE)</f>
        <v>127</v>
      </c>
      <c r="O1579">
        <v>147</v>
      </c>
      <c r="Q1579">
        <v>8</v>
      </c>
      <c r="U1579">
        <v>36</v>
      </c>
      <c r="W1579">
        <v>2</v>
      </c>
    </row>
    <row r="1580" spans="1:29" hidden="1" x14ac:dyDescent="0.25">
      <c r="A1580" s="6" t="s">
        <v>11520</v>
      </c>
      <c r="B1580" s="1" t="s">
        <v>14220</v>
      </c>
      <c r="C1580" s="1" t="str">
        <f>VLOOKUP(A1580,Planilha5!A:C,2,FALSE)</f>
        <v>TJPA</v>
      </c>
      <c r="D1580" s="1" t="str">
        <f>VLOOKUP(A1580,Planilha5!A:C,3,FALSE)</f>
        <v>G1</v>
      </c>
      <c r="E1580" s="1" t="str">
        <f>VLOOKUP(A1580,DBScan_PCA_AP_Grau!A:B,2,FALSE)</f>
        <v>26</v>
      </c>
      <c r="F1580" s="1" t="str">
        <f>VLOOKUP(A1580,DBScan_TSNE_AP_Grau!A:B,2,FALSE)</f>
        <v>474</v>
      </c>
      <c r="G1580" s="6" t="str">
        <f>VLOOKUP(A1580,DBSCan_PCA!A:B,2,FALSE)</f>
        <v>-1</v>
      </c>
      <c r="H1580" s="6">
        <f>IFERROR(VLOOKUP(A1580,DBScan_Pca_fiscal_fazenda[[Column1]:[Column2]],2,FALSE),"")</f>
        <v>0</v>
      </c>
      <c r="I1580" s="6" t="str">
        <f>IFERROR(VLOOKUP(A1580,DBScan_TSNE_FiscalFazenda!A:B,2,FALSE),"" )</f>
        <v>-1</v>
      </c>
      <c r="J1580" s="6" t="str">
        <f>VLOOKUP(A1580,DBScan_TSNE!A:B,2,FALSE)</f>
        <v>300</v>
      </c>
      <c r="K1580" s="11">
        <v>322</v>
      </c>
      <c r="O1580" s="11">
        <v>53</v>
      </c>
      <c r="Q1580" s="11">
        <v>5</v>
      </c>
      <c r="U1580" s="11">
        <v>26</v>
      </c>
      <c r="W1580" s="11">
        <v>45</v>
      </c>
      <c r="AC1580" s="11">
        <v>17</v>
      </c>
    </row>
    <row r="1581" spans="1:29" hidden="1" x14ac:dyDescent="0.25">
      <c r="A1581" s="6" t="s">
        <v>370</v>
      </c>
      <c r="B1581" s="1" t="s">
        <v>14220</v>
      </c>
      <c r="C1581" s="1" t="str">
        <f>VLOOKUP(A1581,Planilha5!A:C,2,FALSE)</f>
        <v>TJSP</v>
      </c>
      <c r="D1581" s="1" t="str">
        <f>VLOOKUP(A1581,Planilha5!A:C,3,FALSE)</f>
        <v>G1</v>
      </c>
      <c r="E1581" s="1" t="str">
        <f>VLOOKUP(A1581,DBScan_PCA_AP_Grau!A:B,2,FALSE)</f>
        <v>0</v>
      </c>
      <c r="F1581" s="1" t="str">
        <f>VLOOKUP(A1581,DBScan_TSNE_AP_Grau!A:B,2,FALSE)</f>
        <v>49</v>
      </c>
      <c r="G1581" s="6" t="str">
        <f>VLOOKUP(A1581,DBSCan_PCA!A:B,2,FALSE)</f>
        <v>0</v>
      </c>
      <c r="H1581" s="6">
        <f>IFERROR(VLOOKUP(A1581,DBScan_Pca_fiscal_fazenda[[Column1]:[Column2]],2,FALSE),"")</f>
        <v>0</v>
      </c>
      <c r="I1581" s="6" t="str">
        <f>IFERROR(VLOOKUP(A1581,DBScan_TSNE_FiscalFazenda!A:B,2,FALSE),"" )</f>
        <v>-1</v>
      </c>
      <c r="J1581" s="6" t="str">
        <f>VLOOKUP(A1581,DBScan_TSNE!A:B,2,FALSE)</f>
        <v>52</v>
      </c>
      <c r="K1581" s="11">
        <v>6</v>
      </c>
      <c r="O1581" s="11">
        <v>1</v>
      </c>
      <c r="U1581" s="11">
        <v>6</v>
      </c>
      <c r="W1581" s="11">
        <v>6</v>
      </c>
    </row>
    <row r="1582" spans="1:29" customFormat="1" hidden="1" x14ac:dyDescent="0.25">
      <c r="A1582" s="1" t="s">
        <v>7096</v>
      </c>
      <c r="B1582" s="1" t="s">
        <v>14220</v>
      </c>
      <c r="C1582" s="1" t="str">
        <f>VLOOKUP(A1582,Planilha5!A:C,2,FALSE)</f>
        <v>TJPR</v>
      </c>
      <c r="D1582" s="1" t="str">
        <f>VLOOKUP(A1582,Planilha5!A:C,3,FALSE)</f>
        <v>G1</v>
      </c>
      <c r="E1582" s="1" t="str">
        <f>VLOOKUP(A1582,DBScan_PCA_AP_Grau!A:B,2,FALSE)</f>
        <v>0</v>
      </c>
      <c r="F1582" s="1" t="str">
        <f>VLOOKUP(A1582,DBScan_TSNE_AP_Grau!A:B,2,FALSE)</f>
        <v>270</v>
      </c>
      <c r="G1582" s="1" t="str">
        <f>VLOOKUP(A1582,DBSCan_PCA!A:B,2,FALSE)</f>
        <v>0</v>
      </c>
      <c r="H1582" s="1" t="str">
        <f>IFERROR(VLOOKUP(A1582,DBScan_Pca_fiscal_fazenda[[Column1]:[Column2]],2,FALSE),"")</f>
        <v/>
      </c>
      <c r="I1582" s="1" t="str">
        <f>IFERROR(VLOOKUP(A1582,DBScan_TSNE_FiscalFazenda!A:B,2,FALSE),"" )</f>
        <v/>
      </c>
      <c r="J1582" s="1" t="str">
        <f>VLOOKUP(A1582,DBScan_TSNE!A:B,2,FALSE)</f>
        <v>127</v>
      </c>
      <c r="K1582">
        <v>2</v>
      </c>
      <c r="O1582">
        <v>135</v>
      </c>
      <c r="Q1582">
        <v>20</v>
      </c>
      <c r="U1582">
        <v>45</v>
      </c>
      <c r="W1582">
        <v>2</v>
      </c>
    </row>
    <row r="1583" spans="1:29" hidden="1" x14ac:dyDescent="0.25">
      <c r="A1583" s="6" t="s">
        <v>374</v>
      </c>
      <c r="B1583" s="1" t="s">
        <v>14220</v>
      </c>
      <c r="C1583" s="1" t="str">
        <f>VLOOKUP(A1583,Planilha5!A:C,2,FALSE)</f>
        <v>TJSP</v>
      </c>
      <c r="D1583" s="1" t="str">
        <f>VLOOKUP(A1583,Planilha5!A:C,3,FALSE)</f>
        <v>G1</v>
      </c>
      <c r="E1583" s="1" t="str">
        <f>VLOOKUP(A1583,DBScan_PCA_AP_Grau!A:B,2,FALSE)</f>
        <v>0</v>
      </c>
      <c r="F1583" s="1" t="str">
        <f>VLOOKUP(A1583,DBScan_TSNE_AP_Grau!A:B,2,FALSE)</f>
        <v>49</v>
      </c>
      <c r="G1583" s="6" t="str">
        <f>VLOOKUP(A1583,DBSCan_PCA!A:B,2,FALSE)</f>
        <v>0</v>
      </c>
      <c r="H1583" s="6">
        <f>IFERROR(VLOOKUP(A1583,DBScan_Pca_fiscal_fazenda[[Column1]:[Column2]],2,FALSE),"")</f>
        <v>0</v>
      </c>
      <c r="I1583" s="6" t="str">
        <f>IFERROR(VLOOKUP(A1583,DBScan_TSNE_FiscalFazenda!A:B,2,FALSE),"" )</f>
        <v>-1</v>
      </c>
      <c r="J1583" s="6" t="str">
        <f>VLOOKUP(A1583,DBScan_TSNE!A:B,2,FALSE)</f>
        <v>52</v>
      </c>
      <c r="K1583" s="11">
        <v>2</v>
      </c>
      <c r="Q1583" s="11">
        <v>1</v>
      </c>
      <c r="U1583" s="11">
        <v>1</v>
      </c>
      <c r="W1583" s="11">
        <v>9</v>
      </c>
    </row>
    <row r="1584" spans="1:29" hidden="1" x14ac:dyDescent="0.25">
      <c r="A1584" s="6" t="s">
        <v>759</v>
      </c>
      <c r="B1584" s="1" t="s">
        <v>14220</v>
      </c>
      <c r="C1584" s="1" t="str">
        <f>VLOOKUP(A1584,Planilha5!A:C,2,FALSE)</f>
        <v>TJSP</v>
      </c>
      <c r="D1584" s="1" t="str">
        <f>VLOOKUP(A1584,Planilha5!A:C,3,FALSE)</f>
        <v>G1</v>
      </c>
      <c r="E1584" s="1" t="str">
        <f>VLOOKUP(A1584,DBScan_PCA_AP_Grau!A:B,2,FALSE)</f>
        <v>0</v>
      </c>
      <c r="F1584" s="1" t="str">
        <f>VLOOKUP(A1584,DBScan_TSNE_AP_Grau!A:B,2,FALSE)</f>
        <v>49</v>
      </c>
      <c r="G1584" s="6" t="str">
        <f>VLOOKUP(A1584,DBSCan_PCA!A:B,2,FALSE)</f>
        <v>0</v>
      </c>
      <c r="H1584" s="6">
        <f>IFERROR(VLOOKUP(A1584,DBScan_Pca_fiscal_fazenda[[Column1]:[Column2]],2,FALSE),"")</f>
        <v>0</v>
      </c>
      <c r="I1584" s="6" t="str">
        <f>IFERROR(VLOOKUP(A1584,DBScan_TSNE_FiscalFazenda!A:B,2,FALSE),"" )</f>
        <v>-1</v>
      </c>
      <c r="J1584" s="6" t="str">
        <f>VLOOKUP(A1584,DBScan_TSNE!A:B,2,FALSE)</f>
        <v>52</v>
      </c>
      <c r="K1584" s="11">
        <v>3</v>
      </c>
      <c r="O1584" s="11">
        <v>3</v>
      </c>
      <c r="U1584" s="11">
        <v>2</v>
      </c>
      <c r="W1584" s="11">
        <v>9</v>
      </c>
    </row>
    <row r="1585" spans="1:23" customFormat="1" hidden="1" x14ac:dyDescent="0.25">
      <c r="A1585" s="1" t="s">
        <v>7317</v>
      </c>
      <c r="B1585" s="1" t="s">
        <v>14220</v>
      </c>
      <c r="C1585" s="1" t="str">
        <f>VLOOKUP(A1585,Planilha5!A:C,2,FALSE)</f>
        <v>TJPR</v>
      </c>
      <c r="D1585" s="1" t="str">
        <f>VLOOKUP(A1585,Planilha5!A:C,3,FALSE)</f>
        <v>G1</v>
      </c>
      <c r="E1585" s="1" t="str">
        <f>VLOOKUP(A1585,DBScan_PCA_AP_Grau!A:B,2,FALSE)</f>
        <v>0</v>
      </c>
      <c r="F1585" s="1" t="str">
        <f>VLOOKUP(A1585,DBScan_TSNE_AP_Grau!A:B,2,FALSE)</f>
        <v>122</v>
      </c>
      <c r="G1585" s="1" t="str">
        <f>VLOOKUP(A1585,DBSCan_PCA!A:B,2,FALSE)</f>
        <v>0</v>
      </c>
      <c r="H1585" s="1" t="str">
        <f>IFERROR(VLOOKUP(A1585,DBScan_Pca_fiscal_fazenda[[Column1]:[Column2]],2,FALSE),"")</f>
        <v/>
      </c>
      <c r="I1585" s="1" t="str">
        <f>IFERROR(VLOOKUP(A1585,DBScan_TSNE_FiscalFazenda!A:B,2,FALSE),"" )</f>
        <v/>
      </c>
      <c r="J1585" s="1" t="str">
        <f>VLOOKUP(A1585,DBScan_TSNE!A:B,2,FALSE)</f>
        <v>127</v>
      </c>
      <c r="K1585">
        <v>8</v>
      </c>
      <c r="O1585">
        <v>133</v>
      </c>
      <c r="Q1585">
        <v>10</v>
      </c>
      <c r="U1585">
        <v>18</v>
      </c>
      <c r="W1585">
        <v>4</v>
      </c>
    </row>
    <row r="1586" spans="1:23" customFormat="1" hidden="1" x14ac:dyDescent="0.25">
      <c r="A1586" s="1" t="s">
        <v>7388</v>
      </c>
      <c r="B1586" s="1" t="s">
        <v>14220</v>
      </c>
      <c r="C1586" s="1" t="str">
        <f>VLOOKUP(A1586,Planilha5!A:C,2,FALSE)</f>
        <v>TJPR</v>
      </c>
      <c r="D1586" s="1" t="str">
        <f>VLOOKUP(A1586,Planilha5!A:C,3,FALSE)</f>
        <v>G1</v>
      </c>
      <c r="E1586" s="1" t="str">
        <f>VLOOKUP(A1586,DBScan_PCA_AP_Grau!A:B,2,FALSE)</f>
        <v>0</v>
      </c>
      <c r="F1586" s="1" t="str">
        <f>VLOOKUP(A1586,DBScan_TSNE_AP_Grau!A:B,2,FALSE)</f>
        <v>122</v>
      </c>
      <c r="G1586" s="1" t="str">
        <f>VLOOKUP(A1586,DBSCan_PCA!A:B,2,FALSE)</f>
        <v>0</v>
      </c>
      <c r="H1586" s="1" t="str">
        <f>IFERROR(VLOOKUP(A1586,DBScan_Pca_fiscal_fazenda[[Column1]:[Column2]],2,FALSE),"")</f>
        <v/>
      </c>
      <c r="I1586" s="1" t="str">
        <f>IFERROR(VLOOKUP(A1586,DBScan_TSNE_FiscalFazenda!A:B,2,FALSE),"" )</f>
        <v/>
      </c>
      <c r="J1586" s="1" t="str">
        <f>VLOOKUP(A1586,DBScan_TSNE!A:B,2,FALSE)</f>
        <v>127</v>
      </c>
      <c r="K1586">
        <v>14</v>
      </c>
      <c r="O1586">
        <v>185</v>
      </c>
      <c r="U1586">
        <v>29</v>
      </c>
      <c r="W1586">
        <v>4</v>
      </c>
    </row>
    <row r="1587" spans="1:23" customFormat="1" hidden="1" x14ac:dyDescent="0.25">
      <c r="A1587" s="1" t="s">
        <v>7393</v>
      </c>
      <c r="B1587" s="1" t="s">
        <v>14220</v>
      </c>
      <c r="C1587" s="1" t="str">
        <f>VLOOKUP(A1587,Planilha5!A:C,2,FALSE)</f>
        <v>TJPR</v>
      </c>
      <c r="D1587" s="1" t="str">
        <f>VLOOKUP(A1587,Planilha5!A:C,3,FALSE)</f>
        <v>G1</v>
      </c>
      <c r="E1587" s="1" t="str">
        <f>VLOOKUP(A1587,DBScan_PCA_AP_Grau!A:B,2,FALSE)</f>
        <v>0</v>
      </c>
      <c r="F1587" s="1" t="str">
        <f>VLOOKUP(A1587,DBScan_TSNE_AP_Grau!A:B,2,FALSE)</f>
        <v>122</v>
      </c>
      <c r="G1587" s="1" t="str">
        <f>VLOOKUP(A1587,DBSCan_PCA!A:B,2,FALSE)</f>
        <v>0</v>
      </c>
      <c r="H1587" s="1" t="str">
        <f>IFERROR(VLOOKUP(A1587,DBScan_Pca_fiscal_fazenda[[Column1]:[Column2]],2,FALSE),"")</f>
        <v/>
      </c>
      <c r="I1587" s="1" t="str">
        <f>IFERROR(VLOOKUP(A1587,DBScan_TSNE_FiscalFazenda!A:B,2,FALSE),"" )</f>
        <v/>
      </c>
      <c r="J1587" s="1" t="str">
        <f>VLOOKUP(A1587,DBScan_TSNE!A:B,2,FALSE)</f>
        <v>127</v>
      </c>
      <c r="K1587">
        <v>4</v>
      </c>
      <c r="O1587">
        <v>172</v>
      </c>
      <c r="Q1587">
        <v>6</v>
      </c>
      <c r="U1587">
        <v>32</v>
      </c>
    </row>
    <row r="1588" spans="1:23" customFormat="1" hidden="1" x14ac:dyDescent="0.25">
      <c r="A1588" s="1" t="s">
        <v>7395</v>
      </c>
      <c r="B1588" s="1" t="s">
        <v>14220</v>
      </c>
      <c r="C1588" s="1" t="str">
        <f>VLOOKUP(A1588,Planilha5!A:C,2,FALSE)</f>
        <v>TJPR</v>
      </c>
      <c r="D1588" s="1" t="str">
        <f>VLOOKUP(A1588,Planilha5!A:C,3,FALSE)</f>
        <v>G1</v>
      </c>
      <c r="E1588" s="1" t="str">
        <f>VLOOKUP(A1588,DBScan_PCA_AP_Grau!A:B,2,FALSE)</f>
        <v>0</v>
      </c>
      <c r="F1588" s="1" t="str">
        <f>VLOOKUP(A1588,DBScan_TSNE_AP_Grau!A:B,2,FALSE)</f>
        <v>122</v>
      </c>
      <c r="G1588" s="1" t="str">
        <f>VLOOKUP(A1588,DBSCan_PCA!A:B,2,FALSE)</f>
        <v>0</v>
      </c>
      <c r="H1588" s="1" t="str">
        <f>IFERROR(VLOOKUP(A1588,DBScan_Pca_fiscal_fazenda[[Column1]:[Column2]],2,FALSE),"")</f>
        <v/>
      </c>
      <c r="I1588" s="1" t="str">
        <f>IFERROR(VLOOKUP(A1588,DBScan_TSNE_FiscalFazenda!A:B,2,FALSE),"" )</f>
        <v/>
      </c>
      <c r="J1588" s="1" t="str">
        <f>VLOOKUP(A1588,DBScan_TSNE!A:B,2,FALSE)</f>
        <v>127</v>
      </c>
      <c r="K1588">
        <v>2</v>
      </c>
      <c r="O1588">
        <v>179</v>
      </c>
      <c r="U1588">
        <v>45</v>
      </c>
    </row>
    <row r="1589" spans="1:23" customFormat="1" hidden="1" x14ac:dyDescent="0.25">
      <c r="A1589" s="1" t="s">
        <v>7411</v>
      </c>
      <c r="B1589" s="1" t="s">
        <v>14220</v>
      </c>
      <c r="C1589" s="1" t="str">
        <f>VLOOKUP(A1589,Planilha5!A:C,2,FALSE)</f>
        <v>TJPR</v>
      </c>
      <c r="D1589" s="1" t="str">
        <f>VLOOKUP(A1589,Planilha5!A:C,3,FALSE)</f>
        <v>G1</v>
      </c>
      <c r="E1589" s="1" t="str">
        <f>VLOOKUP(A1589,DBScan_PCA_AP_Grau!A:B,2,FALSE)</f>
        <v>0</v>
      </c>
      <c r="F1589" s="1" t="str">
        <f>VLOOKUP(A1589,DBScan_TSNE_AP_Grau!A:B,2,FALSE)</f>
        <v>268</v>
      </c>
      <c r="G1589" s="1" t="str">
        <f>VLOOKUP(A1589,DBSCan_PCA!A:B,2,FALSE)</f>
        <v>0</v>
      </c>
      <c r="H1589" s="1" t="str">
        <f>IFERROR(VLOOKUP(A1589,DBScan_Pca_fiscal_fazenda[[Column1]:[Column2]],2,FALSE),"")</f>
        <v/>
      </c>
      <c r="I1589" s="1" t="str">
        <f>IFERROR(VLOOKUP(A1589,DBScan_TSNE_FiscalFazenda!A:B,2,FALSE),"" )</f>
        <v/>
      </c>
      <c r="J1589" s="1" t="str">
        <f>VLOOKUP(A1589,DBScan_TSNE!A:B,2,FALSE)</f>
        <v>127</v>
      </c>
      <c r="K1589">
        <v>2</v>
      </c>
      <c r="O1589">
        <v>140</v>
      </c>
      <c r="Q1589">
        <v>4</v>
      </c>
      <c r="U1589">
        <v>22</v>
      </c>
    </row>
    <row r="1590" spans="1:23" customFormat="1" hidden="1" x14ac:dyDescent="0.25">
      <c r="A1590" s="1" t="s">
        <v>7445</v>
      </c>
      <c r="B1590" s="1" t="s">
        <v>14220</v>
      </c>
      <c r="C1590" s="1" t="str">
        <f>VLOOKUP(A1590,Planilha5!A:C,2,FALSE)</f>
        <v>TJPR</v>
      </c>
      <c r="D1590" s="1" t="str">
        <f>VLOOKUP(A1590,Planilha5!A:C,3,FALSE)</f>
        <v>JE</v>
      </c>
      <c r="E1590" s="1" t="str">
        <f>VLOOKUP(A1590,DBScan_PCA_AP_Grau!A:B,2,FALSE)</f>
        <v>26</v>
      </c>
      <c r="F1590" s="1" t="str">
        <f>VLOOKUP(A1590,DBScan_TSNE_AP_Grau!A:B,2,FALSE)</f>
        <v>497</v>
      </c>
      <c r="G1590" s="1" t="str">
        <f>VLOOKUP(A1590,DBSCan_PCA!A:B,2,FALSE)</f>
        <v>0</v>
      </c>
      <c r="H1590" s="1" t="str">
        <f>IFERROR(VLOOKUP(A1590,DBScan_Pca_fiscal_fazenda[[Column1]:[Column2]],2,FALSE),"")</f>
        <v/>
      </c>
      <c r="I1590" s="1" t="str">
        <f>IFERROR(VLOOKUP(A1590,DBScan_TSNE_FiscalFazenda!A:B,2,FALSE),"" )</f>
        <v/>
      </c>
      <c r="J1590" s="1" t="str">
        <f>VLOOKUP(A1590,DBScan_TSNE!A:B,2,FALSE)</f>
        <v>127</v>
      </c>
      <c r="M1590">
        <v>10</v>
      </c>
      <c r="O1590">
        <v>108</v>
      </c>
      <c r="Q1590">
        <v>9</v>
      </c>
      <c r="U1590">
        <v>16</v>
      </c>
    </row>
    <row r="1591" spans="1:23" hidden="1" x14ac:dyDescent="0.25">
      <c r="A1591" s="6" t="s">
        <v>762</v>
      </c>
      <c r="B1591" s="1" t="s">
        <v>14220</v>
      </c>
      <c r="C1591" s="1" t="str">
        <f>VLOOKUP(A1591,Planilha5!A:C,2,FALSE)</f>
        <v>TJSP</v>
      </c>
      <c r="D1591" s="1" t="str">
        <f>VLOOKUP(A1591,Planilha5!A:C,3,FALSE)</f>
        <v>G1</v>
      </c>
      <c r="E1591" s="1" t="str">
        <f>VLOOKUP(A1591,DBScan_PCA_AP_Grau!A:B,2,FALSE)</f>
        <v>0</v>
      </c>
      <c r="F1591" s="1" t="str">
        <f>VLOOKUP(A1591,DBScan_TSNE_AP_Grau!A:B,2,FALSE)</f>
        <v>49</v>
      </c>
      <c r="G1591" s="6" t="str">
        <f>VLOOKUP(A1591,DBSCan_PCA!A:B,2,FALSE)</f>
        <v>0</v>
      </c>
      <c r="H1591" s="6">
        <f>IFERROR(VLOOKUP(A1591,DBScan_Pca_fiscal_fazenda[[Column1]:[Column2]],2,FALSE),"")</f>
        <v>0</v>
      </c>
      <c r="I1591" s="6" t="str">
        <f>IFERROR(VLOOKUP(A1591,DBScan_TSNE_FiscalFazenda!A:B,2,FALSE),"" )</f>
        <v>-1</v>
      </c>
      <c r="J1591" s="6" t="str">
        <f>VLOOKUP(A1591,DBScan_TSNE!A:B,2,FALSE)</f>
        <v>52</v>
      </c>
      <c r="K1591" s="11">
        <v>4</v>
      </c>
      <c r="O1591" s="11">
        <v>4</v>
      </c>
      <c r="U1591" s="11">
        <v>1</v>
      </c>
      <c r="W1591" s="11">
        <v>4</v>
      </c>
    </row>
    <row r="1592" spans="1:23" hidden="1" x14ac:dyDescent="0.25">
      <c r="A1592" s="6" t="s">
        <v>1864</v>
      </c>
      <c r="B1592" s="1" t="s">
        <v>14220</v>
      </c>
      <c r="C1592" s="1" t="str">
        <f>VLOOKUP(A1592,Planilha5!A:C,2,FALSE)</f>
        <v>TJAL</v>
      </c>
      <c r="D1592" s="1" t="str">
        <f>VLOOKUP(A1592,Planilha5!A:C,3,FALSE)</f>
        <v>G1</v>
      </c>
      <c r="E1592" s="1" t="str">
        <f>VLOOKUP(A1592,DBScan_PCA_AP_Grau!A:B,2,FALSE)</f>
        <v>0</v>
      </c>
      <c r="F1592" s="1" t="str">
        <f>VLOOKUP(A1592,DBScan_TSNE_AP_Grau!A:B,2,FALSE)</f>
        <v>49</v>
      </c>
      <c r="G1592" s="6" t="str">
        <f>VLOOKUP(A1592,DBSCan_PCA!A:B,2,FALSE)</f>
        <v>0</v>
      </c>
      <c r="H1592" s="6">
        <f>IFERROR(VLOOKUP(A1592,DBScan_Pca_fiscal_fazenda[[Column1]:[Column2]],2,FALSE),"")</f>
        <v>0</v>
      </c>
      <c r="I1592" s="6" t="str">
        <f>IFERROR(VLOOKUP(A1592,DBScan_TSNE_FiscalFazenda!A:B,2,FALSE),"" )</f>
        <v>-1</v>
      </c>
      <c r="J1592" s="6" t="str">
        <f>VLOOKUP(A1592,DBScan_TSNE!A:B,2,FALSE)</f>
        <v>52</v>
      </c>
      <c r="O1592" s="11">
        <v>6</v>
      </c>
      <c r="U1592" s="11">
        <v>5</v>
      </c>
      <c r="W1592" s="11">
        <v>9</v>
      </c>
    </row>
    <row r="1593" spans="1:23" customFormat="1" hidden="1" x14ac:dyDescent="0.25">
      <c r="A1593" s="1" t="s">
        <v>8273</v>
      </c>
      <c r="B1593" s="1" t="s">
        <v>14220</v>
      </c>
      <c r="C1593" s="1" t="str">
        <f>VLOOKUP(A1593,Planilha5!A:C,2,FALSE)</f>
        <v>TJRO</v>
      </c>
      <c r="D1593" s="1" t="str">
        <f>VLOOKUP(A1593,Planilha5!A:C,3,FALSE)</f>
        <v>G1</v>
      </c>
      <c r="E1593" s="1" t="str">
        <f>VLOOKUP(A1593,DBScan_PCA_AP_Grau!A:B,2,FALSE)</f>
        <v>0</v>
      </c>
      <c r="F1593" s="1" t="str">
        <f>VLOOKUP(A1593,DBScan_TSNE_AP_Grau!A:B,2,FALSE)</f>
        <v>122</v>
      </c>
      <c r="G1593" s="1" t="str">
        <f>VLOOKUP(A1593,DBSCan_PCA!A:B,2,FALSE)</f>
        <v>0</v>
      </c>
      <c r="H1593" s="1" t="str">
        <f>IFERROR(VLOOKUP(A1593,DBScan_Pca_fiscal_fazenda[[Column1]:[Column2]],2,FALSE),"")</f>
        <v/>
      </c>
      <c r="I1593" s="1" t="str">
        <f>IFERROR(VLOOKUP(A1593,DBScan_TSNE_FiscalFazenda!A:B,2,FALSE),"" )</f>
        <v/>
      </c>
      <c r="J1593" s="1" t="str">
        <f>VLOOKUP(A1593,DBScan_TSNE!A:B,2,FALSE)</f>
        <v>127</v>
      </c>
      <c r="O1593">
        <v>137</v>
      </c>
      <c r="Q1593">
        <v>2</v>
      </c>
      <c r="U1593">
        <v>18</v>
      </c>
      <c r="W1593">
        <v>2</v>
      </c>
    </row>
    <row r="1594" spans="1:23" hidden="1" x14ac:dyDescent="0.25">
      <c r="A1594" s="6" t="s">
        <v>2856</v>
      </c>
      <c r="B1594" s="1" t="s">
        <v>14220</v>
      </c>
      <c r="C1594" s="1" t="str">
        <f>VLOOKUP(A1594,Planilha5!A:C,2,FALSE)</f>
        <v>TJRO</v>
      </c>
      <c r="D1594" s="1" t="str">
        <f>VLOOKUP(A1594,Planilha5!A:C,3,FALSE)</f>
        <v>G1</v>
      </c>
      <c r="E1594" s="1" t="str">
        <f>VLOOKUP(A1594,DBScan_PCA_AP_Grau!A:B,2,FALSE)</f>
        <v>0</v>
      </c>
      <c r="F1594" s="1" t="str">
        <f>VLOOKUP(A1594,DBScan_TSNE_AP_Grau!A:B,2,FALSE)</f>
        <v>49</v>
      </c>
      <c r="G1594" s="6" t="str">
        <f>VLOOKUP(A1594,DBSCan_PCA!A:B,2,FALSE)</f>
        <v>0</v>
      </c>
      <c r="H1594" s="6">
        <f>IFERROR(VLOOKUP(A1594,DBScan_Pca_fiscal_fazenda[[Column1]:[Column2]],2,FALSE),"")</f>
        <v>0</v>
      </c>
      <c r="I1594" s="6" t="str">
        <f>IFERROR(VLOOKUP(A1594,DBScan_TSNE_FiscalFazenda!A:B,2,FALSE),"" )</f>
        <v>-1</v>
      </c>
      <c r="J1594" s="6" t="str">
        <f>VLOOKUP(A1594,DBScan_TSNE!A:B,2,FALSE)</f>
        <v>52</v>
      </c>
      <c r="K1594" s="11">
        <v>2</v>
      </c>
      <c r="O1594" s="11">
        <v>5</v>
      </c>
      <c r="U1594" s="11">
        <v>4</v>
      </c>
      <c r="W1594" s="11">
        <v>7</v>
      </c>
    </row>
    <row r="1595" spans="1:23" customFormat="1" hidden="1" x14ac:dyDescent="0.25">
      <c r="A1595" s="1" t="s">
        <v>8788</v>
      </c>
      <c r="B1595" s="1" t="s">
        <v>14220</v>
      </c>
      <c r="C1595" s="1" t="str">
        <f>VLOOKUP(A1595,Planilha5!A:C,2,FALSE)</f>
        <v>TJMA</v>
      </c>
      <c r="D1595" s="1" t="str">
        <f>VLOOKUP(A1595,Planilha5!A:C,3,FALSE)</f>
        <v>JE</v>
      </c>
      <c r="E1595" s="1" t="str">
        <f>VLOOKUP(A1595,DBScan_PCA_AP_Grau!A:B,2,FALSE)</f>
        <v>26</v>
      </c>
      <c r="F1595" s="1" t="str">
        <f>VLOOKUP(A1595,DBScan_TSNE_AP_Grau!A:B,2,FALSE)</f>
        <v>497</v>
      </c>
      <c r="G1595" s="1" t="str">
        <f>VLOOKUP(A1595,DBSCan_PCA!A:B,2,FALSE)</f>
        <v>0</v>
      </c>
      <c r="H1595" s="1" t="str">
        <f>IFERROR(VLOOKUP(A1595,DBScan_Pca_fiscal_fazenda[[Column1]:[Column2]],2,FALSE),"")</f>
        <v/>
      </c>
      <c r="I1595" s="1" t="str">
        <f>IFERROR(VLOOKUP(A1595,DBScan_TSNE_FiscalFazenda!A:B,2,FALSE),"" )</f>
        <v/>
      </c>
      <c r="J1595" s="1" t="str">
        <f>VLOOKUP(A1595,DBScan_TSNE!A:B,2,FALSE)</f>
        <v>127</v>
      </c>
      <c r="M1595">
        <v>7</v>
      </c>
      <c r="O1595">
        <v>151</v>
      </c>
      <c r="Q1595">
        <v>14</v>
      </c>
      <c r="U1595">
        <v>11</v>
      </c>
      <c r="W1595">
        <v>1</v>
      </c>
    </row>
    <row r="1596" spans="1:23" customFormat="1" hidden="1" x14ac:dyDescent="0.25">
      <c r="A1596" s="1" t="s">
        <v>9056</v>
      </c>
      <c r="B1596" s="1" t="s">
        <v>14220</v>
      </c>
      <c r="C1596" s="1" t="str">
        <f>VLOOKUP(A1596,Planilha5!A:C,2,FALSE)</f>
        <v>TJMA</v>
      </c>
      <c r="D1596" s="1" t="str">
        <f>VLOOKUP(A1596,Planilha5!A:C,3,FALSE)</f>
        <v>JE</v>
      </c>
      <c r="E1596" s="1" t="str">
        <f>VLOOKUP(A1596,DBScan_PCA_AP_Grau!A:B,2,FALSE)</f>
        <v>26</v>
      </c>
      <c r="F1596" s="1" t="str">
        <f>VLOOKUP(A1596,DBScan_TSNE_AP_Grau!A:B,2,FALSE)</f>
        <v>497</v>
      </c>
      <c r="G1596" s="1" t="str">
        <f>VLOOKUP(A1596,DBSCan_PCA!A:B,2,FALSE)</f>
        <v>0</v>
      </c>
      <c r="H1596" s="1" t="str">
        <f>IFERROR(VLOOKUP(A1596,DBScan_Pca_fiscal_fazenda[[Column1]:[Column2]],2,FALSE),"")</f>
        <v/>
      </c>
      <c r="I1596" s="1" t="str">
        <f>IFERROR(VLOOKUP(A1596,DBScan_TSNE_FiscalFazenda!A:B,2,FALSE),"" )</f>
        <v/>
      </c>
      <c r="J1596" s="1" t="str">
        <f>VLOOKUP(A1596,DBScan_TSNE!A:B,2,FALSE)</f>
        <v>127</v>
      </c>
      <c r="O1596">
        <v>152</v>
      </c>
      <c r="Q1596">
        <v>4</v>
      </c>
      <c r="U1596">
        <v>5</v>
      </c>
      <c r="W1596">
        <v>5</v>
      </c>
    </row>
    <row r="1597" spans="1:23" customFormat="1" hidden="1" x14ac:dyDescent="0.25">
      <c r="A1597" s="1" t="s">
        <v>9060</v>
      </c>
      <c r="B1597" s="1" t="s">
        <v>14220</v>
      </c>
      <c r="C1597" s="1" t="str">
        <f>VLOOKUP(A1597,Planilha5!A:C,2,FALSE)</f>
        <v>TJPB</v>
      </c>
      <c r="D1597" s="1" t="str">
        <f>VLOOKUP(A1597,Planilha5!A:C,3,FALSE)</f>
        <v>JE</v>
      </c>
      <c r="E1597" s="1" t="str">
        <f>VLOOKUP(A1597,DBScan_PCA_AP_Grau!A:B,2,FALSE)</f>
        <v>26</v>
      </c>
      <c r="F1597" s="1" t="str">
        <f>VLOOKUP(A1597,DBScan_TSNE_AP_Grau!A:B,2,FALSE)</f>
        <v>458</v>
      </c>
      <c r="G1597" s="1" t="str">
        <f>VLOOKUP(A1597,DBSCan_PCA!A:B,2,FALSE)</f>
        <v>0</v>
      </c>
      <c r="H1597" s="1" t="str">
        <f>IFERROR(VLOOKUP(A1597,DBScan_Pca_fiscal_fazenda[[Column1]:[Column2]],2,FALSE),"")</f>
        <v/>
      </c>
      <c r="I1597" s="1" t="str">
        <f>IFERROR(VLOOKUP(A1597,DBScan_TSNE_FiscalFazenda!A:B,2,FALSE),"" )</f>
        <v/>
      </c>
      <c r="J1597" s="1" t="str">
        <f>VLOOKUP(A1597,DBScan_TSNE!A:B,2,FALSE)</f>
        <v>127</v>
      </c>
      <c r="M1597">
        <v>16</v>
      </c>
      <c r="O1597">
        <v>103</v>
      </c>
      <c r="Q1597">
        <v>27</v>
      </c>
      <c r="U1597">
        <v>4</v>
      </c>
      <c r="W1597">
        <v>2</v>
      </c>
    </row>
    <row r="1598" spans="1:23" customFormat="1" hidden="1" x14ac:dyDescent="0.25">
      <c r="A1598" s="1" t="s">
        <v>9183</v>
      </c>
      <c r="B1598" s="1" t="s">
        <v>14220</v>
      </c>
      <c r="C1598" s="1" t="str">
        <f>VLOOKUP(A1598,Planilha5!A:C,2,FALSE)</f>
        <v>TJTO</v>
      </c>
      <c r="D1598" s="1" t="str">
        <f>VLOOKUP(A1598,Planilha5!A:C,3,FALSE)</f>
        <v>G1</v>
      </c>
      <c r="E1598" s="1" t="str">
        <f>VLOOKUP(A1598,DBScan_PCA_AP_Grau!A:B,2,FALSE)</f>
        <v>0</v>
      </c>
      <c r="F1598" s="1" t="str">
        <f>VLOOKUP(A1598,DBScan_TSNE_AP_Grau!A:B,2,FALSE)</f>
        <v>122</v>
      </c>
      <c r="G1598" s="1" t="str">
        <f>VLOOKUP(A1598,DBSCan_PCA!A:B,2,FALSE)</f>
        <v>0</v>
      </c>
      <c r="H1598" s="1" t="str">
        <f>IFERROR(VLOOKUP(A1598,DBScan_Pca_fiscal_fazenda[[Column1]:[Column2]],2,FALSE),"")</f>
        <v/>
      </c>
      <c r="I1598" s="1" t="str">
        <f>IFERROR(VLOOKUP(A1598,DBScan_TSNE_FiscalFazenda!A:B,2,FALSE),"" )</f>
        <v/>
      </c>
      <c r="J1598" s="1" t="str">
        <f>VLOOKUP(A1598,DBScan_TSNE!A:B,2,FALSE)</f>
        <v>127</v>
      </c>
      <c r="O1598">
        <v>112</v>
      </c>
      <c r="U1598">
        <v>12</v>
      </c>
      <c r="W1598">
        <v>3</v>
      </c>
    </row>
    <row r="1599" spans="1:23" customFormat="1" hidden="1" x14ac:dyDescent="0.25">
      <c r="A1599" s="1" t="s">
        <v>9302</v>
      </c>
      <c r="B1599" s="1" t="s">
        <v>14220</v>
      </c>
      <c r="C1599" s="1" t="str">
        <f>VLOOKUP(A1599,Planilha5!A:C,2,FALSE)</f>
        <v>TJPR</v>
      </c>
      <c r="D1599" s="1" t="str">
        <f>VLOOKUP(A1599,Planilha5!A:C,3,FALSE)</f>
        <v>G1</v>
      </c>
      <c r="E1599" s="1" t="str">
        <f>VLOOKUP(A1599,DBScan_PCA_AP_Grau!A:B,2,FALSE)</f>
        <v>0</v>
      </c>
      <c r="F1599" s="1" t="str">
        <f>VLOOKUP(A1599,DBScan_TSNE_AP_Grau!A:B,2,FALSE)</f>
        <v>122</v>
      </c>
      <c r="G1599" s="1" t="str">
        <f>VLOOKUP(A1599,DBSCan_PCA!A:B,2,FALSE)</f>
        <v>0</v>
      </c>
      <c r="H1599" s="1" t="str">
        <f>IFERROR(VLOOKUP(A1599,DBScan_Pca_fiscal_fazenda[[Column1]:[Column2]],2,FALSE),"")</f>
        <v/>
      </c>
      <c r="I1599" s="1" t="str">
        <f>IFERROR(VLOOKUP(A1599,DBScan_TSNE_FiscalFazenda!A:B,2,FALSE),"" )</f>
        <v/>
      </c>
      <c r="J1599" s="1" t="str">
        <f>VLOOKUP(A1599,DBScan_TSNE!A:B,2,FALSE)</f>
        <v>127</v>
      </c>
      <c r="K1599">
        <v>4</v>
      </c>
      <c r="O1599">
        <v>166</v>
      </c>
      <c r="Q1599">
        <v>4</v>
      </c>
      <c r="U1599">
        <v>30</v>
      </c>
    </row>
    <row r="1600" spans="1:23" customFormat="1" hidden="1" x14ac:dyDescent="0.25">
      <c r="A1600" s="1" t="s">
        <v>9323</v>
      </c>
      <c r="B1600" s="1" t="s">
        <v>14220</v>
      </c>
      <c r="C1600" s="1" t="str">
        <f>VLOOKUP(A1600,Planilha5!A:C,2,FALSE)</f>
        <v>TJPR</v>
      </c>
      <c r="D1600" s="1" t="str">
        <f>VLOOKUP(A1600,Planilha5!A:C,3,FALSE)</f>
        <v>G1</v>
      </c>
      <c r="E1600" s="1" t="str">
        <f>VLOOKUP(A1600,DBScan_PCA_AP_Grau!A:B,2,FALSE)</f>
        <v>0</v>
      </c>
      <c r="F1600" s="1" t="str">
        <f>VLOOKUP(A1600,DBScan_TSNE_AP_Grau!A:B,2,FALSE)</f>
        <v>262</v>
      </c>
      <c r="G1600" s="1" t="str">
        <f>VLOOKUP(A1600,DBSCan_PCA!A:B,2,FALSE)</f>
        <v>0</v>
      </c>
      <c r="H1600" s="1" t="str">
        <f>IFERROR(VLOOKUP(A1600,DBScan_Pca_fiscal_fazenda[[Column1]:[Column2]],2,FALSE),"")</f>
        <v/>
      </c>
      <c r="I1600" s="1" t="str">
        <f>IFERROR(VLOOKUP(A1600,DBScan_TSNE_FiscalFazenda!A:B,2,FALSE),"" )</f>
        <v/>
      </c>
      <c r="J1600" s="1" t="str">
        <f>VLOOKUP(A1600,DBScan_TSNE!A:B,2,FALSE)</f>
        <v>127</v>
      </c>
      <c r="O1600">
        <v>168</v>
      </c>
      <c r="Q1600">
        <v>15</v>
      </c>
      <c r="U1600">
        <v>31</v>
      </c>
      <c r="W1600">
        <v>2</v>
      </c>
    </row>
    <row r="1601" spans="1:23" customFormat="1" hidden="1" x14ac:dyDescent="0.25">
      <c r="A1601" s="1" t="s">
        <v>9328</v>
      </c>
      <c r="B1601" s="1" t="s">
        <v>14220</v>
      </c>
      <c r="C1601" s="1" t="str">
        <f>VLOOKUP(A1601,Planilha5!A:C,2,FALSE)</f>
        <v>TJPR</v>
      </c>
      <c r="D1601" s="1" t="str">
        <f>VLOOKUP(A1601,Planilha5!A:C,3,FALSE)</f>
        <v>G1</v>
      </c>
      <c r="E1601" s="1" t="str">
        <f>VLOOKUP(A1601,DBScan_PCA_AP_Grau!A:B,2,FALSE)</f>
        <v>0</v>
      </c>
      <c r="F1601" s="1" t="str">
        <f>VLOOKUP(A1601,DBScan_TSNE_AP_Grau!A:B,2,FALSE)</f>
        <v>122</v>
      </c>
      <c r="G1601" s="1" t="str">
        <f>VLOOKUP(A1601,DBSCan_PCA!A:B,2,FALSE)</f>
        <v>0</v>
      </c>
      <c r="H1601" s="1" t="str">
        <f>IFERROR(VLOOKUP(A1601,DBScan_Pca_fiscal_fazenda[[Column1]:[Column2]],2,FALSE),"")</f>
        <v/>
      </c>
      <c r="I1601" s="1" t="str">
        <f>IFERROR(VLOOKUP(A1601,DBScan_TSNE_FiscalFazenda!A:B,2,FALSE),"" )</f>
        <v/>
      </c>
      <c r="J1601" s="1" t="str">
        <f>VLOOKUP(A1601,DBScan_TSNE!A:B,2,FALSE)</f>
        <v>127</v>
      </c>
      <c r="K1601">
        <v>2</v>
      </c>
      <c r="O1601">
        <v>151</v>
      </c>
      <c r="Q1601">
        <v>6</v>
      </c>
      <c r="U1601">
        <v>50</v>
      </c>
      <c r="W1601">
        <v>6</v>
      </c>
    </row>
    <row r="1602" spans="1:23" hidden="1" x14ac:dyDescent="0.25">
      <c r="A1602" s="6" t="s">
        <v>3155</v>
      </c>
      <c r="B1602" s="1" t="s">
        <v>14220</v>
      </c>
      <c r="C1602" s="1" t="str">
        <f>VLOOKUP(A1602,Planilha5!A:C,2,FALSE)</f>
        <v>TJMT</v>
      </c>
      <c r="D1602" s="1" t="str">
        <f>VLOOKUP(A1602,Planilha5!A:C,3,FALSE)</f>
        <v>G1</v>
      </c>
      <c r="E1602" s="1" t="str">
        <f>VLOOKUP(A1602,DBScan_PCA_AP_Grau!A:B,2,FALSE)</f>
        <v>0</v>
      </c>
      <c r="F1602" s="1" t="str">
        <f>VLOOKUP(A1602,DBScan_TSNE_AP_Grau!A:B,2,FALSE)</f>
        <v>49</v>
      </c>
      <c r="G1602" s="6" t="str">
        <f>VLOOKUP(A1602,DBSCan_PCA!A:B,2,FALSE)</f>
        <v>0</v>
      </c>
      <c r="H1602" s="6">
        <f>IFERROR(VLOOKUP(A1602,DBScan_Pca_fiscal_fazenda[[Column1]:[Column2]],2,FALSE),"")</f>
        <v>0</v>
      </c>
      <c r="I1602" s="6" t="str">
        <f>IFERROR(VLOOKUP(A1602,DBScan_TSNE_FiscalFazenda!A:B,2,FALSE),"" )</f>
        <v>-1</v>
      </c>
      <c r="J1602" s="6" t="str">
        <f>VLOOKUP(A1602,DBScan_TSNE!A:B,2,FALSE)</f>
        <v>52</v>
      </c>
      <c r="K1602" s="11">
        <v>3</v>
      </c>
      <c r="O1602" s="11">
        <v>5</v>
      </c>
      <c r="U1602" s="11">
        <v>7</v>
      </c>
      <c r="W1602" s="11">
        <v>11</v>
      </c>
    </row>
    <row r="1603" spans="1:23" customFormat="1" hidden="1" x14ac:dyDescent="0.25">
      <c r="A1603" s="1" t="s">
        <v>9377</v>
      </c>
      <c r="B1603" s="1" t="s">
        <v>14220</v>
      </c>
      <c r="C1603" s="1" t="str">
        <f>VLOOKUP(A1603,Planilha5!A:C,2,FALSE)</f>
        <v>TJPR</v>
      </c>
      <c r="D1603" s="1" t="str">
        <f>VLOOKUP(A1603,Planilha5!A:C,3,FALSE)</f>
        <v>G1</v>
      </c>
      <c r="E1603" s="1" t="str">
        <f>VLOOKUP(A1603,DBScan_PCA_AP_Grau!A:B,2,FALSE)</f>
        <v>0</v>
      </c>
      <c r="F1603" s="1" t="str">
        <f>VLOOKUP(A1603,DBScan_TSNE_AP_Grau!A:B,2,FALSE)</f>
        <v>122</v>
      </c>
      <c r="G1603" s="1" t="str">
        <f>VLOOKUP(A1603,DBSCan_PCA!A:B,2,FALSE)</f>
        <v>0</v>
      </c>
      <c r="H1603" s="1" t="str">
        <f>IFERROR(VLOOKUP(A1603,DBScan_Pca_fiscal_fazenda[[Column1]:[Column2]],2,FALSE),"")</f>
        <v/>
      </c>
      <c r="I1603" s="1" t="str">
        <f>IFERROR(VLOOKUP(A1603,DBScan_TSNE_FiscalFazenda!A:B,2,FALSE),"" )</f>
        <v/>
      </c>
      <c r="J1603" s="1" t="str">
        <f>VLOOKUP(A1603,DBScan_TSNE!A:B,2,FALSE)</f>
        <v>127</v>
      </c>
      <c r="K1603">
        <v>2</v>
      </c>
      <c r="O1603">
        <v>177</v>
      </c>
      <c r="Q1603">
        <v>4</v>
      </c>
      <c r="U1603">
        <v>29</v>
      </c>
    </row>
    <row r="1604" spans="1:23" customFormat="1" hidden="1" x14ac:dyDescent="0.25">
      <c r="A1604" s="1" t="s">
        <v>9385</v>
      </c>
      <c r="B1604" s="1" t="s">
        <v>14220</v>
      </c>
      <c r="C1604" s="1" t="str">
        <f>VLOOKUP(A1604,Planilha5!A:C,2,FALSE)</f>
        <v>TJPR</v>
      </c>
      <c r="D1604" s="1" t="str">
        <f>VLOOKUP(A1604,Planilha5!A:C,3,FALSE)</f>
        <v>G1</v>
      </c>
      <c r="E1604" s="1" t="str">
        <f>VLOOKUP(A1604,DBScan_PCA_AP_Grau!A:B,2,FALSE)</f>
        <v>0</v>
      </c>
      <c r="F1604" s="1" t="str">
        <f>VLOOKUP(A1604,DBScan_TSNE_AP_Grau!A:B,2,FALSE)</f>
        <v>268</v>
      </c>
      <c r="G1604" s="1" t="str">
        <f>VLOOKUP(A1604,DBSCan_PCA!A:B,2,FALSE)</f>
        <v>0</v>
      </c>
      <c r="H1604" s="1" t="str">
        <f>IFERROR(VLOOKUP(A1604,DBScan_Pca_fiscal_fazenda[[Column1]:[Column2]],2,FALSE),"")</f>
        <v/>
      </c>
      <c r="I1604" s="1" t="str">
        <f>IFERROR(VLOOKUP(A1604,DBScan_TSNE_FiscalFazenda!A:B,2,FALSE),"" )</f>
        <v/>
      </c>
      <c r="J1604" s="1" t="str">
        <f>VLOOKUP(A1604,DBScan_TSNE!A:B,2,FALSE)</f>
        <v>127</v>
      </c>
      <c r="K1604">
        <v>2</v>
      </c>
      <c r="O1604">
        <v>128</v>
      </c>
      <c r="Q1604">
        <v>4</v>
      </c>
      <c r="U1604">
        <v>19</v>
      </c>
    </row>
    <row r="1605" spans="1:23" customFormat="1" hidden="1" x14ac:dyDescent="0.25">
      <c r="A1605" s="1" t="s">
        <v>9388</v>
      </c>
      <c r="B1605" s="1" t="s">
        <v>14220</v>
      </c>
      <c r="C1605" s="1" t="str">
        <f>VLOOKUP(A1605,Planilha5!A:C,2,FALSE)</f>
        <v>TJPR</v>
      </c>
      <c r="D1605" s="1" t="str">
        <f>VLOOKUP(A1605,Planilha5!A:C,3,FALSE)</f>
        <v>G1</v>
      </c>
      <c r="E1605" s="1" t="str">
        <f>VLOOKUP(A1605,DBScan_PCA_AP_Grau!A:B,2,FALSE)</f>
        <v>0</v>
      </c>
      <c r="F1605" s="1" t="str">
        <f>VLOOKUP(A1605,DBScan_TSNE_AP_Grau!A:B,2,FALSE)</f>
        <v>268</v>
      </c>
      <c r="G1605" s="1" t="str">
        <f>VLOOKUP(A1605,DBSCan_PCA!A:B,2,FALSE)</f>
        <v>0</v>
      </c>
      <c r="H1605" s="1" t="str">
        <f>IFERROR(VLOOKUP(A1605,DBScan_Pca_fiscal_fazenda[[Column1]:[Column2]],2,FALSE),"")</f>
        <v/>
      </c>
      <c r="I1605" s="1" t="str">
        <f>IFERROR(VLOOKUP(A1605,DBScan_TSNE_FiscalFazenda!A:B,2,FALSE),"" )</f>
        <v/>
      </c>
      <c r="J1605" s="1" t="str">
        <f>VLOOKUP(A1605,DBScan_TSNE!A:B,2,FALSE)</f>
        <v>127</v>
      </c>
      <c r="O1605">
        <v>116</v>
      </c>
      <c r="Q1605">
        <v>6</v>
      </c>
      <c r="U1605">
        <v>5</v>
      </c>
    </row>
    <row r="1606" spans="1:23" customFormat="1" hidden="1" x14ac:dyDescent="0.25">
      <c r="A1606" s="1" t="s">
        <v>9389</v>
      </c>
      <c r="B1606" s="1" t="s">
        <v>14220</v>
      </c>
      <c r="C1606" s="1" t="str">
        <f>VLOOKUP(A1606,Planilha5!A:C,2,FALSE)</f>
        <v>TJPR</v>
      </c>
      <c r="D1606" s="1" t="str">
        <f>VLOOKUP(A1606,Planilha5!A:C,3,FALSE)</f>
        <v>G1</v>
      </c>
      <c r="E1606" s="1" t="str">
        <f>VLOOKUP(A1606,DBScan_PCA_AP_Grau!A:B,2,FALSE)</f>
        <v>0</v>
      </c>
      <c r="F1606" s="1" t="str">
        <f>VLOOKUP(A1606,DBScan_TSNE_AP_Grau!A:B,2,FALSE)</f>
        <v>268</v>
      </c>
      <c r="G1606" s="1" t="str">
        <f>VLOOKUP(A1606,DBSCan_PCA!A:B,2,FALSE)</f>
        <v>0</v>
      </c>
      <c r="H1606" s="1" t="str">
        <f>IFERROR(VLOOKUP(A1606,DBScan_Pca_fiscal_fazenda[[Column1]:[Column2]],2,FALSE),"")</f>
        <v/>
      </c>
      <c r="I1606" s="1" t="str">
        <f>IFERROR(VLOOKUP(A1606,DBScan_TSNE_FiscalFazenda!A:B,2,FALSE),"" )</f>
        <v/>
      </c>
      <c r="J1606" s="1" t="str">
        <f>VLOOKUP(A1606,DBScan_TSNE!A:B,2,FALSE)</f>
        <v>127</v>
      </c>
      <c r="O1606">
        <v>116</v>
      </c>
      <c r="Q1606">
        <v>4</v>
      </c>
      <c r="U1606">
        <v>10</v>
      </c>
    </row>
    <row r="1607" spans="1:23" customFormat="1" hidden="1" x14ac:dyDescent="0.25">
      <c r="A1607" s="1" t="s">
        <v>9430</v>
      </c>
      <c r="B1607" s="1" t="s">
        <v>14220</v>
      </c>
      <c r="C1607" s="1" t="str">
        <f>VLOOKUP(A1607,Planilha5!A:C,2,FALSE)</f>
        <v>TJES</v>
      </c>
      <c r="D1607" s="1" t="str">
        <f>VLOOKUP(A1607,Planilha5!A:C,3,FALSE)</f>
        <v>G1</v>
      </c>
      <c r="E1607" s="1" t="str">
        <f>VLOOKUP(A1607,DBScan_PCA_AP_Grau!A:B,2,FALSE)</f>
        <v>0</v>
      </c>
      <c r="F1607" s="1" t="str">
        <f>VLOOKUP(A1607,DBScan_TSNE_AP_Grau!A:B,2,FALSE)</f>
        <v>270</v>
      </c>
      <c r="G1607" s="1" t="str">
        <f>VLOOKUP(A1607,DBSCan_PCA!A:B,2,FALSE)</f>
        <v>0</v>
      </c>
      <c r="H1607" s="1" t="str">
        <f>IFERROR(VLOOKUP(A1607,DBScan_Pca_fiscal_fazenda[[Column1]:[Column2]],2,FALSE),"")</f>
        <v/>
      </c>
      <c r="I1607" s="1" t="str">
        <f>IFERROR(VLOOKUP(A1607,DBScan_TSNE_FiscalFazenda!A:B,2,FALSE),"" )</f>
        <v/>
      </c>
      <c r="J1607" s="1" t="str">
        <f>VLOOKUP(A1607,DBScan_TSNE!A:B,2,FALSE)</f>
        <v>127</v>
      </c>
      <c r="K1607">
        <v>1</v>
      </c>
      <c r="M1607">
        <v>1</v>
      </c>
      <c r="O1607">
        <v>123</v>
      </c>
      <c r="Q1607">
        <v>16</v>
      </c>
      <c r="U1607">
        <v>54</v>
      </c>
    </row>
    <row r="1608" spans="1:23" customFormat="1" hidden="1" x14ac:dyDescent="0.25">
      <c r="A1608" s="1" t="s">
        <v>9475</v>
      </c>
      <c r="B1608" s="1" t="s">
        <v>14220</v>
      </c>
      <c r="C1608" s="1" t="str">
        <f>VLOOKUP(A1608,Planilha5!A:C,2,FALSE)</f>
        <v>TJPR</v>
      </c>
      <c r="D1608" s="1" t="str">
        <f>VLOOKUP(A1608,Planilha5!A:C,3,FALSE)</f>
        <v>G1</v>
      </c>
      <c r="E1608" s="1" t="str">
        <f>VLOOKUP(A1608,DBScan_PCA_AP_Grau!A:B,2,FALSE)</f>
        <v>0</v>
      </c>
      <c r="F1608" s="1" t="str">
        <f>VLOOKUP(A1608,DBScan_TSNE_AP_Grau!A:B,2,FALSE)</f>
        <v>122</v>
      </c>
      <c r="G1608" s="1" t="str">
        <f>VLOOKUP(A1608,DBSCan_PCA!A:B,2,FALSE)</f>
        <v>0</v>
      </c>
      <c r="H1608" s="1" t="str">
        <f>IFERROR(VLOOKUP(A1608,DBScan_Pca_fiscal_fazenda[[Column1]:[Column2]],2,FALSE),"")</f>
        <v/>
      </c>
      <c r="I1608" s="1" t="str">
        <f>IFERROR(VLOOKUP(A1608,DBScan_TSNE_FiscalFazenda!A:B,2,FALSE),"" )</f>
        <v/>
      </c>
      <c r="J1608" s="1" t="str">
        <f>VLOOKUP(A1608,DBScan_TSNE!A:B,2,FALSE)</f>
        <v>127</v>
      </c>
      <c r="K1608">
        <v>12</v>
      </c>
      <c r="O1608">
        <v>175</v>
      </c>
      <c r="U1608">
        <v>50</v>
      </c>
      <c r="W1608">
        <v>8</v>
      </c>
    </row>
    <row r="1609" spans="1:23" customFormat="1" hidden="1" x14ac:dyDescent="0.25">
      <c r="A1609" s="1" t="s">
        <v>9543</v>
      </c>
      <c r="B1609" s="1" t="s">
        <v>14220</v>
      </c>
      <c r="C1609" s="1" t="str">
        <f>VLOOKUP(A1609,Planilha5!A:C,2,FALSE)</f>
        <v>TJPR</v>
      </c>
      <c r="D1609" s="1" t="str">
        <f>VLOOKUP(A1609,Planilha5!A:C,3,FALSE)</f>
        <v>G1</v>
      </c>
      <c r="E1609" s="1" t="str">
        <f>VLOOKUP(A1609,DBScan_PCA_AP_Grau!A:B,2,FALSE)</f>
        <v>0</v>
      </c>
      <c r="F1609" s="1" t="str">
        <f>VLOOKUP(A1609,DBScan_TSNE_AP_Grau!A:B,2,FALSE)</f>
        <v>122</v>
      </c>
      <c r="G1609" s="1" t="str">
        <f>VLOOKUP(A1609,DBSCan_PCA!A:B,2,FALSE)</f>
        <v>0</v>
      </c>
      <c r="H1609" s="1" t="str">
        <f>IFERROR(VLOOKUP(A1609,DBScan_Pca_fiscal_fazenda[[Column1]:[Column2]],2,FALSE),"")</f>
        <v/>
      </c>
      <c r="I1609" s="1" t="str">
        <f>IFERROR(VLOOKUP(A1609,DBScan_TSNE_FiscalFazenda!A:B,2,FALSE),"" )</f>
        <v/>
      </c>
      <c r="J1609" s="1" t="str">
        <f>VLOOKUP(A1609,DBScan_TSNE!A:B,2,FALSE)</f>
        <v>127</v>
      </c>
      <c r="O1609">
        <v>128</v>
      </c>
      <c r="Q1609">
        <v>2</v>
      </c>
      <c r="U1609">
        <v>18</v>
      </c>
      <c r="W1609">
        <v>2</v>
      </c>
    </row>
    <row r="1610" spans="1:23" customFormat="1" hidden="1" x14ac:dyDescent="0.25">
      <c r="A1610" s="1" t="s">
        <v>9548</v>
      </c>
      <c r="B1610" s="1" t="s">
        <v>14220</v>
      </c>
      <c r="C1610" s="1" t="str">
        <f>VLOOKUP(A1610,Planilha5!A:C,2,FALSE)</f>
        <v>TJPR</v>
      </c>
      <c r="D1610" s="1" t="str">
        <f>VLOOKUP(A1610,Planilha5!A:C,3,FALSE)</f>
        <v>G1</v>
      </c>
      <c r="E1610" s="1" t="str">
        <f>VLOOKUP(A1610,DBScan_PCA_AP_Grau!A:B,2,FALSE)</f>
        <v>0</v>
      </c>
      <c r="F1610" s="1" t="str">
        <f>VLOOKUP(A1610,DBScan_TSNE_AP_Grau!A:B,2,FALSE)</f>
        <v>268</v>
      </c>
      <c r="G1610" s="1" t="str">
        <f>VLOOKUP(A1610,DBSCan_PCA!A:B,2,FALSE)</f>
        <v>0</v>
      </c>
      <c r="H1610" s="1" t="str">
        <f>IFERROR(VLOOKUP(A1610,DBScan_Pca_fiscal_fazenda[[Column1]:[Column2]],2,FALSE),"")</f>
        <v/>
      </c>
      <c r="I1610" s="1" t="str">
        <f>IFERROR(VLOOKUP(A1610,DBScan_TSNE_FiscalFazenda!A:B,2,FALSE),"" )</f>
        <v/>
      </c>
      <c r="J1610" s="1" t="str">
        <f>VLOOKUP(A1610,DBScan_TSNE!A:B,2,FALSE)</f>
        <v>127</v>
      </c>
      <c r="K1610">
        <v>2</v>
      </c>
      <c r="O1610">
        <v>110</v>
      </c>
      <c r="Q1610">
        <v>3</v>
      </c>
      <c r="U1610">
        <v>8</v>
      </c>
      <c r="W1610">
        <v>2</v>
      </c>
    </row>
    <row r="1611" spans="1:23" hidden="1" x14ac:dyDescent="0.25">
      <c r="A1611" s="6" t="s">
        <v>4812</v>
      </c>
      <c r="B1611" s="1" t="s">
        <v>14220</v>
      </c>
      <c r="C1611" s="1" t="str">
        <f>VLOOKUP(A1611,Planilha5!A:C,2,FALSE)</f>
        <v>TJBA</v>
      </c>
      <c r="D1611" s="1" t="str">
        <f>VLOOKUP(A1611,Planilha5!A:C,3,FALSE)</f>
        <v>G1</v>
      </c>
      <c r="E1611" s="1" t="str">
        <f>VLOOKUP(A1611,DBScan_PCA_AP_Grau!A:B,2,FALSE)</f>
        <v>0</v>
      </c>
      <c r="F1611" s="1" t="str">
        <f>VLOOKUP(A1611,DBScan_TSNE_AP_Grau!A:B,2,FALSE)</f>
        <v>49</v>
      </c>
      <c r="G1611" s="6" t="str">
        <f>VLOOKUP(A1611,DBSCan_PCA!A:B,2,FALSE)</f>
        <v>0</v>
      </c>
      <c r="H1611" s="6">
        <f>IFERROR(VLOOKUP(A1611,DBScan_Pca_fiscal_fazenda[[Column1]:[Column2]],2,FALSE),"")</f>
        <v>0</v>
      </c>
      <c r="I1611" s="6" t="str">
        <f>IFERROR(VLOOKUP(A1611,DBScan_TSNE_FiscalFazenda!A:B,2,FALSE),"" )</f>
        <v>-1</v>
      </c>
      <c r="J1611" s="6" t="str">
        <f>VLOOKUP(A1611,DBScan_TSNE!A:B,2,FALSE)</f>
        <v>52</v>
      </c>
      <c r="O1611" s="11">
        <v>5</v>
      </c>
      <c r="U1611" s="11">
        <v>2</v>
      </c>
      <c r="W1611" s="11">
        <v>4</v>
      </c>
    </row>
    <row r="1612" spans="1:23" customFormat="1" hidden="1" x14ac:dyDescent="0.25">
      <c r="A1612" s="1" t="s">
        <v>9553</v>
      </c>
      <c r="B1612" s="1" t="s">
        <v>14220</v>
      </c>
      <c r="C1612" s="1" t="str">
        <f>VLOOKUP(A1612,Planilha5!A:C,2,FALSE)</f>
        <v>TJPR</v>
      </c>
      <c r="D1612" s="1" t="str">
        <f>VLOOKUP(A1612,Planilha5!A:C,3,FALSE)</f>
        <v>G1</v>
      </c>
      <c r="E1612" s="1" t="str">
        <f>VLOOKUP(A1612,DBScan_PCA_AP_Grau!A:B,2,FALSE)</f>
        <v>0</v>
      </c>
      <c r="F1612" s="1" t="str">
        <f>VLOOKUP(A1612,DBScan_TSNE_AP_Grau!A:B,2,FALSE)</f>
        <v>122</v>
      </c>
      <c r="G1612" s="1" t="str">
        <f>VLOOKUP(A1612,DBSCan_PCA!A:B,2,FALSE)</f>
        <v>0</v>
      </c>
      <c r="H1612" s="1" t="str">
        <f>IFERROR(VLOOKUP(A1612,DBScan_Pca_fiscal_fazenda[[Column1]:[Column2]],2,FALSE),"")</f>
        <v/>
      </c>
      <c r="I1612" s="1" t="str">
        <f>IFERROR(VLOOKUP(A1612,DBScan_TSNE_FiscalFazenda!A:B,2,FALSE),"" )</f>
        <v/>
      </c>
      <c r="J1612" s="1" t="str">
        <f>VLOOKUP(A1612,DBScan_TSNE!A:B,2,FALSE)</f>
        <v>127</v>
      </c>
      <c r="O1612">
        <v>126</v>
      </c>
      <c r="Q1612">
        <v>6</v>
      </c>
      <c r="U1612">
        <v>34</v>
      </c>
      <c r="W1612">
        <v>2</v>
      </c>
    </row>
    <row r="1613" spans="1:23" customFormat="1" hidden="1" x14ac:dyDescent="0.25">
      <c r="A1613" s="1" t="s">
        <v>9556</v>
      </c>
      <c r="B1613" s="1" t="s">
        <v>14220</v>
      </c>
      <c r="C1613" s="1" t="str">
        <f>VLOOKUP(A1613,Planilha5!A:C,2,FALSE)</f>
        <v>TJPR</v>
      </c>
      <c r="D1613" s="1" t="str">
        <f>VLOOKUP(A1613,Planilha5!A:C,3,FALSE)</f>
        <v>G1</v>
      </c>
      <c r="E1613" s="1" t="str">
        <f>VLOOKUP(A1613,DBScan_PCA_AP_Grau!A:B,2,FALSE)</f>
        <v>0</v>
      </c>
      <c r="F1613" s="1" t="str">
        <f>VLOOKUP(A1613,DBScan_TSNE_AP_Grau!A:B,2,FALSE)</f>
        <v>122</v>
      </c>
      <c r="G1613" s="1" t="str">
        <f>VLOOKUP(A1613,DBSCan_PCA!A:B,2,FALSE)</f>
        <v>0</v>
      </c>
      <c r="H1613" s="1" t="str">
        <f>IFERROR(VLOOKUP(A1613,DBScan_Pca_fiscal_fazenda[[Column1]:[Column2]],2,FALSE),"")</f>
        <v/>
      </c>
      <c r="I1613" s="1" t="str">
        <f>IFERROR(VLOOKUP(A1613,DBScan_TSNE_FiscalFazenda!A:B,2,FALSE),"" )</f>
        <v/>
      </c>
      <c r="J1613" s="1" t="str">
        <f>VLOOKUP(A1613,DBScan_TSNE!A:B,2,FALSE)</f>
        <v>127</v>
      </c>
      <c r="K1613">
        <v>10</v>
      </c>
      <c r="O1613">
        <v>132</v>
      </c>
      <c r="U1613">
        <v>42</v>
      </c>
      <c r="W1613">
        <v>6</v>
      </c>
    </row>
    <row r="1614" spans="1:23" customFormat="1" hidden="1" x14ac:dyDescent="0.25">
      <c r="A1614" s="1" t="s">
        <v>9649</v>
      </c>
      <c r="B1614" s="1" t="s">
        <v>14220</v>
      </c>
      <c r="C1614" s="1" t="str">
        <f>VLOOKUP(A1614,Planilha5!A:C,2,FALSE)</f>
        <v>TJMT</v>
      </c>
      <c r="D1614" s="1" t="str">
        <f>VLOOKUP(A1614,Planilha5!A:C,3,FALSE)</f>
        <v>G1</v>
      </c>
      <c r="E1614" s="1" t="str">
        <f>VLOOKUP(A1614,DBScan_PCA_AP_Grau!A:B,2,FALSE)</f>
        <v>0</v>
      </c>
      <c r="F1614" s="1" t="str">
        <f>VLOOKUP(A1614,DBScan_TSNE_AP_Grau!A:B,2,FALSE)</f>
        <v>122</v>
      </c>
      <c r="G1614" s="1" t="str">
        <f>VLOOKUP(A1614,DBSCan_PCA!A:B,2,FALSE)</f>
        <v>0</v>
      </c>
      <c r="H1614" s="1" t="str">
        <f>IFERROR(VLOOKUP(A1614,DBScan_Pca_fiscal_fazenda[[Column1]:[Column2]],2,FALSE),"")</f>
        <v/>
      </c>
      <c r="I1614" s="1" t="str">
        <f>IFERROR(VLOOKUP(A1614,DBScan_TSNE_FiscalFazenda!A:B,2,FALSE),"" )</f>
        <v/>
      </c>
      <c r="J1614" s="1" t="str">
        <f>VLOOKUP(A1614,DBScan_TSNE!A:B,2,FALSE)</f>
        <v>127</v>
      </c>
      <c r="O1614">
        <v>192</v>
      </c>
      <c r="Q1614">
        <v>5</v>
      </c>
      <c r="T1614">
        <v>1</v>
      </c>
      <c r="U1614">
        <v>46</v>
      </c>
      <c r="W1614">
        <v>2</v>
      </c>
    </row>
    <row r="1615" spans="1:23" customFormat="1" hidden="1" x14ac:dyDescent="0.25">
      <c r="A1615" s="1" t="s">
        <v>9660</v>
      </c>
      <c r="B1615" s="1" t="s">
        <v>14220</v>
      </c>
      <c r="C1615" s="1" t="str">
        <f>VLOOKUP(A1615,Planilha5!A:C,2,FALSE)</f>
        <v>TJMT</v>
      </c>
      <c r="D1615" s="1" t="str">
        <f>VLOOKUP(A1615,Planilha5!A:C,3,FALSE)</f>
        <v>G1</v>
      </c>
      <c r="E1615" s="1" t="str">
        <f>VLOOKUP(A1615,DBScan_PCA_AP_Grau!A:B,2,FALSE)</f>
        <v>0</v>
      </c>
      <c r="F1615" s="1" t="str">
        <f>VLOOKUP(A1615,DBScan_TSNE_AP_Grau!A:B,2,FALSE)</f>
        <v>270</v>
      </c>
      <c r="G1615" s="1" t="str">
        <f>VLOOKUP(A1615,DBSCan_PCA!A:B,2,FALSE)</f>
        <v>0</v>
      </c>
      <c r="H1615" s="1" t="str">
        <f>IFERROR(VLOOKUP(A1615,DBScan_Pca_fiscal_fazenda[[Column1]:[Column2]],2,FALSE),"")</f>
        <v/>
      </c>
      <c r="I1615" s="1" t="str">
        <f>IFERROR(VLOOKUP(A1615,DBScan_TSNE_FiscalFazenda!A:B,2,FALSE),"" )</f>
        <v/>
      </c>
      <c r="J1615" s="1" t="str">
        <f>VLOOKUP(A1615,DBScan_TSNE!A:B,2,FALSE)</f>
        <v>127</v>
      </c>
      <c r="O1615">
        <v>101</v>
      </c>
      <c r="Q1615">
        <v>22</v>
      </c>
      <c r="T1615">
        <v>1</v>
      </c>
      <c r="U1615">
        <v>32</v>
      </c>
    </row>
    <row r="1616" spans="1:23" customFormat="1" hidden="1" x14ac:dyDescent="0.25">
      <c r="A1616" s="1" t="s">
        <v>9685</v>
      </c>
      <c r="B1616" s="1" t="s">
        <v>14220</v>
      </c>
      <c r="C1616" s="1" t="str">
        <f>VLOOKUP(A1616,Planilha5!A:C,2,FALSE)</f>
        <v>TJSC</v>
      </c>
      <c r="D1616" s="1" t="str">
        <f>VLOOKUP(A1616,Planilha5!A:C,3,FALSE)</f>
        <v>G1</v>
      </c>
      <c r="E1616" s="1" t="str">
        <f>VLOOKUP(A1616,DBScan_PCA_AP_Grau!A:B,2,FALSE)</f>
        <v>0</v>
      </c>
      <c r="F1616" s="1" t="str">
        <f>VLOOKUP(A1616,DBScan_TSNE_AP_Grau!A:B,2,FALSE)</f>
        <v>122</v>
      </c>
      <c r="G1616" s="1" t="str">
        <f>VLOOKUP(A1616,DBSCan_PCA!A:B,2,FALSE)</f>
        <v>0</v>
      </c>
      <c r="H1616" s="1" t="str">
        <f>IFERROR(VLOOKUP(A1616,DBScan_Pca_fiscal_fazenda[[Column1]:[Column2]],2,FALSE),"")</f>
        <v/>
      </c>
      <c r="I1616" s="1" t="str">
        <f>IFERROR(VLOOKUP(A1616,DBScan_TSNE_FiscalFazenda!A:B,2,FALSE),"" )</f>
        <v/>
      </c>
      <c r="J1616" s="1" t="str">
        <f>VLOOKUP(A1616,DBScan_TSNE!A:B,2,FALSE)</f>
        <v>127</v>
      </c>
      <c r="K1616">
        <v>1</v>
      </c>
      <c r="L1616">
        <v>1</v>
      </c>
      <c r="O1616">
        <v>194</v>
      </c>
      <c r="Q1616">
        <v>4</v>
      </c>
      <c r="U1616">
        <v>57</v>
      </c>
      <c r="W1616">
        <v>1</v>
      </c>
    </row>
    <row r="1617" spans="1:23" customFormat="1" hidden="1" x14ac:dyDescent="0.25">
      <c r="A1617" s="1" t="s">
        <v>9692</v>
      </c>
      <c r="B1617" s="1" t="s">
        <v>14220</v>
      </c>
      <c r="C1617" s="1" t="str">
        <f>VLOOKUP(A1617,Planilha5!A:C,2,FALSE)</f>
        <v>TJSC</v>
      </c>
      <c r="D1617" s="1" t="str">
        <f>VLOOKUP(A1617,Planilha5!A:C,3,FALSE)</f>
        <v>G1</v>
      </c>
      <c r="E1617" s="1" t="str">
        <f>VLOOKUP(A1617,DBScan_PCA_AP_Grau!A:B,2,FALSE)</f>
        <v>0</v>
      </c>
      <c r="F1617" s="1" t="str">
        <f>VLOOKUP(A1617,DBScan_TSNE_AP_Grau!A:B,2,FALSE)</f>
        <v>122</v>
      </c>
      <c r="G1617" s="1" t="str">
        <f>VLOOKUP(A1617,DBSCan_PCA!A:B,2,FALSE)</f>
        <v>0</v>
      </c>
      <c r="H1617" s="1" t="str">
        <f>IFERROR(VLOOKUP(A1617,DBScan_Pca_fiscal_fazenda[[Column1]:[Column2]],2,FALSE),"")</f>
        <v/>
      </c>
      <c r="I1617" s="1" t="str">
        <f>IFERROR(VLOOKUP(A1617,DBScan_TSNE_FiscalFazenda!A:B,2,FALSE),"" )</f>
        <v/>
      </c>
      <c r="J1617" s="1" t="str">
        <f>VLOOKUP(A1617,DBScan_TSNE!A:B,2,FALSE)</f>
        <v>127</v>
      </c>
      <c r="M1617">
        <v>6</v>
      </c>
      <c r="O1617">
        <v>142</v>
      </c>
      <c r="U1617">
        <v>15</v>
      </c>
    </row>
    <row r="1618" spans="1:23" customFormat="1" hidden="1" x14ac:dyDescent="0.25">
      <c r="A1618" s="1" t="s">
        <v>9709</v>
      </c>
      <c r="B1618" s="1" t="s">
        <v>14220</v>
      </c>
      <c r="C1618" s="1" t="str">
        <f>VLOOKUP(A1618,Planilha5!A:C,2,FALSE)</f>
        <v>TJSC</v>
      </c>
      <c r="D1618" s="1" t="str">
        <f>VLOOKUP(A1618,Planilha5!A:C,3,FALSE)</f>
        <v>G1</v>
      </c>
      <c r="E1618" s="1" t="str">
        <f>VLOOKUP(A1618,DBScan_PCA_AP_Grau!A:B,2,FALSE)</f>
        <v>0</v>
      </c>
      <c r="F1618" s="1" t="str">
        <f>VLOOKUP(A1618,DBScan_TSNE_AP_Grau!A:B,2,FALSE)</f>
        <v>122</v>
      </c>
      <c r="G1618" s="1" t="str">
        <f>VLOOKUP(A1618,DBSCan_PCA!A:B,2,FALSE)</f>
        <v>0</v>
      </c>
      <c r="H1618" s="1" t="str">
        <f>IFERROR(VLOOKUP(A1618,DBScan_Pca_fiscal_fazenda[[Column1]:[Column2]],2,FALSE),"")</f>
        <v/>
      </c>
      <c r="I1618" s="1" t="str">
        <f>IFERROR(VLOOKUP(A1618,DBScan_TSNE_FiscalFazenda!A:B,2,FALSE),"" )</f>
        <v/>
      </c>
      <c r="J1618" s="1" t="str">
        <f>VLOOKUP(A1618,DBScan_TSNE!A:B,2,FALSE)</f>
        <v>127</v>
      </c>
      <c r="M1618">
        <v>1</v>
      </c>
      <c r="O1618">
        <v>188</v>
      </c>
      <c r="R1618">
        <v>1</v>
      </c>
      <c r="U1618">
        <v>1</v>
      </c>
    </row>
    <row r="1619" spans="1:23" customFormat="1" hidden="1" x14ac:dyDescent="0.25">
      <c r="A1619" s="1" t="s">
        <v>9712</v>
      </c>
      <c r="B1619" s="1" t="s">
        <v>14220</v>
      </c>
      <c r="C1619" s="1" t="str">
        <f>VLOOKUP(A1619,Planilha5!A:C,2,FALSE)</f>
        <v>TJSC</v>
      </c>
      <c r="D1619" s="1" t="str">
        <f>VLOOKUP(A1619,Planilha5!A:C,3,FALSE)</f>
        <v>G1</v>
      </c>
      <c r="E1619" s="1" t="str">
        <f>VLOOKUP(A1619,DBScan_PCA_AP_Grau!A:B,2,FALSE)</f>
        <v>0</v>
      </c>
      <c r="F1619" s="1" t="str">
        <f>VLOOKUP(A1619,DBScan_TSNE_AP_Grau!A:B,2,FALSE)</f>
        <v>122</v>
      </c>
      <c r="G1619" s="1" t="str">
        <f>VLOOKUP(A1619,DBSCan_PCA!A:B,2,FALSE)</f>
        <v>0</v>
      </c>
      <c r="H1619" s="1" t="str">
        <f>IFERROR(VLOOKUP(A1619,DBScan_Pca_fiscal_fazenda[[Column1]:[Column2]],2,FALSE),"")</f>
        <v/>
      </c>
      <c r="I1619" s="1" t="str">
        <f>IFERROR(VLOOKUP(A1619,DBScan_TSNE_FiscalFazenda!A:B,2,FALSE),"" )</f>
        <v/>
      </c>
      <c r="J1619" s="1" t="str">
        <f>VLOOKUP(A1619,DBScan_TSNE!A:B,2,FALSE)</f>
        <v>127</v>
      </c>
      <c r="K1619">
        <v>1</v>
      </c>
      <c r="O1619">
        <v>128</v>
      </c>
      <c r="Q1619">
        <v>9</v>
      </c>
      <c r="U1619">
        <v>72</v>
      </c>
    </row>
    <row r="1620" spans="1:23" customFormat="1" hidden="1" x14ac:dyDescent="0.25">
      <c r="A1620" s="1" t="s">
        <v>9740</v>
      </c>
      <c r="B1620" s="1" t="s">
        <v>14220</v>
      </c>
      <c r="C1620" s="1" t="str">
        <f>VLOOKUP(A1620,Planilha5!A:C,2,FALSE)</f>
        <v>TJSC</v>
      </c>
      <c r="D1620" s="1" t="str">
        <f>VLOOKUP(A1620,Planilha5!A:C,3,FALSE)</f>
        <v>G1</v>
      </c>
      <c r="E1620" s="1" t="str">
        <f>VLOOKUP(A1620,DBScan_PCA_AP_Grau!A:B,2,FALSE)</f>
        <v>0</v>
      </c>
      <c r="F1620" s="1" t="str">
        <f>VLOOKUP(A1620,DBScan_TSNE_AP_Grau!A:B,2,FALSE)</f>
        <v>268</v>
      </c>
      <c r="G1620" s="1" t="str">
        <f>VLOOKUP(A1620,DBSCan_PCA!A:B,2,FALSE)</f>
        <v>0</v>
      </c>
      <c r="H1620" s="1" t="str">
        <f>IFERROR(VLOOKUP(A1620,DBScan_Pca_fiscal_fazenda[[Column1]:[Column2]],2,FALSE),"")</f>
        <v/>
      </c>
      <c r="I1620" s="1" t="str">
        <f>IFERROR(VLOOKUP(A1620,DBScan_TSNE_FiscalFazenda!A:B,2,FALSE),"" )</f>
        <v/>
      </c>
      <c r="J1620" s="1" t="str">
        <f>VLOOKUP(A1620,DBScan_TSNE!A:B,2,FALSE)</f>
        <v>127</v>
      </c>
      <c r="K1620">
        <v>1</v>
      </c>
      <c r="M1620">
        <v>2</v>
      </c>
      <c r="O1620">
        <v>113</v>
      </c>
      <c r="Q1620">
        <v>3</v>
      </c>
      <c r="U1620">
        <v>28</v>
      </c>
    </row>
    <row r="1621" spans="1:23" customFormat="1" hidden="1" x14ac:dyDescent="0.25">
      <c r="A1621" s="1" t="s">
        <v>9803</v>
      </c>
      <c r="B1621" s="1" t="s">
        <v>14220</v>
      </c>
      <c r="C1621" s="1" t="str">
        <f>VLOOKUP(A1621,Planilha5!A:C,2,FALSE)</f>
        <v>TJMT</v>
      </c>
      <c r="D1621" s="1" t="str">
        <f>VLOOKUP(A1621,Planilha5!A:C,3,FALSE)</f>
        <v>G1</v>
      </c>
      <c r="E1621" s="1" t="str">
        <f>VLOOKUP(A1621,DBScan_PCA_AP_Grau!A:B,2,FALSE)</f>
        <v>0</v>
      </c>
      <c r="F1621" s="1" t="str">
        <f>VLOOKUP(A1621,DBScan_TSNE_AP_Grau!A:B,2,FALSE)</f>
        <v>270</v>
      </c>
      <c r="G1621" s="1" t="str">
        <f>VLOOKUP(A1621,DBSCan_PCA!A:B,2,FALSE)</f>
        <v>0</v>
      </c>
      <c r="H1621" s="1" t="str">
        <f>IFERROR(VLOOKUP(A1621,DBScan_Pca_fiscal_fazenda[[Column1]:[Column2]],2,FALSE),"")</f>
        <v/>
      </c>
      <c r="I1621" s="1" t="str">
        <f>IFERROR(VLOOKUP(A1621,DBScan_TSNE_FiscalFazenda!A:B,2,FALSE),"" )</f>
        <v/>
      </c>
      <c r="J1621" s="1" t="str">
        <f>VLOOKUP(A1621,DBScan_TSNE!A:B,2,FALSE)</f>
        <v>127</v>
      </c>
      <c r="O1621">
        <v>110</v>
      </c>
      <c r="Q1621">
        <v>16</v>
      </c>
      <c r="U1621">
        <v>54</v>
      </c>
    </row>
    <row r="1622" spans="1:23" hidden="1" x14ac:dyDescent="0.25">
      <c r="A1622" s="6" t="s">
        <v>6177</v>
      </c>
      <c r="B1622" s="1" t="s">
        <v>14220</v>
      </c>
      <c r="C1622" s="1" t="str">
        <f>VLOOKUP(A1622,Planilha5!A:C,2,FALSE)</f>
        <v>TJPB</v>
      </c>
      <c r="D1622" s="1" t="str">
        <f>VLOOKUP(A1622,Planilha5!A:C,3,FALSE)</f>
        <v>G1</v>
      </c>
      <c r="E1622" s="1" t="str">
        <f>VLOOKUP(A1622,DBScan_PCA_AP_Grau!A:B,2,FALSE)</f>
        <v>0</v>
      </c>
      <c r="F1622" s="1" t="str">
        <f>VLOOKUP(A1622,DBScan_TSNE_AP_Grau!A:B,2,FALSE)</f>
        <v>49</v>
      </c>
      <c r="G1622" s="6" t="str">
        <f>VLOOKUP(A1622,DBSCan_PCA!A:B,2,FALSE)</f>
        <v>0</v>
      </c>
      <c r="H1622" s="6">
        <f>IFERROR(VLOOKUP(A1622,DBScan_Pca_fiscal_fazenda[[Column1]:[Column2]],2,FALSE),"")</f>
        <v>0</v>
      </c>
      <c r="I1622" s="6" t="str">
        <f>IFERROR(VLOOKUP(A1622,DBScan_TSNE_FiscalFazenda!A:B,2,FALSE),"" )</f>
        <v>-1</v>
      </c>
      <c r="J1622" s="6" t="str">
        <f>VLOOKUP(A1622,DBScan_TSNE!A:B,2,FALSE)</f>
        <v>52</v>
      </c>
      <c r="K1622" s="11">
        <v>4</v>
      </c>
      <c r="O1622" s="11">
        <v>1</v>
      </c>
      <c r="Q1622" s="11">
        <v>1</v>
      </c>
      <c r="U1622" s="11">
        <v>8</v>
      </c>
      <c r="W1622" s="11">
        <v>6</v>
      </c>
    </row>
    <row r="1623" spans="1:23" hidden="1" x14ac:dyDescent="0.25">
      <c r="A1623" s="6" t="s">
        <v>7613</v>
      </c>
      <c r="B1623" s="1" t="s">
        <v>14220</v>
      </c>
      <c r="C1623" s="1" t="str">
        <f>VLOOKUP(A1623,Planilha5!A:C,2,FALSE)</f>
        <v>TJSP</v>
      </c>
      <c r="D1623" s="1" t="str">
        <f>VLOOKUP(A1623,Planilha5!A:C,3,FALSE)</f>
        <v>G1</v>
      </c>
      <c r="E1623" s="1" t="str">
        <f>VLOOKUP(A1623,DBScan_PCA_AP_Grau!A:B,2,FALSE)</f>
        <v>0</v>
      </c>
      <c r="F1623" s="1" t="str">
        <f>VLOOKUP(A1623,DBScan_TSNE_AP_Grau!A:B,2,FALSE)</f>
        <v>49</v>
      </c>
      <c r="G1623" s="6" t="str">
        <f>VLOOKUP(A1623,DBSCan_PCA!A:B,2,FALSE)</f>
        <v>0</v>
      </c>
      <c r="H1623" s="6">
        <f>IFERROR(VLOOKUP(A1623,DBScan_Pca_fiscal_fazenda[[Column1]:[Column2]],2,FALSE),"")</f>
        <v>0</v>
      </c>
      <c r="I1623" s="6" t="str">
        <f>IFERROR(VLOOKUP(A1623,DBScan_TSNE_FiscalFazenda!A:B,2,FALSE),"" )</f>
        <v>-1</v>
      </c>
      <c r="J1623" s="6" t="str">
        <f>VLOOKUP(A1623,DBScan_TSNE!A:B,2,FALSE)</f>
        <v>52</v>
      </c>
      <c r="K1623" s="11">
        <v>2</v>
      </c>
      <c r="O1623" s="11">
        <v>4</v>
      </c>
      <c r="U1623" s="11">
        <v>2</v>
      </c>
      <c r="W1623" s="11">
        <v>5</v>
      </c>
    </row>
    <row r="1624" spans="1:23" customFormat="1" hidden="1" x14ac:dyDescent="0.25">
      <c r="A1624" s="1" t="s">
        <v>9953</v>
      </c>
      <c r="B1624" s="1" t="s">
        <v>14220</v>
      </c>
      <c r="C1624" s="1" t="str">
        <f>VLOOKUP(A1624,Planilha5!A:C,2,FALSE)</f>
        <v>TJPR</v>
      </c>
      <c r="D1624" s="1" t="str">
        <f>VLOOKUP(A1624,Planilha5!A:C,3,FALSE)</f>
        <v>G1</v>
      </c>
      <c r="E1624" s="1" t="str">
        <f>VLOOKUP(A1624,DBScan_PCA_AP_Grau!A:B,2,FALSE)</f>
        <v>0</v>
      </c>
      <c r="F1624" s="1" t="str">
        <f>VLOOKUP(A1624,DBScan_TSNE_AP_Grau!A:B,2,FALSE)</f>
        <v>122</v>
      </c>
      <c r="G1624" s="1" t="str">
        <f>VLOOKUP(A1624,DBSCan_PCA!A:B,2,FALSE)</f>
        <v>0</v>
      </c>
      <c r="H1624" s="1" t="str">
        <f>IFERROR(VLOOKUP(A1624,DBScan_Pca_fiscal_fazenda[[Column1]:[Column2]],2,FALSE),"")</f>
        <v/>
      </c>
      <c r="I1624" s="1" t="str">
        <f>IFERROR(VLOOKUP(A1624,DBScan_TSNE_FiscalFazenda!A:B,2,FALSE),"" )</f>
        <v/>
      </c>
      <c r="J1624" s="1" t="str">
        <f>VLOOKUP(A1624,DBScan_TSNE!A:B,2,FALSE)</f>
        <v>127</v>
      </c>
      <c r="K1624">
        <v>6</v>
      </c>
      <c r="O1624">
        <v>192</v>
      </c>
      <c r="U1624">
        <v>41</v>
      </c>
      <c r="W1624">
        <v>4</v>
      </c>
    </row>
    <row r="1625" spans="1:23" customFormat="1" hidden="1" x14ac:dyDescent="0.25">
      <c r="A1625" s="1" t="s">
        <v>9956</v>
      </c>
      <c r="B1625" s="1" t="s">
        <v>14220</v>
      </c>
      <c r="C1625" s="1" t="str">
        <f>VLOOKUP(A1625,Planilha5!A:C,2,FALSE)</f>
        <v>TJPR</v>
      </c>
      <c r="D1625" s="1" t="str">
        <f>VLOOKUP(A1625,Planilha5!A:C,3,FALSE)</f>
        <v>G1</v>
      </c>
      <c r="E1625" s="1" t="str">
        <f>VLOOKUP(A1625,DBScan_PCA_AP_Grau!A:B,2,FALSE)</f>
        <v>0</v>
      </c>
      <c r="F1625" s="1" t="str">
        <f>VLOOKUP(A1625,DBScan_TSNE_AP_Grau!A:B,2,FALSE)</f>
        <v>122</v>
      </c>
      <c r="G1625" s="1" t="str">
        <f>VLOOKUP(A1625,DBSCan_PCA!A:B,2,FALSE)</f>
        <v>0</v>
      </c>
      <c r="H1625" s="1" t="str">
        <f>IFERROR(VLOOKUP(A1625,DBScan_Pca_fiscal_fazenda[[Column1]:[Column2]],2,FALSE),"")</f>
        <v/>
      </c>
      <c r="I1625" s="1" t="str">
        <f>IFERROR(VLOOKUP(A1625,DBScan_TSNE_FiscalFazenda!A:B,2,FALSE),"" )</f>
        <v/>
      </c>
      <c r="J1625" s="1" t="str">
        <f>VLOOKUP(A1625,DBScan_TSNE!A:B,2,FALSE)</f>
        <v>127</v>
      </c>
      <c r="K1625">
        <v>2</v>
      </c>
      <c r="O1625">
        <v>172</v>
      </c>
      <c r="Q1625">
        <v>8</v>
      </c>
      <c r="U1625">
        <v>36</v>
      </c>
      <c r="W1625">
        <v>4</v>
      </c>
    </row>
    <row r="1626" spans="1:23" customFormat="1" hidden="1" x14ac:dyDescent="0.25">
      <c r="A1626" s="1" t="s">
        <v>10134</v>
      </c>
      <c r="B1626" s="1" t="s">
        <v>14220</v>
      </c>
      <c r="C1626" s="1" t="str">
        <f>VLOOKUP(A1626,Planilha5!A:C,2,FALSE)</f>
        <v>TJMT</v>
      </c>
      <c r="D1626" s="1" t="str">
        <f>VLOOKUP(A1626,Planilha5!A:C,3,FALSE)</f>
        <v>G1</v>
      </c>
      <c r="E1626" s="1" t="str">
        <f>VLOOKUP(A1626,DBScan_PCA_AP_Grau!A:B,2,FALSE)</f>
        <v>0</v>
      </c>
      <c r="F1626" s="1" t="str">
        <f>VLOOKUP(A1626,DBScan_TSNE_AP_Grau!A:B,2,FALSE)</f>
        <v>122</v>
      </c>
      <c r="G1626" s="1" t="str">
        <f>VLOOKUP(A1626,DBSCan_PCA!A:B,2,FALSE)</f>
        <v>0</v>
      </c>
      <c r="H1626" s="1" t="str">
        <f>IFERROR(VLOOKUP(A1626,DBScan_Pca_fiscal_fazenda[[Column1]:[Column2]],2,FALSE),"")</f>
        <v/>
      </c>
      <c r="I1626" s="1" t="str">
        <f>IFERROR(VLOOKUP(A1626,DBScan_TSNE_FiscalFazenda!A:B,2,FALSE),"" )</f>
        <v/>
      </c>
      <c r="J1626" s="1" t="str">
        <f>VLOOKUP(A1626,DBScan_TSNE!A:B,2,FALSE)</f>
        <v>127</v>
      </c>
      <c r="M1626">
        <v>1</v>
      </c>
      <c r="O1626">
        <v>160</v>
      </c>
      <c r="Q1626">
        <v>1</v>
      </c>
      <c r="T1626">
        <v>1</v>
      </c>
      <c r="U1626">
        <v>25</v>
      </c>
      <c r="W1626">
        <v>4</v>
      </c>
    </row>
    <row r="1627" spans="1:23" customFormat="1" hidden="1" x14ac:dyDescent="0.25">
      <c r="A1627" s="1" t="s">
        <v>10148</v>
      </c>
      <c r="B1627" s="1" t="s">
        <v>14220</v>
      </c>
      <c r="C1627" s="1" t="str">
        <f>VLOOKUP(A1627,Planilha5!A:C,2,FALSE)</f>
        <v>TJMT</v>
      </c>
      <c r="D1627" s="1" t="str">
        <f>VLOOKUP(A1627,Planilha5!A:C,3,FALSE)</f>
        <v>G1</v>
      </c>
      <c r="E1627" s="1" t="str">
        <f>VLOOKUP(A1627,DBScan_PCA_AP_Grau!A:B,2,FALSE)</f>
        <v>0</v>
      </c>
      <c r="F1627" s="1" t="str">
        <f>VLOOKUP(A1627,DBScan_TSNE_AP_Grau!A:B,2,FALSE)</f>
        <v>122</v>
      </c>
      <c r="G1627" s="1" t="str">
        <f>VLOOKUP(A1627,DBSCan_PCA!A:B,2,FALSE)</f>
        <v>0</v>
      </c>
      <c r="H1627" s="1" t="str">
        <f>IFERROR(VLOOKUP(A1627,DBScan_Pca_fiscal_fazenda[[Column1]:[Column2]],2,FALSE),"")</f>
        <v/>
      </c>
      <c r="I1627" s="1" t="str">
        <f>IFERROR(VLOOKUP(A1627,DBScan_TSNE_FiscalFazenda!A:B,2,FALSE),"" )</f>
        <v/>
      </c>
      <c r="J1627" s="1" t="str">
        <f>VLOOKUP(A1627,DBScan_TSNE!A:B,2,FALSE)</f>
        <v>127</v>
      </c>
      <c r="O1627">
        <v>143</v>
      </c>
      <c r="Q1627">
        <v>10</v>
      </c>
      <c r="T1627">
        <v>1</v>
      </c>
      <c r="U1627">
        <v>52</v>
      </c>
    </row>
    <row r="1628" spans="1:23" customFormat="1" hidden="1" x14ac:dyDescent="0.25">
      <c r="A1628" s="1" t="s">
        <v>10196</v>
      </c>
      <c r="B1628" s="1" t="s">
        <v>14220</v>
      </c>
      <c r="C1628" s="1" t="str">
        <f>VLOOKUP(A1628,Planilha5!A:C,2,FALSE)</f>
        <v>TJSC</v>
      </c>
      <c r="D1628" s="1" t="str">
        <f>VLOOKUP(A1628,Planilha5!A:C,3,FALSE)</f>
        <v>G1</v>
      </c>
      <c r="E1628" s="1" t="str">
        <f>VLOOKUP(A1628,DBScan_PCA_AP_Grau!A:B,2,FALSE)</f>
        <v>0</v>
      </c>
      <c r="F1628" s="1" t="str">
        <f>VLOOKUP(A1628,DBScan_TSNE_AP_Grau!A:B,2,FALSE)</f>
        <v>122</v>
      </c>
      <c r="G1628" s="1" t="str">
        <f>VLOOKUP(A1628,DBSCan_PCA!A:B,2,FALSE)</f>
        <v>0</v>
      </c>
      <c r="H1628" s="1" t="str">
        <f>IFERROR(VLOOKUP(A1628,DBScan_Pca_fiscal_fazenda[[Column1]:[Column2]],2,FALSE),"")</f>
        <v/>
      </c>
      <c r="I1628" s="1" t="str">
        <f>IFERROR(VLOOKUP(A1628,DBScan_TSNE_FiscalFazenda!A:B,2,FALSE),"" )</f>
        <v/>
      </c>
      <c r="J1628" s="1" t="str">
        <f>VLOOKUP(A1628,DBScan_TSNE!A:B,2,FALSE)</f>
        <v>127</v>
      </c>
      <c r="K1628">
        <v>9</v>
      </c>
      <c r="L1628">
        <v>4</v>
      </c>
      <c r="M1628">
        <v>1</v>
      </c>
      <c r="O1628">
        <v>182</v>
      </c>
      <c r="U1628">
        <v>4</v>
      </c>
      <c r="W1628">
        <v>7</v>
      </c>
    </row>
    <row r="1629" spans="1:23" customFormat="1" hidden="1" x14ac:dyDescent="0.25">
      <c r="A1629" s="1" t="s">
        <v>10203</v>
      </c>
      <c r="B1629" s="1" t="s">
        <v>14220</v>
      </c>
      <c r="C1629" s="1" t="str">
        <f>VLOOKUP(A1629,Planilha5!A:C,2,FALSE)</f>
        <v>TJSC</v>
      </c>
      <c r="D1629" s="1" t="str">
        <f>VLOOKUP(A1629,Planilha5!A:C,3,FALSE)</f>
        <v>G1</v>
      </c>
      <c r="E1629" s="1" t="str">
        <f>VLOOKUP(A1629,DBScan_PCA_AP_Grau!A:B,2,FALSE)</f>
        <v>0</v>
      </c>
      <c r="F1629" s="1" t="str">
        <f>VLOOKUP(A1629,DBScan_TSNE_AP_Grau!A:B,2,FALSE)</f>
        <v>122</v>
      </c>
      <c r="G1629" s="1" t="str">
        <f>VLOOKUP(A1629,DBSCan_PCA!A:B,2,FALSE)</f>
        <v>0</v>
      </c>
      <c r="H1629" s="1" t="str">
        <f>IFERROR(VLOOKUP(A1629,DBScan_Pca_fiscal_fazenda[[Column1]:[Column2]],2,FALSE),"")</f>
        <v/>
      </c>
      <c r="I1629" s="1" t="str">
        <f>IFERROR(VLOOKUP(A1629,DBScan_TSNE_FiscalFazenda!A:B,2,FALSE),"" )</f>
        <v/>
      </c>
      <c r="J1629" s="1" t="str">
        <f>VLOOKUP(A1629,DBScan_TSNE!A:B,2,FALSE)</f>
        <v>127</v>
      </c>
      <c r="K1629">
        <v>2</v>
      </c>
      <c r="O1629">
        <v>191</v>
      </c>
      <c r="Q1629">
        <v>4</v>
      </c>
      <c r="T1629">
        <v>1</v>
      </c>
      <c r="U1629">
        <v>61</v>
      </c>
      <c r="W1629">
        <v>1</v>
      </c>
    </row>
    <row r="1630" spans="1:23" customFormat="1" hidden="1" x14ac:dyDescent="0.25">
      <c r="A1630" s="1" t="s">
        <v>10207</v>
      </c>
      <c r="B1630" s="1" t="s">
        <v>14220</v>
      </c>
      <c r="C1630" s="1" t="str">
        <f>VLOOKUP(A1630,Planilha5!A:C,2,FALSE)</f>
        <v>TJSC</v>
      </c>
      <c r="D1630" s="1" t="str">
        <f>VLOOKUP(A1630,Planilha5!A:C,3,FALSE)</f>
        <v>G1</v>
      </c>
      <c r="E1630" s="1" t="str">
        <f>VLOOKUP(A1630,DBScan_PCA_AP_Grau!A:B,2,FALSE)</f>
        <v>0</v>
      </c>
      <c r="F1630" s="1" t="str">
        <f>VLOOKUP(A1630,DBScan_TSNE_AP_Grau!A:B,2,FALSE)</f>
        <v>270</v>
      </c>
      <c r="G1630" s="1" t="str">
        <f>VLOOKUP(A1630,DBSCan_PCA!A:B,2,FALSE)</f>
        <v>0</v>
      </c>
      <c r="H1630" s="1" t="str">
        <f>IFERROR(VLOOKUP(A1630,DBScan_Pca_fiscal_fazenda[[Column1]:[Column2]],2,FALSE),"")</f>
        <v/>
      </c>
      <c r="I1630" s="1" t="str">
        <f>IFERROR(VLOOKUP(A1630,DBScan_TSNE_FiscalFazenda!A:B,2,FALSE),"" )</f>
        <v/>
      </c>
      <c r="J1630" s="1" t="str">
        <f>VLOOKUP(A1630,DBScan_TSNE!A:B,2,FALSE)</f>
        <v>127</v>
      </c>
      <c r="O1630">
        <v>112</v>
      </c>
      <c r="Q1630">
        <v>23</v>
      </c>
      <c r="T1630">
        <v>1</v>
      </c>
      <c r="U1630">
        <v>27</v>
      </c>
    </row>
    <row r="1631" spans="1:23" customFormat="1" hidden="1" x14ac:dyDescent="0.25">
      <c r="A1631" s="1" t="s">
        <v>10334</v>
      </c>
      <c r="B1631" s="1" t="s">
        <v>14220</v>
      </c>
      <c r="C1631" s="1" t="str">
        <f>VLOOKUP(A1631,Planilha5!A:C,2,FALSE)</f>
        <v>TJMT</v>
      </c>
      <c r="D1631" s="1" t="str">
        <f>VLOOKUP(A1631,Planilha5!A:C,3,FALSE)</f>
        <v>G1</v>
      </c>
      <c r="E1631" s="1" t="str">
        <f>VLOOKUP(A1631,DBScan_PCA_AP_Grau!A:B,2,FALSE)</f>
        <v>0</v>
      </c>
      <c r="F1631" s="1" t="str">
        <f>VLOOKUP(A1631,DBScan_TSNE_AP_Grau!A:B,2,FALSE)</f>
        <v>-1</v>
      </c>
      <c r="G1631" s="1" t="str">
        <f>VLOOKUP(A1631,DBSCan_PCA!A:B,2,FALSE)</f>
        <v>0</v>
      </c>
      <c r="H1631" s="1" t="str">
        <f>IFERROR(VLOOKUP(A1631,DBScan_Pca_fiscal_fazenda[[Column1]:[Column2]],2,FALSE),"")</f>
        <v/>
      </c>
      <c r="I1631" s="1" t="str">
        <f>IFERROR(VLOOKUP(A1631,DBScan_TSNE_FiscalFazenda!A:B,2,FALSE),"" )</f>
        <v/>
      </c>
      <c r="J1631" s="1" t="str">
        <f>VLOOKUP(A1631,DBScan_TSNE!A:B,2,FALSE)</f>
        <v>127</v>
      </c>
      <c r="K1631">
        <v>2</v>
      </c>
      <c r="L1631">
        <v>1</v>
      </c>
      <c r="O1631">
        <v>94</v>
      </c>
      <c r="Q1631">
        <v>10</v>
      </c>
      <c r="T1631">
        <v>2</v>
      </c>
      <c r="U1631">
        <v>41</v>
      </c>
      <c r="W1631">
        <v>1</v>
      </c>
    </row>
    <row r="1632" spans="1:23" customFormat="1" hidden="1" x14ac:dyDescent="0.25">
      <c r="A1632" s="1" t="s">
        <v>10347</v>
      </c>
      <c r="B1632" s="1" t="s">
        <v>14220</v>
      </c>
      <c r="C1632" s="1" t="str">
        <f>VLOOKUP(A1632,Planilha5!A:C,2,FALSE)</f>
        <v>TJMT</v>
      </c>
      <c r="D1632" s="1" t="str">
        <f>VLOOKUP(A1632,Planilha5!A:C,3,FALSE)</f>
        <v>G1</v>
      </c>
      <c r="E1632" s="1" t="str">
        <f>VLOOKUP(A1632,DBScan_PCA_AP_Grau!A:B,2,FALSE)</f>
        <v>0</v>
      </c>
      <c r="F1632" s="1" t="str">
        <f>VLOOKUP(A1632,DBScan_TSNE_AP_Grau!A:B,2,FALSE)</f>
        <v>122</v>
      </c>
      <c r="G1632" s="1" t="str">
        <f>VLOOKUP(A1632,DBSCan_PCA!A:B,2,FALSE)</f>
        <v>0</v>
      </c>
      <c r="H1632" s="1" t="str">
        <f>IFERROR(VLOOKUP(A1632,DBScan_Pca_fiscal_fazenda[[Column1]:[Column2]],2,FALSE),"")</f>
        <v/>
      </c>
      <c r="I1632" s="1" t="str">
        <f>IFERROR(VLOOKUP(A1632,DBScan_TSNE_FiscalFazenda!A:B,2,FALSE),"" )</f>
        <v/>
      </c>
      <c r="J1632" s="1" t="str">
        <f>VLOOKUP(A1632,DBScan_TSNE!A:B,2,FALSE)</f>
        <v>127</v>
      </c>
      <c r="O1632">
        <v>179</v>
      </c>
      <c r="Q1632">
        <v>5</v>
      </c>
      <c r="T1632">
        <v>3</v>
      </c>
      <c r="U1632">
        <v>63</v>
      </c>
      <c r="W1632">
        <v>1</v>
      </c>
    </row>
    <row r="1633" spans="1:23" customFormat="1" hidden="1" x14ac:dyDescent="0.25">
      <c r="A1633" s="1" t="s">
        <v>10375</v>
      </c>
      <c r="B1633" s="1" t="s">
        <v>14220</v>
      </c>
      <c r="C1633" s="1" t="str">
        <f>VLOOKUP(A1633,Planilha5!A:C,2,FALSE)</f>
        <v>TJSC</v>
      </c>
      <c r="D1633" s="1" t="str">
        <f>VLOOKUP(A1633,Planilha5!A:C,3,FALSE)</f>
        <v>G1</v>
      </c>
      <c r="E1633" s="1" t="str">
        <f>VLOOKUP(A1633,DBScan_PCA_AP_Grau!A:B,2,FALSE)</f>
        <v>0</v>
      </c>
      <c r="F1633" s="1" t="str">
        <f>VLOOKUP(A1633,DBScan_TSNE_AP_Grau!A:B,2,FALSE)</f>
        <v>268</v>
      </c>
      <c r="G1633" s="1" t="str">
        <f>VLOOKUP(A1633,DBSCan_PCA!A:B,2,FALSE)</f>
        <v>0</v>
      </c>
      <c r="H1633" s="1" t="str">
        <f>IFERROR(VLOOKUP(A1633,DBScan_Pca_fiscal_fazenda[[Column1]:[Column2]],2,FALSE),"")</f>
        <v/>
      </c>
      <c r="I1633" s="1" t="str">
        <f>IFERROR(VLOOKUP(A1633,DBScan_TSNE_FiscalFazenda!A:B,2,FALSE),"" )</f>
        <v/>
      </c>
      <c r="J1633" s="1" t="str">
        <f>VLOOKUP(A1633,DBScan_TSNE!A:B,2,FALSE)</f>
        <v>127</v>
      </c>
      <c r="O1633">
        <v>121</v>
      </c>
      <c r="Q1633">
        <v>3</v>
      </c>
      <c r="U1633">
        <v>3</v>
      </c>
      <c r="W1633">
        <v>1</v>
      </c>
    </row>
    <row r="1634" spans="1:23" customFormat="1" hidden="1" x14ac:dyDescent="0.25">
      <c r="A1634" s="1" t="s">
        <v>10377</v>
      </c>
      <c r="B1634" s="1" t="s">
        <v>14220</v>
      </c>
      <c r="C1634" s="1" t="str">
        <f>VLOOKUP(A1634,Planilha5!A:C,2,FALSE)</f>
        <v>TJSC</v>
      </c>
      <c r="D1634" s="1" t="str">
        <f>VLOOKUP(A1634,Planilha5!A:C,3,FALSE)</f>
        <v>G1</v>
      </c>
      <c r="E1634" s="1" t="str">
        <f>VLOOKUP(A1634,DBScan_PCA_AP_Grau!A:B,2,FALSE)</f>
        <v>0</v>
      </c>
      <c r="F1634" s="1" t="str">
        <f>VLOOKUP(A1634,DBScan_TSNE_AP_Grau!A:B,2,FALSE)</f>
        <v>268</v>
      </c>
      <c r="G1634" s="1" t="str">
        <f>VLOOKUP(A1634,DBSCan_PCA!A:B,2,FALSE)</f>
        <v>0</v>
      </c>
      <c r="H1634" s="1" t="str">
        <f>IFERROR(VLOOKUP(A1634,DBScan_Pca_fiscal_fazenda[[Column1]:[Column2]],2,FALSE),"")</f>
        <v/>
      </c>
      <c r="I1634" s="1" t="str">
        <f>IFERROR(VLOOKUP(A1634,DBScan_TSNE_FiscalFazenda!A:B,2,FALSE),"" )</f>
        <v/>
      </c>
      <c r="J1634" s="1" t="str">
        <f>VLOOKUP(A1634,DBScan_TSNE!A:B,2,FALSE)</f>
        <v>127</v>
      </c>
      <c r="O1634">
        <v>115</v>
      </c>
      <c r="Q1634">
        <v>6</v>
      </c>
      <c r="U1634">
        <v>20</v>
      </c>
    </row>
    <row r="1635" spans="1:23" customFormat="1" hidden="1" x14ac:dyDescent="0.25">
      <c r="A1635" s="1" t="s">
        <v>10378</v>
      </c>
      <c r="B1635" s="1" t="s">
        <v>14220</v>
      </c>
      <c r="C1635" s="1" t="str">
        <f>VLOOKUP(A1635,Planilha5!A:C,2,FALSE)</f>
        <v>TJSC</v>
      </c>
      <c r="D1635" s="1" t="str">
        <f>VLOOKUP(A1635,Planilha5!A:C,3,FALSE)</f>
        <v>G1</v>
      </c>
      <c r="E1635" s="1" t="str">
        <f>VLOOKUP(A1635,DBScan_PCA_AP_Grau!A:B,2,FALSE)</f>
        <v>0</v>
      </c>
      <c r="F1635" s="1" t="str">
        <f>VLOOKUP(A1635,DBScan_TSNE_AP_Grau!A:B,2,FALSE)</f>
        <v>122</v>
      </c>
      <c r="G1635" s="1" t="str">
        <f>VLOOKUP(A1635,DBSCan_PCA!A:B,2,FALSE)</f>
        <v>0</v>
      </c>
      <c r="H1635" s="1" t="str">
        <f>IFERROR(VLOOKUP(A1635,DBScan_Pca_fiscal_fazenda[[Column1]:[Column2]],2,FALSE),"")</f>
        <v/>
      </c>
      <c r="I1635" s="1" t="str">
        <f>IFERROR(VLOOKUP(A1635,DBScan_TSNE_FiscalFazenda!A:B,2,FALSE),"" )</f>
        <v/>
      </c>
      <c r="J1635" s="1" t="str">
        <f>VLOOKUP(A1635,DBScan_TSNE!A:B,2,FALSE)</f>
        <v>127</v>
      </c>
      <c r="O1635">
        <v>139</v>
      </c>
      <c r="Q1635">
        <v>10</v>
      </c>
      <c r="U1635">
        <v>50</v>
      </c>
      <c r="W1635">
        <v>2</v>
      </c>
    </row>
    <row r="1636" spans="1:23" customFormat="1" hidden="1" x14ac:dyDescent="0.25">
      <c r="A1636" s="1" t="s">
        <v>10483</v>
      </c>
      <c r="B1636" s="1" t="s">
        <v>14220</v>
      </c>
      <c r="C1636" s="1" t="str">
        <f>VLOOKUP(A1636,Planilha5!A:C,2,FALSE)</f>
        <v>TJPR</v>
      </c>
      <c r="D1636" s="1" t="str">
        <f>VLOOKUP(A1636,Planilha5!A:C,3,FALSE)</f>
        <v>TR</v>
      </c>
      <c r="E1636" s="1" t="str">
        <f>VLOOKUP(A1636,DBScan_PCA_AP_Grau!A:B,2,FALSE)</f>
        <v>49</v>
      </c>
      <c r="F1636" s="1" t="str">
        <f>VLOOKUP(A1636,DBScan_TSNE_AP_Grau!A:B,2,FALSE)</f>
        <v>743</v>
      </c>
      <c r="G1636" s="1" t="str">
        <f>VLOOKUP(A1636,DBSCan_PCA!A:B,2,FALSE)</f>
        <v>0</v>
      </c>
      <c r="H1636" s="1" t="str">
        <f>IFERROR(VLOOKUP(A1636,DBScan_Pca_fiscal_fazenda[[Column1]:[Column2]],2,FALSE),"")</f>
        <v/>
      </c>
      <c r="I1636" s="1" t="str">
        <f>IFERROR(VLOOKUP(A1636,DBScan_TSNE_FiscalFazenda!A:B,2,FALSE),"" )</f>
        <v/>
      </c>
      <c r="J1636" s="1" t="str">
        <f>VLOOKUP(A1636,DBScan_TSNE!A:B,2,FALSE)</f>
        <v>127</v>
      </c>
      <c r="O1636">
        <v>114</v>
      </c>
      <c r="Q1636">
        <v>4</v>
      </c>
    </row>
    <row r="1637" spans="1:23" customFormat="1" hidden="1" x14ac:dyDescent="0.25">
      <c r="A1637" s="1" t="s">
        <v>10520</v>
      </c>
      <c r="B1637" s="1" t="s">
        <v>14220</v>
      </c>
      <c r="C1637" s="1" t="str">
        <f>VLOOKUP(A1637,Planilha5!A:C,2,FALSE)</f>
        <v>TJMG</v>
      </c>
      <c r="D1637" s="1" t="str">
        <f>VLOOKUP(A1637,Planilha5!A:C,3,FALSE)</f>
        <v>JE</v>
      </c>
      <c r="E1637" s="1" t="str">
        <f>VLOOKUP(A1637,DBScan_PCA_AP_Grau!A:B,2,FALSE)</f>
        <v>26</v>
      </c>
      <c r="F1637" s="1" t="str">
        <f>VLOOKUP(A1637,DBScan_TSNE_AP_Grau!A:B,2,FALSE)</f>
        <v>497</v>
      </c>
      <c r="G1637" s="1" t="str">
        <f>VLOOKUP(A1637,DBSCan_PCA!A:B,2,FALSE)</f>
        <v>0</v>
      </c>
      <c r="H1637" s="1" t="str">
        <f>IFERROR(VLOOKUP(A1637,DBScan_Pca_fiscal_fazenda[[Column1]:[Column2]],2,FALSE),"")</f>
        <v/>
      </c>
      <c r="I1637" s="1" t="str">
        <f>IFERROR(VLOOKUP(A1637,DBScan_TSNE_FiscalFazenda!A:B,2,FALSE),"" )</f>
        <v/>
      </c>
      <c r="J1637" s="1" t="str">
        <f>VLOOKUP(A1637,DBScan_TSNE!A:B,2,FALSE)</f>
        <v>127</v>
      </c>
      <c r="M1637">
        <v>1</v>
      </c>
      <c r="O1637">
        <v>124</v>
      </c>
      <c r="Q1637">
        <v>18</v>
      </c>
      <c r="U1637">
        <v>12</v>
      </c>
      <c r="W1637">
        <v>4</v>
      </c>
    </row>
    <row r="1638" spans="1:23" customFormat="1" hidden="1" x14ac:dyDescent="0.25">
      <c r="A1638" s="1" t="s">
        <v>10523</v>
      </c>
      <c r="B1638" s="1" t="s">
        <v>14220</v>
      </c>
      <c r="C1638" s="1" t="str">
        <f>VLOOKUP(A1638,Planilha5!A:C,2,FALSE)</f>
        <v>TJMG</v>
      </c>
      <c r="D1638" s="1" t="str">
        <f>VLOOKUP(A1638,Planilha5!A:C,3,FALSE)</f>
        <v>JE</v>
      </c>
      <c r="E1638" s="1" t="str">
        <f>VLOOKUP(A1638,DBScan_PCA_AP_Grau!A:B,2,FALSE)</f>
        <v>26</v>
      </c>
      <c r="F1638" s="1" t="str">
        <f>VLOOKUP(A1638,DBScan_TSNE_AP_Grau!A:B,2,FALSE)</f>
        <v>497</v>
      </c>
      <c r="G1638" s="1" t="str">
        <f>VLOOKUP(A1638,DBSCan_PCA!A:B,2,FALSE)</f>
        <v>0</v>
      </c>
      <c r="H1638" s="1" t="str">
        <f>IFERROR(VLOOKUP(A1638,DBScan_Pca_fiscal_fazenda[[Column1]:[Column2]],2,FALSE),"")</f>
        <v/>
      </c>
      <c r="I1638" s="1" t="str">
        <f>IFERROR(VLOOKUP(A1638,DBScan_TSNE_FiscalFazenda!A:B,2,FALSE),"" )</f>
        <v/>
      </c>
      <c r="J1638" s="1" t="str">
        <f>VLOOKUP(A1638,DBScan_TSNE!A:B,2,FALSE)</f>
        <v>127</v>
      </c>
      <c r="M1638">
        <v>7</v>
      </c>
      <c r="O1638">
        <v>144</v>
      </c>
      <c r="Q1638">
        <v>6</v>
      </c>
      <c r="U1638">
        <v>2</v>
      </c>
    </row>
    <row r="1639" spans="1:23" customFormat="1" hidden="1" x14ac:dyDescent="0.25">
      <c r="A1639" s="1" t="s">
        <v>10546</v>
      </c>
      <c r="B1639" s="1" t="s">
        <v>14220</v>
      </c>
      <c r="C1639" s="1" t="str">
        <f>VLOOKUP(A1639,Planilha5!A:C,2,FALSE)</f>
        <v>TJMG</v>
      </c>
      <c r="D1639" s="1" t="str">
        <f>VLOOKUP(A1639,Planilha5!A:C,3,FALSE)</f>
        <v>JE</v>
      </c>
      <c r="E1639" s="1" t="str">
        <f>VLOOKUP(A1639,DBScan_PCA_AP_Grau!A:B,2,FALSE)</f>
        <v>26</v>
      </c>
      <c r="F1639" s="1" t="str">
        <f>VLOOKUP(A1639,DBScan_TSNE_AP_Grau!A:B,2,FALSE)</f>
        <v>497</v>
      </c>
      <c r="G1639" s="1" t="str">
        <f>VLOOKUP(A1639,DBSCan_PCA!A:B,2,FALSE)</f>
        <v>0</v>
      </c>
      <c r="H1639" s="1" t="str">
        <f>IFERROR(VLOOKUP(A1639,DBScan_Pca_fiscal_fazenda[[Column1]:[Column2]],2,FALSE),"")</f>
        <v/>
      </c>
      <c r="I1639" s="1" t="str">
        <f>IFERROR(VLOOKUP(A1639,DBScan_TSNE_FiscalFazenda!A:B,2,FALSE),"" )</f>
        <v/>
      </c>
      <c r="J1639" s="1" t="str">
        <f>VLOOKUP(A1639,DBScan_TSNE!A:B,2,FALSE)</f>
        <v>127</v>
      </c>
      <c r="O1639">
        <v>164</v>
      </c>
      <c r="Q1639">
        <v>12</v>
      </c>
      <c r="U1639">
        <v>6</v>
      </c>
      <c r="W1639">
        <v>2</v>
      </c>
    </row>
    <row r="1640" spans="1:23" customFormat="1" hidden="1" x14ac:dyDescent="0.25">
      <c r="A1640" s="1" t="s">
        <v>10556</v>
      </c>
      <c r="B1640" s="1" t="s">
        <v>14220</v>
      </c>
      <c r="C1640" s="1" t="str">
        <f>VLOOKUP(A1640,Planilha5!A:C,2,FALSE)</f>
        <v>TJMG</v>
      </c>
      <c r="D1640" s="1" t="str">
        <f>VLOOKUP(A1640,Planilha5!A:C,3,FALSE)</f>
        <v>JE</v>
      </c>
      <c r="E1640" s="1" t="str">
        <f>VLOOKUP(A1640,DBScan_PCA_AP_Grau!A:B,2,FALSE)</f>
        <v>26</v>
      </c>
      <c r="F1640" s="1" t="str">
        <f>VLOOKUP(A1640,DBScan_TSNE_AP_Grau!A:B,2,FALSE)</f>
        <v>458</v>
      </c>
      <c r="G1640" s="1" t="str">
        <f>VLOOKUP(A1640,DBSCan_PCA!A:B,2,FALSE)</f>
        <v>0</v>
      </c>
      <c r="H1640" s="1" t="str">
        <f>IFERROR(VLOOKUP(A1640,DBScan_Pca_fiscal_fazenda[[Column1]:[Column2]],2,FALSE),"")</f>
        <v/>
      </c>
      <c r="I1640" s="1" t="str">
        <f>IFERROR(VLOOKUP(A1640,DBScan_TSNE_FiscalFazenda!A:B,2,FALSE),"" )</f>
        <v/>
      </c>
      <c r="J1640" s="1" t="str">
        <f>VLOOKUP(A1640,DBScan_TSNE!A:B,2,FALSE)</f>
        <v>127</v>
      </c>
      <c r="K1640">
        <v>12</v>
      </c>
      <c r="M1640">
        <v>2</v>
      </c>
      <c r="O1640">
        <v>176</v>
      </c>
      <c r="Q1640">
        <v>16</v>
      </c>
      <c r="U1640">
        <v>32</v>
      </c>
      <c r="W1640">
        <v>2</v>
      </c>
    </row>
    <row r="1641" spans="1:23" customFormat="1" hidden="1" x14ac:dyDescent="0.25">
      <c r="A1641" s="1" t="s">
        <v>10572</v>
      </c>
      <c r="B1641" s="1" t="s">
        <v>14220</v>
      </c>
      <c r="C1641" s="1" t="str">
        <f>VLOOKUP(A1641,Planilha5!A:C,2,FALSE)</f>
        <v>TJMG</v>
      </c>
      <c r="D1641" s="1" t="str">
        <f>VLOOKUP(A1641,Planilha5!A:C,3,FALSE)</f>
        <v>JE</v>
      </c>
      <c r="E1641" s="1" t="str">
        <f>VLOOKUP(A1641,DBScan_PCA_AP_Grau!A:B,2,FALSE)</f>
        <v>26</v>
      </c>
      <c r="F1641" s="1" t="str">
        <f>VLOOKUP(A1641,DBScan_TSNE_AP_Grau!A:B,2,FALSE)</f>
        <v>497</v>
      </c>
      <c r="G1641" s="1" t="str">
        <f>VLOOKUP(A1641,DBSCan_PCA!A:B,2,FALSE)</f>
        <v>0</v>
      </c>
      <c r="H1641" s="1" t="str">
        <f>IFERROR(VLOOKUP(A1641,DBScan_Pca_fiscal_fazenda[[Column1]:[Column2]],2,FALSE),"")</f>
        <v/>
      </c>
      <c r="I1641" s="1" t="str">
        <f>IFERROR(VLOOKUP(A1641,DBScan_TSNE_FiscalFazenda!A:B,2,FALSE),"" )</f>
        <v/>
      </c>
      <c r="J1641" s="1" t="str">
        <f>VLOOKUP(A1641,DBScan_TSNE!A:B,2,FALSE)</f>
        <v>127</v>
      </c>
      <c r="O1641">
        <v>129</v>
      </c>
      <c r="Q1641">
        <v>14</v>
      </c>
      <c r="U1641">
        <v>22</v>
      </c>
    </row>
    <row r="1642" spans="1:23" customFormat="1" hidden="1" x14ac:dyDescent="0.25">
      <c r="A1642" s="1" t="s">
        <v>10639</v>
      </c>
      <c r="B1642" s="1" t="s">
        <v>14220</v>
      </c>
      <c r="C1642" s="1" t="str">
        <f>VLOOKUP(A1642,Planilha5!A:C,2,FALSE)</f>
        <v>TJBA</v>
      </c>
      <c r="D1642" s="1" t="str">
        <f>VLOOKUP(A1642,Planilha5!A:C,3,FALSE)</f>
        <v>G1</v>
      </c>
      <c r="E1642" s="1" t="str">
        <f>VLOOKUP(A1642,DBScan_PCA_AP_Grau!A:B,2,FALSE)</f>
        <v>0</v>
      </c>
      <c r="F1642" s="1" t="str">
        <f>VLOOKUP(A1642,DBScan_TSNE_AP_Grau!A:B,2,FALSE)</f>
        <v>270</v>
      </c>
      <c r="G1642" s="1" t="str">
        <f>VLOOKUP(A1642,DBSCan_PCA!A:B,2,FALSE)</f>
        <v>0</v>
      </c>
      <c r="H1642" s="1" t="str">
        <f>IFERROR(VLOOKUP(A1642,DBScan_Pca_fiscal_fazenda[[Column1]:[Column2]],2,FALSE),"")</f>
        <v/>
      </c>
      <c r="I1642" s="1" t="str">
        <f>IFERROR(VLOOKUP(A1642,DBScan_TSNE_FiscalFazenda!A:B,2,FALSE),"" )</f>
        <v/>
      </c>
      <c r="J1642" s="1" t="str">
        <f>VLOOKUP(A1642,DBScan_TSNE!A:B,2,FALSE)</f>
        <v>127</v>
      </c>
      <c r="K1642">
        <v>52</v>
      </c>
      <c r="O1642">
        <v>121</v>
      </c>
      <c r="Q1642">
        <v>17</v>
      </c>
      <c r="T1642">
        <v>2</v>
      </c>
      <c r="U1642">
        <v>24</v>
      </c>
      <c r="W1642">
        <v>1</v>
      </c>
    </row>
    <row r="1643" spans="1:23" customFormat="1" hidden="1" x14ac:dyDescent="0.25">
      <c r="A1643" s="1" t="s">
        <v>10657</v>
      </c>
      <c r="B1643" s="1" t="s">
        <v>14220</v>
      </c>
      <c r="C1643" s="1" t="str">
        <f>VLOOKUP(A1643,Planilha5!A:C,2,FALSE)</f>
        <v>TJBA</v>
      </c>
      <c r="D1643" s="1" t="str">
        <f>VLOOKUP(A1643,Planilha5!A:C,3,FALSE)</f>
        <v>G1</v>
      </c>
      <c r="E1643" s="1" t="str">
        <f>VLOOKUP(A1643,DBScan_PCA_AP_Grau!A:B,2,FALSE)</f>
        <v>0</v>
      </c>
      <c r="F1643" s="1" t="str">
        <f>VLOOKUP(A1643,DBScan_TSNE_AP_Grau!A:B,2,FALSE)</f>
        <v>-1</v>
      </c>
      <c r="G1643" s="1" t="str">
        <f>VLOOKUP(A1643,DBSCan_PCA!A:B,2,FALSE)</f>
        <v>0</v>
      </c>
      <c r="H1643" s="1" t="str">
        <f>IFERROR(VLOOKUP(A1643,DBScan_Pca_fiscal_fazenda[[Column1]:[Column2]],2,FALSE),"")</f>
        <v/>
      </c>
      <c r="I1643" s="1" t="str">
        <f>IFERROR(VLOOKUP(A1643,DBScan_TSNE_FiscalFazenda!A:B,2,FALSE),"" )</f>
        <v/>
      </c>
      <c r="J1643" s="1" t="str">
        <f>VLOOKUP(A1643,DBScan_TSNE!A:B,2,FALSE)</f>
        <v>127</v>
      </c>
      <c r="K1643">
        <v>4</v>
      </c>
      <c r="L1643">
        <v>2</v>
      </c>
      <c r="M1643">
        <v>1</v>
      </c>
      <c r="O1643">
        <v>105</v>
      </c>
      <c r="Q1643">
        <v>6</v>
      </c>
      <c r="T1643">
        <v>4</v>
      </c>
      <c r="U1643">
        <v>56</v>
      </c>
      <c r="W1643">
        <v>10</v>
      </c>
    </row>
    <row r="1644" spans="1:23" customFormat="1" hidden="1" x14ac:dyDescent="0.25">
      <c r="A1644" s="1" t="s">
        <v>10942</v>
      </c>
      <c r="B1644" s="1" t="s">
        <v>14220</v>
      </c>
      <c r="C1644" s="1" t="str">
        <f>VLOOKUP(A1644,Planilha5!A:C,2,FALSE)</f>
        <v>TJRS</v>
      </c>
      <c r="D1644" s="1" t="str">
        <f>VLOOKUP(A1644,Planilha5!A:C,3,FALSE)</f>
        <v>G1</v>
      </c>
      <c r="E1644" s="1" t="str">
        <f>VLOOKUP(A1644,DBScan_PCA_AP_Grau!A:B,2,FALSE)</f>
        <v>0</v>
      </c>
      <c r="F1644" s="1" t="str">
        <f>VLOOKUP(A1644,DBScan_TSNE_AP_Grau!A:B,2,FALSE)</f>
        <v>122</v>
      </c>
      <c r="G1644" s="1" t="str">
        <f>VLOOKUP(A1644,DBSCan_PCA!A:B,2,FALSE)</f>
        <v>0</v>
      </c>
      <c r="H1644" s="1" t="str">
        <f>IFERROR(VLOOKUP(A1644,DBScan_Pca_fiscal_fazenda[[Column1]:[Column2]],2,FALSE),"")</f>
        <v/>
      </c>
      <c r="I1644" s="1" t="str">
        <f>IFERROR(VLOOKUP(A1644,DBScan_TSNE_FiscalFazenda!A:B,2,FALSE),"" )</f>
        <v/>
      </c>
      <c r="J1644" s="1" t="str">
        <f>VLOOKUP(A1644,DBScan_TSNE!A:B,2,FALSE)</f>
        <v>127</v>
      </c>
      <c r="O1644">
        <v>156</v>
      </c>
      <c r="Q1644">
        <v>10</v>
      </c>
      <c r="T1644">
        <v>1</v>
      </c>
      <c r="U1644">
        <v>3</v>
      </c>
    </row>
    <row r="1645" spans="1:23" customFormat="1" hidden="1" x14ac:dyDescent="0.25">
      <c r="A1645" s="1" t="s">
        <v>10947</v>
      </c>
      <c r="B1645" s="1" t="s">
        <v>14220</v>
      </c>
      <c r="C1645" s="1" t="str">
        <f>VLOOKUP(A1645,Planilha5!A:C,2,FALSE)</f>
        <v>TJRS</v>
      </c>
      <c r="D1645" s="1" t="str">
        <f>VLOOKUP(A1645,Planilha5!A:C,3,FALSE)</f>
        <v>G1</v>
      </c>
      <c r="E1645" s="1" t="str">
        <f>VLOOKUP(A1645,DBScan_PCA_AP_Grau!A:B,2,FALSE)</f>
        <v>0</v>
      </c>
      <c r="F1645" s="1" t="str">
        <f>VLOOKUP(A1645,DBScan_TSNE_AP_Grau!A:B,2,FALSE)</f>
        <v>122</v>
      </c>
      <c r="G1645" s="1" t="str">
        <f>VLOOKUP(A1645,DBSCan_PCA!A:B,2,FALSE)</f>
        <v>0</v>
      </c>
      <c r="H1645" s="1" t="str">
        <f>IFERROR(VLOOKUP(A1645,DBScan_Pca_fiscal_fazenda[[Column1]:[Column2]],2,FALSE),"")</f>
        <v/>
      </c>
      <c r="I1645" s="1" t="str">
        <f>IFERROR(VLOOKUP(A1645,DBScan_TSNE_FiscalFazenda!A:B,2,FALSE),"" )</f>
        <v/>
      </c>
      <c r="J1645" s="1" t="str">
        <f>VLOOKUP(A1645,DBScan_TSNE!A:B,2,FALSE)</f>
        <v>127</v>
      </c>
      <c r="O1645">
        <v>153</v>
      </c>
      <c r="Q1645">
        <v>1</v>
      </c>
      <c r="U1645">
        <v>13</v>
      </c>
    </row>
    <row r="1646" spans="1:23" customFormat="1" hidden="1" x14ac:dyDescent="0.25">
      <c r="A1646" s="1" t="s">
        <v>10957</v>
      </c>
      <c r="B1646" s="1" t="s">
        <v>14220</v>
      </c>
      <c r="C1646" s="1" t="str">
        <f>VLOOKUP(A1646,Planilha5!A:C,2,FALSE)</f>
        <v>TJSC</v>
      </c>
      <c r="D1646" s="1" t="str">
        <f>VLOOKUP(A1646,Planilha5!A:C,3,FALSE)</f>
        <v>G1</v>
      </c>
      <c r="E1646" s="1" t="str">
        <f>VLOOKUP(A1646,DBScan_PCA_AP_Grau!A:B,2,FALSE)</f>
        <v>0</v>
      </c>
      <c r="F1646" s="1" t="str">
        <f>VLOOKUP(A1646,DBScan_TSNE_AP_Grau!A:B,2,FALSE)</f>
        <v>268</v>
      </c>
      <c r="G1646" s="1" t="str">
        <f>VLOOKUP(A1646,DBSCan_PCA!A:B,2,FALSE)</f>
        <v>0</v>
      </c>
      <c r="H1646" s="1" t="str">
        <f>IFERROR(VLOOKUP(A1646,DBScan_Pca_fiscal_fazenda[[Column1]:[Column2]],2,FALSE),"")</f>
        <v/>
      </c>
      <c r="I1646" s="1" t="str">
        <f>IFERROR(VLOOKUP(A1646,DBScan_TSNE_FiscalFazenda!A:B,2,FALSE),"" )</f>
        <v/>
      </c>
      <c r="J1646" s="1" t="str">
        <f>VLOOKUP(A1646,DBScan_TSNE!A:B,2,FALSE)</f>
        <v>127</v>
      </c>
      <c r="O1646">
        <v>141</v>
      </c>
      <c r="Q1646">
        <v>5</v>
      </c>
      <c r="U1646">
        <v>16</v>
      </c>
    </row>
    <row r="1647" spans="1:23" hidden="1" x14ac:dyDescent="0.25">
      <c r="A1647" s="6" t="s">
        <v>8490</v>
      </c>
      <c r="B1647" s="1" t="s">
        <v>14220</v>
      </c>
      <c r="C1647" s="1" t="str">
        <f>VLOOKUP(A1647,Planilha5!A:C,2,FALSE)</f>
        <v>TJSP</v>
      </c>
      <c r="D1647" s="1" t="str">
        <f>VLOOKUP(A1647,Planilha5!A:C,3,FALSE)</f>
        <v>G1</v>
      </c>
      <c r="E1647" s="1" t="str">
        <f>VLOOKUP(A1647,DBScan_PCA_AP_Grau!A:B,2,FALSE)</f>
        <v>0</v>
      </c>
      <c r="F1647" s="1" t="str">
        <f>VLOOKUP(A1647,DBScan_TSNE_AP_Grau!A:B,2,FALSE)</f>
        <v>49</v>
      </c>
      <c r="G1647" s="6" t="str">
        <f>VLOOKUP(A1647,DBSCan_PCA!A:B,2,FALSE)</f>
        <v>0</v>
      </c>
      <c r="H1647" s="6">
        <f>IFERROR(VLOOKUP(A1647,DBScan_Pca_fiscal_fazenda[[Column1]:[Column2]],2,FALSE),"")</f>
        <v>0</v>
      </c>
      <c r="I1647" s="6" t="str">
        <f>IFERROR(VLOOKUP(A1647,DBScan_TSNE_FiscalFazenda!A:B,2,FALSE),"" )</f>
        <v>-1</v>
      </c>
      <c r="J1647" s="6" t="str">
        <f>VLOOKUP(A1647,DBScan_TSNE!A:B,2,FALSE)</f>
        <v>52</v>
      </c>
      <c r="O1647" s="11">
        <v>1</v>
      </c>
      <c r="Q1647" s="11">
        <v>1</v>
      </c>
      <c r="U1647" s="11">
        <v>2</v>
      </c>
      <c r="W1647" s="11">
        <v>8</v>
      </c>
    </row>
    <row r="1648" spans="1:23" hidden="1" x14ac:dyDescent="0.25">
      <c r="A1648" s="6" t="s">
        <v>8359</v>
      </c>
      <c r="B1648" s="1" t="s">
        <v>14220</v>
      </c>
      <c r="C1648" s="1" t="str">
        <f>VLOOKUP(A1648,Planilha5!A:C,2,FALSE)</f>
        <v>TJPR</v>
      </c>
      <c r="D1648" s="1" t="str">
        <f>VLOOKUP(A1648,Planilha5!A:C,3,FALSE)</f>
        <v>G1</v>
      </c>
      <c r="E1648" s="1" t="str">
        <f>VLOOKUP(A1648,DBScan_PCA_AP_Grau!A:B,2,FALSE)</f>
        <v>26</v>
      </c>
      <c r="F1648" s="1" t="str">
        <f>VLOOKUP(A1648,DBScan_TSNE_AP_Grau!A:B,2,FALSE)</f>
        <v>500</v>
      </c>
      <c r="G1648" s="6" t="str">
        <f>VLOOKUP(A1648,DBSCan_PCA!A:B,2,FALSE)</f>
        <v>0</v>
      </c>
      <c r="H1648" s="6">
        <f>IFERROR(VLOOKUP(A1648,DBScan_Pca_fiscal_fazenda[[Column1]:[Column2]],2,FALSE),"")</f>
        <v>0</v>
      </c>
      <c r="I1648" s="6" t="str">
        <f>IFERROR(VLOOKUP(A1648,DBScan_TSNE_FiscalFazenda!A:B,2,FALSE),"" )</f>
        <v>-1</v>
      </c>
      <c r="J1648" s="6" t="str">
        <f>VLOOKUP(A1648,DBScan_TSNE!A:B,2,FALSE)</f>
        <v>177</v>
      </c>
      <c r="K1648" s="11">
        <v>42</v>
      </c>
      <c r="L1648" s="11">
        <v>6</v>
      </c>
      <c r="O1648" s="11">
        <v>163</v>
      </c>
      <c r="Q1648" s="11">
        <v>8</v>
      </c>
      <c r="U1648" s="11">
        <v>16</v>
      </c>
      <c r="W1648" s="11">
        <v>9</v>
      </c>
    </row>
    <row r="1649" spans="1:23" customFormat="1" hidden="1" x14ac:dyDescent="0.25">
      <c r="A1649" s="1" t="s">
        <v>11359</v>
      </c>
      <c r="B1649" s="1" t="s">
        <v>14220</v>
      </c>
      <c r="C1649" s="1" t="str">
        <f>VLOOKUP(A1649,Planilha5!A:C,2,FALSE)</f>
        <v>TJRS</v>
      </c>
      <c r="D1649" s="1" t="str">
        <f>VLOOKUP(A1649,Planilha5!A:C,3,FALSE)</f>
        <v>G1</v>
      </c>
      <c r="E1649" s="1" t="str">
        <f>VLOOKUP(A1649,DBScan_PCA_AP_Grau!A:B,2,FALSE)</f>
        <v>0</v>
      </c>
      <c r="F1649" s="1" t="str">
        <f>VLOOKUP(A1649,DBScan_TSNE_AP_Grau!A:B,2,FALSE)</f>
        <v>122</v>
      </c>
      <c r="G1649" s="1" t="str">
        <f>VLOOKUP(A1649,DBSCan_PCA!A:B,2,FALSE)</f>
        <v>0</v>
      </c>
      <c r="H1649" s="1" t="str">
        <f>IFERROR(VLOOKUP(A1649,DBScan_Pca_fiscal_fazenda[[Column1]:[Column2]],2,FALSE),"")</f>
        <v/>
      </c>
      <c r="I1649" s="1" t="str">
        <f>IFERROR(VLOOKUP(A1649,DBScan_TSNE_FiscalFazenda!A:B,2,FALSE),"" )</f>
        <v/>
      </c>
      <c r="J1649" s="1" t="str">
        <f>VLOOKUP(A1649,DBScan_TSNE!A:B,2,FALSE)</f>
        <v>127</v>
      </c>
      <c r="O1649">
        <v>172</v>
      </c>
      <c r="U1649">
        <v>2</v>
      </c>
    </row>
    <row r="1650" spans="1:23" customFormat="1" hidden="1" x14ac:dyDescent="0.25">
      <c r="A1650" s="1" t="s">
        <v>11475</v>
      </c>
      <c r="B1650" s="1" t="s">
        <v>14220</v>
      </c>
      <c r="C1650" s="1" t="str">
        <f>VLOOKUP(A1650,Planilha5!A:C,2,FALSE)</f>
        <v>TJRS</v>
      </c>
      <c r="D1650" s="1" t="str">
        <f>VLOOKUP(A1650,Planilha5!A:C,3,FALSE)</f>
        <v>G1</v>
      </c>
      <c r="E1650" s="1" t="str">
        <f>VLOOKUP(A1650,DBScan_PCA_AP_Grau!A:B,2,FALSE)</f>
        <v>0</v>
      </c>
      <c r="F1650" s="1" t="str">
        <f>VLOOKUP(A1650,DBScan_TSNE_AP_Grau!A:B,2,FALSE)</f>
        <v>122</v>
      </c>
      <c r="G1650" s="1" t="str">
        <f>VLOOKUP(A1650,DBSCan_PCA!A:B,2,FALSE)</f>
        <v>0</v>
      </c>
      <c r="H1650" s="1" t="str">
        <f>IFERROR(VLOOKUP(A1650,DBScan_Pca_fiscal_fazenda[[Column1]:[Column2]],2,FALSE),"")</f>
        <v/>
      </c>
      <c r="I1650" s="1" t="str">
        <f>IFERROR(VLOOKUP(A1650,DBScan_TSNE_FiscalFazenda!A:B,2,FALSE),"" )</f>
        <v/>
      </c>
      <c r="J1650" s="1" t="str">
        <f>VLOOKUP(A1650,DBScan_TSNE!A:B,2,FALSE)</f>
        <v>127</v>
      </c>
      <c r="O1650">
        <v>119</v>
      </c>
      <c r="U1650">
        <v>1</v>
      </c>
    </row>
    <row r="1651" spans="1:23" customFormat="1" hidden="1" x14ac:dyDescent="0.25">
      <c r="A1651" s="1" t="s">
        <v>11478</v>
      </c>
      <c r="B1651" s="1" t="s">
        <v>14220</v>
      </c>
      <c r="C1651" s="1" t="str">
        <f>VLOOKUP(A1651,Planilha5!A:C,2,FALSE)</f>
        <v>TJRS</v>
      </c>
      <c r="D1651" s="1" t="str">
        <f>VLOOKUP(A1651,Planilha5!A:C,3,FALSE)</f>
        <v>G1</v>
      </c>
      <c r="E1651" s="1" t="str">
        <f>VLOOKUP(A1651,DBScan_PCA_AP_Grau!A:B,2,FALSE)</f>
        <v>0</v>
      </c>
      <c r="F1651" s="1" t="str">
        <f>VLOOKUP(A1651,DBScan_TSNE_AP_Grau!A:B,2,FALSE)</f>
        <v>122</v>
      </c>
      <c r="G1651" s="1" t="str">
        <f>VLOOKUP(A1651,DBSCan_PCA!A:B,2,FALSE)</f>
        <v>0</v>
      </c>
      <c r="H1651" s="1" t="str">
        <f>IFERROR(VLOOKUP(A1651,DBScan_Pca_fiscal_fazenda[[Column1]:[Column2]],2,FALSE),"")</f>
        <v/>
      </c>
      <c r="I1651" s="1" t="str">
        <f>IFERROR(VLOOKUP(A1651,DBScan_TSNE_FiscalFazenda!A:B,2,FALSE),"" )</f>
        <v/>
      </c>
      <c r="J1651" s="1" t="str">
        <f>VLOOKUP(A1651,DBScan_TSNE!A:B,2,FALSE)</f>
        <v>127</v>
      </c>
      <c r="O1651">
        <v>158</v>
      </c>
      <c r="U1651">
        <v>1</v>
      </c>
    </row>
    <row r="1652" spans="1:23" customFormat="1" hidden="1" x14ac:dyDescent="0.25">
      <c r="A1652" s="1" t="s">
        <v>11564</v>
      </c>
      <c r="B1652" s="1" t="s">
        <v>14220</v>
      </c>
      <c r="C1652" s="1" t="str">
        <f>VLOOKUP(A1652,Planilha5!A:C,2,FALSE)</f>
        <v>TJPB</v>
      </c>
      <c r="D1652" s="1" t="str">
        <f>VLOOKUP(A1652,Planilha5!A:C,3,FALSE)</f>
        <v>G1</v>
      </c>
      <c r="E1652" s="1" t="str">
        <f>VLOOKUP(A1652,DBScan_PCA_AP_Grau!A:B,2,FALSE)</f>
        <v>0</v>
      </c>
      <c r="F1652" s="1" t="str">
        <f>VLOOKUP(A1652,DBScan_TSNE_AP_Grau!A:B,2,FALSE)</f>
        <v>122</v>
      </c>
      <c r="G1652" s="1" t="str">
        <f>VLOOKUP(A1652,DBSCan_PCA!A:B,2,FALSE)</f>
        <v>0</v>
      </c>
      <c r="H1652" s="1" t="str">
        <f>IFERROR(VLOOKUP(A1652,DBScan_Pca_fiscal_fazenda[[Column1]:[Column2]],2,FALSE),"")</f>
        <v/>
      </c>
      <c r="I1652" s="1" t="str">
        <f>IFERROR(VLOOKUP(A1652,DBScan_TSNE_FiscalFazenda!A:B,2,FALSE),"" )</f>
        <v/>
      </c>
      <c r="J1652" s="1" t="str">
        <f>VLOOKUP(A1652,DBScan_TSNE!A:B,2,FALSE)</f>
        <v>127</v>
      </c>
      <c r="O1652">
        <v>163</v>
      </c>
      <c r="U1652">
        <v>3</v>
      </c>
      <c r="W1652">
        <v>1</v>
      </c>
    </row>
    <row r="1653" spans="1:23" customFormat="1" hidden="1" x14ac:dyDescent="0.25">
      <c r="A1653" s="1" t="s">
        <v>11568</v>
      </c>
      <c r="B1653" s="1" t="s">
        <v>14220</v>
      </c>
      <c r="C1653" s="1" t="str">
        <f>VLOOKUP(A1653,Planilha5!A:C,2,FALSE)</f>
        <v>TJPE</v>
      </c>
      <c r="D1653" s="1" t="str">
        <f>VLOOKUP(A1653,Planilha5!A:C,3,FALSE)</f>
        <v>G1</v>
      </c>
      <c r="E1653" s="1" t="str">
        <f>VLOOKUP(A1653,DBScan_PCA_AP_Grau!A:B,2,FALSE)</f>
        <v>0</v>
      </c>
      <c r="F1653" s="1" t="str">
        <f>VLOOKUP(A1653,DBScan_TSNE_AP_Grau!A:B,2,FALSE)</f>
        <v>122</v>
      </c>
      <c r="G1653" s="1" t="str">
        <f>VLOOKUP(A1653,DBSCan_PCA!A:B,2,FALSE)</f>
        <v>0</v>
      </c>
      <c r="H1653" s="1" t="str">
        <f>IFERROR(VLOOKUP(A1653,DBScan_Pca_fiscal_fazenda[[Column1]:[Column2]],2,FALSE),"")</f>
        <v/>
      </c>
      <c r="I1653" s="1" t="str">
        <f>IFERROR(VLOOKUP(A1653,DBScan_TSNE_FiscalFazenda!A:B,2,FALSE),"" )</f>
        <v/>
      </c>
      <c r="J1653" s="1" t="str">
        <f>VLOOKUP(A1653,DBScan_TSNE!A:B,2,FALSE)</f>
        <v>127</v>
      </c>
      <c r="O1653">
        <v>104</v>
      </c>
      <c r="U1653">
        <v>4</v>
      </c>
    </row>
    <row r="1654" spans="1:23" customFormat="1" hidden="1" x14ac:dyDescent="0.25">
      <c r="A1654" s="1" t="s">
        <v>11612</v>
      </c>
      <c r="B1654" s="1" t="s">
        <v>14220</v>
      </c>
      <c r="C1654" s="1" t="str">
        <f>VLOOKUP(A1654,Planilha5!A:C,2,FALSE)</f>
        <v>TJRS</v>
      </c>
      <c r="D1654" s="1" t="str">
        <f>VLOOKUP(A1654,Planilha5!A:C,3,FALSE)</f>
        <v>JE</v>
      </c>
      <c r="E1654" s="1" t="str">
        <f>VLOOKUP(A1654,DBScan_PCA_AP_Grau!A:B,2,FALSE)</f>
        <v>26</v>
      </c>
      <c r="F1654" s="1" t="str">
        <f>VLOOKUP(A1654,DBScan_TSNE_AP_Grau!A:B,2,FALSE)</f>
        <v>497</v>
      </c>
      <c r="G1654" s="1" t="str">
        <f>VLOOKUP(A1654,DBSCan_PCA!A:B,2,FALSE)</f>
        <v>0</v>
      </c>
      <c r="H1654" s="1" t="str">
        <f>IFERROR(VLOOKUP(A1654,DBScan_Pca_fiscal_fazenda[[Column1]:[Column2]],2,FALSE),"")</f>
        <v/>
      </c>
      <c r="I1654" s="1" t="str">
        <f>IFERROR(VLOOKUP(A1654,DBScan_TSNE_FiscalFazenda!A:B,2,FALSE),"" )</f>
        <v/>
      </c>
      <c r="J1654" s="1" t="str">
        <f>VLOOKUP(A1654,DBScan_TSNE!A:B,2,FALSE)</f>
        <v>127</v>
      </c>
      <c r="O1654">
        <v>164</v>
      </c>
      <c r="Q1654">
        <v>11</v>
      </c>
    </row>
    <row r="1655" spans="1:23" customFormat="1" hidden="1" x14ac:dyDescent="0.25">
      <c r="A1655" s="1" t="s">
        <v>11632</v>
      </c>
      <c r="B1655" s="1" t="s">
        <v>14220</v>
      </c>
      <c r="C1655" s="1" t="str">
        <f>VLOOKUP(A1655,Planilha5!A:C,2,FALSE)</f>
        <v>TJPA</v>
      </c>
      <c r="D1655" s="1" t="str">
        <f>VLOOKUP(A1655,Planilha5!A:C,3,FALSE)</f>
        <v>JE</v>
      </c>
      <c r="E1655" s="1" t="str">
        <f>VLOOKUP(A1655,DBScan_PCA_AP_Grau!A:B,2,FALSE)</f>
        <v>26</v>
      </c>
      <c r="F1655" s="1" t="str">
        <f>VLOOKUP(A1655,DBScan_TSNE_AP_Grau!A:B,2,FALSE)</f>
        <v>497</v>
      </c>
      <c r="G1655" s="1" t="str">
        <f>VLOOKUP(A1655,DBSCan_PCA!A:B,2,FALSE)</f>
        <v>0</v>
      </c>
      <c r="H1655" s="1" t="str">
        <f>IFERROR(VLOOKUP(A1655,DBScan_Pca_fiscal_fazenda[[Column1]:[Column2]],2,FALSE),"")</f>
        <v/>
      </c>
      <c r="I1655" s="1" t="str">
        <f>IFERROR(VLOOKUP(A1655,DBScan_TSNE_FiscalFazenda!A:B,2,FALSE),"" )</f>
        <v/>
      </c>
      <c r="J1655" s="1" t="str">
        <f>VLOOKUP(A1655,DBScan_TSNE!A:B,2,FALSE)</f>
        <v>127</v>
      </c>
      <c r="O1655">
        <v>121</v>
      </c>
      <c r="Q1655">
        <v>2</v>
      </c>
      <c r="U1655">
        <v>62</v>
      </c>
      <c r="W1655">
        <v>5</v>
      </c>
    </row>
    <row r="1656" spans="1:23" customFormat="1" hidden="1" x14ac:dyDescent="0.25">
      <c r="A1656" s="1" t="s">
        <v>11671</v>
      </c>
      <c r="B1656" s="1" t="s">
        <v>14220</v>
      </c>
      <c r="C1656" s="1" t="str">
        <f>VLOOKUP(A1656,Planilha5!A:C,2,FALSE)</f>
        <v>TJBA</v>
      </c>
      <c r="D1656" s="1" t="str">
        <f>VLOOKUP(A1656,Planilha5!A:C,3,FALSE)</f>
        <v>JE</v>
      </c>
      <c r="E1656" s="1" t="str">
        <f>VLOOKUP(A1656,DBScan_PCA_AP_Grau!A:B,2,FALSE)</f>
        <v>26</v>
      </c>
      <c r="F1656" s="1" t="str">
        <f>VLOOKUP(A1656,DBScan_TSNE_AP_Grau!A:B,2,FALSE)</f>
        <v>497</v>
      </c>
      <c r="G1656" s="1" t="str">
        <f>VLOOKUP(A1656,DBSCan_PCA!A:B,2,FALSE)</f>
        <v>0</v>
      </c>
      <c r="H1656" s="1" t="str">
        <f>IFERROR(VLOOKUP(A1656,DBScan_Pca_fiscal_fazenda[[Column1]:[Column2]],2,FALSE),"")</f>
        <v/>
      </c>
      <c r="I1656" s="1" t="str">
        <f>IFERROR(VLOOKUP(A1656,DBScan_TSNE_FiscalFazenda!A:B,2,FALSE),"" )</f>
        <v/>
      </c>
      <c r="J1656" s="1" t="str">
        <f>VLOOKUP(A1656,DBScan_TSNE!A:B,2,FALSE)</f>
        <v>127</v>
      </c>
      <c r="M1656">
        <v>6</v>
      </c>
      <c r="O1656">
        <v>108</v>
      </c>
      <c r="Q1656">
        <v>6</v>
      </c>
      <c r="U1656">
        <v>4</v>
      </c>
    </row>
    <row r="1657" spans="1:23" customFormat="1" hidden="1" x14ac:dyDescent="0.25">
      <c r="A1657" s="1" t="s">
        <v>11748</v>
      </c>
      <c r="B1657" s="1" t="s">
        <v>14220</v>
      </c>
      <c r="C1657" s="1" t="str">
        <f>VLOOKUP(A1657,Planilha5!A:C,2,FALSE)</f>
        <v>TJBA</v>
      </c>
      <c r="D1657" s="1" t="str">
        <f>VLOOKUP(A1657,Planilha5!A:C,3,FALSE)</f>
        <v>G1</v>
      </c>
      <c r="E1657" s="1" t="str">
        <f>VLOOKUP(A1657,DBScan_PCA_AP_Grau!A:B,2,FALSE)</f>
        <v>0</v>
      </c>
      <c r="F1657" s="1" t="str">
        <f>VLOOKUP(A1657,DBScan_TSNE_AP_Grau!A:B,2,FALSE)</f>
        <v>122</v>
      </c>
      <c r="G1657" s="1" t="str">
        <f>VLOOKUP(A1657,DBSCan_PCA!A:B,2,FALSE)</f>
        <v>0</v>
      </c>
      <c r="H1657" s="1" t="str">
        <f>IFERROR(VLOOKUP(A1657,DBScan_Pca_fiscal_fazenda[[Column1]:[Column2]],2,FALSE),"")</f>
        <v/>
      </c>
      <c r="I1657" s="1" t="str">
        <f>IFERROR(VLOOKUP(A1657,DBScan_TSNE_FiscalFazenda!A:B,2,FALSE),"" )</f>
        <v/>
      </c>
      <c r="J1657" s="1" t="str">
        <f>VLOOKUP(A1657,DBScan_TSNE!A:B,2,FALSE)</f>
        <v>127</v>
      </c>
      <c r="K1657">
        <v>6</v>
      </c>
      <c r="O1657">
        <v>147</v>
      </c>
      <c r="Q1657">
        <v>4</v>
      </c>
      <c r="U1657">
        <v>6</v>
      </c>
      <c r="W1657">
        <v>1</v>
      </c>
    </row>
    <row r="1658" spans="1:23" customFormat="1" hidden="1" x14ac:dyDescent="0.25">
      <c r="A1658" s="1" t="s">
        <v>12172</v>
      </c>
      <c r="B1658" s="1" t="s">
        <v>14220</v>
      </c>
      <c r="C1658" s="1" t="str">
        <f>VLOOKUP(A1658,Planilha5!A:C,2,FALSE)</f>
        <v>TJSC</v>
      </c>
      <c r="D1658" s="1" t="str">
        <f>VLOOKUP(A1658,Planilha5!A:C,3,FALSE)</f>
        <v>G1</v>
      </c>
      <c r="E1658" s="1" t="str">
        <f>VLOOKUP(A1658,DBScan_PCA_AP_Grau!A:B,2,FALSE)</f>
        <v>0</v>
      </c>
      <c r="F1658" s="1" t="str">
        <f>VLOOKUP(A1658,DBScan_TSNE_AP_Grau!A:B,2,FALSE)</f>
        <v>268</v>
      </c>
      <c r="G1658" s="1" t="str">
        <f>VLOOKUP(A1658,DBSCan_PCA!A:B,2,FALSE)</f>
        <v>0</v>
      </c>
      <c r="H1658" s="1" t="str">
        <f>IFERROR(VLOOKUP(A1658,DBScan_Pca_fiscal_fazenda[[Column1]:[Column2]],2,FALSE),"")</f>
        <v/>
      </c>
      <c r="I1658" s="1" t="str">
        <f>IFERROR(VLOOKUP(A1658,DBScan_TSNE_FiscalFazenda!A:B,2,FALSE),"" )</f>
        <v/>
      </c>
      <c r="J1658" s="1" t="str">
        <f>VLOOKUP(A1658,DBScan_TSNE!A:B,2,FALSE)</f>
        <v>127</v>
      </c>
      <c r="O1658">
        <v>127</v>
      </c>
      <c r="Q1658">
        <v>8</v>
      </c>
      <c r="U1658">
        <v>5</v>
      </c>
    </row>
    <row r="1659" spans="1:23" customFormat="1" hidden="1" x14ac:dyDescent="0.25">
      <c r="A1659" s="1" t="s">
        <v>13243</v>
      </c>
      <c r="B1659" s="1" t="s">
        <v>14220</v>
      </c>
      <c r="C1659" s="1" t="str">
        <f>VLOOKUP(A1659,Planilha5!A:C,2,FALSE)</f>
        <v>TJMS</v>
      </c>
      <c r="D1659" s="1" t="str">
        <f>VLOOKUP(A1659,Planilha5!A:C,3,FALSE)</f>
        <v>G1</v>
      </c>
      <c r="E1659" s="1" t="str">
        <f>VLOOKUP(A1659,DBScan_PCA_AP_Grau!A:B,2,FALSE)</f>
        <v>0</v>
      </c>
      <c r="F1659" s="1" t="str">
        <f>VLOOKUP(A1659,DBScan_TSNE_AP_Grau!A:B,2,FALSE)</f>
        <v>122</v>
      </c>
      <c r="G1659" s="1" t="str">
        <f>VLOOKUP(A1659,DBSCan_PCA!A:B,2,FALSE)</f>
        <v>0</v>
      </c>
      <c r="H1659" s="1" t="str">
        <f>IFERROR(VLOOKUP(A1659,DBScan_Pca_fiscal_fazenda[[Column1]:[Column2]],2,FALSE),"")</f>
        <v/>
      </c>
      <c r="I1659" s="1" t="str">
        <f>IFERROR(VLOOKUP(A1659,DBScan_TSNE_FiscalFazenda!A:B,2,FALSE),"" )</f>
        <v/>
      </c>
      <c r="J1659" s="1" t="str">
        <f>VLOOKUP(A1659,DBScan_TSNE!A:B,2,FALSE)</f>
        <v>127</v>
      </c>
      <c r="O1659">
        <v>199</v>
      </c>
      <c r="U1659">
        <v>7</v>
      </c>
    </row>
    <row r="1660" spans="1:23" customFormat="1" hidden="1" x14ac:dyDescent="0.25">
      <c r="A1660" s="1" t="s">
        <v>13356</v>
      </c>
      <c r="B1660" s="1" t="s">
        <v>14220</v>
      </c>
      <c r="C1660" s="1" t="str">
        <f>VLOOKUP(A1660,Planilha5!A:C,2,FALSE)</f>
        <v>TJES</v>
      </c>
      <c r="D1660" s="1" t="str">
        <f>VLOOKUP(A1660,Planilha5!A:C,3,FALSE)</f>
        <v>G1</v>
      </c>
      <c r="E1660" s="1" t="str">
        <f>VLOOKUP(A1660,DBScan_PCA_AP_Grau!A:B,2,FALSE)</f>
        <v>0</v>
      </c>
      <c r="F1660" s="1" t="str">
        <f>VLOOKUP(A1660,DBScan_TSNE_AP_Grau!A:B,2,FALSE)</f>
        <v>122</v>
      </c>
      <c r="G1660" s="1" t="str">
        <f>VLOOKUP(A1660,DBSCan_PCA!A:B,2,FALSE)</f>
        <v>0</v>
      </c>
      <c r="H1660" s="1" t="str">
        <f>IFERROR(VLOOKUP(A1660,DBScan_Pca_fiscal_fazenda[[Column1]:[Column2]],2,FALSE),"")</f>
        <v/>
      </c>
      <c r="I1660" s="1" t="str">
        <f>IFERROR(VLOOKUP(A1660,DBScan_TSNE_FiscalFazenda!A:B,2,FALSE),"" )</f>
        <v/>
      </c>
      <c r="J1660" s="1" t="str">
        <f>VLOOKUP(A1660,DBScan_TSNE!A:B,2,FALSE)</f>
        <v>127</v>
      </c>
      <c r="O1660">
        <v>120</v>
      </c>
      <c r="U1660">
        <v>32</v>
      </c>
    </row>
    <row r="1661" spans="1:23" customFormat="1" hidden="1" x14ac:dyDescent="0.25">
      <c r="A1661" s="1" t="s">
        <v>325</v>
      </c>
      <c r="B1661" s="1" t="s">
        <v>14220</v>
      </c>
      <c r="C1661" s="1" t="str">
        <f>VLOOKUP(A1661,Planilha5!A:C,2,FALSE)</f>
        <v>TJSP</v>
      </c>
      <c r="D1661" s="1" t="str">
        <f>VLOOKUP(A1661,Planilha5!A:C,3,FALSE)</f>
        <v>G1</v>
      </c>
      <c r="E1661" s="1" t="str">
        <f>VLOOKUP(A1661,DBScan_PCA_AP_Grau!A:B,2,FALSE)</f>
        <v>0</v>
      </c>
      <c r="F1661" s="1" t="str">
        <f>VLOOKUP(A1661,DBScan_TSNE_AP_Grau!A:B,2,FALSE)</f>
        <v>123</v>
      </c>
      <c r="G1661" s="1" t="str">
        <f>VLOOKUP(A1661,DBSCan_PCA!A:B,2,FALSE)</f>
        <v>0</v>
      </c>
      <c r="H1661" s="1" t="str">
        <f>IFERROR(VLOOKUP(A1661,DBScan_Pca_fiscal_fazenda[[Column1]:[Column2]],2,FALSE),"")</f>
        <v/>
      </c>
      <c r="I1661" s="1" t="str">
        <f>IFERROR(VLOOKUP(A1661,DBScan_TSNE_FiscalFazenda!A:B,2,FALSE),"" )</f>
        <v/>
      </c>
      <c r="J1661" s="1" t="str">
        <f>VLOOKUP(A1661,DBScan_TSNE!A:B,2,FALSE)</f>
        <v>128</v>
      </c>
      <c r="O1661">
        <v>5</v>
      </c>
      <c r="U1661">
        <v>2</v>
      </c>
    </row>
    <row r="1662" spans="1:23" customFormat="1" hidden="1" x14ac:dyDescent="0.25">
      <c r="A1662" s="1" t="s">
        <v>1006</v>
      </c>
      <c r="B1662" s="1" t="s">
        <v>14220</v>
      </c>
      <c r="C1662" s="1" t="str">
        <f>VLOOKUP(A1662,Planilha5!A:C,2,FALSE)</f>
        <v>TJSP</v>
      </c>
      <c r="D1662" s="1" t="str">
        <f>VLOOKUP(A1662,Planilha5!A:C,3,FALSE)</f>
        <v>G1</v>
      </c>
      <c r="E1662" s="1" t="str">
        <f>VLOOKUP(A1662,DBScan_PCA_AP_Grau!A:B,2,FALSE)</f>
        <v>0</v>
      </c>
      <c r="F1662" s="1" t="str">
        <f>VLOOKUP(A1662,DBScan_TSNE_AP_Grau!A:B,2,FALSE)</f>
        <v>123</v>
      </c>
      <c r="G1662" s="1" t="str">
        <f>VLOOKUP(A1662,DBSCan_PCA!A:B,2,FALSE)</f>
        <v>0</v>
      </c>
      <c r="H1662" s="1" t="str">
        <f>IFERROR(VLOOKUP(A1662,DBScan_Pca_fiscal_fazenda[[Column1]:[Column2]],2,FALSE),"")</f>
        <v/>
      </c>
      <c r="I1662" s="1" t="str">
        <f>IFERROR(VLOOKUP(A1662,DBScan_TSNE_FiscalFazenda!A:B,2,FALSE),"" )</f>
        <v/>
      </c>
      <c r="J1662" s="1" t="str">
        <f>VLOOKUP(A1662,DBScan_TSNE!A:B,2,FALSE)</f>
        <v>128</v>
      </c>
      <c r="O1662">
        <v>5</v>
      </c>
      <c r="U1662">
        <v>2</v>
      </c>
    </row>
    <row r="1663" spans="1:23" customFormat="1" hidden="1" x14ac:dyDescent="0.25">
      <c r="A1663" s="1" t="s">
        <v>1021</v>
      </c>
      <c r="B1663" s="1" t="s">
        <v>14220</v>
      </c>
      <c r="C1663" s="1" t="str">
        <f>VLOOKUP(A1663,Planilha5!A:C,2,FALSE)</f>
        <v>TJSP</v>
      </c>
      <c r="D1663" s="1" t="str">
        <f>VLOOKUP(A1663,Planilha5!A:C,3,FALSE)</f>
        <v>G1</v>
      </c>
      <c r="E1663" s="1" t="str">
        <f>VLOOKUP(A1663,DBScan_PCA_AP_Grau!A:B,2,FALSE)</f>
        <v>0</v>
      </c>
      <c r="F1663" s="1" t="str">
        <f>VLOOKUP(A1663,DBScan_TSNE_AP_Grau!A:B,2,FALSE)</f>
        <v>123</v>
      </c>
      <c r="G1663" s="1" t="str">
        <f>VLOOKUP(A1663,DBSCan_PCA!A:B,2,FALSE)</f>
        <v>0</v>
      </c>
      <c r="H1663" s="1" t="str">
        <f>IFERROR(VLOOKUP(A1663,DBScan_Pca_fiscal_fazenda[[Column1]:[Column2]],2,FALSE),"")</f>
        <v/>
      </c>
      <c r="I1663" s="1" t="str">
        <f>IFERROR(VLOOKUP(A1663,DBScan_TSNE_FiscalFazenda!A:B,2,FALSE),"" )</f>
        <v/>
      </c>
      <c r="J1663" s="1" t="str">
        <f>VLOOKUP(A1663,DBScan_TSNE!A:B,2,FALSE)</f>
        <v>128</v>
      </c>
      <c r="O1663">
        <v>6</v>
      </c>
      <c r="U1663">
        <v>2</v>
      </c>
    </row>
    <row r="1664" spans="1:23" customFormat="1" hidden="1" x14ac:dyDescent="0.25">
      <c r="A1664" s="1" t="s">
        <v>1132</v>
      </c>
      <c r="B1664" s="1" t="s">
        <v>14220</v>
      </c>
      <c r="C1664" s="1" t="str">
        <f>VLOOKUP(A1664,Planilha5!A:C,2,FALSE)</f>
        <v>TJSP</v>
      </c>
      <c r="D1664" s="1" t="str">
        <f>VLOOKUP(A1664,Planilha5!A:C,3,FALSE)</f>
        <v>G1</v>
      </c>
      <c r="E1664" s="1" t="str">
        <f>VLOOKUP(A1664,DBScan_PCA_AP_Grau!A:B,2,FALSE)</f>
        <v>0</v>
      </c>
      <c r="F1664" s="1" t="str">
        <f>VLOOKUP(A1664,DBScan_TSNE_AP_Grau!A:B,2,FALSE)</f>
        <v>123</v>
      </c>
      <c r="G1664" s="1" t="str">
        <f>VLOOKUP(A1664,DBSCan_PCA!A:B,2,FALSE)</f>
        <v>0</v>
      </c>
      <c r="H1664" s="1" t="str">
        <f>IFERROR(VLOOKUP(A1664,DBScan_Pca_fiscal_fazenda[[Column1]:[Column2]],2,FALSE),"")</f>
        <v/>
      </c>
      <c r="I1664" s="1" t="str">
        <f>IFERROR(VLOOKUP(A1664,DBScan_TSNE_FiscalFazenda!A:B,2,FALSE),"" )</f>
        <v/>
      </c>
      <c r="J1664" s="1" t="str">
        <f>VLOOKUP(A1664,DBScan_TSNE!A:B,2,FALSE)</f>
        <v>128</v>
      </c>
      <c r="O1664">
        <v>5</v>
      </c>
      <c r="U1664">
        <v>2</v>
      </c>
    </row>
    <row r="1665" spans="1:23" customFormat="1" hidden="1" x14ac:dyDescent="0.25">
      <c r="A1665" s="1" t="s">
        <v>2852</v>
      </c>
      <c r="B1665" s="1" t="s">
        <v>14220</v>
      </c>
      <c r="C1665" s="1" t="str">
        <f>VLOOKUP(A1665,Planilha5!A:C,2,FALSE)</f>
        <v>TJBA</v>
      </c>
      <c r="D1665" s="1" t="str">
        <f>VLOOKUP(A1665,Planilha5!A:C,3,FALSE)</f>
        <v>G1</v>
      </c>
      <c r="E1665" s="1" t="str">
        <f>VLOOKUP(A1665,DBScan_PCA_AP_Grau!A:B,2,FALSE)</f>
        <v>0</v>
      </c>
      <c r="F1665" s="1" t="str">
        <f>VLOOKUP(A1665,DBScan_TSNE_AP_Grau!A:B,2,FALSE)</f>
        <v>123</v>
      </c>
      <c r="G1665" s="1" t="str">
        <f>VLOOKUP(A1665,DBSCan_PCA!A:B,2,FALSE)</f>
        <v>0</v>
      </c>
      <c r="H1665" s="1" t="str">
        <f>IFERROR(VLOOKUP(A1665,DBScan_Pca_fiscal_fazenda[[Column1]:[Column2]],2,FALSE),"")</f>
        <v/>
      </c>
      <c r="I1665" s="1" t="str">
        <f>IFERROR(VLOOKUP(A1665,DBScan_TSNE_FiscalFazenda!A:B,2,FALSE),"" )</f>
        <v/>
      </c>
      <c r="J1665" s="1" t="str">
        <f>VLOOKUP(A1665,DBScan_TSNE!A:B,2,FALSE)</f>
        <v>128</v>
      </c>
      <c r="O1665">
        <v>6</v>
      </c>
      <c r="U1665">
        <v>2</v>
      </c>
    </row>
    <row r="1666" spans="1:23" customFormat="1" hidden="1" x14ac:dyDescent="0.25">
      <c r="A1666" s="1" t="s">
        <v>3570</v>
      </c>
      <c r="B1666" s="1" t="s">
        <v>14220</v>
      </c>
      <c r="C1666" s="1" t="str">
        <f>VLOOKUP(A1666,Planilha5!A:C,2,FALSE)</f>
        <v>TJPB</v>
      </c>
      <c r="D1666" s="1" t="str">
        <f>VLOOKUP(A1666,Planilha5!A:C,3,FALSE)</f>
        <v>G1</v>
      </c>
      <c r="E1666" s="1" t="str">
        <f>VLOOKUP(A1666,DBScan_PCA_AP_Grau!A:B,2,FALSE)</f>
        <v>26</v>
      </c>
      <c r="F1666" s="1" t="str">
        <f>VLOOKUP(A1666,DBScan_TSNE_AP_Grau!A:B,2,FALSE)</f>
        <v>499</v>
      </c>
      <c r="G1666" s="1" t="str">
        <f>VLOOKUP(A1666,DBSCan_PCA!A:B,2,FALSE)</f>
        <v>0</v>
      </c>
      <c r="H1666" s="1" t="str">
        <f>IFERROR(VLOOKUP(A1666,DBScan_Pca_fiscal_fazenda[[Column1]:[Column2]],2,FALSE),"")</f>
        <v/>
      </c>
      <c r="I1666" s="1" t="str">
        <f>IFERROR(VLOOKUP(A1666,DBScan_TSNE_FiscalFazenda!A:B,2,FALSE),"" )</f>
        <v/>
      </c>
      <c r="J1666" s="1" t="str">
        <f>VLOOKUP(A1666,DBScan_TSNE!A:B,2,FALSE)</f>
        <v>128</v>
      </c>
      <c r="K1666">
        <v>1</v>
      </c>
      <c r="O1666">
        <v>5</v>
      </c>
      <c r="U1666">
        <v>2</v>
      </c>
    </row>
    <row r="1667" spans="1:23" customFormat="1" hidden="1" x14ac:dyDescent="0.25">
      <c r="A1667" s="1" t="s">
        <v>4583</v>
      </c>
      <c r="B1667" s="1" t="s">
        <v>14220</v>
      </c>
      <c r="C1667" s="1" t="str">
        <f>VLOOKUP(A1667,Planilha5!A:C,2,FALSE)</f>
        <v>TJBA</v>
      </c>
      <c r="D1667" s="1" t="str">
        <f>VLOOKUP(A1667,Planilha5!A:C,3,FALSE)</f>
        <v>G1</v>
      </c>
      <c r="E1667" s="1" t="str">
        <f>VLOOKUP(A1667,DBScan_PCA_AP_Grau!A:B,2,FALSE)</f>
        <v>0</v>
      </c>
      <c r="F1667" s="1" t="str">
        <f>VLOOKUP(A1667,DBScan_TSNE_AP_Grau!A:B,2,FALSE)</f>
        <v>123</v>
      </c>
      <c r="G1667" s="1" t="str">
        <f>VLOOKUP(A1667,DBSCan_PCA!A:B,2,FALSE)</f>
        <v>0</v>
      </c>
      <c r="H1667" s="1" t="str">
        <f>IFERROR(VLOOKUP(A1667,DBScan_Pca_fiscal_fazenda[[Column1]:[Column2]],2,FALSE),"")</f>
        <v/>
      </c>
      <c r="I1667" s="1" t="str">
        <f>IFERROR(VLOOKUP(A1667,DBScan_TSNE_FiscalFazenda!A:B,2,FALSE),"" )</f>
        <v/>
      </c>
      <c r="J1667" s="1" t="str">
        <f>VLOOKUP(A1667,DBScan_TSNE!A:B,2,FALSE)</f>
        <v>128</v>
      </c>
      <c r="O1667">
        <v>5</v>
      </c>
      <c r="U1667">
        <v>2</v>
      </c>
    </row>
    <row r="1668" spans="1:23" customFormat="1" hidden="1" x14ac:dyDescent="0.25">
      <c r="A1668" s="1" t="s">
        <v>4691</v>
      </c>
      <c r="B1668" s="1" t="s">
        <v>14220</v>
      </c>
      <c r="C1668" s="1" t="str">
        <f>VLOOKUP(A1668,Planilha5!A:C,2,FALSE)</f>
        <v>TJRS</v>
      </c>
      <c r="D1668" s="1" t="str">
        <f>VLOOKUP(A1668,Planilha5!A:C,3,FALSE)</f>
        <v>G1</v>
      </c>
      <c r="E1668" s="1" t="str">
        <f>VLOOKUP(A1668,DBScan_PCA_AP_Grau!A:B,2,FALSE)</f>
        <v>0</v>
      </c>
      <c r="F1668" s="1" t="str">
        <f>VLOOKUP(A1668,DBScan_TSNE_AP_Grau!A:B,2,FALSE)</f>
        <v>123</v>
      </c>
      <c r="G1668" s="1" t="str">
        <f>VLOOKUP(A1668,DBSCan_PCA!A:B,2,FALSE)</f>
        <v>0</v>
      </c>
      <c r="H1668" s="1" t="str">
        <f>IFERROR(VLOOKUP(A1668,DBScan_Pca_fiscal_fazenda[[Column1]:[Column2]],2,FALSE),"")</f>
        <v/>
      </c>
      <c r="I1668" s="1" t="str">
        <f>IFERROR(VLOOKUP(A1668,DBScan_TSNE_FiscalFazenda!A:B,2,FALSE),"" )</f>
        <v/>
      </c>
      <c r="J1668" s="1" t="str">
        <f>VLOOKUP(A1668,DBScan_TSNE!A:B,2,FALSE)</f>
        <v>128</v>
      </c>
      <c r="O1668">
        <v>5</v>
      </c>
      <c r="U1668">
        <v>2</v>
      </c>
    </row>
    <row r="1669" spans="1:23" customFormat="1" hidden="1" x14ac:dyDescent="0.25">
      <c r="A1669" s="1" t="s">
        <v>5482</v>
      </c>
      <c r="B1669" s="1" t="s">
        <v>14220</v>
      </c>
      <c r="C1669" s="1" t="str">
        <f>VLOOKUP(A1669,Planilha5!A:C,2,FALSE)</f>
        <v>TJMT</v>
      </c>
      <c r="D1669" s="1" t="str">
        <f>VLOOKUP(A1669,Planilha5!A:C,3,FALSE)</f>
        <v>G1</v>
      </c>
      <c r="E1669" s="1" t="str">
        <f>VLOOKUP(A1669,DBScan_PCA_AP_Grau!A:B,2,FALSE)</f>
        <v>0</v>
      </c>
      <c r="F1669" s="1" t="str">
        <f>VLOOKUP(A1669,DBScan_TSNE_AP_Grau!A:B,2,FALSE)</f>
        <v>123</v>
      </c>
      <c r="G1669" s="1" t="str">
        <f>VLOOKUP(A1669,DBSCan_PCA!A:B,2,FALSE)</f>
        <v>0</v>
      </c>
      <c r="H1669" s="1" t="str">
        <f>IFERROR(VLOOKUP(A1669,DBScan_Pca_fiscal_fazenda[[Column1]:[Column2]],2,FALSE),"")</f>
        <v/>
      </c>
      <c r="I1669" s="1" t="str">
        <f>IFERROR(VLOOKUP(A1669,DBScan_TSNE_FiscalFazenda!A:B,2,FALSE),"" )</f>
        <v/>
      </c>
      <c r="J1669" s="1" t="str">
        <f>VLOOKUP(A1669,DBScan_TSNE!A:B,2,FALSE)</f>
        <v>128</v>
      </c>
      <c r="O1669">
        <v>5</v>
      </c>
      <c r="U1669">
        <v>2</v>
      </c>
    </row>
    <row r="1670" spans="1:23" customFormat="1" hidden="1" x14ac:dyDescent="0.25">
      <c r="A1670" s="1" t="s">
        <v>6765</v>
      </c>
      <c r="B1670" s="1" t="s">
        <v>14220</v>
      </c>
      <c r="C1670" s="1" t="str">
        <f>VLOOKUP(A1670,Planilha5!A:C,2,FALSE)</f>
        <v>TJPE</v>
      </c>
      <c r="D1670" s="1" t="str">
        <f>VLOOKUP(A1670,Planilha5!A:C,3,FALSE)</f>
        <v>G1</v>
      </c>
      <c r="E1670" s="1" t="str">
        <f>VLOOKUP(A1670,DBScan_PCA_AP_Grau!A:B,2,FALSE)</f>
        <v>0</v>
      </c>
      <c r="F1670" s="1" t="str">
        <f>VLOOKUP(A1670,DBScan_TSNE_AP_Grau!A:B,2,FALSE)</f>
        <v>-1</v>
      </c>
      <c r="G1670" s="1" t="str">
        <f>VLOOKUP(A1670,DBSCan_PCA!A:B,2,FALSE)</f>
        <v>0</v>
      </c>
      <c r="H1670" s="1" t="str">
        <f>IFERROR(VLOOKUP(A1670,DBScan_Pca_fiscal_fazenda[[Column1]:[Column2]],2,FALSE),"")</f>
        <v/>
      </c>
      <c r="I1670" s="1" t="str">
        <f>IFERROR(VLOOKUP(A1670,DBScan_TSNE_FiscalFazenda!A:B,2,FALSE),"" )</f>
        <v/>
      </c>
      <c r="J1670" s="1" t="str">
        <f>VLOOKUP(A1670,DBScan_TSNE!A:B,2,FALSE)</f>
        <v>128</v>
      </c>
      <c r="O1670">
        <v>4</v>
      </c>
      <c r="U1670">
        <v>2</v>
      </c>
    </row>
    <row r="1671" spans="1:23" customFormat="1" hidden="1" x14ac:dyDescent="0.25">
      <c r="A1671" s="1" t="s">
        <v>7114</v>
      </c>
      <c r="B1671" s="1" t="s">
        <v>14220</v>
      </c>
      <c r="C1671" s="1" t="str">
        <f>VLOOKUP(A1671,Planilha5!A:C,2,FALSE)</f>
        <v>TJPR</v>
      </c>
      <c r="D1671" s="1" t="str">
        <f>VLOOKUP(A1671,Planilha5!A:C,3,FALSE)</f>
        <v>G1</v>
      </c>
      <c r="E1671" s="1" t="str">
        <f>VLOOKUP(A1671,DBScan_PCA_AP_Grau!A:B,2,FALSE)</f>
        <v>0</v>
      </c>
      <c r="F1671" s="1" t="str">
        <f>VLOOKUP(A1671,DBScan_TSNE_AP_Grau!A:B,2,FALSE)</f>
        <v>123</v>
      </c>
      <c r="G1671" s="1" t="str">
        <f>VLOOKUP(A1671,DBSCan_PCA!A:B,2,FALSE)</f>
        <v>0</v>
      </c>
      <c r="H1671" s="1" t="str">
        <f>IFERROR(VLOOKUP(A1671,DBScan_Pca_fiscal_fazenda[[Column1]:[Column2]],2,FALSE),"")</f>
        <v/>
      </c>
      <c r="I1671" s="1" t="str">
        <f>IFERROR(VLOOKUP(A1671,DBScan_TSNE_FiscalFazenda!A:B,2,FALSE),"" )</f>
        <v/>
      </c>
      <c r="J1671" s="1" t="str">
        <f>VLOOKUP(A1671,DBScan_TSNE!A:B,2,FALSE)</f>
        <v>128</v>
      </c>
      <c r="O1671">
        <v>6</v>
      </c>
      <c r="U1671">
        <v>2</v>
      </c>
    </row>
    <row r="1672" spans="1:23" hidden="1" x14ac:dyDescent="0.25">
      <c r="A1672" s="6" t="s">
        <v>11295</v>
      </c>
      <c r="B1672" s="1" t="s">
        <v>14220</v>
      </c>
      <c r="C1672" s="1" t="str">
        <f>VLOOKUP(A1672,Planilha5!A:C,2,FALSE)</f>
        <v>TJGO</v>
      </c>
      <c r="D1672" s="1" t="str">
        <f>VLOOKUP(A1672,Planilha5!A:C,3,FALSE)</f>
        <v>G1</v>
      </c>
      <c r="E1672" s="1" t="str">
        <f>VLOOKUP(A1672,DBScan_PCA_AP_Grau!A:B,2,FALSE)</f>
        <v>26</v>
      </c>
      <c r="F1672" s="1" t="str">
        <f>VLOOKUP(A1672,DBScan_TSNE_AP_Grau!A:B,2,FALSE)</f>
        <v>504</v>
      </c>
      <c r="G1672" s="6" t="str">
        <f>VLOOKUP(A1672,DBSCan_PCA!A:B,2,FALSE)</f>
        <v>0</v>
      </c>
      <c r="H1672" s="6">
        <f>IFERROR(VLOOKUP(A1672,DBScan_Pca_fiscal_fazenda[[Column1]:[Column2]],2,FALSE),"")</f>
        <v>0</v>
      </c>
      <c r="I1672" s="6" t="str">
        <f>IFERROR(VLOOKUP(A1672,DBScan_TSNE_FiscalFazenda!A:B,2,FALSE),"" )</f>
        <v>-1</v>
      </c>
      <c r="J1672" s="6" t="str">
        <f>VLOOKUP(A1672,DBScan_TSNE!A:B,2,FALSE)</f>
        <v>318</v>
      </c>
      <c r="K1672" s="11">
        <v>13</v>
      </c>
      <c r="L1672" s="11">
        <v>1</v>
      </c>
      <c r="O1672" s="11">
        <v>6</v>
      </c>
      <c r="U1672" s="11">
        <v>13</v>
      </c>
      <c r="W1672" s="11">
        <v>13</v>
      </c>
    </row>
    <row r="1673" spans="1:23" customFormat="1" hidden="1" x14ac:dyDescent="0.25">
      <c r="A1673" s="1" t="s">
        <v>7607</v>
      </c>
      <c r="B1673" s="1" t="s">
        <v>14220</v>
      </c>
      <c r="C1673" s="1" t="str">
        <f>VLOOKUP(A1673,Planilha5!A:C,2,FALSE)</f>
        <v>TJSP</v>
      </c>
      <c r="D1673" s="1" t="str">
        <f>VLOOKUP(A1673,Planilha5!A:C,3,FALSE)</f>
        <v>G1</v>
      </c>
      <c r="E1673" s="1" t="str">
        <f>VLOOKUP(A1673,DBScan_PCA_AP_Grau!A:B,2,FALSE)</f>
        <v>0</v>
      </c>
      <c r="F1673" s="1" t="str">
        <f>VLOOKUP(A1673,DBScan_TSNE_AP_Grau!A:B,2,FALSE)</f>
        <v>123</v>
      </c>
      <c r="G1673" s="1" t="str">
        <f>VLOOKUP(A1673,DBSCan_PCA!A:B,2,FALSE)</f>
        <v>0</v>
      </c>
      <c r="H1673" s="1" t="str">
        <f>IFERROR(VLOOKUP(A1673,DBScan_Pca_fiscal_fazenda[[Column1]:[Column2]],2,FALSE),"")</f>
        <v/>
      </c>
      <c r="I1673" s="1" t="str">
        <f>IFERROR(VLOOKUP(A1673,DBScan_TSNE_FiscalFazenda!A:B,2,FALSE),"" )</f>
        <v/>
      </c>
      <c r="J1673" s="1" t="str">
        <f>VLOOKUP(A1673,DBScan_TSNE!A:B,2,FALSE)</f>
        <v>128</v>
      </c>
      <c r="O1673">
        <v>5</v>
      </c>
      <c r="U1673">
        <v>2</v>
      </c>
    </row>
    <row r="1674" spans="1:23" customFormat="1" hidden="1" x14ac:dyDescent="0.25">
      <c r="A1674" s="1" t="s">
        <v>9700</v>
      </c>
      <c r="B1674" s="1" t="s">
        <v>14220</v>
      </c>
      <c r="C1674" s="1" t="str">
        <f>VLOOKUP(A1674,Planilha5!A:C,2,FALSE)</f>
        <v>TJSC</v>
      </c>
      <c r="D1674" s="1" t="str">
        <f>VLOOKUP(A1674,Planilha5!A:C,3,FALSE)</f>
        <v>G1</v>
      </c>
      <c r="E1674" s="1" t="str">
        <f>VLOOKUP(A1674,DBScan_PCA_AP_Grau!A:B,2,FALSE)</f>
        <v>0</v>
      </c>
      <c r="F1674" s="1" t="str">
        <f>VLOOKUP(A1674,DBScan_TSNE_AP_Grau!A:B,2,FALSE)</f>
        <v>123</v>
      </c>
      <c r="G1674" s="1" t="str">
        <f>VLOOKUP(A1674,DBSCan_PCA!A:B,2,FALSE)</f>
        <v>0</v>
      </c>
      <c r="H1674" s="1" t="str">
        <f>IFERROR(VLOOKUP(A1674,DBScan_Pca_fiscal_fazenda[[Column1]:[Column2]],2,FALSE),"")</f>
        <v/>
      </c>
      <c r="I1674" s="1" t="str">
        <f>IFERROR(VLOOKUP(A1674,DBScan_TSNE_FiscalFazenda!A:B,2,FALSE),"" )</f>
        <v/>
      </c>
      <c r="J1674" s="1" t="str">
        <f>VLOOKUP(A1674,DBScan_TSNE!A:B,2,FALSE)</f>
        <v>128</v>
      </c>
      <c r="O1674">
        <v>5</v>
      </c>
      <c r="U1674">
        <v>2</v>
      </c>
    </row>
    <row r="1675" spans="1:23" customFormat="1" hidden="1" x14ac:dyDescent="0.25">
      <c r="A1675" s="1" t="s">
        <v>9839</v>
      </c>
      <c r="B1675" s="1" t="s">
        <v>14220</v>
      </c>
      <c r="C1675" s="1" t="str">
        <f>VLOOKUP(A1675,Planilha5!A:C,2,FALSE)</f>
        <v>TJMT</v>
      </c>
      <c r="D1675" s="1" t="str">
        <f>VLOOKUP(A1675,Planilha5!A:C,3,FALSE)</f>
        <v>JE</v>
      </c>
      <c r="E1675" s="1" t="str">
        <f>VLOOKUP(A1675,DBScan_PCA_AP_Grau!A:B,2,FALSE)</f>
        <v>26</v>
      </c>
      <c r="F1675" s="1" t="str">
        <f>VLOOKUP(A1675,DBScan_TSNE_AP_Grau!A:B,2,FALSE)</f>
        <v>530</v>
      </c>
      <c r="G1675" s="1" t="str">
        <f>VLOOKUP(A1675,DBSCan_PCA!A:B,2,FALSE)</f>
        <v>0</v>
      </c>
      <c r="H1675" s="1" t="str">
        <f>IFERROR(VLOOKUP(A1675,DBScan_Pca_fiscal_fazenda[[Column1]:[Column2]],2,FALSE),"")</f>
        <v/>
      </c>
      <c r="I1675" s="1" t="str">
        <f>IFERROR(VLOOKUP(A1675,DBScan_TSNE_FiscalFazenda!A:B,2,FALSE),"" )</f>
        <v/>
      </c>
      <c r="J1675" s="1" t="str">
        <f>VLOOKUP(A1675,DBScan_TSNE!A:B,2,FALSE)</f>
        <v>128</v>
      </c>
      <c r="O1675">
        <v>5</v>
      </c>
      <c r="U1675">
        <v>2</v>
      </c>
    </row>
    <row r="1676" spans="1:23" customFormat="1" hidden="1" x14ac:dyDescent="0.25">
      <c r="A1676" s="1" t="s">
        <v>9988</v>
      </c>
      <c r="B1676" s="1" t="s">
        <v>14220</v>
      </c>
      <c r="C1676" s="1" t="str">
        <f>VLOOKUP(A1676,Planilha5!A:C,2,FALSE)</f>
        <v>TJMA</v>
      </c>
      <c r="D1676" s="1" t="str">
        <f>VLOOKUP(A1676,Planilha5!A:C,3,FALSE)</f>
        <v>G2</v>
      </c>
      <c r="E1676" s="1" t="str">
        <f>VLOOKUP(A1676,DBScan_PCA_AP_Grau!A:B,2,FALSE)</f>
        <v>36</v>
      </c>
      <c r="F1676" s="1" t="str">
        <f>VLOOKUP(A1676,DBScan_TSNE_AP_Grau!A:B,2,FALSE)</f>
        <v>727</v>
      </c>
      <c r="G1676" s="1" t="str">
        <f>VLOOKUP(A1676,DBSCan_PCA!A:B,2,FALSE)</f>
        <v>0</v>
      </c>
      <c r="H1676" s="1" t="str">
        <f>IFERROR(VLOOKUP(A1676,DBScan_Pca_fiscal_fazenda[[Column1]:[Column2]],2,FALSE),"")</f>
        <v/>
      </c>
      <c r="I1676" s="1" t="str">
        <f>IFERROR(VLOOKUP(A1676,DBScan_TSNE_FiscalFazenda!A:B,2,FALSE),"" )</f>
        <v/>
      </c>
      <c r="J1676" s="1" t="str">
        <f>VLOOKUP(A1676,DBScan_TSNE!A:B,2,FALSE)</f>
        <v>128</v>
      </c>
      <c r="O1676">
        <v>5</v>
      </c>
      <c r="U1676">
        <v>2</v>
      </c>
    </row>
    <row r="1677" spans="1:23" customFormat="1" hidden="1" x14ac:dyDescent="0.25">
      <c r="A1677" s="1" t="s">
        <v>10296</v>
      </c>
      <c r="B1677" s="1" t="s">
        <v>14220</v>
      </c>
      <c r="C1677" s="1" t="str">
        <f>VLOOKUP(A1677,Planilha5!A:C,2,FALSE)</f>
        <v>TJES</v>
      </c>
      <c r="D1677" s="1" t="str">
        <f>VLOOKUP(A1677,Planilha5!A:C,3,FALSE)</f>
        <v>JE</v>
      </c>
      <c r="E1677" s="1" t="str">
        <f>VLOOKUP(A1677,DBScan_PCA_AP_Grau!A:B,2,FALSE)</f>
        <v>26</v>
      </c>
      <c r="F1677" s="1" t="str">
        <f>VLOOKUP(A1677,DBScan_TSNE_AP_Grau!A:B,2,FALSE)</f>
        <v>530</v>
      </c>
      <c r="G1677" s="1" t="str">
        <f>VLOOKUP(A1677,DBSCan_PCA!A:B,2,FALSE)</f>
        <v>0</v>
      </c>
      <c r="H1677" s="1" t="str">
        <f>IFERROR(VLOOKUP(A1677,DBScan_Pca_fiscal_fazenda[[Column1]:[Column2]],2,FALSE),"")</f>
        <v/>
      </c>
      <c r="I1677" s="1" t="str">
        <f>IFERROR(VLOOKUP(A1677,DBScan_TSNE_FiscalFazenda!A:B,2,FALSE),"" )</f>
        <v/>
      </c>
      <c r="J1677" s="1" t="str">
        <f>VLOOKUP(A1677,DBScan_TSNE!A:B,2,FALSE)</f>
        <v>128</v>
      </c>
      <c r="O1677">
        <v>6</v>
      </c>
      <c r="U1677">
        <v>2</v>
      </c>
    </row>
    <row r="1678" spans="1:23" customFormat="1" hidden="1" x14ac:dyDescent="0.25">
      <c r="A1678" s="1" t="s">
        <v>10735</v>
      </c>
      <c r="B1678" s="1" t="s">
        <v>14220</v>
      </c>
      <c r="C1678" s="1" t="str">
        <f>VLOOKUP(A1678,Planilha5!A:C,2,FALSE)</f>
        <v>TJMG</v>
      </c>
      <c r="D1678" s="1" t="str">
        <f>VLOOKUP(A1678,Planilha5!A:C,3,FALSE)</f>
        <v>JE</v>
      </c>
      <c r="E1678" s="1" t="str">
        <f>VLOOKUP(A1678,DBScan_PCA_AP_Grau!A:B,2,FALSE)</f>
        <v>26</v>
      </c>
      <c r="F1678" s="1" t="str">
        <f>VLOOKUP(A1678,DBScan_TSNE_AP_Grau!A:B,2,FALSE)</f>
        <v>530</v>
      </c>
      <c r="G1678" s="1" t="str">
        <f>VLOOKUP(A1678,DBSCan_PCA!A:B,2,FALSE)</f>
        <v>0</v>
      </c>
      <c r="H1678" s="1" t="str">
        <f>IFERROR(VLOOKUP(A1678,DBScan_Pca_fiscal_fazenda[[Column1]:[Column2]],2,FALSE),"")</f>
        <v/>
      </c>
      <c r="I1678" s="1" t="str">
        <f>IFERROR(VLOOKUP(A1678,DBScan_TSNE_FiscalFazenda!A:B,2,FALSE),"" )</f>
        <v/>
      </c>
      <c r="J1678" s="1" t="str">
        <f>VLOOKUP(A1678,DBScan_TSNE!A:B,2,FALSE)</f>
        <v>128</v>
      </c>
      <c r="O1678">
        <v>4</v>
      </c>
      <c r="U1678">
        <v>2</v>
      </c>
    </row>
    <row r="1679" spans="1:23" customFormat="1" hidden="1" x14ac:dyDescent="0.25">
      <c r="A1679" s="1" t="s">
        <v>10849</v>
      </c>
      <c r="B1679" s="1" t="s">
        <v>14220</v>
      </c>
      <c r="C1679" s="1" t="str">
        <f>VLOOKUP(A1679,Planilha5!A:C,2,FALSE)</f>
        <v>TJRS</v>
      </c>
      <c r="D1679" s="1" t="str">
        <f>VLOOKUP(A1679,Planilha5!A:C,3,FALSE)</f>
        <v>JE</v>
      </c>
      <c r="E1679" s="1" t="str">
        <f>VLOOKUP(A1679,DBScan_PCA_AP_Grau!A:B,2,FALSE)</f>
        <v>26</v>
      </c>
      <c r="F1679" s="1" t="str">
        <f>VLOOKUP(A1679,DBScan_TSNE_AP_Grau!A:B,2,FALSE)</f>
        <v>530</v>
      </c>
      <c r="G1679" s="1" t="str">
        <f>VLOOKUP(A1679,DBSCan_PCA!A:B,2,FALSE)</f>
        <v>0</v>
      </c>
      <c r="H1679" s="1" t="str">
        <f>IFERROR(VLOOKUP(A1679,DBScan_Pca_fiscal_fazenda[[Column1]:[Column2]],2,FALSE),"")</f>
        <v/>
      </c>
      <c r="I1679" s="1" t="str">
        <f>IFERROR(VLOOKUP(A1679,DBScan_TSNE_FiscalFazenda!A:B,2,FALSE),"" )</f>
        <v/>
      </c>
      <c r="J1679" s="1" t="str">
        <f>VLOOKUP(A1679,DBScan_TSNE!A:B,2,FALSE)</f>
        <v>128</v>
      </c>
      <c r="O1679">
        <v>4</v>
      </c>
      <c r="U1679">
        <v>2</v>
      </c>
    </row>
    <row r="1680" spans="1:23" customFormat="1" hidden="1" x14ac:dyDescent="0.25">
      <c r="A1680" s="1" t="s">
        <v>11229</v>
      </c>
      <c r="B1680" s="1" t="s">
        <v>14220</v>
      </c>
      <c r="C1680" s="1" t="str">
        <f>VLOOKUP(A1680,Planilha5!A:C,2,FALSE)</f>
        <v>TJSC</v>
      </c>
      <c r="D1680" s="1" t="str">
        <f>VLOOKUP(A1680,Planilha5!A:C,3,FALSE)</f>
        <v>G1</v>
      </c>
      <c r="E1680" s="1" t="str">
        <f>VLOOKUP(A1680,DBScan_PCA_AP_Grau!A:B,2,FALSE)</f>
        <v>0</v>
      </c>
      <c r="F1680" s="1" t="str">
        <f>VLOOKUP(A1680,DBScan_TSNE_AP_Grau!A:B,2,FALSE)</f>
        <v>-1</v>
      </c>
      <c r="G1680" s="1" t="str">
        <f>VLOOKUP(A1680,DBSCan_PCA!A:B,2,FALSE)</f>
        <v>0</v>
      </c>
      <c r="H1680" s="1" t="str">
        <f>IFERROR(VLOOKUP(A1680,DBScan_Pca_fiscal_fazenda[[Column1]:[Column2]],2,FALSE),"")</f>
        <v/>
      </c>
      <c r="I1680" s="1" t="str">
        <f>IFERROR(VLOOKUP(A1680,DBScan_TSNE_FiscalFazenda!A:B,2,FALSE),"" )</f>
        <v/>
      </c>
      <c r="J1680" s="1" t="str">
        <f>VLOOKUP(A1680,DBScan_TSNE!A:B,2,FALSE)</f>
        <v>128</v>
      </c>
      <c r="O1680">
        <v>4</v>
      </c>
      <c r="U1680">
        <v>2</v>
      </c>
    </row>
    <row r="1681" spans="1:28" customFormat="1" hidden="1" x14ac:dyDescent="0.25">
      <c r="A1681" s="1" t="s">
        <v>11461</v>
      </c>
      <c r="B1681" s="1" t="s">
        <v>14220</v>
      </c>
      <c r="C1681" s="1" t="str">
        <f>VLOOKUP(A1681,Planilha5!A:C,2,FALSE)</f>
        <v>TJDFT</v>
      </c>
      <c r="D1681" s="1" t="str">
        <f>VLOOKUP(A1681,Planilha5!A:C,3,FALSE)</f>
        <v>G1</v>
      </c>
      <c r="E1681" s="1" t="str">
        <f>VLOOKUP(A1681,DBScan_PCA_AP_Grau!A:B,2,FALSE)</f>
        <v>0</v>
      </c>
      <c r="F1681" s="1" t="str">
        <f>VLOOKUP(A1681,DBScan_TSNE_AP_Grau!A:B,2,FALSE)</f>
        <v>123</v>
      </c>
      <c r="G1681" s="1" t="str">
        <f>VLOOKUP(A1681,DBSCan_PCA!A:B,2,FALSE)</f>
        <v>0</v>
      </c>
      <c r="H1681" s="1" t="str">
        <f>IFERROR(VLOOKUP(A1681,DBScan_Pca_fiscal_fazenda[[Column1]:[Column2]],2,FALSE),"")</f>
        <v/>
      </c>
      <c r="I1681" s="1" t="str">
        <f>IFERROR(VLOOKUP(A1681,DBScan_TSNE_FiscalFazenda!A:B,2,FALSE),"" )</f>
        <v/>
      </c>
      <c r="J1681" s="1" t="str">
        <f>VLOOKUP(A1681,DBScan_TSNE!A:B,2,FALSE)</f>
        <v>128</v>
      </c>
      <c r="M1681">
        <v>1</v>
      </c>
      <c r="O1681">
        <v>6</v>
      </c>
      <c r="U1681">
        <v>2</v>
      </c>
    </row>
    <row r="1682" spans="1:28" customFormat="1" hidden="1" x14ac:dyDescent="0.25">
      <c r="A1682" s="1" t="s">
        <v>11716</v>
      </c>
      <c r="B1682" s="1" t="s">
        <v>14220</v>
      </c>
      <c r="C1682" s="1" t="str">
        <f>VLOOKUP(A1682,Planilha5!A:C,2,FALSE)</f>
        <v>TJAL</v>
      </c>
      <c r="D1682" s="1" t="str">
        <f>VLOOKUP(A1682,Planilha5!A:C,3,FALSE)</f>
        <v>G1</v>
      </c>
      <c r="E1682" s="1" t="str">
        <f>VLOOKUP(A1682,DBScan_PCA_AP_Grau!A:B,2,FALSE)</f>
        <v>0</v>
      </c>
      <c r="F1682" s="1" t="str">
        <f>VLOOKUP(A1682,DBScan_TSNE_AP_Grau!A:B,2,FALSE)</f>
        <v>123</v>
      </c>
      <c r="G1682" s="1" t="str">
        <f>VLOOKUP(A1682,DBSCan_PCA!A:B,2,FALSE)</f>
        <v>0</v>
      </c>
      <c r="H1682" s="1" t="str">
        <f>IFERROR(VLOOKUP(A1682,DBScan_Pca_fiscal_fazenda[[Column1]:[Column2]],2,FALSE),"")</f>
        <v/>
      </c>
      <c r="I1682" s="1" t="str">
        <f>IFERROR(VLOOKUP(A1682,DBScan_TSNE_FiscalFazenda!A:B,2,FALSE),"" )</f>
        <v/>
      </c>
      <c r="J1682" s="1" t="str">
        <f>VLOOKUP(A1682,DBScan_TSNE!A:B,2,FALSE)</f>
        <v>128</v>
      </c>
      <c r="M1682">
        <v>1</v>
      </c>
      <c r="O1682">
        <v>5</v>
      </c>
      <c r="U1682">
        <v>2</v>
      </c>
    </row>
    <row r="1683" spans="1:28" customFormat="1" hidden="1" x14ac:dyDescent="0.25">
      <c r="A1683" s="1" t="s">
        <v>326</v>
      </c>
      <c r="B1683" s="1" t="s">
        <v>14220</v>
      </c>
      <c r="C1683" s="1" t="str">
        <f>VLOOKUP(A1683,Planilha5!A:C,2,FALSE)</f>
        <v>TJSP</v>
      </c>
      <c r="D1683" s="1" t="str">
        <f>VLOOKUP(A1683,Planilha5!A:C,3,FALSE)</f>
        <v>G1</v>
      </c>
      <c r="E1683" s="1" t="str">
        <f>VLOOKUP(A1683,DBScan_PCA_AP_Grau!A:B,2,FALSE)</f>
        <v>0</v>
      </c>
      <c r="F1683" s="1" t="str">
        <f>VLOOKUP(A1683,DBScan_TSNE_AP_Grau!A:B,2,FALSE)</f>
        <v>124</v>
      </c>
      <c r="G1683" s="1" t="str">
        <f>VLOOKUP(A1683,DBSCan_PCA!A:B,2,FALSE)</f>
        <v>0</v>
      </c>
      <c r="H1683" s="1" t="str">
        <f>IFERROR(VLOOKUP(A1683,DBScan_Pca_fiscal_fazenda[[Column1]:[Column2]],2,FALSE),"")</f>
        <v/>
      </c>
      <c r="I1683" s="1" t="str">
        <f>IFERROR(VLOOKUP(A1683,DBScan_TSNE_FiscalFazenda!A:B,2,FALSE),"" )</f>
        <v/>
      </c>
      <c r="J1683" s="1" t="str">
        <f>VLOOKUP(A1683,DBScan_TSNE!A:B,2,FALSE)</f>
        <v>129</v>
      </c>
      <c r="O1683">
        <v>5</v>
      </c>
    </row>
    <row r="1684" spans="1:28" customFormat="1" hidden="1" x14ac:dyDescent="0.25">
      <c r="A1684" s="1" t="s">
        <v>349</v>
      </c>
      <c r="B1684" s="1" t="s">
        <v>14220</v>
      </c>
      <c r="C1684" s="1" t="str">
        <f>VLOOKUP(A1684,Planilha5!A:C,2,FALSE)</f>
        <v>TJSP</v>
      </c>
      <c r="D1684" s="1" t="str">
        <f>VLOOKUP(A1684,Planilha5!A:C,3,FALSE)</f>
        <v>G1</v>
      </c>
      <c r="E1684" s="1" t="str">
        <f>VLOOKUP(A1684,DBScan_PCA_AP_Grau!A:B,2,FALSE)</f>
        <v>0</v>
      </c>
      <c r="F1684" s="1" t="str">
        <f>VLOOKUP(A1684,DBScan_TSNE_AP_Grau!A:B,2,FALSE)</f>
        <v>124</v>
      </c>
      <c r="G1684" s="1" t="str">
        <f>VLOOKUP(A1684,DBSCan_PCA!A:B,2,FALSE)</f>
        <v>0</v>
      </c>
      <c r="H1684" s="1" t="str">
        <f>IFERROR(VLOOKUP(A1684,DBScan_Pca_fiscal_fazenda[[Column1]:[Column2]],2,FALSE),"")</f>
        <v/>
      </c>
      <c r="I1684" s="1" t="str">
        <f>IFERROR(VLOOKUP(A1684,DBScan_TSNE_FiscalFazenda!A:B,2,FALSE),"" )</f>
        <v/>
      </c>
      <c r="J1684" s="1" t="str">
        <f>VLOOKUP(A1684,DBScan_TSNE!A:B,2,FALSE)</f>
        <v>129</v>
      </c>
      <c r="O1684">
        <v>5</v>
      </c>
    </row>
    <row r="1685" spans="1:28" customFormat="1" hidden="1" x14ac:dyDescent="0.25">
      <c r="A1685" s="1" t="s">
        <v>1859</v>
      </c>
      <c r="B1685" s="1" t="s">
        <v>14220</v>
      </c>
      <c r="C1685" s="1" t="str">
        <f>VLOOKUP(A1685,Planilha5!A:C,2,FALSE)</f>
        <v>TJMG</v>
      </c>
      <c r="D1685" s="1" t="str">
        <f>VLOOKUP(A1685,Planilha5!A:C,3,FALSE)</f>
        <v>G1</v>
      </c>
      <c r="E1685" s="1" t="str">
        <f>VLOOKUP(A1685,DBScan_PCA_AP_Grau!A:B,2,FALSE)</f>
        <v>0</v>
      </c>
      <c r="F1685" s="1" t="str">
        <f>VLOOKUP(A1685,DBScan_TSNE_AP_Grau!A:B,2,FALSE)</f>
        <v>124</v>
      </c>
      <c r="G1685" s="1" t="str">
        <f>VLOOKUP(A1685,DBSCan_PCA!A:B,2,FALSE)</f>
        <v>0</v>
      </c>
      <c r="H1685" s="1" t="str">
        <f>IFERROR(VLOOKUP(A1685,DBScan_Pca_fiscal_fazenda[[Column1]:[Column2]],2,FALSE),"")</f>
        <v/>
      </c>
      <c r="I1685" s="1" t="str">
        <f>IFERROR(VLOOKUP(A1685,DBScan_TSNE_FiscalFazenda!A:B,2,FALSE),"" )</f>
        <v/>
      </c>
      <c r="J1685" s="1" t="str">
        <f>VLOOKUP(A1685,DBScan_TSNE!A:B,2,FALSE)</f>
        <v>129</v>
      </c>
      <c r="O1685">
        <v>5</v>
      </c>
    </row>
    <row r="1686" spans="1:28" customFormat="1" hidden="1" x14ac:dyDescent="0.25">
      <c r="A1686" s="1" t="s">
        <v>2036</v>
      </c>
      <c r="B1686" s="1" t="s">
        <v>14220</v>
      </c>
      <c r="C1686" s="1" t="str">
        <f>VLOOKUP(A1686,Planilha5!A:C,2,FALSE)</f>
        <v>TJRS</v>
      </c>
      <c r="D1686" s="1" t="str">
        <f>VLOOKUP(A1686,Planilha5!A:C,3,FALSE)</f>
        <v>TR</v>
      </c>
      <c r="E1686" s="1" t="str">
        <f>VLOOKUP(A1686,DBScan_PCA_AP_Grau!A:B,2,FALSE)</f>
        <v>49</v>
      </c>
      <c r="F1686" s="1" t="str">
        <f>VLOOKUP(A1686,DBScan_TSNE_AP_Grau!A:B,2,FALSE)</f>
        <v>763</v>
      </c>
      <c r="G1686" s="1" t="str">
        <f>VLOOKUP(A1686,DBSCan_PCA!A:B,2,FALSE)</f>
        <v>0</v>
      </c>
      <c r="H1686" s="1" t="str">
        <f>IFERROR(VLOOKUP(A1686,DBScan_Pca_fiscal_fazenda[[Column1]:[Column2]],2,FALSE),"")</f>
        <v/>
      </c>
      <c r="I1686" s="1" t="str">
        <f>IFERROR(VLOOKUP(A1686,DBScan_TSNE_FiscalFazenda!A:B,2,FALSE),"" )</f>
        <v/>
      </c>
      <c r="J1686" s="1" t="str">
        <f>VLOOKUP(A1686,DBScan_TSNE!A:B,2,FALSE)</f>
        <v>129</v>
      </c>
      <c r="O1686">
        <v>5</v>
      </c>
    </row>
    <row r="1687" spans="1:28" customFormat="1" hidden="1" x14ac:dyDescent="0.25">
      <c r="A1687" s="1" t="s">
        <v>2851</v>
      </c>
      <c r="B1687" s="1" t="s">
        <v>14220</v>
      </c>
      <c r="C1687" s="1" t="str">
        <f>VLOOKUP(A1687,Planilha5!A:C,2,FALSE)</f>
        <v>TJSC</v>
      </c>
      <c r="D1687" s="1" t="str">
        <f>VLOOKUP(A1687,Planilha5!A:C,3,FALSE)</f>
        <v>G1</v>
      </c>
      <c r="E1687" s="1" t="str">
        <f>VLOOKUP(A1687,DBScan_PCA_AP_Grau!A:B,2,FALSE)</f>
        <v>0</v>
      </c>
      <c r="F1687" s="1" t="str">
        <f>VLOOKUP(A1687,DBScan_TSNE_AP_Grau!A:B,2,FALSE)</f>
        <v>124</v>
      </c>
      <c r="G1687" s="1" t="str">
        <f>VLOOKUP(A1687,DBSCan_PCA!A:B,2,FALSE)</f>
        <v>0</v>
      </c>
      <c r="H1687" s="1" t="str">
        <f>IFERROR(VLOOKUP(A1687,DBScan_Pca_fiscal_fazenda[[Column1]:[Column2]],2,FALSE),"")</f>
        <v/>
      </c>
      <c r="I1687" s="1" t="str">
        <f>IFERROR(VLOOKUP(A1687,DBScan_TSNE_FiscalFazenda!A:B,2,FALSE),"" )</f>
        <v/>
      </c>
      <c r="J1687" s="1" t="str">
        <f>VLOOKUP(A1687,DBScan_TSNE!A:B,2,FALSE)</f>
        <v>129</v>
      </c>
      <c r="O1687">
        <v>5</v>
      </c>
    </row>
    <row r="1688" spans="1:28" hidden="1" x14ac:dyDescent="0.25">
      <c r="A1688" s="6" t="s">
        <v>6282</v>
      </c>
      <c r="B1688" s="1" t="s">
        <v>14220</v>
      </c>
      <c r="C1688" s="1" t="str">
        <f>VLOOKUP(A1688,Planilha5!A:C,2,FALSE)</f>
        <v>TJAP</v>
      </c>
      <c r="D1688" s="1" t="str">
        <f>VLOOKUP(A1688,Planilha5!A:C,3,FALSE)</f>
        <v>G1</v>
      </c>
      <c r="E1688" s="1" t="str">
        <f>VLOOKUP(A1688,DBScan_PCA_AP_Grau!A:B,2,FALSE)</f>
        <v>26</v>
      </c>
      <c r="F1688" s="1" t="str">
        <f>VLOOKUP(A1688,DBScan_TSNE_AP_Grau!A:B,2,FALSE)</f>
        <v>524</v>
      </c>
      <c r="G1688" s="6" t="str">
        <f>VLOOKUP(A1688,DBSCan_PCA!A:B,2,FALSE)</f>
        <v>-1</v>
      </c>
      <c r="H1688" s="6">
        <f>IFERROR(VLOOKUP(A1688,DBScan_Pca_fiscal_fazenda[[Column1]:[Column2]],2,FALSE),"")</f>
        <v>-1</v>
      </c>
      <c r="I1688" s="6" t="str">
        <f>IFERROR(VLOOKUP(A1688,DBScan_TSNE_FiscalFazenda!A:B,2,FALSE),"" )</f>
        <v>-1</v>
      </c>
      <c r="J1688" s="6" t="str">
        <f>VLOOKUP(A1688,DBScan_TSNE!A:B,2,FALSE)</f>
        <v>142</v>
      </c>
      <c r="K1688" s="11">
        <v>343</v>
      </c>
      <c r="L1688" s="11">
        <v>15</v>
      </c>
      <c r="O1688" s="11">
        <v>1396</v>
      </c>
      <c r="Q1688" s="11">
        <v>103</v>
      </c>
      <c r="T1688" s="11">
        <v>10</v>
      </c>
      <c r="U1688" s="11">
        <v>930</v>
      </c>
      <c r="W1688" s="11">
        <v>4569</v>
      </c>
      <c r="AB1688" s="11">
        <v>20</v>
      </c>
    </row>
    <row r="1689" spans="1:28" customFormat="1" hidden="1" x14ac:dyDescent="0.25">
      <c r="A1689" s="1" t="s">
        <v>2937</v>
      </c>
      <c r="B1689" s="1" t="s">
        <v>14220</v>
      </c>
      <c r="C1689" s="1" t="str">
        <f>VLOOKUP(A1689,Planilha5!A:C,2,FALSE)</f>
        <v>TJRS</v>
      </c>
      <c r="D1689" s="1" t="str">
        <f>VLOOKUP(A1689,Planilha5!A:C,3,FALSE)</f>
        <v>G1</v>
      </c>
      <c r="E1689" s="1" t="str">
        <f>VLOOKUP(A1689,DBScan_PCA_AP_Grau!A:B,2,FALSE)</f>
        <v>0</v>
      </c>
      <c r="F1689" s="1" t="str">
        <f>VLOOKUP(A1689,DBScan_TSNE_AP_Grau!A:B,2,FALSE)</f>
        <v>124</v>
      </c>
      <c r="G1689" s="1" t="str">
        <f>VLOOKUP(A1689,DBSCan_PCA!A:B,2,FALSE)</f>
        <v>0</v>
      </c>
      <c r="H1689" s="1" t="str">
        <f>IFERROR(VLOOKUP(A1689,DBScan_Pca_fiscal_fazenda[[Column1]:[Column2]],2,FALSE),"")</f>
        <v/>
      </c>
      <c r="I1689" s="1" t="str">
        <f>IFERROR(VLOOKUP(A1689,DBScan_TSNE_FiscalFazenda!A:B,2,FALSE),"" )</f>
        <v/>
      </c>
      <c r="J1689" s="1" t="str">
        <f>VLOOKUP(A1689,DBScan_TSNE!A:B,2,FALSE)</f>
        <v>129</v>
      </c>
      <c r="O1689">
        <v>5</v>
      </c>
    </row>
    <row r="1690" spans="1:28" customFormat="1" hidden="1" x14ac:dyDescent="0.25">
      <c r="A1690" s="1" t="s">
        <v>2942</v>
      </c>
      <c r="B1690" s="1" t="s">
        <v>14220</v>
      </c>
      <c r="C1690" s="1" t="str">
        <f>VLOOKUP(A1690,Planilha5!A:C,2,FALSE)</f>
        <v>TJRO</v>
      </c>
      <c r="D1690" s="1" t="str">
        <f>VLOOKUP(A1690,Planilha5!A:C,3,FALSE)</f>
        <v>G1</v>
      </c>
      <c r="E1690" s="1" t="str">
        <f>VLOOKUP(A1690,DBScan_PCA_AP_Grau!A:B,2,FALSE)</f>
        <v>0</v>
      </c>
      <c r="F1690" s="1" t="str">
        <f>VLOOKUP(A1690,DBScan_TSNE_AP_Grau!A:B,2,FALSE)</f>
        <v>124</v>
      </c>
      <c r="G1690" s="1" t="str">
        <f>VLOOKUP(A1690,DBSCan_PCA!A:B,2,FALSE)</f>
        <v>0</v>
      </c>
      <c r="H1690" s="1" t="str">
        <f>IFERROR(VLOOKUP(A1690,DBScan_Pca_fiscal_fazenda[[Column1]:[Column2]],2,FALSE),"")</f>
        <v/>
      </c>
      <c r="I1690" s="1" t="str">
        <f>IFERROR(VLOOKUP(A1690,DBScan_TSNE_FiscalFazenda!A:B,2,FALSE),"" )</f>
        <v/>
      </c>
      <c r="J1690" s="1" t="str">
        <f>VLOOKUP(A1690,DBScan_TSNE!A:B,2,FALSE)</f>
        <v>129</v>
      </c>
      <c r="O1690">
        <v>5</v>
      </c>
    </row>
    <row r="1691" spans="1:28" customFormat="1" hidden="1" x14ac:dyDescent="0.25">
      <c r="A1691" s="1" t="s">
        <v>2956</v>
      </c>
      <c r="B1691" s="1" t="s">
        <v>14220</v>
      </c>
      <c r="C1691" s="1" t="str">
        <f>VLOOKUP(A1691,Planilha5!A:C,2,FALSE)</f>
        <v>TJMA</v>
      </c>
      <c r="D1691" s="1" t="str">
        <f>VLOOKUP(A1691,Planilha5!A:C,3,FALSE)</f>
        <v>G1</v>
      </c>
      <c r="E1691" s="1" t="str">
        <f>VLOOKUP(A1691,DBScan_PCA_AP_Grau!A:B,2,FALSE)</f>
        <v>0</v>
      </c>
      <c r="F1691" s="1" t="str">
        <f>VLOOKUP(A1691,DBScan_TSNE_AP_Grau!A:B,2,FALSE)</f>
        <v>124</v>
      </c>
      <c r="G1691" s="1" t="str">
        <f>VLOOKUP(A1691,DBSCan_PCA!A:B,2,FALSE)</f>
        <v>0</v>
      </c>
      <c r="H1691" s="1" t="str">
        <f>IFERROR(VLOOKUP(A1691,DBScan_Pca_fiscal_fazenda[[Column1]:[Column2]],2,FALSE),"")</f>
        <v/>
      </c>
      <c r="I1691" s="1" t="str">
        <f>IFERROR(VLOOKUP(A1691,DBScan_TSNE_FiscalFazenda!A:B,2,FALSE),"" )</f>
        <v/>
      </c>
      <c r="J1691" s="1" t="str">
        <f>VLOOKUP(A1691,DBScan_TSNE!A:B,2,FALSE)</f>
        <v>129</v>
      </c>
      <c r="O1691">
        <v>5</v>
      </c>
    </row>
    <row r="1692" spans="1:28" customFormat="1" hidden="1" x14ac:dyDescent="0.25">
      <c r="A1692" s="1" t="s">
        <v>2982</v>
      </c>
      <c r="B1692" s="1" t="s">
        <v>14220</v>
      </c>
      <c r="C1692" s="1" t="str">
        <f>VLOOKUP(A1692,Planilha5!A:C,2,FALSE)</f>
        <v>TJRS</v>
      </c>
      <c r="D1692" s="1" t="str">
        <f>VLOOKUP(A1692,Planilha5!A:C,3,FALSE)</f>
        <v>G1</v>
      </c>
      <c r="E1692" s="1" t="str">
        <f>VLOOKUP(A1692,DBScan_PCA_AP_Grau!A:B,2,FALSE)</f>
        <v>0</v>
      </c>
      <c r="F1692" s="1" t="str">
        <f>VLOOKUP(A1692,DBScan_TSNE_AP_Grau!A:B,2,FALSE)</f>
        <v>124</v>
      </c>
      <c r="G1692" s="1" t="str">
        <f>VLOOKUP(A1692,DBSCan_PCA!A:B,2,FALSE)</f>
        <v>0</v>
      </c>
      <c r="H1692" s="1" t="str">
        <f>IFERROR(VLOOKUP(A1692,DBScan_Pca_fiscal_fazenda[[Column1]:[Column2]],2,FALSE),"")</f>
        <v/>
      </c>
      <c r="I1692" s="1" t="str">
        <f>IFERROR(VLOOKUP(A1692,DBScan_TSNE_FiscalFazenda!A:B,2,FALSE),"" )</f>
        <v/>
      </c>
      <c r="J1692" s="1" t="str">
        <f>VLOOKUP(A1692,DBScan_TSNE!A:B,2,FALSE)</f>
        <v>129</v>
      </c>
      <c r="O1692">
        <v>5</v>
      </c>
    </row>
    <row r="1693" spans="1:28" customFormat="1" hidden="1" x14ac:dyDescent="0.25">
      <c r="A1693" s="1" t="s">
        <v>3157</v>
      </c>
      <c r="B1693" s="1" t="s">
        <v>14220</v>
      </c>
      <c r="C1693" s="1" t="str">
        <f>VLOOKUP(A1693,Planilha5!A:C,2,FALSE)</f>
        <v>TJCE</v>
      </c>
      <c r="D1693" s="1" t="str">
        <f>VLOOKUP(A1693,Planilha5!A:C,3,FALSE)</f>
        <v>G1</v>
      </c>
      <c r="E1693" s="1" t="str">
        <f>VLOOKUP(A1693,DBScan_PCA_AP_Grau!A:B,2,FALSE)</f>
        <v>0</v>
      </c>
      <c r="F1693" s="1" t="str">
        <f>VLOOKUP(A1693,DBScan_TSNE_AP_Grau!A:B,2,FALSE)</f>
        <v>124</v>
      </c>
      <c r="G1693" s="1" t="str">
        <f>VLOOKUP(A1693,DBSCan_PCA!A:B,2,FALSE)</f>
        <v>0</v>
      </c>
      <c r="H1693" s="1" t="str">
        <f>IFERROR(VLOOKUP(A1693,DBScan_Pca_fiscal_fazenda[[Column1]:[Column2]],2,FALSE),"")</f>
        <v/>
      </c>
      <c r="I1693" s="1" t="str">
        <f>IFERROR(VLOOKUP(A1693,DBScan_TSNE_FiscalFazenda!A:B,2,FALSE),"" )</f>
        <v/>
      </c>
      <c r="J1693" s="1" t="str">
        <f>VLOOKUP(A1693,DBScan_TSNE!A:B,2,FALSE)</f>
        <v>129</v>
      </c>
      <c r="O1693">
        <v>5</v>
      </c>
    </row>
    <row r="1694" spans="1:28" customFormat="1" hidden="1" x14ac:dyDescent="0.25">
      <c r="A1694" s="1" t="s">
        <v>5047</v>
      </c>
      <c r="B1694" s="1" t="s">
        <v>14220</v>
      </c>
      <c r="C1694" s="1" t="str">
        <f>VLOOKUP(A1694,Planilha5!A:C,2,FALSE)</f>
        <v>TJMA</v>
      </c>
      <c r="D1694" s="1" t="str">
        <f>VLOOKUP(A1694,Planilha5!A:C,3,FALSE)</f>
        <v>JE</v>
      </c>
      <c r="E1694" s="1" t="str">
        <f>VLOOKUP(A1694,DBScan_PCA_AP_Grau!A:B,2,FALSE)</f>
        <v>26</v>
      </c>
      <c r="F1694" s="1" t="str">
        <f>VLOOKUP(A1694,DBScan_TSNE_AP_Grau!A:B,2,FALSE)</f>
        <v>561</v>
      </c>
      <c r="G1694" s="1" t="str">
        <f>VLOOKUP(A1694,DBSCan_PCA!A:B,2,FALSE)</f>
        <v>0</v>
      </c>
      <c r="H1694" s="1" t="str">
        <f>IFERROR(VLOOKUP(A1694,DBScan_Pca_fiscal_fazenda[[Column1]:[Column2]],2,FALSE),"")</f>
        <v/>
      </c>
      <c r="I1694" s="1" t="str">
        <f>IFERROR(VLOOKUP(A1694,DBScan_TSNE_FiscalFazenda!A:B,2,FALSE),"" )</f>
        <v/>
      </c>
      <c r="J1694" s="1" t="str">
        <f>VLOOKUP(A1694,DBScan_TSNE!A:B,2,FALSE)</f>
        <v>129</v>
      </c>
      <c r="O1694">
        <v>5</v>
      </c>
    </row>
    <row r="1695" spans="1:28" customFormat="1" hidden="1" x14ac:dyDescent="0.25">
      <c r="A1695" s="1" t="s">
        <v>5145</v>
      </c>
      <c r="B1695" s="1" t="s">
        <v>14220</v>
      </c>
      <c r="C1695" s="1" t="str">
        <f>VLOOKUP(A1695,Planilha5!A:C,2,FALSE)</f>
        <v>TJPB</v>
      </c>
      <c r="D1695" s="1" t="str">
        <f>VLOOKUP(A1695,Planilha5!A:C,3,FALSE)</f>
        <v>G1</v>
      </c>
      <c r="E1695" s="1" t="str">
        <f>VLOOKUP(A1695,DBScan_PCA_AP_Grau!A:B,2,FALSE)</f>
        <v>0</v>
      </c>
      <c r="F1695" s="1" t="str">
        <f>VLOOKUP(A1695,DBScan_TSNE_AP_Grau!A:B,2,FALSE)</f>
        <v>124</v>
      </c>
      <c r="G1695" s="1" t="str">
        <f>VLOOKUP(A1695,DBSCan_PCA!A:B,2,FALSE)</f>
        <v>0</v>
      </c>
      <c r="H1695" s="1" t="str">
        <f>IFERROR(VLOOKUP(A1695,DBScan_Pca_fiscal_fazenda[[Column1]:[Column2]],2,FALSE),"")</f>
        <v/>
      </c>
      <c r="I1695" s="1" t="str">
        <f>IFERROR(VLOOKUP(A1695,DBScan_TSNE_FiscalFazenda!A:B,2,FALSE),"" )</f>
        <v/>
      </c>
      <c r="J1695" s="1" t="str">
        <f>VLOOKUP(A1695,DBScan_TSNE!A:B,2,FALSE)</f>
        <v>129</v>
      </c>
      <c r="O1695">
        <v>5</v>
      </c>
    </row>
    <row r="1696" spans="1:28" customFormat="1" hidden="1" x14ac:dyDescent="0.25">
      <c r="A1696" s="1" t="s">
        <v>5308</v>
      </c>
      <c r="B1696" s="1" t="s">
        <v>14220</v>
      </c>
      <c r="C1696" s="1" t="str">
        <f>VLOOKUP(A1696,Planilha5!A:C,2,FALSE)</f>
        <v>TJMT</v>
      </c>
      <c r="D1696" s="1" t="str">
        <f>VLOOKUP(A1696,Planilha5!A:C,3,FALSE)</f>
        <v>G1</v>
      </c>
      <c r="E1696" s="1" t="str">
        <f>VLOOKUP(A1696,DBScan_PCA_AP_Grau!A:B,2,FALSE)</f>
        <v>0</v>
      </c>
      <c r="F1696" s="1" t="str">
        <f>VLOOKUP(A1696,DBScan_TSNE_AP_Grau!A:B,2,FALSE)</f>
        <v>124</v>
      </c>
      <c r="G1696" s="1" t="str">
        <f>VLOOKUP(A1696,DBSCan_PCA!A:B,2,FALSE)</f>
        <v>0</v>
      </c>
      <c r="H1696" s="1" t="str">
        <f>IFERROR(VLOOKUP(A1696,DBScan_Pca_fiscal_fazenda[[Column1]:[Column2]],2,FALSE),"")</f>
        <v/>
      </c>
      <c r="I1696" s="1" t="str">
        <f>IFERROR(VLOOKUP(A1696,DBScan_TSNE_FiscalFazenda!A:B,2,FALSE),"" )</f>
        <v/>
      </c>
      <c r="J1696" s="1" t="str">
        <f>VLOOKUP(A1696,DBScan_TSNE!A:B,2,FALSE)</f>
        <v>129</v>
      </c>
      <c r="O1696">
        <v>5</v>
      </c>
    </row>
    <row r="1697" spans="1:15" customFormat="1" hidden="1" x14ac:dyDescent="0.25">
      <c r="A1697" s="1" t="s">
        <v>5627</v>
      </c>
      <c r="B1697" s="1" t="s">
        <v>14220</v>
      </c>
      <c r="C1697" s="1" t="str">
        <f>VLOOKUP(A1697,Planilha5!A:C,2,FALSE)</f>
        <v>TJMG</v>
      </c>
      <c r="D1697" s="1" t="str">
        <f>VLOOKUP(A1697,Planilha5!A:C,3,FALSE)</f>
        <v>G1</v>
      </c>
      <c r="E1697" s="1" t="str">
        <f>VLOOKUP(A1697,DBScan_PCA_AP_Grau!A:B,2,FALSE)</f>
        <v>0</v>
      </c>
      <c r="F1697" s="1" t="str">
        <f>VLOOKUP(A1697,DBScan_TSNE_AP_Grau!A:B,2,FALSE)</f>
        <v>124</v>
      </c>
      <c r="G1697" s="1" t="str">
        <f>VLOOKUP(A1697,DBSCan_PCA!A:B,2,FALSE)</f>
        <v>0</v>
      </c>
      <c r="H1697" s="1" t="str">
        <f>IFERROR(VLOOKUP(A1697,DBScan_Pca_fiscal_fazenda[[Column1]:[Column2]],2,FALSE),"")</f>
        <v/>
      </c>
      <c r="I1697" s="1" t="str">
        <f>IFERROR(VLOOKUP(A1697,DBScan_TSNE_FiscalFazenda!A:B,2,FALSE),"" )</f>
        <v/>
      </c>
      <c r="J1697" s="1" t="str">
        <f>VLOOKUP(A1697,DBScan_TSNE!A:B,2,FALSE)</f>
        <v>129</v>
      </c>
      <c r="O1697">
        <v>5</v>
      </c>
    </row>
    <row r="1698" spans="1:15" customFormat="1" hidden="1" x14ac:dyDescent="0.25">
      <c r="A1698" s="1" t="s">
        <v>6225</v>
      </c>
      <c r="B1698" s="1" t="s">
        <v>14220</v>
      </c>
      <c r="C1698" s="1" t="str">
        <f>VLOOKUP(A1698,Planilha5!A:C,2,FALSE)</f>
        <v>TJBA</v>
      </c>
      <c r="D1698" s="1" t="str">
        <f>VLOOKUP(A1698,Planilha5!A:C,3,FALSE)</f>
        <v>G1</v>
      </c>
      <c r="E1698" s="1" t="str">
        <f>VLOOKUP(A1698,DBScan_PCA_AP_Grau!A:B,2,FALSE)</f>
        <v>0</v>
      </c>
      <c r="F1698" s="1" t="str">
        <f>VLOOKUP(A1698,DBScan_TSNE_AP_Grau!A:B,2,FALSE)</f>
        <v>124</v>
      </c>
      <c r="G1698" s="1" t="str">
        <f>VLOOKUP(A1698,DBSCan_PCA!A:B,2,FALSE)</f>
        <v>0</v>
      </c>
      <c r="H1698" s="1" t="str">
        <f>IFERROR(VLOOKUP(A1698,DBScan_Pca_fiscal_fazenda[[Column1]:[Column2]],2,FALSE),"")</f>
        <v/>
      </c>
      <c r="I1698" s="1" t="str">
        <f>IFERROR(VLOOKUP(A1698,DBScan_TSNE_FiscalFazenda!A:B,2,FALSE),"" )</f>
        <v/>
      </c>
      <c r="J1698" s="1" t="str">
        <f>VLOOKUP(A1698,DBScan_TSNE!A:B,2,FALSE)</f>
        <v>129</v>
      </c>
      <c r="O1698">
        <v>5</v>
      </c>
    </row>
    <row r="1699" spans="1:15" customFormat="1" hidden="1" x14ac:dyDescent="0.25">
      <c r="A1699" s="1" t="s">
        <v>6384</v>
      </c>
      <c r="B1699" s="1" t="s">
        <v>14220</v>
      </c>
      <c r="C1699" s="1" t="str">
        <f>VLOOKUP(A1699,Planilha5!A:C,2,FALSE)</f>
        <v>TJPB</v>
      </c>
      <c r="D1699" s="1" t="str">
        <f>VLOOKUP(A1699,Planilha5!A:C,3,FALSE)</f>
        <v>G1</v>
      </c>
      <c r="E1699" s="1" t="str">
        <f>VLOOKUP(A1699,DBScan_PCA_AP_Grau!A:B,2,FALSE)</f>
        <v>0</v>
      </c>
      <c r="F1699" s="1" t="str">
        <f>VLOOKUP(A1699,DBScan_TSNE_AP_Grau!A:B,2,FALSE)</f>
        <v>124</v>
      </c>
      <c r="G1699" s="1" t="str">
        <f>VLOOKUP(A1699,DBSCan_PCA!A:B,2,FALSE)</f>
        <v>0</v>
      </c>
      <c r="H1699" s="1" t="str">
        <f>IFERROR(VLOOKUP(A1699,DBScan_Pca_fiscal_fazenda[[Column1]:[Column2]],2,FALSE),"")</f>
        <v/>
      </c>
      <c r="I1699" s="1" t="str">
        <f>IFERROR(VLOOKUP(A1699,DBScan_TSNE_FiscalFazenda!A:B,2,FALSE),"" )</f>
        <v/>
      </c>
      <c r="J1699" s="1" t="str">
        <f>VLOOKUP(A1699,DBScan_TSNE!A:B,2,FALSE)</f>
        <v>129</v>
      </c>
      <c r="K1699">
        <v>1</v>
      </c>
      <c r="O1699">
        <v>5</v>
      </c>
    </row>
    <row r="1700" spans="1:15" customFormat="1" hidden="1" x14ac:dyDescent="0.25">
      <c r="A1700" s="1" t="s">
        <v>6703</v>
      </c>
      <c r="B1700" s="1" t="s">
        <v>14220</v>
      </c>
      <c r="C1700" s="1" t="str">
        <f>VLOOKUP(A1700,Planilha5!A:C,2,FALSE)</f>
        <v>TJRS</v>
      </c>
      <c r="D1700" s="1" t="str">
        <f>VLOOKUP(A1700,Planilha5!A:C,3,FALSE)</f>
        <v>G2</v>
      </c>
      <c r="E1700" s="1" t="str">
        <f>VLOOKUP(A1700,DBScan_PCA_AP_Grau!A:B,2,FALSE)</f>
        <v>36</v>
      </c>
      <c r="F1700" s="1" t="str">
        <f>VLOOKUP(A1700,DBScan_TSNE_AP_Grau!A:B,2,FALSE)</f>
        <v>650</v>
      </c>
      <c r="G1700" s="1" t="str">
        <f>VLOOKUP(A1700,DBSCan_PCA!A:B,2,FALSE)</f>
        <v>0</v>
      </c>
      <c r="H1700" s="1" t="str">
        <f>IFERROR(VLOOKUP(A1700,DBScan_Pca_fiscal_fazenda[[Column1]:[Column2]],2,FALSE),"")</f>
        <v/>
      </c>
      <c r="I1700" s="1" t="str">
        <f>IFERROR(VLOOKUP(A1700,DBScan_TSNE_FiscalFazenda!A:B,2,FALSE),"" )</f>
        <v/>
      </c>
      <c r="J1700" s="1" t="str">
        <f>VLOOKUP(A1700,DBScan_TSNE!A:B,2,FALSE)</f>
        <v>129</v>
      </c>
      <c r="O1700">
        <v>5</v>
      </c>
    </row>
    <row r="1701" spans="1:15" customFormat="1" hidden="1" x14ac:dyDescent="0.25">
      <c r="A1701" s="1" t="s">
        <v>7244</v>
      </c>
      <c r="B1701" s="1" t="s">
        <v>14220</v>
      </c>
      <c r="C1701" s="1" t="str">
        <f>VLOOKUP(A1701,Planilha5!A:C,2,FALSE)</f>
        <v>TJRS</v>
      </c>
      <c r="D1701" s="1" t="str">
        <f>VLOOKUP(A1701,Planilha5!A:C,3,FALSE)</f>
        <v>G1</v>
      </c>
      <c r="E1701" s="1" t="str">
        <f>VLOOKUP(A1701,DBScan_PCA_AP_Grau!A:B,2,FALSE)</f>
        <v>0</v>
      </c>
      <c r="F1701" s="1" t="str">
        <f>VLOOKUP(A1701,DBScan_TSNE_AP_Grau!A:B,2,FALSE)</f>
        <v>124</v>
      </c>
      <c r="G1701" s="1" t="str">
        <f>VLOOKUP(A1701,DBSCan_PCA!A:B,2,FALSE)</f>
        <v>0</v>
      </c>
      <c r="H1701" s="1" t="str">
        <f>IFERROR(VLOOKUP(A1701,DBScan_Pca_fiscal_fazenda[[Column1]:[Column2]],2,FALSE),"")</f>
        <v/>
      </c>
      <c r="I1701" s="1" t="str">
        <f>IFERROR(VLOOKUP(A1701,DBScan_TSNE_FiscalFazenda!A:B,2,FALSE),"" )</f>
        <v/>
      </c>
      <c r="J1701" s="1" t="str">
        <f>VLOOKUP(A1701,DBScan_TSNE!A:B,2,FALSE)</f>
        <v>129</v>
      </c>
      <c r="O1701">
        <v>5</v>
      </c>
    </row>
    <row r="1702" spans="1:15" customFormat="1" hidden="1" x14ac:dyDescent="0.25">
      <c r="A1702" s="1" t="s">
        <v>7267</v>
      </c>
      <c r="B1702" s="1" t="s">
        <v>14220</v>
      </c>
      <c r="C1702" s="1" t="str">
        <f>VLOOKUP(A1702,Planilha5!A:C,2,FALSE)</f>
        <v>TJRS</v>
      </c>
      <c r="D1702" s="1" t="str">
        <f>VLOOKUP(A1702,Planilha5!A:C,3,FALSE)</f>
        <v>G1</v>
      </c>
      <c r="E1702" s="1" t="str">
        <f>VLOOKUP(A1702,DBScan_PCA_AP_Grau!A:B,2,FALSE)</f>
        <v>0</v>
      </c>
      <c r="F1702" s="1" t="str">
        <f>VLOOKUP(A1702,DBScan_TSNE_AP_Grau!A:B,2,FALSE)</f>
        <v>124</v>
      </c>
      <c r="G1702" s="1" t="str">
        <f>VLOOKUP(A1702,DBSCan_PCA!A:B,2,FALSE)</f>
        <v>0</v>
      </c>
      <c r="H1702" s="1" t="str">
        <f>IFERROR(VLOOKUP(A1702,DBScan_Pca_fiscal_fazenda[[Column1]:[Column2]],2,FALSE),"")</f>
        <v/>
      </c>
      <c r="I1702" s="1" t="str">
        <f>IFERROR(VLOOKUP(A1702,DBScan_TSNE_FiscalFazenda!A:B,2,FALSE),"" )</f>
        <v/>
      </c>
      <c r="J1702" s="1" t="str">
        <f>VLOOKUP(A1702,DBScan_TSNE!A:B,2,FALSE)</f>
        <v>129</v>
      </c>
      <c r="O1702">
        <v>5</v>
      </c>
    </row>
    <row r="1703" spans="1:15" customFormat="1" hidden="1" x14ac:dyDescent="0.25">
      <c r="A1703" s="1" t="s">
        <v>7451</v>
      </c>
      <c r="B1703" s="1" t="s">
        <v>14220</v>
      </c>
      <c r="C1703" s="1" t="str">
        <f>VLOOKUP(A1703,Planilha5!A:C,2,FALSE)</f>
        <v>TJPR</v>
      </c>
      <c r="D1703" s="1" t="str">
        <f>VLOOKUP(A1703,Planilha5!A:C,3,FALSE)</f>
        <v>G1</v>
      </c>
      <c r="E1703" s="1" t="str">
        <f>VLOOKUP(A1703,DBScan_PCA_AP_Grau!A:B,2,FALSE)</f>
        <v>0</v>
      </c>
      <c r="F1703" s="1" t="str">
        <f>VLOOKUP(A1703,DBScan_TSNE_AP_Grau!A:B,2,FALSE)</f>
        <v>124</v>
      </c>
      <c r="G1703" s="1" t="str">
        <f>VLOOKUP(A1703,DBSCan_PCA!A:B,2,FALSE)</f>
        <v>0</v>
      </c>
      <c r="H1703" s="1" t="str">
        <f>IFERROR(VLOOKUP(A1703,DBScan_Pca_fiscal_fazenda[[Column1]:[Column2]],2,FALSE),"")</f>
        <v/>
      </c>
      <c r="I1703" s="1" t="str">
        <f>IFERROR(VLOOKUP(A1703,DBScan_TSNE_FiscalFazenda!A:B,2,FALSE),"" )</f>
        <v/>
      </c>
      <c r="J1703" s="1" t="str">
        <f>VLOOKUP(A1703,DBScan_TSNE!A:B,2,FALSE)</f>
        <v>129</v>
      </c>
      <c r="O1703">
        <v>5</v>
      </c>
    </row>
    <row r="1704" spans="1:15" customFormat="1" hidden="1" x14ac:dyDescent="0.25">
      <c r="A1704" s="1" t="s">
        <v>8555</v>
      </c>
      <c r="B1704" s="1" t="s">
        <v>14220</v>
      </c>
      <c r="C1704" s="1" t="str">
        <f>VLOOKUP(A1704,Planilha5!A:C,2,FALSE)</f>
        <v>TJSP</v>
      </c>
      <c r="D1704" s="1" t="str">
        <f>VLOOKUP(A1704,Planilha5!A:C,3,FALSE)</f>
        <v>JE</v>
      </c>
      <c r="E1704" s="1" t="str">
        <f>VLOOKUP(A1704,DBScan_PCA_AP_Grau!A:B,2,FALSE)</f>
        <v>26</v>
      </c>
      <c r="F1704" s="1" t="str">
        <f>VLOOKUP(A1704,DBScan_TSNE_AP_Grau!A:B,2,FALSE)</f>
        <v>532</v>
      </c>
      <c r="G1704" s="1" t="str">
        <f>VLOOKUP(A1704,DBSCan_PCA!A:B,2,FALSE)</f>
        <v>0</v>
      </c>
      <c r="H1704" s="1" t="str">
        <f>IFERROR(VLOOKUP(A1704,DBScan_Pca_fiscal_fazenda[[Column1]:[Column2]],2,FALSE),"")</f>
        <v/>
      </c>
      <c r="I1704" s="1" t="str">
        <f>IFERROR(VLOOKUP(A1704,DBScan_TSNE_FiscalFazenda!A:B,2,FALSE),"" )</f>
        <v/>
      </c>
      <c r="J1704" s="1" t="str">
        <f>VLOOKUP(A1704,DBScan_TSNE!A:B,2,FALSE)</f>
        <v>129</v>
      </c>
      <c r="O1704">
        <v>5</v>
      </c>
    </row>
    <row r="1705" spans="1:15" customFormat="1" hidden="1" x14ac:dyDescent="0.25">
      <c r="A1705" s="1" t="s">
        <v>8653</v>
      </c>
      <c r="B1705" s="1" t="s">
        <v>14220</v>
      </c>
      <c r="C1705" s="1" t="str">
        <f>VLOOKUP(A1705,Planilha5!A:C,2,FALSE)</f>
        <v>TJSP</v>
      </c>
      <c r="D1705" s="1" t="str">
        <f>VLOOKUP(A1705,Planilha5!A:C,3,FALSE)</f>
        <v>JE</v>
      </c>
      <c r="E1705" s="1" t="str">
        <f>VLOOKUP(A1705,DBScan_PCA_AP_Grau!A:B,2,FALSE)</f>
        <v>26</v>
      </c>
      <c r="F1705" s="1" t="str">
        <f>VLOOKUP(A1705,DBScan_TSNE_AP_Grau!A:B,2,FALSE)</f>
        <v>561</v>
      </c>
      <c r="G1705" s="1" t="str">
        <f>VLOOKUP(A1705,DBSCan_PCA!A:B,2,FALSE)</f>
        <v>0</v>
      </c>
      <c r="H1705" s="1" t="str">
        <f>IFERROR(VLOOKUP(A1705,DBScan_Pca_fiscal_fazenda[[Column1]:[Column2]],2,FALSE),"")</f>
        <v/>
      </c>
      <c r="I1705" s="1" t="str">
        <f>IFERROR(VLOOKUP(A1705,DBScan_TSNE_FiscalFazenda!A:B,2,FALSE),"" )</f>
        <v/>
      </c>
      <c r="J1705" s="1" t="str">
        <f>VLOOKUP(A1705,DBScan_TSNE!A:B,2,FALSE)</f>
        <v>129</v>
      </c>
      <c r="O1705">
        <v>5</v>
      </c>
    </row>
    <row r="1706" spans="1:15" customFormat="1" hidden="1" x14ac:dyDescent="0.25">
      <c r="A1706" s="1" t="s">
        <v>9580</v>
      </c>
      <c r="B1706" s="1" t="s">
        <v>14220</v>
      </c>
      <c r="C1706" s="1" t="str">
        <f>VLOOKUP(A1706,Planilha5!A:C,2,FALSE)</f>
        <v>TJRO</v>
      </c>
      <c r="D1706" s="1" t="str">
        <f>VLOOKUP(A1706,Planilha5!A:C,3,FALSE)</f>
        <v>G1</v>
      </c>
      <c r="E1706" s="1" t="str">
        <f>VLOOKUP(A1706,DBScan_PCA_AP_Grau!A:B,2,FALSE)</f>
        <v>0</v>
      </c>
      <c r="F1706" s="1" t="str">
        <f>VLOOKUP(A1706,DBScan_TSNE_AP_Grau!A:B,2,FALSE)</f>
        <v>124</v>
      </c>
      <c r="G1706" s="1" t="str">
        <f>VLOOKUP(A1706,DBSCan_PCA!A:B,2,FALSE)</f>
        <v>0</v>
      </c>
      <c r="H1706" s="1" t="str">
        <f>IFERROR(VLOOKUP(A1706,DBScan_Pca_fiscal_fazenda[[Column1]:[Column2]],2,FALSE),"")</f>
        <v/>
      </c>
      <c r="I1706" s="1" t="str">
        <f>IFERROR(VLOOKUP(A1706,DBScan_TSNE_FiscalFazenda!A:B,2,FALSE),"" )</f>
        <v/>
      </c>
      <c r="J1706" s="1" t="str">
        <f>VLOOKUP(A1706,DBScan_TSNE!A:B,2,FALSE)</f>
        <v>129</v>
      </c>
      <c r="O1706">
        <v>5</v>
      </c>
    </row>
    <row r="1707" spans="1:15" customFormat="1" hidden="1" x14ac:dyDescent="0.25">
      <c r="A1707" s="1" t="s">
        <v>9776</v>
      </c>
      <c r="B1707" s="1" t="s">
        <v>14220</v>
      </c>
      <c r="C1707" s="1" t="str">
        <f>VLOOKUP(A1707,Planilha5!A:C,2,FALSE)</f>
        <v>TJSC</v>
      </c>
      <c r="D1707" s="1" t="str">
        <f>VLOOKUP(A1707,Planilha5!A:C,3,FALSE)</f>
        <v>JE</v>
      </c>
      <c r="E1707" s="1" t="str">
        <f>VLOOKUP(A1707,DBScan_PCA_AP_Grau!A:B,2,FALSE)</f>
        <v>26</v>
      </c>
      <c r="F1707" s="1" t="str">
        <f>VLOOKUP(A1707,DBScan_TSNE_AP_Grau!A:B,2,FALSE)</f>
        <v>561</v>
      </c>
      <c r="G1707" s="1" t="str">
        <f>VLOOKUP(A1707,DBSCan_PCA!A:B,2,FALSE)</f>
        <v>0</v>
      </c>
      <c r="H1707" s="1" t="str">
        <f>IFERROR(VLOOKUP(A1707,DBScan_Pca_fiscal_fazenda[[Column1]:[Column2]],2,FALSE),"")</f>
        <v/>
      </c>
      <c r="I1707" s="1" t="str">
        <f>IFERROR(VLOOKUP(A1707,DBScan_TSNE_FiscalFazenda!A:B,2,FALSE),"" )</f>
        <v/>
      </c>
      <c r="J1707" s="1" t="str">
        <f>VLOOKUP(A1707,DBScan_TSNE!A:B,2,FALSE)</f>
        <v>129</v>
      </c>
      <c r="O1707">
        <v>5</v>
      </c>
    </row>
    <row r="1708" spans="1:15" customFormat="1" hidden="1" x14ac:dyDescent="0.25">
      <c r="A1708" s="1" t="s">
        <v>10851</v>
      </c>
      <c r="B1708" s="1" t="s">
        <v>14220</v>
      </c>
      <c r="C1708" s="1" t="str">
        <f>VLOOKUP(A1708,Planilha5!A:C,2,FALSE)</f>
        <v>TJRS</v>
      </c>
      <c r="D1708" s="1" t="str">
        <f>VLOOKUP(A1708,Planilha5!A:C,3,FALSE)</f>
        <v>JE</v>
      </c>
      <c r="E1708" s="1" t="str">
        <f>VLOOKUP(A1708,DBScan_PCA_AP_Grau!A:B,2,FALSE)</f>
        <v>26</v>
      </c>
      <c r="F1708" s="1" t="str">
        <f>VLOOKUP(A1708,DBScan_TSNE_AP_Grau!A:B,2,FALSE)</f>
        <v>561</v>
      </c>
      <c r="G1708" s="1" t="str">
        <f>VLOOKUP(A1708,DBSCan_PCA!A:B,2,FALSE)</f>
        <v>0</v>
      </c>
      <c r="H1708" s="1" t="str">
        <f>IFERROR(VLOOKUP(A1708,DBScan_Pca_fiscal_fazenda[[Column1]:[Column2]],2,FALSE),"")</f>
        <v/>
      </c>
      <c r="I1708" s="1" t="str">
        <f>IFERROR(VLOOKUP(A1708,DBScan_TSNE_FiscalFazenda!A:B,2,FALSE),"" )</f>
        <v/>
      </c>
      <c r="J1708" s="1" t="str">
        <f>VLOOKUP(A1708,DBScan_TSNE!A:B,2,FALSE)</f>
        <v>129</v>
      </c>
      <c r="O1708">
        <v>5</v>
      </c>
    </row>
    <row r="1709" spans="1:15" customFormat="1" hidden="1" x14ac:dyDescent="0.25">
      <c r="A1709" s="1" t="s">
        <v>11238</v>
      </c>
      <c r="B1709" s="1" t="s">
        <v>14220</v>
      </c>
      <c r="C1709" s="1" t="str">
        <f>VLOOKUP(A1709,Planilha5!A:C,2,FALSE)</f>
        <v>TJSC</v>
      </c>
      <c r="D1709" s="1" t="str">
        <f>VLOOKUP(A1709,Planilha5!A:C,3,FALSE)</f>
        <v>G1</v>
      </c>
      <c r="E1709" s="1" t="str">
        <f>VLOOKUP(A1709,DBScan_PCA_AP_Grau!A:B,2,FALSE)</f>
        <v>0</v>
      </c>
      <c r="F1709" s="1" t="str">
        <f>VLOOKUP(A1709,DBScan_TSNE_AP_Grau!A:B,2,FALSE)</f>
        <v>124</v>
      </c>
      <c r="G1709" s="1" t="str">
        <f>VLOOKUP(A1709,DBSCan_PCA!A:B,2,FALSE)</f>
        <v>0</v>
      </c>
      <c r="H1709" s="1" t="str">
        <f>IFERROR(VLOOKUP(A1709,DBScan_Pca_fiscal_fazenda[[Column1]:[Column2]],2,FALSE),"")</f>
        <v/>
      </c>
      <c r="I1709" s="1" t="str">
        <f>IFERROR(VLOOKUP(A1709,DBScan_TSNE_FiscalFazenda!A:B,2,FALSE),"" )</f>
        <v/>
      </c>
      <c r="J1709" s="1" t="str">
        <f>VLOOKUP(A1709,DBScan_TSNE!A:B,2,FALSE)</f>
        <v>129</v>
      </c>
      <c r="O1709">
        <v>5</v>
      </c>
    </row>
    <row r="1710" spans="1:15" customFormat="1" hidden="1" x14ac:dyDescent="0.25">
      <c r="A1710" s="1" t="s">
        <v>11469</v>
      </c>
      <c r="B1710" s="1" t="s">
        <v>14220</v>
      </c>
      <c r="C1710" s="1" t="str">
        <f>VLOOKUP(A1710,Planilha5!A:C,2,FALSE)</f>
        <v>TJRR</v>
      </c>
      <c r="D1710" s="1" t="str">
        <f>VLOOKUP(A1710,Planilha5!A:C,3,FALSE)</f>
        <v>G1</v>
      </c>
      <c r="E1710" s="1" t="str">
        <f>VLOOKUP(A1710,DBScan_PCA_AP_Grau!A:B,2,FALSE)</f>
        <v>0</v>
      </c>
      <c r="F1710" s="1" t="str">
        <f>VLOOKUP(A1710,DBScan_TSNE_AP_Grau!A:B,2,FALSE)</f>
        <v>124</v>
      </c>
      <c r="G1710" s="1" t="str">
        <f>VLOOKUP(A1710,DBSCan_PCA!A:B,2,FALSE)</f>
        <v>0</v>
      </c>
      <c r="H1710" s="1" t="str">
        <f>IFERROR(VLOOKUP(A1710,DBScan_Pca_fiscal_fazenda[[Column1]:[Column2]],2,FALSE),"")</f>
        <v/>
      </c>
      <c r="I1710" s="1" t="str">
        <f>IFERROR(VLOOKUP(A1710,DBScan_TSNE_FiscalFazenda!A:B,2,FALSE),"" )</f>
        <v/>
      </c>
      <c r="J1710" s="1" t="str">
        <f>VLOOKUP(A1710,DBScan_TSNE!A:B,2,FALSE)</f>
        <v>129</v>
      </c>
      <c r="O1710">
        <v>5</v>
      </c>
    </row>
    <row r="1711" spans="1:15" customFormat="1" hidden="1" x14ac:dyDescent="0.25">
      <c r="A1711" s="1" t="s">
        <v>11503</v>
      </c>
      <c r="B1711" s="1" t="s">
        <v>14220</v>
      </c>
      <c r="C1711" s="1" t="str">
        <f>VLOOKUP(A1711,Planilha5!A:C,2,FALSE)</f>
        <v>TJMG</v>
      </c>
      <c r="D1711" s="1" t="str">
        <f>VLOOKUP(A1711,Planilha5!A:C,3,FALSE)</f>
        <v>G1</v>
      </c>
      <c r="E1711" s="1" t="str">
        <f>VLOOKUP(A1711,DBScan_PCA_AP_Grau!A:B,2,FALSE)</f>
        <v>0</v>
      </c>
      <c r="F1711" s="1" t="str">
        <f>VLOOKUP(A1711,DBScan_TSNE_AP_Grau!A:B,2,FALSE)</f>
        <v>124</v>
      </c>
      <c r="G1711" s="1" t="str">
        <f>VLOOKUP(A1711,DBSCan_PCA!A:B,2,FALSE)</f>
        <v>0</v>
      </c>
      <c r="H1711" s="1" t="str">
        <f>IFERROR(VLOOKUP(A1711,DBScan_Pca_fiscal_fazenda[[Column1]:[Column2]],2,FALSE),"")</f>
        <v/>
      </c>
      <c r="I1711" s="1" t="str">
        <f>IFERROR(VLOOKUP(A1711,DBScan_TSNE_FiscalFazenda!A:B,2,FALSE),"" )</f>
        <v/>
      </c>
      <c r="J1711" s="1" t="str">
        <f>VLOOKUP(A1711,DBScan_TSNE!A:B,2,FALSE)</f>
        <v>129</v>
      </c>
      <c r="O1711">
        <v>5</v>
      </c>
    </row>
    <row r="1712" spans="1:15" customFormat="1" hidden="1" x14ac:dyDescent="0.25">
      <c r="A1712" s="1" t="s">
        <v>11933</v>
      </c>
      <c r="B1712" s="1" t="s">
        <v>14220</v>
      </c>
      <c r="C1712" s="1" t="str">
        <f>VLOOKUP(A1712,Planilha5!A:C,2,FALSE)</f>
        <v>TJRS</v>
      </c>
      <c r="D1712" s="1" t="str">
        <f>VLOOKUP(A1712,Planilha5!A:C,3,FALSE)</f>
        <v>G1</v>
      </c>
      <c r="E1712" s="1" t="str">
        <f>VLOOKUP(A1712,DBScan_PCA_AP_Grau!A:B,2,FALSE)</f>
        <v>0</v>
      </c>
      <c r="F1712" s="1" t="str">
        <f>VLOOKUP(A1712,DBScan_TSNE_AP_Grau!A:B,2,FALSE)</f>
        <v>124</v>
      </c>
      <c r="G1712" s="1" t="str">
        <f>VLOOKUP(A1712,DBSCan_PCA!A:B,2,FALSE)</f>
        <v>0</v>
      </c>
      <c r="H1712" s="1" t="str">
        <f>IFERROR(VLOOKUP(A1712,DBScan_Pca_fiscal_fazenda[[Column1]:[Column2]],2,FALSE),"")</f>
        <v/>
      </c>
      <c r="I1712" s="1" t="str">
        <f>IFERROR(VLOOKUP(A1712,DBScan_TSNE_FiscalFazenda!A:B,2,FALSE),"" )</f>
        <v/>
      </c>
      <c r="J1712" s="1" t="str">
        <f>VLOOKUP(A1712,DBScan_TSNE!A:B,2,FALSE)</f>
        <v>129</v>
      </c>
      <c r="O1712">
        <v>5</v>
      </c>
    </row>
    <row r="1713" spans="1:26" customFormat="1" hidden="1" x14ac:dyDescent="0.25">
      <c r="A1713" s="1" t="s">
        <v>12180</v>
      </c>
      <c r="B1713" s="1" t="s">
        <v>14220</v>
      </c>
      <c r="C1713" s="1" t="str">
        <f>VLOOKUP(A1713,Planilha5!A:C,2,FALSE)</f>
        <v>TJRS</v>
      </c>
      <c r="D1713" s="1" t="str">
        <f>VLOOKUP(A1713,Planilha5!A:C,3,FALSE)</f>
        <v>G1</v>
      </c>
      <c r="E1713" s="1" t="str">
        <f>VLOOKUP(A1713,DBScan_PCA_AP_Grau!A:B,2,FALSE)</f>
        <v>0</v>
      </c>
      <c r="F1713" s="1" t="str">
        <f>VLOOKUP(A1713,DBScan_TSNE_AP_Grau!A:B,2,FALSE)</f>
        <v>124</v>
      </c>
      <c r="G1713" s="1" t="str">
        <f>VLOOKUP(A1713,DBSCan_PCA!A:B,2,FALSE)</f>
        <v>0</v>
      </c>
      <c r="H1713" s="1" t="str">
        <f>IFERROR(VLOOKUP(A1713,DBScan_Pca_fiscal_fazenda[[Column1]:[Column2]],2,FALSE),"")</f>
        <v/>
      </c>
      <c r="I1713" s="1" t="str">
        <f>IFERROR(VLOOKUP(A1713,DBScan_TSNE_FiscalFazenda!A:B,2,FALSE),"" )</f>
        <v/>
      </c>
      <c r="J1713" s="1" t="str">
        <f>VLOOKUP(A1713,DBScan_TSNE!A:B,2,FALSE)</f>
        <v>129</v>
      </c>
      <c r="O1713">
        <v>5</v>
      </c>
    </row>
    <row r="1714" spans="1:26" customFormat="1" hidden="1" x14ac:dyDescent="0.25">
      <c r="A1714" s="1" t="s">
        <v>13252</v>
      </c>
      <c r="B1714" s="1" t="s">
        <v>14220</v>
      </c>
      <c r="C1714" s="1" t="str">
        <f>VLOOKUP(A1714,Planilha5!A:C,2,FALSE)</f>
        <v>TJES</v>
      </c>
      <c r="D1714" s="1" t="str">
        <f>VLOOKUP(A1714,Planilha5!A:C,3,FALSE)</f>
        <v>G1</v>
      </c>
      <c r="E1714" s="1" t="str">
        <f>VLOOKUP(A1714,DBScan_PCA_AP_Grau!A:B,2,FALSE)</f>
        <v>0</v>
      </c>
      <c r="F1714" s="1" t="str">
        <f>VLOOKUP(A1714,DBScan_TSNE_AP_Grau!A:B,2,FALSE)</f>
        <v>124</v>
      </c>
      <c r="G1714" s="1" t="str">
        <f>VLOOKUP(A1714,DBSCan_PCA!A:B,2,FALSE)</f>
        <v>0</v>
      </c>
      <c r="H1714" s="1" t="str">
        <f>IFERROR(VLOOKUP(A1714,DBScan_Pca_fiscal_fazenda[[Column1]:[Column2]],2,FALSE),"")</f>
        <v/>
      </c>
      <c r="I1714" s="1" t="str">
        <f>IFERROR(VLOOKUP(A1714,DBScan_TSNE_FiscalFazenda!A:B,2,FALSE),"" )</f>
        <v/>
      </c>
      <c r="J1714" s="1" t="str">
        <f>VLOOKUP(A1714,DBScan_TSNE!A:B,2,FALSE)</f>
        <v>129</v>
      </c>
      <c r="O1714">
        <v>5</v>
      </c>
    </row>
    <row r="1715" spans="1:26" customFormat="1" hidden="1" x14ac:dyDescent="0.25">
      <c r="A1715" s="1" t="s">
        <v>27</v>
      </c>
      <c r="B1715" s="1" t="s">
        <v>14220</v>
      </c>
      <c r="C1715" s="1" t="str">
        <f>VLOOKUP(A1715,Planilha5!A:C,2,FALSE)</f>
        <v>TJSE</v>
      </c>
      <c r="D1715" s="1" t="str">
        <f>VLOOKUP(A1715,Planilha5!A:C,3,FALSE)</f>
        <v>G1</v>
      </c>
      <c r="E1715" s="1" t="str">
        <f>VLOOKUP(A1715,DBScan_PCA_AP_Grau!A:B,2,FALSE)</f>
        <v>0</v>
      </c>
      <c r="F1715" s="1" t="str">
        <f>VLOOKUP(A1715,DBScan_TSNE_AP_Grau!A:B,2,FALSE)</f>
        <v>13</v>
      </c>
      <c r="G1715" s="1" t="str">
        <f>VLOOKUP(A1715,DBSCan_PCA!A:B,2,FALSE)</f>
        <v>0</v>
      </c>
      <c r="H1715" s="1" t="str">
        <f>IFERROR(VLOOKUP(A1715,DBScan_Pca_fiscal_fazenda[[Column1]:[Column2]],2,FALSE),"")</f>
        <v/>
      </c>
      <c r="I1715" s="1" t="str">
        <f>IFERROR(VLOOKUP(A1715,DBScan_TSNE_FiscalFazenda!A:B,2,FALSE),"" )</f>
        <v/>
      </c>
      <c r="J1715" s="1" t="str">
        <f>VLOOKUP(A1715,DBScan_TSNE!A:B,2,FALSE)</f>
        <v>13</v>
      </c>
      <c r="L1715">
        <v>1</v>
      </c>
      <c r="M1715">
        <v>2</v>
      </c>
      <c r="O1715">
        <v>46</v>
      </c>
      <c r="Q1715">
        <v>18</v>
      </c>
      <c r="R1715">
        <v>2</v>
      </c>
      <c r="U1715">
        <v>30</v>
      </c>
      <c r="W1715">
        <v>1</v>
      </c>
    </row>
    <row r="1716" spans="1:26" customFormat="1" hidden="1" x14ac:dyDescent="0.25">
      <c r="A1716" s="1" t="s">
        <v>1453</v>
      </c>
      <c r="B1716" s="1" t="s">
        <v>14220</v>
      </c>
      <c r="C1716" s="1" t="str">
        <f>VLOOKUP(A1716,Planilha5!A:C,2,FALSE)</f>
        <v>TJCE</v>
      </c>
      <c r="D1716" s="1" t="str">
        <f>VLOOKUP(A1716,Planilha5!A:C,3,FALSE)</f>
        <v>G1</v>
      </c>
      <c r="E1716" s="1" t="str">
        <f>VLOOKUP(A1716,DBScan_PCA_AP_Grau!A:B,2,FALSE)</f>
        <v>0</v>
      </c>
      <c r="F1716" s="1" t="str">
        <f>VLOOKUP(A1716,DBScan_TSNE_AP_Grau!A:B,2,FALSE)</f>
        <v>267</v>
      </c>
      <c r="G1716" s="1" t="str">
        <f>VLOOKUP(A1716,DBSCan_PCA!A:B,2,FALSE)</f>
        <v>0</v>
      </c>
      <c r="H1716" s="1" t="str">
        <f>IFERROR(VLOOKUP(A1716,DBScan_Pca_fiscal_fazenda[[Column1]:[Column2]],2,FALSE),"")</f>
        <v/>
      </c>
      <c r="I1716" s="1" t="str">
        <f>IFERROR(VLOOKUP(A1716,DBScan_TSNE_FiscalFazenda!A:B,2,FALSE),"" )</f>
        <v/>
      </c>
      <c r="J1716" s="1" t="str">
        <f>VLOOKUP(A1716,DBScan_TSNE!A:B,2,FALSE)</f>
        <v>13</v>
      </c>
      <c r="K1716">
        <v>1</v>
      </c>
      <c r="O1716">
        <v>50</v>
      </c>
      <c r="Q1716">
        <v>33</v>
      </c>
      <c r="U1716">
        <v>42</v>
      </c>
      <c r="W1716">
        <v>1</v>
      </c>
    </row>
    <row r="1717" spans="1:26" customFormat="1" hidden="1" x14ac:dyDescent="0.25">
      <c r="A1717" s="1" t="s">
        <v>1553</v>
      </c>
      <c r="B1717" s="1" t="s">
        <v>14220</v>
      </c>
      <c r="C1717" s="1" t="str">
        <f>VLOOKUP(A1717,Planilha5!A:C,2,FALSE)</f>
        <v>TJMG</v>
      </c>
      <c r="D1717" s="1" t="str">
        <f>VLOOKUP(A1717,Planilha5!A:C,3,FALSE)</f>
        <v>G2</v>
      </c>
      <c r="E1717" s="1" t="str">
        <f>VLOOKUP(A1717,DBScan_PCA_AP_Grau!A:B,2,FALSE)</f>
        <v>36</v>
      </c>
      <c r="F1717" s="1" t="str">
        <f>VLOOKUP(A1717,DBScan_TSNE_AP_Grau!A:B,2,FALSE)</f>
        <v>650</v>
      </c>
      <c r="G1717" s="1" t="str">
        <f>VLOOKUP(A1717,DBSCan_PCA!A:B,2,FALSE)</f>
        <v>0</v>
      </c>
      <c r="H1717" s="1" t="str">
        <f>IFERROR(VLOOKUP(A1717,DBScan_Pca_fiscal_fazenda[[Column1]:[Column2]],2,FALSE),"")</f>
        <v/>
      </c>
      <c r="I1717" s="1" t="str">
        <f>IFERROR(VLOOKUP(A1717,DBScan_TSNE_FiscalFazenda!A:B,2,FALSE),"" )</f>
        <v/>
      </c>
      <c r="J1717" s="1" t="str">
        <f>VLOOKUP(A1717,DBScan_TSNE!A:B,2,FALSE)</f>
        <v>13</v>
      </c>
      <c r="K1717">
        <v>2</v>
      </c>
      <c r="L1717">
        <v>6</v>
      </c>
      <c r="O1717">
        <v>65</v>
      </c>
      <c r="Q1717">
        <v>38</v>
      </c>
      <c r="U1717">
        <v>44</v>
      </c>
      <c r="W1717">
        <v>2</v>
      </c>
    </row>
    <row r="1718" spans="1:26" customFormat="1" hidden="1" x14ac:dyDescent="0.25">
      <c r="A1718" s="1" t="s">
        <v>1687</v>
      </c>
      <c r="B1718" s="1" t="s">
        <v>14220</v>
      </c>
      <c r="C1718" s="1" t="str">
        <f>VLOOKUP(A1718,Planilha5!A:C,2,FALSE)</f>
        <v>TJCE</v>
      </c>
      <c r="D1718" s="1" t="str">
        <f>VLOOKUP(A1718,Planilha5!A:C,3,FALSE)</f>
        <v>G1</v>
      </c>
      <c r="E1718" s="1" t="str">
        <f>VLOOKUP(A1718,DBScan_PCA_AP_Grau!A:B,2,FALSE)</f>
        <v>0</v>
      </c>
      <c r="F1718" s="1" t="str">
        <f>VLOOKUP(A1718,DBScan_TSNE_AP_Grau!A:B,2,FALSE)</f>
        <v>13</v>
      </c>
      <c r="G1718" s="1" t="str">
        <f>VLOOKUP(A1718,DBSCan_PCA!A:B,2,FALSE)</f>
        <v>0</v>
      </c>
      <c r="H1718" s="1" t="str">
        <f>IFERROR(VLOOKUP(A1718,DBScan_Pca_fiscal_fazenda[[Column1]:[Column2]],2,FALSE),"")</f>
        <v/>
      </c>
      <c r="I1718" s="1" t="str">
        <f>IFERROR(VLOOKUP(A1718,DBScan_TSNE_FiscalFazenda!A:B,2,FALSE),"" )</f>
        <v/>
      </c>
      <c r="J1718" s="1" t="str">
        <f>VLOOKUP(A1718,DBScan_TSNE!A:B,2,FALSE)</f>
        <v>13</v>
      </c>
      <c r="L1718">
        <v>1</v>
      </c>
      <c r="M1718">
        <v>1</v>
      </c>
      <c r="O1718">
        <v>72</v>
      </c>
      <c r="Q1718">
        <v>19</v>
      </c>
      <c r="U1718">
        <v>34</v>
      </c>
      <c r="W1718">
        <v>2</v>
      </c>
    </row>
    <row r="1719" spans="1:26" customFormat="1" hidden="1" x14ac:dyDescent="0.25">
      <c r="A1719" s="1" t="s">
        <v>1753</v>
      </c>
      <c r="B1719" s="1" t="s">
        <v>14220</v>
      </c>
      <c r="C1719" s="1" t="str">
        <f>VLOOKUP(A1719,Planilha5!A:C,2,FALSE)</f>
        <v>TJMG</v>
      </c>
      <c r="D1719" s="1" t="str">
        <f>VLOOKUP(A1719,Planilha5!A:C,3,FALSE)</f>
        <v>G2</v>
      </c>
      <c r="E1719" s="1" t="str">
        <f>VLOOKUP(A1719,DBScan_PCA_AP_Grau!A:B,2,FALSE)</f>
        <v>36</v>
      </c>
      <c r="F1719" s="1" t="str">
        <f>VLOOKUP(A1719,DBScan_TSNE_AP_Grau!A:B,2,FALSE)</f>
        <v>659</v>
      </c>
      <c r="G1719" s="1" t="str">
        <f>VLOOKUP(A1719,DBSCan_PCA!A:B,2,FALSE)</f>
        <v>0</v>
      </c>
      <c r="H1719" s="1" t="str">
        <f>IFERROR(VLOOKUP(A1719,DBScan_Pca_fiscal_fazenda[[Column1]:[Column2]],2,FALSE),"")</f>
        <v/>
      </c>
      <c r="I1719" s="1" t="str">
        <f>IFERROR(VLOOKUP(A1719,DBScan_TSNE_FiscalFazenda!A:B,2,FALSE),"" )</f>
        <v/>
      </c>
      <c r="J1719" s="1" t="str">
        <f>VLOOKUP(A1719,DBScan_TSNE!A:B,2,FALSE)</f>
        <v>13</v>
      </c>
      <c r="L1719">
        <v>2</v>
      </c>
      <c r="O1719">
        <v>71</v>
      </c>
      <c r="Q1719">
        <v>30</v>
      </c>
      <c r="U1719">
        <v>44</v>
      </c>
    </row>
    <row r="1720" spans="1:26" customFormat="1" hidden="1" x14ac:dyDescent="0.25">
      <c r="A1720" s="1" t="s">
        <v>1791</v>
      </c>
      <c r="B1720" s="1" t="s">
        <v>14220</v>
      </c>
      <c r="C1720" s="1" t="str">
        <f>VLOOKUP(A1720,Planilha5!A:C,2,FALSE)</f>
        <v>TJMA</v>
      </c>
      <c r="D1720" s="1" t="str">
        <f>VLOOKUP(A1720,Planilha5!A:C,3,FALSE)</f>
        <v>JE</v>
      </c>
      <c r="E1720" s="1" t="str">
        <f>VLOOKUP(A1720,DBScan_PCA_AP_Grau!A:B,2,FALSE)</f>
        <v>26</v>
      </c>
      <c r="F1720" s="1" t="str">
        <f>VLOOKUP(A1720,DBScan_TSNE_AP_Grau!A:B,2,FALSE)</f>
        <v>515</v>
      </c>
      <c r="G1720" s="1" t="str">
        <f>VLOOKUP(A1720,DBSCan_PCA!A:B,2,FALSE)</f>
        <v>0</v>
      </c>
      <c r="H1720" s="1" t="str">
        <f>IFERROR(VLOOKUP(A1720,DBScan_Pca_fiscal_fazenda[[Column1]:[Column2]],2,FALSE),"")</f>
        <v/>
      </c>
      <c r="I1720" s="1" t="str">
        <f>IFERROR(VLOOKUP(A1720,DBScan_TSNE_FiscalFazenda!A:B,2,FALSE),"" )</f>
        <v/>
      </c>
      <c r="J1720" s="1" t="str">
        <f>VLOOKUP(A1720,DBScan_TSNE!A:B,2,FALSE)</f>
        <v>13</v>
      </c>
      <c r="O1720">
        <v>41</v>
      </c>
      <c r="Q1720">
        <v>29</v>
      </c>
      <c r="U1720">
        <v>34</v>
      </c>
    </row>
    <row r="1721" spans="1:26" customFormat="1" hidden="1" x14ac:dyDescent="0.25">
      <c r="A1721" s="1" t="s">
        <v>1801</v>
      </c>
      <c r="B1721" s="1" t="s">
        <v>14220</v>
      </c>
      <c r="C1721" s="1" t="str">
        <f>VLOOKUP(A1721,Planilha5!A:C,2,FALSE)</f>
        <v>TJCE</v>
      </c>
      <c r="D1721" s="1" t="str">
        <f>VLOOKUP(A1721,Planilha5!A:C,3,FALSE)</f>
        <v>G1</v>
      </c>
      <c r="E1721" s="1" t="str">
        <f>VLOOKUP(A1721,DBScan_PCA_AP_Grau!A:B,2,FALSE)</f>
        <v>0</v>
      </c>
      <c r="F1721" s="1" t="str">
        <f>VLOOKUP(A1721,DBScan_TSNE_AP_Grau!A:B,2,FALSE)</f>
        <v>270</v>
      </c>
      <c r="G1721" s="1" t="str">
        <f>VLOOKUP(A1721,DBSCan_PCA!A:B,2,FALSE)</f>
        <v>0</v>
      </c>
      <c r="H1721" s="1" t="str">
        <f>IFERROR(VLOOKUP(A1721,DBScan_Pca_fiscal_fazenda[[Column1]:[Column2]],2,FALSE),"")</f>
        <v/>
      </c>
      <c r="I1721" s="1" t="str">
        <f>IFERROR(VLOOKUP(A1721,DBScan_TSNE_FiscalFazenda!A:B,2,FALSE),"" )</f>
        <v/>
      </c>
      <c r="J1721" s="1" t="str">
        <f>VLOOKUP(A1721,DBScan_TSNE!A:B,2,FALSE)</f>
        <v>13</v>
      </c>
      <c r="K1721">
        <v>2</v>
      </c>
      <c r="O1721">
        <v>87</v>
      </c>
      <c r="Q1721">
        <v>22</v>
      </c>
      <c r="U1721">
        <v>46</v>
      </c>
      <c r="W1721">
        <v>3</v>
      </c>
    </row>
    <row r="1722" spans="1:26" customFormat="1" hidden="1" x14ac:dyDescent="0.25">
      <c r="A1722" s="1" t="s">
        <v>1866</v>
      </c>
      <c r="B1722" s="1" t="s">
        <v>14220</v>
      </c>
      <c r="C1722" s="1" t="str">
        <f>VLOOKUP(A1722,Planilha5!A:C,2,FALSE)</f>
        <v>TJCE</v>
      </c>
      <c r="D1722" s="1" t="str">
        <f>VLOOKUP(A1722,Planilha5!A:C,3,FALSE)</f>
        <v>G1</v>
      </c>
      <c r="E1722" s="1" t="str">
        <f>VLOOKUP(A1722,DBScan_PCA_AP_Grau!A:B,2,FALSE)</f>
        <v>0</v>
      </c>
      <c r="F1722" s="1" t="str">
        <f>VLOOKUP(A1722,DBScan_TSNE_AP_Grau!A:B,2,FALSE)</f>
        <v>267</v>
      </c>
      <c r="G1722" s="1" t="str">
        <f>VLOOKUP(A1722,DBSCan_PCA!A:B,2,FALSE)</f>
        <v>0</v>
      </c>
      <c r="H1722" s="1" t="str">
        <f>IFERROR(VLOOKUP(A1722,DBScan_Pca_fiscal_fazenda[[Column1]:[Column2]],2,FALSE),"")</f>
        <v/>
      </c>
      <c r="I1722" s="1" t="str">
        <f>IFERROR(VLOOKUP(A1722,DBScan_TSNE_FiscalFazenda!A:B,2,FALSE),"" )</f>
        <v/>
      </c>
      <c r="J1722" s="1" t="str">
        <f>VLOOKUP(A1722,DBScan_TSNE!A:B,2,FALSE)</f>
        <v>13</v>
      </c>
      <c r="K1722">
        <v>4</v>
      </c>
      <c r="O1722">
        <v>51</v>
      </c>
      <c r="Q1722">
        <v>31</v>
      </c>
      <c r="U1722">
        <v>51</v>
      </c>
    </row>
    <row r="1723" spans="1:26" customFormat="1" hidden="1" x14ac:dyDescent="0.25">
      <c r="A1723" s="1" t="s">
        <v>2481</v>
      </c>
      <c r="B1723" s="1" t="s">
        <v>14220</v>
      </c>
      <c r="C1723" s="1" t="str">
        <f>VLOOKUP(A1723,Planilha5!A:C,2,FALSE)</f>
        <v>TJPA</v>
      </c>
      <c r="D1723" s="1" t="str">
        <f>VLOOKUP(A1723,Planilha5!A:C,3,FALSE)</f>
        <v>G1</v>
      </c>
      <c r="E1723" s="1" t="str">
        <f>VLOOKUP(A1723,DBScan_PCA_AP_Grau!A:B,2,FALSE)</f>
        <v>26</v>
      </c>
      <c r="F1723" s="1" t="str">
        <f>VLOOKUP(A1723,DBScan_TSNE_AP_Grau!A:B,2,FALSE)</f>
        <v>458</v>
      </c>
      <c r="G1723" s="1" t="str">
        <f>VLOOKUP(A1723,DBSCan_PCA!A:B,2,FALSE)</f>
        <v>0</v>
      </c>
      <c r="H1723" s="1" t="str">
        <f>IFERROR(VLOOKUP(A1723,DBScan_Pca_fiscal_fazenda[[Column1]:[Column2]],2,FALSE),"")</f>
        <v/>
      </c>
      <c r="I1723" s="1" t="str">
        <f>IFERROR(VLOOKUP(A1723,DBScan_TSNE_FiscalFazenda!A:B,2,FALSE),"" )</f>
        <v/>
      </c>
      <c r="J1723" s="1" t="str">
        <f>VLOOKUP(A1723,DBScan_TSNE!A:B,2,FALSE)</f>
        <v>13</v>
      </c>
      <c r="K1723">
        <v>30</v>
      </c>
      <c r="L1723">
        <v>5</v>
      </c>
      <c r="M1723">
        <v>22</v>
      </c>
      <c r="O1723">
        <v>85</v>
      </c>
      <c r="Q1723">
        <v>32</v>
      </c>
      <c r="R1723">
        <v>1</v>
      </c>
      <c r="U1723">
        <v>33</v>
      </c>
      <c r="V1723">
        <v>1</v>
      </c>
      <c r="W1723">
        <v>10</v>
      </c>
      <c r="Z1723">
        <v>1</v>
      </c>
    </row>
    <row r="1724" spans="1:26" customFormat="1" hidden="1" x14ac:dyDescent="0.25">
      <c r="A1724" s="1" t="s">
        <v>3467</v>
      </c>
      <c r="B1724" s="1" t="s">
        <v>14220</v>
      </c>
      <c r="C1724" s="1" t="str">
        <f>VLOOKUP(A1724,Planilha5!A:C,2,FALSE)</f>
        <v>TJSE</v>
      </c>
      <c r="D1724" s="1" t="str">
        <f>VLOOKUP(A1724,Planilha5!A:C,3,FALSE)</f>
        <v>G1</v>
      </c>
      <c r="E1724" s="1" t="str">
        <f>VLOOKUP(A1724,DBScan_PCA_AP_Grau!A:B,2,FALSE)</f>
        <v>0</v>
      </c>
      <c r="F1724" s="1" t="str">
        <f>VLOOKUP(A1724,DBScan_TSNE_AP_Grau!A:B,2,FALSE)</f>
        <v>267</v>
      </c>
      <c r="G1724" s="1" t="str">
        <f>VLOOKUP(A1724,DBSCan_PCA!A:B,2,FALSE)</f>
        <v>0</v>
      </c>
      <c r="H1724" s="1" t="str">
        <f>IFERROR(VLOOKUP(A1724,DBScan_Pca_fiscal_fazenda[[Column1]:[Column2]],2,FALSE),"")</f>
        <v/>
      </c>
      <c r="I1724" s="1" t="str">
        <f>IFERROR(VLOOKUP(A1724,DBScan_TSNE_FiscalFazenda!A:B,2,FALSE),"" )</f>
        <v/>
      </c>
      <c r="J1724" s="1" t="str">
        <f>VLOOKUP(A1724,DBScan_TSNE!A:B,2,FALSE)</f>
        <v>13</v>
      </c>
      <c r="L1724">
        <v>2</v>
      </c>
      <c r="M1724">
        <v>29</v>
      </c>
      <c r="O1724">
        <v>47</v>
      </c>
      <c r="Q1724">
        <v>32</v>
      </c>
      <c r="U1724">
        <v>52</v>
      </c>
      <c r="V1724">
        <v>1</v>
      </c>
    </row>
    <row r="1725" spans="1:26" customFormat="1" hidden="1" x14ac:dyDescent="0.25">
      <c r="A1725" s="1" t="s">
        <v>3723</v>
      </c>
      <c r="B1725" s="1" t="s">
        <v>14220</v>
      </c>
      <c r="C1725" s="1" t="str">
        <f>VLOOKUP(A1725,Planilha5!A:C,2,FALSE)</f>
        <v>TJCE</v>
      </c>
      <c r="D1725" s="1" t="str">
        <f>VLOOKUP(A1725,Planilha5!A:C,3,FALSE)</f>
        <v>G1</v>
      </c>
      <c r="E1725" s="1" t="str">
        <f>VLOOKUP(A1725,DBScan_PCA_AP_Grau!A:B,2,FALSE)</f>
        <v>0</v>
      </c>
      <c r="F1725" s="1" t="str">
        <f>VLOOKUP(A1725,DBScan_TSNE_AP_Grau!A:B,2,FALSE)</f>
        <v>13</v>
      </c>
      <c r="G1725" s="1" t="str">
        <f>VLOOKUP(A1725,DBSCan_PCA!A:B,2,FALSE)</f>
        <v>0</v>
      </c>
      <c r="H1725" s="1" t="str">
        <f>IFERROR(VLOOKUP(A1725,DBScan_Pca_fiscal_fazenda[[Column1]:[Column2]],2,FALSE),"")</f>
        <v/>
      </c>
      <c r="I1725" s="1" t="str">
        <f>IFERROR(VLOOKUP(A1725,DBScan_TSNE_FiscalFazenda!A:B,2,FALSE),"" )</f>
        <v/>
      </c>
      <c r="J1725" s="1" t="str">
        <f>VLOOKUP(A1725,DBScan_TSNE!A:B,2,FALSE)</f>
        <v>13</v>
      </c>
      <c r="O1725">
        <v>44</v>
      </c>
      <c r="Q1725">
        <v>20</v>
      </c>
      <c r="U1725">
        <v>37</v>
      </c>
    </row>
    <row r="1726" spans="1:26" customFormat="1" hidden="1" x14ac:dyDescent="0.25">
      <c r="A1726" s="1" t="s">
        <v>3758</v>
      </c>
      <c r="B1726" s="1" t="s">
        <v>14220</v>
      </c>
      <c r="C1726" s="1" t="str">
        <f>VLOOKUP(A1726,Planilha5!A:C,2,FALSE)</f>
        <v>TJCE</v>
      </c>
      <c r="D1726" s="1" t="str">
        <f>VLOOKUP(A1726,Planilha5!A:C,3,FALSE)</f>
        <v>G1</v>
      </c>
      <c r="E1726" s="1" t="str">
        <f>VLOOKUP(A1726,DBScan_PCA_AP_Grau!A:B,2,FALSE)</f>
        <v>0</v>
      </c>
      <c r="F1726" s="1" t="str">
        <f>VLOOKUP(A1726,DBScan_TSNE_AP_Grau!A:B,2,FALSE)</f>
        <v>13</v>
      </c>
      <c r="G1726" s="1" t="str">
        <f>VLOOKUP(A1726,DBSCan_PCA!A:B,2,FALSE)</f>
        <v>0</v>
      </c>
      <c r="H1726" s="1" t="str">
        <f>IFERROR(VLOOKUP(A1726,DBScan_Pca_fiscal_fazenda[[Column1]:[Column2]],2,FALSE),"")</f>
        <v/>
      </c>
      <c r="I1726" s="1" t="str">
        <f>IFERROR(VLOOKUP(A1726,DBScan_TSNE_FiscalFazenda!A:B,2,FALSE),"" )</f>
        <v/>
      </c>
      <c r="J1726" s="1" t="str">
        <f>VLOOKUP(A1726,DBScan_TSNE!A:B,2,FALSE)</f>
        <v>13</v>
      </c>
      <c r="K1726">
        <v>1</v>
      </c>
      <c r="L1726">
        <v>3</v>
      </c>
      <c r="O1726">
        <v>54</v>
      </c>
      <c r="Q1726">
        <v>21</v>
      </c>
      <c r="U1726">
        <v>56</v>
      </c>
    </row>
    <row r="1727" spans="1:26" customFormat="1" hidden="1" x14ac:dyDescent="0.25">
      <c r="A1727" s="1" t="s">
        <v>3770</v>
      </c>
      <c r="B1727" s="1" t="s">
        <v>14220</v>
      </c>
      <c r="C1727" s="1" t="str">
        <f>VLOOKUP(A1727,Planilha5!A:C,2,FALSE)</f>
        <v>TJCE</v>
      </c>
      <c r="D1727" s="1" t="str">
        <f>VLOOKUP(A1727,Planilha5!A:C,3,FALSE)</f>
        <v>G1</v>
      </c>
      <c r="E1727" s="1" t="str">
        <f>VLOOKUP(A1727,DBScan_PCA_AP_Grau!A:B,2,FALSE)</f>
        <v>0</v>
      </c>
      <c r="F1727" s="1" t="str">
        <f>VLOOKUP(A1727,DBScan_TSNE_AP_Grau!A:B,2,FALSE)</f>
        <v>267</v>
      </c>
      <c r="G1727" s="1" t="str">
        <f>VLOOKUP(A1727,DBSCan_PCA!A:B,2,FALSE)</f>
        <v>0</v>
      </c>
      <c r="H1727" s="1" t="str">
        <f>IFERROR(VLOOKUP(A1727,DBScan_Pca_fiscal_fazenda[[Column1]:[Column2]],2,FALSE),"")</f>
        <v/>
      </c>
      <c r="I1727" s="1" t="str">
        <f>IFERROR(VLOOKUP(A1727,DBScan_TSNE_FiscalFazenda!A:B,2,FALSE),"" )</f>
        <v/>
      </c>
      <c r="J1727" s="1" t="str">
        <f>VLOOKUP(A1727,DBScan_TSNE!A:B,2,FALSE)</f>
        <v>13</v>
      </c>
      <c r="K1727">
        <v>2</v>
      </c>
      <c r="L1727">
        <v>2</v>
      </c>
      <c r="O1727">
        <v>71</v>
      </c>
      <c r="Q1727">
        <v>30</v>
      </c>
      <c r="U1727">
        <v>52</v>
      </c>
      <c r="W1727">
        <v>5</v>
      </c>
    </row>
    <row r="1728" spans="1:26" customFormat="1" hidden="1" x14ac:dyDescent="0.25">
      <c r="A1728" s="1" t="s">
        <v>5105</v>
      </c>
      <c r="B1728" s="1" t="s">
        <v>14220</v>
      </c>
      <c r="C1728" s="1" t="str">
        <f>VLOOKUP(A1728,Planilha5!A:C,2,FALSE)</f>
        <v>TJCE</v>
      </c>
      <c r="D1728" s="1" t="str">
        <f>VLOOKUP(A1728,Planilha5!A:C,3,FALSE)</f>
        <v>G1</v>
      </c>
      <c r="E1728" s="1" t="str">
        <f>VLOOKUP(A1728,DBScan_PCA_AP_Grau!A:B,2,FALSE)</f>
        <v>0</v>
      </c>
      <c r="F1728" s="1" t="str">
        <f>VLOOKUP(A1728,DBScan_TSNE_AP_Grau!A:B,2,FALSE)</f>
        <v>13</v>
      </c>
      <c r="G1728" s="1" t="str">
        <f>VLOOKUP(A1728,DBSCan_PCA!A:B,2,FALSE)</f>
        <v>0</v>
      </c>
      <c r="H1728" s="1" t="str">
        <f>IFERROR(VLOOKUP(A1728,DBScan_Pca_fiscal_fazenda[[Column1]:[Column2]],2,FALSE),"")</f>
        <v/>
      </c>
      <c r="I1728" s="1" t="str">
        <f>IFERROR(VLOOKUP(A1728,DBScan_TSNE_FiscalFazenda!A:B,2,FALSE),"" )</f>
        <v/>
      </c>
      <c r="J1728" s="1" t="str">
        <f>VLOOKUP(A1728,DBScan_TSNE!A:B,2,FALSE)</f>
        <v>13</v>
      </c>
      <c r="K1728">
        <v>3</v>
      </c>
      <c r="L1728">
        <v>2</v>
      </c>
      <c r="O1728">
        <v>50</v>
      </c>
      <c r="Q1728">
        <v>18</v>
      </c>
      <c r="U1728">
        <v>47</v>
      </c>
      <c r="W1728">
        <v>3</v>
      </c>
    </row>
    <row r="1729" spans="1:26" customFormat="1" hidden="1" x14ac:dyDescent="0.25">
      <c r="A1729" s="1" t="s">
        <v>5202</v>
      </c>
      <c r="B1729" s="1" t="s">
        <v>14220</v>
      </c>
      <c r="C1729" s="1" t="str">
        <f>VLOOKUP(A1729,Planilha5!A:C,2,FALSE)</f>
        <v>TJCE</v>
      </c>
      <c r="D1729" s="1" t="str">
        <f>VLOOKUP(A1729,Planilha5!A:C,3,FALSE)</f>
        <v>G1</v>
      </c>
      <c r="E1729" s="1" t="str">
        <f>VLOOKUP(A1729,DBScan_PCA_AP_Grau!A:B,2,FALSE)</f>
        <v>0</v>
      </c>
      <c r="F1729" s="1" t="str">
        <f>VLOOKUP(A1729,DBScan_TSNE_AP_Grau!A:B,2,FALSE)</f>
        <v>13</v>
      </c>
      <c r="G1729" s="1" t="str">
        <f>VLOOKUP(A1729,DBSCan_PCA!A:B,2,FALSE)</f>
        <v>0</v>
      </c>
      <c r="H1729" s="1" t="str">
        <f>IFERROR(VLOOKUP(A1729,DBScan_Pca_fiscal_fazenda[[Column1]:[Column2]],2,FALSE),"")</f>
        <v/>
      </c>
      <c r="I1729" s="1" t="str">
        <f>IFERROR(VLOOKUP(A1729,DBScan_TSNE_FiscalFazenda!A:B,2,FALSE),"" )</f>
        <v/>
      </c>
      <c r="J1729" s="1" t="str">
        <f>VLOOKUP(A1729,DBScan_TSNE!A:B,2,FALSE)</f>
        <v>13</v>
      </c>
      <c r="K1729">
        <v>1</v>
      </c>
      <c r="O1729">
        <v>32</v>
      </c>
      <c r="Q1729">
        <v>20</v>
      </c>
      <c r="U1729">
        <v>32</v>
      </c>
      <c r="W1729">
        <v>1</v>
      </c>
    </row>
    <row r="1730" spans="1:26" customFormat="1" hidden="1" x14ac:dyDescent="0.25">
      <c r="A1730" s="1" t="s">
        <v>5804</v>
      </c>
      <c r="B1730" s="1" t="s">
        <v>14220</v>
      </c>
      <c r="C1730" s="1" t="str">
        <f>VLOOKUP(A1730,Planilha5!A:C,2,FALSE)</f>
        <v>TJCE</v>
      </c>
      <c r="D1730" s="1" t="str">
        <f>VLOOKUP(A1730,Planilha5!A:C,3,FALSE)</f>
        <v>JE</v>
      </c>
      <c r="E1730" s="1" t="str">
        <f>VLOOKUP(A1730,DBScan_PCA_AP_Grau!A:B,2,FALSE)</f>
        <v>26</v>
      </c>
      <c r="F1730" s="1" t="str">
        <f>VLOOKUP(A1730,DBScan_TSNE_AP_Grau!A:B,2,FALSE)</f>
        <v>520</v>
      </c>
      <c r="G1730" s="1" t="str">
        <f>VLOOKUP(A1730,DBSCan_PCA!A:B,2,FALSE)</f>
        <v>0</v>
      </c>
      <c r="H1730" s="1" t="str">
        <f>IFERROR(VLOOKUP(A1730,DBScan_Pca_fiscal_fazenda[[Column1]:[Column2]],2,FALSE),"")</f>
        <v/>
      </c>
      <c r="I1730" s="1" t="str">
        <f>IFERROR(VLOOKUP(A1730,DBScan_TSNE_FiscalFazenda!A:B,2,FALSE),"" )</f>
        <v/>
      </c>
      <c r="J1730" s="1" t="str">
        <f>VLOOKUP(A1730,DBScan_TSNE!A:B,2,FALSE)</f>
        <v>13</v>
      </c>
      <c r="O1730">
        <v>77</v>
      </c>
      <c r="Q1730">
        <v>23</v>
      </c>
      <c r="U1730">
        <v>42</v>
      </c>
    </row>
    <row r="1731" spans="1:26" customFormat="1" hidden="1" x14ac:dyDescent="0.25">
      <c r="A1731" s="1" t="s">
        <v>6169</v>
      </c>
      <c r="B1731" s="1" t="s">
        <v>14220</v>
      </c>
      <c r="C1731" s="1" t="str">
        <f>VLOOKUP(A1731,Planilha5!A:C,2,FALSE)</f>
        <v>TJCE</v>
      </c>
      <c r="D1731" s="1" t="str">
        <f>VLOOKUP(A1731,Planilha5!A:C,3,FALSE)</f>
        <v>G1</v>
      </c>
      <c r="E1731" s="1" t="str">
        <f>VLOOKUP(A1731,DBScan_PCA_AP_Grau!A:B,2,FALSE)</f>
        <v>0</v>
      </c>
      <c r="F1731" s="1" t="str">
        <f>VLOOKUP(A1731,DBScan_TSNE_AP_Grau!A:B,2,FALSE)</f>
        <v>267</v>
      </c>
      <c r="G1731" s="1" t="str">
        <f>VLOOKUP(A1731,DBSCan_PCA!A:B,2,FALSE)</f>
        <v>0</v>
      </c>
      <c r="H1731" s="1" t="str">
        <f>IFERROR(VLOOKUP(A1731,DBScan_Pca_fiscal_fazenda[[Column1]:[Column2]],2,FALSE),"")</f>
        <v/>
      </c>
      <c r="I1731" s="1" t="str">
        <f>IFERROR(VLOOKUP(A1731,DBScan_TSNE_FiscalFazenda!A:B,2,FALSE),"" )</f>
        <v/>
      </c>
      <c r="J1731" s="1" t="str">
        <f>VLOOKUP(A1731,DBScan_TSNE!A:B,2,FALSE)</f>
        <v>13</v>
      </c>
      <c r="K1731">
        <v>1</v>
      </c>
      <c r="L1731">
        <v>2</v>
      </c>
      <c r="O1731">
        <v>55</v>
      </c>
      <c r="Q1731">
        <v>28</v>
      </c>
      <c r="T1731">
        <v>1</v>
      </c>
      <c r="U1731">
        <v>59</v>
      </c>
    </row>
    <row r="1732" spans="1:26" customFormat="1" hidden="1" x14ac:dyDescent="0.25">
      <c r="A1732" s="1" t="s">
        <v>8119</v>
      </c>
      <c r="B1732" s="1" t="s">
        <v>14220</v>
      </c>
      <c r="C1732" s="1" t="str">
        <f>VLOOKUP(A1732,Planilha5!A:C,2,FALSE)</f>
        <v>TJRO</v>
      </c>
      <c r="D1732" s="1" t="str">
        <f>VLOOKUP(A1732,Planilha5!A:C,3,FALSE)</f>
        <v>G2</v>
      </c>
      <c r="E1732" s="1" t="str">
        <f>VLOOKUP(A1732,DBScan_PCA_AP_Grau!A:B,2,FALSE)</f>
        <v>36</v>
      </c>
      <c r="F1732" s="1" t="str">
        <f>VLOOKUP(A1732,DBScan_TSNE_AP_Grau!A:B,2,FALSE)</f>
        <v>659</v>
      </c>
      <c r="G1732" s="1" t="str">
        <f>VLOOKUP(A1732,DBSCan_PCA!A:B,2,FALSE)</f>
        <v>0</v>
      </c>
      <c r="H1732" s="1" t="str">
        <f>IFERROR(VLOOKUP(A1732,DBScan_Pca_fiscal_fazenda[[Column1]:[Column2]],2,FALSE),"")</f>
        <v/>
      </c>
      <c r="I1732" s="1" t="str">
        <f>IFERROR(VLOOKUP(A1732,DBScan_TSNE_FiscalFazenda!A:B,2,FALSE),"" )</f>
        <v/>
      </c>
      <c r="J1732" s="1" t="str">
        <f>VLOOKUP(A1732,DBScan_TSNE!A:B,2,FALSE)</f>
        <v>13</v>
      </c>
      <c r="K1732">
        <v>2</v>
      </c>
      <c r="O1732">
        <v>40</v>
      </c>
      <c r="Q1732">
        <v>21</v>
      </c>
      <c r="U1732">
        <v>44</v>
      </c>
      <c r="W1732">
        <v>3</v>
      </c>
    </row>
    <row r="1733" spans="1:26" customFormat="1" hidden="1" x14ac:dyDescent="0.25">
      <c r="A1733" s="1" t="s">
        <v>8159</v>
      </c>
      <c r="B1733" s="1" t="s">
        <v>14220</v>
      </c>
      <c r="C1733" s="1" t="str">
        <f>VLOOKUP(A1733,Planilha5!A:C,2,FALSE)</f>
        <v>TJRO</v>
      </c>
      <c r="D1733" s="1" t="str">
        <f>VLOOKUP(A1733,Planilha5!A:C,3,FALSE)</f>
        <v>G2</v>
      </c>
      <c r="E1733" s="1" t="str">
        <f>VLOOKUP(A1733,DBScan_PCA_AP_Grau!A:B,2,FALSE)</f>
        <v>36</v>
      </c>
      <c r="F1733" s="1" t="str">
        <f>VLOOKUP(A1733,DBScan_TSNE_AP_Grau!A:B,2,FALSE)</f>
        <v>659</v>
      </c>
      <c r="G1733" s="1" t="str">
        <f>VLOOKUP(A1733,DBSCan_PCA!A:B,2,FALSE)</f>
        <v>0</v>
      </c>
      <c r="H1733" s="1" t="str">
        <f>IFERROR(VLOOKUP(A1733,DBScan_Pca_fiscal_fazenda[[Column1]:[Column2]],2,FALSE),"")</f>
        <v/>
      </c>
      <c r="I1733" s="1" t="str">
        <f>IFERROR(VLOOKUP(A1733,DBScan_TSNE_FiscalFazenda!A:B,2,FALSE),"" )</f>
        <v/>
      </c>
      <c r="J1733" s="1" t="str">
        <f>VLOOKUP(A1733,DBScan_TSNE!A:B,2,FALSE)</f>
        <v>13</v>
      </c>
      <c r="K1733">
        <v>6</v>
      </c>
      <c r="L1733">
        <v>1</v>
      </c>
      <c r="O1733">
        <v>79</v>
      </c>
      <c r="Q1733">
        <v>30</v>
      </c>
      <c r="U1733">
        <v>41</v>
      </c>
      <c r="W1733">
        <v>7</v>
      </c>
    </row>
    <row r="1734" spans="1:26" customFormat="1" hidden="1" x14ac:dyDescent="0.25">
      <c r="A1734" s="1" t="s">
        <v>8778</v>
      </c>
      <c r="B1734" s="1" t="s">
        <v>14220</v>
      </c>
      <c r="C1734" s="1" t="str">
        <f>VLOOKUP(A1734,Planilha5!A:C,2,FALSE)</f>
        <v>TJSE</v>
      </c>
      <c r="D1734" s="1" t="str">
        <f>VLOOKUP(A1734,Planilha5!A:C,3,FALSE)</f>
        <v>JE</v>
      </c>
      <c r="E1734" s="1" t="str">
        <f>VLOOKUP(A1734,DBScan_PCA_AP_Grau!A:B,2,FALSE)</f>
        <v>33</v>
      </c>
      <c r="F1734" s="1" t="str">
        <f>VLOOKUP(A1734,DBScan_TSNE_AP_Grau!A:B,2,FALSE)</f>
        <v>590</v>
      </c>
      <c r="G1734" s="1" t="str">
        <f>VLOOKUP(A1734,DBSCan_PCA!A:B,2,FALSE)</f>
        <v>0</v>
      </c>
      <c r="H1734" s="1" t="str">
        <f>IFERROR(VLOOKUP(A1734,DBScan_Pca_fiscal_fazenda[[Column1]:[Column2]],2,FALSE),"")</f>
        <v/>
      </c>
      <c r="I1734" s="1" t="str">
        <f>IFERROR(VLOOKUP(A1734,DBScan_TSNE_FiscalFazenda!A:B,2,FALSE),"" )</f>
        <v/>
      </c>
      <c r="J1734" s="1" t="str">
        <f>VLOOKUP(A1734,DBScan_TSNE!A:B,2,FALSE)</f>
        <v>13</v>
      </c>
      <c r="M1734">
        <v>13</v>
      </c>
      <c r="O1734">
        <v>33</v>
      </c>
      <c r="Q1734">
        <v>25</v>
      </c>
      <c r="U1734">
        <v>45</v>
      </c>
      <c r="W1734">
        <v>2</v>
      </c>
      <c r="Z1734">
        <v>1</v>
      </c>
    </row>
    <row r="1735" spans="1:26" customFormat="1" hidden="1" x14ac:dyDescent="0.25">
      <c r="A1735" s="1" t="s">
        <v>8827</v>
      </c>
      <c r="B1735" s="1" t="s">
        <v>14220</v>
      </c>
      <c r="C1735" s="1" t="str">
        <f>VLOOKUP(A1735,Planilha5!A:C,2,FALSE)</f>
        <v>TJMT</v>
      </c>
      <c r="D1735" s="1" t="str">
        <f>VLOOKUP(A1735,Planilha5!A:C,3,FALSE)</f>
        <v>JE</v>
      </c>
      <c r="E1735" s="1" t="str">
        <f>VLOOKUP(A1735,DBScan_PCA_AP_Grau!A:B,2,FALSE)</f>
        <v>26</v>
      </c>
      <c r="F1735" s="1" t="str">
        <f>VLOOKUP(A1735,DBScan_TSNE_AP_Grau!A:B,2,FALSE)</f>
        <v>520</v>
      </c>
      <c r="G1735" s="1" t="str">
        <f>VLOOKUP(A1735,DBSCan_PCA!A:B,2,FALSE)</f>
        <v>0</v>
      </c>
      <c r="H1735" s="1" t="str">
        <f>IFERROR(VLOOKUP(A1735,DBScan_Pca_fiscal_fazenda[[Column1]:[Column2]],2,FALSE),"")</f>
        <v/>
      </c>
      <c r="I1735" s="1" t="str">
        <f>IFERROR(VLOOKUP(A1735,DBScan_TSNE_FiscalFazenda!A:B,2,FALSE),"" )</f>
        <v/>
      </c>
      <c r="J1735" s="1" t="str">
        <f>VLOOKUP(A1735,DBScan_TSNE!A:B,2,FALSE)</f>
        <v>13</v>
      </c>
      <c r="M1735">
        <v>2</v>
      </c>
      <c r="O1735">
        <v>62</v>
      </c>
      <c r="Q1735">
        <v>26</v>
      </c>
      <c r="U1735">
        <v>41</v>
      </c>
    </row>
    <row r="1736" spans="1:26" customFormat="1" hidden="1" x14ac:dyDescent="0.25">
      <c r="A1736" s="1" t="s">
        <v>9471</v>
      </c>
      <c r="B1736" s="1" t="s">
        <v>14220</v>
      </c>
      <c r="C1736" s="1" t="str">
        <f>VLOOKUP(A1736,Planilha5!A:C,2,FALSE)</f>
        <v>TJES</v>
      </c>
      <c r="D1736" s="1" t="str">
        <f>VLOOKUP(A1736,Planilha5!A:C,3,FALSE)</f>
        <v>G1</v>
      </c>
      <c r="E1736" s="1" t="str">
        <f>VLOOKUP(A1736,DBScan_PCA_AP_Grau!A:B,2,FALSE)</f>
        <v>26</v>
      </c>
      <c r="F1736" s="1" t="str">
        <f>VLOOKUP(A1736,DBScan_TSNE_AP_Grau!A:B,2,FALSE)</f>
        <v>550</v>
      </c>
      <c r="G1736" s="1" t="str">
        <f>VLOOKUP(A1736,DBSCan_PCA!A:B,2,FALSE)</f>
        <v>0</v>
      </c>
      <c r="H1736" s="1" t="str">
        <f>IFERROR(VLOOKUP(A1736,DBScan_Pca_fiscal_fazenda[[Column1]:[Column2]],2,FALSE),"")</f>
        <v/>
      </c>
      <c r="I1736" s="1" t="str">
        <f>IFERROR(VLOOKUP(A1736,DBScan_TSNE_FiscalFazenda!A:B,2,FALSE),"" )</f>
        <v/>
      </c>
      <c r="J1736" s="1" t="str">
        <f>VLOOKUP(A1736,DBScan_TSNE!A:B,2,FALSE)</f>
        <v>13</v>
      </c>
      <c r="K1736">
        <v>21</v>
      </c>
      <c r="O1736">
        <v>49</v>
      </c>
      <c r="Q1736">
        <v>20</v>
      </c>
      <c r="U1736">
        <v>44</v>
      </c>
      <c r="W1736">
        <v>4</v>
      </c>
    </row>
    <row r="1737" spans="1:26" customFormat="1" hidden="1" x14ac:dyDescent="0.25">
      <c r="A1737" s="1" t="s">
        <v>10353</v>
      </c>
      <c r="B1737" s="1" t="s">
        <v>14220</v>
      </c>
      <c r="C1737" s="1" t="str">
        <f>VLOOKUP(A1737,Planilha5!A:C,2,FALSE)</f>
        <v>TJMT</v>
      </c>
      <c r="D1737" s="1" t="str">
        <f>VLOOKUP(A1737,Planilha5!A:C,3,FALSE)</f>
        <v>G1</v>
      </c>
      <c r="E1737" s="1" t="str">
        <f>VLOOKUP(A1737,DBScan_PCA_AP_Grau!A:B,2,FALSE)</f>
        <v>0</v>
      </c>
      <c r="F1737" s="1" t="str">
        <f>VLOOKUP(A1737,DBScan_TSNE_AP_Grau!A:B,2,FALSE)</f>
        <v>13</v>
      </c>
      <c r="G1737" s="1" t="str">
        <f>VLOOKUP(A1737,DBSCan_PCA!A:B,2,FALSE)</f>
        <v>0</v>
      </c>
      <c r="H1737" s="1" t="str">
        <f>IFERROR(VLOOKUP(A1737,DBScan_Pca_fiscal_fazenda[[Column1]:[Column2]],2,FALSE),"")</f>
        <v/>
      </c>
      <c r="I1737" s="1" t="str">
        <f>IFERROR(VLOOKUP(A1737,DBScan_TSNE_FiscalFazenda!A:B,2,FALSE),"" )</f>
        <v/>
      </c>
      <c r="J1737" s="1" t="str">
        <f>VLOOKUP(A1737,DBScan_TSNE!A:B,2,FALSE)</f>
        <v>13</v>
      </c>
      <c r="O1737">
        <v>55</v>
      </c>
      <c r="Q1737">
        <v>19</v>
      </c>
      <c r="U1737">
        <v>36</v>
      </c>
    </row>
    <row r="1738" spans="1:26" customFormat="1" hidden="1" x14ac:dyDescent="0.25">
      <c r="A1738" s="1" t="s">
        <v>11891</v>
      </c>
      <c r="B1738" s="1" t="s">
        <v>14220</v>
      </c>
      <c r="C1738" s="1" t="str">
        <f>VLOOKUP(A1738,Planilha5!A:C,2,FALSE)</f>
        <v>TJRS</v>
      </c>
      <c r="D1738" s="1" t="str">
        <f>VLOOKUP(A1738,Planilha5!A:C,3,FALSE)</f>
        <v>G1</v>
      </c>
      <c r="E1738" s="1" t="str">
        <f>VLOOKUP(A1738,DBScan_PCA_AP_Grau!A:B,2,FALSE)</f>
        <v>0</v>
      </c>
      <c r="F1738" s="1" t="str">
        <f>VLOOKUP(A1738,DBScan_TSNE_AP_Grau!A:B,2,FALSE)</f>
        <v>13</v>
      </c>
      <c r="G1738" s="1" t="str">
        <f>VLOOKUP(A1738,DBSCan_PCA!A:B,2,FALSE)</f>
        <v>0</v>
      </c>
      <c r="H1738" s="1" t="str">
        <f>IFERROR(VLOOKUP(A1738,DBScan_Pca_fiscal_fazenda[[Column1]:[Column2]],2,FALSE),"")</f>
        <v/>
      </c>
      <c r="I1738" s="1" t="str">
        <f>IFERROR(VLOOKUP(A1738,DBScan_TSNE_FiscalFazenda!A:B,2,FALSE),"" )</f>
        <v/>
      </c>
      <c r="J1738" s="1" t="str">
        <f>VLOOKUP(A1738,DBScan_TSNE!A:B,2,FALSE)</f>
        <v>13</v>
      </c>
      <c r="K1738">
        <v>11</v>
      </c>
      <c r="M1738">
        <v>3</v>
      </c>
      <c r="O1738">
        <v>45</v>
      </c>
      <c r="Q1738">
        <v>16</v>
      </c>
      <c r="R1738">
        <v>1</v>
      </c>
      <c r="U1738">
        <v>39</v>
      </c>
      <c r="W1738">
        <v>9</v>
      </c>
    </row>
    <row r="1739" spans="1:26" customFormat="1" hidden="1" x14ac:dyDescent="0.25">
      <c r="A1739" s="1" t="s">
        <v>12272</v>
      </c>
      <c r="B1739" s="1" t="s">
        <v>14220</v>
      </c>
      <c r="C1739" s="1" t="str">
        <f>VLOOKUP(A1739,Planilha5!A:C,2,FALSE)</f>
        <v>TJMG</v>
      </c>
      <c r="D1739" s="1" t="str">
        <f>VLOOKUP(A1739,Planilha5!A:C,3,FALSE)</f>
        <v>JE</v>
      </c>
      <c r="E1739" s="1" t="str">
        <f>VLOOKUP(A1739,DBScan_PCA_AP_Grau!A:B,2,FALSE)</f>
        <v>26</v>
      </c>
      <c r="F1739" s="1" t="str">
        <f>VLOOKUP(A1739,DBScan_TSNE_AP_Grau!A:B,2,FALSE)</f>
        <v>585</v>
      </c>
      <c r="G1739" s="1" t="str">
        <f>VLOOKUP(A1739,DBSCan_PCA!A:B,2,FALSE)</f>
        <v>0</v>
      </c>
      <c r="H1739" s="1" t="str">
        <f>IFERROR(VLOOKUP(A1739,DBScan_Pca_fiscal_fazenda[[Column1]:[Column2]],2,FALSE),"")</f>
        <v/>
      </c>
      <c r="I1739" s="1" t="str">
        <f>IFERROR(VLOOKUP(A1739,DBScan_TSNE_FiscalFazenda!A:B,2,FALSE),"" )</f>
        <v/>
      </c>
      <c r="J1739" s="1" t="str">
        <f>VLOOKUP(A1739,DBScan_TSNE!A:B,2,FALSE)</f>
        <v>13</v>
      </c>
      <c r="K1739">
        <v>6</v>
      </c>
      <c r="M1739">
        <v>19</v>
      </c>
      <c r="O1739">
        <v>62</v>
      </c>
      <c r="Q1739">
        <v>24</v>
      </c>
      <c r="R1739">
        <v>1</v>
      </c>
      <c r="U1739">
        <v>46</v>
      </c>
      <c r="W1739">
        <v>10</v>
      </c>
    </row>
    <row r="1740" spans="1:26" customFormat="1" hidden="1" x14ac:dyDescent="0.25">
      <c r="A1740" s="1" t="s">
        <v>12400</v>
      </c>
      <c r="B1740" s="1" t="s">
        <v>14220</v>
      </c>
      <c r="C1740" s="1" t="str">
        <f>VLOOKUP(A1740,Planilha5!A:C,2,FALSE)</f>
        <v>TJMG</v>
      </c>
      <c r="D1740" s="1" t="str">
        <f>VLOOKUP(A1740,Planilha5!A:C,3,FALSE)</f>
        <v>JE</v>
      </c>
      <c r="E1740" s="1" t="str">
        <f>VLOOKUP(A1740,DBScan_PCA_AP_Grau!A:B,2,FALSE)</f>
        <v>26</v>
      </c>
      <c r="F1740" s="1" t="str">
        <f>VLOOKUP(A1740,DBScan_TSNE_AP_Grau!A:B,2,FALSE)</f>
        <v>515</v>
      </c>
      <c r="G1740" s="1" t="str">
        <f>VLOOKUP(A1740,DBSCan_PCA!A:B,2,FALSE)</f>
        <v>0</v>
      </c>
      <c r="H1740" s="1" t="str">
        <f>IFERROR(VLOOKUP(A1740,DBScan_Pca_fiscal_fazenda[[Column1]:[Column2]],2,FALSE),"")</f>
        <v/>
      </c>
      <c r="I1740" s="1" t="str">
        <f>IFERROR(VLOOKUP(A1740,DBScan_TSNE_FiscalFazenda!A:B,2,FALSE),"" )</f>
        <v/>
      </c>
      <c r="J1740" s="1" t="str">
        <f>VLOOKUP(A1740,DBScan_TSNE!A:B,2,FALSE)</f>
        <v>13</v>
      </c>
      <c r="K1740">
        <v>16</v>
      </c>
      <c r="L1740">
        <v>2</v>
      </c>
      <c r="M1740">
        <v>30</v>
      </c>
      <c r="O1740">
        <v>60</v>
      </c>
      <c r="Q1740">
        <v>36</v>
      </c>
      <c r="U1740">
        <v>54</v>
      </c>
      <c r="W1740">
        <v>12</v>
      </c>
    </row>
    <row r="1741" spans="1:26" customFormat="1" hidden="1" x14ac:dyDescent="0.25">
      <c r="A1741" s="1" t="s">
        <v>12687</v>
      </c>
      <c r="B1741" s="1" t="s">
        <v>14220</v>
      </c>
      <c r="C1741" s="1" t="str">
        <f>VLOOKUP(A1741,Planilha5!A:C,2,FALSE)</f>
        <v>TJCE</v>
      </c>
      <c r="D1741" s="1" t="str">
        <f>VLOOKUP(A1741,Planilha5!A:C,3,FALSE)</f>
        <v>G1</v>
      </c>
      <c r="E1741" s="1" t="str">
        <f>VLOOKUP(A1741,DBScan_PCA_AP_Grau!A:B,2,FALSE)</f>
        <v>0</v>
      </c>
      <c r="F1741" s="1" t="str">
        <f>VLOOKUP(A1741,DBScan_TSNE_AP_Grau!A:B,2,FALSE)</f>
        <v>267</v>
      </c>
      <c r="G1741" s="1" t="str">
        <f>VLOOKUP(A1741,DBSCan_PCA!A:B,2,FALSE)</f>
        <v>0</v>
      </c>
      <c r="H1741" s="1" t="str">
        <f>IFERROR(VLOOKUP(A1741,DBScan_Pca_fiscal_fazenda[[Column1]:[Column2]],2,FALSE),"")</f>
        <v/>
      </c>
      <c r="I1741" s="1" t="str">
        <f>IFERROR(VLOOKUP(A1741,DBScan_TSNE_FiscalFazenda!A:B,2,FALSE),"" )</f>
        <v/>
      </c>
      <c r="J1741" s="1" t="str">
        <f>VLOOKUP(A1741,DBScan_TSNE!A:B,2,FALSE)</f>
        <v>13</v>
      </c>
      <c r="K1741">
        <v>7</v>
      </c>
      <c r="L1741">
        <v>2</v>
      </c>
      <c r="M1741">
        <v>35</v>
      </c>
      <c r="O1741">
        <v>51</v>
      </c>
      <c r="Q1741">
        <v>34</v>
      </c>
      <c r="T1741">
        <v>1</v>
      </c>
      <c r="U1741">
        <v>57</v>
      </c>
      <c r="W1741">
        <v>9</v>
      </c>
    </row>
    <row r="1742" spans="1:26" customFormat="1" hidden="1" x14ac:dyDescent="0.25">
      <c r="A1742" s="1" t="s">
        <v>12907</v>
      </c>
      <c r="B1742" s="1" t="s">
        <v>14220</v>
      </c>
      <c r="C1742" s="1" t="str">
        <f>VLOOKUP(A1742,Planilha5!A:C,2,FALSE)</f>
        <v>TJMA</v>
      </c>
      <c r="D1742" s="1" t="str">
        <f>VLOOKUP(A1742,Planilha5!A:C,3,FALSE)</f>
        <v>JE</v>
      </c>
      <c r="E1742" s="1" t="str">
        <f>VLOOKUP(A1742,DBScan_PCA_AP_Grau!A:B,2,FALSE)</f>
        <v>26</v>
      </c>
      <c r="F1742" s="1" t="str">
        <f>VLOOKUP(A1742,DBScan_TSNE_AP_Grau!A:B,2,FALSE)</f>
        <v>569</v>
      </c>
      <c r="G1742" s="1" t="str">
        <f>VLOOKUP(A1742,DBSCan_PCA!A:B,2,FALSE)</f>
        <v>-1</v>
      </c>
      <c r="H1742" s="1" t="str">
        <f>IFERROR(VLOOKUP(A1742,DBScan_Pca_fiscal_fazenda[[Column1]:[Column2]],2,FALSE),"")</f>
        <v/>
      </c>
      <c r="I1742" s="1" t="str">
        <f>IFERROR(VLOOKUP(A1742,DBScan_TSNE_FiscalFazenda!A:B,2,FALSE),"" )</f>
        <v/>
      </c>
      <c r="J1742" s="1" t="str">
        <f>VLOOKUP(A1742,DBScan_TSNE!A:B,2,FALSE)</f>
        <v>13</v>
      </c>
      <c r="K1742">
        <v>6</v>
      </c>
      <c r="M1742">
        <v>38</v>
      </c>
      <c r="O1742">
        <v>43</v>
      </c>
      <c r="Q1742">
        <v>27</v>
      </c>
      <c r="R1742">
        <v>2</v>
      </c>
      <c r="T1742">
        <v>3</v>
      </c>
      <c r="U1742">
        <v>60</v>
      </c>
      <c r="V1742">
        <v>4</v>
      </c>
      <c r="W1742">
        <v>9</v>
      </c>
    </row>
    <row r="1743" spans="1:26" customFormat="1" hidden="1" x14ac:dyDescent="0.25">
      <c r="A1743" s="1" t="s">
        <v>328</v>
      </c>
      <c r="B1743" s="1" t="s">
        <v>14220</v>
      </c>
      <c r="C1743" s="1" t="str">
        <f>VLOOKUP(A1743,Planilha5!A:C,2,FALSE)</f>
        <v>TJSP</v>
      </c>
      <c r="D1743" s="1" t="str">
        <f>VLOOKUP(A1743,Planilha5!A:C,3,FALSE)</f>
        <v>G1</v>
      </c>
      <c r="E1743" s="1" t="str">
        <f>VLOOKUP(A1743,DBScan_PCA_AP_Grau!A:B,2,FALSE)</f>
        <v>0</v>
      </c>
      <c r="F1743" s="1" t="str">
        <f>VLOOKUP(A1743,DBScan_TSNE_AP_Grau!A:B,2,FALSE)</f>
        <v>125</v>
      </c>
      <c r="G1743" s="1" t="str">
        <f>VLOOKUP(A1743,DBSCan_PCA!A:B,2,FALSE)</f>
        <v>0</v>
      </c>
      <c r="H1743" s="1" t="str">
        <f>IFERROR(VLOOKUP(A1743,DBScan_Pca_fiscal_fazenda[[Column1]:[Column2]],2,FALSE),"")</f>
        <v/>
      </c>
      <c r="I1743" s="1" t="str">
        <f>IFERROR(VLOOKUP(A1743,DBScan_TSNE_FiscalFazenda!A:B,2,FALSE),"" )</f>
        <v/>
      </c>
      <c r="J1743" s="1" t="str">
        <f>VLOOKUP(A1743,DBScan_TSNE!A:B,2,FALSE)</f>
        <v>130</v>
      </c>
      <c r="O1743">
        <v>1</v>
      </c>
      <c r="U1743">
        <v>2</v>
      </c>
    </row>
    <row r="1744" spans="1:26" customFormat="1" hidden="1" x14ac:dyDescent="0.25">
      <c r="A1744" s="1" t="s">
        <v>984</v>
      </c>
      <c r="B1744" s="1" t="s">
        <v>14220</v>
      </c>
      <c r="C1744" s="1" t="str">
        <f>VLOOKUP(A1744,Planilha5!A:C,2,FALSE)</f>
        <v>TJSP</v>
      </c>
      <c r="D1744" s="1" t="str">
        <f>VLOOKUP(A1744,Planilha5!A:C,3,FALSE)</f>
        <v>TR</v>
      </c>
      <c r="E1744" s="1" t="str">
        <f>VLOOKUP(A1744,DBScan_PCA_AP_Grau!A:B,2,FALSE)</f>
        <v>49</v>
      </c>
      <c r="F1744" s="1" t="str">
        <f>VLOOKUP(A1744,DBScan_TSNE_AP_Grau!A:B,2,FALSE)</f>
        <v>753</v>
      </c>
      <c r="G1744" s="1" t="str">
        <f>VLOOKUP(A1744,DBSCan_PCA!A:B,2,FALSE)</f>
        <v>0</v>
      </c>
      <c r="H1744" s="1" t="str">
        <f>IFERROR(VLOOKUP(A1744,DBScan_Pca_fiscal_fazenda[[Column1]:[Column2]],2,FALSE),"")</f>
        <v/>
      </c>
      <c r="I1744" s="1" t="str">
        <f>IFERROR(VLOOKUP(A1744,DBScan_TSNE_FiscalFazenda!A:B,2,FALSE),"" )</f>
        <v/>
      </c>
      <c r="J1744" s="1" t="str">
        <f>VLOOKUP(A1744,DBScan_TSNE!A:B,2,FALSE)</f>
        <v>130</v>
      </c>
      <c r="O1744">
        <v>1</v>
      </c>
      <c r="U1744">
        <v>2</v>
      </c>
    </row>
    <row r="1745" spans="1:21" customFormat="1" hidden="1" x14ac:dyDescent="0.25">
      <c r="A1745" s="1" t="s">
        <v>1340</v>
      </c>
      <c r="B1745" s="1" t="s">
        <v>14220</v>
      </c>
      <c r="C1745" s="1" t="str">
        <f>VLOOKUP(A1745,Planilha5!A:C,2,FALSE)</f>
        <v>TJCE</v>
      </c>
      <c r="D1745" s="1" t="str">
        <f>VLOOKUP(A1745,Planilha5!A:C,3,FALSE)</f>
        <v>G1</v>
      </c>
      <c r="E1745" s="1" t="str">
        <f>VLOOKUP(A1745,DBScan_PCA_AP_Grau!A:B,2,FALSE)</f>
        <v>0</v>
      </c>
      <c r="F1745" s="1" t="str">
        <f>VLOOKUP(A1745,DBScan_TSNE_AP_Grau!A:B,2,FALSE)</f>
        <v>125</v>
      </c>
      <c r="G1745" s="1" t="str">
        <f>VLOOKUP(A1745,DBSCan_PCA!A:B,2,FALSE)</f>
        <v>0</v>
      </c>
      <c r="H1745" s="1" t="str">
        <f>IFERROR(VLOOKUP(A1745,DBScan_Pca_fiscal_fazenda[[Column1]:[Column2]],2,FALSE),"")</f>
        <v/>
      </c>
      <c r="I1745" s="1" t="str">
        <f>IFERROR(VLOOKUP(A1745,DBScan_TSNE_FiscalFazenda!A:B,2,FALSE),"" )</f>
        <v/>
      </c>
      <c r="J1745" s="1" t="str">
        <f>VLOOKUP(A1745,DBScan_TSNE!A:B,2,FALSE)</f>
        <v>130</v>
      </c>
      <c r="O1745">
        <v>1</v>
      </c>
      <c r="U1745">
        <v>2</v>
      </c>
    </row>
    <row r="1746" spans="1:21" customFormat="1" hidden="1" x14ac:dyDescent="0.25">
      <c r="A1746" s="1" t="s">
        <v>1749</v>
      </c>
      <c r="B1746" s="1" t="s">
        <v>14220</v>
      </c>
      <c r="C1746" s="1" t="str">
        <f>VLOOKUP(A1746,Planilha5!A:C,2,FALSE)</f>
        <v>TJCE</v>
      </c>
      <c r="D1746" s="1" t="str">
        <f>VLOOKUP(A1746,Planilha5!A:C,3,FALSE)</f>
        <v>G1</v>
      </c>
      <c r="E1746" s="1" t="str">
        <f>VLOOKUP(A1746,DBScan_PCA_AP_Grau!A:B,2,FALSE)</f>
        <v>0</v>
      </c>
      <c r="F1746" s="1" t="str">
        <f>VLOOKUP(A1746,DBScan_TSNE_AP_Grau!A:B,2,FALSE)</f>
        <v>125</v>
      </c>
      <c r="G1746" s="1" t="str">
        <f>VLOOKUP(A1746,DBSCan_PCA!A:B,2,FALSE)</f>
        <v>0</v>
      </c>
      <c r="H1746" s="1" t="str">
        <f>IFERROR(VLOOKUP(A1746,DBScan_Pca_fiscal_fazenda[[Column1]:[Column2]],2,FALSE),"")</f>
        <v/>
      </c>
      <c r="I1746" s="1" t="str">
        <f>IFERROR(VLOOKUP(A1746,DBScan_TSNE_FiscalFazenda!A:B,2,FALSE),"" )</f>
        <v/>
      </c>
      <c r="J1746" s="1" t="str">
        <f>VLOOKUP(A1746,DBScan_TSNE!A:B,2,FALSE)</f>
        <v>130</v>
      </c>
      <c r="O1746">
        <v>1</v>
      </c>
      <c r="U1746">
        <v>2</v>
      </c>
    </row>
    <row r="1747" spans="1:21" customFormat="1" hidden="1" x14ac:dyDescent="0.25">
      <c r="A1747" s="1" t="s">
        <v>1992</v>
      </c>
      <c r="B1747" s="1" t="s">
        <v>14220</v>
      </c>
      <c r="C1747" s="1" t="str">
        <f>VLOOKUP(A1747,Planilha5!A:C,2,FALSE)</f>
        <v>TJGO</v>
      </c>
      <c r="D1747" s="1" t="str">
        <f>VLOOKUP(A1747,Planilha5!A:C,3,FALSE)</f>
        <v>G2</v>
      </c>
      <c r="E1747" s="1" t="str">
        <f>VLOOKUP(A1747,DBScan_PCA_AP_Grau!A:B,2,FALSE)</f>
        <v>36</v>
      </c>
      <c r="F1747" s="1" t="str">
        <f>VLOOKUP(A1747,DBScan_TSNE_AP_Grau!A:B,2,FALSE)</f>
        <v>674</v>
      </c>
      <c r="G1747" s="1" t="str">
        <f>VLOOKUP(A1747,DBSCan_PCA!A:B,2,FALSE)</f>
        <v>0</v>
      </c>
      <c r="H1747" s="1" t="str">
        <f>IFERROR(VLOOKUP(A1747,DBScan_Pca_fiscal_fazenda[[Column1]:[Column2]],2,FALSE),"")</f>
        <v/>
      </c>
      <c r="I1747" s="1" t="str">
        <f>IFERROR(VLOOKUP(A1747,DBScan_TSNE_FiscalFazenda!A:B,2,FALSE),"" )</f>
        <v/>
      </c>
      <c r="J1747" s="1" t="str">
        <f>VLOOKUP(A1747,DBScan_TSNE!A:B,2,FALSE)</f>
        <v>130</v>
      </c>
      <c r="O1747">
        <v>1</v>
      </c>
      <c r="U1747">
        <v>2</v>
      </c>
    </row>
    <row r="1748" spans="1:21" customFormat="1" hidden="1" x14ac:dyDescent="0.25">
      <c r="A1748" s="1" t="s">
        <v>3037</v>
      </c>
      <c r="B1748" s="1" t="s">
        <v>14220</v>
      </c>
      <c r="C1748" s="1" t="str">
        <f>VLOOKUP(A1748,Planilha5!A:C,2,FALSE)</f>
        <v>TJAL</v>
      </c>
      <c r="D1748" s="1" t="str">
        <f>VLOOKUP(A1748,Planilha5!A:C,3,FALSE)</f>
        <v>G1</v>
      </c>
      <c r="E1748" s="1" t="str">
        <f>VLOOKUP(A1748,DBScan_PCA_AP_Grau!A:B,2,FALSE)</f>
        <v>0</v>
      </c>
      <c r="F1748" s="1" t="str">
        <f>VLOOKUP(A1748,DBScan_TSNE_AP_Grau!A:B,2,FALSE)</f>
        <v>125</v>
      </c>
      <c r="G1748" s="1" t="str">
        <f>VLOOKUP(A1748,DBSCan_PCA!A:B,2,FALSE)</f>
        <v>0</v>
      </c>
      <c r="H1748" s="1" t="str">
        <f>IFERROR(VLOOKUP(A1748,DBScan_Pca_fiscal_fazenda[[Column1]:[Column2]],2,FALSE),"")</f>
        <v/>
      </c>
      <c r="I1748" s="1" t="str">
        <f>IFERROR(VLOOKUP(A1748,DBScan_TSNE_FiscalFazenda!A:B,2,FALSE),"" )</f>
        <v/>
      </c>
      <c r="J1748" s="1" t="str">
        <f>VLOOKUP(A1748,DBScan_TSNE!A:B,2,FALSE)</f>
        <v>130</v>
      </c>
      <c r="K1748">
        <v>1</v>
      </c>
      <c r="O1748">
        <v>1</v>
      </c>
      <c r="U1748">
        <v>2</v>
      </c>
    </row>
    <row r="1749" spans="1:21" customFormat="1" hidden="1" x14ac:dyDescent="0.25">
      <c r="A1749" s="1" t="s">
        <v>4546</v>
      </c>
      <c r="B1749" s="1" t="s">
        <v>14220</v>
      </c>
      <c r="C1749" s="1" t="str">
        <f>VLOOKUP(A1749,Planilha5!A:C,2,FALSE)</f>
        <v>TJCE</v>
      </c>
      <c r="D1749" s="1" t="str">
        <f>VLOOKUP(A1749,Planilha5!A:C,3,FALSE)</f>
        <v>G1</v>
      </c>
      <c r="E1749" s="1" t="str">
        <f>VLOOKUP(A1749,DBScan_PCA_AP_Grau!A:B,2,FALSE)</f>
        <v>0</v>
      </c>
      <c r="F1749" s="1" t="str">
        <f>VLOOKUP(A1749,DBScan_TSNE_AP_Grau!A:B,2,FALSE)</f>
        <v>125</v>
      </c>
      <c r="G1749" s="1" t="str">
        <f>VLOOKUP(A1749,DBSCan_PCA!A:B,2,FALSE)</f>
        <v>0</v>
      </c>
      <c r="H1749" s="1" t="str">
        <f>IFERROR(VLOOKUP(A1749,DBScan_Pca_fiscal_fazenda[[Column1]:[Column2]],2,FALSE),"")</f>
        <v/>
      </c>
      <c r="I1749" s="1" t="str">
        <f>IFERROR(VLOOKUP(A1749,DBScan_TSNE_FiscalFazenda!A:B,2,FALSE),"" )</f>
        <v/>
      </c>
      <c r="J1749" s="1" t="str">
        <f>VLOOKUP(A1749,DBScan_TSNE!A:B,2,FALSE)</f>
        <v>130</v>
      </c>
      <c r="K1749">
        <v>1</v>
      </c>
      <c r="O1749">
        <v>1</v>
      </c>
      <c r="U1749">
        <v>2</v>
      </c>
    </row>
    <row r="1750" spans="1:21" customFormat="1" hidden="1" x14ac:dyDescent="0.25">
      <c r="A1750" s="1" t="s">
        <v>5125</v>
      </c>
      <c r="B1750" s="1" t="s">
        <v>14220</v>
      </c>
      <c r="C1750" s="1" t="str">
        <f>VLOOKUP(A1750,Planilha5!A:C,2,FALSE)</f>
        <v>TJCE</v>
      </c>
      <c r="D1750" s="1" t="str">
        <f>VLOOKUP(A1750,Planilha5!A:C,3,FALSE)</f>
        <v>G1</v>
      </c>
      <c r="E1750" s="1" t="str">
        <f>VLOOKUP(A1750,DBScan_PCA_AP_Grau!A:B,2,FALSE)</f>
        <v>0</v>
      </c>
      <c r="F1750" s="1" t="str">
        <f>VLOOKUP(A1750,DBScan_TSNE_AP_Grau!A:B,2,FALSE)</f>
        <v>125</v>
      </c>
      <c r="G1750" s="1" t="str">
        <f>VLOOKUP(A1750,DBSCan_PCA!A:B,2,FALSE)</f>
        <v>0</v>
      </c>
      <c r="H1750" s="1" t="str">
        <f>IFERROR(VLOOKUP(A1750,DBScan_Pca_fiscal_fazenda[[Column1]:[Column2]],2,FALSE),"")</f>
        <v/>
      </c>
      <c r="I1750" s="1" t="str">
        <f>IFERROR(VLOOKUP(A1750,DBScan_TSNE_FiscalFazenda!A:B,2,FALSE),"" )</f>
        <v/>
      </c>
      <c r="J1750" s="1" t="str">
        <f>VLOOKUP(A1750,DBScan_TSNE!A:B,2,FALSE)</f>
        <v>130</v>
      </c>
      <c r="O1750">
        <v>1</v>
      </c>
      <c r="U1750">
        <v>2</v>
      </c>
    </row>
    <row r="1751" spans="1:21" customFormat="1" hidden="1" x14ac:dyDescent="0.25">
      <c r="A1751" s="1" t="s">
        <v>5815</v>
      </c>
      <c r="B1751" s="1" t="s">
        <v>14220</v>
      </c>
      <c r="C1751" s="1" t="str">
        <f>VLOOKUP(A1751,Planilha5!A:C,2,FALSE)</f>
        <v>TJCE</v>
      </c>
      <c r="D1751" s="1" t="str">
        <f>VLOOKUP(A1751,Planilha5!A:C,3,FALSE)</f>
        <v>G1</v>
      </c>
      <c r="E1751" s="1" t="str">
        <f>VLOOKUP(A1751,DBScan_PCA_AP_Grau!A:B,2,FALSE)</f>
        <v>0</v>
      </c>
      <c r="F1751" s="1" t="str">
        <f>VLOOKUP(A1751,DBScan_TSNE_AP_Grau!A:B,2,FALSE)</f>
        <v>125</v>
      </c>
      <c r="G1751" s="1" t="str">
        <f>VLOOKUP(A1751,DBSCan_PCA!A:B,2,FALSE)</f>
        <v>0</v>
      </c>
      <c r="H1751" s="1" t="str">
        <f>IFERROR(VLOOKUP(A1751,DBScan_Pca_fiscal_fazenda[[Column1]:[Column2]],2,FALSE),"")</f>
        <v/>
      </c>
      <c r="I1751" s="1" t="str">
        <f>IFERROR(VLOOKUP(A1751,DBScan_TSNE_FiscalFazenda!A:B,2,FALSE),"" )</f>
        <v/>
      </c>
      <c r="J1751" s="1" t="str">
        <f>VLOOKUP(A1751,DBScan_TSNE!A:B,2,FALSE)</f>
        <v>130</v>
      </c>
      <c r="O1751">
        <v>1</v>
      </c>
      <c r="U1751">
        <v>2</v>
      </c>
    </row>
    <row r="1752" spans="1:21" customFormat="1" hidden="1" x14ac:dyDescent="0.25">
      <c r="A1752" s="1" t="s">
        <v>6355</v>
      </c>
      <c r="B1752" s="1" t="s">
        <v>14220</v>
      </c>
      <c r="C1752" s="1" t="str">
        <f>VLOOKUP(A1752,Planilha5!A:C,2,FALSE)</f>
        <v>TJCE</v>
      </c>
      <c r="D1752" s="1" t="str">
        <f>VLOOKUP(A1752,Planilha5!A:C,3,FALSE)</f>
        <v>G1</v>
      </c>
      <c r="E1752" s="1" t="str">
        <f>VLOOKUP(A1752,DBScan_PCA_AP_Grau!A:B,2,FALSE)</f>
        <v>0</v>
      </c>
      <c r="F1752" s="1" t="str">
        <f>VLOOKUP(A1752,DBScan_TSNE_AP_Grau!A:B,2,FALSE)</f>
        <v>125</v>
      </c>
      <c r="G1752" s="1" t="str">
        <f>VLOOKUP(A1752,DBSCan_PCA!A:B,2,FALSE)</f>
        <v>0</v>
      </c>
      <c r="H1752" s="1" t="str">
        <f>IFERROR(VLOOKUP(A1752,DBScan_Pca_fiscal_fazenda[[Column1]:[Column2]],2,FALSE),"")</f>
        <v/>
      </c>
      <c r="I1752" s="1" t="str">
        <f>IFERROR(VLOOKUP(A1752,DBScan_TSNE_FiscalFazenda!A:B,2,FALSE),"" )</f>
        <v/>
      </c>
      <c r="J1752" s="1" t="str">
        <f>VLOOKUP(A1752,DBScan_TSNE!A:B,2,FALSE)</f>
        <v>130</v>
      </c>
      <c r="O1752">
        <v>1</v>
      </c>
      <c r="U1752">
        <v>2</v>
      </c>
    </row>
    <row r="1753" spans="1:21" customFormat="1" hidden="1" x14ac:dyDescent="0.25">
      <c r="A1753" s="1" t="s">
        <v>7251</v>
      </c>
      <c r="B1753" s="1" t="s">
        <v>14220</v>
      </c>
      <c r="C1753" s="1" t="str">
        <f>VLOOKUP(A1753,Planilha5!A:C,2,FALSE)</f>
        <v>TJMT</v>
      </c>
      <c r="D1753" s="1" t="str">
        <f>VLOOKUP(A1753,Planilha5!A:C,3,FALSE)</f>
        <v>G1</v>
      </c>
      <c r="E1753" s="1" t="str">
        <f>VLOOKUP(A1753,DBScan_PCA_AP_Grau!A:B,2,FALSE)</f>
        <v>0</v>
      </c>
      <c r="F1753" s="1" t="str">
        <f>VLOOKUP(A1753,DBScan_TSNE_AP_Grau!A:B,2,FALSE)</f>
        <v>125</v>
      </c>
      <c r="G1753" s="1" t="str">
        <f>VLOOKUP(A1753,DBSCan_PCA!A:B,2,FALSE)</f>
        <v>0</v>
      </c>
      <c r="H1753" s="1" t="str">
        <f>IFERROR(VLOOKUP(A1753,DBScan_Pca_fiscal_fazenda[[Column1]:[Column2]],2,FALSE),"")</f>
        <v/>
      </c>
      <c r="I1753" s="1" t="str">
        <f>IFERROR(VLOOKUP(A1753,DBScan_TSNE_FiscalFazenda!A:B,2,FALSE),"" )</f>
        <v/>
      </c>
      <c r="J1753" s="1" t="str">
        <f>VLOOKUP(A1753,DBScan_TSNE!A:B,2,FALSE)</f>
        <v>130</v>
      </c>
      <c r="O1753">
        <v>1</v>
      </c>
      <c r="U1753">
        <v>2</v>
      </c>
    </row>
    <row r="1754" spans="1:21" customFormat="1" hidden="1" x14ac:dyDescent="0.25">
      <c r="A1754" s="1" t="s">
        <v>7275</v>
      </c>
      <c r="B1754" s="1" t="s">
        <v>14220</v>
      </c>
      <c r="C1754" s="1" t="str">
        <f>VLOOKUP(A1754,Planilha5!A:C,2,FALSE)</f>
        <v>TJPE</v>
      </c>
      <c r="D1754" s="1" t="str">
        <f>VLOOKUP(A1754,Planilha5!A:C,3,FALSE)</f>
        <v>G1</v>
      </c>
      <c r="E1754" s="1" t="str">
        <f>VLOOKUP(A1754,DBScan_PCA_AP_Grau!A:B,2,FALSE)</f>
        <v>0</v>
      </c>
      <c r="F1754" s="1" t="str">
        <f>VLOOKUP(A1754,DBScan_TSNE_AP_Grau!A:B,2,FALSE)</f>
        <v>125</v>
      </c>
      <c r="G1754" s="1" t="str">
        <f>VLOOKUP(A1754,DBSCan_PCA!A:B,2,FALSE)</f>
        <v>0</v>
      </c>
      <c r="H1754" s="1" t="str">
        <f>IFERROR(VLOOKUP(A1754,DBScan_Pca_fiscal_fazenda[[Column1]:[Column2]],2,FALSE),"")</f>
        <v/>
      </c>
      <c r="I1754" s="1" t="str">
        <f>IFERROR(VLOOKUP(A1754,DBScan_TSNE_FiscalFazenda!A:B,2,FALSE),"" )</f>
        <v/>
      </c>
      <c r="J1754" s="1" t="str">
        <f>VLOOKUP(A1754,DBScan_TSNE!A:B,2,FALSE)</f>
        <v>130</v>
      </c>
      <c r="O1754">
        <v>1</v>
      </c>
      <c r="U1754">
        <v>2</v>
      </c>
    </row>
    <row r="1755" spans="1:21" customFormat="1" hidden="1" x14ac:dyDescent="0.25">
      <c r="A1755" s="1" t="s">
        <v>9916</v>
      </c>
      <c r="B1755" s="1" t="s">
        <v>14220</v>
      </c>
      <c r="C1755" s="1" t="str">
        <f>VLOOKUP(A1755,Planilha5!A:C,2,FALSE)</f>
        <v>TJSP</v>
      </c>
      <c r="D1755" s="1" t="str">
        <f>VLOOKUP(A1755,Planilha5!A:C,3,FALSE)</f>
        <v>G1</v>
      </c>
      <c r="E1755" s="1" t="str">
        <f>VLOOKUP(A1755,DBScan_PCA_AP_Grau!A:B,2,FALSE)</f>
        <v>0</v>
      </c>
      <c r="F1755" s="1" t="str">
        <f>VLOOKUP(A1755,DBScan_TSNE_AP_Grau!A:B,2,FALSE)</f>
        <v>125</v>
      </c>
      <c r="G1755" s="1" t="str">
        <f>VLOOKUP(A1755,DBSCan_PCA!A:B,2,FALSE)</f>
        <v>0</v>
      </c>
      <c r="H1755" s="1" t="str">
        <f>IFERROR(VLOOKUP(A1755,DBScan_Pca_fiscal_fazenda[[Column1]:[Column2]],2,FALSE),"")</f>
        <v/>
      </c>
      <c r="I1755" s="1" t="str">
        <f>IFERROR(VLOOKUP(A1755,DBScan_TSNE_FiscalFazenda!A:B,2,FALSE),"" )</f>
        <v/>
      </c>
      <c r="J1755" s="1" t="str">
        <f>VLOOKUP(A1755,DBScan_TSNE!A:B,2,FALSE)</f>
        <v>130</v>
      </c>
      <c r="K1755">
        <v>1</v>
      </c>
      <c r="O1755">
        <v>1</v>
      </c>
      <c r="U1755">
        <v>2</v>
      </c>
    </row>
    <row r="1756" spans="1:21" customFormat="1" hidden="1" x14ac:dyDescent="0.25">
      <c r="A1756" s="1" t="s">
        <v>10269</v>
      </c>
      <c r="B1756" s="1" t="s">
        <v>14220</v>
      </c>
      <c r="C1756" s="1" t="str">
        <f>VLOOKUP(A1756,Planilha5!A:C,2,FALSE)</f>
        <v>TJMT</v>
      </c>
      <c r="D1756" s="1" t="str">
        <f>VLOOKUP(A1756,Planilha5!A:C,3,FALSE)</f>
        <v>JE</v>
      </c>
      <c r="E1756" s="1" t="str">
        <f>VLOOKUP(A1756,DBScan_PCA_AP_Grau!A:B,2,FALSE)</f>
        <v>26</v>
      </c>
      <c r="F1756" s="1" t="str">
        <f>VLOOKUP(A1756,DBScan_TSNE_AP_Grau!A:B,2,FALSE)</f>
        <v>644</v>
      </c>
      <c r="G1756" s="1" t="str">
        <f>VLOOKUP(A1756,DBSCan_PCA!A:B,2,FALSE)</f>
        <v>0</v>
      </c>
      <c r="H1756" s="1" t="str">
        <f>IFERROR(VLOOKUP(A1756,DBScan_Pca_fiscal_fazenda[[Column1]:[Column2]],2,FALSE),"")</f>
        <v/>
      </c>
      <c r="I1756" s="1" t="str">
        <f>IFERROR(VLOOKUP(A1756,DBScan_TSNE_FiscalFazenda!A:B,2,FALSE),"" )</f>
        <v/>
      </c>
      <c r="J1756" s="1" t="str">
        <f>VLOOKUP(A1756,DBScan_TSNE!A:B,2,FALSE)</f>
        <v>130</v>
      </c>
      <c r="O1756">
        <v>1</v>
      </c>
      <c r="U1756">
        <v>2</v>
      </c>
    </row>
    <row r="1757" spans="1:21" customFormat="1" hidden="1" x14ac:dyDescent="0.25">
      <c r="A1757" s="1" t="s">
        <v>332</v>
      </c>
      <c r="B1757" s="1" t="s">
        <v>14220</v>
      </c>
      <c r="C1757" s="1" t="str">
        <f>VLOOKUP(A1757,Planilha5!A:C,2,FALSE)</f>
        <v>TJSP</v>
      </c>
      <c r="D1757" s="1" t="str">
        <f>VLOOKUP(A1757,Planilha5!A:C,3,FALSE)</f>
        <v>G1</v>
      </c>
      <c r="E1757" s="1" t="str">
        <f>VLOOKUP(A1757,DBScan_PCA_AP_Grau!A:B,2,FALSE)</f>
        <v>0</v>
      </c>
      <c r="F1757" s="1" t="str">
        <f>VLOOKUP(A1757,DBScan_TSNE_AP_Grau!A:B,2,FALSE)</f>
        <v>127</v>
      </c>
      <c r="G1757" s="1" t="str">
        <f>VLOOKUP(A1757,DBSCan_PCA!A:B,2,FALSE)</f>
        <v>0</v>
      </c>
      <c r="H1757" s="1" t="str">
        <f>IFERROR(VLOOKUP(A1757,DBScan_Pca_fiscal_fazenda[[Column1]:[Column2]],2,FALSE),"")</f>
        <v/>
      </c>
      <c r="I1757" s="1" t="str">
        <f>IFERROR(VLOOKUP(A1757,DBScan_TSNE_FiscalFazenda!A:B,2,FALSE),"" )</f>
        <v/>
      </c>
      <c r="J1757" s="1" t="str">
        <f>VLOOKUP(A1757,DBScan_TSNE!A:B,2,FALSE)</f>
        <v>131</v>
      </c>
      <c r="O1757">
        <v>2</v>
      </c>
      <c r="U1757">
        <v>1</v>
      </c>
    </row>
    <row r="1758" spans="1:21" customFormat="1" hidden="1" x14ac:dyDescent="0.25">
      <c r="A1758" s="1" t="s">
        <v>351</v>
      </c>
      <c r="B1758" s="1" t="s">
        <v>14220</v>
      </c>
      <c r="C1758" s="1" t="str">
        <f>VLOOKUP(A1758,Planilha5!A:C,2,FALSE)</f>
        <v>TJSP</v>
      </c>
      <c r="D1758" s="1" t="str">
        <f>VLOOKUP(A1758,Planilha5!A:C,3,FALSE)</f>
        <v>G1</v>
      </c>
      <c r="E1758" s="1" t="str">
        <f>VLOOKUP(A1758,DBScan_PCA_AP_Grau!A:B,2,FALSE)</f>
        <v>0</v>
      </c>
      <c r="F1758" s="1" t="str">
        <f>VLOOKUP(A1758,DBScan_TSNE_AP_Grau!A:B,2,FALSE)</f>
        <v>127</v>
      </c>
      <c r="G1758" s="1" t="str">
        <f>VLOOKUP(A1758,DBSCan_PCA!A:B,2,FALSE)</f>
        <v>0</v>
      </c>
      <c r="H1758" s="1" t="str">
        <f>IFERROR(VLOOKUP(A1758,DBScan_Pca_fiscal_fazenda[[Column1]:[Column2]],2,FALSE),"")</f>
        <v/>
      </c>
      <c r="I1758" s="1" t="str">
        <f>IFERROR(VLOOKUP(A1758,DBScan_TSNE_FiscalFazenda!A:B,2,FALSE),"" )</f>
        <v/>
      </c>
      <c r="J1758" s="1" t="str">
        <f>VLOOKUP(A1758,DBScan_TSNE!A:B,2,FALSE)</f>
        <v>131</v>
      </c>
      <c r="O1758">
        <v>2</v>
      </c>
      <c r="U1758">
        <v>1</v>
      </c>
    </row>
    <row r="1759" spans="1:21" customFormat="1" hidden="1" x14ac:dyDescent="0.25">
      <c r="A1759" s="1" t="s">
        <v>737</v>
      </c>
      <c r="B1759" s="1" t="s">
        <v>14220</v>
      </c>
      <c r="C1759" s="1" t="str">
        <f>VLOOKUP(A1759,Planilha5!A:C,2,FALSE)</f>
        <v>TJSP</v>
      </c>
      <c r="D1759" s="1" t="str">
        <f>VLOOKUP(A1759,Planilha5!A:C,3,FALSE)</f>
        <v>G1</v>
      </c>
      <c r="E1759" s="1" t="str">
        <f>VLOOKUP(A1759,DBScan_PCA_AP_Grau!A:B,2,FALSE)</f>
        <v>0</v>
      </c>
      <c r="F1759" s="1" t="str">
        <f>VLOOKUP(A1759,DBScan_TSNE_AP_Grau!A:B,2,FALSE)</f>
        <v>127</v>
      </c>
      <c r="G1759" s="1" t="str">
        <f>VLOOKUP(A1759,DBSCan_PCA!A:B,2,FALSE)</f>
        <v>0</v>
      </c>
      <c r="H1759" s="1" t="str">
        <f>IFERROR(VLOOKUP(A1759,DBScan_Pca_fiscal_fazenda[[Column1]:[Column2]],2,FALSE),"")</f>
        <v/>
      </c>
      <c r="I1759" s="1" t="str">
        <f>IFERROR(VLOOKUP(A1759,DBScan_TSNE_FiscalFazenda!A:B,2,FALSE),"" )</f>
        <v/>
      </c>
      <c r="J1759" s="1" t="str">
        <f>VLOOKUP(A1759,DBScan_TSNE!A:B,2,FALSE)</f>
        <v>131</v>
      </c>
      <c r="O1759">
        <v>2</v>
      </c>
      <c r="U1759">
        <v>1</v>
      </c>
    </row>
    <row r="1760" spans="1:21" customFormat="1" hidden="1" x14ac:dyDescent="0.25">
      <c r="A1760" s="1" t="s">
        <v>956</v>
      </c>
      <c r="B1760" s="1" t="s">
        <v>14220</v>
      </c>
      <c r="C1760" s="1" t="str">
        <f>VLOOKUP(A1760,Planilha5!A:C,2,FALSE)</f>
        <v>TJSP</v>
      </c>
      <c r="D1760" s="1" t="str">
        <f>VLOOKUP(A1760,Planilha5!A:C,3,FALSE)</f>
        <v>G1</v>
      </c>
      <c r="E1760" s="1" t="str">
        <f>VLOOKUP(A1760,DBScan_PCA_AP_Grau!A:B,2,FALSE)</f>
        <v>0</v>
      </c>
      <c r="F1760" s="1" t="str">
        <f>VLOOKUP(A1760,DBScan_TSNE_AP_Grau!A:B,2,FALSE)</f>
        <v>127</v>
      </c>
      <c r="G1760" s="1" t="str">
        <f>VLOOKUP(A1760,DBSCan_PCA!A:B,2,FALSE)</f>
        <v>0</v>
      </c>
      <c r="H1760" s="1" t="str">
        <f>IFERROR(VLOOKUP(A1760,DBScan_Pca_fiscal_fazenda[[Column1]:[Column2]],2,FALSE),"")</f>
        <v/>
      </c>
      <c r="I1760" s="1" t="str">
        <f>IFERROR(VLOOKUP(A1760,DBScan_TSNE_FiscalFazenda!A:B,2,FALSE),"" )</f>
        <v/>
      </c>
      <c r="J1760" s="1" t="str">
        <f>VLOOKUP(A1760,DBScan_TSNE!A:B,2,FALSE)</f>
        <v>131</v>
      </c>
      <c r="O1760">
        <v>2</v>
      </c>
      <c r="U1760">
        <v>1</v>
      </c>
    </row>
    <row r="1761" spans="1:21" customFormat="1" hidden="1" x14ac:dyDescent="0.25">
      <c r="A1761" s="1" t="s">
        <v>963</v>
      </c>
      <c r="B1761" s="1" t="s">
        <v>14220</v>
      </c>
      <c r="C1761" s="1" t="str">
        <f>VLOOKUP(A1761,Planilha5!A:C,2,FALSE)</f>
        <v>TJSP</v>
      </c>
      <c r="D1761" s="1" t="str">
        <f>VLOOKUP(A1761,Planilha5!A:C,3,FALSE)</f>
        <v>G1</v>
      </c>
      <c r="E1761" s="1" t="str">
        <f>VLOOKUP(A1761,DBScan_PCA_AP_Grau!A:B,2,FALSE)</f>
        <v>0</v>
      </c>
      <c r="F1761" s="1" t="str">
        <f>VLOOKUP(A1761,DBScan_TSNE_AP_Grau!A:B,2,FALSE)</f>
        <v>127</v>
      </c>
      <c r="G1761" s="1" t="str">
        <f>VLOOKUP(A1761,DBSCan_PCA!A:B,2,FALSE)</f>
        <v>0</v>
      </c>
      <c r="H1761" s="1" t="str">
        <f>IFERROR(VLOOKUP(A1761,DBScan_Pca_fiscal_fazenda[[Column1]:[Column2]],2,FALSE),"")</f>
        <v/>
      </c>
      <c r="I1761" s="1" t="str">
        <f>IFERROR(VLOOKUP(A1761,DBScan_TSNE_FiscalFazenda!A:B,2,FALSE),"" )</f>
        <v/>
      </c>
      <c r="J1761" s="1" t="str">
        <f>VLOOKUP(A1761,DBScan_TSNE!A:B,2,FALSE)</f>
        <v>131</v>
      </c>
      <c r="O1761">
        <v>2</v>
      </c>
      <c r="U1761">
        <v>1</v>
      </c>
    </row>
    <row r="1762" spans="1:21" customFormat="1" hidden="1" x14ac:dyDescent="0.25">
      <c r="A1762" s="1" t="s">
        <v>975</v>
      </c>
      <c r="B1762" s="1" t="s">
        <v>14220</v>
      </c>
      <c r="C1762" s="1" t="str">
        <f>VLOOKUP(A1762,Planilha5!A:C,2,FALSE)</f>
        <v>TJSP</v>
      </c>
      <c r="D1762" s="1" t="str">
        <f>VLOOKUP(A1762,Planilha5!A:C,3,FALSE)</f>
        <v>G1</v>
      </c>
      <c r="E1762" s="1" t="str">
        <f>VLOOKUP(A1762,DBScan_PCA_AP_Grau!A:B,2,FALSE)</f>
        <v>0</v>
      </c>
      <c r="F1762" s="1" t="str">
        <f>VLOOKUP(A1762,DBScan_TSNE_AP_Grau!A:B,2,FALSE)</f>
        <v>127</v>
      </c>
      <c r="G1762" s="1" t="str">
        <f>VLOOKUP(A1762,DBSCan_PCA!A:B,2,FALSE)</f>
        <v>0</v>
      </c>
      <c r="H1762" s="1" t="str">
        <f>IFERROR(VLOOKUP(A1762,DBScan_Pca_fiscal_fazenda[[Column1]:[Column2]],2,FALSE),"")</f>
        <v/>
      </c>
      <c r="I1762" s="1" t="str">
        <f>IFERROR(VLOOKUP(A1762,DBScan_TSNE_FiscalFazenda!A:B,2,FALSE),"" )</f>
        <v/>
      </c>
      <c r="J1762" s="1" t="str">
        <f>VLOOKUP(A1762,DBScan_TSNE!A:B,2,FALSE)</f>
        <v>131</v>
      </c>
      <c r="O1762">
        <v>2</v>
      </c>
      <c r="U1762">
        <v>1</v>
      </c>
    </row>
    <row r="1763" spans="1:21" customFormat="1" hidden="1" x14ac:dyDescent="0.25">
      <c r="A1763" s="1" t="s">
        <v>1747</v>
      </c>
      <c r="B1763" s="1" t="s">
        <v>14220</v>
      </c>
      <c r="C1763" s="1" t="str">
        <f>VLOOKUP(A1763,Planilha5!A:C,2,FALSE)</f>
        <v>TJPB</v>
      </c>
      <c r="D1763" s="1" t="str">
        <f>VLOOKUP(A1763,Planilha5!A:C,3,FALSE)</f>
        <v>G1</v>
      </c>
      <c r="E1763" s="1" t="str">
        <f>VLOOKUP(A1763,DBScan_PCA_AP_Grau!A:B,2,FALSE)</f>
        <v>0</v>
      </c>
      <c r="F1763" s="1" t="str">
        <f>VLOOKUP(A1763,DBScan_TSNE_AP_Grau!A:B,2,FALSE)</f>
        <v>127</v>
      </c>
      <c r="G1763" s="1" t="str">
        <f>VLOOKUP(A1763,DBSCan_PCA!A:B,2,FALSE)</f>
        <v>0</v>
      </c>
      <c r="H1763" s="1" t="str">
        <f>IFERROR(VLOOKUP(A1763,DBScan_Pca_fiscal_fazenda[[Column1]:[Column2]],2,FALSE),"")</f>
        <v/>
      </c>
      <c r="I1763" s="1" t="str">
        <f>IFERROR(VLOOKUP(A1763,DBScan_TSNE_FiscalFazenda!A:B,2,FALSE),"" )</f>
        <v/>
      </c>
      <c r="J1763" s="1" t="str">
        <f>VLOOKUP(A1763,DBScan_TSNE!A:B,2,FALSE)</f>
        <v>131</v>
      </c>
      <c r="K1763">
        <v>1</v>
      </c>
      <c r="O1763">
        <v>2</v>
      </c>
      <c r="U1763">
        <v>1</v>
      </c>
    </row>
    <row r="1764" spans="1:21" customFormat="1" hidden="1" x14ac:dyDescent="0.25">
      <c r="A1764" s="1" t="s">
        <v>2111</v>
      </c>
      <c r="B1764" s="1" t="s">
        <v>14220</v>
      </c>
      <c r="C1764" s="1" t="str">
        <f>VLOOKUP(A1764,Planilha5!A:C,2,FALSE)</f>
        <v>TJBA</v>
      </c>
      <c r="D1764" s="1" t="str">
        <f>VLOOKUP(A1764,Planilha5!A:C,3,FALSE)</f>
        <v>G1</v>
      </c>
      <c r="E1764" s="1" t="str">
        <f>VLOOKUP(A1764,DBScan_PCA_AP_Grau!A:B,2,FALSE)</f>
        <v>0</v>
      </c>
      <c r="F1764" s="1" t="str">
        <f>VLOOKUP(A1764,DBScan_TSNE_AP_Grau!A:B,2,FALSE)</f>
        <v>127</v>
      </c>
      <c r="G1764" s="1" t="str">
        <f>VLOOKUP(A1764,DBSCan_PCA!A:B,2,FALSE)</f>
        <v>0</v>
      </c>
      <c r="H1764" s="1" t="str">
        <f>IFERROR(VLOOKUP(A1764,DBScan_Pca_fiscal_fazenda[[Column1]:[Column2]],2,FALSE),"")</f>
        <v/>
      </c>
      <c r="I1764" s="1" t="str">
        <f>IFERROR(VLOOKUP(A1764,DBScan_TSNE_FiscalFazenda!A:B,2,FALSE),"" )</f>
        <v/>
      </c>
      <c r="J1764" s="1" t="str">
        <f>VLOOKUP(A1764,DBScan_TSNE!A:B,2,FALSE)</f>
        <v>131</v>
      </c>
      <c r="O1764">
        <v>2</v>
      </c>
      <c r="U1764">
        <v>1</v>
      </c>
    </row>
    <row r="1765" spans="1:21" customFormat="1" hidden="1" x14ac:dyDescent="0.25">
      <c r="A1765" s="1" t="s">
        <v>2987</v>
      </c>
      <c r="B1765" s="1" t="s">
        <v>14220</v>
      </c>
      <c r="C1765" s="1" t="str">
        <f>VLOOKUP(A1765,Planilha5!A:C,2,FALSE)</f>
        <v>TJBA</v>
      </c>
      <c r="D1765" s="1" t="str">
        <f>VLOOKUP(A1765,Planilha5!A:C,3,FALSE)</f>
        <v>G1</v>
      </c>
      <c r="E1765" s="1" t="str">
        <f>VLOOKUP(A1765,DBScan_PCA_AP_Grau!A:B,2,FALSE)</f>
        <v>0</v>
      </c>
      <c r="F1765" s="1" t="str">
        <f>VLOOKUP(A1765,DBScan_TSNE_AP_Grau!A:B,2,FALSE)</f>
        <v>127</v>
      </c>
      <c r="G1765" s="1" t="str">
        <f>VLOOKUP(A1765,DBSCan_PCA!A:B,2,FALSE)</f>
        <v>0</v>
      </c>
      <c r="H1765" s="1" t="str">
        <f>IFERROR(VLOOKUP(A1765,DBScan_Pca_fiscal_fazenda[[Column1]:[Column2]],2,FALSE),"")</f>
        <v/>
      </c>
      <c r="I1765" s="1" t="str">
        <f>IFERROR(VLOOKUP(A1765,DBScan_TSNE_FiscalFazenda!A:B,2,FALSE),"" )</f>
        <v/>
      </c>
      <c r="J1765" s="1" t="str">
        <f>VLOOKUP(A1765,DBScan_TSNE!A:B,2,FALSE)</f>
        <v>131</v>
      </c>
      <c r="O1765">
        <v>2</v>
      </c>
      <c r="U1765">
        <v>1</v>
      </c>
    </row>
    <row r="1766" spans="1:21" customFormat="1" hidden="1" x14ac:dyDescent="0.25">
      <c r="A1766" s="1" t="s">
        <v>4989</v>
      </c>
      <c r="B1766" s="1" t="s">
        <v>14220</v>
      </c>
      <c r="C1766" s="1" t="str">
        <f>VLOOKUP(A1766,Planilha5!A:C,2,FALSE)</f>
        <v>TJDFT</v>
      </c>
      <c r="D1766" s="1" t="str">
        <f>VLOOKUP(A1766,Planilha5!A:C,3,FALSE)</f>
        <v>G1</v>
      </c>
      <c r="E1766" s="1" t="str">
        <f>VLOOKUP(A1766,DBScan_PCA_AP_Grau!A:B,2,FALSE)</f>
        <v>0</v>
      </c>
      <c r="F1766" s="1" t="str">
        <f>VLOOKUP(A1766,DBScan_TSNE_AP_Grau!A:B,2,FALSE)</f>
        <v>127</v>
      </c>
      <c r="G1766" s="1" t="str">
        <f>VLOOKUP(A1766,DBSCan_PCA!A:B,2,FALSE)</f>
        <v>0</v>
      </c>
      <c r="H1766" s="1" t="str">
        <f>IFERROR(VLOOKUP(A1766,DBScan_Pca_fiscal_fazenda[[Column1]:[Column2]],2,FALSE),"")</f>
        <v/>
      </c>
      <c r="I1766" s="1" t="str">
        <f>IFERROR(VLOOKUP(A1766,DBScan_TSNE_FiscalFazenda!A:B,2,FALSE),"" )</f>
        <v/>
      </c>
      <c r="J1766" s="1" t="str">
        <f>VLOOKUP(A1766,DBScan_TSNE!A:B,2,FALSE)</f>
        <v>131</v>
      </c>
      <c r="O1766">
        <v>2</v>
      </c>
      <c r="U1766">
        <v>1</v>
      </c>
    </row>
    <row r="1767" spans="1:21" customFormat="1" hidden="1" x14ac:dyDescent="0.25">
      <c r="A1767" s="1" t="s">
        <v>7266</v>
      </c>
      <c r="B1767" s="1" t="s">
        <v>14220</v>
      </c>
      <c r="C1767" s="1" t="str">
        <f>VLOOKUP(A1767,Planilha5!A:C,2,FALSE)</f>
        <v>TJRS</v>
      </c>
      <c r="D1767" s="1" t="str">
        <f>VLOOKUP(A1767,Planilha5!A:C,3,FALSE)</f>
        <v>G1</v>
      </c>
      <c r="E1767" s="1" t="str">
        <f>VLOOKUP(A1767,DBScan_PCA_AP_Grau!A:B,2,FALSE)</f>
        <v>0</v>
      </c>
      <c r="F1767" s="1" t="str">
        <f>VLOOKUP(A1767,DBScan_TSNE_AP_Grau!A:B,2,FALSE)</f>
        <v>127</v>
      </c>
      <c r="G1767" s="1" t="str">
        <f>VLOOKUP(A1767,DBSCan_PCA!A:B,2,FALSE)</f>
        <v>0</v>
      </c>
      <c r="H1767" s="1" t="str">
        <f>IFERROR(VLOOKUP(A1767,DBScan_Pca_fiscal_fazenda[[Column1]:[Column2]],2,FALSE),"")</f>
        <v/>
      </c>
      <c r="I1767" s="1" t="str">
        <f>IFERROR(VLOOKUP(A1767,DBScan_TSNE_FiscalFazenda!A:B,2,FALSE),"" )</f>
        <v/>
      </c>
      <c r="J1767" s="1" t="str">
        <f>VLOOKUP(A1767,DBScan_TSNE!A:B,2,FALSE)</f>
        <v>131</v>
      </c>
      <c r="O1767">
        <v>2</v>
      </c>
      <c r="U1767">
        <v>1</v>
      </c>
    </row>
    <row r="1768" spans="1:21" customFormat="1" hidden="1" x14ac:dyDescent="0.25">
      <c r="A1768" s="1" t="s">
        <v>7280</v>
      </c>
      <c r="B1768" s="1" t="s">
        <v>14220</v>
      </c>
      <c r="C1768" s="1" t="str">
        <f>VLOOKUP(A1768,Planilha5!A:C,2,FALSE)</f>
        <v>TJAP</v>
      </c>
      <c r="D1768" s="1" t="str">
        <f>VLOOKUP(A1768,Planilha5!A:C,3,FALSE)</f>
        <v>G1</v>
      </c>
      <c r="E1768" s="1" t="str">
        <f>VLOOKUP(A1768,DBScan_PCA_AP_Grau!A:B,2,FALSE)</f>
        <v>0</v>
      </c>
      <c r="F1768" s="1" t="str">
        <f>VLOOKUP(A1768,DBScan_TSNE_AP_Grau!A:B,2,FALSE)</f>
        <v>127</v>
      </c>
      <c r="G1768" s="1" t="str">
        <f>VLOOKUP(A1768,DBSCan_PCA!A:B,2,FALSE)</f>
        <v>0</v>
      </c>
      <c r="H1768" s="1" t="str">
        <f>IFERROR(VLOOKUP(A1768,DBScan_Pca_fiscal_fazenda[[Column1]:[Column2]],2,FALSE),"")</f>
        <v/>
      </c>
      <c r="I1768" s="1" t="str">
        <f>IFERROR(VLOOKUP(A1768,DBScan_TSNE_FiscalFazenda!A:B,2,FALSE),"" )</f>
        <v/>
      </c>
      <c r="J1768" s="1" t="str">
        <f>VLOOKUP(A1768,DBScan_TSNE!A:B,2,FALSE)</f>
        <v>131</v>
      </c>
      <c r="O1768">
        <v>2</v>
      </c>
      <c r="U1768">
        <v>1</v>
      </c>
    </row>
    <row r="1769" spans="1:21" customFormat="1" hidden="1" x14ac:dyDescent="0.25">
      <c r="A1769" s="1" t="s">
        <v>8016</v>
      </c>
      <c r="B1769" s="1" t="s">
        <v>14220</v>
      </c>
      <c r="C1769" s="1" t="str">
        <f>VLOOKUP(A1769,Planilha5!A:C,2,FALSE)</f>
        <v>TJRS</v>
      </c>
      <c r="D1769" s="1" t="str">
        <f>VLOOKUP(A1769,Planilha5!A:C,3,FALSE)</f>
        <v>G2</v>
      </c>
      <c r="E1769" s="1" t="str">
        <f>VLOOKUP(A1769,DBScan_PCA_AP_Grau!A:B,2,FALSE)</f>
        <v>36</v>
      </c>
      <c r="F1769" s="1" t="str">
        <f>VLOOKUP(A1769,DBScan_TSNE_AP_Grau!A:B,2,FALSE)</f>
        <v>650</v>
      </c>
      <c r="G1769" s="1" t="str">
        <f>VLOOKUP(A1769,DBSCan_PCA!A:B,2,FALSE)</f>
        <v>0</v>
      </c>
      <c r="H1769" s="1" t="str">
        <f>IFERROR(VLOOKUP(A1769,DBScan_Pca_fiscal_fazenda[[Column1]:[Column2]],2,FALSE),"")</f>
        <v/>
      </c>
      <c r="I1769" s="1" t="str">
        <f>IFERROR(VLOOKUP(A1769,DBScan_TSNE_FiscalFazenda!A:B,2,FALSE),"" )</f>
        <v/>
      </c>
      <c r="J1769" s="1" t="str">
        <f>VLOOKUP(A1769,DBScan_TSNE!A:B,2,FALSE)</f>
        <v>131</v>
      </c>
      <c r="O1769">
        <v>2</v>
      </c>
      <c r="U1769">
        <v>1</v>
      </c>
    </row>
    <row r="1770" spans="1:21" customFormat="1" hidden="1" x14ac:dyDescent="0.25">
      <c r="A1770" s="1" t="s">
        <v>8570</v>
      </c>
      <c r="B1770" s="1" t="s">
        <v>14220</v>
      </c>
      <c r="C1770" s="1" t="str">
        <f>VLOOKUP(A1770,Planilha5!A:C,2,FALSE)</f>
        <v>TJSP</v>
      </c>
      <c r="D1770" s="1" t="str">
        <f>VLOOKUP(A1770,Planilha5!A:C,3,FALSE)</f>
        <v>JE</v>
      </c>
      <c r="E1770" s="1" t="str">
        <f>VLOOKUP(A1770,DBScan_PCA_AP_Grau!A:B,2,FALSE)</f>
        <v>26</v>
      </c>
      <c r="F1770" s="1" t="str">
        <f>VLOOKUP(A1770,DBScan_TSNE_AP_Grau!A:B,2,FALSE)</f>
        <v>577</v>
      </c>
      <c r="G1770" s="1" t="str">
        <f>VLOOKUP(A1770,DBSCan_PCA!A:B,2,FALSE)</f>
        <v>0</v>
      </c>
      <c r="H1770" s="1" t="str">
        <f>IFERROR(VLOOKUP(A1770,DBScan_Pca_fiscal_fazenda[[Column1]:[Column2]],2,FALSE),"")</f>
        <v/>
      </c>
      <c r="I1770" s="1" t="str">
        <f>IFERROR(VLOOKUP(A1770,DBScan_TSNE_FiscalFazenda!A:B,2,FALSE),"" )</f>
        <v/>
      </c>
      <c r="J1770" s="1" t="str">
        <f>VLOOKUP(A1770,DBScan_TSNE!A:B,2,FALSE)</f>
        <v>131</v>
      </c>
      <c r="O1770">
        <v>2</v>
      </c>
      <c r="U1770">
        <v>1</v>
      </c>
    </row>
    <row r="1771" spans="1:21" customFormat="1" hidden="1" x14ac:dyDescent="0.25">
      <c r="A1771" s="1" t="s">
        <v>8659</v>
      </c>
      <c r="B1771" s="1" t="s">
        <v>14220</v>
      </c>
      <c r="C1771" s="1" t="str">
        <f>VLOOKUP(A1771,Planilha5!A:C,2,FALSE)</f>
        <v>TJSP</v>
      </c>
      <c r="D1771" s="1" t="str">
        <f>VLOOKUP(A1771,Planilha5!A:C,3,FALSE)</f>
        <v>JE</v>
      </c>
      <c r="E1771" s="1" t="str">
        <f>VLOOKUP(A1771,DBScan_PCA_AP_Grau!A:B,2,FALSE)</f>
        <v>26</v>
      </c>
      <c r="F1771" s="1" t="str">
        <f>VLOOKUP(A1771,DBScan_TSNE_AP_Grau!A:B,2,FALSE)</f>
        <v>577</v>
      </c>
      <c r="G1771" s="1" t="str">
        <f>VLOOKUP(A1771,DBSCan_PCA!A:B,2,FALSE)</f>
        <v>0</v>
      </c>
      <c r="H1771" s="1" t="str">
        <f>IFERROR(VLOOKUP(A1771,DBScan_Pca_fiscal_fazenda[[Column1]:[Column2]],2,FALSE),"")</f>
        <v/>
      </c>
      <c r="I1771" s="1" t="str">
        <f>IFERROR(VLOOKUP(A1771,DBScan_TSNE_FiscalFazenda!A:B,2,FALSE),"" )</f>
        <v/>
      </c>
      <c r="J1771" s="1" t="str">
        <f>VLOOKUP(A1771,DBScan_TSNE!A:B,2,FALSE)</f>
        <v>131</v>
      </c>
      <c r="O1771">
        <v>2</v>
      </c>
      <c r="U1771">
        <v>1</v>
      </c>
    </row>
    <row r="1772" spans="1:21" customFormat="1" hidden="1" x14ac:dyDescent="0.25">
      <c r="A1772" s="1" t="s">
        <v>10866</v>
      </c>
      <c r="B1772" s="1" t="s">
        <v>14220</v>
      </c>
      <c r="C1772" s="1" t="str">
        <f>VLOOKUP(A1772,Planilha5!A:C,2,FALSE)</f>
        <v>TJRS</v>
      </c>
      <c r="D1772" s="1" t="str">
        <f>VLOOKUP(A1772,Planilha5!A:C,3,FALSE)</f>
        <v>JE</v>
      </c>
      <c r="E1772" s="1" t="str">
        <f>VLOOKUP(A1772,DBScan_PCA_AP_Grau!A:B,2,FALSE)</f>
        <v>26</v>
      </c>
      <c r="F1772" s="1" t="str">
        <f>VLOOKUP(A1772,DBScan_TSNE_AP_Grau!A:B,2,FALSE)</f>
        <v>577</v>
      </c>
      <c r="G1772" s="1" t="str">
        <f>VLOOKUP(A1772,DBSCan_PCA!A:B,2,FALSE)</f>
        <v>0</v>
      </c>
      <c r="H1772" s="1" t="str">
        <f>IFERROR(VLOOKUP(A1772,DBScan_Pca_fiscal_fazenda[[Column1]:[Column2]],2,FALSE),"")</f>
        <v/>
      </c>
      <c r="I1772" s="1" t="str">
        <f>IFERROR(VLOOKUP(A1772,DBScan_TSNE_FiscalFazenda!A:B,2,FALSE),"" )</f>
        <v/>
      </c>
      <c r="J1772" s="1" t="str">
        <f>VLOOKUP(A1772,DBScan_TSNE!A:B,2,FALSE)</f>
        <v>131</v>
      </c>
      <c r="O1772">
        <v>2</v>
      </c>
      <c r="U1772">
        <v>1</v>
      </c>
    </row>
    <row r="1773" spans="1:21" customFormat="1" hidden="1" x14ac:dyDescent="0.25">
      <c r="A1773" s="1" t="s">
        <v>11464</v>
      </c>
      <c r="B1773" s="1" t="s">
        <v>14220</v>
      </c>
      <c r="C1773" s="1" t="str">
        <f>VLOOKUP(A1773,Planilha5!A:C,2,FALSE)</f>
        <v>TJDFT</v>
      </c>
      <c r="D1773" s="1" t="str">
        <f>VLOOKUP(A1773,Planilha5!A:C,3,FALSE)</f>
        <v>G1</v>
      </c>
      <c r="E1773" s="1" t="str">
        <f>VLOOKUP(A1773,DBScan_PCA_AP_Grau!A:B,2,FALSE)</f>
        <v>0</v>
      </c>
      <c r="F1773" s="1" t="str">
        <f>VLOOKUP(A1773,DBScan_TSNE_AP_Grau!A:B,2,FALSE)</f>
        <v>127</v>
      </c>
      <c r="G1773" s="1" t="str">
        <f>VLOOKUP(A1773,DBSCan_PCA!A:B,2,FALSE)</f>
        <v>0</v>
      </c>
      <c r="H1773" s="1" t="str">
        <f>IFERROR(VLOOKUP(A1773,DBScan_Pca_fiscal_fazenda[[Column1]:[Column2]],2,FALSE),"")</f>
        <v/>
      </c>
      <c r="I1773" s="1" t="str">
        <f>IFERROR(VLOOKUP(A1773,DBScan_TSNE_FiscalFazenda!A:B,2,FALSE),"" )</f>
        <v/>
      </c>
      <c r="J1773" s="1" t="str">
        <f>VLOOKUP(A1773,DBScan_TSNE!A:B,2,FALSE)</f>
        <v>131</v>
      </c>
      <c r="O1773">
        <v>2</v>
      </c>
      <c r="U1773">
        <v>1</v>
      </c>
    </row>
    <row r="1774" spans="1:21" customFormat="1" hidden="1" x14ac:dyDescent="0.25">
      <c r="A1774" s="1" t="s">
        <v>13354</v>
      </c>
      <c r="B1774" s="1" t="s">
        <v>14220</v>
      </c>
      <c r="C1774" s="1" t="str">
        <f>VLOOKUP(A1774,Planilha5!A:C,2,FALSE)</f>
        <v>TJES</v>
      </c>
      <c r="D1774" s="1" t="str">
        <f>VLOOKUP(A1774,Planilha5!A:C,3,FALSE)</f>
        <v>JE</v>
      </c>
      <c r="E1774" s="1" t="str">
        <f>VLOOKUP(A1774,DBScan_PCA_AP_Grau!A:B,2,FALSE)</f>
        <v>26</v>
      </c>
      <c r="F1774" s="1" t="str">
        <f>VLOOKUP(A1774,DBScan_TSNE_AP_Grau!A:B,2,FALSE)</f>
        <v>577</v>
      </c>
      <c r="G1774" s="1" t="str">
        <f>VLOOKUP(A1774,DBSCan_PCA!A:B,2,FALSE)</f>
        <v>0</v>
      </c>
      <c r="H1774" s="1" t="str">
        <f>IFERROR(VLOOKUP(A1774,DBScan_Pca_fiscal_fazenda[[Column1]:[Column2]],2,FALSE),"")</f>
        <v/>
      </c>
      <c r="I1774" s="1" t="str">
        <f>IFERROR(VLOOKUP(A1774,DBScan_TSNE_FiscalFazenda!A:B,2,FALSE),"" )</f>
        <v/>
      </c>
      <c r="J1774" s="1" t="str">
        <f>VLOOKUP(A1774,DBScan_TSNE!A:B,2,FALSE)</f>
        <v>131</v>
      </c>
      <c r="O1774">
        <v>2</v>
      </c>
      <c r="U1774">
        <v>1</v>
      </c>
    </row>
    <row r="1775" spans="1:21" customFormat="1" hidden="1" x14ac:dyDescent="0.25">
      <c r="A1775" s="1" t="s">
        <v>335</v>
      </c>
      <c r="B1775" s="1" t="s">
        <v>14220</v>
      </c>
      <c r="C1775" s="1" t="str">
        <f>VLOOKUP(A1775,Planilha5!A:C,2,FALSE)</f>
        <v>TJSP</v>
      </c>
      <c r="D1775" s="1" t="str">
        <f>VLOOKUP(A1775,Planilha5!A:C,3,FALSE)</f>
        <v>G1</v>
      </c>
      <c r="E1775" s="1" t="str">
        <f>VLOOKUP(A1775,DBScan_PCA_AP_Grau!A:B,2,FALSE)</f>
        <v>0</v>
      </c>
      <c r="F1775" s="1" t="str">
        <f>VLOOKUP(A1775,DBScan_TSNE_AP_Grau!A:B,2,FALSE)</f>
        <v>129</v>
      </c>
      <c r="G1775" s="1" t="str">
        <f>VLOOKUP(A1775,DBSCan_PCA!A:B,2,FALSE)</f>
        <v>0</v>
      </c>
      <c r="H1775" s="1" t="str">
        <f>IFERROR(VLOOKUP(A1775,DBScan_Pca_fiscal_fazenda[[Column1]:[Column2]],2,FALSE),"")</f>
        <v/>
      </c>
      <c r="I1775" s="1" t="str">
        <f>IFERROR(VLOOKUP(A1775,DBScan_TSNE_FiscalFazenda!A:B,2,FALSE),"" )</f>
        <v/>
      </c>
      <c r="J1775" s="1" t="str">
        <f>VLOOKUP(A1775,DBScan_TSNE!A:B,2,FALSE)</f>
        <v>132</v>
      </c>
      <c r="O1775">
        <v>6</v>
      </c>
      <c r="U1775">
        <v>1</v>
      </c>
    </row>
    <row r="1776" spans="1:21" customFormat="1" hidden="1" x14ac:dyDescent="0.25">
      <c r="A1776" s="1" t="s">
        <v>336</v>
      </c>
      <c r="B1776" s="1" t="s">
        <v>14220</v>
      </c>
      <c r="C1776" s="1" t="str">
        <f>VLOOKUP(A1776,Planilha5!A:C,2,FALSE)</f>
        <v>TJSP</v>
      </c>
      <c r="D1776" s="1" t="str">
        <f>VLOOKUP(A1776,Planilha5!A:C,3,FALSE)</f>
        <v>G1</v>
      </c>
      <c r="E1776" s="1" t="str">
        <f>VLOOKUP(A1776,DBScan_PCA_AP_Grau!A:B,2,FALSE)</f>
        <v>0</v>
      </c>
      <c r="F1776" s="1" t="str">
        <f>VLOOKUP(A1776,DBScan_TSNE_AP_Grau!A:B,2,FALSE)</f>
        <v>129</v>
      </c>
      <c r="G1776" s="1" t="str">
        <f>VLOOKUP(A1776,DBSCan_PCA!A:B,2,FALSE)</f>
        <v>0</v>
      </c>
      <c r="H1776" s="1" t="str">
        <f>IFERROR(VLOOKUP(A1776,DBScan_Pca_fiscal_fazenda[[Column1]:[Column2]],2,FALSE),"")</f>
        <v/>
      </c>
      <c r="I1776" s="1" t="str">
        <f>IFERROR(VLOOKUP(A1776,DBScan_TSNE_FiscalFazenda!A:B,2,FALSE),"" )</f>
        <v/>
      </c>
      <c r="J1776" s="1" t="str">
        <f>VLOOKUP(A1776,DBScan_TSNE!A:B,2,FALSE)</f>
        <v>132</v>
      </c>
      <c r="O1776">
        <v>6</v>
      </c>
      <c r="U1776">
        <v>1</v>
      </c>
    </row>
    <row r="1777" spans="1:21" customFormat="1" hidden="1" x14ac:dyDescent="0.25">
      <c r="A1777" s="1" t="s">
        <v>348</v>
      </c>
      <c r="B1777" s="1" t="s">
        <v>14220</v>
      </c>
      <c r="C1777" s="1" t="str">
        <f>VLOOKUP(A1777,Planilha5!A:C,2,FALSE)</f>
        <v>TJSP</v>
      </c>
      <c r="D1777" s="1" t="str">
        <f>VLOOKUP(A1777,Planilha5!A:C,3,FALSE)</f>
        <v>G1</v>
      </c>
      <c r="E1777" s="1" t="str">
        <f>VLOOKUP(A1777,DBScan_PCA_AP_Grau!A:B,2,FALSE)</f>
        <v>0</v>
      </c>
      <c r="F1777" s="1" t="str">
        <f>VLOOKUP(A1777,DBScan_TSNE_AP_Grau!A:B,2,FALSE)</f>
        <v>129</v>
      </c>
      <c r="G1777" s="1" t="str">
        <f>VLOOKUP(A1777,DBSCan_PCA!A:B,2,FALSE)</f>
        <v>0</v>
      </c>
      <c r="H1777" s="1" t="str">
        <f>IFERROR(VLOOKUP(A1777,DBScan_Pca_fiscal_fazenda[[Column1]:[Column2]],2,FALSE),"")</f>
        <v/>
      </c>
      <c r="I1777" s="1" t="str">
        <f>IFERROR(VLOOKUP(A1777,DBScan_TSNE_FiscalFazenda!A:B,2,FALSE),"" )</f>
        <v/>
      </c>
      <c r="J1777" s="1" t="str">
        <f>VLOOKUP(A1777,DBScan_TSNE!A:B,2,FALSE)</f>
        <v>132</v>
      </c>
      <c r="O1777">
        <v>6</v>
      </c>
      <c r="U1777">
        <v>1</v>
      </c>
    </row>
    <row r="1778" spans="1:21" customFormat="1" hidden="1" x14ac:dyDescent="0.25">
      <c r="A1778" s="1" t="s">
        <v>431</v>
      </c>
      <c r="B1778" s="1" t="s">
        <v>14220</v>
      </c>
      <c r="C1778" s="1" t="str">
        <f>VLOOKUP(A1778,Planilha5!A:C,2,FALSE)</f>
        <v>TJSP</v>
      </c>
      <c r="D1778" s="1" t="str">
        <f>VLOOKUP(A1778,Planilha5!A:C,3,FALSE)</f>
        <v>JE</v>
      </c>
      <c r="E1778" s="1" t="str">
        <f>VLOOKUP(A1778,DBScan_PCA_AP_Grau!A:B,2,FALSE)</f>
        <v>26</v>
      </c>
      <c r="F1778" s="1" t="str">
        <f>VLOOKUP(A1778,DBScan_TSNE_AP_Grau!A:B,2,FALSE)</f>
        <v>480</v>
      </c>
      <c r="G1778" s="1" t="str">
        <f>VLOOKUP(A1778,DBSCan_PCA!A:B,2,FALSE)</f>
        <v>0</v>
      </c>
      <c r="H1778" s="1" t="str">
        <f>IFERROR(VLOOKUP(A1778,DBScan_Pca_fiscal_fazenda[[Column1]:[Column2]],2,FALSE),"")</f>
        <v/>
      </c>
      <c r="I1778" s="1" t="str">
        <f>IFERROR(VLOOKUP(A1778,DBScan_TSNE_FiscalFazenda!A:B,2,FALSE),"" )</f>
        <v/>
      </c>
      <c r="J1778" s="1" t="str">
        <f>VLOOKUP(A1778,DBScan_TSNE!A:B,2,FALSE)</f>
        <v>132</v>
      </c>
      <c r="O1778">
        <v>6</v>
      </c>
      <c r="U1778">
        <v>1</v>
      </c>
    </row>
    <row r="1779" spans="1:21" customFormat="1" hidden="1" x14ac:dyDescent="0.25">
      <c r="A1779" s="1" t="s">
        <v>738</v>
      </c>
      <c r="B1779" s="1" t="s">
        <v>14220</v>
      </c>
      <c r="C1779" s="1" t="str">
        <f>VLOOKUP(A1779,Planilha5!A:C,2,FALSE)</f>
        <v>TJSP</v>
      </c>
      <c r="D1779" s="1" t="str">
        <f>VLOOKUP(A1779,Planilha5!A:C,3,FALSE)</f>
        <v>G1</v>
      </c>
      <c r="E1779" s="1" t="str">
        <f>VLOOKUP(A1779,DBScan_PCA_AP_Grau!A:B,2,FALSE)</f>
        <v>0</v>
      </c>
      <c r="F1779" s="1" t="str">
        <f>VLOOKUP(A1779,DBScan_TSNE_AP_Grau!A:B,2,FALSE)</f>
        <v>129</v>
      </c>
      <c r="G1779" s="1" t="str">
        <f>VLOOKUP(A1779,DBSCan_PCA!A:B,2,FALSE)</f>
        <v>0</v>
      </c>
      <c r="H1779" s="1" t="str">
        <f>IFERROR(VLOOKUP(A1779,DBScan_Pca_fiscal_fazenda[[Column1]:[Column2]],2,FALSE),"")</f>
        <v/>
      </c>
      <c r="I1779" s="1" t="str">
        <f>IFERROR(VLOOKUP(A1779,DBScan_TSNE_FiscalFazenda!A:B,2,FALSE),"" )</f>
        <v/>
      </c>
      <c r="J1779" s="1" t="str">
        <f>VLOOKUP(A1779,DBScan_TSNE!A:B,2,FALSE)</f>
        <v>132</v>
      </c>
      <c r="O1779">
        <v>7</v>
      </c>
      <c r="U1779">
        <v>1</v>
      </c>
    </row>
    <row r="1780" spans="1:21" customFormat="1" hidden="1" x14ac:dyDescent="0.25">
      <c r="A1780" s="1" t="s">
        <v>3137</v>
      </c>
      <c r="B1780" s="1" t="s">
        <v>14220</v>
      </c>
      <c r="C1780" s="1" t="str">
        <f>VLOOKUP(A1780,Planilha5!A:C,2,FALSE)</f>
        <v>TJBA</v>
      </c>
      <c r="D1780" s="1" t="str">
        <f>VLOOKUP(A1780,Planilha5!A:C,3,FALSE)</f>
        <v>G1</v>
      </c>
      <c r="E1780" s="1" t="str">
        <f>VLOOKUP(A1780,DBScan_PCA_AP_Grau!A:B,2,FALSE)</f>
        <v>0</v>
      </c>
      <c r="F1780" s="1" t="str">
        <f>VLOOKUP(A1780,DBScan_TSNE_AP_Grau!A:B,2,FALSE)</f>
        <v>129</v>
      </c>
      <c r="G1780" s="1" t="str">
        <f>VLOOKUP(A1780,DBSCan_PCA!A:B,2,FALSE)</f>
        <v>0</v>
      </c>
      <c r="H1780" s="1" t="str">
        <f>IFERROR(VLOOKUP(A1780,DBScan_Pca_fiscal_fazenda[[Column1]:[Column2]],2,FALSE),"")</f>
        <v/>
      </c>
      <c r="I1780" s="1" t="str">
        <f>IFERROR(VLOOKUP(A1780,DBScan_TSNE_FiscalFazenda!A:B,2,FALSE),"" )</f>
        <v/>
      </c>
      <c r="J1780" s="1" t="str">
        <f>VLOOKUP(A1780,DBScan_TSNE!A:B,2,FALSE)</f>
        <v>132</v>
      </c>
      <c r="O1780">
        <v>7</v>
      </c>
      <c r="U1780">
        <v>1</v>
      </c>
    </row>
    <row r="1781" spans="1:21" customFormat="1" hidden="1" x14ac:dyDescent="0.25">
      <c r="A1781" s="1" t="s">
        <v>3502</v>
      </c>
      <c r="B1781" s="1" t="s">
        <v>14220</v>
      </c>
      <c r="C1781" s="1" t="str">
        <f>VLOOKUP(A1781,Planilha5!A:C,2,FALSE)</f>
        <v>TJPB</v>
      </c>
      <c r="D1781" s="1" t="str">
        <f>VLOOKUP(A1781,Planilha5!A:C,3,FALSE)</f>
        <v>G1</v>
      </c>
      <c r="E1781" s="1" t="str">
        <f>VLOOKUP(A1781,DBScan_PCA_AP_Grau!A:B,2,FALSE)</f>
        <v>0</v>
      </c>
      <c r="F1781" s="1" t="str">
        <f>VLOOKUP(A1781,DBScan_TSNE_AP_Grau!A:B,2,FALSE)</f>
        <v>129</v>
      </c>
      <c r="G1781" s="1" t="str">
        <f>VLOOKUP(A1781,DBSCan_PCA!A:B,2,FALSE)</f>
        <v>0</v>
      </c>
      <c r="H1781" s="1" t="str">
        <f>IFERROR(VLOOKUP(A1781,DBScan_Pca_fiscal_fazenda[[Column1]:[Column2]],2,FALSE),"")</f>
        <v/>
      </c>
      <c r="I1781" s="1" t="str">
        <f>IFERROR(VLOOKUP(A1781,DBScan_TSNE_FiscalFazenda!A:B,2,FALSE),"" )</f>
        <v/>
      </c>
      <c r="J1781" s="1" t="str">
        <f>VLOOKUP(A1781,DBScan_TSNE!A:B,2,FALSE)</f>
        <v>132</v>
      </c>
      <c r="O1781">
        <v>6</v>
      </c>
      <c r="U1781">
        <v>1</v>
      </c>
    </row>
    <row r="1782" spans="1:21" customFormat="1" hidden="1" x14ac:dyDescent="0.25">
      <c r="A1782" s="1" t="s">
        <v>3573</v>
      </c>
      <c r="B1782" s="1" t="s">
        <v>14220</v>
      </c>
      <c r="C1782" s="1" t="str">
        <f>VLOOKUP(A1782,Planilha5!A:C,2,FALSE)</f>
        <v>TJPB</v>
      </c>
      <c r="D1782" s="1" t="str">
        <f>VLOOKUP(A1782,Planilha5!A:C,3,FALSE)</f>
        <v>G1</v>
      </c>
      <c r="E1782" s="1" t="str">
        <f>VLOOKUP(A1782,DBScan_PCA_AP_Grau!A:B,2,FALSE)</f>
        <v>26</v>
      </c>
      <c r="F1782" s="1" t="str">
        <f>VLOOKUP(A1782,DBScan_TSNE_AP_Grau!A:B,2,FALSE)</f>
        <v>499</v>
      </c>
      <c r="G1782" s="1" t="str">
        <f>VLOOKUP(A1782,DBSCan_PCA!A:B,2,FALSE)</f>
        <v>0</v>
      </c>
      <c r="H1782" s="1" t="str">
        <f>IFERROR(VLOOKUP(A1782,DBScan_Pca_fiscal_fazenda[[Column1]:[Column2]],2,FALSE),"")</f>
        <v/>
      </c>
      <c r="I1782" s="1" t="str">
        <f>IFERROR(VLOOKUP(A1782,DBScan_TSNE_FiscalFazenda!A:B,2,FALSE),"" )</f>
        <v/>
      </c>
      <c r="J1782" s="1" t="str">
        <f>VLOOKUP(A1782,DBScan_TSNE!A:B,2,FALSE)</f>
        <v>132</v>
      </c>
      <c r="K1782">
        <v>1</v>
      </c>
      <c r="O1782">
        <v>7</v>
      </c>
      <c r="U1782">
        <v>1</v>
      </c>
    </row>
    <row r="1783" spans="1:21" customFormat="1" hidden="1" x14ac:dyDescent="0.25">
      <c r="A1783" s="1" t="s">
        <v>3761</v>
      </c>
      <c r="B1783" s="1" t="s">
        <v>14220</v>
      </c>
      <c r="C1783" s="1" t="str">
        <f>VLOOKUP(A1783,Planilha5!A:C,2,FALSE)</f>
        <v>TJMG</v>
      </c>
      <c r="D1783" s="1" t="str">
        <f>VLOOKUP(A1783,Planilha5!A:C,3,FALSE)</f>
        <v>G1</v>
      </c>
      <c r="E1783" s="1" t="str">
        <f>VLOOKUP(A1783,DBScan_PCA_AP_Grau!A:B,2,FALSE)</f>
        <v>0</v>
      </c>
      <c r="F1783" s="1" t="str">
        <f>VLOOKUP(A1783,DBScan_TSNE_AP_Grau!A:B,2,FALSE)</f>
        <v>129</v>
      </c>
      <c r="G1783" s="1" t="str">
        <f>VLOOKUP(A1783,DBSCan_PCA!A:B,2,FALSE)</f>
        <v>0</v>
      </c>
      <c r="H1783" s="1" t="str">
        <f>IFERROR(VLOOKUP(A1783,DBScan_Pca_fiscal_fazenda[[Column1]:[Column2]],2,FALSE),"")</f>
        <v/>
      </c>
      <c r="I1783" s="1" t="str">
        <f>IFERROR(VLOOKUP(A1783,DBScan_TSNE_FiscalFazenda!A:B,2,FALSE),"" )</f>
        <v/>
      </c>
      <c r="J1783" s="1" t="str">
        <f>VLOOKUP(A1783,DBScan_TSNE!A:B,2,FALSE)</f>
        <v>132</v>
      </c>
      <c r="O1783">
        <v>6</v>
      </c>
      <c r="U1783">
        <v>1</v>
      </c>
    </row>
    <row r="1784" spans="1:21" customFormat="1" hidden="1" x14ac:dyDescent="0.25">
      <c r="A1784" s="1" t="s">
        <v>3902</v>
      </c>
      <c r="B1784" s="1" t="s">
        <v>14220</v>
      </c>
      <c r="C1784" s="1" t="str">
        <f>VLOOKUP(A1784,Planilha5!A:C,2,FALSE)</f>
        <v>TJBA</v>
      </c>
      <c r="D1784" s="1" t="str">
        <f>VLOOKUP(A1784,Planilha5!A:C,3,FALSE)</f>
        <v>G1</v>
      </c>
      <c r="E1784" s="1" t="str">
        <f>VLOOKUP(A1784,DBScan_PCA_AP_Grau!A:B,2,FALSE)</f>
        <v>0</v>
      </c>
      <c r="F1784" s="1" t="str">
        <f>VLOOKUP(A1784,DBScan_TSNE_AP_Grau!A:B,2,FALSE)</f>
        <v>129</v>
      </c>
      <c r="G1784" s="1" t="str">
        <f>VLOOKUP(A1784,DBSCan_PCA!A:B,2,FALSE)</f>
        <v>0</v>
      </c>
      <c r="H1784" s="1" t="str">
        <f>IFERROR(VLOOKUP(A1784,DBScan_Pca_fiscal_fazenda[[Column1]:[Column2]],2,FALSE),"")</f>
        <v/>
      </c>
      <c r="I1784" s="1" t="str">
        <f>IFERROR(VLOOKUP(A1784,DBScan_TSNE_FiscalFazenda!A:B,2,FALSE),"" )</f>
        <v/>
      </c>
      <c r="J1784" s="1" t="str">
        <f>VLOOKUP(A1784,DBScan_TSNE!A:B,2,FALSE)</f>
        <v>132</v>
      </c>
      <c r="O1784">
        <v>6</v>
      </c>
      <c r="U1784">
        <v>1</v>
      </c>
    </row>
    <row r="1785" spans="1:21" customFormat="1" hidden="1" x14ac:dyDescent="0.25">
      <c r="A1785" s="1" t="s">
        <v>4259</v>
      </c>
      <c r="B1785" s="1" t="s">
        <v>14220</v>
      </c>
      <c r="C1785" s="1" t="str">
        <f>VLOOKUP(A1785,Planilha5!A:C,2,FALSE)</f>
        <v>TJMT</v>
      </c>
      <c r="D1785" s="1" t="str">
        <f>VLOOKUP(A1785,Planilha5!A:C,3,FALSE)</f>
        <v>G1</v>
      </c>
      <c r="E1785" s="1" t="str">
        <f>VLOOKUP(A1785,DBScan_PCA_AP_Grau!A:B,2,FALSE)</f>
        <v>0</v>
      </c>
      <c r="F1785" s="1" t="str">
        <f>VLOOKUP(A1785,DBScan_TSNE_AP_Grau!A:B,2,FALSE)</f>
        <v>129</v>
      </c>
      <c r="G1785" s="1" t="str">
        <f>VLOOKUP(A1785,DBSCan_PCA!A:B,2,FALSE)</f>
        <v>0</v>
      </c>
      <c r="H1785" s="1" t="str">
        <f>IFERROR(VLOOKUP(A1785,DBScan_Pca_fiscal_fazenda[[Column1]:[Column2]],2,FALSE),"")</f>
        <v/>
      </c>
      <c r="I1785" s="1" t="str">
        <f>IFERROR(VLOOKUP(A1785,DBScan_TSNE_FiscalFazenda!A:B,2,FALSE),"" )</f>
        <v/>
      </c>
      <c r="J1785" s="1" t="str">
        <f>VLOOKUP(A1785,DBScan_TSNE!A:B,2,FALSE)</f>
        <v>132</v>
      </c>
      <c r="O1785">
        <v>6</v>
      </c>
      <c r="U1785">
        <v>1</v>
      </c>
    </row>
    <row r="1786" spans="1:21" customFormat="1" hidden="1" x14ac:dyDescent="0.25">
      <c r="A1786" s="1" t="s">
        <v>4933</v>
      </c>
      <c r="B1786" s="1" t="s">
        <v>14220</v>
      </c>
      <c r="C1786" s="1" t="str">
        <f>VLOOKUP(A1786,Planilha5!A:C,2,FALSE)</f>
        <v>TJPB</v>
      </c>
      <c r="D1786" s="1" t="str">
        <f>VLOOKUP(A1786,Planilha5!A:C,3,FALSE)</f>
        <v>G1</v>
      </c>
      <c r="E1786" s="1" t="str">
        <f>VLOOKUP(A1786,DBScan_PCA_AP_Grau!A:B,2,FALSE)</f>
        <v>0</v>
      </c>
      <c r="F1786" s="1" t="str">
        <f>VLOOKUP(A1786,DBScan_TSNE_AP_Grau!A:B,2,FALSE)</f>
        <v>129</v>
      </c>
      <c r="G1786" s="1" t="str">
        <f>VLOOKUP(A1786,DBSCan_PCA!A:B,2,FALSE)</f>
        <v>0</v>
      </c>
      <c r="H1786" s="1" t="str">
        <f>IFERROR(VLOOKUP(A1786,DBScan_Pca_fiscal_fazenda[[Column1]:[Column2]],2,FALSE),"")</f>
        <v/>
      </c>
      <c r="I1786" s="1" t="str">
        <f>IFERROR(VLOOKUP(A1786,DBScan_TSNE_FiscalFazenda!A:B,2,FALSE),"" )</f>
        <v/>
      </c>
      <c r="J1786" s="1" t="str">
        <f>VLOOKUP(A1786,DBScan_TSNE!A:B,2,FALSE)</f>
        <v>132</v>
      </c>
      <c r="O1786">
        <v>6</v>
      </c>
      <c r="U1786">
        <v>1</v>
      </c>
    </row>
    <row r="1787" spans="1:21" customFormat="1" hidden="1" x14ac:dyDescent="0.25">
      <c r="A1787" s="1" t="s">
        <v>8572</v>
      </c>
      <c r="B1787" s="1" t="s">
        <v>14220</v>
      </c>
      <c r="C1787" s="1" t="str">
        <f>VLOOKUP(A1787,Planilha5!A:C,2,FALSE)</f>
        <v>TJSP</v>
      </c>
      <c r="D1787" s="1" t="str">
        <f>VLOOKUP(A1787,Planilha5!A:C,3,FALSE)</f>
        <v>JE</v>
      </c>
      <c r="E1787" s="1" t="str">
        <f>VLOOKUP(A1787,DBScan_PCA_AP_Grau!A:B,2,FALSE)</f>
        <v>26</v>
      </c>
      <c r="F1787" s="1" t="str">
        <f>VLOOKUP(A1787,DBScan_TSNE_AP_Grau!A:B,2,FALSE)</f>
        <v>501</v>
      </c>
      <c r="G1787" s="1" t="str">
        <f>VLOOKUP(A1787,DBSCan_PCA!A:B,2,FALSE)</f>
        <v>0</v>
      </c>
      <c r="H1787" s="1" t="str">
        <f>IFERROR(VLOOKUP(A1787,DBScan_Pca_fiscal_fazenda[[Column1]:[Column2]],2,FALSE),"")</f>
        <v/>
      </c>
      <c r="I1787" s="1" t="str">
        <f>IFERROR(VLOOKUP(A1787,DBScan_TSNE_FiscalFazenda!A:B,2,FALSE),"" )</f>
        <v/>
      </c>
      <c r="J1787" s="1" t="str">
        <f>VLOOKUP(A1787,DBScan_TSNE!A:B,2,FALSE)</f>
        <v>132</v>
      </c>
      <c r="O1787">
        <v>7</v>
      </c>
      <c r="U1787">
        <v>1</v>
      </c>
    </row>
    <row r="1788" spans="1:21" customFormat="1" hidden="1" x14ac:dyDescent="0.25">
      <c r="A1788" s="1" t="s">
        <v>8776</v>
      </c>
      <c r="B1788" s="1" t="s">
        <v>14220</v>
      </c>
      <c r="C1788" s="1" t="str">
        <f>VLOOKUP(A1788,Planilha5!A:C,2,FALSE)</f>
        <v>TJPA</v>
      </c>
      <c r="D1788" s="1" t="str">
        <f>VLOOKUP(A1788,Planilha5!A:C,3,FALSE)</f>
        <v>JE</v>
      </c>
      <c r="E1788" s="1" t="str">
        <f>VLOOKUP(A1788,DBScan_PCA_AP_Grau!A:B,2,FALSE)</f>
        <v>26</v>
      </c>
      <c r="F1788" s="1" t="str">
        <f>VLOOKUP(A1788,DBScan_TSNE_AP_Grau!A:B,2,FALSE)</f>
        <v>480</v>
      </c>
      <c r="G1788" s="1" t="str">
        <f>VLOOKUP(A1788,DBSCan_PCA!A:B,2,FALSE)</f>
        <v>0</v>
      </c>
      <c r="H1788" s="1" t="str">
        <f>IFERROR(VLOOKUP(A1788,DBScan_Pca_fiscal_fazenda[[Column1]:[Column2]],2,FALSE),"")</f>
        <v/>
      </c>
      <c r="I1788" s="1" t="str">
        <f>IFERROR(VLOOKUP(A1788,DBScan_TSNE_FiscalFazenda!A:B,2,FALSE),"" )</f>
        <v/>
      </c>
      <c r="J1788" s="1" t="str">
        <f>VLOOKUP(A1788,DBScan_TSNE!A:B,2,FALSE)</f>
        <v>132</v>
      </c>
      <c r="O1788">
        <v>6</v>
      </c>
      <c r="U1788">
        <v>1</v>
      </c>
    </row>
    <row r="1789" spans="1:21" customFormat="1" hidden="1" x14ac:dyDescent="0.25">
      <c r="A1789" s="1" t="s">
        <v>10879</v>
      </c>
      <c r="B1789" s="1" t="s">
        <v>14220</v>
      </c>
      <c r="C1789" s="1" t="str">
        <f>VLOOKUP(A1789,Planilha5!A:C,2,FALSE)</f>
        <v>TJRS</v>
      </c>
      <c r="D1789" s="1" t="str">
        <f>VLOOKUP(A1789,Planilha5!A:C,3,FALSE)</f>
        <v>JE</v>
      </c>
      <c r="E1789" s="1" t="str">
        <f>VLOOKUP(A1789,DBScan_PCA_AP_Grau!A:B,2,FALSE)</f>
        <v>26</v>
      </c>
      <c r="F1789" s="1" t="str">
        <f>VLOOKUP(A1789,DBScan_TSNE_AP_Grau!A:B,2,FALSE)</f>
        <v>480</v>
      </c>
      <c r="G1789" s="1" t="str">
        <f>VLOOKUP(A1789,DBSCan_PCA!A:B,2,FALSE)</f>
        <v>0</v>
      </c>
      <c r="H1789" s="1" t="str">
        <f>IFERROR(VLOOKUP(A1789,DBScan_Pca_fiscal_fazenda[[Column1]:[Column2]],2,FALSE),"")</f>
        <v/>
      </c>
      <c r="I1789" s="1" t="str">
        <f>IFERROR(VLOOKUP(A1789,DBScan_TSNE_FiscalFazenda!A:B,2,FALSE),"" )</f>
        <v/>
      </c>
      <c r="J1789" s="1" t="str">
        <f>VLOOKUP(A1789,DBScan_TSNE!A:B,2,FALSE)</f>
        <v>132</v>
      </c>
      <c r="O1789">
        <v>6</v>
      </c>
      <c r="U1789">
        <v>1</v>
      </c>
    </row>
    <row r="1790" spans="1:21" customFormat="1" hidden="1" x14ac:dyDescent="0.25">
      <c r="A1790" s="1" t="s">
        <v>337</v>
      </c>
      <c r="B1790" s="1" t="s">
        <v>14220</v>
      </c>
      <c r="C1790" s="1" t="str">
        <f>VLOOKUP(A1790,Planilha5!A:C,2,FALSE)</f>
        <v>TJSP</v>
      </c>
      <c r="D1790" s="1" t="str">
        <f>VLOOKUP(A1790,Planilha5!A:C,3,FALSE)</f>
        <v>G1</v>
      </c>
      <c r="E1790" s="1" t="str">
        <f>VLOOKUP(A1790,DBScan_PCA_AP_Grau!A:B,2,FALSE)</f>
        <v>0</v>
      </c>
      <c r="F1790" s="1" t="str">
        <f>VLOOKUP(A1790,DBScan_TSNE_AP_Grau!A:B,2,FALSE)</f>
        <v>130</v>
      </c>
      <c r="G1790" s="1" t="str">
        <f>VLOOKUP(A1790,DBSCan_PCA!A:B,2,FALSE)</f>
        <v>0</v>
      </c>
      <c r="H1790" s="1" t="str">
        <f>IFERROR(VLOOKUP(A1790,DBScan_Pca_fiscal_fazenda[[Column1]:[Column2]],2,FALSE),"")</f>
        <v/>
      </c>
      <c r="I1790" s="1" t="str">
        <f>IFERROR(VLOOKUP(A1790,DBScan_TSNE_FiscalFazenda!A:B,2,FALSE),"" )</f>
        <v/>
      </c>
      <c r="J1790" s="1" t="str">
        <f>VLOOKUP(A1790,DBScan_TSNE!A:B,2,FALSE)</f>
        <v>133</v>
      </c>
      <c r="O1790">
        <v>3</v>
      </c>
      <c r="U1790">
        <v>1</v>
      </c>
    </row>
    <row r="1791" spans="1:21" customFormat="1" hidden="1" x14ac:dyDescent="0.25">
      <c r="A1791" s="1" t="s">
        <v>423</v>
      </c>
      <c r="B1791" s="1" t="s">
        <v>14220</v>
      </c>
      <c r="C1791" s="1" t="str">
        <f>VLOOKUP(A1791,Planilha5!A:C,2,FALSE)</f>
        <v>TJSP</v>
      </c>
      <c r="D1791" s="1" t="str">
        <f>VLOOKUP(A1791,Planilha5!A:C,3,FALSE)</f>
        <v>JE</v>
      </c>
      <c r="E1791" s="1" t="str">
        <f>VLOOKUP(A1791,DBScan_PCA_AP_Grau!A:B,2,FALSE)</f>
        <v>26</v>
      </c>
      <c r="F1791" s="1" t="str">
        <f>VLOOKUP(A1791,DBScan_TSNE_AP_Grau!A:B,2,FALSE)</f>
        <v>474</v>
      </c>
      <c r="G1791" s="1" t="str">
        <f>VLOOKUP(A1791,DBSCan_PCA!A:B,2,FALSE)</f>
        <v>0</v>
      </c>
      <c r="H1791" s="1" t="str">
        <f>IFERROR(VLOOKUP(A1791,DBScan_Pca_fiscal_fazenda[[Column1]:[Column2]],2,FALSE),"")</f>
        <v/>
      </c>
      <c r="I1791" s="1" t="str">
        <f>IFERROR(VLOOKUP(A1791,DBScan_TSNE_FiscalFazenda!A:B,2,FALSE),"" )</f>
        <v/>
      </c>
      <c r="J1791" s="1" t="str">
        <f>VLOOKUP(A1791,DBScan_TSNE!A:B,2,FALSE)</f>
        <v>133</v>
      </c>
      <c r="O1791">
        <v>3</v>
      </c>
      <c r="U1791">
        <v>1</v>
      </c>
    </row>
    <row r="1792" spans="1:21" customFormat="1" hidden="1" x14ac:dyDescent="0.25">
      <c r="A1792" s="1" t="s">
        <v>484</v>
      </c>
      <c r="B1792" s="1" t="s">
        <v>14220</v>
      </c>
      <c r="C1792" s="1" t="str">
        <f>VLOOKUP(A1792,Planilha5!A:C,2,FALSE)</f>
        <v>TJSP</v>
      </c>
      <c r="D1792" s="1" t="str">
        <f>VLOOKUP(A1792,Planilha5!A:C,3,FALSE)</f>
        <v>G1</v>
      </c>
      <c r="E1792" s="1" t="str">
        <f>VLOOKUP(A1792,DBScan_PCA_AP_Grau!A:B,2,FALSE)</f>
        <v>0</v>
      </c>
      <c r="F1792" s="1" t="str">
        <f>VLOOKUP(A1792,DBScan_TSNE_AP_Grau!A:B,2,FALSE)</f>
        <v>130</v>
      </c>
      <c r="G1792" s="1" t="str">
        <f>VLOOKUP(A1792,DBSCan_PCA!A:B,2,FALSE)</f>
        <v>0</v>
      </c>
      <c r="H1792" s="1" t="str">
        <f>IFERROR(VLOOKUP(A1792,DBScan_Pca_fiscal_fazenda[[Column1]:[Column2]],2,FALSE),"")</f>
        <v/>
      </c>
      <c r="I1792" s="1" t="str">
        <f>IFERROR(VLOOKUP(A1792,DBScan_TSNE_FiscalFazenda!A:B,2,FALSE),"" )</f>
        <v/>
      </c>
      <c r="J1792" s="1" t="str">
        <f>VLOOKUP(A1792,DBScan_TSNE!A:B,2,FALSE)</f>
        <v>133</v>
      </c>
      <c r="O1792">
        <v>3</v>
      </c>
      <c r="U1792">
        <v>1</v>
      </c>
    </row>
    <row r="1793" spans="1:21" customFormat="1" hidden="1" x14ac:dyDescent="0.25">
      <c r="A1793" s="1" t="s">
        <v>724</v>
      </c>
      <c r="B1793" s="1" t="s">
        <v>14220</v>
      </c>
      <c r="C1793" s="1" t="str">
        <f>VLOOKUP(A1793,Planilha5!A:C,2,FALSE)</f>
        <v>TJSP</v>
      </c>
      <c r="D1793" s="1" t="str">
        <f>VLOOKUP(A1793,Planilha5!A:C,3,FALSE)</f>
        <v>G1</v>
      </c>
      <c r="E1793" s="1" t="str">
        <f>VLOOKUP(A1793,DBScan_PCA_AP_Grau!A:B,2,FALSE)</f>
        <v>0</v>
      </c>
      <c r="F1793" s="1" t="str">
        <f>VLOOKUP(A1793,DBScan_TSNE_AP_Grau!A:B,2,FALSE)</f>
        <v>130</v>
      </c>
      <c r="G1793" s="1" t="str">
        <f>VLOOKUP(A1793,DBSCan_PCA!A:B,2,FALSE)</f>
        <v>0</v>
      </c>
      <c r="H1793" s="1" t="str">
        <f>IFERROR(VLOOKUP(A1793,DBScan_Pca_fiscal_fazenda[[Column1]:[Column2]],2,FALSE),"")</f>
        <v/>
      </c>
      <c r="I1793" s="1" t="str">
        <f>IFERROR(VLOOKUP(A1793,DBScan_TSNE_FiscalFazenda!A:B,2,FALSE),"" )</f>
        <v/>
      </c>
      <c r="J1793" s="1" t="str">
        <f>VLOOKUP(A1793,DBScan_TSNE!A:B,2,FALSE)</f>
        <v>133</v>
      </c>
      <c r="K1793">
        <v>1</v>
      </c>
      <c r="O1793">
        <v>3</v>
      </c>
      <c r="U1793">
        <v>1</v>
      </c>
    </row>
    <row r="1794" spans="1:21" customFormat="1" hidden="1" x14ac:dyDescent="0.25">
      <c r="A1794" s="1" t="s">
        <v>953</v>
      </c>
      <c r="B1794" s="1" t="s">
        <v>14220</v>
      </c>
      <c r="C1794" s="1" t="str">
        <f>VLOOKUP(A1794,Planilha5!A:C,2,FALSE)</f>
        <v>TJSP</v>
      </c>
      <c r="D1794" s="1" t="str">
        <f>VLOOKUP(A1794,Planilha5!A:C,3,FALSE)</f>
        <v>G1</v>
      </c>
      <c r="E1794" s="1" t="str">
        <f>VLOOKUP(A1794,DBScan_PCA_AP_Grau!A:B,2,FALSE)</f>
        <v>0</v>
      </c>
      <c r="F1794" s="1" t="str">
        <f>VLOOKUP(A1794,DBScan_TSNE_AP_Grau!A:B,2,FALSE)</f>
        <v>130</v>
      </c>
      <c r="G1794" s="1" t="str">
        <f>VLOOKUP(A1794,DBSCan_PCA!A:B,2,FALSE)</f>
        <v>0</v>
      </c>
      <c r="H1794" s="1" t="str">
        <f>IFERROR(VLOOKUP(A1794,DBScan_Pca_fiscal_fazenda[[Column1]:[Column2]],2,FALSE),"")</f>
        <v/>
      </c>
      <c r="I1794" s="1" t="str">
        <f>IFERROR(VLOOKUP(A1794,DBScan_TSNE_FiscalFazenda!A:B,2,FALSE),"" )</f>
        <v/>
      </c>
      <c r="J1794" s="1" t="str">
        <f>VLOOKUP(A1794,DBScan_TSNE!A:B,2,FALSE)</f>
        <v>133</v>
      </c>
      <c r="M1794">
        <v>1</v>
      </c>
      <c r="O1794">
        <v>3</v>
      </c>
      <c r="U1794">
        <v>1</v>
      </c>
    </row>
    <row r="1795" spans="1:21" customFormat="1" hidden="1" x14ac:dyDescent="0.25">
      <c r="A1795" s="1" t="s">
        <v>3033</v>
      </c>
      <c r="B1795" s="1" t="s">
        <v>14220</v>
      </c>
      <c r="C1795" s="1" t="str">
        <f>VLOOKUP(A1795,Planilha5!A:C,2,FALSE)</f>
        <v>TJCE</v>
      </c>
      <c r="D1795" s="1" t="str">
        <f>VLOOKUP(A1795,Planilha5!A:C,3,FALSE)</f>
        <v>G1</v>
      </c>
      <c r="E1795" s="1" t="str">
        <f>VLOOKUP(A1795,DBScan_PCA_AP_Grau!A:B,2,FALSE)</f>
        <v>0</v>
      </c>
      <c r="F1795" s="1" t="str">
        <f>VLOOKUP(A1795,DBScan_TSNE_AP_Grau!A:B,2,FALSE)</f>
        <v>130</v>
      </c>
      <c r="G1795" s="1" t="str">
        <f>VLOOKUP(A1795,DBSCan_PCA!A:B,2,FALSE)</f>
        <v>0</v>
      </c>
      <c r="H1795" s="1" t="str">
        <f>IFERROR(VLOOKUP(A1795,DBScan_Pca_fiscal_fazenda[[Column1]:[Column2]],2,FALSE),"")</f>
        <v/>
      </c>
      <c r="I1795" s="1" t="str">
        <f>IFERROR(VLOOKUP(A1795,DBScan_TSNE_FiscalFazenda!A:B,2,FALSE),"" )</f>
        <v/>
      </c>
      <c r="J1795" s="1" t="str">
        <f>VLOOKUP(A1795,DBScan_TSNE!A:B,2,FALSE)</f>
        <v>133</v>
      </c>
      <c r="O1795">
        <v>3</v>
      </c>
      <c r="U1795">
        <v>1</v>
      </c>
    </row>
    <row r="1796" spans="1:21" customFormat="1" hidden="1" x14ac:dyDescent="0.25">
      <c r="A1796" s="1" t="s">
        <v>3133</v>
      </c>
      <c r="B1796" s="1" t="s">
        <v>14220</v>
      </c>
      <c r="C1796" s="1" t="str">
        <f>VLOOKUP(A1796,Planilha5!A:C,2,FALSE)</f>
        <v>TJBA</v>
      </c>
      <c r="D1796" s="1" t="str">
        <f>VLOOKUP(A1796,Planilha5!A:C,3,FALSE)</f>
        <v>G1</v>
      </c>
      <c r="E1796" s="1" t="str">
        <f>VLOOKUP(A1796,DBScan_PCA_AP_Grau!A:B,2,FALSE)</f>
        <v>0</v>
      </c>
      <c r="F1796" s="1" t="str">
        <f>VLOOKUP(A1796,DBScan_TSNE_AP_Grau!A:B,2,FALSE)</f>
        <v>130</v>
      </c>
      <c r="G1796" s="1" t="str">
        <f>VLOOKUP(A1796,DBSCan_PCA!A:B,2,FALSE)</f>
        <v>0</v>
      </c>
      <c r="H1796" s="1" t="str">
        <f>IFERROR(VLOOKUP(A1796,DBScan_Pca_fiscal_fazenda[[Column1]:[Column2]],2,FALSE),"")</f>
        <v/>
      </c>
      <c r="I1796" s="1" t="str">
        <f>IFERROR(VLOOKUP(A1796,DBScan_TSNE_FiscalFazenda!A:B,2,FALSE),"" )</f>
        <v/>
      </c>
      <c r="J1796" s="1" t="str">
        <f>VLOOKUP(A1796,DBScan_TSNE!A:B,2,FALSE)</f>
        <v>133</v>
      </c>
      <c r="O1796">
        <v>3</v>
      </c>
      <c r="U1796">
        <v>1</v>
      </c>
    </row>
    <row r="1797" spans="1:21" customFormat="1" hidden="1" x14ac:dyDescent="0.25">
      <c r="A1797" s="1" t="s">
        <v>4221</v>
      </c>
      <c r="B1797" s="1" t="s">
        <v>14220</v>
      </c>
      <c r="C1797" s="1" t="str">
        <f>VLOOKUP(A1797,Planilha5!A:C,2,FALSE)</f>
        <v>TJBA</v>
      </c>
      <c r="D1797" s="1" t="str">
        <f>VLOOKUP(A1797,Planilha5!A:C,3,FALSE)</f>
        <v>G1</v>
      </c>
      <c r="E1797" s="1" t="str">
        <f>VLOOKUP(A1797,DBScan_PCA_AP_Grau!A:B,2,FALSE)</f>
        <v>0</v>
      </c>
      <c r="F1797" s="1" t="str">
        <f>VLOOKUP(A1797,DBScan_TSNE_AP_Grau!A:B,2,FALSE)</f>
        <v>130</v>
      </c>
      <c r="G1797" s="1" t="str">
        <f>VLOOKUP(A1797,DBSCan_PCA!A:B,2,FALSE)</f>
        <v>0</v>
      </c>
      <c r="H1797" s="1" t="str">
        <f>IFERROR(VLOOKUP(A1797,DBScan_Pca_fiscal_fazenda[[Column1]:[Column2]],2,FALSE),"")</f>
        <v/>
      </c>
      <c r="I1797" s="1" t="str">
        <f>IFERROR(VLOOKUP(A1797,DBScan_TSNE_FiscalFazenda!A:B,2,FALSE),"" )</f>
        <v/>
      </c>
      <c r="J1797" s="1" t="str">
        <f>VLOOKUP(A1797,DBScan_TSNE!A:B,2,FALSE)</f>
        <v>133</v>
      </c>
      <c r="O1797">
        <v>3</v>
      </c>
      <c r="U1797">
        <v>1</v>
      </c>
    </row>
    <row r="1798" spans="1:21" customFormat="1" hidden="1" x14ac:dyDescent="0.25">
      <c r="A1798" s="1" t="s">
        <v>4684</v>
      </c>
      <c r="B1798" s="1" t="s">
        <v>14220</v>
      </c>
      <c r="C1798" s="1" t="str">
        <f>VLOOKUP(A1798,Planilha5!A:C,2,FALSE)</f>
        <v>TJCE</v>
      </c>
      <c r="D1798" s="1" t="str">
        <f>VLOOKUP(A1798,Planilha5!A:C,3,FALSE)</f>
        <v>G1</v>
      </c>
      <c r="E1798" s="1" t="str">
        <f>VLOOKUP(A1798,DBScan_PCA_AP_Grau!A:B,2,FALSE)</f>
        <v>0</v>
      </c>
      <c r="F1798" s="1" t="str">
        <f>VLOOKUP(A1798,DBScan_TSNE_AP_Grau!A:B,2,FALSE)</f>
        <v>130</v>
      </c>
      <c r="G1798" s="1" t="str">
        <f>VLOOKUP(A1798,DBSCan_PCA!A:B,2,FALSE)</f>
        <v>0</v>
      </c>
      <c r="H1798" s="1" t="str">
        <f>IFERROR(VLOOKUP(A1798,DBScan_Pca_fiscal_fazenda[[Column1]:[Column2]],2,FALSE),"")</f>
        <v/>
      </c>
      <c r="I1798" s="1" t="str">
        <f>IFERROR(VLOOKUP(A1798,DBScan_TSNE_FiscalFazenda!A:B,2,FALSE),"" )</f>
        <v/>
      </c>
      <c r="J1798" s="1" t="str">
        <f>VLOOKUP(A1798,DBScan_TSNE!A:B,2,FALSE)</f>
        <v>133</v>
      </c>
      <c r="O1798">
        <v>3</v>
      </c>
      <c r="U1798">
        <v>1</v>
      </c>
    </row>
    <row r="1799" spans="1:21" customFormat="1" hidden="1" x14ac:dyDescent="0.25">
      <c r="A1799" s="1" t="s">
        <v>5659</v>
      </c>
      <c r="B1799" s="1" t="s">
        <v>14220</v>
      </c>
      <c r="C1799" s="1" t="str">
        <f>VLOOKUP(A1799,Planilha5!A:C,2,FALSE)</f>
        <v>TJCE</v>
      </c>
      <c r="D1799" s="1" t="str">
        <f>VLOOKUP(A1799,Planilha5!A:C,3,FALSE)</f>
        <v>G1</v>
      </c>
      <c r="E1799" s="1" t="str">
        <f>VLOOKUP(A1799,DBScan_PCA_AP_Grau!A:B,2,FALSE)</f>
        <v>0</v>
      </c>
      <c r="F1799" s="1" t="str">
        <f>VLOOKUP(A1799,DBScan_TSNE_AP_Grau!A:B,2,FALSE)</f>
        <v>130</v>
      </c>
      <c r="G1799" s="1" t="str">
        <f>VLOOKUP(A1799,DBSCan_PCA!A:B,2,FALSE)</f>
        <v>0</v>
      </c>
      <c r="H1799" s="1" t="str">
        <f>IFERROR(VLOOKUP(A1799,DBScan_Pca_fiscal_fazenda[[Column1]:[Column2]],2,FALSE),"")</f>
        <v/>
      </c>
      <c r="I1799" s="1" t="str">
        <f>IFERROR(VLOOKUP(A1799,DBScan_TSNE_FiscalFazenda!A:B,2,FALSE),"" )</f>
        <v/>
      </c>
      <c r="J1799" s="1" t="str">
        <f>VLOOKUP(A1799,DBScan_TSNE!A:B,2,FALSE)</f>
        <v>133</v>
      </c>
      <c r="O1799">
        <v>3</v>
      </c>
      <c r="U1799">
        <v>1</v>
      </c>
    </row>
    <row r="1800" spans="1:21" customFormat="1" hidden="1" x14ac:dyDescent="0.25">
      <c r="A1800" s="1" t="s">
        <v>6057</v>
      </c>
      <c r="B1800" s="1" t="s">
        <v>14220</v>
      </c>
      <c r="C1800" s="1" t="str">
        <f>VLOOKUP(A1800,Planilha5!A:C,2,FALSE)</f>
        <v>TJCE</v>
      </c>
      <c r="D1800" s="1" t="str">
        <f>VLOOKUP(A1800,Planilha5!A:C,3,FALSE)</f>
        <v>G1</v>
      </c>
      <c r="E1800" s="1" t="str">
        <f>VLOOKUP(A1800,DBScan_PCA_AP_Grau!A:B,2,FALSE)</f>
        <v>0</v>
      </c>
      <c r="F1800" s="1" t="str">
        <f>VLOOKUP(A1800,DBScan_TSNE_AP_Grau!A:B,2,FALSE)</f>
        <v>130</v>
      </c>
      <c r="G1800" s="1" t="str">
        <f>VLOOKUP(A1800,DBSCan_PCA!A:B,2,FALSE)</f>
        <v>0</v>
      </c>
      <c r="H1800" s="1" t="str">
        <f>IFERROR(VLOOKUP(A1800,DBScan_Pca_fiscal_fazenda[[Column1]:[Column2]],2,FALSE),"")</f>
        <v/>
      </c>
      <c r="I1800" s="1" t="str">
        <f>IFERROR(VLOOKUP(A1800,DBScan_TSNE_FiscalFazenda!A:B,2,FALSE),"" )</f>
        <v/>
      </c>
      <c r="J1800" s="1" t="str">
        <f>VLOOKUP(A1800,DBScan_TSNE!A:B,2,FALSE)</f>
        <v>133</v>
      </c>
      <c r="O1800">
        <v>3</v>
      </c>
      <c r="U1800">
        <v>1</v>
      </c>
    </row>
    <row r="1801" spans="1:21" customFormat="1" hidden="1" x14ac:dyDescent="0.25">
      <c r="A1801" s="1" t="s">
        <v>8566</v>
      </c>
      <c r="B1801" s="1" t="s">
        <v>14220</v>
      </c>
      <c r="C1801" s="1" t="str">
        <f>VLOOKUP(A1801,Planilha5!A:C,2,FALSE)</f>
        <v>TJSP</v>
      </c>
      <c r="D1801" s="1" t="str">
        <f>VLOOKUP(A1801,Planilha5!A:C,3,FALSE)</f>
        <v>JE</v>
      </c>
      <c r="E1801" s="1" t="str">
        <f>VLOOKUP(A1801,DBScan_PCA_AP_Grau!A:B,2,FALSE)</f>
        <v>26</v>
      </c>
      <c r="F1801" s="1" t="str">
        <f>VLOOKUP(A1801,DBScan_TSNE_AP_Grau!A:B,2,FALSE)</f>
        <v>474</v>
      </c>
      <c r="G1801" s="1" t="str">
        <f>VLOOKUP(A1801,DBSCan_PCA!A:B,2,FALSE)</f>
        <v>0</v>
      </c>
      <c r="H1801" s="1" t="str">
        <f>IFERROR(VLOOKUP(A1801,DBScan_Pca_fiscal_fazenda[[Column1]:[Column2]],2,FALSE),"")</f>
        <v/>
      </c>
      <c r="I1801" s="1" t="str">
        <f>IFERROR(VLOOKUP(A1801,DBScan_TSNE_FiscalFazenda!A:B,2,FALSE),"" )</f>
        <v/>
      </c>
      <c r="J1801" s="1" t="str">
        <f>VLOOKUP(A1801,DBScan_TSNE!A:B,2,FALSE)</f>
        <v>133</v>
      </c>
      <c r="O1801">
        <v>3</v>
      </c>
      <c r="U1801">
        <v>1</v>
      </c>
    </row>
    <row r="1802" spans="1:21" customFormat="1" hidden="1" x14ac:dyDescent="0.25">
      <c r="A1802" s="1" t="s">
        <v>8757</v>
      </c>
      <c r="B1802" s="1" t="s">
        <v>14220</v>
      </c>
      <c r="C1802" s="1" t="str">
        <f>VLOOKUP(A1802,Planilha5!A:C,2,FALSE)</f>
        <v>TJPI</v>
      </c>
      <c r="D1802" s="1" t="str">
        <f>VLOOKUP(A1802,Planilha5!A:C,3,FALSE)</f>
        <v>JE</v>
      </c>
      <c r="E1802" s="1" t="str">
        <f>VLOOKUP(A1802,DBScan_PCA_AP_Grau!A:B,2,FALSE)</f>
        <v>26</v>
      </c>
      <c r="F1802" s="1" t="str">
        <f>VLOOKUP(A1802,DBScan_TSNE_AP_Grau!A:B,2,FALSE)</f>
        <v>474</v>
      </c>
      <c r="G1802" s="1" t="str">
        <f>VLOOKUP(A1802,DBSCan_PCA!A:B,2,FALSE)</f>
        <v>0</v>
      </c>
      <c r="H1802" s="1" t="str">
        <f>IFERROR(VLOOKUP(A1802,DBScan_Pca_fiscal_fazenda[[Column1]:[Column2]],2,FALSE),"")</f>
        <v/>
      </c>
      <c r="I1802" s="1" t="str">
        <f>IFERROR(VLOOKUP(A1802,DBScan_TSNE_FiscalFazenda!A:B,2,FALSE),"" )</f>
        <v/>
      </c>
      <c r="J1802" s="1" t="str">
        <f>VLOOKUP(A1802,DBScan_TSNE!A:B,2,FALSE)</f>
        <v>133</v>
      </c>
      <c r="O1802">
        <v>3</v>
      </c>
      <c r="U1802">
        <v>1</v>
      </c>
    </row>
    <row r="1803" spans="1:21" customFormat="1" hidden="1" x14ac:dyDescent="0.25">
      <c r="A1803" s="1" t="s">
        <v>10137</v>
      </c>
      <c r="B1803" s="1" t="s">
        <v>14220</v>
      </c>
      <c r="C1803" s="1" t="str">
        <f>VLOOKUP(A1803,Planilha5!A:C,2,FALSE)</f>
        <v>TJSC</v>
      </c>
      <c r="D1803" s="1" t="str">
        <f>VLOOKUP(A1803,Planilha5!A:C,3,FALSE)</f>
        <v>G1</v>
      </c>
      <c r="E1803" s="1" t="str">
        <f>VLOOKUP(A1803,DBScan_PCA_AP_Grau!A:B,2,FALSE)</f>
        <v>0</v>
      </c>
      <c r="F1803" s="1" t="str">
        <f>VLOOKUP(A1803,DBScan_TSNE_AP_Grau!A:B,2,FALSE)</f>
        <v>130</v>
      </c>
      <c r="G1803" s="1" t="str">
        <f>VLOOKUP(A1803,DBSCan_PCA!A:B,2,FALSE)</f>
        <v>0</v>
      </c>
      <c r="H1803" s="1" t="str">
        <f>IFERROR(VLOOKUP(A1803,DBScan_Pca_fiscal_fazenda[[Column1]:[Column2]],2,FALSE),"")</f>
        <v/>
      </c>
      <c r="I1803" s="1" t="str">
        <f>IFERROR(VLOOKUP(A1803,DBScan_TSNE_FiscalFazenda!A:B,2,FALSE),"" )</f>
        <v/>
      </c>
      <c r="J1803" s="1" t="str">
        <f>VLOOKUP(A1803,DBScan_TSNE!A:B,2,FALSE)</f>
        <v>133</v>
      </c>
      <c r="O1803">
        <v>3</v>
      </c>
      <c r="U1803">
        <v>1</v>
      </c>
    </row>
    <row r="1804" spans="1:21" customFormat="1" hidden="1" x14ac:dyDescent="0.25">
      <c r="A1804" s="1" t="s">
        <v>10380</v>
      </c>
      <c r="B1804" s="1" t="s">
        <v>14220</v>
      </c>
      <c r="C1804" s="1" t="str">
        <f>VLOOKUP(A1804,Planilha5!A:C,2,FALSE)</f>
        <v>TJSC</v>
      </c>
      <c r="D1804" s="1" t="str">
        <f>VLOOKUP(A1804,Planilha5!A:C,3,FALSE)</f>
        <v>G1</v>
      </c>
      <c r="E1804" s="1" t="str">
        <f>VLOOKUP(A1804,DBScan_PCA_AP_Grau!A:B,2,FALSE)</f>
        <v>0</v>
      </c>
      <c r="F1804" s="1" t="str">
        <f>VLOOKUP(A1804,DBScan_TSNE_AP_Grau!A:B,2,FALSE)</f>
        <v>130</v>
      </c>
      <c r="G1804" s="1" t="str">
        <f>VLOOKUP(A1804,DBSCan_PCA!A:B,2,FALSE)</f>
        <v>0</v>
      </c>
      <c r="H1804" s="1" t="str">
        <f>IFERROR(VLOOKUP(A1804,DBScan_Pca_fiscal_fazenda[[Column1]:[Column2]],2,FALSE),"")</f>
        <v/>
      </c>
      <c r="I1804" s="1" t="str">
        <f>IFERROR(VLOOKUP(A1804,DBScan_TSNE_FiscalFazenda!A:B,2,FALSE),"" )</f>
        <v/>
      </c>
      <c r="J1804" s="1" t="str">
        <f>VLOOKUP(A1804,DBScan_TSNE!A:B,2,FALSE)</f>
        <v>133</v>
      </c>
      <c r="O1804">
        <v>3</v>
      </c>
      <c r="U1804">
        <v>1</v>
      </c>
    </row>
    <row r="1805" spans="1:21" customFormat="1" hidden="1" x14ac:dyDescent="0.25">
      <c r="A1805" s="1" t="s">
        <v>10508</v>
      </c>
      <c r="B1805" s="1" t="s">
        <v>14220</v>
      </c>
      <c r="C1805" s="1" t="str">
        <f>VLOOKUP(A1805,Planilha5!A:C,2,FALSE)</f>
        <v>TJSC</v>
      </c>
      <c r="D1805" s="1" t="str">
        <f>VLOOKUP(A1805,Planilha5!A:C,3,FALSE)</f>
        <v>G1</v>
      </c>
      <c r="E1805" s="1" t="str">
        <f>VLOOKUP(A1805,DBScan_PCA_AP_Grau!A:B,2,FALSE)</f>
        <v>0</v>
      </c>
      <c r="F1805" s="1" t="str">
        <f>VLOOKUP(A1805,DBScan_TSNE_AP_Grau!A:B,2,FALSE)</f>
        <v>130</v>
      </c>
      <c r="G1805" s="1" t="str">
        <f>VLOOKUP(A1805,DBSCan_PCA!A:B,2,FALSE)</f>
        <v>0</v>
      </c>
      <c r="H1805" s="1" t="str">
        <f>IFERROR(VLOOKUP(A1805,DBScan_Pca_fiscal_fazenda[[Column1]:[Column2]],2,FALSE),"")</f>
        <v/>
      </c>
      <c r="I1805" s="1" t="str">
        <f>IFERROR(VLOOKUP(A1805,DBScan_TSNE_FiscalFazenda!A:B,2,FALSE),"" )</f>
        <v/>
      </c>
      <c r="J1805" s="1" t="str">
        <f>VLOOKUP(A1805,DBScan_TSNE!A:B,2,FALSE)</f>
        <v>133</v>
      </c>
      <c r="O1805">
        <v>3</v>
      </c>
      <c r="U1805">
        <v>1</v>
      </c>
    </row>
    <row r="1806" spans="1:21" customFormat="1" hidden="1" x14ac:dyDescent="0.25">
      <c r="A1806" s="1" t="s">
        <v>340</v>
      </c>
      <c r="B1806" s="1" t="s">
        <v>14220</v>
      </c>
      <c r="C1806" s="1" t="str">
        <f>VLOOKUP(A1806,Planilha5!A:C,2,FALSE)</f>
        <v>TJSP</v>
      </c>
      <c r="D1806" s="1" t="str">
        <f>VLOOKUP(A1806,Planilha5!A:C,3,FALSE)</f>
        <v>G1</v>
      </c>
      <c r="E1806" s="1" t="str">
        <f>VLOOKUP(A1806,DBScan_PCA_AP_Grau!A:B,2,FALSE)</f>
        <v>0</v>
      </c>
      <c r="F1806" s="1" t="str">
        <f>VLOOKUP(A1806,DBScan_TSNE_AP_Grau!A:B,2,FALSE)</f>
        <v>131</v>
      </c>
      <c r="G1806" s="1" t="str">
        <f>VLOOKUP(A1806,DBSCan_PCA!A:B,2,FALSE)</f>
        <v>0</v>
      </c>
      <c r="H1806" s="1" t="str">
        <f>IFERROR(VLOOKUP(A1806,DBScan_Pca_fiscal_fazenda[[Column1]:[Column2]],2,FALSE),"")</f>
        <v/>
      </c>
      <c r="I1806" s="1" t="str">
        <f>IFERROR(VLOOKUP(A1806,DBScan_TSNE_FiscalFazenda!A:B,2,FALSE),"" )</f>
        <v/>
      </c>
      <c r="J1806" s="1" t="str">
        <f>VLOOKUP(A1806,DBScan_TSNE!A:B,2,FALSE)</f>
        <v>134</v>
      </c>
      <c r="O1806">
        <v>1</v>
      </c>
      <c r="U1806">
        <v>3</v>
      </c>
    </row>
    <row r="1807" spans="1:21" customFormat="1" hidden="1" x14ac:dyDescent="0.25">
      <c r="A1807" s="1" t="s">
        <v>1534</v>
      </c>
      <c r="B1807" s="1" t="s">
        <v>14220</v>
      </c>
      <c r="C1807" s="1" t="str">
        <f>VLOOKUP(A1807,Planilha5!A:C,2,FALSE)</f>
        <v>TJAL</v>
      </c>
      <c r="D1807" s="1" t="str">
        <f>VLOOKUP(A1807,Planilha5!A:C,3,FALSE)</f>
        <v>JE</v>
      </c>
      <c r="E1807" s="1" t="str">
        <f>VLOOKUP(A1807,DBScan_PCA_AP_Grau!A:B,2,FALSE)</f>
        <v>26</v>
      </c>
      <c r="F1807" s="1" t="str">
        <f>VLOOKUP(A1807,DBScan_TSNE_AP_Grau!A:B,2,FALSE)</f>
        <v>483</v>
      </c>
      <c r="G1807" s="1" t="str">
        <f>VLOOKUP(A1807,DBSCan_PCA!A:B,2,FALSE)</f>
        <v>0</v>
      </c>
      <c r="H1807" s="1" t="str">
        <f>IFERROR(VLOOKUP(A1807,DBScan_Pca_fiscal_fazenda[[Column1]:[Column2]],2,FALSE),"")</f>
        <v/>
      </c>
      <c r="I1807" s="1" t="str">
        <f>IFERROR(VLOOKUP(A1807,DBScan_TSNE_FiscalFazenda!A:B,2,FALSE),"" )</f>
        <v/>
      </c>
      <c r="J1807" s="1" t="str">
        <f>VLOOKUP(A1807,DBScan_TSNE!A:B,2,FALSE)</f>
        <v>134</v>
      </c>
      <c r="O1807">
        <v>1</v>
      </c>
      <c r="U1807">
        <v>3</v>
      </c>
    </row>
    <row r="1808" spans="1:21" customFormat="1" hidden="1" x14ac:dyDescent="0.25">
      <c r="A1808" s="1" t="s">
        <v>3807</v>
      </c>
      <c r="B1808" s="1" t="s">
        <v>14220</v>
      </c>
      <c r="C1808" s="1" t="str">
        <f>VLOOKUP(A1808,Planilha5!A:C,2,FALSE)</f>
        <v>TJGO</v>
      </c>
      <c r="D1808" s="1" t="str">
        <f>VLOOKUP(A1808,Planilha5!A:C,3,FALSE)</f>
        <v>G2</v>
      </c>
      <c r="E1808" s="1" t="str">
        <f>VLOOKUP(A1808,DBScan_PCA_AP_Grau!A:B,2,FALSE)</f>
        <v>36</v>
      </c>
      <c r="F1808" s="1" t="str">
        <f>VLOOKUP(A1808,DBScan_TSNE_AP_Grau!A:B,2,FALSE)</f>
        <v>650</v>
      </c>
      <c r="G1808" s="1" t="str">
        <f>VLOOKUP(A1808,DBSCan_PCA!A:B,2,FALSE)</f>
        <v>0</v>
      </c>
      <c r="H1808" s="1" t="str">
        <f>IFERROR(VLOOKUP(A1808,DBScan_Pca_fiscal_fazenda[[Column1]:[Column2]],2,FALSE),"")</f>
        <v/>
      </c>
      <c r="I1808" s="1" t="str">
        <f>IFERROR(VLOOKUP(A1808,DBScan_TSNE_FiscalFazenda!A:B,2,FALSE),"" )</f>
        <v/>
      </c>
      <c r="J1808" s="1" t="str">
        <f>VLOOKUP(A1808,DBScan_TSNE!A:B,2,FALSE)</f>
        <v>134</v>
      </c>
      <c r="O1808">
        <v>1</v>
      </c>
      <c r="U1808">
        <v>3</v>
      </c>
    </row>
    <row r="1809" spans="1:21" customFormat="1" hidden="1" x14ac:dyDescent="0.25">
      <c r="A1809" s="1" t="s">
        <v>5577</v>
      </c>
      <c r="B1809" s="1" t="s">
        <v>14220</v>
      </c>
      <c r="C1809" s="1" t="str">
        <f>VLOOKUP(A1809,Planilha5!A:C,2,FALSE)</f>
        <v>TJMA</v>
      </c>
      <c r="D1809" s="1" t="str">
        <f>VLOOKUP(A1809,Planilha5!A:C,3,FALSE)</f>
        <v>G1</v>
      </c>
      <c r="E1809" s="1" t="str">
        <f>VLOOKUP(A1809,DBScan_PCA_AP_Grau!A:B,2,FALSE)</f>
        <v>0</v>
      </c>
      <c r="F1809" s="1" t="str">
        <f>VLOOKUP(A1809,DBScan_TSNE_AP_Grau!A:B,2,FALSE)</f>
        <v>131</v>
      </c>
      <c r="G1809" s="1" t="str">
        <f>VLOOKUP(A1809,DBSCan_PCA!A:B,2,FALSE)</f>
        <v>0</v>
      </c>
      <c r="H1809" s="1" t="str">
        <f>IFERROR(VLOOKUP(A1809,DBScan_Pca_fiscal_fazenda[[Column1]:[Column2]],2,FALSE),"")</f>
        <v/>
      </c>
      <c r="I1809" s="1" t="str">
        <f>IFERROR(VLOOKUP(A1809,DBScan_TSNE_FiscalFazenda!A:B,2,FALSE),"" )</f>
        <v/>
      </c>
      <c r="J1809" s="1" t="str">
        <f>VLOOKUP(A1809,DBScan_TSNE!A:B,2,FALSE)</f>
        <v>134</v>
      </c>
      <c r="O1809">
        <v>1</v>
      </c>
      <c r="U1809">
        <v>3</v>
      </c>
    </row>
    <row r="1810" spans="1:21" customFormat="1" hidden="1" x14ac:dyDescent="0.25">
      <c r="A1810" s="1" t="s">
        <v>7139</v>
      </c>
      <c r="B1810" s="1" t="s">
        <v>14220</v>
      </c>
      <c r="C1810" s="1" t="str">
        <f>VLOOKUP(A1810,Planilha5!A:C,2,FALSE)</f>
        <v>TJMT</v>
      </c>
      <c r="D1810" s="1" t="str">
        <f>VLOOKUP(A1810,Planilha5!A:C,3,FALSE)</f>
        <v>JE</v>
      </c>
      <c r="E1810" s="1" t="str">
        <f>VLOOKUP(A1810,DBScan_PCA_AP_Grau!A:B,2,FALSE)</f>
        <v>26</v>
      </c>
      <c r="F1810" s="1" t="str">
        <f>VLOOKUP(A1810,DBScan_TSNE_AP_Grau!A:B,2,FALSE)</f>
        <v>483</v>
      </c>
      <c r="G1810" s="1" t="str">
        <f>VLOOKUP(A1810,DBSCan_PCA!A:B,2,FALSE)</f>
        <v>0</v>
      </c>
      <c r="H1810" s="1" t="str">
        <f>IFERROR(VLOOKUP(A1810,DBScan_Pca_fiscal_fazenda[[Column1]:[Column2]],2,FALSE),"")</f>
        <v/>
      </c>
      <c r="I1810" s="1" t="str">
        <f>IFERROR(VLOOKUP(A1810,DBScan_TSNE_FiscalFazenda!A:B,2,FALSE),"" )</f>
        <v/>
      </c>
      <c r="J1810" s="1" t="str">
        <f>VLOOKUP(A1810,DBScan_TSNE!A:B,2,FALSE)</f>
        <v>134</v>
      </c>
      <c r="O1810">
        <v>1</v>
      </c>
      <c r="U1810">
        <v>3</v>
      </c>
    </row>
    <row r="1811" spans="1:21" customFormat="1" hidden="1" x14ac:dyDescent="0.25">
      <c r="A1811" s="1" t="s">
        <v>12148</v>
      </c>
      <c r="B1811" s="1" t="s">
        <v>14220</v>
      </c>
      <c r="C1811" s="1" t="str">
        <f>VLOOKUP(A1811,Planilha5!A:C,2,FALSE)</f>
        <v>TJPB</v>
      </c>
      <c r="D1811" s="1" t="str">
        <f>VLOOKUP(A1811,Planilha5!A:C,3,FALSE)</f>
        <v>G1</v>
      </c>
      <c r="E1811" s="1" t="str">
        <f>VLOOKUP(A1811,DBScan_PCA_AP_Grau!A:B,2,FALSE)</f>
        <v>0</v>
      </c>
      <c r="F1811" s="1" t="str">
        <f>VLOOKUP(A1811,DBScan_TSNE_AP_Grau!A:B,2,FALSE)</f>
        <v>131</v>
      </c>
      <c r="G1811" s="1" t="str">
        <f>VLOOKUP(A1811,DBSCan_PCA!A:B,2,FALSE)</f>
        <v>0</v>
      </c>
      <c r="H1811" s="1" t="str">
        <f>IFERROR(VLOOKUP(A1811,DBScan_Pca_fiscal_fazenda[[Column1]:[Column2]],2,FALSE),"")</f>
        <v/>
      </c>
      <c r="I1811" s="1" t="str">
        <f>IFERROR(VLOOKUP(A1811,DBScan_TSNE_FiscalFazenda!A:B,2,FALSE),"" )</f>
        <v/>
      </c>
      <c r="J1811" s="1" t="str">
        <f>VLOOKUP(A1811,DBScan_TSNE!A:B,2,FALSE)</f>
        <v>134</v>
      </c>
      <c r="O1811">
        <v>1</v>
      </c>
      <c r="U1811">
        <v>3</v>
      </c>
    </row>
    <row r="1812" spans="1:21" customFormat="1" hidden="1" x14ac:dyDescent="0.25">
      <c r="A1812" s="1" t="s">
        <v>342</v>
      </c>
      <c r="B1812" s="1" t="s">
        <v>14220</v>
      </c>
      <c r="C1812" s="1" t="str">
        <f>VLOOKUP(A1812,Planilha5!A:C,2,FALSE)</f>
        <v>TJSP</v>
      </c>
      <c r="D1812" s="1" t="str">
        <f>VLOOKUP(A1812,Planilha5!A:C,3,FALSE)</f>
        <v>G1</v>
      </c>
      <c r="E1812" s="1" t="str">
        <f>VLOOKUP(A1812,DBScan_PCA_AP_Grau!A:B,2,FALSE)</f>
        <v>0</v>
      </c>
      <c r="F1812" s="1" t="str">
        <f>VLOOKUP(A1812,DBScan_TSNE_AP_Grau!A:B,2,FALSE)</f>
        <v>132</v>
      </c>
      <c r="G1812" s="1" t="str">
        <f>VLOOKUP(A1812,DBSCan_PCA!A:B,2,FALSE)</f>
        <v>0</v>
      </c>
      <c r="H1812" s="1" t="str">
        <f>IFERROR(VLOOKUP(A1812,DBScan_Pca_fiscal_fazenda[[Column1]:[Column2]],2,FALSE),"")</f>
        <v/>
      </c>
      <c r="I1812" s="1" t="str">
        <f>IFERROR(VLOOKUP(A1812,DBScan_TSNE_FiscalFazenda!A:B,2,FALSE),"" )</f>
        <v/>
      </c>
      <c r="J1812" s="1" t="str">
        <f>VLOOKUP(A1812,DBScan_TSNE!A:B,2,FALSE)</f>
        <v>135</v>
      </c>
      <c r="O1812">
        <v>6</v>
      </c>
    </row>
    <row r="1813" spans="1:21" customFormat="1" hidden="1" x14ac:dyDescent="0.25">
      <c r="A1813" s="1" t="s">
        <v>735</v>
      </c>
      <c r="B1813" s="1" t="s">
        <v>14220</v>
      </c>
      <c r="C1813" s="1" t="str">
        <f>VLOOKUP(A1813,Planilha5!A:C,2,FALSE)</f>
        <v>TJSP</v>
      </c>
      <c r="D1813" s="1" t="str">
        <f>VLOOKUP(A1813,Planilha5!A:C,3,FALSE)</f>
        <v>G1</v>
      </c>
      <c r="E1813" s="1" t="str">
        <f>VLOOKUP(A1813,DBScan_PCA_AP_Grau!A:B,2,FALSE)</f>
        <v>0</v>
      </c>
      <c r="F1813" s="1" t="str">
        <f>VLOOKUP(A1813,DBScan_TSNE_AP_Grau!A:B,2,FALSE)</f>
        <v>132</v>
      </c>
      <c r="G1813" s="1" t="str">
        <f>VLOOKUP(A1813,DBSCan_PCA!A:B,2,FALSE)</f>
        <v>0</v>
      </c>
      <c r="H1813" s="1" t="str">
        <f>IFERROR(VLOOKUP(A1813,DBScan_Pca_fiscal_fazenda[[Column1]:[Column2]],2,FALSE),"")</f>
        <v/>
      </c>
      <c r="I1813" s="1" t="str">
        <f>IFERROR(VLOOKUP(A1813,DBScan_TSNE_FiscalFazenda!A:B,2,FALSE),"" )</f>
        <v/>
      </c>
      <c r="J1813" s="1" t="str">
        <f>VLOOKUP(A1813,DBScan_TSNE!A:B,2,FALSE)</f>
        <v>135</v>
      </c>
      <c r="O1813">
        <v>6</v>
      </c>
    </row>
    <row r="1814" spans="1:21" customFormat="1" hidden="1" x14ac:dyDescent="0.25">
      <c r="A1814" s="1" t="s">
        <v>1131</v>
      </c>
      <c r="B1814" s="1" t="s">
        <v>14220</v>
      </c>
      <c r="C1814" s="1" t="str">
        <f>VLOOKUP(A1814,Planilha5!A:C,2,FALSE)</f>
        <v>TJSP</v>
      </c>
      <c r="D1814" s="1" t="str">
        <f>VLOOKUP(A1814,Planilha5!A:C,3,FALSE)</f>
        <v>G1</v>
      </c>
      <c r="E1814" s="1" t="str">
        <f>VLOOKUP(A1814,DBScan_PCA_AP_Grau!A:B,2,FALSE)</f>
        <v>0</v>
      </c>
      <c r="F1814" s="1" t="str">
        <f>VLOOKUP(A1814,DBScan_TSNE_AP_Grau!A:B,2,FALSE)</f>
        <v>132</v>
      </c>
      <c r="G1814" s="1" t="str">
        <f>VLOOKUP(A1814,DBSCan_PCA!A:B,2,FALSE)</f>
        <v>0</v>
      </c>
      <c r="H1814" s="1" t="str">
        <f>IFERROR(VLOOKUP(A1814,DBScan_Pca_fiscal_fazenda[[Column1]:[Column2]],2,FALSE),"")</f>
        <v/>
      </c>
      <c r="I1814" s="1" t="str">
        <f>IFERROR(VLOOKUP(A1814,DBScan_TSNE_FiscalFazenda!A:B,2,FALSE),"" )</f>
        <v/>
      </c>
      <c r="J1814" s="1" t="str">
        <f>VLOOKUP(A1814,DBScan_TSNE!A:B,2,FALSE)</f>
        <v>135</v>
      </c>
      <c r="O1814">
        <v>6</v>
      </c>
    </row>
    <row r="1815" spans="1:21" customFormat="1" hidden="1" x14ac:dyDescent="0.25">
      <c r="A1815" s="1" t="s">
        <v>1367</v>
      </c>
      <c r="B1815" s="1" t="s">
        <v>14220</v>
      </c>
      <c r="C1815" s="1" t="str">
        <f>VLOOKUP(A1815,Planilha5!A:C,2,FALSE)</f>
        <v>TJPB</v>
      </c>
      <c r="D1815" s="1" t="str">
        <f>VLOOKUP(A1815,Planilha5!A:C,3,FALSE)</f>
        <v>G1</v>
      </c>
      <c r="E1815" s="1" t="str">
        <f>VLOOKUP(A1815,DBScan_PCA_AP_Grau!A:B,2,FALSE)</f>
        <v>26</v>
      </c>
      <c r="F1815" s="1" t="str">
        <f>VLOOKUP(A1815,DBScan_TSNE_AP_Grau!A:B,2,FALSE)</f>
        <v>502</v>
      </c>
      <c r="G1815" s="1" t="str">
        <f>VLOOKUP(A1815,DBSCan_PCA!A:B,2,FALSE)</f>
        <v>0</v>
      </c>
      <c r="H1815" s="1" t="str">
        <f>IFERROR(VLOOKUP(A1815,DBScan_Pca_fiscal_fazenda[[Column1]:[Column2]],2,FALSE),"")</f>
        <v/>
      </c>
      <c r="I1815" s="1" t="str">
        <f>IFERROR(VLOOKUP(A1815,DBScan_TSNE_FiscalFazenda!A:B,2,FALSE),"" )</f>
        <v/>
      </c>
      <c r="J1815" s="1" t="str">
        <f>VLOOKUP(A1815,DBScan_TSNE!A:B,2,FALSE)</f>
        <v>135</v>
      </c>
      <c r="K1815">
        <v>1</v>
      </c>
      <c r="O1815">
        <v>6</v>
      </c>
    </row>
    <row r="1816" spans="1:21" customFormat="1" hidden="1" x14ac:dyDescent="0.25">
      <c r="A1816" s="1" t="s">
        <v>1665</v>
      </c>
      <c r="B1816" s="1" t="s">
        <v>14220</v>
      </c>
      <c r="C1816" s="1" t="str">
        <f>VLOOKUP(A1816,Planilha5!A:C,2,FALSE)</f>
        <v>TJPE</v>
      </c>
      <c r="D1816" s="1" t="str">
        <f>VLOOKUP(A1816,Planilha5!A:C,3,FALSE)</f>
        <v>G1</v>
      </c>
      <c r="E1816" s="1" t="str">
        <f>VLOOKUP(A1816,DBScan_PCA_AP_Grau!A:B,2,FALSE)</f>
        <v>0</v>
      </c>
      <c r="F1816" s="1" t="str">
        <f>VLOOKUP(A1816,DBScan_TSNE_AP_Grau!A:B,2,FALSE)</f>
        <v>132</v>
      </c>
      <c r="G1816" s="1" t="str">
        <f>VLOOKUP(A1816,DBSCan_PCA!A:B,2,FALSE)</f>
        <v>0</v>
      </c>
      <c r="H1816" s="1" t="str">
        <f>IFERROR(VLOOKUP(A1816,DBScan_Pca_fiscal_fazenda[[Column1]:[Column2]],2,FALSE),"")</f>
        <v/>
      </c>
      <c r="I1816" s="1" t="str">
        <f>IFERROR(VLOOKUP(A1816,DBScan_TSNE_FiscalFazenda!A:B,2,FALSE),"" )</f>
        <v/>
      </c>
      <c r="J1816" s="1" t="str">
        <f>VLOOKUP(A1816,DBScan_TSNE!A:B,2,FALSE)</f>
        <v>135</v>
      </c>
      <c r="O1816">
        <v>6</v>
      </c>
    </row>
    <row r="1817" spans="1:21" customFormat="1" hidden="1" x14ac:dyDescent="0.25">
      <c r="A1817" s="1" t="s">
        <v>2940</v>
      </c>
      <c r="B1817" s="1" t="s">
        <v>14220</v>
      </c>
      <c r="C1817" s="1" t="str">
        <f>VLOOKUP(A1817,Planilha5!A:C,2,FALSE)</f>
        <v>TJMG</v>
      </c>
      <c r="D1817" s="1" t="str">
        <f>VLOOKUP(A1817,Planilha5!A:C,3,FALSE)</f>
        <v>G1</v>
      </c>
      <c r="E1817" s="1" t="str">
        <f>VLOOKUP(A1817,DBScan_PCA_AP_Grau!A:B,2,FALSE)</f>
        <v>0</v>
      </c>
      <c r="F1817" s="1" t="str">
        <f>VLOOKUP(A1817,DBScan_TSNE_AP_Grau!A:B,2,FALSE)</f>
        <v>132</v>
      </c>
      <c r="G1817" s="1" t="str">
        <f>VLOOKUP(A1817,DBSCan_PCA!A:B,2,FALSE)</f>
        <v>0</v>
      </c>
      <c r="H1817" s="1" t="str">
        <f>IFERROR(VLOOKUP(A1817,DBScan_Pca_fiscal_fazenda[[Column1]:[Column2]],2,FALSE),"")</f>
        <v/>
      </c>
      <c r="I1817" s="1" t="str">
        <f>IFERROR(VLOOKUP(A1817,DBScan_TSNE_FiscalFazenda!A:B,2,FALSE),"" )</f>
        <v/>
      </c>
      <c r="J1817" s="1" t="str">
        <f>VLOOKUP(A1817,DBScan_TSNE!A:B,2,FALSE)</f>
        <v>135</v>
      </c>
      <c r="O1817">
        <v>6</v>
      </c>
    </row>
    <row r="1818" spans="1:21" customFormat="1" hidden="1" x14ac:dyDescent="0.25">
      <c r="A1818" s="1" t="s">
        <v>3873</v>
      </c>
      <c r="B1818" s="1" t="s">
        <v>14220</v>
      </c>
      <c r="C1818" s="1" t="str">
        <f>VLOOKUP(A1818,Planilha5!A:C,2,FALSE)</f>
        <v>TJMG</v>
      </c>
      <c r="D1818" s="1" t="str">
        <f>VLOOKUP(A1818,Planilha5!A:C,3,FALSE)</f>
        <v>JE</v>
      </c>
      <c r="E1818" s="1" t="str">
        <f>VLOOKUP(A1818,DBScan_PCA_AP_Grau!A:B,2,FALSE)</f>
        <v>26</v>
      </c>
      <c r="F1818" s="1" t="str">
        <f>VLOOKUP(A1818,DBScan_TSNE_AP_Grau!A:B,2,FALSE)</f>
        <v>551</v>
      </c>
      <c r="G1818" s="1" t="str">
        <f>VLOOKUP(A1818,DBSCan_PCA!A:B,2,FALSE)</f>
        <v>0</v>
      </c>
      <c r="H1818" s="1" t="str">
        <f>IFERROR(VLOOKUP(A1818,DBScan_Pca_fiscal_fazenda[[Column1]:[Column2]],2,FALSE),"")</f>
        <v/>
      </c>
      <c r="I1818" s="1" t="str">
        <f>IFERROR(VLOOKUP(A1818,DBScan_TSNE_FiscalFazenda!A:B,2,FALSE),"" )</f>
        <v/>
      </c>
      <c r="J1818" s="1" t="str">
        <f>VLOOKUP(A1818,DBScan_TSNE!A:B,2,FALSE)</f>
        <v>135</v>
      </c>
      <c r="O1818">
        <v>6</v>
      </c>
    </row>
    <row r="1819" spans="1:21" customFormat="1" hidden="1" x14ac:dyDescent="0.25">
      <c r="A1819" s="1" t="s">
        <v>6390</v>
      </c>
      <c r="B1819" s="1" t="s">
        <v>14220</v>
      </c>
      <c r="C1819" s="1" t="str">
        <f>VLOOKUP(A1819,Planilha5!A:C,2,FALSE)</f>
        <v>TJPB</v>
      </c>
      <c r="D1819" s="1" t="str">
        <f>VLOOKUP(A1819,Planilha5!A:C,3,FALSE)</f>
        <v>G1</v>
      </c>
      <c r="E1819" s="1" t="str">
        <f>VLOOKUP(A1819,DBScan_PCA_AP_Grau!A:B,2,FALSE)</f>
        <v>0</v>
      </c>
      <c r="F1819" s="1" t="str">
        <f>VLOOKUP(A1819,DBScan_TSNE_AP_Grau!A:B,2,FALSE)</f>
        <v>132</v>
      </c>
      <c r="G1819" s="1" t="str">
        <f>VLOOKUP(A1819,DBSCan_PCA!A:B,2,FALSE)</f>
        <v>0</v>
      </c>
      <c r="H1819" s="1" t="str">
        <f>IFERROR(VLOOKUP(A1819,DBScan_Pca_fiscal_fazenda[[Column1]:[Column2]],2,FALSE),"")</f>
        <v/>
      </c>
      <c r="I1819" s="1" t="str">
        <f>IFERROR(VLOOKUP(A1819,DBScan_TSNE_FiscalFazenda!A:B,2,FALSE),"" )</f>
        <v/>
      </c>
      <c r="J1819" s="1" t="str">
        <f>VLOOKUP(A1819,DBScan_TSNE!A:B,2,FALSE)</f>
        <v>135</v>
      </c>
      <c r="O1819">
        <v>6</v>
      </c>
    </row>
    <row r="1820" spans="1:21" customFormat="1" hidden="1" x14ac:dyDescent="0.25">
      <c r="A1820" s="1" t="s">
        <v>6807</v>
      </c>
      <c r="B1820" s="1" t="s">
        <v>14220</v>
      </c>
      <c r="C1820" s="1" t="str">
        <f>VLOOKUP(A1820,Planilha5!A:C,2,FALSE)</f>
        <v>TJCE</v>
      </c>
      <c r="D1820" s="1" t="str">
        <f>VLOOKUP(A1820,Planilha5!A:C,3,FALSE)</f>
        <v>G1</v>
      </c>
      <c r="E1820" s="1" t="str">
        <f>VLOOKUP(A1820,DBScan_PCA_AP_Grau!A:B,2,FALSE)</f>
        <v>0</v>
      </c>
      <c r="F1820" s="1" t="str">
        <f>VLOOKUP(A1820,DBScan_TSNE_AP_Grau!A:B,2,FALSE)</f>
        <v>132</v>
      </c>
      <c r="G1820" s="1" t="str">
        <f>VLOOKUP(A1820,DBSCan_PCA!A:B,2,FALSE)</f>
        <v>0</v>
      </c>
      <c r="H1820" s="1" t="str">
        <f>IFERROR(VLOOKUP(A1820,DBScan_Pca_fiscal_fazenda[[Column1]:[Column2]],2,FALSE),"")</f>
        <v/>
      </c>
      <c r="I1820" s="1" t="str">
        <f>IFERROR(VLOOKUP(A1820,DBScan_TSNE_FiscalFazenda!A:B,2,FALSE),"" )</f>
        <v/>
      </c>
      <c r="J1820" s="1" t="str">
        <f>VLOOKUP(A1820,DBScan_TSNE!A:B,2,FALSE)</f>
        <v>135</v>
      </c>
      <c r="O1820">
        <v>6</v>
      </c>
    </row>
    <row r="1821" spans="1:21" customFormat="1" hidden="1" x14ac:dyDescent="0.25">
      <c r="A1821" s="1" t="s">
        <v>7315</v>
      </c>
      <c r="B1821" s="1" t="s">
        <v>14220</v>
      </c>
      <c r="C1821" s="1" t="str">
        <f>VLOOKUP(A1821,Planilha5!A:C,2,FALSE)</f>
        <v>TJES</v>
      </c>
      <c r="D1821" s="1" t="str">
        <f>VLOOKUP(A1821,Planilha5!A:C,3,FALSE)</f>
        <v>TR</v>
      </c>
      <c r="E1821" s="1" t="str">
        <f>VLOOKUP(A1821,DBScan_PCA_AP_Grau!A:B,2,FALSE)</f>
        <v>49</v>
      </c>
      <c r="F1821" s="1" t="str">
        <f>VLOOKUP(A1821,DBScan_TSNE_AP_Grau!A:B,2,FALSE)</f>
        <v>763</v>
      </c>
      <c r="G1821" s="1" t="str">
        <f>VLOOKUP(A1821,DBSCan_PCA!A:B,2,FALSE)</f>
        <v>0</v>
      </c>
      <c r="H1821" s="1" t="str">
        <f>IFERROR(VLOOKUP(A1821,DBScan_Pca_fiscal_fazenda[[Column1]:[Column2]],2,FALSE),"")</f>
        <v/>
      </c>
      <c r="I1821" s="1" t="str">
        <f>IFERROR(VLOOKUP(A1821,DBScan_TSNE_FiscalFazenda!A:B,2,FALSE),"" )</f>
        <v/>
      </c>
      <c r="J1821" s="1" t="str">
        <f>VLOOKUP(A1821,DBScan_TSNE!A:B,2,FALSE)</f>
        <v>135</v>
      </c>
      <c r="O1821">
        <v>6</v>
      </c>
    </row>
    <row r="1822" spans="1:21" customFormat="1" hidden="1" x14ac:dyDescent="0.25">
      <c r="A1822" s="1" t="s">
        <v>8687</v>
      </c>
      <c r="B1822" s="1" t="s">
        <v>14220</v>
      </c>
      <c r="C1822" s="1" t="str">
        <f>VLOOKUP(A1822,Planilha5!A:C,2,FALSE)</f>
        <v>TJSP</v>
      </c>
      <c r="D1822" s="1" t="str">
        <f>VLOOKUP(A1822,Planilha5!A:C,3,FALSE)</f>
        <v>JE</v>
      </c>
      <c r="E1822" s="1" t="str">
        <f>VLOOKUP(A1822,DBScan_PCA_AP_Grau!A:B,2,FALSE)</f>
        <v>26</v>
      </c>
      <c r="F1822" s="1" t="str">
        <f>VLOOKUP(A1822,DBScan_TSNE_AP_Grau!A:B,2,FALSE)</f>
        <v>561</v>
      </c>
      <c r="G1822" s="1" t="str">
        <f>VLOOKUP(A1822,DBSCan_PCA!A:B,2,FALSE)</f>
        <v>0</v>
      </c>
      <c r="H1822" s="1" t="str">
        <f>IFERROR(VLOOKUP(A1822,DBScan_Pca_fiscal_fazenda[[Column1]:[Column2]],2,FALSE),"")</f>
        <v/>
      </c>
      <c r="I1822" s="1" t="str">
        <f>IFERROR(VLOOKUP(A1822,DBScan_TSNE_FiscalFazenda!A:B,2,FALSE),"" )</f>
        <v/>
      </c>
      <c r="J1822" s="1" t="str">
        <f>VLOOKUP(A1822,DBScan_TSNE!A:B,2,FALSE)</f>
        <v>135</v>
      </c>
      <c r="O1822">
        <v>6</v>
      </c>
    </row>
    <row r="1823" spans="1:21" customFormat="1" hidden="1" x14ac:dyDescent="0.25">
      <c r="A1823" s="1" t="s">
        <v>9172</v>
      </c>
      <c r="B1823" s="1" t="s">
        <v>14220</v>
      </c>
      <c r="C1823" s="1" t="str">
        <f>VLOOKUP(A1823,Planilha5!A:C,2,FALSE)</f>
        <v>TJRS</v>
      </c>
      <c r="D1823" s="1" t="str">
        <f>VLOOKUP(A1823,Planilha5!A:C,3,FALSE)</f>
        <v>G1</v>
      </c>
      <c r="E1823" s="1" t="str">
        <f>VLOOKUP(A1823,DBScan_PCA_AP_Grau!A:B,2,FALSE)</f>
        <v>0</v>
      </c>
      <c r="F1823" s="1" t="str">
        <f>VLOOKUP(A1823,DBScan_TSNE_AP_Grau!A:B,2,FALSE)</f>
        <v>132</v>
      </c>
      <c r="G1823" s="1" t="str">
        <f>VLOOKUP(A1823,DBSCan_PCA!A:B,2,FALSE)</f>
        <v>0</v>
      </c>
      <c r="H1823" s="1" t="str">
        <f>IFERROR(VLOOKUP(A1823,DBScan_Pca_fiscal_fazenda[[Column1]:[Column2]],2,FALSE),"")</f>
        <v/>
      </c>
      <c r="I1823" s="1" t="str">
        <f>IFERROR(VLOOKUP(A1823,DBScan_TSNE_FiscalFazenda!A:B,2,FALSE),"" )</f>
        <v/>
      </c>
      <c r="J1823" s="1" t="str">
        <f>VLOOKUP(A1823,DBScan_TSNE!A:B,2,FALSE)</f>
        <v>135</v>
      </c>
      <c r="K1823">
        <v>1</v>
      </c>
      <c r="O1823">
        <v>6</v>
      </c>
    </row>
    <row r="1824" spans="1:21" customFormat="1" hidden="1" x14ac:dyDescent="0.25">
      <c r="A1824" s="1" t="s">
        <v>9566</v>
      </c>
      <c r="B1824" s="1" t="s">
        <v>14220</v>
      </c>
      <c r="C1824" s="1" t="str">
        <f>VLOOKUP(A1824,Planilha5!A:C,2,FALSE)</f>
        <v>TJRO</v>
      </c>
      <c r="D1824" s="1" t="str">
        <f>VLOOKUP(A1824,Planilha5!A:C,3,FALSE)</f>
        <v>G1</v>
      </c>
      <c r="E1824" s="1" t="str">
        <f>VLOOKUP(A1824,DBScan_PCA_AP_Grau!A:B,2,FALSE)</f>
        <v>0</v>
      </c>
      <c r="F1824" s="1" t="str">
        <f>VLOOKUP(A1824,DBScan_TSNE_AP_Grau!A:B,2,FALSE)</f>
        <v>132</v>
      </c>
      <c r="G1824" s="1" t="str">
        <f>VLOOKUP(A1824,DBSCan_PCA!A:B,2,FALSE)</f>
        <v>0</v>
      </c>
      <c r="H1824" s="1" t="str">
        <f>IFERROR(VLOOKUP(A1824,DBScan_Pca_fiscal_fazenda[[Column1]:[Column2]],2,FALSE),"")</f>
        <v/>
      </c>
      <c r="I1824" s="1" t="str">
        <f>IFERROR(VLOOKUP(A1824,DBScan_TSNE_FiscalFazenda!A:B,2,FALSE),"" )</f>
        <v/>
      </c>
      <c r="J1824" s="1" t="str">
        <f>VLOOKUP(A1824,DBScan_TSNE!A:B,2,FALSE)</f>
        <v>135</v>
      </c>
      <c r="O1824">
        <v>6</v>
      </c>
    </row>
    <row r="1825" spans="1:29" customFormat="1" hidden="1" x14ac:dyDescent="0.25">
      <c r="A1825" s="1" t="s">
        <v>9577</v>
      </c>
      <c r="B1825" s="1" t="s">
        <v>14220</v>
      </c>
      <c r="C1825" s="1" t="str">
        <f>VLOOKUP(A1825,Planilha5!A:C,2,FALSE)</f>
        <v>TJRO</v>
      </c>
      <c r="D1825" s="1" t="str">
        <f>VLOOKUP(A1825,Planilha5!A:C,3,FALSE)</f>
        <v>G1</v>
      </c>
      <c r="E1825" s="1" t="str">
        <f>VLOOKUP(A1825,DBScan_PCA_AP_Grau!A:B,2,FALSE)</f>
        <v>0</v>
      </c>
      <c r="F1825" s="1" t="str">
        <f>VLOOKUP(A1825,DBScan_TSNE_AP_Grau!A:B,2,FALSE)</f>
        <v>132</v>
      </c>
      <c r="G1825" s="1" t="str">
        <f>VLOOKUP(A1825,DBSCan_PCA!A:B,2,FALSE)</f>
        <v>0</v>
      </c>
      <c r="H1825" s="1" t="str">
        <f>IFERROR(VLOOKUP(A1825,DBScan_Pca_fiscal_fazenda[[Column1]:[Column2]],2,FALSE),"")</f>
        <v/>
      </c>
      <c r="I1825" s="1" t="str">
        <f>IFERROR(VLOOKUP(A1825,DBScan_TSNE_FiscalFazenda!A:B,2,FALSE),"" )</f>
        <v/>
      </c>
      <c r="J1825" s="1" t="str">
        <f>VLOOKUP(A1825,DBScan_TSNE!A:B,2,FALSE)</f>
        <v>135</v>
      </c>
      <c r="O1825">
        <v>6</v>
      </c>
    </row>
    <row r="1826" spans="1:29" customFormat="1" hidden="1" x14ac:dyDescent="0.25">
      <c r="A1826" s="1" t="s">
        <v>10270</v>
      </c>
      <c r="B1826" s="1" t="s">
        <v>14220</v>
      </c>
      <c r="C1826" s="1" t="str">
        <f>VLOOKUP(A1826,Planilha5!A:C,2,FALSE)</f>
        <v>TJSC</v>
      </c>
      <c r="D1826" s="1" t="str">
        <f>VLOOKUP(A1826,Planilha5!A:C,3,FALSE)</f>
        <v>JE</v>
      </c>
      <c r="E1826" s="1" t="str">
        <f>VLOOKUP(A1826,DBScan_PCA_AP_Grau!A:B,2,FALSE)</f>
        <v>26</v>
      </c>
      <c r="F1826" s="1" t="str">
        <f>VLOOKUP(A1826,DBScan_TSNE_AP_Grau!A:B,2,FALSE)</f>
        <v>551</v>
      </c>
      <c r="G1826" s="1" t="str">
        <f>VLOOKUP(A1826,DBSCan_PCA!A:B,2,FALSE)</f>
        <v>0</v>
      </c>
      <c r="H1826" s="1" t="str">
        <f>IFERROR(VLOOKUP(A1826,DBScan_Pca_fiscal_fazenda[[Column1]:[Column2]],2,FALSE),"")</f>
        <v/>
      </c>
      <c r="I1826" s="1" t="str">
        <f>IFERROR(VLOOKUP(A1826,DBScan_TSNE_FiscalFazenda!A:B,2,FALSE),"" )</f>
        <v/>
      </c>
      <c r="J1826" s="1" t="str">
        <f>VLOOKUP(A1826,DBScan_TSNE!A:B,2,FALSE)</f>
        <v>135</v>
      </c>
      <c r="O1826">
        <v>6</v>
      </c>
    </row>
    <row r="1827" spans="1:29" customFormat="1" hidden="1" x14ac:dyDescent="0.25">
      <c r="A1827" s="1" t="s">
        <v>10410</v>
      </c>
      <c r="B1827" s="1" t="s">
        <v>14220</v>
      </c>
      <c r="C1827" s="1" t="str">
        <f>VLOOKUP(A1827,Planilha5!A:C,2,FALSE)</f>
        <v>TJPR</v>
      </c>
      <c r="D1827" s="1" t="str">
        <f>VLOOKUP(A1827,Planilha5!A:C,3,FALSE)</f>
        <v>G1</v>
      </c>
      <c r="E1827" s="1" t="str">
        <f>VLOOKUP(A1827,DBScan_PCA_AP_Grau!A:B,2,FALSE)</f>
        <v>0</v>
      </c>
      <c r="F1827" s="1" t="str">
        <f>VLOOKUP(A1827,DBScan_TSNE_AP_Grau!A:B,2,FALSE)</f>
        <v>132</v>
      </c>
      <c r="G1827" s="1" t="str">
        <f>VLOOKUP(A1827,DBSCan_PCA!A:B,2,FALSE)</f>
        <v>0</v>
      </c>
      <c r="H1827" s="1" t="str">
        <f>IFERROR(VLOOKUP(A1827,DBScan_Pca_fiscal_fazenda[[Column1]:[Column2]],2,FALSE),"")</f>
        <v/>
      </c>
      <c r="I1827" s="1" t="str">
        <f>IFERROR(VLOOKUP(A1827,DBScan_TSNE_FiscalFazenda!A:B,2,FALSE),"" )</f>
        <v/>
      </c>
      <c r="J1827" s="1" t="str">
        <f>VLOOKUP(A1827,DBScan_TSNE!A:B,2,FALSE)</f>
        <v>135</v>
      </c>
      <c r="O1827">
        <v>6</v>
      </c>
    </row>
    <row r="1828" spans="1:29" customFormat="1" hidden="1" x14ac:dyDescent="0.25">
      <c r="A1828" s="1" t="s">
        <v>10802</v>
      </c>
      <c r="B1828" s="1" t="s">
        <v>14220</v>
      </c>
      <c r="C1828" s="1" t="str">
        <f>VLOOKUP(A1828,Planilha5!A:C,2,FALSE)</f>
        <v>TJRS</v>
      </c>
      <c r="D1828" s="1" t="str">
        <f>VLOOKUP(A1828,Planilha5!A:C,3,FALSE)</f>
        <v>JE</v>
      </c>
      <c r="E1828" s="1" t="str">
        <f>VLOOKUP(A1828,DBScan_PCA_AP_Grau!A:B,2,FALSE)</f>
        <v>26</v>
      </c>
      <c r="F1828" s="1" t="str">
        <f>VLOOKUP(A1828,DBScan_TSNE_AP_Grau!A:B,2,FALSE)</f>
        <v>551</v>
      </c>
      <c r="G1828" s="1" t="str">
        <f>VLOOKUP(A1828,DBSCan_PCA!A:B,2,FALSE)</f>
        <v>0</v>
      </c>
      <c r="H1828" s="1" t="str">
        <f>IFERROR(VLOOKUP(A1828,DBScan_Pca_fiscal_fazenda[[Column1]:[Column2]],2,FALSE),"")</f>
        <v/>
      </c>
      <c r="I1828" s="1" t="str">
        <f>IFERROR(VLOOKUP(A1828,DBScan_TSNE_FiscalFazenda!A:B,2,FALSE),"" )</f>
        <v/>
      </c>
      <c r="J1828" s="1" t="str">
        <f>VLOOKUP(A1828,DBScan_TSNE!A:B,2,FALSE)</f>
        <v>135</v>
      </c>
      <c r="O1828">
        <v>6</v>
      </c>
    </row>
    <row r="1829" spans="1:29" customFormat="1" hidden="1" x14ac:dyDescent="0.25">
      <c r="A1829" s="1" t="s">
        <v>10889</v>
      </c>
      <c r="B1829" s="1" t="s">
        <v>14220</v>
      </c>
      <c r="C1829" s="1" t="str">
        <f>VLOOKUP(A1829,Planilha5!A:C,2,FALSE)</f>
        <v>TJRS</v>
      </c>
      <c r="D1829" s="1" t="str">
        <f>VLOOKUP(A1829,Planilha5!A:C,3,FALSE)</f>
        <v>JE</v>
      </c>
      <c r="E1829" s="1" t="str">
        <f>VLOOKUP(A1829,DBScan_PCA_AP_Grau!A:B,2,FALSE)</f>
        <v>26</v>
      </c>
      <c r="F1829" s="1" t="str">
        <f>VLOOKUP(A1829,DBScan_TSNE_AP_Grau!A:B,2,FALSE)</f>
        <v>551</v>
      </c>
      <c r="G1829" s="1" t="str">
        <f>VLOOKUP(A1829,DBSCan_PCA!A:B,2,FALSE)</f>
        <v>0</v>
      </c>
      <c r="H1829" s="1" t="str">
        <f>IFERROR(VLOOKUP(A1829,DBScan_Pca_fiscal_fazenda[[Column1]:[Column2]],2,FALSE),"")</f>
        <v/>
      </c>
      <c r="I1829" s="1" t="str">
        <f>IFERROR(VLOOKUP(A1829,DBScan_TSNE_FiscalFazenda!A:B,2,FALSE),"" )</f>
        <v/>
      </c>
      <c r="J1829" s="1" t="str">
        <f>VLOOKUP(A1829,DBScan_TSNE!A:B,2,FALSE)</f>
        <v>135</v>
      </c>
      <c r="O1829">
        <v>6</v>
      </c>
    </row>
    <row r="1830" spans="1:29" customFormat="1" hidden="1" x14ac:dyDescent="0.25">
      <c r="A1830" s="1" t="s">
        <v>11231</v>
      </c>
      <c r="B1830" s="1" t="s">
        <v>14220</v>
      </c>
      <c r="C1830" s="1" t="str">
        <f>VLOOKUP(A1830,Planilha5!A:C,2,FALSE)</f>
        <v>TJSC</v>
      </c>
      <c r="D1830" s="1" t="str">
        <f>VLOOKUP(A1830,Planilha5!A:C,3,FALSE)</f>
        <v>G1</v>
      </c>
      <c r="E1830" s="1" t="str">
        <f>VLOOKUP(A1830,DBScan_PCA_AP_Grau!A:B,2,FALSE)</f>
        <v>0</v>
      </c>
      <c r="F1830" s="1" t="str">
        <f>VLOOKUP(A1830,DBScan_TSNE_AP_Grau!A:B,2,FALSE)</f>
        <v>132</v>
      </c>
      <c r="G1830" s="1" t="str">
        <f>VLOOKUP(A1830,DBSCan_PCA!A:B,2,FALSE)</f>
        <v>0</v>
      </c>
      <c r="H1830" s="1" t="str">
        <f>IFERROR(VLOOKUP(A1830,DBScan_Pca_fiscal_fazenda[[Column1]:[Column2]],2,FALSE),"")</f>
        <v/>
      </c>
      <c r="I1830" s="1" t="str">
        <f>IFERROR(VLOOKUP(A1830,DBScan_TSNE_FiscalFazenda!A:B,2,FALSE),"" )</f>
        <v/>
      </c>
      <c r="J1830" s="1" t="str">
        <f>VLOOKUP(A1830,DBScan_TSNE!A:B,2,FALSE)</f>
        <v>135</v>
      </c>
      <c r="O1830">
        <v>6</v>
      </c>
    </row>
    <row r="1831" spans="1:29" hidden="1" x14ac:dyDescent="0.25">
      <c r="A1831" s="6" t="s">
        <v>6074</v>
      </c>
      <c r="B1831" s="1" t="s">
        <v>14220</v>
      </c>
      <c r="C1831" s="1" t="str">
        <f>VLOOKUP(A1831,Planilha5!A:C,2,FALSE)</f>
        <v>TJPA</v>
      </c>
      <c r="D1831" s="1" t="str">
        <f>VLOOKUP(A1831,Planilha5!A:C,3,FALSE)</f>
        <v>G1</v>
      </c>
      <c r="E1831" s="1" t="str">
        <f>VLOOKUP(A1831,DBScan_PCA_AP_Grau!A:B,2,FALSE)</f>
        <v>26</v>
      </c>
      <c r="F1831" s="1" t="str">
        <f>VLOOKUP(A1831,DBScan_TSNE_AP_Grau!A:B,2,FALSE)</f>
        <v>524</v>
      </c>
      <c r="G1831" s="6" t="str">
        <f>VLOOKUP(A1831,DBSCan_PCA!A:B,2,FALSE)</f>
        <v>-1</v>
      </c>
      <c r="H1831" s="6">
        <f>IFERROR(VLOOKUP(A1831,DBScan_Pca_fiscal_fazenda[[Column1]:[Column2]],2,FALSE),"")</f>
        <v>0</v>
      </c>
      <c r="I1831" s="6" t="str">
        <f>IFERROR(VLOOKUP(A1831,DBScan_TSNE_FiscalFazenda!A:B,2,FALSE),"" )</f>
        <v>-1</v>
      </c>
      <c r="J1831" s="6" t="str">
        <f>VLOOKUP(A1831,DBScan_TSNE!A:B,2,FALSE)</f>
        <v>142</v>
      </c>
      <c r="K1831" s="11">
        <v>2</v>
      </c>
      <c r="L1831" s="11">
        <v>2</v>
      </c>
      <c r="O1831" s="11">
        <v>9</v>
      </c>
      <c r="Q1831" s="11">
        <v>2</v>
      </c>
      <c r="U1831" s="11">
        <v>16</v>
      </c>
      <c r="W1831" s="11">
        <v>96</v>
      </c>
      <c r="AC1831" s="11">
        <v>2</v>
      </c>
    </row>
    <row r="1832" spans="1:29" customFormat="1" hidden="1" x14ac:dyDescent="0.25">
      <c r="A1832" s="1" t="s">
        <v>11315</v>
      </c>
      <c r="B1832" s="1" t="s">
        <v>14220</v>
      </c>
      <c r="C1832" s="1" t="str">
        <f>VLOOKUP(A1832,Planilha5!A:C,2,FALSE)</f>
        <v>TJSC</v>
      </c>
      <c r="D1832" s="1" t="str">
        <f>VLOOKUP(A1832,Planilha5!A:C,3,FALSE)</f>
        <v>G1</v>
      </c>
      <c r="E1832" s="1" t="str">
        <f>VLOOKUP(A1832,DBScan_PCA_AP_Grau!A:B,2,FALSE)</f>
        <v>0</v>
      </c>
      <c r="F1832" s="1" t="str">
        <f>VLOOKUP(A1832,DBScan_TSNE_AP_Grau!A:B,2,FALSE)</f>
        <v>132</v>
      </c>
      <c r="G1832" s="1" t="str">
        <f>VLOOKUP(A1832,DBSCan_PCA!A:B,2,FALSE)</f>
        <v>0</v>
      </c>
      <c r="H1832" s="1" t="str">
        <f>IFERROR(VLOOKUP(A1832,DBScan_Pca_fiscal_fazenda[[Column1]:[Column2]],2,FALSE),"")</f>
        <v/>
      </c>
      <c r="I1832" s="1" t="str">
        <f>IFERROR(VLOOKUP(A1832,DBScan_TSNE_FiscalFazenda!A:B,2,FALSE),"" )</f>
        <v/>
      </c>
      <c r="J1832" s="1" t="str">
        <f>VLOOKUP(A1832,DBScan_TSNE!A:B,2,FALSE)</f>
        <v>135</v>
      </c>
      <c r="O1832">
        <v>6</v>
      </c>
    </row>
    <row r="1833" spans="1:29" customFormat="1" hidden="1" x14ac:dyDescent="0.25">
      <c r="A1833" s="1" t="s">
        <v>11360</v>
      </c>
      <c r="B1833" s="1" t="s">
        <v>14220</v>
      </c>
      <c r="C1833" s="1" t="str">
        <f>VLOOKUP(A1833,Planilha5!A:C,2,FALSE)</f>
        <v>TJRS</v>
      </c>
      <c r="D1833" s="1" t="str">
        <f>VLOOKUP(A1833,Planilha5!A:C,3,FALSE)</f>
        <v>G1</v>
      </c>
      <c r="E1833" s="1" t="str">
        <f>VLOOKUP(A1833,DBScan_PCA_AP_Grau!A:B,2,FALSE)</f>
        <v>0</v>
      </c>
      <c r="F1833" s="1" t="str">
        <f>VLOOKUP(A1833,DBScan_TSNE_AP_Grau!A:B,2,FALSE)</f>
        <v>132</v>
      </c>
      <c r="G1833" s="1" t="str">
        <f>VLOOKUP(A1833,DBSCan_PCA!A:B,2,FALSE)</f>
        <v>0</v>
      </c>
      <c r="H1833" s="1" t="str">
        <f>IFERROR(VLOOKUP(A1833,DBScan_Pca_fiscal_fazenda[[Column1]:[Column2]],2,FALSE),"")</f>
        <v/>
      </c>
      <c r="I1833" s="1" t="str">
        <f>IFERROR(VLOOKUP(A1833,DBScan_TSNE_FiscalFazenda!A:B,2,FALSE),"" )</f>
        <v/>
      </c>
      <c r="J1833" s="1" t="str">
        <f>VLOOKUP(A1833,DBScan_TSNE!A:B,2,FALSE)</f>
        <v>135</v>
      </c>
      <c r="O1833">
        <v>6</v>
      </c>
    </row>
    <row r="1834" spans="1:29" customFormat="1" hidden="1" x14ac:dyDescent="0.25">
      <c r="A1834" s="1" t="s">
        <v>11484</v>
      </c>
      <c r="B1834" s="1" t="s">
        <v>14220</v>
      </c>
      <c r="C1834" s="1" t="str">
        <f>VLOOKUP(A1834,Planilha5!A:C,2,FALSE)</f>
        <v>TJRS</v>
      </c>
      <c r="D1834" s="1" t="str">
        <f>VLOOKUP(A1834,Planilha5!A:C,3,FALSE)</f>
        <v>G1</v>
      </c>
      <c r="E1834" s="1" t="str">
        <f>VLOOKUP(A1834,DBScan_PCA_AP_Grau!A:B,2,FALSE)</f>
        <v>0</v>
      </c>
      <c r="F1834" s="1" t="str">
        <f>VLOOKUP(A1834,DBScan_TSNE_AP_Grau!A:B,2,FALSE)</f>
        <v>132</v>
      </c>
      <c r="G1834" s="1" t="str">
        <f>VLOOKUP(A1834,DBSCan_PCA!A:B,2,FALSE)</f>
        <v>0</v>
      </c>
      <c r="H1834" s="1" t="str">
        <f>IFERROR(VLOOKUP(A1834,DBScan_Pca_fiscal_fazenda[[Column1]:[Column2]],2,FALSE),"")</f>
        <v/>
      </c>
      <c r="I1834" s="1" t="str">
        <f>IFERROR(VLOOKUP(A1834,DBScan_TSNE_FiscalFazenda!A:B,2,FALSE),"" )</f>
        <v/>
      </c>
      <c r="J1834" s="1" t="str">
        <f>VLOOKUP(A1834,DBScan_TSNE!A:B,2,FALSE)</f>
        <v>135</v>
      </c>
      <c r="O1834">
        <v>6</v>
      </c>
    </row>
    <row r="1835" spans="1:29" customFormat="1" hidden="1" x14ac:dyDescent="0.25">
      <c r="A1835" s="1" t="s">
        <v>11491</v>
      </c>
      <c r="B1835" s="1" t="s">
        <v>14220</v>
      </c>
      <c r="C1835" s="1" t="str">
        <f>VLOOKUP(A1835,Planilha5!A:C,2,FALSE)</f>
        <v>TJRS</v>
      </c>
      <c r="D1835" s="1" t="str">
        <f>VLOOKUP(A1835,Planilha5!A:C,3,FALSE)</f>
        <v>G1</v>
      </c>
      <c r="E1835" s="1" t="str">
        <f>VLOOKUP(A1835,DBScan_PCA_AP_Grau!A:B,2,FALSE)</f>
        <v>26</v>
      </c>
      <c r="F1835" s="1" t="str">
        <f>VLOOKUP(A1835,DBScan_TSNE_AP_Grau!A:B,2,FALSE)</f>
        <v>502</v>
      </c>
      <c r="G1835" s="1" t="str">
        <f>VLOOKUP(A1835,DBSCan_PCA!A:B,2,FALSE)</f>
        <v>0</v>
      </c>
      <c r="H1835" s="1" t="str">
        <f>IFERROR(VLOOKUP(A1835,DBScan_Pca_fiscal_fazenda[[Column1]:[Column2]],2,FALSE),"")</f>
        <v/>
      </c>
      <c r="I1835" s="1" t="str">
        <f>IFERROR(VLOOKUP(A1835,DBScan_TSNE_FiscalFazenda!A:B,2,FALSE),"" )</f>
        <v/>
      </c>
      <c r="J1835" s="1" t="str">
        <f>VLOOKUP(A1835,DBScan_TSNE!A:B,2,FALSE)</f>
        <v>135</v>
      </c>
      <c r="O1835">
        <v>6</v>
      </c>
    </row>
    <row r="1836" spans="1:29" customFormat="1" hidden="1" x14ac:dyDescent="0.25">
      <c r="A1836" s="1" t="s">
        <v>12142</v>
      </c>
      <c r="B1836" s="1" t="s">
        <v>14220</v>
      </c>
      <c r="C1836" s="1" t="str">
        <f>VLOOKUP(A1836,Planilha5!A:C,2,FALSE)</f>
        <v>TJPB</v>
      </c>
      <c r="D1836" s="1" t="str">
        <f>VLOOKUP(A1836,Planilha5!A:C,3,FALSE)</f>
        <v>G1</v>
      </c>
      <c r="E1836" s="1" t="str">
        <f>VLOOKUP(A1836,DBScan_PCA_AP_Grau!A:B,2,FALSE)</f>
        <v>26</v>
      </c>
      <c r="F1836" s="1" t="str">
        <f>VLOOKUP(A1836,DBScan_TSNE_AP_Grau!A:B,2,FALSE)</f>
        <v>516</v>
      </c>
      <c r="G1836" s="1" t="str">
        <f>VLOOKUP(A1836,DBSCan_PCA!A:B,2,FALSE)</f>
        <v>0</v>
      </c>
      <c r="H1836" s="1" t="str">
        <f>IFERROR(VLOOKUP(A1836,DBScan_Pca_fiscal_fazenda[[Column1]:[Column2]],2,FALSE),"")</f>
        <v/>
      </c>
      <c r="I1836" s="1" t="str">
        <f>IFERROR(VLOOKUP(A1836,DBScan_TSNE_FiscalFazenda!A:B,2,FALSE),"" )</f>
        <v/>
      </c>
      <c r="J1836" s="1" t="str">
        <f>VLOOKUP(A1836,DBScan_TSNE!A:B,2,FALSE)</f>
        <v>135</v>
      </c>
      <c r="O1836">
        <v>6</v>
      </c>
    </row>
    <row r="1837" spans="1:29" customFormat="1" hidden="1" x14ac:dyDescent="0.25">
      <c r="A1837" s="1" t="s">
        <v>344</v>
      </c>
      <c r="B1837" s="1" t="s">
        <v>14220</v>
      </c>
      <c r="C1837" s="1" t="str">
        <f>VLOOKUP(A1837,Planilha5!A:C,2,FALSE)</f>
        <v>TJSP</v>
      </c>
      <c r="D1837" s="1" t="str">
        <f>VLOOKUP(A1837,Planilha5!A:C,3,FALSE)</f>
        <v>G1</v>
      </c>
      <c r="E1837" s="1" t="str">
        <f>VLOOKUP(A1837,DBScan_PCA_AP_Grau!A:B,2,FALSE)</f>
        <v>0</v>
      </c>
      <c r="F1837" s="1" t="str">
        <f>VLOOKUP(A1837,DBScan_TSNE_AP_Grau!A:B,2,FALSE)</f>
        <v>133</v>
      </c>
      <c r="G1837" s="1" t="str">
        <f>VLOOKUP(A1837,DBSCan_PCA!A:B,2,FALSE)</f>
        <v>0</v>
      </c>
      <c r="H1837" s="1" t="str">
        <f>IFERROR(VLOOKUP(A1837,DBScan_Pca_fiscal_fazenda[[Column1]:[Column2]],2,FALSE),"")</f>
        <v/>
      </c>
      <c r="I1837" s="1" t="str">
        <f>IFERROR(VLOOKUP(A1837,DBScan_TSNE_FiscalFazenda!A:B,2,FALSE),"" )</f>
        <v/>
      </c>
      <c r="J1837" s="1" t="str">
        <f>VLOOKUP(A1837,DBScan_TSNE!A:B,2,FALSE)</f>
        <v>136</v>
      </c>
      <c r="O1837">
        <v>11</v>
      </c>
      <c r="U1837">
        <v>1</v>
      </c>
    </row>
    <row r="1838" spans="1:29" customFormat="1" hidden="1" x14ac:dyDescent="0.25">
      <c r="A1838" s="1" t="s">
        <v>1724</v>
      </c>
      <c r="B1838" s="1" t="s">
        <v>14220</v>
      </c>
      <c r="C1838" s="1" t="str">
        <f>VLOOKUP(A1838,Planilha5!A:C,2,FALSE)</f>
        <v>TJBA</v>
      </c>
      <c r="D1838" s="1" t="str">
        <f>VLOOKUP(A1838,Planilha5!A:C,3,FALSE)</f>
        <v>G1</v>
      </c>
      <c r="E1838" s="1" t="str">
        <f>VLOOKUP(A1838,DBScan_PCA_AP_Grau!A:B,2,FALSE)</f>
        <v>0</v>
      </c>
      <c r="F1838" s="1" t="str">
        <f>VLOOKUP(A1838,DBScan_TSNE_AP_Grau!A:B,2,FALSE)</f>
        <v>133</v>
      </c>
      <c r="G1838" s="1" t="str">
        <f>VLOOKUP(A1838,DBSCan_PCA!A:B,2,FALSE)</f>
        <v>0</v>
      </c>
      <c r="H1838" s="1" t="str">
        <f>IFERROR(VLOOKUP(A1838,DBScan_Pca_fiscal_fazenda[[Column1]:[Column2]],2,FALSE),"")</f>
        <v/>
      </c>
      <c r="I1838" s="1" t="str">
        <f>IFERROR(VLOOKUP(A1838,DBScan_TSNE_FiscalFazenda!A:B,2,FALSE),"" )</f>
        <v/>
      </c>
      <c r="J1838" s="1" t="str">
        <f>VLOOKUP(A1838,DBScan_TSNE!A:B,2,FALSE)</f>
        <v>136</v>
      </c>
      <c r="O1838">
        <v>11</v>
      </c>
      <c r="U1838">
        <v>1</v>
      </c>
    </row>
    <row r="1839" spans="1:29" customFormat="1" hidden="1" x14ac:dyDescent="0.25">
      <c r="A1839" s="1" t="s">
        <v>6598</v>
      </c>
      <c r="B1839" s="1" t="s">
        <v>14220</v>
      </c>
      <c r="C1839" s="1" t="str">
        <f>VLOOKUP(A1839,Planilha5!A:C,2,FALSE)</f>
        <v>TJBA</v>
      </c>
      <c r="D1839" s="1" t="str">
        <f>VLOOKUP(A1839,Planilha5!A:C,3,FALSE)</f>
        <v>G1</v>
      </c>
      <c r="E1839" s="1" t="str">
        <f>VLOOKUP(A1839,DBScan_PCA_AP_Grau!A:B,2,FALSE)</f>
        <v>0</v>
      </c>
      <c r="F1839" s="1" t="str">
        <f>VLOOKUP(A1839,DBScan_TSNE_AP_Grau!A:B,2,FALSE)</f>
        <v>133</v>
      </c>
      <c r="G1839" s="1" t="str">
        <f>VLOOKUP(A1839,DBSCan_PCA!A:B,2,FALSE)</f>
        <v>0</v>
      </c>
      <c r="H1839" s="1" t="str">
        <f>IFERROR(VLOOKUP(A1839,DBScan_Pca_fiscal_fazenda[[Column1]:[Column2]],2,FALSE),"")</f>
        <v/>
      </c>
      <c r="I1839" s="1" t="str">
        <f>IFERROR(VLOOKUP(A1839,DBScan_TSNE_FiscalFazenda!A:B,2,FALSE),"" )</f>
        <v/>
      </c>
      <c r="J1839" s="1" t="str">
        <f>VLOOKUP(A1839,DBScan_TSNE!A:B,2,FALSE)</f>
        <v>136</v>
      </c>
      <c r="O1839">
        <v>11</v>
      </c>
      <c r="U1839">
        <v>1</v>
      </c>
    </row>
    <row r="1840" spans="1:29" customFormat="1" hidden="1" x14ac:dyDescent="0.25">
      <c r="A1840" s="1" t="s">
        <v>7606</v>
      </c>
      <c r="B1840" s="1" t="s">
        <v>14220</v>
      </c>
      <c r="C1840" s="1" t="str">
        <f>VLOOKUP(A1840,Planilha5!A:C,2,FALSE)</f>
        <v>TJSP</v>
      </c>
      <c r="D1840" s="1" t="str">
        <f>VLOOKUP(A1840,Planilha5!A:C,3,FALSE)</f>
        <v>G1</v>
      </c>
      <c r="E1840" s="1" t="str">
        <f>VLOOKUP(A1840,DBScan_PCA_AP_Grau!A:B,2,FALSE)</f>
        <v>0</v>
      </c>
      <c r="F1840" s="1" t="str">
        <f>VLOOKUP(A1840,DBScan_TSNE_AP_Grau!A:B,2,FALSE)</f>
        <v>133</v>
      </c>
      <c r="G1840" s="1" t="str">
        <f>VLOOKUP(A1840,DBSCan_PCA!A:B,2,FALSE)</f>
        <v>0</v>
      </c>
      <c r="H1840" s="1" t="str">
        <f>IFERROR(VLOOKUP(A1840,DBScan_Pca_fiscal_fazenda[[Column1]:[Column2]],2,FALSE),"")</f>
        <v/>
      </c>
      <c r="I1840" s="1" t="str">
        <f>IFERROR(VLOOKUP(A1840,DBScan_TSNE_FiscalFazenda!A:B,2,FALSE),"" )</f>
        <v/>
      </c>
      <c r="J1840" s="1" t="str">
        <f>VLOOKUP(A1840,DBScan_TSNE!A:B,2,FALSE)</f>
        <v>136</v>
      </c>
      <c r="O1840">
        <v>11</v>
      </c>
      <c r="U1840">
        <v>1</v>
      </c>
    </row>
    <row r="1841" spans="1:21" customFormat="1" hidden="1" x14ac:dyDescent="0.25">
      <c r="A1841" s="1" t="s">
        <v>10865</v>
      </c>
      <c r="B1841" s="1" t="s">
        <v>14220</v>
      </c>
      <c r="C1841" s="1" t="str">
        <f>VLOOKUP(A1841,Planilha5!A:C,2,FALSE)</f>
        <v>TJRS</v>
      </c>
      <c r="D1841" s="1" t="str">
        <f>VLOOKUP(A1841,Planilha5!A:C,3,FALSE)</f>
        <v>JE</v>
      </c>
      <c r="E1841" s="1" t="str">
        <f>VLOOKUP(A1841,DBScan_PCA_AP_Grau!A:B,2,FALSE)</f>
        <v>26</v>
      </c>
      <c r="F1841" s="1" t="str">
        <f>VLOOKUP(A1841,DBScan_TSNE_AP_Grau!A:B,2,FALSE)</f>
        <v>636</v>
      </c>
      <c r="G1841" s="1" t="str">
        <f>VLOOKUP(A1841,DBSCan_PCA!A:B,2,FALSE)</f>
        <v>0</v>
      </c>
      <c r="H1841" s="1" t="str">
        <f>IFERROR(VLOOKUP(A1841,DBScan_Pca_fiscal_fazenda[[Column1]:[Column2]],2,FALSE),"")</f>
        <v/>
      </c>
      <c r="I1841" s="1" t="str">
        <f>IFERROR(VLOOKUP(A1841,DBScan_TSNE_FiscalFazenda!A:B,2,FALSE),"" )</f>
        <v/>
      </c>
      <c r="J1841" s="1" t="str">
        <f>VLOOKUP(A1841,DBScan_TSNE!A:B,2,FALSE)</f>
        <v>136</v>
      </c>
      <c r="O1841">
        <v>11</v>
      </c>
      <c r="U1841">
        <v>1</v>
      </c>
    </row>
    <row r="1842" spans="1:21" customFormat="1" hidden="1" x14ac:dyDescent="0.25">
      <c r="A1842" s="1" t="s">
        <v>10905</v>
      </c>
      <c r="B1842" s="1" t="s">
        <v>14220</v>
      </c>
      <c r="C1842" s="1" t="str">
        <f>VLOOKUP(A1842,Planilha5!A:C,2,FALSE)</f>
        <v>TJRS</v>
      </c>
      <c r="D1842" s="1" t="str">
        <f>VLOOKUP(A1842,Planilha5!A:C,3,FALSE)</f>
        <v>JE</v>
      </c>
      <c r="E1842" s="1" t="str">
        <f>VLOOKUP(A1842,DBScan_PCA_AP_Grau!A:B,2,FALSE)</f>
        <v>26</v>
      </c>
      <c r="F1842" s="1" t="str">
        <f>VLOOKUP(A1842,DBScan_TSNE_AP_Grau!A:B,2,FALSE)</f>
        <v>636</v>
      </c>
      <c r="G1842" s="1" t="str">
        <f>VLOOKUP(A1842,DBSCan_PCA!A:B,2,FALSE)</f>
        <v>0</v>
      </c>
      <c r="H1842" s="1" t="str">
        <f>IFERROR(VLOOKUP(A1842,DBScan_Pca_fiscal_fazenda[[Column1]:[Column2]],2,FALSE),"")</f>
        <v/>
      </c>
      <c r="I1842" s="1" t="str">
        <f>IFERROR(VLOOKUP(A1842,DBScan_TSNE_FiscalFazenda!A:B,2,FALSE),"" )</f>
        <v/>
      </c>
      <c r="J1842" s="1" t="str">
        <f>VLOOKUP(A1842,DBScan_TSNE!A:B,2,FALSE)</f>
        <v>136</v>
      </c>
      <c r="O1842">
        <v>11</v>
      </c>
      <c r="U1842">
        <v>1</v>
      </c>
    </row>
    <row r="1843" spans="1:21" customFormat="1" hidden="1" x14ac:dyDescent="0.25">
      <c r="A1843" s="1" t="s">
        <v>350</v>
      </c>
      <c r="B1843" s="1" t="s">
        <v>14220</v>
      </c>
      <c r="C1843" s="1" t="str">
        <f>VLOOKUP(A1843,Planilha5!A:C,2,FALSE)</f>
        <v>TJSP</v>
      </c>
      <c r="D1843" s="1" t="str">
        <f>VLOOKUP(A1843,Planilha5!A:C,3,FALSE)</f>
        <v>G1</v>
      </c>
      <c r="E1843" s="1" t="str">
        <f>VLOOKUP(A1843,DBScan_PCA_AP_Grau!A:B,2,FALSE)</f>
        <v>0</v>
      </c>
      <c r="F1843" s="1" t="str">
        <f>VLOOKUP(A1843,DBScan_TSNE_AP_Grau!A:B,2,FALSE)</f>
        <v>134</v>
      </c>
      <c r="G1843" s="1" t="str">
        <f>VLOOKUP(A1843,DBSCan_PCA!A:B,2,FALSE)</f>
        <v>0</v>
      </c>
      <c r="H1843" s="1" t="str">
        <f>IFERROR(VLOOKUP(A1843,DBScan_Pca_fiscal_fazenda[[Column1]:[Column2]],2,FALSE),"")</f>
        <v/>
      </c>
      <c r="I1843" s="1" t="str">
        <f>IFERROR(VLOOKUP(A1843,DBScan_TSNE_FiscalFazenda!A:B,2,FALSE),"" )</f>
        <v/>
      </c>
      <c r="J1843" s="1" t="str">
        <f>VLOOKUP(A1843,DBScan_TSNE!A:B,2,FALSE)</f>
        <v>137</v>
      </c>
      <c r="O1843">
        <v>12</v>
      </c>
      <c r="U1843">
        <v>2</v>
      </c>
    </row>
    <row r="1844" spans="1:21" customFormat="1" hidden="1" x14ac:dyDescent="0.25">
      <c r="A1844" s="1" t="s">
        <v>820</v>
      </c>
      <c r="B1844" s="1" t="s">
        <v>14220</v>
      </c>
      <c r="C1844" s="1" t="str">
        <f>VLOOKUP(A1844,Planilha5!A:C,2,FALSE)</f>
        <v>TJSP</v>
      </c>
      <c r="D1844" s="1" t="str">
        <f>VLOOKUP(A1844,Planilha5!A:C,3,FALSE)</f>
        <v>G1</v>
      </c>
      <c r="E1844" s="1" t="str">
        <f>VLOOKUP(A1844,DBScan_PCA_AP_Grau!A:B,2,FALSE)</f>
        <v>0</v>
      </c>
      <c r="F1844" s="1" t="str">
        <f>VLOOKUP(A1844,DBScan_TSNE_AP_Grau!A:B,2,FALSE)</f>
        <v>-1</v>
      </c>
      <c r="G1844" s="1" t="str">
        <f>VLOOKUP(A1844,DBSCan_PCA!A:B,2,FALSE)</f>
        <v>0</v>
      </c>
      <c r="H1844" s="1" t="str">
        <f>IFERROR(VLOOKUP(A1844,DBScan_Pca_fiscal_fazenda[[Column1]:[Column2]],2,FALSE),"")</f>
        <v/>
      </c>
      <c r="I1844" s="1" t="str">
        <f>IFERROR(VLOOKUP(A1844,DBScan_TSNE_FiscalFazenda!A:B,2,FALSE),"" )</f>
        <v/>
      </c>
      <c r="J1844" s="1" t="str">
        <f>VLOOKUP(A1844,DBScan_TSNE!A:B,2,FALSE)</f>
        <v>137</v>
      </c>
      <c r="M1844">
        <v>1</v>
      </c>
      <c r="O1844">
        <v>11</v>
      </c>
      <c r="U1844">
        <v>2</v>
      </c>
    </row>
    <row r="1845" spans="1:21" customFormat="1" hidden="1" x14ac:dyDescent="0.25">
      <c r="A1845" s="1" t="s">
        <v>889</v>
      </c>
      <c r="B1845" s="1" t="s">
        <v>14220</v>
      </c>
      <c r="C1845" s="1" t="str">
        <f>VLOOKUP(A1845,Planilha5!A:C,2,FALSE)</f>
        <v>TJSP</v>
      </c>
      <c r="D1845" s="1" t="str">
        <f>VLOOKUP(A1845,Planilha5!A:C,3,FALSE)</f>
        <v>G1</v>
      </c>
      <c r="E1845" s="1" t="str">
        <f>VLOOKUP(A1845,DBScan_PCA_AP_Grau!A:B,2,FALSE)</f>
        <v>0</v>
      </c>
      <c r="F1845" s="1" t="str">
        <f>VLOOKUP(A1845,DBScan_TSNE_AP_Grau!A:B,2,FALSE)</f>
        <v>134</v>
      </c>
      <c r="G1845" s="1" t="str">
        <f>VLOOKUP(A1845,DBSCan_PCA!A:B,2,FALSE)</f>
        <v>0</v>
      </c>
      <c r="H1845" s="1" t="str">
        <f>IFERROR(VLOOKUP(A1845,DBScan_Pca_fiscal_fazenda[[Column1]:[Column2]],2,FALSE),"")</f>
        <v/>
      </c>
      <c r="I1845" s="1" t="str">
        <f>IFERROR(VLOOKUP(A1845,DBScan_TSNE_FiscalFazenda!A:B,2,FALSE),"" )</f>
        <v/>
      </c>
      <c r="J1845" s="1" t="str">
        <f>VLOOKUP(A1845,DBScan_TSNE!A:B,2,FALSE)</f>
        <v>137</v>
      </c>
      <c r="O1845">
        <v>12</v>
      </c>
      <c r="U1845">
        <v>2</v>
      </c>
    </row>
    <row r="1846" spans="1:21" customFormat="1" hidden="1" x14ac:dyDescent="0.25">
      <c r="A1846" s="1" t="s">
        <v>2969</v>
      </c>
      <c r="B1846" s="1" t="s">
        <v>14220</v>
      </c>
      <c r="C1846" s="1" t="str">
        <f>VLOOKUP(A1846,Planilha5!A:C,2,FALSE)</f>
        <v>TJRS</v>
      </c>
      <c r="D1846" s="1" t="str">
        <f>VLOOKUP(A1846,Planilha5!A:C,3,FALSE)</f>
        <v>G1</v>
      </c>
      <c r="E1846" s="1" t="str">
        <f>VLOOKUP(A1846,DBScan_PCA_AP_Grau!A:B,2,FALSE)</f>
        <v>0</v>
      </c>
      <c r="F1846" s="1" t="str">
        <f>VLOOKUP(A1846,DBScan_TSNE_AP_Grau!A:B,2,FALSE)</f>
        <v>134</v>
      </c>
      <c r="G1846" s="1" t="str">
        <f>VLOOKUP(A1846,DBSCan_PCA!A:B,2,FALSE)</f>
        <v>0</v>
      </c>
      <c r="H1846" s="1" t="str">
        <f>IFERROR(VLOOKUP(A1846,DBScan_Pca_fiscal_fazenda[[Column1]:[Column2]],2,FALSE),"")</f>
        <v/>
      </c>
      <c r="I1846" s="1" t="str">
        <f>IFERROR(VLOOKUP(A1846,DBScan_TSNE_FiscalFazenda!A:B,2,FALSE),"" )</f>
        <v/>
      </c>
      <c r="J1846" s="1" t="str">
        <f>VLOOKUP(A1846,DBScan_TSNE!A:B,2,FALSE)</f>
        <v>137</v>
      </c>
      <c r="O1846">
        <v>12</v>
      </c>
      <c r="U1846">
        <v>2</v>
      </c>
    </row>
    <row r="1847" spans="1:21" customFormat="1" hidden="1" x14ac:dyDescent="0.25">
      <c r="A1847" s="1" t="s">
        <v>2975</v>
      </c>
      <c r="B1847" s="1" t="s">
        <v>14220</v>
      </c>
      <c r="C1847" s="1" t="str">
        <f>VLOOKUP(A1847,Planilha5!A:C,2,FALSE)</f>
        <v>TJBA</v>
      </c>
      <c r="D1847" s="1" t="str">
        <f>VLOOKUP(A1847,Planilha5!A:C,3,FALSE)</f>
        <v>G1</v>
      </c>
      <c r="E1847" s="1" t="str">
        <f>VLOOKUP(A1847,DBScan_PCA_AP_Grau!A:B,2,FALSE)</f>
        <v>0</v>
      </c>
      <c r="F1847" s="1" t="str">
        <f>VLOOKUP(A1847,DBScan_TSNE_AP_Grau!A:B,2,FALSE)</f>
        <v>134</v>
      </c>
      <c r="G1847" s="1" t="str">
        <f>VLOOKUP(A1847,DBSCan_PCA!A:B,2,FALSE)</f>
        <v>0</v>
      </c>
      <c r="H1847" s="1" t="str">
        <f>IFERROR(VLOOKUP(A1847,DBScan_Pca_fiscal_fazenda[[Column1]:[Column2]],2,FALSE),"")</f>
        <v/>
      </c>
      <c r="I1847" s="1" t="str">
        <f>IFERROR(VLOOKUP(A1847,DBScan_TSNE_FiscalFazenda!A:B,2,FALSE),"" )</f>
        <v/>
      </c>
      <c r="J1847" s="1" t="str">
        <f>VLOOKUP(A1847,DBScan_TSNE!A:B,2,FALSE)</f>
        <v>137</v>
      </c>
      <c r="O1847">
        <v>12</v>
      </c>
      <c r="U1847">
        <v>2</v>
      </c>
    </row>
    <row r="1848" spans="1:21" customFormat="1" hidden="1" x14ac:dyDescent="0.25">
      <c r="A1848" s="1" t="s">
        <v>5890</v>
      </c>
      <c r="B1848" s="1" t="s">
        <v>14220</v>
      </c>
      <c r="C1848" s="1" t="str">
        <f>VLOOKUP(A1848,Planilha5!A:C,2,FALSE)</f>
        <v>TJBA</v>
      </c>
      <c r="D1848" s="1" t="str">
        <f>VLOOKUP(A1848,Planilha5!A:C,3,FALSE)</f>
        <v>G1</v>
      </c>
      <c r="E1848" s="1" t="str">
        <f>VLOOKUP(A1848,DBScan_PCA_AP_Grau!A:B,2,FALSE)</f>
        <v>0</v>
      </c>
      <c r="F1848" s="1" t="str">
        <f>VLOOKUP(A1848,DBScan_TSNE_AP_Grau!A:B,2,FALSE)</f>
        <v>134</v>
      </c>
      <c r="G1848" s="1" t="str">
        <f>VLOOKUP(A1848,DBSCan_PCA!A:B,2,FALSE)</f>
        <v>0</v>
      </c>
      <c r="H1848" s="1" t="str">
        <f>IFERROR(VLOOKUP(A1848,DBScan_Pca_fiscal_fazenda[[Column1]:[Column2]],2,FALSE),"")</f>
        <v/>
      </c>
      <c r="I1848" s="1" t="str">
        <f>IFERROR(VLOOKUP(A1848,DBScan_TSNE_FiscalFazenda!A:B,2,FALSE),"" )</f>
        <v/>
      </c>
      <c r="J1848" s="1" t="str">
        <f>VLOOKUP(A1848,DBScan_TSNE!A:B,2,FALSE)</f>
        <v>137</v>
      </c>
      <c r="O1848">
        <v>12</v>
      </c>
      <c r="U1848">
        <v>2</v>
      </c>
    </row>
    <row r="1849" spans="1:21" customFormat="1" hidden="1" x14ac:dyDescent="0.25">
      <c r="A1849" s="1" t="s">
        <v>8650</v>
      </c>
      <c r="B1849" s="1" t="s">
        <v>14220</v>
      </c>
      <c r="C1849" s="1" t="str">
        <f>VLOOKUP(A1849,Planilha5!A:C,2,FALSE)</f>
        <v>TJSP</v>
      </c>
      <c r="D1849" s="1" t="str">
        <f>VLOOKUP(A1849,Planilha5!A:C,3,FALSE)</f>
        <v>JE</v>
      </c>
      <c r="E1849" s="1" t="str">
        <f>VLOOKUP(A1849,DBScan_PCA_AP_Grau!A:B,2,FALSE)</f>
        <v>26</v>
      </c>
      <c r="F1849" s="1" t="str">
        <f>VLOOKUP(A1849,DBScan_TSNE_AP_Grau!A:B,2,FALSE)</f>
        <v>636</v>
      </c>
      <c r="G1849" s="1" t="str">
        <f>VLOOKUP(A1849,DBSCan_PCA!A:B,2,FALSE)</f>
        <v>0</v>
      </c>
      <c r="H1849" s="1" t="str">
        <f>IFERROR(VLOOKUP(A1849,DBScan_Pca_fiscal_fazenda[[Column1]:[Column2]],2,FALSE),"")</f>
        <v/>
      </c>
      <c r="I1849" s="1" t="str">
        <f>IFERROR(VLOOKUP(A1849,DBScan_TSNE_FiscalFazenda!A:B,2,FALSE),"" )</f>
        <v/>
      </c>
      <c r="J1849" s="1" t="str">
        <f>VLOOKUP(A1849,DBScan_TSNE!A:B,2,FALSE)</f>
        <v>137</v>
      </c>
      <c r="O1849">
        <v>11</v>
      </c>
      <c r="U1849">
        <v>2</v>
      </c>
    </row>
    <row r="1850" spans="1:21" customFormat="1" hidden="1" x14ac:dyDescent="0.25">
      <c r="A1850" s="1" t="s">
        <v>12031</v>
      </c>
      <c r="B1850" s="1" t="s">
        <v>14220</v>
      </c>
      <c r="C1850" s="1" t="str">
        <f>VLOOKUP(A1850,Planilha5!A:C,2,FALSE)</f>
        <v>TJSP</v>
      </c>
      <c r="D1850" s="1" t="str">
        <f>VLOOKUP(A1850,Planilha5!A:C,3,FALSE)</f>
        <v>JE</v>
      </c>
      <c r="E1850" s="1" t="str">
        <f>VLOOKUP(A1850,DBScan_PCA_AP_Grau!A:B,2,FALSE)</f>
        <v>26</v>
      </c>
      <c r="F1850" s="1" t="str">
        <f>VLOOKUP(A1850,DBScan_TSNE_AP_Grau!A:B,2,FALSE)</f>
        <v>534</v>
      </c>
      <c r="G1850" s="1" t="str">
        <f>VLOOKUP(A1850,DBSCan_PCA!A:B,2,FALSE)</f>
        <v>0</v>
      </c>
      <c r="H1850" s="1" t="str">
        <f>IFERROR(VLOOKUP(A1850,DBScan_Pca_fiscal_fazenda[[Column1]:[Column2]],2,FALSE),"")</f>
        <v/>
      </c>
      <c r="I1850" s="1" t="str">
        <f>IFERROR(VLOOKUP(A1850,DBScan_TSNE_FiscalFazenda!A:B,2,FALSE),"" )</f>
        <v/>
      </c>
      <c r="J1850" s="1" t="str">
        <f>VLOOKUP(A1850,DBScan_TSNE!A:B,2,FALSE)</f>
        <v>137</v>
      </c>
      <c r="M1850">
        <v>1</v>
      </c>
      <c r="O1850">
        <v>12</v>
      </c>
      <c r="U1850">
        <v>2</v>
      </c>
    </row>
    <row r="1851" spans="1:21" customFormat="1" hidden="1" x14ac:dyDescent="0.25">
      <c r="A1851" s="1" t="s">
        <v>12040</v>
      </c>
      <c r="B1851" s="1" t="s">
        <v>14220</v>
      </c>
      <c r="C1851" s="1" t="str">
        <f>VLOOKUP(A1851,Planilha5!A:C,2,FALSE)</f>
        <v>TJSP</v>
      </c>
      <c r="D1851" s="1" t="str">
        <f>VLOOKUP(A1851,Planilha5!A:C,3,FALSE)</f>
        <v>JE</v>
      </c>
      <c r="E1851" s="1" t="str">
        <f>VLOOKUP(A1851,DBScan_PCA_AP_Grau!A:B,2,FALSE)</f>
        <v>26</v>
      </c>
      <c r="F1851" s="1" t="str">
        <f>VLOOKUP(A1851,DBScan_TSNE_AP_Grau!A:B,2,FALSE)</f>
        <v>558</v>
      </c>
      <c r="G1851" s="1" t="str">
        <f>VLOOKUP(A1851,DBSCan_PCA!A:B,2,FALSE)</f>
        <v>0</v>
      </c>
      <c r="H1851" s="1" t="str">
        <f>IFERROR(VLOOKUP(A1851,DBScan_Pca_fiscal_fazenda[[Column1]:[Column2]],2,FALSE),"")</f>
        <v/>
      </c>
      <c r="I1851" s="1" t="str">
        <f>IFERROR(VLOOKUP(A1851,DBScan_TSNE_FiscalFazenda!A:B,2,FALSE),"" )</f>
        <v/>
      </c>
      <c r="J1851" s="1" t="str">
        <f>VLOOKUP(A1851,DBScan_TSNE!A:B,2,FALSE)</f>
        <v>137</v>
      </c>
      <c r="O1851">
        <v>11</v>
      </c>
      <c r="U1851">
        <v>2</v>
      </c>
    </row>
    <row r="1852" spans="1:21" customFormat="1" hidden="1" x14ac:dyDescent="0.25">
      <c r="A1852" s="1" t="s">
        <v>354</v>
      </c>
      <c r="B1852" s="1" t="s">
        <v>14220</v>
      </c>
      <c r="C1852" s="1" t="str">
        <f>VLOOKUP(A1852,Planilha5!A:C,2,FALSE)</f>
        <v>TJSP</v>
      </c>
      <c r="D1852" s="1" t="str">
        <f>VLOOKUP(A1852,Planilha5!A:C,3,FALSE)</f>
        <v>G1</v>
      </c>
      <c r="E1852" s="1" t="str">
        <f>VLOOKUP(A1852,DBScan_PCA_AP_Grau!A:B,2,FALSE)</f>
        <v>0</v>
      </c>
      <c r="F1852" s="1" t="str">
        <f>VLOOKUP(A1852,DBScan_TSNE_AP_Grau!A:B,2,FALSE)</f>
        <v>135</v>
      </c>
      <c r="G1852" s="1" t="str">
        <f>VLOOKUP(A1852,DBSCan_PCA!A:B,2,FALSE)</f>
        <v>0</v>
      </c>
      <c r="H1852" s="1" t="str">
        <f>IFERROR(VLOOKUP(A1852,DBScan_Pca_fiscal_fazenda[[Column1]:[Column2]],2,FALSE),"")</f>
        <v/>
      </c>
      <c r="I1852" s="1" t="str">
        <f>IFERROR(VLOOKUP(A1852,DBScan_TSNE_FiscalFazenda!A:B,2,FALSE),"" )</f>
        <v/>
      </c>
      <c r="J1852" s="1" t="str">
        <f>VLOOKUP(A1852,DBScan_TSNE!A:B,2,FALSE)</f>
        <v>138</v>
      </c>
      <c r="O1852">
        <v>13</v>
      </c>
    </row>
    <row r="1853" spans="1:21" customFormat="1" hidden="1" x14ac:dyDescent="0.25">
      <c r="A1853" s="1" t="s">
        <v>819</v>
      </c>
      <c r="B1853" s="1" t="s">
        <v>14220</v>
      </c>
      <c r="C1853" s="1" t="str">
        <f>VLOOKUP(A1853,Planilha5!A:C,2,FALSE)</f>
        <v>TJSP</v>
      </c>
      <c r="D1853" s="1" t="str">
        <f>VLOOKUP(A1853,Planilha5!A:C,3,FALSE)</f>
        <v>G1</v>
      </c>
      <c r="E1853" s="1" t="str">
        <f>VLOOKUP(A1853,DBScan_PCA_AP_Grau!A:B,2,FALSE)</f>
        <v>0</v>
      </c>
      <c r="F1853" s="1" t="str">
        <f>VLOOKUP(A1853,DBScan_TSNE_AP_Grau!A:B,2,FALSE)</f>
        <v>135</v>
      </c>
      <c r="G1853" s="1" t="str">
        <f>VLOOKUP(A1853,DBSCan_PCA!A:B,2,FALSE)</f>
        <v>0</v>
      </c>
      <c r="H1853" s="1" t="str">
        <f>IFERROR(VLOOKUP(A1853,DBScan_Pca_fiscal_fazenda[[Column1]:[Column2]],2,FALSE),"")</f>
        <v/>
      </c>
      <c r="I1853" s="1" t="str">
        <f>IFERROR(VLOOKUP(A1853,DBScan_TSNE_FiscalFazenda!A:B,2,FALSE),"" )</f>
        <v/>
      </c>
      <c r="J1853" s="1" t="str">
        <f>VLOOKUP(A1853,DBScan_TSNE!A:B,2,FALSE)</f>
        <v>138</v>
      </c>
      <c r="O1853">
        <v>13</v>
      </c>
    </row>
    <row r="1854" spans="1:21" customFormat="1" hidden="1" x14ac:dyDescent="0.25">
      <c r="A1854" s="1" t="s">
        <v>1392</v>
      </c>
      <c r="B1854" s="1" t="s">
        <v>14220</v>
      </c>
      <c r="C1854" s="1" t="str">
        <f>VLOOKUP(A1854,Planilha5!A:C,2,FALSE)</f>
        <v>TJDFT</v>
      </c>
      <c r="D1854" s="1" t="str">
        <f>VLOOKUP(A1854,Planilha5!A:C,3,FALSE)</f>
        <v>G1</v>
      </c>
      <c r="E1854" s="1" t="str">
        <f>VLOOKUP(A1854,DBScan_PCA_AP_Grau!A:B,2,FALSE)</f>
        <v>0</v>
      </c>
      <c r="F1854" s="1" t="str">
        <f>VLOOKUP(A1854,DBScan_TSNE_AP_Grau!A:B,2,FALSE)</f>
        <v>135</v>
      </c>
      <c r="G1854" s="1" t="str">
        <f>VLOOKUP(A1854,DBSCan_PCA!A:B,2,FALSE)</f>
        <v>0</v>
      </c>
      <c r="H1854" s="1" t="str">
        <f>IFERROR(VLOOKUP(A1854,DBScan_Pca_fiscal_fazenda[[Column1]:[Column2]],2,FALSE),"")</f>
        <v/>
      </c>
      <c r="I1854" s="1" t="str">
        <f>IFERROR(VLOOKUP(A1854,DBScan_TSNE_FiscalFazenda!A:B,2,FALSE),"" )</f>
        <v/>
      </c>
      <c r="J1854" s="1" t="str">
        <f>VLOOKUP(A1854,DBScan_TSNE!A:B,2,FALSE)</f>
        <v>138</v>
      </c>
      <c r="O1854">
        <v>13</v>
      </c>
    </row>
    <row r="1855" spans="1:21" customFormat="1" hidden="1" x14ac:dyDescent="0.25">
      <c r="A1855" s="1" t="s">
        <v>5083</v>
      </c>
      <c r="B1855" s="1" t="s">
        <v>14220</v>
      </c>
      <c r="C1855" s="1" t="str">
        <f>VLOOKUP(A1855,Planilha5!A:C,2,FALSE)</f>
        <v>TJRO</v>
      </c>
      <c r="D1855" s="1" t="str">
        <f>VLOOKUP(A1855,Planilha5!A:C,3,FALSE)</f>
        <v>JE</v>
      </c>
      <c r="E1855" s="1" t="str">
        <f>VLOOKUP(A1855,DBScan_PCA_AP_Grau!A:B,2,FALSE)</f>
        <v>26</v>
      </c>
      <c r="F1855" s="1" t="str">
        <f>VLOOKUP(A1855,DBScan_TSNE_AP_Grau!A:B,2,FALSE)</f>
        <v>562</v>
      </c>
      <c r="G1855" s="1" t="str">
        <f>VLOOKUP(A1855,DBSCan_PCA!A:B,2,FALSE)</f>
        <v>0</v>
      </c>
      <c r="H1855" s="1" t="str">
        <f>IFERROR(VLOOKUP(A1855,DBScan_Pca_fiscal_fazenda[[Column1]:[Column2]],2,FALSE),"")</f>
        <v/>
      </c>
      <c r="I1855" s="1" t="str">
        <f>IFERROR(VLOOKUP(A1855,DBScan_TSNE_FiscalFazenda!A:B,2,FALSE),"" )</f>
        <v/>
      </c>
      <c r="J1855" s="1" t="str">
        <f>VLOOKUP(A1855,DBScan_TSNE!A:B,2,FALSE)</f>
        <v>138</v>
      </c>
      <c r="O1855">
        <v>13</v>
      </c>
    </row>
    <row r="1856" spans="1:21" customFormat="1" hidden="1" x14ac:dyDescent="0.25">
      <c r="A1856" s="1" t="s">
        <v>5353</v>
      </c>
      <c r="B1856" s="1" t="s">
        <v>14220</v>
      </c>
      <c r="C1856" s="1" t="str">
        <f>VLOOKUP(A1856,Planilha5!A:C,2,FALSE)</f>
        <v>TJMG</v>
      </c>
      <c r="D1856" s="1" t="str">
        <f>VLOOKUP(A1856,Planilha5!A:C,3,FALSE)</f>
        <v>G1</v>
      </c>
      <c r="E1856" s="1" t="str">
        <f>VLOOKUP(A1856,DBScan_PCA_AP_Grau!A:B,2,FALSE)</f>
        <v>0</v>
      </c>
      <c r="F1856" s="1" t="str">
        <f>VLOOKUP(A1856,DBScan_TSNE_AP_Grau!A:B,2,FALSE)</f>
        <v>135</v>
      </c>
      <c r="G1856" s="1" t="str">
        <f>VLOOKUP(A1856,DBSCan_PCA!A:B,2,FALSE)</f>
        <v>0</v>
      </c>
      <c r="H1856" s="1" t="str">
        <f>IFERROR(VLOOKUP(A1856,DBScan_Pca_fiscal_fazenda[[Column1]:[Column2]],2,FALSE),"")</f>
        <v/>
      </c>
      <c r="I1856" s="1" t="str">
        <f>IFERROR(VLOOKUP(A1856,DBScan_TSNE_FiscalFazenda!A:B,2,FALSE),"" )</f>
        <v/>
      </c>
      <c r="J1856" s="1" t="str">
        <f>VLOOKUP(A1856,DBScan_TSNE!A:B,2,FALSE)</f>
        <v>138</v>
      </c>
      <c r="O1856">
        <v>13</v>
      </c>
    </row>
    <row r="1857" spans="1:21" customFormat="1" hidden="1" x14ac:dyDescent="0.25">
      <c r="A1857" s="1" t="s">
        <v>7250</v>
      </c>
      <c r="B1857" s="1" t="s">
        <v>14220</v>
      </c>
      <c r="C1857" s="1" t="str">
        <f>VLOOKUP(A1857,Planilha5!A:C,2,FALSE)</f>
        <v>TJMT</v>
      </c>
      <c r="D1857" s="1" t="str">
        <f>VLOOKUP(A1857,Planilha5!A:C,3,FALSE)</f>
        <v>G1</v>
      </c>
      <c r="E1857" s="1" t="str">
        <f>VLOOKUP(A1857,DBScan_PCA_AP_Grau!A:B,2,FALSE)</f>
        <v>0</v>
      </c>
      <c r="F1857" s="1" t="str">
        <f>VLOOKUP(A1857,DBScan_TSNE_AP_Grau!A:B,2,FALSE)</f>
        <v>135</v>
      </c>
      <c r="G1857" s="1" t="str">
        <f>VLOOKUP(A1857,DBSCan_PCA!A:B,2,FALSE)</f>
        <v>0</v>
      </c>
      <c r="H1857" s="1" t="str">
        <f>IFERROR(VLOOKUP(A1857,DBScan_Pca_fiscal_fazenda[[Column1]:[Column2]],2,FALSE),"")</f>
        <v/>
      </c>
      <c r="I1857" s="1" t="str">
        <f>IFERROR(VLOOKUP(A1857,DBScan_TSNE_FiscalFazenda!A:B,2,FALSE),"" )</f>
        <v/>
      </c>
      <c r="J1857" s="1" t="str">
        <f>VLOOKUP(A1857,DBScan_TSNE!A:B,2,FALSE)</f>
        <v>138</v>
      </c>
      <c r="O1857">
        <v>13</v>
      </c>
    </row>
    <row r="1858" spans="1:21" customFormat="1" hidden="1" x14ac:dyDescent="0.25">
      <c r="A1858" s="1" t="s">
        <v>9432</v>
      </c>
      <c r="B1858" s="1" t="s">
        <v>14220</v>
      </c>
      <c r="C1858" s="1" t="str">
        <f>VLOOKUP(A1858,Planilha5!A:C,2,FALSE)</f>
        <v>TJES</v>
      </c>
      <c r="D1858" s="1" t="str">
        <f>VLOOKUP(A1858,Planilha5!A:C,3,FALSE)</f>
        <v>G1</v>
      </c>
      <c r="E1858" s="1" t="str">
        <f>VLOOKUP(A1858,DBScan_PCA_AP_Grau!A:B,2,FALSE)</f>
        <v>0</v>
      </c>
      <c r="F1858" s="1" t="str">
        <f>VLOOKUP(A1858,DBScan_TSNE_AP_Grau!A:B,2,FALSE)</f>
        <v>135</v>
      </c>
      <c r="G1858" s="1" t="str">
        <f>VLOOKUP(A1858,DBSCan_PCA!A:B,2,FALSE)</f>
        <v>0</v>
      </c>
      <c r="H1858" s="1" t="str">
        <f>IFERROR(VLOOKUP(A1858,DBScan_Pca_fiscal_fazenda[[Column1]:[Column2]],2,FALSE),"")</f>
        <v/>
      </c>
      <c r="I1858" s="1" t="str">
        <f>IFERROR(VLOOKUP(A1858,DBScan_TSNE_FiscalFazenda!A:B,2,FALSE),"" )</f>
        <v/>
      </c>
      <c r="J1858" s="1" t="str">
        <f>VLOOKUP(A1858,DBScan_TSNE!A:B,2,FALSE)</f>
        <v>138</v>
      </c>
      <c r="O1858">
        <v>13</v>
      </c>
    </row>
    <row r="1859" spans="1:21" customFormat="1" hidden="1" x14ac:dyDescent="0.25">
      <c r="A1859" s="1" t="s">
        <v>9773</v>
      </c>
      <c r="B1859" s="1" t="s">
        <v>14220</v>
      </c>
      <c r="C1859" s="1" t="str">
        <f>VLOOKUP(A1859,Planilha5!A:C,2,FALSE)</f>
        <v>TJSC</v>
      </c>
      <c r="D1859" s="1" t="str">
        <f>VLOOKUP(A1859,Planilha5!A:C,3,FALSE)</f>
        <v>JE</v>
      </c>
      <c r="E1859" s="1" t="str">
        <f>VLOOKUP(A1859,DBScan_PCA_AP_Grau!A:B,2,FALSE)</f>
        <v>26</v>
      </c>
      <c r="F1859" s="1" t="str">
        <f>VLOOKUP(A1859,DBScan_TSNE_AP_Grau!A:B,2,FALSE)</f>
        <v>562</v>
      </c>
      <c r="G1859" s="1" t="str">
        <f>VLOOKUP(A1859,DBSCan_PCA!A:B,2,FALSE)</f>
        <v>0</v>
      </c>
      <c r="H1859" s="1" t="str">
        <f>IFERROR(VLOOKUP(A1859,DBScan_Pca_fiscal_fazenda[[Column1]:[Column2]],2,FALSE),"")</f>
        <v/>
      </c>
      <c r="I1859" s="1" t="str">
        <f>IFERROR(VLOOKUP(A1859,DBScan_TSNE_FiscalFazenda!A:B,2,FALSE),"" )</f>
        <v/>
      </c>
      <c r="J1859" s="1" t="str">
        <f>VLOOKUP(A1859,DBScan_TSNE!A:B,2,FALSE)</f>
        <v>138</v>
      </c>
      <c r="O1859">
        <v>13</v>
      </c>
    </row>
    <row r="1860" spans="1:21" customFormat="1" hidden="1" x14ac:dyDescent="0.25">
      <c r="A1860" s="1" t="s">
        <v>10510</v>
      </c>
      <c r="B1860" s="1" t="s">
        <v>14220</v>
      </c>
      <c r="C1860" s="1" t="str">
        <f>VLOOKUP(A1860,Planilha5!A:C,2,FALSE)</f>
        <v>TJMG</v>
      </c>
      <c r="D1860" s="1" t="str">
        <f>VLOOKUP(A1860,Planilha5!A:C,3,FALSE)</f>
        <v>JE</v>
      </c>
      <c r="E1860" s="1" t="str">
        <f>VLOOKUP(A1860,DBScan_PCA_AP_Grau!A:B,2,FALSE)</f>
        <v>26</v>
      </c>
      <c r="F1860" s="1" t="str">
        <f>VLOOKUP(A1860,DBScan_TSNE_AP_Grau!A:B,2,FALSE)</f>
        <v>562</v>
      </c>
      <c r="G1860" s="1" t="str">
        <f>VLOOKUP(A1860,DBSCan_PCA!A:B,2,FALSE)</f>
        <v>0</v>
      </c>
      <c r="H1860" s="1" t="str">
        <f>IFERROR(VLOOKUP(A1860,DBScan_Pca_fiscal_fazenda[[Column1]:[Column2]],2,FALSE),"")</f>
        <v/>
      </c>
      <c r="I1860" s="1" t="str">
        <f>IFERROR(VLOOKUP(A1860,DBScan_TSNE_FiscalFazenda!A:B,2,FALSE),"" )</f>
        <v/>
      </c>
      <c r="J1860" s="1" t="str">
        <f>VLOOKUP(A1860,DBScan_TSNE!A:B,2,FALSE)</f>
        <v>138</v>
      </c>
      <c r="O1860">
        <v>13</v>
      </c>
    </row>
    <row r="1861" spans="1:21" customFormat="1" hidden="1" x14ac:dyDescent="0.25">
      <c r="A1861" s="1" t="s">
        <v>10794</v>
      </c>
      <c r="B1861" s="1" t="s">
        <v>14220</v>
      </c>
      <c r="C1861" s="1" t="str">
        <f>VLOOKUP(A1861,Planilha5!A:C,2,FALSE)</f>
        <v>TJRS</v>
      </c>
      <c r="D1861" s="1" t="str">
        <f>VLOOKUP(A1861,Planilha5!A:C,3,FALSE)</f>
        <v>JE</v>
      </c>
      <c r="E1861" s="1" t="str">
        <f>VLOOKUP(A1861,DBScan_PCA_AP_Grau!A:B,2,FALSE)</f>
        <v>26</v>
      </c>
      <c r="F1861" s="1" t="str">
        <f>VLOOKUP(A1861,DBScan_TSNE_AP_Grau!A:B,2,FALSE)</f>
        <v>562</v>
      </c>
      <c r="G1861" s="1" t="str">
        <f>VLOOKUP(A1861,DBSCan_PCA!A:B,2,FALSE)</f>
        <v>0</v>
      </c>
      <c r="H1861" s="1" t="str">
        <f>IFERROR(VLOOKUP(A1861,DBScan_Pca_fiscal_fazenda[[Column1]:[Column2]],2,FALSE),"")</f>
        <v/>
      </c>
      <c r="I1861" s="1" t="str">
        <f>IFERROR(VLOOKUP(A1861,DBScan_TSNE_FiscalFazenda!A:B,2,FALSE),"" )</f>
        <v/>
      </c>
      <c r="J1861" s="1" t="str">
        <f>VLOOKUP(A1861,DBScan_TSNE!A:B,2,FALSE)</f>
        <v>138</v>
      </c>
      <c r="O1861">
        <v>13</v>
      </c>
    </row>
    <row r="1862" spans="1:21" customFormat="1" hidden="1" x14ac:dyDescent="0.25">
      <c r="A1862" s="1" t="s">
        <v>10800</v>
      </c>
      <c r="B1862" s="1" t="s">
        <v>14220</v>
      </c>
      <c r="C1862" s="1" t="str">
        <f>VLOOKUP(A1862,Planilha5!A:C,2,FALSE)</f>
        <v>TJRS</v>
      </c>
      <c r="D1862" s="1" t="str">
        <f>VLOOKUP(A1862,Planilha5!A:C,3,FALSE)</f>
        <v>JE</v>
      </c>
      <c r="E1862" s="1" t="str">
        <f>VLOOKUP(A1862,DBScan_PCA_AP_Grau!A:B,2,FALSE)</f>
        <v>26</v>
      </c>
      <c r="F1862" s="1" t="str">
        <f>VLOOKUP(A1862,DBScan_TSNE_AP_Grau!A:B,2,FALSE)</f>
        <v>562</v>
      </c>
      <c r="G1862" s="1" t="str">
        <f>VLOOKUP(A1862,DBSCan_PCA!A:B,2,FALSE)</f>
        <v>0</v>
      </c>
      <c r="H1862" s="1" t="str">
        <f>IFERROR(VLOOKUP(A1862,DBScan_Pca_fiscal_fazenda[[Column1]:[Column2]],2,FALSE),"")</f>
        <v/>
      </c>
      <c r="I1862" s="1" t="str">
        <f>IFERROR(VLOOKUP(A1862,DBScan_TSNE_FiscalFazenda!A:B,2,FALSE),"" )</f>
        <v/>
      </c>
      <c r="J1862" s="1" t="str">
        <f>VLOOKUP(A1862,DBScan_TSNE!A:B,2,FALSE)</f>
        <v>138</v>
      </c>
      <c r="O1862">
        <v>13</v>
      </c>
    </row>
    <row r="1863" spans="1:21" customFormat="1" hidden="1" x14ac:dyDescent="0.25">
      <c r="A1863" s="1" t="s">
        <v>10809</v>
      </c>
      <c r="B1863" s="1" t="s">
        <v>14220</v>
      </c>
      <c r="C1863" s="1" t="str">
        <f>VLOOKUP(A1863,Planilha5!A:C,2,FALSE)</f>
        <v>TJRS</v>
      </c>
      <c r="D1863" s="1" t="str">
        <f>VLOOKUP(A1863,Planilha5!A:C,3,FALSE)</f>
        <v>JE</v>
      </c>
      <c r="E1863" s="1" t="str">
        <f>VLOOKUP(A1863,DBScan_PCA_AP_Grau!A:B,2,FALSE)</f>
        <v>26</v>
      </c>
      <c r="F1863" s="1" t="str">
        <f>VLOOKUP(A1863,DBScan_TSNE_AP_Grau!A:B,2,FALSE)</f>
        <v>562</v>
      </c>
      <c r="G1863" s="1" t="str">
        <f>VLOOKUP(A1863,DBSCan_PCA!A:B,2,FALSE)</f>
        <v>0</v>
      </c>
      <c r="H1863" s="1" t="str">
        <f>IFERROR(VLOOKUP(A1863,DBScan_Pca_fiscal_fazenda[[Column1]:[Column2]],2,FALSE),"")</f>
        <v/>
      </c>
      <c r="I1863" s="1" t="str">
        <f>IFERROR(VLOOKUP(A1863,DBScan_TSNE_FiscalFazenda!A:B,2,FALSE),"" )</f>
        <v/>
      </c>
      <c r="J1863" s="1" t="str">
        <f>VLOOKUP(A1863,DBScan_TSNE!A:B,2,FALSE)</f>
        <v>138</v>
      </c>
      <c r="O1863">
        <v>13</v>
      </c>
    </row>
    <row r="1864" spans="1:21" customFormat="1" hidden="1" x14ac:dyDescent="0.25">
      <c r="A1864" s="1" t="s">
        <v>10823</v>
      </c>
      <c r="B1864" s="1" t="s">
        <v>14220</v>
      </c>
      <c r="C1864" s="1" t="str">
        <f>VLOOKUP(A1864,Planilha5!A:C,2,FALSE)</f>
        <v>TJRS</v>
      </c>
      <c r="D1864" s="1" t="str">
        <f>VLOOKUP(A1864,Planilha5!A:C,3,FALSE)</f>
        <v>JE</v>
      </c>
      <c r="E1864" s="1" t="str">
        <f>VLOOKUP(A1864,DBScan_PCA_AP_Grau!A:B,2,FALSE)</f>
        <v>26</v>
      </c>
      <c r="F1864" s="1" t="str">
        <f>VLOOKUP(A1864,DBScan_TSNE_AP_Grau!A:B,2,FALSE)</f>
        <v>562</v>
      </c>
      <c r="G1864" s="1" t="str">
        <f>VLOOKUP(A1864,DBSCan_PCA!A:B,2,FALSE)</f>
        <v>0</v>
      </c>
      <c r="H1864" s="1" t="str">
        <f>IFERROR(VLOOKUP(A1864,DBScan_Pca_fiscal_fazenda[[Column1]:[Column2]],2,FALSE),"")</f>
        <v/>
      </c>
      <c r="I1864" s="1" t="str">
        <f>IFERROR(VLOOKUP(A1864,DBScan_TSNE_FiscalFazenda!A:B,2,FALSE),"" )</f>
        <v/>
      </c>
      <c r="J1864" s="1" t="str">
        <f>VLOOKUP(A1864,DBScan_TSNE!A:B,2,FALSE)</f>
        <v>138</v>
      </c>
      <c r="O1864">
        <v>13</v>
      </c>
    </row>
    <row r="1865" spans="1:21" customFormat="1" hidden="1" x14ac:dyDescent="0.25">
      <c r="A1865" s="1" t="s">
        <v>356</v>
      </c>
      <c r="B1865" s="1" t="s">
        <v>14220</v>
      </c>
      <c r="C1865" s="1" t="str">
        <f>VLOOKUP(A1865,Planilha5!A:C,2,FALSE)</f>
        <v>TJSP</v>
      </c>
      <c r="D1865" s="1" t="str">
        <f>VLOOKUP(A1865,Planilha5!A:C,3,FALSE)</f>
        <v>G1</v>
      </c>
      <c r="E1865" s="1" t="str">
        <f>VLOOKUP(A1865,DBScan_PCA_AP_Grau!A:B,2,FALSE)</f>
        <v>0</v>
      </c>
      <c r="F1865" s="1" t="str">
        <f>VLOOKUP(A1865,DBScan_TSNE_AP_Grau!A:B,2,FALSE)</f>
        <v>134</v>
      </c>
      <c r="G1865" s="1" t="str">
        <f>VLOOKUP(A1865,DBSCan_PCA!A:B,2,FALSE)</f>
        <v>0</v>
      </c>
      <c r="H1865" s="1" t="str">
        <f>IFERROR(VLOOKUP(A1865,DBScan_Pca_fiscal_fazenda[[Column1]:[Column2]],2,FALSE),"")</f>
        <v/>
      </c>
      <c r="I1865" s="1" t="str">
        <f>IFERROR(VLOOKUP(A1865,DBScan_TSNE_FiscalFazenda!A:B,2,FALSE),"" )</f>
        <v/>
      </c>
      <c r="J1865" s="1" t="str">
        <f>VLOOKUP(A1865,DBScan_TSNE!A:B,2,FALSE)</f>
        <v>139</v>
      </c>
      <c r="O1865">
        <v>12</v>
      </c>
      <c r="U1865">
        <v>3</v>
      </c>
    </row>
    <row r="1866" spans="1:21" customFormat="1" hidden="1" x14ac:dyDescent="0.25">
      <c r="A1866" s="1" t="s">
        <v>828</v>
      </c>
      <c r="B1866" s="1" t="s">
        <v>14220</v>
      </c>
      <c r="C1866" s="1" t="str">
        <f>VLOOKUP(A1866,Planilha5!A:C,2,FALSE)</f>
        <v>TJSP</v>
      </c>
      <c r="D1866" s="1" t="str">
        <f>VLOOKUP(A1866,Planilha5!A:C,3,FALSE)</f>
        <v>G1</v>
      </c>
      <c r="E1866" s="1" t="str">
        <f>VLOOKUP(A1866,DBScan_PCA_AP_Grau!A:B,2,FALSE)</f>
        <v>0</v>
      </c>
      <c r="F1866" s="1" t="str">
        <f>VLOOKUP(A1866,DBScan_TSNE_AP_Grau!A:B,2,FALSE)</f>
        <v>134</v>
      </c>
      <c r="G1866" s="1" t="str">
        <f>VLOOKUP(A1866,DBSCan_PCA!A:B,2,FALSE)</f>
        <v>0</v>
      </c>
      <c r="H1866" s="1" t="str">
        <f>IFERROR(VLOOKUP(A1866,DBScan_Pca_fiscal_fazenda[[Column1]:[Column2]],2,FALSE),"")</f>
        <v/>
      </c>
      <c r="I1866" s="1" t="str">
        <f>IFERROR(VLOOKUP(A1866,DBScan_TSNE_FiscalFazenda!A:B,2,FALSE),"" )</f>
        <v/>
      </c>
      <c r="J1866" s="1" t="str">
        <f>VLOOKUP(A1866,DBScan_TSNE!A:B,2,FALSE)</f>
        <v>139</v>
      </c>
      <c r="O1866">
        <v>14</v>
      </c>
      <c r="U1866">
        <v>2</v>
      </c>
    </row>
    <row r="1867" spans="1:21" customFormat="1" hidden="1" x14ac:dyDescent="0.25">
      <c r="A1867" s="1" t="s">
        <v>1509</v>
      </c>
      <c r="B1867" s="1" t="s">
        <v>14220</v>
      </c>
      <c r="C1867" s="1" t="str">
        <f>VLOOKUP(A1867,Planilha5!A:C,2,FALSE)</f>
        <v>TJBA</v>
      </c>
      <c r="D1867" s="1" t="str">
        <f>VLOOKUP(A1867,Planilha5!A:C,3,FALSE)</f>
        <v>G1</v>
      </c>
      <c r="E1867" s="1" t="str">
        <f>VLOOKUP(A1867,DBScan_PCA_AP_Grau!A:B,2,FALSE)</f>
        <v>0</v>
      </c>
      <c r="F1867" s="1" t="str">
        <f>VLOOKUP(A1867,DBScan_TSNE_AP_Grau!A:B,2,FALSE)</f>
        <v>134</v>
      </c>
      <c r="G1867" s="1" t="str">
        <f>VLOOKUP(A1867,DBSCan_PCA!A:B,2,FALSE)</f>
        <v>0</v>
      </c>
      <c r="H1867" s="1" t="str">
        <f>IFERROR(VLOOKUP(A1867,DBScan_Pca_fiscal_fazenda[[Column1]:[Column2]],2,FALSE),"")</f>
        <v/>
      </c>
      <c r="I1867" s="1" t="str">
        <f>IFERROR(VLOOKUP(A1867,DBScan_TSNE_FiscalFazenda!A:B,2,FALSE),"" )</f>
        <v/>
      </c>
      <c r="J1867" s="1" t="str">
        <f>VLOOKUP(A1867,DBScan_TSNE!A:B,2,FALSE)</f>
        <v>139</v>
      </c>
      <c r="O1867">
        <v>15</v>
      </c>
      <c r="U1867">
        <v>3</v>
      </c>
    </row>
    <row r="1868" spans="1:21" customFormat="1" hidden="1" x14ac:dyDescent="0.25">
      <c r="A1868" s="1" t="s">
        <v>1516</v>
      </c>
      <c r="B1868" s="1" t="s">
        <v>14220</v>
      </c>
      <c r="C1868" s="1" t="str">
        <f>VLOOKUP(A1868,Planilha5!A:C,2,FALSE)</f>
        <v>TJMG</v>
      </c>
      <c r="D1868" s="1" t="str">
        <f>VLOOKUP(A1868,Planilha5!A:C,3,FALSE)</f>
        <v>G1</v>
      </c>
      <c r="E1868" s="1" t="str">
        <f>VLOOKUP(A1868,DBScan_PCA_AP_Grau!A:B,2,FALSE)</f>
        <v>0</v>
      </c>
      <c r="F1868" s="1" t="str">
        <f>VLOOKUP(A1868,DBScan_TSNE_AP_Grau!A:B,2,FALSE)</f>
        <v>134</v>
      </c>
      <c r="G1868" s="1" t="str">
        <f>VLOOKUP(A1868,DBSCan_PCA!A:B,2,FALSE)</f>
        <v>0</v>
      </c>
      <c r="H1868" s="1" t="str">
        <f>IFERROR(VLOOKUP(A1868,DBScan_Pca_fiscal_fazenda[[Column1]:[Column2]],2,FALSE),"")</f>
        <v/>
      </c>
      <c r="I1868" s="1" t="str">
        <f>IFERROR(VLOOKUP(A1868,DBScan_TSNE_FiscalFazenda!A:B,2,FALSE),"" )</f>
        <v/>
      </c>
      <c r="J1868" s="1" t="str">
        <f>VLOOKUP(A1868,DBScan_TSNE!A:B,2,FALSE)</f>
        <v>139</v>
      </c>
      <c r="O1868">
        <v>14</v>
      </c>
      <c r="U1868">
        <v>2</v>
      </c>
    </row>
    <row r="1869" spans="1:21" customFormat="1" hidden="1" x14ac:dyDescent="0.25">
      <c r="A1869" s="1" t="s">
        <v>2045</v>
      </c>
      <c r="B1869" s="1" t="s">
        <v>14220</v>
      </c>
      <c r="C1869" s="1" t="str">
        <f>VLOOKUP(A1869,Planilha5!A:C,2,FALSE)</f>
        <v>TJMG</v>
      </c>
      <c r="D1869" s="1" t="str">
        <f>VLOOKUP(A1869,Planilha5!A:C,3,FALSE)</f>
        <v>TR</v>
      </c>
      <c r="E1869" s="1" t="str">
        <f>VLOOKUP(A1869,DBScan_PCA_AP_Grau!A:B,2,FALSE)</f>
        <v>49</v>
      </c>
      <c r="F1869" s="1" t="str">
        <f>VLOOKUP(A1869,DBScan_TSNE_AP_Grau!A:B,2,FALSE)</f>
        <v>767</v>
      </c>
      <c r="G1869" s="1" t="str">
        <f>VLOOKUP(A1869,DBSCan_PCA!A:B,2,FALSE)</f>
        <v>0</v>
      </c>
      <c r="H1869" s="1" t="str">
        <f>IFERROR(VLOOKUP(A1869,DBScan_Pca_fiscal_fazenda[[Column1]:[Column2]],2,FALSE),"")</f>
        <v/>
      </c>
      <c r="I1869" s="1" t="str">
        <f>IFERROR(VLOOKUP(A1869,DBScan_TSNE_FiscalFazenda!A:B,2,FALSE),"" )</f>
        <v/>
      </c>
      <c r="J1869" s="1" t="str">
        <f>VLOOKUP(A1869,DBScan_TSNE!A:B,2,FALSE)</f>
        <v>139</v>
      </c>
      <c r="O1869">
        <v>14</v>
      </c>
      <c r="U1869">
        <v>2</v>
      </c>
    </row>
    <row r="1870" spans="1:21" customFormat="1" hidden="1" x14ac:dyDescent="0.25">
      <c r="A1870" s="1" t="s">
        <v>2300</v>
      </c>
      <c r="B1870" s="1" t="s">
        <v>14220</v>
      </c>
      <c r="C1870" s="1" t="str">
        <f>VLOOKUP(A1870,Planilha5!A:C,2,FALSE)</f>
        <v>TJSC</v>
      </c>
      <c r="D1870" s="1" t="str">
        <f>VLOOKUP(A1870,Planilha5!A:C,3,FALSE)</f>
        <v>G1</v>
      </c>
      <c r="E1870" s="1" t="str">
        <f>VLOOKUP(A1870,DBScan_PCA_AP_Grau!A:B,2,FALSE)</f>
        <v>0</v>
      </c>
      <c r="F1870" s="1" t="str">
        <f>VLOOKUP(A1870,DBScan_TSNE_AP_Grau!A:B,2,FALSE)</f>
        <v>134</v>
      </c>
      <c r="G1870" s="1" t="str">
        <f>VLOOKUP(A1870,DBSCan_PCA!A:B,2,FALSE)</f>
        <v>0</v>
      </c>
      <c r="H1870" s="1" t="str">
        <f>IFERROR(VLOOKUP(A1870,DBScan_Pca_fiscal_fazenda[[Column1]:[Column2]],2,FALSE),"")</f>
        <v/>
      </c>
      <c r="I1870" s="1" t="str">
        <f>IFERROR(VLOOKUP(A1870,DBScan_TSNE_FiscalFazenda!A:B,2,FALSE),"" )</f>
        <v/>
      </c>
      <c r="J1870" s="1" t="str">
        <f>VLOOKUP(A1870,DBScan_TSNE!A:B,2,FALSE)</f>
        <v>139</v>
      </c>
      <c r="O1870">
        <v>15</v>
      </c>
      <c r="U1870">
        <v>4</v>
      </c>
    </row>
    <row r="1871" spans="1:21" customFormat="1" hidden="1" x14ac:dyDescent="0.25">
      <c r="A1871" s="1" t="s">
        <v>3067</v>
      </c>
      <c r="B1871" s="1" t="s">
        <v>14220</v>
      </c>
      <c r="C1871" s="1" t="str">
        <f>VLOOKUP(A1871,Planilha5!A:C,2,FALSE)</f>
        <v>TJRO</v>
      </c>
      <c r="D1871" s="1" t="str">
        <f>VLOOKUP(A1871,Planilha5!A:C,3,FALSE)</f>
        <v>JE</v>
      </c>
      <c r="E1871" s="1" t="str">
        <f>VLOOKUP(A1871,DBScan_PCA_AP_Grau!A:B,2,FALSE)</f>
        <v>26</v>
      </c>
      <c r="F1871" s="1" t="str">
        <f>VLOOKUP(A1871,DBScan_TSNE_AP_Grau!A:B,2,FALSE)</f>
        <v>534</v>
      </c>
      <c r="G1871" s="1" t="str">
        <f>VLOOKUP(A1871,DBSCan_PCA!A:B,2,FALSE)</f>
        <v>0</v>
      </c>
      <c r="H1871" s="1" t="str">
        <f>IFERROR(VLOOKUP(A1871,DBScan_Pca_fiscal_fazenda[[Column1]:[Column2]],2,FALSE),"")</f>
        <v/>
      </c>
      <c r="I1871" s="1" t="str">
        <f>IFERROR(VLOOKUP(A1871,DBScan_TSNE_FiscalFazenda!A:B,2,FALSE),"" )</f>
        <v/>
      </c>
      <c r="J1871" s="1" t="str">
        <f>VLOOKUP(A1871,DBScan_TSNE!A:B,2,FALSE)</f>
        <v>139</v>
      </c>
      <c r="O1871">
        <v>14</v>
      </c>
      <c r="U1871">
        <v>2</v>
      </c>
    </row>
    <row r="1872" spans="1:21" customFormat="1" hidden="1" x14ac:dyDescent="0.25">
      <c r="A1872" s="1" t="s">
        <v>3260</v>
      </c>
      <c r="B1872" s="1" t="s">
        <v>14220</v>
      </c>
      <c r="C1872" s="1" t="str">
        <f>VLOOKUP(A1872,Planilha5!A:C,2,FALSE)</f>
        <v>TJMT</v>
      </c>
      <c r="D1872" s="1" t="str">
        <f>VLOOKUP(A1872,Planilha5!A:C,3,FALSE)</f>
        <v>G1</v>
      </c>
      <c r="E1872" s="1" t="str">
        <f>VLOOKUP(A1872,DBScan_PCA_AP_Grau!A:B,2,FALSE)</f>
        <v>0</v>
      </c>
      <c r="F1872" s="1" t="str">
        <f>VLOOKUP(A1872,DBScan_TSNE_AP_Grau!A:B,2,FALSE)</f>
        <v>134</v>
      </c>
      <c r="G1872" s="1" t="str">
        <f>VLOOKUP(A1872,DBSCan_PCA!A:B,2,FALSE)</f>
        <v>0</v>
      </c>
      <c r="H1872" s="1" t="str">
        <f>IFERROR(VLOOKUP(A1872,DBScan_Pca_fiscal_fazenda[[Column1]:[Column2]],2,FALSE),"")</f>
        <v/>
      </c>
      <c r="I1872" s="1" t="str">
        <f>IFERROR(VLOOKUP(A1872,DBScan_TSNE_FiscalFazenda!A:B,2,FALSE),"" )</f>
        <v/>
      </c>
      <c r="J1872" s="1" t="str">
        <f>VLOOKUP(A1872,DBScan_TSNE!A:B,2,FALSE)</f>
        <v>139</v>
      </c>
      <c r="O1872">
        <v>14</v>
      </c>
      <c r="U1872">
        <v>2</v>
      </c>
    </row>
    <row r="1873" spans="1:23" customFormat="1" hidden="1" x14ac:dyDescent="0.25">
      <c r="A1873" s="1" t="s">
        <v>3626</v>
      </c>
      <c r="B1873" s="1" t="s">
        <v>14220</v>
      </c>
      <c r="C1873" s="1" t="str">
        <f>VLOOKUP(A1873,Planilha5!A:C,2,FALSE)</f>
        <v>TJDFT</v>
      </c>
      <c r="D1873" s="1" t="str">
        <f>VLOOKUP(A1873,Planilha5!A:C,3,FALSE)</f>
        <v>G1</v>
      </c>
      <c r="E1873" s="1" t="str">
        <f>VLOOKUP(A1873,DBScan_PCA_AP_Grau!A:B,2,FALSE)</f>
        <v>0</v>
      </c>
      <c r="F1873" s="1" t="str">
        <f>VLOOKUP(A1873,DBScan_TSNE_AP_Grau!A:B,2,FALSE)</f>
        <v>134</v>
      </c>
      <c r="G1873" s="1" t="str">
        <f>VLOOKUP(A1873,DBSCan_PCA!A:B,2,FALSE)</f>
        <v>0</v>
      </c>
      <c r="H1873" s="1" t="str">
        <f>IFERROR(VLOOKUP(A1873,DBScan_Pca_fiscal_fazenda[[Column1]:[Column2]],2,FALSE),"")</f>
        <v/>
      </c>
      <c r="I1873" s="1" t="str">
        <f>IFERROR(VLOOKUP(A1873,DBScan_TSNE_FiscalFazenda!A:B,2,FALSE),"" )</f>
        <v/>
      </c>
      <c r="J1873" s="1" t="str">
        <f>VLOOKUP(A1873,DBScan_TSNE!A:B,2,FALSE)</f>
        <v>139</v>
      </c>
      <c r="O1873">
        <v>13</v>
      </c>
      <c r="U1873">
        <v>2</v>
      </c>
    </row>
    <row r="1874" spans="1:23" customFormat="1" hidden="1" x14ac:dyDescent="0.25">
      <c r="A1874" s="1" t="s">
        <v>4018</v>
      </c>
      <c r="B1874" s="1" t="s">
        <v>14220</v>
      </c>
      <c r="C1874" s="1" t="str">
        <f>VLOOKUP(A1874,Planilha5!A:C,2,FALSE)</f>
        <v>TJRN</v>
      </c>
      <c r="D1874" s="1" t="str">
        <f>VLOOKUP(A1874,Planilha5!A:C,3,FALSE)</f>
        <v>G1</v>
      </c>
      <c r="E1874" s="1" t="str">
        <f>VLOOKUP(A1874,DBScan_PCA_AP_Grau!A:B,2,FALSE)</f>
        <v>0</v>
      </c>
      <c r="F1874" s="1" t="str">
        <f>VLOOKUP(A1874,DBScan_TSNE_AP_Grau!A:B,2,FALSE)</f>
        <v>134</v>
      </c>
      <c r="G1874" s="1" t="str">
        <f>VLOOKUP(A1874,DBSCan_PCA!A:B,2,FALSE)</f>
        <v>0</v>
      </c>
      <c r="H1874" s="1" t="str">
        <f>IFERROR(VLOOKUP(A1874,DBScan_Pca_fiscal_fazenda[[Column1]:[Column2]],2,FALSE),"")</f>
        <v/>
      </c>
      <c r="I1874" s="1" t="str">
        <f>IFERROR(VLOOKUP(A1874,DBScan_TSNE_FiscalFazenda!A:B,2,FALSE),"" )</f>
        <v/>
      </c>
      <c r="J1874" s="1" t="str">
        <f>VLOOKUP(A1874,DBScan_TSNE!A:B,2,FALSE)</f>
        <v>139</v>
      </c>
      <c r="O1874">
        <v>12</v>
      </c>
      <c r="U1874">
        <v>4</v>
      </c>
    </row>
    <row r="1875" spans="1:23" customFormat="1" hidden="1" x14ac:dyDescent="0.25">
      <c r="A1875" s="1" t="s">
        <v>4657</v>
      </c>
      <c r="B1875" s="1" t="s">
        <v>14220</v>
      </c>
      <c r="C1875" s="1" t="str">
        <f>VLOOKUP(A1875,Planilha5!A:C,2,FALSE)</f>
        <v>TJRO</v>
      </c>
      <c r="D1875" s="1" t="str">
        <f>VLOOKUP(A1875,Planilha5!A:C,3,FALSE)</f>
        <v>G1</v>
      </c>
      <c r="E1875" s="1" t="str">
        <f>VLOOKUP(A1875,DBScan_PCA_AP_Grau!A:B,2,FALSE)</f>
        <v>0</v>
      </c>
      <c r="F1875" s="1" t="str">
        <f>VLOOKUP(A1875,DBScan_TSNE_AP_Grau!A:B,2,FALSE)</f>
        <v>5</v>
      </c>
      <c r="G1875" s="1" t="str">
        <f>VLOOKUP(A1875,DBSCan_PCA!A:B,2,FALSE)</f>
        <v>0</v>
      </c>
      <c r="H1875" s="1" t="str">
        <f>IFERROR(VLOOKUP(A1875,DBScan_Pca_fiscal_fazenda[[Column1]:[Column2]],2,FALSE),"")</f>
        <v/>
      </c>
      <c r="I1875" s="1" t="str">
        <f>IFERROR(VLOOKUP(A1875,DBScan_TSNE_FiscalFazenda!A:B,2,FALSE),"" )</f>
        <v/>
      </c>
      <c r="J1875" s="1" t="str">
        <f>VLOOKUP(A1875,DBScan_TSNE!A:B,2,FALSE)</f>
        <v>139</v>
      </c>
      <c r="O1875">
        <v>14</v>
      </c>
      <c r="U1875">
        <v>3</v>
      </c>
      <c r="W1875">
        <v>1</v>
      </c>
    </row>
    <row r="1876" spans="1:23" customFormat="1" hidden="1" x14ac:dyDescent="0.25">
      <c r="A1876" s="1" t="s">
        <v>4745</v>
      </c>
      <c r="B1876" s="1" t="s">
        <v>14220</v>
      </c>
      <c r="C1876" s="1" t="str">
        <f>VLOOKUP(A1876,Planilha5!A:C,2,FALSE)</f>
        <v>TJGO</v>
      </c>
      <c r="D1876" s="1" t="str">
        <f>VLOOKUP(A1876,Planilha5!A:C,3,FALSE)</f>
        <v>G1</v>
      </c>
      <c r="E1876" s="1" t="str">
        <f>VLOOKUP(A1876,DBScan_PCA_AP_Grau!A:B,2,FALSE)</f>
        <v>0</v>
      </c>
      <c r="F1876" s="1" t="str">
        <f>VLOOKUP(A1876,DBScan_TSNE_AP_Grau!A:B,2,FALSE)</f>
        <v>134</v>
      </c>
      <c r="G1876" s="1" t="str">
        <f>VLOOKUP(A1876,DBSCan_PCA!A:B,2,FALSE)</f>
        <v>0</v>
      </c>
      <c r="H1876" s="1" t="str">
        <f>IFERROR(VLOOKUP(A1876,DBScan_Pca_fiscal_fazenda[[Column1]:[Column2]],2,FALSE),"")</f>
        <v/>
      </c>
      <c r="I1876" s="1" t="str">
        <f>IFERROR(VLOOKUP(A1876,DBScan_TSNE_FiscalFazenda!A:B,2,FALSE),"" )</f>
        <v/>
      </c>
      <c r="J1876" s="1" t="str">
        <f>VLOOKUP(A1876,DBScan_TSNE!A:B,2,FALSE)</f>
        <v>139</v>
      </c>
      <c r="O1876">
        <v>14</v>
      </c>
      <c r="U1876">
        <v>4</v>
      </c>
    </row>
    <row r="1877" spans="1:23" customFormat="1" hidden="1" x14ac:dyDescent="0.25">
      <c r="A1877" s="1" t="s">
        <v>5137</v>
      </c>
      <c r="B1877" s="1" t="s">
        <v>14220</v>
      </c>
      <c r="C1877" s="1" t="str">
        <f>VLOOKUP(A1877,Planilha5!A:C,2,FALSE)</f>
        <v>TJCE</v>
      </c>
      <c r="D1877" s="1" t="str">
        <f>VLOOKUP(A1877,Planilha5!A:C,3,FALSE)</f>
        <v>G1</v>
      </c>
      <c r="E1877" s="1" t="str">
        <f>VLOOKUP(A1877,DBScan_PCA_AP_Grau!A:B,2,FALSE)</f>
        <v>0</v>
      </c>
      <c r="F1877" s="1" t="str">
        <f>VLOOKUP(A1877,DBScan_TSNE_AP_Grau!A:B,2,FALSE)</f>
        <v>292</v>
      </c>
      <c r="G1877" s="1" t="str">
        <f>VLOOKUP(A1877,DBSCan_PCA!A:B,2,FALSE)</f>
        <v>0</v>
      </c>
      <c r="H1877" s="1" t="str">
        <f>IFERROR(VLOOKUP(A1877,DBScan_Pca_fiscal_fazenda[[Column1]:[Column2]],2,FALSE),"")</f>
        <v/>
      </c>
      <c r="I1877" s="1" t="str">
        <f>IFERROR(VLOOKUP(A1877,DBScan_TSNE_FiscalFazenda!A:B,2,FALSE),"" )</f>
        <v/>
      </c>
      <c r="J1877" s="1" t="str">
        <f>VLOOKUP(A1877,DBScan_TSNE!A:B,2,FALSE)</f>
        <v>139</v>
      </c>
      <c r="K1877">
        <v>1</v>
      </c>
      <c r="O1877">
        <v>12</v>
      </c>
      <c r="U1877">
        <v>5</v>
      </c>
    </row>
    <row r="1878" spans="1:23" customFormat="1" hidden="1" x14ac:dyDescent="0.25">
      <c r="A1878" s="1" t="s">
        <v>5322</v>
      </c>
      <c r="B1878" s="1" t="s">
        <v>14220</v>
      </c>
      <c r="C1878" s="1" t="str">
        <f>VLOOKUP(A1878,Planilha5!A:C,2,FALSE)</f>
        <v>TJMT</v>
      </c>
      <c r="D1878" s="1" t="str">
        <f>VLOOKUP(A1878,Planilha5!A:C,3,FALSE)</f>
        <v>G1</v>
      </c>
      <c r="E1878" s="1" t="str">
        <f>VLOOKUP(A1878,DBScan_PCA_AP_Grau!A:B,2,FALSE)</f>
        <v>0</v>
      </c>
      <c r="F1878" s="1" t="str">
        <f>VLOOKUP(A1878,DBScan_TSNE_AP_Grau!A:B,2,FALSE)</f>
        <v>292</v>
      </c>
      <c r="G1878" s="1" t="str">
        <f>VLOOKUP(A1878,DBSCan_PCA!A:B,2,FALSE)</f>
        <v>0</v>
      </c>
      <c r="H1878" s="1" t="str">
        <f>IFERROR(VLOOKUP(A1878,DBScan_Pca_fiscal_fazenda[[Column1]:[Column2]],2,FALSE),"")</f>
        <v/>
      </c>
      <c r="I1878" s="1" t="str">
        <f>IFERROR(VLOOKUP(A1878,DBScan_TSNE_FiscalFazenda!A:B,2,FALSE),"" )</f>
        <v/>
      </c>
      <c r="J1878" s="1" t="str">
        <f>VLOOKUP(A1878,DBScan_TSNE!A:B,2,FALSE)</f>
        <v>139</v>
      </c>
      <c r="K1878">
        <v>3</v>
      </c>
      <c r="O1878">
        <v>13</v>
      </c>
      <c r="U1878">
        <v>5</v>
      </c>
    </row>
    <row r="1879" spans="1:23" customFormat="1" hidden="1" x14ac:dyDescent="0.25">
      <c r="A1879" s="1" t="s">
        <v>5611</v>
      </c>
      <c r="B1879" s="1" t="s">
        <v>14220</v>
      </c>
      <c r="C1879" s="1" t="str">
        <f>VLOOKUP(A1879,Planilha5!A:C,2,FALSE)</f>
        <v>TJGO</v>
      </c>
      <c r="D1879" s="1" t="str">
        <f>VLOOKUP(A1879,Planilha5!A:C,3,FALSE)</f>
        <v>G1</v>
      </c>
      <c r="E1879" s="1" t="str">
        <f>VLOOKUP(A1879,DBScan_PCA_AP_Grau!A:B,2,FALSE)</f>
        <v>0</v>
      </c>
      <c r="F1879" s="1" t="str">
        <f>VLOOKUP(A1879,DBScan_TSNE_AP_Grau!A:B,2,FALSE)</f>
        <v>134</v>
      </c>
      <c r="G1879" s="1" t="str">
        <f>VLOOKUP(A1879,DBSCan_PCA!A:B,2,FALSE)</f>
        <v>0</v>
      </c>
      <c r="H1879" s="1" t="str">
        <f>IFERROR(VLOOKUP(A1879,DBScan_Pca_fiscal_fazenda[[Column1]:[Column2]],2,FALSE),"")</f>
        <v/>
      </c>
      <c r="I1879" s="1" t="str">
        <f>IFERROR(VLOOKUP(A1879,DBScan_TSNE_FiscalFazenda!A:B,2,FALSE),"" )</f>
        <v/>
      </c>
      <c r="J1879" s="1" t="str">
        <f>VLOOKUP(A1879,DBScan_TSNE!A:B,2,FALSE)</f>
        <v>139</v>
      </c>
      <c r="O1879">
        <v>15</v>
      </c>
      <c r="U1879">
        <v>3</v>
      </c>
    </row>
    <row r="1880" spans="1:23" customFormat="1" hidden="1" x14ac:dyDescent="0.25">
      <c r="A1880" s="1" t="s">
        <v>5688</v>
      </c>
      <c r="B1880" s="1" t="s">
        <v>14220</v>
      </c>
      <c r="C1880" s="1" t="str">
        <f>VLOOKUP(A1880,Planilha5!A:C,2,FALSE)</f>
        <v>TJBA</v>
      </c>
      <c r="D1880" s="1" t="str">
        <f>VLOOKUP(A1880,Planilha5!A:C,3,FALSE)</f>
        <v>G1</v>
      </c>
      <c r="E1880" s="1" t="str">
        <f>VLOOKUP(A1880,DBScan_PCA_AP_Grau!A:B,2,FALSE)</f>
        <v>0</v>
      </c>
      <c r="F1880" s="1" t="str">
        <f>VLOOKUP(A1880,DBScan_TSNE_AP_Grau!A:B,2,FALSE)</f>
        <v>134</v>
      </c>
      <c r="G1880" s="1" t="str">
        <f>VLOOKUP(A1880,DBSCan_PCA!A:B,2,FALSE)</f>
        <v>0</v>
      </c>
      <c r="H1880" s="1" t="str">
        <f>IFERROR(VLOOKUP(A1880,DBScan_Pca_fiscal_fazenda[[Column1]:[Column2]],2,FALSE),"")</f>
        <v/>
      </c>
      <c r="I1880" s="1" t="str">
        <f>IFERROR(VLOOKUP(A1880,DBScan_TSNE_FiscalFazenda!A:B,2,FALSE),"" )</f>
        <v/>
      </c>
      <c r="J1880" s="1" t="str">
        <f>VLOOKUP(A1880,DBScan_TSNE!A:B,2,FALSE)</f>
        <v>139</v>
      </c>
      <c r="O1880">
        <v>13</v>
      </c>
      <c r="U1880">
        <v>3</v>
      </c>
    </row>
    <row r="1881" spans="1:23" customFormat="1" hidden="1" x14ac:dyDescent="0.25">
      <c r="A1881" s="1" t="s">
        <v>5959</v>
      </c>
      <c r="B1881" s="1" t="s">
        <v>14220</v>
      </c>
      <c r="C1881" s="1" t="str">
        <f>VLOOKUP(A1881,Planilha5!A:C,2,FALSE)</f>
        <v>TJMG</v>
      </c>
      <c r="D1881" s="1" t="str">
        <f>VLOOKUP(A1881,Planilha5!A:C,3,FALSE)</f>
        <v>G1</v>
      </c>
      <c r="E1881" s="1" t="str">
        <f>VLOOKUP(A1881,DBScan_PCA_AP_Grau!A:B,2,FALSE)</f>
        <v>0</v>
      </c>
      <c r="F1881" s="1" t="str">
        <f>VLOOKUP(A1881,DBScan_TSNE_AP_Grau!A:B,2,FALSE)</f>
        <v>134</v>
      </c>
      <c r="G1881" s="1" t="str">
        <f>VLOOKUP(A1881,DBSCan_PCA!A:B,2,FALSE)</f>
        <v>0</v>
      </c>
      <c r="H1881" s="1" t="str">
        <f>IFERROR(VLOOKUP(A1881,DBScan_Pca_fiscal_fazenda[[Column1]:[Column2]],2,FALSE),"")</f>
        <v/>
      </c>
      <c r="I1881" s="1" t="str">
        <f>IFERROR(VLOOKUP(A1881,DBScan_TSNE_FiscalFazenda!A:B,2,FALSE),"" )</f>
        <v/>
      </c>
      <c r="J1881" s="1" t="str">
        <f>VLOOKUP(A1881,DBScan_TSNE!A:B,2,FALSE)</f>
        <v>139</v>
      </c>
      <c r="O1881">
        <v>14</v>
      </c>
      <c r="U1881">
        <v>2</v>
      </c>
    </row>
    <row r="1882" spans="1:23" customFormat="1" hidden="1" x14ac:dyDescent="0.25">
      <c r="A1882" s="1" t="s">
        <v>6312</v>
      </c>
      <c r="B1882" s="1" t="s">
        <v>14220</v>
      </c>
      <c r="C1882" s="1" t="str">
        <f>VLOOKUP(A1882,Planilha5!A:C,2,FALSE)</f>
        <v>TJBA</v>
      </c>
      <c r="D1882" s="1" t="str">
        <f>VLOOKUP(A1882,Planilha5!A:C,3,FALSE)</f>
        <v>G1</v>
      </c>
      <c r="E1882" s="1" t="str">
        <f>VLOOKUP(A1882,DBScan_PCA_AP_Grau!A:B,2,FALSE)</f>
        <v>0</v>
      </c>
      <c r="F1882" s="1" t="str">
        <f>VLOOKUP(A1882,DBScan_TSNE_AP_Grau!A:B,2,FALSE)</f>
        <v>134</v>
      </c>
      <c r="G1882" s="1" t="str">
        <f>VLOOKUP(A1882,DBSCan_PCA!A:B,2,FALSE)</f>
        <v>0</v>
      </c>
      <c r="H1882" s="1" t="str">
        <f>IFERROR(VLOOKUP(A1882,DBScan_Pca_fiscal_fazenda[[Column1]:[Column2]],2,FALSE),"")</f>
        <v/>
      </c>
      <c r="I1882" s="1" t="str">
        <f>IFERROR(VLOOKUP(A1882,DBScan_TSNE_FiscalFazenda!A:B,2,FALSE),"" )</f>
        <v/>
      </c>
      <c r="J1882" s="1" t="str">
        <f>VLOOKUP(A1882,DBScan_TSNE!A:B,2,FALSE)</f>
        <v>139</v>
      </c>
      <c r="O1882">
        <v>13</v>
      </c>
      <c r="U1882">
        <v>2</v>
      </c>
    </row>
    <row r="1883" spans="1:23" customFormat="1" hidden="1" x14ac:dyDescent="0.25">
      <c r="A1883" s="1" t="s">
        <v>8010</v>
      </c>
      <c r="B1883" s="1" t="s">
        <v>14220</v>
      </c>
      <c r="C1883" s="1" t="str">
        <f>VLOOKUP(A1883,Planilha5!A:C,2,FALSE)</f>
        <v>TJRS</v>
      </c>
      <c r="D1883" s="1" t="str">
        <f>VLOOKUP(A1883,Planilha5!A:C,3,FALSE)</f>
        <v>G2</v>
      </c>
      <c r="E1883" s="1" t="str">
        <f>VLOOKUP(A1883,DBScan_PCA_AP_Grau!A:B,2,FALSE)</f>
        <v>36</v>
      </c>
      <c r="F1883" s="1" t="str">
        <f>VLOOKUP(A1883,DBScan_TSNE_AP_Grau!A:B,2,FALSE)</f>
        <v>732</v>
      </c>
      <c r="G1883" s="1" t="str">
        <f>VLOOKUP(A1883,DBSCan_PCA!A:B,2,FALSE)</f>
        <v>0</v>
      </c>
      <c r="H1883" s="1" t="str">
        <f>IFERROR(VLOOKUP(A1883,DBScan_Pca_fiscal_fazenda[[Column1]:[Column2]],2,FALSE),"")</f>
        <v/>
      </c>
      <c r="I1883" s="1" t="str">
        <f>IFERROR(VLOOKUP(A1883,DBScan_TSNE_FiscalFazenda!A:B,2,FALSE),"" )</f>
        <v/>
      </c>
      <c r="J1883" s="1" t="str">
        <f>VLOOKUP(A1883,DBScan_TSNE!A:B,2,FALSE)</f>
        <v>139</v>
      </c>
      <c r="O1883">
        <v>13</v>
      </c>
      <c r="U1883">
        <v>3</v>
      </c>
    </row>
    <row r="1884" spans="1:23" customFormat="1" hidden="1" x14ac:dyDescent="0.25">
      <c r="A1884" s="1" t="s">
        <v>8053</v>
      </c>
      <c r="B1884" s="1" t="s">
        <v>14220</v>
      </c>
      <c r="C1884" s="1" t="str">
        <f>VLOOKUP(A1884,Planilha5!A:C,2,FALSE)</f>
        <v>TJRN</v>
      </c>
      <c r="D1884" s="1" t="str">
        <f>VLOOKUP(A1884,Planilha5!A:C,3,FALSE)</f>
        <v>G2</v>
      </c>
      <c r="E1884" s="1" t="str">
        <f>VLOOKUP(A1884,DBScan_PCA_AP_Grau!A:B,2,FALSE)</f>
        <v>36</v>
      </c>
      <c r="F1884" s="1" t="str">
        <f>VLOOKUP(A1884,DBScan_TSNE_AP_Grau!A:B,2,FALSE)</f>
        <v>732</v>
      </c>
      <c r="G1884" s="1" t="str">
        <f>VLOOKUP(A1884,DBSCan_PCA!A:B,2,FALSE)</f>
        <v>0</v>
      </c>
      <c r="H1884" s="1" t="str">
        <f>IFERROR(VLOOKUP(A1884,DBScan_Pca_fiscal_fazenda[[Column1]:[Column2]],2,FALSE),"")</f>
        <v/>
      </c>
      <c r="I1884" s="1" t="str">
        <f>IFERROR(VLOOKUP(A1884,DBScan_TSNE_FiscalFazenda!A:B,2,FALSE),"" )</f>
        <v/>
      </c>
      <c r="J1884" s="1" t="str">
        <f>VLOOKUP(A1884,DBScan_TSNE!A:B,2,FALSE)</f>
        <v>139</v>
      </c>
      <c r="O1884">
        <v>15</v>
      </c>
      <c r="U1884">
        <v>2</v>
      </c>
    </row>
    <row r="1885" spans="1:23" customFormat="1" hidden="1" x14ac:dyDescent="0.25">
      <c r="A1885" s="1" t="s">
        <v>9645</v>
      </c>
      <c r="B1885" s="1" t="s">
        <v>14220</v>
      </c>
      <c r="C1885" s="1" t="str">
        <f>VLOOKUP(A1885,Planilha5!A:C,2,FALSE)</f>
        <v>TJMT</v>
      </c>
      <c r="D1885" s="1" t="str">
        <f>VLOOKUP(A1885,Planilha5!A:C,3,FALSE)</f>
        <v>G1</v>
      </c>
      <c r="E1885" s="1" t="str">
        <f>VLOOKUP(A1885,DBScan_PCA_AP_Grau!A:B,2,FALSE)</f>
        <v>0</v>
      </c>
      <c r="F1885" s="1" t="str">
        <f>VLOOKUP(A1885,DBScan_TSNE_AP_Grau!A:B,2,FALSE)</f>
        <v>134</v>
      </c>
      <c r="G1885" s="1" t="str">
        <f>VLOOKUP(A1885,DBSCan_PCA!A:B,2,FALSE)</f>
        <v>0</v>
      </c>
      <c r="H1885" s="1" t="str">
        <f>IFERROR(VLOOKUP(A1885,DBScan_Pca_fiscal_fazenda[[Column1]:[Column2]],2,FALSE),"")</f>
        <v/>
      </c>
      <c r="I1885" s="1" t="str">
        <f>IFERROR(VLOOKUP(A1885,DBScan_TSNE_FiscalFazenda!A:B,2,FALSE),"" )</f>
        <v/>
      </c>
      <c r="J1885" s="1" t="str">
        <f>VLOOKUP(A1885,DBScan_TSNE!A:B,2,FALSE)</f>
        <v>139</v>
      </c>
      <c r="O1885">
        <v>13</v>
      </c>
      <c r="U1885">
        <v>4</v>
      </c>
    </row>
    <row r="1886" spans="1:23" customFormat="1" hidden="1" x14ac:dyDescent="0.25">
      <c r="A1886" s="1" t="s">
        <v>10251</v>
      </c>
      <c r="B1886" s="1" t="s">
        <v>14220</v>
      </c>
      <c r="C1886" s="1" t="str">
        <f>VLOOKUP(A1886,Planilha5!A:C,2,FALSE)</f>
        <v>TJSC</v>
      </c>
      <c r="D1886" s="1" t="str">
        <f>VLOOKUP(A1886,Planilha5!A:C,3,FALSE)</f>
        <v>G1</v>
      </c>
      <c r="E1886" s="1" t="str">
        <f>VLOOKUP(A1886,DBScan_PCA_AP_Grau!A:B,2,FALSE)</f>
        <v>0</v>
      </c>
      <c r="F1886" s="1" t="str">
        <f>VLOOKUP(A1886,DBScan_TSNE_AP_Grau!A:B,2,FALSE)</f>
        <v>134</v>
      </c>
      <c r="G1886" s="1" t="str">
        <f>VLOOKUP(A1886,DBSCan_PCA!A:B,2,FALSE)</f>
        <v>0</v>
      </c>
      <c r="H1886" s="1" t="str">
        <f>IFERROR(VLOOKUP(A1886,DBScan_Pca_fiscal_fazenda[[Column1]:[Column2]],2,FALSE),"")</f>
        <v/>
      </c>
      <c r="I1886" s="1" t="str">
        <f>IFERROR(VLOOKUP(A1886,DBScan_TSNE_FiscalFazenda!A:B,2,FALSE),"" )</f>
        <v/>
      </c>
      <c r="J1886" s="1" t="str">
        <f>VLOOKUP(A1886,DBScan_TSNE!A:B,2,FALSE)</f>
        <v>139</v>
      </c>
      <c r="O1886">
        <v>14</v>
      </c>
      <c r="U1886">
        <v>3</v>
      </c>
    </row>
    <row r="1887" spans="1:23" customFormat="1" hidden="1" x14ac:dyDescent="0.25">
      <c r="A1887" s="1" t="s">
        <v>10631</v>
      </c>
      <c r="B1887" s="1" t="s">
        <v>14220</v>
      </c>
      <c r="C1887" s="1" t="str">
        <f>VLOOKUP(A1887,Planilha5!A:C,2,FALSE)</f>
        <v>TJBA</v>
      </c>
      <c r="D1887" s="1" t="str">
        <f>VLOOKUP(A1887,Planilha5!A:C,3,FALSE)</f>
        <v>G1</v>
      </c>
      <c r="E1887" s="1" t="str">
        <f>VLOOKUP(A1887,DBScan_PCA_AP_Grau!A:B,2,FALSE)</f>
        <v>0</v>
      </c>
      <c r="F1887" s="1" t="str">
        <f>VLOOKUP(A1887,DBScan_TSNE_AP_Grau!A:B,2,FALSE)</f>
        <v>5</v>
      </c>
      <c r="G1887" s="1" t="str">
        <f>VLOOKUP(A1887,DBSCan_PCA!A:B,2,FALSE)</f>
        <v>0</v>
      </c>
      <c r="H1887" s="1" t="str">
        <f>IFERROR(VLOOKUP(A1887,DBScan_Pca_fiscal_fazenda[[Column1]:[Column2]],2,FALSE),"")</f>
        <v/>
      </c>
      <c r="I1887" s="1" t="str">
        <f>IFERROR(VLOOKUP(A1887,DBScan_TSNE_FiscalFazenda!A:B,2,FALSE),"" )</f>
        <v/>
      </c>
      <c r="J1887" s="1" t="str">
        <f>VLOOKUP(A1887,DBScan_TSNE!A:B,2,FALSE)</f>
        <v>139</v>
      </c>
      <c r="K1887">
        <v>4</v>
      </c>
      <c r="O1887">
        <v>13</v>
      </c>
      <c r="U1887">
        <v>4</v>
      </c>
      <c r="W1887">
        <v>1</v>
      </c>
    </row>
    <row r="1888" spans="1:23" customFormat="1" hidden="1" x14ac:dyDescent="0.25">
      <c r="A1888" s="1" t="s">
        <v>28</v>
      </c>
      <c r="B1888" s="1" t="s">
        <v>14220</v>
      </c>
      <c r="C1888" s="1" t="str">
        <f>VLOOKUP(A1888,Planilha5!A:C,2,FALSE)</f>
        <v>TJSE</v>
      </c>
      <c r="D1888" s="1" t="str">
        <f>VLOOKUP(A1888,Planilha5!A:C,3,FALSE)</f>
        <v>G1</v>
      </c>
      <c r="E1888" s="1" t="str">
        <f>VLOOKUP(A1888,DBScan_PCA_AP_Grau!A:B,2,FALSE)</f>
        <v>0</v>
      </c>
      <c r="F1888" s="1" t="str">
        <f>VLOOKUP(A1888,DBScan_TSNE_AP_Grau!A:B,2,FALSE)</f>
        <v>14</v>
      </c>
      <c r="G1888" s="1" t="str">
        <f>VLOOKUP(A1888,DBSCan_PCA!A:B,2,FALSE)</f>
        <v>0</v>
      </c>
      <c r="H1888" s="1" t="str">
        <f>IFERROR(VLOOKUP(A1888,DBScan_Pca_fiscal_fazenda[[Column1]:[Column2]],2,FALSE),"")</f>
        <v/>
      </c>
      <c r="I1888" s="1" t="str">
        <f>IFERROR(VLOOKUP(A1888,DBScan_TSNE_FiscalFazenda!A:B,2,FALSE),"" )</f>
        <v/>
      </c>
      <c r="J1888" s="1" t="str">
        <f>VLOOKUP(A1888,DBScan_TSNE!A:B,2,FALSE)</f>
        <v>14</v>
      </c>
      <c r="K1888">
        <v>11</v>
      </c>
      <c r="L1888">
        <v>1</v>
      </c>
      <c r="M1888">
        <v>56</v>
      </c>
      <c r="O1888">
        <v>37</v>
      </c>
      <c r="Q1888">
        <v>5</v>
      </c>
      <c r="U1888">
        <v>45</v>
      </c>
      <c r="W1888">
        <v>26</v>
      </c>
    </row>
    <row r="1889" spans="1:28" customFormat="1" hidden="1" x14ac:dyDescent="0.25">
      <c r="A1889" s="1" t="s">
        <v>239</v>
      </c>
      <c r="B1889" s="1" t="s">
        <v>14220</v>
      </c>
      <c r="C1889" s="1" t="str">
        <f>VLOOKUP(A1889,Planilha5!A:C,2,FALSE)</f>
        <v>TJSP</v>
      </c>
      <c r="D1889" s="1" t="str">
        <f>VLOOKUP(A1889,Planilha5!A:C,3,FALSE)</f>
        <v>G1</v>
      </c>
      <c r="E1889" s="1" t="str">
        <f>VLOOKUP(A1889,DBScan_PCA_AP_Grau!A:B,2,FALSE)</f>
        <v>0</v>
      </c>
      <c r="F1889" s="1" t="str">
        <f>VLOOKUP(A1889,DBScan_TSNE_AP_Grau!A:B,2,FALSE)</f>
        <v>11</v>
      </c>
      <c r="G1889" s="1" t="str">
        <f>VLOOKUP(A1889,DBSCan_PCA!A:B,2,FALSE)</f>
        <v>0</v>
      </c>
      <c r="H1889" s="1" t="str">
        <f>IFERROR(VLOOKUP(A1889,DBScan_Pca_fiscal_fazenda[[Column1]:[Column2]],2,FALSE),"")</f>
        <v/>
      </c>
      <c r="I1889" s="1" t="str">
        <f>IFERROR(VLOOKUP(A1889,DBScan_TSNE_FiscalFazenda!A:B,2,FALSE),"" )</f>
        <v/>
      </c>
      <c r="J1889" s="1" t="str">
        <f>VLOOKUP(A1889,DBScan_TSNE!A:B,2,FALSE)</f>
        <v>14</v>
      </c>
      <c r="L1889">
        <v>1</v>
      </c>
      <c r="M1889">
        <v>54</v>
      </c>
      <c r="O1889">
        <v>52</v>
      </c>
      <c r="Q1889">
        <v>2</v>
      </c>
      <c r="U1889">
        <v>18</v>
      </c>
      <c r="W1889">
        <v>3</v>
      </c>
    </row>
    <row r="1890" spans="1:28" customFormat="1" hidden="1" x14ac:dyDescent="0.25">
      <c r="A1890" s="1" t="s">
        <v>2837</v>
      </c>
      <c r="B1890" s="1" t="s">
        <v>14220</v>
      </c>
      <c r="C1890" s="1" t="str">
        <f>VLOOKUP(A1890,Planilha5!A:C,2,FALSE)</f>
        <v>TJPE</v>
      </c>
      <c r="D1890" s="1" t="str">
        <f>VLOOKUP(A1890,Planilha5!A:C,3,FALSE)</f>
        <v>G1</v>
      </c>
      <c r="E1890" s="1" t="str">
        <f>VLOOKUP(A1890,DBScan_PCA_AP_Grau!A:B,2,FALSE)</f>
        <v>0</v>
      </c>
      <c r="F1890" s="1" t="str">
        <f>VLOOKUP(A1890,DBScan_TSNE_AP_Grau!A:B,2,FALSE)</f>
        <v>372</v>
      </c>
      <c r="G1890" s="1" t="str">
        <f>VLOOKUP(A1890,DBSCan_PCA!A:B,2,FALSE)</f>
        <v>-1</v>
      </c>
      <c r="H1890" s="1" t="str">
        <f>IFERROR(VLOOKUP(A1890,DBScan_Pca_fiscal_fazenda[[Column1]:[Column2]],2,FALSE),"")</f>
        <v/>
      </c>
      <c r="I1890" s="1" t="str">
        <f>IFERROR(VLOOKUP(A1890,DBScan_TSNE_FiscalFazenda!A:B,2,FALSE),"" )</f>
        <v/>
      </c>
      <c r="J1890" s="1" t="str">
        <f>VLOOKUP(A1890,DBScan_TSNE!A:B,2,FALSE)</f>
        <v>14</v>
      </c>
      <c r="K1890">
        <v>12</v>
      </c>
      <c r="M1890">
        <v>77</v>
      </c>
      <c r="O1890">
        <v>42</v>
      </c>
      <c r="Q1890">
        <v>34</v>
      </c>
      <c r="R1890">
        <v>8</v>
      </c>
      <c r="T1890">
        <v>2</v>
      </c>
      <c r="U1890">
        <v>10</v>
      </c>
      <c r="W1890">
        <v>6</v>
      </c>
    </row>
    <row r="1891" spans="1:28" customFormat="1" hidden="1" x14ac:dyDescent="0.25">
      <c r="A1891" s="1" t="s">
        <v>2896</v>
      </c>
      <c r="B1891" s="1" t="s">
        <v>14220</v>
      </c>
      <c r="C1891" s="1" t="str">
        <f>VLOOKUP(A1891,Planilha5!A:C,2,FALSE)</f>
        <v>TJMA</v>
      </c>
      <c r="D1891" s="1" t="str">
        <f>VLOOKUP(A1891,Planilha5!A:C,3,FALSE)</f>
        <v>G1</v>
      </c>
      <c r="E1891" s="1" t="str">
        <f>VLOOKUP(A1891,DBScan_PCA_AP_Grau!A:B,2,FALSE)</f>
        <v>0</v>
      </c>
      <c r="F1891" s="1" t="str">
        <f>VLOOKUP(A1891,DBScan_TSNE_AP_Grau!A:B,2,FALSE)</f>
        <v>228</v>
      </c>
      <c r="G1891" s="1" t="str">
        <f>VLOOKUP(A1891,DBSCan_PCA!A:B,2,FALSE)</f>
        <v>-1</v>
      </c>
      <c r="H1891" s="1" t="str">
        <f>IFERROR(VLOOKUP(A1891,DBScan_Pca_fiscal_fazenda[[Column1]:[Column2]],2,FALSE),"")</f>
        <v/>
      </c>
      <c r="I1891" s="1" t="str">
        <f>IFERROR(VLOOKUP(A1891,DBScan_TSNE_FiscalFazenda!A:B,2,FALSE),"" )</f>
        <v/>
      </c>
      <c r="J1891" s="1" t="str">
        <f>VLOOKUP(A1891,DBScan_TSNE!A:B,2,FALSE)</f>
        <v>14</v>
      </c>
      <c r="K1891">
        <v>8</v>
      </c>
      <c r="L1891">
        <v>3</v>
      </c>
      <c r="M1891">
        <v>92</v>
      </c>
      <c r="O1891">
        <v>79</v>
      </c>
      <c r="Q1891">
        <v>5</v>
      </c>
      <c r="T1891">
        <v>1</v>
      </c>
      <c r="U1891">
        <v>36</v>
      </c>
      <c r="V1891">
        <v>4</v>
      </c>
      <c r="W1891">
        <v>8</v>
      </c>
    </row>
    <row r="1892" spans="1:28" customFormat="1" hidden="1" x14ac:dyDescent="0.25">
      <c r="A1892" s="1" t="s">
        <v>3059</v>
      </c>
      <c r="B1892" s="1" t="s">
        <v>14220</v>
      </c>
      <c r="C1892" s="1" t="str">
        <f>VLOOKUP(A1892,Planilha5!A:C,2,FALSE)</f>
        <v>TJMA</v>
      </c>
      <c r="D1892" s="1" t="str">
        <f>VLOOKUP(A1892,Planilha5!A:C,3,FALSE)</f>
        <v>G1</v>
      </c>
      <c r="E1892" s="1" t="str">
        <f>VLOOKUP(A1892,DBScan_PCA_AP_Grau!A:B,2,FALSE)</f>
        <v>26</v>
      </c>
      <c r="F1892" s="1" t="str">
        <f>VLOOKUP(A1892,DBScan_TSNE_AP_Grau!A:B,2,FALSE)</f>
        <v>568</v>
      </c>
      <c r="G1892" s="1" t="str">
        <f>VLOOKUP(A1892,DBSCan_PCA!A:B,2,FALSE)</f>
        <v>-1</v>
      </c>
      <c r="H1892" s="1" t="str">
        <f>IFERROR(VLOOKUP(A1892,DBScan_Pca_fiscal_fazenda[[Column1]:[Column2]],2,FALSE),"")</f>
        <v/>
      </c>
      <c r="I1892" s="1" t="str">
        <f>IFERROR(VLOOKUP(A1892,DBScan_TSNE_FiscalFazenda!A:B,2,FALSE),"" )</f>
        <v/>
      </c>
      <c r="J1892" s="1" t="str">
        <f>VLOOKUP(A1892,DBScan_TSNE!A:B,2,FALSE)</f>
        <v>14</v>
      </c>
      <c r="K1892">
        <v>30</v>
      </c>
      <c r="L1892">
        <v>2</v>
      </c>
      <c r="M1892">
        <v>38</v>
      </c>
      <c r="O1892">
        <v>52</v>
      </c>
      <c r="Q1892">
        <v>1</v>
      </c>
      <c r="U1892">
        <v>43</v>
      </c>
      <c r="V1892">
        <v>4</v>
      </c>
      <c r="W1892">
        <v>17</v>
      </c>
    </row>
    <row r="1893" spans="1:28" customFormat="1" hidden="1" x14ac:dyDescent="0.25">
      <c r="A1893" s="1" t="s">
        <v>3524</v>
      </c>
      <c r="B1893" s="1" t="s">
        <v>14220</v>
      </c>
      <c r="C1893" s="1" t="str">
        <f>VLOOKUP(A1893,Planilha5!A:C,2,FALSE)</f>
        <v>TJCE</v>
      </c>
      <c r="D1893" s="1" t="str">
        <f>VLOOKUP(A1893,Planilha5!A:C,3,FALSE)</f>
        <v>G1</v>
      </c>
      <c r="E1893" s="1" t="str">
        <f>VLOOKUP(A1893,DBScan_PCA_AP_Grau!A:B,2,FALSE)</f>
        <v>0</v>
      </c>
      <c r="F1893" s="1" t="str">
        <f>VLOOKUP(A1893,DBScan_TSNE_AP_Grau!A:B,2,FALSE)</f>
        <v>11</v>
      </c>
      <c r="G1893" s="1" t="str">
        <f>VLOOKUP(A1893,DBSCan_PCA!A:B,2,FALSE)</f>
        <v>0</v>
      </c>
      <c r="H1893" s="1" t="str">
        <f>IFERROR(VLOOKUP(A1893,DBScan_Pca_fiscal_fazenda[[Column1]:[Column2]],2,FALSE),"")</f>
        <v/>
      </c>
      <c r="I1893" s="1" t="str">
        <f>IFERROR(VLOOKUP(A1893,DBScan_TSNE_FiscalFazenda!A:B,2,FALSE),"" )</f>
        <v/>
      </c>
      <c r="J1893" s="1" t="str">
        <f>VLOOKUP(A1893,DBScan_TSNE!A:B,2,FALSE)</f>
        <v>14</v>
      </c>
      <c r="K1893">
        <v>8</v>
      </c>
      <c r="M1893">
        <v>53</v>
      </c>
      <c r="O1893">
        <v>64</v>
      </c>
      <c r="Q1893">
        <v>5</v>
      </c>
      <c r="U1893">
        <v>21</v>
      </c>
      <c r="V1893">
        <v>1</v>
      </c>
      <c r="W1893">
        <v>8</v>
      </c>
    </row>
    <row r="1894" spans="1:28" customFormat="1" hidden="1" x14ac:dyDescent="0.25">
      <c r="A1894" s="1" t="s">
        <v>3532</v>
      </c>
      <c r="B1894" s="1" t="s">
        <v>14220</v>
      </c>
      <c r="C1894" s="1" t="str">
        <f>VLOOKUP(A1894,Planilha5!A:C,2,FALSE)</f>
        <v>TJCE</v>
      </c>
      <c r="D1894" s="1" t="str">
        <f>VLOOKUP(A1894,Planilha5!A:C,3,FALSE)</f>
        <v>G1</v>
      </c>
      <c r="E1894" s="1" t="str">
        <f>VLOOKUP(A1894,DBScan_PCA_AP_Grau!A:B,2,FALSE)</f>
        <v>0</v>
      </c>
      <c r="F1894" s="1" t="str">
        <f>VLOOKUP(A1894,DBScan_TSNE_AP_Grau!A:B,2,FALSE)</f>
        <v>11</v>
      </c>
      <c r="G1894" s="1" t="str">
        <f>VLOOKUP(A1894,DBSCan_PCA!A:B,2,FALSE)</f>
        <v>0</v>
      </c>
      <c r="H1894" s="1" t="str">
        <f>IFERROR(VLOOKUP(A1894,DBScan_Pca_fiscal_fazenda[[Column1]:[Column2]],2,FALSE),"")</f>
        <v/>
      </c>
      <c r="I1894" s="1" t="str">
        <f>IFERROR(VLOOKUP(A1894,DBScan_TSNE_FiscalFazenda!A:B,2,FALSE),"" )</f>
        <v/>
      </c>
      <c r="J1894" s="1" t="str">
        <f>VLOOKUP(A1894,DBScan_TSNE!A:B,2,FALSE)</f>
        <v>14</v>
      </c>
      <c r="K1894">
        <v>4</v>
      </c>
      <c r="M1894">
        <v>49</v>
      </c>
      <c r="O1894">
        <v>61</v>
      </c>
      <c r="Q1894">
        <v>6</v>
      </c>
      <c r="T1894">
        <v>1</v>
      </c>
      <c r="U1894">
        <v>21</v>
      </c>
      <c r="V1894">
        <v>1</v>
      </c>
      <c r="W1894">
        <v>3</v>
      </c>
    </row>
    <row r="1895" spans="1:28" customFormat="1" hidden="1" x14ac:dyDescent="0.25">
      <c r="A1895" s="1" t="s">
        <v>4554</v>
      </c>
      <c r="B1895" s="1" t="s">
        <v>14220</v>
      </c>
      <c r="C1895" s="1" t="str">
        <f>VLOOKUP(A1895,Planilha5!A:C,2,FALSE)</f>
        <v>TJPE</v>
      </c>
      <c r="D1895" s="1" t="str">
        <f>VLOOKUP(A1895,Planilha5!A:C,3,FALSE)</f>
        <v>G1</v>
      </c>
      <c r="E1895" s="1" t="str">
        <f>VLOOKUP(A1895,DBScan_PCA_AP_Grau!A:B,2,FALSE)</f>
        <v>0</v>
      </c>
      <c r="F1895" s="1" t="str">
        <f>VLOOKUP(A1895,DBScan_TSNE_AP_Grau!A:B,2,FALSE)</f>
        <v>11</v>
      </c>
      <c r="G1895" s="1" t="str">
        <f>VLOOKUP(A1895,DBSCan_PCA!A:B,2,FALSE)</f>
        <v>0</v>
      </c>
      <c r="H1895" s="1" t="str">
        <f>IFERROR(VLOOKUP(A1895,DBScan_Pca_fiscal_fazenda[[Column1]:[Column2]],2,FALSE),"")</f>
        <v/>
      </c>
      <c r="I1895" s="1" t="str">
        <f>IFERROR(VLOOKUP(A1895,DBScan_TSNE_FiscalFazenda!A:B,2,FALSE),"" )</f>
        <v/>
      </c>
      <c r="J1895" s="1" t="str">
        <f>VLOOKUP(A1895,DBScan_TSNE!A:B,2,FALSE)</f>
        <v>14</v>
      </c>
      <c r="K1895">
        <v>27</v>
      </c>
      <c r="L1895">
        <v>2</v>
      </c>
      <c r="M1895">
        <v>80</v>
      </c>
      <c r="O1895">
        <v>64</v>
      </c>
      <c r="Q1895">
        <v>8</v>
      </c>
      <c r="R1895">
        <v>2</v>
      </c>
      <c r="U1895">
        <v>51</v>
      </c>
      <c r="W1895">
        <v>10</v>
      </c>
    </row>
    <row r="1896" spans="1:28" customFormat="1" hidden="1" x14ac:dyDescent="0.25">
      <c r="A1896" s="1" t="s">
        <v>6892</v>
      </c>
      <c r="B1896" s="1" t="s">
        <v>14220</v>
      </c>
      <c r="C1896" s="1" t="str">
        <f>VLOOKUP(A1896,Planilha5!A:C,2,FALSE)</f>
        <v>TJES</v>
      </c>
      <c r="D1896" s="1" t="str">
        <f>VLOOKUP(A1896,Planilha5!A:C,3,FALSE)</f>
        <v>G1</v>
      </c>
      <c r="E1896" s="1" t="str">
        <f>VLOOKUP(A1896,DBScan_PCA_AP_Grau!A:B,2,FALSE)</f>
        <v>0</v>
      </c>
      <c r="F1896" s="1" t="str">
        <f>VLOOKUP(A1896,DBScan_TSNE_AP_Grau!A:B,2,FALSE)</f>
        <v>-1</v>
      </c>
      <c r="G1896" s="1" t="str">
        <f>VLOOKUP(A1896,DBSCan_PCA!A:B,2,FALSE)</f>
        <v>0</v>
      </c>
      <c r="H1896" s="1" t="str">
        <f>IFERROR(VLOOKUP(A1896,DBScan_Pca_fiscal_fazenda[[Column1]:[Column2]],2,FALSE),"")</f>
        <v/>
      </c>
      <c r="I1896" s="1" t="str">
        <f>IFERROR(VLOOKUP(A1896,DBScan_TSNE_FiscalFazenda!A:B,2,FALSE),"" )</f>
        <v/>
      </c>
      <c r="J1896" s="1" t="str">
        <f>VLOOKUP(A1896,DBScan_TSNE!A:B,2,FALSE)</f>
        <v>14</v>
      </c>
      <c r="K1896">
        <v>2</v>
      </c>
      <c r="L1896">
        <v>1</v>
      </c>
      <c r="M1896">
        <v>55</v>
      </c>
      <c r="O1896">
        <v>31</v>
      </c>
      <c r="Q1896">
        <v>2</v>
      </c>
      <c r="U1896">
        <v>22</v>
      </c>
      <c r="V1896">
        <v>2</v>
      </c>
      <c r="W1896">
        <v>8</v>
      </c>
    </row>
    <row r="1897" spans="1:28" customFormat="1" hidden="1" x14ac:dyDescent="0.25">
      <c r="A1897" s="1" t="s">
        <v>7023</v>
      </c>
      <c r="B1897" s="1" t="s">
        <v>14220</v>
      </c>
      <c r="C1897" s="1" t="str">
        <f>VLOOKUP(A1897,Planilha5!A:C,2,FALSE)</f>
        <v>TJPR</v>
      </c>
      <c r="D1897" s="1" t="str">
        <f>VLOOKUP(A1897,Planilha5!A:C,3,FALSE)</f>
        <v>G1</v>
      </c>
      <c r="E1897" s="1" t="str">
        <f>VLOOKUP(A1897,DBScan_PCA_AP_Grau!A:B,2,FALSE)</f>
        <v>26</v>
      </c>
      <c r="F1897" s="1" t="str">
        <f>VLOOKUP(A1897,DBScan_TSNE_AP_Grau!A:B,2,FALSE)</f>
        <v>595</v>
      </c>
      <c r="G1897" s="1" t="str">
        <f>VLOOKUP(A1897,DBSCan_PCA!A:B,2,FALSE)</f>
        <v>0</v>
      </c>
      <c r="H1897" s="1" t="str">
        <f>IFERROR(VLOOKUP(A1897,DBScan_Pca_fiscal_fazenda[[Column1]:[Column2]],2,FALSE),"")</f>
        <v/>
      </c>
      <c r="I1897" s="1" t="str">
        <f>IFERROR(VLOOKUP(A1897,DBScan_TSNE_FiscalFazenda!A:B,2,FALSE),"" )</f>
        <v/>
      </c>
      <c r="J1897" s="1" t="str">
        <f>VLOOKUP(A1897,DBScan_TSNE!A:B,2,FALSE)</f>
        <v>14</v>
      </c>
      <c r="K1897">
        <v>4</v>
      </c>
      <c r="L1897">
        <v>2</v>
      </c>
      <c r="M1897">
        <v>78</v>
      </c>
      <c r="O1897">
        <v>39</v>
      </c>
      <c r="Q1897">
        <v>13</v>
      </c>
      <c r="R1897">
        <v>6</v>
      </c>
      <c r="U1897">
        <v>26</v>
      </c>
      <c r="W1897">
        <v>4</v>
      </c>
    </row>
    <row r="1898" spans="1:28" customFormat="1" hidden="1" x14ac:dyDescent="0.25">
      <c r="A1898" s="1" t="s">
        <v>7635</v>
      </c>
      <c r="B1898" s="1" t="s">
        <v>14220</v>
      </c>
      <c r="C1898" s="1" t="str">
        <f>VLOOKUP(A1898,Planilha5!A:C,2,FALSE)</f>
        <v>TJPR</v>
      </c>
      <c r="D1898" s="1" t="str">
        <f>VLOOKUP(A1898,Planilha5!A:C,3,FALSE)</f>
        <v>G1</v>
      </c>
      <c r="E1898" s="1" t="str">
        <f>VLOOKUP(A1898,DBScan_PCA_AP_Grau!A:B,2,FALSE)</f>
        <v>26</v>
      </c>
      <c r="F1898" s="1" t="str">
        <f>VLOOKUP(A1898,DBScan_TSNE_AP_Grau!A:B,2,FALSE)</f>
        <v>616</v>
      </c>
      <c r="G1898" s="1" t="str">
        <f>VLOOKUP(A1898,DBSCan_PCA!A:B,2,FALSE)</f>
        <v>0</v>
      </c>
      <c r="H1898" s="1" t="str">
        <f>IFERROR(VLOOKUP(A1898,DBScan_Pca_fiscal_fazenda[[Column1]:[Column2]],2,FALSE),"")</f>
        <v/>
      </c>
      <c r="I1898" s="1" t="str">
        <f>IFERROR(VLOOKUP(A1898,DBScan_TSNE_FiscalFazenda!A:B,2,FALSE),"" )</f>
        <v/>
      </c>
      <c r="J1898" s="1" t="str">
        <f>VLOOKUP(A1898,DBScan_TSNE!A:B,2,FALSE)</f>
        <v>14</v>
      </c>
      <c r="K1898">
        <v>18</v>
      </c>
      <c r="L1898">
        <v>2</v>
      </c>
      <c r="M1898">
        <v>76</v>
      </c>
      <c r="O1898">
        <v>49</v>
      </c>
      <c r="Q1898">
        <v>4</v>
      </c>
      <c r="R1898">
        <v>3</v>
      </c>
      <c r="U1898">
        <v>28</v>
      </c>
      <c r="W1898">
        <v>22</v>
      </c>
    </row>
    <row r="1899" spans="1:28" customFormat="1" hidden="1" x14ac:dyDescent="0.25">
      <c r="A1899" s="1" t="s">
        <v>7651</v>
      </c>
      <c r="B1899" s="1" t="s">
        <v>14220</v>
      </c>
      <c r="C1899" s="1" t="str">
        <f>VLOOKUP(A1899,Planilha5!A:C,2,FALSE)</f>
        <v>TJAL</v>
      </c>
      <c r="D1899" s="1" t="str">
        <f>VLOOKUP(A1899,Planilha5!A:C,3,FALSE)</f>
        <v>G1</v>
      </c>
      <c r="E1899" s="1" t="str">
        <f>VLOOKUP(A1899,DBScan_PCA_AP_Grau!A:B,2,FALSE)</f>
        <v>26</v>
      </c>
      <c r="F1899" s="1" t="str">
        <f>VLOOKUP(A1899,DBScan_TSNE_AP_Grau!A:B,2,FALSE)</f>
        <v>595</v>
      </c>
      <c r="G1899" s="1" t="str">
        <f>VLOOKUP(A1899,DBSCan_PCA!A:B,2,FALSE)</f>
        <v>0</v>
      </c>
      <c r="H1899" s="1" t="str">
        <f>IFERROR(VLOOKUP(A1899,DBScan_Pca_fiscal_fazenda[[Column1]:[Column2]],2,FALSE),"")</f>
        <v/>
      </c>
      <c r="I1899" s="1" t="str">
        <f>IFERROR(VLOOKUP(A1899,DBScan_TSNE_FiscalFazenda!A:B,2,FALSE),"" )</f>
        <v/>
      </c>
      <c r="J1899" s="1" t="str">
        <f>VLOOKUP(A1899,DBScan_TSNE!A:B,2,FALSE)</f>
        <v>14</v>
      </c>
      <c r="K1899">
        <v>12</v>
      </c>
      <c r="M1899">
        <v>77</v>
      </c>
      <c r="O1899">
        <v>44</v>
      </c>
      <c r="Q1899">
        <v>14</v>
      </c>
      <c r="R1899">
        <v>8</v>
      </c>
      <c r="T1899">
        <v>2</v>
      </c>
      <c r="U1899">
        <v>18</v>
      </c>
      <c r="V1899">
        <v>2</v>
      </c>
      <c r="W1899">
        <v>6</v>
      </c>
      <c r="Z1899">
        <v>1</v>
      </c>
    </row>
    <row r="1900" spans="1:28" customFormat="1" hidden="1" x14ac:dyDescent="0.25">
      <c r="A1900" s="1" t="s">
        <v>7653</v>
      </c>
      <c r="B1900" s="1" t="s">
        <v>14220</v>
      </c>
      <c r="C1900" s="1" t="str">
        <f>VLOOKUP(A1900,Planilha5!A:C,2,FALSE)</f>
        <v>TJAL</v>
      </c>
      <c r="D1900" s="1" t="str">
        <f>VLOOKUP(A1900,Planilha5!A:C,3,FALSE)</f>
        <v>G1</v>
      </c>
      <c r="E1900" s="1" t="str">
        <f>VLOOKUP(A1900,DBScan_PCA_AP_Grau!A:B,2,FALSE)</f>
        <v>26</v>
      </c>
      <c r="F1900" s="1" t="str">
        <f>VLOOKUP(A1900,DBScan_TSNE_AP_Grau!A:B,2,FALSE)</f>
        <v>469</v>
      </c>
      <c r="G1900" s="1" t="str">
        <f>VLOOKUP(A1900,DBSCan_PCA!A:B,2,FALSE)</f>
        <v>0</v>
      </c>
      <c r="H1900" s="1" t="str">
        <f>IFERROR(VLOOKUP(A1900,DBScan_Pca_fiscal_fazenda[[Column1]:[Column2]],2,FALSE),"")</f>
        <v/>
      </c>
      <c r="I1900" s="1" t="str">
        <f>IFERROR(VLOOKUP(A1900,DBScan_TSNE_FiscalFazenda!A:B,2,FALSE),"" )</f>
        <v/>
      </c>
      <c r="J1900" s="1" t="str">
        <f>VLOOKUP(A1900,DBScan_TSNE!A:B,2,FALSE)</f>
        <v>14</v>
      </c>
      <c r="K1900">
        <v>33</v>
      </c>
      <c r="L1900">
        <v>1</v>
      </c>
      <c r="M1900">
        <v>85</v>
      </c>
      <c r="O1900">
        <v>50</v>
      </c>
      <c r="Q1900">
        <v>17</v>
      </c>
      <c r="U1900">
        <v>40</v>
      </c>
      <c r="W1900">
        <v>5</v>
      </c>
    </row>
    <row r="1901" spans="1:28" customFormat="1" hidden="1" x14ac:dyDescent="0.25">
      <c r="A1901" s="1" t="s">
        <v>7656</v>
      </c>
      <c r="B1901" s="1" t="s">
        <v>14220</v>
      </c>
      <c r="C1901" s="1" t="str">
        <f>VLOOKUP(A1901,Planilha5!A:C,2,FALSE)</f>
        <v>TJAL</v>
      </c>
      <c r="D1901" s="1" t="str">
        <f>VLOOKUP(A1901,Planilha5!A:C,3,FALSE)</f>
        <v>G1</v>
      </c>
      <c r="E1901" s="1" t="str">
        <f>VLOOKUP(A1901,DBScan_PCA_AP_Grau!A:B,2,FALSE)</f>
        <v>0</v>
      </c>
      <c r="F1901" s="1" t="str">
        <f>VLOOKUP(A1901,DBScan_TSNE_AP_Grau!A:B,2,FALSE)</f>
        <v>245</v>
      </c>
      <c r="G1901" s="1" t="str">
        <f>VLOOKUP(A1901,DBSCan_PCA!A:B,2,FALSE)</f>
        <v>-1</v>
      </c>
      <c r="H1901" s="1" t="str">
        <f>IFERROR(VLOOKUP(A1901,DBScan_Pca_fiscal_fazenda[[Column1]:[Column2]],2,FALSE),"")</f>
        <v/>
      </c>
      <c r="I1901" s="1" t="str">
        <f>IFERROR(VLOOKUP(A1901,DBScan_TSNE_FiscalFazenda!A:B,2,FALSE),"" )</f>
        <v/>
      </c>
      <c r="J1901" s="1" t="str">
        <f>VLOOKUP(A1901,DBScan_TSNE!A:B,2,FALSE)</f>
        <v>14</v>
      </c>
      <c r="K1901">
        <v>13</v>
      </c>
      <c r="M1901">
        <v>97</v>
      </c>
      <c r="O1901">
        <v>45</v>
      </c>
      <c r="Q1901">
        <v>1</v>
      </c>
      <c r="R1901">
        <v>4</v>
      </c>
      <c r="T1901">
        <v>2</v>
      </c>
      <c r="U1901">
        <v>36</v>
      </c>
      <c r="V1901">
        <v>2</v>
      </c>
      <c r="W1901">
        <v>10</v>
      </c>
      <c r="AB1901">
        <v>1</v>
      </c>
    </row>
    <row r="1902" spans="1:28" customFormat="1" hidden="1" x14ac:dyDescent="0.25">
      <c r="A1902" s="1" t="s">
        <v>7659</v>
      </c>
      <c r="B1902" s="1" t="s">
        <v>14220</v>
      </c>
      <c r="C1902" s="1" t="str">
        <f>VLOOKUP(A1902,Planilha5!A:C,2,FALSE)</f>
        <v>TJAL</v>
      </c>
      <c r="D1902" s="1" t="str">
        <f>VLOOKUP(A1902,Planilha5!A:C,3,FALSE)</f>
        <v>G1</v>
      </c>
      <c r="E1902" s="1" t="str">
        <f>VLOOKUP(A1902,DBScan_PCA_AP_Grau!A:B,2,FALSE)</f>
        <v>26</v>
      </c>
      <c r="F1902" s="1" t="str">
        <f>VLOOKUP(A1902,DBScan_TSNE_AP_Grau!A:B,2,FALSE)</f>
        <v>630</v>
      </c>
      <c r="G1902" s="1" t="str">
        <f>VLOOKUP(A1902,DBSCan_PCA!A:B,2,FALSE)</f>
        <v>0</v>
      </c>
      <c r="H1902" s="1" t="str">
        <f>IFERROR(VLOOKUP(A1902,DBScan_Pca_fiscal_fazenda[[Column1]:[Column2]],2,FALSE),"")</f>
        <v/>
      </c>
      <c r="I1902" s="1" t="str">
        <f>IFERROR(VLOOKUP(A1902,DBScan_TSNE_FiscalFazenda!A:B,2,FALSE),"" )</f>
        <v/>
      </c>
      <c r="J1902" s="1" t="str">
        <f>VLOOKUP(A1902,DBScan_TSNE!A:B,2,FALSE)</f>
        <v>14</v>
      </c>
      <c r="K1902">
        <v>2</v>
      </c>
      <c r="L1902">
        <v>2</v>
      </c>
      <c r="M1902">
        <v>95</v>
      </c>
      <c r="O1902">
        <v>42</v>
      </c>
      <c r="Q1902">
        <v>2</v>
      </c>
      <c r="R1902">
        <v>5</v>
      </c>
      <c r="T1902">
        <v>1</v>
      </c>
      <c r="U1902">
        <v>53</v>
      </c>
      <c r="W1902">
        <v>7</v>
      </c>
    </row>
    <row r="1903" spans="1:28" customFormat="1" hidden="1" x14ac:dyDescent="0.25">
      <c r="A1903" s="1" t="s">
        <v>7660</v>
      </c>
      <c r="B1903" s="1" t="s">
        <v>14220</v>
      </c>
      <c r="C1903" s="1" t="str">
        <f>VLOOKUP(A1903,Planilha5!A:C,2,FALSE)</f>
        <v>TJAL</v>
      </c>
      <c r="D1903" s="1" t="str">
        <f>VLOOKUP(A1903,Planilha5!A:C,3,FALSE)</f>
        <v>G1</v>
      </c>
      <c r="E1903" s="1" t="str">
        <f>VLOOKUP(A1903,DBScan_PCA_AP_Grau!A:B,2,FALSE)</f>
        <v>26</v>
      </c>
      <c r="F1903" s="1" t="str">
        <f>VLOOKUP(A1903,DBScan_TSNE_AP_Grau!A:B,2,FALSE)</f>
        <v>515</v>
      </c>
      <c r="G1903" s="1" t="str">
        <f>VLOOKUP(A1903,DBSCan_PCA!A:B,2,FALSE)</f>
        <v>-1</v>
      </c>
      <c r="H1903" s="1" t="str">
        <f>IFERROR(VLOOKUP(A1903,DBScan_Pca_fiscal_fazenda[[Column1]:[Column2]],2,FALSE),"")</f>
        <v/>
      </c>
      <c r="I1903" s="1" t="str">
        <f>IFERROR(VLOOKUP(A1903,DBScan_TSNE_FiscalFazenda!A:B,2,FALSE),"" )</f>
        <v/>
      </c>
      <c r="J1903" s="1" t="str">
        <f>VLOOKUP(A1903,DBScan_TSNE!A:B,2,FALSE)</f>
        <v>14</v>
      </c>
      <c r="K1903">
        <v>2</v>
      </c>
      <c r="M1903">
        <v>93</v>
      </c>
      <c r="O1903">
        <v>69</v>
      </c>
      <c r="Q1903">
        <v>39</v>
      </c>
      <c r="R1903">
        <v>6</v>
      </c>
      <c r="T1903">
        <v>4</v>
      </c>
      <c r="U1903">
        <v>12</v>
      </c>
      <c r="W1903">
        <v>4</v>
      </c>
    </row>
    <row r="1904" spans="1:28" customFormat="1" hidden="1" x14ac:dyDescent="0.25">
      <c r="A1904" s="1" t="s">
        <v>7663</v>
      </c>
      <c r="B1904" s="1" t="s">
        <v>14220</v>
      </c>
      <c r="C1904" s="1" t="str">
        <f>VLOOKUP(A1904,Planilha5!A:C,2,FALSE)</f>
        <v>TJAL</v>
      </c>
      <c r="D1904" s="1" t="str">
        <f>VLOOKUP(A1904,Planilha5!A:C,3,FALSE)</f>
        <v>G1</v>
      </c>
      <c r="E1904" s="1" t="str">
        <f>VLOOKUP(A1904,DBScan_PCA_AP_Grau!A:B,2,FALSE)</f>
        <v>26</v>
      </c>
      <c r="F1904" s="1" t="str">
        <f>VLOOKUP(A1904,DBScan_TSNE_AP_Grau!A:B,2,FALSE)</f>
        <v>469</v>
      </c>
      <c r="G1904" s="1" t="str">
        <f>VLOOKUP(A1904,DBSCan_PCA!A:B,2,FALSE)</f>
        <v>-1</v>
      </c>
      <c r="H1904" s="1" t="str">
        <f>IFERROR(VLOOKUP(A1904,DBScan_Pca_fiscal_fazenda[[Column1]:[Column2]],2,FALSE),"")</f>
        <v/>
      </c>
      <c r="I1904" s="1" t="str">
        <f>IFERROR(VLOOKUP(A1904,DBScan_TSNE_FiscalFazenda!A:B,2,FALSE),"" )</f>
        <v/>
      </c>
      <c r="J1904" s="1" t="str">
        <f>VLOOKUP(A1904,DBScan_TSNE!A:B,2,FALSE)</f>
        <v>14</v>
      </c>
      <c r="K1904">
        <v>2</v>
      </c>
      <c r="L1904">
        <v>2</v>
      </c>
      <c r="M1904">
        <v>75</v>
      </c>
      <c r="N1904">
        <v>1</v>
      </c>
      <c r="O1904">
        <v>47</v>
      </c>
      <c r="Q1904">
        <v>34</v>
      </c>
      <c r="R1904">
        <v>1</v>
      </c>
      <c r="T1904">
        <v>3</v>
      </c>
      <c r="U1904">
        <v>18</v>
      </c>
      <c r="W1904">
        <v>5</v>
      </c>
    </row>
    <row r="1905" spans="1:30" customFormat="1" hidden="1" x14ac:dyDescent="0.25">
      <c r="A1905" s="1" t="s">
        <v>7679</v>
      </c>
      <c r="B1905" s="1" t="s">
        <v>14220</v>
      </c>
      <c r="C1905" s="1" t="str">
        <f>VLOOKUP(A1905,Planilha5!A:C,2,FALSE)</f>
        <v>TJAL</v>
      </c>
      <c r="D1905" s="1" t="str">
        <f>VLOOKUP(A1905,Planilha5!A:C,3,FALSE)</f>
        <v>G1</v>
      </c>
      <c r="E1905" s="1" t="str">
        <f>VLOOKUP(A1905,DBScan_PCA_AP_Grau!A:B,2,FALSE)</f>
        <v>0</v>
      </c>
      <c r="F1905" s="1" t="str">
        <f>VLOOKUP(A1905,DBScan_TSNE_AP_Grau!A:B,2,FALSE)</f>
        <v>14</v>
      </c>
      <c r="G1905" s="1" t="str">
        <f>VLOOKUP(A1905,DBSCan_PCA!A:B,2,FALSE)</f>
        <v>-1</v>
      </c>
      <c r="H1905" s="1" t="str">
        <f>IFERROR(VLOOKUP(A1905,DBScan_Pca_fiscal_fazenda[[Column1]:[Column2]],2,FALSE),"")</f>
        <v/>
      </c>
      <c r="I1905" s="1" t="str">
        <f>IFERROR(VLOOKUP(A1905,DBScan_TSNE_FiscalFazenda!A:B,2,FALSE),"" )</f>
        <v/>
      </c>
      <c r="J1905" s="1" t="str">
        <f>VLOOKUP(A1905,DBScan_TSNE!A:B,2,FALSE)</f>
        <v>14</v>
      </c>
      <c r="M1905">
        <v>76</v>
      </c>
      <c r="W1905">
        <v>28</v>
      </c>
    </row>
    <row r="1906" spans="1:30" customFormat="1" hidden="1" x14ac:dyDescent="0.25">
      <c r="A1906" s="1" t="s">
        <v>7684</v>
      </c>
      <c r="B1906" s="1" t="s">
        <v>14220</v>
      </c>
      <c r="C1906" s="1" t="str">
        <f>VLOOKUP(A1906,Planilha5!A:C,2,FALSE)</f>
        <v>TJAL</v>
      </c>
      <c r="D1906" s="1" t="str">
        <f>VLOOKUP(A1906,Planilha5!A:C,3,FALSE)</f>
        <v>G1</v>
      </c>
      <c r="E1906" s="1" t="str">
        <f>VLOOKUP(A1906,DBScan_PCA_AP_Grau!A:B,2,FALSE)</f>
        <v>26</v>
      </c>
      <c r="F1906" s="1" t="str">
        <f>VLOOKUP(A1906,DBScan_TSNE_AP_Grau!A:B,2,FALSE)</f>
        <v>469</v>
      </c>
      <c r="G1906" s="1" t="str">
        <f>VLOOKUP(A1906,DBSCan_PCA!A:B,2,FALSE)</f>
        <v>-1</v>
      </c>
      <c r="H1906" s="1" t="str">
        <f>IFERROR(VLOOKUP(A1906,DBScan_Pca_fiscal_fazenda[[Column1]:[Column2]],2,FALSE),"")</f>
        <v/>
      </c>
      <c r="I1906" s="1" t="str">
        <f>IFERROR(VLOOKUP(A1906,DBScan_TSNE_FiscalFazenda!A:B,2,FALSE),"" )</f>
        <v/>
      </c>
      <c r="J1906" s="1" t="str">
        <f>VLOOKUP(A1906,DBScan_TSNE!A:B,2,FALSE)</f>
        <v>14</v>
      </c>
      <c r="K1906">
        <v>13</v>
      </c>
      <c r="L1906">
        <v>2</v>
      </c>
      <c r="M1906">
        <v>103</v>
      </c>
      <c r="O1906">
        <v>43</v>
      </c>
      <c r="Q1906">
        <v>22</v>
      </c>
      <c r="R1906">
        <v>7</v>
      </c>
      <c r="T1906">
        <v>1</v>
      </c>
      <c r="U1906">
        <v>34</v>
      </c>
      <c r="V1906">
        <v>1</v>
      </c>
      <c r="W1906">
        <v>9</v>
      </c>
    </row>
    <row r="1907" spans="1:30" customFormat="1" hidden="1" x14ac:dyDescent="0.25">
      <c r="A1907" s="1" t="s">
        <v>7690</v>
      </c>
      <c r="B1907" s="1" t="s">
        <v>14220</v>
      </c>
      <c r="C1907" s="1" t="str">
        <f>VLOOKUP(A1907,Planilha5!A:C,2,FALSE)</f>
        <v>TJAL</v>
      </c>
      <c r="D1907" s="1" t="str">
        <f>VLOOKUP(A1907,Planilha5!A:C,3,FALSE)</f>
        <v>G1</v>
      </c>
      <c r="E1907" s="1" t="str">
        <f>VLOOKUP(A1907,DBScan_PCA_AP_Grau!A:B,2,FALSE)</f>
        <v>26</v>
      </c>
      <c r="F1907" s="1" t="str">
        <f>VLOOKUP(A1907,DBScan_TSNE_AP_Grau!A:B,2,FALSE)</f>
        <v>458</v>
      </c>
      <c r="G1907" s="1" t="str">
        <f>VLOOKUP(A1907,DBSCan_PCA!A:B,2,FALSE)</f>
        <v>0</v>
      </c>
      <c r="H1907" s="1" t="str">
        <f>IFERROR(VLOOKUP(A1907,DBScan_Pca_fiscal_fazenda[[Column1]:[Column2]],2,FALSE),"")</f>
        <v/>
      </c>
      <c r="I1907" s="1" t="str">
        <f>IFERROR(VLOOKUP(A1907,DBScan_TSNE_FiscalFazenda!A:B,2,FALSE),"" )</f>
        <v/>
      </c>
      <c r="J1907" s="1" t="str">
        <f>VLOOKUP(A1907,DBScan_TSNE!A:B,2,FALSE)</f>
        <v>14</v>
      </c>
      <c r="K1907">
        <v>6</v>
      </c>
      <c r="M1907">
        <v>71</v>
      </c>
      <c r="O1907">
        <v>47</v>
      </c>
      <c r="Q1907">
        <v>8</v>
      </c>
      <c r="R1907">
        <v>2</v>
      </c>
      <c r="U1907">
        <v>19</v>
      </c>
      <c r="V1907">
        <v>1</v>
      </c>
      <c r="W1907">
        <v>3</v>
      </c>
    </row>
    <row r="1908" spans="1:30" customFormat="1" hidden="1" x14ac:dyDescent="0.25">
      <c r="A1908" s="1" t="s">
        <v>7692</v>
      </c>
      <c r="B1908" s="1" t="s">
        <v>14220</v>
      </c>
      <c r="C1908" s="1" t="str">
        <f>VLOOKUP(A1908,Planilha5!A:C,2,FALSE)</f>
        <v>TJAL</v>
      </c>
      <c r="D1908" s="1" t="str">
        <f>VLOOKUP(A1908,Planilha5!A:C,3,FALSE)</f>
        <v>G1</v>
      </c>
      <c r="E1908" s="1" t="str">
        <f>VLOOKUP(A1908,DBScan_PCA_AP_Grau!A:B,2,FALSE)</f>
        <v>26</v>
      </c>
      <c r="F1908" s="1" t="str">
        <f>VLOOKUP(A1908,DBScan_TSNE_AP_Grau!A:B,2,FALSE)</f>
        <v>469</v>
      </c>
      <c r="G1908" s="1" t="str">
        <f>VLOOKUP(A1908,DBSCan_PCA!A:B,2,FALSE)</f>
        <v>-1</v>
      </c>
      <c r="H1908" s="1" t="str">
        <f>IFERROR(VLOOKUP(A1908,DBScan_Pca_fiscal_fazenda[[Column1]:[Column2]],2,FALSE),"")</f>
        <v/>
      </c>
      <c r="I1908" s="1" t="str">
        <f>IFERROR(VLOOKUP(A1908,DBScan_TSNE_FiscalFazenda!A:B,2,FALSE),"" )</f>
        <v/>
      </c>
      <c r="J1908" s="1" t="str">
        <f>VLOOKUP(A1908,DBScan_TSNE!A:B,2,FALSE)</f>
        <v>14</v>
      </c>
      <c r="K1908">
        <v>1</v>
      </c>
      <c r="L1908">
        <v>4</v>
      </c>
      <c r="M1908">
        <v>115</v>
      </c>
      <c r="O1908">
        <v>52</v>
      </c>
      <c r="Q1908">
        <v>26</v>
      </c>
      <c r="R1908">
        <v>7</v>
      </c>
      <c r="U1908">
        <v>36</v>
      </c>
      <c r="V1908">
        <v>1</v>
      </c>
      <c r="W1908">
        <v>8</v>
      </c>
    </row>
    <row r="1909" spans="1:30" customFormat="1" hidden="1" x14ac:dyDescent="0.25">
      <c r="A1909" s="1" t="s">
        <v>7711</v>
      </c>
      <c r="B1909" s="1" t="s">
        <v>14220</v>
      </c>
      <c r="C1909" s="1" t="str">
        <f>VLOOKUP(A1909,Planilha5!A:C,2,FALSE)</f>
        <v>TJAL</v>
      </c>
      <c r="D1909" s="1" t="str">
        <f>VLOOKUP(A1909,Planilha5!A:C,3,FALSE)</f>
        <v>G1</v>
      </c>
      <c r="E1909" s="1" t="str">
        <f>VLOOKUP(A1909,DBScan_PCA_AP_Grau!A:B,2,FALSE)</f>
        <v>26</v>
      </c>
      <c r="F1909" s="1" t="str">
        <f>VLOOKUP(A1909,DBScan_TSNE_AP_Grau!A:B,2,FALSE)</f>
        <v>469</v>
      </c>
      <c r="G1909" s="1" t="str">
        <f>VLOOKUP(A1909,DBSCan_PCA!A:B,2,FALSE)</f>
        <v>-1</v>
      </c>
      <c r="H1909" s="1" t="str">
        <f>IFERROR(VLOOKUP(A1909,DBScan_Pca_fiscal_fazenda[[Column1]:[Column2]],2,FALSE),"")</f>
        <v/>
      </c>
      <c r="I1909" s="1" t="str">
        <f>IFERROR(VLOOKUP(A1909,DBScan_TSNE_FiscalFazenda!A:B,2,FALSE),"" )</f>
        <v/>
      </c>
      <c r="J1909" s="1" t="str">
        <f>VLOOKUP(A1909,DBScan_TSNE!A:B,2,FALSE)</f>
        <v>14</v>
      </c>
      <c r="K1909">
        <v>3</v>
      </c>
      <c r="L1909">
        <v>1</v>
      </c>
      <c r="M1909">
        <v>68</v>
      </c>
      <c r="O1909">
        <v>69</v>
      </c>
      <c r="Q1909">
        <v>32</v>
      </c>
      <c r="R1909">
        <v>9</v>
      </c>
      <c r="T1909">
        <v>2</v>
      </c>
      <c r="U1909">
        <v>16</v>
      </c>
      <c r="V1909">
        <v>2</v>
      </c>
      <c r="W1909">
        <v>6</v>
      </c>
    </row>
    <row r="1910" spans="1:30" customFormat="1" hidden="1" x14ac:dyDescent="0.25">
      <c r="A1910" s="1" t="s">
        <v>7741</v>
      </c>
      <c r="B1910" s="1" t="s">
        <v>14220</v>
      </c>
      <c r="C1910" s="1" t="str">
        <f>VLOOKUP(A1910,Planilha5!A:C,2,FALSE)</f>
        <v>TJES</v>
      </c>
      <c r="D1910" s="1" t="str">
        <f>VLOOKUP(A1910,Planilha5!A:C,3,FALSE)</f>
        <v>G1</v>
      </c>
      <c r="E1910" s="1" t="str">
        <f>VLOOKUP(A1910,DBScan_PCA_AP_Grau!A:B,2,FALSE)</f>
        <v>0</v>
      </c>
      <c r="F1910" s="1" t="str">
        <f>VLOOKUP(A1910,DBScan_TSNE_AP_Grau!A:B,2,FALSE)</f>
        <v>245</v>
      </c>
      <c r="G1910" s="1" t="str">
        <f>VLOOKUP(A1910,DBSCan_PCA!A:B,2,FALSE)</f>
        <v>0</v>
      </c>
      <c r="H1910" s="1" t="str">
        <f>IFERROR(VLOOKUP(A1910,DBScan_Pca_fiscal_fazenda[[Column1]:[Column2]],2,FALSE),"")</f>
        <v/>
      </c>
      <c r="I1910" s="1" t="str">
        <f>IFERROR(VLOOKUP(A1910,DBScan_TSNE_FiscalFazenda!A:B,2,FALSE),"" )</f>
        <v/>
      </c>
      <c r="J1910" s="1" t="str">
        <f>VLOOKUP(A1910,DBScan_TSNE!A:B,2,FALSE)</f>
        <v>14</v>
      </c>
      <c r="K1910">
        <v>10</v>
      </c>
      <c r="L1910">
        <v>1</v>
      </c>
      <c r="M1910">
        <v>79</v>
      </c>
      <c r="O1910">
        <v>59</v>
      </c>
      <c r="Q1910">
        <v>8</v>
      </c>
      <c r="R1910">
        <v>2</v>
      </c>
      <c r="U1910">
        <v>21</v>
      </c>
      <c r="V1910">
        <v>3</v>
      </c>
      <c r="W1910">
        <v>3</v>
      </c>
      <c r="AB1910">
        <v>1</v>
      </c>
    </row>
    <row r="1911" spans="1:30" customFormat="1" hidden="1" x14ac:dyDescent="0.25">
      <c r="A1911" s="1" t="s">
        <v>9347</v>
      </c>
      <c r="B1911" s="1" t="s">
        <v>14220</v>
      </c>
      <c r="C1911" s="1" t="str">
        <f>VLOOKUP(A1911,Planilha5!A:C,2,FALSE)</f>
        <v>TJPR</v>
      </c>
      <c r="D1911" s="1" t="str">
        <f>VLOOKUP(A1911,Planilha5!A:C,3,FALSE)</f>
        <v>JE</v>
      </c>
      <c r="E1911" s="1" t="str">
        <f>VLOOKUP(A1911,DBScan_PCA_AP_Grau!A:B,2,FALSE)</f>
        <v>26</v>
      </c>
      <c r="F1911" s="1" t="str">
        <f>VLOOKUP(A1911,DBScan_TSNE_AP_Grau!A:B,2,FALSE)</f>
        <v>522</v>
      </c>
      <c r="G1911" s="1" t="str">
        <f>VLOOKUP(A1911,DBSCan_PCA!A:B,2,FALSE)</f>
        <v>0</v>
      </c>
      <c r="H1911" s="1" t="str">
        <f>IFERROR(VLOOKUP(A1911,DBScan_Pca_fiscal_fazenda[[Column1]:[Column2]],2,FALSE),"")</f>
        <v/>
      </c>
      <c r="I1911" s="1" t="str">
        <f>IFERROR(VLOOKUP(A1911,DBScan_TSNE_FiscalFazenda!A:B,2,FALSE),"" )</f>
        <v/>
      </c>
      <c r="J1911" s="1" t="str">
        <f>VLOOKUP(A1911,DBScan_TSNE!A:B,2,FALSE)</f>
        <v>14</v>
      </c>
      <c r="M1911">
        <v>65</v>
      </c>
      <c r="O1911">
        <v>65</v>
      </c>
      <c r="Q1911">
        <v>14</v>
      </c>
      <c r="R1911">
        <v>8</v>
      </c>
      <c r="U1911">
        <v>2</v>
      </c>
    </row>
    <row r="1912" spans="1:30" customFormat="1" hidden="1" x14ac:dyDescent="0.25">
      <c r="A1912" s="1" t="s">
        <v>9405</v>
      </c>
      <c r="B1912" s="1" t="s">
        <v>14220</v>
      </c>
      <c r="C1912" s="1" t="str">
        <f>VLOOKUP(A1912,Planilha5!A:C,2,FALSE)</f>
        <v>TJSE</v>
      </c>
      <c r="D1912" s="1" t="str">
        <f>VLOOKUP(A1912,Planilha5!A:C,3,FALSE)</f>
        <v>G1</v>
      </c>
      <c r="E1912" s="1" t="str">
        <f>VLOOKUP(A1912,DBScan_PCA_AP_Grau!A:B,2,FALSE)</f>
        <v>0</v>
      </c>
      <c r="F1912" s="1" t="str">
        <f>VLOOKUP(A1912,DBScan_TSNE_AP_Grau!A:B,2,FALSE)</f>
        <v>14</v>
      </c>
      <c r="G1912" s="1" t="str">
        <f>VLOOKUP(A1912,DBSCan_PCA!A:B,2,FALSE)</f>
        <v>0</v>
      </c>
      <c r="H1912" s="1" t="str">
        <f>IFERROR(VLOOKUP(A1912,DBScan_Pca_fiscal_fazenda[[Column1]:[Column2]],2,FALSE),"")</f>
        <v/>
      </c>
      <c r="I1912" s="1" t="str">
        <f>IFERROR(VLOOKUP(A1912,DBScan_TSNE_FiscalFazenda!A:B,2,FALSE),"" )</f>
        <v/>
      </c>
      <c r="J1912" s="1" t="str">
        <f>VLOOKUP(A1912,DBScan_TSNE!A:B,2,FALSE)</f>
        <v>14</v>
      </c>
      <c r="K1912">
        <v>11</v>
      </c>
      <c r="L1912">
        <v>1</v>
      </c>
      <c r="M1912">
        <v>56</v>
      </c>
      <c r="O1912">
        <v>38</v>
      </c>
      <c r="Q1912">
        <v>5</v>
      </c>
      <c r="U1912">
        <v>46</v>
      </c>
      <c r="W1912">
        <v>26</v>
      </c>
    </row>
    <row r="1913" spans="1:30" customFormat="1" hidden="1" x14ac:dyDescent="0.25">
      <c r="A1913" s="1" t="s">
        <v>9857</v>
      </c>
      <c r="B1913" s="1" t="s">
        <v>14220</v>
      </c>
      <c r="C1913" s="1" t="str">
        <f>VLOOKUP(A1913,Planilha5!A:C,2,FALSE)</f>
        <v>TJSE</v>
      </c>
      <c r="D1913" s="1" t="str">
        <f>VLOOKUP(A1913,Planilha5!A:C,3,FALSE)</f>
        <v>G1</v>
      </c>
      <c r="E1913" s="1" t="str">
        <f>VLOOKUP(A1913,DBScan_PCA_AP_Grau!A:B,2,FALSE)</f>
        <v>0</v>
      </c>
      <c r="F1913" s="1" t="str">
        <f>VLOOKUP(A1913,DBScan_TSNE_AP_Grau!A:B,2,FALSE)</f>
        <v>14</v>
      </c>
      <c r="G1913" s="1" t="str">
        <f>VLOOKUP(A1913,DBSCan_PCA!A:B,2,FALSE)</f>
        <v>0</v>
      </c>
      <c r="H1913" s="1" t="str">
        <f>IFERROR(VLOOKUP(A1913,DBScan_Pca_fiscal_fazenda[[Column1]:[Column2]],2,FALSE),"")</f>
        <v/>
      </c>
      <c r="I1913" s="1" t="str">
        <f>IFERROR(VLOOKUP(A1913,DBScan_TSNE_FiscalFazenda!A:B,2,FALSE),"" )</f>
        <v/>
      </c>
      <c r="J1913" s="1" t="str">
        <f>VLOOKUP(A1913,DBScan_TSNE!A:B,2,FALSE)</f>
        <v>14</v>
      </c>
      <c r="K1913">
        <v>11</v>
      </c>
      <c r="M1913">
        <v>58</v>
      </c>
      <c r="O1913">
        <v>24</v>
      </c>
      <c r="R1913">
        <v>4</v>
      </c>
      <c r="U1913">
        <v>25</v>
      </c>
      <c r="W1913">
        <v>14</v>
      </c>
    </row>
    <row r="1914" spans="1:30" hidden="1" x14ac:dyDescent="0.25">
      <c r="A1914" s="6" t="s">
        <v>3939</v>
      </c>
      <c r="B1914" s="1" t="s">
        <v>14220</v>
      </c>
      <c r="C1914" s="1" t="str">
        <f>VLOOKUP(A1914,Planilha5!A:C,2,FALSE)</f>
        <v>TJGO</v>
      </c>
      <c r="D1914" s="1" t="str">
        <f>VLOOKUP(A1914,Planilha5!A:C,3,FALSE)</f>
        <v>G1</v>
      </c>
      <c r="E1914" s="1" t="str">
        <f>VLOOKUP(A1914,DBScan_PCA_AP_Grau!A:B,2,FALSE)</f>
        <v>26</v>
      </c>
      <c r="F1914" s="1" t="str">
        <f>VLOOKUP(A1914,DBScan_TSNE_AP_Grau!A:B,2,FALSE)</f>
        <v>529</v>
      </c>
      <c r="G1914" s="6" t="str">
        <f>VLOOKUP(A1914,DBSCan_PCA!A:B,2,FALSE)</f>
        <v>-1</v>
      </c>
      <c r="H1914" s="6">
        <f>IFERROR(VLOOKUP(A1914,DBScan_Pca_fiscal_fazenda[[Column1]:[Column2]],2,FALSE),"")</f>
        <v>-1</v>
      </c>
      <c r="I1914" s="6" t="str">
        <f>IFERROR(VLOOKUP(A1914,DBScan_TSNE_FiscalFazenda!A:B,2,FALSE),"" )</f>
        <v>-1</v>
      </c>
      <c r="J1914" s="6" t="str">
        <f>VLOOKUP(A1914,DBScan_TSNE!A:B,2,FALSE)</f>
        <v>15</v>
      </c>
      <c r="K1914" s="11">
        <v>82</v>
      </c>
      <c r="L1914" s="11">
        <v>14</v>
      </c>
      <c r="O1914" s="11">
        <v>163</v>
      </c>
      <c r="Q1914" s="11">
        <v>20</v>
      </c>
      <c r="U1914" s="11">
        <v>39</v>
      </c>
      <c r="V1914" s="11">
        <v>1</v>
      </c>
      <c r="W1914" s="11">
        <v>40</v>
      </c>
      <c r="AD1914" s="11">
        <v>1</v>
      </c>
    </row>
    <row r="1915" spans="1:30" customFormat="1" hidden="1" x14ac:dyDescent="0.25">
      <c r="A1915" s="1" t="s">
        <v>10232</v>
      </c>
      <c r="B1915" s="1" t="s">
        <v>14220</v>
      </c>
      <c r="C1915" s="1" t="str">
        <f>VLOOKUP(A1915,Planilha5!A:C,2,FALSE)</f>
        <v>TJSC</v>
      </c>
      <c r="D1915" s="1" t="str">
        <f>VLOOKUP(A1915,Planilha5!A:C,3,FALSE)</f>
        <v>G1</v>
      </c>
      <c r="E1915" s="1" t="str">
        <f>VLOOKUP(A1915,DBScan_PCA_AP_Grau!A:B,2,FALSE)</f>
        <v>26</v>
      </c>
      <c r="F1915" s="1" t="str">
        <f>VLOOKUP(A1915,DBScan_TSNE_AP_Grau!A:B,2,FALSE)</f>
        <v>488</v>
      </c>
      <c r="G1915" s="1" t="str">
        <f>VLOOKUP(A1915,DBSCan_PCA!A:B,2,FALSE)</f>
        <v>0</v>
      </c>
      <c r="H1915" s="1" t="str">
        <f>IFERROR(VLOOKUP(A1915,DBScan_Pca_fiscal_fazenda[[Column1]:[Column2]],2,FALSE),"")</f>
        <v/>
      </c>
      <c r="I1915" s="1" t="str">
        <f>IFERROR(VLOOKUP(A1915,DBScan_TSNE_FiscalFazenda!A:B,2,FALSE),"" )</f>
        <v/>
      </c>
      <c r="J1915" s="1" t="str">
        <f>VLOOKUP(A1915,DBScan_TSNE!A:B,2,FALSE)</f>
        <v>14</v>
      </c>
      <c r="K1915">
        <v>16</v>
      </c>
      <c r="L1915">
        <v>2</v>
      </c>
      <c r="M1915">
        <v>66</v>
      </c>
      <c r="O1915">
        <v>63</v>
      </c>
      <c r="Q1915">
        <v>2</v>
      </c>
      <c r="U1915">
        <v>14</v>
      </c>
      <c r="W1915">
        <v>2</v>
      </c>
    </row>
    <row r="1916" spans="1:30" customFormat="1" hidden="1" x14ac:dyDescent="0.25">
      <c r="A1916" s="1" t="s">
        <v>12190</v>
      </c>
      <c r="B1916" s="1" t="s">
        <v>14220</v>
      </c>
      <c r="C1916" s="1" t="str">
        <f>VLOOKUP(A1916,Planilha5!A:C,2,FALSE)</f>
        <v>TJMT</v>
      </c>
      <c r="D1916" s="1" t="str">
        <f>VLOOKUP(A1916,Planilha5!A:C,3,FALSE)</f>
        <v>G1</v>
      </c>
      <c r="E1916" s="1" t="str">
        <f>VLOOKUP(A1916,DBScan_PCA_AP_Grau!A:B,2,FALSE)</f>
        <v>26</v>
      </c>
      <c r="F1916" s="1" t="str">
        <f>VLOOKUP(A1916,DBScan_TSNE_AP_Grau!A:B,2,FALSE)</f>
        <v>611</v>
      </c>
      <c r="G1916" s="1" t="str">
        <f>VLOOKUP(A1916,DBSCan_PCA!A:B,2,FALSE)</f>
        <v>0</v>
      </c>
      <c r="H1916" s="1" t="str">
        <f>IFERROR(VLOOKUP(A1916,DBScan_Pca_fiscal_fazenda[[Column1]:[Column2]],2,FALSE),"")</f>
        <v/>
      </c>
      <c r="I1916" s="1" t="str">
        <f>IFERROR(VLOOKUP(A1916,DBScan_TSNE_FiscalFazenda!A:B,2,FALSE),"" )</f>
        <v/>
      </c>
      <c r="J1916" s="1" t="str">
        <f>VLOOKUP(A1916,DBScan_TSNE!A:B,2,FALSE)</f>
        <v>14</v>
      </c>
      <c r="K1916">
        <v>47</v>
      </c>
      <c r="L1916">
        <v>2</v>
      </c>
      <c r="M1916">
        <v>63</v>
      </c>
      <c r="O1916">
        <v>68</v>
      </c>
      <c r="Q1916">
        <v>17</v>
      </c>
      <c r="R1916">
        <v>5</v>
      </c>
      <c r="U1916">
        <v>21</v>
      </c>
      <c r="W1916">
        <v>2</v>
      </c>
    </row>
    <row r="1917" spans="1:30" customFormat="1" hidden="1" x14ac:dyDescent="0.25">
      <c r="A1917" s="1" t="s">
        <v>12328</v>
      </c>
      <c r="B1917" s="1" t="s">
        <v>14220</v>
      </c>
      <c r="C1917" s="1" t="str">
        <f>VLOOKUP(A1917,Planilha5!A:C,2,FALSE)</f>
        <v>TJPE</v>
      </c>
      <c r="D1917" s="1" t="str">
        <f>VLOOKUP(A1917,Planilha5!A:C,3,FALSE)</f>
        <v>G1</v>
      </c>
      <c r="E1917" s="1" t="str">
        <f>VLOOKUP(A1917,DBScan_PCA_AP_Grau!A:B,2,FALSE)</f>
        <v>0</v>
      </c>
      <c r="F1917" s="1" t="str">
        <f>VLOOKUP(A1917,DBScan_TSNE_AP_Grau!A:B,2,FALSE)</f>
        <v>372</v>
      </c>
      <c r="G1917" s="1" t="str">
        <f>VLOOKUP(A1917,DBSCan_PCA!A:B,2,FALSE)</f>
        <v>0</v>
      </c>
      <c r="H1917" s="1" t="str">
        <f>IFERROR(VLOOKUP(A1917,DBScan_Pca_fiscal_fazenda[[Column1]:[Column2]],2,FALSE),"")</f>
        <v/>
      </c>
      <c r="I1917" s="1" t="str">
        <f>IFERROR(VLOOKUP(A1917,DBScan_TSNE_FiscalFazenda!A:B,2,FALSE),"" )</f>
        <v/>
      </c>
      <c r="J1917" s="1" t="str">
        <f>VLOOKUP(A1917,DBScan_TSNE!A:B,2,FALSE)</f>
        <v>14</v>
      </c>
      <c r="K1917">
        <v>6</v>
      </c>
      <c r="L1917">
        <v>2</v>
      </c>
      <c r="M1917">
        <v>74</v>
      </c>
      <c r="O1917">
        <v>18</v>
      </c>
      <c r="Q1917">
        <v>27</v>
      </c>
      <c r="R1917">
        <v>6</v>
      </c>
      <c r="U1917">
        <v>15</v>
      </c>
    </row>
    <row r="1918" spans="1:30" customFormat="1" hidden="1" x14ac:dyDescent="0.25">
      <c r="A1918" s="1" t="s">
        <v>12421</v>
      </c>
      <c r="B1918" s="1" t="s">
        <v>14220</v>
      </c>
      <c r="C1918" s="1" t="str">
        <f>VLOOKUP(A1918,Planilha5!A:C,2,FALSE)</f>
        <v>TJPE</v>
      </c>
      <c r="D1918" s="1" t="str">
        <f>VLOOKUP(A1918,Planilha5!A:C,3,FALSE)</f>
        <v>G1</v>
      </c>
      <c r="E1918" s="1" t="str">
        <f>VLOOKUP(A1918,DBScan_PCA_AP_Grau!A:B,2,FALSE)</f>
        <v>0</v>
      </c>
      <c r="F1918" s="1" t="str">
        <f>VLOOKUP(A1918,DBScan_TSNE_AP_Grau!A:B,2,FALSE)</f>
        <v>14</v>
      </c>
      <c r="G1918" s="1" t="str">
        <f>VLOOKUP(A1918,DBSCan_PCA!A:B,2,FALSE)</f>
        <v>0</v>
      </c>
      <c r="H1918" s="1" t="str">
        <f>IFERROR(VLOOKUP(A1918,DBScan_Pca_fiscal_fazenda[[Column1]:[Column2]],2,FALSE),"")</f>
        <v/>
      </c>
      <c r="I1918" s="1" t="str">
        <f>IFERROR(VLOOKUP(A1918,DBScan_TSNE_FiscalFazenda!A:B,2,FALSE),"" )</f>
        <v/>
      </c>
      <c r="J1918" s="1" t="str">
        <f>VLOOKUP(A1918,DBScan_TSNE!A:B,2,FALSE)</f>
        <v>14</v>
      </c>
      <c r="K1918">
        <v>8</v>
      </c>
      <c r="L1918">
        <v>3</v>
      </c>
      <c r="M1918">
        <v>61</v>
      </c>
      <c r="O1918">
        <v>64</v>
      </c>
      <c r="U1918">
        <v>14</v>
      </c>
      <c r="W1918">
        <v>17</v>
      </c>
    </row>
    <row r="1919" spans="1:30" customFormat="1" hidden="1" x14ac:dyDescent="0.25">
      <c r="A1919" s="1" t="s">
        <v>12460</v>
      </c>
      <c r="B1919" s="1" t="s">
        <v>14220</v>
      </c>
      <c r="C1919" s="1" t="str">
        <f>VLOOKUP(A1919,Planilha5!A:C,2,FALSE)</f>
        <v>TJPE</v>
      </c>
      <c r="D1919" s="1" t="str">
        <f>VLOOKUP(A1919,Planilha5!A:C,3,FALSE)</f>
        <v>G1</v>
      </c>
      <c r="E1919" s="1" t="str">
        <f>VLOOKUP(A1919,DBScan_PCA_AP_Grau!A:B,2,FALSE)</f>
        <v>0</v>
      </c>
      <c r="F1919" s="1" t="str">
        <f>VLOOKUP(A1919,DBScan_TSNE_AP_Grau!A:B,2,FALSE)</f>
        <v>11</v>
      </c>
      <c r="G1919" s="1" t="str">
        <f>VLOOKUP(A1919,DBSCan_PCA!A:B,2,FALSE)</f>
        <v>0</v>
      </c>
      <c r="H1919" s="1" t="str">
        <f>IFERROR(VLOOKUP(A1919,DBScan_Pca_fiscal_fazenda[[Column1]:[Column2]],2,FALSE),"")</f>
        <v/>
      </c>
      <c r="I1919" s="1" t="str">
        <f>IFERROR(VLOOKUP(A1919,DBScan_TSNE_FiscalFazenda!A:B,2,FALSE),"" )</f>
        <v/>
      </c>
      <c r="J1919" s="1" t="str">
        <f>VLOOKUP(A1919,DBScan_TSNE!A:B,2,FALSE)</f>
        <v>14</v>
      </c>
      <c r="K1919">
        <v>12</v>
      </c>
      <c r="L1919">
        <v>2</v>
      </c>
      <c r="M1919">
        <v>72</v>
      </c>
      <c r="O1919">
        <v>36</v>
      </c>
      <c r="Q1919">
        <v>2</v>
      </c>
      <c r="U1919">
        <v>28</v>
      </c>
    </row>
    <row r="1920" spans="1:30" customFormat="1" hidden="1" x14ac:dyDescent="0.25">
      <c r="A1920" s="1" t="s">
        <v>12519</v>
      </c>
      <c r="B1920" s="1" t="s">
        <v>14220</v>
      </c>
      <c r="C1920" s="1" t="str">
        <f>VLOOKUP(A1920,Planilha5!A:C,2,FALSE)</f>
        <v>TJCE</v>
      </c>
      <c r="D1920" s="1" t="str">
        <f>VLOOKUP(A1920,Planilha5!A:C,3,FALSE)</f>
        <v>G1</v>
      </c>
      <c r="E1920" s="1" t="str">
        <f>VLOOKUP(A1920,DBScan_PCA_AP_Grau!A:B,2,FALSE)</f>
        <v>0</v>
      </c>
      <c r="F1920" s="1" t="str">
        <f>VLOOKUP(A1920,DBScan_TSNE_AP_Grau!A:B,2,FALSE)</f>
        <v>11</v>
      </c>
      <c r="G1920" s="1" t="str">
        <f>VLOOKUP(A1920,DBSCan_PCA!A:B,2,FALSE)</f>
        <v>0</v>
      </c>
      <c r="H1920" s="1" t="str">
        <f>IFERROR(VLOOKUP(A1920,DBScan_Pca_fiscal_fazenda[[Column1]:[Column2]],2,FALSE),"")</f>
        <v/>
      </c>
      <c r="I1920" s="1" t="str">
        <f>IFERROR(VLOOKUP(A1920,DBScan_TSNE_FiscalFazenda!A:B,2,FALSE),"" )</f>
        <v/>
      </c>
      <c r="J1920" s="1" t="str">
        <f>VLOOKUP(A1920,DBScan_TSNE!A:B,2,FALSE)</f>
        <v>14</v>
      </c>
      <c r="K1920">
        <v>17</v>
      </c>
      <c r="L1920">
        <v>4</v>
      </c>
      <c r="M1920">
        <v>77</v>
      </c>
      <c r="O1920">
        <v>39</v>
      </c>
      <c r="Q1920">
        <v>7</v>
      </c>
      <c r="R1920">
        <v>3</v>
      </c>
      <c r="U1920">
        <v>28</v>
      </c>
      <c r="W1920">
        <v>6</v>
      </c>
    </row>
    <row r="1921" spans="1:29" customFormat="1" hidden="1" x14ac:dyDescent="0.25">
      <c r="A1921" s="1" t="s">
        <v>12583</v>
      </c>
      <c r="B1921" s="1" t="s">
        <v>14220</v>
      </c>
      <c r="C1921" s="1" t="str">
        <f>VLOOKUP(A1921,Planilha5!A:C,2,FALSE)</f>
        <v>TJCE</v>
      </c>
      <c r="D1921" s="1" t="str">
        <f>VLOOKUP(A1921,Planilha5!A:C,3,FALSE)</f>
        <v>G1</v>
      </c>
      <c r="E1921" s="1" t="str">
        <f>VLOOKUP(A1921,DBScan_PCA_AP_Grau!A:B,2,FALSE)</f>
        <v>0</v>
      </c>
      <c r="F1921" s="1" t="str">
        <f>VLOOKUP(A1921,DBScan_TSNE_AP_Grau!A:B,2,FALSE)</f>
        <v>11</v>
      </c>
      <c r="G1921" s="1" t="str">
        <f>VLOOKUP(A1921,DBSCan_PCA!A:B,2,FALSE)</f>
        <v>0</v>
      </c>
      <c r="H1921" s="1" t="str">
        <f>IFERROR(VLOOKUP(A1921,DBScan_Pca_fiscal_fazenda[[Column1]:[Column2]],2,FALSE),"")</f>
        <v/>
      </c>
      <c r="I1921" s="1" t="str">
        <f>IFERROR(VLOOKUP(A1921,DBScan_TSNE_FiscalFazenda!A:B,2,FALSE),"" )</f>
        <v/>
      </c>
      <c r="J1921" s="1" t="str">
        <f>VLOOKUP(A1921,DBScan_TSNE!A:B,2,FALSE)</f>
        <v>14</v>
      </c>
      <c r="K1921">
        <v>11</v>
      </c>
      <c r="L1921">
        <v>1</v>
      </c>
      <c r="M1921">
        <v>57</v>
      </c>
      <c r="O1921">
        <v>47</v>
      </c>
      <c r="Q1921">
        <v>5</v>
      </c>
      <c r="R1921">
        <v>2</v>
      </c>
      <c r="T1921">
        <v>1</v>
      </c>
      <c r="U1921">
        <v>41</v>
      </c>
      <c r="W1921">
        <v>2</v>
      </c>
    </row>
    <row r="1922" spans="1:29" customFormat="1" hidden="1" x14ac:dyDescent="0.25">
      <c r="A1922" s="1" t="s">
        <v>12642</v>
      </c>
      <c r="B1922" s="1" t="s">
        <v>14220</v>
      </c>
      <c r="C1922" s="1" t="str">
        <f>VLOOKUP(A1922,Planilha5!A:C,2,FALSE)</f>
        <v>TJPE</v>
      </c>
      <c r="D1922" s="1" t="str">
        <f>VLOOKUP(A1922,Planilha5!A:C,3,FALSE)</f>
        <v>G1</v>
      </c>
      <c r="E1922" s="1" t="str">
        <f>VLOOKUP(A1922,DBScan_PCA_AP_Grau!A:B,2,FALSE)</f>
        <v>0</v>
      </c>
      <c r="F1922" s="1" t="str">
        <f>VLOOKUP(A1922,DBScan_TSNE_AP_Grau!A:B,2,FALSE)</f>
        <v>14</v>
      </c>
      <c r="G1922" s="1" t="str">
        <f>VLOOKUP(A1922,DBSCan_PCA!A:B,2,FALSE)</f>
        <v>0</v>
      </c>
      <c r="H1922" s="1" t="str">
        <f>IFERROR(VLOOKUP(A1922,DBScan_Pca_fiscal_fazenda[[Column1]:[Column2]],2,FALSE),"")</f>
        <v/>
      </c>
      <c r="I1922" s="1" t="str">
        <f>IFERROR(VLOOKUP(A1922,DBScan_TSNE_FiscalFazenda!A:B,2,FALSE),"" )</f>
        <v/>
      </c>
      <c r="J1922" s="1" t="str">
        <f>VLOOKUP(A1922,DBScan_TSNE!A:B,2,FALSE)</f>
        <v>14</v>
      </c>
      <c r="K1922">
        <v>12</v>
      </c>
      <c r="L1922">
        <v>2</v>
      </c>
      <c r="M1922">
        <v>70</v>
      </c>
      <c r="O1922">
        <v>39</v>
      </c>
      <c r="U1922">
        <v>4</v>
      </c>
      <c r="W1922">
        <v>25</v>
      </c>
    </row>
    <row r="1923" spans="1:29" customFormat="1" hidden="1" x14ac:dyDescent="0.25">
      <c r="A1923" s="1" t="s">
        <v>12655</v>
      </c>
      <c r="B1923" s="1" t="s">
        <v>14220</v>
      </c>
      <c r="C1923" s="1" t="str">
        <f>VLOOKUP(A1923,Planilha5!A:C,2,FALSE)</f>
        <v>TJCE</v>
      </c>
      <c r="D1923" s="1" t="str">
        <f>VLOOKUP(A1923,Planilha5!A:C,3,FALSE)</f>
        <v>G1</v>
      </c>
      <c r="E1923" s="1" t="str">
        <f>VLOOKUP(A1923,DBScan_PCA_AP_Grau!A:B,2,FALSE)</f>
        <v>0</v>
      </c>
      <c r="F1923" s="1" t="str">
        <f>VLOOKUP(A1923,DBScan_TSNE_AP_Grau!A:B,2,FALSE)</f>
        <v>-1</v>
      </c>
      <c r="G1923" s="1" t="str">
        <f>VLOOKUP(A1923,DBSCan_PCA!A:B,2,FALSE)</f>
        <v>-1</v>
      </c>
      <c r="H1923" s="1" t="str">
        <f>IFERROR(VLOOKUP(A1923,DBScan_Pca_fiscal_fazenda[[Column1]:[Column2]],2,FALSE),"")</f>
        <v/>
      </c>
      <c r="I1923" s="1" t="str">
        <f>IFERROR(VLOOKUP(A1923,DBScan_TSNE_FiscalFazenda!A:B,2,FALSE),"" )</f>
        <v/>
      </c>
      <c r="J1923" s="1" t="str">
        <f>VLOOKUP(A1923,DBScan_TSNE!A:B,2,FALSE)</f>
        <v>14</v>
      </c>
      <c r="K1923">
        <v>20</v>
      </c>
      <c r="L1923">
        <v>9</v>
      </c>
      <c r="M1923">
        <v>71</v>
      </c>
      <c r="N1923">
        <v>1</v>
      </c>
      <c r="O1923">
        <v>52</v>
      </c>
      <c r="Q1923">
        <v>35</v>
      </c>
      <c r="R1923">
        <v>12</v>
      </c>
      <c r="U1923">
        <v>54</v>
      </c>
      <c r="W1923">
        <v>1</v>
      </c>
    </row>
    <row r="1924" spans="1:29" customFormat="1" hidden="1" x14ac:dyDescent="0.25">
      <c r="A1924" s="1" t="s">
        <v>12669</v>
      </c>
      <c r="B1924" s="1" t="s">
        <v>14220</v>
      </c>
      <c r="C1924" s="1" t="str">
        <f>VLOOKUP(A1924,Planilha5!A:C,2,FALSE)</f>
        <v>TJPE</v>
      </c>
      <c r="D1924" s="1" t="str">
        <f>VLOOKUP(A1924,Planilha5!A:C,3,FALSE)</f>
        <v>G1</v>
      </c>
      <c r="E1924" s="1" t="str">
        <f>VLOOKUP(A1924,DBScan_PCA_AP_Grau!A:B,2,FALSE)</f>
        <v>0</v>
      </c>
      <c r="F1924" s="1" t="str">
        <f>VLOOKUP(A1924,DBScan_TSNE_AP_Grau!A:B,2,FALSE)</f>
        <v>225</v>
      </c>
      <c r="G1924" s="1" t="str">
        <f>VLOOKUP(A1924,DBSCan_PCA!A:B,2,FALSE)</f>
        <v>-1</v>
      </c>
      <c r="H1924" s="1" t="str">
        <f>IFERROR(VLOOKUP(A1924,DBScan_Pca_fiscal_fazenda[[Column1]:[Column2]],2,FALSE),"")</f>
        <v/>
      </c>
      <c r="I1924" s="1" t="str">
        <f>IFERROR(VLOOKUP(A1924,DBScan_TSNE_FiscalFazenda!A:B,2,FALSE),"" )</f>
        <v/>
      </c>
      <c r="J1924" s="1" t="str">
        <f>VLOOKUP(A1924,DBScan_TSNE!A:B,2,FALSE)</f>
        <v>14</v>
      </c>
      <c r="K1924">
        <v>29</v>
      </c>
      <c r="M1924">
        <v>119</v>
      </c>
      <c r="O1924">
        <v>134</v>
      </c>
      <c r="Q1924">
        <v>38</v>
      </c>
      <c r="R1924">
        <v>5</v>
      </c>
      <c r="T1924">
        <v>2</v>
      </c>
      <c r="U1924">
        <v>11</v>
      </c>
    </row>
    <row r="1925" spans="1:29" customFormat="1" hidden="1" x14ac:dyDescent="0.25">
      <c r="A1925" s="1" t="s">
        <v>12689</v>
      </c>
      <c r="B1925" s="1" t="s">
        <v>14220</v>
      </c>
      <c r="C1925" s="1" t="str">
        <f>VLOOKUP(A1925,Planilha5!A:C,2,FALSE)</f>
        <v>TJPE</v>
      </c>
      <c r="D1925" s="1" t="str">
        <f>VLOOKUP(A1925,Planilha5!A:C,3,FALSE)</f>
        <v>G1</v>
      </c>
      <c r="E1925" s="1" t="str">
        <f>VLOOKUP(A1925,DBScan_PCA_AP_Grau!A:B,2,FALSE)</f>
        <v>0</v>
      </c>
      <c r="F1925" s="1" t="str">
        <f>VLOOKUP(A1925,DBScan_TSNE_AP_Grau!A:B,2,FALSE)</f>
        <v>14</v>
      </c>
      <c r="G1925" s="1" t="str">
        <f>VLOOKUP(A1925,DBSCan_PCA!A:B,2,FALSE)</f>
        <v>0</v>
      </c>
      <c r="H1925" s="1" t="str">
        <f>IFERROR(VLOOKUP(A1925,DBScan_Pca_fiscal_fazenda[[Column1]:[Column2]],2,FALSE),"")</f>
        <v/>
      </c>
      <c r="I1925" s="1" t="str">
        <f>IFERROR(VLOOKUP(A1925,DBScan_TSNE_FiscalFazenda!A:B,2,FALSE),"" )</f>
        <v/>
      </c>
      <c r="J1925" s="1" t="str">
        <f>VLOOKUP(A1925,DBScan_TSNE!A:B,2,FALSE)</f>
        <v>14</v>
      </c>
      <c r="K1925">
        <v>15</v>
      </c>
      <c r="M1925">
        <v>72</v>
      </c>
      <c r="O1925">
        <v>43</v>
      </c>
      <c r="Q1925">
        <v>2</v>
      </c>
      <c r="R1925">
        <v>6</v>
      </c>
      <c r="U1925">
        <v>20</v>
      </c>
      <c r="W1925">
        <v>18</v>
      </c>
    </row>
    <row r="1926" spans="1:29" customFormat="1" hidden="1" x14ac:dyDescent="0.25">
      <c r="A1926" s="1" t="s">
        <v>12690</v>
      </c>
      <c r="B1926" s="1" t="s">
        <v>14220</v>
      </c>
      <c r="C1926" s="1" t="str">
        <f>VLOOKUP(A1926,Planilha5!A:C,2,FALSE)</f>
        <v>TJCE</v>
      </c>
      <c r="D1926" s="1" t="str">
        <f>VLOOKUP(A1926,Planilha5!A:C,3,FALSE)</f>
        <v>G1</v>
      </c>
      <c r="E1926" s="1" t="str">
        <f>VLOOKUP(A1926,DBScan_PCA_AP_Grau!A:B,2,FALSE)</f>
        <v>0</v>
      </c>
      <c r="F1926" s="1" t="str">
        <f>VLOOKUP(A1926,DBScan_TSNE_AP_Grau!A:B,2,FALSE)</f>
        <v>11</v>
      </c>
      <c r="G1926" s="1" t="str">
        <f>VLOOKUP(A1926,DBSCan_PCA!A:B,2,FALSE)</f>
        <v>0</v>
      </c>
      <c r="H1926" s="1" t="str">
        <f>IFERROR(VLOOKUP(A1926,DBScan_Pca_fiscal_fazenda[[Column1]:[Column2]],2,FALSE),"")</f>
        <v/>
      </c>
      <c r="I1926" s="1" t="str">
        <f>IFERROR(VLOOKUP(A1926,DBScan_TSNE_FiscalFazenda!A:B,2,FALSE),"" )</f>
        <v/>
      </c>
      <c r="J1926" s="1" t="str">
        <f>VLOOKUP(A1926,DBScan_TSNE!A:B,2,FALSE)</f>
        <v>14</v>
      </c>
      <c r="K1926">
        <v>16</v>
      </c>
      <c r="M1926">
        <v>42</v>
      </c>
      <c r="O1926">
        <v>54</v>
      </c>
      <c r="Q1926">
        <v>5</v>
      </c>
      <c r="R1926">
        <v>2</v>
      </c>
      <c r="U1926">
        <v>38</v>
      </c>
      <c r="W1926">
        <v>6</v>
      </c>
    </row>
    <row r="1927" spans="1:29" customFormat="1" hidden="1" x14ac:dyDescent="0.25">
      <c r="A1927" s="1" t="s">
        <v>12985</v>
      </c>
      <c r="B1927" s="1" t="s">
        <v>14220</v>
      </c>
      <c r="C1927" s="1" t="str">
        <f>VLOOKUP(A1927,Planilha5!A:C,2,FALSE)</f>
        <v>TJMA</v>
      </c>
      <c r="D1927" s="1" t="str">
        <f>VLOOKUP(A1927,Planilha5!A:C,3,FALSE)</f>
        <v>G1</v>
      </c>
      <c r="E1927" s="1" t="str">
        <f>VLOOKUP(A1927,DBScan_PCA_AP_Grau!A:B,2,FALSE)</f>
        <v>26</v>
      </c>
      <c r="F1927" s="1" t="str">
        <f>VLOOKUP(A1927,DBScan_TSNE_AP_Grau!A:B,2,FALSE)</f>
        <v>569</v>
      </c>
      <c r="G1927" s="1" t="str">
        <f>VLOOKUP(A1927,DBSCan_PCA!A:B,2,FALSE)</f>
        <v>0</v>
      </c>
      <c r="H1927" s="1" t="str">
        <f>IFERROR(VLOOKUP(A1927,DBScan_Pca_fiscal_fazenda[[Column1]:[Column2]],2,FALSE),"")</f>
        <v/>
      </c>
      <c r="I1927" s="1" t="str">
        <f>IFERROR(VLOOKUP(A1927,DBScan_TSNE_FiscalFazenda!A:B,2,FALSE),"" )</f>
        <v/>
      </c>
      <c r="J1927" s="1" t="str">
        <f>VLOOKUP(A1927,DBScan_TSNE!A:B,2,FALSE)</f>
        <v>14</v>
      </c>
      <c r="K1927">
        <v>12</v>
      </c>
      <c r="M1927">
        <v>53</v>
      </c>
      <c r="O1927">
        <v>43</v>
      </c>
      <c r="Q1927">
        <v>1</v>
      </c>
      <c r="U1927">
        <v>18</v>
      </c>
      <c r="V1927">
        <v>1</v>
      </c>
      <c r="W1927">
        <v>20</v>
      </c>
    </row>
    <row r="1928" spans="1:29" customFormat="1" hidden="1" x14ac:dyDescent="0.25">
      <c r="A1928" s="1" t="s">
        <v>357</v>
      </c>
      <c r="B1928" s="1" t="s">
        <v>14220</v>
      </c>
      <c r="C1928" s="1" t="str">
        <f>VLOOKUP(A1928,Planilha5!A:C,2,FALSE)</f>
        <v>TJSP</v>
      </c>
      <c r="D1928" s="1" t="str">
        <f>VLOOKUP(A1928,Planilha5!A:C,3,FALSE)</f>
        <v>G1</v>
      </c>
      <c r="E1928" s="1" t="str">
        <f>VLOOKUP(A1928,DBScan_PCA_AP_Grau!A:B,2,FALSE)</f>
        <v>0</v>
      </c>
      <c r="F1928" s="1" t="str">
        <f>VLOOKUP(A1928,DBScan_TSNE_AP_Grau!A:B,2,FALSE)</f>
        <v>136</v>
      </c>
      <c r="G1928" s="1" t="str">
        <f>VLOOKUP(A1928,DBSCan_PCA!A:B,2,FALSE)</f>
        <v>0</v>
      </c>
      <c r="H1928" s="1" t="str">
        <f>IFERROR(VLOOKUP(A1928,DBScan_Pca_fiscal_fazenda[[Column1]:[Column2]],2,FALSE),"")</f>
        <v/>
      </c>
      <c r="I1928" s="1" t="str">
        <f>IFERROR(VLOOKUP(A1928,DBScan_TSNE_FiscalFazenda!A:B,2,FALSE),"" )</f>
        <v/>
      </c>
      <c r="J1928" s="1" t="str">
        <f>VLOOKUP(A1928,DBScan_TSNE!A:B,2,FALSE)</f>
        <v>140</v>
      </c>
      <c r="O1928">
        <v>4</v>
      </c>
      <c r="U1928">
        <v>3</v>
      </c>
    </row>
    <row r="1929" spans="1:29" customFormat="1" hidden="1" x14ac:dyDescent="0.25">
      <c r="A1929" s="1" t="s">
        <v>971</v>
      </c>
      <c r="B1929" s="1" t="s">
        <v>14220</v>
      </c>
      <c r="C1929" s="1" t="str">
        <f>VLOOKUP(A1929,Planilha5!A:C,2,FALSE)</f>
        <v>TJSP</v>
      </c>
      <c r="D1929" s="1" t="str">
        <f>VLOOKUP(A1929,Planilha5!A:C,3,FALSE)</f>
        <v>G1</v>
      </c>
      <c r="E1929" s="1" t="str">
        <f>VLOOKUP(A1929,DBScan_PCA_AP_Grau!A:B,2,FALSE)</f>
        <v>0</v>
      </c>
      <c r="F1929" s="1" t="str">
        <f>VLOOKUP(A1929,DBScan_TSNE_AP_Grau!A:B,2,FALSE)</f>
        <v>136</v>
      </c>
      <c r="G1929" s="1" t="str">
        <f>VLOOKUP(A1929,DBSCan_PCA!A:B,2,FALSE)</f>
        <v>0</v>
      </c>
      <c r="H1929" s="1" t="str">
        <f>IFERROR(VLOOKUP(A1929,DBScan_Pca_fiscal_fazenda[[Column1]:[Column2]],2,FALSE),"")</f>
        <v/>
      </c>
      <c r="I1929" s="1" t="str">
        <f>IFERROR(VLOOKUP(A1929,DBScan_TSNE_FiscalFazenda!A:B,2,FALSE),"" )</f>
        <v/>
      </c>
      <c r="J1929" s="1" t="str">
        <f>VLOOKUP(A1929,DBScan_TSNE!A:B,2,FALSE)</f>
        <v>140</v>
      </c>
      <c r="O1929">
        <v>4</v>
      </c>
      <c r="U1929">
        <v>3</v>
      </c>
    </row>
    <row r="1930" spans="1:29" customFormat="1" hidden="1" x14ac:dyDescent="0.25">
      <c r="A1930" s="1" t="s">
        <v>5303</v>
      </c>
      <c r="B1930" s="1" t="s">
        <v>14220</v>
      </c>
      <c r="C1930" s="1" t="str">
        <f>VLOOKUP(A1930,Planilha5!A:C,2,FALSE)</f>
        <v>TJBA</v>
      </c>
      <c r="D1930" s="1" t="str">
        <f>VLOOKUP(A1930,Planilha5!A:C,3,FALSE)</f>
        <v>G1</v>
      </c>
      <c r="E1930" s="1" t="str">
        <f>VLOOKUP(A1930,DBScan_PCA_AP_Grau!A:B,2,FALSE)</f>
        <v>0</v>
      </c>
      <c r="F1930" s="1" t="str">
        <f>VLOOKUP(A1930,DBScan_TSNE_AP_Grau!A:B,2,FALSE)</f>
        <v>212</v>
      </c>
      <c r="G1930" s="1" t="str">
        <f>VLOOKUP(A1930,DBSCan_PCA!A:B,2,FALSE)</f>
        <v>0</v>
      </c>
      <c r="H1930" s="1" t="str">
        <f>IFERROR(VLOOKUP(A1930,DBScan_Pca_fiscal_fazenda[[Column1]:[Column2]],2,FALSE),"")</f>
        <v/>
      </c>
      <c r="I1930" s="1" t="str">
        <f>IFERROR(VLOOKUP(A1930,DBScan_TSNE_FiscalFazenda!A:B,2,FALSE),"" )</f>
        <v/>
      </c>
      <c r="J1930" s="1" t="str">
        <f>VLOOKUP(A1930,DBScan_TSNE!A:B,2,FALSE)</f>
        <v>140</v>
      </c>
      <c r="O1930">
        <v>5</v>
      </c>
      <c r="U1930">
        <v>3</v>
      </c>
    </row>
    <row r="1931" spans="1:29" customFormat="1" hidden="1" x14ac:dyDescent="0.25">
      <c r="A1931" s="1" t="s">
        <v>5893</v>
      </c>
      <c r="B1931" s="1" t="s">
        <v>14220</v>
      </c>
      <c r="C1931" s="1" t="str">
        <f>VLOOKUP(A1931,Planilha5!A:C,2,FALSE)</f>
        <v>TJBA</v>
      </c>
      <c r="D1931" s="1" t="str">
        <f>VLOOKUP(A1931,Planilha5!A:C,3,FALSE)</f>
        <v>G1</v>
      </c>
      <c r="E1931" s="1" t="str">
        <f>VLOOKUP(A1931,DBScan_PCA_AP_Grau!A:B,2,FALSE)</f>
        <v>0</v>
      </c>
      <c r="F1931" s="1" t="str">
        <f>VLOOKUP(A1931,DBScan_TSNE_AP_Grau!A:B,2,FALSE)</f>
        <v>136</v>
      </c>
      <c r="G1931" s="1" t="str">
        <f>VLOOKUP(A1931,DBSCan_PCA!A:B,2,FALSE)</f>
        <v>0</v>
      </c>
      <c r="H1931" s="1" t="str">
        <f>IFERROR(VLOOKUP(A1931,DBScan_Pca_fiscal_fazenda[[Column1]:[Column2]],2,FALSE),"")</f>
        <v/>
      </c>
      <c r="I1931" s="1" t="str">
        <f>IFERROR(VLOOKUP(A1931,DBScan_TSNE_FiscalFazenda!A:B,2,FALSE),"" )</f>
        <v/>
      </c>
      <c r="J1931" s="1" t="str">
        <f>VLOOKUP(A1931,DBScan_TSNE!A:B,2,FALSE)</f>
        <v>140</v>
      </c>
      <c r="O1931">
        <v>4</v>
      </c>
      <c r="U1931">
        <v>3</v>
      </c>
    </row>
    <row r="1932" spans="1:29" customFormat="1" hidden="1" x14ac:dyDescent="0.25">
      <c r="A1932" s="1" t="s">
        <v>7300</v>
      </c>
      <c r="B1932" s="1" t="s">
        <v>14220</v>
      </c>
      <c r="C1932" s="1" t="str">
        <f>VLOOKUP(A1932,Planilha5!A:C,2,FALSE)</f>
        <v>TJES</v>
      </c>
      <c r="D1932" s="1" t="str">
        <f>VLOOKUP(A1932,Planilha5!A:C,3,FALSE)</f>
        <v>G1</v>
      </c>
      <c r="E1932" s="1" t="str">
        <f>VLOOKUP(A1932,DBScan_PCA_AP_Grau!A:B,2,FALSE)</f>
        <v>0</v>
      </c>
      <c r="F1932" s="1" t="str">
        <f>VLOOKUP(A1932,DBScan_TSNE_AP_Grau!A:B,2,FALSE)</f>
        <v>136</v>
      </c>
      <c r="G1932" s="1" t="str">
        <f>VLOOKUP(A1932,DBSCan_PCA!A:B,2,FALSE)</f>
        <v>0</v>
      </c>
      <c r="H1932" s="1" t="str">
        <f>IFERROR(VLOOKUP(A1932,DBScan_Pca_fiscal_fazenda[[Column1]:[Column2]],2,FALSE),"")</f>
        <v/>
      </c>
      <c r="I1932" s="1" t="str">
        <f>IFERROR(VLOOKUP(A1932,DBScan_TSNE_FiscalFazenda!A:B,2,FALSE),"" )</f>
        <v/>
      </c>
      <c r="J1932" s="1" t="str">
        <f>VLOOKUP(A1932,DBScan_TSNE!A:B,2,FALSE)</f>
        <v>140</v>
      </c>
      <c r="O1932">
        <v>4</v>
      </c>
      <c r="U1932">
        <v>3</v>
      </c>
    </row>
    <row r="1933" spans="1:29" customFormat="1" hidden="1" x14ac:dyDescent="0.25">
      <c r="A1933" s="1" t="s">
        <v>10808</v>
      </c>
      <c r="B1933" s="1" t="s">
        <v>14220</v>
      </c>
      <c r="C1933" s="1" t="str">
        <f>VLOOKUP(A1933,Planilha5!A:C,2,FALSE)</f>
        <v>TJRS</v>
      </c>
      <c r="D1933" s="1" t="str">
        <f>VLOOKUP(A1933,Planilha5!A:C,3,FALSE)</f>
        <v>JE</v>
      </c>
      <c r="E1933" s="1" t="str">
        <f>VLOOKUP(A1933,DBScan_PCA_AP_Grau!A:B,2,FALSE)</f>
        <v>26</v>
      </c>
      <c r="F1933" s="1" t="str">
        <f>VLOOKUP(A1933,DBScan_TSNE_AP_Grau!A:B,2,FALSE)</f>
        <v>458</v>
      </c>
      <c r="G1933" s="1" t="str">
        <f>VLOOKUP(A1933,DBSCan_PCA!A:B,2,FALSE)</f>
        <v>0</v>
      </c>
      <c r="H1933" s="1" t="str">
        <f>IFERROR(VLOOKUP(A1933,DBScan_Pca_fiscal_fazenda[[Column1]:[Column2]],2,FALSE),"")</f>
        <v/>
      </c>
      <c r="I1933" s="1" t="str">
        <f>IFERROR(VLOOKUP(A1933,DBScan_TSNE_FiscalFazenda!A:B,2,FALSE),"" )</f>
        <v/>
      </c>
      <c r="J1933" s="1" t="str">
        <f>VLOOKUP(A1933,DBScan_TSNE!A:B,2,FALSE)</f>
        <v>140</v>
      </c>
      <c r="O1933">
        <v>5</v>
      </c>
      <c r="U1933">
        <v>3</v>
      </c>
    </row>
    <row r="1934" spans="1:29" customFormat="1" hidden="1" x14ac:dyDescent="0.25">
      <c r="A1934" s="1" t="s">
        <v>10909</v>
      </c>
      <c r="B1934" s="1" t="s">
        <v>14220</v>
      </c>
      <c r="C1934" s="1" t="str">
        <f>VLOOKUP(A1934,Planilha5!A:C,2,FALSE)</f>
        <v>TJPA</v>
      </c>
      <c r="D1934" s="1" t="str">
        <f>VLOOKUP(A1934,Planilha5!A:C,3,FALSE)</f>
        <v>G1</v>
      </c>
      <c r="E1934" s="1" t="str">
        <f>VLOOKUP(A1934,DBScan_PCA_AP_Grau!A:B,2,FALSE)</f>
        <v>0</v>
      </c>
      <c r="F1934" s="1" t="str">
        <f>VLOOKUP(A1934,DBScan_TSNE_AP_Grau!A:B,2,FALSE)</f>
        <v>212</v>
      </c>
      <c r="G1934" s="1" t="str">
        <f>VLOOKUP(A1934,DBSCan_PCA!A:B,2,FALSE)</f>
        <v>0</v>
      </c>
      <c r="H1934" s="1" t="str">
        <f>IFERROR(VLOOKUP(A1934,DBScan_Pca_fiscal_fazenda[[Column1]:[Column2]],2,FALSE),"")</f>
        <v/>
      </c>
      <c r="I1934" s="1" t="str">
        <f>IFERROR(VLOOKUP(A1934,DBScan_TSNE_FiscalFazenda!A:B,2,FALSE),"" )</f>
        <v/>
      </c>
      <c r="J1934" s="1" t="str">
        <f>VLOOKUP(A1934,DBScan_TSNE!A:B,2,FALSE)</f>
        <v>140</v>
      </c>
      <c r="O1934">
        <v>5</v>
      </c>
      <c r="U1934">
        <v>3</v>
      </c>
    </row>
    <row r="1935" spans="1:29" hidden="1" x14ac:dyDescent="0.25">
      <c r="A1935" s="6" t="s">
        <v>2993</v>
      </c>
      <c r="B1935" s="1" t="s">
        <v>14220</v>
      </c>
      <c r="C1935" s="1" t="str">
        <f>VLOOKUP(A1935,Planilha5!A:C,2,FALSE)</f>
        <v>TJPA</v>
      </c>
      <c r="D1935" s="1" t="str">
        <f>VLOOKUP(A1935,Planilha5!A:C,3,FALSE)</f>
        <v>G1</v>
      </c>
      <c r="E1935" s="1" t="str">
        <f>VLOOKUP(A1935,DBScan_PCA_AP_Grau!A:B,2,FALSE)</f>
        <v>26</v>
      </c>
      <c r="F1935" s="1" t="str">
        <f>VLOOKUP(A1935,DBScan_TSNE_AP_Grau!A:B,2,FALSE)</f>
        <v>529</v>
      </c>
      <c r="G1935" s="6" t="str">
        <f>VLOOKUP(A1935,DBSCan_PCA!A:B,2,FALSE)</f>
        <v>-1</v>
      </c>
      <c r="H1935" s="6">
        <f>IFERROR(VLOOKUP(A1935,DBScan_Pca_fiscal_fazenda[[Column1]:[Column2]],2,FALSE),"")</f>
        <v>0</v>
      </c>
      <c r="I1935" s="6" t="str">
        <f>IFERROR(VLOOKUP(A1935,DBScan_TSNE_FiscalFazenda!A:B,2,FALSE),"" )</f>
        <v>-1</v>
      </c>
      <c r="J1935" s="6" t="str">
        <f>VLOOKUP(A1935,DBScan_TSNE!A:B,2,FALSE)</f>
        <v>142</v>
      </c>
      <c r="K1935" s="11">
        <v>45</v>
      </c>
      <c r="O1935" s="11">
        <v>300</v>
      </c>
      <c r="Q1935" s="11">
        <v>2</v>
      </c>
      <c r="U1935" s="11">
        <v>55</v>
      </c>
      <c r="W1935" s="11">
        <v>200</v>
      </c>
    </row>
    <row r="1936" spans="1:29" hidden="1" x14ac:dyDescent="0.25">
      <c r="A1936" s="6" t="s">
        <v>364</v>
      </c>
      <c r="B1936" s="1" t="s">
        <v>14220</v>
      </c>
      <c r="C1936" s="1" t="str">
        <f>VLOOKUP(A1936,Planilha5!A:C,2,FALSE)</f>
        <v>TJSP</v>
      </c>
      <c r="D1936" s="1" t="str">
        <f>VLOOKUP(A1936,Planilha5!A:C,3,FALSE)</f>
        <v>G1</v>
      </c>
      <c r="E1936" s="1" t="str">
        <f>VLOOKUP(A1936,DBScan_PCA_AP_Grau!A:B,2,FALSE)</f>
        <v>0</v>
      </c>
      <c r="F1936" s="1" t="str">
        <f>VLOOKUP(A1936,DBScan_TSNE_AP_Grau!A:B,2,FALSE)</f>
        <v>53</v>
      </c>
      <c r="G1936" s="6" t="str">
        <f>VLOOKUP(A1936,DBSCan_PCA!A:B,2,FALSE)</f>
        <v>5</v>
      </c>
      <c r="H1936" s="6">
        <f>IFERROR(VLOOKUP(A1936,DBScan_Pca_fiscal_fazenda[[Column1]:[Column2]],2,FALSE),"")</f>
        <v>0</v>
      </c>
      <c r="I1936" s="6" t="str">
        <f>IFERROR(VLOOKUP(A1936,DBScan_TSNE_FiscalFazenda!A:B,2,FALSE),"" )</f>
        <v>-1</v>
      </c>
      <c r="J1936" s="6" t="str">
        <f>VLOOKUP(A1936,DBScan_TSNE!A:B,2,FALSE)</f>
        <v>141</v>
      </c>
      <c r="K1936" s="11">
        <v>11</v>
      </c>
      <c r="O1936" s="11">
        <v>1</v>
      </c>
      <c r="U1936" s="11">
        <v>2</v>
      </c>
      <c r="W1936" s="11">
        <v>4</v>
      </c>
      <c r="AC1936" s="11">
        <v>1</v>
      </c>
    </row>
    <row r="1937" spans="1:30" hidden="1" x14ac:dyDescent="0.25">
      <c r="A1937" s="6" t="s">
        <v>6648</v>
      </c>
      <c r="B1937" s="1" t="s">
        <v>14220</v>
      </c>
      <c r="C1937" s="1" t="str">
        <f>VLOOKUP(A1937,Planilha5!A:C,2,FALSE)</f>
        <v>TJRS</v>
      </c>
      <c r="D1937" s="1" t="str">
        <f>VLOOKUP(A1937,Planilha5!A:C,3,FALSE)</f>
        <v>G1</v>
      </c>
      <c r="E1937" s="1" t="str">
        <f>VLOOKUP(A1937,DBScan_PCA_AP_Grau!A:B,2,FALSE)</f>
        <v>0</v>
      </c>
      <c r="F1937" s="1" t="str">
        <f>VLOOKUP(A1937,DBScan_TSNE_AP_Grau!A:B,2,FALSE)</f>
        <v>53</v>
      </c>
      <c r="G1937" s="6" t="str">
        <f>VLOOKUP(A1937,DBSCan_PCA!A:B,2,FALSE)</f>
        <v>5</v>
      </c>
      <c r="H1937" s="6">
        <f>IFERROR(VLOOKUP(A1937,DBScan_Pca_fiscal_fazenda[[Column1]:[Column2]],2,FALSE),"")</f>
        <v>0</v>
      </c>
      <c r="I1937" s="6" t="str">
        <f>IFERROR(VLOOKUP(A1937,DBScan_TSNE_FiscalFazenda!A:B,2,FALSE),"" )</f>
        <v>-1</v>
      </c>
      <c r="J1937" s="6" t="str">
        <f>VLOOKUP(A1937,DBScan_TSNE!A:B,2,FALSE)</f>
        <v>141</v>
      </c>
      <c r="W1937" s="11">
        <v>9</v>
      </c>
      <c r="AC1937" s="11">
        <v>1</v>
      </c>
    </row>
    <row r="1938" spans="1:30" customFormat="1" hidden="1" x14ac:dyDescent="0.25">
      <c r="A1938" s="1" t="s">
        <v>2326</v>
      </c>
      <c r="B1938" s="1" t="s">
        <v>14220</v>
      </c>
      <c r="C1938" s="1" t="str">
        <f>VLOOKUP(A1938,Planilha5!A:C,2,FALSE)</f>
        <v>TJRS</v>
      </c>
      <c r="D1938" s="1" t="str">
        <f>VLOOKUP(A1938,Planilha5!A:C,3,FALSE)</f>
        <v>G1</v>
      </c>
      <c r="E1938" s="1" t="str">
        <f>VLOOKUP(A1938,DBScan_PCA_AP_Grau!A:B,2,FALSE)</f>
        <v>0</v>
      </c>
      <c r="F1938" s="1" t="str">
        <f>VLOOKUP(A1938,DBScan_TSNE_AP_Grau!A:B,2,FALSE)</f>
        <v>196</v>
      </c>
      <c r="G1938" s="1" t="str">
        <f>VLOOKUP(A1938,DBSCan_PCA!A:B,2,FALSE)</f>
        <v>5</v>
      </c>
      <c r="H1938" s="1" t="str">
        <f>IFERROR(VLOOKUP(A1938,DBScan_Pca_fiscal_fazenda[[Column1]:[Column2]],2,FALSE),"")</f>
        <v/>
      </c>
      <c r="I1938" s="1" t="str">
        <f>IFERROR(VLOOKUP(A1938,DBScan_TSNE_FiscalFazenda!A:B,2,FALSE),"" )</f>
        <v/>
      </c>
      <c r="J1938" s="1" t="str">
        <f>VLOOKUP(A1938,DBScan_TSNE!A:B,2,FALSE)</f>
        <v>141</v>
      </c>
      <c r="K1938">
        <v>46</v>
      </c>
      <c r="L1938">
        <v>3</v>
      </c>
      <c r="O1938">
        <v>26</v>
      </c>
      <c r="Q1938">
        <v>6</v>
      </c>
      <c r="U1938">
        <v>1</v>
      </c>
      <c r="W1938">
        <v>22</v>
      </c>
      <c r="AC1938">
        <v>1</v>
      </c>
    </row>
    <row r="1939" spans="1:30" customFormat="1" hidden="1" x14ac:dyDescent="0.25">
      <c r="A1939" s="1" t="s">
        <v>4166</v>
      </c>
      <c r="B1939" s="1" t="s">
        <v>14220</v>
      </c>
      <c r="C1939" s="1" t="str">
        <f>VLOOKUP(A1939,Planilha5!A:C,2,FALSE)</f>
        <v>TJRS</v>
      </c>
      <c r="D1939" s="1" t="str">
        <f>VLOOKUP(A1939,Planilha5!A:C,3,FALSE)</f>
        <v>G1</v>
      </c>
      <c r="E1939" s="1" t="str">
        <f>VLOOKUP(A1939,DBScan_PCA_AP_Grau!A:B,2,FALSE)</f>
        <v>0</v>
      </c>
      <c r="F1939" s="1" t="str">
        <f>VLOOKUP(A1939,DBScan_TSNE_AP_Grau!A:B,2,FALSE)</f>
        <v>53</v>
      </c>
      <c r="G1939" s="1" t="str">
        <f>VLOOKUP(A1939,DBSCan_PCA!A:B,2,FALSE)</f>
        <v>5</v>
      </c>
      <c r="H1939" s="1" t="str">
        <f>IFERROR(VLOOKUP(A1939,DBScan_Pca_fiscal_fazenda[[Column1]:[Column2]],2,FALSE),"")</f>
        <v/>
      </c>
      <c r="I1939" s="1" t="str">
        <f>IFERROR(VLOOKUP(A1939,DBScan_TSNE_FiscalFazenda!A:B,2,FALSE),"" )</f>
        <v/>
      </c>
      <c r="J1939" s="1" t="str">
        <f>VLOOKUP(A1939,DBScan_TSNE!A:B,2,FALSE)</f>
        <v>141</v>
      </c>
      <c r="K1939">
        <v>13</v>
      </c>
      <c r="O1939">
        <v>9</v>
      </c>
      <c r="Q1939">
        <v>1</v>
      </c>
      <c r="U1939">
        <v>1</v>
      </c>
      <c r="W1939">
        <v>7</v>
      </c>
      <c r="AC1939">
        <v>1</v>
      </c>
    </row>
    <row r="1940" spans="1:30" customFormat="1" hidden="1" x14ac:dyDescent="0.25">
      <c r="A1940" s="1" t="s">
        <v>4914</v>
      </c>
      <c r="B1940" s="1" t="s">
        <v>14220</v>
      </c>
      <c r="C1940" s="1" t="str">
        <f>VLOOKUP(A1940,Planilha5!A:C,2,FALSE)</f>
        <v>TJPB</v>
      </c>
      <c r="D1940" s="1" t="str">
        <f>VLOOKUP(A1940,Planilha5!A:C,3,FALSE)</f>
        <v>G1</v>
      </c>
      <c r="E1940" s="1" t="str">
        <f>VLOOKUP(A1940,DBScan_PCA_AP_Grau!A:B,2,FALSE)</f>
        <v>26</v>
      </c>
      <c r="F1940" s="1" t="str">
        <f>VLOOKUP(A1940,DBScan_TSNE_AP_Grau!A:B,2,FALSE)</f>
        <v>607</v>
      </c>
      <c r="G1940" s="1" t="str">
        <f>VLOOKUP(A1940,DBSCan_PCA!A:B,2,FALSE)</f>
        <v>5</v>
      </c>
      <c r="H1940" s="1" t="str">
        <f>IFERROR(VLOOKUP(A1940,DBScan_Pca_fiscal_fazenda[[Column1]:[Column2]],2,FALSE),"")</f>
        <v/>
      </c>
      <c r="I1940" s="1" t="str">
        <f>IFERROR(VLOOKUP(A1940,DBScan_TSNE_FiscalFazenda!A:B,2,FALSE),"" )</f>
        <v/>
      </c>
      <c r="J1940" s="1" t="str">
        <f>VLOOKUP(A1940,DBScan_TSNE!A:B,2,FALSE)</f>
        <v>141</v>
      </c>
      <c r="K1940">
        <v>9</v>
      </c>
      <c r="L1940">
        <v>9</v>
      </c>
      <c r="M1940">
        <v>2</v>
      </c>
      <c r="O1940">
        <v>38</v>
      </c>
      <c r="Q1940">
        <v>4</v>
      </c>
      <c r="U1940">
        <v>28</v>
      </c>
      <c r="W1940">
        <v>22</v>
      </c>
      <c r="AC1940">
        <v>1</v>
      </c>
    </row>
    <row r="1941" spans="1:30" customFormat="1" hidden="1" x14ac:dyDescent="0.25">
      <c r="A1941" s="1" t="s">
        <v>4915</v>
      </c>
      <c r="B1941" s="1" t="s">
        <v>14220</v>
      </c>
      <c r="C1941" s="1" t="str">
        <f>VLOOKUP(A1941,Planilha5!A:C,2,FALSE)</f>
        <v>TJPB</v>
      </c>
      <c r="D1941" s="1" t="str">
        <f>VLOOKUP(A1941,Planilha5!A:C,3,FALSE)</f>
        <v>G1</v>
      </c>
      <c r="E1941" s="1" t="str">
        <f>VLOOKUP(A1941,DBScan_PCA_AP_Grau!A:B,2,FALSE)</f>
        <v>26</v>
      </c>
      <c r="F1941" s="1" t="str">
        <f>VLOOKUP(A1941,DBScan_TSNE_AP_Grau!A:B,2,FALSE)</f>
        <v>589</v>
      </c>
      <c r="G1941" s="1" t="str">
        <f>VLOOKUP(A1941,DBSCan_PCA!A:B,2,FALSE)</f>
        <v>5</v>
      </c>
      <c r="H1941" s="1" t="str">
        <f>IFERROR(VLOOKUP(A1941,DBScan_Pca_fiscal_fazenda[[Column1]:[Column2]],2,FALSE),"")</f>
        <v/>
      </c>
      <c r="I1941" s="1" t="str">
        <f>IFERROR(VLOOKUP(A1941,DBScan_TSNE_FiscalFazenda!A:B,2,FALSE),"" )</f>
        <v/>
      </c>
      <c r="J1941" s="1" t="str">
        <f>VLOOKUP(A1941,DBScan_TSNE!A:B,2,FALSE)</f>
        <v>141</v>
      </c>
      <c r="K1941">
        <v>5</v>
      </c>
      <c r="M1941">
        <v>5</v>
      </c>
      <c r="O1941">
        <v>17</v>
      </c>
      <c r="Q1941">
        <v>2</v>
      </c>
      <c r="U1941">
        <v>6</v>
      </c>
      <c r="W1941">
        <v>24</v>
      </c>
      <c r="AC1941">
        <v>1</v>
      </c>
    </row>
    <row r="1942" spans="1:30" customFormat="1" hidden="1" x14ac:dyDescent="0.25">
      <c r="A1942" s="1" t="s">
        <v>4919</v>
      </c>
      <c r="B1942" s="1" t="s">
        <v>14220</v>
      </c>
      <c r="C1942" s="1" t="str">
        <f>VLOOKUP(A1942,Planilha5!A:C,2,FALSE)</f>
        <v>TJPB</v>
      </c>
      <c r="D1942" s="1" t="str">
        <f>VLOOKUP(A1942,Planilha5!A:C,3,FALSE)</f>
        <v>G1</v>
      </c>
      <c r="E1942" s="1" t="str">
        <f>VLOOKUP(A1942,DBScan_PCA_AP_Grau!A:B,2,FALSE)</f>
        <v>26</v>
      </c>
      <c r="F1942" s="1" t="str">
        <f>VLOOKUP(A1942,DBScan_TSNE_AP_Grau!A:B,2,FALSE)</f>
        <v>604</v>
      </c>
      <c r="G1942" s="1" t="str">
        <f>VLOOKUP(A1942,DBSCan_PCA!A:B,2,FALSE)</f>
        <v>5</v>
      </c>
      <c r="H1942" s="1" t="str">
        <f>IFERROR(VLOOKUP(A1942,DBScan_Pca_fiscal_fazenda[[Column1]:[Column2]],2,FALSE),"")</f>
        <v/>
      </c>
      <c r="I1942" s="1" t="str">
        <f>IFERROR(VLOOKUP(A1942,DBScan_TSNE_FiscalFazenda!A:B,2,FALSE),"" )</f>
        <v/>
      </c>
      <c r="J1942" s="1" t="str">
        <f>VLOOKUP(A1942,DBScan_TSNE!A:B,2,FALSE)</f>
        <v>141</v>
      </c>
      <c r="K1942">
        <v>11</v>
      </c>
      <c r="L1942">
        <v>5</v>
      </c>
      <c r="M1942">
        <v>3</v>
      </c>
      <c r="O1942">
        <v>28</v>
      </c>
      <c r="Q1942">
        <v>6</v>
      </c>
      <c r="U1942">
        <v>6</v>
      </c>
      <c r="W1942">
        <v>19</v>
      </c>
      <c r="AC1942">
        <v>1</v>
      </c>
    </row>
    <row r="1943" spans="1:30" customFormat="1" hidden="1" x14ac:dyDescent="0.25">
      <c r="A1943" s="1" t="s">
        <v>6370</v>
      </c>
      <c r="B1943" s="1" t="s">
        <v>14220</v>
      </c>
      <c r="C1943" s="1" t="str">
        <f>VLOOKUP(A1943,Planilha5!A:C,2,FALSE)</f>
        <v>TJPB</v>
      </c>
      <c r="D1943" s="1" t="str">
        <f>VLOOKUP(A1943,Planilha5!A:C,3,FALSE)</f>
        <v>G1</v>
      </c>
      <c r="E1943" s="1" t="str">
        <f>VLOOKUP(A1943,DBScan_PCA_AP_Grau!A:B,2,FALSE)</f>
        <v>26</v>
      </c>
      <c r="F1943" s="1" t="str">
        <f>VLOOKUP(A1943,DBScan_TSNE_AP_Grau!A:B,2,FALSE)</f>
        <v>462</v>
      </c>
      <c r="G1943" s="1" t="str">
        <f>VLOOKUP(A1943,DBSCan_PCA!A:B,2,FALSE)</f>
        <v>5</v>
      </c>
      <c r="H1943" s="1" t="str">
        <f>IFERROR(VLOOKUP(A1943,DBScan_Pca_fiscal_fazenda[[Column1]:[Column2]],2,FALSE),"")</f>
        <v/>
      </c>
      <c r="I1943" s="1" t="str">
        <f>IFERROR(VLOOKUP(A1943,DBScan_TSNE_FiscalFazenda!A:B,2,FALSE),"" )</f>
        <v/>
      </c>
      <c r="J1943" s="1" t="str">
        <f>VLOOKUP(A1943,DBScan_TSNE!A:B,2,FALSE)</f>
        <v>141</v>
      </c>
      <c r="K1943">
        <v>18</v>
      </c>
      <c r="L1943">
        <v>1</v>
      </c>
      <c r="M1943">
        <v>1</v>
      </c>
      <c r="O1943">
        <v>6</v>
      </c>
      <c r="Q1943">
        <v>2</v>
      </c>
      <c r="U1943">
        <v>6</v>
      </c>
      <c r="W1943">
        <v>42</v>
      </c>
      <c r="AC1943">
        <v>1</v>
      </c>
    </row>
    <row r="1944" spans="1:30" hidden="1" x14ac:dyDescent="0.25">
      <c r="A1944" s="6" t="s">
        <v>7611</v>
      </c>
      <c r="B1944" s="1" t="s">
        <v>14220</v>
      </c>
      <c r="C1944" s="1" t="str">
        <f>VLOOKUP(A1944,Planilha5!A:C,2,FALSE)</f>
        <v>TJSP</v>
      </c>
      <c r="D1944" s="1" t="str">
        <f>VLOOKUP(A1944,Planilha5!A:C,3,FALSE)</f>
        <v>G1</v>
      </c>
      <c r="E1944" s="1" t="str">
        <f>VLOOKUP(A1944,DBScan_PCA_AP_Grau!A:B,2,FALSE)</f>
        <v>0</v>
      </c>
      <c r="F1944" s="1" t="str">
        <f>VLOOKUP(A1944,DBScan_TSNE_AP_Grau!A:B,2,FALSE)</f>
        <v>53</v>
      </c>
      <c r="G1944" s="6" t="str">
        <f>VLOOKUP(A1944,DBSCan_PCA!A:B,2,FALSE)</f>
        <v>5</v>
      </c>
      <c r="H1944" s="6">
        <f>IFERROR(VLOOKUP(A1944,DBScan_Pca_fiscal_fazenda[[Column1]:[Column2]],2,FALSE),"")</f>
        <v>0</v>
      </c>
      <c r="I1944" s="6" t="str">
        <f>IFERROR(VLOOKUP(A1944,DBScan_TSNE_FiscalFazenda!A:B,2,FALSE),"" )</f>
        <v>-1</v>
      </c>
      <c r="J1944" s="6" t="str">
        <f>VLOOKUP(A1944,DBScan_TSNE!A:B,2,FALSE)</f>
        <v>141</v>
      </c>
      <c r="K1944" s="11">
        <v>5</v>
      </c>
      <c r="O1944" s="11">
        <v>6</v>
      </c>
      <c r="U1944" s="11">
        <v>4</v>
      </c>
      <c r="W1944" s="11">
        <v>6</v>
      </c>
      <c r="AC1944" s="11">
        <v>1</v>
      </c>
    </row>
    <row r="1945" spans="1:30" customFormat="1" hidden="1" x14ac:dyDescent="0.25">
      <c r="A1945" s="1" t="s">
        <v>7048</v>
      </c>
      <c r="B1945" s="1" t="s">
        <v>14220</v>
      </c>
      <c r="C1945" s="1" t="str">
        <f>VLOOKUP(A1945,Planilha5!A:C,2,FALSE)</f>
        <v>TJPR</v>
      </c>
      <c r="D1945" s="1" t="str">
        <f>VLOOKUP(A1945,Planilha5!A:C,3,FALSE)</f>
        <v>G1</v>
      </c>
      <c r="E1945" s="1" t="str">
        <f>VLOOKUP(A1945,DBScan_PCA_AP_Grau!A:B,2,FALSE)</f>
        <v>26</v>
      </c>
      <c r="F1945" s="1" t="str">
        <f>VLOOKUP(A1945,DBScan_TSNE_AP_Grau!A:B,2,FALSE)</f>
        <v>565</v>
      </c>
      <c r="G1945" s="1" t="str">
        <f>VLOOKUP(A1945,DBSCan_PCA!A:B,2,FALSE)</f>
        <v>-1</v>
      </c>
      <c r="H1945" s="1" t="str">
        <f>IFERROR(VLOOKUP(A1945,DBScan_Pca_fiscal_fazenda[[Column1]:[Column2]],2,FALSE),"")</f>
        <v/>
      </c>
      <c r="I1945" s="1" t="str">
        <f>IFERROR(VLOOKUP(A1945,DBScan_TSNE_FiscalFazenda!A:B,2,FALSE),"" )</f>
        <v/>
      </c>
      <c r="J1945" s="1" t="str">
        <f>VLOOKUP(A1945,DBScan_TSNE!A:B,2,FALSE)</f>
        <v>141</v>
      </c>
      <c r="K1945">
        <v>10</v>
      </c>
      <c r="L1945">
        <v>8</v>
      </c>
      <c r="M1945">
        <v>63</v>
      </c>
      <c r="O1945">
        <v>22</v>
      </c>
      <c r="Q1945">
        <v>10</v>
      </c>
      <c r="R1945">
        <v>4</v>
      </c>
      <c r="T1945">
        <v>2</v>
      </c>
      <c r="U1945">
        <v>12</v>
      </c>
      <c r="W1945">
        <v>2</v>
      </c>
      <c r="AC1945">
        <v>1</v>
      </c>
    </row>
    <row r="1946" spans="1:30" customFormat="1" hidden="1" x14ac:dyDescent="0.25">
      <c r="A1946" s="1" t="s">
        <v>7586</v>
      </c>
      <c r="B1946" s="1" t="s">
        <v>14220</v>
      </c>
      <c r="C1946" s="1" t="str">
        <f>VLOOKUP(A1946,Planilha5!A:C,2,FALSE)</f>
        <v>TJES</v>
      </c>
      <c r="D1946" s="1" t="str">
        <f>VLOOKUP(A1946,Planilha5!A:C,3,FALSE)</f>
        <v>G1</v>
      </c>
      <c r="E1946" s="1" t="str">
        <f>VLOOKUP(A1946,DBScan_PCA_AP_Grau!A:B,2,FALSE)</f>
        <v>26</v>
      </c>
      <c r="F1946" s="1" t="str">
        <f>VLOOKUP(A1946,DBScan_TSNE_AP_Grau!A:B,2,FALSE)</f>
        <v>484</v>
      </c>
      <c r="G1946" s="1" t="str">
        <f>VLOOKUP(A1946,DBSCan_PCA!A:B,2,FALSE)</f>
        <v>-1</v>
      </c>
      <c r="H1946" s="1" t="str">
        <f>IFERROR(VLOOKUP(A1946,DBScan_Pca_fiscal_fazenda[[Column1]:[Column2]],2,FALSE),"")</f>
        <v/>
      </c>
      <c r="I1946" s="1" t="str">
        <f>IFERROR(VLOOKUP(A1946,DBScan_TSNE_FiscalFazenda!A:B,2,FALSE),"" )</f>
        <v/>
      </c>
      <c r="J1946" s="1" t="str">
        <f>VLOOKUP(A1946,DBScan_TSNE!A:B,2,FALSE)</f>
        <v>141</v>
      </c>
      <c r="K1946">
        <v>52</v>
      </c>
      <c r="L1946">
        <v>12</v>
      </c>
      <c r="M1946">
        <v>43</v>
      </c>
      <c r="O1946">
        <v>41</v>
      </c>
      <c r="Q1946">
        <v>6</v>
      </c>
      <c r="R1946">
        <v>3</v>
      </c>
      <c r="U1946">
        <v>50</v>
      </c>
      <c r="W1946">
        <v>11</v>
      </c>
      <c r="Z1946">
        <v>1</v>
      </c>
      <c r="AC1946">
        <v>1</v>
      </c>
    </row>
    <row r="1947" spans="1:30" hidden="1" x14ac:dyDescent="0.25">
      <c r="A1947" s="6" t="s">
        <v>7624</v>
      </c>
      <c r="B1947" s="1" t="s">
        <v>14220</v>
      </c>
      <c r="C1947" s="1" t="str">
        <f>VLOOKUP(A1947,Planilha5!A:C,2,FALSE)</f>
        <v>TJSP</v>
      </c>
      <c r="D1947" s="1" t="str">
        <f>VLOOKUP(A1947,Planilha5!A:C,3,FALSE)</f>
        <v>G1</v>
      </c>
      <c r="E1947" s="1" t="str">
        <f>VLOOKUP(A1947,DBScan_PCA_AP_Grau!A:B,2,FALSE)</f>
        <v>0</v>
      </c>
      <c r="F1947" s="1" t="str">
        <f>VLOOKUP(A1947,DBScan_TSNE_AP_Grau!A:B,2,FALSE)</f>
        <v>53</v>
      </c>
      <c r="G1947" s="6" t="str">
        <f>VLOOKUP(A1947,DBSCan_PCA!A:B,2,FALSE)</f>
        <v>5</v>
      </c>
      <c r="H1947" s="6">
        <f>IFERROR(VLOOKUP(A1947,DBScan_Pca_fiscal_fazenda[[Column1]:[Column2]],2,FALSE),"")</f>
        <v>0</v>
      </c>
      <c r="I1947" s="6" t="str">
        <f>IFERROR(VLOOKUP(A1947,DBScan_TSNE_FiscalFazenda!A:B,2,FALSE),"" )</f>
        <v>-1</v>
      </c>
      <c r="J1947" s="6" t="str">
        <f>VLOOKUP(A1947,DBScan_TSNE!A:B,2,FALSE)</f>
        <v>141</v>
      </c>
      <c r="K1947" s="11">
        <v>5</v>
      </c>
      <c r="O1947" s="11">
        <v>1</v>
      </c>
      <c r="W1947" s="11">
        <v>8</v>
      </c>
      <c r="AC1947" s="11">
        <v>1</v>
      </c>
    </row>
    <row r="1948" spans="1:30" hidden="1" x14ac:dyDescent="0.25">
      <c r="A1948" s="6" t="s">
        <v>372</v>
      </c>
      <c r="B1948" s="1" t="s">
        <v>14220</v>
      </c>
      <c r="C1948" s="1" t="str">
        <f>VLOOKUP(A1948,Planilha5!A:C,2,FALSE)</f>
        <v>TJSP</v>
      </c>
      <c r="D1948" s="1" t="str">
        <f>VLOOKUP(A1948,Planilha5!A:C,3,FALSE)</f>
        <v>G1</v>
      </c>
      <c r="E1948" s="1" t="str">
        <f>VLOOKUP(A1948,DBScan_PCA_AP_Grau!A:B,2,FALSE)</f>
        <v>0</v>
      </c>
      <c r="F1948" s="1" t="str">
        <f>VLOOKUP(A1948,DBScan_TSNE_AP_Grau!A:B,2,FALSE)</f>
        <v>53</v>
      </c>
      <c r="G1948" s="6" t="str">
        <f>VLOOKUP(A1948,DBSCan_PCA!A:B,2,FALSE)</f>
        <v>5</v>
      </c>
      <c r="H1948" s="6">
        <f>IFERROR(VLOOKUP(A1948,DBScan_Pca_fiscal_fazenda[[Column1]:[Column2]],2,FALSE),"")</f>
        <v>0</v>
      </c>
      <c r="I1948" s="6" t="str">
        <f>IFERROR(VLOOKUP(A1948,DBScan_TSNE_FiscalFazenda!A:B,2,FALSE),"" )</f>
        <v>-1</v>
      </c>
      <c r="J1948" s="6" t="str">
        <f>VLOOKUP(A1948,DBScan_TSNE!A:B,2,FALSE)</f>
        <v>19</v>
      </c>
      <c r="K1948" s="11">
        <v>15</v>
      </c>
      <c r="O1948" s="11">
        <v>3</v>
      </c>
      <c r="U1948" s="11">
        <v>1</v>
      </c>
      <c r="W1948" s="11">
        <v>1</v>
      </c>
      <c r="AC1948" s="11">
        <v>1</v>
      </c>
    </row>
    <row r="1949" spans="1:30" hidden="1" x14ac:dyDescent="0.25">
      <c r="A1949" s="6" t="s">
        <v>10403</v>
      </c>
      <c r="B1949" s="1" t="s">
        <v>14220</v>
      </c>
      <c r="C1949" s="1" t="str">
        <f>VLOOKUP(A1949,Planilha5!A:C,2,FALSE)</f>
        <v>TJPR</v>
      </c>
      <c r="D1949" s="1" t="str">
        <f>VLOOKUP(A1949,Planilha5!A:C,3,FALSE)</f>
        <v>G1</v>
      </c>
      <c r="E1949" s="1" t="str">
        <f>VLOOKUP(A1949,DBScan_PCA_AP_Grau!A:B,2,FALSE)</f>
        <v>0</v>
      </c>
      <c r="F1949" s="1" t="str">
        <f>VLOOKUP(A1949,DBScan_TSNE_AP_Grau!A:B,2,FALSE)</f>
        <v>53</v>
      </c>
      <c r="G1949" s="6" t="str">
        <f>VLOOKUP(A1949,DBSCan_PCA!A:B,2,FALSE)</f>
        <v>5</v>
      </c>
      <c r="H1949" s="6">
        <f>IFERROR(VLOOKUP(A1949,DBScan_Pca_fiscal_fazenda[[Column1]:[Column2]],2,FALSE),"")</f>
        <v>0</v>
      </c>
      <c r="I1949" s="6" t="str">
        <f>IFERROR(VLOOKUP(A1949,DBScan_TSNE_FiscalFazenda!A:B,2,FALSE),"" )</f>
        <v>-1</v>
      </c>
      <c r="J1949" s="6" t="str">
        <f>VLOOKUP(A1949,DBScan_TSNE!A:B,2,FALSE)</f>
        <v>19</v>
      </c>
      <c r="K1949" s="11">
        <v>12</v>
      </c>
      <c r="O1949" s="11">
        <v>59</v>
      </c>
      <c r="U1949" s="11">
        <v>2</v>
      </c>
      <c r="W1949" s="11">
        <v>13</v>
      </c>
      <c r="AC1949" s="11">
        <v>1</v>
      </c>
    </row>
    <row r="1950" spans="1:30" customFormat="1" hidden="1" x14ac:dyDescent="0.25">
      <c r="A1950" s="1" t="s">
        <v>7958</v>
      </c>
      <c r="B1950" s="1" t="s">
        <v>14220</v>
      </c>
      <c r="C1950" s="1" t="str">
        <f>VLOOKUP(A1950,Planilha5!A:C,2,FALSE)</f>
        <v>TJMT</v>
      </c>
      <c r="D1950" s="1" t="str">
        <f>VLOOKUP(A1950,Planilha5!A:C,3,FALSE)</f>
        <v>G2</v>
      </c>
      <c r="E1950" s="1" t="str">
        <f>VLOOKUP(A1950,DBScan_PCA_AP_Grau!A:B,2,FALSE)</f>
        <v>36</v>
      </c>
      <c r="F1950" s="1" t="str">
        <f>VLOOKUP(A1950,DBScan_TSNE_AP_Grau!A:B,2,FALSE)</f>
        <v>650</v>
      </c>
      <c r="G1950" s="1" t="str">
        <f>VLOOKUP(A1950,DBSCan_PCA!A:B,2,FALSE)</f>
        <v>5</v>
      </c>
      <c r="H1950" s="1" t="str">
        <f>IFERROR(VLOOKUP(A1950,DBScan_Pca_fiscal_fazenda[[Column1]:[Column2]],2,FALSE),"")</f>
        <v/>
      </c>
      <c r="I1950" s="1" t="str">
        <f>IFERROR(VLOOKUP(A1950,DBScan_TSNE_FiscalFazenda!A:B,2,FALSE),"" )</f>
        <v/>
      </c>
      <c r="J1950" s="1" t="str">
        <f>VLOOKUP(A1950,DBScan_TSNE!A:B,2,FALSE)</f>
        <v>141</v>
      </c>
      <c r="K1950">
        <v>25</v>
      </c>
      <c r="L1950">
        <v>4</v>
      </c>
      <c r="O1950">
        <v>2</v>
      </c>
      <c r="U1950">
        <v>17</v>
      </c>
      <c r="W1950">
        <v>28</v>
      </c>
      <c r="AC1950">
        <v>1</v>
      </c>
    </row>
    <row r="1951" spans="1:30" hidden="1" x14ac:dyDescent="0.25">
      <c r="A1951" s="6" t="s">
        <v>4016</v>
      </c>
      <c r="B1951" s="1" t="s">
        <v>14220</v>
      </c>
      <c r="C1951" s="1" t="str">
        <f>VLOOKUP(A1951,Planilha5!A:C,2,FALSE)</f>
        <v>TJGO</v>
      </c>
      <c r="D1951" s="1" t="str">
        <f>VLOOKUP(A1951,Planilha5!A:C,3,FALSE)</f>
        <v>G1</v>
      </c>
      <c r="E1951" s="1" t="str">
        <f>VLOOKUP(A1951,DBScan_PCA_AP_Grau!A:B,2,FALSE)</f>
        <v>26</v>
      </c>
      <c r="F1951" s="1" t="str">
        <f>VLOOKUP(A1951,DBScan_TSNE_AP_Grau!A:B,2,FALSE)</f>
        <v>549</v>
      </c>
      <c r="G1951" s="6" t="str">
        <f>VLOOKUP(A1951,DBSCan_PCA!A:B,2,FALSE)</f>
        <v>-1</v>
      </c>
      <c r="H1951" s="6">
        <f>IFERROR(VLOOKUP(A1951,DBScan_Pca_fiscal_fazenda[[Column1]:[Column2]],2,FALSE),"")</f>
        <v>-1</v>
      </c>
      <c r="I1951" s="6" t="str">
        <f>IFERROR(VLOOKUP(A1951,DBScan_TSNE_FiscalFazenda!A:B,2,FALSE),"" )</f>
        <v>-1</v>
      </c>
      <c r="J1951" s="6" t="str">
        <f>VLOOKUP(A1951,DBScan_TSNE!A:B,2,FALSE)</f>
        <v>111</v>
      </c>
      <c r="K1951" s="11">
        <v>1478</v>
      </c>
      <c r="L1951" s="11">
        <v>16</v>
      </c>
      <c r="O1951" s="11">
        <v>97</v>
      </c>
      <c r="Q1951" s="11">
        <v>25</v>
      </c>
      <c r="T1951" s="11">
        <v>4</v>
      </c>
      <c r="U1951" s="11">
        <v>78</v>
      </c>
      <c r="V1951" s="11">
        <v>1</v>
      </c>
      <c r="W1951" s="11">
        <v>194</v>
      </c>
    </row>
    <row r="1952" spans="1:30" hidden="1" x14ac:dyDescent="0.25">
      <c r="A1952" s="6" t="s">
        <v>4854</v>
      </c>
      <c r="B1952" s="1" t="s">
        <v>14220</v>
      </c>
      <c r="C1952" s="1" t="str">
        <f>VLOOKUP(A1952,Planilha5!A:C,2,FALSE)</f>
        <v>TJGO</v>
      </c>
      <c r="D1952" s="1" t="str">
        <f>VLOOKUP(A1952,Planilha5!A:C,3,FALSE)</f>
        <v>G1</v>
      </c>
      <c r="E1952" s="1" t="str">
        <f>VLOOKUP(A1952,DBScan_PCA_AP_Grau!A:B,2,FALSE)</f>
        <v>26</v>
      </c>
      <c r="F1952" s="1" t="str">
        <f>VLOOKUP(A1952,DBScan_TSNE_AP_Grau!A:B,2,FALSE)</f>
        <v>555</v>
      </c>
      <c r="G1952" s="6" t="str">
        <f>VLOOKUP(A1952,DBSCan_PCA!A:B,2,FALSE)</f>
        <v>-1</v>
      </c>
      <c r="H1952" s="6">
        <f>IFERROR(VLOOKUP(A1952,DBScan_Pca_fiscal_fazenda[[Column1]:[Column2]],2,FALSE),"")</f>
        <v>-1</v>
      </c>
      <c r="I1952" s="6" t="str">
        <f>IFERROR(VLOOKUP(A1952,DBScan_TSNE_FiscalFazenda!A:B,2,FALSE),"" )</f>
        <v>-1</v>
      </c>
      <c r="J1952" s="6" t="str">
        <f>VLOOKUP(A1952,DBScan_TSNE!A:B,2,FALSE)</f>
        <v>256</v>
      </c>
      <c r="K1952" s="11">
        <v>84</v>
      </c>
      <c r="L1952" s="11">
        <v>207</v>
      </c>
      <c r="M1952" s="11">
        <v>762</v>
      </c>
      <c r="O1952" s="11">
        <v>57</v>
      </c>
      <c r="P1952" s="11">
        <v>1</v>
      </c>
      <c r="Q1952" s="11">
        <v>2</v>
      </c>
      <c r="R1952" s="11">
        <v>275</v>
      </c>
      <c r="T1952" s="11">
        <v>1</v>
      </c>
      <c r="U1952" s="11">
        <v>140</v>
      </c>
      <c r="V1952" s="11">
        <v>158</v>
      </c>
      <c r="W1952" s="11">
        <v>123</v>
      </c>
      <c r="Y1952" s="11">
        <v>1</v>
      </c>
      <c r="Z1952" s="11">
        <v>5</v>
      </c>
      <c r="AD1952" s="11">
        <v>28</v>
      </c>
    </row>
    <row r="1953" spans="1:30" hidden="1" x14ac:dyDescent="0.25">
      <c r="A1953" s="6" t="s">
        <v>2855</v>
      </c>
      <c r="B1953" s="1" t="s">
        <v>14220</v>
      </c>
      <c r="C1953" s="1" t="str">
        <f>VLOOKUP(A1953,Planilha5!A:C,2,FALSE)</f>
        <v>TJSC</v>
      </c>
      <c r="D1953" s="1" t="str">
        <f>VLOOKUP(A1953,Planilha5!A:C,3,FALSE)</f>
        <v>G1</v>
      </c>
      <c r="E1953" s="1" t="str">
        <f>VLOOKUP(A1953,DBScan_PCA_AP_Grau!A:B,2,FALSE)</f>
        <v>26</v>
      </c>
      <c r="F1953" s="1" t="str">
        <f>VLOOKUP(A1953,DBScan_TSNE_AP_Grau!A:B,2,FALSE)</f>
        <v>564</v>
      </c>
      <c r="G1953" s="6" t="str">
        <f>VLOOKUP(A1953,DBSCan_PCA!A:B,2,FALSE)</f>
        <v>-1</v>
      </c>
      <c r="H1953" s="6">
        <f>IFERROR(VLOOKUP(A1953,DBScan_Pca_fiscal_fazenda[[Column1]:[Column2]],2,FALSE),"")</f>
        <v>0</v>
      </c>
      <c r="I1953" s="6" t="str">
        <f>IFERROR(VLOOKUP(A1953,DBScan_TSNE_FiscalFazenda!A:B,2,FALSE),"" )</f>
        <v>-1</v>
      </c>
      <c r="J1953" s="6" t="str">
        <f>VLOOKUP(A1953,DBScan_TSNE!A:B,2,FALSE)</f>
        <v>180</v>
      </c>
      <c r="L1953" s="11">
        <v>11</v>
      </c>
      <c r="O1953" s="11">
        <v>5</v>
      </c>
      <c r="U1953" s="11">
        <v>7</v>
      </c>
      <c r="W1953" s="11">
        <v>39</v>
      </c>
      <c r="AC1953" s="11">
        <v>4</v>
      </c>
      <c r="AD1953" s="11">
        <v>1</v>
      </c>
    </row>
    <row r="1954" spans="1:30" hidden="1" x14ac:dyDescent="0.25">
      <c r="A1954" s="6" t="s">
        <v>4594</v>
      </c>
      <c r="B1954" s="1" t="s">
        <v>14220</v>
      </c>
      <c r="C1954" s="1" t="str">
        <f>VLOOKUP(A1954,Planilha5!A:C,2,FALSE)</f>
        <v>TJSC</v>
      </c>
      <c r="D1954" s="1" t="str">
        <f>VLOOKUP(A1954,Planilha5!A:C,3,FALSE)</f>
        <v>G1</v>
      </c>
      <c r="E1954" s="1" t="str">
        <f>VLOOKUP(A1954,DBScan_PCA_AP_Grau!A:B,2,FALSE)</f>
        <v>26</v>
      </c>
      <c r="F1954" s="1" t="str">
        <f>VLOOKUP(A1954,DBScan_TSNE_AP_Grau!A:B,2,FALSE)</f>
        <v>565</v>
      </c>
      <c r="G1954" s="6" t="str">
        <f>VLOOKUP(A1954,DBSCan_PCA!A:B,2,FALSE)</f>
        <v>-1</v>
      </c>
      <c r="H1954" s="6">
        <f>IFERROR(VLOOKUP(A1954,DBScan_Pca_fiscal_fazenda[[Column1]:[Column2]],2,FALSE),"")</f>
        <v>0</v>
      </c>
      <c r="I1954" s="6" t="str">
        <f>IFERROR(VLOOKUP(A1954,DBScan_TSNE_FiscalFazenda!A:B,2,FALSE),"" )</f>
        <v>-1</v>
      </c>
      <c r="J1954" s="6" t="str">
        <f>VLOOKUP(A1954,DBScan_TSNE!A:B,2,FALSE)</f>
        <v>180</v>
      </c>
      <c r="K1954" s="11">
        <v>67</v>
      </c>
      <c r="L1954" s="11">
        <v>9</v>
      </c>
      <c r="O1954" s="11">
        <v>2</v>
      </c>
      <c r="W1954" s="11">
        <v>10</v>
      </c>
      <c r="AC1954" s="11">
        <v>4</v>
      </c>
      <c r="AD1954" s="11">
        <v>1</v>
      </c>
    </row>
    <row r="1955" spans="1:30" hidden="1" x14ac:dyDescent="0.25">
      <c r="A1955" s="6" t="s">
        <v>11298</v>
      </c>
      <c r="B1955" s="1" t="s">
        <v>14220</v>
      </c>
      <c r="C1955" s="1" t="str">
        <f>VLOOKUP(A1955,Planilha5!A:C,2,FALSE)</f>
        <v>TJSC</v>
      </c>
      <c r="D1955" s="1" t="str">
        <f>VLOOKUP(A1955,Planilha5!A:C,3,FALSE)</f>
        <v>G1</v>
      </c>
      <c r="E1955" s="1" t="str">
        <f>VLOOKUP(A1955,DBScan_PCA_AP_Grau!A:B,2,FALSE)</f>
        <v>26</v>
      </c>
      <c r="F1955" s="1" t="str">
        <f>VLOOKUP(A1955,DBScan_TSNE_AP_Grau!A:B,2,FALSE)</f>
        <v>603</v>
      </c>
      <c r="G1955" s="6" t="str">
        <f>VLOOKUP(A1955,DBSCan_PCA!A:B,2,FALSE)</f>
        <v>-1</v>
      </c>
      <c r="H1955" s="6">
        <f>IFERROR(VLOOKUP(A1955,DBScan_Pca_fiscal_fazenda[[Column1]:[Column2]],2,FALSE),"")</f>
        <v>0</v>
      </c>
      <c r="I1955" s="6" t="str">
        <f>IFERROR(VLOOKUP(A1955,DBScan_TSNE_FiscalFazenda!A:B,2,FALSE),"" )</f>
        <v>-1</v>
      </c>
      <c r="J1955" s="6" t="str">
        <f>VLOOKUP(A1955,DBScan_TSNE!A:B,2,FALSE)</f>
        <v>180</v>
      </c>
      <c r="K1955" s="11">
        <v>8</v>
      </c>
      <c r="L1955" s="11">
        <v>14</v>
      </c>
      <c r="O1955" s="11">
        <v>5</v>
      </c>
      <c r="U1955" s="11">
        <v>5</v>
      </c>
      <c r="W1955" s="11">
        <v>20</v>
      </c>
      <c r="AC1955" s="11">
        <v>4</v>
      </c>
      <c r="AD1955" s="11">
        <v>1</v>
      </c>
    </row>
    <row r="1956" spans="1:30" hidden="1" x14ac:dyDescent="0.25">
      <c r="A1956" s="6" t="s">
        <v>4593</v>
      </c>
      <c r="B1956" s="1" t="s">
        <v>14220</v>
      </c>
      <c r="C1956" s="1" t="str">
        <f>VLOOKUP(A1956,Planilha5!A:C,2,FALSE)</f>
        <v>TJPE</v>
      </c>
      <c r="D1956" s="1" t="str">
        <f>VLOOKUP(A1956,Planilha5!A:C,3,FALSE)</f>
        <v>G1</v>
      </c>
      <c r="E1956" s="1" t="str">
        <f>VLOOKUP(A1956,DBScan_PCA_AP_Grau!A:B,2,FALSE)</f>
        <v>0</v>
      </c>
      <c r="F1956" s="1" t="str">
        <f>VLOOKUP(A1956,DBScan_TSNE_AP_Grau!A:B,2,FALSE)</f>
        <v>95</v>
      </c>
      <c r="G1956" s="6" t="str">
        <f>VLOOKUP(A1956,DBSCan_PCA!A:B,2,FALSE)</f>
        <v>0</v>
      </c>
      <c r="H1956" s="6">
        <f>IFERROR(VLOOKUP(A1956,DBScan_Pca_fiscal_fazenda[[Column1]:[Column2]],2,FALSE),"")</f>
        <v>0</v>
      </c>
      <c r="I1956" s="6" t="str">
        <f>IFERROR(VLOOKUP(A1956,DBScan_TSNE_FiscalFazenda!A:B,2,FALSE),"" )</f>
        <v>-1</v>
      </c>
      <c r="J1956" s="6" t="str">
        <f>VLOOKUP(A1956,DBScan_TSNE!A:B,2,FALSE)</f>
        <v>98</v>
      </c>
      <c r="K1956" s="11">
        <v>224</v>
      </c>
      <c r="O1956" s="11">
        <v>8</v>
      </c>
      <c r="U1956" s="11">
        <v>22</v>
      </c>
      <c r="W1956" s="11">
        <v>29</v>
      </c>
    </row>
    <row r="1957" spans="1:30" hidden="1" x14ac:dyDescent="0.25">
      <c r="A1957" s="6" t="s">
        <v>9396</v>
      </c>
      <c r="B1957" s="1" t="s">
        <v>14220</v>
      </c>
      <c r="C1957" s="1" t="str">
        <f>VLOOKUP(A1957,Planilha5!A:C,2,FALSE)</f>
        <v>TJPR</v>
      </c>
      <c r="D1957" s="1" t="str">
        <f>VLOOKUP(A1957,Planilha5!A:C,3,FALSE)</f>
        <v>G1</v>
      </c>
      <c r="E1957" s="1" t="str">
        <f>VLOOKUP(A1957,DBScan_PCA_AP_Grau!A:B,2,FALSE)</f>
        <v>0</v>
      </c>
      <c r="F1957" s="1" t="str">
        <f>VLOOKUP(A1957,DBScan_TSNE_AP_Grau!A:B,2,FALSE)</f>
        <v>95</v>
      </c>
      <c r="G1957" s="6" t="str">
        <f>VLOOKUP(A1957,DBSCan_PCA!A:B,2,FALSE)</f>
        <v>-1</v>
      </c>
      <c r="H1957" s="6">
        <f>IFERROR(VLOOKUP(A1957,DBScan_Pca_fiscal_fazenda[[Column1]:[Column2]],2,FALSE),"")</f>
        <v>0</v>
      </c>
      <c r="I1957" s="6" t="str">
        <f>IFERROR(VLOOKUP(A1957,DBScan_TSNE_FiscalFazenda!A:B,2,FALSE),"" )</f>
        <v>-1</v>
      </c>
      <c r="J1957" s="6" t="str">
        <f>VLOOKUP(A1957,DBScan_TSNE!A:B,2,FALSE)</f>
        <v>111</v>
      </c>
      <c r="K1957" s="11">
        <v>695</v>
      </c>
      <c r="L1957" s="11">
        <v>10</v>
      </c>
      <c r="O1957" s="11">
        <v>119</v>
      </c>
      <c r="U1957" s="11">
        <v>20</v>
      </c>
      <c r="W1957" s="11">
        <v>2</v>
      </c>
    </row>
    <row r="1958" spans="1:30" hidden="1" x14ac:dyDescent="0.25">
      <c r="A1958" s="6" t="s">
        <v>7667</v>
      </c>
      <c r="B1958" s="1" t="s">
        <v>14220</v>
      </c>
      <c r="C1958" s="1" t="str">
        <f>VLOOKUP(A1958,Planilha5!A:C,2,FALSE)</f>
        <v>TJAL</v>
      </c>
      <c r="D1958" s="1" t="str">
        <f>VLOOKUP(A1958,Planilha5!A:C,3,FALSE)</f>
        <v>G1</v>
      </c>
      <c r="E1958" s="1" t="str">
        <f>VLOOKUP(A1958,DBScan_PCA_AP_Grau!A:B,2,FALSE)</f>
        <v>0</v>
      </c>
      <c r="F1958" s="1" t="str">
        <f>VLOOKUP(A1958,DBScan_TSNE_AP_Grau!A:B,2,FALSE)</f>
        <v>95</v>
      </c>
      <c r="G1958" s="6" t="str">
        <f>VLOOKUP(A1958,DBSCan_PCA!A:B,2,FALSE)</f>
        <v>-1</v>
      </c>
      <c r="H1958" s="6">
        <f>IFERROR(VLOOKUP(A1958,DBScan_Pca_fiscal_fazenda[[Column1]:[Column2]],2,FALSE),"")</f>
        <v>0</v>
      </c>
      <c r="I1958" s="6" t="str">
        <f>IFERROR(VLOOKUP(A1958,DBScan_TSNE_FiscalFazenda!A:B,2,FALSE),"" )</f>
        <v>-1</v>
      </c>
      <c r="J1958" s="6" t="str">
        <f>VLOOKUP(A1958,DBScan_TSNE!A:B,2,FALSE)</f>
        <v>98</v>
      </c>
      <c r="K1958" s="11">
        <v>482</v>
      </c>
      <c r="O1958" s="11">
        <v>85</v>
      </c>
      <c r="U1958" s="11">
        <v>5</v>
      </c>
      <c r="W1958" s="11">
        <v>3</v>
      </c>
    </row>
    <row r="1959" spans="1:30" hidden="1" x14ac:dyDescent="0.25">
      <c r="A1959" s="6" t="s">
        <v>9398</v>
      </c>
      <c r="B1959" s="1" t="s">
        <v>14220</v>
      </c>
      <c r="C1959" s="1" t="str">
        <f>VLOOKUP(A1959,Planilha5!A:C,2,FALSE)</f>
        <v>TJPR</v>
      </c>
      <c r="D1959" s="1" t="str">
        <f>VLOOKUP(A1959,Planilha5!A:C,3,FALSE)</f>
        <v>G1</v>
      </c>
      <c r="E1959" s="1" t="str">
        <f>VLOOKUP(A1959,DBScan_PCA_AP_Grau!A:B,2,FALSE)</f>
        <v>0</v>
      </c>
      <c r="F1959" s="1" t="str">
        <f>VLOOKUP(A1959,DBScan_TSNE_AP_Grau!A:B,2,FALSE)</f>
        <v>95</v>
      </c>
      <c r="G1959" s="6" t="str">
        <f>VLOOKUP(A1959,DBSCan_PCA!A:B,2,FALSE)</f>
        <v>-1</v>
      </c>
      <c r="H1959" s="6">
        <f>IFERROR(VLOOKUP(A1959,DBScan_Pca_fiscal_fazenda[[Column1]:[Column2]],2,FALSE),"")</f>
        <v>0</v>
      </c>
      <c r="I1959" s="6" t="str">
        <f>IFERROR(VLOOKUP(A1959,DBScan_TSNE_FiscalFazenda!A:B,2,FALSE),"" )</f>
        <v>-1</v>
      </c>
      <c r="J1959" s="6" t="str">
        <f>VLOOKUP(A1959,DBScan_TSNE!A:B,2,FALSE)</f>
        <v>98</v>
      </c>
      <c r="K1959" s="11">
        <v>312</v>
      </c>
      <c r="O1959" s="11">
        <v>34</v>
      </c>
      <c r="T1959" s="11">
        <v>4</v>
      </c>
      <c r="U1959" s="11">
        <v>100</v>
      </c>
      <c r="W1959" s="11">
        <v>2</v>
      </c>
    </row>
    <row r="1960" spans="1:30" hidden="1" x14ac:dyDescent="0.25">
      <c r="A1960" s="6" t="s">
        <v>9503</v>
      </c>
      <c r="B1960" s="1" t="s">
        <v>14220</v>
      </c>
      <c r="C1960" s="1" t="str">
        <f>VLOOKUP(A1960,Planilha5!A:C,2,FALSE)</f>
        <v>TJPR</v>
      </c>
      <c r="D1960" s="1" t="str">
        <f>VLOOKUP(A1960,Planilha5!A:C,3,FALSE)</f>
        <v>G1</v>
      </c>
      <c r="E1960" s="1" t="str">
        <f>VLOOKUP(A1960,DBScan_PCA_AP_Grau!A:B,2,FALSE)</f>
        <v>0</v>
      </c>
      <c r="F1960" s="1" t="str">
        <f>VLOOKUP(A1960,DBScan_TSNE_AP_Grau!A:B,2,FALSE)</f>
        <v>95</v>
      </c>
      <c r="G1960" s="6" t="str">
        <f>VLOOKUP(A1960,DBSCan_PCA!A:B,2,FALSE)</f>
        <v>-1</v>
      </c>
      <c r="H1960" s="6">
        <f>IFERROR(VLOOKUP(A1960,DBScan_Pca_fiscal_fazenda[[Column1]:[Column2]],2,FALSE),"")</f>
        <v>0</v>
      </c>
      <c r="I1960" s="6" t="str">
        <f>IFERROR(VLOOKUP(A1960,DBScan_TSNE_FiscalFazenda!A:B,2,FALSE),"" )</f>
        <v>-1</v>
      </c>
      <c r="J1960" s="6" t="str">
        <f>VLOOKUP(A1960,DBScan_TSNE!A:B,2,FALSE)</f>
        <v>98</v>
      </c>
      <c r="K1960" s="11">
        <v>347</v>
      </c>
      <c r="L1960" s="11">
        <v>4</v>
      </c>
      <c r="O1960" s="11">
        <v>116</v>
      </c>
      <c r="Q1960" s="11">
        <v>2</v>
      </c>
      <c r="U1960" s="11">
        <v>27</v>
      </c>
      <c r="W1960" s="11">
        <v>6</v>
      </c>
    </row>
    <row r="1961" spans="1:30" hidden="1" x14ac:dyDescent="0.25">
      <c r="A1961" s="6" t="s">
        <v>3158</v>
      </c>
      <c r="B1961" s="1" t="s">
        <v>14220</v>
      </c>
      <c r="C1961" s="1" t="str">
        <f>VLOOKUP(A1961,Planilha5!A:C,2,FALSE)</f>
        <v>TJPB</v>
      </c>
      <c r="D1961" s="1" t="str">
        <f>VLOOKUP(A1961,Planilha5!A:C,3,FALSE)</f>
        <v>G1</v>
      </c>
      <c r="E1961" s="1" t="str">
        <f>VLOOKUP(A1961,DBScan_PCA_AP_Grau!A:B,2,FALSE)</f>
        <v>0</v>
      </c>
      <c r="F1961" s="1" t="str">
        <f>VLOOKUP(A1961,DBScan_TSNE_AP_Grau!A:B,2,FALSE)</f>
        <v>-1</v>
      </c>
      <c r="G1961" s="6" t="str">
        <f>VLOOKUP(A1961,DBSCan_PCA!A:B,2,FALSE)</f>
        <v>-1</v>
      </c>
      <c r="H1961" s="6">
        <f>IFERROR(VLOOKUP(A1961,DBScan_Pca_fiscal_fazenda[[Column1]:[Column2]],2,FALSE),"")</f>
        <v>0</v>
      </c>
      <c r="I1961" s="6" t="str">
        <f>IFERROR(VLOOKUP(A1961,DBScan_TSNE_FiscalFazenda!A:B,2,FALSE),"" )</f>
        <v>10</v>
      </c>
      <c r="J1961" s="6" t="str">
        <f>VLOOKUP(A1961,DBScan_TSNE!A:B,2,FALSE)</f>
        <v>-1</v>
      </c>
      <c r="K1961" s="11">
        <v>174</v>
      </c>
      <c r="L1961" s="11">
        <v>1</v>
      </c>
      <c r="N1961" s="11">
        <v>1</v>
      </c>
      <c r="O1961" s="11">
        <v>10</v>
      </c>
      <c r="U1961" s="11">
        <v>19</v>
      </c>
      <c r="W1961" s="11">
        <v>18</v>
      </c>
    </row>
    <row r="1962" spans="1:30" hidden="1" x14ac:dyDescent="0.25">
      <c r="A1962" s="6" t="s">
        <v>6389</v>
      </c>
      <c r="B1962" s="1" t="s">
        <v>14220</v>
      </c>
      <c r="C1962" s="1" t="str">
        <f>VLOOKUP(A1962,Planilha5!A:C,2,FALSE)</f>
        <v>TJPB</v>
      </c>
      <c r="D1962" s="1" t="str">
        <f>VLOOKUP(A1962,Planilha5!A:C,3,FALSE)</f>
        <v>G1</v>
      </c>
      <c r="E1962" s="1" t="str">
        <f>VLOOKUP(A1962,DBScan_PCA_AP_Grau!A:B,2,FALSE)</f>
        <v>0</v>
      </c>
      <c r="F1962" s="1" t="str">
        <f>VLOOKUP(A1962,DBScan_TSNE_AP_Grau!A:B,2,FALSE)</f>
        <v>224</v>
      </c>
      <c r="G1962" s="6" t="str">
        <f>VLOOKUP(A1962,DBSCan_PCA!A:B,2,FALSE)</f>
        <v>-1</v>
      </c>
      <c r="H1962" s="6">
        <f>IFERROR(VLOOKUP(A1962,DBScan_Pca_fiscal_fazenda[[Column1]:[Column2]],2,FALSE),"")</f>
        <v>0</v>
      </c>
      <c r="I1962" s="6" t="str">
        <f>IFERROR(VLOOKUP(A1962,DBScan_TSNE_FiscalFazenda!A:B,2,FALSE),"" )</f>
        <v>10</v>
      </c>
      <c r="J1962" s="6" t="str">
        <f>VLOOKUP(A1962,DBScan_TSNE!A:B,2,FALSE)</f>
        <v>251</v>
      </c>
      <c r="K1962" s="11">
        <v>4</v>
      </c>
      <c r="N1962" s="11">
        <v>5</v>
      </c>
      <c r="O1962" s="11">
        <v>4</v>
      </c>
      <c r="R1962" s="11">
        <v>1</v>
      </c>
      <c r="U1962" s="11">
        <v>6</v>
      </c>
      <c r="W1962" s="11">
        <v>17</v>
      </c>
    </row>
    <row r="1963" spans="1:30" hidden="1" x14ac:dyDescent="0.25">
      <c r="A1963" s="6" t="s">
        <v>1329</v>
      </c>
      <c r="B1963" s="1" t="s">
        <v>14220</v>
      </c>
      <c r="C1963" s="1" t="str">
        <f>VLOOKUP(A1963,Planilha5!A:C,2,FALSE)</f>
        <v>TJCE</v>
      </c>
      <c r="D1963" s="1" t="str">
        <f>VLOOKUP(A1963,Planilha5!A:C,3,FALSE)</f>
        <v>G1</v>
      </c>
      <c r="E1963" s="1" t="str">
        <f>VLOOKUP(A1963,DBScan_PCA_AP_Grau!A:B,2,FALSE)</f>
        <v>0</v>
      </c>
      <c r="F1963" s="1" t="str">
        <f>VLOOKUP(A1963,DBScan_TSNE_AP_Grau!A:B,2,FALSE)</f>
        <v>246</v>
      </c>
      <c r="G1963" s="6" t="str">
        <f>VLOOKUP(A1963,DBSCan_PCA!A:B,2,FALSE)</f>
        <v>-1</v>
      </c>
      <c r="H1963" s="6">
        <f>IFERROR(VLOOKUP(A1963,DBScan_Pca_fiscal_fazenda[[Column1]:[Column2]],2,FALSE),"")</f>
        <v>0</v>
      </c>
      <c r="I1963" s="6" t="str">
        <f>IFERROR(VLOOKUP(A1963,DBScan_TSNE_FiscalFazenda!A:B,2,FALSE),"" )</f>
        <v>10</v>
      </c>
      <c r="J1963" s="6" t="str">
        <f>VLOOKUP(A1963,DBScan_TSNE!A:B,2,FALSE)</f>
        <v>275</v>
      </c>
      <c r="K1963" s="11">
        <v>11</v>
      </c>
      <c r="N1963" s="11">
        <v>2</v>
      </c>
      <c r="O1963" s="11">
        <v>1</v>
      </c>
      <c r="U1963" s="11">
        <v>35</v>
      </c>
      <c r="W1963" s="11">
        <v>66</v>
      </c>
    </row>
    <row r="1964" spans="1:30" hidden="1" x14ac:dyDescent="0.25">
      <c r="A1964" s="6" t="s">
        <v>1549</v>
      </c>
      <c r="B1964" s="1" t="s">
        <v>14220</v>
      </c>
      <c r="C1964" s="1" t="str">
        <f>VLOOKUP(A1964,Planilha5!A:C,2,FALSE)</f>
        <v>TJCE</v>
      </c>
      <c r="D1964" s="1" t="str">
        <f>VLOOKUP(A1964,Planilha5!A:C,3,FALSE)</f>
        <v>G1</v>
      </c>
      <c r="E1964" s="1" t="str">
        <f>VLOOKUP(A1964,DBScan_PCA_AP_Grau!A:B,2,FALSE)</f>
        <v>0</v>
      </c>
      <c r="F1964" s="1" t="str">
        <f>VLOOKUP(A1964,DBScan_TSNE_AP_Grau!A:B,2,FALSE)</f>
        <v>246</v>
      </c>
      <c r="G1964" s="6" t="str">
        <f>VLOOKUP(A1964,DBSCan_PCA!A:B,2,FALSE)</f>
        <v>-1</v>
      </c>
      <c r="H1964" s="6">
        <f>IFERROR(VLOOKUP(A1964,DBScan_Pca_fiscal_fazenda[[Column1]:[Column2]],2,FALSE),"")</f>
        <v>0</v>
      </c>
      <c r="I1964" s="6" t="str">
        <f>IFERROR(VLOOKUP(A1964,DBScan_TSNE_FiscalFazenda!A:B,2,FALSE),"" )</f>
        <v>10</v>
      </c>
      <c r="J1964" s="6" t="str">
        <f>VLOOKUP(A1964,DBScan_TSNE!A:B,2,FALSE)</f>
        <v>275</v>
      </c>
      <c r="K1964" s="11">
        <v>19</v>
      </c>
      <c r="N1964" s="11">
        <v>1</v>
      </c>
      <c r="O1964" s="11">
        <v>3</v>
      </c>
      <c r="U1964" s="11">
        <v>8</v>
      </c>
      <c r="W1964" s="11">
        <v>59</v>
      </c>
    </row>
    <row r="1965" spans="1:30" hidden="1" x14ac:dyDescent="0.25">
      <c r="A1965" s="6" t="s">
        <v>2994</v>
      </c>
      <c r="B1965" s="1" t="s">
        <v>14220</v>
      </c>
      <c r="C1965" s="1" t="str">
        <f>VLOOKUP(A1965,Planilha5!A:C,2,FALSE)</f>
        <v>TJRO</v>
      </c>
      <c r="D1965" s="1" t="str">
        <f>VLOOKUP(A1965,Planilha5!A:C,3,FALSE)</f>
        <v>G1</v>
      </c>
      <c r="E1965" s="1" t="str">
        <f>VLOOKUP(A1965,DBScan_PCA_AP_Grau!A:B,2,FALSE)</f>
        <v>0</v>
      </c>
      <c r="F1965" s="1" t="str">
        <f>VLOOKUP(A1965,DBScan_TSNE_AP_Grau!A:B,2,FALSE)</f>
        <v>246</v>
      </c>
      <c r="G1965" s="6" t="str">
        <f>VLOOKUP(A1965,DBSCan_PCA!A:B,2,FALSE)</f>
        <v>-1</v>
      </c>
      <c r="H1965" s="6">
        <f>IFERROR(VLOOKUP(A1965,DBScan_Pca_fiscal_fazenda[[Column1]:[Column2]],2,FALSE),"")</f>
        <v>0</v>
      </c>
      <c r="I1965" s="6" t="str">
        <f>IFERROR(VLOOKUP(A1965,DBScan_TSNE_FiscalFazenda!A:B,2,FALSE),"" )</f>
        <v>10</v>
      </c>
      <c r="J1965" s="6" t="str">
        <f>VLOOKUP(A1965,DBScan_TSNE!A:B,2,FALSE)</f>
        <v>275</v>
      </c>
      <c r="K1965" s="11">
        <v>7</v>
      </c>
      <c r="N1965" s="11">
        <v>1</v>
      </c>
      <c r="O1965" s="11">
        <v>21</v>
      </c>
      <c r="Q1965" s="11">
        <v>1</v>
      </c>
      <c r="U1965" s="11">
        <v>13</v>
      </c>
      <c r="W1965" s="11">
        <v>77</v>
      </c>
    </row>
    <row r="1966" spans="1:30" customFormat="1" hidden="1" x14ac:dyDescent="0.25">
      <c r="A1966" s="1" t="s">
        <v>9350</v>
      </c>
      <c r="B1966" s="1" t="s">
        <v>14220</v>
      </c>
      <c r="C1966" s="1" t="str">
        <f>VLOOKUP(A1966,Planilha5!A:C,2,FALSE)</f>
        <v>TJES</v>
      </c>
      <c r="D1966" s="1" t="str">
        <f>VLOOKUP(A1966,Planilha5!A:C,3,FALSE)</f>
        <v>G1</v>
      </c>
      <c r="E1966" s="1" t="str">
        <f>VLOOKUP(A1966,DBScan_PCA_AP_Grau!A:B,2,FALSE)</f>
        <v>26</v>
      </c>
      <c r="F1966" s="1" t="str">
        <f>VLOOKUP(A1966,DBScan_TSNE_AP_Grau!A:B,2,FALSE)</f>
        <v>471</v>
      </c>
      <c r="G1966" s="1" t="str">
        <f>VLOOKUP(A1966,DBSCan_PCA!A:B,2,FALSE)</f>
        <v>-1</v>
      </c>
      <c r="H1966" s="1" t="str">
        <f>IFERROR(VLOOKUP(A1966,DBScan_Pca_fiscal_fazenda[[Column1]:[Column2]],2,FALSE),"")</f>
        <v/>
      </c>
      <c r="I1966" s="1" t="str">
        <f>IFERROR(VLOOKUP(A1966,DBScan_TSNE_FiscalFazenda!A:B,2,FALSE),"" )</f>
        <v/>
      </c>
      <c r="J1966" s="1" t="str">
        <f>VLOOKUP(A1966,DBScan_TSNE!A:B,2,FALSE)</f>
        <v>141</v>
      </c>
      <c r="K1966">
        <v>4</v>
      </c>
      <c r="L1966">
        <v>10</v>
      </c>
      <c r="M1966">
        <v>45</v>
      </c>
      <c r="O1966">
        <v>21</v>
      </c>
      <c r="Q1966">
        <v>7</v>
      </c>
      <c r="R1966">
        <v>1</v>
      </c>
      <c r="T1966">
        <v>1</v>
      </c>
      <c r="U1966">
        <v>30</v>
      </c>
      <c r="W1966">
        <v>14</v>
      </c>
      <c r="AC1966">
        <v>1</v>
      </c>
    </row>
    <row r="1967" spans="1:30" hidden="1" x14ac:dyDescent="0.25">
      <c r="A1967" s="6" t="s">
        <v>3552</v>
      </c>
      <c r="B1967" s="1" t="s">
        <v>14220</v>
      </c>
      <c r="C1967" s="1" t="str">
        <f>VLOOKUP(A1967,Planilha5!A:C,2,FALSE)</f>
        <v>TJRO</v>
      </c>
      <c r="D1967" s="1" t="str">
        <f>VLOOKUP(A1967,Planilha5!A:C,3,FALSE)</f>
        <v>G1</v>
      </c>
      <c r="E1967" s="1" t="str">
        <f>VLOOKUP(A1967,DBScan_PCA_AP_Grau!A:B,2,FALSE)</f>
        <v>0</v>
      </c>
      <c r="F1967" s="1" t="str">
        <f>VLOOKUP(A1967,DBScan_TSNE_AP_Grau!A:B,2,FALSE)</f>
        <v>246</v>
      </c>
      <c r="G1967" s="6" t="str">
        <f>VLOOKUP(A1967,DBSCan_PCA!A:B,2,FALSE)</f>
        <v>-1</v>
      </c>
      <c r="H1967" s="6">
        <f>IFERROR(VLOOKUP(A1967,DBScan_Pca_fiscal_fazenda[[Column1]:[Column2]],2,FALSE),"")</f>
        <v>0</v>
      </c>
      <c r="I1967" s="6" t="str">
        <f>IFERROR(VLOOKUP(A1967,DBScan_TSNE_FiscalFazenda!A:B,2,FALSE),"" )</f>
        <v>10</v>
      </c>
      <c r="J1967" s="6" t="str">
        <f>VLOOKUP(A1967,DBScan_TSNE!A:B,2,FALSE)</f>
        <v>275</v>
      </c>
      <c r="K1967" s="11">
        <v>2</v>
      </c>
      <c r="N1967" s="11">
        <v>1</v>
      </c>
      <c r="O1967" s="11">
        <v>10</v>
      </c>
      <c r="U1967" s="11">
        <v>3</v>
      </c>
      <c r="W1967" s="11">
        <v>49</v>
      </c>
    </row>
    <row r="1968" spans="1:30" customFormat="1" hidden="1" x14ac:dyDescent="0.25">
      <c r="A1968" s="1" t="s">
        <v>12021</v>
      </c>
      <c r="B1968" s="1" t="s">
        <v>14220</v>
      </c>
      <c r="C1968" s="1" t="str">
        <f>VLOOKUP(A1968,Planilha5!A:C,2,FALSE)</f>
        <v>TJSP</v>
      </c>
      <c r="D1968" s="1" t="str">
        <f>VLOOKUP(A1968,Planilha5!A:C,3,FALSE)</f>
        <v>G1</v>
      </c>
      <c r="E1968" s="1" t="str">
        <f>VLOOKUP(A1968,DBScan_PCA_AP_Grau!A:B,2,FALSE)</f>
        <v>0</v>
      </c>
      <c r="F1968" s="1" t="str">
        <f>VLOOKUP(A1968,DBScan_TSNE_AP_Grau!A:B,2,FALSE)</f>
        <v>53</v>
      </c>
      <c r="G1968" s="1" t="str">
        <f>VLOOKUP(A1968,DBSCan_PCA!A:B,2,FALSE)</f>
        <v>5</v>
      </c>
      <c r="H1968" s="1" t="str">
        <f>IFERROR(VLOOKUP(A1968,DBScan_Pca_fiscal_fazenda[[Column1]:[Column2]],2,FALSE),"")</f>
        <v/>
      </c>
      <c r="I1968" s="1" t="str">
        <f>IFERROR(VLOOKUP(A1968,DBScan_TSNE_FiscalFazenda!A:B,2,FALSE),"" )</f>
        <v/>
      </c>
      <c r="J1968" s="1" t="str">
        <f>VLOOKUP(A1968,DBScan_TSNE!A:B,2,FALSE)</f>
        <v>141</v>
      </c>
      <c r="W1968">
        <v>3</v>
      </c>
      <c r="AC1968">
        <v>1</v>
      </c>
    </row>
    <row r="1969" spans="1:32" customFormat="1" hidden="1" x14ac:dyDescent="0.25">
      <c r="A1969" s="1" t="s">
        <v>12532</v>
      </c>
      <c r="B1969" s="1" t="s">
        <v>14220</v>
      </c>
      <c r="C1969" s="1" t="str">
        <f>VLOOKUP(A1969,Planilha5!A:C,2,FALSE)</f>
        <v>TJSC</v>
      </c>
      <c r="D1969" s="1" t="str">
        <f>VLOOKUP(A1969,Planilha5!A:C,3,FALSE)</f>
        <v>JE</v>
      </c>
      <c r="E1969" s="1" t="str">
        <f>VLOOKUP(A1969,DBScan_PCA_AP_Grau!A:B,2,FALSE)</f>
        <v>26</v>
      </c>
      <c r="F1969" s="1" t="str">
        <f>VLOOKUP(A1969,DBScan_TSNE_AP_Grau!A:B,2,FALSE)</f>
        <v>565</v>
      </c>
      <c r="G1969" s="1" t="str">
        <f>VLOOKUP(A1969,DBSCan_PCA!A:B,2,FALSE)</f>
        <v>5</v>
      </c>
      <c r="H1969" s="1" t="str">
        <f>IFERROR(VLOOKUP(A1969,DBScan_Pca_fiscal_fazenda[[Column1]:[Column2]],2,FALSE),"")</f>
        <v/>
      </c>
      <c r="I1969" s="1" t="str">
        <f>IFERROR(VLOOKUP(A1969,DBScan_TSNE_FiscalFazenda!A:B,2,FALSE),"" )</f>
        <v/>
      </c>
      <c r="J1969" s="1" t="str">
        <f>VLOOKUP(A1969,DBScan_TSNE!A:B,2,FALSE)</f>
        <v>141</v>
      </c>
      <c r="L1969">
        <v>4</v>
      </c>
      <c r="M1969">
        <v>10</v>
      </c>
      <c r="O1969">
        <v>36</v>
      </c>
      <c r="Q1969">
        <v>3</v>
      </c>
      <c r="U1969">
        <v>1</v>
      </c>
      <c r="W1969">
        <v>11</v>
      </c>
      <c r="AC1969">
        <v>1</v>
      </c>
    </row>
    <row r="1970" spans="1:32" customFormat="1" hidden="1" x14ac:dyDescent="0.25">
      <c r="A1970" s="1" t="s">
        <v>12773</v>
      </c>
      <c r="B1970" s="1" t="s">
        <v>14220</v>
      </c>
      <c r="C1970" s="1" t="str">
        <f>VLOOKUP(A1970,Planilha5!A:C,2,FALSE)</f>
        <v>TJPB</v>
      </c>
      <c r="D1970" s="1" t="str">
        <f>VLOOKUP(A1970,Planilha5!A:C,3,FALSE)</f>
        <v>G1</v>
      </c>
      <c r="E1970" s="1" t="str">
        <f>VLOOKUP(A1970,DBScan_PCA_AP_Grau!A:B,2,FALSE)</f>
        <v>26</v>
      </c>
      <c r="F1970" s="1" t="str">
        <f>VLOOKUP(A1970,DBScan_TSNE_AP_Grau!A:B,2,FALSE)</f>
        <v>629</v>
      </c>
      <c r="G1970" s="1" t="str">
        <f>VLOOKUP(A1970,DBSCan_PCA!A:B,2,FALSE)</f>
        <v>5</v>
      </c>
      <c r="H1970" s="1" t="str">
        <f>IFERROR(VLOOKUP(A1970,DBScan_Pca_fiscal_fazenda[[Column1]:[Column2]],2,FALSE),"")</f>
        <v/>
      </c>
      <c r="I1970" s="1" t="str">
        <f>IFERROR(VLOOKUP(A1970,DBScan_TSNE_FiscalFazenda!A:B,2,FALSE),"" )</f>
        <v/>
      </c>
      <c r="J1970" s="1" t="str">
        <f>VLOOKUP(A1970,DBScan_TSNE!A:B,2,FALSE)</f>
        <v>141</v>
      </c>
      <c r="K1970">
        <v>8</v>
      </c>
      <c r="L1970">
        <v>7</v>
      </c>
      <c r="M1970">
        <v>1</v>
      </c>
      <c r="O1970">
        <v>32</v>
      </c>
      <c r="Q1970">
        <v>4</v>
      </c>
      <c r="U1970">
        <v>15</v>
      </c>
      <c r="W1970">
        <v>27</v>
      </c>
      <c r="AC1970">
        <v>1</v>
      </c>
    </row>
    <row r="1971" spans="1:32" customFormat="1" hidden="1" x14ac:dyDescent="0.25">
      <c r="A1971" s="1" t="s">
        <v>12793</v>
      </c>
      <c r="B1971" s="1" t="s">
        <v>14220</v>
      </c>
      <c r="C1971" s="1" t="str">
        <f>VLOOKUP(A1971,Planilha5!A:C,2,FALSE)</f>
        <v>TJPB</v>
      </c>
      <c r="D1971" s="1" t="str">
        <f>VLOOKUP(A1971,Planilha5!A:C,3,FALSE)</f>
        <v>G1</v>
      </c>
      <c r="E1971" s="1" t="str">
        <f>VLOOKUP(A1971,DBScan_PCA_AP_Grau!A:B,2,FALSE)</f>
        <v>26</v>
      </c>
      <c r="F1971" s="1" t="str">
        <f>VLOOKUP(A1971,DBScan_TSNE_AP_Grau!A:B,2,FALSE)</f>
        <v>549</v>
      </c>
      <c r="G1971" s="1" t="str">
        <f>VLOOKUP(A1971,DBSCan_PCA!A:B,2,FALSE)</f>
        <v>5</v>
      </c>
      <c r="H1971" s="1" t="str">
        <f>IFERROR(VLOOKUP(A1971,DBScan_Pca_fiscal_fazenda[[Column1]:[Column2]],2,FALSE),"")</f>
        <v/>
      </c>
      <c r="I1971" s="1" t="str">
        <f>IFERROR(VLOOKUP(A1971,DBScan_TSNE_FiscalFazenda!A:B,2,FALSE),"" )</f>
        <v/>
      </c>
      <c r="J1971" s="1" t="str">
        <f>VLOOKUP(A1971,DBScan_TSNE!A:B,2,FALSE)</f>
        <v>141</v>
      </c>
      <c r="K1971">
        <v>40</v>
      </c>
      <c r="L1971">
        <v>6</v>
      </c>
      <c r="M1971">
        <v>12</v>
      </c>
      <c r="O1971">
        <v>32</v>
      </c>
      <c r="Q1971">
        <v>4</v>
      </c>
      <c r="T1971">
        <v>1</v>
      </c>
      <c r="U1971">
        <v>25</v>
      </c>
      <c r="W1971">
        <v>23</v>
      </c>
      <c r="AC1971">
        <v>1</v>
      </c>
    </row>
    <row r="1972" spans="1:32" customFormat="1" hidden="1" x14ac:dyDescent="0.25">
      <c r="A1972" s="1" t="s">
        <v>12942</v>
      </c>
      <c r="B1972" s="1" t="s">
        <v>14220</v>
      </c>
      <c r="C1972" s="1" t="str">
        <f>VLOOKUP(A1972,Planilha5!A:C,2,FALSE)</f>
        <v>TJPB</v>
      </c>
      <c r="D1972" s="1" t="str">
        <f>VLOOKUP(A1972,Planilha5!A:C,3,FALSE)</f>
        <v>G1</v>
      </c>
      <c r="E1972" s="1" t="str">
        <f>VLOOKUP(A1972,DBScan_PCA_AP_Grau!A:B,2,FALSE)</f>
        <v>26</v>
      </c>
      <c r="F1972" s="1" t="str">
        <f>VLOOKUP(A1972,DBScan_TSNE_AP_Grau!A:B,2,FALSE)</f>
        <v>465</v>
      </c>
      <c r="G1972" s="1" t="str">
        <f>VLOOKUP(A1972,DBSCan_PCA!A:B,2,FALSE)</f>
        <v>5</v>
      </c>
      <c r="H1972" s="1" t="str">
        <f>IFERROR(VLOOKUP(A1972,DBScan_Pca_fiscal_fazenda[[Column1]:[Column2]],2,FALSE),"")</f>
        <v/>
      </c>
      <c r="I1972" s="1" t="str">
        <f>IFERROR(VLOOKUP(A1972,DBScan_TSNE_FiscalFazenda!A:B,2,FALSE),"" )</f>
        <v/>
      </c>
      <c r="J1972" s="1" t="str">
        <f>VLOOKUP(A1972,DBScan_TSNE!A:B,2,FALSE)</f>
        <v>141</v>
      </c>
      <c r="K1972">
        <v>18</v>
      </c>
      <c r="M1972">
        <v>1</v>
      </c>
      <c r="O1972">
        <v>14</v>
      </c>
      <c r="U1972">
        <v>10</v>
      </c>
      <c r="W1972">
        <v>16</v>
      </c>
      <c r="AC1972">
        <v>1</v>
      </c>
    </row>
    <row r="1973" spans="1:32" customFormat="1" hidden="1" x14ac:dyDescent="0.25">
      <c r="A1973" s="1" t="s">
        <v>13088</v>
      </c>
      <c r="B1973" s="1" t="s">
        <v>14220</v>
      </c>
      <c r="C1973" s="1" t="str">
        <f>VLOOKUP(A1973,Planilha5!A:C,2,FALSE)</f>
        <v>TJPB</v>
      </c>
      <c r="D1973" s="1" t="str">
        <f>VLOOKUP(A1973,Planilha5!A:C,3,FALSE)</f>
        <v>G1</v>
      </c>
      <c r="E1973" s="1" t="str">
        <f>VLOOKUP(A1973,DBScan_PCA_AP_Grau!A:B,2,FALSE)</f>
        <v>26</v>
      </c>
      <c r="F1973" s="1" t="str">
        <f>VLOOKUP(A1973,DBScan_TSNE_AP_Grau!A:B,2,FALSE)</f>
        <v>559</v>
      </c>
      <c r="G1973" s="1" t="str">
        <f>VLOOKUP(A1973,DBSCan_PCA!A:B,2,FALSE)</f>
        <v>5</v>
      </c>
      <c r="H1973" s="1" t="str">
        <f>IFERROR(VLOOKUP(A1973,DBScan_Pca_fiscal_fazenda[[Column1]:[Column2]],2,FALSE),"")</f>
        <v/>
      </c>
      <c r="I1973" s="1" t="str">
        <f>IFERROR(VLOOKUP(A1973,DBScan_TSNE_FiscalFazenda!A:B,2,FALSE),"" )</f>
        <v/>
      </c>
      <c r="J1973" s="1" t="str">
        <f>VLOOKUP(A1973,DBScan_TSNE!A:B,2,FALSE)</f>
        <v>141</v>
      </c>
      <c r="K1973">
        <v>30</v>
      </c>
      <c r="L1973">
        <v>1</v>
      </c>
      <c r="M1973">
        <v>9</v>
      </c>
      <c r="O1973">
        <v>14</v>
      </c>
      <c r="Q1973">
        <v>3</v>
      </c>
      <c r="U1973">
        <v>3</v>
      </c>
      <c r="W1973">
        <v>15</v>
      </c>
      <c r="AC1973">
        <v>1</v>
      </c>
    </row>
    <row r="1974" spans="1:32" customFormat="1" hidden="1" x14ac:dyDescent="0.25">
      <c r="A1974" s="1" t="s">
        <v>13361</v>
      </c>
      <c r="B1974" s="1" t="s">
        <v>14220</v>
      </c>
      <c r="C1974" s="1" t="str">
        <f>VLOOKUP(A1974,Planilha5!A:C,2,FALSE)</f>
        <v>TJPR</v>
      </c>
      <c r="D1974" s="1" t="str">
        <f>VLOOKUP(A1974,Planilha5!A:C,3,FALSE)</f>
        <v>G1</v>
      </c>
      <c r="E1974" s="1" t="str">
        <f>VLOOKUP(A1974,DBScan_PCA_AP_Grau!A:B,2,FALSE)</f>
        <v>26</v>
      </c>
      <c r="F1974" s="1" t="str">
        <f>VLOOKUP(A1974,DBScan_TSNE_AP_Grau!A:B,2,FALSE)</f>
        <v>565</v>
      </c>
      <c r="G1974" s="1" t="str">
        <f>VLOOKUP(A1974,DBSCan_PCA!A:B,2,FALSE)</f>
        <v>5</v>
      </c>
      <c r="H1974" s="1" t="str">
        <f>IFERROR(VLOOKUP(A1974,DBScan_Pca_fiscal_fazenda[[Column1]:[Column2]],2,FALSE),"")</f>
        <v/>
      </c>
      <c r="I1974" s="1" t="str">
        <f>IFERROR(VLOOKUP(A1974,DBScan_TSNE_FiscalFazenda!A:B,2,FALSE),"" )</f>
        <v/>
      </c>
      <c r="J1974" s="1" t="str">
        <f>VLOOKUP(A1974,DBScan_TSNE!A:B,2,FALSE)</f>
        <v>141</v>
      </c>
      <c r="K1974">
        <v>20</v>
      </c>
      <c r="L1974">
        <v>6</v>
      </c>
      <c r="M1974">
        <v>32</v>
      </c>
      <c r="O1974">
        <v>72</v>
      </c>
      <c r="R1974">
        <v>2</v>
      </c>
      <c r="U1974">
        <v>14</v>
      </c>
      <c r="W1974">
        <v>10</v>
      </c>
      <c r="AC1974">
        <v>1</v>
      </c>
    </row>
    <row r="1975" spans="1:32" hidden="1" x14ac:dyDescent="0.25">
      <c r="A1975" s="6" t="s">
        <v>4703</v>
      </c>
      <c r="B1975" s="1" t="s">
        <v>14220</v>
      </c>
      <c r="C1975" s="1" t="str">
        <f>VLOOKUP(A1975,Planilha5!A:C,2,FALSE)</f>
        <v>TJRO</v>
      </c>
      <c r="D1975" s="1" t="str">
        <f>VLOOKUP(A1975,Planilha5!A:C,3,FALSE)</f>
        <v>G1</v>
      </c>
      <c r="E1975" s="1" t="str">
        <f>VLOOKUP(A1975,DBScan_PCA_AP_Grau!A:B,2,FALSE)</f>
        <v>0</v>
      </c>
      <c r="F1975" s="1" t="str">
        <f>VLOOKUP(A1975,DBScan_TSNE_AP_Grau!A:B,2,FALSE)</f>
        <v>246</v>
      </c>
      <c r="G1975" s="6" t="str">
        <f>VLOOKUP(A1975,DBSCan_PCA!A:B,2,FALSE)</f>
        <v>-1</v>
      </c>
      <c r="H1975" s="6">
        <f>IFERROR(VLOOKUP(A1975,DBScan_Pca_fiscal_fazenda[[Column1]:[Column2]],2,FALSE),"")</f>
        <v>0</v>
      </c>
      <c r="I1975" s="6" t="str">
        <f>IFERROR(VLOOKUP(A1975,DBScan_TSNE_FiscalFazenda!A:B,2,FALSE),"" )</f>
        <v>10</v>
      </c>
      <c r="J1975" s="6" t="str">
        <f>VLOOKUP(A1975,DBScan_TSNE!A:B,2,FALSE)</f>
        <v>275</v>
      </c>
      <c r="K1975" s="11">
        <v>9</v>
      </c>
      <c r="N1975" s="11">
        <v>1</v>
      </c>
      <c r="O1975" s="11">
        <v>14</v>
      </c>
      <c r="U1975" s="11">
        <v>7</v>
      </c>
      <c r="W1975" s="11">
        <v>59</v>
      </c>
      <c r="AE1975" s="11">
        <f>SUM(K1975:AD1975)</f>
        <v>90</v>
      </c>
      <c r="AF1975" s="8">
        <f>AVERAGE(AE1975:AE5263)</f>
        <v>29.714285714285715</v>
      </c>
    </row>
    <row r="1976" spans="1:32" hidden="1" x14ac:dyDescent="0.25">
      <c r="A1976" s="6" t="s">
        <v>8293</v>
      </c>
      <c r="B1976" s="1" t="s">
        <v>14220</v>
      </c>
      <c r="C1976" s="1" t="str">
        <f>VLOOKUP(A1976,Planilha5!A:C,2,FALSE)</f>
        <v>TJES</v>
      </c>
      <c r="D1976" s="1" t="str">
        <f>VLOOKUP(A1976,Planilha5!A:C,3,FALSE)</f>
        <v>G1</v>
      </c>
      <c r="E1976" s="1" t="str">
        <f>VLOOKUP(A1976,DBScan_PCA_AP_Grau!A:B,2,FALSE)</f>
        <v>-1</v>
      </c>
      <c r="F1976" s="1" t="str">
        <f>VLOOKUP(A1976,DBScan_TSNE_AP_Grau!A:B,2,FALSE)</f>
        <v>264</v>
      </c>
      <c r="G1976" s="6" t="str">
        <f>VLOOKUP(A1976,DBSCan_PCA!A:B,2,FALSE)</f>
        <v>-1</v>
      </c>
      <c r="H1976" s="6">
        <f>IFERROR(VLOOKUP(A1976,DBScan_Pca_fiscal_fazenda[[Column1]:[Column2]],2,FALSE),"")</f>
        <v>0</v>
      </c>
      <c r="I1976" s="6" t="str">
        <f>IFERROR(VLOOKUP(A1976,DBScan_TSNE_FiscalFazenda!A:B,2,FALSE),"" )</f>
        <v>10</v>
      </c>
      <c r="J1976" s="6" t="str">
        <f>VLOOKUP(A1976,DBScan_TSNE!A:B,2,FALSE)</f>
        <v>445</v>
      </c>
      <c r="K1976" s="11">
        <v>94</v>
      </c>
      <c r="N1976" s="11">
        <v>4</v>
      </c>
      <c r="O1976" s="11">
        <v>8</v>
      </c>
      <c r="T1976" s="11">
        <v>1</v>
      </c>
      <c r="U1976" s="11">
        <v>21</v>
      </c>
      <c r="W1976" s="11">
        <v>174</v>
      </c>
      <c r="AB1976" s="11">
        <v>2</v>
      </c>
    </row>
    <row r="1977" spans="1:32" hidden="1" x14ac:dyDescent="0.25">
      <c r="A1977" s="6" t="s">
        <v>3539</v>
      </c>
      <c r="B1977" s="1" t="s">
        <v>14220</v>
      </c>
      <c r="C1977" s="1" t="str">
        <f>VLOOKUP(A1977,Planilha5!A:C,2,FALSE)</f>
        <v>TJCE</v>
      </c>
      <c r="D1977" s="1" t="str">
        <f>VLOOKUP(A1977,Planilha5!A:C,3,FALSE)</f>
        <v>G1</v>
      </c>
      <c r="E1977" s="1" t="str">
        <f>VLOOKUP(A1977,DBScan_PCA_AP_Grau!A:B,2,FALSE)</f>
        <v>0</v>
      </c>
      <c r="F1977" s="1" t="str">
        <f>VLOOKUP(A1977,DBScan_TSNE_AP_Grau!A:B,2,FALSE)</f>
        <v>33</v>
      </c>
      <c r="G1977" s="6" t="str">
        <f>VLOOKUP(A1977,DBSCan_PCA!A:B,2,FALSE)</f>
        <v>-1</v>
      </c>
      <c r="H1977" s="6">
        <f>IFERROR(VLOOKUP(A1977,DBScan_Pca_fiscal_fazenda[[Column1]:[Column2]],2,FALSE),"")</f>
        <v>0</v>
      </c>
      <c r="I1977" s="6" t="str">
        <f>IFERROR(VLOOKUP(A1977,DBScan_TSNE_FiscalFazenda!A:B,2,FALSE),"" )</f>
        <v>10</v>
      </c>
      <c r="J1977" s="6" t="str">
        <f>VLOOKUP(A1977,DBScan_TSNE!A:B,2,FALSE)</f>
        <v>251</v>
      </c>
      <c r="K1977" s="11">
        <v>21</v>
      </c>
      <c r="L1977" s="11">
        <v>1</v>
      </c>
      <c r="N1977" s="11">
        <v>3</v>
      </c>
      <c r="O1977" s="11">
        <v>3</v>
      </c>
      <c r="U1977" s="11">
        <v>42</v>
      </c>
      <c r="W1977" s="11">
        <v>53</v>
      </c>
    </row>
    <row r="1978" spans="1:32" hidden="1" x14ac:dyDescent="0.25">
      <c r="A1978" s="6" t="s">
        <v>4609</v>
      </c>
      <c r="B1978" s="1" t="s">
        <v>14220</v>
      </c>
      <c r="C1978" s="1" t="str">
        <f>VLOOKUP(A1978,Planilha5!A:C,2,FALSE)</f>
        <v>TJAM</v>
      </c>
      <c r="D1978" s="1" t="str">
        <f>VLOOKUP(A1978,Planilha5!A:C,3,FALSE)</f>
        <v>G1</v>
      </c>
      <c r="E1978" s="1" t="str">
        <f>VLOOKUP(A1978,DBScan_PCA_AP_Grau!A:B,2,FALSE)</f>
        <v>0</v>
      </c>
      <c r="F1978" s="1" t="str">
        <f>VLOOKUP(A1978,DBScan_TSNE_AP_Grau!A:B,2,FALSE)</f>
        <v>33</v>
      </c>
      <c r="G1978" s="6" t="str">
        <f>VLOOKUP(A1978,DBSCan_PCA!A:B,2,FALSE)</f>
        <v>-1</v>
      </c>
      <c r="H1978" s="6">
        <f>IFERROR(VLOOKUP(A1978,DBScan_Pca_fiscal_fazenda[[Column1]:[Column2]],2,FALSE),"")</f>
        <v>0</v>
      </c>
      <c r="I1978" s="6" t="str">
        <f>IFERROR(VLOOKUP(A1978,DBScan_TSNE_FiscalFazenda!A:B,2,FALSE),"" )</f>
        <v>10</v>
      </c>
      <c r="J1978" s="6" t="str">
        <f>VLOOKUP(A1978,DBScan_TSNE!A:B,2,FALSE)</f>
        <v>37</v>
      </c>
      <c r="K1978" s="11">
        <v>7</v>
      </c>
      <c r="L1978" s="11">
        <v>2</v>
      </c>
      <c r="N1978" s="11">
        <v>2</v>
      </c>
      <c r="O1978" s="11">
        <v>48</v>
      </c>
      <c r="U1978" s="11">
        <v>22</v>
      </c>
      <c r="W1978" s="11">
        <v>29</v>
      </c>
    </row>
    <row r="1979" spans="1:32" hidden="1" x14ac:dyDescent="0.25">
      <c r="A1979" s="6" t="s">
        <v>11284</v>
      </c>
      <c r="B1979" s="1" t="s">
        <v>14220</v>
      </c>
      <c r="C1979" s="1" t="str">
        <f>VLOOKUP(A1979,Planilha5!A:C,2,FALSE)</f>
        <v>TJMA</v>
      </c>
      <c r="D1979" s="1" t="str">
        <f>VLOOKUP(A1979,Planilha5!A:C,3,FALSE)</f>
        <v>G1</v>
      </c>
      <c r="E1979" s="1" t="str">
        <f>VLOOKUP(A1979,DBScan_PCA_AP_Grau!A:B,2,FALSE)</f>
        <v>-1</v>
      </c>
      <c r="F1979" s="1" t="str">
        <f>VLOOKUP(A1979,DBScan_TSNE_AP_Grau!A:B,2,FALSE)</f>
        <v>401</v>
      </c>
      <c r="G1979" s="6" t="str">
        <f>VLOOKUP(A1979,DBSCan_PCA!A:B,2,FALSE)</f>
        <v>-1</v>
      </c>
      <c r="H1979" s="6">
        <f>IFERROR(VLOOKUP(A1979,DBScan_Pca_fiscal_fazenda[[Column1]:[Column2]],2,FALSE),"")</f>
        <v>0</v>
      </c>
      <c r="I1979" s="6" t="str">
        <f>IFERROR(VLOOKUP(A1979,DBScan_TSNE_FiscalFazenda!A:B,2,FALSE),"" )</f>
        <v>10</v>
      </c>
      <c r="J1979" s="6" t="str">
        <f>VLOOKUP(A1979,DBScan_TSNE!A:B,2,FALSE)</f>
        <v>-1</v>
      </c>
      <c r="K1979" s="11">
        <v>203</v>
      </c>
      <c r="L1979" s="11">
        <v>1</v>
      </c>
      <c r="N1979" s="11">
        <v>2</v>
      </c>
      <c r="O1979" s="11">
        <v>2</v>
      </c>
      <c r="Q1979" s="11">
        <v>1</v>
      </c>
      <c r="R1979" s="11">
        <v>1</v>
      </c>
      <c r="U1979" s="11">
        <v>23</v>
      </c>
      <c r="W1979" s="11">
        <v>38</v>
      </c>
      <c r="AC1979" s="11">
        <v>2</v>
      </c>
    </row>
    <row r="1980" spans="1:32" hidden="1" x14ac:dyDescent="0.25">
      <c r="A1980" s="6" t="s">
        <v>1346</v>
      </c>
      <c r="B1980" s="1" t="s">
        <v>14220</v>
      </c>
      <c r="C1980" s="1" t="str">
        <f>VLOOKUP(A1980,Planilha5!A:C,2,FALSE)</f>
        <v>TJRO</v>
      </c>
      <c r="D1980" s="1" t="str">
        <f>VLOOKUP(A1980,Planilha5!A:C,3,FALSE)</f>
        <v>G1</v>
      </c>
      <c r="E1980" s="1" t="str">
        <f>VLOOKUP(A1980,DBScan_PCA_AP_Grau!A:B,2,FALSE)</f>
        <v>0</v>
      </c>
      <c r="F1980" s="1" t="str">
        <f>VLOOKUP(A1980,DBScan_TSNE_AP_Grau!A:B,2,FALSE)</f>
        <v>113</v>
      </c>
      <c r="G1980" s="6" t="str">
        <f>VLOOKUP(A1980,DBSCan_PCA!A:B,2,FALSE)</f>
        <v>0</v>
      </c>
      <c r="H1980" s="6">
        <f>IFERROR(VLOOKUP(A1980,DBScan_Pca_fiscal_fazenda[[Column1]:[Column2]],2,FALSE),"")</f>
        <v>0</v>
      </c>
      <c r="I1980" s="6" t="str">
        <f>IFERROR(VLOOKUP(A1980,DBScan_TSNE_FiscalFazenda!A:B,2,FALSE),"" )</f>
        <v>11</v>
      </c>
      <c r="J1980" s="6" t="str">
        <f>VLOOKUP(A1980,DBScan_TSNE!A:B,2,FALSE)</f>
        <v>142</v>
      </c>
      <c r="K1980" s="11">
        <v>4</v>
      </c>
      <c r="O1980" s="11">
        <v>8</v>
      </c>
      <c r="U1980" s="11">
        <v>6</v>
      </c>
      <c r="W1980" s="11">
        <v>55</v>
      </c>
    </row>
    <row r="1981" spans="1:32" hidden="1" x14ac:dyDescent="0.25">
      <c r="A1981" s="6" t="s">
        <v>5685</v>
      </c>
      <c r="B1981" s="1" t="s">
        <v>14220</v>
      </c>
      <c r="C1981" s="1" t="str">
        <f>VLOOKUP(A1981,Planilha5!A:C,2,FALSE)</f>
        <v>TJMG</v>
      </c>
      <c r="D1981" s="1" t="str">
        <f>VLOOKUP(A1981,Planilha5!A:C,3,FALSE)</f>
        <v>G1</v>
      </c>
      <c r="E1981" s="1" t="str">
        <f>VLOOKUP(A1981,DBScan_PCA_AP_Grau!A:B,2,FALSE)</f>
        <v>0</v>
      </c>
      <c r="F1981" s="1" t="str">
        <f>VLOOKUP(A1981,DBScan_TSNE_AP_Grau!A:B,2,FALSE)</f>
        <v>113</v>
      </c>
      <c r="G1981" s="6" t="str">
        <f>VLOOKUP(A1981,DBSCan_PCA!A:B,2,FALSE)</f>
        <v>0</v>
      </c>
      <c r="H1981" s="6">
        <f>IFERROR(VLOOKUP(A1981,DBScan_Pca_fiscal_fazenda[[Column1]:[Column2]],2,FALSE),"")</f>
        <v>0</v>
      </c>
      <c r="I1981" s="6" t="str">
        <f>IFERROR(VLOOKUP(A1981,DBScan_TSNE_FiscalFazenda!A:B,2,FALSE),"" )</f>
        <v>11</v>
      </c>
      <c r="J1981" s="6" t="str">
        <f>VLOOKUP(A1981,DBScan_TSNE!A:B,2,FALSE)</f>
        <v>142</v>
      </c>
      <c r="K1981" s="11">
        <v>12</v>
      </c>
      <c r="O1981" s="11">
        <v>12</v>
      </c>
      <c r="U1981" s="11">
        <v>14</v>
      </c>
      <c r="W1981" s="11">
        <v>46</v>
      </c>
    </row>
    <row r="1982" spans="1:32" hidden="1" x14ac:dyDescent="0.25">
      <c r="A1982" s="6" t="s">
        <v>6644</v>
      </c>
      <c r="B1982" s="1" t="s">
        <v>14220</v>
      </c>
      <c r="C1982" s="1" t="str">
        <f>VLOOKUP(A1982,Planilha5!A:C,2,FALSE)</f>
        <v>TJBA</v>
      </c>
      <c r="D1982" s="1" t="str">
        <f>VLOOKUP(A1982,Planilha5!A:C,3,FALSE)</f>
        <v>G1</v>
      </c>
      <c r="E1982" s="1" t="str">
        <f>VLOOKUP(A1982,DBScan_PCA_AP_Grau!A:B,2,FALSE)</f>
        <v>0</v>
      </c>
      <c r="F1982" s="1" t="str">
        <f>VLOOKUP(A1982,DBScan_TSNE_AP_Grau!A:B,2,FALSE)</f>
        <v>264</v>
      </c>
      <c r="G1982" s="6" t="str">
        <f>VLOOKUP(A1982,DBSCan_PCA!A:B,2,FALSE)</f>
        <v>0</v>
      </c>
      <c r="H1982" s="6">
        <f>IFERROR(VLOOKUP(A1982,DBScan_Pca_fiscal_fazenda[[Column1]:[Column2]],2,FALSE),"")</f>
        <v>0</v>
      </c>
      <c r="I1982" s="6" t="str">
        <f>IFERROR(VLOOKUP(A1982,DBScan_TSNE_FiscalFazenda!A:B,2,FALSE),"" )</f>
        <v>11</v>
      </c>
      <c r="J1982" s="6" t="str">
        <f>VLOOKUP(A1982,DBScan_TSNE!A:B,2,FALSE)</f>
        <v>142</v>
      </c>
      <c r="K1982" s="11">
        <v>2</v>
      </c>
      <c r="L1982" s="11">
        <v>1</v>
      </c>
      <c r="O1982" s="11">
        <v>9</v>
      </c>
      <c r="W1982" s="11">
        <v>98</v>
      </c>
    </row>
    <row r="1983" spans="1:32" hidden="1" x14ac:dyDescent="0.25">
      <c r="A1983" s="6" t="s">
        <v>13290</v>
      </c>
      <c r="B1983" s="1" t="s">
        <v>14220</v>
      </c>
      <c r="C1983" s="1" t="str">
        <f>VLOOKUP(A1983,Planilha5!A:C,2,FALSE)</f>
        <v>TJES</v>
      </c>
      <c r="D1983" s="1" t="str">
        <f>VLOOKUP(A1983,Planilha5!A:C,3,FALSE)</f>
        <v>G1</v>
      </c>
      <c r="E1983" s="1" t="str">
        <f>VLOOKUP(A1983,DBScan_PCA_AP_Grau!A:B,2,FALSE)</f>
        <v>0</v>
      </c>
      <c r="F1983" s="1" t="str">
        <f>VLOOKUP(A1983,DBScan_TSNE_AP_Grau!A:B,2,FALSE)</f>
        <v>264</v>
      </c>
      <c r="G1983" s="6" t="str">
        <f>VLOOKUP(A1983,DBSCan_PCA!A:B,2,FALSE)</f>
        <v>0</v>
      </c>
      <c r="H1983" s="6">
        <f>IFERROR(VLOOKUP(A1983,DBScan_Pca_fiscal_fazenda[[Column1]:[Column2]],2,FALSE),"")</f>
        <v>0</v>
      </c>
      <c r="I1983" s="6" t="str">
        <f>IFERROR(VLOOKUP(A1983,DBScan_TSNE_FiscalFazenda!A:B,2,FALSE),"" )</f>
        <v>11</v>
      </c>
      <c r="J1983" s="6" t="str">
        <f>VLOOKUP(A1983,DBScan_TSNE!A:B,2,FALSE)</f>
        <v>142</v>
      </c>
      <c r="K1983" s="11">
        <v>21</v>
      </c>
      <c r="U1983" s="11">
        <v>5</v>
      </c>
      <c r="W1983" s="11">
        <v>89</v>
      </c>
    </row>
    <row r="1984" spans="1:32" hidden="1" x14ac:dyDescent="0.25">
      <c r="A1984" s="6" t="s">
        <v>13292</v>
      </c>
      <c r="B1984" s="1" t="s">
        <v>14220</v>
      </c>
      <c r="C1984" s="1" t="str">
        <f>VLOOKUP(A1984,Planilha5!A:C,2,FALSE)</f>
        <v>TJES</v>
      </c>
      <c r="D1984" s="1" t="str">
        <f>VLOOKUP(A1984,Planilha5!A:C,3,FALSE)</f>
        <v>G1</v>
      </c>
      <c r="E1984" s="1" t="str">
        <f>VLOOKUP(A1984,DBScan_PCA_AP_Grau!A:B,2,FALSE)</f>
        <v>0</v>
      </c>
      <c r="F1984" s="1" t="str">
        <f>VLOOKUP(A1984,DBScan_TSNE_AP_Grau!A:B,2,FALSE)</f>
        <v>264</v>
      </c>
      <c r="G1984" s="6" t="str">
        <f>VLOOKUP(A1984,DBSCan_PCA!A:B,2,FALSE)</f>
        <v>0</v>
      </c>
      <c r="H1984" s="6">
        <f>IFERROR(VLOOKUP(A1984,DBScan_Pca_fiscal_fazenda[[Column1]:[Column2]],2,FALSE),"")</f>
        <v>0</v>
      </c>
      <c r="I1984" s="6" t="str">
        <f>IFERROR(VLOOKUP(A1984,DBScan_TSNE_FiscalFazenda!A:B,2,FALSE),"" )</f>
        <v>11</v>
      </c>
      <c r="J1984" s="6" t="str">
        <f>VLOOKUP(A1984,DBScan_TSNE!A:B,2,FALSE)</f>
        <v>142</v>
      </c>
      <c r="K1984" s="11">
        <v>30</v>
      </c>
      <c r="U1984" s="11">
        <v>2</v>
      </c>
      <c r="W1984" s="11">
        <v>92</v>
      </c>
    </row>
    <row r="1985" spans="1:29" hidden="1" x14ac:dyDescent="0.25">
      <c r="A1985" s="6" t="s">
        <v>1662</v>
      </c>
      <c r="B1985" s="1" t="s">
        <v>14220</v>
      </c>
      <c r="C1985" s="1" t="str">
        <f>VLOOKUP(A1985,Planilha5!A:C,2,FALSE)</f>
        <v>TJRS</v>
      </c>
      <c r="D1985" s="1" t="str">
        <f>VLOOKUP(A1985,Planilha5!A:C,3,FALSE)</f>
        <v>G1</v>
      </c>
      <c r="E1985" s="1" t="str">
        <f>VLOOKUP(A1985,DBScan_PCA_AP_Grau!A:B,2,FALSE)</f>
        <v>0</v>
      </c>
      <c r="F1985" s="1" t="str">
        <f>VLOOKUP(A1985,DBScan_TSNE_AP_Grau!A:B,2,FALSE)</f>
        <v>264</v>
      </c>
      <c r="G1985" s="6" t="str">
        <f>VLOOKUP(A1985,DBSCan_PCA!A:B,2,FALSE)</f>
        <v>-1</v>
      </c>
      <c r="H1985" s="6">
        <f>IFERROR(VLOOKUP(A1985,DBScan_Pca_fiscal_fazenda[[Column1]:[Column2]],2,FALSE),"")</f>
        <v>0</v>
      </c>
      <c r="I1985" s="6" t="str">
        <f>IFERROR(VLOOKUP(A1985,DBScan_TSNE_FiscalFazenda!A:B,2,FALSE),"" )</f>
        <v>11</v>
      </c>
      <c r="J1985" s="6" t="str">
        <f>VLOOKUP(A1985,DBScan_TSNE!A:B,2,FALSE)</f>
        <v>142</v>
      </c>
      <c r="L1985" s="11">
        <v>1</v>
      </c>
      <c r="U1985" s="11">
        <v>10</v>
      </c>
      <c r="W1985" s="11">
        <v>122</v>
      </c>
    </row>
    <row r="1986" spans="1:29" customFormat="1" hidden="1" x14ac:dyDescent="0.25">
      <c r="A1986" s="1" t="s">
        <v>1244</v>
      </c>
      <c r="B1986" s="1" t="s">
        <v>14220</v>
      </c>
      <c r="C1986" s="1" t="str">
        <f>VLOOKUP(A1986,Planilha5!A:C,2,FALSE)</f>
        <v>TJCE</v>
      </c>
      <c r="D1986" s="1" t="str">
        <f>VLOOKUP(A1986,Planilha5!A:C,3,FALSE)</f>
        <v>G2</v>
      </c>
      <c r="E1986" s="1" t="str">
        <f>VLOOKUP(A1986,DBScan_PCA_AP_Grau!A:B,2,FALSE)</f>
        <v>36</v>
      </c>
      <c r="F1986" s="1" t="str">
        <f>VLOOKUP(A1986,DBScan_TSNE_AP_Grau!A:B,2,FALSE)</f>
        <v>655</v>
      </c>
      <c r="G1986" s="1" t="str">
        <f>VLOOKUP(A1986,DBSCan_PCA!A:B,2,FALSE)</f>
        <v>-1</v>
      </c>
      <c r="H1986" s="1" t="str">
        <f>IFERROR(VLOOKUP(A1986,DBScan_Pca_fiscal_fazenda[[Column1]:[Column2]],2,FALSE),"")</f>
        <v/>
      </c>
      <c r="I1986" s="1" t="str">
        <f>IFERROR(VLOOKUP(A1986,DBScan_TSNE_FiscalFazenda!A:B,2,FALSE),"" )</f>
        <v/>
      </c>
      <c r="J1986" s="1" t="str">
        <f>VLOOKUP(A1986,DBScan_TSNE!A:B,2,FALSE)</f>
        <v>142</v>
      </c>
      <c r="K1986">
        <v>21</v>
      </c>
      <c r="O1986">
        <v>54</v>
      </c>
      <c r="Q1986">
        <v>28</v>
      </c>
      <c r="U1986">
        <v>48</v>
      </c>
      <c r="W1986">
        <v>74</v>
      </c>
    </row>
    <row r="1987" spans="1:29" customFormat="1" hidden="1" x14ac:dyDescent="0.25">
      <c r="A1987" s="1" t="s">
        <v>1247</v>
      </c>
      <c r="B1987" s="1" t="s">
        <v>14220</v>
      </c>
      <c r="C1987" s="1" t="str">
        <f>VLOOKUP(A1987,Planilha5!A:C,2,FALSE)</f>
        <v>TJCE</v>
      </c>
      <c r="D1987" s="1" t="str">
        <f>VLOOKUP(A1987,Planilha5!A:C,3,FALSE)</f>
        <v>G2</v>
      </c>
      <c r="E1987" s="1" t="str">
        <f>VLOOKUP(A1987,DBScan_PCA_AP_Grau!A:B,2,FALSE)</f>
        <v>35</v>
      </c>
      <c r="F1987" s="1" t="str">
        <f>VLOOKUP(A1987,DBScan_TSNE_AP_Grau!A:B,2,FALSE)</f>
        <v>650</v>
      </c>
      <c r="G1987" s="1" t="str">
        <f>VLOOKUP(A1987,DBSCan_PCA!A:B,2,FALSE)</f>
        <v>-1</v>
      </c>
      <c r="H1987" s="1" t="str">
        <f>IFERROR(VLOOKUP(A1987,DBScan_Pca_fiscal_fazenda[[Column1]:[Column2]],2,FALSE),"")</f>
        <v/>
      </c>
      <c r="I1987" s="1" t="str">
        <f>IFERROR(VLOOKUP(A1987,DBScan_TSNE_FiscalFazenda!A:B,2,FALSE),"" )</f>
        <v/>
      </c>
      <c r="J1987" s="1" t="str">
        <f>VLOOKUP(A1987,DBScan_TSNE!A:B,2,FALSE)</f>
        <v>142</v>
      </c>
      <c r="K1987">
        <v>30</v>
      </c>
      <c r="L1987">
        <v>9</v>
      </c>
      <c r="N1987">
        <v>1</v>
      </c>
      <c r="O1987">
        <v>9</v>
      </c>
      <c r="Q1987">
        <v>2</v>
      </c>
      <c r="T1987">
        <v>2</v>
      </c>
      <c r="U1987">
        <v>58</v>
      </c>
      <c r="W1987">
        <v>118</v>
      </c>
    </row>
    <row r="1988" spans="1:29" customFormat="1" hidden="1" x14ac:dyDescent="0.25">
      <c r="A1988" s="1" t="s">
        <v>1316</v>
      </c>
      <c r="B1988" s="1" t="s">
        <v>14220</v>
      </c>
      <c r="C1988" s="1" t="str">
        <f>VLOOKUP(A1988,Planilha5!A:C,2,FALSE)</f>
        <v>TJCE</v>
      </c>
      <c r="D1988" s="1" t="str">
        <f>VLOOKUP(A1988,Planilha5!A:C,3,FALSE)</f>
        <v>G1</v>
      </c>
      <c r="E1988" s="1" t="str">
        <f>VLOOKUP(A1988,DBScan_PCA_AP_Grau!A:B,2,FALSE)</f>
        <v>0</v>
      </c>
      <c r="F1988" s="1" t="str">
        <f>VLOOKUP(A1988,DBScan_TSNE_AP_Grau!A:B,2,FALSE)</f>
        <v>113</v>
      </c>
      <c r="G1988" s="1" t="str">
        <f>VLOOKUP(A1988,DBSCan_PCA!A:B,2,FALSE)</f>
        <v>0</v>
      </c>
      <c r="H1988" s="1" t="str">
        <f>IFERROR(VLOOKUP(A1988,DBScan_Pca_fiscal_fazenda[[Column1]:[Column2]],2,FALSE),"")</f>
        <v/>
      </c>
      <c r="I1988" s="1" t="str">
        <f>IFERROR(VLOOKUP(A1988,DBScan_TSNE_FiscalFazenda!A:B,2,FALSE),"" )</f>
        <v/>
      </c>
      <c r="J1988" s="1" t="str">
        <f>VLOOKUP(A1988,DBScan_TSNE!A:B,2,FALSE)</f>
        <v>142</v>
      </c>
      <c r="K1988">
        <v>5</v>
      </c>
      <c r="L1988">
        <v>1</v>
      </c>
      <c r="M1988">
        <v>11</v>
      </c>
      <c r="O1988">
        <v>11</v>
      </c>
      <c r="Q1988">
        <v>1</v>
      </c>
      <c r="R1988">
        <v>4</v>
      </c>
      <c r="U1988">
        <v>5</v>
      </c>
      <c r="W1988">
        <v>40</v>
      </c>
    </row>
    <row r="1989" spans="1:29" hidden="1" x14ac:dyDescent="0.25">
      <c r="A1989" s="6" t="s">
        <v>3145</v>
      </c>
      <c r="B1989" s="1" t="s">
        <v>14220</v>
      </c>
      <c r="C1989" s="1" t="str">
        <f>VLOOKUP(A1989,Planilha5!A:C,2,FALSE)</f>
        <v>TJMG</v>
      </c>
      <c r="D1989" s="1" t="str">
        <f>VLOOKUP(A1989,Planilha5!A:C,3,FALSE)</f>
        <v>G1</v>
      </c>
      <c r="E1989" s="1" t="str">
        <f>VLOOKUP(A1989,DBScan_PCA_AP_Grau!A:B,2,FALSE)</f>
        <v>0</v>
      </c>
      <c r="F1989" s="1" t="str">
        <f>VLOOKUP(A1989,DBScan_TSNE_AP_Grau!A:B,2,FALSE)</f>
        <v>-1</v>
      </c>
      <c r="G1989" s="6" t="str">
        <f>VLOOKUP(A1989,DBSCan_PCA!A:B,2,FALSE)</f>
        <v>0</v>
      </c>
      <c r="H1989" s="6">
        <f>IFERROR(VLOOKUP(A1989,DBScan_Pca_fiscal_fazenda[[Column1]:[Column2]],2,FALSE),"")</f>
        <v>0</v>
      </c>
      <c r="I1989" s="6" t="str">
        <f>IFERROR(VLOOKUP(A1989,DBScan_TSNE_FiscalFazenda!A:B,2,FALSE),"" )</f>
        <v>12</v>
      </c>
      <c r="J1989" s="6" t="str">
        <f>VLOOKUP(A1989,DBScan_TSNE!A:B,2,FALSE)</f>
        <v>270</v>
      </c>
      <c r="K1989" s="11">
        <v>66</v>
      </c>
      <c r="L1989" s="11">
        <v>2</v>
      </c>
      <c r="O1989" s="11">
        <v>20</v>
      </c>
      <c r="U1989" s="11">
        <v>36</v>
      </c>
      <c r="W1989" s="11">
        <v>14</v>
      </c>
    </row>
    <row r="1990" spans="1:29" hidden="1" x14ac:dyDescent="0.25">
      <c r="A1990" s="6" t="s">
        <v>2862</v>
      </c>
      <c r="B1990" s="1" t="s">
        <v>14220</v>
      </c>
      <c r="C1990" s="1" t="str">
        <f>VLOOKUP(A1990,Planilha5!A:C,2,FALSE)</f>
        <v>TJPE</v>
      </c>
      <c r="D1990" s="1" t="str">
        <f>VLOOKUP(A1990,Planilha5!A:C,3,FALSE)</f>
        <v>G1</v>
      </c>
      <c r="E1990" s="1" t="str">
        <f>VLOOKUP(A1990,DBScan_PCA_AP_Grau!A:B,2,FALSE)</f>
        <v>0</v>
      </c>
      <c r="F1990" s="1" t="str">
        <f>VLOOKUP(A1990,DBScan_TSNE_AP_Grau!A:B,2,FALSE)</f>
        <v>113</v>
      </c>
      <c r="G1990" s="6" t="str">
        <f>VLOOKUP(A1990,DBSCan_PCA!A:B,2,FALSE)</f>
        <v>0</v>
      </c>
      <c r="H1990" s="6">
        <f>IFERROR(VLOOKUP(A1990,DBScan_Pca_fiscal_fazenda[[Column1]:[Column2]],2,FALSE),"")</f>
        <v>0</v>
      </c>
      <c r="I1990" s="6" t="str">
        <f>IFERROR(VLOOKUP(A1990,DBScan_TSNE_FiscalFazenda!A:B,2,FALSE),"" )</f>
        <v>12</v>
      </c>
      <c r="J1990" s="6" t="str">
        <f>VLOOKUP(A1990,DBScan_TSNE!A:B,2,FALSE)</f>
        <v>120</v>
      </c>
      <c r="K1990" s="11">
        <v>139</v>
      </c>
      <c r="O1990" s="11">
        <v>3</v>
      </c>
      <c r="U1990" s="11">
        <v>41</v>
      </c>
      <c r="W1990" s="11">
        <v>30</v>
      </c>
    </row>
    <row r="1991" spans="1:29" hidden="1" x14ac:dyDescent="0.25">
      <c r="A1991" s="6" t="s">
        <v>4818</v>
      </c>
      <c r="B1991" s="1" t="s">
        <v>14220</v>
      </c>
      <c r="C1991" s="1" t="str">
        <f>VLOOKUP(A1991,Planilha5!A:C,2,FALSE)</f>
        <v>TJMG</v>
      </c>
      <c r="D1991" s="1" t="str">
        <f>VLOOKUP(A1991,Planilha5!A:C,3,FALSE)</f>
        <v>G1</v>
      </c>
      <c r="E1991" s="1" t="str">
        <f>VLOOKUP(A1991,DBScan_PCA_AP_Grau!A:B,2,FALSE)</f>
        <v>0</v>
      </c>
      <c r="F1991" s="1" t="str">
        <f>VLOOKUP(A1991,DBScan_TSNE_AP_Grau!A:B,2,FALSE)</f>
        <v>113</v>
      </c>
      <c r="G1991" s="6" t="str">
        <f>VLOOKUP(A1991,DBSCan_PCA!A:B,2,FALSE)</f>
        <v>0</v>
      </c>
      <c r="H1991" s="6">
        <f>IFERROR(VLOOKUP(A1991,DBScan_Pca_fiscal_fazenda[[Column1]:[Column2]],2,FALSE),"")</f>
        <v>0</v>
      </c>
      <c r="I1991" s="6" t="str">
        <f>IFERROR(VLOOKUP(A1991,DBScan_TSNE_FiscalFazenda!A:B,2,FALSE),"" )</f>
        <v>12</v>
      </c>
      <c r="J1991" s="6" t="str">
        <f>VLOOKUP(A1991,DBScan_TSNE!A:B,2,FALSE)</f>
        <v>120</v>
      </c>
      <c r="K1991" s="11">
        <v>134</v>
      </c>
      <c r="L1991" s="11">
        <v>2</v>
      </c>
      <c r="O1991" s="11">
        <v>11</v>
      </c>
      <c r="Q1991" s="11">
        <v>2</v>
      </c>
      <c r="U1991" s="11">
        <v>38</v>
      </c>
      <c r="W1991" s="11">
        <v>39</v>
      </c>
    </row>
    <row r="1992" spans="1:29" customFormat="1" hidden="1" x14ac:dyDescent="0.25">
      <c r="A1992" s="1" t="s">
        <v>1465</v>
      </c>
      <c r="B1992" s="1" t="s">
        <v>14220</v>
      </c>
      <c r="C1992" s="1" t="str">
        <f>VLOOKUP(A1992,Planilha5!A:C,2,FALSE)</f>
        <v>TJSP</v>
      </c>
      <c r="D1992" s="1" t="str">
        <f>VLOOKUP(A1992,Planilha5!A:C,3,FALSE)</f>
        <v>G2</v>
      </c>
      <c r="E1992" s="1" t="str">
        <f>VLOOKUP(A1992,DBScan_PCA_AP_Grau!A:B,2,FALSE)</f>
        <v>36</v>
      </c>
      <c r="F1992" s="1" t="str">
        <f>VLOOKUP(A1992,DBScan_TSNE_AP_Grau!A:B,2,FALSE)</f>
        <v>663</v>
      </c>
      <c r="G1992" s="1" t="str">
        <f>VLOOKUP(A1992,DBSCan_PCA!A:B,2,FALSE)</f>
        <v>0</v>
      </c>
      <c r="H1992" s="1" t="str">
        <f>IFERROR(VLOOKUP(A1992,DBScan_Pca_fiscal_fazenda[[Column1]:[Column2]],2,FALSE),"")</f>
        <v/>
      </c>
      <c r="I1992" s="1" t="str">
        <f>IFERROR(VLOOKUP(A1992,DBScan_TSNE_FiscalFazenda!A:B,2,FALSE),"" )</f>
        <v/>
      </c>
      <c r="J1992" s="1" t="str">
        <f>VLOOKUP(A1992,DBScan_TSNE!A:B,2,FALSE)</f>
        <v>142</v>
      </c>
      <c r="K1992">
        <v>3</v>
      </c>
      <c r="O1992">
        <v>1</v>
      </c>
      <c r="W1992">
        <v>32</v>
      </c>
    </row>
    <row r="1993" spans="1:29" hidden="1" x14ac:dyDescent="0.25">
      <c r="A1993" s="6" t="s">
        <v>6657</v>
      </c>
      <c r="B1993" s="1" t="s">
        <v>14220</v>
      </c>
      <c r="C1993" s="1" t="str">
        <f>VLOOKUP(A1993,Planilha5!A:C,2,FALSE)</f>
        <v>TJMA</v>
      </c>
      <c r="D1993" s="1" t="str">
        <f>VLOOKUP(A1993,Planilha5!A:C,3,FALSE)</f>
        <v>G1</v>
      </c>
      <c r="E1993" s="1" t="str">
        <f>VLOOKUP(A1993,DBScan_PCA_AP_Grau!A:B,2,FALSE)</f>
        <v>0</v>
      </c>
      <c r="F1993" s="1" t="str">
        <f>VLOOKUP(A1993,DBScan_TSNE_AP_Grau!A:B,2,FALSE)</f>
        <v>196</v>
      </c>
      <c r="G1993" s="6" t="str">
        <f>VLOOKUP(A1993,DBSCan_PCA!A:B,2,FALSE)</f>
        <v>5</v>
      </c>
      <c r="H1993" s="6">
        <f>IFERROR(VLOOKUP(A1993,DBScan_Pca_fiscal_fazenda[[Column1]:[Column2]],2,FALSE),"")</f>
        <v>0</v>
      </c>
      <c r="I1993" s="6" t="str">
        <f>IFERROR(VLOOKUP(A1993,DBScan_TSNE_FiscalFazenda!A:B,2,FALSE),"" )</f>
        <v>12</v>
      </c>
      <c r="J1993" s="6" t="str">
        <f>VLOOKUP(A1993,DBScan_TSNE!A:B,2,FALSE)</f>
        <v>-1</v>
      </c>
      <c r="K1993" s="11">
        <v>3</v>
      </c>
      <c r="L1993" s="11">
        <v>1</v>
      </c>
      <c r="U1993" s="11">
        <v>45</v>
      </c>
      <c r="W1993" s="11">
        <v>18</v>
      </c>
      <c r="AC1993" s="11">
        <v>1</v>
      </c>
    </row>
    <row r="1994" spans="1:29" hidden="1" x14ac:dyDescent="0.25">
      <c r="A1994" s="6" t="s">
        <v>1725</v>
      </c>
      <c r="B1994" s="1" t="s">
        <v>14220</v>
      </c>
      <c r="C1994" s="1" t="str">
        <f>VLOOKUP(A1994,Planilha5!A:C,2,FALSE)</f>
        <v>TJCE</v>
      </c>
      <c r="D1994" s="1" t="str">
        <f>VLOOKUP(A1994,Planilha5!A:C,3,FALSE)</f>
        <v>G1</v>
      </c>
      <c r="E1994" s="1" t="str">
        <f>VLOOKUP(A1994,DBScan_PCA_AP_Grau!A:B,2,FALSE)</f>
        <v>0</v>
      </c>
      <c r="F1994" s="1" t="str">
        <f>VLOOKUP(A1994,DBScan_TSNE_AP_Grau!A:B,2,FALSE)</f>
        <v>215</v>
      </c>
      <c r="G1994" s="6" t="str">
        <f>VLOOKUP(A1994,DBSCan_PCA!A:B,2,FALSE)</f>
        <v>0</v>
      </c>
      <c r="H1994" s="6">
        <f>IFERROR(VLOOKUP(A1994,DBScan_Pca_fiscal_fazenda[[Column1]:[Column2]],2,FALSE),"")</f>
        <v>0</v>
      </c>
      <c r="I1994" s="6" t="str">
        <f>IFERROR(VLOOKUP(A1994,DBScan_TSNE_FiscalFazenda!A:B,2,FALSE),"" )</f>
        <v>12</v>
      </c>
      <c r="J1994" s="6" t="str">
        <f>VLOOKUP(A1994,DBScan_TSNE!A:B,2,FALSE)</f>
        <v>-1</v>
      </c>
      <c r="K1994" s="11">
        <v>8</v>
      </c>
      <c r="O1994" s="11">
        <v>2</v>
      </c>
      <c r="U1994" s="11">
        <v>28</v>
      </c>
      <c r="W1994" s="11">
        <v>18</v>
      </c>
    </row>
    <row r="1995" spans="1:29" customFormat="1" hidden="1" x14ac:dyDescent="0.25">
      <c r="A1995" s="1" t="s">
        <v>1558</v>
      </c>
      <c r="B1995" s="1" t="s">
        <v>14220</v>
      </c>
      <c r="C1995" s="1" t="str">
        <f>VLOOKUP(A1995,Planilha5!A:C,2,FALSE)</f>
        <v>TJSP</v>
      </c>
      <c r="D1995" s="1" t="str">
        <f>VLOOKUP(A1995,Planilha5!A:C,3,FALSE)</f>
        <v>G2</v>
      </c>
      <c r="E1995" s="1" t="str">
        <f>VLOOKUP(A1995,DBScan_PCA_AP_Grau!A:B,2,FALSE)</f>
        <v>36</v>
      </c>
      <c r="F1995" s="1" t="str">
        <f>VLOOKUP(A1995,DBScan_TSNE_AP_Grau!A:B,2,FALSE)</f>
        <v>667</v>
      </c>
      <c r="G1995" s="1" t="str">
        <f>VLOOKUP(A1995,DBSCan_PCA!A:B,2,FALSE)</f>
        <v>0</v>
      </c>
      <c r="H1995" s="1" t="str">
        <f>IFERROR(VLOOKUP(A1995,DBScan_Pca_fiscal_fazenda[[Column1]:[Column2]],2,FALSE),"")</f>
        <v/>
      </c>
      <c r="I1995" s="1" t="str">
        <f>IFERROR(VLOOKUP(A1995,DBScan_TSNE_FiscalFazenda!A:B,2,FALSE),"" )</f>
        <v/>
      </c>
      <c r="J1995" s="1" t="str">
        <f>VLOOKUP(A1995,DBScan_TSNE!A:B,2,FALSE)</f>
        <v>142</v>
      </c>
      <c r="K1995">
        <v>5</v>
      </c>
      <c r="V1995">
        <v>1</v>
      </c>
      <c r="W1995">
        <v>76</v>
      </c>
    </row>
    <row r="1996" spans="1:29" hidden="1" x14ac:dyDescent="0.25">
      <c r="A1996" s="6" t="s">
        <v>1511</v>
      </c>
      <c r="B1996" s="1" t="s">
        <v>14220</v>
      </c>
      <c r="C1996" s="1" t="str">
        <f>VLOOKUP(A1996,Planilha5!A:C,2,FALSE)</f>
        <v>TJCE</v>
      </c>
      <c r="D1996" s="1" t="str">
        <f>VLOOKUP(A1996,Planilha5!A:C,3,FALSE)</f>
        <v>G1</v>
      </c>
      <c r="E1996" s="1" t="str">
        <f>VLOOKUP(A1996,DBScan_PCA_AP_Grau!A:B,2,FALSE)</f>
        <v>0</v>
      </c>
      <c r="F1996" s="1" t="str">
        <f>VLOOKUP(A1996,DBScan_TSNE_AP_Grau!A:B,2,FALSE)</f>
        <v>215</v>
      </c>
      <c r="G1996" s="6" t="str">
        <f>VLOOKUP(A1996,DBSCan_PCA!A:B,2,FALSE)</f>
        <v>0</v>
      </c>
      <c r="H1996" s="6">
        <f>IFERROR(VLOOKUP(A1996,DBScan_Pca_fiscal_fazenda[[Column1]:[Column2]],2,FALSE),"")</f>
        <v>0</v>
      </c>
      <c r="I1996" s="6" t="str">
        <f>IFERROR(VLOOKUP(A1996,DBScan_TSNE_FiscalFazenda!A:B,2,FALSE),"" )</f>
        <v>12</v>
      </c>
      <c r="J1996" s="6" t="str">
        <f>VLOOKUP(A1996,DBScan_TSNE!A:B,2,FALSE)</f>
        <v>244</v>
      </c>
      <c r="K1996" s="11">
        <v>6</v>
      </c>
      <c r="L1996" s="11">
        <v>1</v>
      </c>
      <c r="O1996" s="11">
        <v>8</v>
      </c>
      <c r="U1996" s="11">
        <v>41</v>
      </c>
      <c r="W1996" s="11">
        <v>25</v>
      </c>
    </row>
    <row r="1997" spans="1:29" hidden="1" x14ac:dyDescent="0.25">
      <c r="A1997" s="6" t="s">
        <v>1685</v>
      </c>
      <c r="B1997" s="1" t="s">
        <v>14220</v>
      </c>
      <c r="C1997" s="1" t="str">
        <f>VLOOKUP(A1997,Planilha5!A:C,2,FALSE)</f>
        <v>TJSP</v>
      </c>
      <c r="D1997" s="1" t="str">
        <f>VLOOKUP(A1997,Planilha5!A:C,3,FALSE)</f>
        <v>G1</v>
      </c>
      <c r="E1997" s="1" t="str">
        <f>VLOOKUP(A1997,DBScan_PCA_AP_Grau!A:B,2,FALSE)</f>
        <v>0</v>
      </c>
      <c r="F1997" s="1" t="str">
        <f>VLOOKUP(A1997,DBScan_TSNE_AP_Grau!A:B,2,FALSE)</f>
        <v>215</v>
      </c>
      <c r="G1997" s="6" t="str">
        <f>VLOOKUP(A1997,DBSCan_PCA!A:B,2,FALSE)</f>
        <v>0</v>
      </c>
      <c r="H1997" s="6">
        <f>IFERROR(VLOOKUP(A1997,DBScan_Pca_fiscal_fazenda[[Column1]:[Column2]],2,FALSE),"")</f>
        <v>0</v>
      </c>
      <c r="I1997" s="6" t="str">
        <f>IFERROR(VLOOKUP(A1997,DBScan_TSNE_FiscalFazenda!A:B,2,FALSE),"" )</f>
        <v>12</v>
      </c>
      <c r="J1997" s="6" t="str">
        <f>VLOOKUP(A1997,DBScan_TSNE!A:B,2,FALSE)</f>
        <v>244</v>
      </c>
      <c r="K1997" s="11">
        <v>11</v>
      </c>
      <c r="L1997" s="11">
        <v>1</v>
      </c>
      <c r="O1997" s="11">
        <v>13</v>
      </c>
      <c r="U1997" s="11">
        <v>45</v>
      </c>
      <c r="W1997" s="11">
        <v>17</v>
      </c>
    </row>
    <row r="1998" spans="1:29" customFormat="1" hidden="1" x14ac:dyDescent="0.25">
      <c r="A1998" s="1" t="s">
        <v>1632</v>
      </c>
      <c r="B1998" s="1" t="s">
        <v>14220</v>
      </c>
      <c r="C1998" s="1" t="str">
        <f>VLOOKUP(A1998,Planilha5!A:C,2,FALSE)</f>
        <v>TJSP</v>
      </c>
      <c r="D1998" s="1" t="str">
        <f>VLOOKUP(A1998,Planilha5!A:C,3,FALSE)</f>
        <v>G2</v>
      </c>
      <c r="E1998" s="1" t="str">
        <f>VLOOKUP(A1998,DBScan_PCA_AP_Grau!A:B,2,FALSE)</f>
        <v>36</v>
      </c>
      <c r="F1998" s="1" t="str">
        <f>VLOOKUP(A1998,DBScan_TSNE_AP_Grau!A:B,2,FALSE)</f>
        <v>667</v>
      </c>
      <c r="G1998" s="1" t="str">
        <f>VLOOKUP(A1998,DBSCan_PCA!A:B,2,FALSE)</f>
        <v>0</v>
      </c>
      <c r="H1998" s="1" t="str">
        <f>IFERROR(VLOOKUP(A1998,DBScan_Pca_fiscal_fazenda[[Column1]:[Column2]],2,FALSE),"")</f>
        <v/>
      </c>
      <c r="I1998" s="1" t="str">
        <f>IFERROR(VLOOKUP(A1998,DBScan_TSNE_FiscalFazenda!A:B,2,FALSE),"" )</f>
        <v/>
      </c>
      <c r="J1998" s="1" t="str">
        <f>VLOOKUP(A1998,DBScan_TSNE!A:B,2,FALSE)</f>
        <v>142</v>
      </c>
      <c r="K1998">
        <v>10</v>
      </c>
      <c r="O1998">
        <v>8</v>
      </c>
      <c r="U1998">
        <v>3</v>
      </c>
      <c r="W1998">
        <v>68</v>
      </c>
    </row>
    <row r="1999" spans="1:29" hidden="1" x14ac:dyDescent="0.25">
      <c r="A1999" s="6" t="s">
        <v>6758</v>
      </c>
      <c r="B1999" s="1" t="s">
        <v>14220</v>
      </c>
      <c r="C1999" s="1" t="str">
        <f>VLOOKUP(A1999,Planilha5!A:C,2,FALSE)</f>
        <v>TJCE</v>
      </c>
      <c r="D1999" s="1" t="str">
        <f>VLOOKUP(A1999,Planilha5!A:C,3,FALSE)</f>
        <v>G1</v>
      </c>
      <c r="E1999" s="1" t="str">
        <f>VLOOKUP(A1999,DBScan_PCA_AP_Grau!A:B,2,FALSE)</f>
        <v>0</v>
      </c>
      <c r="F1999" s="1" t="str">
        <f>VLOOKUP(A1999,DBScan_TSNE_AP_Grau!A:B,2,FALSE)</f>
        <v>215</v>
      </c>
      <c r="G1999" s="6" t="str">
        <f>VLOOKUP(A1999,DBSCan_PCA!A:B,2,FALSE)</f>
        <v>0</v>
      </c>
      <c r="H1999" s="6">
        <f>IFERROR(VLOOKUP(A1999,DBScan_Pca_fiscal_fazenda[[Column1]:[Column2]],2,FALSE),"")</f>
        <v>0</v>
      </c>
      <c r="I1999" s="6" t="str">
        <f>IFERROR(VLOOKUP(A1999,DBScan_TSNE_FiscalFazenda!A:B,2,FALSE),"" )</f>
        <v>12</v>
      </c>
      <c r="J1999" s="6" t="str">
        <f>VLOOKUP(A1999,DBScan_TSNE!A:B,2,FALSE)</f>
        <v>244</v>
      </c>
      <c r="K1999" s="11">
        <v>5</v>
      </c>
      <c r="L1999" s="11">
        <v>2</v>
      </c>
      <c r="O1999" s="11">
        <v>7</v>
      </c>
      <c r="U1999" s="11">
        <v>40</v>
      </c>
      <c r="W1999" s="11">
        <v>31</v>
      </c>
    </row>
    <row r="2000" spans="1:29" hidden="1" x14ac:dyDescent="0.25">
      <c r="A2000" s="6" t="s">
        <v>7724</v>
      </c>
      <c r="B2000" s="1" t="s">
        <v>14220</v>
      </c>
      <c r="C2000" s="1" t="str">
        <f>VLOOKUP(A2000,Planilha5!A:C,2,FALSE)</f>
        <v>TJPR</v>
      </c>
      <c r="D2000" s="1" t="str">
        <f>VLOOKUP(A2000,Planilha5!A:C,3,FALSE)</f>
        <v>G1</v>
      </c>
      <c r="E2000" s="1" t="str">
        <f>VLOOKUP(A2000,DBScan_PCA_AP_Grau!A:B,2,FALSE)</f>
        <v>0</v>
      </c>
      <c r="F2000" s="1" t="str">
        <f>VLOOKUP(A2000,DBScan_TSNE_AP_Grau!A:B,2,FALSE)</f>
        <v>236</v>
      </c>
      <c r="G2000" s="6" t="str">
        <f>VLOOKUP(A2000,DBSCan_PCA!A:B,2,FALSE)</f>
        <v>0</v>
      </c>
      <c r="H2000" s="6">
        <f>IFERROR(VLOOKUP(A2000,DBScan_Pca_fiscal_fazenda[[Column1]:[Column2]],2,FALSE),"")</f>
        <v>0</v>
      </c>
      <c r="I2000" s="6" t="str">
        <f>IFERROR(VLOOKUP(A2000,DBScan_TSNE_FiscalFazenda!A:B,2,FALSE),"" )</f>
        <v>12</v>
      </c>
      <c r="J2000" s="6" t="str">
        <f>VLOOKUP(A2000,DBScan_TSNE!A:B,2,FALSE)</f>
        <v>146</v>
      </c>
      <c r="K2000" s="11">
        <v>72</v>
      </c>
      <c r="O2000" s="11">
        <v>14</v>
      </c>
      <c r="U2000" s="11">
        <v>22</v>
      </c>
    </row>
    <row r="2001" spans="1:29" customFormat="1" hidden="1" x14ac:dyDescent="0.25">
      <c r="A2001" s="1" t="s">
        <v>1698</v>
      </c>
      <c r="B2001" s="1" t="s">
        <v>14220</v>
      </c>
      <c r="C2001" s="1" t="str">
        <f>VLOOKUP(A2001,Planilha5!A:C,2,FALSE)</f>
        <v>TJSP</v>
      </c>
      <c r="D2001" s="1" t="str">
        <f>VLOOKUP(A2001,Planilha5!A:C,3,FALSE)</f>
        <v>G2</v>
      </c>
      <c r="E2001" s="1" t="str">
        <f>VLOOKUP(A2001,DBScan_PCA_AP_Grau!A:B,2,FALSE)</f>
        <v>36</v>
      </c>
      <c r="F2001" s="1" t="str">
        <f>VLOOKUP(A2001,DBScan_TSNE_AP_Grau!A:B,2,FALSE)</f>
        <v>663</v>
      </c>
      <c r="G2001" s="1" t="str">
        <f>VLOOKUP(A2001,DBSCan_PCA!A:B,2,FALSE)</f>
        <v>0</v>
      </c>
      <c r="H2001" s="1" t="str">
        <f>IFERROR(VLOOKUP(A2001,DBScan_Pca_fiscal_fazenda[[Column1]:[Column2]],2,FALSE),"")</f>
        <v/>
      </c>
      <c r="I2001" s="1" t="str">
        <f>IFERROR(VLOOKUP(A2001,DBScan_TSNE_FiscalFazenda!A:B,2,FALSE),"" )</f>
        <v/>
      </c>
      <c r="J2001" s="1" t="str">
        <f>VLOOKUP(A2001,DBScan_TSNE!A:B,2,FALSE)</f>
        <v>142</v>
      </c>
      <c r="K2001">
        <v>6</v>
      </c>
      <c r="L2001">
        <v>1</v>
      </c>
      <c r="U2001">
        <v>3</v>
      </c>
      <c r="W2001">
        <v>36</v>
      </c>
    </row>
    <row r="2002" spans="1:29" hidden="1" x14ac:dyDescent="0.25">
      <c r="A2002" s="6" t="s">
        <v>1973</v>
      </c>
      <c r="B2002" s="1" t="s">
        <v>14220</v>
      </c>
      <c r="C2002" s="1" t="str">
        <f>VLOOKUP(A2002,Planilha5!A:C,2,FALSE)</f>
        <v>TJAL</v>
      </c>
      <c r="D2002" s="1" t="str">
        <f>VLOOKUP(A2002,Planilha5!A:C,3,FALSE)</f>
        <v>G1</v>
      </c>
      <c r="E2002" s="1" t="str">
        <f>VLOOKUP(A2002,DBScan_PCA_AP_Grau!A:B,2,FALSE)</f>
        <v>0</v>
      </c>
      <c r="F2002" s="1" t="str">
        <f>VLOOKUP(A2002,DBScan_TSNE_AP_Grau!A:B,2,FALSE)</f>
        <v>250</v>
      </c>
      <c r="G2002" s="6" t="str">
        <f>VLOOKUP(A2002,DBSCan_PCA!A:B,2,FALSE)</f>
        <v>0</v>
      </c>
      <c r="H2002" s="6">
        <f>IFERROR(VLOOKUP(A2002,DBScan_Pca_fiscal_fazenda[[Column1]:[Column2]],2,FALSE),"")</f>
        <v>0</v>
      </c>
      <c r="I2002" s="6" t="str">
        <f>IFERROR(VLOOKUP(A2002,DBScan_TSNE_FiscalFazenda!A:B,2,FALSE),"" )</f>
        <v>12</v>
      </c>
      <c r="J2002" s="6" t="str">
        <f>VLOOKUP(A2002,DBScan_TSNE!A:B,2,FALSE)</f>
        <v>52</v>
      </c>
      <c r="K2002" s="11">
        <v>14</v>
      </c>
      <c r="U2002" s="11">
        <v>38</v>
      </c>
      <c r="W2002" s="11">
        <v>6</v>
      </c>
    </row>
    <row r="2003" spans="1:29" hidden="1" x14ac:dyDescent="0.25">
      <c r="A2003" s="6" t="s">
        <v>11388</v>
      </c>
      <c r="B2003" s="1" t="s">
        <v>14220</v>
      </c>
      <c r="C2003" s="1" t="str">
        <f>VLOOKUP(A2003,Planilha5!A:C,2,FALSE)</f>
        <v>TJMS</v>
      </c>
      <c r="D2003" s="1" t="str">
        <f>VLOOKUP(A2003,Planilha5!A:C,3,FALSE)</f>
        <v>G1</v>
      </c>
      <c r="E2003" s="1" t="str">
        <f>VLOOKUP(A2003,DBScan_PCA_AP_Grau!A:B,2,FALSE)</f>
        <v>0</v>
      </c>
      <c r="F2003" s="1" t="str">
        <f>VLOOKUP(A2003,DBScan_TSNE_AP_Grau!A:B,2,FALSE)</f>
        <v>250</v>
      </c>
      <c r="G2003" s="6" t="str">
        <f>VLOOKUP(A2003,DBSCan_PCA!A:B,2,FALSE)</f>
        <v>0</v>
      </c>
      <c r="H2003" s="6">
        <f>IFERROR(VLOOKUP(A2003,DBScan_Pca_fiscal_fazenda[[Column1]:[Column2]],2,FALSE),"")</f>
        <v>0</v>
      </c>
      <c r="I2003" s="6" t="str">
        <f>IFERROR(VLOOKUP(A2003,DBScan_TSNE_FiscalFazenda!A:B,2,FALSE),"" )</f>
        <v>12</v>
      </c>
      <c r="J2003" s="6" t="str">
        <f>VLOOKUP(A2003,DBScan_TSNE!A:B,2,FALSE)</f>
        <v>52</v>
      </c>
      <c r="K2003" s="11">
        <v>28</v>
      </c>
      <c r="O2003" s="11">
        <v>6</v>
      </c>
      <c r="U2003" s="11">
        <v>26</v>
      </c>
    </row>
    <row r="2004" spans="1:29" customFormat="1" hidden="1" x14ac:dyDescent="0.25">
      <c r="A2004" s="1" t="s">
        <v>1991</v>
      </c>
      <c r="B2004" s="1" t="s">
        <v>14220</v>
      </c>
      <c r="C2004" s="1" t="str">
        <f>VLOOKUP(A2004,Planilha5!A:C,2,FALSE)</f>
        <v>TJCE</v>
      </c>
      <c r="D2004" s="1" t="str">
        <f>VLOOKUP(A2004,Planilha5!A:C,3,FALSE)</f>
        <v>G2</v>
      </c>
      <c r="E2004" s="1" t="str">
        <f>VLOOKUP(A2004,DBScan_PCA_AP_Grau!A:B,2,FALSE)</f>
        <v>36</v>
      </c>
      <c r="F2004" s="1" t="str">
        <f>VLOOKUP(A2004,DBScan_TSNE_AP_Grau!A:B,2,FALSE)</f>
        <v>655</v>
      </c>
      <c r="G2004" s="1" t="str">
        <f>VLOOKUP(A2004,DBSCan_PCA!A:B,2,FALSE)</f>
        <v>-1</v>
      </c>
      <c r="H2004" s="1" t="str">
        <f>IFERROR(VLOOKUP(A2004,DBScan_Pca_fiscal_fazenda[[Column1]:[Column2]],2,FALSE),"")</f>
        <v/>
      </c>
      <c r="I2004" s="1" t="str">
        <f>IFERROR(VLOOKUP(A2004,DBScan_TSNE_FiscalFazenda!A:B,2,FALSE),"" )</f>
        <v/>
      </c>
      <c r="J2004" s="1" t="str">
        <f>VLOOKUP(A2004,DBScan_TSNE!A:B,2,FALSE)</f>
        <v>142</v>
      </c>
      <c r="K2004">
        <v>4</v>
      </c>
      <c r="O2004">
        <v>47</v>
      </c>
      <c r="Q2004">
        <v>17</v>
      </c>
      <c r="U2004">
        <v>37</v>
      </c>
      <c r="V2004">
        <v>2</v>
      </c>
      <c r="W2004">
        <v>71</v>
      </c>
    </row>
    <row r="2005" spans="1:29" customFormat="1" hidden="1" x14ac:dyDescent="0.25">
      <c r="A2005" s="1" t="s">
        <v>1995</v>
      </c>
      <c r="B2005" s="1" t="s">
        <v>14220</v>
      </c>
      <c r="C2005" s="1" t="str">
        <f>VLOOKUP(A2005,Planilha5!A:C,2,FALSE)</f>
        <v>TJMG</v>
      </c>
      <c r="D2005" s="1" t="str">
        <f>VLOOKUP(A2005,Planilha5!A:C,3,FALSE)</f>
        <v>G2</v>
      </c>
      <c r="E2005" s="1" t="str">
        <f>VLOOKUP(A2005,DBScan_PCA_AP_Grau!A:B,2,FALSE)</f>
        <v>37</v>
      </c>
      <c r="F2005" s="1" t="str">
        <f>VLOOKUP(A2005,DBScan_TSNE_AP_Grau!A:B,2,FALSE)</f>
        <v>657</v>
      </c>
      <c r="G2005" s="1" t="str">
        <f>VLOOKUP(A2005,DBSCan_PCA!A:B,2,FALSE)</f>
        <v>-1</v>
      </c>
      <c r="H2005" s="1" t="str">
        <f>IFERROR(VLOOKUP(A2005,DBScan_Pca_fiscal_fazenda[[Column1]:[Column2]],2,FALSE),"")</f>
        <v/>
      </c>
      <c r="I2005" s="1" t="str">
        <f>IFERROR(VLOOKUP(A2005,DBScan_TSNE_FiscalFazenda!A:B,2,FALSE),"" )</f>
        <v/>
      </c>
      <c r="J2005" s="1" t="str">
        <f>VLOOKUP(A2005,DBScan_TSNE!A:B,2,FALSE)</f>
        <v>142</v>
      </c>
      <c r="K2005">
        <v>30</v>
      </c>
      <c r="M2005">
        <v>2</v>
      </c>
      <c r="O2005">
        <v>17</v>
      </c>
      <c r="T2005">
        <v>2</v>
      </c>
      <c r="U2005">
        <v>26</v>
      </c>
      <c r="V2005">
        <v>2</v>
      </c>
      <c r="W2005">
        <v>40</v>
      </c>
      <c r="AB2005">
        <v>2</v>
      </c>
    </row>
    <row r="2006" spans="1:29" customFormat="1" hidden="1" x14ac:dyDescent="0.25">
      <c r="A2006" s="1" t="s">
        <v>2012</v>
      </c>
      <c r="B2006" s="1" t="s">
        <v>14220</v>
      </c>
      <c r="C2006" s="1" t="str">
        <f>VLOOKUP(A2006,Planilha5!A:C,2,FALSE)</f>
        <v>TJSP</v>
      </c>
      <c r="D2006" s="1" t="str">
        <f>VLOOKUP(A2006,Planilha5!A:C,3,FALSE)</f>
        <v>G2</v>
      </c>
      <c r="E2006" s="1" t="str">
        <f>VLOOKUP(A2006,DBScan_PCA_AP_Grau!A:B,2,FALSE)</f>
        <v>36</v>
      </c>
      <c r="F2006" s="1" t="str">
        <f>VLOOKUP(A2006,DBScan_TSNE_AP_Grau!A:B,2,FALSE)</f>
        <v>667</v>
      </c>
      <c r="G2006" s="1" t="str">
        <f>VLOOKUP(A2006,DBSCan_PCA!A:B,2,FALSE)</f>
        <v>0</v>
      </c>
      <c r="H2006" s="1" t="str">
        <f>IFERROR(VLOOKUP(A2006,DBScan_Pca_fiscal_fazenda[[Column1]:[Column2]],2,FALSE),"")</f>
        <v/>
      </c>
      <c r="I2006" s="1" t="str">
        <f>IFERROR(VLOOKUP(A2006,DBScan_TSNE_FiscalFazenda!A:B,2,FALSE),"" )</f>
        <v/>
      </c>
      <c r="J2006" s="1" t="str">
        <f>VLOOKUP(A2006,DBScan_TSNE!A:B,2,FALSE)</f>
        <v>142</v>
      </c>
      <c r="K2006">
        <v>9</v>
      </c>
      <c r="O2006">
        <v>1</v>
      </c>
      <c r="W2006">
        <v>52</v>
      </c>
    </row>
    <row r="2007" spans="1:29" customFormat="1" hidden="1" x14ac:dyDescent="0.25">
      <c r="A2007" s="1" t="s">
        <v>2023</v>
      </c>
      <c r="B2007" s="1" t="s">
        <v>14220</v>
      </c>
      <c r="C2007" s="1" t="str">
        <f>VLOOKUP(A2007,Planilha5!A:C,2,FALSE)</f>
        <v>TJMS</v>
      </c>
      <c r="D2007" s="1" t="str">
        <f>VLOOKUP(A2007,Planilha5!A:C,3,FALSE)</f>
        <v>G2</v>
      </c>
      <c r="E2007" s="1" t="str">
        <f>VLOOKUP(A2007,DBScan_PCA_AP_Grau!A:B,2,FALSE)</f>
        <v>36</v>
      </c>
      <c r="F2007" s="1" t="str">
        <f>VLOOKUP(A2007,DBScan_TSNE_AP_Grau!A:B,2,FALSE)</f>
        <v>682</v>
      </c>
      <c r="G2007" s="1" t="str">
        <f>VLOOKUP(A2007,DBSCan_PCA!A:B,2,FALSE)</f>
        <v>0</v>
      </c>
      <c r="H2007" s="1" t="str">
        <f>IFERROR(VLOOKUP(A2007,DBScan_Pca_fiscal_fazenda[[Column1]:[Column2]],2,FALSE),"")</f>
        <v/>
      </c>
      <c r="I2007" s="1" t="str">
        <f>IFERROR(VLOOKUP(A2007,DBScan_TSNE_FiscalFazenda!A:B,2,FALSE),"" )</f>
        <v/>
      </c>
      <c r="J2007" s="1" t="str">
        <f>VLOOKUP(A2007,DBScan_TSNE!A:B,2,FALSE)</f>
        <v>142</v>
      </c>
      <c r="K2007">
        <v>4</v>
      </c>
      <c r="O2007">
        <v>6</v>
      </c>
      <c r="U2007">
        <v>6</v>
      </c>
      <c r="W2007">
        <v>16</v>
      </c>
    </row>
    <row r="2008" spans="1:29" hidden="1" x14ac:dyDescent="0.25">
      <c r="A2008" s="6" t="s">
        <v>6041</v>
      </c>
      <c r="B2008" s="1" t="s">
        <v>14220</v>
      </c>
      <c r="C2008" s="1" t="str">
        <f>VLOOKUP(A2008,Planilha5!A:C,2,FALSE)</f>
        <v>TJAM</v>
      </c>
      <c r="D2008" s="1" t="str">
        <f>VLOOKUP(A2008,Planilha5!A:C,3,FALSE)</f>
        <v>G1</v>
      </c>
      <c r="E2008" s="1" t="str">
        <f>VLOOKUP(A2008,DBScan_PCA_AP_Grau!A:B,2,FALSE)</f>
        <v>0</v>
      </c>
      <c r="F2008" s="1" t="str">
        <f>VLOOKUP(A2008,DBScan_TSNE_AP_Grau!A:B,2,FALSE)</f>
        <v>250</v>
      </c>
      <c r="G2008" s="6" t="str">
        <f>VLOOKUP(A2008,DBSCan_PCA!A:B,2,FALSE)</f>
        <v>0</v>
      </c>
      <c r="H2008" s="6">
        <f>IFERROR(VLOOKUP(A2008,DBScan_Pca_fiscal_fazenda[[Column1]:[Column2]],2,FALSE),"")</f>
        <v>0</v>
      </c>
      <c r="I2008" s="6" t="str">
        <f>IFERROR(VLOOKUP(A2008,DBScan_TSNE_FiscalFazenda!A:B,2,FALSE),"" )</f>
        <v>12</v>
      </c>
      <c r="J2008" s="6" t="str">
        <f>VLOOKUP(A2008,DBScan_TSNE!A:B,2,FALSE)</f>
        <v>52</v>
      </c>
      <c r="O2008" s="11">
        <v>7</v>
      </c>
      <c r="U2008" s="11">
        <v>33</v>
      </c>
      <c r="W2008" s="11">
        <v>2</v>
      </c>
    </row>
    <row r="2009" spans="1:29" hidden="1" x14ac:dyDescent="0.25">
      <c r="A2009" s="6" t="s">
        <v>1941</v>
      </c>
      <c r="B2009" s="1" t="s">
        <v>14220</v>
      </c>
      <c r="C2009" s="1" t="str">
        <f>VLOOKUP(A2009,Planilha5!A:C,2,FALSE)</f>
        <v>TJAL</v>
      </c>
      <c r="D2009" s="1" t="str">
        <f>VLOOKUP(A2009,Planilha5!A:C,3,FALSE)</f>
        <v>G1</v>
      </c>
      <c r="E2009" s="1" t="str">
        <f>VLOOKUP(A2009,DBScan_PCA_AP_Grau!A:B,2,FALSE)</f>
        <v>0</v>
      </c>
      <c r="F2009" s="1" t="str">
        <f>VLOOKUP(A2009,DBScan_TSNE_AP_Grau!A:B,2,FALSE)</f>
        <v>37</v>
      </c>
      <c r="G2009" s="6" t="str">
        <f>VLOOKUP(A2009,DBSCan_PCA!A:B,2,FALSE)</f>
        <v>0</v>
      </c>
      <c r="H2009" s="6">
        <f>IFERROR(VLOOKUP(A2009,DBScan_Pca_fiscal_fazenda[[Column1]:[Column2]],2,FALSE),"")</f>
        <v>0</v>
      </c>
      <c r="I2009" s="6" t="str">
        <f>IFERROR(VLOOKUP(A2009,DBScan_TSNE_FiscalFazenda!A:B,2,FALSE),"" )</f>
        <v>12</v>
      </c>
      <c r="J2009" s="6" t="str">
        <f>VLOOKUP(A2009,DBScan_TSNE!A:B,2,FALSE)</f>
        <v>326</v>
      </c>
      <c r="O2009" s="11">
        <v>6</v>
      </c>
      <c r="U2009" s="11">
        <v>31</v>
      </c>
      <c r="W2009" s="11">
        <v>13</v>
      </c>
    </row>
    <row r="2010" spans="1:29" customFormat="1" hidden="1" x14ac:dyDescent="0.25">
      <c r="A2010" s="1" t="s">
        <v>2208</v>
      </c>
      <c r="B2010" s="1" t="s">
        <v>14220</v>
      </c>
      <c r="C2010" s="1" t="str">
        <f>VLOOKUP(A2010,Planilha5!A:C,2,FALSE)</f>
        <v>TJRS</v>
      </c>
      <c r="D2010" s="1" t="str">
        <f>VLOOKUP(A2010,Planilha5!A:C,3,FALSE)</f>
        <v>G1</v>
      </c>
      <c r="E2010" s="1" t="str">
        <f>VLOOKUP(A2010,DBScan_PCA_AP_Grau!A:B,2,FALSE)</f>
        <v>0</v>
      </c>
      <c r="F2010" s="1" t="str">
        <f>VLOOKUP(A2010,DBScan_TSNE_AP_Grau!A:B,2,FALSE)</f>
        <v>264</v>
      </c>
      <c r="G2010" s="1" t="str">
        <f>VLOOKUP(A2010,DBSCan_PCA!A:B,2,FALSE)</f>
        <v>-1</v>
      </c>
      <c r="H2010" s="1" t="str">
        <f>IFERROR(VLOOKUP(A2010,DBScan_Pca_fiscal_fazenda[[Column1]:[Column2]],2,FALSE),"")</f>
        <v/>
      </c>
      <c r="I2010" s="1" t="str">
        <f>IFERROR(VLOOKUP(A2010,DBScan_TSNE_FiscalFazenda!A:B,2,FALSE),"" )</f>
        <v/>
      </c>
      <c r="J2010" s="1" t="str">
        <f>VLOOKUP(A2010,DBScan_TSNE!A:B,2,FALSE)</f>
        <v>142</v>
      </c>
      <c r="K2010">
        <v>53</v>
      </c>
      <c r="O2010">
        <v>2</v>
      </c>
      <c r="R2010">
        <v>2</v>
      </c>
      <c r="U2010">
        <v>12</v>
      </c>
      <c r="W2010">
        <v>85</v>
      </c>
      <c r="AC2010">
        <v>1</v>
      </c>
    </row>
    <row r="2011" spans="1:29" customFormat="1" hidden="1" x14ac:dyDescent="0.25">
      <c r="A2011" s="1" t="s">
        <v>2454</v>
      </c>
      <c r="B2011" s="1" t="s">
        <v>14220</v>
      </c>
      <c r="C2011" s="1" t="str">
        <f>VLOOKUP(A2011,Planilha5!A:C,2,FALSE)</f>
        <v>TJAP</v>
      </c>
      <c r="D2011" s="1" t="str">
        <f>VLOOKUP(A2011,Planilha5!A:C,3,FALSE)</f>
        <v>G1</v>
      </c>
      <c r="E2011" s="1" t="str">
        <f>VLOOKUP(A2011,DBScan_PCA_AP_Grau!A:B,2,FALSE)</f>
        <v>26</v>
      </c>
      <c r="F2011" s="1" t="str">
        <f>VLOOKUP(A2011,DBScan_TSNE_AP_Grau!A:B,2,FALSE)</f>
        <v>553</v>
      </c>
      <c r="G2011" s="1" t="str">
        <f>VLOOKUP(A2011,DBSCan_PCA!A:B,2,FALSE)</f>
        <v>-1</v>
      </c>
      <c r="H2011" s="1" t="str">
        <f>IFERROR(VLOOKUP(A2011,DBScan_Pca_fiscal_fazenda[[Column1]:[Column2]],2,FALSE),"")</f>
        <v/>
      </c>
      <c r="I2011" s="1" t="str">
        <f>IFERROR(VLOOKUP(A2011,DBScan_TSNE_FiscalFazenda!A:B,2,FALSE),"" )</f>
        <v/>
      </c>
      <c r="J2011" s="1" t="str">
        <f>VLOOKUP(A2011,DBScan_TSNE!A:B,2,FALSE)</f>
        <v>142</v>
      </c>
      <c r="K2011">
        <v>239</v>
      </c>
      <c r="L2011">
        <v>4</v>
      </c>
      <c r="O2011">
        <v>249</v>
      </c>
      <c r="Q2011">
        <v>6</v>
      </c>
      <c r="T2011">
        <v>2</v>
      </c>
      <c r="U2011">
        <v>85</v>
      </c>
      <c r="W2011">
        <v>187</v>
      </c>
      <c r="AB2011">
        <v>2</v>
      </c>
      <c r="AC2011">
        <v>1</v>
      </c>
    </row>
    <row r="2012" spans="1:29" hidden="1" x14ac:dyDescent="0.25">
      <c r="A2012" s="6" t="s">
        <v>1347</v>
      </c>
      <c r="B2012" s="1" t="s">
        <v>14220</v>
      </c>
      <c r="C2012" s="1" t="str">
        <f>VLOOKUP(A2012,Planilha5!A:C,2,FALSE)</f>
        <v>TJPB</v>
      </c>
      <c r="D2012" s="1" t="str">
        <f>VLOOKUP(A2012,Planilha5!A:C,3,FALSE)</f>
        <v>G1</v>
      </c>
      <c r="E2012" s="1" t="str">
        <f>VLOOKUP(A2012,DBScan_PCA_AP_Grau!A:B,2,FALSE)</f>
        <v>0</v>
      </c>
      <c r="F2012" s="1" t="str">
        <f>VLOOKUP(A2012,DBScan_TSNE_AP_Grau!A:B,2,FALSE)</f>
        <v>37</v>
      </c>
      <c r="G2012" s="6" t="str">
        <f>VLOOKUP(A2012,DBSCan_PCA!A:B,2,FALSE)</f>
        <v>0</v>
      </c>
      <c r="H2012" s="6">
        <f>IFERROR(VLOOKUP(A2012,DBScan_Pca_fiscal_fazenda[[Column1]:[Column2]],2,FALSE),"")</f>
        <v>0</v>
      </c>
      <c r="I2012" s="6" t="str">
        <f>IFERROR(VLOOKUP(A2012,DBScan_TSNE_FiscalFazenda!A:B,2,FALSE),"" )</f>
        <v>12</v>
      </c>
      <c r="J2012" s="6" t="str">
        <f>VLOOKUP(A2012,DBScan_TSNE!A:B,2,FALSE)</f>
        <v>52</v>
      </c>
      <c r="K2012" s="11">
        <v>3</v>
      </c>
      <c r="O2012" s="11">
        <v>1</v>
      </c>
      <c r="U2012" s="11">
        <v>29</v>
      </c>
      <c r="W2012" s="11">
        <v>8</v>
      </c>
    </row>
    <row r="2013" spans="1:29" hidden="1" x14ac:dyDescent="0.25">
      <c r="A2013" s="6" t="s">
        <v>11807</v>
      </c>
      <c r="B2013" s="1" t="s">
        <v>14220</v>
      </c>
      <c r="C2013" s="1" t="str">
        <f>VLOOKUP(A2013,Planilha5!A:C,2,FALSE)</f>
        <v>TJSP</v>
      </c>
      <c r="D2013" s="1" t="str">
        <f>VLOOKUP(A2013,Planilha5!A:C,3,FALSE)</f>
        <v>G1</v>
      </c>
      <c r="E2013" s="1" t="str">
        <f>VLOOKUP(A2013,DBScan_PCA_AP_Grau!A:B,2,FALSE)</f>
        <v>0</v>
      </c>
      <c r="F2013" s="1" t="str">
        <f>VLOOKUP(A2013,DBScan_TSNE_AP_Grau!A:B,2,FALSE)</f>
        <v>37</v>
      </c>
      <c r="G2013" s="6" t="str">
        <f>VLOOKUP(A2013,DBSCan_PCA!A:B,2,FALSE)</f>
        <v>0</v>
      </c>
      <c r="H2013" s="6">
        <f>IFERROR(VLOOKUP(A2013,DBScan_Pca_fiscal_fazenda[[Column1]:[Column2]],2,FALSE),"")</f>
        <v>0</v>
      </c>
      <c r="I2013" s="6" t="str">
        <f>IFERROR(VLOOKUP(A2013,DBScan_TSNE_FiscalFazenda!A:B,2,FALSE),"" )</f>
        <v>12</v>
      </c>
      <c r="J2013" s="6" t="str">
        <f>VLOOKUP(A2013,DBScan_TSNE!A:B,2,FALSE)</f>
        <v>52</v>
      </c>
      <c r="K2013" s="11">
        <v>14</v>
      </c>
      <c r="O2013" s="11">
        <v>8</v>
      </c>
      <c r="U2013" s="11">
        <v>28</v>
      </c>
      <c r="W2013" s="11">
        <v>6</v>
      </c>
    </row>
    <row r="2014" spans="1:29" hidden="1" x14ac:dyDescent="0.25">
      <c r="A2014" s="6" t="s">
        <v>5812</v>
      </c>
      <c r="B2014" s="1" t="s">
        <v>14220</v>
      </c>
      <c r="C2014" s="1" t="str">
        <f>VLOOKUP(A2014,Planilha5!A:C,2,FALSE)</f>
        <v>TJCE</v>
      </c>
      <c r="D2014" s="1" t="str">
        <f>VLOOKUP(A2014,Planilha5!A:C,3,FALSE)</f>
        <v>G1</v>
      </c>
      <c r="E2014" s="1" t="str">
        <f>VLOOKUP(A2014,DBScan_PCA_AP_Grau!A:B,2,FALSE)</f>
        <v>0</v>
      </c>
      <c r="F2014" s="1" t="str">
        <f>VLOOKUP(A2014,DBScan_TSNE_AP_Grau!A:B,2,FALSE)</f>
        <v>246</v>
      </c>
      <c r="G2014" s="6" t="str">
        <f>VLOOKUP(A2014,DBSCan_PCA!A:B,2,FALSE)</f>
        <v>-1</v>
      </c>
      <c r="H2014" s="6">
        <f>IFERROR(VLOOKUP(A2014,DBScan_Pca_fiscal_fazenda[[Column1]:[Column2]],2,FALSE),"")</f>
        <v>0</v>
      </c>
      <c r="I2014" s="6" t="str">
        <f>IFERROR(VLOOKUP(A2014,DBScan_TSNE_FiscalFazenda!A:B,2,FALSE),"" )</f>
        <v>13</v>
      </c>
      <c r="J2014" s="6" t="str">
        <f>VLOOKUP(A2014,DBScan_TSNE!A:B,2,FALSE)</f>
        <v>275</v>
      </c>
      <c r="K2014" s="11">
        <v>31</v>
      </c>
      <c r="L2014" s="11">
        <v>6</v>
      </c>
      <c r="N2014" s="11">
        <v>1</v>
      </c>
      <c r="O2014" s="11">
        <v>12</v>
      </c>
      <c r="Q2014" s="11">
        <v>2</v>
      </c>
      <c r="U2014" s="11">
        <v>51</v>
      </c>
      <c r="W2014" s="11">
        <v>63</v>
      </c>
    </row>
    <row r="2015" spans="1:29" hidden="1" x14ac:dyDescent="0.25">
      <c r="A2015" s="6" t="s">
        <v>6032</v>
      </c>
      <c r="B2015" s="1" t="s">
        <v>14220</v>
      </c>
      <c r="C2015" s="1" t="str">
        <f>VLOOKUP(A2015,Planilha5!A:C,2,FALSE)</f>
        <v>TJRN</v>
      </c>
      <c r="D2015" s="1" t="str">
        <f>VLOOKUP(A2015,Planilha5!A:C,3,FALSE)</f>
        <v>G1</v>
      </c>
      <c r="E2015" s="1" t="str">
        <f>VLOOKUP(A2015,DBScan_PCA_AP_Grau!A:B,2,FALSE)</f>
        <v>0</v>
      </c>
      <c r="F2015" s="1" t="str">
        <f>VLOOKUP(A2015,DBScan_TSNE_AP_Grau!A:B,2,FALSE)</f>
        <v>264</v>
      </c>
      <c r="G2015" s="6" t="str">
        <f>VLOOKUP(A2015,DBSCan_PCA!A:B,2,FALSE)</f>
        <v>-1</v>
      </c>
      <c r="H2015" s="6">
        <f>IFERROR(VLOOKUP(A2015,DBScan_Pca_fiscal_fazenda[[Column1]:[Column2]],2,FALSE),"")</f>
        <v>0</v>
      </c>
      <c r="I2015" s="6" t="str">
        <f>IFERROR(VLOOKUP(A2015,DBScan_TSNE_FiscalFazenda!A:B,2,FALSE),"" )</f>
        <v>13</v>
      </c>
      <c r="J2015" s="6" t="str">
        <f>VLOOKUP(A2015,DBScan_TSNE!A:B,2,FALSE)</f>
        <v>142</v>
      </c>
      <c r="K2015" s="11">
        <v>1</v>
      </c>
      <c r="L2015" s="11">
        <v>8</v>
      </c>
      <c r="N2015" s="11">
        <v>1</v>
      </c>
      <c r="O2015" s="11">
        <v>53</v>
      </c>
      <c r="U2015" s="11">
        <v>39</v>
      </c>
      <c r="W2015" s="11">
        <v>95</v>
      </c>
      <c r="AB2015" s="11">
        <v>1</v>
      </c>
    </row>
    <row r="2016" spans="1:29" hidden="1" x14ac:dyDescent="0.25">
      <c r="A2016" s="6" t="s">
        <v>6698</v>
      </c>
      <c r="B2016" s="1" t="s">
        <v>14220</v>
      </c>
      <c r="C2016" s="1" t="str">
        <f>VLOOKUP(A2016,Planilha5!A:C,2,FALSE)</f>
        <v>TJCE</v>
      </c>
      <c r="D2016" s="1" t="str">
        <f>VLOOKUP(A2016,Planilha5!A:C,3,FALSE)</f>
        <v>G1</v>
      </c>
      <c r="E2016" s="1" t="str">
        <f>VLOOKUP(A2016,DBScan_PCA_AP_Grau!A:B,2,FALSE)</f>
        <v>0</v>
      </c>
      <c r="F2016" s="1" t="str">
        <f>VLOOKUP(A2016,DBScan_TSNE_AP_Grau!A:B,2,FALSE)</f>
        <v>264</v>
      </c>
      <c r="G2016" s="6" t="str">
        <f>VLOOKUP(A2016,DBSCan_PCA!A:B,2,FALSE)</f>
        <v>-1</v>
      </c>
      <c r="H2016" s="6">
        <f>IFERROR(VLOOKUP(A2016,DBScan_Pca_fiscal_fazenda[[Column1]:[Column2]],2,FALSE),"")</f>
        <v>0</v>
      </c>
      <c r="I2016" s="6" t="str">
        <f>IFERROR(VLOOKUP(A2016,DBScan_TSNE_FiscalFazenda!A:B,2,FALSE),"" )</f>
        <v>13</v>
      </c>
      <c r="J2016" s="6" t="str">
        <f>VLOOKUP(A2016,DBScan_TSNE!A:B,2,FALSE)</f>
        <v>142</v>
      </c>
      <c r="K2016" s="11">
        <v>14</v>
      </c>
      <c r="L2016" s="11">
        <v>9</v>
      </c>
      <c r="N2016" s="11">
        <v>2</v>
      </c>
      <c r="O2016" s="11">
        <v>5</v>
      </c>
      <c r="Q2016" s="11">
        <v>1</v>
      </c>
      <c r="U2016" s="11">
        <v>34</v>
      </c>
      <c r="W2016" s="11">
        <v>105</v>
      </c>
    </row>
    <row r="2017" spans="1:28" hidden="1" x14ac:dyDescent="0.25">
      <c r="A2017" s="6" t="s">
        <v>1457</v>
      </c>
      <c r="B2017" s="1" t="s">
        <v>14220</v>
      </c>
      <c r="C2017" s="1" t="str">
        <f>VLOOKUP(A2017,Planilha5!A:C,2,FALSE)</f>
        <v>TJCE</v>
      </c>
      <c r="D2017" s="1" t="str">
        <f>VLOOKUP(A2017,Planilha5!A:C,3,FALSE)</f>
        <v>G1</v>
      </c>
      <c r="E2017" s="1" t="str">
        <f>VLOOKUP(A2017,DBScan_PCA_AP_Grau!A:B,2,FALSE)</f>
        <v>0</v>
      </c>
      <c r="F2017" s="1" t="str">
        <f>VLOOKUP(A2017,DBScan_TSNE_AP_Grau!A:B,2,FALSE)</f>
        <v>33</v>
      </c>
      <c r="G2017" s="6" t="str">
        <f>VLOOKUP(A2017,DBSCan_PCA!A:B,2,FALSE)</f>
        <v>-1</v>
      </c>
      <c r="H2017" s="6">
        <f>IFERROR(VLOOKUP(A2017,DBScan_Pca_fiscal_fazenda[[Column1]:[Column2]],2,FALSE),"")</f>
        <v>0</v>
      </c>
      <c r="I2017" s="6" t="str">
        <f>IFERROR(VLOOKUP(A2017,DBScan_TSNE_FiscalFazenda!A:B,2,FALSE),"" )</f>
        <v>13</v>
      </c>
      <c r="J2017" s="6" t="str">
        <f>VLOOKUP(A2017,DBScan_TSNE!A:B,2,FALSE)</f>
        <v>37</v>
      </c>
      <c r="K2017" s="11">
        <v>12</v>
      </c>
      <c r="L2017" s="11">
        <v>8</v>
      </c>
      <c r="N2017" s="11">
        <v>2</v>
      </c>
      <c r="O2017" s="11">
        <v>9</v>
      </c>
      <c r="U2017" s="11">
        <v>52</v>
      </c>
      <c r="W2017" s="11">
        <v>34</v>
      </c>
      <c r="AB2017" s="11">
        <v>1</v>
      </c>
    </row>
    <row r="2018" spans="1:28" customFormat="1" hidden="1" x14ac:dyDescent="0.25">
      <c r="A2018" s="1" t="s">
        <v>2970</v>
      </c>
      <c r="B2018" s="1" t="s">
        <v>14220</v>
      </c>
      <c r="C2018" s="1" t="str">
        <f>VLOOKUP(A2018,Planilha5!A:C,2,FALSE)</f>
        <v>TJAM</v>
      </c>
      <c r="D2018" s="1" t="str">
        <f>VLOOKUP(A2018,Planilha5!A:C,3,FALSE)</f>
        <v>G1</v>
      </c>
      <c r="E2018" s="1" t="str">
        <f>VLOOKUP(A2018,DBScan_PCA_AP_Grau!A:B,2,FALSE)</f>
        <v>-1</v>
      </c>
      <c r="F2018" s="1" t="str">
        <f>VLOOKUP(A2018,DBScan_TSNE_AP_Grau!A:B,2,FALSE)</f>
        <v>264</v>
      </c>
      <c r="G2018" s="1" t="str">
        <f>VLOOKUP(A2018,DBSCan_PCA!A:B,2,FALSE)</f>
        <v>-1</v>
      </c>
      <c r="H2018" s="1" t="str">
        <f>IFERROR(VLOOKUP(A2018,DBScan_Pca_fiscal_fazenda[[Column1]:[Column2]],2,FALSE),"")</f>
        <v/>
      </c>
      <c r="I2018" s="1" t="str">
        <f>IFERROR(VLOOKUP(A2018,DBScan_TSNE_FiscalFazenda!A:B,2,FALSE),"" )</f>
        <v/>
      </c>
      <c r="J2018" s="1" t="str">
        <f>VLOOKUP(A2018,DBScan_TSNE!A:B,2,FALSE)</f>
        <v>142</v>
      </c>
      <c r="K2018">
        <v>2</v>
      </c>
      <c r="O2018">
        <v>406</v>
      </c>
      <c r="T2018">
        <v>10</v>
      </c>
      <c r="U2018">
        <v>21</v>
      </c>
      <c r="W2018">
        <v>137</v>
      </c>
    </row>
    <row r="2019" spans="1:28" hidden="1" x14ac:dyDescent="0.25">
      <c r="A2019" s="6" t="s">
        <v>1470</v>
      </c>
      <c r="B2019" s="1" t="s">
        <v>14220</v>
      </c>
      <c r="C2019" s="1" t="str">
        <f>VLOOKUP(A2019,Planilha5!A:C,2,FALSE)</f>
        <v>TJBA</v>
      </c>
      <c r="D2019" s="1" t="str">
        <f>VLOOKUP(A2019,Planilha5!A:C,3,FALSE)</f>
        <v>G1</v>
      </c>
      <c r="E2019" s="1" t="str">
        <f>VLOOKUP(A2019,DBScan_PCA_AP_Grau!A:B,2,FALSE)</f>
        <v>0</v>
      </c>
      <c r="F2019" s="1" t="str">
        <f>VLOOKUP(A2019,DBScan_TSNE_AP_Grau!A:B,2,FALSE)</f>
        <v>95</v>
      </c>
      <c r="G2019" s="6" t="str">
        <f>VLOOKUP(A2019,DBSCan_PCA!A:B,2,FALSE)</f>
        <v>0</v>
      </c>
      <c r="H2019" s="6">
        <f>IFERROR(VLOOKUP(A2019,DBScan_Pca_fiscal_fazenda[[Column1]:[Column2]],2,FALSE),"")</f>
        <v>0</v>
      </c>
      <c r="I2019" s="6" t="str">
        <f>IFERROR(VLOOKUP(A2019,DBScan_TSNE_FiscalFazenda!A:B,2,FALSE),"" )</f>
        <v>14</v>
      </c>
      <c r="J2019" s="6" t="str">
        <f>VLOOKUP(A2019,DBScan_TSNE!A:B,2,FALSE)</f>
        <v>98</v>
      </c>
      <c r="K2019" s="11">
        <v>219</v>
      </c>
    </row>
    <row r="2020" spans="1:28" hidden="1" x14ac:dyDescent="0.25">
      <c r="A2020" s="6" t="s">
        <v>1526</v>
      </c>
      <c r="B2020" s="1" t="s">
        <v>14220</v>
      </c>
      <c r="C2020" s="1" t="str">
        <f>VLOOKUP(A2020,Planilha5!A:C,2,FALSE)</f>
        <v>TJMA</v>
      </c>
      <c r="D2020" s="1" t="str">
        <f>VLOOKUP(A2020,Planilha5!A:C,3,FALSE)</f>
        <v>G1</v>
      </c>
      <c r="E2020" s="1" t="str">
        <f>VLOOKUP(A2020,DBScan_PCA_AP_Grau!A:B,2,FALSE)</f>
        <v>0</v>
      </c>
      <c r="F2020" s="1" t="str">
        <f>VLOOKUP(A2020,DBScan_TSNE_AP_Grau!A:B,2,FALSE)</f>
        <v>95</v>
      </c>
      <c r="G2020" s="6" t="str">
        <f>VLOOKUP(A2020,DBSCan_PCA!A:B,2,FALSE)</f>
        <v>0</v>
      </c>
      <c r="H2020" s="6">
        <f>IFERROR(VLOOKUP(A2020,DBScan_Pca_fiscal_fazenda[[Column1]:[Column2]],2,FALSE),"")</f>
        <v>0</v>
      </c>
      <c r="I2020" s="6" t="str">
        <f>IFERROR(VLOOKUP(A2020,DBScan_TSNE_FiscalFazenda!A:B,2,FALSE),"" )</f>
        <v>14</v>
      </c>
      <c r="J2020" s="6" t="str">
        <f>VLOOKUP(A2020,DBScan_TSNE!A:B,2,FALSE)</f>
        <v>98</v>
      </c>
      <c r="K2020" s="11">
        <v>219</v>
      </c>
      <c r="O2020" s="11">
        <v>1</v>
      </c>
      <c r="U2020" s="11">
        <v>6</v>
      </c>
      <c r="W2020" s="11">
        <v>12</v>
      </c>
    </row>
    <row r="2021" spans="1:28" hidden="1" x14ac:dyDescent="0.25">
      <c r="A2021" s="6" t="s">
        <v>1727</v>
      </c>
      <c r="B2021" s="1" t="s">
        <v>14220</v>
      </c>
      <c r="C2021" s="1" t="str">
        <f>VLOOKUP(A2021,Planilha5!A:C,2,FALSE)</f>
        <v>TJBA</v>
      </c>
      <c r="D2021" s="1" t="str">
        <f>VLOOKUP(A2021,Planilha5!A:C,3,FALSE)</f>
        <v>G1</v>
      </c>
      <c r="E2021" s="1" t="str">
        <f>VLOOKUP(A2021,DBScan_PCA_AP_Grau!A:B,2,FALSE)</f>
        <v>0</v>
      </c>
      <c r="F2021" s="1" t="str">
        <f>VLOOKUP(A2021,DBScan_TSNE_AP_Grau!A:B,2,FALSE)</f>
        <v>95</v>
      </c>
      <c r="G2021" s="6" t="str">
        <f>VLOOKUP(A2021,DBSCan_PCA!A:B,2,FALSE)</f>
        <v>0</v>
      </c>
      <c r="H2021" s="6">
        <f>IFERROR(VLOOKUP(A2021,DBScan_Pca_fiscal_fazenda[[Column1]:[Column2]],2,FALSE),"")</f>
        <v>0</v>
      </c>
      <c r="I2021" s="6" t="str">
        <f>IFERROR(VLOOKUP(A2021,DBScan_TSNE_FiscalFazenda!A:B,2,FALSE),"" )</f>
        <v>14</v>
      </c>
      <c r="J2021" s="6" t="str">
        <f>VLOOKUP(A2021,DBScan_TSNE!A:B,2,FALSE)</f>
        <v>98</v>
      </c>
      <c r="K2021" s="11">
        <v>219</v>
      </c>
      <c r="U2021" s="11">
        <v>1</v>
      </c>
    </row>
    <row r="2022" spans="1:28" hidden="1" x14ac:dyDescent="0.25">
      <c r="A2022" s="6" t="s">
        <v>2072</v>
      </c>
      <c r="B2022" s="1" t="s">
        <v>14220</v>
      </c>
      <c r="C2022" s="1" t="str">
        <f>VLOOKUP(A2022,Planilha5!A:C,2,FALSE)</f>
        <v>TJBA</v>
      </c>
      <c r="D2022" s="1" t="str">
        <f>VLOOKUP(A2022,Planilha5!A:C,3,FALSE)</f>
        <v>G1</v>
      </c>
      <c r="E2022" s="1" t="str">
        <f>VLOOKUP(A2022,DBScan_PCA_AP_Grau!A:B,2,FALSE)</f>
        <v>0</v>
      </c>
      <c r="F2022" s="1" t="str">
        <f>VLOOKUP(A2022,DBScan_TSNE_AP_Grau!A:B,2,FALSE)</f>
        <v>95</v>
      </c>
      <c r="G2022" s="6" t="str">
        <f>VLOOKUP(A2022,DBSCan_PCA!A:B,2,FALSE)</f>
        <v>0</v>
      </c>
      <c r="H2022" s="6">
        <f>IFERROR(VLOOKUP(A2022,DBScan_Pca_fiscal_fazenda[[Column1]:[Column2]],2,FALSE),"")</f>
        <v>0</v>
      </c>
      <c r="I2022" s="6" t="str">
        <f>IFERROR(VLOOKUP(A2022,DBScan_TSNE_FiscalFazenda!A:B,2,FALSE),"" )</f>
        <v>14</v>
      </c>
      <c r="J2022" s="6" t="str">
        <f>VLOOKUP(A2022,DBScan_TSNE!A:B,2,FALSE)</f>
        <v>98</v>
      </c>
      <c r="K2022" s="11">
        <v>227</v>
      </c>
    </row>
    <row r="2023" spans="1:28" hidden="1" x14ac:dyDescent="0.25">
      <c r="A2023" s="6" t="s">
        <v>3883</v>
      </c>
      <c r="B2023" s="1" t="s">
        <v>14220</v>
      </c>
      <c r="C2023" s="1" t="str">
        <f>VLOOKUP(A2023,Planilha5!A:C,2,FALSE)</f>
        <v>TJBA</v>
      </c>
      <c r="D2023" s="1" t="str">
        <f>VLOOKUP(A2023,Planilha5!A:C,3,FALSE)</f>
        <v>G1</v>
      </c>
      <c r="E2023" s="1" t="str">
        <f>VLOOKUP(A2023,DBScan_PCA_AP_Grau!A:B,2,FALSE)</f>
        <v>0</v>
      </c>
      <c r="F2023" s="1" t="str">
        <f>VLOOKUP(A2023,DBScan_TSNE_AP_Grau!A:B,2,FALSE)</f>
        <v>95</v>
      </c>
      <c r="G2023" s="6" t="str">
        <f>VLOOKUP(A2023,DBSCan_PCA!A:B,2,FALSE)</f>
        <v>0</v>
      </c>
      <c r="H2023" s="6">
        <f>IFERROR(VLOOKUP(A2023,DBScan_Pca_fiscal_fazenda[[Column1]:[Column2]],2,FALSE),"")</f>
        <v>0</v>
      </c>
      <c r="I2023" s="6" t="str">
        <f>IFERROR(VLOOKUP(A2023,DBScan_TSNE_FiscalFazenda!A:B,2,FALSE),"" )</f>
        <v>14</v>
      </c>
      <c r="J2023" s="6" t="str">
        <f>VLOOKUP(A2023,DBScan_TSNE!A:B,2,FALSE)</f>
        <v>98</v>
      </c>
      <c r="K2023" s="11">
        <v>241</v>
      </c>
      <c r="W2023" s="11">
        <v>1</v>
      </c>
    </row>
    <row r="2024" spans="1:28" customFormat="1" hidden="1" x14ac:dyDescent="0.25">
      <c r="A2024" s="1" t="s">
        <v>3275</v>
      </c>
      <c r="B2024" s="1" t="s">
        <v>14220</v>
      </c>
      <c r="C2024" s="1" t="str">
        <f>VLOOKUP(A2024,Planilha5!A:C,2,FALSE)</f>
        <v>TJRS</v>
      </c>
      <c r="D2024" s="1" t="str">
        <f>VLOOKUP(A2024,Planilha5!A:C,3,FALSE)</f>
        <v>G2</v>
      </c>
      <c r="E2024" s="1" t="str">
        <f>VLOOKUP(A2024,DBScan_PCA_AP_Grau!A:B,2,FALSE)</f>
        <v>35</v>
      </c>
      <c r="F2024" s="1" t="str">
        <f>VLOOKUP(A2024,DBScan_TSNE_AP_Grau!A:B,2,FALSE)</f>
        <v>650</v>
      </c>
      <c r="G2024" s="1" t="str">
        <f>VLOOKUP(A2024,DBSCan_PCA!A:B,2,FALSE)</f>
        <v>-1</v>
      </c>
      <c r="H2024" s="1" t="str">
        <f>IFERROR(VLOOKUP(A2024,DBScan_Pca_fiscal_fazenda[[Column1]:[Column2]],2,FALSE),"")</f>
        <v/>
      </c>
      <c r="I2024" s="1" t="str">
        <f>IFERROR(VLOOKUP(A2024,DBScan_TSNE_FiscalFazenda!A:B,2,FALSE),"" )</f>
        <v/>
      </c>
      <c r="J2024" s="1" t="str">
        <f>VLOOKUP(A2024,DBScan_TSNE!A:B,2,FALSE)</f>
        <v>142</v>
      </c>
      <c r="K2024">
        <v>91</v>
      </c>
      <c r="Q2024">
        <v>3</v>
      </c>
      <c r="W2024">
        <v>614</v>
      </c>
    </row>
    <row r="2025" spans="1:28" customFormat="1" hidden="1" x14ac:dyDescent="0.25">
      <c r="A2025" s="1" t="s">
        <v>3293</v>
      </c>
      <c r="B2025" s="1" t="s">
        <v>14220</v>
      </c>
      <c r="C2025" s="1" t="str">
        <f>VLOOKUP(A2025,Planilha5!A:C,2,FALSE)</f>
        <v>TJPB</v>
      </c>
      <c r="D2025" s="1" t="str">
        <f>VLOOKUP(A2025,Planilha5!A:C,3,FALSE)</f>
        <v>G1</v>
      </c>
      <c r="E2025" s="1" t="str">
        <f>VLOOKUP(A2025,DBScan_PCA_AP_Grau!A:B,2,FALSE)</f>
        <v>0</v>
      </c>
      <c r="F2025" s="1" t="str">
        <f>VLOOKUP(A2025,DBScan_TSNE_AP_Grau!A:B,2,FALSE)</f>
        <v>113</v>
      </c>
      <c r="G2025" s="1" t="str">
        <f>VLOOKUP(A2025,DBSCan_PCA!A:B,2,FALSE)</f>
        <v>-1</v>
      </c>
      <c r="H2025" s="1" t="str">
        <f>IFERROR(VLOOKUP(A2025,DBScan_Pca_fiscal_fazenda[[Column1]:[Column2]],2,FALSE),"")</f>
        <v/>
      </c>
      <c r="I2025" s="1" t="str">
        <f>IFERROR(VLOOKUP(A2025,DBScan_TSNE_FiscalFazenda!A:B,2,FALSE),"" )</f>
        <v/>
      </c>
      <c r="J2025" s="1" t="str">
        <f>VLOOKUP(A2025,DBScan_TSNE!A:B,2,FALSE)</f>
        <v>142</v>
      </c>
      <c r="K2025">
        <v>26</v>
      </c>
      <c r="M2025">
        <v>49</v>
      </c>
      <c r="O2025">
        <v>3</v>
      </c>
      <c r="R2025">
        <v>6</v>
      </c>
      <c r="U2025">
        <v>1</v>
      </c>
      <c r="W2025">
        <v>41</v>
      </c>
      <c r="Z2025">
        <v>1</v>
      </c>
    </row>
    <row r="2026" spans="1:28" customFormat="1" hidden="1" x14ac:dyDescent="0.25">
      <c r="A2026" s="1" t="s">
        <v>3325</v>
      </c>
      <c r="B2026" s="1" t="s">
        <v>14220</v>
      </c>
      <c r="C2026" s="1" t="str">
        <f>VLOOKUP(A2026,Planilha5!A:C,2,FALSE)</f>
        <v>TJPA</v>
      </c>
      <c r="D2026" s="1" t="str">
        <f>VLOOKUP(A2026,Planilha5!A:C,3,FALSE)</f>
        <v>G1</v>
      </c>
      <c r="E2026" s="1" t="str">
        <f>VLOOKUP(A2026,DBScan_PCA_AP_Grau!A:B,2,FALSE)</f>
        <v>0</v>
      </c>
      <c r="F2026" s="1" t="str">
        <f>VLOOKUP(A2026,DBScan_TSNE_AP_Grau!A:B,2,FALSE)</f>
        <v>113</v>
      </c>
      <c r="G2026" s="1" t="str">
        <f>VLOOKUP(A2026,DBSCan_PCA!A:B,2,FALSE)</f>
        <v>0</v>
      </c>
      <c r="H2026" s="1" t="str">
        <f>IFERROR(VLOOKUP(A2026,DBScan_Pca_fiscal_fazenda[[Column1]:[Column2]],2,FALSE),"")</f>
        <v/>
      </c>
      <c r="I2026" s="1" t="str">
        <f>IFERROR(VLOOKUP(A2026,DBScan_TSNE_FiscalFazenda!A:B,2,FALSE),"" )</f>
        <v/>
      </c>
      <c r="J2026" s="1" t="str">
        <f>VLOOKUP(A2026,DBScan_TSNE!A:B,2,FALSE)</f>
        <v>142</v>
      </c>
      <c r="O2026">
        <v>3</v>
      </c>
      <c r="W2026">
        <v>15</v>
      </c>
    </row>
    <row r="2027" spans="1:28" hidden="1" x14ac:dyDescent="0.25">
      <c r="A2027" s="6" t="s">
        <v>6031</v>
      </c>
      <c r="B2027" s="1" t="s">
        <v>14220</v>
      </c>
      <c r="C2027" s="1" t="str">
        <f>VLOOKUP(A2027,Planilha5!A:C,2,FALSE)</f>
        <v>TJBA</v>
      </c>
      <c r="D2027" s="1" t="str">
        <f>VLOOKUP(A2027,Planilha5!A:C,3,FALSE)</f>
        <v>G1</v>
      </c>
      <c r="E2027" s="1" t="str">
        <f>VLOOKUP(A2027,DBScan_PCA_AP_Grau!A:B,2,FALSE)</f>
        <v>0</v>
      </c>
      <c r="F2027" s="1" t="str">
        <f>VLOOKUP(A2027,DBScan_TSNE_AP_Grau!A:B,2,FALSE)</f>
        <v>95</v>
      </c>
      <c r="G2027" s="6" t="str">
        <f>VLOOKUP(A2027,DBSCan_PCA!A:B,2,FALSE)</f>
        <v>0</v>
      </c>
      <c r="H2027" s="6">
        <f>IFERROR(VLOOKUP(A2027,DBScan_Pca_fiscal_fazenda[[Column1]:[Column2]],2,FALSE),"")</f>
        <v>0</v>
      </c>
      <c r="I2027" s="6" t="str">
        <f>IFERROR(VLOOKUP(A2027,DBScan_TSNE_FiscalFazenda!A:B,2,FALSE),"" )</f>
        <v>14</v>
      </c>
      <c r="J2027" s="6" t="str">
        <f>VLOOKUP(A2027,DBScan_TSNE!A:B,2,FALSE)</f>
        <v>98</v>
      </c>
      <c r="K2027" s="11">
        <v>190</v>
      </c>
      <c r="O2027" s="11">
        <v>1</v>
      </c>
      <c r="U2027" s="11">
        <v>3</v>
      </c>
    </row>
    <row r="2028" spans="1:28" hidden="1" x14ac:dyDescent="0.25">
      <c r="A2028" s="6" t="s">
        <v>6077</v>
      </c>
      <c r="B2028" s="1" t="s">
        <v>14220</v>
      </c>
      <c r="C2028" s="1" t="str">
        <f>VLOOKUP(A2028,Planilha5!A:C,2,FALSE)</f>
        <v>TJPI</v>
      </c>
      <c r="D2028" s="1" t="str">
        <f>VLOOKUP(A2028,Planilha5!A:C,3,FALSE)</f>
        <v>G1</v>
      </c>
      <c r="E2028" s="1" t="str">
        <f>VLOOKUP(A2028,DBScan_PCA_AP_Grau!A:B,2,FALSE)</f>
        <v>0</v>
      </c>
      <c r="F2028" s="1" t="str">
        <f>VLOOKUP(A2028,DBScan_TSNE_AP_Grau!A:B,2,FALSE)</f>
        <v>95</v>
      </c>
      <c r="G2028" s="6" t="str">
        <f>VLOOKUP(A2028,DBSCan_PCA!A:B,2,FALSE)</f>
        <v>0</v>
      </c>
      <c r="H2028" s="6">
        <f>IFERROR(VLOOKUP(A2028,DBScan_Pca_fiscal_fazenda[[Column1]:[Column2]],2,FALSE),"")</f>
        <v>0</v>
      </c>
      <c r="I2028" s="6" t="str">
        <f>IFERROR(VLOOKUP(A2028,DBScan_TSNE_FiscalFazenda!A:B,2,FALSE),"" )</f>
        <v>14</v>
      </c>
      <c r="J2028" s="6" t="str">
        <f>VLOOKUP(A2028,DBScan_TSNE!A:B,2,FALSE)</f>
        <v>98</v>
      </c>
      <c r="K2028" s="11">
        <v>303</v>
      </c>
      <c r="U2028" s="11">
        <v>1</v>
      </c>
    </row>
    <row r="2029" spans="1:28" hidden="1" x14ac:dyDescent="0.25">
      <c r="A2029" s="6" t="s">
        <v>6821</v>
      </c>
      <c r="B2029" s="1" t="s">
        <v>14220</v>
      </c>
      <c r="C2029" s="1" t="str">
        <f>VLOOKUP(A2029,Planilha5!A:C,2,FALSE)</f>
        <v>TJBA</v>
      </c>
      <c r="D2029" s="1" t="str">
        <f>VLOOKUP(A2029,Planilha5!A:C,3,FALSE)</f>
        <v>G1</v>
      </c>
      <c r="E2029" s="1" t="str">
        <f>VLOOKUP(A2029,DBScan_PCA_AP_Grau!A:B,2,FALSE)</f>
        <v>0</v>
      </c>
      <c r="F2029" s="1" t="str">
        <f>VLOOKUP(A2029,DBScan_TSNE_AP_Grau!A:B,2,FALSE)</f>
        <v>95</v>
      </c>
      <c r="G2029" s="6" t="str">
        <f>VLOOKUP(A2029,DBSCan_PCA!A:B,2,FALSE)</f>
        <v>0</v>
      </c>
      <c r="H2029" s="6">
        <f>IFERROR(VLOOKUP(A2029,DBScan_Pca_fiscal_fazenda[[Column1]:[Column2]],2,FALSE),"")</f>
        <v>0</v>
      </c>
      <c r="I2029" s="6" t="str">
        <f>IFERROR(VLOOKUP(A2029,DBScan_TSNE_FiscalFazenda!A:B,2,FALSE),"" )</f>
        <v>14</v>
      </c>
      <c r="J2029" s="6" t="str">
        <f>VLOOKUP(A2029,DBScan_TSNE!A:B,2,FALSE)</f>
        <v>98</v>
      </c>
      <c r="K2029" s="11">
        <v>225</v>
      </c>
    </row>
    <row r="2030" spans="1:28" customFormat="1" hidden="1" x14ac:dyDescent="0.25">
      <c r="A2030" s="1" t="s">
        <v>3477</v>
      </c>
      <c r="B2030" s="1" t="s">
        <v>14220</v>
      </c>
      <c r="C2030" s="1" t="str">
        <f>VLOOKUP(A2030,Planilha5!A:C,2,FALSE)</f>
        <v>TJCE</v>
      </c>
      <c r="D2030" s="1" t="str">
        <f>VLOOKUP(A2030,Planilha5!A:C,3,FALSE)</f>
        <v>G2</v>
      </c>
      <c r="E2030" s="1" t="str">
        <f>VLOOKUP(A2030,DBScan_PCA_AP_Grau!A:B,2,FALSE)</f>
        <v>35</v>
      </c>
      <c r="F2030" s="1" t="str">
        <f>VLOOKUP(A2030,DBScan_TSNE_AP_Grau!A:B,2,FALSE)</f>
        <v>655</v>
      </c>
      <c r="G2030" s="1" t="str">
        <f>VLOOKUP(A2030,DBSCan_PCA!A:B,2,FALSE)</f>
        <v>-1</v>
      </c>
      <c r="H2030" s="1" t="str">
        <f>IFERROR(VLOOKUP(A2030,DBScan_Pca_fiscal_fazenda[[Column1]:[Column2]],2,FALSE),"")</f>
        <v/>
      </c>
      <c r="I2030" s="1" t="str">
        <f>IFERROR(VLOOKUP(A2030,DBScan_TSNE_FiscalFazenda!A:B,2,FALSE),"" )</f>
        <v/>
      </c>
      <c r="J2030" s="1" t="str">
        <f>VLOOKUP(A2030,DBScan_TSNE!A:B,2,FALSE)</f>
        <v>142</v>
      </c>
      <c r="K2030">
        <v>39</v>
      </c>
      <c r="L2030">
        <v>8</v>
      </c>
      <c r="O2030">
        <v>17</v>
      </c>
      <c r="Q2030">
        <v>3</v>
      </c>
      <c r="U2030">
        <v>78</v>
      </c>
      <c r="V2030">
        <v>1</v>
      </c>
      <c r="W2030">
        <v>148</v>
      </c>
    </row>
    <row r="2031" spans="1:28" customFormat="1" hidden="1" x14ac:dyDescent="0.25">
      <c r="A2031" s="1" t="s">
        <v>3526</v>
      </c>
      <c r="B2031" s="1" t="s">
        <v>14220</v>
      </c>
      <c r="C2031" s="1" t="str">
        <f>VLOOKUP(A2031,Planilha5!A:C,2,FALSE)</f>
        <v>TJCE</v>
      </c>
      <c r="D2031" s="1" t="str">
        <f>VLOOKUP(A2031,Planilha5!A:C,3,FALSE)</f>
        <v>G1</v>
      </c>
      <c r="E2031" s="1" t="str">
        <f>VLOOKUP(A2031,DBScan_PCA_AP_Grau!A:B,2,FALSE)</f>
        <v>0</v>
      </c>
      <c r="F2031" s="1" t="str">
        <f>VLOOKUP(A2031,DBScan_TSNE_AP_Grau!A:B,2,FALSE)</f>
        <v>113</v>
      </c>
      <c r="G2031" s="1" t="str">
        <f>VLOOKUP(A2031,DBSCan_PCA!A:B,2,FALSE)</f>
        <v>0</v>
      </c>
      <c r="H2031" s="1" t="str">
        <f>IFERROR(VLOOKUP(A2031,DBScan_Pca_fiscal_fazenda[[Column1]:[Column2]],2,FALSE),"")</f>
        <v/>
      </c>
      <c r="I2031" s="1" t="str">
        <f>IFERROR(VLOOKUP(A2031,DBScan_TSNE_FiscalFazenda!A:B,2,FALSE),"" )</f>
        <v/>
      </c>
      <c r="J2031" s="1" t="str">
        <f>VLOOKUP(A2031,DBScan_TSNE!A:B,2,FALSE)</f>
        <v>142</v>
      </c>
      <c r="M2031">
        <v>14</v>
      </c>
      <c r="O2031">
        <v>4</v>
      </c>
      <c r="Q2031">
        <v>2</v>
      </c>
      <c r="U2031">
        <v>2</v>
      </c>
      <c r="W2031">
        <v>38</v>
      </c>
    </row>
    <row r="2032" spans="1:28" hidden="1" x14ac:dyDescent="0.25">
      <c r="A2032" s="6" t="s">
        <v>7455</v>
      </c>
      <c r="B2032" s="1" t="s">
        <v>14220</v>
      </c>
      <c r="C2032" s="1" t="str">
        <f>VLOOKUP(A2032,Planilha5!A:C,2,FALSE)</f>
        <v>TJPR</v>
      </c>
      <c r="D2032" s="1" t="str">
        <f>VLOOKUP(A2032,Planilha5!A:C,3,FALSE)</f>
        <v>G1</v>
      </c>
      <c r="E2032" s="1" t="str">
        <f>VLOOKUP(A2032,DBScan_PCA_AP_Grau!A:B,2,FALSE)</f>
        <v>0</v>
      </c>
      <c r="F2032" s="1" t="str">
        <f>VLOOKUP(A2032,DBScan_TSNE_AP_Grau!A:B,2,FALSE)</f>
        <v>95</v>
      </c>
      <c r="G2032" s="6" t="str">
        <f>VLOOKUP(A2032,DBSCan_PCA!A:B,2,FALSE)</f>
        <v>0</v>
      </c>
      <c r="H2032" s="6">
        <f>IFERROR(VLOOKUP(A2032,DBScan_Pca_fiscal_fazenda[[Column1]:[Column2]],2,FALSE),"")</f>
        <v>0</v>
      </c>
      <c r="I2032" s="6" t="str">
        <f>IFERROR(VLOOKUP(A2032,DBScan_TSNE_FiscalFazenda!A:B,2,FALSE),"" )</f>
        <v>14</v>
      </c>
      <c r="J2032" s="6" t="str">
        <f>VLOOKUP(A2032,DBScan_TSNE!A:B,2,FALSE)</f>
        <v>98</v>
      </c>
      <c r="K2032" s="11">
        <v>206</v>
      </c>
      <c r="O2032" s="11">
        <v>2</v>
      </c>
      <c r="U2032" s="11">
        <v>2</v>
      </c>
      <c r="W2032" s="11">
        <v>2</v>
      </c>
    </row>
    <row r="2033" spans="1:29" hidden="1" x14ac:dyDescent="0.25">
      <c r="A2033" s="6" t="s">
        <v>1510</v>
      </c>
      <c r="B2033" s="1" t="s">
        <v>14220</v>
      </c>
      <c r="C2033" s="1" t="str">
        <f>VLOOKUP(A2033,Planilha5!A:C,2,FALSE)</f>
        <v>TJBA</v>
      </c>
      <c r="D2033" s="1" t="str">
        <f>VLOOKUP(A2033,Planilha5!A:C,3,FALSE)</f>
        <v>G1</v>
      </c>
      <c r="E2033" s="1" t="str">
        <f>VLOOKUP(A2033,DBScan_PCA_AP_Grau!A:B,2,FALSE)</f>
        <v>0</v>
      </c>
      <c r="F2033" s="1" t="str">
        <f>VLOOKUP(A2033,DBScan_TSNE_AP_Grau!A:B,2,FALSE)</f>
        <v>112</v>
      </c>
      <c r="G2033" s="6" t="str">
        <f>VLOOKUP(A2033,DBSCan_PCA!A:B,2,FALSE)</f>
        <v>0</v>
      </c>
      <c r="H2033" s="6">
        <f>IFERROR(VLOOKUP(A2033,DBScan_Pca_fiscal_fazenda[[Column1]:[Column2]],2,FALSE),"")</f>
        <v>0</v>
      </c>
      <c r="I2033" s="6" t="str">
        <f>IFERROR(VLOOKUP(A2033,DBScan_TSNE_FiscalFazenda!A:B,2,FALSE),"" )</f>
        <v>15</v>
      </c>
      <c r="J2033" s="6" t="str">
        <f>VLOOKUP(A2033,DBScan_TSNE!A:B,2,FALSE)</f>
        <v>146</v>
      </c>
      <c r="K2033" s="11">
        <v>60</v>
      </c>
      <c r="W2033" s="11">
        <v>1</v>
      </c>
    </row>
    <row r="2034" spans="1:29" customFormat="1" hidden="1" x14ac:dyDescent="0.25">
      <c r="A2034" s="1" t="s">
        <v>3743</v>
      </c>
      <c r="B2034" s="1" t="s">
        <v>14220</v>
      </c>
      <c r="C2034" s="1" t="str">
        <f>VLOOKUP(A2034,Planilha5!A:C,2,FALSE)</f>
        <v>TJRS</v>
      </c>
      <c r="D2034" s="1" t="str">
        <f>VLOOKUP(A2034,Planilha5!A:C,3,FALSE)</f>
        <v>G2</v>
      </c>
      <c r="E2034" s="1" t="str">
        <f>VLOOKUP(A2034,DBScan_PCA_AP_Grau!A:B,2,FALSE)</f>
        <v>36</v>
      </c>
      <c r="F2034" s="1" t="str">
        <f>VLOOKUP(A2034,DBScan_TSNE_AP_Grau!A:B,2,FALSE)</f>
        <v>663</v>
      </c>
      <c r="G2034" s="1" t="str">
        <f>VLOOKUP(A2034,DBSCan_PCA!A:B,2,FALSE)</f>
        <v>0</v>
      </c>
      <c r="H2034" s="1" t="str">
        <f>IFERROR(VLOOKUP(A2034,DBScan_Pca_fiscal_fazenda[[Column1]:[Column2]],2,FALSE),"")</f>
        <v/>
      </c>
      <c r="I2034" s="1" t="str">
        <f>IFERROR(VLOOKUP(A2034,DBScan_TSNE_FiscalFazenda!A:B,2,FALSE),"" )</f>
        <v/>
      </c>
      <c r="J2034" s="1" t="str">
        <f>VLOOKUP(A2034,DBScan_TSNE!A:B,2,FALSE)</f>
        <v>142</v>
      </c>
      <c r="K2034">
        <v>3</v>
      </c>
      <c r="L2034">
        <v>2</v>
      </c>
      <c r="W2034">
        <v>26</v>
      </c>
    </row>
    <row r="2035" spans="1:29" customFormat="1" hidden="1" x14ac:dyDescent="0.25">
      <c r="A2035" s="1" t="s">
        <v>3806</v>
      </c>
      <c r="B2035" s="1" t="s">
        <v>14220</v>
      </c>
      <c r="C2035" s="1" t="str">
        <f>VLOOKUP(A2035,Planilha5!A:C,2,FALSE)</f>
        <v>TJCE</v>
      </c>
      <c r="D2035" s="1" t="str">
        <f>VLOOKUP(A2035,Planilha5!A:C,3,FALSE)</f>
        <v>G2</v>
      </c>
      <c r="E2035" s="1" t="str">
        <f>VLOOKUP(A2035,DBScan_PCA_AP_Grau!A:B,2,FALSE)</f>
        <v>36</v>
      </c>
      <c r="F2035" s="1" t="str">
        <f>VLOOKUP(A2035,DBScan_TSNE_AP_Grau!A:B,2,FALSE)</f>
        <v>655</v>
      </c>
      <c r="G2035" s="1" t="str">
        <f>VLOOKUP(A2035,DBSCan_PCA!A:B,2,FALSE)</f>
        <v>-1</v>
      </c>
      <c r="H2035" s="1" t="str">
        <f>IFERROR(VLOOKUP(A2035,DBScan_Pca_fiscal_fazenda[[Column1]:[Column2]],2,FALSE),"")</f>
        <v/>
      </c>
      <c r="I2035" s="1" t="str">
        <f>IFERROR(VLOOKUP(A2035,DBScan_TSNE_FiscalFazenda!A:B,2,FALSE),"" )</f>
        <v/>
      </c>
      <c r="J2035" s="1" t="str">
        <f>VLOOKUP(A2035,DBScan_TSNE!A:B,2,FALSE)</f>
        <v>142</v>
      </c>
      <c r="K2035">
        <v>8</v>
      </c>
      <c r="L2035">
        <v>3</v>
      </c>
      <c r="O2035">
        <v>54</v>
      </c>
      <c r="Q2035">
        <v>20</v>
      </c>
      <c r="U2035">
        <v>52</v>
      </c>
      <c r="W2035">
        <v>102</v>
      </c>
    </row>
    <row r="2036" spans="1:29" customFormat="1" hidden="1" x14ac:dyDescent="0.25">
      <c r="A2036" s="1" t="s">
        <v>3829</v>
      </c>
      <c r="B2036" s="1" t="s">
        <v>14220</v>
      </c>
      <c r="C2036" s="1" t="str">
        <f>VLOOKUP(A2036,Planilha5!A:C,2,FALSE)</f>
        <v>TJSP</v>
      </c>
      <c r="D2036" s="1" t="str">
        <f>VLOOKUP(A2036,Planilha5!A:C,3,FALSE)</f>
        <v>G2</v>
      </c>
      <c r="E2036" s="1" t="str">
        <f>VLOOKUP(A2036,DBScan_PCA_AP_Grau!A:B,2,FALSE)</f>
        <v>36</v>
      </c>
      <c r="F2036" s="1" t="str">
        <f>VLOOKUP(A2036,DBScan_TSNE_AP_Grau!A:B,2,FALSE)</f>
        <v>667</v>
      </c>
      <c r="G2036" s="1" t="str">
        <f>VLOOKUP(A2036,DBSCan_PCA!A:B,2,FALSE)</f>
        <v>0</v>
      </c>
      <c r="H2036" s="1" t="str">
        <f>IFERROR(VLOOKUP(A2036,DBScan_Pca_fiscal_fazenda[[Column1]:[Column2]],2,FALSE),"")</f>
        <v/>
      </c>
      <c r="I2036" s="1" t="str">
        <f>IFERROR(VLOOKUP(A2036,DBScan_TSNE_FiscalFazenda!A:B,2,FALSE),"" )</f>
        <v/>
      </c>
      <c r="J2036" s="1" t="str">
        <f>VLOOKUP(A2036,DBScan_TSNE!A:B,2,FALSE)</f>
        <v>142</v>
      </c>
      <c r="K2036">
        <v>1</v>
      </c>
      <c r="U2036">
        <v>2</v>
      </c>
      <c r="W2036">
        <v>62</v>
      </c>
    </row>
    <row r="2037" spans="1:29" customFormat="1" hidden="1" x14ac:dyDescent="0.25">
      <c r="A2037" s="1" t="s">
        <v>3835</v>
      </c>
      <c r="B2037" s="1" t="s">
        <v>14220</v>
      </c>
      <c r="C2037" s="1" t="str">
        <f>VLOOKUP(A2037,Planilha5!A:C,2,FALSE)</f>
        <v>TJMS</v>
      </c>
      <c r="D2037" s="1" t="str">
        <f>VLOOKUP(A2037,Planilha5!A:C,3,FALSE)</f>
        <v>G2</v>
      </c>
      <c r="E2037" s="1" t="str">
        <f>VLOOKUP(A2037,DBScan_PCA_AP_Grau!A:B,2,FALSE)</f>
        <v>36</v>
      </c>
      <c r="F2037" s="1" t="str">
        <f>VLOOKUP(A2037,DBScan_TSNE_AP_Grau!A:B,2,FALSE)</f>
        <v>682</v>
      </c>
      <c r="G2037" s="1" t="str">
        <f>VLOOKUP(A2037,DBSCan_PCA!A:B,2,FALSE)</f>
        <v>0</v>
      </c>
      <c r="H2037" s="1" t="str">
        <f>IFERROR(VLOOKUP(A2037,DBScan_Pca_fiscal_fazenda[[Column1]:[Column2]],2,FALSE),"")</f>
        <v/>
      </c>
      <c r="I2037" s="1" t="str">
        <f>IFERROR(VLOOKUP(A2037,DBScan_TSNE_FiscalFazenda!A:B,2,FALSE),"" )</f>
        <v/>
      </c>
      <c r="J2037" s="1" t="str">
        <f>VLOOKUP(A2037,DBScan_TSNE!A:B,2,FALSE)</f>
        <v>142</v>
      </c>
      <c r="K2037">
        <v>2</v>
      </c>
      <c r="O2037">
        <v>9</v>
      </c>
      <c r="U2037">
        <v>2</v>
      </c>
      <c r="W2037">
        <v>18</v>
      </c>
    </row>
    <row r="2038" spans="1:29" hidden="1" x14ac:dyDescent="0.25">
      <c r="A2038" s="6" t="s">
        <v>2854</v>
      </c>
      <c r="B2038" s="1" t="s">
        <v>14220</v>
      </c>
      <c r="C2038" s="1" t="str">
        <f>VLOOKUP(A2038,Planilha5!A:C,2,FALSE)</f>
        <v>TJGO</v>
      </c>
      <c r="D2038" s="1" t="str">
        <f>VLOOKUP(A2038,Planilha5!A:C,3,FALSE)</f>
        <v>G1</v>
      </c>
      <c r="E2038" s="1" t="str">
        <f>VLOOKUP(A2038,DBScan_PCA_AP_Grau!A:B,2,FALSE)</f>
        <v>0</v>
      </c>
      <c r="F2038" s="1" t="str">
        <f>VLOOKUP(A2038,DBScan_TSNE_AP_Grau!A:B,2,FALSE)</f>
        <v>112</v>
      </c>
      <c r="G2038" s="6" t="str">
        <f>VLOOKUP(A2038,DBSCan_PCA!A:B,2,FALSE)</f>
        <v>0</v>
      </c>
      <c r="H2038" s="6">
        <f>IFERROR(VLOOKUP(A2038,DBScan_Pca_fiscal_fazenda[[Column1]:[Column2]],2,FALSE),"")</f>
        <v>0</v>
      </c>
      <c r="I2038" s="6" t="str">
        <f>IFERROR(VLOOKUP(A2038,DBScan_TSNE_FiscalFazenda!A:B,2,FALSE),"" )</f>
        <v>15</v>
      </c>
      <c r="J2038" s="6" t="str">
        <f>VLOOKUP(A2038,DBScan_TSNE!A:B,2,FALSE)</f>
        <v>146</v>
      </c>
      <c r="K2038" s="11">
        <v>80</v>
      </c>
      <c r="O2038" s="11">
        <v>1</v>
      </c>
      <c r="U2038" s="11">
        <v>1</v>
      </c>
      <c r="W2038" s="11">
        <v>1</v>
      </c>
    </row>
    <row r="2039" spans="1:29" customFormat="1" hidden="1" x14ac:dyDescent="0.25">
      <c r="A2039" s="1" t="s">
        <v>4035</v>
      </c>
      <c r="B2039" s="1" t="s">
        <v>14220</v>
      </c>
      <c r="C2039" s="1" t="str">
        <f>VLOOKUP(A2039,Planilha5!A:C,2,FALSE)</f>
        <v>TJMA</v>
      </c>
      <c r="D2039" s="1" t="str">
        <f>VLOOKUP(A2039,Planilha5!A:C,3,FALSE)</f>
        <v>G1</v>
      </c>
      <c r="E2039" s="1" t="str">
        <f>VLOOKUP(A2039,DBScan_PCA_AP_Grau!A:B,2,FALSE)</f>
        <v>0</v>
      </c>
      <c r="F2039" s="1" t="str">
        <f>VLOOKUP(A2039,DBScan_TSNE_AP_Grau!A:B,2,FALSE)</f>
        <v>113</v>
      </c>
      <c r="G2039" s="1" t="str">
        <f>VLOOKUP(A2039,DBSCan_PCA!A:B,2,FALSE)</f>
        <v>0</v>
      </c>
      <c r="H2039" s="1" t="str">
        <f>IFERROR(VLOOKUP(A2039,DBScan_Pca_fiscal_fazenda[[Column1]:[Column2]],2,FALSE),"")</f>
        <v/>
      </c>
      <c r="I2039" s="1" t="str">
        <f>IFERROR(VLOOKUP(A2039,DBScan_TSNE_FiscalFazenda!A:B,2,FALSE),"" )</f>
        <v/>
      </c>
      <c r="J2039" s="1" t="str">
        <f>VLOOKUP(A2039,DBScan_TSNE!A:B,2,FALSE)</f>
        <v>142</v>
      </c>
      <c r="K2039">
        <v>62</v>
      </c>
      <c r="L2039">
        <v>1</v>
      </c>
      <c r="O2039">
        <v>29</v>
      </c>
      <c r="U2039">
        <v>62</v>
      </c>
      <c r="W2039">
        <v>40</v>
      </c>
    </row>
    <row r="2040" spans="1:29" customFormat="1" hidden="1" x14ac:dyDescent="0.25">
      <c r="A2040" s="1" t="s">
        <v>4093</v>
      </c>
      <c r="B2040" s="1" t="s">
        <v>14220</v>
      </c>
      <c r="C2040" s="1" t="str">
        <f>VLOOKUP(A2040,Planilha5!A:C,2,FALSE)</f>
        <v>TJPE</v>
      </c>
      <c r="D2040" s="1" t="str">
        <f>VLOOKUP(A2040,Planilha5!A:C,3,FALSE)</f>
        <v>G1</v>
      </c>
      <c r="E2040" s="1" t="str">
        <f>VLOOKUP(A2040,DBScan_PCA_AP_Grau!A:B,2,FALSE)</f>
        <v>0</v>
      </c>
      <c r="F2040" s="1" t="str">
        <f>VLOOKUP(A2040,DBScan_TSNE_AP_Grau!A:B,2,FALSE)</f>
        <v>113</v>
      </c>
      <c r="G2040" s="1" t="str">
        <f>VLOOKUP(A2040,DBSCan_PCA!A:B,2,FALSE)</f>
        <v>0</v>
      </c>
      <c r="H2040" s="1" t="str">
        <f>IFERROR(VLOOKUP(A2040,DBScan_Pca_fiscal_fazenda[[Column1]:[Column2]],2,FALSE),"")</f>
        <v/>
      </c>
      <c r="I2040" s="1" t="str">
        <f>IFERROR(VLOOKUP(A2040,DBScan_TSNE_FiscalFazenda!A:B,2,FALSE),"" )</f>
        <v/>
      </c>
      <c r="J2040" s="1" t="str">
        <f>VLOOKUP(A2040,DBScan_TSNE!A:B,2,FALSE)</f>
        <v>142</v>
      </c>
      <c r="K2040">
        <v>42</v>
      </c>
      <c r="O2040">
        <v>16</v>
      </c>
      <c r="U2040">
        <v>6</v>
      </c>
      <c r="W2040">
        <v>34</v>
      </c>
    </row>
    <row r="2041" spans="1:29" customFormat="1" hidden="1" x14ac:dyDescent="0.25">
      <c r="A2041" s="1" t="s">
        <v>4205</v>
      </c>
      <c r="B2041" s="1" t="s">
        <v>14220</v>
      </c>
      <c r="C2041" s="1" t="str">
        <f>VLOOKUP(A2041,Planilha5!A:C,2,FALSE)</f>
        <v>TJAP</v>
      </c>
      <c r="D2041" s="1" t="str">
        <f>VLOOKUP(A2041,Planilha5!A:C,3,FALSE)</f>
        <v>G1</v>
      </c>
      <c r="E2041" s="1" t="str">
        <f>VLOOKUP(A2041,DBScan_PCA_AP_Grau!A:B,2,FALSE)</f>
        <v>25</v>
      </c>
      <c r="F2041" s="1" t="str">
        <f>VLOOKUP(A2041,DBScan_TSNE_AP_Grau!A:B,2,FALSE)</f>
        <v>601</v>
      </c>
      <c r="G2041" s="1" t="str">
        <f>VLOOKUP(A2041,DBSCan_PCA!A:B,2,FALSE)</f>
        <v>-1</v>
      </c>
      <c r="H2041" s="1" t="str">
        <f>IFERROR(VLOOKUP(A2041,DBScan_Pca_fiscal_fazenda[[Column1]:[Column2]],2,FALSE),"")</f>
        <v/>
      </c>
      <c r="I2041" s="1" t="str">
        <f>IFERROR(VLOOKUP(A2041,DBScan_TSNE_FiscalFazenda!A:B,2,FALSE),"" )</f>
        <v/>
      </c>
      <c r="J2041" s="1" t="str">
        <f>VLOOKUP(A2041,DBScan_TSNE!A:B,2,FALSE)</f>
        <v>142</v>
      </c>
      <c r="K2041">
        <v>332</v>
      </c>
      <c r="L2041">
        <v>8</v>
      </c>
      <c r="O2041">
        <v>235</v>
      </c>
      <c r="Q2041">
        <v>9</v>
      </c>
      <c r="T2041">
        <v>7</v>
      </c>
      <c r="U2041">
        <v>102</v>
      </c>
      <c r="W2041">
        <v>148</v>
      </c>
      <c r="AB2041">
        <v>5</v>
      </c>
      <c r="AC2041">
        <v>1</v>
      </c>
    </row>
    <row r="2042" spans="1:29" hidden="1" x14ac:dyDescent="0.25">
      <c r="A2042" s="6" t="s">
        <v>7592</v>
      </c>
      <c r="B2042" s="1" t="s">
        <v>14220</v>
      </c>
      <c r="C2042" s="1" t="str">
        <f>VLOOKUP(A2042,Planilha5!A:C,2,FALSE)</f>
        <v>TJRS</v>
      </c>
      <c r="D2042" s="1" t="str">
        <f>VLOOKUP(A2042,Planilha5!A:C,3,FALSE)</f>
        <v>G1</v>
      </c>
      <c r="E2042" s="1" t="str">
        <f>VLOOKUP(A2042,DBScan_PCA_AP_Grau!A:B,2,FALSE)</f>
        <v>0</v>
      </c>
      <c r="F2042" s="1" t="str">
        <f>VLOOKUP(A2042,DBScan_TSNE_AP_Grau!A:B,2,FALSE)</f>
        <v>112</v>
      </c>
      <c r="G2042" s="6" t="str">
        <f>VLOOKUP(A2042,DBSCan_PCA!A:B,2,FALSE)</f>
        <v>0</v>
      </c>
      <c r="H2042" s="6">
        <f>IFERROR(VLOOKUP(A2042,DBScan_Pca_fiscal_fazenda[[Column1]:[Column2]],2,FALSE),"")</f>
        <v>0</v>
      </c>
      <c r="I2042" s="6" t="str">
        <f>IFERROR(VLOOKUP(A2042,DBScan_TSNE_FiscalFazenda!A:B,2,FALSE),"" )</f>
        <v>15</v>
      </c>
      <c r="J2042" s="6" t="str">
        <f>VLOOKUP(A2042,DBScan_TSNE!A:B,2,FALSE)</f>
        <v>146</v>
      </c>
      <c r="K2042" s="11">
        <v>51</v>
      </c>
      <c r="U2042" s="11">
        <v>2</v>
      </c>
    </row>
    <row r="2043" spans="1:29" hidden="1" x14ac:dyDescent="0.25">
      <c r="A2043" s="6" t="s">
        <v>2998</v>
      </c>
      <c r="B2043" s="1" t="s">
        <v>14220</v>
      </c>
      <c r="C2043" s="1" t="str">
        <f>VLOOKUP(A2043,Planilha5!A:C,2,FALSE)</f>
        <v>TJBA</v>
      </c>
      <c r="D2043" s="1" t="str">
        <f>VLOOKUP(A2043,Planilha5!A:C,3,FALSE)</f>
        <v>G1</v>
      </c>
      <c r="E2043" s="1" t="str">
        <f>VLOOKUP(A2043,DBScan_PCA_AP_Grau!A:B,2,FALSE)</f>
        <v>0</v>
      </c>
      <c r="F2043" s="1" t="str">
        <f>VLOOKUP(A2043,DBScan_TSNE_AP_Grau!A:B,2,FALSE)</f>
        <v>112</v>
      </c>
      <c r="G2043" s="6" t="str">
        <f>VLOOKUP(A2043,DBSCan_PCA!A:B,2,FALSE)</f>
        <v>0</v>
      </c>
      <c r="H2043" s="6">
        <f>IFERROR(VLOOKUP(A2043,DBScan_Pca_fiscal_fazenda[[Column1]:[Column2]],2,FALSE),"")</f>
        <v>0</v>
      </c>
      <c r="I2043" s="6" t="str">
        <f>IFERROR(VLOOKUP(A2043,DBScan_TSNE_FiscalFazenda!A:B,2,FALSE),"" )</f>
        <v>15</v>
      </c>
      <c r="J2043" s="6" t="str">
        <f>VLOOKUP(A2043,DBScan_TSNE!A:B,2,FALSE)</f>
        <v>146</v>
      </c>
      <c r="K2043" s="11">
        <v>143</v>
      </c>
      <c r="U2043" s="11">
        <v>1</v>
      </c>
      <c r="W2043" s="11">
        <v>2</v>
      </c>
    </row>
    <row r="2044" spans="1:29" hidden="1" x14ac:dyDescent="0.25">
      <c r="A2044" s="6" t="s">
        <v>3002</v>
      </c>
      <c r="B2044" s="1" t="s">
        <v>14220</v>
      </c>
      <c r="C2044" s="1" t="str">
        <f>VLOOKUP(A2044,Planilha5!A:C,2,FALSE)</f>
        <v>TJMG</v>
      </c>
      <c r="D2044" s="1" t="str">
        <f>VLOOKUP(A2044,Planilha5!A:C,3,FALSE)</f>
        <v>G1</v>
      </c>
      <c r="E2044" s="1" t="str">
        <f>VLOOKUP(A2044,DBScan_PCA_AP_Grau!A:B,2,FALSE)</f>
        <v>0</v>
      </c>
      <c r="F2044" s="1" t="str">
        <f>VLOOKUP(A2044,DBScan_TSNE_AP_Grau!A:B,2,FALSE)</f>
        <v>112</v>
      </c>
      <c r="G2044" s="6" t="str">
        <f>VLOOKUP(A2044,DBSCan_PCA!A:B,2,FALSE)</f>
        <v>0</v>
      </c>
      <c r="H2044" s="6">
        <f>IFERROR(VLOOKUP(A2044,DBScan_Pca_fiscal_fazenda[[Column1]:[Column2]],2,FALSE),"")</f>
        <v>0</v>
      </c>
      <c r="I2044" s="6" t="str">
        <f>IFERROR(VLOOKUP(A2044,DBScan_TSNE_FiscalFazenda!A:B,2,FALSE),"" )</f>
        <v>15</v>
      </c>
      <c r="J2044" s="6" t="str">
        <f>VLOOKUP(A2044,DBScan_TSNE!A:B,2,FALSE)</f>
        <v>146</v>
      </c>
      <c r="K2044" s="11">
        <v>107</v>
      </c>
      <c r="O2044" s="11">
        <v>2</v>
      </c>
      <c r="U2044" s="11">
        <v>3</v>
      </c>
      <c r="W2044" s="11">
        <v>7</v>
      </c>
    </row>
    <row r="2045" spans="1:29" hidden="1" x14ac:dyDescent="0.25">
      <c r="A2045" s="6" t="s">
        <v>3154</v>
      </c>
      <c r="B2045" s="1" t="s">
        <v>14220</v>
      </c>
      <c r="C2045" s="1" t="str">
        <f>VLOOKUP(A2045,Planilha5!A:C,2,FALSE)</f>
        <v>TJMT</v>
      </c>
      <c r="D2045" s="1" t="str">
        <f>VLOOKUP(A2045,Planilha5!A:C,3,FALSE)</f>
        <v>G1</v>
      </c>
      <c r="E2045" s="1" t="str">
        <f>VLOOKUP(A2045,DBScan_PCA_AP_Grau!A:B,2,FALSE)</f>
        <v>0</v>
      </c>
      <c r="F2045" s="1" t="str">
        <f>VLOOKUP(A2045,DBScan_TSNE_AP_Grau!A:B,2,FALSE)</f>
        <v>112</v>
      </c>
      <c r="G2045" s="6" t="str">
        <f>VLOOKUP(A2045,DBSCan_PCA!A:B,2,FALSE)</f>
        <v>0</v>
      </c>
      <c r="H2045" s="6">
        <f>IFERROR(VLOOKUP(A2045,DBScan_Pca_fiscal_fazenda[[Column1]:[Column2]],2,FALSE),"")</f>
        <v>0</v>
      </c>
      <c r="I2045" s="6" t="str">
        <f>IFERROR(VLOOKUP(A2045,DBScan_TSNE_FiscalFazenda!A:B,2,FALSE),"" )</f>
        <v>15</v>
      </c>
      <c r="J2045" s="6" t="str">
        <f>VLOOKUP(A2045,DBScan_TSNE!A:B,2,FALSE)</f>
        <v>146</v>
      </c>
      <c r="K2045" s="11">
        <v>92</v>
      </c>
      <c r="O2045" s="11">
        <v>1</v>
      </c>
      <c r="U2045" s="11">
        <v>6</v>
      </c>
      <c r="W2045" s="11">
        <v>2</v>
      </c>
    </row>
    <row r="2046" spans="1:29" hidden="1" x14ac:dyDescent="0.25">
      <c r="A2046" s="6" t="s">
        <v>5580</v>
      </c>
      <c r="B2046" s="1" t="s">
        <v>14220</v>
      </c>
      <c r="C2046" s="1" t="str">
        <f>VLOOKUP(A2046,Planilha5!A:C,2,FALSE)</f>
        <v>TJBA</v>
      </c>
      <c r="D2046" s="1" t="str">
        <f>VLOOKUP(A2046,Planilha5!A:C,3,FALSE)</f>
        <v>G1</v>
      </c>
      <c r="E2046" s="1" t="str">
        <f>VLOOKUP(A2046,DBScan_PCA_AP_Grau!A:B,2,FALSE)</f>
        <v>0</v>
      </c>
      <c r="F2046" s="1" t="str">
        <f>VLOOKUP(A2046,DBScan_TSNE_AP_Grau!A:B,2,FALSE)</f>
        <v>112</v>
      </c>
      <c r="G2046" s="6" t="str">
        <f>VLOOKUP(A2046,DBSCan_PCA!A:B,2,FALSE)</f>
        <v>0</v>
      </c>
      <c r="H2046" s="6">
        <f>IFERROR(VLOOKUP(A2046,DBScan_Pca_fiscal_fazenda[[Column1]:[Column2]],2,FALSE),"")</f>
        <v>0</v>
      </c>
      <c r="I2046" s="6" t="str">
        <f>IFERROR(VLOOKUP(A2046,DBScan_TSNE_FiscalFazenda!A:B,2,FALSE),"" )</f>
        <v>15</v>
      </c>
      <c r="J2046" s="6" t="str">
        <f>VLOOKUP(A2046,DBScan_TSNE!A:B,2,FALSE)</f>
        <v>146</v>
      </c>
      <c r="K2046" s="11">
        <v>114</v>
      </c>
      <c r="U2046" s="11">
        <v>1</v>
      </c>
    </row>
    <row r="2047" spans="1:29" hidden="1" x14ac:dyDescent="0.25">
      <c r="A2047" s="6" t="s">
        <v>6774</v>
      </c>
      <c r="B2047" s="1" t="s">
        <v>14220</v>
      </c>
      <c r="C2047" s="1" t="str">
        <f>VLOOKUP(A2047,Planilha5!A:C,2,FALSE)</f>
        <v>TJMA</v>
      </c>
      <c r="D2047" s="1" t="str">
        <f>VLOOKUP(A2047,Planilha5!A:C,3,FALSE)</f>
        <v>G1</v>
      </c>
      <c r="E2047" s="1" t="str">
        <f>VLOOKUP(A2047,DBScan_PCA_AP_Grau!A:B,2,FALSE)</f>
        <v>0</v>
      </c>
      <c r="F2047" s="1" t="str">
        <f>VLOOKUP(A2047,DBScan_TSNE_AP_Grau!A:B,2,FALSE)</f>
        <v>112</v>
      </c>
      <c r="G2047" s="6" t="str">
        <f>VLOOKUP(A2047,DBSCan_PCA!A:B,2,FALSE)</f>
        <v>0</v>
      </c>
      <c r="H2047" s="6">
        <f>IFERROR(VLOOKUP(A2047,DBScan_Pca_fiscal_fazenda[[Column1]:[Column2]],2,FALSE),"")</f>
        <v>0</v>
      </c>
      <c r="I2047" s="6" t="str">
        <f>IFERROR(VLOOKUP(A2047,DBScan_TSNE_FiscalFazenda!A:B,2,FALSE),"" )</f>
        <v>15</v>
      </c>
      <c r="J2047" s="6" t="str">
        <f>VLOOKUP(A2047,DBScan_TSNE!A:B,2,FALSE)</f>
        <v>146</v>
      </c>
      <c r="K2047" s="11">
        <v>80</v>
      </c>
      <c r="U2047" s="11">
        <v>3</v>
      </c>
      <c r="W2047" s="11">
        <v>12</v>
      </c>
    </row>
    <row r="2048" spans="1:29" hidden="1" x14ac:dyDescent="0.25">
      <c r="A2048" s="6" t="s">
        <v>6861</v>
      </c>
      <c r="B2048" s="1" t="s">
        <v>14220</v>
      </c>
      <c r="C2048" s="1" t="str">
        <f>VLOOKUP(A2048,Planilha5!A:C,2,FALSE)</f>
        <v>TJBA</v>
      </c>
      <c r="D2048" s="1" t="str">
        <f>VLOOKUP(A2048,Planilha5!A:C,3,FALSE)</f>
        <v>G1</v>
      </c>
      <c r="E2048" s="1" t="str">
        <f>VLOOKUP(A2048,DBScan_PCA_AP_Grau!A:B,2,FALSE)</f>
        <v>0</v>
      </c>
      <c r="F2048" s="1" t="str">
        <f>VLOOKUP(A2048,DBScan_TSNE_AP_Grau!A:B,2,FALSE)</f>
        <v>112</v>
      </c>
      <c r="G2048" s="6" t="str">
        <f>VLOOKUP(A2048,DBSCan_PCA!A:B,2,FALSE)</f>
        <v>0</v>
      </c>
      <c r="H2048" s="6">
        <f>IFERROR(VLOOKUP(A2048,DBScan_Pca_fiscal_fazenda[[Column1]:[Column2]],2,FALSE),"")</f>
        <v>0</v>
      </c>
      <c r="I2048" s="6" t="str">
        <f>IFERROR(VLOOKUP(A2048,DBScan_TSNE_FiscalFazenda!A:B,2,FALSE),"" )</f>
        <v>15</v>
      </c>
      <c r="J2048" s="6" t="str">
        <f>VLOOKUP(A2048,DBScan_TSNE!A:B,2,FALSE)</f>
        <v>146</v>
      </c>
      <c r="K2048" s="11">
        <v>89</v>
      </c>
    </row>
    <row r="2049" spans="1:28" hidden="1" x14ac:dyDescent="0.25">
      <c r="A2049" s="6" t="s">
        <v>6936</v>
      </c>
      <c r="B2049" s="1" t="s">
        <v>14220</v>
      </c>
      <c r="C2049" s="1" t="str">
        <f>VLOOKUP(A2049,Planilha5!A:C,2,FALSE)</f>
        <v>TJES</v>
      </c>
      <c r="D2049" s="1" t="str">
        <f>VLOOKUP(A2049,Planilha5!A:C,3,FALSE)</f>
        <v>G1</v>
      </c>
      <c r="E2049" s="1" t="str">
        <f>VLOOKUP(A2049,DBScan_PCA_AP_Grau!A:B,2,FALSE)</f>
        <v>0</v>
      </c>
      <c r="F2049" s="1" t="str">
        <f>VLOOKUP(A2049,DBScan_TSNE_AP_Grau!A:B,2,FALSE)</f>
        <v>112</v>
      </c>
      <c r="G2049" s="6" t="str">
        <f>VLOOKUP(A2049,DBSCan_PCA!A:B,2,FALSE)</f>
        <v>0</v>
      </c>
      <c r="H2049" s="6">
        <f>IFERROR(VLOOKUP(A2049,DBScan_Pca_fiscal_fazenda[[Column1]:[Column2]],2,FALSE),"")</f>
        <v>0</v>
      </c>
      <c r="I2049" s="6" t="str">
        <f>IFERROR(VLOOKUP(A2049,DBScan_TSNE_FiscalFazenda!A:B,2,FALSE),"" )</f>
        <v>15</v>
      </c>
      <c r="J2049" s="6" t="str">
        <f>VLOOKUP(A2049,DBScan_TSNE!A:B,2,FALSE)</f>
        <v>146</v>
      </c>
      <c r="K2049" s="11">
        <v>91</v>
      </c>
    </row>
    <row r="2050" spans="1:28" hidden="1" x14ac:dyDescent="0.25">
      <c r="A2050" s="6" t="s">
        <v>7615</v>
      </c>
      <c r="B2050" s="1" t="s">
        <v>14220</v>
      </c>
      <c r="C2050" s="1" t="str">
        <f>VLOOKUP(A2050,Planilha5!A:C,2,FALSE)</f>
        <v>TJSP</v>
      </c>
      <c r="D2050" s="1" t="str">
        <f>VLOOKUP(A2050,Planilha5!A:C,3,FALSE)</f>
        <v>G1</v>
      </c>
      <c r="E2050" s="1" t="str">
        <f>VLOOKUP(A2050,DBScan_PCA_AP_Grau!A:B,2,FALSE)</f>
        <v>0</v>
      </c>
      <c r="F2050" s="1" t="str">
        <f>VLOOKUP(A2050,DBScan_TSNE_AP_Grau!A:B,2,FALSE)</f>
        <v>112</v>
      </c>
      <c r="G2050" s="6" t="str">
        <f>VLOOKUP(A2050,DBSCan_PCA!A:B,2,FALSE)</f>
        <v>0</v>
      </c>
      <c r="H2050" s="6">
        <f>IFERROR(VLOOKUP(A2050,DBScan_Pca_fiscal_fazenda[[Column1]:[Column2]],2,FALSE),"")</f>
        <v>0</v>
      </c>
      <c r="I2050" s="6" t="str">
        <f>IFERROR(VLOOKUP(A2050,DBScan_TSNE_FiscalFazenda!A:B,2,FALSE),"" )</f>
        <v>15</v>
      </c>
      <c r="J2050" s="6" t="str">
        <f>VLOOKUP(A2050,DBScan_TSNE!A:B,2,FALSE)</f>
        <v>146</v>
      </c>
      <c r="K2050" s="11">
        <v>121</v>
      </c>
      <c r="O2050" s="11">
        <v>1</v>
      </c>
      <c r="U2050" s="11">
        <v>4</v>
      </c>
      <c r="W2050" s="11">
        <v>14</v>
      </c>
    </row>
    <row r="2051" spans="1:28" hidden="1" x14ac:dyDescent="0.25">
      <c r="A2051" s="6" t="s">
        <v>7619</v>
      </c>
      <c r="B2051" s="1" t="s">
        <v>14220</v>
      </c>
      <c r="C2051" s="1" t="str">
        <f>VLOOKUP(A2051,Planilha5!A:C,2,FALSE)</f>
        <v>TJSP</v>
      </c>
      <c r="D2051" s="1" t="str">
        <f>VLOOKUP(A2051,Planilha5!A:C,3,FALSE)</f>
        <v>G1</v>
      </c>
      <c r="E2051" s="1" t="str">
        <f>VLOOKUP(A2051,DBScan_PCA_AP_Grau!A:B,2,FALSE)</f>
        <v>0</v>
      </c>
      <c r="F2051" s="1" t="str">
        <f>VLOOKUP(A2051,DBScan_TSNE_AP_Grau!A:B,2,FALSE)</f>
        <v>112</v>
      </c>
      <c r="G2051" s="6" t="str">
        <f>VLOOKUP(A2051,DBSCan_PCA!A:B,2,FALSE)</f>
        <v>0</v>
      </c>
      <c r="H2051" s="6">
        <f>IFERROR(VLOOKUP(A2051,DBScan_Pca_fiscal_fazenda[[Column1]:[Column2]],2,FALSE),"")</f>
        <v>0</v>
      </c>
      <c r="I2051" s="6" t="str">
        <f>IFERROR(VLOOKUP(A2051,DBScan_TSNE_FiscalFazenda!A:B,2,FALSE),"" )</f>
        <v>15</v>
      </c>
      <c r="J2051" s="6" t="str">
        <f>VLOOKUP(A2051,DBScan_TSNE!A:B,2,FALSE)</f>
        <v>146</v>
      </c>
      <c r="K2051" s="11">
        <v>115</v>
      </c>
      <c r="O2051" s="11">
        <v>3</v>
      </c>
      <c r="W2051" s="11">
        <v>4</v>
      </c>
    </row>
    <row r="2052" spans="1:28" hidden="1" x14ac:dyDescent="0.25">
      <c r="A2052" s="6" t="s">
        <v>7627</v>
      </c>
      <c r="B2052" s="1" t="s">
        <v>14220</v>
      </c>
      <c r="C2052" s="1" t="str">
        <f>VLOOKUP(A2052,Planilha5!A:C,2,FALSE)</f>
        <v>TJSP</v>
      </c>
      <c r="D2052" s="1" t="str">
        <f>VLOOKUP(A2052,Planilha5!A:C,3,FALSE)</f>
        <v>G1</v>
      </c>
      <c r="E2052" s="1" t="str">
        <f>VLOOKUP(A2052,DBScan_PCA_AP_Grau!A:B,2,FALSE)</f>
        <v>0</v>
      </c>
      <c r="F2052" s="1" t="str">
        <f>VLOOKUP(A2052,DBScan_TSNE_AP_Grau!A:B,2,FALSE)</f>
        <v>112</v>
      </c>
      <c r="G2052" s="6" t="str">
        <f>VLOOKUP(A2052,DBSCan_PCA!A:B,2,FALSE)</f>
        <v>0</v>
      </c>
      <c r="H2052" s="6">
        <f>IFERROR(VLOOKUP(A2052,DBScan_Pca_fiscal_fazenda[[Column1]:[Column2]],2,FALSE),"")</f>
        <v>0</v>
      </c>
      <c r="I2052" s="6" t="str">
        <f>IFERROR(VLOOKUP(A2052,DBScan_TSNE_FiscalFazenda!A:B,2,FALSE),"" )</f>
        <v>15</v>
      </c>
      <c r="J2052" s="6" t="str">
        <f>VLOOKUP(A2052,DBScan_TSNE!A:B,2,FALSE)</f>
        <v>146</v>
      </c>
      <c r="K2052" s="11">
        <v>142</v>
      </c>
      <c r="O2052" s="11">
        <v>3</v>
      </c>
      <c r="U2052" s="11">
        <v>3</v>
      </c>
      <c r="W2052" s="11">
        <v>10</v>
      </c>
    </row>
    <row r="2053" spans="1:28" customFormat="1" hidden="1" x14ac:dyDescent="0.25">
      <c r="A2053" s="1" t="s">
        <v>5095</v>
      </c>
      <c r="B2053" s="1" t="s">
        <v>14220</v>
      </c>
      <c r="C2053" s="1" t="str">
        <f>VLOOKUP(A2053,Planilha5!A:C,2,FALSE)</f>
        <v>TJCE</v>
      </c>
      <c r="D2053" s="1" t="str">
        <f>VLOOKUP(A2053,Planilha5!A:C,3,FALSE)</f>
        <v>G2</v>
      </c>
      <c r="E2053" s="1" t="str">
        <f>VLOOKUP(A2053,DBScan_PCA_AP_Grau!A:B,2,FALSE)</f>
        <v>36</v>
      </c>
      <c r="F2053" s="1" t="str">
        <f>VLOOKUP(A2053,DBScan_TSNE_AP_Grau!A:B,2,FALSE)</f>
        <v>650</v>
      </c>
      <c r="G2053" s="1" t="str">
        <f>VLOOKUP(A2053,DBSCan_PCA!A:B,2,FALSE)</f>
        <v>0</v>
      </c>
      <c r="H2053" s="1" t="str">
        <f>IFERROR(VLOOKUP(A2053,DBScan_Pca_fiscal_fazenda[[Column1]:[Column2]],2,FALSE),"")</f>
        <v/>
      </c>
      <c r="I2053" s="1" t="str">
        <f>IFERROR(VLOOKUP(A2053,DBScan_TSNE_FiscalFazenda!A:B,2,FALSE),"" )</f>
        <v/>
      </c>
      <c r="J2053" s="1" t="str">
        <f>VLOOKUP(A2053,DBScan_TSNE!A:B,2,FALSE)</f>
        <v>142</v>
      </c>
      <c r="K2053">
        <v>2</v>
      </c>
      <c r="O2053">
        <v>23</v>
      </c>
      <c r="Q2053">
        <v>9</v>
      </c>
      <c r="U2053">
        <v>23</v>
      </c>
      <c r="W2053">
        <v>41</v>
      </c>
    </row>
    <row r="2054" spans="1:28" customFormat="1" hidden="1" x14ac:dyDescent="0.25">
      <c r="A2054" s="1" t="s">
        <v>5098</v>
      </c>
      <c r="B2054" s="1" t="s">
        <v>14220</v>
      </c>
      <c r="C2054" s="1" t="str">
        <f>VLOOKUP(A2054,Planilha5!A:C,2,FALSE)</f>
        <v>TJCE</v>
      </c>
      <c r="D2054" s="1" t="str">
        <f>VLOOKUP(A2054,Planilha5!A:C,3,FALSE)</f>
        <v>G2</v>
      </c>
      <c r="E2054" s="1" t="str">
        <f>VLOOKUP(A2054,DBScan_PCA_AP_Grau!A:B,2,FALSE)</f>
        <v>36</v>
      </c>
      <c r="F2054" s="1" t="str">
        <f>VLOOKUP(A2054,DBScan_TSNE_AP_Grau!A:B,2,FALSE)</f>
        <v>655</v>
      </c>
      <c r="G2054" s="1" t="str">
        <f>VLOOKUP(A2054,DBSCan_PCA!A:B,2,FALSE)</f>
        <v>-1</v>
      </c>
      <c r="H2054" s="1" t="str">
        <f>IFERROR(VLOOKUP(A2054,DBScan_Pca_fiscal_fazenda[[Column1]:[Column2]],2,FALSE),"")</f>
        <v/>
      </c>
      <c r="I2054" s="1" t="str">
        <f>IFERROR(VLOOKUP(A2054,DBScan_TSNE_FiscalFazenda!A:B,2,FALSE),"" )</f>
        <v/>
      </c>
      <c r="J2054" s="1" t="str">
        <f>VLOOKUP(A2054,DBScan_TSNE!A:B,2,FALSE)</f>
        <v>142</v>
      </c>
      <c r="K2054">
        <v>18</v>
      </c>
      <c r="L2054">
        <v>3</v>
      </c>
      <c r="O2054">
        <v>14</v>
      </c>
      <c r="Q2054">
        <v>3</v>
      </c>
      <c r="U2054">
        <v>43</v>
      </c>
      <c r="V2054">
        <v>1</v>
      </c>
      <c r="W2054">
        <v>124</v>
      </c>
      <c r="AB2054">
        <v>1</v>
      </c>
    </row>
    <row r="2055" spans="1:28" hidden="1" x14ac:dyDescent="0.25">
      <c r="A2055" s="6" t="s">
        <v>10382</v>
      </c>
      <c r="B2055" s="1" t="s">
        <v>14220</v>
      </c>
      <c r="C2055" s="1" t="str">
        <f>VLOOKUP(A2055,Planilha5!A:C,2,FALSE)</f>
        <v>TJSC</v>
      </c>
      <c r="D2055" s="1" t="str">
        <f>VLOOKUP(A2055,Planilha5!A:C,3,FALSE)</f>
        <v>G1</v>
      </c>
      <c r="E2055" s="1" t="str">
        <f>VLOOKUP(A2055,DBScan_PCA_AP_Grau!A:B,2,FALSE)</f>
        <v>0</v>
      </c>
      <c r="F2055" s="1" t="str">
        <f>VLOOKUP(A2055,DBScan_TSNE_AP_Grau!A:B,2,FALSE)</f>
        <v>112</v>
      </c>
      <c r="G2055" s="6" t="str">
        <f>VLOOKUP(A2055,DBSCan_PCA!A:B,2,FALSE)</f>
        <v>0</v>
      </c>
      <c r="H2055" s="6">
        <f>IFERROR(VLOOKUP(A2055,DBScan_Pca_fiscal_fazenda[[Column1]:[Column2]],2,FALSE),"")</f>
        <v>0</v>
      </c>
      <c r="I2055" s="6" t="str">
        <f>IFERROR(VLOOKUP(A2055,DBScan_TSNE_FiscalFazenda!A:B,2,FALSE),"" )</f>
        <v>15</v>
      </c>
      <c r="J2055" s="6" t="str">
        <f>VLOOKUP(A2055,DBScan_TSNE!A:B,2,FALSE)</f>
        <v>146</v>
      </c>
      <c r="K2055" s="11">
        <v>154</v>
      </c>
      <c r="O2055" s="11">
        <v>8</v>
      </c>
      <c r="U2055" s="11">
        <v>6</v>
      </c>
      <c r="W2055" s="11">
        <v>4</v>
      </c>
    </row>
    <row r="2056" spans="1:28" customFormat="1" hidden="1" x14ac:dyDescent="0.25">
      <c r="A2056" s="1" t="s">
        <v>5255</v>
      </c>
      <c r="B2056" s="1" t="s">
        <v>14220</v>
      </c>
      <c r="C2056" s="1" t="str">
        <f>VLOOKUP(A2056,Planilha5!A:C,2,FALSE)</f>
        <v>TJCE</v>
      </c>
      <c r="D2056" s="1" t="str">
        <f>VLOOKUP(A2056,Planilha5!A:C,3,FALSE)</f>
        <v>G2</v>
      </c>
      <c r="E2056" s="1" t="str">
        <f>VLOOKUP(A2056,DBScan_PCA_AP_Grau!A:B,2,FALSE)</f>
        <v>36</v>
      </c>
      <c r="F2056" s="1" t="str">
        <f>VLOOKUP(A2056,DBScan_TSNE_AP_Grau!A:B,2,FALSE)</f>
        <v>655</v>
      </c>
      <c r="G2056" s="1" t="str">
        <f>VLOOKUP(A2056,DBSCan_PCA!A:B,2,FALSE)</f>
        <v>-1</v>
      </c>
      <c r="H2056" s="1" t="str">
        <f>IFERROR(VLOOKUP(A2056,DBScan_Pca_fiscal_fazenda[[Column1]:[Column2]],2,FALSE),"")</f>
        <v/>
      </c>
      <c r="I2056" s="1" t="str">
        <f>IFERROR(VLOOKUP(A2056,DBScan_TSNE_FiscalFazenda!A:B,2,FALSE),"" )</f>
        <v/>
      </c>
      <c r="J2056" s="1" t="str">
        <f>VLOOKUP(A2056,DBScan_TSNE!A:B,2,FALSE)</f>
        <v>142</v>
      </c>
      <c r="K2056">
        <v>2</v>
      </c>
      <c r="L2056">
        <v>1</v>
      </c>
      <c r="O2056">
        <v>55</v>
      </c>
      <c r="Q2056">
        <v>19</v>
      </c>
      <c r="U2056">
        <v>52</v>
      </c>
      <c r="W2056">
        <v>69</v>
      </c>
    </row>
    <row r="2057" spans="1:28" customFormat="1" hidden="1" x14ac:dyDescent="0.25">
      <c r="A2057" s="1" t="s">
        <v>5277</v>
      </c>
      <c r="B2057" s="1" t="s">
        <v>14220</v>
      </c>
      <c r="C2057" s="1" t="str">
        <f>VLOOKUP(A2057,Planilha5!A:C,2,FALSE)</f>
        <v>TJSP</v>
      </c>
      <c r="D2057" s="1" t="str">
        <f>VLOOKUP(A2057,Planilha5!A:C,3,FALSE)</f>
        <v>G2</v>
      </c>
      <c r="E2057" s="1" t="str">
        <f>VLOOKUP(A2057,DBScan_PCA_AP_Grau!A:B,2,FALSE)</f>
        <v>36</v>
      </c>
      <c r="F2057" s="1" t="str">
        <f>VLOOKUP(A2057,DBScan_TSNE_AP_Grau!A:B,2,FALSE)</f>
        <v>667</v>
      </c>
      <c r="G2057" s="1" t="str">
        <f>VLOOKUP(A2057,DBSCan_PCA!A:B,2,FALSE)</f>
        <v>0</v>
      </c>
      <c r="H2057" s="1" t="str">
        <f>IFERROR(VLOOKUP(A2057,DBScan_Pca_fiscal_fazenda[[Column1]:[Column2]],2,FALSE),"")</f>
        <v/>
      </c>
      <c r="I2057" s="1" t="str">
        <f>IFERROR(VLOOKUP(A2057,DBScan_TSNE_FiscalFazenda!A:B,2,FALSE),"" )</f>
        <v/>
      </c>
      <c r="J2057" s="1" t="str">
        <f>VLOOKUP(A2057,DBScan_TSNE!A:B,2,FALSE)</f>
        <v>142</v>
      </c>
      <c r="K2057">
        <v>2</v>
      </c>
      <c r="L2057">
        <v>1</v>
      </c>
      <c r="O2057">
        <v>2</v>
      </c>
      <c r="U2057">
        <v>1</v>
      </c>
      <c r="W2057">
        <v>83</v>
      </c>
    </row>
    <row r="2058" spans="1:28" customFormat="1" hidden="1" x14ac:dyDescent="0.25">
      <c r="A2058" s="1" t="s">
        <v>5325</v>
      </c>
      <c r="B2058" s="1" t="s">
        <v>14220</v>
      </c>
      <c r="C2058" s="1" t="str">
        <f>VLOOKUP(A2058,Planilha5!A:C,2,FALSE)</f>
        <v>TJRS</v>
      </c>
      <c r="D2058" s="1" t="str">
        <f>VLOOKUP(A2058,Planilha5!A:C,3,FALSE)</f>
        <v>G1</v>
      </c>
      <c r="E2058" s="1" t="str">
        <f>VLOOKUP(A2058,DBScan_PCA_AP_Grau!A:B,2,FALSE)</f>
        <v>0</v>
      </c>
      <c r="F2058" s="1" t="str">
        <f>VLOOKUP(A2058,DBScan_TSNE_AP_Grau!A:B,2,FALSE)</f>
        <v>113</v>
      </c>
      <c r="G2058" s="1" t="str">
        <f>VLOOKUP(A2058,DBSCan_PCA!A:B,2,FALSE)</f>
        <v>0</v>
      </c>
      <c r="H2058" s="1" t="str">
        <f>IFERROR(VLOOKUP(A2058,DBScan_Pca_fiscal_fazenda[[Column1]:[Column2]],2,FALSE),"")</f>
        <v/>
      </c>
      <c r="I2058" s="1" t="str">
        <f>IFERROR(VLOOKUP(A2058,DBScan_TSNE_FiscalFazenda!A:B,2,FALSE),"" )</f>
        <v/>
      </c>
      <c r="J2058" s="1" t="str">
        <f>VLOOKUP(A2058,DBScan_TSNE!A:B,2,FALSE)</f>
        <v>142</v>
      </c>
      <c r="K2058">
        <v>10</v>
      </c>
      <c r="O2058">
        <v>3</v>
      </c>
      <c r="U2058">
        <v>2</v>
      </c>
      <c r="W2058">
        <v>16</v>
      </c>
    </row>
    <row r="2059" spans="1:28" hidden="1" x14ac:dyDescent="0.25">
      <c r="A2059" s="6" t="s">
        <v>10499</v>
      </c>
      <c r="B2059" s="1" t="s">
        <v>14220</v>
      </c>
      <c r="C2059" s="1" t="str">
        <f>VLOOKUP(A2059,Planilha5!A:C,2,FALSE)</f>
        <v>TJPR</v>
      </c>
      <c r="D2059" s="1" t="str">
        <f>VLOOKUP(A2059,Planilha5!A:C,3,FALSE)</f>
        <v>G1</v>
      </c>
      <c r="E2059" s="1" t="str">
        <f>VLOOKUP(A2059,DBScan_PCA_AP_Grau!A:B,2,FALSE)</f>
        <v>0</v>
      </c>
      <c r="F2059" s="1" t="str">
        <f>VLOOKUP(A2059,DBScan_TSNE_AP_Grau!A:B,2,FALSE)</f>
        <v>112</v>
      </c>
      <c r="G2059" s="6" t="str">
        <f>VLOOKUP(A2059,DBSCan_PCA!A:B,2,FALSE)</f>
        <v>0</v>
      </c>
      <c r="H2059" s="6">
        <f>IFERROR(VLOOKUP(A2059,DBScan_Pca_fiscal_fazenda[[Column1]:[Column2]],2,FALSE),"")</f>
        <v>0</v>
      </c>
      <c r="I2059" s="6" t="str">
        <f>IFERROR(VLOOKUP(A2059,DBScan_TSNE_FiscalFazenda!A:B,2,FALSE),"" )</f>
        <v>15</v>
      </c>
      <c r="J2059" s="6" t="str">
        <f>VLOOKUP(A2059,DBScan_TSNE!A:B,2,FALSE)</f>
        <v>146</v>
      </c>
      <c r="K2059" s="11">
        <v>121</v>
      </c>
      <c r="O2059" s="11">
        <v>14</v>
      </c>
      <c r="U2059" s="11">
        <v>5</v>
      </c>
      <c r="W2059" s="11">
        <v>1</v>
      </c>
    </row>
    <row r="2060" spans="1:28" customFormat="1" hidden="1" x14ac:dyDescent="0.25">
      <c r="A2060" s="1" t="s">
        <v>5459</v>
      </c>
      <c r="B2060" s="1" t="s">
        <v>14220</v>
      </c>
      <c r="C2060" s="1" t="str">
        <f>VLOOKUP(A2060,Planilha5!A:C,2,FALSE)</f>
        <v>TJAP</v>
      </c>
      <c r="D2060" s="1" t="str">
        <f>VLOOKUP(A2060,Planilha5!A:C,3,FALSE)</f>
        <v>G1</v>
      </c>
      <c r="E2060" s="1" t="str">
        <f>VLOOKUP(A2060,DBScan_PCA_AP_Grau!A:B,2,FALSE)</f>
        <v>25</v>
      </c>
      <c r="F2060" s="1" t="str">
        <f>VLOOKUP(A2060,DBScan_TSNE_AP_Grau!A:B,2,FALSE)</f>
        <v>601</v>
      </c>
      <c r="G2060" s="1" t="str">
        <f>VLOOKUP(A2060,DBSCan_PCA!A:B,2,FALSE)</f>
        <v>-1</v>
      </c>
      <c r="H2060" s="1" t="str">
        <f>IFERROR(VLOOKUP(A2060,DBScan_Pca_fiscal_fazenda[[Column1]:[Column2]],2,FALSE),"")</f>
        <v/>
      </c>
      <c r="I2060" s="1" t="str">
        <f>IFERROR(VLOOKUP(A2060,DBScan_TSNE_FiscalFazenda!A:B,2,FALSE),"" )</f>
        <v/>
      </c>
      <c r="J2060" s="1" t="str">
        <f>VLOOKUP(A2060,DBScan_TSNE!A:B,2,FALSE)</f>
        <v>142</v>
      </c>
      <c r="K2060">
        <v>238</v>
      </c>
      <c r="L2060">
        <v>6</v>
      </c>
      <c r="O2060">
        <v>195</v>
      </c>
      <c r="Q2060">
        <v>4</v>
      </c>
      <c r="T2060">
        <v>2</v>
      </c>
      <c r="U2060">
        <v>84</v>
      </c>
      <c r="W2060">
        <v>271</v>
      </c>
      <c r="AB2060">
        <v>1</v>
      </c>
    </row>
    <row r="2061" spans="1:28" hidden="1" x14ac:dyDescent="0.25">
      <c r="A2061" s="6" t="s">
        <v>13248</v>
      </c>
      <c r="B2061" s="1" t="s">
        <v>14220</v>
      </c>
      <c r="C2061" s="1" t="str">
        <f>VLOOKUP(A2061,Planilha5!A:C,2,FALSE)</f>
        <v>TJES</v>
      </c>
      <c r="D2061" s="1" t="str">
        <f>VLOOKUP(A2061,Planilha5!A:C,3,FALSE)</f>
        <v>G1</v>
      </c>
      <c r="E2061" s="1" t="str">
        <f>VLOOKUP(A2061,DBScan_PCA_AP_Grau!A:B,2,FALSE)</f>
        <v>0</v>
      </c>
      <c r="F2061" s="1" t="str">
        <f>VLOOKUP(A2061,DBScan_TSNE_AP_Grau!A:B,2,FALSE)</f>
        <v>112</v>
      </c>
      <c r="G2061" s="6" t="str">
        <f>VLOOKUP(A2061,DBSCan_PCA!A:B,2,FALSE)</f>
        <v>0</v>
      </c>
      <c r="H2061" s="6">
        <f>IFERROR(VLOOKUP(A2061,DBScan_Pca_fiscal_fazenda[[Column1]:[Column2]],2,FALSE),"")</f>
        <v>0</v>
      </c>
      <c r="I2061" s="6" t="str">
        <f>IFERROR(VLOOKUP(A2061,DBScan_TSNE_FiscalFazenda!A:B,2,FALSE),"" )</f>
        <v>15</v>
      </c>
      <c r="J2061" s="6" t="str">
        <f>VLOOKUP(A2061,DBScan_TSNE!A:B,2,FALSE)</f>
        <v>146</v>
      </c>
      <c r="K2061" s="11">
        <v>84</v>
      </c>
      <c r="W2061" s="11">
        <v>7</v>
      </c>
    </row>
    <row r="2062" spans="1:28" hidden="1" x14ac:dyDescent="0.25">
      <c r="A2062" s="6" t="s">
        <v>4586</v>
      </c>
      <c r="B2062" s="1" t="s">
        <v>14220</v>
      </c>
      <c r="C2062" s="1" t="str">
        <f>VLOOKUP(A2062,Planilha5!A:C,2,FALSE)</f>
        <v>TJSC</v>
      </c>
      <c r="D2062" s="1" t="str">
        <f>VLOOKUP(A2062,Planilha5!A:C,3,FALSE)</f>
        <v>G1</v>
      </c>
      <c r="E2062" s="1" t="str">
        <f>VLOOKUP(A2062,DBScan_PCA_AP_Grau!A:B,2,FALSE)</f>
        <v>26</v>
      </c>
      <c r="F2062" s="1" t="str">
        <f>VLOOKUP(A2062,DBScan_TSNE_AP_Grau!A:B,2,FALSE)</f>
        <v>504</v>
      </c>
      <c r="G2062" s="6" t="str">
        <f>VLOOKUP(A2062,DBSCan_PCA!A:B,2,FALSE)</f>
        <v>0</v>
      </c>
      <c r="H2062" s="6">
        <f>IFERROR(VLOOKUP(A2062,DBScan_Pca_fiscal_fazenda[[Column1]:[Column2]],2,FALSE),"")</f>
        <v>0</v>
      </c>
      <c r="I2062" s="6" t="str">
        <f>IFERROR(VLOOKUP(A2062,DBScan_TSNE_FiscalFazenda!A:B,2,FALSE),"" )</f>
        <v>15</v>
      </c>
      <c r="J2062" s="6" t="str">
        <f>VLOOKUP(A2062,DBScan_TSNE!A:B,2,FALSE)</f>
        <v>146</v>
      </c>
      <c r="K2062" s="11">
        <v>63</v>
      </c>
      <c r="W2062" s="11">
        <v>2</v>
      </c>
    </row>
    <row r="2063" spans="1:28" hidden="1" x14ac:dyDescent="0.25">
      <c r="A2063" s="6" t="s">
        <v>1512</v>
      </c>
      <c r="B2063" s="1" t="s">
        <v>14220</v>
      </c>
      <c r="C2063" s="1" t="str">
        <f>VLOOKUP(A2063,Planilha5!A:C,2,FALSE)</f>
        <v>TJMA</v>
      </c>
      <c r="D2063" s="1" t="str">
        <f>VLOOKUP(A2063,Planilha5!A:C,3,FALSE)</f>
        <v>G1</v>
      </c>
      <c r="E2063" s="1" t="str">
        <f>VLOOKUP(A2063,DBScan_PCA_AP_Grau!A:B,2,FALSE)</f>
        <v>0</v>
      </c>
      <c r="F2063" s="1" t="str">
        <f>VLOOKUP(A2063,DBScan_TSNE_AP_Grau!A:B,2,FALSE)</f>
        <v>276</v>
      </c>
      <c r="G2063" s="6" t="str">
        <f>VLOOKUP(A2063,DBSCan_PCA!A:B,2,FALSE)</f>
        <v>0</v>
      </c>
      <c r="H2063" s="6">
        <f>IFERROR(VLOOKUP(A2063,DBScan_Pca_fiscal_fazenda[[Column1]:[Column2]],2,FALSE),"")</f>
        <v>0</v>
      </c>
      <c r="I2063" s="6" t="str">
        <f>IFERROR(VLOOKUP(A2063,DBScan_TSNE_FiscalFazenda!A:B,2,FALSE),"" )</f>
        <v>16</v>
      </c>
      <c r="J2063" s="6" t="str">
        <f>VLOOKUP(A2063,DBScan_TSNE!A:B,2,FALSE)</f>
        <v>299</v>
      </c>
      <c r="K2063" s="11">
        <v>1</v>
      </c>
    </row>
    <row r="2064" spans="1:28" hidden="1" x14ac:dyDescent="0.25">
      <c r="A2064" s="6" t="s">
        <v>3323</v>
      </c>
      <c r="B2064" s="1" t="s">
        <v>14220</v>
      </c>
      <c r="C2064" s="1" t="str">
        <f>VLOOKUP(A2064,Planilha5!A:C,2,FALSE)</f>
        <v>TJDFT</v>
      </c>
      <c r="D2064" s="1" t="str">
        <f>VLOOKUP(A2064,Planilha5!A:C,3,FALSE)</f>
        <v>G1</v>
      </c>
      <c r="E2064" s="1" t="str">
        <f>VLOOKUP(A2064,DBScan_PCA_AP_Grau!A:B,2,FALSE)</f>
        <v>0</v>
      </c>
      <c r="F2064" s="1" t="str">
        <f>VLOOKUP(A2064,DBScan_TSNE_AP_Grau!A:B,2,FALSE)</f>
        <v>276</v>
      </c>
      <c r="G2064" s="6" t="str">
        <f>VLOOKUP(A2064,DBSCan_PCA!A:B,2,FALSE)</f>
        <v>0</v>
      </c>
      <c r="H2064" s="6">
        <f>IFERROR(VLOOKUP(A2064,DBScan_Pca_fiscal_fazenda[[Column1]:[Column2]],2,FALSE),"")</f>
        <v>0</v>
      </c>
      <c r="I2064" s="6" t="str">
        <f>IFERROR(VLOOKUP(A2064,DBScan_TSNE_FiscalFazenda!A:B,2,FALSE),"" )</f>
        <v>16</v>
      </c>
      <c r="J2064" s="6" t="str">
        <f>VLOOKUP(A2064,DBScan_TSNE!A:B,2,FALSE)</f>
        <v>299</v>
      </c>
      <c r="K2064" s="11">
        <v>1</v>
      </c>
    </row>
    <row r="2065" spans="1:29" hidden="1" x14ac:dyDescent="0.25">
      <c r="A2065" s="6" t="s">
        <v>3428</v>
      </c>
      <c r="B2065" s="1" t="s">
        <v>14220</v>
      </c>
      <c r="C2065" s="1" t="str">
        <f>VLOOKUP(A2065,Planilha5!A:C,2,FALSE)</f>
        <v>TJRS</v>
      </c>
      <c r="D2065" s="1" t="str">
        <f>VLOOKUP(A2065,Planilha5!A:C,3,FALSE)</f>
        <v>G1</v>
      </c>
      <c r="E2065" s="1" t="str">
        <f>VLOOKUP(A2065,DBScan_PCA_AP_Grau!A:B,2,FALSE)</f>
        <v>0</v>
      </c>
      <c r="F2065" s="1" t="str">
        <f>VLOOKUP(A2065,DBScan_TSNE_AP_Grau!A:B,2,FALSE)</f>
        <v>276</v>
      </c>
      <c r="G2065" s="6" t="str">
        <f>VLOOKUP(A2065,DBSCan_PCA!A:B,2,FALSE)</f>
        <v>0</v>
      </c>
      <c r="H2065" s="6">
        <f>IFERROR(VLOOKUP(A2065,DBScan_Pca_fiscal_fazenda[[Column1]:[Column2]],2,FALSE),"")</f>
        <v>0</v>
      </c>
      <c r="I2065" s="6" t="str">
        <f>IFERROR(VLOOKUP(A2065,DBScan_TSNE_FiscalFazenda!A:B,2,FALSE),"" )</f>
        <v>16</v>
      </c>
      <c r="J2065" s="6" t="str">
        <f>VLOOKUP(A2065,DBScan_TSNE!A:B,2,FALSE)</f>
        <v>299</v>
      </c>
      <c r="K2065" s="11">
        <v>1</v>
      </c>
    </row>
    <row r="2066" spans="1:29" customFormat="1" hidden="1" x14ac:dyDescent="0.25">
      <c r="A2066" s="1" t="s">
        <v>5706</v>
      </c>
      <c r="B2066" s="1" t="s">
        <v>14220</v>
      </c>
      <c r="C2066" s="1" t="str">
        <f>VLOOKUP(A2066,Planilha5!A:C,2,FALSE)</f>
        <v>TJPB</v>
      </c>
      <c r="D2066" s="1" t="str">
        <f>VLOOKUP(A2066,Planilha5!A:C,3,FALSE)</f>
        <v>G1</v>
      </c>
      <c r="E2066" s="1" t="str">
        <f>VLOOKUP(A2066,DBScan_PCA_AP_Grau!A:B,2,FALSE)</f>
        <v>26</v>
      </c>
      <c r="F2066" s="1" t="str">
        <f>VLOOKUP(A2066,DBScan_TSNE_AP_Grau!A:B,2,FALSE)</f>
        <v>458</v>
      </c>
      <c r="G2066" s="1" t="str">
        <f>VLOOKUP(A2066,DBSCan_PCA!A:B,2,FALSE)</f>
        <v>-1</v>
      </c>
      <c r="H2066" s="1" t="str">
        <f>IFERROR(VLOOKUP(A2066,DBScan_Pca_fiscal_fazenda[[Column1]:[Column2]],2,FALSE),"")</f>
        <v/>
      </c>
      <c r="I2066" s="1" t="str">
        <f>IFERROR(VLOOKUP(A2066,DBScan_TSNE_FiscalFazenda!A:B,2,FALSE),"" )</f>
        <v/>
      </c>
      <c r="J2066" s="1" t="str">
        <f>VLOOKUP(A2066,DBScan_TSNE!A:B,2,FALSE)</f>
        <v>142</v>
      </c>
      <c r="K2066">
        <v>8</v>
      </c>
      <c r="L2066">
        <v>11</v>
      </c>
      <c r="M2066">
        <v>11</v>
      </c>
      <c r="O2066">
        <v>52</v>
      </c>
      <c r="Q2066">
        <v>13</v>
      </c>
      <c r="U2066">
        <v>16</v>
      </c>
      <c r="W2066">
        <v>53</v>
      </c>
    </row>
    <row r="2067" spans="1:29" hidden="1" x14ac:dyDescent="0.25">
      <c r="A2067" s="6" t="s">
        <v>11260</v>
      </c>
      <c r="B2067" s="1" t="s">
        <v>14220</v>
      </c>
      <c r="C2067" s="1" t="str">
        <f>VLOOKUP(A2067,Planilha5!A:C,2,FALSE)</f>
        <v>TJSC</v>
      </c>
      <c r="D2067" s="1" t="str">
        <f>VLOOKUP(A2067,Planilha5!A:C,3,FALSE)</f>
        <v>G1</v>
      </c>
      <c r="E2067" s="1" t="str">
        <f>VLOOKUP(A2067,DBScan_PCA_AP_Grau!A:B,2,FALSE)</f>
        <v>0</v>
      </c>
      <c r="F2067" s="1" t="str">
        <f>VLOOKUP(A2067,DBScan_TSNE_AP_Grau!A:B,2,FALSE)</f>
        <v>276</v>
      </c>
      <c r="G2067" s="6" t="str">
        <f>VLOOKUP(A2067,DBSCan_PCA!A:B,2,FALSE)</f>
        <v>0</v>
      </c>
      <c r="H2067" s="6">
        <f>IFERROR(VLOOKUP(A2067,DBScan_Pca_fiscal_fazenda[[Column1]:[Column2]],2,FALSE),"")</f>
        <v>0</v>
      </c>
      <c r="I2067" s="6" t="str">
        <f>IFERROR(VLOOKUP(A2067,DBScan_TSNE_FiscalFazenda!A:B,2,FALSE),"" )</f>
        <v>16</v>
      </c>
      <c r="J2067" s="6" t="str">
        <f>VLOOKUP(A2067,DBScan_TSNE!A:B,2,FALSE)</f>
        <v>299</v>
      </c>
      <c r="K2067" s="11">
        <v>1</v>
      </c>
    </row>
    <row r="2068" spans="1:29" hidden="1" x14ac:dyDescent="0.25">
      <c r="A2068" s="6" t="s">
        <v>9171</v>
      </c>
      <c r="B2068" s="1" t="s">
        <v>14220</v>
      </c>
      <c r="C2068" s="1" t="str">
        <f>VLOOKUP(A2068,Planilha5!A:C,2,FALSE)</f>
        <v>TJRS</v>
      </c>
      <c r="D2068" s="1" t="str">
        <f>VLOOKUP(A2068,Planilha5!A:C,3,FALSE)</f>
        <v>G1</v>
      </c>
      <c r="E2068" s="1" t="str">
        <f>VLOOKUP(A2068,DBScan_PCA_AP_Grau!A:B,2,FALSE)</f>
        <v>0</v>
      </c>
      <c r="F2068" s="1" t="str">
        <f>VLOOKUP(A2068,DBScan_TSNE_AP_Grau!A:B,2,FALSE)</f>
        <v>391</v>
      </c>
      <c r="G2068" s="6" t="str">
        <f>VLOOKUP(A2068,DBSCan_PCA!A:B,2,FALSE)</f>
        <v>0</v>
      </c>
      <c r="H2068" s="6">
        <f>IFERROR(VLOOKUP(A2068,DBScan_Pca_fiscal_fazenda[[Column1]:[Column2]],2,FALSE),"")</f>
        <v>0</v>
      </c>
      <c r="I2068" s="6" t="str">
        <f>IFERROR(VLOOKUP(A2068,DBScan_TSNE_FiscalFazenda!A:B,2,FALSE),"" )</f>
        <v>16</v>
      </c>
      <c r="J2068" s="6" t="str">
        <f>VLOOKUP(A2068,DBScan_TSNE!A:B,2,FALSE)</f>
        <v>331</v>
      </c>
      <c r="K2068" s="11">
        <v>2</v>
      </c>
    </row>
    <row r="2069" spans="1:29" customFormat="1" hidden="1" x14ac:dyDescent="0.25">
      <c r="A2069" s="1" t="s">
        <v>5798</v>
      </c>
      <c r="B2069" s="1" t="s">
        <v>14220</v>
      </c>
      <c r="C2069" s="1" t="str">
        <f>VLOOKUP(A2069,Planilha5!A:C,2,FALSE)</f>
        <v>TJCE</v>
      </c>
      <c r="D2069" s="1" t="str">
        <f>VLOOKUP(A2069,Planilha5!A:C,3,FALSE)</f>
        <v>G2</v>
      </c>
      <c r="E2069" s="1" t="str">
        <f>VLOOKUP(A2069,DBScan_PCA_AP_Grau!A:B,2,FALSE)</f>
        <v>36</v>
      </c>
      <c r="F2069" s="1" t="str">
        <f>VLOOKUP(A2069,DBScan_TSNE_AP_Grau!A:B,2,FALSE)</f>
        <v>655</v>
      </c>
      <c r="G2069" s="1" t="str">
        <f>VLOOKUP(A2069,DBSCan_PCA!A:B,2,FALSE)</f>
        <v>-1</v>
      </c>
      <c r="H2069" s="1" t="str">
        <f>IFERROR(VLOOKUP(A2069,DBScan_Pca_fiscal_fazenda[[Column1]:[Column2]],2,FALSE),"")</f>
        <v/>
      </c>
      <c r="I2069" s="1" t="str">
        <f>IFERROR(VLOOKUP(A2069,DBScan_TSNE_FiscalFazenda!A:B,2,FALSE),"" )</f>
        <v/>
      </c>
      <c r="J2069" s="1" t="str">
        <f>VLOOKUP(A2069,DBScan_TSNE!A:B,2,FALSE)</f>
        <v>142</v>
      </c>
      <c r="K2069">
        <v>13</v>
      </c>
      <c r="O2069">
        <v>50</v>
      </c>
      <c r="Q2069">
        <v>25</v>
      </c>
      <c r="U2069">
        <v>73</v>
      </c>
      <c r="W2069">
        <v>137</v>
      </c>
    </row>
    <row r="2070" spans="1:29" hidden="1" x14ac:dyDescent="0.25">
      <c r="A2070" s="6" t="s">
        <v>9206</v>
      </c>
      <c r="B2070" s="1" t="s">
        <v>14220</v>
      </c>
      <c r="C2070" s="1" t="str">
        <f>VLOOKUP(A2070,Planilha5!A:C,2,FALSE)</f>
        <v>TJTO</v>
      </c>
      <c r="D2070" s="1" t="str">
        <f>VLOOKUP(A2070,Planilha5!A:C,3,FALSE)</f>
        <v>G1</v>
      </c>
      <c r="E2070" s="1" t="str">
        <f>VLOOKUP(A2070,DBScan_PCA_AP_Grau!A:B,2,FALSE)</f>
        <v>0</v>
      </c>
      <c r="F2070" s="1" t="str">
        <f>VLOOKUP(A2070,DBScan_TSNE_AP_Grau!A:B,2,FALSE)</f>
        <v>391</v>
      </c>
      <c r="G2070" s="6" t="str">
        <f>VLOOKUP(A2070,DBSCan_PCA!A:B,2,FALSE)</f>
        <v>0</v>
      </c>
      <c r="H2070" s="6">
        <f>IFERROR(VLOOKUP(A2070,DBScan_Pca_fiscal_fazenda[[Column1]:[Column2]],2,FALSE),"")</f>
        <v>0</v>
      </c>
      <c r="I2070" s="6" t="str">
        <f>IFERROR(VLOOKUP(A2070,DBScan_TSNE_FiscalFazenda!A:B,2,FALSE),"" )</f>
        <v>16</v>
      </c>
      <c r="J2070" s="6" t="str">
        <f>VLOOKUP(A2070,DBScan_TSNE!A:B,2,FALSE)</f>
        <v>331</v>
      </c>
      <c r="K2070" s="11">
        <v>2</v>
      </c>
    </row>
    <row r="2071" spans="1:29" customFormat="1" hidden="1" x14ac:dyDescent="0.25">
      <c r="A2071" s="1" t="s">
        <v>5859</v>
      </c>
      <c r="B2071" s="1" t="s">
        <v>14220</v>
      </c>
      <c r="C2071" s="1" t="str">
        <f>VLOOKUP(A2071,Planilha5!A:C,2,FALSE)</f>
        <v>TJCE</v>
      </c>
      <c r="D2071" s="1" t="str">
        <f>VLOOKUP(A2071,Planilha5!A:C,3,FALSE)</f>
        <v>G2</v>
      </c>
      <c r="E2071" s="1" t="str">
        <f>VLOOKUP(A2071,DBScan_PCA_AP_Grau!A:B,2,FALSE)</f>
        <v>36</v>
      </c>
      <c r="F2071" s="1" t="str">
        <f>VLOOKUP(A2071,DBScan_TSNE_AP_Grau!A:B,2,FALSE)</f>
        <v>655</v>
      </c>
      <c r="G2071" s="1" t="str">
        <f>VLOOKUP(A2071,DBSCan_PCA!A:B,2,FALSE)</f>
        <v>-1</v>
      </c>
      <c r="H2071" s="1" t="str">
        <f>IFERROR(VLOOKUP(A2071,DBScan_Pca_fiscal_fazenda[[Column1]:[Column2]],2,FALSE),"")</f>
        <v/>
      </c>
      <c r="I2071" s="1" t="str">
        <f>IFERROR(VLOOKUP(A2071,DBScan_TSNE_FiscalFazenda!A:B,2,FALSE),"" )</f>
        <v/>
      </c>
      <c r="J2071" s="1" t="str">
        <f>VLOOKUP(A2071,DBScan_TSNE!A:B,2,FALSE)</f>
        <v>142</v>
      </c>
      <c r="K2071">
        <v>13</v>
      </c>
      <c r="O2071">
        <v>33</v>
      </c>
      <c r="Q2071">
        <v>8</v>
      </c>
      <c r="U2071">
        <v>41</v>
      </c>
      <c r="W2071">
        <v>106</v>
      </c>
    </row>
    <row r="2072" spans="1:29" customFormat="1" hidden="1" x14ac:dyDescent="0.25">
      <c r="A2072" s="1" t="s">
        <v>5874</v>
      </c>
      <c r="B2072" s="1" t="s">
        <v>14220</v>
      </c>
      <c r="C2072" s="1" t="str">
        <f>VLOOKUP(A2072,Planilha5!A:C,2,FALSE)</f>
        <v>TJSP</v>
      </c>
      <c r="D2072" s="1" t="str">
        <f>VLOOKUP(A2072,Planilha5!A:C,3,FALSE)</f>
        <v>G2</v>
      </c>
      <c r="E2072" s="1" t="str">
        <f>VLOOKUP(A2072,DBScan_PCA_AP_Grau!A:B,2,FALSE)</f>
        <v>36</v>
      </c>
      <c r="F2072" s="1" t="str">
        <f>VLOOKUP(A2072,DBScan_TSNE_AP_Grau!A:B,2,FALSE)</f>
        <v>663</v>
      </c>
      <c r="G2072" s="1" t="str">
        <f>VLOOKUP(A2072,DBSCan_PCA!A:B,2,FALSE)</f>
        <v>0</v>
      </c>
      <c r="H2072" s="1" t="str">
        <f>IFERROR(VLOOKUP(A2072,DBScan_Pca_fiscal_fazenda[[Column1]:[Column2]],2,FALSE),"")</f>
        <v/>
      </c>
      <c r="I2072" s="1" t="str">
        <f>IFERROR(VLOOKUP(A2072,DBScan_TSNE_FiscalFazenda!A:B,2,FALSE),"" )</f>
        <v/>
      </c>
      <c r="J2072" s="1" t="str">
        <f>VLOOKUP(A2072,DBScan_TSNE!A:B,2,FALSE)</f>
        <v>142</v>
      </c>
      <c r="K2072">
        <v>6</v>
      </c>
      <c r="W2072">
        <v>33</v>
      </c>
    </row>
    <row r="2073" spans="1:29" customFormat="1" hidden="1" x14ac:dyDescent="0.25">
      <c r="A2073" s="1" t="s">
        <v>5878</v>
      </c>
      <c r="B2073" s="1" t="s">
        <v>14220</v>
      </c>
      <c r="C2073" s="1" t="str">
        <f>VLOOKUP(A2073,Planilha5!A:C,2,FALSE)</f>
        <v>TJMS</v>
      </c>
      <c r="D2073" s="1" t="str">
        <f>VLOOKUP(A2073,Planilha5!A:C,3,FALSE)</f>
        <v>G2</v>
      </c>
      <c r="E2073" s="1" t="str">
        <f>VLOOKUP(A2073,DBScan_PCA_AP_Grau!A:B,2,FALSE)</f>
        <v>36</v>
      </c>
      <c r="F2073" s="1" t="str">
        <f>VLOOKUP(A2073,DBScan_TSNE_AP_Grau!A:B,2,FALSE)</f>
        <v>682</v>
      </c>
      <c r="G2073" s="1" t="str">
        <f>VLOOKUP(A2073,DBSCan_PCA!A:B,2,FALSE)</f>
        <v>0</v>
      </c>
      <c r="H2073" s="1" t="str">
        <f>IFERROR(VLOOKUP(A2073,DBScan_Pca_fiscal_fazenda[[Column1]:[Column2]],2,FALSE),"")</f>
        <v/>
      </c>
      <c r="I2073" s="1" t="str">
        <f>IFERROR(VLOOKUP(A2073,DBScan_TSNE_FiscalFazenda!A:B,2,FALSE),"" )</f>
        <v/>
      </c>
      <c r="J2073" s="1" t="str">
        <f>VLOOKUP(A2073,DBScan_TSNE!A:B,2,FALSE)</f>
        <v>142</v>
      </c>
      <c r="O2073">
        <v>5</v>
      </c>
      <c r="Q2073">
        <v>2</v>
      </c>
      <c r="U2073">
        <v>13</v>
      </c>
      <c r="W2073">
        <v>18</v>
      </c>
    </row>
    <row r="2074" spans="1:29" customFormat="1" hidden="1" x14ac:dyDescent="0.25">
      <c r="A2074" s="1" t="s">
        <v>5887</v>
      </c>
      <c r="B2074" s="1" t="s">
        <v>14220</v>
      </c>
      <c r="C2074" s="1" t="str">
        <f>VLOOKUP(A2074,Planilha5!A:C,2,FALSE)</f>
        <v>TJPR</v>
      </c>
      <c r="D2074" s="1" t="str">
        <f>VLOOKUP(A2074,Planilha5!A:C,3,FALSE)</f>
        <v>TR</v>
      </c>
      <c r="E2074" s="1" t="str">
        <f>VLOOKUP(A2074,DBScan_PCA_AP_Grau!A:B,2,FALSE)</f>
        <v>48</v>
      </c>
      <c r="F2074" s="1" t="str">
        <f>VLOOKUP(A2074,DBScan_TSNE_AP_Grau!A:B,2,FALSE)</f>
        <v>743</v>
      </c>
      <c r="G2074" s="1" t="str">
        <f>VLOOKUP(A2074,DBSCan_PCA!A:B,2,FALSE)</f>
        <v>-1</v>
      </c>
      <c r="H2074" s="1" t="str">
        <f>IFERROR(VLOOKUP(A2074,DBScan_Pca_fiscal_fazenda[[Column1]:[Column2]],2,FALSE),"")</f>
        <v/>
      </c>
      <c r="I2074" s="1" t="str">
        <f>IFERROR(VLOOKUP(A2074,DBScan_TSNE_FiscalFazenda!A:B,2,FALSE),"" )</f>
        <v/>
      </c>
      <c r="J2074" s="1" t="str">
        <f>VLOOKUP(A2074,DBScan_TSNE!A:B,2,FALSE)</f>
        <v>142</v>
      </c>
      <c r="K2074">
        <v>114</v>
      </c>
      <c r="L2074">
        <v>6</v>
      </c>
      <c r="M2074">
        <v>4</v>
      </c>
      <c r="O2074">
        <v>84</v>
      </c>
      <c r="Q2074">
        <v>82</v>
      </c>
      <c r="U2074">
        <v>44</v>
      </c>
      <c r="W2074">
        <v>260</v>
      </c>
    </row>
    <row r="2075" spans="1:29" hidden="1" x14ac:dyDescent="0.25">
      <c r="A2075" s="6" t="s">
        <v>10245</v>
      </c>
      <c r="B2075" s="1" t="s">
        <v>14220</v>
      </c>
      <c r="C2075" s="1" t="str">
        <f>VLOOKUP(A2075,Planilha5!A:C,2,FALSE)</f>
        <v>TJSC</v>
      </c>
      <c r="D2075" s="1" t="str">
        <f>VLOOKUP(A2075,Planilha5!A:C,3,FALSE)</f>
        <v>G1</v>
      </c>
      <c r="E2075" s="1" t="str">
        <f>VLOOKUP(A2075,DBScan_PCA_AP_Grau!A:B,2,FALSE)</f>
        <v>0</v>
      </c>
      <c r="F2075" s="1" t="str">
        <f>VLOOKUP(A2075,DBScan_TSNE_AP_Grau!A:B,2,FALSE)</f>
        <v>391</v>
      </c>
      <c r="G2075" s="6" t="str">
        <f>VLOOKUP(A2075,DBSCan_PCA!A:B,2,FALSE)</f>
        <v>0</v>
      </c>
      <c r="H2075" s="6">
        <f>IFERROR(VLOOKUP(A2075,DBScan_Pca_fiscal_fazenda[[Column1]:[Column2]],2,FALSE),"")</f>
        <v>0</v>
      </c>
      <c r="I2075" s="6" t="str">
        <f>IFERROR(VLOOKUP(A2075,DBScan_TSNE_FiscalFazenda!A:B,2,FALSE),"" )</f>
        <v>16</v>
      </c>
      <c r="J2075" s="6" t="str">
        <f>VLOOKUP(A2075,DBScan_TSNE!A:B,2,FALSE)</f>
        <v>331</v>
      </c>
      <c r="K2075" s="11">
        <v>2</v>
      </c>
    </row>
    <row r="2076" spans="1:29" hidden="1" x14ac:dyDescent="0.25">
      <c r="A2076" s="6" t="s">
        <v>13318</v>
      </c>
      <c r="B2076" s="1" t="s">
        <v>14220</v>
      </c>
      <c r="C2076" s="1" t="str">
        <f>VLOOKUP(A2076,Planilha5!A:C,2,FALSE)</f>
        <v>TJES</v>
      </c>
      <c r="D2076" s="1" t="str">
        <f>VLOOKUP(A2076,Planilha5!A:C,3,FALSE)</f>
        <v>G1</v>
      </c>
      <c r="E2076" s="1" t="str">
        <f>VLOOKUP(A2076,DBScan_PCA_AP_Grau!A:B,2,FALSE)</f>
        <v>0</v>
      </c>
      <c r="F2076" s="1" t="str">
        <f>VLOOKUP(A2076,DBScan_TSNE_AP_Grau!A:B,2,FALSE)</f>
        <v>391</v>
      </c>
      <c r="G2076" s="6" t="str">
        <f>VLOOKUP(A2076,DBSCan_PCA!A:B,2,FALSE)</f>
        <v>0</v>
      </c>
      <c r="H2076" s="6">
        <f>IFERROR(VLOOKUP(A2076,DBScan_Pca_fiscal_fazenda[[Column1]:[Column2]],2,FALSE),"")</f>
        <v>0</v>
      </c>
      <c r="I2076" s="6" t="str">
        <f>IFERROR(VLOOKUP(A2076,DBScan_TSNE_FiscalFazenda!A:B,2,FALSE),"" )</f>
        <v>16</v>
      </c>
      <c r="J2076" s="6" t="str">
        <f>VLOOKUP(A2076,DBScan_TSNE!A:B,2,FALSE)</f>
        <v>331</v>
      </c>
      <c r="K2076" s="11">
        <v>2</v>
      </c>
    </row>
    <row r="2077" spans="1:29" hidden="1" x14ac:dyDescent="0.25">
      <c r="A2077" s="6" t="s">
        <v>7594</v>
      </c>
      <c r="B2077" s="1" t="s">
        <v>14220</v>
      </c>
      <c r="C2077" s="1" t="str">
        <f>VLOOKUP(A2077,Planilha5!A:C,2,FALSE)</f>
        <v>TJRS</v>
      </c>
      <c r="D2077" s="1" t="str">
        <f>VLOOKUP(A2077,Planilha5!A:C,3,FALSE)</f>
        <v>G1</v>
      </c>
      <c r="E2077" s="1" t="str">
        <f>VLOOKUP(A2077,DBScan_PCA_AP_Grau!A:B,2,FALSE)</f>
        <v>0</v>
      </c>
      <c r="F2077" s="1" t="str">
        <f>VLOOKUP(A2077,DBScan_TSNE_AP_Grau!A:B,2,FALSE)</f>
        <v>395</v>
      </c>
      <c r="G2077" s="6" t="str">
        <f>VLOOKUP(A2077,DBSCan_PCA!A:B,2,FALSE)</f>
        <v>0</v>
      </c>
      <c r="H2077" s="6">
        <f>IFERROR(VLOOKUP(A2077,DBScan_Pca_fiscal_fazenda[[Column1]:[Column2]],2,FALSE),"")</f>
        <v>0</v>
      </c>
      <c r="I2077" s="6" t="str">
        <f>IFERROR(VLOOKUP(A2077,DBScan_TSNE_FiscalFazenda!A:B,2,FALSE),"" )</f>
        <v>16</v>
      </c>
      <c r="J2077" s="6" t="str">
        <f>VLOOKUP(A2077,DBScan_TSNE!A:B,2,FALSE)</f>
        <v>331</v>
      </c>
      <c r="K2077" s="11">
        <v>4</v>
      </c>
    </row>
    <row r="2078" spans="1:29" hidden="1" x14ac:dyDescent="0.25">
      <c r="A2078" s="6" t="s">
        <v>5082</v>
      </c>
      <c r="B2078" s="1" t="s">
        <v>14220</v>
      </c>
      <c r="C2078" s="1" t="str">
        <f>VLOOKUP(A2078,Planilha5!A:C,2,FALSE)</f>
        <v>TJRS</v>
      </c>
      <c r="D2078" s="1" t="str">
        <f>VLOOKUP(A2078,Planilha5!A:C,3,FALSE)</f>
        <v>G1</v>
      </c>
      <c r="E2078" s="1" t="str">
        <f>VLOOKUP(A2078,DBScan_PCA_AP_Grau!A:B,2,FALSE)</f>
        <v>0</v>
      </c>
      <c r="F2078" s="1" t="str">
        <f>VLOOKUP(A2078,DBScan_TSNE_AP_Grau!A:B,2,FALSE)</f>
        <v>395</v>
      </c>
      <c r="G2078" s="6" t="str">
        <f>VLOOKUP(A2078,DBSCan_PCA!A:B,2,FALSE)</f>
        <v>0</v>
      </c>
      <c r="H2078" s="6">
        <f>IFERROR(VLOOKUP(A2078,DBScan_Pca_fiscal_fazenda[[Column1]:[Column2]],2,FALSE),"")</f>
        <v>0</v>
      </c>
      <c r="I2078" s="6" t="str">
        <f>IFERROR(VLOOKUP(A2078,DBScan_TSNE_FiscalFazenda!A:B,2,FALSE),"" )</f>
        <v>16</v>
      </c>
      <c r="J2078" s="6" t="str">
        <f>VLOOKUP(A2078,DBScan_TSNE!A:B,2,FALSE)</f>
        <v>331</v>
      </c>
      <c r="K2078" s="11">
        <v>3</v>
      </c>
    </row>
    <row r="2079" spans="1:29" hidden="1" x14ac:dyDescent="0.25">
      <c r="A2079" s="6" t="s">
        <v>2078</v>
      </c>
      <c r="B2079" s="1" t="s">
        <v>14220</v>
      </c>
      <c r="C2079" s="1" t="str">
        <f>VLOOKUP(A2079,Planilha5!A:C,2,FALSE)</f>
        <v>TJBA</v>
      </c>
      <c r="D2079" s="1" t="str">
        <f>VLOOKUP(A2079,Planilha5!A:C,3,FALSE)</f>
        <v>G1</v>
      </c>
      <c r="E2079" s="1" t="str">
        <f>VLOOKUP(A2079,DBScan_PCA_AP_Grau!A:B,2,FALSE)</f>
        <v>0</v>
      </c>
      <c r="F2079" s="1" t="str">
        <f>VLOOKUP(A2079,DBScan_TSNE_AP_Grau!A:B,2,FALSE)</f>
        <v>112</v>
      </c>
      <c r="G2079" s="6" t="str">
        <f>VLOOKUP(A2079,DBSCan_PCA!A:B,2,FALSE)</f>
        <v>0</v>
      </c>
      <c r="H2079" s="6">
        <f>IFERROR(VLOOKUP(A2079,DBScan_Pca_fiscal_fazenda[[Column1]:[Column2]],2,FALSE),"")</f>
        <v>0</v>
      </c>
      <c r="I2079" s="6" t="str">
        <f>IFERROR(VLOOKUP(A2079,DBScan_TSNE_FiscalFazenda!A:B,2,FALSE),"" )</f>
        <v>17</v>
      </c>
      <c r="J2079" s="6" t="str">
        <f>VLOOKUP(A2079,DBScan_TSNE!A:B,2,FALSE)</f>
        <v>116</v>
      </c>
      <c r="K2079" s="11">
        <v>20</v>
      </c>
      <c r="W2079" s="11">
        <v>1</v>
      </c>
    </row>
    <row r="2080" spans="1:29" customFormat="1" hidden="1" x14ac:dyDescent="0.25">
      <c r="A2080" s="1" t="s">
        <v>6110</v>
      </c>
      <c r="B2080" s="1" t="s">
        <v>14220</v>
      </c>
      <c r="C2080" s="1" t="str">
        <f>VLOOKUP(A2080,Planilha5!A:C,2,FALSE)</f>
        <v>TJPB</v>
      </c>
      <c r="D2080" s="1" t="str">
        <f>VLOOKUP(A2080,Planilha5!A:C,3,FALSE)</f>
        <v>G1</v>
      </c>
      <c r="E2080" s="1" t="str">
        <f>VLOOKUP(A2080,DBScan_PCA_AP_Grau!A:B,2,FALSE)</f>
        <v>26</v>
      </c>
      <c r="F2080" s="1" t="str">
        <f>VLOOKUP(A2080,DBScan_TSNE_AP_Grau!A:B,2,FALSE)</f>
        <v>499</v>
      </c>
      <c r="G2080" s="1" t="str">
        <f>VLOOKUP(A2080,DBSCan_PCA!A:B,2,FALSE)</f>
        <v>-1</v>
      </c>
      <c r="H2080" s="1" t="str">
        <f>IFERROR(VLOOKUP(A2080,DBScan_Pca_fiscal_fazenda[[Column1]:[Column2]],2,FALSE),"")</f>
        <v/>
      </c>
      <c r="I2080" s="1" t="str">
        <f>IFERROR(VLOOKUP(A2080,DBScan_TSNE_FiscalFazenda!A:B,2,FALSE),"" )</f>
        <v/>
      </c>
      <c r="J2080" s="1" t="str">
        <f>VLOOKUP(A2080,DBScan_TSNE!A:B,2,FALSE)</f>
        <v>142</v>
      </c>
      <c r="K2080">
        <v>71</v>
      </c>
      <c r="L2080">
        <v>1</v>
      </c>
      <c r="O2080">
        <v>38</v>
      </c>
      <c r="Q2080">
        <v>5</v>
      </c>
      <c r="U2080">
        <v>14</v>
      </c>
      <c r="W2080">
        <v>128</v>
      </c>
      <c r="AC2080">
        <v>2</v>
      </c>
    </row>
    <row r="2081" spans="1:23" hidden="1" x14ac:dyDescent="0.25">
      <c r="A2081" s="6" t="s">
        <v>11458</v>
      </c>
      <c r="B2081" s="1" t="s">
        <v>14220</v>
      </c>
      <c r="C2081" s="1" t="str">
        <f>VLOOKUP(A2081,Planilha5!A:C,2,FALSE)</f>
        <v>TJDFT</v>
      </c>
      <c r="D2081" s="1" t="str">
        <f>VLOOKUP(A2081,Planilha5!A:C,3,FALSE)</f>
        <v>G1</v>
      </c>
      <c r="E2081" s="1" t="str">
        <f>VLOOKUP(A2081,DBScan_PCA_AP_Grau!A:B,2,FALSE)</f>
        <v>0</v>
      </c>
      <c r="F2081" s="1" t="str">
        <f>VLOOKUP(A2081,DBScan_TSNE_AP_Grau!A:B,2,FALSE)</f>
        <v>112</v>
      </c>
      <c r="G2081" s="6" t="str">
        <f>VLOOKUP(A2081,DBSCan_PCA!A:B,2,FALSE)</f>
        <v>0</v>
      </c>
      <c r="H2081" s="6">
        <f>IFERROR(VLOOKUP(A2081,DBScan_Pca_fiscal_fazenda[[Column1]:[Column2]],2,FALSE),"")</f>
        <v>0</v>
      </c>
      <c r="I2081" s="6" t="str">
        <f>IFERROR(VLOOKUP(A2081,DBScan_TSNE_FiscalFazenda!A:B,2,FALSE),"" )</f>
        <v>17</v>
      </c>
      <c r="J2081" s="6" t="str">
        <f>VLOOKUP(A2081,DBScan_TSNE!A:B,2,FALSE)</f>
        <v>116</v>
      </c>
      <c r="K2081" s="11">
        <v>26</v>
      </c>
    </row>
    <row r="2082" spans="1:23" customFormat="1" hidden="1" x14ac:dyDescent="0.25">
      <c r="A2082" s="1" t="s">
        <v>6193</v>
      </c>
      <c r="B2082" s="1" t="s">
        <v>14220</v>
      </c>
      <c r="C2082" s="1" t="str">
        <f>VLOOKUP(A2082,Planilha5!A:C,2,FALSE)</f>
        <v>TJCE</v>
      </c>
      <c r="D2082" s="1" t="str">
        <f>VLOOKUP(A2082,Planilha5!A:C,3,FALSE)</f>
        <v>G2</v>
      </c>
      <c r="E2082" s="1" t="str">
        <f>VLOOKUP(A2082,DBScan_PCA_AP_Grau!A:B,2,FALSE)</f>
        <v>35</v>
      </c>
      <c r="F2082" s="1" t="str">
        <f>VLOOKUP(A2082,DBScan_TSNE_AP_Grau!A:B,2,FALSE)</f>
        <v>688</v>
      </c>
      <c r="G2082" s="1" t="str">
        <f>VLOOKUP(A2082,DBSCan_PCA!A:B,2,FALSE)</f>
        <v>-1</v>
      </c>
      <c r="H2082" s="1" t="str">
        <f>IFERROR(VLOOKUP(A2082,DBScan_Pca_fiscal_fazenda[[Column1]:[Column2]],2,FALSE),"")</f>
        <v/>
      </c>
      <c r="I2082" s="1" t="str">
        <f>IFERROR(VLOOKUP(A2082,DBScan_TSNE_FiscalFazenda!A:B,2,FALSE),"" )</f>
        <v/>
      </c>
      <c r="J2082" s="1" t="str">
        <f>VLOOKUP(A2082,DBScan_TSNE!A:B,2,FALSE)</f>
        <v>142</v>
      </c>
      <c r="K2082">
        <v>5</v>
      </c>
      <c r="L2082">
        <v>2</v>
      </c>
      <c r="O2082">
        <v>35</v>
      </c>
      <c r="Q2082">
        <v>18</v>
      </c>
      <c r="T2082">
        <v>1</v>
      </c>
      <c r="U2082">
        <v>30</v>
      </c>
      <c r="W2082">
        <v>74</v>
      </c>
    </row>
    <row r="2083" spans="1:23" customFormat="1" hidden="1" x14ac:dyDescent="0.25">
      <c r="A2083" s="1" t="s">
        <v>6209</v>
      </c>
      <c r="B2083" s="1" t="s">
        <v>14220</v>
      </c>
      <c r="C2083" s="1" t="str">
        <f>VLOOKUP(A2083,Planilha5!A:C,2,FALSE)</f>
        <v>TJSP</v>
      </c>
      <c r="D2083" s="1" t="str">
        <f>VLOOKUP(A2083,Planilha5!A:C,3,FALSE)</f>
        <v>G2</v>
      </c>
      <c r="E2083" s="1" t="str">
        <f>VLOOKUP(A2083,DBScan_PCA_AP_Grau!A:B,2,FALSE)</f>
        <v>36</v>
      </c>
      <c r="F2083" s="1" t="str">
        <f>VLOOKUP(A2083,DBScan_TSNE_AP_Grau!A:B,2,FALSE)</f>
        <v>667</v>
      </c>
      <c r="G2083" s="1" t="str">
        <f>VLOOKUP(A2083,DBSCan_PCA!A:B,2,FALSE)</f>
        <v>0</v>
      </c>
      <c r="H2083" s="1" t="str">
        <f>IFERROR(VLOOKUP(A2083,DBScan_Pca_fiscal_fazenda[[Column1]:[Column2]],2,FALSE),"")</f>
        <v/>
      </c>
      <c r="I2083" s="1" t="str">
        <f>IFERROR(VLOOKUP(A2083,DBScan_TSNE_FiscalFazenda!A:B,2,FALSE),"" )</f>
        <v/>
      </c>
      <c r="J2083" s="1" t="str">
        <f>VLOOKUP(A2083,DBScan_TSNE!A:B,2,FALSE)</f>
        <v>142</v>
      </c>
      <c r="K2083">
        <v>11</v>
      </c>
      <c r="L2083">
        <v>1</v>
      </c>
      <c r="O2083">
        <v>2</v>
      </c>
      <c r="U2083">
        <v>4</v>
      </c>
      <c r="W2083">
        <v>54</v>
      </c>
    </row>
    <row r="2084" spans="1:23" hidden="1" x14ac:dyDescent="0.25">
      <c r="A2084" s="6" t="s">
        <v>6507</v>
      </c>
      <c r="B2084" s="1" t="s">
        <v>14220</v>
      </c>
      <c r="C2084" s="1" t="str">
        <f>VLOOKUP(A2084,Planilha5!A:C,2,FALSE)</f>
        <v>TJRS</v>
      </c>
      <c r="D2084" s="1" t="str">
        <f>VLOOKUP(A2084,Planilha5!A:C,3,FALSE)</f>
        <v>G1</v>
      </c>
      <c r="E2084" s="1" t="str">
        <f>VLOOKUP(A2084,DBScan_PCA_AP_Grau!A:B,2,FALSE)</f>
        <v>0</v>
      </c>
      <c r="F2084" s="1" t="str">
        <f>VLOOKUP(A2084,DBScan_TSNE_AP_Grau!A:B,2,FALSE)</f>
        <v>112</v>
      </c>
      <c r="G2084" s="6" t="str">
        <f>VLOOKUP(A2084,DBSCan_PCA!A:B,2,FALSE)</f>
        <v>0</v>
      </c>
      <c r="H2084" s="6">
        <f>IFERROR(VLOOKUP(A2084,DBScan_Pca_fiscal_fazenda[[Column1]:[Column2]],2,FALSE),"")</f>
        <v>0</v>
      </c>
      <c r="I2084" s="6" t="str">
        <f>IFERROR(VLOOKUP(A2084,DBScan_TSNE_FiscalFazenda!A:B,2,FALSE),"" )</f>
        <v>17</v>
      </c>
      <c r="J2084" s="6" t="str">
        <f>VLOOKUP(A2084,DBScan_TSNE!A:B,2,FALSE)</f>
        <v>116</v>
      </c>
      <c r="K2084" s="11">
        <v>28</v>
      </c>
      <c r="O2084" s="11">
        <v>1</v>
      </c>
      <c r="U2084" s="11">
        <v>2</v>
      </c>
      <c r="W2084" s="11">
        <v>1</v>
      </c>
    </row>
    <row r="2085" spans="1:23" hidden="1" x14ac:dyDescent="0.25">
      <c r="A2085" s="6" t="s">
        <v>7629</v>
      </c>
      <c r="B2085" s="1" t="s">
        <v>14220</v>
      </c>
      <c r="C2085" s="1" t="str">
        <f>VLOOKUP(A2085,Planilha5!A:C,2,FALSE)</f>
        <v>TJSP</v>
      </c>
      <c r="D2085" s="1" t="str">
        <f>VLOOKUP(A2085,Planilha5!A:C,3,FALSE)</f>
        <v>G1</v>
      </c>
      <c r="E2085" s="1" t="str">
        <f>VLOOKUP(A2085,DBScan_PCA_AP_Grau!A:B,2,FALSE)</f>
        <v>0</v>
      </c>
      <c r="F2085" s="1" t="str">
        <f>VLOOKUP(A2085,DBScan_TSNE_AP_Grau!A:B,2,FALSE)</f>
        <v>112</v>
      </c>
      <c r="G2085" s="6" t="str">
        <f>VLOOKUP(A2085,DBSCan_PCA!A:B,2,FALSE)</f>
        <v>0</v>
      </c>
      <c r="H2085" s="6">
        <f>IFERROR(VLOOKUP(A2085,DBScan_Pca_fiscal_fazenda[[Column1]:[Column2]],2,FALSE),"")</f>
        <v>0</v>
      </c>
      <c r="I2085" s="6" t="str">
        <f>IFERROR(VLOOKUP(A2085,DBScan_TSNE_FiscalFazenda!A:B,2,FALSE),"" )</f>
        <v>17</v>
      </c>
      <c r="J2085" s="6" t="str">
        <f>VLOOKUP(A2085,DBScan_TSNE!A:B,2,FALSE)</f>
        <v>116</v>
      </c>
      <c r="K2085" s="11">
        <v>29</v>
      </c>
      <c r="O2085" s="11">
        <v>1</v>
      </c>
      <c r="U2085" s="11">
        <v>1</v>
      </c>
      <c r="W2085" s="11">
        <v>1</v>
      </c>
    </row>
    <row r="2086" spans="1:23" hidden="1" x14ac:dyDescent="0.25">
      <c r="A2086" s="6" t="s">
        <v>11266</v>
      </c>
      <c r="B2086" s="1" t="s">
        <v>14220</v>
      </c>
      <c r="C2086" s="1" t="str">
        <f>VLOOKUP(A2086,Planilha5!A:C,2,FALSE)</f>
        <v>TJSC</v>
      </c>
      <c r="D2086" s="1" t="str">
        <f>VLOOKUP(A2086,Planilha5!A:C,3,FALSE)</f>
        <v>G1</v>
      </c>
      <c r="E2086" s="1" t="str">
        <f>VLOOKUP(A2086,DBScan_PCA_AP_Grau!A:B,2,FALSE)</f>
        <v>0</v>
      </c>
      <c r="F2086" s="1" t="str">
        <f>VLOOKUP(A2086,DBScan_TSNE_AP_Grau!A:B,2,FALSE)</f>
        <v>112</v>
      </c>
      <c r="G2086" s="6" t="str">
        <f>VLOOKUP(A2086,DBSCan_PCA!A:B,2,FALSE)</f>
        <v>0</v>
      </c>
      <c r="H2086" s="6">
        <f>IFERROR(VLOOKUP(A2086,DBScan_Pca_fiscal_fazenda[[Column1]:[Column2]],2,FALSE),"")</f>
        <v>0</v>
      </c>
      <c r="I2086" s="6" t="str">
        <f>IFERROR(VLOOKUP(A2086,DBScan_TSNE_FiscalFazenda!A:B,2,FALSE),"" )</f>
        <v>17</v>
      </c>
      <c r="J2086" s="6" t="str">
        <f>VLOOKUP(A2086,DBScan_TSNE!A:B,2,FALSE)</f>
        <v>116</v>
      </c>
      <c r="K2086" s="11">
        <v>31</v>
      </c>
      <c r="O2086" s="11">
        <v>2</v>
      </c>
      <c r="W2086" s="11">
        <v>1</v>
      </c>
    </row>
    <row r="2087" spans="1:23" hidden="1" x14ac:dyDescent="0.25">
      <c r="A2087" s="6" t="s">
        <v>13348</v>
      </c>
      <c r="B2087" s="1" t="s">
        <v>14220</v>
      </c>
      <c r="C2087" s="1" t="str">
        <f>VLOOKUP(A2087,Planilha5!A:C,2,FALSE)</f>
        <v>TJES</v>
      </c>
      <c r="D2087" s="1" t="str">
        <f>VLOOKUP(A2087,Planilha5!A:C,3,FALSE)</f>
        <v>G1</v>
      </c>
      <c r="E2087" s="1" t="str">
        <f>VLOOKUP(A2087,DBScan_PCA_AP_Grau!A:B,2,FALSE)</f>
        <v>0</v>
      </c>
      <c r="F2087" s="1" t="str">
        <f>VLOOKUP(A2087,DBScan_TSNE_AP_Grau!A:B,2,FALSE)</f>
        <v>112</v>
      </c>
      <c r="G2087" s="6" t="str">
        <f>VLOOKUP(A2087,DBSCan_PCA!A:B,2,FALSE)</f>
        <v>0</v>
      </c>
      <c r="H2087" s="6">
        <f>IFERROR(VLOOKUP(A2087,DBScan_Pca_fiscal_fazenda[[Column1]:[Column2]],2,FALSE),"")</f>
        <v>0</v>
      </c>
      <c r="I2087" s="6" t="str">
        <f>IFERROR(VLOOKUP(A2087,DBScan_TSNE_FiscalFazenda!A:B,2,FALSE),"" )</f>
        <v>17</v>
      </c>
      <c r="J2087" s="6" t="str">
        <f>VLOOKUP(A2087,DBScan_TSNE!A:B,2,FALSE)</f>
        <v>116</v>
      </c>
      <c r="K2087" s="11">
        <v>19</v>
      </c>
      <c r="U2087" s="11">
        <v>2</v>
      </c>
    </row>
    <row r="2088" spans="1:23" hidden="1" x14ac:dyDescent="0.25">
      <c r="A2088" s="6" t="s">
        <v>1562</v>
      </c>
      <c r="B2088" s="1" t="s">
        <v>14220</v>
      </c>
      <c r="C2088" s="1" t="str">
        <f>VLOOKUP(A2088,Planilha5!A:C,2,FALSE)</f>
        <v>TJBA</v>
      </c>
      <c r="D2088" s="1" t="str">
        <f>VLOOKUP(A2088,Planilha5!A:C,3,FALSE)</f>
        <v>G1</v>
      </c>
      <c r="E2088" s="1" t="str">
        <f>VLOOKUP(A2088,DBScan_PCA_AP_Grau!A:B,2,FALSE)</f>
        <v>0</v>
      </c>
      <c r="F2088" s="1" t="str">
        <f>VLOOKUP(A2088,DBScan_TSNE_AP_Grau!A:B,2,FALSE)</f>
        <v>279</v>
      </c>
      <c r="G2088" s="6" t="str">
        <f>VLOOKUP(A2088,DBSCan_PCA!A:B,2,FALSE)</f>
        <v>0</v>
      </c>
      <c r="H2088" s="6">
        <f>IFERROR(VLOOKUP(A2088,DBScan_Pca_fiscal_fazenda[[Column1]:[Column2]],2,FALSE),"")</f>
        <v>0</v>
      </c>
      <c r="I2088" s="6" t="str">
        <f>IFERROR(VLOOKUP(A2088,DBScan_TSNE_FiscalFazenda!A:B,2,FALSE),"" )</f>
        <v>17</v>
      </c>
      <c r="J2088" s="6" t="str">
        <f>VLOOKUP(A2088,DBScan_TSNE!A:B,2,FALSE)</f>
        <v>116</v>
      </c>
      <c r="K2088" s="11">
        <v>17</v>
      </c>
      <c r="U2088" s="11">
        <v>2</v>
      </c>
      <c r="W2088" s="11">
        <v>2</v>
      </c>
    </row>
    <row r="2089" spans="1:23" hidden="1" x14ac:dyDescent="0.25">
      <c r="A2089" s="6" t="s">
        <v>2077</v>
      </c>
      <c r="B2089" s="1" t="s">
        <v>14220</v>
      </c>
      <c r="C2089" s="1" t="str">
        <f>VLOOKUP(A2089,Planilha5!A:C,2,FALSE)</f>
        <v>TJBA</v>
      </c>
      <c r="D2089" s="1" t="str">
        <f>VLOOKUP(A2089,Planilha5!A:C,3,FALSE)</f>
        <v>G1</v>
      </c>
      <c r="E2089" s="1" t="str">
        <f>VLOOKUP(A2089,DBScan_PCA_AP_Grau!A:B,2,FALSE)</f>
        <v>0</v>
      </c>
      <c r="F2089" s="1" t="str">
        <f>VLOOKUP(A2089,DBScan_TSNE_AP_Grau!A:B,2,FALSE)</f>
        <v>279</v>
      </c>
      <c r="G2089" s="6" t="str">
        <f>VLOOKUP(A2089,DBSCan_PCA!A:B,2,FALSE)</f>
        <v>0</v>
      </c>
      <c r="H2089" s="6">
        <f>IFERROR(VLOOKUP(A2089,DBScan_Pca_fiscal_fazenda[[Column1]:[Column2]],2,FALSE),"")</f>
        <v>0</v>
      </c>
      <c r="I2089" s="6" t="str">
        <f>IFERROR(VLOOKUP(A2089,DBScan_TSNE_FiscalFazenda!A:B,2,FALSE),"" )</f>
        <v>17</v>
      </c>
      <c r="J2089" s="6" t="str">
        <f>VLOOKUP(A2089,DBScan_TSNE!A:B,2,FALSE)</f>
        <v>116</v>
      </c>
      <c r="K2089" s="11">
        <v>14</v>
      </c>
      <c r="U2089" s="11">
        <v>1</v>
      </c>
      <c r="W2089" s="11">
        <v>2</v>
      </c>
    </row>
    <row r="2090" spans="1:23" hidden="1" x14ac:dyDescent="0.25">
      <c r="A2090" s="6" t="s">
        <v>3886</v>
      </c>
      <c r="B2090" s="1" t="s">
        <v>14220</v>
      </c>
      <c r="C2090" s="1" t="str">
        <f>VLOOKUP(A2090,Planilha5!A:C,2,FALSE)</f>
        <v>TJBA</v>
      </c>
      <c r="D2090" s="1" t="str">
        <f>VLOOKUP(A2090,Planilha5!A:C,3,FALSE)</f>
        <v>G1</v>
      </c>
      <c r="E2090" s="1" t="str">
        <f>VLOOKUP(A2090,DBScan_PCA_AP_Grau!A:B,2,FALSE)</f>
        <v>0</v>
      </c>
      <c r="F2090" s="1" t="str">
        <f>VLOOKUP(A2090,DBScan_TSNE_AP_Grau!A:B,2,FALSE)</f>
        <v>279</v>
      </c>
      <c r="G2090" s="6" t="str">
        <f>VLOOKUP(A2090,DBSCan_PCA!A:B,2,FALSE)</f>
        <v>0</v>
      </c>
      <c r="H2090" s="6">
        <f>IFERROR(VLOOKUP(A2090,DBScan_Pca_fiscal_fazenda[[Column1]:[Column2]],2,FALSE),"")</f>
        <v>0</v>
      </c>
      <c r="I2090" s="6" t="str">
        <f>IFERROR(VLOOKUP(A2090,DBScan_TSNE_FiscalFazenda!A:B,2,FALSE),"" )</f>
        <v>17</v>
      </c>
      <c r="J2090" s="6" t="str">
        <f>VLOOKUP(A2090,DBScan_TSNE!A:B,2,FALSE)</f>
        <v>116</v>
      </c>
      <c r="K2090" s="11">
        <v>16</v>
      </c>
      <c r="W2090" s="11">
        <v>1</v>
      </c>
    </row>
    <row r="2091" spans="1:23" hidden="1" x14ac:dyDescent="0.25">
      <c r="A2091" s="6" t="s">
        <v>5891</v>
      </c>
      <c r="B2091" s="1" t="s">
        <v>14220</v>
      </c>
      <c r="C2091" s="1" t="str">
        <f>VLOOKUP(A2091,Planilha5!A:C,2,FALSE)</f>
        <v>TJBA</v>
      </c>
      <c r="D2091" s="1" t="str">
        <f>VLOOKUP(A2091,Planilha5!A:C,3,FALSE)</f>
        <v>G1</v>
      </c>
      <c r="E2091" s="1" t="str">
        <f>VLOOKUP(A2091,DBScan_PCA_AP_Grau!A:B,2,FALSE)</f>
        <v>0</v>
      </c>
      <c r="F2091" s="1" t="str">
        <f>VLOOKUP(A2091,DBScan_TSNE_AP_Grau!A:B,2,FALSE)</f>
        <v>279</v>
      </c>
      <c r="G2091" s="6" t="str">
        <f>VLOOKUP(A2091,DBSCan_PCA!A:B,2,FALSE)</f>
        <v>0</v>
      </c>
      <c r="H2091" s="6">
        <f>IFERROR(VLOOKUP(A2091,DBScan_Pca_fiscal_fazenda[[Column1]:[Column2]],2,FALSE),"")</f>
        <v>0</v>
      </c>
      <c r="I2091" s="6" t="str">
        <f>IFERROR(VLOOKUP(A2091,DBScan_TSNE_FiscalFazenda!A:B,2,FALSE),"" )</f>
        <v>17</v>
      </c>
      <c r="J2091" s="6" t="str">
        <f>VLOOKUP(A2091,DBScan_TSNE!A:B,2,FALSE)</f>
        <v>116</v>
      </c>
      <c r="K2091" s="11">
        <v>13</v>
      </c>
      <c r="O2091" s="11">
        <v>1</v>
      </c>
      <c r="U2091" s="11">
        <v>1</v>
      </c>
      <c r="W2091" s="11">
        <v>2</v>
      </c>
    </row>
    <row r="2092" spans="1:23" hidden="1" x14ac:dyDescent="0.25">
      <c r="A2092" s="6" t="s">
        <v>9299</v>
      </c>
      <c r="B2092" s="1" t="s">
        <v>14220</v>
      </c>
      <c r="C2092" s="1" t="str">
        <f>VLOOKUP(A2092,Planilha5!A:C,2,FALSE)</f>
        <v>TJES</v>
      </c>
      <c r="D2092" s="1" t="str">
        <f>VLOOKUP(A2092,Planilha5!A:C,3,FALSE)</f>
        <v>G1</v>
      </c>
      <c r="E2092" s="1" t="str">
        <f>VLOOKUP(A2092,DBScan_PCA_AP_Grau!A:B,2,FALSE)</f>
        <v>0</v>
      </c>
      <c r="F2092" s="1" t="str">
        <f>VLOOKUP(A2092,DBScan_TSNE_AP_Grau!A:B,2,FALSE)</f>
        <v>279</v>
      </c>
      <c r="G2092" s="6" t="str">
        <f>VLOOKUP(A2092,DBSCan_PCA!A:B,2,FALSE)</f>
        <v>0</v>
      </c>
      <c r="H2092" s="6">
        <f>IFERROR(VLOOKUP(A2092,DBScan_Pca_fiscal_fazenda[[Column1]:[Column2]],2,FALSE),"")</f>
        <v>0</v>
      </c>
      <c r="I2092" s="6" t="str">
        <f>IFERROR(VLOOKUP(A2092,DBScan_TSNE_FiscalFazenda!A:B,2,FALSE),"" )</f>
        <v>17</v>
      </c>
      <c r="J2092" s="6" t="str">
        <f>VLOOKUP(A2092,DBScan_TSNE!A:B,2,FALSE)</f>
        <v>116</v>
      </c>
      <c r="K2092" s="11">
        <v>11</v>
      </c>
      <c r="W2092" s="11">
        <v>1</v>
      </c>
    </row>
    <row r="2093" spans="1:23" customFormat="1" hidden="1" x14ac:dyDescent="0.25">
      <c r="A2093" s="1" t="s">
        <v>6427</v>
      </c>
      <c r="B2093" s="1" t="s">
        <v>14220</v>
      </c>
      <c r="C2093" s="1" t="str">
        <f>VLOOKUP(A2093,Planilha5!A:C,2,FALSE)</f>
        <v>TJCE</v>
      </c>
      <c r="D2093" s="1" t="str">
        <f>VLOOKUP(A2093,Planilha5!A:C,3,FALSE)</f>
        <v>G2</v>
      </c>
      <c r="E2093" s="1" t="str">
        <f>VLOOKUP(A2093,DBScan_PCA_AP_Grau!A:B,2,FALSE)</f>
        <v>36</v>
      </c>
      <c r="F2093" s="1" t="str">
        <f>VLOOKUP(A2093,DBScan_TSNE_AP_Grau!A:B,2,FALSE)</f>
        <v>655</v>
      </c>
      <c r="G2093" s="1" t="str">
        <f>VLOOKUP(A2093,DBSCan_PCA!A:B,2,FALSE)</f>
        <v>-1</v>
      </c>
      <c r="H2093" s="1" t="str">
        <f>IFERROR(VLOOKUP(A2093,DBScan_Pca_fiscal_fazenda[[Column1]:[Column2]],2,FALSE),"")</f>
        <v/>
      </c>
      <c r="I2093" s="1" t="str">
        <f>IFERROR(VLOOKUP(A2093,DBScan_TSNE_FiscalFazenda!A:B,2,FALSE),"" )</f>
        <v/>
      </c>
      <c r="J2093" s="1" t="str">
        <f>VLOOKUP(A2093,DBScan_TSNE!A:B,2,FALSE)</f>
        <v>142</v>
      </c>
      <c r="K2093">
        <v>7</v>
      </c>
      <c r="O2093">
        <v>104</v>
      </c>
      <c r="Q2093">
        <v>45</v>
      </c>
      <c r="U2093">
        <v>67</v>
      </c>
      <c r="W2093">
        <v>90</v>
      </c>
    </row>
    <row r="2094" spans="1:23" customFormat="1" hidden="1" x14ac:dyDescent="0.25">
      <c r="A2094" s="1" t="s">
        <v>6430</v>
      </c>
      <c r="B2094" s="1" t="s">
        <v>14220</v>
      </c>
      <c r="C2094" s="1" t="str">
        <f>VLOOKUP(A2094,Planilha5!A:C,2,FALSE)</f>
        <v>TJMG</v>
      </c>
      <c r="D2094" s="1" t="str">
        <f>VLOOKUP(A2094,Planilha5!A:C,3,FALSE)</f>
        <v>G2</v>
      </c>
      <c r="E2094" s="1" t="str">
        <f>VLOOKUP(A2094,DBScan_PCA_AP_Grau!A:B,2,FALSE)</f>
        <v>36</v>
      </c>
      <c r="F2094" s="1" t="str">
        <f>VLOOKUP(A2094,DBScan_TSNE_AP_Grau!A:B,2,FALSE)</f>
        <v>730</v>
      </c>
      <c r="G2094" s="1" t="str">
        <f>VLOOKUP(A2094,DBSCan_PCA!A:B,2,FALSE)</f>
        <v>0</v>
      </c>
      <c r="H2094" s="1" t="str">
        <f>IFERROR(VLOOKUP(A2094,DBScan_Pca_fiscal_fazenda[[Column1]:[Column2]],2,FALSE),"")</f>
        <v/>
      </c>
      <c r="I2094" s="1" t="str">
        <f>IFERROR(VLOOKUP(A2094,DBScan_TSNE_FiscalFazenda!A:B,2,FALSE),"" )</f>
        <v/>
      </c>
      <c r="J2094" s="1" t="str">
        <f>VLOOKUP(A2094,DBScan_TSNE!A:B,2,FALSE)</f>
        <v>142</v>
      </c>
      <c r="K2094">
        <v>6</v>
      </c>
      <c r="L2094">
        <v>4</v>
      </c>
      <c r="O2094">
        <v>14</v>
      </c>
      <c r="Q2094">
        <v>2</v>
      </c>
      <c r="U2094">
        <v>16</v>
      </c>
      <c r="W2094">
        <v>42</v>
      </c>
    </row>
    <row r="2095" spans="1:23" customFormat="1" hidden="1" x14ac:dyDescent="0.25">
      <c r="A2095" s="1" t="s">
        <v>6438</v>
      </c>
      <c r="B2095" s="1" t="s">
        <v>14220</v>
      </c>
      <c r="C2095" s="1" t="str">
        <f>VLOOKUP(A2095,Planilha5!A:C,2,FALSE)</f>
        <v>TJSP</v>
      </c>
      <c r="D2095" s="1" t="str">
        <f>VLOOKUP(A2095,Planilha5!A:C,3,FALSE)</f>
        <v>G2</v>
      </c>
      <c r="E2095" s="1" t="str">
        <f>VLOOKUP(A2095,DBScan_PCA_AP_Grau!A:B,2,FALSE)</f>
        <v>36</v>
      </c>
      <c r="F2095" s="1" t="str">
        <f>VLOOKUP(A2095,DBScan_TSNE_AP_Grau!A:B,2,FALSE)</f>
        <v>667</v>
      </c>
      <c r="G2095" s="1" t="str">
        <f>VLOOKUP(A2095,DBSCan_PCA!A:B,2,FALSE)</f>
        <v>0</v>
      </c>
      <c r="H2095" s="1" t="str">
        <f>IFERROR(VLOOKUP(A2095,DBScan_Pca_fiscal_fazenda[[Column1]:[Column2]],2,FALSE),"")</f>
        <v/>
      </c>
      <c r="I2095" s="1" t="str">
        <f>IFERROR(VLOOKUP(A2095,DBScan_TSNE_FiscalFazenda!A:B,2,FALSE),"" )</f>
        <v/>
      </c>
      <c r="J2095" s="1" t="str">
        <f>VLOOKUP(A2095,DBScan_TSNE!A:B,2,FALSE)</f>
        <v>142</v>
      </c>
      <c r="K2095">
        <v>6</v>
      </c>
      <c r="O2095">
        <v>1</v>
      </c>
      <c r="U2095">
        <v>3</v>
      </c>
      <c r="W2095">
        <v>51</v>
      </c>
    </row>
    <row r="2096" spans="1:23" hidden="1" x14ac:dyDescent="0.25">
      <c r="A2096" s="6" t="s">
        <v>7593</v>
      </c>
      <c r="B2096" s="1" t="s">
        <v>14220</v>
      </c>
      <c r="C2096" s="1" t="str">
        <f>VLOOKUP(A2096,Planilha5!A:C,2,FALSE)</f>
        <v>TJRS</v>
      </c>
      <c r="D2096" s="1" t="str">
        <f>VLOOKUP(A2096,Planilha5!A:C,3,FALSE)</f>
        <v>G1</v>
      </c>
      <c r="E2096" s="1" t="str">
        <f>VLOOKUP(A2096,DBScan_PCA_AP_Grau!A:B,2,FALSE)</f>
        <v>0</v>
      </c>
      <c r="F2096" s="1" t="str">
        <f>VLOOKUP(A2096,DBScan_TSNE_AP_Grau!A:B,2,FALSE)</f>
        <v>368</v>
      </c>
      <c r="G2096" s="6" t="str">
        <f>VLOOKUP(A2096,DBSCan_PCA!A:B,2,FALSE)</f>
        <v>0</v>
      </c>
      <c r="H2096" s="6">
        <f>IFERROR(VLOOKUP(A2096,DBScan_Pca_fiscal_fazenda[[Column1]:[Column2]],2,FALSE),"")</f>
        <v>0</v>
      </c>
      <c r="I2096" s="6" t="str">
        <f>IFERROR(VLOOKUP(A2096,DBScan_TSNE_FiscalFazenda!A:B,2,FALSE),"" )</f>
        <v>17</v>
      </c>
      <c r="J2096" s="6" t="str">
        <f>VLOOKUP(A2096,DBScan_TSNE!A:B,2,FALSE)</f>
        <v>116</v>
      </c>
      <c r="K2096" s="11">
        <v>11</v>
      </c>
    </row>
    <row r="2097" spans="1:28" hidden="1" x14ac:dyDescent="0.25">
      <c r="A2097" s="6" t="s">
        <v>6916</v>
      </c>
      <c r="B2097" s="1" t="s">
        <v>14220</v>
      </c>
      <c r="C2097" s="1" t="str">
        <f>VLOOKUP(A2097,Planilha5!A:C,2,FALSE)</f>
        <v>TJRS</v>
      </c>
      <c r="D2097" s="1" t="str">
        <f>VLOOKUP(A2097,Planilha5!A:C,3,FALSE)</f>
        <v>G1</v>
      </c>
      <c r="E2097" s="1" t="str">
        <f>VLOOKUP(A2097,DBScan_PCA_AP_Grau!A:B,2,FALSE)</f>
        <v>0</v>
      </c>
      <c r="F2097" s="1" t="str">
        <f>VLOOKUP(A2097,DBScan_TSNE_AP_Grau!A:B,2,FALSE)</f>
        <v>248</v>
      </c>
      <c r="G2097" s="6" t="str">
        <f>VLOOKUP(A2097,DBSCan_PCA!A:B,2,FALSE)</f>
        <v>0</v>
      </c>
      <c r="H2097" s="6">
        <f>IFERROR(VLOOKUP(A2097,DBScan_Pca_fiscal_fazenda[[Column1]:[Column2]],2,FALSE),"")</f>
        <v>0</v>
      </c>
      <c r="I2097" s="6" t="str">
        <f>IFERROR(VLOOKUP(A2097,DBScan_TSNE_FiscalFazenda!A:B,2,FALSE),"" )</f>
        <v>18</v>
      </c>
      <c r="J2097" s="6" t="str">
        <f>VLOOKUP(A2097,DBScan_TSNE!A:B,2,FALSE)</f>
        <v>235</v>
      </c>
      <c r="K2097" s="11">
        <v>3</v>
      </c>
      <c r="W2097" s="11">
        <v>1</v>
      </c>
    </row>
    <row r="2098" spans="1:28" hidden="1" x14ac:dyDescent="0.25">
      <c r="A2098" s="6" t="s">
        <v>9192</v>
      </c>
      <c r="B2098" s="1" t="s">
        <v>14220</v>
      </c>
      <c r="C2098" s="1" t="str">
        <f>VLOOKUP(A2098,Planilha5!A:C,2,FALSE)</f>
        <v>TJRS</v>
      </c>
      <c r="D2098" s="1" t="str">
        <f>VLOOKUP(A2098,Planilha5!A:C,3,FALSE)</f>
        <v>G1</v>
      </c>
      <c r="E2098" s="1" t="str">
        <f>VLOOKUP(A2098,DBScan_PCA_AP_Grau!A:B,2,FALSE)</f>
        <v>0</v>
      </c>
      <c r="F2098" s="1" t="str">
        <f>VLOOKUP(A2098,DBScan_TSNE_AP_Grau!A:B,2,FALSE)</f>
        <v>248</v>
      </c>
      <c r="G2098" s="6" t="str">
        <f>VLOOKUP(A2098,DBSCan_PCA!A:B,2,FALSE)</f>
        <v>0</v>
      </c>
      <c r="H2098" s="6">
        <f>IFERROR(VLOOKUP(A2098,DBScan_Pca_fiscal_fazenda[[Column1]:[Column2]],2,FALSE),"")</f>
        <v>0</v>
      </c>
      <c r="I2098" s="6" t="str">
        <f>IFERROR(VLOOKUP(A2098,DBScan_TSNE_FiscalFazenda!A:B,2,FALSE),"" )</f>
        <v>18</v>
      </c>
      <c r="J2098" s="6" t="str">
        <f>VLOOKUP(A2098,DBScan_TSNE!A:B,2,FALSE)</f>
        <v>235</v>
      </c>
      <c r="K2098" s="11">
        <v>1</v>
      </c>
      <c r="W2098" s="11">
        <v>1</v>
      </c>
    </row>
    <row r="2099" spans="1:28" customFormat="1" hidden="1" x14ac:dyDescent="0.25">
      <c r="A2099" s="1" t="s">
        <v>6567</v>
      </c>
      <c r="B2099" s="1" t="s">
        <v>14220</v>
      </c>
      <c r="C2099" s="1" t="str">
        <f>VLOOKUP(A2099,Planilha5!A:C,2,FALSE)</f>
        <v>TJCE</v>
      </c>
      <c r="D2099" s="1" t="str">
        <f>VLOOKUP(A2099,Planilha5!A:C,3,FALSE)</f>
        <v>G2</v>
      </c>
      <c r="E2099" s="1" t="str">
        <f>VLOOKUP(A2099,DBScan_PCA_AP_Grau!A:B,2,FALSE)</f>
        <v>36</v>
      </c>
      <c r="F2099" s="1" t="str">
        <f>VLOOKUP(A2099,DBScan_TSNE_AP_Grau!A:B,2,FALSE)</f>
        <v>682</v>
      </c>
      <c r="G2099" s="1" t="str">
        <f>VLOOKUP(A2099,DBSCan_PCA!A:B,2,FALSE)</f>
        <v>0</v>
      </c>
      <c r="H2099" s="1" t="str">
        <f>IFERROR(VLOOKUP(A2099,DBScan_Pca_fiscal_fazenda[[Column1]:[Column2]],2,FALSE),"")</f>
        <v/>
      </c>
      <c r="I2099" s="1" t="str">
        <f>IFERROR(VLOOKUP(A2099,DBScan_TSNE_FiscalFazenda!A:B,2,FALSE),"" )</f>
        <v/>
      </c>
      <c r="J2099" s="1" t="str">
        <f>VLOOKUP(A2099,DBScan_TSNE!A:B,2,FALSE)</f>
        <v>142</v>
      </c>
      <c r="K2099">
        <v>2</v>
      </c>
      <c r="O2099">
        <v>4</v>
      </c>
      <c r="Q2099">
        <v>3</v>
      </c>
      <c r="U2099">
        <v>6</v>
      </c>
      <c r="W2099">
        <v>12</v>
      </c>
    </row>
    <row r="2100" spans="1:28" hidden="1" x14ac:dyDescent="0.25">
      <c r="A2100" s="6" t="s">
        <v>1593</v>
      </c>
      <c r="B2100" s="1" t="s">
        <v>14220</v>
      </c>
      <c r="C2100" s="1" t="str">
        <f>VLOOKUP(A2100,Planilha5!A:C,2,FALSE)</f>
        <v>TJRS</v>
      </c>
      <c r="D2100" s="1" t="str">
        <f>VLOOKUP(A2100,Planilha5!A:C,3,FALSE)</f>
        <v>G1</v>
      </c>
      <c r="E2100" s="1" t="str">
        <f>VLOOKUP(A2100,DBScan_PCA_AP_Grau!A:B,2,FALSE)</f>
        <v>0</v>
      </c>
      <c r="F2100" s="1" t="str">
        <f>VLOOKUP(A2100,DBScan_TSNE_AP_Grau!A:B,2,FALSE)</f>
        <v>252</v>
      </c>
      <c r="G2100" s="6" t="str">
        <f>VLOOKUP(A2100,DBSCan_PCA!A:B,2,FALSE)</f>
        <v>0</v>
      </c>
      <c r="H2100" s="6">
        <f>IFERROR(VLOOKUP(A2100,DBScan_Pca_fiscal_fazenda[[Column1]:[Column2]],2,FALSE),"")</f>
        <v>0</v>
      </c>
      <c r="I2100" s="6" t="str">
        <f>IFERROR(VLOOKUP(A2100,DBScan_TSNE_FiscalFazenda!A:B,2,FALSE),"" )</f>
        <v>18</v>
      </c>
      <c r="J2100" s="6" t="str">
        <f>VLOOKUP(A2100,DBScan_TSNE!A:B,2,FALSE)</f>
        <v>161</v>
      </c>
      <c r="W2100" s="11">
        <v>1</v>
      </c>
    </row>
    <row r="2101" spans="1:28" customFormat="1" hidden="1" x14ac:dyDescent="0.25">
      <c r="A2101" s="1" t="s">
        <v>6593</v>
      </c>
      <c r="B2101" s="1" t="s">
        <v>14220</v>
      </c>
      <c r="C2101" s="1" t="str">
        <f>VLOOKUP(A2101,Planilha5!A:C,2,FALSE)</f>
        <v>TJSP</v>
      </c>
      <c r="D2101" s="1" t="str">
        <f>VLOOKUP(A2101,Planilha5!A:C,3,FALSE)</f>
        <v>G2</v>
      </c>
      <c r="E2101" s="1" t="str">
        <f>VLOOKUP(A2101,DBScan_PCA_AP_Grau!A:B,2,FALSE)</f>
        <v>36</v>
      </c>
      <c r="F2101" s="1" t="str">
        <f>VLOOKUP(A2101,DBScan_TSNE_AP_Grau!A:B,2,FALSE)</f>
        <v>667</v>
      </c>
      <c r="G2101" s="1" t="str">
        <f>VLOOKUP(A2101,DBSCan_PCA!A:B,2,FALSE)</f>
        <v>0</v>
      </c>
      <c r="H2101" s="1" t="str">
        <f>IFERROR(VLOOKUP(A2101,DBScan_Pca_fiscal_fazenda[[Column1]:[Column2]],2,FALSE),"")</f>
        <v/>
      </c>
      <c r="I2101" s="1" t="str">
        <f>IFERROR(VLOOKUP(A2101,DBScan_TSNE_FiscalFazenda!A:B,2,FALSE),"" )</f>
        <v/>
      </c>
      <c r="J2101" s="1" t="str">
        <f>VLOOKUP(A2101,DBScan_TSNE!A:B,2,FALSE)</f>
        <v>142</v>
      </c>
      <c r="K2101">
        <v>4</v>
      </c>
      <c r="W2101">
        <v>56</v>
      </c>
    </row>
    <row r="2102" spans="1:28" hidden="1" x14ac:dyDescent="0.25">
      <c r="A2102" s="6" t="s">
        <v>1663</v>
      </c>
      <c r="B2102" s="1" t="s">
        <v>14220</v>
      </c>
      <c r="C2102" s="1" t="str">
        <f>VLOOKUP(A2102,Planilha5!A:C,2,FALSE)</f>
        <v>TJRS</v>
      </c>
      <c r="D2102" s="1" t="str">
        <f>VLOOKUP(A2102,Planilha5!A:C,3,FALSE)</f>
        <v>G1</v>
      </c>
      <c r="E2102" s="1" t="str">
        <f>VLOOKUP(A2102,DBScan_PCA_AP_Grau!A:B,2,FALSE)</f>
        <v>0</v>
      </c>
      <c r="F2102" s="1" t="str">
        <f>VLOOKUP(A2102,DBScan_TSNE_AP_Grau!A:B,2,FALSE)</f>
        <v>252</v>
      </c>
      <c r="G2102" s="6" t="str">
        <f>VLOOKUP(A2102,DBSCan_PCA!A:B,2,FALSE)</f>
        <v>0</v>
      </c>
      <c r="H2102" s="6">
        <f>IFERROR(VLOOKUP(A2102,DBScan_Pca_fiscal_fazenda[[Column1]:[Column2]],2,FALSE),"")</f>
        <v>0</v>
      </c>
      <c r="I2102" s="6" t="str">
        <f>IFERROR(VLOOKUP(A2102,DBScan_TSNE_FiscalFazenda!A:B,2,FALSE),"" )</f>
        <v>18</v>
      </c>
      <c r="J2102" s="6" t="str">
        <f>VLOOKUP(A2102,DBScan_TSNE!A:B,2,FALSE)</f>
        <v>161</v>
      </c>
      <c r="W2102" s="11">
        <v>1</v>
      </c>
    </row>
    <row r="2103" spans="1:28" hidden="1" x14ac:dyDescent="0.25">
      <c r="A2103" s="6" t="s">
        <v>3088</v>
      </c>
      <c r="B2103" s="1" t="s">
        <v>14220</v>
      </c>
      <c r="C2103" s="1" t="str">
        <f>VLOOKUP(A2103,Planilha5!A:C,2,FALSE)</f>
        <v>TJRO</v>
      </c>
      <c r="D2103" s="1" t="str">
        <f>VLOOKUP(A2103,Planilha5!A:C,3,FALSE)</f>
        <v>G1</v>
      </c>
      <c r="E2103" s="1" t="str">
        <f>VLOOKUP(A2103,DBScan_PCA_AP_Grau!A:B,2,FALSE)</f>
        <v>0</v>
      </c>
      <c r="F2103" s="1" t="str">
        <f>VLOOKUP(A2103,DBScan_TSNE_AP_Grau!A:B,2,FALSE)</f>
        <v>252</v>
      </c>
      <c r="G2103" s="6" t="str">
        <f>VLOOKUP(A2103,DBSCan_PCA!A:B,2,FALSE)</f>
        <v>0</v>
      </c>
      <c r="H2103" s="6">
        <f>IFERROR(VLOOKUP(A2103,DBScan_Pca_fiscal_fazenda[[Column1]:[Column2]],2,FALSE),"")</f>
        <v>0</v>
      </c>
      <c r="I2103" s="6" t="str">
        <f>IFERROR(VLOOKUP(A2103,DBScan_TSNE_FiscalFazenda!A:B,2,FALSE),"" )</f>
        <v>18</v>
      </c>
      <c r="J2103" s="6" t="str">
        <f>VLOOKUP(A2103,DBScan_TSNE!A:B,2,FALSE)</f>
        <v>161</v>
      </c>
      <c r="W2103" s="11">
        <v>1</v>
      </c>
    </row>
    <row r="2104" spans="1:28" hidden="1" x14ac:dyDescent="0.25">
      <c r="A2104" s="6" t="s">
        <v>5075</v>
      </c>
      <c r="B2104" s="1" t="s">
        <v>14220</v>
      </c>
      <c r="C2104" s="1" t="str">
        <f>VLOOKUP(A2104,Planilha5!A:C,2,FALSE)</f>
        <v>TJRS</v>
      </c>
      <c r="D2104" s="1" t="str">
        <f>VLOOKUP(A2104,Planilha5!A:C,3,FALSE)</f>
        <v>G1</v>
      </c>
      <c r="E2104" s="1" t="str">
        <f>VLOOKUP(A2104,DBScan_PCA_AP_Grau!A:B,2,FALSE)</f>
        <v>0</v>
      </c>
      <c r="F2104" s="1" t="str">
        <f>VLOOKUP(A2104,DBScan_TSNE_AP_Grau!A:B,2,FALSE)</f>
        <v>252</v>
      </c>
      <c r="G2104" s="6" t="str">
        <f>VLOOKUP(A2104,DBSCan_PCA!A:B,2,FALSE)</f>
        <v>0</v>
      </c>
      <c r="H2104" s="6">
        <f>IFERROR(VLOOKUP(A2104,DBScan_Pca_fiscal_fazenda[[Column1]:[Column2]],2,FALSE),"")</f>
        <v>0</v>
      </c>
      <c r="I2104" s="6" t="str">
        <f>IFERROR(VLOOKUP(A2104,DBScan_TSNE_FiscalFazenda!A:B,2,FALSE),"" )</f>
        <v>18</v>
      </c>
      <c r="J2104" s="6" t="str">
        <f>VLOOKUP(A2104,DBScan_TSNE!A:B,2,FALSE)</f>
        <v>161</v>
      </c>
      <c r="W2104" s="11">
        <v>1</v>
      </c>
    </row>
    <row r="2105" spans="1:28" hidden="1" x14ac:dyDescent="0.25">
      <c r="A2105" s="6" t="s">
        <v>11285</v>
      </c>
      <c r="B2105" s="1" t="s">
        <v>14220</v>
      </c>
      <c r="C2105" s="1" t="str">
        <f>VLOOKUP(A2105,Planilha5!A:C,2,FALSE)</f>
        <v>TJMA</v>
      </c>
      <c r="D2105" s="1" t="str">
        <f>VLOOKUP(A2105,Planilha5!A:C,3,FALSE)</f>
        <v>G1</v>
      </c>
      <c r="E2105" s="1" t="str">
        <f>VLOOKUP(A2105,DBScan_PCA_AP_Grau!A:B,2,FALSE)</f>
        <v>0</v>
      </c>
      <c r="F2105" s="1" t="str">
        <f>VLOOKUP(A2105,DBScan_TSNE_AP_Grau!A:B,2,FALSE)</f>
        <v>252</v>
      </c>
      <c r="G2105" s="6" t="str">
        <f>VLOOKUP(A2105,DBSCan_PCA!A:B,2,FALSE)</f>
        <v>0</v>
      </c>
      <c r="H2105" s="6">
        <f>IFERROR(VLOOKUP(A2105,DBScan_Pca_fiscal_fazenda[[Column1]:[Column2]],2,FALSE),"")</f>
        <v>0</v>
      </c>
      <c r="I2105" s="6" t="str">
        <f>IFERROR(VLOOKUP(A2105,DBScan_TSNE_FiscalFazenda!A:B,2,FALSE),"" )</f>
        <v>18</v>
      </c>
      <c r="J2105" s="6" t="str">
        <f>VLOOKUP(A2105,DBScan_TSNE!A:B,2,FALSE)</f>
        <v>161</v>
      </c>
      <c r="W2105" s="11">
        <v>1</v>
      </c>
    </row>
    <row r="2106" spans="1:28" customFormat="1" hidden="1" x14ac:dyDescent="0.25">
      <c r="A2106" s="1" t="s">
        <v>6711</v>
      </c>
      <c r="B2106" s="1" t="s">
        <v>14220</v>
      </c>
      <c r="C2106" s="1" t="str">
        <f>VLOOKUP(A2106,Planilha5!A:C,2,FALSE)</f>
        <v>TJSP</v>
      </c>
      <c r="D2106" s="1" t="str">
        <f>VLOOKUP(A2106,Planilha5!A:C,3,FALSE)</f>
        <v>G2</v>
      </c>
      <c r="E2106" s="1" t="str">
        <f>VLOOKUP(A2106,DBScan_PCA_AP_Grau!A:B,2,FALSE)</f>
        <v>36</v>
      </c>
      <c r="F2106" s="1" t="str">
        <f>VLOOKUP(A2106,DBScan_TSNE_AP_Grau!A:B,2,FALSE)</f>
        <v>667</v>
      </c>
      <c r="G2106" s="1" t="str">
        <f>VLOOKUP(A2106,DBSCan_PCA!A:B,2,FALSE)</f>
        <v>0</v>
      </c>
      <c r="H2106" s="1" t="str">
        <f>IFERROR(VLOOKUP(A2106,DBScan_Pca_fiscal_fazenda[[Column1]:[Column2]],2,FALSE),"")</f>
        <v/>
      </c>
      <c r="I2106" s="1" t="str">
        <f>IFERROR(VLOOKUP(A2106,DBScan_TSNE_FiscalFazenda!A:B,2,FALSE),"" )</f>
        <v/>
      </c>
      <c r="J2106" s="1" t="str">
        <f>VLOOKUP(A2106,DBScan_TSNE!A:B,2,FALSE)</f>
        <v>142</v>
      </c>
      <c r="K2106">
        <v>3</v>
      </c>
      <c r="U2106">
        <v>2</v>
      </c>
      <c r="W2106">
        <v>50</v>
      </c>
    </row>
    <row r="2107" spans="1:28" hidden="1" x14ac:dyDescent="0.25">
      <c r="A2107" s="6" t="s">
        <v>9847</v>
      </c>
      <c r="B2107" s="1" t="s">
        <v>14220</v>
      </c>
      <c r="C2107" s="1" t="str">
        <f>VLOOKUP(A2107,Planilha5!A:C,2,FALSE)</f>
        <v>TJMT</v>
      </c>
      <c r="D2107" s="1" t="str">
        <f>VLOOKUP(A2107,Planilha5!A:C,3,FALSE)</f>
        <v>G1</v>
      </c>
      <c r="E2107" s="1" t="str">
        <f>VLOOKUP(A2107,DBScan_PCA_AP_Grau!A:B,2,FALSE)</f>
        <v>-1</v>
      </c>
      <c r="F2107" s="1" t="str">
        <f>VLOOKUP(A2107,DBScan_TSNE_AP_Grau!A:B,2,FALSE)</f>
        <v>-1</v>
      </c>
      <c r="G2107" s="6" t="str">
        <f>VLOOKUP(A2107,DBSCan_PCA!A:B,2,FALSE)</f>
        <v>-1</v>
      </c>
      <c r="H2107" s="6">
        <f>IFERROR(VLOOKUP(A2107,DBScan_Pca_fiscal_fazenda[[Column1]:[Column2]],2,FALSE),"")</f>
        <v>-1</v>
      </c>
      <c r="I2107" s="6" t="str">
        <f>IFERROR(VLOOKUP(A2107,DBScan_TSNE_FiscalFazenda!A:B,2,FALSE),"" )</f>
        <v>19</v>
      </c>
      <c r="J2107" s="6" t="str">
        <f>VLOOKUP(A2107,DBScan_TSNE!A:B,2,FALSE)</f>
        <v>251</v>
      </c>
      <c r="K2107" s="11">
        <v>38</v>
      </c>
      <c r="L2107" s="11">
        <v>24</v>
      </c>
      <c r="N2107" s="11">
        <v>4</v>
      </c>
      <c r="O2107" s="11">
        <v>29</v>
      </c>
      <c r="Q2107" s="11">
        <v>1</v>
      </c>
      <c r="T2107" s="11">
        <v>1</v>
      </c>
      <c r="U2107" s="11">
        <v>89</v>
      </c>
      <c r="W2107" s="11">
        <v>91</v>
      </c>
      <c r="AB2107" s="11">
        <v>1</v>
      </c>
    </row>
    <row r="2108" spans="1:28" hidden="1" x14ac:dyDescent="0.25">
      <c r="A2108" s="6" t="s">
        <v>3936</v>
      </c>
      <c r="B2108" s="1" t="s">
        <v>14220</v>
      </c>
      <c r="C2108" s="1" t="str">
        <f>VLOOKUP(A2108,Planilha5!A:C,2,FALSE)</f>
        <v>TJGO</v>
      </c>
      <c r="D2108" s="1" t="str">
        <f>VLOOKUP(A2108,Planilha5!A:C,3,FALSE)</f>
        <v>G1</v>
      </c>
      <c r="E2108" s="1" t="str">
        <f>VLOOKUP(A2108,DBScan_PCA_AP_Grau!A:B,2,FALSE)</f>
        <v>0</v>
      </c>
      <c r="F2108" s="1" t="str">
        <f>VLOOKUP(A2108,DBScan_TSNE_AP_Grau!A:B,2,FALSE)</f>
        <v>113</v>
      </c>
      <c r="G2108" s="6" t="str">
        <f>VLOOKUP(A2108,DBSCan_PCA!A:B,2,FALSE)</f>
        <v>-1</v>
      </c>
      <c r="H2108" s="6">
        <f>IFERROR(VLOOKUP(A2108,DBScan_Pca_fiscal_fazenda[[Column1]:[Column2]],2,FALSE),"")</f>
        <v>-1</v>
      </c>
      <c r="I2108" s="6" t="str">
        <f>IFERROR(VLOOKUP(A2108,DBScan_TSNE_FiscalFazenda!A:B,2,FALSE),"" )</f>
        <v>19</v>
      </c>
      <c r="J2108" s="6" t="str">
        <f>VLOOKUP(A2108,DBScan_TSNE!A:B,2,FALSE)</f>
        <v>355</v>
      </c>
      <c r="K2108" s="11">
        <v>6</v>
      </c>
      <c r="L2108" s="11">
        <v>26</v>
      </c>
      <c r="M2108" s="11">
        <v>11</v>
      </c>
      <c r="N2108" s="11">
        <v>1</v>
      </c>
      <c r="O2108" s="11">
        <v>15</v>
      </c>
      <c r="Q2108" s="11">
        <v>5</v>
      </c>
      <c r="R2108" s="11">
        <v>13</v>
      </c>
      <c r="U2108" s="11">
        <v>4</v>
      </c>
      <c r="V2108" s="11">
        <v>6</v>
      </c>
      <c r="W2108" s="11">
        <v>84</v>
      </c>
    </row>
    <row r="2109" spans="1:28" hidden="1" x14ac:dyDescent="0.25">
      <c r="A2109" s="6" t="s">
        <v>1595</v>
      </c>
      <c r="B2109" s="1" t="s">
        <v>14220</v>
      </c>
      <c r="C2109" s="1" t="str">
        <f>VLOOKUP(A2109,Planilha5!A:C,2,FALSE)</f>
        <v>TJRS</v>
      </c>
      <c r="D2109" s="1" t="str">
        <f>VLOOKUP(A2109,Planilha5!A:C,3,FALSE)</f>
        <v>G1</v>
      </c>
      <c r="E2109" s="1" t="str">
        <f>VLOOKUP(A2109,DBScan_PCA_AP_Grau!A:B,2,FALSE)</f>
        <v>0</v>
      </c>
      <c r="F2109" s="1" t="str">
        <f>VLOOKUP(A2109,DBScan_TSNE_AP_Grau!A:B,2,FALSE)</f>
        <v>16</v>
      </c>
      <c r="G2109" s="6" t="str">
        <f>VLOOKUP(A2109,DBSCan_PCA!A:B,2,FALSE)</f>
        <v>-1</v>
      </c>
      <c r="H2109" s="6">
        <f>IFERROR(VLOOKUP(A2109,DBScan_Pca_fiscal_fazenda[[Column1]:[Column2]],2,FALSE),"")</f>
        <v>1</v>
      </c>
      <c r="I2109" s="6" t="str">
        <f>IFERROR(VLOOKUP(A2109,DBScan_TSNE_FiscalFazenda!A:B,2,FALSE),"" )</f>
        <v>19</v>
      </c>
      <c r="J2109" s="6" t="str">
        <f>VLOOKUP(A2109,DBScan_TSNE!A:B,2,FALSE)</f>
        <v>20</v>
      </c>
      <c r="K2109" s="11">
        <v>26</v>
      </c>
      <c r="L2109" s="11">
        <v>33</v>
      </c>
      <c r="W2109" s="11">
        <v>6</v>
      </c>
    </row>
    <row r="2110" spans="1:28" customFormat="1" hidden="1" x14ac:dyDescent="0.25">
      <c r="A2110" s="1" t="s">
        <v>6792</v>
      </c>
      <c r="B2110" s="1" t="s">
        <v>14220</v>
      </c>
      <c r="C2110" s="1" t="str">
        <f>VLOOKUP(A2110,Planilha5!A:C,2,FALSE)</f>
        <v>TJAL</v>
      </c>
      <c r="D2110" s="1" t="str">
        <f>VLOOKUP(A2110,Planilha5!A:C,3,FALSE)</f>
        <v>JE</v>
      </c>
      <c r="E2110" s="1" t="str">
        <f>VLOOKUP(A2110,DBScan_PCA_AP_Grau!A:B,2,FALSE)</f>
        <v>26</v>
      </c>
      <c r="F2110" s="1" t="str">
        <f>VLOOKUP(A2110,DBScan_TSNE_AP_Grau!A:B,2,FALSE)</f>
        <v>542</v>
      </c>
      <c r="G2110" s="1" t="str">
        <f>VLOOKUP(A2110,DBSCan_PCA!A:B,2,FALSE)</f>
        <v>-1</v>
      </c>
      <c r="H2110" s="1" t="str">
        <f>IFERROR(VLOOKUP(A2110,DBScan_Pca_fiscal_fazenda[[Column1]:[Column2]],2,FALSE),"")</f>
        <v/>
      </c>
      <c r="I2110" s="1" t="str">
        <f>IFERROR(VLOOKUP(A2110,DBScan_TSNE_FiscalFazenda!A:B,2,FALSE),"" )</f>
        <v/>
      </c>
      <c r="J2110" s="1" t="str">
        <f>VLOOKUP(A2110,DBScan_TSNE!A:B,2,FALSE)</f>
        <v>142</v>
      </c>
      <c r="M2110">
        <v>8</v>
      </c>
      <c r="O2110">
        <v>56</v>
      </c>
      <c r="Q2110">
        <v>7</v>
      </c>
      <c r="U2110">
        <v>92</v>
      </c>
      <c r="W2110">
        <v>78</v>
      </c>
    </row>
    <row r="2111" spans="1:28" customFormat="1" hidden="1" x14ac:dyDescent="0.25">
      <c r="A2111" s="1" t="s">
        <v>6816</v>
      </c>
      <c r="B2111" s="1" t="s">
        <v>14220</v>
      </c>
      <c r="C2111" s="1" t="str">
        <f>VLOOKUP(A2111,Planilha5!A:C,2,FALSE)</f>
        <v>TJSP</v>
      </c>
      <c r="D2111" s="1" t="str">
        <f>VLOOKUP(A2111,Planilha5!A:C,3,FALSE)</f>
        <v>G2</v>
      </c>
      <c r="E2111" s="1" t="str">
        <f>VLOOKUP(A2111,DBScan_PCA_AP_Grau!A:B,2,FALSE)</f>
        <v>36</v>
      </c>
      <c r="F2111" s="1" t="str">
        <f>VLOOKUP(A2111,DBScan_TSNE_AP_Grau!A:B,2,FALSE)</f>
        <v>667</v>
      </c>
      <c r="G2111" s="1" t="str">
        <f>VLOOKUP(A2111,DBSCan_PCA!A:B,2,FALSE)</f>
        <v>0</v>
      </c>
      <c r="H2111" s="1" t="str">
        <f>IFERROR(VLOOKUP(A2111,DBScan_Pca_fiscal_fazenda[[Column1]:[Column2]],2,FALSE),"")</f>
        <v/>
      </c>
      <c r="I2111" s="1" t="str">
        <f>IFERROR(VLOOKUP(A2111,DBScan_TSNE_FiscalFazenda!A:B,2,FALSE),"" )</f>
        <v/>
      </c>
      <c r="J2111" s="1" t="str">
        <f>VLOOKUP(A2111,DBScan_TSNE!A:B,2,FALSE)</f>
        <v>142</v>
      </c>
      <c r="K2111">
        <v>5</v>
      </c>
      <c r="V2111">
        <v>1</v>
      </c>
      <c r="W2111">
        <v>52</v>
      </c>
    </row>
    <row r="2112" spans="1:28" hidden="1" x14ac:dyDescent="0.25">
      <c r="A2112" s="6" t="s">
        <v>9755</v>
      </c>
      <c r="B2112" s="1" t="s">
        <v>14220</v>
      </c>
      <c r="C2112" s="1" t="str">
        <f>VLOOKUP(A2112,Planilha5!A:C,2,FALSE)</f>
        <v>TJSC</v>
      </c>
      <c r="D2112" s="1" t="str">
        <f>VLOOKUP(A2112,Planilha5!A:C,3,FALSE)</f>
        <v>G1</v>
      </c>
      <c r="E2112" s="1" t="str">
        <f>VLOOKUP(A2112,DBScan_PCA_AP_Grau!A:B,2,FALSE)</f>
        <v>0</v>
      </c>
      <c r="F2112" s="1" t="str">
        <f>VLOOKUP(A2112,DBScan_TSNE_AP_Grau!A:B,2,FALSE)</f>
        <v>224</v>
      </c>
      <c r="G2112" s="6" t="str">
        <f>VLOOKUP(A2112,DBSCan_PCA!A:B,2,FALSE)</f>
        <v>-1</v>
      </c>
      <c r="H2112" s="6">
        <f>IFERROR(VLOOKUP(A2112,DBScan_Pca_fiscal_fazenda[[Column1]:[Column2]],2,FALSE),"")</f>
        <v>-1</v>
      </c>
      <c r="I2112" s="6" t="str">
        <f>IFERROR(VLOOKUP(A2112,DBScan_TSNE_FiscalFazenda!A:B,2,FALSE),"" )</f>
        <v>19</v>
      </c>
      <c r="J2112" s="6" t="str">
        <f>VLOOKUP(A2112,DBScan_TSNE!A:B,2,FALSE)</f>
        <v>251</v>
      </c>
      <c r="K2112" s="11">
        <v>30</v>
      </c>
      <c r="L2112" s="11">
        <v>34</v>
      </c>
      <c r="N2112" s="11">
        <v>4</v>
      </c>
      <c r="O2112" s="11">
        <v>135</v>
      </c>
      <c r="U2112" s="11">
        <v>23</v>
      </c>
      <c r="W2112" s="11">
        <v>49</v>
      </c>
    </row>
    <row r="2113" spans="1:29" hidden="1" x14ac:dyDescent="0.25">
      <c r="A2113" s="6" t="s">
        <v>9758</v>
      </c>
      <c r="B2113" s="1" t="s">
        <v>14220</v>
      </c>
      <c r="C2113" s="1" t="str">
        <f>VLOOKUP(A2113,Planilha5!A:C,2,FALSE)</f>
        <v>TJMT</v>
      </c>
      <c r="D2113" s="1" t="str">
        <f>VLOOKUP(A2113,Planilha5!A:C,3,FALSE)</f>
        <v>G1</v>
      </c>
      <c r="E2113" s="1" t="str">
        <f>VLOOKUP(A2113,DBScan_PCA_AP_Grau!A:B,2,FALSE)</f>
        <v>-1</v>
      </c>
      <c r="F2113" s="1" t="str">
        <f>VLOOKUP(A2113,DBScan_TSNE_AP_Grau!A:B,2,FALSE)</f>
        <v>224</v>
      </c>
      <c r="G2113" s="6" t="str">
        <f>VLOOKUP(A2113,DBSCan_PCA!A:B,2,FALSE)</f>
        <v>-1</v>
      </c>
      <c r="H2113" s="6">
        <f>IFERROR(VLOOKUP(A2113,DBScan_Pca_fiscal_fazenda[[Column1]:[Column2]],2,FALSE),"")</f>
        <v>-1</v>
      </c>
      <c r="I2113" s="6" t="str">
        <f>IFERROR(VLOOKUP(A2113,DBScan_TSNE_FiscalFazenda!A:B,2,FALSE),"" )</f>
        <v>19</v>
      </c>
      <c r="J2113" s="6" t="str">
        <f>VLOOKUP(A2113,DBScan_TSNE!A:B,2,FALSE)</f>
        <v>251</v>
      </c>
      <c r="K2113" s="11">
        <v>53</v>
      </c>
      <c r="L2113" s="11">
        <v>30</v>
      </c>
      <c r="N2113" s="11">
        <v>7</v>
      </c>
      <c r="O2113" s="11">
        <v>33</v>
      </c>
      <c r="Q2113" s="11">
        <v>2</v>
      </c>
      <c r="U2113" s="11">
        <v>72</v>
      </c>
      <c r="W2113" s="11">
        <v>78</v>
      </c>
    </row>
    <row r="2114" spans="1:29" hidden="1" x14ac:dyDescent="0.25">
      <c r="A2114" s="6" t="s">
        <v>9821</v>
      </c>
      <c r="B2114" s="1" t="s">
        <v>14220</v>
      </c>
      <c r="C2114" s="1" t="str">
        <f>VLOOKUP(A2114,Planilha5!A:C,2,FALSE)</f>
        <v>TJMT</v>
      </c>
      <c r="D2114" s="1" t="str">
        <f>VLOOKUP(A2114,Planilha5!A:C,3,FALSE)</f>
        <v>G1</v>
      </c>
      <c r="E2114" s="1" t="str">
        <f>VLOOKUP(A2114,DBScan_PCA_AP_Grau!A:B,2,FALSE)</f>
        <v>-1</v>
      </c>
      <c r="F2114" s="1" t="str">
        <f>VLOOKUP(A2114,DBScan_TSNE_AP_Grau!A:B,2,FALSE)</f>
        <v>224</v>
      </c>
      <c r="G2114" s="6" t="str">
        <f>VLOOKUP(A2114,DBSCan_PCA!A:B,2,FALSE)</f>
        <v>-1</v>
      </c>
      <c r="H2114" s="6">
        <f>IFERROR(VLOOKUP(A2114,DBScan_Pca_fiscal_fazenda[[Column1]:[Column2]],2,FALSE),"")</f>
        <v>-1</v>
      </c>
      <c r="I2114" s="6" t="str">
        <f>IFERROR(VLOOKUP(A2114,DBScan_TSNE_FiscalFazenda!A:B,2,FALSE),"" )</f>
        <v>19</v>
      </c>
      <c r="J2114" s="6" t="str">
        <f>VLOOKUP(A2114,DBScan_TSNE!A:B,2,FALSE)</f>
        <v>251</v>
      </c>
      <c r="K2114" s="11">
        <v>29</v>
      </c>
      <c r="L2114" s="11">
        <v>12</v>
      </c>
      <c r="N2114" s="11">
        <v>8</v>
      </c>
      <c r="O2114" s="11">
        <v>36</v>
      </c>
      <c r="U2114" s="11">
        <v>71</v>
      </c>
      <c r="W2114" s="11">
        <v>71</v>
      </c>
      <c r="AC2114" s="11">
        <v>2</v>
      </c>
    </row>
    <row r="2115" spans="1:29" hidden="1" x14ac:dyDescent="0.25">
      <c r="A2115" s="6" t="s">
        <v>10256</v>
      </c>
      <c r="B2115" s="1" t="s">
        <v>14220</v>
      </c>
      <c r="C2115" s="1" t="str">
        <f>VLOOKUP(A2115,Planilha5!A:C,2,FALSE)</f>
        <v>TJMT</v>
      </c>
      <c r="D2115" s="1" t="str">
        <f>VLOOKUP(A2115,Planilha5!A:C,3,FALSE)</f>
        <v>G1</v>
      </c>
      <c r="E2115" s="1" t="str">
        <f>VLOOKUP(A2115,DBScan_PCA_AP_Grau!A:B,2,FALSE)</f>
        <v>-1</v>
      </c>
      <c r="F2115" s="1" t="str">
        <f>VLOOKUP(A2115,DBScan_TSNE_AP_Grau!A:B,2,FALSE)</f>
        <v>224</v>
      </c>
      <c r="G2115" s="6" t="str">
        <f>VLOOKUP(A2115,DBSCan_PCA!A:B,2,FALSE)</f>
        <v>-1</v>
      </c>
      <c r="H2115" s="6">
        <f>IFERROR(VLOOKUP(A2115,DBScan_Pca_fiscal_fazenda[[Column1]:[Column2]],2,FALSE),"")</f>
        <v>-1</v>
      </c>
      <c r="I2115" s="6" t="str">
        <f>IFERROR(VLOOKUP(A2115,DBScan_TSNE_FiscalFazenda!A:B,2,FALSE),"" )</f>
        <v>19</v>
      </c>
      <c r="J2115" s="6" t="str">
        <f>VLOOKUP(A2115,DBScan_TSNE!A:B,2,FALSE)</f>
        <v>251</v>
      </c>
      <c r="K2115" s="11">
        <v>237</v>
      </c>
      <c r="L2115" s="11">
        <v>39</v>
      </c>
      <c r="M2115" s="11">
        <v>7</v>
      </c>
      <c r="N2115" s="11">
        <v>3</v>
      </c>
      <c r="O2115" s="11">
        <v>3</v>
      </c>
      <c r="Q2115" s="11">
        <v>4</v>
      </c>
      <c r="U2115" s="11">
        <v>11</v>
      </c>
      <c r="W2115" s="11">
        <v>15</v>
      </c>
    </row>
    <row r="2116" spans="1:29" customFormat="1" hidden="1" x14ac:dyDescent="0.25">
      <c r="A2116" s="1" t="s">
        <v>7491</v>
      </c>
      <c r="B2116" s="1" t="s">
        <v>14220</v>
      </c>
      <c r="C2116" s="1" t="str">
        <f>VLOOKUP(A2116,Planilha5!A:C,2,FALSE)</f>
        <v>TJPB</v>
      </c>
      <c r="D2116" s="1" t="str">
        <f>VLOOKUP(A2116,Planilha5!A:C,3,FALSE)</f>
        <v>G2</v>
      </c>
      <c r="E2116" s="1" t="str">
        <f>VLOOKUP(A2116,DBScan_PCA_AP_Grau!A:B,2,FALSE)</f>
        <v>36</v>
      </c>
      <c r="F2116" s="1" t="str">
        <f>VLOOKUP(A2116,DBScan_TSNE_AP_Grau!A:B,2,FALSE)</f>
        <v>650</v>
      </c>
      <c r="G2116" s="1" t="str">
        <f>VLOOKUP(A2116,DBSCan_PCA!A:B,2,FALSE)</f>
        <v>0</v>
      </c>
      <c r="H2116" s="1" t="str">
        <f>IFERROR(VLOOKUP(A2116,DBScan_Pca_fiscal_fazenda[[Column1]:[Column2]],2,FALSE),"")</f>
        <v/>
      </c>
      <c r="I2116" s="1" t="str">
        <f>IFERROR(VLOOKUP(A2116,DBScan_TSNE_FiscalFazenda!A:B,2,FALSE),"" )</f>
        <v/>
      </c>
      <c r="J2116" s="1" t="str">
        <f>VLOOKUP(A2116,DBScan_TSNE!A:B,2,FALSE)</f>
        <v>142</v>
      </c>
      <c r="K2116">
        <v>8</v>
      </c>
      <c r="L2116">
        <v>2</v>
      </c>
      <c r="O2116">
        <v>20</v>
      </c>
      <c r="Q2116">
        <v>2</v>
      </c>
      <c r="U2116">
        <v>26</v>
      </c>
      <c r="W2116">
        <v>42</v>
      </c>
    </row>
    <row r="2117" spans="1:29" customFormat="1" hidden="1" x14ac:dyDescent="0.25">
      <c r="A2117" s="1" t="s">
        <v>7494</v>
      </c>
      <c r="B2117" s="1" t="s">
        <v>14220</v>
      </c>
      <c r="C2117" s="1" t="str">
        <f>VLOOKUP(A2117,Planilha5!A:C,2,FALSE)</f>
        <v>TJPB</v>
      </c>
      <c r="D2117" s="1" t="str">
        <f>VLOOKUP(A2117,Planilha5!A:C,3,FALSE)</f>
        <v>G2</v>
      </c>
      <c r="E2117" s="1" t="str">
        <f>VLOOKUP(A2117,DBScan_PCA_AP_Grau!A:B,2,FALSE)</f>
        <v>36</v>
      </c>
      <c r="F2117" s="1" t="str">
        <f>VLOOKUP(A2117,DBScan_TSNE_AP_Grau!A:B,2,FALSE)</f>
        <v>663</v>
      </c>
      <c r="G2117" s="1" t="str">
        <f>VLOOKUP(A2117,DBSCan_PCA!A:B,2,FALSE)</f>
        <v>0</v>
      </c>
      <c r="H2117" s="1" t="str">
        <f>IFERROR(VLOOKUP(A2117,DBScan_Pca_fiscal_fazenda[[Column1]:[Column2]],2,FALSE),"")</f>
        <v/>
      </c>
      <c r="I2117" s="1" t="str">
        <f>IFERROR(VLOOKUP(A2117,DBScan_TSNE_FiscalFazenda!A:B,2,FALSE),"" )</f>
        <v/>
      </c>
      <c r="J2117" s="1" t="str">
        <f>VLOOKUP(A2117,DBScan_TSNE!A:B,2,FALSE)</f>
        <v>142</v>
      </c>
      <c r="K2117">
        <v>2</v>
      </c>
      <c r="L2117">
        <v>2</v>
      </c>
      <c r="O2117">
        <v>10</v>
      </c>
      <c r="Q2117">
        <v>6</v>
      </c>
      <c r="U2117">
        <v>10</v>
      </c>
      <c r="W2117">
        <v>30</v>
      </c>
    </row>
    <row r="2118" spans="1:29" customFormat="1" hidden="1" x14ac:dyDescent="0.25">
      <c r="A2118" s="1" t="s">
        <v>7604</v>
      </c>
      <c r="B2118" s="1" t="s">
        <v>14220</v>
      </c>
      <c r="C2118" s="1" t="str">
        <f>VLOOKUP(A2118,Planilha5!A:C,2,FALSE)</f>
        <v>TJPA</v>
      </c>
      <c r="D2118" s="1" t="str">
        <f>VLOOKUP(A2118,Planilha5!A:C,3,FALSE)</f>
        <v>G2</v>
      </c>
      <c r="E2118" s="1" t="str">
        <f>VLOOKUP(A2118,DBScan_PCA_AP_Grau!A:B,2,FALSE)</f>
        <v>36</v>
      </c>
      <c r="F2118" s="1" t="str">
        <f>VLOOKUP(A2118,DBScan_TSNE_AP_Grau!A:B,2,FALSE)</f>
        <v>667</v>
      </c>
      <c r="G2118" s="1" t="str">
        <f>VLOOKUP(A2118,DBSCan_PCA!A:B,2,FALSE)</f>
        <v>0</v>
      </c>
      <c r="H2118" s="1" t="str">
        <f>IFERROR(VLOOKUP(A2118,DBScan_Pca_fiscal_fazenda[[Column1]:[Column2]],2,FALSE),"")</f>
        <v/>
      </c>
      <c r="I2118" s="1" t="str">
        <f>IFERROR(VLOOKUP(A2118,DBScan_TSNE_FiscalFazenda!A:B,2,FALSE),"" )</f>
        <v/>
      </c>
      <c r="J2118" s="1" t="str">
        <f>VLOOKUP(A2118,DBScan_TSNE!A:B,2,FALSE)</f>
        <v>142</v>
      </c>
      <c r="K2118">
        <v>10</v>
      </c>
      <c r="L2118">
        <v>2</v>
      </c>
      <c r="O2118">
        <v>6</v>
      </c>
      <c r="Q2118">
        <v>2</v>
      </c>
      <c r="U2118">
        <v>16</v>
      </c>
      <c r="V2118">
        <v>1</v>
      </c>
      <c r="W2118">
        <v>59</v>
      </c>
      <c r="AB2118">
        <v>1</v>
      </c>
    </row>
    <row r="2119" spans="1:29" hidden="1" x14ac:dyDescent="0.25">
      <c r="A2119" s="6" t="s">
        <v>10384</v>
      </c>
      <c r="B2119" s="1" t="s">
        <v>14220</v>
      </c>
      <c r="C2119" s="1" t="str">
        <f>VLOOKUP(A2119,Planilha5!A:C,2,FALSE)</f>
        <v>TJMT</v>
      </c>
      <c r="D2119" s="1" t="str">
        <f>VLOOKUP(A2119,Planilha5!A:C,3,FALSE)</f>
        <v>G1</v>
      </c>
      <c r="E2119" s="1" t="str">
        <f>VLOOKUP(A2119,DBScan_PCA_AP_Grau!A:B,2,FALSE)</f>
        <v>-1</v>
      </c>
      <c r="F2119" s="1" t="str">
        <f>VLOOKUP(A2119,DBScan_TSNE_AP_Grau!A:B,2,FALSE)</f>
        <v>224</v>
      </c>
      <c r="G2119" s="6" t="str">
        <f>VLOOKUP(A2119,DBSCan_PCA!A:B,2,FALSE)</f>
        <v>-1</v>
      </c>
      <c r="H2119" s="6">
        <f>IFERROR(VLOOKUP(A2119,DBScan_Pca_fiscal_fazenda[[Column1]:[Column2]],2,FALSE),"")</f>
        <v>-1</v>
      </c>
      <c r="I2119" s="6" t="str">
        <f>IFERROR(VLOOKUP(A2119,DBScan_TSNE_FiscalFazenda!A:B,2,FALSE),"" )</f>
        <v>19</v>
      </c>
      <c r="J2119" s="6" t="str">
        <f>VLOOKUP(A2119,DBScan_TSNE!A:B,2,FALSE)</f>
        <v>251</v>
      </c>
      <c r="K2119" s="11">
        <v>31</v>
      </c>
      <c r="L2119" s="11">
        <v>25</v>
      </c>
      <c r="N2119" s="11">
        <v>7</v>
      </c>
      <c r="O2119" s="11">
        <v>28</v>
      </c>
      <c r="Q2119" s="11">
        <v>2</v>
      </c>
      <c r="U2119" s="11">
        <v>80</v>
      </c>
      <c r="W2119" s="11">
        <v>92</v>
      </c>
    </row>
    <row r="2120" spans="1:29" hidden="1" x14ac:dyDescent="0.25">
      <c r="A2120" s="6" t="s">
        <v>5581</v>
      </c>
      <c r="B2120" s="1" t="s">
        <v>14220</v>
      </c>
      <c r="C2120" s="1" t="str">
        <f>VLOOKUP(A2120,Planilha5!A:C,2,FALSE)</f>
        <v>TJRN</v>
      </c>
      <c r="D2120" s="1" t="str">
        <f>VLOOKUP(A2120,Planilha5!A:C,3,FALSE)</f>
        <v>G1</v>
      </c>
      <c r="E2120" s="1" t="str">
        <f>VLOOKUP(A2120,DBScan_PCA_AP_Grau!A:B,2,FALSE)</f>
        <v>-1</v>
      </c>
      <c r="F2120" s="1" t="str">
        <f>VLOOKUP(A2120,DBScan_TSNE_AP_Grau!A:B,2,FALSE)</f>
        <v>264</v>
      </c>
      <c r="G2120" s="6" t="str">
        <f>VLOOKUP(A2120,DBSCan_PCA!A:B,2,FALSE)</f>
        <v>-1</v>
      </c>
      <c r="H2120" s="6">
        <f>IFERROR(VLOOKUP(A2120,DBScan_Pca_fiscal_fazenda[[Column1]:[Column2]],2,FALSE),"")</f>
        <v>1</v>
      </c>
      <c r="I2120" s="6" t="str">
        <f>IFERROR(VLOOKUP(A2120,DBScan_TSNE_FiscalFazenda!A:B,2,FALSE),"" )</f>
        <v>19</v>
      </c>
      <c r="J2120" s="6" t="str">
        <f>VLOOKUP(A2120,DBScan_TSNE!A:B,2,FALSE)</f>
        <v>142</v>
      </c>
      <c r="K2120" s="11">
        <v>104</v>
      </c>
      <c r="L2120" s="11">
        <v>32</v>
      </c>
      <c r="N2120" s="11">
        <v>1</v>
      </c>
      <c r="O2120" s="11">
        <v>22</v>
      </c>
      <c r="Q2120" s="11">
        <v>8</v>
      </c>
      <c r="U2120" s="11">
        <v>68</v>
      </c>
      <c r="W2120" s="11">
        <v>129</v>
      </c>
      <c r="AB2120" s="11">
        <v>1</v>
      </c>
    </row>
    <row r="2121" spans="1:29" customFormat="1" hidden="1" x14ac:dyDescent="0.25">
      <c r="A2121" s="1" t="s">
        <v>7836</v>
      </c>
      <c r="B2121" s="1" t="s">
        <v>14220</v>
      </c>
      <c r="C2121" s="1" t="str">
        <f>VLOOKUP(A2121,Planilha5!A:C,2,FALSE)</f>
        <v>TJPE</v>
      </c>
      <c r="D2121" s="1" t="str">
        <f>VLOOKUP(A2121,Planilha5!A:C,3,FALSE)</f>
        <v>G2</v>
      </c>
      <c r="E2121" s="1" t="str">
        <f>VLOOKUP(A2121,DBScan_PCA_AP_Grau!A:B,2,FALSE)</f>
        <v>36</v>
      </c>
      <c r="F2121" s="1" t="str">
        <f>VLOOKUP(A2121,DBScan_TSNE_AP_Grau!A:B,2,FALSE)</f>
        <v>650</v>
      </c>
      <c r="G2121" s="1" t="str">
        <f>VLOOKUP(A2121,DBSCan_PCA!A:B,2,FALSE)</f>
        <v>0</v>
      </c>
      <c r="H2121" s="1" t="str">
        <f>IFERROR(VLOOKUP(A2121,DBScan_Pca_fiscal_fazenda[[Column1]:[Column2]],2,FALSE),"")</f>
        <v/>
      </c>
      <c r="I2121" s="1" t="str">
        <f>IFERROR(VLOOKUP(A2121,DBScan_TSNE_FiscalFazenda!A:B,2,FALSE),"" )</f>
        <v/>
      </c>
      <c r="J2121" s="1" t="str">
        <f>VLOOKUP(A2121,DBScan_TSNE!A:B,2,FALSE)</f>
        <v>142</v>
      </c>
      <c r="K2121">
        <v>24</v>
      </c>
      <c r="L2121">
        <v>5</v>
      </c>
      <c r="O2121">
        <v>5</v>
      </c>
      <c r="Q2121">
        <v>1</v>
      </c>
      <c r="U2121">
        <v>5</v>
      </c>
      <c r="W2121">
        <v>37</v>
      </c>
    </row>
    <row r="2122" spans="1:29" customFormat="1" hidden="1" x14ac:dyDescent="0.25">
      <c r="A2122" s="1" t="s">
        <v>7843</v>
      </c>
      <c r="B2122" s="1" t="s">
        <v>14220</v>
      </c>
      <c r="C2122" s="1" t="str">
        <f>VLOOKUP(A2122,Planilha5!A:C,2,FALSE)</f>
        <v>TJPE</v>
      </c>
      <c r="D2122" s="1" t="str">
        <f>VLOOKUP(A2122,Planilha5!A:C,3,FALSE)</f>
        <v>G2</v>
      </c>
      <c r="E2122" s="1" t="str">
        <f>VLOOKUP(A2122,DBScan_PCA_AP_Grau!A:B,2,FALSE)</f>
        <v>36</v>
      </c>
      <c r="F2122" s="1" t="str">
        <f>VLOOKUP(A2122,DBScan_TSNE_AP_Grau!A:B,2,FALSE)</f>
        <v>663</v>
      </c>
      <c r="G2122" s="1" t="str">
        <f>VLOOKUP(A2122,DBSCan_PCA!A:B,2,FALSE)</f>
        <v>0</v>
      </c>
      <c r="H2122" s="1" t="str">
        <f>IFERROR(VLOOKUP(A2122,DBScan_Pca_fiscal_fazenda[[Column1]:[Column2]],2,FALSE),"")</f>
        <v/>
      </c>
      <c r="I2122" s="1" t="str">
        <f>IFERROR(VLOOKUP(A2122,DBScan_TSNE_FiscalFazenda!A:B,2,FALSE),"" )</f>
        <v/>
      </c>
      <c r="J2122" s="1" t="str">
        <f>VLOOKUP(A2122,DBScan_TSNE!A:B,2,FALSE)</f>
        <v>142</v>
      </c>
      <c r="K2122">
        <v>3</v>
      </c>
      <c r="L2122">
        <v>2</v>
      </c>
      <c r="O2122">
        <v>3</v>
      </c>
      <c r="Q2122">
        <v>1</v>
      </c>
      <c r="U2122">
        <v>11</v>
      </c>
      <c r="W2122">
        <v>32</v>
      </c>
    </row>
    <row r="2123" spans="1:29" customFormat="1" hidden="1" x14ac:dyDescent="0.25">
      <c r="A2123" s="1" t="s">
        <v>7848</v>
      </c>
      <c r="B2123" s="1" t="s">
        <v>14220</v>
      </c>
      <c r="C2123" s="1" t="str">
        <f>VLOOKUP(A2123,Planilha5!A:C,2,FALSE)</f>
        <v>TJPE</v>
      </c>
      <c r="D2123" s="1" t="str">
        <f>VLOOKUP(A2123,Planilha5!A:C,3,FALSE)</f>
        <v>G2</v>
      </c>
      <c r="E2123" s="1" t="str">
        <f>VLOOKUP(A2123,DBScan_PCA_AP_Grau!A:B,2,FALSE)</f>
        <v>36</v>
      </c>
      <c r="F2123" s="1" t="str">
        <f>VLOOKUP(A2123,DBScan_TSNE_AP_Grau!A:B,2,FALSE)</f>
        <v>667</v>
      </c>
      <c r="G2123" s="1" t="str">
        <f>VLOOKUP(A2123,DBSCan_PCA!A:B,2,FALSE)</f>
        <v>0</v>
      </c>
      <c r="H2123" s="1" t="str">
        <f>IFERROR(VLOOKUP(A2123,DBScan_Pca_fiscal_fazenda[[Column1]:[Column2]],2,FALSE),"")</f>
        <v/>
      </c>
      <c r="I2123" s="1" t="str">
        <f>IFERROR(VLOOKUP(A2123,DBScan_TSNE_FiscalFazenda!A:B,2,FALSE),"" )</f>
        <v/>
      </c>
      <c r="J2123" s="1" t="str">
        <f>VLOOKUP(A2123,DBScan_TSNE!A:B,2,FALSE)</f>
        <v>142</v>
      </c>
      <c r="K2123">
        <v>1</v>
      </c>
      <c r="L2123">
        <v>1</v>
      </c>
      <c r="O2123">
        <v>8</v>
      </c>
      <c r="Q2123">
        <v>8</v>
      </c>
      <c r="U2123">
        <v>6</v>
      </c>
      <c r="W2123">
        <v>46</v>
      </c>
    </row>
    <row r="2124" spans="1:29" customFormat="1" hidden="1" x14ac:dyDescent="0.25">
      <c r="A2124" s="1" t="s">
        <v>7882</v>
      </c>
      <c r="B2124" s="1" t="s">
        <v>14220</v>
      </c>
      <c r="C2124" s="1" t="str">
        <f>VLOOKUP(A2124,Planilha5!A:C,2,FALSE)</f>
        <v>TJPE</v>
      </c>
      <c r="D2124" s="1" t="str">
        <f>VLOOKUP(A2124,Planilha5!A:C,3,FALSE)</f>
        <v>G2</v>
      </c>
      <c r="E2124" s="1" t="str">
        <f>VLOOKUP(A2124,DBScan_PCA_AP_Grau!A:B,2,FALSE)</f>
        <v>36</v>
      </c>
      <c r="F2124" s="1" t="str">
        <f>VLOOKUP(A2124,DBScan_TSNE_AP_Grau!A:B,2,FALSE)</f>
        <v>730</v>
      </c>
      <c r="G2124" s="1" t="str">
        <f>VLOOKUP(A2124,DBSCan_PCA!A:B,2,FALSE)</f>
        <v>0</v>
      </c>
      <c r="H2124" s="1" t="str">
        <f>IFERROR(VLOOKUP(A2124,DBScan_Pca_fiscal_fazenda[[Column1]:[Column2]],2,FALSE),"")</f>
        <v/>
      </c>
      <c r="I2124" s="1" t="str">
        <f>IFERROR(VLOOKUP(A2124,DBScan_TSNE_FiscalFazenda!A:B,2,FALSE),"" )</f>
        <v/>
      </c>
      <c r="J2124" s="1" t="str">
        <f>VLOOKUP(A2124,DBScan_TSNE!A:B,2,FALSE)</f>
        <v>142</v>
      </c>
      <c r="K2124">
        <v>9</v>
      </c>
      <c r="L2124">
        <v>6</v>
      </c>
      <c r="O2124">
        <v>10</v>
      </c>
      <c r="U2124">
        <v>13</v>
      </c>
      <c r="W2124">
        <v>49</v>
      </c>
    </row>
    <row r="2125" spans="1:29" customFormat="1" hidden="1" x14ac:dyDescent="0.25">
      <c r="A2125" s="1" t="s">
        <v>7893</v>
      </c>
      <c r="B2125" s="1" t="s">
        <v>14220</v>
      </c>
      <c r="C2125" s="1" t="str">
        <f>VLOOKUP(A2125,Planilha5!A:C,2,FALSE)</f>
        <v>TJPE</v>
      </c>
      <c r="D2125" s="1" t="str">
        <f>VLOOKUP(A2125,Planilha5!A:C,3,FALSE)</f>
        <v>G2</v>
      </c>
      <c r="E2125" s="1" t="str">
        <f>VLOOKUP(A2125,DBScan_PCA_AP_Grau!A:B,2,FALSE)</f>
        <v>36</v>
      </c>
      <c r="F2125" s="1" t="str">
        <f>VLOOKUP(A2125,DBScan_TSNE_AP_Grau!A:B,2,FALSE)</f>
        <v>682</v>
      </c>
      <c r="G2125" s="1" t="str">
        <f>VLOOKUP(A2125,DBSCan_PCA!A:B,2,FALSE)</f>
        <v>0</v>
      </c>
      <c r="H2125" s="1" t="str">
        <f>IFERROR(VLOOKUP(A2125,DBScan_Pca_fiscal_fazenda[[Column1]:[Column2]],2,FALSE),"")</f>
        <v/>
      </c>
      <c r="I2125" s="1" t="str">
        <f>IFERROR(VLOOKUP(A2125,DBScan_TSNE_FiscalFazenda!A:B,2,FALSE),"" )</f>
        <v/>
      </c>
      <c r="J2125" s="1" t="str">
        <f>VLOOKUP(A2125,DBScan_TSNE!A:B,2,FALSE)</f>
        <v>142</v>
      </c>
      <c r="K2125">
        <v>3</v>
      </c>
      <c r="L2125">
        <v>1</v>
      </c>
      <c r="O2125">
        <v>2</v>
      </c>
      <c r="U2125">
        <v>8</v>
      </c>
      <c r="W2125">
        <v>17</v>
      </c>
    </row>
    <row r="2126" spans="1:29" customFormat="1" hidden="1" x14ac:dyDescent="0.25">
      <c r="A2126" s="1" t="s">
        <v>7900</v>
      </c>
      <c r="B2126" s="1" t="s">
        <v>14220</v>
      </c>
      <c r="C2126" s="1" t="str">
        <f>VLOOKUP(A2126,Planilha5!A:C,2,FALSE)</f>
        <v>TJPE</v>
      </c>
      <c r="D2126" s="1" t="str">
        <f>VLOOKUP(A2126,Planilha5!A:C,3,FALSE)</f>
        <v>G2</v>
      </c>
      <c r="E2126" s="1" t="str">
        <f>VLOOKUP(A2126,DBScan_PCA_AP_Grau!A:B,2,FALSE)</f>
        <v>36</v>
      </c>
      <c r="F2126" s="1" t="str">
        <f>VLOOKUP(A2126,DBScan_TSNE_AP_Grau!A:B,2,FALSE)</f>
        <v>730</v>
      </c>
      <c r="G2126" s="1" t="str">
        <f>VLOOKUP(A2126,DBSCan_PCA!A:B,2,FALSE)</f>
        <v>0</v>
      </c>
      <c r="H2126" s="1" t="str">
        <f>IFERROR(VLOOKUP(A2126,DBScan_Pca_fiscal_fazenda[[Column1]:[Column2]],2,FALSE),"")</f>
        <v/>
      </c>
      <c r="I2126" s="1" t="str">
        <f>IFERROR(VLOOKUP(A2126,DBScan_TSNE_FiscalFazenda!A:B,2,FALSE),"" )</f>
        <v/>
      </c>
      <c r="J2126" s="1" t="str">
        <f>VLOOKUP(A2126,DBScan_TSNE!A:B,2,FALSE)</f>
        <v>142</v>
      </c>
      <c r="K2126">
        <v>3</v>
      </c>
      <c r="L2126">
        <v>8</v>
      </c>
      <c r="O2126">
        <v>12</v>
      </c>
      <c r="U2126">
        <v>15</v>
      </c>
      <c r="W2126">
        <v>66</v>
      </c>
    </row>
    <row r="2127" spans="1:29" customFormat="1" hidden="1" x14ac:dyDescent="0.25">
      <c r="A2127" s="1" t="s">
        <v>7917</v>
      </c>
      <c r="B2127" s="1" t="s">
        <v>14220</v>
      </c>
      <c r="C2127" s="1" t="str">
        <f>VLOOKUP(A2127,Planilha5!A:C,2,FALSE)</f>
        <v>TJPE</v>
      </c>
      <c r="D2127" s="1" t="str">
        <f>VLOOKUP(A2127,Planilha5!A:C,3,FALSE)</f>
        <v>G2</v>
      </c>
      <c r="E2127" s="1" t="str">
        <f>VLOOKUP(A2127,DBScan_PCA_AP_Grau!A:B,2,FALSE)</f>
        <v>36</v>
      </c>
      <c r="F2127" s="1" t="str">
        <f>VLOOKUP(A2127,DBScan_TSNE_AP_Grau!A:B,2,FALSE)</f>
        <v>650</v>
      </c>
      <c r="G2127" s="1" t="str">
        <f>VLOOKUP(A2127,DBSCan_PCA!A:B,2,FALSE)</f>
        <v>0</v>
      </c>
      <c r="H2127" s="1" t="str">
        <f>IFERROR(VLOOKUP(A2127,DBScan_Pca_fiscal_fazenda[[Column1]:[Column2]],2,FALSE),"")</f>
        <v/>
      </c>
      <c r="I2127" s="1" t="str">
        <f>IFERROR(VLOOKUP(A2127,DBScan_TSNE_FiscalFazenda!A:B,2,FALSE),"" )</f>
        <v/>
      </c>
      <c r="J2127" s="1" t="str">
        <f>VLOOKUP(A2127,DBScan_TSNE!A:B,2,FALSE)</f>
        <v>142</v>
      </c>
      <c r="K2127">
        <v>10</v>
      </c>
      <c r="L2127">
        <v>4</v>
      </c>
      <c r="U2127">
        <v>10</v>
      </c>
      <c r="W2127">
        <v>32</v>
      </c>
    </row>
    <row r="2128" spans="1:29" customFormat="1" hidden="1" x14ac:dyDescent="0.25">
      <c r="A2128" s="1" t="s">
        <v>7924</v>
      </c>
      <c r="B2128" s="1" t="s">
        <v>14220</v>
      </c>
      <c r="C2128" s="1" t="str">
        <f>VLOOKUP(A2128,Planilha5!A:C,2,FALSE)</f>
        <v>TJPE</v>
      </c>
      <c r="D2128" s="1" t="str">
        <f>VLOOKUP(A2128,Planilha5!A:C,3,FALSE)</f>
        <v>G2</v>
      </c>
      <c r="E2128" s="1" t="str">
        <f>VLOOKUP(A2128,DBScan_PCA_AP_Grau!A:B,2,FALSE)</f>
        <v>36</v>
      </c>
      <c r="F2128" s="1" t="str">
        <f>VLOOKUP(A2128,DBScan_TSNE_AP_Grau!A:B,2,FALSE)</f>
        <v>667</v>
      </c>
      <c r="G2128" s="1" t="str">
        <f>VLOOKUP(A2128,DBSCan_PCA!A:B,2,FALSE)</f>
        <v>0</v>
      </c>
      <c r="H2128" s="1" t="str">
        <f>IFERROR(VLOOKUP(A2128,DBScan_Pca_fiscal_fazenda[[Column1]:[Column2]],2,FALSE),"")</f>
        <v/>
      </c>
      <c r="I2128" s="1" t="str">
        <f>IFERROR(VLOOKUP(A2128,DBScan_TSNE_FiscalFazenda!A:B,2,FALSE),"" )</f>
        <v/>
      </c>
      <c r="J2128" s="1" t="str">
        <f>VLOOKUP(A2128,DBScan_TSNE!A:B,2,FALSE)</f>
        <v>142</v>
      </c>
      <c r="K2128">
        <v>5</v>
      </c>
      <c r="L2128">
        <v>4</v>
      </c>
      <c r="O2128">
        <v>2</v>
      </c>
      <c r="U2128">
        <v>8</v>
      </c>
      <c r="W2128">
        <v>99</v>
      </c>
    </row>
    <row r="2129" spans="1:28" customFormat="1" hidden="1" x14ac:dyDescent="0.25">
      <c r="A2129" s="1" t="s">
        <v>7933</v>
      </c>
      <c r="B2129" s="1" t="s">
        <v>14220</v>
      </c>
      <c r="C2129" s="1" t="str">
        <f>VLOOKUP(A2129,Planilha5!A:C,2,FALSE)</f>
        <v>TJPE</v>
      </c>
      <c r="D2129" s="1" t="str">
        <f>VLOOKUP(A2129,Planilha5!A:C,3,FALSE)</f>
        <v>G2</v>
      </c>
      <c r="E2129" s="1" t="str">
        <f>VLOOKUP(A2129,DBScan_PCA_AP_Grau!A:B,2,FALSE)</f>
        <v>36</v>
      </c>
      <c r="F2129" s="1" t="str">
        <f>VLOOKUP(A2129,DBScan_TSNE_AP_Grau!A:B,2,FALSE)</f>
        <v>730</v>
      </c>
      <c r="G2129" s="1" t="str">
        <f>VLOOKUP(A2129,DBSCan_PCA!A:B,2,FALSE)</f>
        <v>0</v>
      </c>
      <c r="H2129" s="1" t="str">
        <f>IFERROR(VLOOKUP(A2129,DBScan_Pca_fiscal_fazenda[[Column1]:[Column2]],2,FALSE),"")</f>
        <v/>
      </c>
      <c r="I2129" s="1" t="str">
        <f>IFERROR(VLOOKUP(A2129,DBScan_TSNE_FiscalFazenda!A:B,2,FALSE),"" )</f>
        <v/>
      </c>
      <c r="J2129" s="1" t="str">
        <f>VLOOKUP(A2129,DBScan_TSNE!A:B,2,FALSE)</f>
        <v>142</v>
      </c>
      <c r="K2129">
        <v>11</v>
      </c>
      <c r="L2129">
        <v>4</v>
      </c>
      <c r="O2129">
        <v>13</v>
      </c>
      <c r="U2129">
        <v>16</v>
      </c>
      <c r="W2129">
        <v>52</v>
      </c>
    </row>
    <row r="2130" spans="1:28" customFormat="1" hidden="1" x14ac:dyDescent="0.25">
      <c r="A2130" s="1" t="s">
        <v>7941</v>
      </c>
      <c r="B2130" s="1" t="s">
        <v>14220</v>
      </c>
      <c r="C2130" s="1" t="str">
        <f>VLOOKUP(A2130,Planilha5!A:C,2,FALSE)</f>
        <v>TJPE</v>
      </c>
      <c r="D2130" s="1" t="str">
        <f>VLOOKUP(A2130,Planilha5!A:C,3,FALSE)</f>
        <v>G2</v>
      </c>
      <c r="E2130" s="1" t="str">
        <f>VLOOKUP(A2130,DBScan_PCA_AP_Grau!A:B,2,FALSE)</f>
        <v>36</v>
      </c>
      <c r="F2130" s="1" t="str">
        <f>VLOOKUP(A2130,DBScan_TSNE_AP_Grau!A:B,2,FALSE)</f>
        <v>730</v>
      </c>
      <c r="G2130" s="1" t="str">
        <f>VLOOKUP(A2130,DBSCan_PCA!A:B,2,FALSE)</f>
        <v>0</v>
      </c>
      <c r="H2130" s="1" t="str">
        <f>IFERROR(VLOOKUP(A2130,DBScan_Pca_fiscal_fazenda[[Column1]:[Column2]],2,FALSE),"")</f>
        <v/>
      </c>
      <c r="I2130" s="1" t="str">
        <f>IFERROR(VLOOKUP(A2130,DBScan_TSNE_FiscalFazenda!A:B,2,FALSE),"" )</f>
        <v/>
      </c>
      <c r="J2130" s="1" t="str">
        <f>VLOOKUP(A2130,DBScan_TSNE!A:B,2,FALSE)</f>
        <v>142</v>
      </c>
      <c r="K2130">
        <v>5</v>
      </c>
      <c r="L2130">
        <v>6</v>
      </c>
      <c r="O2130">
        <v>7</v>
      </c>
      <c r="Q2130">
        <v>10</v>
      </c>
      <c r="U2130">
        <v>26</v>
      </c>
      <c r="W2130">
        <v>51</v>
      </c>
    </row>
    <row r="2131" spans="1:28" customFormat="1" hidden="1" x14ac:dyDescent="0.25">
      <c r="A2131" s="1" t="s">
        <v>7952</v>
      </c>
      <c r="B2131" s="1" t="s">
        <v>14220</v>
      </c>
      <c r="C2131" s="1" t="str">
        <f>VLOOKUP(A2131,Planilha5!A:C,2,FALSE)</f>
        <v>TJPE</v>
      </c>
      <c r="D2131" s="1" t="str">
        <f>VLOOKUP(A2131,Planilha5!A:C,3,FALSE)</f>
        <v>G2</v>
      </c>
      <c r="E2131" s="1" t="str">
        <f>VLOOKUP(A2131,DBScan_PCA_AP_Grau!A:B,2,FALSE)</f>
        <v>36</v>
      </c>
      <c r="F2131" s="1" t="str">
        <f>VLOOKUP(A2131,DBScan_TSNE_AP_Grau!A:B,2,FALSE)</f>
        <v>682</v>
      </c>
      <c r="G2131" s="1" t="str">
        <f>VLOOKUP(A2131,DBSCan_PCA!A:B,2,FALSE)</f>
        <v>0</v>
      </c>
      <c r="H2131" s="1" t="str">
        <f>IFERROR(VLOOKUP(A2131,DBScan_Pca_fiscal_fazenda[[Column1]:[Column2]],2,FALSE),"")</f>
        <v/>
      </c>
      <c r="I2131" s="1" t="str">
        <f>IFERROR(VLOOKUP(A2131,DBScan_TSNE_FiscalFazenda!A:B,2,FALSE),"" )</f>
        <v/>
      </c>
      <c r="J2131" s="1" t="str">
        <f>VLOOKUP(A2131,DBScan_TSNE!A:B,2,FALSE)</f>
        <v>142</v>
      </c>
      <c r="K2131">
        <v>3</v>
      </c>
      <c r="L2131">
        <v>1</v>
      </c>
      <c r="O2131">
        <v>1</v>
      </c>
      <c r="Q2131">
        <v>1</v>
      </c>
      <c r="U2131">
        <v>1</v>
      </c>
      <c r="W2131">
        <v>19</v>
      </c>
    </row>
    <row r="2132" spans="1:28" customFormat="1" hidden="1" x14ac:dyDescent="0.25">
      <c r="A2132" s="1" t="s">
        <v>7957</v>
      </c>
      <c r="B2132" s="1" t="s">
        <v>14220</v>
      </c>
      <c r="C2132" s="1" t="str">
        <f>VLOOKUP(A2132,Planilha5!A:C,2,FALSE)</f>
        <v>TJPE</v>
      </c>
      <c r="D2132" s="1" t="str">
        <f>VLOOKUP(A2132,Planilha5!A:C,3,FALSE)</f>
        <v>G2</v>
      </c>
      <c r="E2132" s="1" t="str">
        <f>VLOOKUP(A2132,DBScan_PCA_AP_Grau!A:B,2,FALSE)</f>
        <v>36</v>
      </c>
      <c r="F2132" s="1" t="str">
        <f>VLOOKUP(A2132,DBScan_TSNE_AP_Grau!A:B,2,FALSE)</f>
        <v>663</v>
      </c>
      <c r="G2132" s="1" t="str">
        <f>VLOOKUP(A2132,DBSCan_PCA!A:B,2,FALSE)</f>
        <v>0</v>
      </c>
      <c r="H2132" s="1" t="str">
        <f>IFERROR(VLOOKUP(A2132,DBScan_Pca_fiscal_fazenda[[Column1]:[Column2]],2,FALSE),"")</f>
        <v/>
      </c>
      <c r="I2132" s="1" t="str">
        <f>IFERROR(VLOOKUP(A2132,DBScan_TSNE_FiscalFazenda!A:B,2,FALSE),"" )</f>
        <v/>
      </c>
      <c r="J2132" s="1" t="str">
        <f>VLOOKUP(A2132,DBScan_TSNE!A:B,2,FALSE)</f>
        <v>142</v>
      </c>
      <c r="K2132">
        <v>4</v>
      </c>
      <c r="O2132">
        <v>5</v>
      </c>
      <c r="Q2132">
        <v>7</v>
      </c>
      <c r="U2132">
        <v>8</v>
      </c>
      <c r="W2132">
        <v>31</v>
      </c>
    </row>
    <row r="2133" spans="1:28" customFormat="1" hidden="1" x14ac:dyDescent="0.25">
      <c r="A2133" s="1" t="s">
        <v>7984</v>
      </c>
      <c r="B2133" s="1" t="s">
        <v>14220</v>
      </c>
      <c r="C2133" s="1" t="str">
        <f>VLOOKUP(A2133,Planilha5!A:C,2,FALSE)</f>
        <v>TJPE</v>
      </c>
      <c r="D2133" s="1" t="str">
        <f>VLOOKUP(A2133,Planilha5!A:C,3,FALSE)</f>
        <v>G2</v>
      </c>
      <c r="E2133" s="1" t="str">
        <f>VLOOKUP(A2133,DBScan_PCA_AP_Grau!A:B,2,FALSE)</f>
        <v>36</v>
      </c>
      <c r="F2133" s="1" t="str">
        <f>VLOOKUP(A2133,DBScan_TSNE_AP_Grau!A:B,2,FALSE)</f>
        <v>667</v>
      </c>
      <c r="G2133" s="1" t="str">
        <f>VLOOKUP(A2133,DBSCan_PCA!A:B,2,FALSE)</f>
        <v>0</v>
      </c>
      <c r="H2133" s="1" t="str">
        <f>IFERROR(VLOOKUP(A2133,DBScan_Pca_fiscal_fazenda[[Column1]:[Column2]],2,FALSE),"")</f>
        <v/>
      </c>
      <c r="I2133" s="1" t="str">
        <f>IFERROR(VLOOKUP(A2133,DBScan_TSNE_FiscalFazenda!A:B,2,FALSE),"" )</f>
        <v/>
      </c>
      <c r="J2133" s="1" t="str">
        <f>VLOOKUP(A2133,DBScan_TSNE!A:B,2,FALSE)</f>
        <v>142</v>
      </c>
      <c r="K2133">
        <v>14</v>
      </c>
      <c r="L2133">
        <v>1</v>
      </c>
      <c r="O2133">
        <v>5</v>
      </c>
      <c r="U2133">
        <v>21</v>
      </c>
      <c r="W2133">
        <v>50</v>
      </c>
    </row>
    <row r="2134" spans="1:28" customFormat="1" hidden="1" x14ac:dyDescent="0.25">
      <c r="A2134" s="1" t="s">
        <v>8013</v>
      </c>
      <c r="B2134" s="1" t="s">
        <v>14220</v>
      </c>
      <c r="C2134" s="1" t="str">
        <f>VLOOKUP(A2134,Planilha5!A:C,2,FALSE)</f>
        <v>TJMT</v>
      </c>
      <c r="D2134" s="1" t="str">
        <f>VLOOKUP(A2134,Planilha5!A:C,3,FALSE)</f>
        <v>G2</v>
      </c>
      <c r="E2134" s="1" t="str">
        <f>VLOOKUP(A2134,DBScan_PCA_AP_Grau!A:B,2,FALSE)</f>
        <v>36</v>
      </c>
      <c r="F2134" s="1" t="str">
        <f>VLOOKUP(A2134,DBScan_TSNE_AP_Grau!A:B,2,FALSE)</f>
        <v>741</v>
      </c>
      <c r="G2134" s="1" t="str">
        <f>VLOOKUP(A2134,DBSCan_PCA!A:B,2,FALSE)</f>
        <v>0</v>
      </c>
      <c r="H2134" s="1" t="str">
        <f>IFERROR(VLOOKUP(A2134,DBScan_Pca_fiscal_fazenda[[Column1]:[Column2]],2,FALSE),"")</f>
        <v/>
      </c>
      <c r="I2134" s="1" t="str">
        <f>IFERROR(VLOOKUP(A2134,DBScan_TSNE_FiscalFazenda!A:B,2,FALSE),"" )</f>
        <v/>
      </c>
      <c r="J2134" s="1" t="str">
        <f>VLOOKUP(A2134,DBScan_TSNE!A:B,2,FALSE)</f>
        <v>142</v>
      </c>
      <c r="K2134">
        <v>20</v>
      </c>
      <c r="L2134">
        <v>2</v>
      </c>
      <c r="U2134">
        <v>3</v>
      </c>
      <c r="W2134">
        <v>21</v>
      </c>
      <c r="AB2134">
        <v>1</v>
      </c>
    </row>
    <row r="2135" spans="1:28" customFormat="1" hidden="1" x14ac:dyDescent="0.25">
      <c r="A2135" s="1" t="s">
        <v>8085</v>
      </c>
      <c r="B2135" s="1" t="s">
        <v>14220</v>
      </c>
      <c r="C2135" s="1" t="str">
        <f>VLOOKUP(A2135,Planilha5!A:C,2,FALSE)</f>
        <v>TJRN</v>
      </c>
      <c r="D2135" s="1" t="str">
        <f>VLOOKUP(A2135,Planilha5!A:C,3,FALSE)</f>
        <v>G2</v>
      </c>
      <c r="E2135" s="1" t="str">
        <f>VLOOKUP(A2135,DBScan_PCA_AP_Grau!A:B,2,FALSE)</f>
        <v>36</v>
      </c>
      <c r="F2135" s="1" t="str">
        <f>VLOOKUP(A2135,DBScan_TSNE_AP_Grau!A:B,2,FALSE)</f>
        <v>735</v>
      </c>
      <c r="G2135" s="1" t="str">
        <f>VLOOKUP(A2135,DBSCan_PCA!A:B,2,FALSE)</f>
        <v>-1</v>
      </c>
      <c r="H2135" s="1" t="str">
        <f>IFERROR(VLOOKUP(A2135,DBScan_Pca_fiscal_fazenda[[Column1]:[Column2]],2,FALSE),"")</f>
        <v/>
      </c>
      <c r="I2135" s="1" t="str">
        <f>IFERROR(VLOOKUP(A2135,DBScan_TSNE_FiscalFazenda!A:B,2,FALSE),"" )</f>
        <v/>
      </c>
      <c r="J2135" s="1" t="str">
        <f>VLOOKUP(A2135,DBScan_TSNE!A:B,2,FALSE)</f>
        <v>142</v>
      </c>
      <c r="K2135">
        <v>6</v>
      </c>
      <c r="L2135">
        <v>2</v>
      </c>
      <c r="M2135">
        <v>1</v>
      </c>
      <c r="O2135">
        <v>36</v>
      </c>
      <c r="Q2135">
        <v>17</v>
      </c>
      <c r="U2135">
        <v>20</v>
      </c>
      <c r="W2135">
        <v>51</v>
      </c>
      <c r="AB2135">
        <v>2</v>
      </c>
    </row>
    <row r="2136" spans="1:28" customFormat="1" hidden="1" x14ac:dyDescent="0.25">
      <c r="A2136" s="1" t="s">
        <v>8365</v>
      </c>
      <c r="B2136" s="1" t="s">
        <v>14220</v>
      </c>
      <c r="C2136" s="1" t="str">
        <f>VLOOKUP(A2136,Planilha5!A:C,2,FALSE)</f>
        <v>TJRO</v>
      </c>
      <c r="D2136" s="1" t="str">
        <f>VLOOKUP(A2136,Planilha5!A:C,3,FALSE)</f>
        <v>G1</v>
      </c>
      <c r="E2136" s="1" t="str">
        <f>VLOOKUP(A2136,DBScan_PCA_AP_Grau!A:B,2,FALSE)</f>
        <v>0</v>
      </c>
      <c r="F2136" s="1" t="str">
        <f>VLOOKUP(A2136,DBScan_TSNE_AP_Grau!A:B,2,FALSE)</f>
        <v>264</v>
      </c>
      <c r="G2136" s="1" t="str">
        <f>VLOOKUP(A2136,DBSCan_PCA!A:B,2,FALSE)</f>
        <v>0</v>
      </c>
      <c r="H2136" s="1" t="str">
        <f>IFERROR(VLOOKUP(A2136,DBScan_Pca_fiscal_fazenda[[Column1]:[Column2]],2,FALSE),"")</f>
        <v/>
      </c>
      <c r="I2136" s="1" t="str">
        <f>IFERROR(VLOOKUP(A2136,DBScan_TSNE_FiscalFazenda!A:B,2,FALSE),"" )</f>
        <v/>
      </c>
      <c r="J2136" s="1" t="str">
        <f>VLOOKUP(A2136,DBScan_TSNE!A:B,2,FALSE)</f>
        <v>142</v>
      </c>
      <c r="K2136">
        <v>1</v>
      </c>
      <c r="L2136">
        <v>4</v>
      </c>
      <c r="O2136">
        <v>10</v>
      </c>
      <c r="U2136">
        <v>5</v>
      </c>
      <c r="W2136">
        <v>81</v>
      </c>
    </row>
    <row r="2137" spans="1:28" hidden="1" x14ac:dyDescent="0.25">
      <c r="A2137" s="6" t="s">
        <v>6317</v>
      </c>
      <c r="B2137" s="1" t="s">
        <v>14220</v>
      </c>
      <c r="C2137" s="1" t="str">
        <f>VLOOKUP(A2137,Planilha5!A:C,2,FALSE)</f>
        <v>TJPE</v>
      </c>
      <c r="D2137" s="1" t="str">
        <f>VLOOKUP(A2137,Planilha5!A:C,3,FALSE)</f>
        <v>G1</v>
      </c>
      <c r="E2137" s="1" t="str">
        <f>VLOOKUP(A2137,DBScan_PCA_AP_Grau!A:B,2,FALSE)</f>
        <v>-1</v>
      </c>
      <c r="F2137" s="1" t="str">
        <f>VLOOKUP(A2137,DBScan_TSNE_AP_Grau!A:B,2,FALSE)</f>
        <v>264</v>
      </c>
      <c r="G2137" s="6" t="str">
        <f>VLOOKUP(A2137,DBSCan_PCA!A:B,2,FALSE)</f>
        <v>-1</v>
      </c>
      <c r="H2137" s="6">
        <f>IFERROR(VLOOKUP(A2137,DBScan_Pca_fiscal_fazenda[[Column1]:[Column2]],2,FALSE),"")</f>
        <v>1</v>
      </c>
      <c r="I2137" s="6" t="str">
        <f>IFERROR(VLOOKUP(A2137,DBScan_TSNE_FiscalFazenda!A:B,2,FALSE),"" )</f>
        <v>19</v>
      </c>
      <c r="J2137" s="6" t="str">
        <f>VLOOKUP(A2137,DBScan_TSNE!A:B,2,FALSE)</f>
        <v>142</v>
      </c>
      <c r="K2137" s="11">
        <v>10</v>
      </c>
      <c r="L2137" s="11">
        <v>30</v>
      </c>
      <c r="U2137" s="11">
        <v>130</v>
      </c>
      <c r="W2137" s="11">
        <v>126</v>
      </c>
    </row>
    <row r="2138" spans="1:28" hidden="1" x14ac:dyDescent="0.25">
      <c r="A2138" s="6" t="s">
        <v>4015</v>
      </c>
      <c r="B2138" s="1" t="s">
        <v>14220</v>
      </c>
      <c r="C2138" s="1" t="str">
        <f>VLOOKUP(A2138,Planilha5!A:C,2,FALSE)</f>
        <v>TJGO</v>
      </c>
      <c r="D2138" s="1" t="str">
        <f>VLOOKUP(A2138,Planilha5!A:C,3,FALSE)</f>
        <v>G1</v>
      </c>
      <c r="E2138" s="1" t="str">
        <f>VLOOKUP(A2138,DBScan_PCA_AP_Grau!A:B,2,FALSE)</f>
        <v>0</v>
      </c>
      <c r="F2138" s="1" t="str">
        <f>VLOOKUP(A2138,DBScan_TSNE_AP_Grau!A:B,2,FALSE)</f>
        <v>307</v>
      </c>
      <c r="G2138" s="6" t="str">
        <f>VLOOKUP(A2138,DBSCan_PCA!A:B,2,FALSE)</f>
        <v>-1</v>
      </c>
      <c r="H2138" s="6">
        <f>IFERROR(VLOOKUP(A2138,DBScan_Pca_fiscal_fazenda[[Column1]:[Column2]],2,FALSE),"")</f>
        <v>1</v>
      </c>
      <c r="I2138" s="6" t="str">
        <f>IFERROR(VLOOKUP(A2138,DBScan_TSNE_FiscalFazenda!A:B,2,FALSE),"" )</f>
        <v>19</v>
      </c>
      <c r="J2138" s="6" t="str">
        <f>VLOOKUP(A2138,DBScan_TSNE!A:B,2,FALSE)</f>
        <v>347</v>
      </c>
      <c r="K2138" s="11">
        <v>190</v>
      </c>
      <c r="L2138" s="11">
        <v>30</v>
      </c>
      <c r="O2138" s="11">
        <v>22</v>
      </c>
      <c r="Q2138" s="11">
        <v>3</v>
      </c>
      <c r="U2138" s="11">
        <v>16</v>
      </c>
      <c r="W2138" s="11">
        <v>10</v>
      </c>
    </row>
    <row r="2139" spans="1:28" hidden="1" x14ac:dyDescent="0.25">
      <c r="A2139" s="6" t="s">
        <v>7049</v>
      </c>
      <c r="B2139" s="1" t="s">
        <v>14220</v>
      </c>
      <c r="C2139" s="1" t="str">
        <f>VLOOKUP(A2139,Planilha5!A:C,2,FALSE)</f>
        <v>TJPR</v>
      </c>
      <c r="D2139" s="1" t="str">
        <f>VLOOKUP(A2139,Planilha5!A:C,3,FALSE)</f>
        <v>G1</v>
      </c>
      <c r="E2139" s="1" t="str">
        <f>VLOOKUP(A2139,DBScan_PCA_AP_Grau!A:B,2,FALSE)</f>
        <v>0</v>
      </c>
      <c r="F2139" s="1" t="str">
        <f>VLOOKUP(A2139,DBScan_TSNE_AP_Grau!A:B,2,FALSE)</f>
        <v>307</v>
      </c>
      <c r="G2139" s="6" t="str">
        <f>VLOOKUP(A2139,DBSCan_PCA!A:B,2,FALSE)</f>
        <v>-1</v>
      </c>
      <c r="H2139" s="6">
        <f>IFERROR(VLOOKUP(A2139,DBScan_Pca_fiscal_fazenda[[Column1]:[Column2]],2,FALSE),"")</f>
        <v>1</v>
      </c>
      <c r="I2139" s="6" t="str">
        <f>IFERROR(VLOOKUP(A2139,DBScan_TSNE_FiscalFazenda!A:B,2,FALSE),"" )</f>
        <v>19</v>
      </c>
      <c r="J2139" s="6" t="str">
        <f>VLOOKUP(A2139,DBScan_TSNE!A:B,2,FALSE)</f>
        <v>347</v>
      </c>
      <c r="K2139" s="11">
        <v>138</v>
      </c>
      <c r="L2139" s="11">
        <v>31</v>
      </c>
      <c r="O2139" s="11">
        <v>37</v>
      </c>
      <c r="U2139" s="11">
        <v>5</v>
      </c>
    </row>
    <row r="2140" spans="1:28" customFormat="1" hidden="1" x14ac:dyDescent="0.25">
      <c r="A2140" s="1" t="s">
        <v>8483</v>
      </c>
      <c r="B2140" s="1" t="s">
        <v>14220</v>
      </c>
      <c r="C2140" s="1" t="str">
        <f>VLOOKUP(A2140,Planilha5!A:C,2,FALSE)</f>
        <v>TJRR</v>
      </c>
      <c r="D2140" s="1" t="str">
        <f>VLOOKUP(A2140,Planilha5!A:C,3,FALSE)</f>
        <v>JE</v>
      </c>
      <c r="E2140" s="1" t="str">
        <f>VLOOKUP(A2140,DBScan_PCA_AP_Grau!A:B,2,FALSE)</f>
        <v>25</v>
      </c>
      <c r="F2140" s="1" t="str">
        <f>VLOOKUP(A2140,DBScan_TSNE_AP_Grau!A:B,2,FALSE)</f>
        <v>571</v>
      </c>
      <c r="G2140" s="1" t="str">
        <f>VLOOKUP(A2140,DBSCan_PCA!A:B,2,FALSE)</f>
        <v>-1</v>
      </c>
      <c r="H2140" s="1" t="str">
        <f>IFERROR(VLOOKUP(A2140,DBScan_Pca_fiscal_fazenda[[Column1]:[Column2]],2,FALSE),"")</f>
        <v/>
      </c>
      <c r="I2140" s="1" t="str">
        <f>IFERROR(VLOOKUP(A2140,DBScan_TSNE_FiscalFazenda!A:B,2,FALSE),"" )</f>
        <v/>
      </c>
      <c r="J2140" s="1" t="str">
        <f>VLOOKUP(A2140,DBScan_TSNE!A:B,2,FALSE)</f>
        <v>142</v>
      </c>
      <c r="K2140">
        <v>9</v>
      </c>
      <c r="L2140">
        <v>2</v>
      </c>
      <c r="O2140">
        <v>286</v>
      </c>
      <c r="Q2140">
        <v>2</v>
      </c>
      <c r="U2140">
        <v>223</v>
      </c>
      <c r="W2140">
        <v>285</v>
      </c>
    </row>
    <row r="2141" spans="1:28" customFormat="1" hidden="1" x14ac:dyDescent="0.25">
      <c r="A2141" s="1" t="s">
        <v>8731</v>
      </c>
      <c r="B2141" s="1" t="s">
        <v>14220</v>
      </c>
      <c r="C2141" s="1" t="str">
        <f>VLOOKUP(A2141,Planilha5!A:C,2,FALSE)</f>
        <v>TJSP</v>
      </c>
      <c r="D2141" s="1" t="str">
        <f>VLOOKUP(A2141,Planilha5!A:C,3,FALSE)</f>
        <v>JE</v>
      </c>
      <c r="E2141" s="1" t="str">
        <f>VLOOKUP(A2141,DBScan_PCA_AP_Grau!A:B,2,FALSE)</f>
        <v>26</v>
      </c>
      <c r="F2141" s="1" t="str">
        <f>VLOOKUP(A2141,DBScan_TSNE_AP_Grau!A:B,2,FALSE)</f>
        <v>533</v>
      </c>
      <c r="G2141" s="1" t="str">
        <f>VLOOKUP(A2141,DBSCan_PCA!A:B,2,FALSE)</f>
        <v>0</v>
      </c>
      <c r="H2141" s="1" t="str">
        <f>IFERROR(VLOOKUP(A2141,DBScan_Pca_fiscal_fazenda[[Column1]:[Column2]],2,FALSE),"")</f>
        <v/>
      </c>
      <c r="I2141" s="1" t="str">
        <f>IFERROR(VLOOKUP(A2141,DBScan_TSNE_FiscalFazenda!A:B,2,FALSE),"" )</f>
        <v/>
      </c>
      <c r="J2141" s="1" t="str">
        <f>VLOOKUP(A2141,DBScan_TSNE!A:B,2,FALSE)</f>
        <v>142</v>
      </c>
      <c r="O2141">
        <v>1</v>
      </c>
      <c r="Q2141">
        <v>2</v>
      </c>
      <c r="W2141">
        <v>33</v>
      </c>
    </row>
    <row r="2142" spans="1:28" hidden="1" x14ac:dyDescent="0.25">
      <c r="A2142" s="6" t="s">
        <v>9754</v>
      </c>
      <c r="B2142" s="1" t="s">
        <v>14220</v>
      </c>
      <c r="C2142" s="1" t="str">
        <f>VLOOKUP(A2142,Planilha5!A:C,2,FALSE)</f>
        <v>TJSC</v>
      </c>
      <c r="D2142" s="1" t="str">
        <f>VLOOKUP(A2142,Planilha5!A:C,3,FALSE)</f>
        <v>G1</v>
      </c>
      <c r="E2142" s="1" t="str">
        <f>VLOOKUP(A2142,DBScan_PCA_AP_Grau!A:B,2,FALSE)</f>
        <v>0</v>
      </c>
      <c r="F2142" s="1" t="str">
        <f>VLOOKUP(A2142,DBScan_TSNE_AP_Grau!A:B,2,FALSE)</f>
        <v>375</v>
      </c>
      <c r="G2142" s="6" t="str">
        <f>VLOOKUP(A2142,DBSCan_PCA!A:B,2,FALSE)</f>
        <v>-1</v>
      </c>
      <c r="H2142" s="6">
        <f>IFERROR(VLOOKUP(A2142,DBScan_Pca_fiscal_fazenda[[Column1]:[Column2]],2,FALSE),"")</f>
        <v>-1</v>
      </c>
      <c r="I2142" s="6" t="str">
        <f>IFERROR(VLOOKUP(A2142,DBScan_TSNE_FiscalFazenda!A:B,2,FALSE),"" )</f>
        <v>19</v>
      </c>
      <c r="J2142" s="6" t="str">
        <f>VLOOKUP(A2142,DBScan_TSNE!A:B,2,FALSE)</f>
        <v>20</v>
      </c>
      <c r="K2142" s="11">
        <v>2</v>
      </c>
      <c r="L2142" s="11">
        <v>34</v>
      </c>
      <c r="N2142" s="11">
        <v>1</v>
      </c>
      <c r="O2142" s="11">
        <v>121</v>
      </c>
      <c r="Q2142" s="11">
        <v>10</v>
      </c>
      <c r="T2142" s="11">
        <v>3</v>
      </c>
      <c r="U2142" s="11">
        <v>36</v>
      </c>
      <c r="W2142" s="11">
        <v>36</v>
      </c>
    </row>
    <row r="2143" spans="1:28" customFormat="1" hidden="1" x14ac:dyDescent="0.25">
      <c r="A2143" s="1" t="s">
        <v>8873</v>
      </c>
      <c r="B2143" s="1" t="s">
        <v>14220</v>
      </c>
      <c r="C2143" s="1" t="str">
        <f>VLOOKUP(A2143,Planilha5!A:C,2,FALSE)</f>
        <v>TJMT</v>
      </c>
      <c r="D2143" s="1" t="str">
        <f>VLOOKUP(A2143,Planilha5!A:C,3,FALSE)</f>
        <v>JE</v>
      </c>
      <c r="E2143" s="1" t="str">
        <f>VLOOKUP(A2143,DBScan_PCA_AP_Grau!A:B,2,FALSE)</f>
        <v>26</v>
      </c>
      <c r="F2143" s="1" t="str">
        <f>VLOOKUP(A2143,DBScan_TSNE_AP_Grau!A:B,2,FALSE)</f>
        <v>614</v>
      </c>
      <c r="G2143" s="1" t="str">
        <f>VLOOKUP(A2143,DBSCan_PCA!A:B,2,FALSE)</f>
        <v>0</v>
      </c>
      <c r="H2143" s="1" t="str">
        <f>IFERROR(VLOOKUP(A2143,DBScan_Pca_fiscal_fazenda[[Column1]:[Column2]],2,FALSE),"")</f>
        <v/>
      </c>
      <c r="I2143" s="1" t="str">
        <f>IFERROR(VLOOKUP(A2143,DBScan_TSNE_FiscalFazenda!A:B,2,FALSE),"" )</f>
        <v/>
      </c>
      <c r="J2143" s="1" t="str">
        <f>VLOOKUP(A2143,DBScan_TSNE!A:B,2,FALSE)</f>
        <v>142</v>
      </c>
      <c r="K2143">
        <v>2</v>
      </c>
      <c r="M2143">
        <v>1</v>
      </c>
      <c r="O2143">
        <v>4</v>
      </c>
      <c r="Q2143">
        <v>1</v>
      </c>
      <c r="U2143">
        <v>3</v>
      </c>
      <c r="W2143">
        <v>13</v>
      </c>
      <c r="AB2143">
        <v>1</v>
      </c>
    </row>
    <row r="2144" spans="1:28" hidden="1" x14ac:dyDescent="0.25">
      <c r="A2144" s="6" t="s">
        <v>10247</v>
      </c>
      <c r="B2144" s="1" t="s">
        <v>14220</v>
      </c>
      <c r="C2144" s="1" t="str">
        <f>VLOOKUP(A2144,Planilha5!A:C,2,FALSE)</f>
        <v>TJSC</v>
      </c>
      <c r="D2144" s="1" t="str">
        <f>VLOOKUP(A2144,Planilha5!A:C,3,FALSE)</f>
        <v>G1</v>
      </c>
      <c r="E2144" s="1" t="str">
        <f>VLOOKUP(A2144,DBScan_PCA_AP_Grau!A:B,2,FALSE)</f>
        <v>0</v>
      </c>
      <c r="F2144" s="1" t="str">
        <f>VLOOKUP(A2144,DBScan_TSNE_AP_Grau!A:B,2,FALSE)</f>
        <v>375</v>
      </c>
      <c r="G2144" s="6" t="str">
        <f>VLOOKUP(A2144,DBSCan_PCA!A:B,2,FALSE)</f>
        <v>-1</v>
      </c>
      <c r="H2144" s="6">
        <f>IFERROR(VLOOKUP(A2144,DBScan_Pca_fiscal_fazenda[[Column1]:[Column2]],2,FALSE),"")</f>
        <v>1</v>
      </c>
      <c r="I2144" s="6" t="str">
        <f>IFERROR(VLOOKUP(A2144,DBScan_TSNE_FiscalFazenda!A:B,2,FALSE),"" )</f>
        <v>19</v>
      </c>
      <c r="J2144" s="6" t="str">
        <f>VLOOKUP(A2144,DBScan_TSNE!A:B,2,FALSE)</f>
        <v>20</v>
      </c>
      <c r="K2144" s="11">
        <v>13</v>
      </c>
      <c r="L2144" s="11">
        <v>41</v>
      </c>
      <c r="O2144" s="11">
        <v>102</v>
      </c>
      <c r="T2144" s="11">
        <v>1</v>
      </c>
      <c r="U2144" s="11">
        <v>6</v>
      </c>
      <c r="W2144" s="11">
        <v>57</v>
      </c>
    </row>
    <row r="2145" spans="1:30" hidden="1" x14ac:dyDescent="0.25">
      <c r="A2145" s="6" t="s">
        <v>10381</v>
      </c>
      <c r="B2145" s="1" t="s">
        <v>14220</v>
      </c>
      <c r="C2145" s="1" t="str">
        <f>VLOOKUP(A2145,Planilha5!A:C,2,FALSE)</f>
        <v>TJSC</v>
      </c>
      <c r="D2145" s="1" t="str">
        <f>VLOOKUP(A2145,Planilha5!A:C,3,FALSE)</f>
        <v>G1</v>
      </c>
      <c r="E2145" s="1" t="str">
        <f>VLOOKUP(A2145,DBScan_PCA_AP_Grau!A:B,2,FALSE)</f>
        <v>0</v>
      </c>
      <c r="F2145" s="1" t="str">
        <f>VLOOKUP(A2145,DBScan_TSNE_AP_Grau!A:B,2,FALSE)</f>
        <v>375</v>
      </c>
      <c r="G2145" s="6" t="str">
        <f>VLOOKUP(A2145,DBSCan_PCA!A:B,2,FALSE)</f>
        <v>-1</v>
      </c>
      <c r="H2145" s="6">
        <f>IFERROR(VLOOKUP(A2145,DBScan_Pca_fiscal_fazenda[[Column1]:[Column2]],2,FALSE),"")</f>
        <v>1</v>
      </c>
      <c r="I2145" s="6" t="str">
        <f>IFERROR(VLOOKUP(A2145,DBScan_TSNE_FiscalFazenda!A:B,2,FALSE),"" )</f>
        <v>19</v>
      </c>
      <c r="J2145" s="6" t="str">
        <f>VLOOKUP(A2145,DBScan_TSNE!A:B,2,FALSE)</f>
        <v>20</v>
      </c>
      <c r="K2145" s="11">
        <v>19</v>
      </c>
      <c r="L2145" s="11">
        <v>33</v>
      </c>
      <c r="O2145" s="11">
        <v>130</v>
      </c>
      <c r="Q2145" s="11">
        <v>1</v>
      </c>
      <c r="U2145" s="11">
        <v>7</v>
      </c>
      <c r="W2145" s="11">
        <v>85</v>
      </c>
    </row>
    <row r="2146" spans="1:30" hidden="1" x14ac:dyDescent="0.25">
      <c r="A2146" s="6" t="s">
        <v>369</v>
      </c>
      <c r="B2146" s="1" t="s">
        <v>14220</v>
      </c>
      <c r="C2146" s="1" t="str">
        <f>VLOOKUP(A2146,Planilha5!A:C,2,FALSE)</f>
        <v>TJSP</v>
      </c>
      <c r="D2146" s="1" t="str">
        <f>VLOOKUP(A2146,Planilha5!A:C,3,FALSE)</f>
        <v>G1</v>
      </c>
      <c r="E2146" s="1" t="str">
        <f>VLOOKUP(A2146,DBScan_PCA_AP_Grau!A:B,2,FALSE)</f>
        <v>0</v>
      </c>
      <c r="F2146" s="1" t="str">
        <f>VLOOKUP(A2146,DBScan_TSNE_AP_Grau!A:B,2,FALSE)</f>
        <v>113</v>
      </c>
      <c r="G2146" s="6" t="str">
        <f>VLOOKUP(A2146,DBSCan_PCA!A:B,2,FALSE)</f>
        <v>0</v>
      </c>
      <c r="H2146" s="6">
        <f>IFERROR(VLOOKUP(A2146,DBScan_Pca_fiscal_fazenda[[Column1]:[Column2]],2,FALSE),"")</f>
        <v>0</v>
      </c>
      <c r="I2146" s="6" t="str">
        <f>IFERROR(VLOOKUP(A2146,DBScan_TSNE_FiscalFazenda!A:B,2,FALSE),"" )</f>
        <v>2</v>
      </c>
      <c r="J2146" s="6" t="str">
        <f>VLOOKUP(A2146,DBScan_TSNE!A:B,2,FALSE)</f>
        <v>142</v>
      </c>
      <c r="K2146" s="11">
        <v>1</v>
      </c>
      <c r="O2146" s="11">
        <v>15</v>
      </c>
      <c r="U2146" s="11">
        <v>2</v>
      </c>
      <c r="W2146" s="11">
        <v>15</v>
      </c>
    </row>
    <row r="2147" spans="1:30" hidden="1" x14ac:dyDescent="0.25">
      <c r="A2147" s="6" t="s">
        <v>753</v>
      </c>
      <c r="B2147" s="1" t="s">
        <v>14220</v>
      </c>
      <c r="C2147" s="1" t="str">
        <f>VLOOKUP(A2147,Planilha5!A:C,2,FALSE)</f>
        <v>TJSP</v>
      </c>
      <c r="D2147" s="1" t="str">
        <f>VLOOKUP(A2147,Planilha5!A:C,3,FALSE)</f>
        <v>G1</v>
      </c>
      <c r="E2147" s="1" t="str">
        <f>VLOOKUP(A2147,DBScan_PCA_AP_Grau!A:B,2,FALSE)</f>
        <v>0</v>
      </c>
      <c r="F2147" s="1" t="str">
        <f>VLOOKUP(A2147,DBScan_TSNE_AP_Grau!A:B,2,FALSE)</f>
        <v>113</v>
      </c>
      <c r="G2147" s="6" t="str">
        <f>VLOOKUP(A2147,DBSCan_PCA!A:B,2,FALSE)</f>
        <v>0</v>
      </c>
      <c r="H2147" s="6">
        <f>IFERROR(VLOOKUP(A2147,DBScan_Pca_fiscal_fazenda[[Column1]:[Column2]],2,FALSE),"")</f>
        <v>0</v>
      </c>
      <c r="I2147" s="6" t="str">
        <f>IFERROR(VLOOKUP(A2147,DBScan_TSNE_FiscalFazenda!A:B,2,FALSE),"" )</f>
        <v>2</v>
      </c>
      <c r="J2147" s="6" t="str">
        <f>VLOOKUP(A2147,DBScan_TSNE!A:B,2,FALSE)</f>
        <v>142</v>
      </c>
      <c r="K2147" s="11">
        <v>3</v>
      </c>
      <c r="O2147" s="11">
        <v>10</v>
      </c>
      <c r="U2147" s="11">
        <v>1</v>
      </c>
      <c r="W2147" s="11">
        <v>20</v>
      </c>
    </row>
    <row r="2148" spans="1:30" hidden="1" x14ac:dyDescent="0.25">
      <c r="A2148" s="6" t="s">
        <v>1075</v>
      </c>
      <c r="B2148" s="1" t="s">
        <v>14220</v>
      </c>
      <c r="C2148" s="1" t="str">
        <f>VLOOKUP(A2148,Planilha5!A:C,2,FALSE)</f>
        <v>TJSP</v>
      </c>
      <c r="D2148" s="1" t="str">
        <f>VLOOKUP(A2148,Planilha5!A:C,3,FALSE)</f>
        <v>G1</v>
      </c>
      <c r="E2148" s="1" t="str">
        <f>VLOOKUP(A2148,DBScan_PCA_AP_Grau!A:B,2,FALSE)</f>
        <v>0</v>
      </c>
      <c r="F2148" s="1" t="str">
        <f>VLOOKUP(A2148,DBScan_TSNE_AP_Grau!A:B,2,FALSE)</f>
        <v>113</v>
      </c>
      <c r="G2148" s="6" t="str">
        <f>VLOOKUP(A2148,DBSCan_PCA!A:B,2,FALSE)</f>
        <v>0</v>
      </c>
      <c r="H2148" s="6">
        <f>IFERROR(VLOOKUP(A2148,DBScan_Pca_fiscal_fazenda[[Column1]:[Column2]],2,FALSE),"")</f>
        <v>0</v>
      </c>
      <c r="I2148" s="6" t="str">
        <f>IFERROR(VLOOKUP(A2148,DBScan_TSNE_FiscalFazenda!A:B,2,FALSE),"" )</f>
        <v>2</v>
      </c>
      <c r="J2148" s="6" t="str">
        <f>VLOOKUP(A2148,DBScan_TSNE!A:B,2,FALSE)</f>
        <v>142</v>
      </c>
      <c r="K2148" s="11">
        <v>5</v>
      </c>
      <c r="O2148" s="11">
        <v>15</v>
      </c>
      <c r="U2148" s="11">
        <v>1</v>
      </c>
      <c r="W2148" s="11">
        <v>20</v>
      </c>
    </row>
    <row r="2149" spans="1:30" hidden="1" x14ac:dyDescent="0.25">
      <c r="A2149" s="6" t="s">
        <v>1133</v>
      </c>
      <c r="B2149" s="1" t="s">
        <v>14220</v>
      </c>
      <c r="C2149" s="1" t="str">
        <f>VLOOKUP(A2149,Planilha5!A:C,2,FALSE)</f>
        <v>TJSP</v>
      </c>
      <c r="D2149" s="1" t="str">
        <f>VLOOKUP(A2149,Planilha5!A:C,3,FALSE)</f>
        <v>G1</v>
      </c>
      <c r="E2149" s="1" t="str">
        <f>VLOOKUP(A2149,DBScan_PCA_AP_Grau!A:B,2,FALSE)</f>
        <v>0</v>
      </c>
      <c r="F2149" s="1" t="str">
        <f>VLOOKUP(A2149,DBScan_TSNE_AP_Grau!A:B,2,FALSE)</f>
        <v>113</v>
      </c>
      <c r="G2149" s="6" t="str">
        <f>VLOOKUP(A2149,DBSCan_PCA!A:B,2,FALSE)</f>
        <v>0</v>
      </c>
      <c r="H2149" s="6">
        <f>IFERROR(VLOOKUP(A2149,DBScan_Pca_fiscal_fazenda[[Column1]:[Column2]],2,FALSE),"")</f>
        <v>0</v>
      </c>
      <c r="I2149" s="6" t="str">
        <f>IFERROR(VLOOKUP(A2149,DBScan_TSNE_FiscalFazenda!A:B,2,FALSE),"" )</f>
        <v>2</v>
      </c>
      <c r="J2149" s="6" t="str">
        <f>VLOOKUP(A2149,DBScan_TSNE!A:B,2,FALSE)</f>
        <v>142</v>
      </c>
      <c r="K2149" s="11">
        <v>9</v>
      </c>
      <c r="M2149" s="11">
        <v>1</v>
      </c>
      <c r="O2149" s="11">
        <v>15</v>
      </c>
      <c r="U2149" s="11">
        <v>2</v>
      </c>
      <c r="W2149" s="11">
        <v>19</v>
      </c>
    </row>
    <row r="2150" spans="1:30" hidden="1" x14ac:dyDescent="0.25">
      <c r="A2150" s="6" t="s">
        <v>1619</v>
      </c>
      <c r="B2150" s="1" t="s">
        <v>14220</v>
      </c>
      <c r="C2150" s="1" t="str">
        <f>VLOOKUP(A2150,Planilha5!A:C,2,FALSE)</f>
        <v>TJSP</v>
      </c>
      <c r="D2150" s="1" t="str">
        <f>VLOOKUP(A2150,Planilha5!A:C,3,FALSE)</f>
        <v>G1</v>
      </c>
      <c r="E2150" s="1" t="str">
        <f>VLOOKUP(A2150,DBScan_PCA_AP_Grau!A:B,2,FALSE)</f>
        <v>0</v>
      </c>
      <c r="F2150" s="1" t="str">
        <f>VLOOKUP(A2150,DBScan_TSNE_AP_Grau!A:B,2,FALSE)</f>
        <v>113</v>
      </c>
      <c r="G2150" s="6" t="str">
        <f>VLOOKUP(A2150,DBSCan_PCA!A:B,2,FALSE)</f>
        <v>0</v>
      </c>
      <c r="H2150" s="6">
        <f>IFERROR(VLOOKUP(A2150,DBScan_Pca_fiscal_fazenda[[Column1]:[Column2]],2,FALSE),"")</f>
        <v>0</v>
      </c>
      <c r="I2150" s="6" t="str">
        <f>IFERROR(VLOOKUP(A2150,DBScan_TSNE_FiscalFazenda!A:B,2,FALSE),"" )</f>
        <v>2</v>
      </c>
      <c r="J2150" s="6" t="str">
        <f>VLOOKUP(A2150,DBScan_TSNE!A:B,2,FALSE)</f>
        <v>142</v>
      </c>
      <c r="K2150" s="11">
        <v>6</v>
      </c>
      <c r="O2150" s="11">
        <v>12</v>
      </c>
      <c r="U2150" s="11">
        <v>1</v>
      </c>
      <c r="W2150" s="11">
        <v>17</v>
      </c>
    </row>
    <row r="2151" spans="1:30" hidden="1" x14ac:dyDescent="0.25">
      <c r="A2151" s="6" t="s">
        <v>1743</v>
      </c>
      <c r="B2151" s="1" t="s">
        <v>14220</v>
      </c>
      <c r="C2151" s="1" t="str">
        <f>VLOOKUP(A2151,Planilha5!A:C,2,FALSE)</f>
        <v>TJSP</v>
      </c>
      <c r="D2151" s="1" t="str">
        <f>VLOOKUP(A2151,Planilha5!A:C,3,FALSE)</f>
        <v>G1</v>
      </c>
      <c r="E2151" s="1" t="str">
        <f>VLOOKUP(A2151,DBScan_PCA_AP_Grau!A:B,2,FALSE)</f>
        <v>0</v>
      </c>
      <c r="F2151" s="1" t="str">
        <f>VLOOKUP(A2151,DBScan_TSNE_AP_Grau!A:B,2,FALSE)</f>
        <v>113</v>
      </c>
      <c r="G2151" s="6" t="str">
        <f>VLOOKUP(A2151,DBSCan_PCA!A:B,2,FALSE)</f>
        <v>0</v>
      </c>
      <c r="H2151" s="6">
        <f>IFERROR(VLOOKUP(A2151,DBScan_Pca_fiscal_fazenda[[Column1]:[Column2]],2,FALSE),"")</f>
        <v>0</v>
      </c>
      <c r="I2151" s="6" t="str">
        <f>IFERROR(VLOOKUP(A2151,DBScan_TSNE_FiscalFazenda!A:B,2,FALSE),"" )</f>
        <v>2</v>
      </c>
      <c r="J2151" s="6" t="str">
        <f>VLOOKUP(A2151,DBScan_TSNE!A:B,2,FALSE)</f>
        <v>142</v>
      </c>
      <c r="K2151" s="11">
        <v>4</v>
      </c>
      <c r="O2151" s="11">
        <v>16</v>
      </c>
      <c r="W2151" s="11">
        <v>25</v>
      </c>
    </row>
    <row r="2152" spans="1:30" customFormat="1" hidden="1" x14ac:dyDescent="0.25">
      <c r="A2152" s="1" t="s">
        <v>9228</v>
      </c>
      <c r="B2152" s="1" t="s">
        <v>14220</v>
      </c>
      <c r="C2152" s="1" t="str">
        <f>VLOOKUP(A2152,Planilha5!A:C,2,FALSE)</f>
        <v>TJTO</v>
      </c>
      <c r="D2152" s="1" t="str">
        <f>VLOOKUP(A2152,Planilha5!A:C,3,FALSE)</f>
        <v>JE</v>
      </c>
      <c r="E2152" s="1" t="str">
        <f>VLOOKUP(A2152,DBScan_PCA_AP_Grau!A:B,2,FALSE)</f>
        <v>25</v>
      </c>
      <c r="F2152" s="1" t="str">
        <f>VLOOKUP(A2152,DBScan_TSNE_AP_Grau!A:B,2,FALSE)</f>
        <v>547</v>
      </c>
      <c r="G2152" s="1" t="str">
        <f>VLOOKUP(A2152,DBSCan_PCA!A:B,2,FALSE)</f>
        <v>-1</v>
      </c>
      <c r="H2152" s="1" t="str">
        <f>IFERROR(VLOOKUP(A2152,DBScan_Pca_fiscal_fazenda[[Column1]:[Column2]],2,FALSE),"")</f>
        <v/>
      </c>
      <c r="I2152" s="1" t="str">
        <f>IFERROR(VLOOKUP(A2152,DBScan_TSNE_FiscalFazenda!A:B,2,FALSE),"" )</f>
        <v/>
      </c>
      <c r="J2152" s="1" t="str">
        <f>VLOOKUP(A2152,DBScan_TSNE!A:B,2,FALSE)</f>
        <v>142</v>
      </c>
      <c r="K2152">
        <v>36</v>
      </c>
      <c r="O2152">
        <v>18</v>
      </c>
      <c r="Q2152">
        <v>2</v>
      </c>
      <c r="U2152">
        <v>28</v>
      </c>
      <c r="W2152">
        <v>192</v>
      </c>
    </row>
    <row r="2153" spans="1:30" customFormat="1" hidden="1" x14ac:dyDescent="0.25">
      <c r="A2153" s="1" t="s">
        <v>9235</v>
      </c>
      <c r="B2153" s="1" t="s">
        <v>14220</v>
      </c>
      <c r="C2153" s="1" t="str">
        <f>VLOOKUP(A2153,Planilha5!A:C,2,FALSE)</f>
        <v>TJTO</v>
      </c>
      <c r="D2153" s="1" t="str">
        <f>VLOOKUP(A2153,Planilha5!A:C,3,FALSE)</f>
        <v>JE</v>
      </c>
      <c r="E2153" s="1" t="str">
        <f>VLOOKUP(A2153,DBScan_PCA_AP_Grau!A:B,2,FALSE)</f>
        <v>25</v>
      </c>
      <c r="F2153" s="1" t="str">
        <f>VLOOKUP(A2153,DBScan_TSNE_AP_Grau!A:B,2,FALSE)</f>
        <v>547</v>
      </c>
      <c r="G2153" s="1" t="str">
        <f>VLOOKUP(A2153,DBSCan_PCA!A:B,2,FALSE)</f>
        <v>-1</v>
      </c>
      <c r="H2153" s="1" t="str">
        <f>IFERROR(VLOOKUP(A2153,DBScan_Pca_fiscal_fazenda[[Column1]:[Column2]],2,FALSE),"")</f>
        <v/>
      </c>
      <c r="I2153" s="1" t="str">
        <f>IFERROR(VLOOKUP(A2153,DBScan_TSNE_FiscalFazenda!A:B,2,FALSE),"" )</f>
        <v/>
      </c>
      <c r="J2153" s="1" t="str">
        <f>VLOOKUP(A2153,DBScan_TSNE!A:B,2,FALSE)</f>
        <v>142</v>
      </c>
      <c r="K2153">
        <v>34</v>
      </c>
      <c r="O2153">
        <v>25</v>
      </c>
      <c r="T2153">
        <v>1</v>
      </c>
      <c r="U2153">
        <v>43</v>
      </c>
      <c r="W2153">
        <v>256</v>
      </c>
    </row>
    <row r="2154" spans="1:30" hidden="1" x14ac:dyDescent="0.25">
      <c r="A2154" s="6" t="s">
        <v>7622</v>
      </c>
      <c r="B2154" s="1" t="s">
        <v>14220</v>
      </c>
      <c r="C2154" s="1" t="str">
        <f>VLOOKUP(A2154,Planilha5!A:C,2,FALSE)</f>
        <v>TJSP</v>
      </c>
      <c r="D2154" s="1" t="str">
        <f>VLOOKUP(A2154,Planilha5!A:C,3,FALSE)</f>
        <v>G1</v>
      </c>
      <c r="E2154" s="1" t="str">
        <f>VLOOKUP(A2154,DBScan_PCA_AP_Grau!A:B,2,FALSE)</f>
        <v>0</v>
      </c>
      <c r="F2154" s="1" t="str">
        <f>VLOOKUP(A2154,DBScan_TSNE_AP_Grau!A:B,2,FALSE)</f>
        <v>113</v>
      </c>
      <c r="G2154" s="6" t="str">
        <f>VLOOKUP(A2154,DBSCan_PCA!A:B,2,FALSE)</f>
        <v>0</v>
      </c>
      <c r="H2154" s="6">
        <f>IFERROR(VLOOKUP(A2154,DBScan_Pca_fiscal_fazenda[[Column1]:[Column2]],2,FALSE),"")</f>
        <v>0</v>
      </c>
      <c r="I2154" s="6" t="str">
        <f>IFERROR(VLOOKUP(A2154,DBScan_TSNE_FiscalFazenda!A:B,2,FALSE),"" )</f>
        <v>2</v>
      </c>
      <c r="J2154" s="6" t="str">
        <f>VLOOKUP(A2154,DBScan_TSNE!A:B,2,FALSE)</f>
        <v>142</v>
      </c>
      <c r="K2154" s="11">
        <v>4</v>
      </c>
      <c r="O2154" s="11">
        <v>11</v>
      </c>
      <c r="U2154" s="11">
        <v>4</v>
      </c>
      <c r="W2154" s="11">
        <v>15</v>
      </c>
    </row>
    <row r="2155" spans="1:30" customFormat="1" hidden="1" x14ac:dyDescent="0.25">
      <c r="A2155" s="1" t="s">
        <v>9334</v>
      </c>
      <c r="B2155" s="1" t="s">
        <v>14220</v>
      </c>
      <c r="C2155" s="1" t="str">
        <f>VLOOKUP(A2155,Planilha5!A:C,2,FALSE)</f>
        <v>TJPA</v>
      </c>
      <c r="D2155" s="1" t="str">
        <f>VLOOKUP(A2155,Planilha5!A:C,3,FALSE)</f>
        <v>G2</v>
      </c>
      <c r="E2155" s="1" t="str">
        <f>VLOOKUP(A2155,DBScan_PCA_AP_Grau!A:B,2,FALSE)</f>
        <v>36</v>
      </c>
      <c r="F2155" s="1" t="str">
        <f>VLOOKUP(A2155,DBScan_TSNE_AP_Grau!A:B,2,FALSE)</f>
        <v>667</v>
      </c>
      <c r="G2155" s="1" t="str">
        <f>VLOOKUP(A2155,DBSCan_PCA!A:B,2,FALSE)</f>
        <v>-1</v>
      </c>
      <c r="H2155" s="1" t="str">
        <f>IFERROR(VLOOKUP(A2155,DBScan_Pca_fiscal_fazenda[[Column1]:[Column2]],2,FALSE),"")</f>
        <v/>
      </c>
      <c r="I2155" s="1" t="str">
        <f>IFERROR(VLOOKUP(A2155,DBScan_TSNE_FiscalFazenda!A:B,2,FALSE),"" )</f>
        <v/>
      </c>
      <c r="J2155" s="1" t="str">
        <f>VLOOKUP(A2155,DBScan_TSNE!A:B,2,FALSE)</f>
        <v>142</v>
      </c>
      <c r="K2155">
        <v>12</v>
      </c>
      <c r="L2155">
        <v>1</v>
      </c>
      <c r="O2155">
        <v>14</v>
      </c>
      <c r="Q2155">
        <v>2</v>
      </c>
      <c r="U2155">
        <v>13</v>
      </c>
      <c r="W2155">
        <v>44</v>
      </c>
      <c r="AB2155">
        <v>3</v>
      </c>
    </row>
    <row r="2156" spans="1:30" customFormat="1" hidden="1" x14ac:dyDescent="0.25">
      <c r="A2156" s="1" t="s">
        <v>9366</v>
      </c>
      <c r="B2156" s="1" t="s">
        <v>14220</v>
      </c>
      <c r="C2156" s="1" t="str">
        <f>VLOOKUP(A2156,Planilha5!A:C,2,FALSE)</f>
        <v>TJPA</v>
      </c>
      <c r="D2156" s="1" t="str">
        <f>VLOOKUP(A2156,Planilha5!A:C,3,FALSE)</f>
        <v>G2</v>
      </c>
      <c r="E2156" s="1" t="str">
        <f>VLOOKUP(A2156,DBScan_PCA_AP_Grau!A:B,2,FALSE)</f>
        <v>36</v>
      </c>
      <c r="F2156" s="1" t="str">
        <f>VLOOKUP(A2156,DBScan_TSNE_AP_Grau!A:B,2,FALSE)</f>
        <v>667</v>
      </c>
      <c r="G2156" s="1" t="str">
        <f>VLOOKUP(A2156,DBSCan_PCA!A:B,2,FALSE)</f>
        <v>0</v>
      </c>
      <c r="H2156" s="1" t="str">
        <f>IFERROR(VLOOKUP(A2156,DBScan_Pca_fiscal_fazenda[[Column1]:[Column2]],2,FALSE),"")</f>
        <v/>
      </c>
      <c r="I2156" s="1" t="str">
        <f>IFERROR(VLOOKUP(A2156,DBScan_TSNE_FiscalFazenda!A:B,2,FALSE),"" )</f>
        <v/>
      </c>
      <c r="J2156" s="1" t="str">
        <f>VLOOKUP(A2156,DBScan_TSNE!A:B,2,FALSE)</f>
        <v>142</v>
      </c>
      <c r="K2156">
        <v>10</v>
      </c>
      <c r="L2156">
        <v>2</v>
      </c>
      <c r="O2156">
        <v>11</v>
      </c>
      <c r="Q2156">
        <v>2</v>
      </c>
      <c r="U2156">
        <v>10</v>
      </c>
      <c r="V2156">
        <v>1</v>
      </c>
      <c r="W2156">
        <v>44</v>
      </c>
      <c r="AB2156">
        <v>1</v>
      </c>
    </row>
    <row r="2157" spans="1:30" customFormat="1" hidden="1" x14ac:dyDescent="0.25">
      <c r="A2157" s="1" t="s">
        <v>9407</v>
      </c>
      <c r="B2157" s="1" t="s">
        <v>14220</v>
      </c>
      <c r="C2157" s="1" t="str">
        <f>VLOOKUP(A2157,Planilha5!A:C,2,FALSE)</f>
        <v>TJSE</v>
      </c>
      <c r="D2157" s="1" t="str">
        <f>VLOOKUP(A2157,Planilha5!A:C,3,FALSE)</f>
        <v>G1</v>
      </c>
      <c r="E2157" s="1" t="str">
        <f>VLOOKUP(A2157,DBScan_PCA_AP_Grau!A:B,2,FALSE)</f>
        <v>-1</v>
      </c>
      <c r="F2157" s="1" t="str">
        <f>VLOOKUP(A2157,DBScan_TSNE_AP_Grau!A:B,2,FALSE)</f>
        <v>264</v>
      </c>
      <c r="G2157" s="1" t="str">
        <f>VLOOKUP(A2157,DBSCan_PCA!A:B,2,FALSE)</f>
        <v>-1</v>
      </c>
      <c r="H2157" s="1" t="str">
        <f>IFERROR(VLOOKUP(A2157,DBScan_Pca_fiscal_fazenda[[Column1]:[Column2]],2,FALSE),"")</f>
        <v/>
      </c>
      <c r="I2157" s="1" t="str">
        <f>IFERROR(VLOOKUP(A2157,DBScan_TSNE_FiscalFazenda!A:B,2,FALSE),"" )</f>
        <v/>
      </c>
      <c r="J2157" s="1" t="str">
        <f>VLOOKUP(A2157,DBScan_TSNE!A:B,2,FALSE)</f>
        <v>142</v>
      </c>
      <c r="K2157">
        <v>27</v>
      </c>
      <c r="L2157">
        <v>7</v>
      </c>
      <c r="M2157">
        <v>83</v>
      </c>
      <c r="N2157">
        <v>3</v>
      </c>
      <c r="O2157">
        <v>87</v>
      </c>
      <c r="Q2157">
        <v>4</v>
      </c>
      <c r="R2157">
        <v>6</v>
      </c>
      <c r="T2157">
        <v>1</v>
      </c>
      <c r="U2157">
        <v>248</v>
      </c>
      <c r="W2157">
        <v>182</v>
      </c>
      <c r="AD2157">
        <v>1</v>
      </c>
    </row>
    <row r="2158" spans="1:30" customFormat="1" hidden="1" x14ac:dyDescent="0.25">
      <c r="A2158" s="1" t="s">
        <v>9415</v>
      </c>
      <c r="B2158" s="1" t="s">
        <v>14220</v>
      </c>
      <c r="C2158" s="1" t="str">
        <f>VLOOKUP(A2158,Planilha5!A:C,2,FALSE)</f>
        <v>TJDFT</v>
      </c>
      <c r="D2158" s="1" t="str">
        <f>VLOOKUP(A2158,Planilha5!A:C,3,FALSE)</f>
        <v>G2</v>
      </c>
      <c r="E2158" s="1" t="str">
        <f>VLOOKUP(A2158,DBScan_PCA_AP_Grau!A:B,2,FALSE)</f>
        <v>35</v>
      </c>
      <c r="F2158" s="1" t="str">
        <f>VLOOKUP(A2158,DBScan_TSNE_AP_Grau!A:B,2,FALSE)</f>
        <v>655</v>
      </c>
      <c r="G2158" s="1" t="str">
        <f>VLOOKUP(A2158,DBSCan_PCA!A:B,2,FALSE)</f>
        <v>-1</v>
      </c>
      <c r="H2158" s="1" t="str">
        <f>IFERROR(VLOOKUP(A2158,DBScan_Pca_fiscal_fazenda[[Column1]:[Column2]],2,FALSE),"")</f>
        <v/>
      </c>
      <c r="I2158" s="1" t="str">
        <f>IFERROR(VLOOKUP(A2158,DBScan_TSNE_FiscalFazenda!A:B,2,FALSE),"" )</f>
        <v/>
      </c>
      <c r="J2158" s="1" t="str">
        <f>VLOOKUP(A2158,DBScan_TSNE!A:B,2,FALSE)</f>
        <v>142</v>
      </c>
      <c r="K2158">
        <v>51</v>
      </c>
      <c r="L2158">
        <v>4</v>
      </c>
      <c r="M2158">
        <v>72</v>
      </c>
      <c r="O2158">
        <v>23</v>
      </c>
      <c r="Q2158">
        <v>51</v>
      </c>
      <c r="U2158">
        <v>41</v>
      </c>
      <c r="V2158">
        <v>1</v>
      </c>
      <c r="W2158">
        <v>116</v>
      </c>
    </row>
    <row r="2159" spans="1:30" customFormat="1" hidden="1" x14ac:dyDescent="0.25">
      <c r="A2159" s="1" t="s">
        <v>9453</v>
      </c>
      <c r="B2159" s="1" t="s">
        <v>14220</v>
      </c>
      <c r="C2159" s="1" t="str">
        <f>VLOOKUP(A2159,Planilha5!A:C,2,FALSE)</f>
        <v>TJCE</v>
      </c>
      <c r="D2159" s="1" t="str">
        <f>VLOOKUP(A2159,Planilha5!A:C,3,FALSE)</f>
        <v>G2</v>
      </c>
      <c r="E2159" s="1" t="str">
        <f>VLOOKUP(A2159,DBScan_PCA_AP_Grau!A:B,2,FALSE)</f>
        <v>36</v>
      </c>
      <c r="F2159" s="1" t="str">
        <f>VLOOKUP(A2159,DBScan_TSNE_AP_Grau!A:B,2,FALSE)</f>
        <v>655</v>
      </c>
      <c r="G2159" s="1" t="str">
        <f>VLOOKUP(A2159,DBSCan_PCA!A:B,2,FALSE)</f>
        <v>-1</v>
      </c>
      <c r="H2159" s="1" t="str">
        <f>IFERROR(VLOOKUP(A2159,DBScan_Pca_fiscal_fazenda[[Column1]:[Column2]],2,FALSE),"")</f>
        <v/>
      </c>
      <c r="I2159" s="1" t="str">
        <f>IFERROR(VLOOKUP(A2159,DBScan_TSNE_FiscalFazenda!A:B,2,FALSE),"" )</f>
        <v/>
      </c>
      <c r="J2159" s="1" t="str">
        <f>VLOOKUP(A2159,DBScan_TSNE!A:B,2,FALSE)</f>
        <v>142</v>
      </c>
      <c r="K2159">
        <v>16</v>
      </c>
      <c r="M2159">
        <v>1</v>
      </c>
      <c r="O2159">
        <v>2</v>
      </c>
      <c r="R2159">
        <v>1</v>
      </c>
      <c r="U2159">
        <v>63</v>
      </c>
      <c r="V2159">
        <v>2</v>
      </c>
      <c r="W2159">
        <v>151</v>
      </c>
      <c r="AB2159">
        <v>5</v>
      </c>
    </row>
    <row r="2160" spans="1:30" customFormat="1" hidden="1" x14ac:dyDescent="0.25">
      <c r="A2160" s="1" t="s">
        <v>9454</v>
      </c>
      <c r="B2160" s="1" t="s">
        <v>14220</v>
      </c>
      <c r="C2160" s="1" t="str">
        <f>VLOOKUP(A2160,Planilha5!A:C,2,FALSE)</f>
        <v>TJGO</v>
      </c>
      <c r="D2160" s="1" t="str">
        <f>VLOOKUP(A2160,Planilha5!A:C,3,FALSE)</f>
        <v>G1</v>
      </c>
      <c r="E2160" s="1" t="str">
        <f>VLOOKUP(A2160,DBScan_PCA_AP_Grau!A:B,2,FALSE)</f>
        <v>0</v>
      </c>
      <c r="F2160" s="1" t="str">
        <f>VLOOKUP(A2160,DBScan_TSNE_AP_Grau!A:B,2,FALSE)</f>
        <v>113</v>
      </c>
      <c r="G2160" s="1" t="str">
        <f>VLOOKUP(A2160,DBSCan_PCA!A:B,2,FALSE)</f>
        <v>0</v>
      </c>
      <c r="H2160" s="1" t="str">
        <f>IFERROR(VLOOKUP(A2160,DBScan_Pca_fiscal_fazenda[[Column1]:[Column2]],2,FALSE),"")</f>
        <v/>
      </c>
      <c r="I2160" s="1" t="str">
        <f>IFERROR(VLOOKUP(A2160,DBScan_TSNE_FiscalFazenda!A:B,2,FALSE),"" )</f>
        <v/>
      </c>
      <c r="J2160" s="1" t="str">
        <f>VLOOKUP(A2160,DBScan_TSNE!A:B,2,FALSE)</f>
        <v>142</v>
      </c>
      <c r="K2160">
        <v>1</v>
      </c>
      <c r="M2160">
        <v>1</v>
      </c>
      <c r="O2160">
        <v>12</v>
      </c>
      <c r="U2160">
        <v>10</v>
      </c>
      <c r="W2160">
        <v>18</v>
      </c>
    </row>
    <row r="2161" spans="1:29" customFormat="1" hidden="1" x14ac:dyDescent="0.25">
      <c r="A2161" s="1" t="s">
        <v>9456</v>
      </c>
      <c r="B2161" s="1" t="s">
        <v>14220</v>
      </c>
      <c r="C2161" s="1" t="str">
        <f>VLOOKUP(A2161,Planilha5!A:C,2,FALSE)</f>
        <v>TJMS</v>
      </c>
      <c r="D2161" s="1" t="str">
        <f>VLOOKUP(A2161,Planilha5!A:C,3,FALSE)</f>
        <v>G2</v>
      </c>
      <c r="E2161" s="1" t="str">
        <f>VLOOKUP(A2161,DBScan_PCA_AP_Grau!A:B,2,FALSE)</f>
        <v>36</v>
      </c>
      <c r="F2161" s="1" t="str">
        <f>VLOOKUP(A2161,DBScan_TSNE_AP_Grau!A:B,2,FALSE)</f>
        <v>667</v>
      </c>
      <c r="G2161" s="1" t="str">
        <f>VLOOKUP(A2161,DBSCan_PCA!A:B,2,FALSE)</f>
        <v>0</v>
      </c>
      <c r="H2161" s="1" t="str">
        <f>IFERROR(VLOOKUP(A2161,DBScan_Pca_fiscal_fazenda[[Column1]:[Column2]],2,FALSE),"")</f>
        <v/>
      </c>
      <c r="I2161" s="1" t="str">
        <f>IFERROR(VLOOKUP(A2161,DBScan_TSNE_FiscalFazenda!A:B,2,FALSE),"" )</f>
        <v/>
      </c>
      <c r="J2161" s="1" t="str">
        <f>VLOOKUP(A2161,DBScan_TSNE!A:B,2,FALSE)</f>
        <v>142</v>
      </c>
      <c r="K2161">
        <v>4</v>
      </c>
      <c r="M2161">
        <v>4</v>
      </c>
      <c r="O2161">
        <v>1</v>
      </c>
      <c r="U2161">
        <v>8</v>
      </c>
      <c r="W2161">
        <v>70</v>
      </c>
    </row>
    <row r="2162" spans="1:29" hidden="1" x14ac:dyDescent="0.25">
      <c r="A2162" s="6" t="s">
        <v>1596</v>
      </c>
      <c r="B2162" s="1" t="s">
        <v>14220</v>
      </c>
      <c r="C2162" s="1" t="str">
        <f>VLOOKUP(A2162,Planilha5!A:C,2,FALSE)</f>
        <v>TJRS</v>
      </c>
      <c r="D2162" s="1" t="str">
        <f>VLOOKUP(A2162,Planilha5!A:C,3,FALSE)</f>
        <v>G1</v>
      </c>
      <c r="E2162" s="1" t="str">
        <f>VLOOKUP(A2162,DBScan_PCA_AP_Grau!A:B,2,FALSE)</f>
        <v>0</v>
      </c>
      <c r="F2162" s="1" t="str">
        <f>VLOOKUP(A2162,DBScan_TSNE_AP_Grau!A:B,2,FALSE)</f>
        <v>49</v>
      </c>
      <c r="G2162" s="6" t="str">
        <f>VLOOKUP(A2162,DBSCan_PCA!A:B,2,FALSE)</f>
        <v>0</v>
      </c>
      <c r="H2162" s="6">
        <f>IFERROR(VLOOKUP(A2162,DBScan_Pca_fiscal_fazenda[[Column1]:[Column2]],2,FALSE),"")</f>
        <v>0</v>
      </c>
      <c r="I2162" s="6" t="str">
        <f>IFERROR(VLOOKUP(A2162,DBScan_TSNE_FiscalFazenda!A:B,2,FALSE),"" )</f>
        <v>20</v>
      </c>
      <c r="J2162" s="6" t="str">
        <f>VLOOKUP(A2162,DBScan_TSNE!A:B,2,FALSE)</f>
        <v>52</v>
      </c>
      <c r="W2162" s="11">
        <v>6</v>
      </c>
    </row>
    <row r="2163" spans="1:29" customFormat="1" hidden="1" x14ac:dyDescent="0.25">
      <c r="A2163" s="1" t="s">
        <v>9595</v>
      </c>
      <c r="B2163" s="1" t="s">
        <v>14220</v>
      </c>
      <c r="C2163" s="1" t="str">
        <f>VLOOKUP(A2163,Planilha5!A:C,2,FALSE)</f>
        <v>TJMS</v>
      </c>
      <c r="D2163" s="1" t="str">
        <f>VLOOKUP(A2163,Planilha5!A:C,3,FALSE)</f>
        <v>G2</v>
      </c>
      <c r="E2163" s="1" t="str">
        <f>VLOOKUP(A2163,DBScan_PCA_AP_Grau!A:B,2,FALSE)</f>
        <v>36</v>
      </c>
      <c r="F2163" s="1" t="str">
        <f>VLOOKUP(A2163,DBScan_TSNE_AP_Grau!A:B,2,FALSE)</f>
        <v>682</v>
      </c>
      <c r="G2163" s="1" t="str">
        <f>VLOOKUP(A2163,DBSCan_PCA!A:B,2,FALSE)</f>
        <v>0</v>
      </c>
      <c r="H2163" s="1" t="str">
        <f>IFERROR(VLOOKUP(A2163,DBScan_Pca_fiscal_fazenda[[Column1]:[Column2]],2,FALSE),"")</f>
        <v/>
      </c>
      <c r="I2163" s="1" t="str">
        <f>IFERROR(VLOOKUP(A2163,DBScan_TSNE_FiscalFazenda!A:B,2,FALSE),"" )</f>
        <v/>
      </c>
      <c r="J2163" s="1" t="str">
        <f>VLOOKUP(A2163,DBScan_TSNE!A:B,2,FALSE)</f>
        <v>142</v>
      </c>
      <c r="W2163">
        <v>24</v>
      </c>
    </row>
    <row r="2164" spans="1:29" customFormat="1" hidden="1" x14ac:dyDescent="0.25">
      <c r="A2164" s="1" t="s">
        <v>9599</v>
      </c>
      <c r="B2164" s="1" t="s">
        <v>14220</v>
      </c>
      <c r="C2164" s="1" t="str">
        <f>VLOOKUP(A2164,Planilha5!A:C,2,FALSE)</f>
        <v>TJDFT</v>
      </c>
      <c r="D2164" s="1" t="str">
        <f>VLOOKUP(A2164,Planilha5!A:C,3,FALSE)</f>
        <v>G2</v>
      </c>
      <c r="E2164" s="1" t="str">
        <f>VLOOKUP(A2164,DBScan_PCA_AP_Grau!A:B,2,FALSE)</f>
        <v>35</v>
      </c>
      <c r="F2164" s="1" t="str">
        <f>VLOOKUP(A2164,DBScan_TSNE_AP_Grau!A:B,2,FALSE)</f>
        <v>655</v>
      </c>
      <c r="G2164" s="1" t="str">
        <f>VLOOKUP(A2164,DBSCan_PCA!A:B,2,FALSE)</f>
        <v>-1</v>
      </c>
      <c r="H2164" s="1" t="str">
        <f>IFERROR(VLOOKUP(A2164,DBScan_Pca_fiscal_fazenda[[Column1]:[Column2]],2,FALSE),"")</f>
        <v/>
      </c>
      <c r="I2164" s="1" t="str">
        <f>IFERROR(VLOOKUP(A2164,DBScan_TSNE_FiscalFazenda!A:B,2,FALSE),"" )</f>
        <v/>
      </c>
      <c r="J2164" s="1" t="str">
        <f>VLOOKUP(A2164,DBScan_TSNE!A:B,2,FALSE)</f>
        <v>142</v>
      </c>
      <c r="K2164">
        <v>92</v>
      </c>
      <c r="L2164">
        <v>7</v>
      </c>
      <c r="M2164">
        <v>93</v>
      </c>
      <c r="O2164">
        <v>120</v>
      </c>
      <c r="Q2164">
        <v>70</v>
      </c>
      <c r="R2164">
        <v>24</v>
      </c>
      <c r="U2164">
        <v>117</v>
      </c>
      <c r="V2164">
        <v>2</v>
      </c>
      <c r="W2164">
        <v>221</v>
      </c>
    </row>
    <row r="2165" spans="1:29" hidden="1" x14ac:dyDescent="0.25">
      <c r="A2165" s="6" t="s">
        <v>1799</v>
      </c>
      <c r="B2165" s="1" t="s">
        <v>14220</v>
      </c>
      <c r="C2165" s="1" t="str">
        <f>VLOOKUP(A2165,Planilha5!A:C,2,FALSE)</f>
        <v>TJSP</v>
      </c>
      <c r="D2165" s="1" t="str">
        <f>VLOOKUP(A2165,Planilha5!A:C,3,FALSE)</f>
        <v>G1</v>
      </c>
      <c r="E2165" s="1" t="str">
        <f>VLOOKUP(A2165,DBScan_PCA_AP_Grau!A:B,2,FALSE)</f>
        <v>0</v>
      </c>
      <c r="F2165" s="1" t="str">
        <f>VLOOKUP(A2165,DBScan_TSNE_AP_Grau!A:B,2,FALSE)</f>
        <v>49</v>
      </c>
      <c r="G2165" s="6" t="str">
        <f>VLOOKUP(A2165,DBSCan_PCA!A:B,2,FALSE)</f>
        <v>0</v>
      </c>
      <c r="H2165" s="6">
        <f>IFERROR(VLOOKUP(A2165,DBScan_Pca_fiscal_fazenda[[Column1]:[Column2]],2,FALSE),"")</f>
        <v>0</v>
      </c>
      <c r="I2165" s="6" t="str">
        <f>IFERROR(VLOOKUP(A2165,DBScan_TSNE_FiscalFazenda!A:B,2,FALSE),"" )</f>
        <v>20</v>
      </c>
      <c r="J2165" s="6" t="str">
        <f>VLOOKUP(A2165,DBScan_TSNE!A:B,2,FALSE)</f>
        <v>52</v>
      </c>
      <c r="K2165" s="11">
        <v>4</v>
      </c>
      <c r="U2165" s="11">
        <v>1</v>
      </c>
      <c r="W2165" s="11">
        <v>8</v>
      </c>
    </row>
    <row r="2166" spans="1:29" hidden="1" x14ac:dyDescent="0.25">
      <c r="A2166" s="6" t="s">
        <v>1846</v>
      </c>
      <c r="B2166" s="1" t="s">
        <v>14220</v>
      </c>
      <c r="C2166" s="1" t="str">
        <f>VLOOKUP(A2166,Planilha5!A:C,2,FALSE)</f>
        <v>TJSP</v>
      </c>
      <c r="D2166" s="1" t="str">
        <f>VLOOKUP(A2166,Planilha5!A:C,3,FALSE)</f>
        <v>G1</v>
      </c>
      <c r="E2166" s="1" t="str">
        <f>VLOOKUP(A2166,DBScan_PCA_AP_Grau!A:B,2,FALSE)</f>
        <v>0</v>
      </c>
      <c r="F2166" s="1" t="str">
        <f>VLOOKUP(A2166,DBScan_TSNE_AP_Grau!A:B,2,FALSE)</f>
        <v>49</v>
      </c>
      <c r="G2166" s="6" t="str">
        <f>VLOOKUP(A2166,DBSCan_PCA!A:B,2,FALSE)</f>
        <v>0</v>
      </c>
      <c r="H2166" s="6">
        <f>IFERROR(VLOOKUP(A2166,DBScan_Pca_fiscal_fazenda[[Column1]:[Column2]],2,FALSE),"")</f>
        <v>0</v>
      </c>
      <c r="I2166" s="6" t="str">
        <f>IFERROR(VLOOKUP(A2166,DBScan_TSNE_FiscalFazenda!A:B,2,FALSE),"" )</f>
        <v>20</v>
      </c>
      <c r="J2166" s="6" t="str">
        <f>VLOOKUP(A2166,DBScan_TSNE!A:B,2,FALSE)</f>
        <v>52</v>
      </c>
      <c r="K2166" s="11">
        <v>3</v>
      </c>
      <c r="W2166" s="11">
        <v>5</v>
      </c>
    </row>
    <row r="2167" spans="1:29" customFormat="1" hidden="1" x14ac:dyDescent="0.25">
      <c r="A2167" s="1" t="s">
        <v>9881</v>
      </c>
      <c r="B2167" s="1" t="s">
        <v>14220</v>
      </c>
      <c r="C2167" s="1" t="str">
        <f>VLOOKUP(A2167,Planilha5!A:C,2,FALSE)</f>
        <v>TJPA</v>
      </c>
      <c r="D2167" s="1" t="str">
        <f>VLOOKUP(A2167,Planilha5!A:C,3,FALSE)</f>
        <v>G2</v>
      </c>
      <c r="E2167" s="1" t="str">
        <f>VLOOKUP(A2167,DBScan_PCA_AP_Grau!A:B,2,FALSE)</f>
        <v>36</v>
      </c>
      <c r="F2167" s="1" t="str">
        <f>VLOOKUP(A2167,DBScan_TSNE_AP_Grau!A:B,2,FALSE)</f>
        <v>667</v>
      </c>
      <c r="G2167" s="1" t="str">
        <f>VLOOKUP(A2167,DBSCan_PCA!A:B,2,FALSE)</f>
        <v>0</v>
      </c>
      <c r="H2167" s="1" t="str">
        <f>IFERROR(VLOOKUP(A2167,DBScan_Pca_fiscal_fazenda[[Column1]:[Column2]],2,FALSE),"")</f>
        <v/>
      </c>
      <c r="I2167" s="1" t="str">
        <f>IFERROR(VLOOKUP(A2167,DBScan_TSNE_FiscalFazenda!A:B,2,FALSE),"" )</f>
        <v/>
      </c>
      <c r="J2167" s="1" t="str">
        <f>VLOOKUP(A2167,DBScan_TSNE!A:B,2,FALSE)</f>
        <v>142</v>
      </c>
      <c r="K2167">
        <v>12</v>
      </c>
      <c r="O2167">
        <v>3</v>
      </c>
      <c r="Q2167">
        <v>2</v>
      </c>
      <c r="U2167">
        <v>16</v>
      </c>
      <c r="V2167">
        <v>1</v>
      </c>
      <c r="W2167">
        <v>48</v>
      </c>
      <c r="AB2167">
        <v>1</v>
      </c>
    </row>
    <row r="2168" spans="1:29" customFormat="1" hidden="1" x14ac:dyDescent="0.25">
      <c r="A2168" s="1" t="s">
        <v>9892</v>
      </c>
      <c r="B2168" s="1" t="s">
        <v>14220</v>
      </c>
      <c r="C2168" s="1" t="str">
        <f>VLOOKUP(A2168,Planilha5!A:C,2,FALSE)</f>
        <v>TJSP</v>
      </c>
      <c r="D2168" s="1" t="str">
        <f>VLOOKUP(A2168,Planilha5!A:C,3,FALSE)</f>
        <v>G1</v>
      </c>
      <c r="E2168" s="1" t="str">
        <f>VLOOKUP(A2168,DBScan_PCA_AP_Grau!A:B,2,FALSE)</f>
        <v>0</v>
      </c>
      <c r="F2168" s="1" t="str">
        <f>VLOOKUP(A2168,DBScan_TSNE_AP_Grau!A:B,2,FALSE)</f>
        <v>264</v>
      </c>
      <c r="G2168" s="1" t="str">
        <f>VLOOKUP(A2168,DBSCan_PCA!A:B,2,FALSE)</f>
        <v>0</v>
      </c>
      <c r="H2168" s="1" t="str">
        <f>IFERROR(VLOOKUP(A2168,DBScan_Pca_fiscal_fazenda[[Column1]:[Column2]],2,FALSE),"")</f>
        <v/>
      </c>
      <c r="I2168" s="1" t="str">
        <f>IFERROR(VLOOKUP(A2168,DBScan_TSNE_FiscalFazenda!A:B,2,FALSE),"" )</f>
        <v/>
      </c>
      <c r="J2168" s="1" t="str">
        <f>VLOOKUP(A2168,DBScan_TSNE!A:B,2,FALSE)</f>
        <v>142</v>
      </c>
      <c r="K2168">
        <v>1</v>
      </c>
      <c r="U2168">
        <v>5</v>
      </c>
      <c r="W2168">
        <v>74</v>
      </c>
    </row>
    <row r="2169" spans="1:29" customFormat="1" hidden="1" x14ac:dyDescent="0.25">
      <c r="A2169" s="1" t="s">
        <v>9893</v>
      </c>
      <c r="B2169" s="1" t="s">
        <v>14220</v>
      </c>
      <c r="C2169" s="1" t="str">
        <f>VLOOKUP(A2169,Planilha5!A:C,2,FALSE)</f>
        <v>TJSP</v>
      </c>
      <c r="D2169" s="1" t="str">
        <f>VLOOKUP(A2169,Planilha5!A:C,3,FALSE)</f>
        <v>G1</v>
      </c>
      <c r="E2169" s="1" t="str">
        <f>VLOOKUP(A2169,DBScan_PCA_AP_Grau!A:B,2,FALSE)</f>
        <v>0</v>
      </c>
      <c r="F2169" s="1" t="str">
        <f>VLOOKUP(A2169,DBScan_TSNE_AP_Grau!A:B,2,FALSE)</f>
        <v>113</v>
      </c>
      <c r="G2169" s="1" t="str">
        <f>VLOOKUP(A2169,DBSCan_PCA!A:B,2,FALSE)</f>
        <v>0</v>
      </c>
      <c r="H2169" s="1" t="str">
        <f>IFERROR(VLOOKUP(A2169,DBScan_Pca_fiscal_fazenda[[Column1]:[Column2]],2,FALSE),"")</f>
        <v/>
      </c>
      <c r="I2169" s="1" t="str">
        <f>IFERROR(VLOOKUP(A2169,DBScan_TSNE_FiscalFazenda!A:B,2,FALSE),"" )</f>
        <v/>
      </c>
      <c r="J2169" s="1" t="str">
        <f>VLOOKUP(A2169,DBScan_TSNE!A:B,2,FALSE)</f>
        <v>142</v>
      </c>
      <c r="K2169">
        <v>29</v>
      </c>
      <c r="O2169">
        <v>1</v>
      </c>
      <c r="U2169">
        <v>2</v>
      </c>
      <c r="W2169">
        <v>17</v>
      </c>
    </row>
    <row r="2170" spans="1:29" customFormat="1" hidden="1" x14ac:dyDescent="0.25">
      <c r="A2170" s="1" t="s">
        <v>9992</v>
      </c>
      <c r="B2170" s="1" t="s">
        <v>14220</v>
      </c>
      <c r="C2170" s="1" t="str">
        <f>VLOOKUP(A2170,Planilha5!A:C,2,FALSE)</f>
        <v>TJBA</v>
      </c>
      <c r="D2170" s="1" t="str">
        <f>VLOOKUP(A2170,Planilha5!A:C,3,FALSE)</f>
        <v>G2</v>
      </c>
      <c r="E2170" s="1" t="str">
        <f>VLOOKUP(A2170,DBScan_PCA_AP_Grau!A:B,2,FALSE)</f>
        <v>36</v>
      </c>
      <c r="F2170" s="1" t="str">
        <f>VLOOKUP(A2170,DBScan_TSNE_AP_Grau!A:B,2,FALSE)</f>
        <v>682</v>
      </c>
      <c r="G2170" s="1" t="str">
        <f>VLOOKUP(A2170,DBSCan_PCA!A:B,2,FALSE)</f>
        <v>0</v>
      </c>
      <c r="H2170" s="1" t="str">
        <f>IFERROR(VLOOKUP(A2170,DBScan_Pca_fiscal_fazenda[[Column1]:[Column2]],2,FALSE),"")</f>
        <v/>
      </c>
      <c r="I2170" s="1" t="str">
        <f>IFERROR(VLOOKUP(A2170,DBScan_TSNE_FiscalFazenda!A:B,2,FALSE),"" )</f>
        <v/>
      </c>
      <c r="J2170" s="1" t="str">
        <f>VLOOKUP(A2170,DBScan_TSNE!A:B,2,FALSE)</f>
        <v>142</v>
      </c>
      <c r="L2170">
        <v>1</v>
      </c>
      <c r="U2170">
        <v>6</v>
      </c>
      <c r="W2170">
        <v>18</v>
      </c>
    </row>
    <row r="2171" spans="1:29" customFormat="1" hidden="1" x14ac:dyDescent="0.25">
      <c r="A2171" s="1" t="s">
        <v>10002</v>
      </c>
      <c r="B2171" s="1" t="s">
        <v>14220</v>
      </c>
      <c r="C2171" s="1" t="str">
        <f>VLOOKUP(A2171,Planilha5!A:C,2,FALSE)</f>
        <v>TJDFT</v>
      </c>
      <c r="D2171" s="1" t="str">
        <f>VLOOKUP(A2171,Planilha5!A:C,3,FALSE)</f>
        <v>TR</v>
      </c>
      <c r="E2171" s="1" t="str">
        <f>VLOOKUP(A2171,DBScan_PCA_AP_Grau!A:B,2,FALSE)</f>
        <v>48</v>
      </c>
      <c r="F2171" s="1" t="str">
        <f>VLOOKUP(A2171,DBScan_TSNE_AP_Grau!A:B,2,FALSE)</f>
        <v>771</v>
      </c>
      <c r="G2171" s="1" t="str">
        <f>VLOOKUP(A2171,DBSCan_PCA!A:B,2,FALSE)</f>
        <v>-1</v>
      </c>
      <c r="H2171" s="1" t="str">
        <f>IFERROR(VLOOKUP(A2171,DBScan_Pca_fiscal_fazenda[[Column1]:[Column2]],2,FALSE),"")</f>
        <v/>
      </c>
      <c r="I2171" s="1" t="str">
        <f>IFERROR(VLOOKUP(A2171,DBScan_TSNE_FiscalFazenda!A:B,2,FALSE),"" )</f>
        <v/>
      </c>
      <c r="J2171" s="1" t="str">
        <f>VLOOKUP(A2171,DBScan_TSNE!A:B,2,FALSE)</f>
        <v>142</v>
      </c>
      <c r="K2171">
        <v>19</v>
      </c>
      <c r="M2171">
        <v>22</v>
      </c>
      <c r="O2171">
        <v>48</v>
      </c>
      <c r="Q2171">
        <v>56</v>
      </c>
      <c r="R2171">
        <v>2</v>
      </c>
      <c r="U2171">
        <v>36</v>
      </c>
      <c r="W2171">
        <v>71</v>
      </c>
      <c r="AC2171">
        <v>1</v>
      </c>
    </row>
    <row r="2172" spans="1:29" customFormat="1" hidden="1" x14ac:dyDescent="0.25">
      <c r="A2172" s="1" t="s">
        <v>10003</v>
      </c>
      <c r="B2172" s="1" t="s">
        <v>14220</v>
      </c>
      <c r="C2172" s="1" t="str">
        <f>VLOOKUP(A2172,Planilha5!A:C,2,FALSE)</f>
        <v>TJDFT</v>
      </c>
      <c r="D2172" s="1" t="str">
        <f>VLOOKUP(A2172,Planilha5!A:C,3,FALSE)</f>
        <v>TR</v>
      </c>
      <c r="E2172" s="1" t="str">
        <f>VLOOKUP(A2172,DBScan_PCA_AP_Grau!A:B,2,FALSE)</f>
        <v>48</v>
      </c>
      <c r="F2172" s="1" t="str">
        <f>VLOOKUP(A2172,DBScan_TSNE_AP_Grau!A:B,2,FALSE)</f>
        <v>771</v>
      </c>
      <c r="G2172" s="1" t="str">
        <f>VLOOKUP(A2172,DBSCan_PCA!A:B,2,FALSE)</f>
        <v>-1</v>
      </c>
      <c r="H2172" s="1" t="str">
        <f>IFERROR(VLOOKUP(A2172,DBScan_Pca_fiscal_fazenda[[Column1]:[Column2]],2,FALSE),"")</f>
        <v/>
      </c>
      <c r="I2172" s="1" t="str">
        <f>IFERROR(VLOOKUP(A2172,DBScan_TSNE_FiscalFazenda!A:B,2,FALSE),"" )</f>
        <v/>
      </c>
      <c r="J2172" s="1" t="str">
        <f>VLOOKUP(A2172,DBScan_TSNE!A:B,2,FALSE)</f>
        <v>142</v>
      </c>
      <c r="K2172">
        <v>5</v>
      </c>
      <c r="M2172">
        <v>19</v>
      </c>
      <c r="O2172">
        <v>49</v>
      </c>
      <c r="Q2172">
        <v>52</v>
      </c>
      <c r="R2172">
        <v>1</v>
      </c>
      <c r="U2172">
        <v>17</v>
      </c>
      <c r="W2172">
        <v>88</v>
      </c>
    </row>
    <row r="2173" spans="1:29" customFormat="1" hidden="1" x14ac:dyDescent="0.25">
      <c r="A2173" s="1" t="s">
        <v>10263</v>
      </c>
      <c r="B2173" s="1" t="s">
        <v>14220</v>
      </c>
      <c r="C2173" s="1" t="str">
        <f>VLOOKUP(A2173,Planilha5!A:C,2,FALSE)</f>
        <v>TJMA</v>
      </c>
      <c r="D2173" s="1" t="str">
        <f>VLOOKUP(A2173,Planilha5!A:C,3,FALSE)</f>
        <v>G2</v>
      </c>
      <c r="E2173" s="1" t="str">
        <f>VLOOKUP(A2173,DBScan_PCA_AP_Grau!A:B,2,FALSE)</f>
        <v>36</v>
      </c>
      <c r="F2173" s="1" t="str">
        <f>VLOOKUP(A2173,DBScan_TSNE_AP_Grau!A:B,2,FALSE)</f>
        <v>682</v>
      </c>
      <c r="G2173" s="1" t="str">
        <f>VLOOKUP(A2173,DBSCan_PCA!A:B,2,FALSE)</f>
        <v>0</v>
      </c>
      <c r="H2173" s="1" t="str">
        <f>IFERROR(VLOOKUP(A2173,DBScan_Pca_fiscal_fazenda[[Column1]:[Column2]],2,FALSE),"")</f>
        <v/>
      </c>
      <c r="I2173" s="1" t="str">
        <f>IFERROR(VLOOKUP(A2173,DBScan_TSNE_FiscalFazenda!A:B,2,FALSE),"" )</f>
        <v/>
      </c>
      <c r="J2173" s="1" t="str">
        <f>VLOOKUP(A2173,DBScan_TSNE!A:B,2,FALSE)</f>
        <v>142</v>
      </c>
      <c r="K2173">
        <v>2</v>
      </c>
      <c r="O2173">
        <v>1</v>
      </c>
      <c r="U2173">
        <v>4</v>
      </c>
      <c r="W2173">
        <v>14</v>
      </c>
    </row>
    <row r="2174" spans="1:29" customFormat="1" hidden="1" x14ac:dyDescent="0.25">
      <c r="A2174" s="1" t="s">
        <v>10303</v>
      </c>
      <c r="B2174" s="1" t="s">
        <v>14220</v>
      </c>
      <c r="C2174" s="1" t="str">
        <f>VLOOKUP(A2174,Planilha5!A:C,2,FALSE)</f>
        <v>TJDFT</v>
      </c>
      <c r="D2174" s="1" t="str">
        <f>VLOOKUP(A2174,Planilha5!A:C,3,FALSE)</f>
        <v>G2</v>
      </c>
      <c r="E2174" s="1" t="str">
        <f>VLOOKUP(A2174,DBScan_PCA_AP_Grau!A:B,2,FALSE)</f>
        <v>35</v>
      </c>
      <c r="F2174" s="1" t="str">
        <f>VLOOKUP(A2174,DBScan_TSNE_AP_Grau!A:B,2,FALSE)</f>
        <v>716</v>
      </c>
      <c r="G2174" s="1" t="str">
        <f>VLOOKUP(A2174,DBSCan_PCA!A:B,2,FALSE)</f>
        <v>-1</v>
      </c>
      <c r="H2174" s="1" t="str">
        <f>IFERROR(VLOOKUP(A2174,DBScan_Pca_fiscal_fazenda[[Column1]:[Column2]],2,FALSE),"")</f>
        <v/>
      </c>
      <c r="I2174" s="1" t="str">
        <f>IFERROR(VLOOKUP(A2174,DBScan_TSNE_FiscalFazenda!A:B,2,FALSE),"" )</f>
        <v/>
      </c>
      <c r="J2174" s="1" t="str">
        <f>VLOOKUP(A2174,DBScan_TSNE!A:B,2,FALSE)</f>
        <v>142</v>
      </c>
      <c r="K2174">
        <v>166</v>
      </c>
      <c r="L2174">
        <v>17</v>
      </c>
      <c r="M2174">
        <v>179</v>
      </c>
      <c r="O2174">
        <v>461</v>
      </c>
      <c r="Q2174">
        <v>204</v>
      </c>
      <c r="R2174">
        <v>16</v>
      </c>
      <c r="T2174">
        <v>5</v>
      </c>
      <c r="U2174">
        <v>444</v>
      </c>
      <c r="V2174">
        <v>3</v>
      </c>
      <c r="W2174">
        <v>381</v>
      </c>
    </row>
    <row r="2175" spans="1:29" hidden="1" x14ac:dyDescent="0.25">
      <c r="A2175" s="6" t="s">
        <v>2073</v>
      </c>
      <c r="B2175" s="1" t="s">
        <v>14220</v>
      </c>
      <c r="C2175" s="1" t="str">
        <f>VLOOKUP(A2175,Planilha5!A:C,2,FALSE)</f>
        <v>TJBA</v>
      </c>
      <c r="D2175" s="1" t="str">
        <f>VLOOKUP(A2175,Planilha5!A:C,3,FALSE)</f>
        <v>G1</v>
      </c>
      <c r="E2175" s="1" t="str">
        <f>VLOOKUP(A2175,DBScan_PCA_AP_Grau!A:B,2,FALSE)</f>
        <v>0</v>
      </c>
      <c r="F2175" s="1" t="str">
        <f>VLOOKUP(A2175,DBScan_TSNE_AP_Grau!A:B,2,FALSE)</f>
        <v>49</v>
      </c>
      <c r="G2175" s="6" t="str">
        <f>VLOOKUP(A2175,DBSCan_PCA!A:B,2,FALSE)</f>
        <v>0</v>
      </c>
      <c r="H2175" s="6">
        <f>IFERROR(VLOOKUP(A2175,DBScan_Pca_fiscal_fazenda[[Column1]:[Column2]],2,FALSE),"")</f>
        <v>0</v>
      </c>
      <c r="I2175" s="6" t="str">
        <f>IFERROR(VLOOKUP(A2175,DBScan_TSNE_FiscalFazenda!A:B,2,FALSE),"" )</f>
        <v>20</v>
      </c>
      <c r="J2175" s="6" t="str">
        <f>VLOOKUP(A2175,DBScan_TSNE!A:B,2,FALSE)</f>
        <v>52</v>
      </c>
      <c r="K2175" s="11">
        <v>7</v>
      </c>
      <c r="W2175" s="11">
        <v>6</v>
      </c>
    </row>
    <row r="2176" spans="1:29" customFormat="1" hidden="1" x14ac:dyDescent="0.25">
      <c r="A2176" s="1" t="s">
        <v>10425</v>
      </c>
      <c r="B2176" s="1" t="s">
        <v>14220</v>
      </c>
      <c r="C2176" s="1" t="str">
        <f>VLOOKUP(A2176,Planilha5!A:C,2,FALSE)</f>
        <v>TJAM</v>
      </c>
      <c r="D2176" s="1" t="str">
        <f>VLOOKUP(A2176,Planilha5!A:C,3,FALSE)</f>
        <v>G2</v>
      </c>
      <c r="E2176" s="1" t="str">
        <f>VLOOKUP(A2176,DBScan_PCA_AP_Grau!A:B,2,FALSE)</f>
        <v>36</v>
      </c>
      <c r="F2176" s="1" t="str">
        <f>VLOOKUP(A2176,DBScan_TSNE_AP_Grau!A:B,2,FALSE)</f>
        <v>730</v>
      </c>
      <c r="G2176" s="1" t="str">
        <f>VLOOKUP(A2176,DBSCan_PCA!A:B,2,FALSE)</f>
        <v>0</v>
      </c>
      <c r="H2176" s="1" t="str">
        <f>IFERROR(VLOOKUP(A2176,DBScan_Pca_fiscal_fazenda[[Column1]:[Column2]],2,FALSE),"")</f>
        <v/>
      </c>
      <c r="I2176" s="1" t="str">
        <f>IFERROR(VLOOKUP(A2176,DBScan_TSNE_FiscalFazenda!A:B,2,FALSE),"" )</f>
        <v/>
      </c>
      <c r="J2176" s="1" t="str">
        <f>VLOOKUP(A2176,DBScan_TSNE!A:B,2,FALSE)</f>
        <v>142</v>
      </c>
      <c r="K2176">
        <v>6</v>
      </c>
      <c r="L2176">
        <v>8</v>
      </c>
      <c r="M2176">
        <v>5</v>
      </c>
      <c r="O2176">
        <v>6</v>
      </c>
      <c r="R2176">
        <v>1</v>
      </c>
      <c r="U2176">
        <v>34</v>
      </c>
      <c r="W2176">
        <v>45</v>
      </c>
    </row>
    <row r="2177" spans="1:29" customFormat="1" hidden="1" x14ac:dyDescent="0.25">
      <c r="A2177" s="1" t="s">
        <v>10426</v>
      </c>
      <c r="B2177" s="1" t="s">
        <v>14220</v>
      </c>
      <c r="C2177" s="1" t="str">
        <f>VLOOKUP(A2177,Planilha5!A:C,2,FALSE)</f>
        <v>TJAP</v>
      </c>
      <c r="D2177" s="1" t="str">
        <f>VLOOKUP(A2177,Planilha5!A:C,3,FALSE)</f>
        <v>G2</v>
      </c>
      <c r="E2177" s="1" t="str">
        <f>VLOOKUP(A2177,DBScan_PCA_AP_Grau!A:B,2,FALSE)</f>
        <v>35</v>
      </c>
      <c r="F2177" s="1" t="str">
        <f>VLOOKUP(A2177,DBScan_TSNE_AP_Grau!A:B,2,FALSE)</f>
        <v>655</v>
      </c>
      <c r="G2177" s="1" t="str">
        <f>VLOOKUP(A2177,DBSCan_PCA!A:B,2,FALSE)</f>
        <v>-1</v>
      </c>
      <c r="H2177" s="1" t="str">
        <f>IFERROR(VLOOKUP(A2177,DBScan_Pca_fiscal_fazenda[[Column1]:[Column2]],2,FALSE),"")</f>
        <v/>
      </c>
      <c r="I2177" s="1" t="str">
        <f>IFERROR(VLOOKUP(A2177,DBScan_TSNE_FiscalFazenda!A:B,2,FALSE),"" )</f>
        <v/>
      </c>
      <c r="J2177" s="1" t="str">
        <f>VLOOKUP(A2177,DBScan_TSNE!A:B,2,FALSE)</f>
        <v>142</v>
      </c>
      <c r="K2177">
        <v>14</v>
      </c>
      <c r="M2177">
        <v>19</v>
      </c>
      <c r="R2177">
        <v>6</v>
      </c>
      <c r="U2177">
        <v>95</v>
      </c>
      <c r="W2177">
        <v>191</v>
      </c>
      <c r="AB2177">
        <v>9</v>
      </c>
    </row>
    <row r="2178" spans="1:29" customFormat="1" hidden="1" x14ac:dyDescent="0.25">
      <c r="A2178" s="1" t="s">
        <v>10427</v>
      </c>
      <c r="B2178" s="1" t="s">
        <v>14220</v>
      </c>
      <c r="C2178" s="1" t="str">
        <f>VLOOKUP(A2178,Planilha5!A:C,2,FALSE)</f>
        <v>TJBA</v>
      </c>
      <c r="D2178" s="1" t="str">
        <f>VLOOKUP(A2178,Planilha5!A:C,3,FALSE)</f>
        <v>G2</v>
      </c>
      <c r="E2178" s="1" t="str">
        <f>VLOOKUP(A2178,DBScan_PCA_AP_Grau!A:B,2,FALSE)</f>
        <v>39</v>
      </c>
      <c r="F2178" s="1" t="str">
        <f>VLOOKUP(A2178,DBScan_TSNE_AP_Grau!A:B,2,FALSE)</f>
        <v>688</v>
      </c>
      <c r="G2178" s="1" t="str">
        <f>VLOOKUP(A2178,DBSCan_PCA!A:B,2,FALSE)</f>
        <v>0</v>
      </c>
      <c r="H2178" s="1" t="str">
        <f>IFERROR(VLOOKUP(A2178,DBScan_Pca_fiscal_fazenda[[Column1]:[Column2]],2,FALSE),"")</f>
        <v/>
      </c>
      <c r="I2178" s="1" t="str">
        <f>IFERROR(VLOOKUP(A2178,DBScan_TSNE_FiscalFazenda!A:B,2,FALSE),"" )</f>
        <v/>
      </c>
      <c r="J2178" s="1" t="str">
        <f>VLOOKUP(A2178,DBScan_TSNE!A:B,2,FALSE)</f>
        <v>142</v>
      </c>
      <c r="M2178">
        <v>3</v>
      </c>
      <c r="Q2178">
        <v>2</v>
      </c>
      <c r="R2178">
        <v>2</v>
      </c>
      <c r="T2178">
        <v>1</v>
      </c>
      <c r="U2178">
        <v>9</v>
      </c>
      <c r="W2178">
        <v>16</v>
      </c>
    </row>
    <row r="2179" spans="1:29" customFormat="1" hidden="1" x14ac:dyDescent="0.25">
      <c r="A2179" s="1" t="s">
        <v>10428</v>
      </c>
      <c r="B2179" s="1" t="s">
        <v>14220</v>
      </c>
      <c r="C2179" s="1" t="str">
        <f>VLOOKUP(A2179,Planilha5!A:C,2,FALSE)</f>
        <v>TJCE</v>
      </c>
      <c r="D2179" s="1" t="str">
        <f>VLOOKUP(A2179,Planilha5!A:C,3,FALSE)</f>
        <v>G2</v>
      </c>
      <c r="E2179" s="1" t="str">
        <f>VLOOKUP(A2179,DBScan_PCA_AP_Grau!A:B,2,FALSE)</f>
        <v>36</v>
      </c>
      <c r="F2179" s="1" t="str">
        <f>VLOOKUP(A2179,DBScan_TSNE_AP_Grau!A:B,2,FALSE)</f>
        <v>663</v>
      </c>
      <c r="G2179" s="1" t="str">
        <f>VLOOKUP(A2179,DBSCan_PCA!A:B,2,FALSE)</f>
        <v>0</v>
      </c>
      <c r="H2179" s="1" t="str">
        <f>IFERROR(VLOOKUP(A2179,DBScan_Pca_fiscal_fazenda[[Column1]:[Column2]],2,FALSE),"")</f>
        <v/>
      </c>
      <c r="I2179" s="1" t="str">
        <f>IFERROR(VLOOKUP(A2179,DBScan_TSNE_FiscalFazenda!A:B,2,FALSE),"" )</f>
        <v/>
      </c>
      <c r="J2179" s="1" t="str">
        <f>VLOOKUP(A2179,DBScan_TSNE!A:B,2,FALSE)</f>
        <v>142</v>
      </c>
      <c r="K2179">
        <v>4</v>
      </c>
      <c r="M2179">
        <v>2</v>
      </c>
      <c r="U2179">
        <v>19</v>
      </c>
      <c r="W2179">
        <v>31</v>
      </c>
    </row>
    <row r="2180" spans="1:29" customFormat="1" hidden="1" x14ac:dyDescent="0.25">
      <c r="A2180" s="1" t="s">
        <v>10430</v>
      </c>
      <c r="B2180" s="1" t="s">
        <v>14220</v>
      </c>
      <c r="C2180" s="1" t="str">
        <f>VLOOKUP(A2180,Planilha5!A:C,2,FALSE)</f>
        <v>TJMA</v>
      </c>
      <c r="D2180" s="1" t="str">
        <f>VLOOKUP(A2180,Planilha5!A:C,3,FALSE)</f>
        <v>G2</v>
      </c>
      <c r="E2180" s="1" t="str">
        <f>VLOOKUP(A2180,DBScan_PCA_AP_Grau!A:B,2,FALSE)</f>
        <v>36</v>
      </c>
      <c r="F2180" s="1" t="str">
        <f>VLOOKUP(A2180,DBScan_TSNE_AP_Grau!A:B,2,FALSE)</f>
        <v>682</v>
      </c>
      <c r="G2180" s="1" t="str">
        <f>VLOOKUP(A2180,DBSCan_PCA!A:B,2,FALSE)</f>
        <v>0</v>
      </c>
      <c r="H2180" s="1" t="str">
        <f>IFERROR(VLOOKUP(A2180,DBScan_Pca_fiscal_fazenda[[Column1]:[Column2]],2,FALSE),"")</f>
        <v/>
      </c>
      <c r="I2180" s="1" t="str">
        <f>IFERROR(VLOOKUP(A2180,DBScan_TSNE_FiscalFazenda!A:B,2,FALSE),"" )</f>
        <v/>
      </c>
      <c r="J2180" s="1" t="str">
        <f>VLOOKUP(A2180,DBScan_TSNE!A:B,2,FALSE)</f>
        <v>142</v>
      </c>
      <c r="R2180">
        <v>1</v>
      </c>
      <c r="U2180">
        <v>4</v>
      </c>
      <c r="W2180">
        <v>23</v>
      </c>
    </row>
    <row r="2181" spans="1:29" customFormat="1" hidden="1" x14ac:dyDescent="0.25">
      <c r="A2181" s="1" t="s">
        <v>10432</v>
      </c>
      <c r="B2181" s="1" t="s">
        <v>14220</v>
      </c>
      <c r="C2181" s="1" t="str">
        <f>VLOOKUP(A2181,Planilha5!A:C,2,FALSE)</f>
        <v>TJRR</v>
      </c>
      <c r="D2181" s="1" t="str">
        <f>VLOOKUP(A2181,Planilha5!A:C,3,FALSE)</f>
        <v>G2</v>
      </c>
      <c r="E2181" s="1" t="str">
        <f>VLOOKUP(A2181,DBScan_PCA_AP_Grau!A:B,2,FALSE)</f>
        <v>35</v>
      </c>
      <c r="F2181" s="1" t="str">
        <f>VLOOKUP(A2181,DBScan_TSNE_AP_Grau!A:B,2,FALSE)</f>
        <v>650</v>
      </c>
      <c r="G2181" s="1" t="str">
        <f>VLOOKUP(A2181,DBSCan_PCA!A:B,2,FALSE)</f>
        <v>-1</v>
      </c>
      <c r="H2181" s="1" t="str">
        <f>IFERROR(VLOOKUP(A2181,DBScan_Pca_fiscal_fazenda[[Column1]:[Column2]],2,FALSE),"")</f>
        <v/>
      </c>
      <c r="I2181" s="1" t="str">
        <f>IFERROR(VLOOKUP(A2181,DBScan_TSNE_FiscalFazenda!A:B,2,FALSE),"" )</f>
        <v/>
      </c>
      <c r="J2181" s="1" t="str">
        <f>VLOOKUP(A2181,DBScan_TSNE!A:B,2,FALSE)</f>
        <v>142</v>
      </c>
      <c r="K2181">
        <v>229</v>
      </c>
      <c r="L2181">
        <v>65</v>
      </c>
      <c r="M2181">
        <v>28</v>
      </c>
      <c r="O2181">
        <v>53</v>
      </c>
      <c r="Q2181">
        <v>9</v>
      </c>
      <c r="R2181">
        <v>14</v>
      </c>
      <c r="T2181">
        <v>5</v>
      </c>
      <c r="U2181">
        <v>110</v>
      </c>
      <c r="V2181">
        <v>5</v>
      </c>
      <c r="W2181">
        <v>904</v>
      </c>
      <c r="Z2181">
        <v>1</v>
      </c>
      <c r="AA2181">
        <v>1</v>
      </c>
      <c r="AB2181">
        <v>27</v>
      </c>
      <c r="AC2181">
        <v>1</v>
      </c>
    </row>
    <row r="2182" spans="1:29" customFormat="1" hidden="1" x14ac:dyDescent="0.25">
      <c r="A2182" s="1" t="s">
        <v>10434</v>
      </c>
      <c r="B2182" s="1" t="s">
        <v>14220</v>
      </c>
      <c r="C2182" s="1" t="str">
        <f>VLOOKUP(A2182,Planilha5!A:C,2,FALSE)</f>
        <v>TJAC</v>
      </c>
      <c r="D2182" s="1" t="str">
        <f>VLOOKUP(A2182,Planilha5!A:C,3,FALSE)</f>
        <v>G2</v>
      </c>
      <c r="E2182" s="1" t="str">
        <f>VLOOKUP(A2182,DBScan_PCA_AP_Grau!A:B,2,FALSE)</f>
        <v>35</v>
      </c>
      <c r="F2182" s="1" t="str">
        <f>VLOOKUP(A2182,DBScan_TSNE_AP_Grau!A:B,2,FALSE)</f>
        <v>655</v>
      </c>
      <c r="G2182" s="1" t="str">
        <f>VLOOKUP(A2182,DBSCan_PCA!A:B,2,FALSE)</f>
        <v>-1</v>
      </c>
      <c r="H2182" s="1" t="str">
        <f>IFERROR(VLOOKUP(A2182,DBScan_Pca_fiscal_fazenda[[Column1]:[Column2]],2,FALSE),"")</f>
        <v/>
      </c>
      <c r="I2182" s="1" t="str">
        <f>IFERROR(VLOOKUP(A2182,DBScan_TSNE_FiscalFazenda!A:B,2,FALSE),"" )</f>
        <v/>
      </c>
      <c r="J2182" s="1" t="str">
        <f>VLOOKUP(A2182,DBScan_TSNE!A:B,2,FALSE)</f>
        <v>142</v>
      </c>
      <c r="K2182">
        <v>6</v>
      </c>
      <c r="L2182">
        <v>4</v>
      </c>
      <c r="M2182">
        <v>62</v>
      </c>
      <c r="N2182">
        <v>1</v>
      </c>
      <c r="O2182">
        <v>20</v>
      </c>
      <c r="Q2182">
        <v>1</v>
      </c>
      <c r="R2182">
        <v>1</v>
      </c>
      <c r="U2182">
        <v>18</v>
      </c>
      <c r="V2182">
        <v>2</v>
      </c>
      <c r="W2182">
        <v>192</v>
      </c>
      <c r="AB2182">
        <v>10</v>
      </c>
    </row>
    <row r="2183" spans="1:29" customFormat="1" hidden="1" x14ac:dyDescent="0.25">
      <c r="A2183" s="1" t="s">
        <v>10464</v>
      </c>
      <c r="B2183" s="1" t="s">
        <v>14220</v>
      </c>
      <c r="C2183" s="1" t="str">
        <f>VLOOKUP(A2183,Planilha5!A:C,2,FALSE)</f>
        <v>TJMA</v>
      </c>
      <c r="D2183" s="1" t="str">
        <f>VLOOKUP(A2183,Planilha5!A:C,3,FALSE)</f>
        <v>TR</v>
      </c>
      <c r="E2183" s="1" t="str">
        <f>VLOOKUP(A2183,DBScan_PCA_AP_Grau!A:B,2,FALSE)</f>
        <v>48</v>
      </c>
      <c r="F2183" s="1" t="str">
        <f>VLOOKUP(A2183,DBScan_TSNE_AP_Grau!A:B,2,FALSE)</f>
        <v>743</v>
      </c>
      <c r="G2183" s="1" t="str">
        <f>VLOOKUP(A2183,DBSCan_PCA!A:B,2,FALSE)</f>
        <v>-1</v>
      </c>
      <c r="H2183" s="1" t="str">
        <f>IFERROR(VLOOKUP(A2183,DBScan_Pca_fiscal_fazenda[[Column1]:[Column2]],2,FALSE),"")</f>
        <v/>
      </c>
      <c r="I2183" s="1" t="str">
        <f>IFERROR(VLOOKUP(A2183,DBScan_TSNE_FiscalFazenda!A:B,2,FALSE),"" )</f>
        <v/>
      </c>
      <c r="J2183" s="1" t="str">
        <f>VLOOKUP(A2183,DBScan_TSNE!A:B,2,FALSE)</f>
        <v>142</v>
      </c>
      <c r="K2183">
        <v>1</v>
      </c>
      <c r="O2183">
        <v>13</v>
      </c>
      <c r="Q2183">
        <v>14</v>
      </c>
      <c r="U2183">
        <v>6</v>
      </c>
      <c r="W2183">
        <v>108</v>
      </c>
    </row>
    <row r="2184" spans="1:29" hidden="1" x14ac:dyDescent="0.25">
      <c r="A2184" s="6" t="s">
        <v>3658</v>
      </c>
      <c r="B2184" s="1" t="s">
        <v>14220</v>
      </c>
      <c r="C2184" s="1" t="str">
        <f>VLOOKUP(A2184,Planilha5!A:C,2,FALSE)</f>
        <v>TJRS</v>
      </c>
      <c r="D2184" s="1" t="str">
        <f>VLOOKUP(A2184,Planilha5!A:C,3,FALSE)</f>
        <v>G1</v>
      </c>
      <c r="E2184" s="1" t="str">
        <f>VLOOKUP(A2184,DBScan_PCA_AP_Grau!A:B,2,FALSE)</f>
        <v>0</v>
      </c>
      <c r="F2184" s="1" t="str">
        <f>VLOOKUP(A2184,DBScan_TSNE_AP_Grau!A:B,2,FALSE)</f>
        <v>49</v>
      </c>
      <c r="G2184" s="6" t="str">
        <f>VLOOKUP(A2184,DBSCan_PCA!A:B,2,FALSE)</f>
        <v>0</v>
      </c>
      <c r="H2184" s="6">
        <f>IFERROR(VLOOKUP(A2184,DBScan_Pca_fiscal_fazenda[[Column1]:[Column2]],2,FALSE),"")</f>
        <v>0</v>
      </c>
      <c r="I2184" s="6" t="str">
        <f>IFERROR(VLOOKUP(A2184,DBScan_TSNE_FiscalFazenda!A:B,2,FALSE),"" )</f>
        <v>20</v>
      </c>
      <c r="J2184" s="6" t="str">
        <f>VLOOKUP(A2184,DBScan_TSNE!A:B,2,FALSE)</f>
        <v>52</v>
      </c>
      <c r="W2184" s="11">
        <v>7</v>
      </c>
    </row>
    <row r="2185" spans="1:29" customFormat="1" hidden="1" x14ac:dyDescent="0.25">
      <c r="A2185" s="1" t="s">
        <v>10583</v>
      </c>
      <c r="B2185" s="1" t="s">
        <v>14220</v>
      </c>
      <c r="C2185" s="1" t="str">
        <f>VLOOKUP(A2185,Planilha5!A:C,2,FALSE)</f>
        <v>TJMG</v>
      </c>
      <c r="D2185" s="1" t="str">
        <f>VLOOKUP(A2185,Planilha5!A:C,3,FALSE)</f>
        <v>JE</v>
      </c>
      <c r="E2185" s="1" t="str">
        <f>VLOOKUP(A2185,DBScan_PCA_AP_Grau!A:B,2,FALSE)</f>
        <v>26</v>
      </c>
      <c r="F2185" s="1" t="str">
        <f>VLOOKUP(A2185,DBScan_TSNE_AP_Grau!A:B,2,FALSE)</f>
        <v>524</v>
      </c>
      <c r="G2185" s="1" t="str">
        <f>VLOOKUP(A2185,DBSCan_PCA!A:B,2,FALSE)</f>
        <v>0</v>
      </c>
      <c r="H2185" s="1" t="str">
        <f>IFERROR(VLOOKUP(A2185,DBScan_Pca_fiscal_fazenda[[Column1]:[Column2]],2,FALSE),"")</f>
        <v/>
      </c>
      <c r="I2185" s="1" t="str">
        <f>IFERROR(VLOOKUP(A2185,DBScan_TSNE_FiscalFazenda!A:B,2,FALSE),"" )</f>
        <v/>
      </c>
      <c r="J2185" s="1" t="str">
        <f>VLOOKUP(A2185,DBScan_TSNE!A:B,2,FALSE)</f>
        <v>142</v>
      </c>
      <c r="M2185">
        <v>4</v>
      </c>
      <c r="O2185">
        <v>12</v>
      </c>
      <c r="U2185">
        <v>2</v>
      </c>
      <c r="W2185">
        <v>36</v>
      </c>
    </row>
    <row r="2186" spans="1:29" customFormat="1" hidden="1" x14ac:dyDescent="0.25">
      <c r="A2186" s="1" t="s">
        <v>10597</v>
      </c>
      <c r="B2186" s="1" t="s">
        <v>14220</v>
      </c>
      <c r="C2186" s="1" t="str">
        <f>VLOOKUP(A2186,Planilha5!A:C,2,FALSE)</f>
        <v>TJBA</v>
      </c>
      <c r="D2186" s="1" t="str">
        <f>VLOOKUP(A2186,Planilha5!A:C,3,FALSE)</f>
        <v>G1</v>
      </c>
      <c r="E2186" s="1" t="str">
        <f>VLOOKUP(A2186,DBScan_PCA_AP_Grau!A:B,2,FALSE)</f>
        <v>0</v>
      </c>
      <c r="F2186" s="1" t="str">
        <f>VLOOKUP(A2186,DBScan_TSNE_AP_Grau!A:B,2,FALSE)</f>
        <v>113</v>
      </c>
      <c r="G2186" s="1" t="str">
        <f>VLOOKUP(A2186,DBSCan_PCA!A:B,2,FALSE)</f>
        <v>0</v>
      </c>
      <c r="H2186" s="1" t="str">
        <f>IFERROR(VLOOKUP(A2186,DBScan_Pca_fiscal_fazenda[[Column1]:[Column2]],2,FALSE),"")</f>
        <v/>
      </c>
      <c r="I2186" s="1" t="str">
        <f>IFERROR(VLOOKUP(A2186,DBScan_TSNE_FiscalFazenda!A:B,2,FALSE),"" )</f>
        <v/>
      </c>
      <c r="J2186" s="1" t="str">
        <f>VLOOKUP(A2186,DBScan_TSNE!A:B,2,FALSE)</f>
        <v>142</v>
      </c>
      <c r="K2186">
        <v>10</v>
      </c>
      <c r="L2186">
        <v>4</v>
      </c>
      <c r="O2186">
        <v>61</v>
      </c>
      <c r="U2186">
        <v>4</v>
      </c>
      <c r="W2186">
        <v>58</v>
      </c>
    </row>
    <row r="2187" spans="1:29" customFormat="1" hidden="1" x14ac:dyDescent="0.25">
      <c r="A2187" s="1" t="s">
        <v>10941</v>
      </c>
      <c r="B2187" s="1" t="s">
        <v>14220</v>
      </c>
      <c r="C2187" s="1" t="str">
        <f>VLOOKUP(A2187,Planilha5!A:C,2,FALSE)</f>
        <v>TJPI</v>
      </c>
      <c r="D2187" s="1" t="str">
        <f>VLOOKUP(A2187,Planilha5!A:C,3,FALSE)</f>
        <v>G1</v>
      </c>
      <c r="E2187" s="1" t="str">
        <f>VLOOKUP(A2187,DBScan_PCA_AP_Grau!A:B,2,FALSE)</f>
        <v>-1</v>
      </c>
      <c r="F2187" s="1" t="str">
        <f>VLOOKUP(A2187,DBScan_TSNE_AP_Grau!A:B,2,FALSE)</f>
        <v>264</v>
      </c>
      <c r="G2187" s="1" t="str">
        <f>VLOOKUP(A2187,DBSCan_PCA!A:B,2,FALSE)</f>
        <v>-1</v>
      </c>
      <c r="H2187" s="1" t="str">
        <f>IFERROR(VLOOKUP(A2187,DBScan_Pca_fiscal_fazenda[[Column1]:[Column2]],2,FALSE),"")</f>
        <v/>
      </c>
      <c r="I2187" s="1" t="str">
        <f>IFERROR(VLOOKUP(A2187,DBScan_TSNE_FiscalFazenda!A:B,2,FALSE),"" )</f>
        <v/>
      </c>
      <c r="J2187" s="1" t="str">
        <f>VLOOKUP(A2187,DBScan_TSNE!A:B,2,FALSE)</f>
        <v>142</v>
      </c>
      <c r="K2187">
        <v>31</v>
      </c>
      <c r="L2187">
        <v>2</v>
      </c>
      <c r="M2187">
        <v>20</v>
      </c>
      <c r="O2187">
        <v>145</v>
      </c>
      <c r="Q2187">
        <v>27</v>
      </c>
      <c r="R2187">
        <v>12</v>
      </c>
      <c r="T2187">
        <v>13</v>
      </c>
      <c r="U2187">
        <v>199</v>
      </c>
      <c r="V2187">
        <v>12</v>
      </c>
      <c r="W2187">
        <v>161</v>
      </c>
      <c r="Z2187">
        <v>2</v>
      </c>
    </row>
    <row r="2188" spans="1:29" hidden="1" x14ac:dyDescent="0.25">
      <c r="A2188" s="6" t="s">
        <v>5139</v>
      </c>
      <c r="B2188" s="1" t="s">
        <v>14220</v>
      </c>
      <c r="C2188" s="1" t="str">
        <f>VLOOKUP(A2188,Planilha5!A:C,2,FALSE)</f>
        <v>TJPB</v>
      </c>
      <c r="D2188" s="1" t="str">
        <f>VLOOKUP(A2188,Planilha5!A:C,3,FALSE)</f>
        <v>G1</v>
      </c>
      <c r="E2188" s="1" t="str">
        <f>VLOOKUP(A2188,DBScan_PCA_AP_Grau!A:B,2,FALSE)</f>
        <v>0</v>
      </c>
      <c r="F2188" s="1" t="str">
        <f>VLOOKUP(A2188,DBScan_TSNE_AP_Grau!A:B,2,FALSE)</f>
        <v>49</v>
      </c>
      <c r="G2188" s="6" t="str">
        <f>VLOOKUP(A2188,DBSCan_PCA!A:B,2,FALSE)</f>
        <v>0</v>
      </c>
      <c r="H2188" s="6">
        <f>IFERROR(VLOOKUP(A2188,DBScan_Pca_fiscal_fazenda[[Column1]:[Column2]],2,FALSE),"")</f>
        <v>0</v>
      </c>
      <c r="I2188" s="6" t="str">
        <f>IFERROR(VLOOKUP(A2188,DBScan_TSNE_FiscalFazenda!A:B,2,FALSE),"" )</f>
        <v>20</v>
      </c>
      <c r="J2188" s="6" t="str">
        <f>VLOOKUP(A2188,DBScan_TSNE!A:B,2,FALSE)</f>
        <v>52</v>
      </c>
      <c r="W2188" s="11">
        <v>4</v>
      </c>
    </row>
    <row r="2189" spans="1:29" customFormat="1" hidden="1" x14ac:dyDescent="0.25">
      <c r="A2189" s="1" t="s">
        <v>11361</v>
      </c>
      <c r="B2189" s="1" t="s">
        <v>14220</v>
      </c>
      <c r="C2189" s="1" t="str">
        <f>VLOOKUP(A2189,Planilha5!A:C,2,FALSE)</f>
        <v>TJSC</v>
      </c>
      <c r="D2189" s="1" t="str">
        <f>VLOOKUP(A2189,Planilha5!A:C,3,FALSE)</f>
        <v>G1</v>
      </c>
      <c r="E2189" s="1" t="str">
        <f>VLOOKUP(A2189,DBScan_PCA_AP_Grau!A:B,2,FALSE)</f>
        <v>0</v>
      </c>
      <c r="F2189" s="1" t="str">
        <f>VLOOKUP(A2189,DBScan_TSNE_AP_Grau!A:B,2,FALSE)</f>
        <v>113</v>
      </c>
      <c r="G2189" s="1" t="str">
        <f>VLOOKUP(A2189,DBSCan_PCA!A:B,2,FALSE)</f>
        <v>0</v>
      </c>
      <c r="H2189" s="1" t="str">
        <f>IFERROR(VLOOKUP(A2189,DBScan_Pca_fiscal_fazenda[[Column1]:[Column2]],2,FALSE),"")</f>
        <v/>
      </c>
      <c r="I2189" s="1" t="str">
        <f>IFERROR(VLOOKUP(A2189,DBScan_TSNE_FiscalFazenda!A:B,2,FALSE),"" )</f>
        <v/>
      </c>
      <c r="J2189" s="1" t="str">
        <f>VLOOKUP(A2189,DBScan_TSNE!A:B,2,FALSE)</f>
        <v>142</v>
      </c>
      <c r="W2189">
        <v>19</v>
      </c>
      <c r="Z2189">
        <v>2</v>
      </c>
    </row>
    <row r="2190" spans="1:29" customFormat="1" hidden="1" x14ac:dyDescent="0.25">
      <c r="A2190" s="1" t="s">
        <v>11757</v>
      </c>
      <c r="B2190" s="1" t="s">
        <v>14220</v>
      </c>
      <c r="C2190" s="1" t="str">
        <f>VLOOKUP(A2190,Planilha5!A:C,2,FALSE)</f>
        <v>TJBA</v>
      </c>
      <c r="D2190" s="1" t="str">
        <f>VLOOKUP(A2190,Planilha5!A:C,3,FALSE)</f>
        <v>G1</v>
      </c>
      <c r="E2190" s="1" t="str">
        <f>VLOOKUP(A2190,DBScan_PCA_AP_Grau!A:B,2,FALSE)</f>
        <v>0</v>
      </c>
      <c r="F2190" s="1" t="str">
        <f>VLOOKUP(A2190,DBScan_TSNE_AP_Grau!A:B,2,FALSE)</f>
        <v>113</v>
      </c>
      <c r="G2190" s="1" t="str">
        <f>VLOOKUP(A2190,DBSCan_PCA!A:B,2,FALSE)</f>
        <v>0</v>
      </c>
      <c r="H2190" s="1" t="str">
        <f>IFERROR(VLOOKUP(A2190,DBScan_Pca_fiscal_fazenda[[Column1]:[Column2]],2,FALSE),"")</f>
        <v/>
      </c>
      <c r="I2190" s="1" t="str">
        <f>IFERROR(VLOOKUP(A2190,DBScan_TSNE_FiscalFazenda!A:B,2,FALSE),"" )</f>
        <v/>
      </c>
      <c r="J2190" s="1" t="str">
        <f>VLOOKUP(A2190,DBScan_TSNE!A:B,2,FALSE)</f>
        <v>142</v>
      </c>
      <c r="O2190">
        <v>14</v>
      </c>
      <c r="U2190">
        <v>4</v>
      </c>
      <c r="W2190">
        <v>22</v>
      </c>
    </row>
    <row r="2191" spans="1:29" hidden="1" x14ac:dyDescent="0.25">
      <c r="A2191" s="6" t="s">
        <v>8489</v>
      </c>
      <c r="B2191" s="1" t="s">
        <v>14220</v>
      </c>
      <c r="C2191" s="1" t="str">
        <f>VLOOKUP(A2191,Planilha5!A:C,2,FALSE)</f>
        <v>TJSP</v>
      </c>
      <c r="D2191" s="1" t="str">
        <f>VLOOKUP(A2191,Planilha5!A:C,3,FALSE)</f>
        <v>G1</v>
      </c>
      <c r="E2191" s="1" t="str">
        <f>VLOOKUP(A2191,DBScan_PCA_AP_Grau!A:B,2,FALSE)</f>
        <v>0</v>
      </c>
      <c r="F2191" s="1" t="str">
        <f>VLOOKUP(A2191,DBScan_TSNE_AP_Grau!A:B,2,FALSE)</f>
        <v>49</v>
      </c>
      <c r="G2191" s="6" t="str">
        <f>VLOOKUP(A2191,DBSCan_PCA!A:B,2,FALSE)</f>
        <v>0</v>
      </c>
      <c r="H2191" s="6">
        <f>IFERROR(VLOOKUP(A2191,DBScan_Pca_fiscal_fazenda[[Column1]:[Column2]],2,FALSE),"")</f>
        <v>0</v>
      </c>
      <c r="I2191" s="6" t="str">
        <f>IFERROR(VLOOKUP(A2191,DBScan_TSNE_FiscalFazenda!A:B,2,FALSE),"" )</f>
        <v>20</v>
      </c>
      <c r="J2191" s="6" t="str">
        <f>VLOOKUP(A2191,DBScan_TSNE!A:B,2,FALSE)</f>
        <v>52</v>
      </c>
      <c r="K2191" s="11">
        <v>5</v>
      </c>
      <c r="O2191" s="11">
        <v>1</v>
      </c>
      <c r="W2191" s="11">
        <v>9</v>
      </c>
    </row>
    <row r="2192" spans="1:29" customFormat="1" hidden="1" x14ac:dyDescent="0.25">
      <c r="A2192" s="1" t="s">
        <v>11778</v>
      </c>
      <c r="B2192" s="1" t="s">
        <v>14220</v>
      </c>
      <c r="C2192" s="1" t="str">
        <f>VLOOKUP(A2192,Planilha5!A:C,2,FALSE)</f>
        <v>TJMT</v>
      </c>
      <c r="D2192" s="1" t="str">
        <f>VLOOKUP(A2192,Planilha5!A:C,3,FALSE)</f>
        <v>G1</v>
      </c>
      <c r="E2192" s="1" t="str">
        <f>VLOOKUP(A2192,DBScan_PCA_AP_Grau!A:B,2,FALSE)</f>
        <v>0</v>
      </c>
      <c r="F2192" s="1" t="str">
        <f>VLOOKUP(A2192,DBScan_TSNE_AP_Grau!A:B,2,FALSE)</f>
        <v>113</v>
      </c>
      <c r="G2192" s="1" t="str">
        <f>VLOOKUP(A2192,DBSCan_PCA!A:B,2,FALSE)</f>
        <v>-1</v>
      </c>
      <c r="H2192" s="1" t="str">
        <f>IFERROR(VLOOKUP(A2192,DBScan_Pca_fiscal_fazenda[[Column1]:[Column2]],2,FALSE),"")</f>
        <v/>
      </c>
      <c r="I2192" s="1" t="str">
        <f>IFERROR(VLOOKUP(A2192,DBScan_TSNE_FiscalFazenda!A:B,2,FALSE),"" )</f>
        <v/>
      </c>
      <c r="J2192" s="1" t="str">
        <f>VLOOKUP(A2192,DBScan_TSNE!A:B,2,FALSE)</f>
        <v>142</v>
      </c>
      <c r="K2192">
        <v>3</v>
      </c>
      <c r="M2192">
        <v>38</v>
      </c>
      <c r="O2192">
        <v>2</v>
      </c>
      <c r="U2192">
        <v>9</v>
      </c>
      <c r="W2192">
        <v>58</v>
      </c>
    </row>
    <row r="2193" spans="1:26" customFormat="1" hidden="1" x14ac:dyDescent="0.25">
      <c r="A2193" s="1" t="s">
        <v>11787</v>
      </c>
      <c r="B2193" s="1" t="s">
        <v>14220</v>
      </c>
      <c r="C2193" s="1" t="str">
        <f>VLOOKUP(A2193,Planilha5!A:C,2,FALSE)</f>
        <v>TJMT</v>
      </c>
      <c r="D2193" s="1" t="str">
        <f>VLOOKUP(A2193,Planilha5!A:C,3,FALSE)</f>
        <v>G1</v>
      </c>
      <c r="E2193" s="1" t="str">
        <f>VLOOKUP(A2193,DBScan_PCA_AP_Grau!A:B,2,FALSE)</f>
        <v>0</v>
      </c>
      <c r="F2193" s="1" t="str">
        <f>VLOOKUP(A2193,DBScan_TSNE_AP_Grau!A:B,2,FALSE)</f>
        <v>113</v>
      </c>
      <c r="G2193" s="1" t="str">
        <f>VLOOKUP(A2193,DBSCan_PCA!A:B,2,FALSE)</f>
        <v>0</v>
      </c>
      <c r="H2193" s="1" t="str">
        <f>IFERROR(VLOOKUP(A2193,DBScan_Pca_fiscal_fazenda[[Column1]:[Column2]],2,FALSE),"")</f>
        <v/>
      </c>
      <c r="I2193" s="1" t="str">
        <f>IFERROR(VLOOKUP(A2193,DBScan_TSNE_FiscalFazenda!A:B,2,FALSE),"" )</f>
        <v/>
      </c>
      <c r="J2193" s="1" t="str">
        <f>VLOOKUP(A2193,DBScan_TSNE!A:B,2,FALSE)</f>
        <v>142</v>
      </c>
      <c r="W2193">
        <v>20</v>
      </c>
    </row>
    <row r="2194" spans="1:26" customFormat="1" hidden="1" x14ac:dyDescent="0.25">
      <c r="A2194" s="1" t="s">
        <v>12044</v>
      </c>
      <c r="B2194" s="1" t="s">
        <v>14220</v>
      </c>
      <c r="C2194" s="1" t="str">
        <f>VLOOKUP(A2194,Planilha5!A:C,2,FALSE)</f>
        <v>TJSP</v>
      </c>
      <c r="D2194" s="1" t="str">
        <f>VLOOKUP(A2194,Planilha5!A:C,3,FALSE)</f>
        <v>JE</v>
      </c>
      <c r="E2194" s="1" t="str">
        <f>VLOOKUP(A2194,DBScan_PCA_AP_Grau!A:B,2,FALSE)</f>
        <v>26</v>
      </c>
      <c r="F2194" s="1" t="str">
        <f>VLOOKUP(A2194,DBScan_TSNE_AP_Grau!A:B,2,FALSE)</f>
        <v>505</v>
      </c>
      <c r="G2194" s="1" t="str">
        <f>VLOOKUP(A2194,DBSCan_PCA!A:B,2,FALSE)</f>
        <v>0</v>
      </c>
      <c r="H2194" s="1" t="str">
        <f>IFERROR(VLOOKUP(A2194,DBScan_Pca_fiscal_fazenda[[Column1]:[Column2]],2,FALSE),"")</f>
        <v/>
      </c>
      <c r="I2194" s="1" t="str">
        <f>IFERROR(VLOOKUP(A2194,DBScan_TSNE_FiscalFazenda!A:B,2,FALSE),"" )</f>
        <v/>
      </c>
      <c r="J2194" s="1" t="str">
        <f>VLOOKUP(A2194,DBScan_TSNE!A:B,2,FALSE)</f>
        <v>142</v>
      </c>
      <c r="O2194">
        <v>11</v>
      </c>
      <c r="Q2194">
        <v>2</v>
      </c>
      <c r="U2194">
        <v>5</v>
      </c>
      <c r="W2194">
        <v>19</v>
      </c>
    </row>
    <row r="2195" spans="1:26" customFormat="1" hidden="1" x14ac:dyDescent="0.25">
      <c r="A2195" s="1" t="s">
        <v>12392</v>
      </c>
      <c r="B2195" s="1" t="s">
        <v>14220</v>
      </c>
      <c r="C2195" s="1" t="str">
        <f>VLOOKUP(A2195,Planilha5!A:C,2,FALSE)</f>
        <v>TJSC</v>
      </c>
      <c r="D2195" s="1" t="str">
        <f>VLOOKUP(A2195,Planilha5!A:C,3,FALSE)</f>
        <v>JE</v>
      </c>
      <c r="E2195" s="1" t="str">
        <f>VLOOKUP(A2195,DBScan_PCA_AP_Grau!A:B,2,FALSE)</f>
        <v>26</v>
      </c>
      <c r="F2195" s="1" t="str">
        <f>VLOOKUP(A2195,DBScan_TSNE_AP_Grau!A:B,2,FALSE)</f>
        <v>600</v>
      </c>
      <c r="G2195" s="1" t="str">
        <f>VLOOKUP(A2195,DBSCan_PCA!A:B,2,FALSE)</f>
        <v>0</v>
      </c>
      <c r="H2195" s="1" t="str">
        <f>IFERROR(VLOOKUP(A2195,DBScan_Pca_fiscal_fazenda[[Column1]:[Column2]],2,FALSE),"")</f>
        <v/>
      </c>
      <c r="I2195" s="1" t="str">
        <f>IFERROR(VLOOKUP(A2195,DBScan_TSNE_FiscalFazenda!A:B,2,FALSE),"" )</f>
        <v/>
      </c>
      <c r="J2195" s="1" t="str">
        <f>VLOOKUP(A2195,DBScan_TSNE!A:B,2,FALSE)</f>
        <v>142</v>
      </c>
      <c r="K2195">
        <v>8</v>
      </c>
      <c r="M2195">
        <v>4</v>
      </c>
      <c r="O2195">
        <v>15</v>
      </c>
      <c r="Q2195">
        <v>1</v>
      </c>
      <c r="U2195">
        <v>1</v>
      </c>
      <c r="W2195">
        <v>16</v>
      </c>
    </row>
    <row r="2196" spans="1:26" customFormat="1" hidden="1" x14ac:dyDescent="0.25">
      <c r="A2196" s="1" t="s">
        <v>12408</v>
      </c>
      <c r="B2196" s="1" t="s">
        <v>14220</v>
      </c>
      <c r="C2196" s="1" t="str">
        <f>VLOOKUP(A2196,Planilha5!A:C,2,FALSE)</f>
        <v>TJPE</v>
      </c>
      <c r="D2196" s="1" t="str">
        <f>VLOOKUP(A2196,Planilha5!A:C,3,FALSE)</f>
        <v>G1</v>
      </c>
      <c r="E2196" s="1" t="str">
        <f>VLOOKUP(A2196,DBScan_PCA_AP_Grau!A:B,2,FALSE)</f>
        <v>0</v>
      </c>
      <c r="F2196" s="1" t="str">
        <f>VLOOKUP(A2196,DBScan_TSNE_AP_Grau!A:B,2,FALSE)</f>
        <v>264</v>
      </c>
      <c r="G2196" s="1" t="str">
        <f>VLOOKUP(A2196,DBSCan_PCA!A:B,2,FALSE)</f>
        <v>-1</v>
      </c>
      <c r="H2196" s="1" t="str">
        <f>IFERROR(VLOOKUP(A2196,DBScan_Pca_fiscal_fazenda[[Column1]:[Column2]],2,FALSE),"")</f>
        <v/>
      </c>
      <c r="I2196" s="1" t="str">
        <f>IFERROR(VLOOKUP(A2196,DBScan_TSNE_FiscalFazenda!A:B,2,FALSE),"" )</f>
        <v/>
      </c>
      <c r="J2196" s="1" t="str">
        <f>VLOOKUP(A2196,DBScan_TSNE!A:B,2,FALSE)</f>
        <v>142</v>
      </c>
      <c r="K2196">
        <v>14</v>
      </c>
      <c r="M2196">
        <v>40</v>
      </c>
      <c r="O2196">
        <v>27</v>
      </c>
      <c r="R2196">
        <v>6</v>
      </c>
      <c r="U2196">
        <v>14</v>
      </c>
      <c r="W2196">
        <v>86</v>
      </c>
    </row>
    <row r="2197" spans="1:26" customFormat="1" hidden="1" x14ac:dyDescent="0.25">
      <c r="A2197" s="1" t="s">
        <v>12494</v>
      </c>
      <c r="B2197" s="1" t="s">
        <v>14220</v>
      </c>
      <c r="C2197" s="1" t="str">
        <f>VLOOKUP(A2197,Planilha5!A:C,2,FALSE)</f>
        <v>TJPB</v>
      </c>
      <c r="D2197" s="1" t="str">
        <f>VLOOKUP(A2197,Planilha5!A:C,3,FALSE)</f>
        <v>G1</v>
      </c>
      <c r="E2197" s="1" t="str">
        <f>VLOOKUP(A2197,DBScan_PCA_AP_Grau!A:B,2,FALSE)</f>
        <v>0</v>
      </c>
      <c r="F2197" s="1" t="str">
        <f>VLOOKUP(A2197,DBScan_TSNE_AP_Grau!A:B,2,FALSE)</f>
        <v>113</v>
      </c>
      <c r="G2197" s="1" t="str">
        <f>VLOOKUP(A2197,DBSCan_PCA!A:B,2,FALSE)</f>
        <v>0</v>
      </c>
      <c r="H2197" s="1" t="str">
        <f>IFERROR(VLOOKUP(A2197,DBScan_Pca_fiscal_fazenda[[Column1]:[Column2]],2,FALSE),"")</f>
        <v/>
      </c>
      <c r="I2197" s="1" t="str">
        <f>IFERROR(VLOOKUP(A2197,DBScan_TSNE_FiscalFazenda!A:B,2,FALSE),"" )</f>
        <v/>
      </c>
      <c r="J2197" s="1" t="str">
        <f>VLOOKUP(A2197,DBScan_TSNE!A:B,2,FALSE)</f>
        <v>142</v>
      </c>
      <c r="K2197">
        <v>11</v>
      </c>
      <c r="M2197">
        <v>24</v>
      </c>
      <c r="O2197">
        <v>2</v>
      </c>
      <c r="R2197">
        <v>1</v>
      </c>
      <c r="U2197">
        <v>3</v>
      </c>
      <c r="V2197">
        <v>1</v>
      </c>
      <c r="W2197">
        <v>33</v>
      </c>
    </row>
    <row r="2198" spans="1:26" customFormat="1" hidden="1" x14ac:dyDescent="0.25">
      <c r="A2198" s="1" t="s">
        <v>12753</v>
      </c>
      <c r="B2198" s="1" t="s">
        <v>14220</v>
      </c>
      <c r="C2198" s="1" t="str">
        <f>VLOOKUP(A2198,Planilha5!A:C,2,FALSE)</f>
        <v>TJPA</v>
      </c>
      <c r="D2198" s="1" t="str">
        <f>VLOOKUP(A2198,Planilha5!A:C,3,FALSE)</f>
        <v>G1</v>
      </c>
      <c r="E2198" s="1" t="str">
        <f>VLOOKUP(A2198,DBScan_PCA_AP_Grau!A:B,2,FALSE)</f>
        <v>26</v>
      </c>
      <c r="F2198" s="1" t="str">
        <f>VLOOKUP(A2198,DBScan_TSNE_AP_Grau!A:B,2,FALSE)</f>
        <v>647</v>
      </c>
      <c r="G2198" s="1" t="str">
        <f>VLOOKUP(A2198,DBSCan_PCA!A:B,2,FALSE)</f>
        <v>-1</v>
      </c>
      <c r="H2198" s="1" t="str">
        <f>IFERROR(VLOOKUP(A2198,DBScan_Pca_fiscal_fazenda[[Column1]:[Column2]],2,FALSE),"")</f>
        <v/>
      </c>
      <c r="I2198" s="1" t="str">
        <f>IFERROR(VLOOKUP(A2198,DBScan_TSNE_FiscalFazenda!A:B,2,FALSE),"" )</f>
        <v/>
      </c>
      <c r="J2198" s="1" t="str">
        <f>VLOOKUP(A2198,DBScan_TSNE!A:B,2,FALSE)</f>
        <v>142</v>
      </c>
      <c r="K2198">
        <v>5</v>
      </c>
      <c r="M2198">
        <v>29</v>
      </c>
      <c r="N2198">
        <v>1</v>
      </c>
      <c r="O2198">
        <v>30</v>
      </c>
      <c r="Q2198">
        <v>5</v>
      </c>
      <c r="R2198">
        <v>1</v>
      </c>
      <c r="U2198">
        <v>39</v>
      </c>
      <c r="V2198">
        <v>3</v>
      </c>
      <c r="W2198">
        <v>105</v>
      </c>
    </row>
    <row r="2199" spans="1:26" customFormat="1" hidden="1" x14ac:dyDescent="0.25">
      <c r="A2199" s="1" t="s">
        <v>12758</v>
      </c>
      <c r="B2199" s="1" t="s">
        <v>14220</v>
      </c>
      <c r="C2199" s="1" t="str">
        <f>VLOOKUP(A2199,Planilha5!A:C,2,FALSE)</f>
        <v>TJAP</v>
      </c>
      <c r="D2199" s="1" t="str">
        <f>VLOOKUP(A2199,Planilha5!A:C,3,FALSE)</f>
        <v>G1</v>
      </c>
      <c r="E2199" s="1" t="str">
        <f>VLOOKUP(A2199,DBScan_PCA_AP_Grau!A:B,2,FALSE)</f>
        <v>25</v>
      </c>
      <c r="F2199" s="1" t="str">
        <f>VLOOKUP(A2199,DBScan_TSNE_AP_Grau!A:B,2,FALSE)</f>
        <v>601</v>
      </c>
      <c r="G2199" s="1" t="str">
        <f>VLOOKUP(A2199,DBSCan_PCA!A:B,2,FALSE)</f>
        <v>-1</v>
      </c>
      <c r="H2199" s="1" t="str">
        <f>IFERROR(VLOOKUP(A2199,DBScan_Pca_fiscal_fazenda[[Column1]:[Column2]],2,FALSE),"")</f>
        <v/>
      </c>
      <c r="I2199" s="1" t="str">
        <f>IFERROR(VLOOKUP(A2199,DBScan_TSNE_FiscalFazenda!A:B,2,FALSE),"" )</f>
        <v/>
      </c>
      <c r="J2199" s="1" t="str">
        <f>VLOOKUP(A2199,DBScan_TSNE!A:B,2,FALSE)</f>
        <v>142</v>
      </c>
      <c r="K2199">
        <v>32</v>
      </c>
      <c r="L2199">
        <v>9</v>
      </c>
      <c r="M2199">
        <v>185</v>
      </c>
      <c r="O2199">
        <v>80</v>
      </c>
      <c r="Q2199">
        <v>9</v>
      </c>
      <c r="R2199">
        <v>43</v>
      </c>
      <c r="U2199">
        <v>82</v>
      </c>
      <c r="W2199">
        <v>170</v>
      </c>
    </row>
    <row r="2200" spans="1:26" customFormat="1" hidden="1" x14ac:dyDescent="0.25">
      <c r="A2200" s="1" t="s">
        <v>12775</v>
      </c>
      <c r="B2200" s="1" t="s">
        <v>14220</v>
      </c>
      <c r="C2200" s="1" t="str">
        <f>VLOOKUP(A2200,Planilha5!A:C,2,FALSE)</f>
        <v>TJPI</v>
      </c>
      <c r="D2200" s="1" t="str">
        <f>VLOOKUP(A2200,Planilha5!A:C,3,FALSE)</f>
        <v>G1</v>
      </c>
      <c r="E2200" s="1" t="str">
        <f>VLOOKUP(A2200,DBScan_PCA_AP_Grau!A:B,2,FALSE)</f>
        <v>0</v>
      </c>
      <c r="F2200" s="1" t="str">
        <f>VLOOKUP(A2200,DBScan_TSNE_AP_Grau!A:B,2,FALSE)</f>
        <v>264</v>
      </c>
      <c r="G2200" s="1" t="str">
        <f>VLOOKUP(A2200,DBSCan_PCA!A:B,2,FALSE)</f>
        <v>-1</v>
      </c>
      <c r="H2200" s="1" t="str">
        <f>IFERROR(VLOOKUP(A2200,DBScan_Pca_fiscal_fazenda[[Column1]:[Column2]],2,FALSE),"")</f>
        <v/>
      </c>
      <c r="I2200" s="1" t="str">
        <f>IFERROR(VLOOKUP(A2200,DBScan_TSNE_FiscalFazenda!A:B,2,FALSE),"" )</f>
        <v/>
      </c>
      <c r="J2200" s="1" t="str">
        <f>VLOOKUP(A2200,DBScan_TSNE!A:B,2,FALSE)</f>
        <v>142</v>
      </c>
      <c r="O2200">
        <v>2</v>
      </c>
      <c r="Q2200">
        <v>2</v>
      </c>
      <c r="U2200">
        <v>4</v>
      </c>
      <c r="W2200">
        <v>200</v>
      </c>
    </row>
    <row r="2201" spans="1:26" customFormat="1" hidden="1" x14ac:dyDescent="0.25">
      <c r="A2201" s="1" t="s">
        <v>12795</v>
      </c>
      <c r="B2201" s="1" t="s">
        <v>14220</v>
      </c>
      <c r="C2201" s="1" t="str">
        <f>VLOOKUP(A2201,Planilha5!A:C,2,FALSE)</f>
        <v>TJMA</v>
      </c>
      <c r="D2201" s="1" t="str">
        <f>VLOOKUP(A2201,Planilha5!A:C,3,FALSE)</f>
        <v>G1</v>
      </c>
      <c r="E2201" s="1" t="str">
        <f>VLOOKUP(A2201,DBScan_PCA_AP_Grau!A:B,2,FALSE)</f>
        <v>26</v>
      </c>
      <c r="F2201" s="1" t="str">
        <f>VLOOKUP(A2201,DBScan_TSNE_AP_Grau!A:B,2,FALSE)</f>
        <v>546</v>
      </c>
      <c r="G2201" s="1" t="str">
        <f>VLOOKUP(A2201,DBSCan_PCA!A:B,2,FALSE)</f>
        <v>-1</v>
      </c>
      <c r="H2201" s="1" t="str">
        <f>IFERROR(VLOOKUP(A2201,DBScan_Pca_fiscal_fazenda[[Column1]:[Column2]],2,FALSE),"")</f>
        <v/>
      </c>
      <c r="I2201" s="1" t="str">
        <f>IFERROR(VLOOKUP(A2201,DBScan_TSNE_FiscalFazenda!A:B,2,FALSE),"" )</f>
        <v/>
      </c>
      <c r="J2201" s="1" t="str">
        <f>VLOOKUP(A2201,DBScan_TSNE!A:B,2,FALSE)</f>
        <v>142</v>
      </c>
      <c r="K2201">
        <v>5</v>
      </c>
      <c r="L2201">
        <v>3</v>
      </c>
      <c r="M2201">
        <v>43</v>
      </c>
      <c r="O2201">
        <v>25</v>
      </c>
      <c r="Q2201">
        <v>2</v>
      </c>
      <c r="R2201">
        <v>6</v>
      </c>
      <c r="U2201">
        <v>7</v>
      </c>
      <c r="V2201">
        <v>4</v>
      </c>
      <c r="W2201">
        <v>62</v>
      </c>
    </row>
    <row r="2202" spans="1:26" customFormat="1" hidden="1" x14ac:dyDescent="0.25">
      <c r="A2202" s="1" t="s">
        <v>12852</v>
      </c>
      <c r="B2202" s="1" t="s">
        <v>14220</v>
      </c>
      <c r="C2202" s="1" t="str">
        <f>VLOOKUP(A2202,Planilha5!A:C,2,FALSE)</f>
        <v>TJPB</v>
      </c>
      <c r="D2202" s="1" t="str">
        <f>VLOOKUP(A2202,Planilha5!A:C,3,FALSE)</f>
        <v>G1</v>
      </c>
      <c r="E2202" s="1" t="str">
        <f>VLOOKUP(A2202,DBScan_PCA_AP_Grau!A:B,2,FALSE)</f>
        <v>26</v>
      </c>
      <c r="F2202" s="1" t="str">
        <f>VLOOKUP(A2202,DBScan_TSNE_AP_Grau!A:B,2,FALSE)</f>
        <v>458</v>
      </c>
      <c r="G2202" s="1" t="str">
        <f>VLOOKUP(A2202,DBSCan_PCA!A:B,2,FALSE)</f>
        <v>0</v>
      </c>
      <c r="H2202" s="1" t="str">
        <f>IFERROR(VLOOKUP(A2202,DBScan_Pca_fiscal_fazenda[[Column1]:[Column2]],2,FALSE),"")</f>
        <v/>
      </c>
      <c r="I2202" s="1" t="str">
        <f>IFERROR(VLOOKUP(A2202,DBScan_TSNE_FiscalFazenda!A:B,2,FALSE),"" )</f>
        <v/>
      </c>
      <c r="J2202" s="1" t="str">
        <f>VLOOKUP(A2202,DBScan_TSNE!A:B,2,FALSE)</f>
        <v>142</v>
      </c>
      <c r="K2202">
        <v>24</v>
      </c>
      <c r="L2202">
        <v>1</v>
      </c>
      <c r="M2202">
        <v>13</v>
      </c>
      <c r="O2202">
        <v>64</v>
      </c>
      <c r="Q2202">
        <v>1</v>
      </c>
      <c r="U2202">
        <v>8</v>
      </c>
      <c r="W2202">
        <v>45</v>
      </c>
    </row>
    <row r="2203" spans="1:26" customFormat="1" hidden="1" x14ac:dyDescent="0.25">
      <c r="A2203" s="1" t="s">
        <v>12971</v>
      </c>
      <c r="B2203" s="1" t="s">
        <v>14220</v>
      </c>
      <c r="C2203" s="1" t="str">
        <f>VLOOKUP(A2203,Planilha5!A:C,2,FALSE)</f>
        <v>TJPA</v>
      </c>
      <c r="D2203" s="1" t="str">
        <f>VLOOKUP(A2203,Planilha5!A:C,3,FALSE)</f>
        <v>G1</v>
      </c>
      <c r="E2203" s="1" t="str">
        <f>VLOOKUP(A2203,DBScan_PCA_AP_Grau!A:B,2,FALSE)</f>
        <v>0</v>
      </c>
      <c r="F2203" s="1" t="str">
        <f>VLOOKUP(A2203,DBScan_TSNE_AP_Grau!A:B,2,FALSE)</f>
        <v>113</v>
      </c>
      <c r="G2203" s="1" t="str">
        <f>VLOOKUP(A2203,DBSCan_PCA!A:B,2,FALSE)</f>
        <v>0</v>
      </c>
      <c r="H2203" s="1" t="str">
        <f>IFERROR(VLOOKUP(A2203,DBScan_Pca_fiscal_fazenda[[Column1]:[Column2]],2,FALSE),"")</f>
        <v/>
      </c>
      <c r="I2203" s="1" t="str">
        <f>IFERROR(VLOOKUP(A2203,DBScan_TSNE_FiscalFazenda!A:B,2,FALSE),"" )</f>
        <v/>
      </c>
      <c r="J2203" s="1" t="str">
        <f>VLOOKUP(A2203,DBScan_TSNE!A:B,2,FALSE)</f>
        <v>142</v>
      </c>
      <c r="K2203">
        <v>2</v>
      </c>
      <c r="M2203">
        <v>4</v>
      </c>
      <c r="O2203">
        <v>40</v>
      </c>
      <c r="T2203">
        <v>2</v>
      </c>
      <c r="U2203">
        <v>7</v>
      </c>
      <c r="W2203">
        <v>36</v>
      </c>
      <c r="Z2203">
        <v>1</v>
      </c>
    </row>
    <row r="2204" spans="1:26" customFormat="1" hidden="1" x14ac:dyDescent="0.25">
      <c r="A2204" s="1" t="s">
        <v>13000</v>
      </c>
      <c r="B2204" s="1" t="s">
        <v>14220</v>
      </c>
      <c r="C2204" s="1" t="str">
        <f>VLOOKUP(A2204,Planilha5!A:C,2,FALSE)</f>
        <v>TJMA</v>
      </c>
      <c r="D2204" s="1" t="str">
        <f>VLOOKUP(A2204,Planilha5!A:C,3,FALSE)</f>
        <v>G1</v>
      </c>
      <c r="E2204" s="1" t="str">
        <f>VLOOKUP(A2204,DBScan_PCA_AP_Grau!A:B,2,FALSE)</f>
        <v>-1</v>
      </c>
      <c r="F2204" s="1" t="str">
        <f>VLOOKUP(A2204,DBScan_TSNE_AP_Grau!A:B,2,FALSE)</f>
        <v>264</v>
      </c>
      <c r="G2204" s="1" t="str">
        <f>VLOOKUP(A2204,DBSCan_PCA!A:B,2,FALSE)</f>
        <v>-1</v>
      </c>
      <c r="H2204" s="1" t="str">
        <f>IFERROR(VLOOKUP(A2204,DBScan_Pca_fiscal_fazenda[[Column1]:[Column2]],2,FALSE),"")</f>
        <v/>
      </c>
      <c r="I2204" s="1" t="str">
        <f>IFERROR(VLOOKUP(A2204,DBScan_TSNE_FiscalFazenda!A:B,2,FALSE),"" )</f>
        <v/>
      </c>
      <c r="J2204" s="1" t="str">
        <f>VLOOKUP(A2204,DBScan_TSNE!A:B,2,FALSE)</f>
        <v>142</v>
      </c>
      <c r="K2204">
        <v>32</v>
      </c>
      <c r="M2204">
        <v>71</v>
      </c>
      <c r="O2204">
        <v>56</v>
      </c>
      <c r="Q2204">
        <v>15</v>
      </c>
      <c r="T2204">
        <v>1</v>
      </c>
      <c r="U2204">
        <v>107</v>
      </c>
      <c r="V2204">
        <v>4</v>
      </c>
      <c r="W2204">
        <v>183</v>
      </c>
    </row>
    <row r="2205" spans="1:26" customFormat="1" hidden="1" x14ac:dyDescent="0.25">
      <c r="A2205" s="1" t="s">
        <v>13058</v>
      </c>
      <c r="B2205" s="1" t="s">
        <v>14220</v>
      </c>
      <c r="C2205" s="1" t="str">
        <f>VLOOKUP(A2205,Planilha5!A:C,2,FALSE)</f>
        <v>TJPA</v>
      </c>
      <c r="D2205" s="1" t="str">
        <f>VLOOKUP(A2205,Planilha5!A:C,3,FALSE)</f>
        <v>G1</v>
      </c>
      <c r="E2205" s="1" t="str">
        <f>VLOOKUP(A2205,DBScan_PCA_AP_Grau!A:B,2,FALSE)</f>
        <v>26</v>
      </c>
      <c r="F2205" s="1" t="str">
        <f>VLOOKUP(A2205,DBScan_TSNE_AP_Grau!A:B,2,FALSE)</f>
        <v>644</v>
      </c>
      <c r="G2205" s="1" t="str">
        <f>VLOOKUP(A2205,DBSCan_PCA!A:B,2,FALSE)</f>
        <v>0</v>
      </c>
      <c r="H2205" s="1" t="str">
        <f>IFERROR(VLOOKUP(A2205,DBScan_Pca_fiscal_fazenda[[Column1]:[Column2]],2,FALSE),"")</f>
        <v/>
      </c>
      <c r="I2205" s="1" t="str">
        <f>IFERROR(VLOOKUP(A2205,DBScan_TSNE_FiscalFazenda!A:B,2,FALSE),"" )</f>
        <v/>
      </c>
      <c r="J2205" s="1" t="str">
        <f>VLOOKUP(A2205,DBScan_TSNE!A:B,2,FALSE)</f>
        <v>142</v>
      </c>
      <c r="L2205">
        <v>13</v>
      </c>
      <c r="M2205">
        <v>2</v>
      </c>
      <c r="O2205">
        <v>15</v>
      </c>
      <c r="U2205">
        <v>10</v>
      </c>
      <c r="W2205">
        <v>48</v>
      </c>
    </row>
    <row r="2206" spans="1:26" customFormat="1" hidden="1" x14ac:dyDescent="0.25">
      <c r="A2206" s="1" t="s">
        <v>13084</v>
      </c>
      <c r="B2206" s="1" t="s">
        <v>14220</v>
      </c>
      <c r="C2206" s="1" t="str">
        <f>VLOOKUP(A2206,Planilha5!A:C,2,FALSE)</f>
        <v>TJSP</v>
      </c>
      <c r="D2206" s="1" t="str">
        <f>VLOOKUP(A2206,Planilha5!A:C,3,FALSE)</f>
        <v>G1</v>
      </c>
      <c r="E2206" s="1" t="str">
        <f>VLOOKUP(A2206,DBScan_PCA_AP_Grau!A:B,2,FALSE)</f>
        <v>0</v>
      </c>
      <c r="F2206" s="1" t="str">
        <f>VLOOKUP(A2206,DBScan_TSNE_AP_Grau!A:B,2,FALSE)</f>
        <v>113</v>
      </c>
      <c r="G2206" s="1" t="str">
        <f>VLOOKUP(A2206,DBSCan_PCA!A:B,2,FALSE)</f>
        <v>0</v>
      </c>
      <c r="H2206" s="1" t="str">
        <f>IFERROR(VLOOKUP(A2206,DBScan_Pca_fiscal_fazenda[[Column1]:[Column2]],2,FALSE),"")</f>
        <v/>
      </c>
      <c r="I2206" s="1" t="str">
        <f>IFERROR(VLOOKUP(A2206,DBScan_TSNE_FiscalFazenda!A:B,2,FALSE),"" )</f>
        <v/>
      </c>
      <c r="J2206" s="1" t="str">
        <f>VLOOKUP(A2206,DBScan_TSNE!A:B,2,FALSE)</f>
        <v>142</v>
      </c>
      <c r="K2206">
        <v>4</v>
      </c>
      <c r="M2206">
        <v>5</v>
      </c>
      <c r="O2206">
        <v>19</v>
      </c>
      <c r="Q2206">
        <v>1</v>
      </c>
      <c r="W2206">
        <v>21</v>
      </c>
    </row>
    <row r="2207" spans="1:26" customFormat="1" hidden="1" x14ac:dyDescent="0.25">
      <c r="A2207" s="1" t="s">
        <v>13139</v>
      </c>
      <c r="B2207" s="1" t="s">
        <v>14220</v>
      </c>
      <c r="C2207" s="1" t="str">
        <f>VLOOKUP(A2207,Planilha5!A:C,2,FALSE)</f>
        <v>TJMA</v>
      </c>
      <c r="D2207" s="1" t="str">
        <f>VLOOKUP(A2207,Planilha5!A:C,3,FALSE)</f>
        <v>G1</v>
      </c>
      <c r="E2207" s="1" t="str">
        <f>VLOOKUP(A2207,DBScan_PCA_AP_Grau!A:B,2,FALSE)</f>
        <v>0</v>
      </c>
      <c r="F2207" s="1" t="str">
        <f>VLOOKUP(A2207,DBScan_TSNE_AP_Grau!A:B,2,FALSE)</f>
        <v>113</v>
      </c>
      <c r="G2207" s="1" t="str">
        <f>VLOOKUP(A2207,DBSCan_PCA!A:B,2,FALSE)</f>
        <v>0</v>
      </c>
      <c r="H2207" s="1" t="str">
        <f>IFERROR(VLOOKUP(A2207,DBScan_Pca_fiscal_fazenda[[Column1]:[Column2]],2,FALSE),"")</f>
        <v/>
      </c>
      <c r="I2207" s="1" t="str">
        <f>IFERROR(VLOOKUP(A2207,DBScan_TSNE_FiscalFazenda!A:B,2,FALSE),"" )</f>
        <v/>
      </c>
      <c r="J2207" s="1" t="str">
        <f>VLOOKUP(A2207,DBScan_TSNE!A:B,2,FALSE)</f>
        <v>142</v>
      </c>
      <c r="M2207">
        <v>11</v>
      </c>
      <c r="O2207">
        <v>4</v>
      </c>
      <c r="U2207">
        <v>10</v>
      </c>
      <c r="W2207">
        <v>19</v>
      </c>
    </row>
    <row r="2208" spans="1:26" customFormat="1" hidden="1" x14ac:dyDescent="0.25">
      <c r="A2208" s="1" t="s">
        <v>13164</v>
      </c>
      <c r="B2208" s="1" t="s">
        <v>14220</v>
      </c>
      <c r="C2208" s="1" t="str">
        <f>VLOOKUP(A2208,Planilha5!A:C,2,FALSE)</f>
        <v>TJMA</v>
      </c>
      <c r="D2208" s="1" t="str">
        <f>VLOOKUP(A2208,Planilha5!A:C,3,FALSE)</f>
        <v>G1</v>
      </c>
      <c r="E2208" s="1" t="str">
        <f>VLOOKUP(A2208,DBScan_PCA_AP_Grau!A:B,2,FALSE)</f>
        <v>0</v>
      </c>
      <c r="F2208" s="1" t="str">
        <f>VLOOKUP(A2208,DBScan_TSNE_AP_Grau!A:B,2,FALSE)</f>
        <v>264</v>
      </c>
      <c r="G2208" s="1" t="str">
        <f>VLOOKUP(A2208,DBSCan_PCA!A:B,2,FALSE)</f>
        <v>-1</v>
      </c>
      <c r="H2208" s="1" t="str">
        <f>IFERROR(VLOOKUP(A2208,DBScan_Pca_fiscal_fazenda[[Column1]:[Column2]],2,FALSE),"")</f>
        <v/>
      </c>
      <c r="I2208" s="1" t="str">
        <f>IFERROR(VLOOKUP(A2208,DBScan_TSNE_FiscalFazenda!A:B,2,FALSE),"" )</f>
        <v/>
      </c>
      <c r="J2208" s="1" t="str">
        <f>VLOOKUP(A2208,DBScan_TSNE!A:B,2,FALSE)</f>
        <v>142</v>
      </c>
      <c r="K2208">
        <v>4</v>
      </c>
      <c r="M2208">
        <v>17</v>
      </c>
      <c r="O2208">
        <v>7</v>
      </c>
      <c r="Q2208">
        <v>21</v>
      </c>
      <c r="U2208">
        <v>19</v>
      </c>
      <c r="V2208">
        <v>3</v>
      </c>
      <c r="W2208">
        <v>78</v>
      </c>
    </row>
    <row r="2209" spans="1:29" customFormat="1" hidden="1" x14ac:dyDescent="0.25">
      <c r="A2209" s="1" t="s">
        <v>13256</v>
      </c>
      <c r="B2209" s="1" t="s">
        <v>14220</v>
      </c>
      <c r="C2209" s="1" t="str">
        <f>VLOOKUP(A2209,Planilha5!A:C,2,FALSE)</f>
        <v>TJAM</v>
      </c>
      <c r="D2209" s="1" t="str">
        <f>VLOOKUP(A2209,Planilha5!A:C,3,FALSE)</f>
        <v>G2</v>
      </c>
      <c r="E2209" s="1" t="str">
        <f>VLOOKUP(A2209,DBScan_PCA_AP_Grau!A:B,2,FALSE)</f>
        <v>36</v>
      </c>
      <c r="F2209" s="1" t="str">
        <f>VLOOKUP(A2209,DBScan_TSNE_AP_Grau!A:B,2,FALSE)</f>
        <v>682</v>
      </c>
      <c r="G2209" s="1" t="str">
        <f>VLOOKUP(A2209,DBSCan_PCA!A:B,2,FALSE)</f>
        <v>0</v>
      </c>
      <c r="H2209" s="1" t="str">
        <f>IFERROR(VLOOKUP(A2209,DBScan_Pca_fiscal_fazenda[[Column1]:[Column2]],2,FALSE),"")</f>
        <v/>
      </c>
      <c r="I2209" s="1" t="str">
        <f>IFERROR(VLOOKUP(A2209,DBScan_TSNE_FiscalFazenda!A:B,2,FALSE),"" )</f>
        <v/>
      </c>
      <c r="J2209" s="1" t="str">
        <f>VLOOKUP(A2209,DBScan_TSNE!A:B,2,FALSE)</f>
        <v>142</v>
      </c>
      <c r="U2209">
        <v>6</v>
      </c>
      <c r="W2209">
        <v>16</v>
      </c>
    </row>
    <row r="2210" spans="1:29" hidden="1" x14ac:dyDescent="0.25">
      <c r="A2210" s="6" t="s">
        <v>9203</v>
      </c>
      <c r="B2210" s="1" t="s">
        <v>14220</v>
      </c>
      <c r="C2210" s="1" t="str">
        <f>VLOOKUP(A2210,Planilha5!A:C,2,FALSE)</f>
        <v>TJRS</v>
      </c>
      <c r="D2210" s="1" t="str">
        <f>VLOOKUP(A2210,Planilha5!A:C,3,FALSE)</f>
        <v>G1</v>
      </c>
      <c r="E2210" s="1" t="str">
        <f>VLOOKUP(A2210,DBScan_PCA_AP_Grau!A:B,2,FALSE)</f>
        <v>0</v>
      </c>
      <c r="F2210" s="1" t="str">
        <f>VLOOKUP(A2210,DBScan_TSNE_AP_Grau!A:B,2,FALSE)</f>
        <v>49</v>
      </c>
      <c r="G2210" s="6" t="str">
        <f>VLOOKUP(A2210,DBSCan_PCA!A:B,2,FALSE)</f>
        <v>0</v>
      </c>
      <c r="H2210" s="6">
        <f>IFERROR(VLOOKUP(A2210,DBScan_Pca_fiscal_fazenda[[Column1]:[Column2]],2,FALSE),"")</f>
        <v>0</v>
      </c>
      <c r="I2210" s="6" t="str">
        <f>IFERROR(VLOOKUP(A2210,DBScan_TSNE_FiscalFazenda!A:B,2,FALSE),"" )</f>
        <v>20</v>
      </c>
      <c r="J2210" s="6" t="str">
        <f>VLOOKUP(A2210,DBScan_TSNE!A:B,2,FALSE)</f>
        <v>52</v>
      </c>
      <c r="K2210" s="11">
        <v>11</v>
      </c>
      <c r="W2210" s="11">
        <v>9</v>
      </c>
    </row>
    <row r="2211" spans="1:29" hidden="1" x14ac:dyDescent="0.25">
      <c r="A2211" s="6" t="s">
        <v>8325</v>
      </c>
      <c r="B2211" s="1" t="s">
        <v>14220</v>
      </c>
      <c r="C2211" s="1" t="str">
        <f>VLOOKUP(A2211,Planilha5!A:C,2,FALSE)</f>
        <v>TJPR</v>
      </c>
      <c r="D2211" s="1" t="str">
        <f>VLOOKUP(A2211,Planilha5!A:C,3,FALSE)</f>
        <v>G1</v>
      </c>
      <c r="E2211" s="1" t="str">
        <f>VLOOKUP(A2211,DBScan_PCA_AP_Grau!A:B,2,FALSE)</f>
        <v>0</v>
      </c>
      <c r="F2211" s="1" t="str">
        <f>VLOOKUP(A2211,DBScan_TSNE_AP_Grau!A:B,2,FALSE)</f>
        <v>-1</v>
      </c>
      <c r="G2211" s="6" t="str">
        <f>VLOOKUP(A2211,DBSCan_PCA!A:B,2,FALSE)</f>
        <v>-1</v>
      </c>
      <c r="H2211" s="6">
        <f>IFERROR(VLOOKUP(A2211,DBScan_Pca_fiscal_fazenda[[Column1]:[Column2]],2,FALSE),"")</f>
        <v>0</v>
      </c>
      <c r="I2211" s="6" t="str">
        <f>IFERROR(VLOOKUP(A2211,DBScan_TSNE_FiscalFazenda!A:B,2,FALSE),"" )</f>
        <v>21</v>
      </c>
      <c r="J2211" s="6" t="str">
        <f>VLOOKUP(A2211,DBScan_TSNE!A:B,2,FALSE)</f>
        <v>141</v>
      </c>
      <c r="K2211" s="11">
        <v>76</v>
      </c>
      <c r="L2211" s="11">
        <v>10</v>
      </c>
      <c r="O2211" s="11">
        <v>70</v>
      </c>
      <c r="U2211" s="11">
        <v>36</v>
      </c>
      <c r="W2211" s="11">
        <v>8</v>
      </c>
      <c r="AC2211" s="11">
        <v>1</v>
      </c>
    </row>
    <row r="2212" spans="1:29" hidden="1" x14ac:dyDescent="0.25">
      <c r="A2212" s="6" t="s">
        <v>1623</v>
      </c>
      <c r="B2212" s="1" t="s">
        <v>14220</v>
      </c>
      <c r="C2212" s="1" t="str">
        <f>VLOOKUP(A2212,Planilha5!A:C,2,FALSE)</f>
        <v>TJCE</v>
      </c>
      <c r="D2212" s="1" t="str">
        <f>VLOOKUP(A2212,Planilha5!A:C,3,FALSE)</f>
        <v>G1</v>
      </c>
      <c r="E2212" s="1" t="str">
        <f>VLOOKUP(A2212,DBScan_PCA_AP_Grau!A:B,2,FALSE)</f>
        <v>0</v>
      </c>
      <c r="F2212" s="1" t="str">
        <f>VLOOKUP(A2212,DBScan_TSNE_AP_Grau!A:B,2,FALSE)</f>
        <v>113</v>
      </c>
      <c r="G2212" s="6" t="str">
        <f>VLOOKUP(A2212,DBSCan_PCA!A:B,2,FALSE)</f>
        <v>0</v>
      </c>
      <c r="H2212" s="6">
        <f>IFERROR(VLOOKUP(A2212,DBScan_Pca_fiscal_fazenda[[Column1]:[Column2]],2,FALSE),"")</f>
        <v>0</v>
      </c>
      <c r="I2212" s="6" t="str">
        <f>IFERROR(VLOOKUP(A2212,DBScan_TSNE_FiscalFazenda!A:B,2,FALSE),"" )</f>
        <v>21</v>
      </c>
      <c r="J2212" s="6" t="str">
        <f>VLOOKUP(A2212,DBScan_TSNE!A:B,2,FALSE)</f>
        <v>142</v>
      </c>
      <c r="K2212" s="11">
        <v>24</v>
      </c>
      <c r="L2212" s="11">
        <v>9</v>
      </c>
      <c r="O2212" s="11">
        <v>13</v>
      </c>
      <c r="U2212" s="11">
        <v>55</v>
      </c>
      <c r="W2212" s="11">
        <v>59</v>
      </c>
    </row>
    <row r="2213" spans="1:29" hidden="1" x14ac:dyDescent="0.25">
      <c r="A2213" s="6" t="s">
        <v>9820</v>
      </c>
      <c r="B2213" s="1" t="s">
        <v>14220</v>
      </c>
      <c r="C2213" s="1" t="str">
        <f>VLOOKUP(A2213,Planilha5!A:C,2,FALSE)</f>
        <v>TJSC</v>
      </c>
      <c r="D2213" s="1" t="str">
        <f>VLOOKUP(A2213,Planilha5!A:C,3,FALSE)</f>
        <v>G1</v>
      </c>
      <c r="E2213" s="1" t="str">
        <f>VLOOKUP(A2213,DBScan_PCA_AP_Grau!A:B,2,FALSE)</f>
        <v>0</v>
      </c>
      <c r="F2213" s="1" t="str">
        <f>VLOOKUP(A2213,DBScan_TSNE_AP_Grau!A:B,2,FALSE)</f>
        <v>113</v>
      </c>
      <c r="G2213" s="6" t="str">
        <f>VLOOKUP(A2213,DBSCan_PCA!A:B,2,FALSE)</f>
        <v>0</v>
      </c>
      <c r="H2213" s="6">
        <f>IFERROR(VLOOKUP(A2213,DBScan_Pca_fiscal_fazenda[[Column1]:[Column2]],2,FALSE),"")</f>
        <v>0</v>
      </c>
      <c r="I2213" s="6" t="str">
        <f>IFERROR(VLOOKUP(A2213,DBScan_TSNE_FiscalFazenda!A:B,2,FALSE),"" )</f>
        <v>21</v>
      </c>
      <c r="J2213" s="6" t="str">
        <f>VLOOKUP(A2213,DBScan_TSNE!A:B,2,FALSE)</f>
        <v>142</v>
      </c>
      <c r="L2213" s="11">
        <v>9</v>
      </c>
      <c r="O2213" s="11">
        <v>1</v>
      </c>
      <c r="U2213" s="11">
        <v>2</v>
      </c>
      <c r="W2213" s="11">
        <v>56</v>
      </c>
    </row>
    <row r="2214" spans="1:29" hidden="1" x14ac:dyDescent="0.25">
      <c r="A2214" s="6" t="s">
        <v>1690</v>
      </c>
      <c r="B2214" s="1" t="s">
        <v>14220</v>
      </c>
      <c r="C2214" s="1" t="str">
        <f>VLOOKUP(A2214,Planilha5!A:C,2,FALSE)</f>
        <v>TJCE</v>
      </c>
      <c r="D2214" s="1" t="str">
        <f>VLOOKUP(A2214,Planilha5!A:C,3,FALSE)</f>
        <v>G1</v>
      </c>
      <c r="E2214" s="1" t="str">
        <f>VLOOKUP(A2214,DBScan_PCA_AP_Grau!A:B,2,FALSE)</f>
        <v>0</v>
      </c>
      <c r="F2214" s="1" t="str">
        <f>VLOOKUP(A2214,DBScan_TSNE_AP_Grau!A:B,2,FALSE)</f>
        <v>113</v>
      </c>
      <c r="G2214" s="6" t="str">
        <f>VLOOKUP(A2214,DBSCan_PCA!A:B,2,FALSE)</f>
        <v>-1</v>
      </c>
      <c r="H2214" s="6">
        <f>IFERROR(VLOOKUP(A2214,DBScan_Pca_fiscal_fazenda[[Column1]:[Column2]],2,FALSE),"")</f>
        <v>0</v>
      </c>
      <c r="I2214" s="6" t="str">
        <f>IFERROR(VLOOKUP(A2214,DBScan_TSNE_FiscalFazenda!A:B,2,FALSE),"" )</f>
        <v>21</v>
      </c>
      <c r="J2214" s="6" t="str">
        <f>VLOOKUP(A2214,DBScan_TSNE!A:B,2,FALSE)</f>
        <v>142</v>
      </c>
      <c r="K2214" s="11">
        <v>19</v>
      </c>
      <c r="L2214" s="11">
        <v>10</v>
      </c>
      <c r="O2214" s="11">
        <v>12</v>
      </c>
      <c r="U2214" s="11">
        <v>76</v>
      </c>
      <c r="W2214" s="11">
        <v>64</v>
      </c>
    </row>
    <row r="2215" spans="1:29" hidden="1" x14ac:dyDescent="0.25">
      <c r="A2215" s="6" t="s">
        <v>9300</v>
      </c>
      <c r="B2215" s="1" t="s">
        <v>14220</v>
      </c>
      <c r="C2215" s="1" t="str">
        <f>VLOOKUP(A2215,Planilha5!A:C,2,FALSE)</f>
        <v>TJPR</v>
      </c>
      <c r="D2215" s="1" t="str">
        <f>VLOOKUP(A2215,Planilha5!A:C,3,FALSE)</f>
        <v>G1</v>
      </c>
      <c r="E2215" s="1" t="str">
        <f>VLOOKUP(A2215,DBScan_PCA_AP_Grau!A:B,2,FALSE)</f>
        <v>0</v>
      </c>
      <c r="F2215" s="1" t="str">
        <f>VLOOKUP(A2215,DBScan_TSNE_AP_Grau!A:B,2,FALSE)</f>
        <v>12</v>
      </c>
      <c r="G2215" s="6" t="str">
        <f>VLOOKUP(A2215,DBSCan_PCA!A:B,2,FALSE)</f>
        <v>0</v>
      </c>
      <c r="H2215" s="6">
        <f>IFERROR(VLOOKUP(A2215,DBScan_Pca_fiscal_fazenda[[Column1]:[Column2]],2,FALSE),"")</f>
        <v>0</v>
      </c>
      <c r="I2215" s="6" t="str">
        <f>IFERROR(VLOOKUP(A2215,DBScan_TSNE_FiscalFazenda!A:B,2,FALSE),"" )</f>
        <v>21</v>
      </c>
      <c r="J2215" s="6" t="str">
        <f>VLOOKUP(A2215,DBScan_TSNE!A:B,2,FALSE)</f>
        <v>20</v>
      </c>
      <c r="K2215" s="11">
        <v>42</v>
      </c>
      <c r="L2215" s="11">
        <v>14</v>
      </c>
      <c r="O2215" s="11">
        <v>65</v>
      </c>
      <c r="Q2215" s="11">
        <v>5</v>
      </c>
      <c r="U2215" s="11">
        <v>14</v>
      </c>
    </row>
    <row r="2216" spans="1:29" hidden="1" x14ac:dyDescent="0.25">
      <c r="A2216" s="6" t="s">
        <v>11278</v>
      </c>
      <c r="B2216" s="1" t="s">
        <v>14220</v>
      </c>
      <c r="C2216" s="1" t="str">
        <f>VLOOKUP(A2216,Planilha5!A:C,2,FALSE)</f>
        <v>TJPE</v>
      </c>
      <c r="D2216" s="1" t="str">
        <f>VLOOKUP(A2216,Planilha5!A:C,3,FALSE)</f>
        <v>G1</v>
      </c>
      <c r="E2216" s="1" t="str">
        <f>VLOOKUP(A2216,DBScan_PCA_AP_Grau!A:B,2,FALSE)</f>
        <v>0</v>
      </c>
      <c r="F2216" s="1" t="str">
        <f>VLOOKUP(A2216,DBScan_TSNE_AP_Grau!A:B,2,FALSE)</f>
        <v>313</v>
      </c>
      <c r="G2216" s="6" t="str">
        <f>VLOOKUP(A2216,DBSCan_PCA!A:B,2,FALSE)</f>
        <v>0</v>
      </c>
      <c r="H2216" s="6">
        <f>IFERROR(VLOOKUP(A2216,DBScan_Pca_fiscal_fazenda[[Column1]:[Column2]],2,FALSE),"")</f>
        <v>0</v>
      </c>
      <c r="I2216" s="6" t="str">
        <f>IFERROR(VLOOKUP(A2216,DBScan_TSNE_FiscalFazenda!A:B,2,FALSE),"" )</f>
        <v>21</v>
      </c>
      <c r="J2216" s="6" t="str">
        <f>VLOOKUP(A2216,DBScan_TSNE!A:B,2,FALSE)</f>
        <v>394</v>
      </c>
      <c r="K2216" s="11">
        <v>90</v>
      </c>
      <c r="L2216" s="11">
        <v>10</v>
      </c>
      <c r="O2216" s="11">
        <v>8</v>
      </c>
      <c r="U2216" s="11">
        <v>48</v>
      </c>
      <c r="W2216" s="11">
        <v>19</v>
      </c>
    </row>
    <row r="2217" spans="1:29" customFormat="1" hidden="1" x14ac:dyDescent="0.25">
      <c r="A2217" s="1" t="s">
        <v>451</v>
      </c>
      <c r="B2217" s="1" t="s">
        <v>14220</v>
      </c>
      <c r="C2217" s="1" t="str">
        <f>VLOOKUP(A2217,Planilha5!A:C,2,FALSE)</f>
        <v>TJSP</v>
      </c>
      <c r="D2217" s="1" t="str">
        <f>VLOOKUP(A2217,Planilha5!A:C,3,FALSE)</f>
        <v>G1</v>
      </c>
      <c r="E2217" s="1" t="str">
        <f>VLOOKUP(A2217,DBScan_PCA_AP_Grau!A:B,2,FALSE)</f>
        <v>-1</v>
      </c>
      <c r="F2217" s="1" t="str">
        <f>VLOOKUP(A2217,DBScan_TSNE_AP_Grau!A:B,2,FALSE)</f>
        <v>138</v>
      </c>
      <c r="G2217" s="1" t="str">
        <f>VLOOKUP(A2217,DBSCan_PCA!A:B,2,FALSE)</f>
        <v>-1</v>
      </c>
      <c r="H2217" s="1" t="str">
        <f>IFERROR(VLOOKUP(A2217,DBScan_Pca_fiscal_fazenda[[Column1]:[Column2]],2,FALSE),"")</f>
        <v/>
      </c>
      <c r="I2217" s="1" t="str">
        <f>IFERROR(VLOOKUP(A2217,DBScan_TSNE_FiscalFazenda!A:B,2,FALSE),"" )</f>
        <v/>
      </c>
      <c r="J2217" s="1" t="str">
        <f>VLOOKUP(A2217,DBScan_TSNE!A:B,2,FALSE)</f>
        <v>143</v>
      </c>
      <c r="K2217">
        <v>43</v>
      </c>
      <c r="O2217">
        <v>1505</v>
      </c>
      <c r="Q2217">
        <v>3</v>
      </c>
      <c r="U2217">
        <v>2</v>
      </c>
    </row>
    <row r="2218" spans="1:29" hidden="1" x14ac:dyDescent="0.25">
      <c r="A2218" s="6" t="s">
        <v>7579</v>
      </c>
      <c r="B2218" s="1" t="s">
        <v>14220</v>
      </c>
      <c r="C2218" s="1" t="str">
        <f>VLOOKUP(A2218,Planilha5!A:C,2,FALSE)</f>
        <v>TJPR</v>
      </c>
      <c r="D2218" s="1" t="str">
        <f>VLOOKUP(A2218,Planilha5!A:C,3,FALSE)</f>
        <v>G1</v>
      </c>
      <c r="E2218" s="1" t="str">
        <f>VLOOKUP(A2218,DBScan_PCA_AP_Grau!A:B,2,FALSE)</f>
        <v>0</v>
      </c>
      <c r="F2218" s="1" t="str">
        <f>VLOOKUP(A2218,DBScan_TSNE_AP_Grau!A:B,2,FALSE)</f>
        <v>32</v>
      </c>
      <c r="G2218" s="6" t="str">
        <f>VLOOKUP(A2218,DBSCan_PCA!A:B,2,FALSE)</f>
        <v>2</v>
      </c>
      <c r="H2218" s="6">
        <f>IFERROR(VLOOKUP(A2218,DBScan_Pca_fiscal_fazenda[[Column1]:[Column2]],2,FALSE),"")</f>
        <v>0</v>
      </c>
      <c r="I2218" s="6" t="str">
        <f>IFERROR(VLOOKUP(A2218,DBScan_TSNE_FiscalFazenda!A:B,2,FALSE),"" )</f>
        <v>21</v>
      </c>
      <c r="J2218" s="6" t="str">
        <f>VLOOKUP(A2218,DBScan_TSNE!A:B,2,FALSE)</f>
        <v>16</v>
      </c>
      <c r="K2218" s="11">
        <v>28</v>
      </c>
      <c r="L2218" s="11">
        <v>8</v>
      </c>
      <c r="O2218" s="11">
        <v>36</v>
      </c>
      <c r="U2218" s="11">
        <v>13</v>
      </c>
      <c r="AC2218" s="11">
        <v>2</v>
      </c>
    </row>
    <row r="2219" spans="1:29" customFormat="1" hidden="1" x14ac:dyDescent="0.25">
      <c r="A2219" s="1" t="s">
        <v>825</v>
      </c>
      <c r="B2219" s="1" t="s">
        <v>14220</v>
      </c>
      <c r="C2219" s="1" t="str">
        <f>VLOOKUP(A2219,Planilha5!A:C,2,FALSE)</f>
        <v>TJSP</v>
      </c>
      <c r="D2219" s="1" t="str">
        <f>VLOOKUP(A2219,Planilha5!A:C,3,FALSE)</f>
        <v>G1</v>
      </c>
      <c r="E2219" s="1" t="str">
        <f>VLOOKUP(A2219,DBScan_PCA_AP_Grau!A:B,2,FALSE)</f>
        <v>0</v>
      </c>
      <c r="F2219" s="1" t="str">
        <f>VLOOKUP(A2219,DBScan_TSNE_AP_Grau!A:B,2,FALSE)</f>
        <v>138</v>
      </c>
      <c r="G2219" s="1" t="str">
        <f>VLOOKUP(A2219,DBSCan_PCA!A:B,2,FALSE)</f>
        <v>-1</v>
      </c>
      <c r="H2219" s="1" t="str">
        <f>IFERROR(VLOOKUP(A2219,DBScan_Pca_fiscal_fazenda[[Column1]:[Column2]],2,FALSE),"")</f>
        <v/>
      </c>
      <c r="I2219" s="1" t="str">
        <f>IFERROR(VLOOKUP(A2219,DBScan_TSNE_FiscalFazenda!A:B,2,FALSE),"" )</f>
        <v/>
      </c>
      <c r="J2219" s="1" t="str">
        <f>VLOOKUP(A2219,DBScan_TSNE!A:B,2,FALSE)</f>
        <v>143</v>
      </c>
      <c r="K2219">
        <v>44</v>
      </c>
      <c r="O2219">
        <v>831</v>
      </c>
      <c r="Q2219">
        <v>1</v>
      </c>
      <c r="U2219">
        <v>3</v>
      </c>
    </row>
    <row r="2220" spans="1:29" customFormat="1" hidden="1" x14ac:dyDescent="0.25">
      <c r="A2220" s="1" t="s">
        <v>1235</v>
      </c>
      <c r="B2220" s="1" t="s">
        <v>14220</v>
      </c>
      <c r="C2220" s="1" t="str">
        <f>VLOOKUP(A2220,Planilha5!A:C,2,FALSE)</f>
        <v>TJSE</v>
      </c>
      <c r="D2220" s="1" t="str">
        <f>VLOOKUP(A2220,Planilha5!A:C,3,FALSE)</f>
        <v>G1</v>
      </c>
      <c r="E2220" s="1" t="str">
        <f>VLOOKUP(A2220,DBScan_PCA_AP_Grau!A:B,2,FALSE)</f>
        <v>-1</v>
      </c>
      <c r="F2220" s="1" t="str">
        <f>VLOOKUP(A2220,DBScan_TSNE_AP_Grau!A:B,2,FALSE)</f>
        <v>138</v>
      </c>
      <c r="G2220" s="1" t="str">
        <f>VLOOKUP(A2220,DBSCan_PCA!A:B,2,FALSE)</f>
        <v>-1</v>
      </c>
      <c r="H2220" s="1" t="str">
        <f>IFERROR(VLOOKUP(A2220,DBScan_Pca_fiscal_fazenda[[Column1]:[Column2]],2,FALSE),"")</f>
        <v/>
      </c>
      <c r="I2220" s="1" t="str">
        <f>IFERROR(VLOOKUP(A2220,DBScan_TSNE_FiscalFazenda!A:B,2,FALSE),"" )</f>
        <v/>
      </c>
      <c r="J2220" s="1" t="str">
        <f>VLOOKUP(A2220,DBScan_TSNE!A:B,2,FALSE)</f>
        <v>143</v>
      </c>
      <c r="K2220">
        <v>62</v>
      </c>
      <c r="M2220">
        <v>177</v>
      </c>
      <c r="O2220">
        <v>813</v>
      </c>
      <c r="Q2220">
        <v>7</v>
      </c>
      <c r="U2220">
        <v>350</v>
      </c>
      <c r="V2220">
        <v>1</v>
      </c>
      <c r="W2220">
        <v>34</v>
      </c>
      <c r="AB2220">
        <v>1</v>
      </c>
    </row>
    <row r="2221" spans="1:29" hidden="1" x14ac:dyDescent="0.25">
      <c r="A2221" s="6" t="s">
        <v>8357</v>
      </c>
      <c r="B2221" s="1" t="s">
        <v>14220</v>
      </c>
      <c r="C2221" s="1" t="str">
        <f>VLOOKUP(A2221,Planilha5!A:C,2,FALSE)</f>
        <v>TJPR</v>
      </c>
      <c r="D2221" s="1" t="str">
        <f>VLOOKUP(A2221,Planilha5!A:C,3,FALSE)</f>
        <v>G1</v>
      </c>
      <c r="E2221" s="1" t="str">
        <f>VLOOKUP(A2221,DBScan_PCA_AP_Grau!A:B,2,FALSE)</f>
        <v>0</v>
      </c>
      <c r="F2221" s="1" t="str">
        <f>VLOOKUP(A2221,DBScan_TSNE_AP_Grau!A:B,2,FALSE)</f>
        <v>423</v>
      </c>
      <c r="G2221" s="6" t="str">
        <f>VLOOKUP(A2221,DBSCan_PCA!A:B,2,FALSE)</f>
        <v>0</v>
      </c>
      <c r="H2221" s="6">
        <f>IFERROR(VLOOKUP(A2221,DBScan_Pca_fiscal_fazenda[[Column1]:[Column2]],2,FALSE),"")</f>
        <v>0</v>
      </c>
      <c r="I2221" s="6" t="str">
        <f>IFERROR(VLOOKUP(A2221,DBScan_TSNE_FiscalFazenda!A:B,2,FALSE),"" )</f>
        <v>21</v>
      </c>
      <c r="J2221" s="6" t="str">
        <f>VLOOKUP(A2221,DBScan_TSNE!A:B,2,FALSE)</f>
        <v>361</v>
      </c>
      <c r="K2221" s="11">
        <v>56</v>
      </c>
      <c r="L2221" s="11">
        <v>8</v>
      </c>
      <c r="O2221" s="11">
        <v>60</v>
      </c>
      <c r="U2221" s="11">
        <v>20</v>
      </c>
      <c r="W2221" s="11">
        <v>2</v>
      </c>
    </row>
    <row r="2222" spans="1:29" customFormat="1" hidden="1" x14ac:dyDescent="0.25">
      <c r="A2222" s="1" t="s">
        <v>1938</v>
      </c>
      <c r="B2222" s="1" t="s">
        <v>14220</v>
      </c>
      <c r="C2222" s="1" t="str">
        <f>VLOOKUP(A2222,Planilha5!A:C,2,FALSE)</f>
        <v>TJRN</v>
      </c>
      <c r="D2222" s="1" t="str">
        <f>VLOOKUP(A2222,Planilha5!A:C,3,FALSE)</f>
        <v>G1</v>
      </c>
      <c r="E2222" s="1" t="str">
        <f>VLOOKUP(A2222,DBScan_PCA_AP_Grau!A:B,2,FALSE)</f>
        <v>0</v>
      </c>
      <c r="F2222" s="1" t="str">
        <f>VLOOKUP(A2222,DBScan_TSNE_AP_Grau!A:B,2,FALSE)</f>
        <v>138</v>
      </c>
      <c r="G2222" s="1" t="str">
        <f>VLOOKUP(A2222,DBSCan_PCA!A:B,2,FALSE)</f>
        <v>-1</v>
      </c>
      <c r="H2222" s="1" t="str">
        <f>IFERROR(VLOOKUP(A2222,DBScan_Pca_fiscal_fazenda[[Column1]:[Column2]],2,FALSE),"")</f>
        <v/>
      </c>
      <c r="I2222" s="1" t="str">
        <f>IFERROR(VLOOKUP(A2222,DBScan_TSNE_FiscalFazenda!A:B,2,FALSE),"" )</f>
        <v/>
      </c>
      <c r="J2222" s="1" t="str">
        <f>VLOOKUP(A2222,DBScan_TSNE!A:B,2,FALSE)</f>
        <v>143</v>
      </c>
      <c r="O2222">
        <v>769</v>
      </c>
      <c r="Q2222">
        <v>24</v>
      </c>
      <c r="U2222">
        <v>339</v>
      </c>
      <c r="W2222">
        <v>1</v>
      </c>
      <c r="AB2222">
        <v>1</v>
      </c>
    </row>
    <row r="2223" spans="1:29" customFormat="1" hidden="1" x14ac:dyDescent="0.25">
      <c r="A2223" s="1" t="s">
        <v>2246</v>
      </c>
      <c r="B2223" s="1" t="s">
        <v>14220</v>
      </c>
      <c r="C2223" s="1" t="str">
        <f>VLOOKUP(A2223,Planilha5!A:C,2,FALSE)</f>
        <v>TJGO</v>
      </c>
      <c r="D2223" s="1" t="str">
        <f>VLOOKUP(A2223,Planilha5!A:C,3,FALSE)</f>
        <v>G1</v>
      </c>
      <c r="E2223" s="1" t="str">
        <f>VLOOKUP(A2223,DBScan_PCA_AP_Grau!A:B,2,FALSE)</f>
        <v>-1</v>
      </c>
      <c r="F2223" s="1" t="str">
        <f>VLOOKUP(A2223,DBScan_TSNE_AP_Grau!A:B,2,FALSE)</f>
        <v>138</v>
      </c>
      <c r="G2223" s="1" t="str">
        <f>VLOOKUP(A2223,DBSCan_PCA!A:B,2,FALSE)</f>
        <v>-1</v>
      </c>
      <c r="H2223" s="1" t="str">
        <f>IFERROR(VLOOKUP(A2223,DBScan_Pca_fiscal_fazenda[[Column1]:[Column2]],2,FALSE),"")</f>
        <v/>
      </c>
      <c r="I2223" s="1" t="str">
        <f>IFERROR(VLOOKUP(A2223,DBScan_TSNE_FiscalFazenda!A:B,2,FALSE),"" )</f>
        <v/>
      </c>
      <c r="J2223" s="1" t="str">
        <f>VLOOKUP(A2223,DBScan_TSNE!A:B,2,FALSE)</f>
        <v>143</v>
      </c>
      <c r="K2223">
        <v>12</v>
      </c>
      <c r="L2223">
        <v>4</v>
      </c>
      <c r="N2223">
        <v>2</v>
      </c>
      <c r="O2223">
        <v>689</v>
      </c>
      <c r="Q2223">
        <v>70</v>
      </c>
      <c r="U2223">
        <v>234</v>
      </c>
      <c r="V2223">
        <v>1</v>
      </c>
      <c r="W2223">
        <v>42</v>
      </c>
    </row>
    <row r="2224" spans="1:29" customFormat="1" hidden="1" x14ac:dyDescent="0.25">
      <c r="A2224" s="1" t="s">
        <v>2247</v>
      </c>
      <c r="B2224" s="1" t="s">
        <v>14220</v>
      </c>
      <c r="C2224" s="1" t="str">
        <f>VLOOKUP(A2224,Planilha5!A:C,2,FALSE)</f>
        <v>TJMG</v>
      </c>
      <c r="D2224" s="1" t="str">
        <f>VLOOKUP(A2224,Planilha5!A:C,3,FALSE)</f>
        <v>G1</v>
      </c>
      <c r="E2224" s="1" t="str">
        <f>VLOOKUP(A2224,DBScan_PCA_AP_Grau!A:B,2,FALSE)</f>
        <v>-1</v>
      </c>
      <c r="F2224" s="1" t="str">
        <f>VLOOKUP(A2224,DBScan_TSNE_AP_Grau!A:B,2,FALSE)</f>
        <v>138</v>
      </c>
      <c r="G2224" s="1" t="str">
        <f>VLOOKUP(A2224,DBSCan_PCA!A:B,2,FALSE)</f>
        <v>-1</v>
      </c>
      <c r="H2224" s="1" t="str">
        <f>IFERROR(VLOOKUP(A2224,DBScan_Pca_fiscal_fazenda[[Column1]:[Column2]],2,FALSE),"")</f>
        <v/>
      </c>
      <c r="I2224" s="1" t="str">
        <f>IFERROR(VLOOKUP(A2224,DBScan_TSNE_FiscalFazenda!A:B,2,FALSE),"" )</f>
        <v/>
      </c>
      <c r="J2224" s="1" t="str">
        <f>VLOOKUP(A2224,DBScan_TSNE!A:B,2,FALSE)</f>
        <v>143</v>
      </c>
      <c r="K2224">
        <v>24</v>
      </c>
      <c r="L2224">
        <v>4</v>
      </c>
      <c r="O2224">
        <v>2475</v>
      </c>
      <c r="Q2224">
        <v>4</v>
      </c>
      <c r="T2224">
        <v>6</v>
      </c>
      <c r="U2224">
        <v>49</v>
      </c>
      <c r="W2224">
        <v>7</v>
      </c>
    </row>
    <row r="2225" spans="1:29" customFormat="1" hidden="1" x14ac:dyDescent="0.25">
      <c r="A2225" s="1" t="s">
        <v>2918</v>
      </c>
      <c r="B2225" s="1" t="s">
        <v>14220</v>
      </c>
      <c r="C2225" s="1" t="str">
        <f>VLOOKUP(A2225,Planilha5!A:C,2,FALSE)</f>
        <v>TJPE</v>
      </c>
      <c r="D2225" s="1" t="str">
        <f>VLOOKUP(A2225,Planilha5!A:C,3,FALSE)</f>
        <v>G1</v>
      </c>
      <c r="E2225" s="1" t="str">
        <f>VLOOKUP(A2225,DBScan_PCA_AP_Grau!A:B,2,FALSE)</f>
        <v>0</v>
      </c>
      <c r="F2225" s="1" t="str">
        <f>VLOOKUP(A2225,DBScan_TSNE_AP_Grau!A:B,2,FALSE)</f>
        <v>138</v>
      </c>
      <c r="G2225" s="1" t="str">
        <f>VLOOKUP(A2225,DBSCan_PCA!A:B,2,FALSE)</f>
        <v>-1</v>
      </c>
      <c r="H2225" s="1" t="str">
        <f>IFERROR(VLOOKUP(A2225,DBScan_Pca_fiscal_fazenda[[Column1]:[Column2]],2,FALSE),"")</f>
        <v/>
      </c>
      <c r="I2225" s="1" t="str">
        <f>IFERROR(VLOOKUP(A2225,DBScan_TSNE_FiscalFazenda!A:B,2,FALSE),"" )</f>
        <v/>
      </c>
      <c r="J2225" s="1" t="str">
        <f>VLOOKUP(A2225,DBScan_TSNE!A:B,2,FALSE)</f>
        <v>143</v>
      </c>
      <c r="O2225">
        <v>845</v>
      </c>
      <c r="Q2225">
        <v>12</v>
      </c>
      <c r="U2225">
        <v>162</v>
      </c>
      <c r="W2225">
        <v>4</v>
      </c>
    </row>
    <row r="2226" spans="1:29" customFormat="1" hidden="1" x14ac:dyDescent="0.25">
      <c r="A2226" s="1" t="s">
        <v>2919</v>
      </c>
      <c r="B2226" s="1" t="s">
        <v>14220</v>
      </c>
      <c r="C2226" s="1" t="str">
        <f>VLOOKUP(A2226,Planilha5!A:C,2,FALSE)</f>
        <v>TJPE</v>
      </c>
      <c r="D2226" s="1" t="str">
        <f>VLOOKUP(A2226,Planilha5!A:C,3,FALSE)</f>
        <v>G1</v>
      </c>
      <c r="E2226" s="1" t="str">
        <f>VLOOKUP(A2226,DBScan_PCA_AP_Grau!A:B,2,FALSE)</f>
        <v>0</v>
      </c>
      <c r="F2226" s="1" t="str">
        <f>VLOOKUP(A2226,DBScan_TSNE_AP_Grau!A:B,2,FALSE)</f>
        <v>138</v>
      </c>
      <c r="G2226" s="1" t="str">
        <f>VLOOKUP(A2226,DBSCan_PCA!A:B,2,FALSE)</f>
        <v>-1</v>
      </c>
      <c r="H2226" s="1" t="str">
        <f>IFERROR(VLOOKUP(A2226,DBScan_Pca_fiscal_fazenda[[Column1]:[Column2]],2,FALSE),"")</f>
        <v/>
      </c>
      <c r="I2226" s="1" t="str">
        <f>IFERROR(VLOOKUP(A2226,DBScan_TSNE_FiscalFazenda!A:B,2,FALSE),"" )</f>
        <v/>
      </c>
      <c r="J2226" s="1" t="str">
        <f>VLOOKUP(A2226,DBScan_TSNE!A:B,2,FALSE)</f>
        <v>143</v>
      </c>
      <c r="O2226">
        <v>926</v>
      </c>
      <c r="Q2226">
        <v>14</v>
      </c>
      <c r="U2226">
        <v>171</v>
      </c>
      <c r="W2226">
        <v>4</v>
      </c>
    </row>
    <row r="2227" spans="1:29" customFormat="1" hidden="1" x14ac:dyDescent="0.25">
      <c r="A2227" s="1" t="s">
        <v>2943</v>
      </c>
      <c r="B2227" s="1" t="s">
        <v>14220</v>
      </c>
      <c r="C2227" s="1" t="str">
        <f>VLOOKUP(A2227,Planilha5!A:C,2,FALSE)</f>
        <v>TJRR</v>
      </c>
      <c r="D2227" s="1" t="str">
        <f>VLOOKUP(A2227,Planilha5!A:C,3,FALSE)</f>
        <v>G1</v>
      </c>
      <c r="E2227" s="1" t="str">
        <f>VLOOKUP(A2227,DBScan_PCA_AP_Grau!A:B,2,FALSE)</f>
        <v>-1</v>
      </c>
      <c r="F2227" s="1" t="str">
        <f>VLOOKUP(A2227,DBScan_TSNE_AP_Grau!A:B,2,FALSE)</f>
        <v>138</v>
      </c>
      <c r="G2227" s="1" t="str">
        <f>VLOOKUP(A2227,DBSCan_PCA!A:B,2,FALSE)</f>
        <v>-1</v>
      </c>
      <c r="H2227" s="1" t="str">
        <f>IFERROR(VLOOKUP(A2227,DBScan_Pca_fiscal_fazenda[[Column1]:[Column2]],2,FALSE),"")</f>
        <v/>
      </c>
      <c r="I2227" s="1" t="str">
        <f>IFERROR(VLOOKUP(A2227,DBScan_TSNE_FiscalFazenda!A:B,2,FALSE),"" )</f>
        <v/>
      </c>
      <c r="J2227" s="1" t="str">
        <f>VLOOKUP(A2227,DBScan_TSNE!A:B,2,FALSE)</f>
        <v>143</v>
      </c>
      <c r="M2227">
        <v>1</v>
      </c>
      <c r="O2227">
        <v>913</v>
      </c>
      <c r="Q2227">
        <v>1</v>
      </c>
      <c r="R2227">
        <v>1</v>
      </c>
      <c r="S2227">
        <v>1</v>
      </c>
      <c r="U2227">
        <v>39</v>
      </c>
      <c r="V2227">
        <v>1</v>
      </c>
    </row>
    <row r="2228" spans="1:29" customFormat="1" hidden="1" x14ac:dyDescent="0.25">
      <c r="A2228" s="1" t="s">
        <v>3006</v>
      </c>
      <c r="B2228" s="1" t="s">
        <v>14220</v>
      </c>
      <c r="C2228" s="1" t="str">
        <f>VLOOKUP(A2228,Planilha5!A:C,2,FALSE)</f>
        <v>TJBA</v>
      </c>
      <c r="D2228" s="1" t="str">
        <f>VLOOKUP(A2228,Planilha5!A:C,3,FALSE)</f>
        <v>G1</v>
      </c>
      <c r="E2228" s="1" t="str">
        <f>VLOOKUP(A2228,DBScan_PCA_AP_Grau!A:B,2,FALSE)</f>
        <v>-1</v>
      </c>
      <c r="F2228" s="1" t="str">
        <f>VLOOKUP(A2228,DBScan_TSNE_AP_Grau!A:B,2,FALSE)</f>
        <v>138</v>
      </c>
      <c r="G2228" s="1" t="str">
        <f>VLOOKUP(A2228,DBSCan_PCA!A:B,2,FALSE)</f>
        <v>-1</v>
      </c>
      <c r="H2228" s="1" t="str">
        <f>IFERROR(VLOOKUP(A2228,DBScan_Pca_fiscal_fazenda[[Column1]:[Column2]],2,FALSE),"")</f>
        <v/>
      </c>
      <c r="I2228" s="1" t="str">
        <f>IFERROR(VLOOKUP(A2228,DBScan_TSNE_FiscalFazenda!A:B,2,FALSE),"" )</f>
        <v/>
      </c>
      <c r="J2228" s="1" t="str">
        <f>VLOOKUP(A2228,DBScan_TSNE!A:B,2,FALSE)</f>
        <v>143</v>
      </c>
      <c r="K2228">
        <v>1587</v>
      </c>
      <c r="L2228">
        <v>8</v>
      </c>
      <c r="M2228">
        <v>1</v>
      </c>
      <c r="O2228">
        <v>1427</v>
      </c>
      <c r="Q2228">
        <v>85</v>
      </c>
      <c r="R2228">
        <v>1</v>
      </c>
      <c r="T2228">
        <v>23</v>
      </c>
      <c r="U2228">
        <v>242</v>
      </c>
      <c r="W2228">
        <v>31</v>
      </c>
      <c r="AA2228">
        <v>2</v>
      </c>
    </row>
    <row r="2229" spans="1:29" customFormat="1" hidden="1" x14ac:dyDescent="0.25">
      <c r="A2229" s="1" t="s">
        <v>3489</v>
      </c>
      <c r="B2229" s="1" t="s">
        <v>14220</v>
      </c>
      <c r="C2229" s="1" t="str">
        <f>VLOOKUP(A2229,Planilha5!A:C,2,FALSE)</f>
        <v>TJCE</v>
      </c>
      <c r="D2229" s="1" t="str">
        <f>VLOOKUP(A2229,Planilha5!A:C,3,FALSE)</f>
        <v>G1</v>
      </c>
      <c r="E2229" s="1" t="str">
        <f>VLOOKUP(A2229,DBScan_PCA_AP_Grau!A:B,2,FALSE)</f>
        <v>0</v>
      </c>
      <c r="F2229" s="1" t="str">
        <f>VLOOKUP(A2229,DBScan_TSNE_AP_Grau!A:B,2,FALSE)</f>
        <v>138</v>
      </c>
      <c r="G2229" s="1" t="str">
        <f>VLOOKUP(A2229,DBSCan_PCA!A:B,2,FALSE)</f>
        <v>-1</v>
      </c>
      <c r="H2229" s="1" t="str">
        <f>IFERROR(VLOOKUP(A2229,DBScan_Pca_fiscal_fazenda[[Column1]:[Column2]],2,FALSE),"")</f>
        <v/>
      </c>
      <c r="I2229" s="1" t="str">
        <f>IFERROR(VLOOKUP(A2229,DBScan_TSNE_FiscalFazenda!A:B,2,FALSE),"" )</f>
        <v/>
      </c>
      <c r="J2229" s="1" t="str">
        <f>VLOOKUP(A2229,DBScan_TSNE!A:B,2,FALSE)</f>
        <v>143</v>
      </c>
      <c r="K2229">
        <v>9</v>
      </c>
      <c r="M2229">
        <v>1</v>
      </c>
      <c r="O2229">
        <v>734</v>
      </c>
      <c r="Q2229">
        <v>35</v>
      </c>
      <c r="U2229">
        <v>234</v>
      </c>
      <c r="W2229">
        <v>12</v>
      </c>
    </row>
    <row r="2230" spans="1:29" customFormat="1" hidden="1" x14ac:dyDescent="0.25">
      <c r="A2230" s="1" t="s">
        <v>3604</v>
      </c>
      <c r="B2230" s="1" t="s">
        <v>14220</v>
      </c>
      <c r="C2230" s="1" t="str">
        <f>VLOOKUP(A2230,Planilha5!A:C,2,FALSE)</f>
        <v>TJDFT</v>
      </c>
      <c r="D2230" s="1" t="str">
        <f>VLOOKUP(A2230,Planilha5!A:C,3,FALSE)</f>
        <v>G1</v>
      </c>
      <c r="E2230" s="1" t="str">
        <f>VLOOKUP(A2230,DBScan_PCA_AP_Grau!A:B,2,FALSE)</f>
        <v>-1</v>
      </c>
      <c r="F2230" s="1" t="str">
        <f>VLOOKUP(A2230,DBScan_TSNE_AP_Grau!A:B,2,FALSE)</f>
        <v>138</v>
      </c>
      <c r="G2230" s="1" t="str">
        <f>VLOOKUP(A2230,DBSCan_PCA!A:B,2,FALSE)</f>
        <v>-1</v>
      </c>
      <c r="H2230" s="1" t="str">
        <f>IFERROR(VLOOKUP(A2230,DBScan_Pca_fiscal_fazenda[[Column1]:[Column2]],2,FALSE),"")</f>
        <v/>
      </c>
      <c r="I2230" s="1" t="str">
        <f>IFERROR(VLOOKUP(A2230,DBScan_TSNE_FiscalFazenda!A:B,2,FALSE),"" )</f>
        <v/>
      </c>
      <c r="J2230" s="1" t="str">
        <f>VLOOKUP(A2230,DBScan_TSNE!A:B,2,FALSE)</f>
        <v>143</v>
      </c>
      <c r="K2230">
        <v>1</v>
      </c>
      <c r="O2230">
        <v>853</v>
      </c>
      <c r="Q2230">
        <v>19</v>
      </c>
      <c r="U2230">
        <v>450</v>
      </c>
      <c r="AC2230">
        <v>1</v>
      </c>
    </row>
    <row r="2231" spans="1:29" customFormat="1" hidden="1" x14ac:dyDescent="0.25">
      <c r="A2231" s="1" t="s">
        <v>3641</v>
      </c>
      <c r="B2231" s="1" t="s">
        <v>14220</v>
      </c>
      <c r="C2231" s="1" t="str">
        <f>VLOOKUP(A2231,Planilha5!A:C,2,FALSE)</f>
        <v>TJCE</v>
      </c>
      <c r="D2231" s="1" t="str">
        <f>VLOOKUP(A2231,Planilha5!A:C,3,FALSE)</f>
        <v>G1</v>
      </c>
      <c r="E2231" s="1" t="str">
        <f>VLOOKUP(A2231,DBScan_PCA_AP_Grau!A:B,2,FALSE)</f>
        <v>0</v>
      </c>
      <c r="F2231" s="1" t="str">
        <f>VLOOKUP(A2231,DBScan_TSNE_AP_Grau!A:B,2,FALSE)</f>
        <v>138</v>
      </c>
      <c r="G2231" s="1" t="str">
        <f>VLOOKUP(A2231,DBSCan_PCA!A:B,2,FALSE)</f>
        <v>-1</v>
      </c>
      <c r="H2231" s="1" t="str">
        <f>IFERROR(VLOOKUP(A2231,DBScan_Pca_fiscal_fazenda[[Column1]:[Column2]],2,FALSE),"")</f>
        <v/>
      </c>
      <c r="I2231" s="1" t="str">
        <f>IFERROR(VLOOKUP(A2231,DBScan_TSNE_FiscalFazenda!A:B,2,FALSE),"" )</f>
        <v/>
      </c>
      <c r="J2231" s="1" t="str">
        <f>VLOOKUP(A2231,DBScan_TSNE!A:B,2,FALSE)</f>
        <v>143</v>
      </c>
      <c r="K2231">
        <v>10</v>
      </c>
      <c r="L2231">
        <v>1</v>
      </c>
      <c r="O2231">
        <v>611</v>
      </c>
      <c r="Q2231">
        <v>35</v>
      </c>
      <c r="U2231">
        <v>202</v>
      </c>
      <c r="V2231">
        <v>2</v>
      </c>
      <c r="W2231">
        <v>6</v>
      </c>
    </row>
    <row r="2232" spans="1:29" customFormat="1" hidden="1" x14ac:dyDescent="0.25">
      <c r="A2232" s="1" t="s">
        <v>4000</v>
      </c>
      <c r="B2232" s="1" t="s">
        <v>14220</v>
      </c>
      <c r="C2232" s="1" t="str">
        <f>VLOOKUP(A2232,Planilha5!A:C,2,FALSE)</f>
        <v>TJMG</v>
      </c>
      <c r="D2232" s="1" t="str">
        <f>VLOOKUP(A2232,Planilha5!A:C,3,FALSE)</f>
        <v>G1</v>
      </c>
      <c r="E2232" s="1" t="str">
        <f>VLOOKUP(A2232,DBScan_PCA_AP_Grau!A:B,2,FALSE)</f>
        <v>-1</v>
      </c>
      <c r="F2232" s="1" t="str">
        <f>VLOOKUP(A2232,DBScan_TSNE_AP_Grau!A:B,2,FALSE)</f>
        <v>138</v>
      </c>
      <c r="G2232" s="1" t="str">
        <f>VLOOKUP(A2232,DBSCan_PCA!A:B,2,FALSE)</f>
        <v>-1</v>
      </c>
      <c r="H2232" s="1" t="str">
        <f>IFERROR(VLOOKUP(A2232,DBScan_Pca_fiscal_fazenda[[Column1]:[Column2]],2,FALSE),"")</f>
        <v/>
      </c>
      <c r="I2232" s="1" t="str">
        <f>IFERROR(VLOOKUP(A2232,DBScan_TSNE_FiscalFazenda!A:B,2,FALSE),"" )</f>
        <v/>
      </c>
      <c r="J2232" s="1" t="str">
        <f>VLOOKUP(A2232,DBScan_TSNE!A:B,2,FALSE)</f>
        <v>143</v>
      </c>
      <c r="K2232">
        <v>29</v>
      </c>
      <c r="L2232">
        <v>3</v>
      </c>
      <c r="O2232">
        <v>2232</v>
      </c>
      <c r="Q2232">
        <v>1</v>
      </c>
      <c r="T2232">
        <v>1</v>
      </c>
      <c r="U2232">
        <v>37</v>
      </c>
      <c r="W2232">
        <v>9</v>
      </c>
    </row>
    <row r="2233" spans="1:29" customFormat="1" hidden="1" x14ac:dyDescent="0.25">
      <c r="A2233" s="1" t="s">
        <v>4638</v>
      </c>
      <c r="B2233" s="1" t="s">
        <v>14220</v>
      </c>
      <c r="C2233" s="1" t="str">
        <f>VLOOKUP(A2233,Planilha5!A:C,2,FALSE)</f>
        <v>TJPE</v>
      </c>
      <c r="D2233" s="1" t="str">
        <f>VLOOKUP(A2233,Planilha5!A:C,3,FALSE)</f>
        <v>G1</v>
      </c>
      <c r="E2233" s="1" t="str">
        <f>VLOOKUP(A2233,DBScan_PCA_AP_Grau!A:B,2,FALSE)</f>
        <v>0</v>
      </c>
      <c r="F2233" s="1" t="str">
        <f>VLOOKUP(A2233,DBScan_TSNE_AP_Grau!A:B,2,FALSE)</f>
        <v>138</v>
      </c>
      <c r="G2233" s="1" t="str">
        <f>VLOOKUP(A2233,DBSCan_PCA!A:B,2,FALSE)</f>
        <v>-1</v>
      </c>
      <c r="H2233" s="1" t="str">
        <f>IFERROR(VLOOKUP(A2233,DBScan_Pca_fiscal_fazenda[[Column1]:[Column2]],2,FALSE),"")</f>
        <v/>
      </c>
      <c r="I2233" s="1" t="str">
        <f>IFERROR(VLOOKUP(A2233,DBScan_TSNE_FiscalFazenda!A:B,2,FALSE),"" )</f>
        <v/>
      </c>
      <c r="J2233" s="1" t="str">
        <f>VLOOKUP(A2233,DBScan_TSNE!A:B,2,FALSE)</f>
        <v>143</v>
      </c>
      <c r="O2233">
        <v>875</v>
      </c>
      <c r="Q2233">
        <v>8</v>
      </c>
      <c r="U2233">
        <v>190</v>
      </c>
    </row>
    <row r="2234" spans="1:29" customFormat="1" hidden="1" x14ac:dyDescent="0.25">
      <c r="A2234" s="1" t="s">
        <v>4639</v>
      </c>
      <c r="B2234" s="1" t="s">
        <v>14220</v>
      </c>
      <c r="C2234" s="1" t="str">
        <f>VLOOKUP(A2234,Planilha5!A:C,2,FALSE)</f>
        <v>TJPE</v>
      </c>
      <c r="D2234" s="1" t="str">
        <f>VLOOKUP(A2234,Planilha5!A:C,3,FALSE)</f>
        <v>G1</v>
      </c>
      <c r="E2234" s="1" t="str">
        <f>VLOOKUP(A2234,DBScan_PCA_AP_Grau!A:B,2,FALSE)</f>
        <v>0</v>
      </c>
      <c r="F2234" s="1" t="str">
        <f>VLOOKUP(A2234,DBScan_TSNE_AP_Grau!A:B,2,FALSE)</f>
        <v>138</v>
      </c>
      <c r="G2234" s="1" t="str">
        <f>VLOOKUP(A2234,DBSCan_PCA!A:B,2,FALSE)</f>
        <v>-1</v>
      </c>
      <c r="H2234" s="1" t="str">
        <f>IFERROR(VLOOKUP(A2234,DBScan_Pca_fiscal_fazenda[[Column1]:[Column2]],2,FALSE),"")</f>
        <v/>
      </c>
      <c r="I2234" s="1" t="str">
        <f>IFERROR(VLOOKUP(A2234,DBScan_TSNE_FiscalFazenda!A:B,2,FALSE),"" )</f>
        <v/>
      </c>
      <c r="J2234" s="1" t="str">
        <f>VLOOKUP(A2234,DBScan_TSNE!A:B,2,FALSE)</f>
        <v>143</v>
      </c>
      <c r="O2234">
        <v>889</v>
      </c>
      <c r="Q2234">
        <v>26</v>
      </c>
      <c r="U2234">
        <v>188</v>
      </c>
      <c r="W2234">
        <v>6</v>
      </c>
    </row>
    <row r="2235" spans="1:29" customFormat="1" hidden="1" x14ac:dyDescent="0.25">
      <c r="A2235" s="1" t="s">
        <v>4751</v>
      </c>
      <c r="B2235" s="1" t="s">
        <v>14220</v>
      </c>
      <c r="C2235" s="1" t="str">
        <f>VLOOKUP(A2235,Planilha5!A:C,2,FALSE)</f>
        <v>TJPE</v>
      </c>
      <c r="D2235" s="1" t="str">
        <f>VLOOKUP(A2235,Planilha5!A:C,3,FALSE)</f>
        <v>G1</v>
      </c>
      <c r="E2235" s="1" t="str">
        <f>VLOOKUP(A2235,DBScan_PCA_AP_Grau!A:B,2,FALSE)</f>
        <v>0</v>
      </c>
      <c r="F2235" s="1" t="str">
        <f>VLOOKUP(A2235,DBScan_TSNE_AP_Grau!A:B,2,FALSE)</f>
        <v>138</v>
      </c>
      <c r="G2235" s="1" t="str">
        <f>VLOOKUP(A2235,DBSCan_PCA!A:B,2,FALSE)</f>
        <v>-1</v>
      </c>
      <c r="H2235" s="1" t="str">
        <f>IFERROR(VLOOKUP(A2235,DBScan_Pca_fiscal_fazenda[[Column1]:[Column2]],2,FALSE),"")</f>
        <v/>
      </c>
      <c r="I2235" s="1" t="str">
        <f>IFERROR(VLOOKUP(A2235,DBScan_TSNE_FiscalFazenda!A:B,2,FALSE),"" )</f>
        <v/>
      </c>
      <c r="J2235" s="1" t="str">
        <f>VLOOKUP(A2235,DBScan_TSNE!A:B,2,FALSE)</f>
        <v>143</v>
      </c>
      <c r="O2235">
        <v>845</v>
      </c>
      <c r="T2235">
        <v>2</v>
      </c>
      <c r="U2235">
        <v>234</v>
      </c>
    </row>
    <row r="2236" spans="1:29" customFormat="1" hidden="1" x14ac:dyDescent="0.25">
      <c r="A2236" s="1" t="s">
        <v>5159</v>
      </c>
      <c r="B2236" s="1" t="s">
        <v>14220</v>
      </c>
      <c r="C2236" s="1" t="str">
        <f>VLOOKUP(A2236,Planilha5!A:C,2,FALSE)</f>
        <v>TJDFT</v>
      </c>
      <c r="D2236" s="1" t="str">
        <f>VLOOKUP(A2236,Planilha5!A:C,3,FALSE)</f>
        <v>G1</v>
      </c>
      <c r="E2236" s="1" t="str">
        <f>VLOOKUP(A2236,DBScan_PCA_AP_Grau!A:B,2,FALSE)</f>
        <v>0</v>
      </c>
      <c r="F2236" s="1" t="str">
        <f>VLOOKUP(A2236,DBScan_TSNE_AP_Grau!A:B,2,FALSE)</f>
        <v>138</v>
      </c>
      <c r="G2236" s="1" t="str">
        <f>VLOOKUP(A2236,DBSCan_PCA!A:B,2,FALSE)</f>
        <v>-1</v>
      </c>
      <c r="H2236" s="1" t="str">
        <f>IFERROR(VLOOKUP(A2236,DBScan_Pca_fiscal_fazenda[[Column1]:[Column2]],2,FALSE),"")</f>
        <v/>
      </c>
      <c r="I2236" s="1" t="str">
        <f>IFERROR(VLOOKUP(A2236,DBScan_TSNE_FiscalFazenda!A:B,2,FALSE),"" )</f>
        <v/>
      </c>
      <c r="J2236" s="1" t="str">
        <f>VLOOKUP(A2236,DBScan_TSNE!A:B,2,FALSE)</f>
        <v>143</v>
      </c>
      <c r="K2236">
        <v>2</v>
      </c>
      <c r="O2236">
        <v>552</v>
      </c>
      <c r="Q2236">
        <v>27</v>
      </c>
      <c r="T2236">
        <v>3</v>
      </c>
      <c r="U2236">
        <v>351</v>
      </c>
    </row>
    <row r="2237" spans="1:29" customFormat="1" hidden="1" x14ac:dyDescent="0.25">
      <c r="A2237" s="1" t="s">
        <v>5354</v>
      </c>
      <c r="B2237" s="1" t="s">
        <v>14220</v>
      </c>
      <c r="C2237" s="1" t="str">
        <f>VLOOKUP(A2237,Planilha5!A:C,2,FALSE)</f>
        <v>TJMG</v>
      </c>
      <c r="D2237" s="1" t="str">
        <f>VLOOKUP(A2237,Planilha5!A:C,3,FALSE)</f>
        <v>G1</v>
      </c>
      <c r="E2237" s="1" t="str">
        <f>VLOOKUP(A2237,DBScan_PCA_AP_Grau!A:B,2,FALSE)</f>
        <v>0</v>
      </c>
      <c r="F2237" s="1" t="str">
        <f>VLOOKUP(A2237,DBScan_TSNE_AP_Grau!A:B,2,FALSE)</f>
        <v>138</v>
      </c>
      <c r="G2237" s="1" t="str">
        <f>VLOOKUP(A2237,DBSCan_PCA!A:B,2,FALSE)</f>
        <v>-1</v>
      </c>
      <c r="H2237" s="1" t="str">
        <f>IFERROR(VLOOKUP(A2237,DBScan_Pca_fiscal_fazenda[[Column1]:[Column2]],2,FALSE),"")</f>
        <v/>
      </c>
      <c r="I2237" s="1" t="str">
        <f>IFERROR(VLOOKUP(A2237,DBScan_TSNE_FiscalFazenda!A:B,2,FALSE),"" )</f>
        <v/>
      </c>
      <c r="J2237" s="1" t="str">
        <f>VLOOKUP(A2237,DBScan_TSNE!A:B,2,FALSE)</f>
        <v>143</v>
      </c>
      <c r="K2237">
        <v>7</v>
      </c>
      <c r="O2237">
        <v>746</v>
      </c>
      <c r="Q2237">
        <v>1</v>
      </c>
      <c r="U2237">
        <v>12</v>
      </c>
      <c r="W2237">
        <v>1</v>
      </c>
    </row>
    <row r="2238" spans="1:29" customFormat="1" hidden="1" x14ac:dyDescent="0.25">
      <c r="A2238" s="1" t="s">
        <v>5931</v>
      </c>
      <c r="B2238" s="1" t="s">
        <v>14220</v>
      </c>
      <c r="C2238" s="1" t="str">
        <f>VLOOKUP(A2238,Planilha5!A:C,2,FALSE)</f>
        <v>TJMG</v>
      </c>
      <c r="D2238" s="1" t="str">
        <f>VLOOKUP(A2238,Planilha5!A:C,3,FALSE)</f>
        <v>G1</v>
      </c>
      <c r="E2238" s="1" t="str">
        <f>VLOOKUP(A2238,DBScan_PCA_AP_Grau!A:B,2,FALSE)</f>
        <v>-1</v>
      </c>
      <c r="F2238" s="1" t="str">
        <f>VLOOKUP(A2238,DBScan_TSNE_AP_Grau!A:B,2,FALSE)</f>
        <v>222</v>
      </c>
      <c r="G2238" s="1" t="str">
        <f>VLOOKUP(A2238,DBSCan_PCA!A:B,2,FALSE)</f>
        <v>-1</v>
      </c>
      <c r="H2238" s="1" t="str">
        <f>IFERROR(VLOOKUP(A2238,DBScan_Pca_fiscal_fazenda[[Column1]:[Column2]],2,FALSE),"")</f>
        <v/>
      </c>
      <c r="I2238" s="1" t="str">
        <f>IFERROR(VLOOKUP(A2238,DBScan_TSNE_FiscalFazenda!A:B,2,FALSE),"" )</f>
        <v/>
      </c>
      <c r="J2238" s="1" t="str">
        <f>VLOOKUP(A2238,DBScan_TSNE!A:B,2,FALSE)</f>
        <v>143</v>
      </c>
      <c r="O2238">
        <v>1274</v>
      </c>
      <c r="Q2238">
        <v>172</v>
      </c>
      <c r="U2238">
        <v>58</v>
      </c>
      <c r="W2238">
        <v>2</v>
      </c>
    </row>
    <row r="2239" spans="1:29" customFormat="1" hidden="1" x14ac:dyDescent="0.25">
      <c r="A2239" s="1" t="s">
        <v>6411</v>
      </c>
      <c r="B2239" s="1" t="s">
        <v>14220</v>
      </c>
      <c r="C2239" s="1" t="str">
        <f>VLOOKUP(A2239,Planilha5!A:C,2,FALSE)</f>
        <v>TJCE</v>
      </c>
      <c r="D2239" s="1" t="str">
        <f>VLOOKUP(A2239,Planilha5!A:C,3,FALSE)</f>
        <v>G1</v>
      </c>
      <c r="E2239" s="1" t="str">
        <f>VLOOKUP(A2239,DBScan_PCA_AP_Grau!A:B,2,FALSE)</f>
        <v>0</v>
      </c>
      <c r="F2239" s="1" t="str">
        <f>VLOOKUP(A2239,DBScan_TSNE_AP_Grau!A:B,2,FALSE)</f>
        <v>138</v>
      </c>
      <c r="G2239" s="1" t="str">
        <f>VLOOKUP(A2239,DBSCan_PCA!A:B,2,FALSE)</f>
        <v>-1</v>
      </c>
      <c r="H2239" s="1" t="str">
        <f>IFERROR(VLOOKUP(A2239,DBScan_Pca_fiscal_fazenda[[Column1]:[Column2]],2,FALSE),"")</f>
        <v/>
      </c>
      <c r="I2239" s="1" t="str">
        <f>IFERROR(VLOOKUP(A2239,DBScan_TSNE_FiscalFazenda!A:B,2,FALSE),"" )</f>
        <v/>
      </c>
      <c r="J2239" s="1" t="str">
        <f>VLOOKUP(A2239,DBScan_TSNE!A:B,2,FALSE)</f>
        <v>143</v>
      </c>
      <c r="K2239">
        <v>15</v>
      </c>
      <c r="L2239">
        <v>1</v>
      </c>
      <c r="M2239">
        <v>1</v>
      </c>
      <c r="O2239">
        <v>681</v>
      </c>
      <c r="Q2239">
        <v>54</v>
      </c>
      <c r="U2239">
        <v>335</v>
      </c>
      <c r="W2239">
        <v>7</v>
      </c>
    </row>
    <row r="2240" spans="1:29" customFormat="1" hidden="1" x14ac:dyDescent="0.25">
      <c r="A2240" s="1" t="s">
        <v>6456</v>
      </c>
      <c r="B2240" s="1" t="s">
        <v>14220</v>
      </c>
      <c r="C2240" s="1" t="str">
        <f>VLOOKUP(A2240,Planilha5!A:C,2,FALSE)</f>
        <v>TJRR</v>
      </c>
      <c r="D2240" s="1" t="str">
        <f>VLOOKUP(A2240,Planilha5!A:C,3,FALSE)</f>
        <v>G1</v>
      </c>
      <c r="E2240" s="1" t="str">
        <f>VLOOKUP(A2240,DBScan_PCA_AP_Grau!A:B,2,FALSE)</f>
        <v>-1</v>
      </c>
      <c r="F2240" s="1" t="str">
        <f>VLOOKUP(A2240,DBScan_TSNE_AP_Grau!A:B,2,FALSE)</f>
        <v>222</v>
      </c>
      <c r="G2240" s="1" t="str">
        <f>VLOOKUP(A2240,DBSCan_PCA!A:B,2,FALSE)</f>
        <v>-1</v>
      </c>
      <c r="H2240" s="1" t="str">
        <f>IFERROR(VLOOKUP(A2240,DBScan_Pca_fiscal_fazenda[[Column1]:[Column2]],2,FALSE),"")</f>
        <v/>
      </c>
      <c r="I2240" s="1" t="str">
        <f>IFERROR(VLOOKUP(A2240,DBScan_TSNE_FiscalFazenda!A:B,2,FALSE),"" )</f>
        <v/>
      </c>
      <c r="J2240" s="1" t="str">
        <f>VLOOKUP(A2240,DBScan_TSNE!A:B,2,FALSE)</f>
        <v>143</v>
      </c>
      <c r="K2240">
        <v>9</v>
      </c>
      <c r="L2240">
        <v>18</v>
      </c>
      <c r="O2240">
        <v>1177</v>
      </c>
      <c r="Q2240">
        <v>145</v>
      </c>
      <c r="T2240">
        <v>7</v>
      </c>
      <c r="U2240">
        <v>320</v>
      </c>
      <c r="W2240">
        <v>34</v>
      </c>
    </row>
    <row r="2241" spans="1:29" hidden="1" x14ac:dyDescent="0.25">
      <c r="A2241" s="6" t="s">
        <v>9507</v>
      </c>
      <c r="B2241" s="1" t="s">
        <v>14220</v>
      </c>
      <c r="C2241" s="1" t="str">
        <f>VLOOKUP(A2241,Planilha5!A:C,2,FALSE)</f>
        <v>TJPR</v>
      </c>
      <c r="D2241" s="1" t="str">
        <f>VLOOKUP(A2241,Planilha5!A:C,3,FALSE)</f>
        <v>G1</v>
      </c>
      <c r="E2241" s="1" t="str">
        <f>VLOOKUP(A2241,DBScan_PCA_AP_Grau!A:B,2,FALSE)</f>
        <v>0</v>
      </c>
      <c r="F2241" s="1" t="str">
        <f>VLOOKUP(A2241,DBScan_TSNE_AP_Grau!A:B,2,FALSE)</f>
        <v>423</v>
      </c>
      <c r="G2241" s="6" t="str">
        <f>VLOOKUP(A2241,DBSCan_PCA!A:B,2,FALSE)</f>
        <v>0</v>
      </c>
      <c r="H2241" s="6">
        <f>IFERROR(VLOOKUP(A2241,DBScan_Pca_fiscal_fazenda[[Column1]:[Column2]],2,FALSE),"")</f>
        <v>0</v>
      </c>
      <c r="I2241" s="6" t="str">
        <f>IFERROR(VLOOKUP(A2241,DBScan_TSNE_FiscalFazenda!A:B,2,FALSE),"" )</f>
        <v>21</v>
      </c>
      <c r="J2241" s="6" t="str">
        <f>VLOOKUP(A2241,DBScan_TSNE!A:B,2,FALSE)</f>
        <v>361</v>
      </c>
      <c r="K2241" s="11">
        <v>43</v>
      </c>
      <c r="L2241" s="11">
        <v>10</v>
      </c>
      <c r="O2241" s="11">
        <v>44</v>
      </c>
      <c r="U2241" s="11">
        <v>20</v>
      </c>
      <c r="W2241" s="11">
        <v>6</v>
      </c>
    </row>
    <row r="2242" spans="1:29" customFormat="1" hidden="1" x14ac:dyDescent="0.25">
      <c r="A2242" s="1" t="s">
        <v>6618</v>
      </c>
      <c r="B2242" s="1" t="s">
        <v>14220</v>
      </c>
      <c r="C2242" s="1" t="str">
        <f>VLOOKUP(A2242,Planilha5!A:C,2,FALSE)</f>
        <v>TJPI</v>
      </c>
      <c r="D2242" s="1" t="str">
        <f>VLOOKUP(A2242,Planilha5!A:C,3,FALSE)</f>
        <v>G1</v>
      </c>
      <c r="E2242" s="1" t="str">
        <f>VLOOKUP(A2242,DBScan_PCA_AP_Grau!A:B,2,FALSE)</f>
        <v>-1</v>
      </c>
      <c r="F2242" s="1" t="str">
        <f>VLOOKUP(A2242,DBScan_TSNE_AP_Grau!A:B,2,FALSE)</f>
        <v>222</v>
      </c>
      <c r="G2242" s="1" t="str">
        <f>VLOOKUP(A2242,DBSCan_PCA!A:B,2,FALSE)</f>
        <v>-1</v>
      </c>
      <c r="H2242" s="1" t="str">
        <f>IFERROR(VLOOKUP(A2242,DBScan_Pca_fiscal_fazenda[[Column1]:[Column2]],2,FALSE),"")</f>
        <v/>
      </c>
      <c r="I2242" s="1" t="str">
        <f>IFERROR(VLOOKUP(A2242,DBScan_TSNE_FiscalFazenda!A:B,2,FALSE),"" )</f>
        <v/>
      </c>
      <c r="J2242" s="1" t="str">
        <f>VLOOKUP(A2242,DBScan_TSNE!A:B,2,FALSE)</f>
        <v>143</v>
      </c>
      <c r="K2242">
        <v>6</v>
      </c>
      <c r="O2242">
        <v>1068</v>
      </c>
      <c r="Q2242">
        <v>160</v>
      </c>
      <c r="U2242">
        <v>727</v>
      </c>
      <c r="W2242">
        <v>14</v>
      </c>
    </row>
    <row r="2243" spans="1:29" customFormat="1" hidden="1" x14ac:dyDescent="0.25">
      <c r="A2243" s="1" t="s">
        <v>6736</v>
      </c>
      <c r="B2243" s="1" t="s">
        <v>14220</v>
      </c>
      <c r="C2243" s="1" t="str">
        <f>VLOOKUP(A2243,Planilha5!A:C,2,FALSE)</f>
        <v>TJAM</v>
      </c>
      <c r="D2243" s="1" t="str">
        <f>VLOOKUP(A2243,Planilha5!A:C,3,FALSE)</f>
        <v>G1</v>
      </c>
      <c r="E2243" s="1" t="str">
        <f>VLOOKUP(A2243,DBScan_PCA_AP_Grau!A:B,2,FALSE)</f>
        <v>26</v>
      </c>
      <c r="F2243" s="1" t="str">
        <f>VLOOKUP(A2243,DBScan_TSNE_AP_Grau!A:B,2,FALSE)</f>
        <v>512</v>
      </c>
      <c r="G2243" s="1" t="str">
        <f>VLOOKUP(A2243,DBSCan_PCA!A:B,2,FALSE)</f>
        <v>-1</v>
      </c>
      <c r="H2243" s="1" t="str">
        <f>IFERROR(VLOOKUP(A2243,DBScan_Pca_fiscal_fazenda[[Column1]:[Column2]],2,FALSE),"")</f>
        <v/>
      </c>
      <c r="I2243" s="1" t="str">
        <f>IFERROR(VLOOKUP(A2243,DBScan_TSNE_FiscalFazenda!A:B,2,FALSE),"" )</f>
        <v/>
      </c>
      <c r="J2243" s="1" t="str">
        <f>VLOOKUP(A2243,DBScan_TSNE!A:B,2,FALSE)</f>
        <v>143</v>
      </c>
      <c r="K2243">
        <v>12</v>
      </c>
      <c r="L2243">
        <v>8</v>
      </c>
      <c r="M2243">
        <v>2</v>
      </c>
      <c r="N2243">
        <v>6</v>
      </c>
      <c r="O2243">
        <v>1825</v>
      </c>
      <c r="Q2243">
        <v>25</v>
      </c>
      <c r="R2243">
        <v>1</v>
      </c>
      <c r="T2243">
        <v>4</v>
      </c>
      <c r="U2243">
        <v>416</v>
      </c>
      <c r="W2243">
        <v>16</v>
      </c>
    </row>
    <row r="2244" spans="1:29" customFormat="1" hidden="1" x14ac:dyDescent="0.25">
      <c r="A2244" s="1" t="s">
        <v>6801</v>
      </c>
      <c r="B2244" s="1" t="s">
        <v>14220</v>
      </c>
      <c r="C2244" s="1" t="str">
        <f>VLOOKUP(A2244,Planilha5!A:C,2,FALSE)</f>
        <v>TJCE</v>
      </c>
      <c r="D2244" s="1" t="str">
        <f>VLOOKUP(A2244,Planilha5!A:C,3,FALSE)</f>
        <v>G1</v>
      </c>
      <c r="E2244" s="1" t="str">
        <f>VLOOKUP(A2244,DBScan_PCA_AP_Grau!A:B,2,FALSE)</f>
        <v>0</v>
      </c>
      <c r="F2244" s="1" t="str">
        <f>VLOOKUP(A2244,DBScan_TSNE_AP_Grau!A:B,2,FALSE)</f>
        <v>138</v>
      </c>
      <c r="G2244" s="1" t="str">
        <f>VLOOKUP(A2244,DBSCan_PCA!A:B,2,FALSE)</f>
        <v>-1</v>
      </c>
      <c r="H2244" s="1" t="str">
        <f>IFERROR(VLOOKUP(A2244,DBScan_Pca_fiscal_fazenda[[Column1]:[Column2]],2,FALSE),"")</f>
        <v/>
      </c>
      <c r="I2244" s="1" t="str">
        <f>IFERROR(VLOOKUP(A2244,DBScan_TSNE_FiscalFazenda!A:B,2,FALSE),"" )</f>
        <v/>
      </c>
      <c r="J2244" s="1" t="str">
        <f>VLOOKUP(A2244,DBScan_TSNE!A:B,2,FALSE)</f>
        <v>143</v>
      </c>
      <c r="K2244">
        <v>6</v>
      </c>
      <c r="O2244">
        <v>646</v>
      </c>
      <c r="Q2244">
        <v>22</v>
      </c>
      <c r="U2244">
        <v>255</v>
      </c>
      <c r="W2244">
        <v>10</v>
      </c>
    </row>
    <row r="2245" spans="1:29" hidden="1" x14ac:dyDescent="0.25">
      <c r="A2245" s="6" t="s">
        <v>7325</v>
      </c>
      <c r="B2245" s="1" t="s">
        <v>14220</v>
      </c>
      <c r="C2245" s="1" t="str">
        <f>VLOOKUP(A2245,Planilha5!A:C,2,FALSE)</f>
        <v>TJPR</v>
      </c>
      <c r="D2245" s="1" t="str">
        <f>VLOOKUP(A2245,Planilha5!A:C,3,FALSE)</f>
        <v>G1</v>
      </c>
      <c r="E2245" s="1" t="str">
        <f>VLOOKUP(A2245,DBScan_PCA_AP_Grau!A:B,2,FALSE)</f>
        <v>0</v>
      </c>
      <c r="F2245" s="1" t="str">
        <f>VLOOKUP(A2245,DBScan_TSNE_AP_Grau!A:B,2,FALSE)</f>
        <v>423</v>
      </c>
      <c r="G2245" s="6" t="str">
        <f>VLOOKUP(A2245,DBSCan_PCA!A:B,2,FALSE)</f>
        <v>0</v>
      </c>
      <c r="H2245" s="6">
        <f>IFERROR(VLOOKUP(A2245,DBScan_Pca_fiscal_fazenda[[Column1]:[Column2]],2,FALSE),"")</f>
        <v>0</v>
      </c>
      <c r="I2245" s="6" t="str">
        <f>IFERROR(VLOOKUP(A2245,DBScan_TSNE_FiscalFazenda!A:B,2,FALSE),"" )</f>
        <v>21</v>
      </c>
      <c r="J2245" s="6" t="str">
        <f>VLOOKUP(A2245,DBScan_TSNE!A:B,2,FALSE)</f>
        <v>374</v>
      </c>
      <c r="K2245" s="11">
        <v>76</v>
      </c>
      <c r="L2245" s="11">
        <v>10</v>
      </c>
      <c r="O2245" s="11">
        <v>36</v>
      </c>
      <c r="Q2245" s="11">
        <v>1</v>
      </c>
      <c r="U2245" s="11">
        <v>2</v>
      </c>
    </row>
    <row r="2246" spans="1:29" customFormat="1" hidden="1" x14ac:dyDescent="0.25">
      <c r="A2246" s="1" t="s">
        <v>7404</v>
      </c>
      <c r="B2246" s="1" t="s">
        <v>14220</v>
      </c>
      <c r="C2246" s="1" t="str">
        <f>VLOOKUP(A2246,Planilha5!A:C,2,FALSE)</f>
        <v>TJPR</v>
      </c>
      <c r="D2246" s="1" t="str">
        <f>VLOOKUP(A2246,Planilha5!A:C,3,FALSE)</f>
        <v>G1</v>
      </c>
      <c r="E2246" s="1" t="str">
        <f>VLOOKUP(A2246,DBScan_PCA_AP_Grau!A:B,2,FALSE)</f>
        <v>0</v>
      </c>
      <c r="F2246" s="1" t="str">
        <f>VLOOKUP(A2246,DBScan_TSNE_AP_Grau!A:B,2,FALSE)</f>
        <v>138</v>
      </c>
      <c r="G2246" s="1" t="str">
        <f>VLOOKUP(A2246,DBSCan_PCA!A:B,2,FALSE)</f>
        <v>-1</v>
      </c>
      <c r="H2246" s="1" t="str">
        <f>IFERROR(VLOOKUP(A2246,DBScan_Pca_fiscal_fazenda[[Column1]:[Column2]],2,FALSE),"")</f>
        <v/>
      </c>
      <c r="I2246" s="1" t="str">
        <f>IFERROR(VLOOKUP(A2246,DBScan_TSNE_FiscalFazenda!A:B,2,FALSE),"" )</f>
        <v/>
      </c>
      <c r="J2246" s="1" t="str">
        <f>VLOOKUP(A2246,DBScan_TSNE!A:B,2,FALSE)</f>
        <v>143</v>
      </c>
      <c r="O2246">
        <v>1204</v>
      </c>
      <c r="U2246">
        <v>4</v>
      </c>
    </row>
    <row r="2247" spans="1:29" hidden="1" x14ac:dyDescent="0.25">
      <c r="A2247" s="6" t="s">
        <v>3934</v>
      </c>
      <c r="B2247" s="1" t="s">
        <v>14220</v>
      </c>
      <c r="C2247" s="1" t="str">
        <f>VLOOKUP(A2247,Planilha5!A:C,2,FALSE)</f>
        <v>TJGO</v>
      </c>
      <c r="D2247" s="1" t="str">
        <f>VLOOKUP(A2247,Planilha5!A:C,3,FALSE)</f>
        <v>G1</v>
      </c>
      <c r="E2247" s="1" t="str">
        <f>VLOOKUP(A2247,DBScan_PCA_AP_Grau!A:B,2,FALSE)</f>
        <v>26</v>
      </c>
      <c r="F2247" s="1" t="str">
        <f>VLOOKUP(A2247,DBScan_TSNE_AP_Grau!A:B,2,FALSE)</f>
        <v>532</v>
      </c>
      <c r="G2247" s="6" t="str">
        <f>VLOOKUP(A2247,DBSCan_PCA!A:B,2,FALSE)</f>
        <v>0</v>
      </c>
      <c r="H2247" s="6">
        <f>IFERROR(VLOOKUP(A2247,DBScan_Pca_fiscal_fazenda[[Column1]:[Column2]],2,FALSE),"")</f>
        <v>0</v>
      </c>
      <c r="I2247" s="6" t="str">
        <f>IFERROR(VLOOKUP(A2247,DBScan_TSNE_FiscalFazenda!A:B,2,FALSE),"" )</f>
        <v>21</v>
      </c>
      <c r="J2247" s="6" t="str">
        <f>VLOOKUP(A2247,DBScan_TSNE!A:B,2,FALSE)</f>
        <v>-1</v>
      </c>
      <c r="L2247" s="11">
        <v>7</v>
      </c>
      <c r="O2247" s="11">
        <v>13</v>
      </c>
      <c r="U2247" s="11">
        <v>63</v>
      </c>
    </row>
    <row r="2248" spans="1:29" customFormat="1" hidden="1" x14ac:dyDescent="0.25">
      <c r="A2248" s="1" t="s">
        <v>9139</v>
      </c>
      <c r="B2248" s="1" t="s">
        <v>14220</v>
      </c>
      <c r="C2248" s="1" t="str">
        <f>VLOOKUP(A2248,Planilha5!A:C,2,FALSE)</f>
        <v>TJTO</v>
      </c>
      <c r="D2248" s="1" t="str">
        <f>VLOOKUP(A2248,Planilha5!A:C,3,FALSE)</f>
        <v>G1</v>
      </c>
      <c r="E2248" s="1" t="str">
        <f>VLOOKUP(A2248,DBScan_PCA_AP_Grau!A:B,2,FALSE)</f>
        <v>-1</v>
      </c>
      <c r="F2248" s="1" t="str">
        <f>VLOOKUP(A2248,DBScan_TSNE_AP_Grau!A:B,2,FALSE)</f>
        <v>138</v>
      </c>
      <c r="G2248" s="1" t="str">
        <f>VLOOKUP(A2248,DBSCan_PCA!A:B,2,FALSE)</f>
        <v>-1</v>
      </c>
      <c r="H2248" s="1" t="str">
        <f>IFERROR(VLOOKUP(A2248,DBScan_Pca_fiscal_fazenda[[Column1]:[Column2]],2,FALSE),"")</f>
        <v/>
      </c>
      <c r="I2248" s="1" t="str">
        <f>IFERROR(VLOOKUP(A2248,DBScan_TSNE_FiscalFazenda!A:B,2,FALSE),"" )</f>
        <v/>
      </c>
      <c r="J2248" s="1" t="str">
        <f>VLOOKUP(A2248,DBScan_TSNE!A:B,2,FALSE)</f>
        <v>143</v>
      </c>
      <c r="K2248">
        <v>5</v>
      </c>
      <c r="L2248">
        <v>4</v>
      </c>
      <c r="O2248">
        <v>1090</v>
      </c>
      <c r="Q2248">
        <v>64</v>
      </c>
      <c r="T2248">
        <v>2</v>
      </c>
      <c r="U2248">
        <v>62</v>
      </c>
      <c r="W2248">
        <v>5</v>
      </c>
    </row>
    <row r="2249" spans="1:29" customFormat="1" hidden="1" x14ac:dyDescent="0.25">
      <c r="A2249" s="1" t="s">
        <v>9178</v>
      </c>
      <c r="B2249" s="1" t="s">
        <v>14220</v>
      </c>
      <c r="C2249" s="1" t="str">
        <f>VLOOKUP(A2249,Planilha5!A:C,2,FALSE)</f>
        <v>TJTO</v>
      </c>
      <c r="D2249" s="1" t="str">
        <f>VLOOKUP(A2249,Planilha5!A:C,3,FALSE)</f>
        <v>G1</v>
      </c>
      <c r="E2249" s="1" t="str">
        <f>VLOOKUP(A2249,DBScan_PCA_AP_Grau!A:B,2,FALSE)</f>
        <v>0</v>
      </c>
      <c r="F2249" s="1" t="str">
        <f>VLOOKUP(A2249,DBScan_TSNE_AP_Grau!A:B,2,FALSE)</f>
        <v>138</v>
      </c>
      <c r="G2249" s="1" t="str">
        <f>VLOOKUP(A2249,DBSCan_PCA!A:B,2,FALSE)</f>
        <v>-1</v>
      </c>
      <c r="H2249" s="1" t="str">
        <f>IFERROR(VLOOKUP(A2249,DBScan_Pca_fiscal_fazenda[[Column1]:[Column2]],2,FALSE),"")</f>
        <v/>
      </c>
      <c r="I2249" s="1" t="str">
        <f>IFERROR(VLOOKUP(A2249,DBScan_TSNE_FiscalFazenda!A:B,2,FALSE),"" )</f>
        <v/>
      </c>
      <c r="J2249" s="1" t="str">
        <f>VLOOKUP(A2249,DBScan_TSNE!A:B,2,FALSE)</f>
        <v>143</v>
      </c>
      <c r="K2249">
        <v>6</v>
      </c>
      <c r="L2249">
        <v>4</v>
      </c>
      <c r="N2249">
        <v>1</v>
      </c>
      <c r="O2249">
        <v>551</v>
      </c>
      <c r="Q2249">
        <v>48</v>
      </c>
      <c r="U2249">
        <v>238</v>
      </c>
      <c r="W2249">
        <v>6</v>
      </c>
    </row>
    <row r="2250" spans="1:29" customFormat="1" hidden="1" x14ac:dyDescent="0.25">
      <c r="A2250" s="1" t="s">
        <v>9199</v>
      </c>
      <c r="B2250" s="1" t="s">
        <v>14220</v>
      </c>
      <c r="C2250" s="1" t="str">
        <f>VLOOKUP(A2250,Planilha5!A:C,2,FALSE)</f>
        <v>TJTO</v>
      </c>
      <c r="D2250" s="1" t="str">
        <f>VLOOKUP(A2250,Planilha5!A:C,3,FALSE)</f>
        <v>G1</v>
      </c>
      <c r="E2250" s="1" t="str">
        <f>VLOOKUP(A2250,DBScan_PCA_AP_Grau!A:B,2,FALSE)</f>
        <v>-1</v>
      </c>
      <c r="F2250" s="1" t="str">
        <f>VLOOKUP(A2250,DBScan_TSNE_AP_Grau!A:B,2,FALSE)</f>
        <v>138</v>
      </c>
      <c r="G2250" s="1" t="str">
        <f>VLOOKUP(A2250,DBSCan_PCA!A:B,2,FALSE)</f>
        <v>-1</v>
      </c>
      <c r="H2250" s="1" t="str">
        <f>IFERROR(VLOOKUP(A2250,DBScan_Pca_fiscal_fazenda[[Column1]:[Column2]],2,FALSE),"")</f>
        <v/>
      </c>
      <c r="I2250" s="1" t="str">
        <f>IFERROR(VLOOKUP(A2250,DBScan_TSNE_FiscalFazenda!A:B,2,FALSE),"" )</f>
        <v/>
      </c>
      <c r="J2250" s="1" t="str">
        <f>VLOOKUP(A2250,DBScan_TSNE!A:B,2,FALSE)</f>
        <v>143</v>
      </c>
      <c r="K2250">
        <v>1</v>
      </c>
      <c r="L2250">
        <v>9</v>
      </c>
      <c r="N2250">
        <v>2</v>
      </c>
      <c r="O2250">
        <v>863</v>
      </c>
      <c r="Q2250">
        <v>45</v>
      </c>
      <c r="T2250">
        <v>1</v>
      </c>
      <c r="U2250">
        <v>273</v>
      </c>
      <c r="W2250">
        <v>18</v>
      </c>
    </row>
    <row r="2251" spans="1:29" customFormat="1" hidden="1" x14ac:dyDescent="0.25">
      <c r="A2251" s="1" t="s">
        <v>9204</v>
      </c>
      <c r="B2251" s="1" t="s">
        <v>14220</v>
      </c>
      <c r="C2251" s="1" t="str">
        <f>VLOOKUP(A2251,Planilha5!A:C,2,FALSE)</f>
        <v>TJTO</v>
      </c>
      <c r="D2251" s="1" t="str">
        <f>VLOOKUP(A2251,Planilha5!A:C,3,FALSE)</f>
        <v>G1</v>
      </c>
      <c r="E2251" s="1" t="str">
        <f>VLOOKUP(A2251,DBScan_PCA_AP_Grau!A:B,2,FALSE)</f>
        <v>-1</v>
      </c>
      <c r="F2251" s="1" t="str">
        <f>VLOOKUP(A2251,DBScan_TSNE_AP_Grau!A:B,2,FALSE)</f>
        <v>138</v>
      </c>
      <c r="G2251" s="1" t="str">
        <f>VLOOKUP(A2251,DBSCan_PCA!A:B,2,FALSE)</f>
        <v>-1</v>
      </c>
      <c r="H2251" s="1" t="str">
        <f>IFERROR(VLOOKUP(A2251,DBScan_Pca_fiscal_fazenda[[Column1]:[Column2]],2,FALSE),"")</f>
        <v/>
      </c>
      <c r="I2251" s="1" t="str">
        <f>IFERROR(VLOOKUP(A2251,DBScan_TSNE_FiscalFazenda!A:B,2,FALSE),"" )</f>
        <v/>
      </c>
      <c r="J2251" s="1" t="str">
        <f>VLOOKUP(A2251,DBScan_TSNE!A:B,2,FALSE)</f>
        <v>143</v>
      </c>
      <c r="K2251">
        <v>3</v>
      </c>
      <c r="L2251">
        <v>6</v>
      </c>
      <c r="N2251">
        <v>1</v>
      </c>
      <c r="O2251">
        <v>992</v>
      </c>
      <c r="Q2251">
        <v>31</v>
      </c>
      <c r="U2251">
        <v>422</v>
      </c>
      <c r="V2251">
        <v>1</v>
      </c>
      <c r="W2251">
        <v>4</v>
      </c>
      <c r="AC2251">
        <v>1</v>
      </c>
    </row>
    <row r="2252" spans="1:29" customFormat="1" hidden="1" x14ac:dyDescent="0.25">
      <c r="A2252" s="1" t="s">
        <v>9208</v>
      </c>
      <c r="B2252" s="1" t="s">
        <v>14220</v>
      </c>
      <c r="C2252" s="1" t="str">
        <f>VLOOKUP(A2252,Planilha5!A:C,2,FALSE)</f>
        <v>TJTO</v>
      </c>
      <c r="D2252" s="1" t="str">
        <f>VLOOKUP(A2252,Planilha5!A:C,3,FALSE)</f>
        <v>G1</v>
      </c>
      <c r="E2252" s="1" t="str">
        <f>VLOOKUP(A2252,DBScan_PCA_AP_Grau!A:B,2,FALSE)</f>
        <v>-1</v>
      </c>
      <c r="F2252" s="1" t="str">
        <f>VLOOKUP(A2252,DBScan_TSNE_AP_Grau!A:B,2,FALSE)</f>
        <v>138</v>
      </c>
      <c r="G2252" s="1" t="str">
        <f>VLOOKUP(A2252,DBSCan_PCA!A:B,2,FALSE)</f>
        <v>-1</v>
      </c>
      <c r="H2252" s="1" t="str">
        <f>IFERROR(VLOOKUP(A2252,DBScan_Pca_fiscal_fazenda[[Column1]:[Column2]],2,FALSE),"")</f>
        <v/>
      </c>
      <c r="I2252" s="1" t="str">
        <f>IFERROR(VLOOKUP(A2252,DBScan_TSNE_FiscalFazenda!A:B,2,FALSE),"" )</f>
        <v/>
      </c>
      <c r="J2252" s="1" t="str">
        <f>VLOOKUP(A2252,DBScan_TSNE!A:B,2,FALSE)</f>
        <v>143</v>
      </c>
      <c r="K2252">
        <v>4</v>
      </c>
      <c r="L2252">
        <v>12</v>
      </c>
      <c r="N2252">
        <v>5</v>
      </c>
      <c r="O2252">
        <v>972</v>
      </c>
      <c r="Q2252">
        <v>38</v>
      </c>
      <c r="U2252">
        <v>211</v>
      </c>
      <c r="W2252">
        <v>3</v>
      </c>
    </row>
    <row r="2253" spans="1:29" customFormat="1" hidden="1" x14ac:dyDescent="0.25">
      <c r="A2253" s="1" t="s">
        <v>10031</v>
      </c>
      <c r="B2253" s="1" t="s">
        <v>14220</v>
      </c>
      <c r="C2253" s="1" t="str">
        <f>VLOOKUP(A2253,Planilha5!A:C,2,FALSE)</f>
        <v>TJMG</v>
      </c>
      <c r="D2253" s="1" t="str">
        <f>VLOOKUP(A2253,Planilha5!A:C,3,FALSE)</f>
        <v>G1</v>
      </c>
      <c r="E2253" s="1" t="str">
        <f>VLOOKUP(A2253,DBScan_PCA_AP_Grau!A:B,2,FALSE)</f>
        <v>-1</v>
      </c>
      <c r="F2253" s="1" t="str">
        <f>VLOOKUP(A2253,DBScan_TSNE_AP_Grau!A:B,2,FALSE)</f>
        <v>138</v>
      </c>
      <c r="G2253" s="1" t="str">
        <f>VLOOKUP(A2253,DBSCan_PCA!A:B,2,FALSE)</f>
        <v>-1</v>
      </c>
      <c r="H2253" s="1" t="str">
        <f>IFERROR(VLOOKUP(A2253,DBScan_Pca_fiscal_fazenda[[Column1]:[Column2]],2,FALSE),"")</f>
        <v/>
      </c>
      <c r="I2253" s="1" t="str">
        <f>IFERROR(VLOOKUP(A2253,DBScan_TSNE_FiscalFazenda!A:B,2,FALSE),"" )</f>
        <v/>
      </c>
      <c r="J2253" s="1" t="str">
        <f>VLOOKUP(A2253,DBScan_TSNE!A:B,2,FALSE)</f>
        <v>143</v>
      </c>
      <c r="K2253">
        <v>72</v>
      </c>
      <c r="L2253">
        <v>18</v>
      </c>
      <c r="M2253">
        <v>911</v>
      </c>
      <c r="O2253">
        <v>2074</v>
      </c>
      <c r="Q2253">
        <v>2</v>
      </c>
      <c r="R2253">
        <v>2</v>
      </c>
      <c r="T2253">
        <v>11</v>
      </c>
      <c r="U2253">
        <v>77</v>
      </c>
      <c r="W2253">
        <v>37</v>
      </c>
    </row>
    <row r="2254" spans="1:29" customFormat="1" hidden="1" x14ac:dyDescent="0.25">
      <c r="A2254" s="1" t="s">
        <v>10204</v>
      </c>
      <c r="B2254" s="1" t="s">
        <v>14220</v>
      </c>
      <c r="C2254" s="1" t="str">
        <f>VLOOKUP(A2254,Planilha5!A:C,2,FALSE)</f>
        <v>TJSC</v>
      </c>
      <c r="D2254" s="1" t="str">
        <f>VLOOKUP(A2254,Planilha5!A:C,3,FALSE)</f>
        <v>G1</v>
      </c>
      <c r="E2254" s="1" t="str">
        <f>VLOOKUP(A2254,DBScan_PCA_AP_Grau!A:B,2,FALSE)</f>
        <v>26</v>
      </c>
      <c r="F2254" s="1" t="str">
        <f>VLOOKUP(A2254,DBScan_TSNE_AP_Grau!A:B,2,FALSE)</f>
        <v>532</v>
      </c>
      <c r="G2254" s="1" t="str">
        <f>VLOOKUP(A2254,DBSCan_PCA!A:B,2,FALSE)</f>
        <v>-1</v>
      </c>
      <c r="H2254" s="1" t="str">
        <f>IFERROR(VLOOKUP(A2254,DBScan_Pca_fiscal_fazenda[[Column1]:[Column2]],2,FALSE),"")</f>
        <v/>
      </c>
      <c r="I2254" s="1" t="str">
        <f>IFERROR(VLOOKUP(A2254,DBScan_TSNE_FiscalFazenda!A:B,2,FALSE),"" )</f>
        <v/>
      </c>
      <c r="J2254" s="1" t="str">
        <f>VLOOKUP(A2254,DBScan_TSNE!A:B,2,FALSE)</f>
        <v>143</v>
      </c>
      <c r="K2254">
        <v>47</v>
      </c>
      <c r="M2254">
        <v>2</v>
      </c>
      <c r="O2254">
        <v>915</v>
      </c>
      <c r="U2254">
        <v>5</v>
      </c>
    </row>
    <row r="2255" spans="1:29" customFormat="1" hidden="1" x14ac:dyDescent="0.25">
      <c r="A2255" s="1" t="s">
        <v>11539</v>
      </c>
      <c r="B2255" s="1" t="s">
        <v>14220</v>
      </c>
      <c r="C2255" s="1" t="str">
        <f>VLOOKUP(A2255,Planilha5!A:C,2,FALSE)</f>
        <v>TJAC</v>
      </c>
      <c r="D2255" s="1" t="str">
        <f>VLOOKUP(A2255,Planilha5!A:C,3,FALSE)</f>
        <v>G1</v>
      </c>
      <c r="E2255" s="1" t="str">
        <f>VLOOKUP(A2255,DBScan_PCA_AP_Grau!A:B,2,FALSE)</f>
        <v>-1</v>
      </c>
      <c r="F2255" s="1" t="str">
        <f>VLOOKUP(A2255,DBScan_TSNE_AP_Grau!A:B,2,FALSE)</f>
        <v>138</v>
      </c>
      <c r="G2255" s="1" t="str">
        <f>VLOOKUP(A2255,DBSCan_PCA!A:B,2,FALSE)</f>
        <v>-1</v>
      </c>
      <c r="H2255" s="1" t="str">
        <f>IFERROR(VLOOKUP(A2255,DBScan_Pca_fiscal_fazenda[[Column1]:[Column2]],2,FALSE),"")</f>
        <v/>
      </c>
      <c r="I2255" s="1" t="str">
        <f>IFERROR(VLOOKUP(A2255,DBScan_TSNE_FiscalFazenda!A:B,2,FALSE),"" )</f>
        <v/>
      </c>
      <c r="J2255" s="1" t="str">
        <f>VLOOKUP(A2255,DBScan_TSNE!A:B,2,FALSE)</f>
        <v>143</v>
      </c>
      <c r="K2255">
        <v>97</v>
      </c>
      <c r="M2255">
        <v>1</v>
      </c>
      <c r="O2255">
        <v>1409</v>
      </c>
      <c r="T2255">
        <v>1</v>
      </c>
      <c r="U2255">
        <v>658</v>
      </c>
      <c r="W2255">
        <v>3</v>
      </c>
    </row>
    <row r="2256" spans="1:29" customFormat="1" hidden="1" x14ac:dyDescent="0.25">
      <c r="A2256" s="1" t="s">
        <v>11563</v>
      </c>
      <c r="B2256" s="1" t="s">
        <v>14220</v>
      </c>
      <c r="C2256" s="1" t="str">
        <f>VLOOKUP(A2256,Planilha5!A:C,2,FALSE)</f>
        <v>TJRN</v>
      </c>
      <c r="D2256" s="1" t="str">
        <f>VLOOKUP(A2256,Planilha5!A:C,3,FALSE)</f>
        <v>G1</v>
      </c>
      <c r="E2256" s="1" t="str">
        <f>VLOOKUP(A2256,DBScan_PCA_AP_Grau!A:B,2,FALSE)</f>
        <v>-1</v>
      </c>
      <c r="F2256" s="1" t="str">
        <f>VLOOKUP(A2256,DBScan_TSNE_AP_Grau!A:B,2,FALSE)</f>
        <v>138</v>
      </c>
      <c r="G2256" s="1" t="str">
        <f>VLOOKUP(A2256,DBSCan_PCA!A:B,2,FALSE)</f>
        <v>-1</v>
      </c>
      <c r="H2256" s="1" t="str">
        <f>IFERROR(VLOOKUP(A2256,DBScan_Pca_fiscal_fazenda[[Column1]:[Column2]],2,FALSE),"")</f>
        <v/>
      </c>
      <c r="I2256" s="1" t="str">
        <f>IFERROR(VLOOKUP(A2256,DBScan_TSNE_FiscalFazenda!A:B,2,FALSE),"" )</f>
        <v/>
      </c>
      <c r="J2256" s="1" t="str">
        <f>VLOOKUP(A2256,DBScan_TSNE!A:B,2,FALSE)</f>
        <v>143</v>
      </c>
      <c r="L2256">
        <v>1</v>
      </c>
      <c r="O2256">
        <v>1448</v>
      </c>
      <c r="U2256">
        <v>431</v>
      </c>
      <c r="W2256">
        <v>1</v>
      </c>
    </row>
    <row r="2257" spans="1:29" customFormat="1" hidden="1" x14ac:dyDescent="0.25">
      <c r="A2257" s="1" t="s">
        <v>13305</v>
      </c>
      <c r="B2257" s="1" t="s">
        <v>14220</v>
      </c>
      <c r="C2257" s="1" t="str">
        <f>VLOOKUP(A2257,Planilha5!A:C,2,FALSE)</f>
        <v>TJES</v>
      </c>
      <c r="D2257" s="1" t="str">
        <f>VLOOKUP(A2257,Planilha5!A:C,3,FALSE)</f>
        <v>G1</v>
      </c>
      <c r="E2257" s="1" t="str">
        <f>VLOOKUP(A2257,DBScan_PCA_AP_Grau!A:B,2,FALSE)</f>
        <v>-1</v>
      </c>
      <c r="F2257" s="1" t="str">
        <f>VLOOKUP(A2257,DBScan_TSNE_AP_Grau!A:B,2,FALSE)</f>
        <v>222</v>
      </c>
      <c r="G2257" s="1" t="str">
        <f>VLOOKUP(A2257,DBSCan_PCA!A:B,2,FALSE)</f>
        <v>-1</v>
      </c>
      <c r="H2257" s="1" t="str">
        <f>IFERROR(VLOOKUP(A2257,DBScan_Pca_fiscal_fazenda[[Column1]:[Column2]],2,FALSE),"")</f>
        <v/>
      </c>
      <c r="I2257" s="1" t="str">
        <f>IFERROR(VLOOKUP(A2257,DBScan_TSNE_FiscalFazenda!A:B,2,FALSE),"" )</f>
        <v/>
      </c>
      <c r="J2257" s="1" t="str">
        <f>VLOOKUP(A2257,DBScan_TSNE!A:B,2,FALSE)</f>
        <v>143</v>
      </c>
      <c r="K2257">
        <v>2</v>
      </c>
      <c r="L2257">
        <v>6</v>
      </c>
      <c r="M2257">
        <v>2</v>
      </c>
      <c r="O2257">
        <v>1096</v>
      </c>
      <c r="Q2257">
        <v>149</v>
      </c>
      <c r="U2257">
        <v>315</v>
      </c>
      <c r="V2257">
        <v>1</v>
      </c>
      <c r="W2257">
        <v>7</v>
      </c>
      <c r="AB2257">
        <v>1</v>
      </c>
      <c r="AC2257">
        <v>1</v>
      </c>
    </row>
    <row r="2258" spans="1:29" customFormat="1" hidden="1" x14ac:dyDescent="0.25">
      <c r="A2258" s="1" t="s">
        <v>13342</v>
      </c>
      <c r="B2258" s="1" t="s">
        <v>14220</v>
      </c>
      <c r="C2258" s="1" t="str">
        <f>VLOOKUP(A2258,Planilha5!A:C,2,FALSE)</f>
        <v>TJES</v>
      </c>
      <c r="D2258" s="1" t="str">
        <f>VLOOKUP(A2258,Planilha5!A:C,3,FALSE)</f>
        <v>G1</v>
      </c>
      <c r="E2258" s="1" t="str">
        <f>VLOOKUP(A2258,DBScan_PCA_AP_Grau!A:B,2,FALSE)</f>
        <v>-1</v>
      </c>
      <c r="F2258" s="1" t="str">
        <f>VLOOKUP(A2258,DBScan_TSNE_AP_Grau!A:B,2,FALSE)</f>
        <v>138</v>
      </c>
      <c r="G2258" s="1" t="str">
        <f>VLOOKUP(A2258,DBSCan_PCA!A:B,2,FALSE)</f>
        <v>-1</v>
      </c>
      <c r="H2258" s="1" t="str">
        <f>IFERROR(VLOOKUP(A2258,DBScan_Pca_fiscal_fazenda[[Column1]:[Column2]],2,FALSE),"")</f>
        <v/>
      </c>
      <c r="I2258" s="1" t="str">
        <f>IFERROR(VLOOKUP(A2258,DBScan_TSNE_FiscalFazenda!A:B,2,FALSE),"" )</f>
        <v/>
      </c>
      <c r="J2258" s="1" t="str">
        <f>VLOOKUP(A2258,DBScan_TSNE!A:B,2,FALSE)</f>
        <v>143</v>
      </c>
      <c r="L2258">
        <v>2</v>
      </c>
      <c r="O2258">
        <v>780</v>
      </c>
      <c r="Q2258">
        <v>34</v>
      </c>
      <c r="T2258">
        <v>3</v>
      </c>
      <c r="U2258">
        <v>130</v>
      </c>
      <c r="AC2258">
        <v>2</v>
      </c>
    </row>
    <row r="2259" spans="1:29" hidden="1" x14ac:dyDescent="0.25">
      <c r="A2259" s="6" t="s">
        <v>5365</v>
      </c>
      <c r="B2259" s="1" t="s">
        <v>14220</v>
      </c>
      <c r="C2259" s="1" t="str">
        <f>VLOOKUP(A2259,Planilha5!A:C,2,FALSE)</f>
        <v>TJGO</v>
      </c>
      <c r="D2259" s="1" t="str">
        <f>VLOOKUP(A2259,Planilha5!A:C,3,FALSE)</f>
        <v>G1</v>
      </c>
      <c r="E2259" s="1" t="str">
        <f>VLOOKUP(A2259,DBScan_PCA_AP_Grau!A:B,2,FALSE)</f>
        <v>0</v>
      </c>
      <c r="F2259" s="1" t="str">
        <f>VLOOKUP(A2259,DBScan_TSNE_AP_Grau!A:B,2,FALSE)</f>
        <v>215</v>
      </c>
      <c r="G2259" s="6" t="str">
        <f>VLOOKUP(A2259,DBSCan_PCA!A:B,2,FALSE)</f>
        <v>0</v>
      </c>
      <c r="H2259" s="6">
        <f>IFERROR(VLOOKUP(A2259,DBScan_Pca_fiscal_fazenda[[Column1]:[Column2]],2,FALSE),"")</f>
        <v>0</v>
      </c>
      <c r="I2259" s="6" t="str">
        <f>IFERROR(VLOOKUP(A2259,DBScan_TSNE_FiscalFazenda!A:B,2,FALSE),"" )</f>
        <v>22</v>
      </c>
      <c r="J2259" s="6" t="str">
        <f>VLOOKUP(A2259,DBScan_TSNE!A:B,2,FALSE)</f>
        <v>142</v>
      </c>
      <c r="L2259" s="11">
        <v>2</v>
      </c>
      <c r="O2259" s="11">
        <v>2</v>
      </c>
      <c r="Q2259" s="11">
        <v>3</v>
      </c>
      <c r="U2259" s="11">
        <v>18</v>
      </c>
      <c r="W2259" s="11">
        <v>26</v>
      </c>
    </row>
    <row r="2260" spans="1:29" customFormat="1" hidden="1" x14ac:dyDescent="0.25">
      <c r="A2260" s="1" t="s">
        <v>399</v>
      </c>
      <c r="B2260" s="1" t="s">
        <v>14220</v>
      </c>
      <c r="C2260" s="1" t="str">
        <f>VLOOKUP(A2260,Planilha5!A:C,2,FALSE)</f>
        <v>TJSP</v>
      </c>
      <c r="D2260" s="1" t="str">
        <f>VLOOKUP(A2260,Planilha5!A:C,3,FALSE)</f>
        <v>TR</v>
      </c>
      <c r="E2260" s="1" t="str">
        <f>VLOOKUP(A2260,DBScan_PCA_AP_Grau!A:B,2,FALSE)</f>
        <v>49</v>
      </c>
      <c r="F2260" s="1" t="str">
        <f>VLOOKUP(A2260,DBScan_TSNE_AP_Grau!A:B,2,FALSE)</f>
        <v>754</v>
      </c>
      <c r="G2260" s="1" t="str">
        <f>VLOOKUP(A2260,DBSCan_PCA!A:B,2,FALSE)</f>
        <v>0</v>
      </c>
      <c r="H2260" s="1" t="str">
        <f>IFERROR(VLOOKUP(A2260,DBScan_Pca_fiscal_fazenda[[Column1]:[Column2]],2,FALSE),"")</f>
        <v/>
      </c>
      <c r="I2260" s="1" t="str">
        <f>IFERROR(VLOOKUP(A2260,DBScan_TSNE_FiscalFazenda!A:B,2,FALSE),"" )</f>
        <v/>
      </c>
      <c r="J2260" s="1" t="str">
        <f>VLOOKUP(A2260,DBScan_TSNE!A:B,2,FALSE)</f>
        <v>144</v>
      </c>
      <c r="M2260">
        <v>1</v>
      </c>
      <c r="W2260">
        <v>3</v>
      </c>
    </row>
    <row r="2261" spans="1:29" customFormat="1" hidden="1" x14ac:dyDescent="0.25">
      <c r="A2261" s="1" t="s">
        <v>1356</v>
      </c>
      <c r="B2261" s="1" t="s">
        <v>14220</v>
      </c>
      <c r="C2261" s="1" t="str">
        <f>VLOOKUP(A2261,Planilha5!A:C,2,FALSE)</f>
        <v>TJPB</v>
      </c>
      <c r="D2261" s="1" t="str">
        <f>VLOOKUP(A2261,Planilha5!A:C,3,FALSE)</f>
        <v>G1</v>
      </c>
      <c r="E2261" s="1" t="str">
        <f>VLOOKUP(A2261,DBScan_PCA_AP_Grau!A:B,2,FALSE)</f>
        <v>0</v>
      </c>
      <c r="F2261" s="1" t="str">
        <f>VLOOKUP(A2261,DBScan_TSNE_AP_Grau!A:B,2,FALSE)</f>
        <v>139</v>
      </c>
      <c r="G2261" s="1" t="str">
        <f>VLOOKUP(A2261,DBSCan_PCA!A:B,2,FALSE)</f>
        <v>0</v>
      </c>
      <c r="H2261" s="1" t="str">
        <f>IFERROR(VLOOKUP(A2261,DBScan_Pca_fiscal_fazenda[[Column1]:[Column2]],2,FALSE),"")</f>
        <v/>
      </c>
      <c r="I2261" s="1" t="str">
        <f>IFERROR(VLOOKUP(A2261,DBScan_TSNE_FiscalFazenda!A:B,2,FALSE),"" )</f>
        <v/>
      </c>
      <c r="J2261" s="1" t="str">
        <f>VLOOKUP(A2261,DBScan_TSNE!A:B,2,FALSE)</f>
        <v>144</v>
      </c>
      <c r="O2261">
        <v>1</v>
      </c>
      <c r="W2261">
        <v>2</v>
      </c>
    </row>
    <row r="2262" spans="1:29" customFormat="1" hidden="1" x14ac:dyDescent="0.25">
      <c r="A2262" s="1" t="s">
        <v>2015</v>
      </c>
      <c r="B2262" s="1" t="s">
        <v>14220</v>
      </c>
      <c r="C2262" s="1" t="str">
        <f>VLOOKUP(A2262,Planilha5!A:C,2,FALSE)</f>
        <v>TJSP</v>
      </c>
      <c r="D2262" s="1" t="str">
        <f>VLOOKUP(A2262,Planilha5!A:C,3,FALSE)</f>
        <v>G2</v>
      </c>
      <c r="E2262" s="1" t="str">
        <f>VLOOKUP(A2262,DBScan_PCA_AP_Grau!A:B,2,FALSE)</f>
        <v>36</v>
      </c>
      <c r="F2262" s="1" t="str">
        <f>VLOOKUP(A2262,DBScan_TSNE_AP_Grau!A:B,2,FALSE)</f>
        <v>650</v>
      </c>
      <c r="G2262" s="1" t="str">
        <f>VLOOKUP(A2262,DBSCan_PCA!A:B,2,FALSE)</f>
        <v>0</v>
      </c>
      <c r="H2262" s="1" t="str">
        <f>IFERROR(VLOOKUP(A2262,DBScan_Pca_fiscal_fazenda[[Column1]:[Column2]],2,FALSE),"")</f>
        <v/>
      </c>
      <c r="I2262" s="1" t="str">
        <f>IFERROR(VLOOKUP(A2262,DBScan_TSNE_FiscalFazenda!A:B,2,FALSE),"" )</f>
        <v/>
      </c>
      <c r="J2262" s="1" t="str">
        <f>VLOOKUP(A2262,DBScan_TSNE!A:B,2,FALSE)</f>
        <v>144</v>
      </c>
      <c r="W2262">
        <v>3</v>
      </c>
    </row>
    <row r="2263" spans="1:29" customFormat="1" hidden="1" x14ac:dyDescent="0.25">
      <c r="A2263" s="1" t="s">
        <v>3019</v>
      </c>
      <c r="B2263" s="1" t="s">
        <v>14220</v>
      </c>
      <c r="C2263" s="1" t="str">
        <f>VLOOKUP(A2263,Planilha5!A:C,2,FALSE)</f>
        <v>TJMA</v>
      </c>
      <c r="D2263" s="1" t="str">
        <f>VLOOKUP(A2263,Planilha5!A:C,3,FALSE)</f>
        <v>G1</v>
      </c>
      <c r="E2263" s="1" t="str">
        <f>VLOOKUP(A2263,DBScan_PCA_AP_Grau!A:B,2,FALSE)</f>
        <v>0</v>
      </c>
      <c r="F2263" s="1" t="str">
        <f>VLOOKUP(A2263,DBScan_TSNE_AP_Grau!A:B,2,FALSE)</f>
        <v>139</v>
      </c>
      <c r="G2263" s="1" t="str">
        <f>VLOOKUP(A2263,DBSCan_PCA!A:B,2,FALSE)</f>
        <v>0</v>
      </c>
      <c r="H2263" s="1" t="str">
        <f>IFERROR(VLOOKUP(A2263,DBScan_Pca_fiscal_fazenda[[Column1]:[Column2]],2,FALSE),"")</f>
        <v/>
      </c>
      <c r="I2263" s="1" t="str">
        <f>IFERROR(VLOOKUP(A2263,DBScan_TSNE_FiscalFazenda!A:B,2,FALSE),"" )</f>
        <v/>
      </c>
      <c r="J2263" s="1" t="str">
        <f>VLOOKUP(A2263,DBScan_TSNE!A:B,2,FALSE)</f>
        <v>144</v>
      </c>
      <c r="O2263">
        <v>2</v>
      </c>
      <c r="W2263">
        <v>2</v>
      </c>
    </row>
    <row r="2264" spans="1:29" hidden="1" x14ac:dyDescent="0.25">
      <c r="A2264" s="6" t="s">
        <v>11264</v>
      </c>
      <c r="B2264" s="1" t="s">
        <v>14220</v>
      </c>
      <c r="C2264" s="1" t="str">
        <f>VLOOKUP(A2264,Planilha5!A:C,2,FALSE)</f>
        <v>TJSC</v>
      </c>
      <c r="D2264" s="1" t="str">
        <f>VLOOKUP(A2264,Planilha5!A:C,3,FALSE)</f>
        <v>G1</v>
      </c>
      <c r="E2264" s="1" t="str">
        <f>VLOOKUP(A2264,DBScan_PCA_AP_Grau!A:B,2,FALSE)</f>
        <v>0</v>
      </c>
      <c r="F2264" s="1" t="str">
        <f>VLOOKUP(A2264,DBScan_TSNE_AP_Grau!A:B,2,FALSE)</f>
        <v>242</v>
      </c>
      <c r="G2264" s="6" t="str">
        <f>VLOOKUP(A2264,DBSCan_PCA!A:B,2,FALSE)</f>
        <v>0</v>
      </c>
      <c r="H2264" s="6">
        <f>IFERROR(VLOOKUP(A2264,DBScan_Pca_fiscal_fazenda[[Column1]:[Column2]],2,FALSE),"")</f>
        <v>0</v>
      </c>
      <c r="I2264" s="6" t="str">
        <f>IFERROR(VLOOKUP(A2264,DBScan_TSNE_FiscalFazenda!A:B,2,FALSE),"" )</f>
        <v>22</v>
      </c>
      <c r="J2264" s="6" t="str">
        <f>VLOOKUP(A2264,DBScan_TSNE!A:B,2,FALSE)</f>
        <v>146</v>
      </c>
      <c r="K2264" s="11">
        <v>48</v>
      </c>
      <c r="L2264" s="11">
        <v>3</v>
      </c>
      <c r="O2264" s="11">
        <v>23</v>
      </c>
      <c r="U2264" s="11">
        <v>11</v>
      </c>
      <c r="W2264" s="11">
        <v>1</v>
      </c>
    </row>
    <row r="2265" spans="1:29" customFormat="1" hidden="1" x14ac:dyDescent="0.25">
      <c r="A2265" s="1" t="s">
        <v>3574</v>
      </c>
      <c r="B2265" s="1" t="s">
        <v>14220</v>
      </c>
      <c r="C2265" s="1" t="str">
        <f>VLOOKUP(A2265,Planilha5!A:C,2,FALSE)</f>
        <v>TJPB</v>
      </c>
      <c r="D2265" s="1" t="str">
        <f>VLOOKUP(A2265,Planilha5!A:C,3,FALSE)</f>
        <v>G1</v>
      </c>
      <c r="E2265" s="1" t="str">
        <f>VLOOKUP(A2265,DBScan_PCA_AP_Grau!A:B,2,FALSE)</f>
        <v>0</v>
      </c>
      <c r="F2265" s="1" t="str">
        <f>VLOOKUP(A2265,DBScan_TSNE_AP_Grau!A:B,2,FALSE)</f>
        <v>139</v>
      </c>
      <c r="G2265" s="1" t="str">
        <f>VLOOKUP(A2265,DBSCan_PCA!A:B,2,FALSE)</f>
        <v>0</v>
      </c>
      <c r="H2265" s="1" t="str">
        <f>IFERROR(VLOOKUP(A2265,DBScan_Pca_fiscal_fazenda[[Column1]:[Column2]],2,FALSE),"")</f>
        <v/>
      </c>
      <c r="I2265" s="1" t="str">
        <f>IFERROR(VLOOKUP(A2265,DBScan_TSNE_FiscalFazenda!A:B,2,FALSE),"" )</f>
        <v/>
      </c>
      <c r="J2265" s="1" t="str">
        <f>VLOOKUP(A2265,DBScan_TSNE!A:B,2,FALSE)</f>
        <v>144</v>
      </c>
      <c r="O2265">
        <v>1</v>
      </c>
      <c r="W2265">
        <v>2</v>
      </c>
    </row>
    <row r="2266" spans="1:29" customFormat="1" hidden="1" x14ac:dyDescent="0.25">
      <c r="A2266" s="1" t="s">
        <v>5307</v>
      </c>
      <c r="B2266" s="1" t="s">
        <v>14220</v>
      </c>
      <c r="C2266" s="1" t="str">
        <f>VLOOKUP(A2266,Planilha5!A:C,2,FALSE)</f>
        <v>TJBA</v>
      </c>
      <c r="D2266" s="1" t="str">
        <f>VLOOKUP(A2266,Planilha5!A:C,3,FALSE)</f>
        <v>G1</v>
      </c>
      <c r="E2266" s="1" t="str">
        <f>VLOOKUP(A2266,DBScan_PCA_AP_Grau!A:B,2,FALSE)</f>
        <v>0</v>
      </c>
      <c r="F2266" s="1" t="str">
        <f>VLOOKUP(A2266,DBScan_TSNE_AP_Grau!A:B,2,FALSE)</f>
        <v>139</v>
      </c>
      <c r="G2266" s="1" t="str">
        <f>VLOOKUP(A2266,DBSCan_PCA!A:B,2,FALSE)</f>
        <v>0</v>
      </c>
      <c r="H2266" s="1" t="str">
        <f>IFERROR(VLOOKUP(A2266,DBScan_Pca_fiscal_fazenda[[Column1]:[Column2]],2,FALSE),"")</f>
        <v/>
      </c>
      <c r="I2266" s="1" t="str">
        <f>IFERROR(VLOOKUP(A2266,DBScan_TSNE_FiscalFazenda!A:B,2,FALSE),"" )</f>
        <v/>
      </c>
      <c r="J2266" s="1" t="str">
        <f>VLOOKUP(A2266,DBScan_TSNE!A:B,2,FALSE)</f>
        <v>144</v>
      </c>
      <c r="O2266">
        <v>3</v>
      </c>
      <c r="W2266">
        <v>2</v>
      </c>
    </row>
    <row r="2267" spans="1:29" hidden="1" x14ac:dyDescent="0.25">
      <c r="A2267" s="6" t="s">
        <v>10246</v>
      </c>
      <c r="B2267" s="1" t="s">
        <v>14220</v>
      </c>
      <c r="C2267" s="1" t="str">
        <f>VLOOKUP(A2267,Planilha5!A:C,2,FALSE)</f>
        <v>TJSC</v>
      </c>
      <c r="D2267" s="1" t="str">
        <f>VLOOKUP(A2267,Planilha5!A:C,3,FALSE)</f>
        <v>G1</v>
      </c>
      <c r="E2267" s="1" t="str">
        <f>VLOOKUP(A2267,DBScan_PCA_AP_Grau!A:B,2,FALSE)</f>
        <v>0</v>
      </c>
      <c r="F2267" s="1" t="str">
        <f>VLOOKUP(A2267,DBScan_TSNE_AP_Grau!A:B,2,FALSE)</f>
        <v>313</v>
      </c>
      <c r="G2267" s="6" t="str">
        <f>VLOOKUP(A2267,DBSCan_PCA!A:B,2,FALSE)</f>
        <v>0</v>
      </c>
      <c r="H2267" s="6">
        <f>IFERROR(VLOOKUP(A2267,DBScan_Pca_fiscal_fazenda[[Column1]:[Column2]],2,FALSE),"")</f>
        <v>0</v>
      </c>
      <c r="I2267" s="6" t="str">
        <f>IFERROR(VLOOKUP(A2267,DBScan_TSNE_FiscalFazenda!A:B,2,FALSE),"" )</f>
        <v>22</v>
      </c>
      <c r="J2267" s="6" t="str">
        <f>VLOOKUP(A2267,DBScan_TSNE!A:B,2,FALSE)</f>
        <v>358</v>
      </c>
      <c r="K2267" s="11">
        <v>1</v>
      </c>
      <c r="L2267" s="11">
        <v>5</v>
      </c>
      <c r="O2267" s="11">
        <v>42</v>
      </c>
      <c r="U2267" s="11">
        <v>5</v>
      </c>
      <c r="W2267" s="11">
        <v>19</v>
      </c>
    </row>
    <row r="2268" spans="1:29" hidden="1" x14ac:dyDescent="0.25">
      <c r="A2268" s="6" t="s">
        <v>1661</v>
      </c>
      <c r="B2268" s="1" t="s">
        <v>14220</v>
      </c>
      <c r="C2268" s="1" t="str">
        <f>VLOOKUP(A2268,Planilha5!A:C,2,FALSE)</f>
        <v>TJCE</v>
      </c>
      <c r="D2268" s="1" t="str">
        <f>VLOOKUP(A2268,Planilha5!A:C,3,FALSE)</f>
        <v>G1</v>
      </c>
      <c r="E2268" s="1" t="str">
        <f>VLOOKUP(A2268,DBScan_PCA_AP_Grau!A:B,2,FALSE)</f>
        <v>0</v>
      </c>
      <c r="F2268" s="1" t="str">
        <f>VLOOKUP(A2268,DBScan_TSNE_AP_Grau!A:B,2,FALSE)</f>
        <v>35</v>
      </c>
      <c r="G2268" s="6" t="str">
        <f>VLOOKUP(A2268,DBSCan_PCA!A:B,2,FALSE)</f>
        <v>0</v>
      </c>
      <c r="H2268" s="6">
        <f>IFERROR(VLOOKUP(A2268,DBScan_Pca_fiscal_fazenda[[Column1]:[Column2]],2,FALSE),"")</f>
        <v>0</v>
      </c>
      <c r="I2268" s="6" t="str">
        <f>IFERROR(VLOOKUP(A2268,DBScan_TSNE_FiscalFazenda!A:B,2,FALSE),"" )</f>
        <v>22</v>
      </c>
      <c r="J2268" s="6" t="str">
        <f>VLOOKUP(A2268,DBScan_TSNE!A:B,2,FALSE)</f>
        <v>-1</v>
      </c>
      <c r="K2268" s="11">
        <v>4</v>
      </c>
      <c r="L2268" s="11">
        <v>3</v>
      </c>
      <c r="O2268" s="11">
        <v>6</v>
      </c>
      <c r="U2268" s="11">
        <v>13</v>
      </c>
      <c r="W2268" s="11">
        <v>5</v>
      </c>
    </row>
    <row r="2269" spans="1:29" customFormat="1" hidden="1" x14ac:dyDescent="0.25">
      <c r="A2269" s="1" t="s">
        <v>5823</v>
      </c>
      <c r="B2269" s="1" t="s">
        <v>14220</v>
      </c>
      <c r="C2269" s="1" t="str">
        <f>VLOOKUP(A2269,Planilha5!A:C,2,FALSE)</f>
        <v>TJPB</v>
      </c>
      <c r="D2269" s="1" t="str">
        <f>VLOOKUP(A2269,Planilha5!A:C,3,FALSE)</f>
        <v>G1</v>
      </c>
      <c r="E2269" s="1" t="str">
        <f>VLOOKUP(A2269,DBScan_PCA_AP_Grau!A:B,2,FALSE)</f>
        <v>0</v>
      </c>
      <c r="F2269" s="1" t="str">
        <f>VLOOKUP(A2269,DBScan_TSNE_AP_Grau!A:B,2,FALSE)</f>
        <v>139</v>
      </c>
      <c r="G2269" s="1" t="str">
        <f>VLOOKUP(A2269,DBSCan_PCA!A:B,2,FALSE)</f>
        <v>0</v>
      </c>
      <c r="H2269" s="1" t="str">
        <f>IFERROR(VLOOKUP(A2269,DBScan_Pca_fiscal_fazenda[[Column1]:[Column2]],2,FALSE),"")</f>
        <v/>
      </c>
      <c r="I2269" s="1" t="str">
        <f>IFERROR(VLOOKUP(A2269,DBScan_TSNE_FiscalFazenda!A:B,2,FALSE),"" )</f>
        <v/>
      </c>
      <c r="J2269" s="1" t="str">
        <f>VLOOKUP(A2269,DBScan_TSNE!A:B,2,FALSE)</f>
        <v>144</v>
      </c>
      <c r="K2269">
        <v>1</v>
      </c>
      <c r="O2269">
        <v>3</v>
      </c>
      <c r="U2269">
        <v>1</v>
      </c>
      <c r="W2269">
        <v>2</v>
      </c>
    </row>
    <row r="2270" spans="1:29" customFormat="1" hidden="1" x14ac:dyDescent="0.25">
      <c r="A2270" s="1" t="s">
        <v>6431</v>
      </c>
      <c r="B2270" s="1" t="s">
        <v>14220</v>
      </c>
      <c r="C2270" s="1" t="str">
        <f>VLOOKUP(A2270,Planilha5!A:C,2,FALSE)</f>
        <v>TJPR</v>
      </c>
      <c r="D2270" s="1" t="str">
        <f>VLOOKUP(A2270,Planilha5!A:C,3,FALSE)</f>
        <v>G2</v>
      </c>
      <c r="E2270" s="1" t="str">
        <f>VLOOKUP(A2270,DBScan_PCA_AP_Grau!A:B,2,FALSE)</f>
        <v>36</v>
      </c>
      <c r="F2270" s="1" t="str">
        <f>VLOOKUP(A2270,DBScan_TSNE_AP_Grau!A:B,2,FALSE)</f>
        <v>700</v>
      </c>
      <c r="G2270" s="1" t="str">
        <f>VLOOKUP(A2270,DBSCan_PCA!A:B,2,FALSE)</f>
        <v>0</v>
      </c>
      <c r="H2270" s="1" t="str">
        <f>IFERROR(VLOOKUP(A2270,DBScan_Pca_fiscal_fazenda[[Column1]:[Column2]],2,FALSE),"")</f>
        <v/>
      </c>
      <c r="I2270" s="1" t="str">
        <f>IFERROR(VLOOKUP(A2270,DBScan_TSNE_FiscalFazenda!A:B,2,FALSE),"" )</f>
        <v/>
      </c>
      <c r="J2270" s="1" t="str">
        <f>VLOOKUP(A2270,DBScan_TSNE!A:B,2,FALSE)</f>
        <v>144</v>
      </c>
      <c r="O2270">
        <v>2</v>
      </c>
      <c r="W2270">
        <v>2</v>
      </c>
    </row>
    <row r="2271" spans="1:29" customFormat="1" hidden="1" x14ac:dyDescent="0.25">
      <c r="A2271" s="1" t="s">
        <v>8264</v>
      </c>
      <c r="B2271" s="1" t="s">
        <v>14220</v>
      </c>
      <c r="C2271" s="1" t="str">
        <f>VLOOKUP(A2271,Planilha5!A:C,2,FALSE)</f>
        <v>TJSC</v>
      </c>
      <c r="D2271" s="1" t="str">
        <f>VLOOKUP(A2271,Planilha5!A:C,3,FALSE)</f>
        <v>G2</v>
      </c>
      <c r="E2271" s="1" t="str">
        <f>VLOOKUP(A2271,DBScan_PCA_AP_Grau!A:B,2,FALSE)</f>
        <v>36</v>
      </c>
      <c r="F2271" s="1" t="str">
        <f>VLOOKUP(A2271,DBScan_TSNE_AP_Grau!A:B,2,FALSE)</f>
        <v>700</v>
      </c>
      <c r="G2271" s="1" t="str">
        <f>VLOOKUP(A2271,DBSCan_PCA!A:B,2,FALSE)</f>
        <v>0</v>
      </c>
      <c r="H2271" s="1" t="str">
        <f>IFERROR(VLOOKUP(A2271,DBScan_Pca_fiscal_fazenda[[Column1]:[Column2]],2,FALSE),"")</f>
        <v/>
      </c>
      <c r="I2271" s="1" t="str">
        <f>IFERROR(VLOOKUP(A2271,DBScan_TSNE_FiscalFazenda!A:B,2,FALSE),"" )</f>
        <v/>
      </c>
      <c r="J2271" s="1" t="str">
        <f>VLOOKUP(A2271,DBScan_TSNE!A:B,2,FALSE)</f>
        <v>144</v>
      </c>
      <c r="O2271">
        <v>1</v>
      </c>
      <c r="W2271">
        <v>2</v>
      </c>
    </row>
    <row r="2272" spans="1:29" customFormat="1" hidden="1" x14ac:dyDescent="0.25">
      <c r="A2272" s="1" t="s">
        <v>8600</v>
      </c>
      <c r="B2272" s="1" t="s">
        <v>14220</v>
      </c>
      <c r="C2272" s="1" t="str">
        <f>VLOOKUP(A2272,Planilha5!A:C,2,FALSE)</f>
        <v>TJSP</v>
      </c>
      <c r="D2272" s="1" t="str">
        <f>VLOOKUP(A2272,Planilha5!A:C,3,FALSE)</f>
        <v>JE</v>
      </c>
      <c r="E2272" s="1" t="str">
        <f>VLOOKUP(A2272,DBScan_PCA_AP_Grau!A:B,2,FALSE)</f>
        <v>26</v>
      </c>
      <c r="F2272" s="1" t="str">
        <f>VLOOKUP(A2272,DBScan_TSNE_AP_Grau!A:B,2,FALSE)</f>
        <v>502</v>
      </c>
      <c r="G2272" s="1" t="str">
        <f>VLOOKUP(A2272,DBSCan_PCA!A:B,2,FALSE)</f>
        <v>0</v>
      </c>
      <c r="H2272" s="1" t="str">
        <f>IFERROR(VLOOKUP(A2272,DBScan_Pca_fiscal_fazenda[[Column1]:[Column2]],2,FALSE),"")</f>
        <v/>
      </c>
      <c r="I2272" s="1" t="str">
        <f>IFERROR(VLOOKUP(A2272,DBScan_TSNE_FiscalFazenda!A:B,2,FALSE),"" )</f>
        <v/>
      </c>
      <c r="J2272" s="1" t="str">
        <f>VLOOKUP(A2272,DBScan_TSNE!A:B,2,FALSE)</f>
        <v>144</v>
      </c>
      <c r="O2272">
        <v>2</v>
      </c>
      <c r="U2272">
        <v>1</v>
      </c>
      <c r="W2272">
        <v>2</v>
      </c>
    </row>
    <row r="2273" spans="1:23" customFormat="1" hidden="1" x14ac:dyDescent="0.25">
      <c r="A2273" s="1" t="s">
        <v>10440</v>
      </c>
      <c r="B2273" s="1" t="s">
        <v>14220</v>
      </c>
      <c r="C2273" s="1" t="str">
        <f>VLOOKUP(A2273,Planilha5!A:C,2,FALSE)</f>
        <v>TJSP</v>
      </c>
      <c r="D2273" s="1" t="str">
        <f>VLOOKUP(A2273,Planilha5!A:C,3,FALSE)</f>
        <v>TR</v>
      </c>
      <c r="E2273" s="1" t="str">
        <f>VLOOKUP(A2273,DBScan_PCA_AP_Grau!A:B,2,FALSE)</f>
        <v>49</v>
      </c>
      <c r="F2273" s="1" t="str">
        <f>VLOOKUP(A2273,DBScan_TSNE_AP_Grau!A:B,2,FALSE)</f>
        <v>754</v>
      </c>
      <c r="G2273" s="1" t="str">
        <f>VLOOKUP(A2273,DBSCan_PCA!A:B,2,FALSE)</f>
        <v>0</v>
      </c>
      <c r="H2273" s="1" t="str">
        <f>IFERROR(VLOOKUP(A2273,DBScan_Pca_fiscal_fazenda[[Column1]:[Column2]],2,FALSE),"")</f>
        <v/>
      </c>
      <c r="I2273" s="1" t="str">
        <f>IFERROR(VLOOKUP(A2273,DBScan_TSNE_FiscalFazenda!A:B,2,FALSE),"" )</f>
        <v/>
      </c>
      <c r="J2273" s="1" t="str">
        <f>VLOOKUP(A2273,DBScan_TSNE!A:B,2,FALSE)</f>
        <v>144</v>
      </c>
      <c r="M2273">
        <v>1</v>
      </c>
      <c r="O2273">
        <v>1</v>
      </c>
      <c r="W2273">
        <v>2</v>
      </c>
    </row>
    <row r="2274" spans="1:23" customFormat="1" hidden="1" x14ac:dyDescent="0.25">
      <c r="A2274" s="1" t="s">
        <v>10625</v>
      </c>
      <c r="B2274" s="1" t="s">
        <v>14220</v>
      </c>
      <c r="C2274" s="1" t="str">
        <f>VLOOKUP(A2274,Planilha5!A:C,2,FALSE)</f>
        <v>TJBA</v>
      </c>
      <c r="D2274" s="1" t="str">
        <f>VLOOKUP(A2274,Planilha5!A:C,3,FALSE)</f>
        <v>G1</v>
      </c>
      <c r="E2274" s="1" t="str">
        <f>VLOOKUP(A2274,DBScan_PCA_AP_Grau!A:B,2,FALSE)</f>
        <v>0</v>
      </c>
      <c r="F2274" s="1" t="str">
        <f>VLOOKUP(A2274,DBScan_TSNE_AP_Grau!A:B,2,FALSE)</f>
        <v>139</v>
      </c>
      <c r="G2274" s="1" t="str">
        <f>VLOOKUP(A2274,DBSCan_PCA!A:B,2,FALSE)</f>
        <v>0</v>
      </c>
      <c r="H2274" s="1" t="str">
        <f>IFERROR(VLOOKUP(A2274,DBScan_Pca_fiscal_fazenda[[Column1]:[Column2]],2,FALSE),"")</f>
        <v/>
      </c>
      <c r="I2274" s="1" t="str">
        <f>IFERROR(VLOOKUP(A2274,DBScan_TSNE_FiscalFazenda!A:B,2,FALSE),"" )</f>
        <v/>
      </c>
      <c r="J2274" s="1" t="str">
        <f>VLOOKUP(A2274,DBScan_TSNE!A:B,2,FALSE)</f>
        <v>144</v>
      </c>
      <c r="K2274">
        <v>2</v>
      </c>
      <c r="O2274">
        <v>3</v>
      </c>
      <c r="W2274">
        <v>2</v>
      </c>
    </row>
    <row r="2275" spans="1:23" customFormat="1" hidden="1" x14ac:dyDescent="0.25">
      <c r="A2275" s="1" t="s">
        <v>10691</v>
      </c>
      <c r="B2275" s="1" t="s">
        <v>14220</v>
      </c>
      <c r="C2275" s="1" t="str">
        <f>VLOOKUP(A2275,Planilha5!A:C,2,FALSE)</f>
        <v>TJBA</v>
      </c>
      <c r="D2275" s="1" t="str">
        <f>VLOOKUP(A2275,Planilha5!A:C,3,FALSE)</f>
        <v>G1</v>
      </c>
      <c r="E2275" s="1" t="str">
        <f>VLOOKUP(A2275,DBScan_PCA_AP_Grau!A:B,2,FALSE)</f>
        <v>0</v>
      </c>
      <c r="F2275" s="1" t="str">
        <f>VLOOKUP(A2275,DBScan_TSNE_AP_Grau!A:B,2,FALSE)</f>
        <v>427</v>
      </c>
      <c r="G2275" s="1" t="str">
        <f>VLOOKUP(A2275,DBSCan_PCA!A:B,2,FALSE)</f>
        <v>0</v>
      </c>
      <c r="H2275" s="1" t="str">
        <f>IFERROR(VLOOKUP(A2275,DBScan_Pca_fiscal_fazenda[[Column1]:[Column2]],2,FALSE),"")</f>
        <v/>
      </c>
      <c r="I2275" s="1" t="str">
        <f>IFERROR(VLOOKUP(A2275,DBScan_TSNE_FiscalFazenda!A:B,2,FALSE),"" )</f>
        <v/>
      </c>
      <c r="J2275" s="1" t="str">
        <f>VLOOKUP(A2275,DBScan_TSNE!A:B,2,FALSE)</f>
        <v>144</v>
      </c>
      <c r="K2275">
        <v>2</v>
      </c>
      <c r="O2275">
        <v>3</v>
      </c>
      <c r="U2275">
        <v>1</v>
      </c>
      <c r="W2275">
        <v>3</v>
      </c>
    </row>
    <row r="2276" spans="1:23" customFormat="1" hidden="1" x14ac:dyDescent="0.25">
      <c r="A2276" s="1" t="s">
        <v>12055</v>
      </c>
      <c r="B2276" s="1" t="s">
        <v>14220</v>
      </c>
      <c r="C2276" s="1" t="str">
        <f>VLOOKUP(A2276,Planilha5!A:C,2,FALSE)</f>
        <v>TJSP</v>
      </c>
      <c r="D2276" s="1" t="str">
        <f>VLOOKUP(A2276,Planilha5!A:C,3,FALSE)</f>
        <v>JE</v>
      </c>
      <c r="E2276" s="1" t="str">
        <f>VLOOKUP(A2276,DBScan_PCA_AP_Grau!A:B,2,FALSE)</f>
        <v>26</v>
      </c>
      <c r="F2276" s="1" t="str">
        <f>VLOOKUP(A2276,DBScan_TSNE_AP_Grau!A:B,2,FALSE)</f>
        <v>502</v>
      </c>
      <c r="G2276" s="1" t="str">
        <f>VLOOKUP(A2276,DBSCan_PCA!A:B,2,FALSE)</f>
        <v>0</v>
      </c>
      <c r="H2276" s="1" t="str">
        <f>IFERROR(VLOOKUP(A2276,DBScan_Pca_fiscal_fazenda[[Column1]:[Column2]],2,FALSE),"")</f>
        <v/>
      </c>
      <c r="I2276" s="1" t="str">
        <f>IFERROR(VLOOKUP(A2276,DBScan_TSNE_FiscalFazenda!A:B,2,FALSE),"" )</f>
        <v/>
      </c>
      <c r="J2276" s="1" t="str">
        <f>VLOOKUP(A2276,DBScan_TSNE!A:B,2,FALSE)</f>
        <v>144</v>
      </c>
      <c r="O2276">
        <v>2</v>
      </c>
      <c r="W2276">
        <v>2</v>
      </c>
    </row>
    <row r="2277" spans="1:23" customFormat="1" hidden="1" x14ac:dyDescent="0.25">
      <c r="A2277" s="1" t="s">
        <v>12957</v>
      </c>
      <c r="B2277" s="1" t="s">
        <v>14220</v>
      </c>
      <c r="C2277" s="1" t="str">
        <f>VLOOKUP(A2277,Planilha5!A:C,2,FALSE)</f>
        <v>TJMA</v>
      </c>
      <c r="D2277" s="1" t="str">
        <f>VLOOKUP(A2277,Planilha5!A:C,3,FALSE)</f>
        <v>G1</v>
      </c>
      <c r="E2277" s="1" t="str">
        <f>VLOOKUP(A2277,DBScan_PCA_AP_Grau!A:B,2,FALSE)</f>
        <v>0</v>
      </c>
      <c r="F2277" s="1" t="str">
        <f>VLOOKUP(A2277,DBScan_TSNE_AP_Grau!A:B,2,FALSE)</f>
        <v>139</v>
      </c>
      <c r="G2277" s="1" t="str">
        <f>VLOOKUP(A2277,DBSCan_PCA!A:B,2,FALSE)</f>
        <v>0</v>
      </c>
      <c r="H2277" s="1" t="str">
        <f>IFERROR(VLOOKUP(A2277,DBScan_Pca_fiscal_fazenda[[Column1]:[Column2]],2,FALSE),"")</f>
        <v/>
      </c>
      <c r="I2277" s="1" t="str">
        <f>IFERROR(VLOOKUP(A2277,DBScan_TSNE_FiscalFazenda!A:B,2,FALSE),"" )</f>
        <v/>
      </c>
      <c r="J2277" s="1" t="str">
        <f>VLOOKUP(A2277,DBScan_TSNE!A:B,2,FALSE)</f>
        <v>144</v>
      </c>
      <c r="K2277">
        <v>2</v>
      </c>
      <c r="M2277">
        <v>1</v>
      </c>
      <c r="O2277">
        <v>2</v>
      </c>
      <c r="U2277">
        <v>1</v>
      </c>
      <c r="W2277">
        <v>2</v>
      </c>
    </row>
    <row r="2278" spans="1:23" customFormat="1" hidden="1" x14ac:dyDescent="0.25">
      <c r="A2278" s="1" t="s">
        <v>13109</v>
      </c>
      <c r="B2278" s="1" t="s">
        <v>14220</v>
      </c>
      <c r="C2278" s="1" t="str">
        <f>VLOOKUP(A2278,Planilha5!A:C,2,FALSE)</f>
        <v>TJMA</v>
      </c>
      <c r="D2278" s="1" t="str">
        <f>VLOOKUP(A2278,Planilha5!A:C,3,FALSE)</f>
        <v>G1</v>
      </c>
      <c r="E2278" s="1" t="str">
        <f>VLOOKUP(A2278,DBScan_PCA_AP_Grau!A:B,2,FALSE)</f>
        <v>0</v>
      </c>
      <c r="F2278" s="1" t="str">
        <f>VLOOKUP(A2278,DBScan_TSNE_AP_Grau!A:B,2,FALSE)</f>
        <v>297</v>
      </c>
      <c r="G2278" s="1" t="str">
        <f>VLOOKUP(A2278,DBSCan_PCA!A:B,2,FALSE)</f>
        <v>0</v>
      </c>
      <c r="H2278" s="1" t="str">
        <f>IFERROR(VLOOKUP(A2278,DBScan_Pca_fiscal_fazenda[[Column1]:[Column2]],2,FALSE),"")</f>
        <v/>
      </c>
      <c r="I2278" s="1" t="str">
        <f>IFERROR(VLOOKUP(A2278,DBScan_TSNE_FiscalFazenda!A:B,2,FALSE),"" )</f>
        <v/>
      </c>
      <c r="J2278" s="1" t="str">
        <f>VLOOKUP(A2278,DBScan_TSNE!A:B,2,FALSE)</f>
        <v>144</v>
      </c>
      <c r="R2278">
        <v>1</v>
      </c>
      <c r="W2278">
        <v>3</v>
      </c>
    </row>
    <row r="2279" spans="1:23" hidden="1" x14ac:dyDescent="0.25">
      <c r="A2279" s="6" t="s">
        <v>5691</v>
      </c>
      <c r="B2279" s="1" t="s">
        <v>14220</v>
      </c>
      <c r="C2279" s="1" t="str">
        <f>VLOOKUP(A2279,Planilha5!A:C,2,FALSE)</f>
        <v>TJMT</v>
      </c>
      <c r="D2279" s="1" t="str">
        <f>VLOOKUP(A2279,Planilha5!A:C,3,FALSE)</f>
        <v>G1</v>
      </c>
      <c r="E2279" s="1" t="str">
        <f>VLOOKUP(A2279,DBScan_PCA_AP_Grau!A:B,2,FALSE)</f>
        <v>0</v>
      </c>
      <c r="F2279" s="1" t="str">
        <f>VLOOKUP(A2279,DBScan_TSNE_AP_Grau!A:B,2,FALSE)</f>
        <v>35</v>
      </c>
      <c r="G2279" s="6" t="str">
        <f>VLOOKUP(A2279,DBSCan_PCA!A:B,2,FALSE)</f>
        <v>0</v>
      </c>
      <c r="H2279" s="6">
        <f>IFERROR(VLOOKUP(A2279,DBScan_Pca_fiscal_fazenda[[Column1]:[Column2]],2,FALSE),"")</f>
        <v>0</v>
      </c>
      <c r="I2279" s="6" t="str">
        <f>IFERROR(VLOOKUP(A2279,DBScan_TSNE_FiscalFazenda!A:B,2,FALSE),"" )</f>
        <v>22</v>
      </c>
      <c r="J2279" s="6" t="str">
        <f>VLOOKUP(A2279,DBScan_TSNE!A:B,2,FALSE)</f>
        <v>115</v>
      </c>
      <c r="K2279" s="11">
        <v>3</v>
      </c>
      <c r="L2279" s="11">
        <v>3</v>
      </c>
      <c r="O2279" s="11">
        <v>2</v>
      </c>
      <c r="U2279" s="11">
        <v>9</v>
      </c>
      <c r="W2279" s="11">
        <v>3</v>
      </c>
    </row>
    <row r="2280" spans="1:23" customFormat="1" hidden="1" x14ac:dyDescent="0.25">
      <c r="A2280" s="1" t="s">
        <v>468</v>
      </c>
      <c r="B2280" s="1" t="s">
        <v>14220</v>
      </c>
      <c r="C2280" s="1" t="str">
        <f>VLOOKUP(A2280,Planilha5!A:C,2,FALSE)</f>
        <v>TJSP</v>
      </c>
      <c r="D2280" s="1" t="str">
        <f>VLOOKUP(A2280,Planilha5!A:C,3,FALSE)</f>
        <v>G1</v>
      </c>
      <c r="E2280" s="1" t="str">
        <f>VLOOKUP(A2280,DBScan_PCA_AP_Grau!A:B,2,FALSE)</f>
        <v>0</v>
      </c>
      <c r="F2280" s="1" t="str">
        <f>VLOOKUP(A2280,DBScan_TSNE_AP_Grau!A:B,2,FALSE)</f>
        <v>37</v>
      </c>
      <c r="G2280" s="1" t="str">
        <f>VLOOKUP(A2280,DBSCan_PCA!A:B,2,FALSE)</f>
        <v>0</v>
      </c>
      <c r="H2280" s="1" t="str">
        <f>IFERROR(VLOOKUP(A2280,DBScan_Pca_fiscal_fazenda[[Column1]:[Column2]],2,FALSE),"")</f>
        <v/>
      </c>
      <c r="I2280" s="1" t="str">
        <f>IFERROR(VLOOKUP(A2280,DBScan_TSNE_FiscalFazenda!A:B,2,FALSE),"" )</f>
        <v/>
      </c>
      <c r="J2280" s="1" t="str">
        <f>VLOOKUP(A2280,DBScan_TSNE!A:B,2,FALSE)</f>
        <v>145</v>
      </c>
      <c r="K2280">
        <v>1</v>
      </c>
      <c r="L2280">
        <v>1</v>
      </c>
      <c r="O2280">
        <v>24</v>
      </c>
      <c r="Q2280">
        <v>2</v>
      </c>
      <c r="U2280">
        <v>3</v>
      </c>
      <c r="W2280">
        <v>9</v>
      </c>
    </row>
    <row r="2281" spans="1:23" customFormat="1" hidden="1" x14ac:dyDescent="0.25">
      <c r="A2281" s="1" t="s">
        <v>1349</v>
      </c>
      <c r="B2281" s="1" t="s">
        <v>14220</v>
      </c>
      <c r="C2281" s="1" t="str">
        <f>VLOOKUP(A2281,Planilha5!A:C,2,FALSE)</f>
        <v>TJCE</v>
      </c>
      <c r="D2281" s="1" t="str">
        <f>VLOOKUP(A2281,Planilha5!A:C,3,FALSE)</f>
        <v>G1</v>
      </c>
      <c r="E2281" s="1" t="str">
        <f>VLOOKUP(A2281,DBScan_PCA_AP_Grau!A:B,2,FALSE)</f>
        <v>0</v>
      </c>
      <c r="F2281" s="1" t="str">
        <f>VLOOKUP(A2281,DBScan_TSNE_AP_Grau!A:B,2,FALSE)</f>
        <v>177</v>
      </c>
      <c r="G2281" s="1" t="str">
        <f>VLOOKUP(A2281,DBSCan_PCA!A:B,2,FALSE)</f>
        <v>0</v>
      </c>
      <c r="H2281" s="1" t="str">
        <f>IFERROR(VLOOKUP(A2281,DBScan_Pca_fiscal_fazenda[[Column1]:[Column2]],2,FALSE),"")</f>
        <v/>
      </c>
      <c r="I2281" s="1" t="str">
        <f>IFERROR(VLOOKUP(A2281,DBScan_TSNE_FiscalFazenda!A:B,2,FALSE),"" )</f>
        <v/>
      </c>
      <c r="J2281" s="1" t="str">
        <f>VLOOKUP(A2281,DBScan_TSNE!A:B,2,FALSE)</f>
        <v>145</v>
      </c>
      <c r="M2281">
        <v>1</v>
      </c>
      <c r="O2281">
        <v>27</v>
      </c>
      <c r="U2281">
        <v>10</v>
      </c>
    </row>
    <row r="2282" spans="1:23" customFormat="1" hidden="1" x14ac:dyDescent="0.25">
      <c r="A2282" s="1" t="s">
        <v>1484</v>
      </c>
      <c r="B2282" s="1" t="s">
        <v>14220</v>
      </c>
      <c r="C2282" s="1" t="str">
        <f>VLOOKUP(A2282,Planilha5!A:C,2,FALSE)</f>
        <v>TJPB</v>
      </c>
      <c r="D2282" s="1" t="str">
        <f>VLOOKUP(A2282,Planilha5!A:C,3,FALSE)</f>
        <v>G1</v>
      </c>
      <c r="E2282" s="1" t="str">
        <f>VLOOKUP(A2282,DBScan_PCA_AP_Grau!A:B,2,FALSE)</f>
        <v>0</v>
      </c>
      <c r="F2282" s="1" t="str">
        <f>VLOOKUP(A2282,DBScan_TSNE_AP_Grau!A:B,2,FALSE)</f>
        <v>37</v>
      </c>
      <c r="G2282" s="1" t="str">
        <f>VLOOKUP(A2282,DBSCan_PCA!A:B,2,FALSE)</f>
        <v>0</v>
      </c>
      <c r="H2282" s="1" t="str">
        <f>IFERROR(VLOOKUP(A2282,DBScan_Pca_fiscal_fazenda[[Column1]:[Column2]],2,FALSE),"")</f>
        <v/>
      </c>
      <c r="I2282" s="1" t="str">
        <f>IFERROR(VLOOKUP(A2282,DBScan_TSNE_FiscalFazenda!A:B,2,FALSE),"" )</f>
        <v/>
      </c>
      <c r="J2282" s="1" t="str">
        <f>VLOOKUP(A2282,DBScan_TSNE!A:B,2,FALSE)</f>
        <v>145</v>
      </c>
      <c r="O2282">
        <v>24</v>
      </c>
      <c r="Q2282">
        <v>1</v>
      </c>
      <c r="U2282">
        <v>7</v>
      </c>
      <c r="W2282">
        <v>7</v>
      </c>
    </row>
    <row r="2283" spans="1:23" customFormat="1" hidden="1" x14ac:dyDescent="0.25">
      <c r="A2283" s="1" t="s">
        <v>1664</v>
      </c>
      <c r="B2283" s="1" t="s">
        <v>14220</v>
      </c>
      <c r="C2283" s="1" t="str">
        <f>VLOOKUP(A2283,Planilha5!A:C,2,FALSE)</f>
        <v>TJMG</v>
      </c>
      <c r="D2283" s="1" t="str">
        <f>VLOOKUP(A2283,Planilha5!A:C,3,FALSE)</f>
        <v>G1</v>
      </c>
      <c r="E2283" s="1" t="str">
        <f>VLOOKUP(A2283,DBScan_PCA_AP_Grau!A:B,2,FALSE)</f>
        <v>0</v>
      </c>
      <c r="F2283" s="1" t="str">
        <f>VLOOKUP(A2283,DBScan_TSNE_AP_Grau!A:B,2,FALSE)</f>
        <v>177</v>
      </c>
      <c r="G2283" s="1" t="str">
        <f>VLOOKUP(A2283,DBSCan_PCA!A:B,2,FALSE)</f>
        <v>0</v>
      </c>
      <c r="H2283" s="1" t="str">
        <f>IFERROR(VLOOKUP(A2283,DBScan_Pca_fiscal_fazenda[[Column1]:[Column2]],2,FALSE),"")</f>
        <v/>
      </c>
      <c r="I2283" s="1" t="str">
        <f>IFERROR(VLOOKUP(A2283,DBScan_TSNE_FiscalFazenda!A:B,2,FALSE),"" )</f>
        <v/>
      </c>
      <c r="J2283" s="1" t="str">
        <f>VLOOKUP(A2283,DBScan_TSNE!A:B,2,FALSE)</f>
        <v>145</v>
      </c>
      <c r="O2283">
        <v>22</v>
      </c>
      <c r="U2283">
        <v>10</v>
      </c>
    </row>
    <row r="2284" spans="1:23" customFormat="1" hidden="1" x14ac:dyDescent="0.25">
      <c r="A2284" s="1" t="s">
        <v>1970</v>
      </c>
      <c r="B2284" s="1" t="s">
        <v>14220</v>
      </c>
      <c r="C2284" s="1" t="str">
        <f>VLOOKUP(A2284,Planilha5!A:C,2,FALSE)</f>
        <v>TJRN</v>
      </c>
      <c r="D2284" s="1" t="str">
        <f>VLOOKUP(A2284,Planilha5!A:C,3,FALSE)</f>
        <v>G1</v>
      </c>
      <c r="E2284" s="1" t="str">
        <f>VLOOKUP(A2284,DBScan_PCA_AP_Grau!A:B,2,FALSE)</f>
        <v>0</v>
      </c>
      <c r="F2284" s="1" t="str">
        <f>VLOOKUP(A2284,DBScan_TSNE_AP_Grau!A:B,2,FALSE)</f>
        <v>177</v>
      </c>
      <c r="G2284" s="1" t="str">
        <f>VLOOKUP(A2284,DBSCan_PCA!A:B,2,FALSE)</f>
        <v>0</v>
      </c>
      <c r="H2284" s="1" t="str">
        <f>IFERROR(VLOOKUP(A2284,DBScan_Pca_fiscal_fazenda[[Column1]:[Column2]],2,FALSE),"")</f>
        <v/>
      </c>
      <c r="I2284" s="1" t="str">
        <f>IFERROR(VLOOKUP(A2284,DBScan_TSNE_FiscalFazenda!A:B,2,FALSE),"" )</f>
        <v/>
      </c>
      <c r="J2284" s="1" t="str">
        <f>VLOOKUP(A2284,DBScan_TSNE!A:B,2,FALSE)</f>
        <v>145</v>
      </c>
      <c r="O2284">
        <v>23</v>
      </c>
      <c r="U2284">
        <v>7</v>
      </c>
    </row>
    <row r="2285" spans="1:23" customFormat="1" hidden="1" x14ac:dyDescent="0.25">
      <c r="A2285" s="1" t="s">
        <v>2188</v>
      </c>
      <c r="B2285" s="1" t="s">
        <v>14220</v>
      </c>
      <c r="C2285" s="1" t="str">
        <f>VLOOKUP(A2285,Planilha5!A:C,2,FALSE)</f>
        <v>TJRS</v>
      </c>
      <c r="D2285" s="1" t="str">
        <f>VLOOKUP(A2285,Planilha5!A:C,3,FALSE)</f>
        <v>G1</v>
      </c>
      <c r="E2285" s="1" t="str">
        <f>VLOOKUP(A2285,DBScan_PCA_AP_Grau!A:B,2,FALSE)</f>
        <v>26</v>
      </c>
      <c r="F2285" s="1" t="str">
        <f>VLOOKUP(A2285,DBScan_TSNE_AP_Grau!A:B,2,FALSE)</f>
        <v>502</v>
      </c>
      <c r="G2285" s="1" t="str">
        <f>VLOOKUP(A2285,DBSCan_PCA!A:B,2,FALSE)</f>
        <v>0</v>
      </c>
      <c r="H2285" s="1" t="str">
        <f>IFERROR(VLOOKUP(A2285,DBScan_Pca_fiscal_fazenda[[Column1]:[Column2]],2,FALSE),"")</f>
        <v/>
      </c>
      <c r="I2285" s="1" t="str">
        <f>IFERROR(VLOOKUP(A2285,DBScan_TSNE_FiscalFazenda!A:B,2,FALSE),"" )</f>
        <v/>
      </c>
      <c r="J2285" s="1" t="str">
        <f>VLOOKUP(A2285,DBScan_TSNE!A:B,2,FALSE)</f>
        <v>145</v>
      </c>
      <c r="K2285">
        <v>27</v>
      </c>
      <c r="L2285">
        <v>1</v>
      </c>
      <c r="O2285">
        <v>27</v>
      </c>
      <c r="Q2285">
        <v>1</v>
      </c>
      <c r="U2285">
        <v>4</v>
      </c>
      <c r="W2285">
        <v>4</v>
      </c>
    </row>
    <row r="2286" spans="1:23" customFormat="1" hidden="1" x14ac:dyDescent="0.25">
      <c r="A2286" s="1" t="s">
        <v>2190</v>
      </c>
      <c r="B2286" s="1" t="s">
        <v>14220</v>
      </c>
      <c r="C2286" s="1" t="str">
        <f>VLOOKUP(A2286,Planilha5!A:C,2,FALSE)</f>
        <v>TJRS</v>
      </c>
      <c r="D2286" s="1" t="str">
        <f>VLOOKUP(A2286,Planilha5!A:C,3,FALSE)</f>
        <v>G1</v>
      </c>
      <c r="E2286" s="1" t="str">
        <f>VLOOKUP(A2286,DBScan_PCA_AP_Grau!A:B,2,FALSE)</f>
        <v>0</v>
      </c>
      <c r="F2286" s="1" t="str">
        <f>VLOOKUP(A2286,DBScan_TSNE_AP_Grau!A:B,2,FALSE)</f>
        <v>37</v>
      </c>
      <c r="G2286" s="1" t="str">
        <f>VLOOKUP(A2286,DBSCan_PCA!A:B,2,FALSE)</f>
        <v>0</v>
      </c>
      <c r="H2286" s="1" t="str">
        <f>IFERROR(VLOOKUP(A2286,DBScan_Pca_fiscal_fazenda[[Column1]:[Column2]],2,FALSE),"")</f>
        <v/>
      </c>
      <c r="I2286" s="1" t="str">
        <f>IFERROR(VLOOKUP(A2286,DBScan_TSNE_FiscalFazenda!A:B,2,FALSE),"" )</f>
        <v/>
      </c>
      <c r="J2286" s="1" t="str">
        <f>VLOOKUP(A2286,DBScan_TSNE!A:B,2,FALSE)</f>
        <v>145</v>
      </c>
      <c r="K2286">
        <v>6</v>
      </c>
      <c r="O2286">
        <v>16</v>
      </c>
      <c r="Q2286">
        <v>1</v>
      </c>
      <c r="U2286">
        <v>4</v>
      </c>
      <c r="W2286">
        <v>12</v>
      </c>
    </row>
    <row r="2287" spans="1:23" customFormat="1" hidden="1" x14ac:dyDescent="0.25">
      <c r="A2287" s="1" t="s">
        <v>2198</v>
      </c>
      <c r="B2287" s="1" t="s">
        <v>14220</v>
      </c>
      <c r="C2287" s="1" t="str">
        <f>VLOOKUP(A2287,Planilha5!A:C,2,FALSE)</f>
        <v>TJRS</v>
      </c>
      <c r="D2287" s="1" t="str">
        <f>VLOOKUP(A2287,Planilha5!A:C,3,FALSE)</f>
        <v>G1</v>
      </c>
      <c r="E2287" s="1" t="str">
        <f>VLOOKUP(A2287,DBScan_PCA_AP_Grau!A:B,2,FALSE)</f>
        <v>0</v>
      </c>
      <c r="F2287" s="1" t="str">
        <f>VLOOKUP(A2287,DBScan_TSNE_AP_Grau!A:B,2,FALSE)</f>
        <v>52</v>
      </c>
      <c r="G2287" s="1" t="str">
        <f>VLOOKUP(A2287,DBSCan_PCA!A:B,2,FALSE)</f>
        <v>0</v>
      </c>
      <c r="H2287" s="1" t="str">
        <f>IFERROR(VLOOKUP(A2287,DBScan_Pca_fiscal_fazenda[[Column1]:[Column2]],2,FALSE),"")</f>
        <v/>
      </c>
      <c r="I2287" s="1" t="str">
        <f>IFERROR(VLOOKUP(A2287,DBScan_TSNE_FiscalFazenda!A:B,2,FALSE),"" )</f>
        <v/>
      </c>
      <c r="J2287" s="1" t="str">
        <f>VLOOKUP(A2287,DBScan_TSNE!A:B,2,FALSE)</f>
        <v>145</v>
      </c>
      <c r="K2287">
        <v>20</v>
      </c>
      <c r="O2287">
        <v>34</v>
      </c>
      <c r="Q2287">
        <v>2</v>
      </c>
      <c r="U2287">
        <v>4</v>
      </c>
      <c r="W2287">
        <v>3</v>
      </c>
    </row>
    <row r="2288" spans="1:23" customFormat="1" hidden="1" x14ac:dyDescent="0.25">
      <c r="A2288" s="1" t="s">
        <v>2207</v>
      </c>
      <c r="B2288" s="1" t="s">
        <v>14220</v>
      </c>
      <c r="C2288" s="1" t="str">
        <f>VLOOKUP(A2288,Planilha5!A:C,2,FALSE)</f>
        <v>TJRS</v>
      </c>
      <c r="D2288" s="1" t="str">
        <f>VLOOKUP(A2288,Planilha5!A:C,3,FALSE)</f>
        <v>G1</v>
      </c>
      <c r="E2288" s="1" t="str">
        <f>VLOOKUP(A2288,DBScan_PCA_AP_Grau!A:B,2,FALSE)</f>
        <v>0</v>
      </c>
      <c r="F2288" s="1" t="str">
        <f>VLOOKUP(A2288,DBScan_TSNE_AP_Grau!A:B,2,FALSE)</f>
        <v>52</v>
      </c>
      <c r="G2288" s="1" t="str">
        <f>VLOOKUP(A2288,DBSCan_PCA!A:B,2,FALSE)</f>
        <v>0</v>
      </c>
      <c r="H2288" s="1" t="str">
        <f>IFERROR(VLOOKUP(A2288,DBScan_Pca_fiscal_fazenda[[Column1]:[Column2]],2,FALSE),"")</f>
        <v/>
      </c>
      <c r="I2288" s="1" t="str">
        <f>IFERROR(VLOOKUP(A2288,DBScan_TSNE_FiscalFazenda!A:B,2,FALSE),"" )</f>
        <v/>
      </c>
      <c r="J2288" s="1" t="str">
        <f>VLOOKUP(A2288,DBScan_TSNE!A:B,2,FALSE)</f>
        <v>145</v>
      </c>
      <c r="K2288">
        <v>14</v>
      </c>
      <c r="O2288">
        <v>31</v>
      </c>
      <c r="Q2288">
        <v>2</v>
      </c>
      <c r="U2288">
        <v>5</v>
      </c>
      <c r="W2288">
        <v>4</v>
      </c>
    </row>
    <row r="2289" spans="1:23" customFormat="1" hidden="1" x14ac:dyDescent="0.25">
      <c r="A2289" s="1" t="s">
        <v>2227</v>
      </c>
      <c r="B2289" s="1" t="s">
        <v>14220</v>
      </c>
      <c r="C2289" s="1" t="str">
        <f>VLOOKUP(A2289,Planilha5!A:C,2,FALSE)</f>
        <v>TJRS</v>
      </c>
      <c r="D2289" s="1" t="str">
        <f>VLOOKUP(A2289,Planilha5!A:C,3,FALSE)</f>
        <v>G1</v>
      </c>
      <c r="E2289" s="1" t="str">
        <f>VLOOKUP(A2289,DBScan_PCA_AP_Grau!A:B,2,FALSE)</f>
        <v>0</v>
      </c>
      <c r="F2289" s="1" t="str">
        <f>VLOOKUP(A2289,DBScan_TSNE_AP_Grau!A:B,2,FALSE)</f>
        <v>177</v>
      </c>
      <c r="G2289" s="1" t="str">
        <f>VLOOKUP(A2289,DBSCan_PCA!A:B,2,FALSE)</f>
        <v>0</v>
      </c>
      <c r="H2289" s="1" t="str">
        <f>IFERROR(VLOOKUP(A2289,DBScan_Pca_fiscal_fazenda[[Column1]:[Column2]],2,FALSE),"")</f>
        <v/>
      </c>
      <c r="I2289" s="1" t="str">
        <f>IFERROR(VLOOKUP(A2289,DBScan_TSNE_FiscalFazenda!A:B,2,FALSE),"" )</f>
        <v/>
      </c>
      <c r="J2289" s="1" t="str">
        <f>VLOOKUP(A2289,DBScan_TSNE!A:B,2,FALSE)</f>
        <v>145</v>
      </c>
      <c r="K2289">
        <v>12</v>
      </c>
      <c r="O2289">
        <v>24</v>
      </c>
      <c r="U2289">
        <v>12</v>
      </c>
      <c r="W2289">
        <v>2</v>
      </c>
    </row>
    <row r="2290" spans="1:23" customFormat="1" hidden="1" x14ac:dyDescent="0.25">
      <c r="A2290" s="1" t="s">
        <v>2258</v>
      </c>
      <c r="B2290" s="1" t="s">
        <v>14220</v>
      </c>
      <c r="C2290" s="1" t="str">
        <f>VLOOKUP(A2290,Planilha5!A:C,2,FALSE)</f>
        <v>TJRS</v>
      </c>
      <c r="D2290" s="1" t="str">
        <f>VLOOKUP(A2290,Planilha5!A:C,3,FALSE)</f>
        <v>G1</v>
      </c>
      <c r="E2290" s="1" t="str">
        <f>VLOOKUP(A2290,DBScan_PCA_AP_Grau!A:B,2,FALSE)</f>
        <v>0</v>
      </c>
      <c r="F2290" s="1" t="str">
        <f>VLOOKUP(A2290,DBScan_TSNE_AP_Grau!A:B,2,FALSE)</f>
        <v>37</v>
      </c>
      <c r="G2290" s="1" t="str">
        <f>VLOOKUP(A2290,DBSCan_PCA!A:B,2,FALSE)</f>
        <v>0</v>
      </c>
      <c r="H2290" s="1" t="str">
        <f>IFERROR(VLOOKUP(A2290,DBScan_Pca_fiscal_fazenda[[Column1]:[Column2]],2,FALSE),"")</f>
        <v/>
      </c>
      <c r="I2290" s="1" t="str">
        <f>IFERROR(VLOOKUP(A2290,DBScan_TSNE_FiscalFazenda!A:B,2,FALSE),"" )</f>
        <v/>
      </c>
      <c r="J2290" s="1" t="str">
        <f>VLOOKUP(A2290,DBScan_TSNE!A:B,2,FALSE)</f>
        <v>145</v>
      </c>
      <c r="K2290">
        <v>10</v>
      </c>
      <c r="O2290">
        <v>29</v>
      </c>
      <c r="U2290">
        <v>5</v>
      </c>
      <c r="W2290">
        <v>10</v>
      </c>
    </row>
    <row r="2291" spans="1:23" customFormat="1" hidden="1" x14ac:dyDescent="0.25">
      <c r="A2291" s="1" t="s">
        <v>2351</v>
      </c>
      <c r="B2291" s="1" t="s">
        <v>14220</v>
      </c>
      <c r="C2291" s="1" t="str">
        <f>VLOOKUP(A2291,Planilha5!A:C,2,FALSE)</f>
        <v>TJMG</v>
      </c>
      <c r="D2291" s="1" t="str">
        <f>VLOOKUP(A2291,Planilha5!A:C,3,FALSE)</f>
        <v>G1</v>
      </c>
      <c r="E2291" s="1" t="str">
        <f>VLOOKUP(A2291,DBScan_PCA_AP_Grau!A:B,2,FALSE)</f>
        <v>0</v>
      </c>
      <c r="F2291" s="1" t="str">
        <f>VLOOKUP(A2291,DBScan_TSNE_AP_Grau!A:B,2,FALSE)</f>
        <v>37</v>
      </c>
      <c r="G2291" s="1" t="str">
        <f>VLOOKUP(A2291,DBSCan_PCA!A:B,2,FALSE)</f>
        <v>0</v>
      </c>
      <c r="H2291" s="1" t="str">
        <f>IFERROR(VLOOKUP(A2291,DBScan_Pca_fiscal_fazenda[[Column1]:[Column2]],2,FALSE),"")</f>
        <v/>
      </c>
      <c r="I2291" s="1" t="str">
        <f>IFERROR(VLOOKUP(A2291,DBScan_TSNE_FiscalFazenda!A:B,2,FALSE),"" )</f>
        <v/>
      </c>
      <c r="J2291" s="1" t="str">
        <f>VLOOKUP(A2291,DBScan_TSNE!A:B,2,FALSE)</f>
        <v>145</v>
      </c>
      <c r="K2291">
        <v>14</v>
      </c>
      <c r="O2291">
        <v>38</v>
      </c>
      <c r="Q2291">
        <v>2</v>
      </c>
      <c r="U2291">
        <v>2</v>
      </c>
      <c r="W2291">
        <v>10</v>
      </c>
    </row>
    <row r="2292" spans="1:23" customFormat="1" hidden="1" x14ac:dyDescent="0.25">
      <c r="A2292" s="1" t="s">
        <v>2357</v>
      </c>
      <c r="B2292" s="1" t="s">
        <v>14220</v>
      </c>
      <c r="C2292" s="1" t="str">
        <f>VLOOKUP(A2292,Planilha5!A:C,2,FALSE)</f>
        <v>TJCE</v>
      </c>
      <c r="D2292" s="1" t="str">
        <f>VLOOKUP(A2292,Planilha5!A:C,3,FALSE)</f>
        <v>G1</v>
      </c>
      <c r="E2292" s="1" t="str">
        <f>VLOOKUP(A2292,DBScan_PCA_AP_Grau!A:B,2,FALSE)</f>
        <v>0</v>
      </c>
      <c r="F2292" s="1" t="str">
        <f>VLOOKUP(A2292,DBScan_TSNE_AP_Grau!A:B,2,FALSE)</f>
        <v>177</v>
      </c>
      <c r="G2292" s="1" t="str">
        <f>VLOOKUP(A2292,DBSCan_PCA!A:B,2,FALSE)</f>
        <v>0</v>
      </c>
      <c r="H2292" s="1" t="str">
        <f>IFERROR(VLOOKUP(A2292,DBScan_Pca_fiscal_fazenda[[Column1]:[Column2]],2,FALSE),"")</f>
        <v/>
      </c>
      <c r="I2292" s="1" t="str">
        <f>IFERROR(VLOOKUP(A2292,DBScan_TSNE_FiscalFazenda!A:B,2,FALSE),"" )</f>
        <v/>
      </c>
      <c r="J2292" s="1" t="str">
        <f>VLOOKUP(A2292,DBScan_TSNE!A:B,2,FALSE)</f>
        <v>145</v>
      </c>
      <c r="O2292">
        <v>22</v>
      </c>
      <c r="U2292">
        <v>9</v>
      </c>
      <c r="W2292">
        <v>1</v>
      </c>
    </row>
    <row r="2293" spans="1:23" customFormat="1" hidden="1" x14ac:dyDescent="0.25">
      <c r="A2293" s="1" t="s">
        <v>2361</v>
      </c>
      <c r="B2293" s="1" t="s">
        <v>14220</v>
      </c>
      <c r="C2293" s="1" t="str">
        <f>VLOOKUP(A2293,Planilha5!A:C,2,FALSE)</f>
        <v>TJRS</v>
      </c>
      <c r="D2293" s="1" t="str">
        <f>VLOOKUP(A2293,Planilha5!A:C,3,FALSE)</f>
        <v>G1</v>
      </c>
      <c r="E2293" s="1" t="str">
        <f>VLOOKUP(A2293,DBScan_PCA_AP_Grau!A:B,2,FALSE)</f>
        <v>0</v>
      </c>
      <c r="F2293" s="1" t="str">
        <f>VLOOKUP(A2293,DBScan_TSNE_AP_Grau!A:B,2,FALSE)</f>
        <v>52</v>
      </c>
      <c r="G2293" s="1" t="str">
        <f>VLOOKUP(A2293,DBSCan_PCA!A:B,2,FALSE)</f>
        <v>0</v>
      </c>
      <c r="H2293" s="1" t="str">
        <f>IFERROR(VLOOKUP(A2293,DBScan_Pca_fiscal_fazenda[[Column1]:[Column2]],2,FALSE),"")</f>
        <v/>
      </c>
      <c r="I2293" s="1" t="str">
        <f>IFERROR(VLOOKUP(A2293,DBScan_TSNE_FiscalFazenda!A:B,2,FALSE),"" )</f>
        <v/>
      </c>
      <c r="J2293" s="1" t="str">
        <f>VLOOKUP(A2293,DBScan_TSNE!A:B,2,FALSE)</f>
        <v>145</v>
      </c>
      <c r="K2293">
        <v>18</v>
      </c>
      <c r="O2293">
        <v>24</v>
      </c>
      <c r="Q2293">
        <v>3</v>
      </c>
      <c r="U2293">
        <v>2</v>
      </c>
      <c r="W2293">
        <v>6</v>
      </c>
    </row>
    <row r="2294" spans="1:23" customFormat="1" hidden="1" x14ac:dyDescent="0.25">
      <c r="A2294" s="1" t="s">
        <v>2382</v>
      </c>
      <c r="B2294" s="1" t="s">
        <v>14220</v>
      </c>
      <c r="C2294" s="1" t="str">
        <f>VLOOKUP(A2294,Planilha5!A:C,2,FALSE)</f>
        <v>TJMG</v>
      </c>
      <c r="D2294" s="1" t="str">
        <f>VLOOKUP(A2294,Planilha5!A:C,3,FALSE)</f>
        <v>G1</v>
      </c>
      <c r="E2294" s="1" t="str">
        <f>VLOOKUP(A2294,DBScan_PCA_AP_Grau!A:B,2,FALSE)</f>
        <v>0</v>
      </c>
      <c r="F2294" s="1" t="str">
        <f>VLOOKUP(A2294,DBScan_TSNE_AP_Grau!A:B,2,FALSE)</f>
        <v>37</v>
      </c>
      <c r="G2294" s="1" t="str">
        <f>VLOOKUP(A2294,DBSCan_PCA!A:B,2,FALSE)</f>
        <v>0</v>
      </c>
      <c r="H2294" s="1" t="str">
        <f>IFERROR(VLOOKUP(A2294,DBScan_Pca_fiscal_fazenda[[Column1]:[Column2]],2,FALSE),"")</f>
        <v/>
      </c>
      <c r="I2294" s="1" t="str">
        <f>IFERROR(VLOOKUP(A2294,DBScan_TSNE_FiscalFazenda!A:B,2,FALSE),"" )</f>
        <v/>
      </c>
      <c r="J2294" s="1" t="str">
        <f>VLOOKUP(A2294,DBScan_TSNE!A:B,2,FALSE)</f>
        <v>145</v>
      </c>
      <c r="O2294">
        <v>26</v>
      </c>
      <c r="U2294">
        <v>10</v>
      </c>
      <c r="W2294">
        <v>4</v>
      </c>
    </row>
    <row r="2295" spans="1:23" customFormat="1" hidden="1" x14ac:dyDescent="0.25">
      <c r="A2295" s="1" t="s">
        <v>2391</v>
      </c>
      <c r="B2295" s="1" t="s">
        <v>14220</v>
      </c>
      <c r="C2295" s="1" t="str">
        <f>VLOOKUP(A2295,Planilha5!A:C,2,FALSE)</f>
        <v>TJMG</v>
      </c>
      <c r="D2295" s="1" t="str">
        <f>VLOOKUP(A2295,Planilha5!A:C,3,FALSE)</f>
        <v>G1</v>
      </c>
      <c r="E2295" s="1" t="str">
        <f>VLOOKUP(A2295,DBScan_PCA_AP_Grau!A:B,2,FALSE)</f>
        <v>0</v>
      </c>
      <c r="F2295" s="1" t="str">
        <f>VLOOKUP(A2295,DBScan_TSNE_AP_Grau!A:B,2,FALSE)</f>
        <v>177</v>
      </c>
      <c r="G2295" s="1" t="str">
        <f>VLOOKUP(A2295,DBSCan_PCA!A:B,2,FALSE)</f>
        <v>0</v>
      </c>
      <c r="H2295" s="1" t="str">
        <f>IFERROR(VLOOKUP(A2295,DBScan_Pca_fiscal_fazenda[[Column1]:[Column2]],2,FALSE),"")</f>
        <v/>
      </c>
      <c r="I2295" s="1" t="str">
        <f>IFERROR(VLOOKUP(A2295,DBScan_TSNE_FiscalFazenda!A:B,2,FALSE),"" )</f>
        <v/>
      </c>
      <c r="J2295" s="1" t="str">
        <f>VLOOKUP(A2295,DBScan_TSNE!A:B,2,FALSE)</f>
        <v>145</v>
      </c>
      <c r="K2295">
        <v>4</v>
      </c>
      <c r="O2295">
        <v>22</v>
      </c>
      <c r="U2295">
        <v>12</v>
      </c>
    </row>
    <row r="2296" spans="1:23" customFormat="1" hidden="1" x14ac:dyDescent="0.25">
      <c r="A2296" s="1" t="s">
        <v>2392</v>
      </c>
      <c r="B2296" s="1" t="s">
        <v>14220</v>
      </c>
      <c r="C2296" s="1" t="str">
        <f>VLOOKUP(A2296,Planilha5!A:C,2,FALSE)</f>
        <v>TJMG</v>
      </c>
      <c r="D2296" s="1" t="str">
        <f>VLOOKUP(A2296,Planilha5!A:C,3,FALSE)</f>
        <v>G1</v>
      </c>
      <c r="E2296" s="1" t="str">
        <f>VLOOKUP(A2296,DBScan_PCA_AP_Grau!A:B,2,FALSE)</f>
        <v>0</v>
      </c>
      <c r="F2296" s="1" t="str">
        <f>VLOOKUP(A2296,DBScan_TSNE_AP_Grau!A:B,2,FALSE)</f>
        <v>37</v>
      </c>
      <c r="G2296" s="1" t="str">
        <f>VLOOKUP(A2296,DBSCan_PCA!A:B,2,FALSE)</f>
        <v>0</v>
      </c>
      <c r="H2296" s="1" t="str">
        <f>IFERROR(VLOOKUP(A2296,DBScan_Pca_fiscal_fazenda[[Column1]:[Column2]],2,FALSE),"")</f>
        <v/>
      </c>
      <c r="I2296" s="1" t="str">
        <f>IFERROR(VLOOKUP(A2296,DBScan_TSNE_FiscalFazenda!A:B,2,FALSE),"" )</f>
        <v/>
      </c>
      <c r="J2296" s="1" t="str">
        <f>VLOOKUP(A2296,DBScan_TSNE!A:B,2,FALSE)</f>
        <v>145</v>
      </c>
      <c r="K2296">
        <v>16</v>
      </c>
      <c r="O2296">
        <v>23</v>
      </c>
      <c r="U2296">
        <v>11</v>
      </c>
      <c r="W2296">
        <v>5</v>
      </c>
    </row>
    <row r="2297" spans="1:23" customFormat="1" hidden="1" x14ac:dyDescent="0.25">
      <c r="A2297" s="1" t="s">
        <v>2441</v>
      </c>
      <c r="B2297" s="1" t="s">
        <v>14220</v>
      </c>
      <c r="C2297" s="1" t="str">
        <f>VLOOKUP(A2297,Planilha5!A:C,2,FALSE)</f>
        <v>TJMG</v>
      </c>
      <c r="D2297" s="1" t="str">
        <f>VLOOKUP(A2297,Planilha5!A:C,3,FALSE)</f>
        <v>G1</v>
      </c>
      <c r="E2297" s="1" t="str">
        <f>VLOOKUP(A2297,DBScan_PCA_AP_Grau!A:B,2,FALSE)</f>
        <v>0</v>
      </c>
      <c r="F2297" s="1" t="str">
        <f>VLOOKUP(A2297,DBScan_TSNE_AP_Grau!A:B,2,FALSE)</f>
        <v>22</v>
      </c>
      <c r="G2297" s="1" t="str">
        <f>VLOOKUP(A2297,DBSCan_PCA!A:B,2,FALSE)</f>
        <v>0</v>
      </c>
      <c r="H2297" s="1" t="str">
        <f>IFERROR(VLOOKUP(A2297,DBScan_Pca_fiscal_fazenda[[Column1]:[Column2]],2,FALSE),"")</f>
        <v/>
      </c>
      <c r="I2297" s="1" t="str">
        <f>IFERROR(VLOOKUP(A2297,DBScan_TSNE_FiscalFazenda!A:B,2,FALSE),"" )</f>
        <v/>
      </c>
      <c r="J2297" s="1" t="str">
        <f>VLOOKUP(A2297,DBScan_TSNE!A:B,2,FALSE)</f>
        <v>145</v>
      </c>
      <c r="K2297">
        <v>2</v>
      </c>
      <c r="O2297">
        <v>24</v>
      </c>
      <c r="Q2297">
        <v>2</v>
      </c>
      <c r="U2297">
        <v>12</v>
      </c>
    </row>
    <row r="2298" spans="1:23" customFormat="1" hidden="1" x14ac:dyDescent="0.25">
      <c r="A2298" s="1" t="s">
        <v>2777</v>
      </c>
      <c r="B2298" s="1" t="s">
        <v>14220</v>
      </c>
      <c r="C2298" s="1" t="str">
        <f>VLOOKUP(A2298,Planilha5!A:C,2,FALSE)</f>
        <v>TJCE</v>
      </c>
      <c r="D2298" s="1" t="str">
        <f>VLOOKUP(A2298,Planilha5!A:C,3,FALSE)</f>
        <v>G1</v>
      </c>
      <c r="E2298" s="1" t="str">
        <f>VLOOKUP(A2298,DBScan_PCA_AP_Grau!A:B,2,FALSE)</f>
        <v>0</v>
      </c>
      <c r="F2298" s="1" t="str">
        <f>VLOOKUP(A2298,DBScan_TSNE_AP_Grau!A:B,2,FALSE)</f>
        <v>37</v>
      </c>
      <c r="G2298" s="1" t="str">
        <f>VLOOKUP(A2298,DBSCan_PCA!A:B,2,FALSE)</f>
        <v>0</v>
      </c>
      <c r="H2298" s="1" t="str">
        <f>IFERROR(VLOOKUP(A2298,DBScan_Pca_fiscal_fazenda[[Column1]:[Column2]],2,FALSE),"")</f>
        <v/>
      </c>
      <c r="I2298" s="1" t="str">
        <f>IFERROR(VLOOKUP(A2298,DBScan_TSNE_FiscalFazenda!A:B,2,FALSE),"" )</f>
        <v/>
      </c>
      <c r="J2298" s="1" t="str">
        <f>VLOOKUP(A2298,DBScan_TSNE!A:B,2,FALSE)</f>
        <v>145</v>
      </c>
      <c r="K2298">
        <v>14</v>
      </c>
      <c r="M2298">
        <v>2</v>
      </c>
      <c r="O2298">
        <v>28</v>
      </c>
      <c r="U2298">
        <v>12</v>
      </c>
      <c r="W2298">
        <v>9</v>
      </c>
    </row>
    <row r="2299" spans="1:23" customFormat="1" hidden="1" x14ac:dyDescent="0.25">
      <c r="A2299" s="1" t="s">
        <v>2948</v>
      </c>
      <c r="B2299" s="1" t="s">
        <v>14220</v>
      </c>
      <c r="C2299" s="1" t="str">
        <f>VLOOKUP(A2299,Planilha5!A:C,2,FALSE)</f>
        <v>TJMG</v>
      </c>
      <c r="D2299" s="1" t="str">
        <f>VLOOKUP(A2299,Planilha5!A:C,3,FALSE)</f>
        <v>G1</v>
      </c>
      <c r="E2299" s="1" t="str">
        <f>VLOOKUP(A2299,DBScan_PCA_AP_Grau!A:B,2,FALSE)</f>
        <v>0</v>
      </c>
      <c r="F2299" s="1" t="str">
        <f>VLOOKUP(A2299,DBScan_TSNE_AP_Grau!A:B,2,FALSE)</f>
        <v>177</v>
      </c>
      <c r="G2299" s="1" t="str">
        <f>VLOOKUP(A2299,DBSCan_PCA!A:B,2,FALSE)</f>
        <v>0</v>
      </c>
      <c r="H2299" s="1" t="str">
        <f>IFERROR(VLOOKUP(A2299,DBScan_Pca_fiscal_fazenda[[Column1]:[Column2]],2,FALSE),"")</f>
        <v/>
      </c>
      <c r="I2299" s="1" t="str">
        <f>IFERROR(VLOOKUP(A2299,DBScan_TSNE_FiscalFazenda!A:B,2,FALSE),"" )</f>
        <v/>
      </c>
      <c r="J2299" s="1" t="str">
        <f>VLOOKUP(A2299,DBScan_TSNE!A:B,2,FALSE)</f>
        <v>145</v>
      </c>
      <c r="O2299">
        <v>22</v>
      </c>
      <c r="U2299">
        <v>10</v>
      </c>
    </row>
    <row r="2300" spans="1:23" customFormat="1" hidden="1" x14ac:dyDescent="0.25">
      <c r="A2300" s="1" t="s">
        <v>2949</v>
      </c>
      <c r="B2300" s="1" t="s">
        <v>14220</v>
      </c>
      <c r="C2300" s="1" t="str">
        <f>VLOOKUP(A2300,Planilha5!A:C,2,FALSE)</f>
        <v>TJMG</v>
      </c>
      <c r="D2300" s="1" t="str">
        <f>VLOOKUP(A2300,Planilha5!A:C,3,FALSE)</f>
        <v>G1</v>
      </c>
      <c r="E2300" s="1" t="str">
        <f>VLOOKUP(A2300,DBScan_PCA_AP_Grau!A:B,2,FALSE)</f>
        <v>0</v>
      </c>
      <c r="F2300" s="1" t="str">
        <f>VLOOKUP(A2300,DBScan_TSNE_AP_Grau!A:B,2,FALSE)</f>
        <v>177</v>
      </c>
      <c r="G2300" s="1" t="str">
        <f>VLOOKUP(A2300,DBSCan_PCA!A:B,2,FALSE)</f>
        <v>0</v>
      </c>
      <c r="H2300" s="1" t="str">
        <f>IFERROR(VLOOKUP(A2300,DBScan_Pca_fiscal_fazenda[[Column1]:[Column2]],2,FALSE),"")</f>
        <v/>
      </c>
      <c r="I2300" s="1" t="str">
        <f>IFERROR(VLOOKUP(A2300,DBScan_TSNE_FiscalFazenda!A:B,2,FALSE),"" )</f>
        <v/>
      </c>
      <c r="J2300" s="1" t="str">
        <f>VLOOKUP(A2300,DBScan_TSNE!A:B,2,FALSE)</f>
        <v>145</v>
      </c>
      <c r="O2300">
        <v>26</v>
      </c>
      <c r="U2300">
        <v>10</v>
      </c>
    </row>
    <row r="2301" spans="1:23" customFormat="1" hidden="1" x14ac:dyDescent="0.25">
      <c r="A2301" s="1" t="s">
        <v>3235</v>
      </c>
      <c r="B2301" s="1" t="s">
        <v>14220</v>
      </c>
      <c r="C2301" s="1" t="str">
        <f>VLOOKUP(A2301,Planilha5!A:C,2,FALSE)</f>
        <v>TJPB</v>
      </c>
      <c r="D2301" s="1" t="str">
        <f>VLOOKUP(A2301,Planilha5!A:C,3,FALSE)</f>
        <v>G1</v>
      </c>
      <c r="E2301" s="1" t="str">
        <f>VLOOKUP(A2301,DBScan_PCA_AP_Grau!A:B,2,FALSE)</f>
        <v>26</v>
      </c>
      <c r="F2301" s="1" t="str">
        <f>VLOOKUP(A2301,DBScan_TSNE_AP_Grau!A:B,2,FALSE)</f>
        <v>584</v>
      </c>
      <c r="G2301" s="1" t="str">
        <f>VLOOKUP(A2301,DBSCan_PCA!A:B,2,FALSE)</f>
        <v>0</v>
      </c>
      <c r="H2301" s="1" t="str">
        <f>IFERROR(VLOOKUP(A2301,DBScan_Pca_fiscal_fazenda[[Column1]:[Column2]],2,FALSE),"")</f>
        <v/>
      </c>
      <c r="I2301" s="1" t="str">
        <f>IFERROR(VLOOKUP(A2301,DBScan_TSNE_FiscalFazenda!A:B,2,FALSE),"" )</f>
        <v/>
      </c>
      <c r="J2301" s="1" t="str">
        <f>VLOOKUP(A2301,DBScan_TSNE!A:B,2,FALSE)</f>
        <v>145</v>
      </c>
      <c r="K2301">
        <v>12</v>
      </c>
      <c r="M2301">
        <v>7</v>
      </c>
      <c r="O2301">
        <v>31</v>
      </c>
      <c r="U2301">
        <v>3</v>
      </c>
      <c r="W2301">
        <v>7</v>
      </c>
    </row>
    <row r="2302" spans="1:23" hidden="1" x14ac:dyDescent="0.25">
      <c r="A2302" s="6" t="s">
        <v>5692</v>
      </c>
      <c r="B2302" s="1" t="s">
        <v>14220</v>
      </c>
      <c r="C2302" s="1" t="str">
        <f>VLOOKUP(A2302,Planilha5!A:C,2,FALSE)</f>
        <v>TJMT</v>
      </c>
      <c r="D2302" s="1" t="str">
        <f>VLOOKUP(A2302,Planilha5!A:C,3,FALSE)</f>
        <v>G1</v>
      </c>
      <c r="E2302" s="1" t="str">
        <f>VLOOKUP(A2302,DBScan_PCA_AP_Grau!A:B,2,FALSE)</f>
        <v>0</v>
      </c>
      <c r="F2302" s="1" t="str">
        <f>VLOOKUP(A2302,DBScan_TSNE_AP_Grau!A:B,2,FALSE)</f>
        <v>35</v>
      </c>
      <c r="G2302" s="6" t="str">
        <f>VLOOKUP(A2302,DBSCan_PCA!A:B,2,FALSE)</f>
        <v>0</v>
      </c>
      <c r="H2302" s="6">
        <f>IFERROR(VLOOKUP(A2302,DBScan_Pca_fiscal_fazenda[[Column1]:[Column2]],2,FALSE),"")</f>
        <v>0</v>
      </c>
      <c r="I2302" s="6" t="str">
        <f>IFERROR(VLOOKUP(A2302,DBScan_TSNE_FiscalFazenda!A:B,2,FALSE),"" )</f>
        <v>22</v>
      </c>
      <c r="J2302" s="6" t="str">
        <f>VLOOKUP(A2302,DBScan_TSNE!A:B,2,FALSE)</f>
        <v>38</v>
      </c>
      <c r="K2302" s="11">
        <v>1</v>
      </c>
      <c r="L2302" s="11">
        <v>3</v>
      </c>
      <c r="O2302" s="11">
        <v>1</v>
      </c>
      <c r="W2302" s="11">
        <v>2</v>
      </c>
    </row>
    <row r="2303" spans="1:23" customFormat="1" hidden="1" x14ac:dyDescent="0.25">
      <c r="A2303" s="1" t="s">
        <v>3884</v>
      </c>
      <c r="B2303" s="1" t="s">
        <v>14220</v>
      </c>
      <c r="C2303" s="1" t="str">
        <f>VLOOKUP(A2303,Planilha5!A:C,2,FALSE)</f>
        <v>TJBA</v>
      </c>
      <c r="D2303" s="1" t="str">
        <f>VLOOKUP(A2303,Planilha5!A:C,3,FALSE)</f>
        <v>G1</v>
      </c>
      <c r="E2303" s="1" t="str">
        <f>VLOOKUP(A2303,DBScan_PCA_AP_Grau!A:B,2,FALSE)</f>
        <v>0</v>
      </c>
      <c r="F2303" s="1" t="str">
        <f>VLOOKUP(A2303,DBScan_TSNE_AP_Grau!A:B,2,FALSE)</f>
        <v>177</v>
      </c>
      <c r="G2303" s="1" t="str">
        <f>VLOOKUP(A2303,DBSCan_PCA!A:B,2,FALSE)</f>
        <v>0</v>
      </c>
      <c r="H2303" s="1" t="str">
        <f>IFERROR(VLOOKUP(A2303,DBScan_Pca_fiscal_fazenda[[Column1]:[Column2]],2,FALSE),"")</f>
        <v/>
      </c>
      <c r="I2303" s="1" t="str">
        <f>IFERROR(VLOOKUP(A2303,DBScan_TSNE_FiscalFazenda!A:B,2,FALSE),"" )</f>
        <v/>
      </c>
      <c r="J2303" s="1" t="str">
        <f>VLOOKUP(A2303,DBScan_TSNE!A:B,2,FALSE)</f>
        <v>145</v>
      </c>
      <c r="O2303">
        <v>21</v>
      </c>
      <c r="U2303">
        <v>10</v>
      </c>
    </row>
    <row r="2304" spans="1:23" customFormat="1" hidden="1" x14ac:dyDescent="0.25">
      <c r="A2304" s="1" t="s">
        <v>3929</v>
      </c>
      <c r="B2304" s="1" t="s">
        <v>14220</v>
      </c>
      <c r="C2304" s="1" t="str">
        <f>VLOOKUP(A2304,Planilha5!A:C,2,FALSE)</f>
        <v>TJGO</v>
      </c>
      <c r="D2304" s="1" t="str">
        <f>VLOOKUP(A2304,Planilha5!A:C,3,FALSE)</f>
        <v>G1</v>
      </c>
      <c r="E2304" s="1" t="str">
        <f>VLOOKUP(A2304,DBScan_PCA_AP_Grau!A:B,2,FALSE)</f>
        <v>0</v>
      </c>
      <c r="F2304" s="1" t="str">
        <f>VLOOKUP(A2304,DBScan_TSNE_AP_Grau!A:B,2,FALSE)</f>
        <v>52</v>
      </c>
      <c r="G2304" s="1" t="str">
        <f>VLOOKUP(A2304,DBSCan_PCA!A:B,2,FALSE)</f>
        <v>0</v>
      </c>
      <c r="H2304" s="1" t="str">
        <f>IFERROR(VLOOKUP(A2304,DBScan_Pca_fiscal_fazenda[[Column1]:[Column2]],2,FALSE),"")</f>
        <v/>
      </c>
      <c r="I2304" s="1" t="str">
        <f>IFERROR(VLOOKUP(A2304,DBScan_TSNE_FiscalFazenda!A:B,2,FALSE),"" )</f>
        <v/>
      </c>
      <c r="J2304" s="1" t="str">
        <f>VLOOKUP(A2304,DBScan_TSNE!A:B,2,FALSE)</f>
        <v>145</v>
      </c>
      <c r="K2304">
        <v>8</v>
      </c>
      <c r="O2304">
        <v>22</v>
      </c>
      <c r="Q2304">
        <v>3</v>
      </c>
      <c r="U2304">
        <v>6</v>
      </c>
      <c r="W2304">
        <v>4</v>
      </c>
    </row>
    <row r="2305" spans="1:23" customFormat="1" hidden="1" x14ac:dyDescent="0.25">
      <c r="A2305" s="1" t="s">
        <v>3950</v>
      </c>
      <c r="B2305" s="1" t="s">
        <v>14220</v>
      </c>
      <c r="C2305" s="1" t="str">
        <f>VLOOKUP(A2305,Planilha5!A:C,2,FALSE)</f>
        <v>TJRS</v>
      </c>
      <c r="D2305" s="1" t="str">
        <f>VLOOKUP(A2305,Planilha5!A:C,3,FALSE)</f>
        <v>G1</v>
      </c>
      <c r="E2305" s="1" t="str">
        <f>VLOOKUP(A2305,DBScan_PCA_AP_Grau!A:B,2,FALSE)</f>
        <v>0</v>
      </c>
      <c r="F2305" s="1" t="str">
        <f>VLOOKUP(A2305,DBScan_TSNE_AP_Grau!A:B,2,FALSE)</f>
        <v>320</v>
      </c>
      <c r="G2305" s="1" t="str">
        <f>VLOOKUP(A2305,DBSCan_PCA!A:B,2,FALSE)</f>
        <v>0</v>
      </c>
      <c r="H2305" s="1" t="str">
        <f>IFERROR(VLOOKUP(A2305,DBScan_Pca_fiscal_fazenda[[Column1]:[Column2]],2,FALSE),"")</f>
        <v/>
      </c>
      <c r="I2305" s="1" t="str">
        <f>IFERROR(VLOOKUP(A2305,DBScan_TSNE_FiscalFazenda!A:B,2,FALSE),"" )</f>
        <v/>
      </c>
      <c r="J2305" s="1" t="str">
        <f>VLOOKUP(A2305,DBScan_TSNE!A:B,2,FALSE)</f>
        <v>145</v>
      </c>
      <c r="K2305">
        <v>20</v>
      </c>
      <c r="M2305">
        <v>1</v>
      </c>
      <c r="O2305">
        <v>26</v>
      </c>
      <c r="Q2305">
        <v>1</v>
      </c>
      <c r="U2305">
        <v>5</v>
      </c>
      <c r="W2305">
        <v>4</v>
      </c>
    </row>
    <row r="2306" spans="1:23" customFormat="1" hidden="1" x14ac:dyDescent="0.25">
      <c r="A2306" s="1" t="s">
        <v>3953</v>
      </c>
      <c r="B2306" s="1" t="s">
        <v>14220</v>
      </c>
      <c r="C2306" s="1" t="str">
        <f>VLOOKUP(A2306,Planilha5!A:C,2,FALSE)</f>
        <v>TJRS</v>
      </c>
      <c r="D2306" s="1" t="str">
        <f>VLOOKUP(A2306,Planilha5!A:C,3,FALSE)</f>
        <v>G1</v>
      </c>
      <c r="E2306" s="1" t="str">
        <f>VLOOKUP(A2306,DBScan_PCA_AP_Grau!A:B,2,FALSE)</f>
        <v>0</v>
      </c>
      <c r="F2306" s="1" t="str">
        <f>VLOOKUP(A2306,DBScan_TSNE_AP_Grau!A:B,2,FALSE)</f>
        <v>325</v>
      </c>
      <c r="G2306" s="1" t="str">
        <f>VLOOKUP(A2306,DBSCan_PCA!A:B,2,FALSE)</f>
        <v>0</v>
      </c>
      <c r="H2306" s="1" t="str">
        <f>IFERROR(VLOOKUP(A2306,DBScan_Pca_fiscal_fazenda[[Column1]:[Column2]],2,FALSE),"")</f>
        <v/>
      </c>
      <c r="I2306" s="1" t="str">
        <f>IFERROR(VLOOKUP(A2306,DBScan_TSNE_FiscalFazenda!A:B,2,FALSE),"" )</f>
        <v/>
      </c>
      <c r="J2306" s="1" t="str">
        <f>VLOOKUP(A2306,DBScan_TSNE!A:B,2,FALSE)</f>
        <v>145</v>
      </c>
      <c r="K2306">
        <v>10</v>
      </c>
      <c r="O2306">
        <v>20</v>
      </c>
      <c r="Q2306">
        <v>4</v>
      </c>
      <c r="U2306">
        <v>9</v>
      </c>
      <c r="W2306">
        <v>5</v>
      </c>
    </row>
    <row r="2307" spans="1:23" customFormat="1" hidden="1" x14ac:dyDescent="0.25">
      <c r="A2307" s="1" t="s">
        <v>3961</v>
      </c>
      <c r="B2307" s="1" t="s">
        <v>14220</v>
      </c>
      <c r="C2307" s="1" t="str">
        <f>VLOOKUP(A2307,Planilha5!A:C,2,FALSE)</f>
        <v>TJRS</v>
      </c>
      <c r="D2307" s="1" t="str">
        <f>VLOOKUP(A2307,Planilha5!A:C,3,FALSE)</f>
        <v>G1</v>
      </c>
      <c r="E2307" s="1" t="str">
        <f>VLOOKUP(A2307,DBScan_PCA_AP_Grau!A:B,2,FALSE)</f>
        <v>0</v>
      </c>
      <c r="F2307" s="1" t="str">
        <f>VLOOKUP(A2307,DBScan_TSNE_AP_Grau!A:B,2,FALSE)</f>
        <v>52</v>
      </c>
      <c r="G2307" s="1" t="str">
        <f>VLOOKUP(A2307,DBSCan_PCA!A:B,2,FALSE)</f>
        <v>0</v>
      </c>
      <c r="H2307" s="1" t="str">
        <f>IFERROR(VLOOKUP(A2307,DBScan_Pca_fiscal_fazenda[[Column1]:[Column2]],2,FALSE),"")</f>
        <v/>
      </c>
      <c r="I2307" s="1" t="str">
        <f>IFERROR(VLOOKUP(A2307,DBScan_TSNE_FiscalFazenda!A:B,2,FALSE),"" )</f>
        <v/>
      </c>
      <c r="J2307" s="1" t="str">
        <f>VLOOKUP(A2307,DBScan_TSNE!A:B,2,FALSE)</f>
        <v>145</v>
      </c>
      <c r="K2307">
        <v>11</v>
      </c>
      <c r="O2307">
        <v>34</v>
      </c>
      <c r="Q2307">
        <v>2</v>
      </c>
      <c r="U2307">
        <v>3</v>
      </c>
      <c r="W2307">
        <v>4</v>
      </c>
    </row>
    <row r="2308" spans="1:23" customFormat="1" hidden="1" x14ac:dyDescent="0.25">
      <c r="A2308" s="1" t="s">
        <v>3981</v>
      </c>
      <c r="B2308" s="1" t="s">
        <v>14220</v>
      </c>
      <c r="C2308" s="1" t="str">
        <f>VLOOKUP(A2308,Planilha5!A:C,2,FALSE)</f>
        <v>TJRS</v>
      </c>
      <c r="D2308" s="1" t="str">
        <f>VLOOKUP(A2308,Planilha5!A:C,3,FALSE)</f>
        <v>G1</v>
      </c>
      <c r="E2308" s="1" t="str">
        <f>VLOOKUP(A2308,DBScan_PCA_AP_Grau!A:B,2,FALSE)</f>
        <v>0</v>
      </c>
      <c r="F2308" s="1" t="str">
        <f>VLOOKUP(A2308,DBScan_TSNE_AP_Grau!A:B,2,FALSE)</f>
        <v>52</v>
      </c>
      <c r="G2308" s="1" t="str">
        <f>VLOOKUP(A2308,DBSCan_PCA!A:B,2,FALSE)</f>
        <v>0</v>
      </c>
      <c r="H2308" s="1" t="str">
        <f>IFERROR(VLOOKUP(A2308,DBScan_Pca_fiscal_fazenda[[Column1]:[Column2]],2,FALSE),"")</f>
        <v/>
      </c>
      <c r="I2308" s="1" t="str">
        <f>IFERROR(VLOOKUP(A2308,DBScan_TSNE_FiscalFazenda!A:B,2,FALSE),"" )</f>
        <v/>
      </c>
      <c r="J2308" s="1" t="str">
        <f>VLOOKUP(A2308,DBScan_TSNE!A:B,2,FALSE)</f>
        <v>145</v>
      </c>
      <c r="K2308">
        <v>8</v>
      </c>
      <c r="O2308">
        <v>26</v>
      </c>
      <c r="Q2308">
        <v>2</v>
      </c>
      <c r="U2308">
        <v>7</v>
      </c>
      <c r="W2308">
        <v>5</v>
      </c>
    </row>
    <row r="2309" spans="1:23" customFormat="1" hidden="1" x14ac:dyDescent="0.25">
      <c r="A2309" s="1" t="s">
        <v>4695</v>
      </c>
      <c r="B2309" s="1" t="s">
        <v>14220</v>
      </c>
      <c r="C2309" s="1" t="str">
        <f>VLOOKUP(A2309,Planilha5!A:C,2,FALSE)</f>
        <v>TJMG</v>
      </c>
      <c r="D2309" s="1" t="str">
        <f>VLOOKUP(A2309,Planilha5!A:C,3,FALSE)</f>
        <v>G1</v>
      </c>
      <c r="E2309" s="1" t="str">
        <f>VLOOKUP(A2309,DBScan_PCA_AP_Grau!A:B,2,FALSE)</f>
        <v>0</v>
      </c>
      <c r="F2309" s="1" t="str">
        <f>VLOOKUP(A2309,DBScan_TSNE_AP_Grau!A:B,2,FALSE)</f>
        <v>37</v>
      </c>
      <c r="G2309" s="1" t="str">
        <f>VLOOKUP(A2309,DBSCan_PCA!A:B,2,FALSE)</f>
        <v>0</v>
      </c>
      <c r="H2309" s="1" t="str">
        <f>IFERROR(VLOOKUP(A2309,DBScan_Pca_fiscal_fazenda[[Column1]:[Column2]],2,FALSE),"")</f>
        <v/>
      </c>
      <c r="I2309" s="1" t="str">
        <f>IFERROR(VLOOKUP(A2309,DBScan_TSNE_FiscalFazenda!A:B,2,FALSE),"" )</f>
        <v/>
      </c>
      <c r="J2309" s="1" t="str">
        <f>VLOOKUP(A2309,DBScan_TSNE!A:B,2,FALSE)</f>
        <v>145</v>
      </c>
      <c r="O2309">
        <v>28</v>
      </c>
      <c r="U2309">
        <v>7</v>
      </c>
      <c r="W2309">
        <v>4</v>
      </c>
    </row>
    <row r="2310" spans="1:23" customFormat="1" hidden="1" x14ac:dyDescent="0.25">
      <c r="A2310" s="1" t="s">
        <v>5393</v>
      </c>
      <c r="B2310" s="1" t="s">
        <v>14220</v>
      </c>
      <c r="C2310" s="1" t="str">
        <f>VLOOKUP(A2310,Planilha5!A:C,2,FALSE)</f>
        <v>TJCE</v>
      </c>
      <c r="D2310" s="1" t="str">
        <f>VLOOKUP(A2310,Planilha5!A:C,3,FALSE)</f>
        <v>G1</v>
      </c>
      <c r="E2310" s="1" t="str">
        <f>VLOOKUP(A2310,DBScan_PCA_AP_Grau!A:B,2,FALSE)</f>
        <v>0</v>
      </c>
      <c r="F2310" s="1" t="str">
        <f>VLOOKUP(A2310,DBScan_TSNE_AP_Grau!A:B,2,FALSE)</f>
        <v>37</v>
      </c>
      <c r="G2310" s="1" t="str">
        <f>VLOOKUP(A2310,DBSCan_PCA!A:B,2,FALSE)</f>
        <v>0</v>
      </c>
      <c r="H2310" s="1" t="str">
        <f>IFERROR(VLOOKUP(A2310,DBScan_Pca_fiscal_fazenda[[Column1]:[Column2]],2,FALSE),"")</f>
        <v/>
      </c>
      <c r="I2310" s="1" t="str">
        <f>IFERROR(VLOOKUP(A2310,DBScan_TSNE_FiscalFazenda!A:B,2,FALSE),"" )</f>
        <v/>
      </c>
      <c r="J2310" s="1" t="str">
        <f>VLOOKUP(A2310,DBScan_TSNE!A:B,2,FALSE)</f>
        <v>145</v>
      </c>
      <c r="K2310">
        <v>14</v>
      </c>
      <c r="O2310">
        <v>32</v>
      </c>
      <c r="U2310">
        <v>2</v>
      </c>
      <c r="W2310">
        <v>4</v>
      </c>
    </row>
    <row r="2311" spans="1:23" customFormat="1" hidden="1" x14ac:dyDescent="0.25">
      <c r="A2311" s="1" t="s">
        <v>5436</v>
      </c>
      <c r="B2311" s="1" t="s">
        <v>14220</v>
      </c>
      <c r="C2311" s="1" t="str">
        <f>VLOOKUP(A2311,Planilha5!A:C,2,FALSE)</f>
        <v>TJMG</v>
      </c>
      <c r="D2311" s="1" t="str">
        <f>VLOOKUP(A2311,Planilha5!A:C,3,FALSE)</f>
        <v>G1</v>
      </c>
      <c r="E2311" s="1" t="str">
        <f>VLOOKUP(A2311,DBScan_PCA_AP_Grau!A:B,2,FALSE)</f>
        <v>0</v>
      </c>
      <c r="F2311" s="1" t="str">
        <f>VLOOKUP(A2311,DBScan_TSNE_AP_Grau!A:B,2,FALSE)</f>
        <v>37</v>
      </c>
      <c r="G2311" s="1" t="str">
        <f>VLOOKUP(A2311,DBSCan_PCA!A:B,2,FALSE)</f>
        <v>0</v>
      </c>
      <c r="H2311" s="1" t="str">
        <f>IFERROR(VLOOKUP(A2311,DBScan_Pca_fiscal_fazenda[[Column1]:[Column2]],2,FALSE),"")</f>
        <v/>
      </c>
      <c r="I2311" s="1" t="str">
        <f>IFERROR(VLOOKUP(A2311,DBScan_TSNE_FiscalFazenda!A:B,2,FALSE),"" )</f>
        <v/>
      </c>
      <c r="J2311" s="1" t="str">
        <f>VLOOKUP(A2311,DBScan_TSNE!A:B,2,FALSE)</f>
        <v>145</v>
      </c>
      <c r="K2311">
        <v>4</v>
      </c>
      <c r="O2311">
        <v>31</v>
      </c>
      <c r="U2311">
        <v>6</v>
      </c>
      <c r="W2311">
        <v>4</v>
      </c>
    </row>
    <row r="2312" spans="1:23" customFormat="1" hidden="1" x14ac:dyDescent="0.25">
      <c r="A2312" s="1" t="s">
        <v>5610</v>
      </c>
      <c r="B2312" s="1" t="s">
        <v>14220</v>
      </c>
      <c r="C2312" s="1" t="str">
        <f>VLOOKUP(A2312,Planilha5!A:C,2,FALSE)</f>
        <v>TJAC</v>
      </c>
      <c r="D2312" s="1" t="str">
        <f>VLOOKUP(A2312,Planilha5!A:C,3,FALSE)</f>
        <v>G1</v>
      </c>
      <c r="E2312" s="1" t="str">
        <f>VLOOKUP(A2312,DBScan_PCA_AP_Grau!A:B,2,FALSE)</f>
        <v>0</v>
      </c>
      <c r="F2312" s="1" t="str">
        <f>VLOOKUP(A2312,DBScan_TSNE_AP_Grau!A:B,2,FALSE)</f>
        <v>177</v>
      </c>
      <c r="G2312" s="1" t="str">
        <f>VLOOKUP(A2312,DBSCan_PCA!A:B,2,FALSE)</f>
        <v>0</v>
      </c>
      <c r="H2312" s="1" t="str">
        <f>IFERROR(VLOOKUP(A2312,DBScan_Pca_fiscal_fazenda[[Column1]:[Column2]],2,FALSE),"")</f>
        <v/>
      </c>
      <c r="I2312" s="1" t="str">
        <f>IFERROR(VLOOKUP(A2312,DBScan_TSNE_FiscalFazenda!A:B,2,FALSE),"" )</f>
        <v/>
      </c>
      <c r="J2312" s="1" t="str">
        <f>VLOOKUP(A2312,DBScan_TSNE!A:B,2,FALSE)</f>
        <v>145</v>
      </c>
      <c r="O2312">
        <v>22</v>
      </c>
      <c r="U2312">
        <v>12</v>
      </c>
    </row>
    <row r="2313" spans="1:23" customFormat="1" hidden="1" x14ac:dyDescent="0.25">
      <c r="A2313" s="1" t="s">
        <v>5632</v>
      </c>
      <c r="B2313" s="1" t="s">
        <v>14220</v>
      </c>
      <c r="C2313" s="1" t="str">
        <f>VLOOKUP(A2313,Planilha5!A:C,2,FALSE)</f>
        <v>TJMG</v>
      </c>
      <c r="D2313" s="1" t="str">
        <f>VLOOKUP(A2313,Planilha5!A:C,3,FALSE)</f>
        <v>G1</v>
      </c>
      <c r="E2313" s="1" t="str">
        <f>VLOOKUP(A2313,DBScan_PCA_AP_Grau!A:B,2,FALSE)</f>
        <v>0</v>
      </c>
      <c r="F2313" s="1" t="str">
        <f>VLOOKUP(A2313,DBScan_TSNE_AP_Grau!A:B,2,FALSE)</f>
        <v>177</v>
      </c>
      <c r="G2313" s="1" t="str">
        <f>VLOOKUP(A2313,DBSCan_PCA!A:B,2,FALSE)</f>
        <v>0</v>
      </c>
      <c r="H2313" s="1" t="str">
        <f>IFERROR(VLOOKUP(A2313,DBScan_Pca_fiscal_fazenda[[Column1]:[Column2]],2,FALSE),"")</f>
        <v/>
      </c>
      <c r="I2313" s="1" t="str">
        <f>IFERROR(VLOOKUP(A2313,DBScan_TSNE_FiscalFazenda!A:B,2,FALSE),"" )</f>
        <v/>
      </c>
      <c r="J2313" s="1" t="str">
        <f>VLOOKUP(A2313,DBScan_TSNE!A:B,2,FALSE)</f>
        <v>145</v>
      </c>
      <c r="O2313">
        <v>28</v>
      </c>
      <c r="U2313">
        <v>10</v>
      </c>
    </row>
    <row r="2314" spans="1:23" customFormat="1" hidden="1" x14ac:dyDescent="0.25">
      <c r="A2314" s="1" t="s">
        <v>5920</v>
      </c>
      <c r="B2314" s="1" t="s">
        <v>14220</v>
      </c>
      <c r="C2314" s="1" t="str">
        <f>VLOOKUP(A2314,Planilha5!A:C,2,FALSE)</f>
        <v>TJGO</v>
      </c>
      <c r="D2314" s="1" t="str">
        <f>VLOOKUP(A2314,Planilha5!A:C,3,FALSE)</f>
        <v>G1</v>
      </c>
      <c r="E2314" s="1" t="str">
        <f>VLOOKUP(A2314,DBScan_PCA_AP_Grau!A:B,2,FALSE)</f>
        <v>0</v>
      </c>
      <c r="F2314" s="1" t="str">
        <f>VLOOKUP(A2314,DBScan_TSNE_AP_Grau!A:B,2,FALSE)</f>
        <v>177</v>
      </c>
      <c r="G2314" s="1" t="str">
        <f>VLOOKUP(A2314,DBSCan_PCA!A:B,2,FALSE)</f>
        <v>0</v>
      </c>
      <c r="H2314" s="1" t="str">
        <f>IFERROR(VLOOKUP(A2314,DBScan_Pca_fiscal_fazenda[[Column1]:[Column2]],2,FALSE),"")</f>
        <v/>
      </c>
      <c r="I2314" s="1" t="str">
        <f>IFERROR(VLOOKUP(A2314,DBScan_TSNE_FiscalFazenda!A:B,2,FALSE),"" )</f>
        <v/>
      </c>
      <c r="J2314" s="1" t="str">
        <f>VLOOKUP(A2314,DBScan_TSNE!A:B,2,FALSE)</f>
        <v>145</v>
      </c>
      <c r="K2314">
        <v>1</v>
      </c>
      <c r="O2314">
        <v>23</v>
      </c>
      <c r="Q2314">
        <v>1</v>
      </c>
      <c r="U2314">
        <v>12</v>
      </c>
      <c r="W2314">
        <v>2</v>
      </c>
    </row>
    <row r="2315" spans="1:23" customFormat="1" hidden="1" x14ac:dyDescent="0.25">
      <c r="A2315" s="1" t="s">
        <v>6058</v>
      </c>
      <c r="B2315" s="1" t="s">
        <v>14220</v>
      </c>
      <c r="C2315" s="1" t="str">
        <f>VLOOKUP(A2315,Planilha5!A:C,2,FALSE)</f>
        <v>TJMG</v>
      </c>
      <c r="D2315" s="1" t="str">
        <f>VLOOKUP(A2315,Planilha5!A:C,3,FALSE)</f>
        <v>G1</v>
      </c>
      <c r="E2315" s="1" t="str">
        <f>VLOOKUP(A2315,DBScan_PCA_AP_Grau!A:B,2,FALSE)</f>
        <v>0</v>
      </c>
      <c r="F2315" s="1" t="str">
        <f>VLOOKUP(A2315,DBScan_TSNE_AP_Grau!A:B,2,FALSE)</f>
        <v>177</v>
      </c>
      <c r="G2315" s="1" t="str">
        <f>VLOOKUP(A2315,DBSCan_PCA!A:B,2,FALSE)</f>
        <v>0</v>
      </c>
      <c r="H2315" s="1" t="str">
        <f>IFERROR(VLOOKUP(A2315,DBScan_Pca_fiscal_fazenda[[Column1]:[Column2]],2,FALSE),"")</f>
        <v/>
      </c>
      <c r="I2315" s="1" t="str">
        <f>IFERROR(VLOOKUP(A2315,DBScan_TSNE_FiscalFazenda!A:B,2,FALSE),"" )</f>
        <v/>
      </c>
      <c r="J2315" s="1" t="str">
        <f>VLOOKUP(A2315,DBScan_TSNE!A:B,2,FALSE)</f>
        <v>145</v>
      </c>
      <c r="O2315">
        <v>18</v>
      </c>
      <c r="U2315">
        <v>10</v>
      </c>
    </row>
    <row r="2316" spans="1:23" customFormat="1" hidden="1" x14ac:dyDescent="0.25">
      <c r="A2316" s="1" t="s">
        <v>6119</v>
      </c>
      <c r="B2316" s="1" t="s">
        <v>14220</v>
      </c>
      <c r="C2316" s="1" t="str">
        <f>VLOOKUP(A2316,Planilha5!A:C,2,FALSE)</f>
        <v>TJMT</v>
      </c>
      <c r="D2316" s="1" t="str">
        <f>VLOOKUP(A2316,Planilha5!A:C,3,FALSE)</f>
        <v>G1</v>
      </c>
      <c r="E2316" s="1" t="str">
        <f>VLOOKUP(A2316,DBScan_PCA_AP_Grau!A:B,2,FALSE)</f>
        <v>0</v>
      </c>
      <c r="F2316" s="1" t="str">
        <f>VLOOKUP(A2316,DBScan_TSNE_AP_Grau!A:B,2,FALSE)</f>
        <v>28</v>
      </c>
      <c r="G2316" s="1" t="str">
        <f>VLOOKUP(A2316,DBSCan_PCA!A:B,2,FALSE)</f>
        <v>0</v>
      </c>
      <c r="H2316" s="1" t="str">
        <f>IFERROR(VLOOKUP(A2316,DBScan_Pca_fiscal_fazenda[[Column1]:[Column2]],2,FALSE),"")</f>
        <v/>
      </c>
      <c r="I2316" s="1" t="str">
        <f>IFERROR(VLOOKUP(A2316,DBScan_TSNE_FiscalFazenda!A:B,2,FALSE),"" )</f>
        <v/>
      </c>
      <c r="J2316" s="1" t="str">
        <f>VLOOKUP(A2316,DBScan_TSNE!A:B,2,FALSE)</f>
        <v>145</v>
      </c>
      <c r="O2316">
        <v>25</v>
      </c>
      <c r="Q2316">
        <v>1</v>
      </c>
      <c r="U2316">
        <v>9</v>
      </c>
    </row>
    <row r="2317" spans="1:23" customFormat="1" hidden="1" x14ac:dyDescent="0.25">
      <c r="A2317" s="1" t="s">
        <v>6273</v>
      </c>
      <c r="B2317" s="1" t="s">
        <v>14220</v>
      </c>
      <c r="C2317" s="1" t="str">
        <f>VLOOKUP(A2317,Planilha5!A:C,2,FALSE)</f>
        <v>TJPB</v>
      </c>
      <c r="D2317" s="1" t="str">
        <f>VLOOKUP(A2317,Planilha5!A:C,3,FALSE)</f>
        <v>G1</v>
      </c>
      <c r="E2317" s="1" t="str">
        <f>VLOOKUP(A2317,DBScan_PCA_AP_Grau!A:B,2,FALSE)</f>
        <v>0</v>
      </c>
      <c r="F2317" s="1" t="str">
        <f>VLOOKUP(A2317,DBScan_TSNE_AP_Grau!A:B,2,FALSE)</f>
        <v>37</v>
      </c>
      <c r="G2317" s="1" t="str">
        <f>VLOOKUP(A2317,DBSCan_PCA!A:B,2,FALSE)</f>
        <v>0</v>
      </c>
      <c r="H2317" s="1" t="str">
        <f>IFERROR(VLOOKUP(A2317,DBScan_Pca_fiscal_fazenda[[Column1]:[Column2]],2,FALSE),"")</f>
        <v/>
      </c>
      <c r="I2317" s="1" t="str">
        <f>IFERROR(VLOOKUP(A2317,DBScan_TSNE_FiscalFazenda!A:B,2,FALSE),"" )</f>
        <v/>
      </c>
      <c r="J2317" s="1" t="str">
        <f>VLOOKUP(A2317,DBScan_TSNE!A:B,2,FALSE)</f>
        <v>145</v>
      </c>
      <c r="O2317">
        <v>19</v>
      </c>
      <c r="Q2317">
        <v>4</v>
      </c>
      <c r="U2317">
        <v>7</v>
      </c>
      <c r="W2317">
        <v>11</v>
      </c>
    </row>
    <row r="2318" spans="1:23" customFormat="1" hidden="1" x14ac:dyDescent="0.25">
      <c r="A2318" s="1" t="s">
        <v>6337</v>
      </c>
      <c r="B2318" s="1" t="s">
        <v>14220</v>
      </c>
      <c r="C2318" s="1" t="str">
        <f>VLOOKUP(A2318,Planilha5!A:C,2,FALSE)</f>
        <v>TJPA</v>
      </c>
      <c r="D2318" s="1" t="str">
        <f>VLOOKUP(A2318,Planilha5!A:C,3,FALSE)</f>
        <v>G1</v>
      </c>
      <c r="E2318" s="1" t="str">
        <f>VLOOKUP(A2318,DBScan_PCA_AP_Grau!A:B,2,FALSE)</f>
        <v>0</v>
      </c>
      <c r="F2318" s="1" t="str">
        <f>VLOOKUP(A2318,DBScan_TSNE_AP_Grau!A:B,2,FALSE)</f>
        <v>177</v>
      </c>
      <c r="G2318" s="1" t="str">
        <f>VLOOKUP(A2318,DBSCan_PCA!A:B,2,FALSE)</f>
        <v>0</v>
      </c>
      <c r="H2318" s="1" t="str">
        <f>IFERROR(VLOOKUP(A2318,DBScan_Pca_fiscal_fazenda[[Column1]:[Column2]],2,FALSE),"")</f>
        <v/>
      </c>
      <c r="I2318" s="1" t="str">
        <f>IFERROR(VLOOKUP(A2318,DBScan_TSNE_FiscalFazenda!A:B,2,FALSE),"" )</f>
        <v/>
      </c>
      <c r="J2318" s="1" t="str">
        <f>VLOOKUP(A2318,DBScan_TSNE!A:B,2,FALSE)</f>
        <v>145</v>
      </c>
      <c r="O2318">
        <v>26</v>
      </c>
      <c r="U2318">
        <v>9</v>
      </c>
    </row>
    <row r="2319" spans="1:23" customFormat="1" hidden="1" x14ac:dyDescent="0.25">
      <c r="A2319" s="1" t="s">
        <v>6690</v>
      </c>
      <c r="B2319" s="1" t="s">
        <v>14220</v>
      </c>
      <c r="C2319" s="1" t="str">
        <f>VLOOKUP(A2319,Planilha5!A:C,2,FALSE)</f>
        <v>TJCE</v>
      </c>
      <c r="D2319" s="1" t="str">
        <f>VLOOKUP(A2319,Planilha5!A:C,3,FALSE)</f>
        <v>G2</v>
      </c>
      <c r="E2319" s="1" t="str">
        <f>VLOOKUP(A2319,DBScan_PCA_AP_Grau!A:B,2,FALSE)</f>
        <v>36</v>
      </c>
      <c r="F2319" s="1" t="str">
        <f>VLOOKUP(A2319,DBScan_TSNE_AP_Grau!A:B,2,FALSE)</f>
        <v>650</v>
      </c>
      <c r="G2319" s="1" t="str">
        <f>VLOOKUP(A2319,DBSCan_PCA!A:B,2,FALSE)</f>
        <v>0</v>
      </c>
      <c r="H2319" s="1" t="str">
        <f>IFERROR(VLOOKUP(A2319,DBScan_Pca_fiscal_fazenda[[Column1]:[Column2]],2,FALSE),"")</f>
        <v/>
      </c>
      <c r="I2319" s="1" t="str">
        <f>IFERROR(VLOOKUP(A2319,DBScan_TSNE_FiscalFazenda!A:B,2,FALSE),"" )</f>
        <v/>
      </c>
      <c r="J2319" s="1" t="str">
        <f>VLOOKUP(A2319,DBScan_TSNE!A:B,2,FALSE)</f>
        <v>145</v>
      </c>
      <c r="L2319">
        <v>1</v>
      </c>
      <c r="O2319">
        <v>20</v>
      </c>
      <c r="Q2319">
        <v>6</v>
      </c>
      <c r="U2319">
        <v>8</v>
      </c>
      <c r="W2319">
        <v>8</v>
      </c>
    </row>
    <row r="2320" spans="1:23" customFormat="1" hidden="1" x14ac:dyDescent="0.25">
      <c r="A2320" s="1" t="s">
        <v>7281</v>
      </c>
      <c r="B2320" s="1" t="s">
        <v>14220</v>
      </c>
      <c r="C2320" s="1" t="str">
        <f>VLOOKUP(A2320,Planilha5!A:C,2,FALSE)</f>
        <v>TJAP</v>
      </c>
      <c r="D2320" s="1" t="str">
        <f>VLOOKUP(A2320,Planilha5!A:C,3,FALSE)</f>
        <v>G1</v>
      </c>
      <c r="E2320" s="1" t="str">
        <f>VLOOKUP(A2320,DBScan_PCA_AP_Grau!A:B,2,FALSE)</f>
        <v>0</v>
      </c>
      <c r="F2320" s="1" t="str">
        <f>VLOOKUP(A2320,DBScan_TSNE_AP_Grau!A:B,2,FALSE)</f>
        <v>37</v>
      </c>
      <c r="G2320" s="1" t="str">
        <f>VLOOKUP(A2320,DBSCan_PCA!A:B,2,FALSE)</f>
        <v>0</v>
      </c>
      <c r="H2320" s="1" t="str">
        <f>IFERROR(VLOOKUP(A2320,DBScan_Pca_fiscal_fazenda[[Column1]:[Column2]],2,FALSE),"")</f>
        <v/>
      </c>
      <c r="I2320" s="1" t="str">
        <f>IFERROR(VLOOKUP(A2320,DBScan_TSNE_FiscalFazenda!A:B,2,FALSE),"" )</f>
        <v/>
      </c>
      <c r="J2320" s="1" t="str">
        <f>VLOOKUP(A2320,DBScan_TSNE!A:B,2,FALSE)</f>
        <v>145</v>
      </c>
      <c r="K2320">
        <v>4</v>
      </c>
      <c r="O2320">
        <v>32</v>
      </c>
      <c r="U2320">
        <v>9</v>
      </c>
      <c r="W2320">
        <v>5</v>
      </c>
    </row>
    <row r="2321" spans="1:23" hidden="1" x14ac:dyDescent="0.25">
      <c r="A2321" s="6" t="s">
        <v>11770</v>
      </c>
      <c r="B2321" s="1" t="s">
        <v>14220</v>
      </c>
      <c r="C2321" s="1" t="str">
        <f>VLOOKUP(A2321,Planilha5!A:C,2,FALSE)</f>
        <v>TJBA</v>
      </c>
      <c r="D2321" s="1" t="str">
        <f>VLOOKUP(A2321,Planilha5!A:C,3,FALSE)</f>
        <v>G1</v>
      </c>
      <c r="E2321" s="1" t="str">
        <f>VLOOKUP(A2321,DBScan_PCA_AP_Grau!A:B,2,FALSE)</f>
        <v>0</v>
      </c>
      <c r="F2321" s="1" t="str">
        <f>VLOOKUP(A2321,DBScan_TSNE_AP_Grau!A:B,2,FALSE)</f>
        <v>36</v>
      </c>
      <c r="G2321" s="6" t="str">
        <f>VLOOKUP(A2321,DBSCan_PCA!A:B,2,FALSE)</f>
        <v>0</v>
      </c>
      <c r="H2321" s="6">
        <f>IFERROR(VLOOKUP(A2321,DBScan_Pca_fiscal_fazenda[[Column1]:[Column2]],2,FALSE),"")</f>
        <v>0</v>
      </c>
      <c r="I2321" s="6" t="str">
        <f>IFERROR(VLOOKUP(A2321,DBScan_TSNE_FiscalFazenda!A:B,2,FALSE),"" )</f>
        <v>22</v>
      </c>
      <c r="J2321" s="6" t="str">
        <f>VLOOKUP(A2321,DBScan_TSNE!A:B,2,FALSE)</f>
        <v>40</v>
      </c>
      <c r="K2321" s="11">
        <v>11</v>
      </c>
      <c r="L2321" s="11">
        <v>2</v>
      </c>
      <c r="O2321" s="11">
        <v>19</v>
      </c>
      <c r="Q2321" s="11">
        <v>2</v>
      </c>
      <c r="U2321" s="11">
        <v>5</v>
      </c>
      <c r="W2321" s="11">
        <v>2</v>
      </c>
    </row>
    <row r="2322" spans="1:23" customFormat="1" hidden="1" x14ac:dyDescent="0.25">
      <c r="A2322" s="1" t="s">
        <v>7502</v>
      </c>
      <c r="B2322" s="1" t="s">
        <v>14220</v>
      </c>
      <c r="C2322" s="1" t="str">
        <f>VLOOKUP(A2322,Planilha5!A:C,2,FALSE)</f>
        <v>TJPB</v>
      </c>
      <c r="D2322" s="1" t="str">
        <f>VLOOKUP(A2322,Planilha5!A:C,3,FALSE)</f>
        <v>G2</v>
      </c>
      <c r="E2322" s="1" t="str">
        <f>VLOOKUP(A2322,DBScan_PCA_AP_Grau!A:B,2,FALSE)</f>
        <v>36</v>
      </c>
      <c r="F2322" s="1" t="str">
        <f>VLOOKUP(A2322,DBScan_TSNE_AP_Grau!A:B,2,FALSE)</f>
        <v>706</v>
      </c>
      <c r="G2322" s="1" t="str">
        <f>VLOOKUP(A2322,DBSCan_PCA!A:B,2,FALSE)</f>
        <v>0</v>
      </c>
      <c r="H2322" s="1" t="str">
        <f>IFERROR(VLOOKUP(A2322,DBScan_Pca_fiscal_fazenda[[Column1]:[Column2]],2,FALSE),"")</f>
        <v/>
      </c>
      <c r="I2322" s="1" t="str">
        <f>IFERROR(VLOOKUP(A2322,DBScan_TSNE_FiscalFazenda!A:B,2,FALSE),"" )</f>
        <v/>
      </c>
      <c r="J2322" s="1" t="str">
        <f>VLOOKUP(A2322,DBScan_TSNE!A:B,2,FALSE)</f>
        <v>145</v>
      </c>
      <c r="K2322">
        <v>2</v>
      </c>
      <c r="L2322">
        <v>2</v>
      </c>
      <c r="O2322">
        <v>14</v>
      </c>
      <c r="Q2322">
        <v>4</v>
      </c>
      <c r="U2322">
        <v>8</v>
      </c>
      <c r="W2322">
        <v>10</v>
      </c>
    </row>
    <row r="2323" spans="1:23" hidden="1" x14ac:dyDescent="0.25">
      <c r="A2323" s="6" t="s">
        <v>1782</v>
      </c>
      <c r="B2323" s="1" t="s">
        <v>14220</v>
      </c>
      <c r="C2323" s="1" t="str">
        <f>VLOOKUP(A2323,Planilha5!A:C,2,FALSE)</f>
        <v>TJCE</v>
      </c>
      <c r="D2323" s="1" t="str">
        <f>VLOOKUP(A2323,Planilha5!A:C,3,FALSE)</f>
        <v>G1</v>
      </c>
      <c r="E2323" s="1" t="str">
        <f>VLOOKUP(A2323,DBScan_PCA_AP_Grau!A:B,2,FALSE)</f>
        <v>0</v>
      </c>
      <c r="F2323" s="1" t="str">
        <f>VLOOKUP(A2323,DBScan_TSNE_AP_Grau!A:B,2,FALSE)</f>
        <v>37</v>
      </c>
      <c r="G2323" s="6" t="str">
        <f>VLOOKUP(A2323,DBSCan_PCA!A:B,2,FALSE)</f>
        <v>0</v>
      </c>
      <c r="H2323" s="6">
        <f>IFERROR(VLOOKUP(A2323,DBScan_Pca_fiscal_fazenda[[Column1]:[Column2]],2,FALSE),"")</f>
        <v>0</v>
      </c>
      <c r="I2323" s="6" t="str">
        <f>IFERROR(VLOOKUP(A2323,DBScan_TSNE_FiscalFazenda!A:B,2,FALSE),"" )</f>
        <v>22</v>
      </c>
      <c r="J2323" s="6" t="str">
        <f>VLOOKUP(A2323,DBScan_TSNE!A:B,2,FALSE)</f>
        <v>318</v>
      </c>
      <c r="K2323" s="11">
        <v>2</v>
      </c>
      <c r="L2323" s="11">
        <v>2</v>
      </c>
      <c r="O2323" s="11">
        <v>2</v>
      </c>
      <c r="U2323" s="11">
        <v>18</v>
      </c>
      <c r="W2323" s="11">
        <v>12</v>
      </c>
    </row>
    <row r="2324" spans="1:23" customFormat="1" hidden="1" x14ac:dyDescent="0.25">
      <c r="A2324" s="1" t="s">
        <v>9845</v>
      </c>
      <c r="B2324" s="1" t="s">
        <v>14220</v>
      </c>
      <c r="C2324" s="1" t="str">
        <f>VLOOKUP(A2324,Planilha5!A:C,2,FALSE)</f>
        <v>TJSC</v>
      </c>
      <c r="D2324" s="1" t="str">
        <f>VLOOKUP(A2324,Planilha5!A:C,3,FALSE)</f>
        <v>G1</v>
      </c>
      <c r="E2324" s="1" t="str">
        <f>VLOOKUP(A2324,DBScan_PCA_AP_Grau!A:B,2,FALSE)</f>
        <v>0</v>
      </c>
      <c r="F2324" s="1" t="str">
        <f>VLOOKUP(A2324,DBScan_TSNE_AP_Grau!A:B,2,FALSE)</f>
        <v>177</v>
      </c>
      <c r="G2324" s="1" t="str">
        <f>VLOOKUP(A2324,DBSCan_PCA!A:B,2,FALSE)</f>
        <v>0</v>
      </c>
      <c r="H2324" s="1" t="str">
        <f>IFERROR(VLOOKUP(A2324,DBScan_Pca_fiscal_fazenda[[Column1]:[Column2]],2,FALSE),"")</f>
        <v/>
      </c>
      <c r="I2324" s="1" t="str">
        <f>IFERROR(VLOOKUP(A2324,DBScan_TSNE_FiscalFazenda!A:B,2,FALSE),"" )</f>
        <v/>
      </c>
      <c r="J2324" s="1" t="str">
        <f>VLOOKUP(A2324,DBScan_TSNE!A:B,2,FALSE)</f>
        <v>145</v>
      </c>
      <c r="O2324">
        <v>20</v>
      </c>
      <c r="U2324">
        <v>9</v>
      </c>
    </row>
    <row r="2325" spans="1:23" customFormat="1" hidden="1" x14ac:dyDescent="0.25">
      <c r="A2325" s="1" t="s">
        <v>10041</v>
      </c>
      <c r="B2325" s="1" t="s">
        <v>14220</v>
      </c>
      <c r="C2325" s="1" t="str">
        <f>VLOOKUP(A2325,Planilha5!A:C,2,FALSE)</f>
        <v>TJSP</v>
      </c>
      <c r="D2325" s="1" t="str">
        <f>VLOOKUP(A2325,Planilha5!A:C,3,FALSE)</f>
        <v>G1</v>
      </c>
      <c r="E2325" s="1" t="str">
        <f>VLOOKUP(A2325,DBScan_PCA_AP_Grau!A:B,2,FALSE)</f>
        <v>0</v>
      </c>
      <c r="F2325" s="1" t="str">
        <f>VLOOKUP(A2325,DBScan_TSNE_AP_Grau!A:B,2,FALSE)</f>
        <v>37</v>
      </c>
      <c r="G2325" s="1" t="str">
        <f>VLOOKUP(A2325,DBSCan_PCA!A:B,2,FALSE)</f>
        <v>0</v>
      </c>
      <c r="H2325" s="1" t="str">
        <f>IFERROR(VLOOKUP(A2325,DBScan_Pca_fiscal_fazenda[[Column1]:[Column2]],2,FALSE),"")</f>
        <v/>
      </c>
      <c r="I2325" s="1" t="str">
        <f>IFERROR(VLOOKUP(A2325,DBScan_TSNE_FiscalFazenda!A:B,2,FALSE),"" )</f>
        <v/>
      </c>
      <c r="J2325" s="1" t="str">
        <f>VLOOKUP(A2325,DBScan_TSNE!A:B,2,FALSE)</f>
        <v>145</v>
      </c>
      <c r="K2325">
        <v>6</v>
      </c>
      <c r="O2325">
        <v>27</v>
      </c>
      <c r="U2325">
        <v>7</v>
      </c>
      <c r="W2325">
        <v>11</v>
      </c>
    </row>
    <row r="2326" spans="1:23" hidden="1" x14ac:dyDescent="0.25">
      <c r="A2326" s="6" t="s">
        <v>4984</v>
      </c>
      <c r="B2326" s="1" t="s">
        <v>14220</v>
      </c>
      <c r="C2326" s="1" t="str">
        <f>VLOOKUP(A2326,Planilha5!A:C,2,FALSE)</f>
        <v>TJPB</v>
      </c>
      <c r="D2326" s="1" t="str">
        <f>VLOOKUP(A2326,Planilha5!A:C,3,FALSE)</f>
        <v>G1</v>
      </c>
      <c r="E2326" s="1" t="str">
        <f>VLOOKUP(A2326,DBScan_PCA_AP_Grau!A:B,2,FALSE)</f>
        <v>0</v>
      </c>
      <c r="F2326" s="1" t="str">
        <f>VLOOKUP(A2326,DBScan_TSNE_AP_Grau!A:B,2,FALSE)</f>
        <v>37</v>
      </c>
      <c r="G2326" s="6" t="str">
        <f>VLOOKUP(A2326,DBSCan_PCA!A:B,2,FALSE)</f>
        <v>0</v>
      </c>
      <c r="H2326" s="6">
        <f>IFERROR(VLOOKUP(A2326,DBScan_Pca_fiscal_fazenda[[Column1]:[Column2]],2,FALSE),"")</f>
        <v>0</v>
      </c>
      <c r="I2326" s="6" t="str">
        <f>IFERROR(VLOOKUP(A2326,DBScan_TSNE_FiscalFazenda!A:B,2,FALSE),"" )</f>
        <v>22</v>
      </c>
      <c r="J2326" s="6" t="str">
        <f>VLOOKUP(A2326,DBScan_TSNE!A:B,2,FALSE)</f>
        <v>318</v>
      </c>
      <c r="K2326" s="11">
        <v>5</v>
      </c>
      <c r="L2326" s="11">
        <v>2</v>
      </c>
      <c r="O2326" s="11">
        <v>3</v>
      </c>
      <c r="Q2326" s="11">
        <v>1</v>
      </c>
      <c r="U2326" s="11">
        <v>8</v>
      </c>
      <c r="W2326" s="11">
        <v>9</v>
      </c>
    </row>
    <row r="2327" spans="1:23" customFormat="1" hidden="1" x14ac:dyDescent="0.25">
      <c r="A2327" s="1" t="s">
        <v>10616</v>
      </c>
      <c r="B2327" s="1" t="s">
        <v>14220</v>
      </c>
      <c r="C2327" s="1" t="str">
        <f>VLOOKUP(A2327,Planilha5!A:C,2,FALSE)</f>
        <v>TJBA</v>
      </c>
      <c r="D2327" s="1" t="str">
        <f>VLOOKUP(A2327,Planilha5!A:C,3,FALSE)</f>
        <v>G1</v>
      </c>
      <c r="E2327" s="1" t="str">
        <f>VLOOKUP(A2327,DBScan_PCA_AP_Grau!A:B,2,FALSE)</f>
        <v>0</v>
      </c>
      <c r="F2327" s="1" t="str">
        <f>VLOOKUP(A2327,DBScan_TSNE_AP_Grau!A:B,2,FALSE)</f>
        <v>37</v>
      </c>
      <c r="G2327" s="1" t="str">
        <f>VLOOKUP(A2327,DBSCan_PCA!A:B,2,FALSE)</f>
        <v>0</v>
      </c>
      <c r="H2327" s="1" t="str">
        <f>IFERROR(VLOOKUP(A2327,DBScan_Pca_fiscal_fazenda[[Column1]:[Column2]],2,FALSE),"")</f>
        <v/>
      </c>
      <c r="I2327" s="1" t="str">
        <f>IFERROR(VLOOKUP(A2327,DBScan_TSNE_FiscalFazenda!A:B,2,FALSE),"" )</f>
        <v/>
      </c>
      <c r="J2327" s="1" t="str">
        <f>VLOOKUP(A2327,DBScan_TSNE!A:B,2,FALSE)</f>
        <v>145</v>
      </c>
      <c r="K2327">
        <v>13</v>
      </c>
      <c r="O2327">
        <v>31</v>
      </c>
      <c r="U2327">
        <v>3</v>
      </c>
      <c r="W2327">
        <v>9</v>
      </c>
    </row>
    <row r="2328" spans="1:23" customFormat="1" hidden="1" x14ac:dyDescent="0.25">
      <c r="A2328" s="1" t="s">
        <v>10629</v>
      </c>
      <c r="B2328" s="1" t="s">
        <v>14220</v>
      </c>
      <c r="C2328" s="1" t="str">
        <f>VLOOKUP(A2328,Planilha5!A:C,2,FALSE)</f>
        <v>TJBA</v>
      </c>
      <c r="D2328" s="1" t="str">
        <f>VLOOKUP(A2328,Planilha5!A:C,3,FALSE)</f>
        <v>G1</v>
      </c>
      <c r="E2328" s="1" t="str">
        <f>VLOOKUP(A2328,DBScan_PCA_AP_Grau!A:B,2,FALSE)</f>
        <v>0</v>
      </c>
      <c r="F2328" s="1" t="str">
        <f>VLOOKUP(A2328,DBScan_TSNE_AP_Grau!A:B,2,FALSE)</f>
        <v>37</v>
      </c>
      <c r="G2328" s="1" t="str">
        <f>VLOOKUP(A2328,DBSCan_PCA!A:B,2,FALSE)</f>
        <v>0</v>
      </c>
      <c r="H2328" s="1" t="str">
        <f>IFERROR(VLOOKUP(A2328,DBScan_Pca_fiscal_fazenda[[Column1]:[Column2]],2,FALSE),"")</f>
        <v/>
      </c>
      <c r="I2328" s="1" t="str">
        <f>IFERROR(VLOOKUP(A2328,DBScan_TSNE_FiscalFazenda!A:B,2,FALSE),"" )</f>
        <v/>
      </c>
      <c r="J2328" s="1" t="str">
        <f>VLOOKUP(A2328,DBScan_TSNE!A:B,2,FALSE)</f>
        <v>145</v>
      </c>
      <c r="K2328">
        <v>5</v>
      </c>
      <c r="O2328">
        <v>36</v>
      </c>
      <c r="U2328">
        <v>5</v>
      </c>
      <c r="W2328">
        <v>4</v>
      </c>
    </row>
    <row r="2329" spans="1:23" customFormat="1" hidden="1" x14ac:dyDescent="0.25">
      <c r="A2329" s="1" t="s">
        <v>10641</v>
      </c>
      <c r="B2329" s="1" t="s">
        <v>14220</v>
      </c>
      <c r="C2329" s="1" t="str">
        <f>VLOOKUP(A2329,Planilha5!A:C,2,FALSE)</f>
        <v>TJBA</v>
      </c>
      <c r="D2329" s="1" t="str">
        <f>VLOOKUP(A2329,Planilha5!A:C,3,FALSE)</f>
        <v>G1</v>
      </c>
      <c r="E2329" s="1" t="str">
        <f>VLOOKUP(A2329,DBScan_PCA_AP_Grau!A:B,2,FALSE)</f>
        <v>0</v>
      </c>
      <c r="F2329" s="1" t="str">
        <f>VLOOKUP(A2329,DBScan_TSNE_AP_Grau!A:B,2,FALSE)</f>
        <v>177</v>
      </c>
      <c r="G2329" s="1" t="str">
        <f>VLOOKUP(A2329,DBSCan_PCA!A:B,2,FALSE)</f>
        <v>0</v>
      </c>
      <c r="H2329" s="1" t="str">
        <f>IFERROR(VLOOKUP(A2329,DBScan_Pca_fiscal_fazenda[[Column1]:[Column2]],2,FALSE),"")</f>
        <v/>
      </c>
      <c r="I2329" s="1" t="str">
        <f>IFERROR(VLOOKUP(A2329,DBScan_TSNE_FiscalFazenda!A:B,2,FALSE),"" )</f>
        <v/>
      </c>
      <c r="J2329" s="1" t="str">
        <f>VLOOKUP(A2329,DBScan_TSNE!A:B,2,FALSE)</f>
        <v>145</v>
      </c>
      <c r="O2329">
        <v>23</v>
      </c>
      <c r="U2329">
        <v>7</v>
      </c>
    </row>
    <row r="2330" spans="1:23" customFormat="1" hidden="1" x14ac:dyDescent="0.25">
      <c r="A2330" s="1" t="s">
        <v>10656</v>
      </c>
      <c r="B2330" s="1" t="s">
        <v>14220</v>
      </c>
      <c r="C2330" s="1" t="str">
        <f>VLOOKUP(A2330,Planilha5!A:C,2,FALSE)</f>
        <v>TJBA</v>
      </c>
      <c r="D2330" s="1" t="str">
        <f>VLOOKUP(A2330,Planilha5!A:C,3,FALSE)</f>
        <v>G1</v>
      </c>
      <c r="E2330" s="1" t="str">
        <f>VLOOKUP(A2330,DBScan_PCA_AP_Grau!A:B,2,FALSE)</f>
        <v>0</v>
      </c>
      <c r="F2330" s="1" t="str">
        <f>VLOOKUP(A2330,DBScan_TSNE_AP_Grau!A:B,2,FALSE)</f>
        <v>37</v>
      </c>
      <c r="G2330" s="1" t="str">
        <f>VLOOKUP(A2330,DBSCan_PCA!A:B,2,FALSE)</f>
        <v>0</v>
      </c>
      <c r="H2330" s="1" t="str">
        <f>IFERROR(VLOOKUP(A2330,DBScan_Pca_fiscal_fazenda[[Column1]:[Column2]],2,FALSE),"")</f>
        <v/>
      </c>
      <c r="I2330" s="1" t="str">
        <f>IFERROR(VLOOKUP(A2330,DBScan_TSNE_FiscalFazenda!A:B,2,FALSE),"" )</f>
        <v/>
      </c>
      <c r="J2330" s="1" t="str">
        <f>VLOOKUP(A2330,DBScan_TSNE!A:B,2,FALSE)</f>
        <v>145</v>
      </c>
      <c r="K2330">
        <v>9</v>
      </c>
      <c r="O2330">
        <v>21</v>
      </c>
      <c r="U2330">
        <v>8</v>
      </c>
      <c r="W2330">
        <v>12</v>
      </c>
    </row>
    <row r="2331" spans="1:23" customFormat="1" hidden="1" x14ac:dyDescent="0.25">
      <c r="A2331" s="1" t="s">
        <v>10698</v>
      </c>
      <c r="B2331" s="1" t="s">
        <v>14220</v>
      </c>
      <c r="C2331" s="1" t="str">
        <f>VLOOKUP(A2331,Planilha5!A:C,2,FALSE)</f>
        <v>TJBA</v>
      </c>
      <c r="D2331" s="1" t="str">
        <f>VLOOKUP(A2331,Planilha5!A:C,3,FALSE)</f>
        <v>G1</v>
      </c>
      <c r="E2331" s="1" t="str">
        <f>VLOOKUP(A2331,DBScan_PCA_AP_Grau!A:B,2,FALSE)</f>
        <v>0</v>
      </c>
      <c r="F2331" s="1" t="str">
        <f>VLOOKUP(A2331,DBScan_TSNE_AP_Grau!A:B,2,FALSE)</f>
        <v>177</v>
      </c>
      <c r="G2331" s="1" t="str">
        <f>VLOOKUP(A2331,DBSCan_PCA!A:B,2,FALSE)</f>
        <v>0</v>
      </c>
      <c r="H2331" s="1" t="str">
        <f>IFERROR(VLOOKUP(A2331,DBScan_Pca_fiscal_fazenda[[Column1]:[Column2]],2,FALSE),"")</f>
        <v/>
      </c>
      <c r="I2331" s="1" t="str">
        <f>IFERROR(VLOOKUP(A2331,DBScan_TSNE_FiscalFazenda!A:B,2,FALSE),"" )</f>
        <v/>
      </c>
      <c r="J2331" s="1" t="str">
        <f>VLOOKUP(A2331,DBScan_TSNE!A:B,2,FALSE)</f>
        <v>145</v>
      </c>
      <c r="K2331">
        <v>3</v>
      </c>
      <c r="O2331">
        <v>21</v>
      </c>
      <c r="U2331">
        <v>8</v>
      </c>
      <c r="W2331">
        <v>2</v>
      </c>
    </row>
    <row r="2332" spans="1:23" customFormat="1" hidden="1" x14ac:dyDescent="0.25">
      <c r="A2332" s="1" t="s">
        <v>10937</v>
      </c>
      <c r="B2332" s="1" t="s">
        <v>14220</v>
      </c>
      <c r="C2332" s="1" t="str">
        <f>VLOOKUP(A2332,Planilha5!A:C,2,FALSE)</f>
        <v>TJMG</v>
      </c>
      <c r="D2332" s="1" t="str">
        <f>VLOOKUP(A2332,Planilha5!A:C,3,FALSE)</f>
        <v>G1</v>
      </c>
      <c r="E2332" s="1" t="str">
        <f>VLOOKUP(A2332,DBScan_PCA_AP_Grau!A:B,2,FALSE)</f>
        <v>0</v>
      </c>
      <c r="F2332" s="1" t="str">
        <f>VLOOKUP(A2332,DBScan_TSNE_AP_Grau!A:B,2,FALSE)</f>
        <v>177</v>
      </c>
      <c r="G2332" s="1" t="str">
        <f>VLOOKUP(A2332,DBSCan_PCA!A:B,2,FALSE)</f>
        <v>0</v>
      </c>
      <c r="H2332" s="1" t="str">
        <f>IFERROR(VLOOKUP(A2332,DBScan_Pca_fiscal_fazenda[[Column1]:[Column2]],2,FALSE),"")</f>
        <v/>
      </c>
      <c r="I2332" s="1" t="str">
        <f>IFERROR(VLOOKUP(A2332,DBScan_TSNE_FiscalFazenda!A:B,2,FALSE),"" )</f>
        <v/>
      </c>
      <c r="J2332" s="1" t="str">
        <f>VLOOKUP(A2332,DBScan_TSNE!A:B,2,FALSE)</f>
        <v>145</v>
      </c>
      <c r="O2332">
        <v>26</v>
      </c>
      <c r="U2332">
        <v>8</v>
      </c>
    </row>
    <row r="2333" spans="1:23" customFormat="1" hidden="1" x14ac:dyDescent="0.25">
      <c r="A2333" s="1" t="s">
        <v>11472</v>
      </c>
      <c r="B2333" s="1" t="s">
        <v>14220</v>
      </c>
      <c r="C2333" s="1" t="str">
        <f>VLOOKUP(A2333,Planilha5!A:C,2,FALSE)</f>
        <v>TJMG</v>
      </c>
      <c r="D2333" s="1" t="str">
        <f>VLOOKUP(A2333,Planilha5!A:C,3,FALSE)</f>
        <v>G1</v>
      </c>
      <c r="E2333" s="1" t="str">
        <f>VLOOKUP(A2333,DBScan_PCA_AP_Grau!A:B,2,FALSE)</f>
        <v>0</v>
      </c>
      <c r="F2333" s="1" t="str">
        <f>VLOOKUP(A2333,DBScan_TSNE_AP_Grau!A:B,2,FALSE)</f>
        <v>177</v>
      </c>
      <c r="G2333" s="1" t="str">
        <f>VLOOKUP(A2333,DBSCan_PCA!A:B,2,FALSE)</f>
        <v>0</v>
      </c>
      <c r="H2333" s="1" t="str">
        <f>IFERROR(VLOOKUP(A2333,DBScan_Pca_fiscal_fazenda[[Column1]:[Column2]],2,FALSE),"")</f>
        <v/>
      </c>
      <c r="I2333" s="1" t="str">
        <f>IFERROR(VLOOKUP(A2333,DBScan_TSNE_FiscalFazenda!A:B,2,FALSE),"" )</f>
        <v/>
      </c>
      <c r="J2333" s="1" t="str">
        <f>VLOOKUP(A2333,DBScan_TSNE!A:B,2,FALSE)</f>
        <v>145</v>
      </c>
      <c r="O2333">
        <v>19</v>
      </c>
      <c r="U2333">
        <v>10</v>
      </c>
    </row>
    <row r="2334" spans="1:23" customFormat="1" hidden="1" x14ac:dyDescent="0.25">
      <c r="A2334" s="1" t="s">
        <v>11480</v>
      </c>
      <c r="B2334" s="1" t="s">
        <v>14220</v>
      </c>
      <c r="C2334" s="1" t="str">
        <f>VLOOKUP(A2334,Planilha5!A:C,2,FALSE)</f>
        <v>TJMG</v>
      </c>
      <c r="D2334" s="1" t="str">
        <f>VLOOKUP(A2334,Planilha5!A:C,3,FALSE)</f>
        <v>G1</v>
      </c>
      <c r="E2334" s="1" t="str">
        <f>VLOOKUP(A2334,DBScan_PCA_AP_Grau!A:B,2,FALSE)</f>
        <v>0</v>
      </c>
      <c r="F2334" s="1" t="str">
        <f>VLOOKUP(A2334,DBScan_TSNE_AP_Grau!A:B,2,FALSE)</f>
        <v>177</v>
      </c>
      <c r="G2334" s="1" t="str">
        <f>VLOOKUP(A2334,DBSCan_PCA!A:B,2,FALSE)</f>
        <v>0</v>
      </c>
      <c r="H2334" s="1" t="str">
        <f>IFERROR(VLOOKUP(A2334,DBScan_Pca_fiscal_fazenda[[Column1]:[Column2]],2,FALSE),"")</f>
        <v/>
      </c>
      <c r="I2334" s="1" t="str">
        <f>IFERROR(VLOOKUP(A2334,DBScan_TSNE_FiscalFazenda!A:B,2,FALSE),"" )</f>
        <v/>
      </c>
      <c r="J2334" s="1" t="str">
        <f>VLOOKUP(A2334,DBScan_TSNE!A:B,2,FALSE)</f>
        <v>145</v>
      </c>
      <c r="O2334">
        <v>24</v>
      </c>
      <c r="U2334">
        <v>8</v>
      </c>
    </row>
    <row r="2335" spans="1:23" customFormat="1" hidden="1" x14ac:dyDescent="0.25">
      <c r="A2335" s="1" t="s">
        <v>11493</v>
      </c>
      <c r="B2335" s="1" t="s">
        <v>14220</v>
      </c>
      <c r="C2335" s="1" t="str">
        <f>VLOOKUP(A2335,Planilha5!A:C,2,FALSE)</f>
        <v>TJMG</v>
      </c>
      <c r="D2335" s="1" t="str">
        <f>VLOOKUP(A2335,Planilha5!A:C,3,FALSE)</f>
        <v>G1</v>
      </c>
      <c r="E2335" s="1" t="str">
        <f>VLOOKUP(A2335,DBScan_PCA_AP_Grau!A:B,2,FALSE)</f>
        <v>0</v>
      </c>
      <c r="F2335" s="1" t="str">
        <f>VLOOKUP(A2335,DBScan_TSNE_AP_Grau!A:B,2,FALSE)</f>
        <v>177</v>
      </c>
      <c r="G2335" s="1" t="str">
        <f>VLOOKUP(A2335,DBSCan_PCA!A:B,2,FALSE)</f>
        <v>0</v>
      </c>
      <c r="H2335" s="1" t="str">
        <f>IFERROR(VLOOKUP(A2335,DBScan_Pca_fiscal_fazenda[[Column1]:[Column2]],2,FALSE),"")</f>
        <v/>
      </c>
      <c r="I2335" s="1" t="str">
        <f>IFERROR(VLOOKUP(A2335,DBScan_TSNE_FiscalFazenda!A:B,2,FALSE),"" )</f>
        <v/>
      </c>
      <c r="J2335" s="1" t="str">
        <f>VLOOKUP(A2335,DBScan_TSNE!A:B,2,FALSE)</f>
        <v>145</v>
      </c>
      <c r="O2335">
        <v>24</v>
      </c>
      <c r="U2335">
        <v>12</v>
      </c>
    </row>
    <row r="2336" spans="1:23" customFormat="1" hidden="1" x14ac:dyDescent="0.25">
      <c r="A2336" s="1" t="s">
        <v>11859</v>
      </c>
      <c r="B2336" s="1" t="s">
        <v>14220</v>
      </c>
      <c r="C2336" s="1" t="str">
        <f>VLOOKUP(A2336,Planilha5!A:C,2,FALSE)</f>
        <v>TJRS</v>
      </c>
      <c r="D2336" s="1" t="str">
        <f>VLOOKUP(A2336,Planilha5!A:C,3,FALSE)</f>
        <v>G1</v>
      </c>
      <c r="E2336" s="1" t="str">
        <f>VLOOKUP(A2336,DBScan_PCA_AP_Grau!A:B,2,FALSE)</f>
        <v>0</v>
      </c>
      <c r="F2336" s="1" t="str">
        <f>VLOOKUP(A2336,DBScan_TSNE_AP_Grau!A:B,2,FALSE)</f>
        <v>37</v>
      </c>
      <c r="G2336" s="1" t="str">
        <f>VLOOKUP(A2336,DBSCan_PCA!A:B,2,FALSE)</f>
        <v>0</v>
      </c>
      <c r="H2336" s="1" t="str">
        <f>IFERROR(VLOOKUP(A2336,DBScan_Pca_fiscal_fazenda[[Column1]:[Column2]],2,FALSE),"")</f>
        <v/>
      </c>
      <c r="I2336" s="1" t="str">
        <f>IFERROR(VLOOKUP(A2336,DBScan_TSNE_FiscalFazenda!A:B,2,FALSE),"" )</f>
        <v/>
      </c>
      <c r="J2336" s="1" t="str">
        <f>VLOOKUP(A2336,DBScan_TSNE!A:B,2,FALSE)</f>
        <v>145</v>
      </c>
      <c r="K2336">
        <v>11</v>
      </c>
      <c r="M2336">
        <v>1</v>
      </c>
      <c r="O2336">
        <v>25</v>
      </c>
      <c r="Q2336">
        <v>1</v>
      </c>
      <c r="U2336">
        <v>4</v>
      </c>
      <c r="W2336">
        <v>6</v>
      </c>
    </row>
    <row r="2337" spans="1:23" customFormat="1" hidden="1" x14ac:dyDescent="0.25">
      <c r="A2337" s="1" t="s">
        <v>12178</v>
      </c>
      <c r="B2337" s="1" t="s">
        <v>14220</v>
      </c>
      <c r="C2337" s="1" t="str">
        <f>VLOOKUP(A2337,Planilha5!A:C,2,FALSE)</f>
        <v>TJSC</v>
      </c>
      <c r="D2337" s="1" t="str">
        <f>VLOOKUP(A2337,Planilha5!A:C,3,FALSE)</f>
        <v>G1</v>
      </c>
      <c r="E2337" s="1" t="str">
        <f>VLOOKUP(A2337,DBScan_PCA_AP_Grau!A:B,2,FALSE)</f>
        <v>0</v>
      </c>
      <c r="F2337" s="1" t="str">
        <f>VLOOKUP(A2337,DBScan_TSNE_AP_Grau!A:B,2,FALSE)</f>
        <v>177</v>
      </c>
      <c r="G2337" s="1" t="str">
        <f>VLOOKUP(A2337,DBSCan_PCA!A:B,2,FALSE)</f>
        <v>0</v>
      </c>
      <c r="H2337" s="1" t="str">
        <f>IFERROR(VLOOKUP(A2337,DBScan_Pca_fiscal_fazenda[[Column1]:[Column2]],2,FALSE),"")</f>
        <v/>
      </c>
      <c r="I2337" s="1" t="str">
        <f>IFERROR(VLOOKUP(A2337,DBScan_TSNE_FiscalFazenda!A:B,2,FALSE),"" )</f>
        <v/>
      </c>
      <c r="J2337" s="1" t="str">
        <f>VLOOKUP(A2337,DBScan_TSNE!A:B,2,FALSE)</f>
        <v>145</v>
      </c>
      <c r="O2337">
        <v>23</v>
      </c>
      <c r="U2337">
        <v>8</v>
      </c>
    </row>
    <row r="2338" spans="1:23" customFormat="1" hidden="1" x14ac:dyDescent="0.25">
      <c r="A2338" s="1" t="s">
        <v>12540</v>
      </c>
      <c r="B2338" s="1" t="s">
        <v>14220</v>
      </c>
      <c r="C2338" s="1" t="str">
        <f>VLOOKUP(A2338,Planilha5!A:C,2,FALSE)</f>
        <v>TJMG</v>
      </c>
      <c r="D2338" s="1" t="str">
        <f>VLOOKUP(A2338,Planilha5!A:C,3,FALSE)</f>
        <v>G1</v>
      </c>
      <c r="E2338" s="1" t="str">
        <f>VLOOKUP(A2338,DBScan_PCA_AP_Grau!A:B,2,FALSE)</f>
        <v>26</v>
      </c>
      <c r="F2338" s="1" t="str">
        <f>VLOOKUP(A2338,DBScan_TSNE_AP_Grau!A:B,2,FALSE)</f>
        <v>512</v>
      </c>
      <c r="G2338" s="1" t="str">
        <f>VLOOKUP(A2338,DBSCan_PCA!A:B,2,FALSE)</f>
        <v>0</v>
      </c>
      <c r="H2338" s="1" t="str">
        <f>IFERROR(VLOOKUP(A2338,DBScan_Pca_fiscal_fazenda[[Column1]:[Column2]],2,FALSE),"")</f>
        <v/>
      </c>
      <c r="I2338" s="1" t="str">
        <f>IFERROR(VLOOKUP(A2338,DBScan_TSNE_FiscalFazenda!A:B,2,FALSE),"" )</f>
        <v/>
      </c>
      <c r="J2338" s="1" t="str">
        <f>VLOOKUP(A2338,DBScan_TSNE!A:B,2,FALSE)</f>
        <v>145</v>
      </c>
      <c r="M2338">
        <v>1</v>
      </c>
      <c r="O2338">
        <v>20</v>
      </c>
      <c r="R2338">
        <v>1</v>
      </c>
      <c r="U2338">
        <v>12</v>
      </c>
      <c r="W2338">
        <v>4</v>
      </c>
    </row>
    <row r="2339" spans="1:23" customFormat="1" hidden="1" x14ac:dyDescent="0.25">
      <c r="A2339" s="1" t="s">
        <v>12573</v>
      </c>
      <c r="B2339" s="1" t="s">
        <v>14220</v>
      </c>
      <c r="C2339" s="1" t="str">
        <f>VLOOKUP(A2339,Planilha5!A:C,2,FALSE)</f>
        <v>TJMG</v>
      </c>
      <c r="D2339" s="1" t="str">
        <f>VLOOKUP(A2339,Planilha5!A:C,3,FALSE)</f>
        <v>G1</v>
      </c>
      <c r="E2339" s="1" t="str">
        <f>VLOOKUP(A2339,DBScan_PCA_AP_Grau!A:B,2,FALSE)</f>
        <v>26</v>
      </c>
      <c r="F2339" s="1" t="str">
        <f>VLOOKUP(A2339,DBScan_TSNE_AP_Grau!A:B,2,FALSE)</f>
        <v>562</v>
      </c>
      <c r="G2339" s="1" t="str">
        <f>VLOOKUP(A2339,DBSCan_PCA!A:B,2,FALSE)</f>
        <v>0</v>
      </c>
      <c r="H2339" s="1" t="str">
        <f>IFERROR(VLOOKUP(A2339,DBScan_Pca_fiscal_fazenda[[Column1]:[Column2]],2,FALSE),"")</f>
        <v/>
      </c>
      <c r="I2339" s="1" t="str">
        <f>IFERROR(VLOOKUP(A2339,DBScan_TSNE_FiscalFazenda!A:B,2,FALSE),"" )</f>
        <v/>
      </c>
      <c r="J2339" s="1" t="str">
        <f>VLOOKUP(A2339,DBScan_TSNE!A:B,2,FALSE)</f>
        <v>145</v>
      </c>
      <c r="K2339">
        <v>2</v>
      </c>
      <c r="M2339">
        <v>4</v>
      </c>
      <c r="O2339">
        <v>25</v>
      </c>
      <c r="U2339">
        <v>12</v>
      </c>
      <c r="W2339">
        <v>3</v>
      </c>
    </row>
    <row r="2340" spans="1:23" hidden="1" x14ac:dyDescent="0.25">
      <c r="A2340" s="6" t="s">
        <v>4014</v>
      </c>
      <c r="B2340" s="1" t="s">
        <v>14220</v>
      </c>
      <c r="C2340" s="1" t="str">
        <f>VLOOKUP(A2340,Planilha5!A:C,2,FALSE)</f>
        <v>TJGO</v>
      </c>
      <c r="D2340" s="1" t="str">
        <f>VLOOKUP(A2340,Planilha5!A:C,3,FALSE)</f>
        <v>G1</v>
      </c>
      <c r="E2340" s="1" t="str">
        <f>VLOOKUP(A2340,DBScan_PCA_AP_Grau!A:B,2,FALSE)</f>
        <v>0</v>
      </c>
      <c r="F2340" s="1" t="str">
        <f>VLOOKUP(A2340,DBScan_TSNE_AP_Grau!A:B,2,FALSE)</f>
        <v>37</v>
      </c>
      <c r="G2340" s="6" t="str">
        <f>VLOOKUP(A2340,DBSCan_PCA!A:B,2,FALSE)</f>
        <v>0</v>
      </c>
      <c r="H2340" s="6">
        <f>IFERROR(VLOOKUP(A2340,DBScan_Pca_fiscal_fazenda[[Column1]:[Column2]],2,FALSE),"")</f>
        <v>0</v>
      </c>
      <c r="I2340" s="6" t="str">
        <f>IFERROR(VLOOKUP(A2340,DBScan_TSNE_FiscalFazenda!A:B,2,FALSE),"" )</f>
        <v>22</v>
      </c>
      <c r="J2340" s="6" t="str">
        <f>VLOOKUP(A2340,DBScan_TSNE!A:B,2,FALSE)</f>
        <v>358</v>
      </c>
      <c r="L2340" s="11">
        <v>3</v>
      </c>
      <c r="O2340" s="11">
        <v>35</v>
      </c>
      <c r="Q2340" s="11">
        <v>2</v>
      </c>
      <c r="U2340" s="11">
        <v>6</v>
      </c>
      <c r="W2340" s="11">
        <v>13</v>
      </c>
    </row>
    <row r="2341" spans="1:23" customFormat="1" hidden="1" x14ac:dyDescent="0.25">
      <c r="A2341" s="1" t="s">
        <v>591</v>
      </c>
      <c r="B2341" s="1" t="s">
        <v>14220</v>
      </c>
      <c r="C2341" s="1" t="str">
        <f>VLOOKUP(A2341,Planilha5!A:C,2,FALSE)</f>
        <v>TJSP</v>
      </c>
      <c r="D2341" s="1" t="str">
        <f>VLOOKUP(A2341,Planilha5!A:C,3,FALSE)</f>
        <v>G1</v>
      </c>
      <c r="E2341" s="1" t="str">
        <f>VLOOKUP(A2341,DBScan_PCA_AP_Grau!A:B,2,FALSE)</f>
        <v>26</v>
      </c>
      <c r="F2341" s="1" t="str">
        <f>VLOOKUP(A2341,DBScan_TSNE_AP_Grau!A:B,2,FALSE)</f>
        <v>462</v>
      </c>
      <c r="G2341" s="1" t="str">
        <f>VLOOKUP(A2341,DBSCan_PCA!A:B,2,FALSE)</f>
        <v>0</v>
      </c>
      <c r="H2341" s="1" t="str">
        <f>IFERROR(VLOOKUP(A2341,DBScan_Pca_fiscal_fazenda[[Column1]:[Column2]],2,FALSE),"")</f>
        <v/>
      </c>
      <c r="I2341" s="1" t="str">
        <f>IFERROR(VLOOKUP(A2341,DBScan_TSNE_FiscalFazenda!A:B,2,FALSE),"" )</f>
        <v/>
      </c>
      <c r="J2341" s="1" t="str">
        <f>VLOOKUP(A2341,DBScan_TSNE!A:B,2,FALSE)</f>
        <v>146</v>
      </c>
      <c r="K2341">
        <v>129</v>
      </c>
      <c r="M2341">
        <v>2</v>
      </c>
    </row>
    <row r="2342" spans="1:23" customFormat="1" hidden="1" x14ac:dyDescent="0.25">
      <c r="A2342" s="1" t="s">
        <v>670</v>
      </c>
      <c r="B2342" s="1" t="s">
        <v>14220</v>
      </c>
      <c r="C2342" s="1" t="str">
        <f>VLOOKUP(A2342,Planilha5!A:C,2,FALSE)</f>
        <v>TJSP</v>
      </c>
      <c r="D2342" s="1" t="str">
        <f>VLOOKUP(A2342,Planilha5!A:C,3,FALSE)</f>
        <v>G1</v>
      </c>
      <c r="E2342" s="1" t="str">
        <f>VLOOKUP(A2342,DBScan_PCA_AP_Grau!A:B,2,FALSE)</f>
        <v>0</v>
      </c>
      <c r="F2342" s="1" t="str">
        <f>VLOOKUP(A2342,DBScan_TSNE_AP_Grau!A:B,2,FALSE)</f>
        <v>112</v>
      </c>
      <c r="G2342" s="1" t="str">
        <f>VLOOKUP(A2342,DBSCan_PCA!A:B,2,FALSE)</f>
        <v>0</v>
      </c>
      <c r="H2342" s="1" t="str">
        <f>IFERROR(VLOOKUP(A2342,DBScan_Pca_fiscal_fazenda[[Column1]:[Column2]],2,FALSE),"")</f>
        <v/>
      </c>
      <c r="I2342" s="1" t="str">
        <f>IFERROR(VLOOKUP(A2342,DBScan_TSNE_FiscalFazenda!A:B,2,FALSE),"" )</f>
        <v/>
      </c>
      <c r="J2342" s="1" t="str">
        <f>VLOOKUP(A2342,DBScan_TSNE!A:B,2,FALSE)</f>
        <v>146</v>
      </c>
      <c r="K2342">
        <v>70</v>
      </c>
      <c r="L2342">
        <v>2</v>
      </c>
      <c r="M2342">
        <v>4</v>
      </c>
      <c r="O2342">
        <v>6</v>
      </c>
      <c r="U2342">
        <v>1</v>
      </c>
      <c r="W2342">
        <v>1</v>
      </c>
    </row>
    <row r="2343" spans="1:23" customFormat="1" hidden="1" x14ac:dyDescent="0.25">
      <c r="A2343" s="1" t="s">
        <v>1308</v>
      </c>
      <c r="B2343" s="1" t="s">
        <v>14220</v>
      </c>
      <c r="C2343" s="1" t="str">
        <f>VLOOKUP(A2343,Planilha5!A:C,2,FALSE)</f>
        <v>TJCE</v>
      </c>
      <c r="D2343" s="1" t="str">
        <f>VLOOKUP(A2343,Planilha5!A:C,3,FALSE)</f>
        <v>G1</v>
      </c>
      <c r="E2343" s="1" t="str">
        <f>VLOOKUP(A2343,DBScan_PCA_AP_Grau!A:B,2,FALSE)</f>
        <v>0</v>
      </c>
      <c r="F2343" s="1" t="str">
        <f>VLOOKUP(A2343,DBScan_TSNE_AP_Grau!A:B,2,FALSE)</f>
        <v>239</v>
      </c>
      <c r="G2343" s="1" t="str">
        <f>VLOOKUP(A2343,DBSCan_PCA!A:B,2,FALSE)</f>
        <v>0</v>
      </c>
      <c r="H2343" s="1" t="str">
        <f>IFERROR(VLOOKUP(A2343,DBScan_Pca_fiscal_fazenda[[Column1]:[Column2]],2,FALSE),"")</f>
        <v/>
      </c>
      <c r="I2343" s="1" t="str">
        <f>IFERROR(VLOOKUP(A2343,DBScan_TSNE_FiscalFazenda!A:B,2,FALSE),"" )</f>
        <v/>
      </c>
      <c r="J2343" s="1" t="str">
        <f>VLOOKUP(A2343,DBScan_TSNE!A:B,2,FALSE)</f>
        <v>146</v>
      </c>
      <c r="K2343">
        <v>77</v>
      </c>
      <c r="M2343">
        <v>15</v>
      </c>
      <c r="O2343">
        <v>24</v>
      </c>
      <c r="Q2343">
        <v>3</v>
      </c>
      <c r="R2343">
        <v>3</v>
      </c>
      <c r="U2343">
        <v>15</v>
      </c>
      <c r="W2343">
        <v>2</v>
      </c>
    </row>
    <row r="2344" spans="1:23" customFormat="1" hidden="1" x14ac:dyDescent="0.25">
      <c r="A2344" s="1" t="s">
        <v>1324</v>
      </c>
      <c r="B2344" s="1" t="s">
        <v>14220</v>
      </c>
      <c r="C2344" s="1" t="str">
        <f>VLOOKUP(A2344,Planilha5!A:C,2,FALSE)</f>
        <v>TJCE</v>
      </c>
      <c r="D2344" s="1" t="str">
        <f>VLOOKUP(A2344,Planilha5!A:C,3,FALSE)</f>
        <v>G1</v>
      </c>
      <c r="E2344" s="1" t="str">
        <f>VLOOKUP(A2344,DBScan_PCA_AP_Grau!A:B,2,FALSE)</f>
        <v>0</v>
      </c>
      <c r="F2344" s="1" t="str">
        <f>VLOOKUP(A2344,DBScan_TSNE_AP_Grau!A:B,2,FALSE)</f>
        <v>242</v>
      </c>
      <c r="G2344" s="1" t="str">
        <f>VLOOKUP(A2344,DBSCan_PCA!A:B,2,FALSE)</f>
        <v>0</v>
      </c>
      <c r="H2344" s="1" t="str">
        <f>IFERROR(VLOOKUP(A2344,DBScan_Pca_fiscal_fazenda[[Column1]:[Column2]],2,FALSE),"")</f>
        <v/>
      </c>
      <c r="I2344" s="1" t="str">
        <f>IFERROR(VLOOKUP(A2344,DBScan_TSNE_FiscalFazenda!A:B,2,FALSE),"" )</f>
        <v/>
      </c>
      <c r="J2344" s="1" t="str">
        <f>VLOOKUP(A2344,DBScan_TSNE!A:B,2,FALSE)</f>
        <v>146</v>
      </c>
      <c r="K2344">
        <v>42</v>
      </c>
      <c r="L2344">
        <v>2</v>
      </c>
      <c r="M2344">
        <v>1</v>
      </c>
      <c r="O2344">
        <v>17</v>
      </c>
      <c r="R2344">
        <v>2</v>
      </c>
      <c r="U2344">
        <v>13</v>
      </c>
    </row>
    <row r="2345" spans="1:23" hidden="1" x14ac:dyDescent="0.25">
      <c r="A2345" s="6" t="s">
        <v>11277</v>
      </c>
      <c r="B2345" s="1" t="s">
        <v>14220</v>
      </c>
      <c r="C2345" s="1" t="str">
        <f>VLOOKUP(A2345,Planilha5!A:C,2,FALSE)</f>
        <v>TJPE</v>
      </c>
      <c r="D2345" s="1" t="str">
        <f>VLOOKUP(A2345,Planilha5!A:C,3,FALSE)</f>
        <v>G1</v>
      </c>
      <c r="E2345" s="1" t="str">
        <f>VLOOKUP(A2345,DBScan_PCA_AP_Grau!A:B,2,FALSE)</f>
        <v>0</v>
      </c>
      <c r="F2345" s="1" t="str">
        <f>VLOOKUP(A2345,DBScan_TSNE_AP_Grau!A:B,2,FALSE)</f>
        <v>399</v>
      </c>
      <c r="G2345" s="6" t="str">
        <f>VLOOKUP(A2345,DBSCan_PCA!A:B,2,FALSE)</f>
        <v>0</v>
      </c>
      <c r="H2345" s="6">
        <f>IFERROR(VLOOKUP(A2345,DBScan_Pca_fiscal_fazenda[[Column1]:[Column2]],2,FALSE),"")</f>
        <v>0</v>
      </c>
      <c r="I2345" s="6" t="str">
        <f>IFERROR(VLOOKUP(A2345,DBScan_TSNE_FiscalFazenda!A:B,2,FALSE),"" )</f>
        <v>22</v>
      </c>
      <c r="J2345" s="6" t="str">
        <f>VLOOKUP(A2345,DBScan_TSNE!A:B,2,FALSE)</f>
        <v>358</v>
      </c>
      <c r="K2345" s="11">
        <v>50</v>
      </c>
      <c r="L2345" s="11">
        <v>4</v>
      </c>
      <c r="O2345" s="11">
        <v>34</v>
      </c>
      <c r="Q2345" s="11">
        <v>2</v>
      </c>
      <c r="U2345" s="11">
        <v>15</v>
      </c>
      <c r="W2345" s="11">
        <v>8</v>
      </c>
    </row>
    <row r="2346" spans="1:23" customFormat="1" hidden="1" x14ac:dyDescent="0.25">
      <c r="A2346" s="1" t="s">
        <v>1757</v>
      </c>
      <c r="B2346" s="1" t="s">
        <v>14220</v>
      </c>
      <c r="C2346" s="1" t="str">
        <f>VLOOKUP(A2346,Planilha5!A:C,2,FALSE)</f>
        <v>TJSP</v>
      </c>
      <c r="D2346" s="1" t="str">
        <f>VLOOKUP(A2346,Planilha5!A:C,3,FALSE)</f>
        <v>G2</v>
      </c>
      <c r="E2346" s="1" t="str">
        <f>VLOOKUP(A2346,DBScan_PCA_AP_Grau!A:B,2,FALSE)</f>
        <v>36</v>
      </c>
      <c r="F2346" s="1" t="str">
        <f>VLOOKUP(A2346,DBScan_TSNE_AP_Grau!A:B,2,FALSE)</f>
        <v>672</v>
      </c>
      <c r="G2346" s="1" t="str">
        <f>VLOOKUP(A2346,DBSCan_PCA!A:B,2,FALSE)</f>
        <v>0</v>
      </c>
      <c r="H2346" s="1" t="str">
        <f>IFERROR(VLOOKUP(A2346,DBScan_Pca_fiscal_fazenda[[Column1]:[Column2]],2,FALSE),"")</f>
        <v/>
      </c>
      <c r="I2346" s="1" t="str">
        <f>IFERROR(VLOOKUP(A2346,DBScan_TSNE_FiscalFazenda!A:B,2,FALSE),"" )</f>
        <v/>
      </c>
      <c r="J2346" s="1" t="str">
        <f>VLOOKUP(A2346,DBScan_TSNE!A:B,2,FALSE)</f>
        <v>146</v>
      </c>
      <c r="K2346">
        <v>81</v>
      </c>
      <c r="U2346">
        <v>2</v>
      </c>
      <c r="W2346">
        <v>4</v>
      </c>
    </row>
    <row r="2347" spans="1:23" customFormat="1" hidden="1" x14ac:dyDescent="0.25">
      <c r="A2347" s="1" t="s">
        <v>1812</v>
      </c>
      <c r="B2347" s="1" t="s">
        <v>14220</v>
      </c>
      <c r="C2347" s="1" t="str">
        <f>VLOOKUP(A2347,Planilha5!A:C,2,FALSE)</f>
        <v>TJSP</v>
      </c>
      <c r="D2347" s="1" t="str">
        <f>VLOOKUP(A2347,Planilha5!A:C,3,FALSE)</f>
        <v>G2</v>
      </c>
      <c r="E2347" s="1" t="str">
        <f>VLOOKUP(A2347,DBScan_PCA_AP_Grau!A:B,2,FALSE)</f>
        <v>36</v>
      </c>
      <c r="F2347" s="1" t="str">
        <f>VLOOKUP(A2347,DBScan_TSNE_AP_Grau!A:B,2,FALSE)</f>
        <v>672</v>
      </c>
      <c r="G2347" s="1" t="str">
        <f>VLOOKUP(A2347,DBSCan_PCA!A:B,2,FALSE)</f>
        <v>0</v>
      </c>
      <c r="H2347" s="1" t="str">
        <f>IFERROR(VLOOKUP(A2347,DBScan_Pca_fiscal_fazenda[[Column1]:[Column2]],2,FALSE),"")</f>
        <v/>
      </c>
      <c r="I2347" s="1" t="str">
        <f>IFERROR(VLOOKUP(A2347,DBScan_TSNE_FiscalFazenda!A:B,2,FALSE),"" )</f>
        <v/>
      </c>
      <c r="J2347" s="1" t="str">
        <f>VLOOKUP(A2347,DBScan_TSNE!A:B,2,FALSE)</f>
        <v>146</v>
      </c>
      <c r="K2347">
        <v>136</v>
      </c>
      <c r="U2347">
        <v>9</v>
      </c>
    </row>
    <row r="2348" spans="1:23" customFormat="1" hidden="1" x14ac:dyDescent="0.25">
      <c r="A2348" s="1" t="s">
        <v>1935</v>
      </c>
      <c r="B2348" s="1" t="s">
        <v>14220</v>
      </c>
      <c r="C2348" s="1" t="str">
        <f>VLOOKUP(A2348,Planilha5!A:C,2,FALSE)</f>
        <v>TJSP</v>
      </c>
      <c r="D2348" s="1" t="str">
        <f>VLOOKUP(A2348,Planilha5!A:C,3,FALSE)</f>
        <v>G2</v>
      </c>
      <c r="E2348" s="1" t="str">
        <f>VLOOKUP(A2348,DBScan_PCA_AP_Grau!A:B,2,FALSE)</f>
        <v>36</v>
      </c>
      <c r="F2348" s="1" t="str">
        <f>VLOOKUP(A2348,DBScan_TSNE_AP_Grau!A:B,2,FALSE)</f>
        <v>672</v>
      </c>
      <c r="G2348" s="1" t="str">
        <f>VLOOKUP(A2348,DBSCan_PCA!A:B,2,FALSE)</f>
        <v>0</v>
      </c>
      <c r="H2348" s="1" t="str">
        <f>IFERROR(VLOOKUP(A2348,DBScan_Pca_fiscal_fazenda[[Column1]:[Column2]],2,FALSE),"")</f>
        <v/>
      </c>
      <c r="I2348" s="1" t="str">
        <f>IFERROR(VLOOKUP(A2348,DBScan_TSNE_FiscalFazenda!A:B,2,FALSE),"" )</f>
        <v/>
      </c>
      <c r="J2348" s="1" t="str">
        <f>VLOOKUP(A2348,DBScan_TSNE!A:B,2,FALSE)</f>
        <v>146</v>
      </c>
      <c r="K2348">
        <v>67</v>
      </c>
      <c r="U2348">
        <v>2</v>
      </c>
    </row>
    <row r="2349" spans="1:23" customFormat="1" hidden="1" x14ac:dyDescent="0.25">
      <c r="A2349" s="1" t="s">
        <v>1998</v>
      </c>
      <c r="B2349" s="1" t="s">
        <v>14220</v>
      </c>
      <c r="C2349" s="1" t="str">
        <f>VLOOKUP(A2349,Planilha5!A:C,2,FALSE)</f>
        <v>TJPR</v>
      </c>
      <c r="D2349" s="1" t="str">
        <f>VLOOKUP(A2349,Planilha5!A:C,3,FALSE)</f>
        <v>G2</v>
      </c>
      <c r="E2349" s="1" t="str">
        <f>VLOOKUP(A2349,DBScan_PCA_AP_Grau!A:B,2,FALSE)</f>
        <v>36</v>
      </c>
      <c r="F2349" s="1" t="str">
        <f>VLOOKUP(A2349,DBScan_TSNE_AP_Grau!A:B,2,FALSE)</f>
        <v>672</v>
      </c>
      <c r="G2349" s="1" t="str">
        <f>VLOOKUP(A2349,DBSCan_PCA!A:B,2,FALSE)</f>
        <v>0</v>
      </c>
      <c r="H2349" s="1" t="str">
        <f>IFERROR(VLOOKUP(A2349,DBScan_Pca_fiscal_fazenda[[Column1]:[Column2]],2,FALSE),"")</f>
        <v/>
      </c>
      <c r="I2349" s="1" t="str">
        <f>IFERROR(VLOOKUP(A2349,DBScan_TSNE_FiscalFazenda!A:B,2,FALSE),"" )</f>
        <v/>
      </c>
      <c r="J2349" s="1" t="str">
        <f>VLOOKUP(A2349,DBScan_TSNE!A:B,2,FALSE)</f>
        <v>146</v>
      </c>
      <c r="K2349">
        <v>132</v>
      </c>
      <c r="O2349">
        <v>15</v>
      </c>
      <c r="U2349">
        <v>9</v>
      </c>
      <c r="W2349">
        <v>6</v>
      </c>
    </row>
    <row r="2350" spans="1:23" customFormat="1" hidden="1" x14ac:dyDescent="0.25">
      <c r="A2350" s="1" t="s">
        <v>2096</v>
      </c>
      <c r="B2350" s="1" t="s">
        <v>14220</v>
      </c>
      <c r="C2350" s="1" t="str">
        <f>VLOOKUP(A2350,Planilha5!A:C,2,FALSE)</f>
        <v>TJBA</v>
      </c>
      <c r="D2350" s="1" t="str">
        <f>VLOOKUP(A2350,Planilha5!A:C,3,FALSE)</f>
        <v>G1</v>
      </c>
      <c r="E2350" s="1" t="str">
        <f>VLOOKUP(A2350,DBScan_PCA_AP_Grau!A:B,2,FALSE)</f>
        <v>0</v>
      </c>
      <c r="F2350" s="1" t="str">
        <f>VLOOKUP(A2350,DBScan_TSNE_AP_Grau!A:B,2,FALSE)</f>
        <v>112</v>
      </c>
      <c r="G2350" s="1" t="str">
        <f>VLOOKUP(A2350,DBSCan_PCA!A:B,2,FALSE)</f>
        <v>0</v>
      </c>
      <c r="H2350" s="1" t="str">
        <f>IFERROR(VLOOKUP(A2350,DBScan_Pca_fiscal_fazenda[[Column1]:[Column2]],2,FALSE),"")</f>
        <v/>
      </c>
      <c r="I2350" s="1" t="str">
        <f>IFERROR(VLOOKUP(A2350,DBScan_TSNE_FiscalFazenda!A:B,2,FALSE),"" )</f>
        <v/>
      </c>
      <c r="J2350" s="1" t="str">
        <f>VLOOKUP(A2350,DBScan_TSNE!A:B,2,FALSE)</f>
        <v>146</v>
      </c>
      <c r="K2350">
        <v>52</v>
      </c>
      <c r="L2350">
        <v>1</v>
      </c>
      <c r="O2350">
        <v>12</v>
      </c>
      <c r="U2350">
        <v>9</v>
      </c>
      <c r="W2350">
        <v>9</v>
      </c>
    </row>
    <row r="2351" spans="1:23" customFormat="1" hidden="1" x14ac:dyDescent="0.25">
      <c r="A2351" s="1" t="s">
        <v>2153</v>
      </c>
      <c r="B2351" s="1" t="s">
        <v>14220</v>
      </c>
      <c r="C2351" s="1" t="str">
        <f>VLOOKUP(A2351,Planilha5!A:C,2,FALSE)</f>
        <v>TJRS</v>
      </c>
      <c r="D2351" s="1" t="str">
        <f>VLOOKUP(A2351,Planilha5!A:C,3,FALSE)</f>
        <v>G1</v>
      </c>
      <c r="E2351" s="1" t="str">
        <f>VLOOKUP(A2351,DBScan_PCA_AP_Grau!A:B,2,FALSE)</f>
        <v>0</v>
      </c>
      <c r="F2351" s="1" t="str">
        <f>VLOOKUP(A2351,DBScan_TSNE_AP_Grau!A:B,2,FALSE)</f>
        <v>239</v>
      </c>
      <c r="G2351" s="1" t="str">
        <f>VLOOKUP(A2351,DBSCan_PCA!A:B,2,FALSE)</f>
        <v>0</v>
      </c>
      <c r="H2351" s="1" t="str">
        <f>IFERROR(VLOOKUP(A2351,DBScan_Pca_fiscal_fazenda[[Column1]:[Column2]],2,FALSE),"")</f>
        <v/>
      </c>
      <c r="I2351" s="1" t="str">
        <f>IFERROR(VLOOKUP(A2351,DBScan_TSNE_FiscalFazenda!A:B,2,FALSE),"" )</f>
        <v/>
      </c>
      <c r="J2351" s="1" t="str">
        <f>VLOOKUP(A2351,DBScan_TSNE!A:B,2,FALSE)</f>
        <v>146</v>
      </c>
      <c r="K2351">
        <v>53</v>
      </c>
      <c r="M2351">
        <v>7</v>
      </c>
      <c r="O2351">
        <v>15</v>
      </c>
      <c r="Q2351">
        <v>2</v>
      </c>
      <c r="R2351">
        <v>1</v>
      </c>
      <c r="U2351">
        <v>5</v>
      </c>
      <c r="W2351">
        <v>1</v>
      </c>
    </row>
    <row r="2352" spans="1:23" customFormat="1" hidden="1" x14ac:dyDescent="0.25">
      <c r="A2352" s="1" t="s">
        <v>2158</v>
      </c>
      <c r="B2352" s="1" t="s">
        <v>14220</v>
      </c>
      <c r="C2352" s="1" t="str">
        <f>VLOOKUP(A2352,Planilha5!A:C,2,FALSE)</f>
        <v>TJRS</v>
      </c>
      <c r="D2352" s="1" t="str">
        <f>VLOOKUP(A2352,Planilha5!A:C,3,FALSE)</f>
        <v>G1</v>
      </c>
      <c r="E2352" s="1" t="str">
        <f>VLOOKUP(A2352,DBScan_PCA_AP_Grau!A:B,2,FALSE)</f>
        <v>0</v>
      </c>
      <c r="F2352" s="1" t="str">
        <f>VLOOKUP(A2352,DBScan_TSNE_AP_Grau!A:B,2,FALSE)</f>
        <v>112</v>
      </c>
      <c r="G2352" s="1" t="str">
        <f>VLOOKUP(A2352,DBSCan_PCA!A:B,2,FALSE)</f>
        <v>0</v>
      </c>
      <c r="H2352" s="1" t="str">
        <f>IFERROR(VLOOKUP(A2352,DBScan_Pca_fiscal_fazenda[[Column1]:[Column2]],2,FALSE),"")</f>
        <v/>
      </c>
      <c r="I2352" s="1" t="str">
        <f>IFERROR(VLOOKUP(A2352,DBScan_TSNE_FiscalFazenda!A:B,2,FALSE),"" )</f>
        <v/>
      </c>
      <c r="J2352" s="1" t="str">
        <f>VLOOKUP(A2352,DBScan_TSNE!A:B,2,FALSE)</f>
        <v>146</v>
      </c>
      <c r="K2352">
        <v>55</v>
      </c>
      <c r="M2352">
        <v>5</v>
      </c>
      <c r="O2352">
        <v>6</v>
      </c>
      <c r="Q2352">
        <v>1</v>
      </c>
      <c r="U2352">
        <v>9</v>
      </c>
      <c r="W2352">
        <v>1</v>
      </c>
    </row>
    <row r="2353" spans="1:23" customFormat="1" hidden="1" x14ac:dyDescent="0.25">
      <c r="A2353" s="1" t="s">
        <v>2159</v>
      </c>
      <c r="B2353" s="1" t="s">
        <v>14220</v>
      </c>
      <c r="C2353" s="1" t="str">
        <f>VLOOKUP(A2353,Planilha5!A:C,2,FALSE)</f>
        <v>TJRS</v>
      </c>
      <c r="D2353" s="1" t="str">
        <f>VLOOKUP(A2353,Planilha5!A:C,3,FALSE)</f>
        <v>G1</v>
      </c>
      <c r="E2353" s="1" t="str">
        <f>VLOOKUP(A2353,DBScan_PCA_AP_Grau!A:B,2,FALSE)</f>
        <v>0</v>
      </c>
      <c r="F2353" s="1" t="str">
        <f>VLOOKUP(A2353,DBScan_TSNE_AP_Grau!A:B,2,FALSE)</f>
        <v>242</v>
      </c>
      <c r="G2353" s="1" t="str">
        <f>VLOOKUP(A2353,DBSCan_PCA!A:B,2,FALSE)</f>
        <v>0</v>
      </c>
      <c r="H2353" s="1" t="str">
        <f>IFERROR(VLOOKUP(A2353,DBScan_Pca_fiscal_fazenda[[Column1]:[Column2]],2,FALSE),"")</f>
        <v/>
      </c>
      <c r="I2353" s="1" t="str">
        <f>IFERROR(VLOOKUP(A2353,DBScan_TSNE_FiscalFazenda!A:B,2,FALSE),"" )</f>
        <v/>
      </c>
      <c r="J2353" s="1" t="str">
        <f>VLOOKUP(A2353,DBScan_TSNE!A:B,2,FALSE)</f>
        <v>146</v>
      </c>
      <c r="K2353">
        <v>59</v>
      </c>
      <c r="L2353">
        <v>2</v>
      </c>
      <c r="M2353">
        <v>10</v>
      </c>
      <c r="O2353">
        <v>24</v>
      </c>
      <c r="Q2353">
        <v>1</v>
      </c>
      <c r="U2353">
        <v>7</v>
      </c>
      <c r="W2353">
        <v>6</v>
      </c>
    </row>
    <row r="2354" spans="1:23" customFormat="1" hidden="1" x14ac:dyDescent="0.25">
      <c r="A2354" s="1" t="s">
        <v>2187</v>
      </c>
      <c r="B2354" s="1" t="s">
        <v>14220</v>
      </c>
      <c r="C2354" s="1" t="str">
        <f>VLOOKUP(A2354,Planilha5!A:C,2,FALSE)</f>
        <v>TJRS</v>
      </c>
      <c r="D2354" s="1" t="str">
        <f>VLOOKUP(A2354,Planilha5!A:C,3,FALSE)</f>
        <v>G1</v>
      </c>
      <c r="E2354" s="1" t="str">
        <f>VLOOKUP(A2354,DBScan_PCA_AP_Grau!A:B,2,FALSE)</f>
        <v>0</v>
      </c>
      <c r="F2354" s="1" t="str">
        <f>VLOOKUP(A2354,DBScan_TSNE_AP_Grau!A:B,2,FALSE)</f>
        <v>320</v>
      </c>
      <c r="G2354" s="1" t="str">
        <f>VLOOKUP(A2354,DBSCan_PCA!A:B,2,FALSE)</f>
        <v>0</v>
      </c>
      <c r="H2354" s="1" t="str">
        <f>IFERROR(VLOOKUP(A2354,DBScan_Pca_fiscal_fazenda[[Column1]:[Column2]],2,FALSE),"")</f>
        <v/>
      </c>
      <c r="I2354" s="1" t="str">
        <f>IFERROR(VLOOKUP(A2354,DBScan_TSNE_FiscalFazenda!A:B,2,FALSE),"" )</f>
        <v/>
      </c>
      <c r="J2354" s="1" t="str">
        <f>VLOOKUP(A2354,DBScan_TSNE!A:B,2,FALSE)</f>
        <v>146</v>
      </c>
      <c r="K2354">
        <v>43</v>
      </c>
      <c r="O2354">
        <v>27</v>
      </c>
      <c r="Q2354">
        <v>2</v>
      </c>
      <c r="U2354">
        <v>3</v>
      </c>
      <c r="W2354">
        <v>5</v>
      </c>
    </row>
    <row r="2355" spans="1:23" customFormat="1" hidden="1" x14ac:dyDescent="0.25">
      <c r="A2355" s="1" t="s">
        <v>2196</v>
      </c>
      <c r="B2355" s="1" t="s">
        <v>14220</v>
      </c>
      <c r="C2355" s="1" t="str">
        <f>VLOOKUP(A2355,Planilha5!A:C,2,FALSE)</f>
        <v>TJRS</v>
      </c>
      <c r="D2355" s="1" t="str">
        <f>VLOOKUP(A2355,Planilha5!A:C,3,FALSE)</f>
        <v>G1</v>
      </c>
      <c r="E2355" s="1" t="str">
        <f>VLOOKUP(A2355,DBScan_PCA_AP_Grau!A:B,2,FALSE)</f>
        <v>0</v>
      </c>
      <c r="F2355" s="1" t="str">
        <f>VLOOKUP(A2355,DBScan_TSNE_AP_Grau!A:B,2,FALSE)</f>
        <v>23</v>
      </c>
      <c r="G2355" s="1" t="str">
        <f>VLOOKUP(A2355,DBSCan_PCA!A:B,2,FALSE)</f>
        <v>0</v>
      </c>
      <c r="H2355" s="1" t="str">
        <f>IFERROR(VLOOKUP(A2355,DBScan_Pca_fiscal_fazenda[[Column1]:[Column2]],2,FALSE),"")</f>
        <v/>
      </c>
      <c r="I2355" s="1" t="str">
        <f>IFERROR(VLOOKUP(A2355,DBScan_TSNE_FiscalFazenda!A:B,2,FALSE),"" )</f>
        <v/>
      </c>
      <c r="J2355" s="1" t="str">
        <f>VLOOKUP(A2355,DBScan_TSNE!A:B,2,FALSE)</f>
        <v>146</v>
      </c>
      <c r="K2355">
        <v>38</v>
      </c>
      <c r="L2355">
        <v>2</v>
      </c>
      <c r="O2355">
        <v>29</v>
      </c>
      <c r="Q2355">
        <v>8</v>
      </c>
      <c r="U2355">
        <v>4</v>
      </c>
    </row>
    <row r="2356" spans="1:23" customFormat="1" hidden="1" x14ac:dyDescent="0.25">
      <c r="A2356" s="1" t="s">
        <v>2206</v>
      </c>
      <c r="B2356" s="1" t="s">
        <v>14220</v>
      </c>
      <c r="C2356" s="1" t="str">
        <f>VLOOKUP(A2356,Planilha5!A:C,2,FALSE)</f>
        <v>TJRO</v>
      </c>
      <c r="D2356" s="1" t="str">
        <f>VLOOKUP(A2356,Planilha5!A:C,3,FALSE)</f>
        <v>G1</v>
      </c>
      <c r="E2356" s="1" t="str">
        <f>VLOOKUP(A2356,DBScan_PCA_AP_Grau!A:B,2,FALSE)</f>
        <v>0</v>
      </c>
      <c r="F2356" s="1" t="str">
        <f>VLOOKUP(A2356,DBScan_TSNE_AP_Grau!A:B,2,FALSE)</f>
        <v>112</v>
      </c>
      <c r="G2356" s="1" t="str">
        <f>VLOOKUP(A2356,DBSCan_PCA!A:B,2,FALSE)</f>
        <v>0</v>
      </c>
      <c r="H2356" s="1" t="str">
        <f>IFERROR(VLOOKUP(A2356,DBScan_Pca_fiscal_fazenda[[Column1]:[Column2]],2,FALSE),"")</f>
        <v/>
      </c>
      <c r="I2356" s="1" t="str">
        <f>IFERROR(VLOOKUP(A2356,DBScan_TSNE_FiscalFazenda!A:B,2,FALSE),"" )</f>
        <v/>
      </c>
      <c r="J2356" s="1" t="str">
        <f>VLOOKUP(A2356,DBScan_TSNE!A:B,2,FALSE)</f>
        <v>146</v>
      </c>
      <c r="K2356">
        <v>91</v>
      </c>
      <c r="O2356">
        <v>2</v>
      </c>
      <c r="Q2356">
        <v>4</v>
      </c>
    </row>
    <row r="2357" spans="1:23" customFormat="1" hidden="1" x14ac:dyDescent="0.25">
      <c r="A2357" s="1" t="s">
        <v>2224</v>
      </c>
      <c r="B2357" s="1" t="s">
        <v>14220</v>
      </c>
      <c r="C2357" s="1" t="str">
        <f>VLOOKUP(A2357,Planilha5!A:C,2,FALSE)</f>
        <v>TJRO</v>
      </c>
      <c r="D2357" s="1" t="str">
        <f>VLOOKUP(A2357,Planilha5!A:C,3,FALSE)</f>
        <v>G1</v>
      </c>
      <c r="E2357" s="1" t="str">
        <f>VLOOKUP(A2357,DBScan_PCA_AP_Grau!A:B,2,FALSE)</f>
        <v>0</v>
      </c>
      <c r="F2357" s="1" t="str">
        <f>VLOOKUP(A2357,DBScan_TSNE_AP_Grau!A:B,2,FALSE)</f>
        <v>242</v>
      </c>
      <c r="G2357" s="1" t="str">
        <f>VLOOKUP(A2357,DBSCan_PCA!A:B,2,FALSE)</f>
        <v>0</v>
      </c>
      <c r="H2357" s="1" t="str">
        <f>IFERROR(VLOOKUP(A2357,DBScan_Pca_fiscal_fazenda[[Column1]:[Column2]],2,FALSE),"")</f>
        <v/>
      </c>
      <c r="I2357" s="1" t="str">
        <f>IFERROR(VLOOKUP(A2357,DBScan_TSNE_FiscalFazenda!A:B,2,FALSE),"" )</f>
        <v/>
      </c>
      <c r="J2357" s="1" t="str">
        <f>VLOOKUP(A2357,DBScan_TSNE!A:B,2,FALSE)</f>
        <v>146</v>
      </c>
      <c r="K2357">
        <v>45</v>
      </c>
      <c r="L2357">
        <v>2</v>
      </c>
      <c r="O2357">
        <v>18</v>
      </c>
      <c r="Q2357">
        <v>1</v>
      </c>
      <c r="U2357">
        <v>6</v>
      </c>
      <c r="W2357">
        <v>2</v>
      </c>
    </row>
    <row r="2358" spans="1:23" customFormat="1" hidden="1" x14ac:dyDescent="0.25">
      <c r="A2358" s="1" t="s">
        <v>2241</v>
      </c>
      <c r="B2358" s="1" t="s">
        <v>14220</v>
      </c>
      <c r="C2358" s="1" t="str">
        <f>VLOOKUP(A2358,Planilha5!A:C,2,FALSE)</f>
        <v>TJRS</v>
      </c>
      <c r="D2358" s="1" t="str">
        <f>VLOOKUP(A2358,Planilha5!A:C,3,FALSE)</f>
        <v>G1</v>
      </c>
      <c r="E2358" s="1" t="str">
        <f>VLOOKUP(A2358,DBScan_PCA_AP_Grau!A:B,2,FALSE)</f>
        <v>0</v>
      </c>
      <c r="F2358" s="1" t="str">
        <f>VLOOKUP(A2358,DBScan_TSNE_AP_Grau!A:B,2,FALSE)</f>
        <v>242</v>
      </c>
      <c r="G2358" s="1" t="str">
        <f>VLOOKUP(A2358,DBSCan_PCA!A:B,2,FALSE)</f>
        <v>0</v>
      </c>
      <c r="H2358" s="1" t="str">
        <f>IFERROR(VLOOKUP(A2358,DBScan_Pca_fiscal_fazenda[[Column1]:[Column2]],2,FALSE),"")</f>
        <v/>
      </c>
      <c r="I2358" s="1" t="str">
        <f>IFERROR(VLOOKUP(A2358,DBScan_TSNE_FiscalFazenda!A:B,2,FALSE),"" )</f>
        <v/>
      </c>
      <c r="J2358" s="1" t="str">
        <f>VLOOKUP(A2358,DBScan_TSNE!A:B,2,FALSE)</f>
        <v>146</v>
      </c>
      <c r="K2358">
        <v>34</v>
      </c>
      <c r="L2358">
        <v>2</v>
      </c>
      <c r="O2358">
        <v>19</v>
      </c>
      <c r="U2358">
        <v>8</v>
      </c>
      <c r="W2358">
        <v>3</v>
      </c>
    </row>
    <row r="2359" spans="1:23" customFormat="1" hidden="1" x14ac:dyDescent="0.25">
      <c r="A2359" s="1" t="s">
        <v>2255</v>
      </c>
      <c r="B2359" s="1" t="s">
        <v>14220</v>
      </c>
      <c r="C2359" s="1" t="str">
        <f>VLOOKUP(A2359,Planilha5!A:C,2,FALSE)</f>
        <v>TJRS</v>
      </c>
      <c r="D2359" s="1" t="str">
        <f>VLOOKUP(A2359,Planilha5!A:C,3,FALSE)</f>
        <v>G1</v>
      </c>
      <c r="E2359" s="1" t="str">
        <f>VLOOKUP(A2359,DBScan_PCA_AP_Grau!A:B,2,FALSE)</f>
        <v>0</v>
      </c>
      <c r="F2359" s="1" t="str">
        <f>VLOOKUP(A2359,DBScan_TSNE_AP_Grau!A:B,2,FALSE)</f>
        <v>239</v>
      </c>
      <c r="G2359" s="1" t="str">
        <f>VLOOKUP(A2359,DBSCan_PCA!A:B,2,FALSE)</f>
        <v>0</v>
      </c>
      <c r="H2359" s="1" t="str">
        <f>IFERROR(VLOOKUP(A2359,DBScan_Pca_fiscal_fazenda[[Column1]:[Column2]],2,FALSE),"")</f>
        <v/>
      </c>
      <c r="I2359" s="1" t="str">
        <f>IFERROR(VLOOKUP(A2359,DBScan_TSNE_FiscalFazenda!A:B,2,FALSE),"" )</f>
        <v/>
      </c>
      <c r="J2359" s="1" t="str">
        <f>VLOOKUP(A2359,DBScan_TSNE!A:B,2,FALSE)</f>
        <v>146</v>
      </c>
      <c r="K2359">
        <v>57</v>
      </c>
      <c r="O2359">
        <v>24</v>
      </c>
      <c r="Q2359">
        <v>3</v>
      </c>
      <c r="U2359">
        <v>2</v>
      </c>
      <c r="W2359">
        <v>2</v>
      </c>
    </row>
    <row r="2360" spans="1:23" hidden="1" x14ac:dyDescent="0.25">
      <c r="A2360" s="6" t="s">
        <v>9962</v>
      </c>
      <c r="B2360" s="1" t="s">
        <v>14220</v>
      </c>
      <c r="C2360" s="1" t="str">
        <f>VLOOKUP(A2360,Planilha5!A:C,2,FALSE)</f>
        <v>TJPR</v>
      </c>
      <c r="D2360" s="1" t="str">
        <f>VLOOKUP(A2360,Planilha5!A:C,3,FALSE)</f>
        <v>G1</v>
      </c>
      <c r="E2360" s="1" t="str">
        <f>VLOOKUP(A2360,DBScan_PCA_AP_Grau!A:B,2,FALSE)</f>
        <v>0</v>
      </c>
      <c r="F2360" s="1" t="str">
        <f>VLOOKUP(A2360,DBScan_TSNE_AP_Grau!A:B,2,FALSE)</f>
        <v>415</v>
      </c>
      <c r="G2360" s="6" t="str">
        <f>VLOOKUP(A2360,DBSCan_PCA!A:B,2,FALSE)</f>
        <v>0</v>
      </c>
      <c r="H2360" s="6">
        <f>IFERROR(VLOOKUP(A2360,DBScan_Pca_fiscal_fazenda[[Column1]:[Column2]],2,FALSE),"")</f>
        <v>0</v>
      </c>
      <c r="I2360" s="6" t="str">
        <f>IFERROR(VLOOKUP(A2360,DBScan_TSNE_FiscalFazenda!A:B,2,FALSE),"" )</f>
        <v>22</v>
      </c>
      <c r="J2360" s="6" t="str">
        <f>VLOOKUP(A2360,DBScan_TSNE!A:B,2,FALSE)</f>
        <v>146</v>
      </c>
      <c r="K2360" s="11">
        <v>96</v>
      </c>
      <c r="L2360" s="11">
        <v>2</v>
      </c>
      <c r="O2360" s="11">
        <v>10</v>
      </c>
      <c r="U2360" s="11">
        <v>14</v>
      </c>
      <c r="W2360" s="11">
        <v>12</v>
      </c>
    </row>
    <row r="2361" spans="1:23" customFormat="1" hidden="1" x14ac:dyDescent="0.25">
      <c r="A2361" s="1" t="s">
        <v>2269</v>
      </c>
      <c r="B2361" s="1" t="s">
        <v>14220</v>
      </c>
      <c r="C2361" s="1" t="str">
        <f>VLOOKUP(A2361,Planilha5!A:C,2,FALSE)</f>
        <v>TJMT</v>
      </c>
      <c r="D2361" s="1" t="str">
        <f>VLOOKUP(A2361,Planilha5!A:C,3,FALSE)</f>
        <v>G1</v>
      </c>
      <c r="E2361" s="1" t="str">
        <f>VLOOKUP(A2361,DBScan_PCA_AP_Grau!A:B,2,FALSE)</f>
        <v>0</v>
      </c>
      <c r="F2361" s="1" t="str">
        <f>VLOOKUP(A2361,DBScan_TSNE_AP_Grau!A:B,2,FALSE)</f>
        <v>236</v>
      </c>
      <c r="G2361" s="1" t="str">
        <f>VLOOKUP(A2361,DBSCan_PCA!A:B,2,FALSE)</f>
        <v>0</v>
      </c>
      <c r="H2361" s="1" t="str">
        <f>IFERROR(VLOOKUP(A2361,DBScan_Pca_fiscal_fazenda[[Column1]:[Column2]],2,FALSE),"")</f>
        <v/>
      </c>
      <c r="I2361" s="1" t="str">
        <f>IFERROR(VLOOKUP(A2361,DBScan_TSNE_FiscalFazenda!A:B,2,FALSE),"" )</f>
        <v/>
      </c>
      <c r="J2361" s="1" t="str">
        <f>VLOOKUP(A2361,DBScan_TSNE!A:B,2,FALSE)</f>
        <v>146</v>
      </c>
      <c r="K2361">
        <v>37</v>
      </c>
      <c r="O2361">
        <v>17</v>
      </c>
      <c r="Q2361">
        <v>1</v>
      </c>
      <c r="U2361">
        <v>15</v>
      </c>
      <c r="W2361">
        <v>1</v>
      </c>
    </row>
    <row r="2362" spans="1:23" customFormat="1" hidden="1" x14ac:dyDescent="0.25">
      <c r="A2362" s="1" t="s">
        <v>2290</v>
      </c>
      <c r="B2362" s="1" t="s">
        <v>14220</v>
      </c>
      <c r="C2362" s="1" t="str">
        <f>VLOOKUP(A2362,Planilha5!A:C,2,FALSE)</f>
        <v>TJRS</v>
      </c>
      <c r="D2362" s="1" t="str">
        <f>VLOOKUP(A2362,Planilha5!A:C,3,FALSE)</f>
        <v>G1</v>
      </c>
      <c r="E2362" s="1" t="str">
        <f>VLOOKUP(A2362,DBScan_PCA_AP_Grau!A:B,2,FALSE)</f>
        <v>0</v>
      </c>
      <c r="F2362" s="1" t="str">
        <f>VLOOKUP(A2362,DBScan_TSNE_AP_Grau!A:B,2,FALSE)</f>
        <v>239</v>
      </c>
      <c r="G2362" s="1" t="str">
        <f>VLOOKUP(A2362,DBSCan_PCA!A:B,2,FALSE)</f>
        <v>0</v>
      </c>
      <c r="H2362" s="1" t="str">
        <f>IFERROR(VLOOKUP(A2362,DBScan_Pca_fiscal_fazenda[[Column1]:[Column2]],2,FALSE),"")</f>
        <v/>
      </c>
      <c r="I2362" s="1" t="str">
        <f>IFERROR(VLOOKUP(A2362,DBScan_TSNE_FiscalFazenda!A:B,2,FALSE),"" )</f>
        <v/>
      </c>
      <c r="J2362" s="1" t="str">
        <f>VLOOKUP(A2362,DBScan_TSNE!A:B,2,FALSE)</f>
        <v>146</v>
      </c>
      <c r="K2362">
        <v>43</v>
      </c>
      <c r="L2362">
        <v>2</v>
      </c>
      <c r="O2362">
        <v>27</v>
      </c>
      <c r="Q2362">
        <v>4</v>
      </c>
      <c r="R2362">
        <v>1</v>
      </c>
      <c r="U2362">
        <v>4</v>
      </c>
      <c r="W2362">
        <v>1</v>
      </c>
    </row>
    <row r="2363" spans="1:23" customFormat="1" hidden="1" x14ac:dyDescent="0.25">
      <c r="A2363" s="1" t="s">
        <v>2306</v>
      </c>
      <c r="B2363" s="1" t="s">
        <v>14220</v>
      </c>
      <c r="C2363" s="1" t="str">
        <f>VLOOKUP(A2363,Planilha5!A:C,2,FALSE)</f>
        <v>TJRS</v>
      </c>
      <c r="D2363" s="1" t="str">
        <f>VLOOKUP(A2363,Planilha5!A:C,3,FALSE)</f>
        <v>G1</v>
      </c>
      <c r="E2363" s="1" t="str">
        <f>VLOOKUP(A2363,DBScan_PCA_AP_Grau!A:B,2,FALSE)</f>
        <v>26</v>
      </c>
      <c r="F2363" s="1" t="str">
        <f>VLOOKUP(A2363,DBScan_TSNE_AP_Grau!A:B,2,FALSE)</f>
        <v>549</v>
      </c>
      <c r="G2363" s="1" t="str">
        <f>VLOOKUP(A2363,DBSCan_PCA!A:B,2,FALSE)</f>
        <v>0</v>
      </c>
      <c r="H2363" s="1" t="str">
        <f>IFERROR(VLOOKUP(A2363,DBScan_Pca_fiscal_fazenda[[Column1]:[Column2]],2,FALSE),"")</f>
        <v/>
      </c>
      <c r="I2363" s="1" t="str">
        <f>IFERROR(VLOOKUP(A2363,DBScan_TSNE_FiscalFazenda!A:B,2,FALSE),"" )</f>
        <v/>
      </c>
      <c r="J2363" s="1" t="str">
        <f>VLOOKUP(A2363,DBScan_TSNE!A:B,2,FALSE)</f>
        <v>146</v>
      </c>
      <c r="K2363">
        <v>42</v>
      </c>
      <c r="O2363">
        <v>8</v>
      </c>
      <c r="Q2363">
        <v>2</v>
      </c>
      <c r="U2363">
        <v>4</v>
      </c>
    </row>
    <row r="2364" spans="1:23" customFormat="1" hidden="1" x14ac:dyDescent="0.25">
      <c r="A2364" s="1" t="s">
        <v>2328</v>
      </c>
      <c r="B2364" s="1" t="s">
        <v>14220</v>
      </c>
      <c r="C2364" s="1" t="str">
        <f>VLOOKUP(A2364,Planilha5!A:C,2,FALSE)</f>
        <v>TJRS</v>
      </c>
      <c r="D2364" s="1" t="str">
        <f>VLOOKUP(A2364,Planilha5!A:C,3,FALSE)</f>
        <v>G1</v>
      </c>
      <c r="E2364" s="1" t="str">
        <f>VLOOKUP(A2364,DBScan_PCA_AP_Grau!A:B,2,FALSE)</f>
        <v>0</v>
      </c>
      <c r="F2364" s="1" t="str">
        <f>VLOOKUP(A2364,DBScan_TSNE_AP_Grau!A:B,2,FALSE)</f>
        <v>112</v>
      </c>
      <c r="G2364" s="1" t="str">
        <f>VLOOKUP(A2364,DBSCan_PCA!A:B,2,FALSE)</f>
        <v>0</v>
      </c>
      <c r="H2364" s="1" t="str">
        <f>IFERROR(VLOOKUP(A2364,DBScan_Pca_fiscal_fazenda[[Column1]:[Column2]],2,FALSE),"")</f>
        <v/>
      </c>
      <c r="I2364" s="1" t="str">
        <f>IFERROR(VLOOKUP(A2364,DBScan_TSNE_FiscalFazenda!A:B,2,FALSE),"" )</f>
        <v/>
      </c>
      <c r="J2364" s="1" t="str">
        <f>VLOOKUP(A2364,DBScan_TSNE!A:B,2,FALSE)</f>
        <v>146</v>
      </c>
      <c r="K2364">
        <v>96</v>
      </c>
      <c r="O2364">
        <v>13</v>
      </c>
      <c r="Q2364">
        <v>3</v>
      </c>
      <c r="R2364">
        <v>1</v>
      </c>
      <c r="U2364">
        <v>4</v>
      </c>
      <c r="W2364">
        <v>4</v>
      </c>
    </row>
    <row r="2365" spans="1:23" customFormat="1" hidden="1" x14ac:dyDescent="0.25">
      <c r="A2365" s="1" t="s">
        <v>2337</v>
      </c>
      <c r="B2365" s="1" t="s">
        <v>14220</v>
      </c>
      <c r="C2365" s="1" t="str">
        <f>VLOOKUP(A2365,Planilha5!A:C,2,FALSE)</f>
        <v>TJMG</v>
      </c>
      <c r="D2365" s="1" t="str">
        <f>VLOOKUP(A2365,Planilha5!A:C,3,FALSE)</f>
        <v>G1</v>
      </c>
      <c r="E2365" s="1" t="str">
        <f>VLOOKUP(A2365,DBScan_PCA_AP_Grau!A:B,2,FALSE)</f>
        <v>0</v>
      </c>
      <c r="F2365" s="1" t="str">
        <f>VLOOKUP(A2365,DBScan_TSNE_AP_Grau!A:B,2,FALSE)</f>
        <v>145</v>
      </c>
      <c r="G2365" s="1" t="str">
        <f>VLOOKUP(A2365,DBSCan_PCA!A:B,2,FALSE)</f>
        <v>0</v>
      </c>
      <c r="H2365" s="1" t="str">
        <f>IFERROR(VLOOKUP(A2365,DBScan_Pca_fiscal_fazenda[[Column1]:[Column2]],2,FALSE),"")</f>
        <v/>
      </c>
      <c r="I2365" s="1" t="str">
        <f>IFERROR(VLOOKUP(A2365,DBScan_TSNE_FiscalFazenda!A:B,2,FALSE),"" )</f>
        <v/>
      </c>
      <c r="J2365" s="1" t="str">
        <f>VLOOKUP(A2365,DBScan_TSNE!A:B,2,FALSE)</f>
        <v>146</v>
      </c>
      <c r="K2365">
        <v>82</v>
      </c>
      <c r="L2365">
        <v>2</v>
      </c>
      <c r="O2365">
        <v>54</v>
      </c>
      <c r="Q2365">
        <v>4</v>
      </c>
      <c r="U2365">
        <v>8</v>
      </c>
      <c r="W2365">
        <v>6</v>
      </c>
    </row>
    <row r="2366" spans="1:23" customFormat="1" hidden="1" x14ac:dyDescent="0.25">
      <c r="A2366" s="1" t="s">
        <v>2339</v>
      </c>
      <c r="B2366" s="1" t="s">
        <v>14220</v>
      </c>
      <c r="C2366" s="1" t="str">
        <f>VLOOKUP(A2366,Planilha5!A:C,2,FALSE)</f>
        <v>TJRS</v>
      </c>
      <c r="D2366" s="1" t="str">
        <f>VLOOKUP(A2366,Planilha5!A:C,3,FALSE)</f>
        <v>G1</v>
      </c>
      <c r="E2366" s="1" t="str">
        <f>VLOOKUP(A2366,DBScan_PCA_AP_Grau!A:B,2,FALSE)</f>
        <v>0</v>
      </c>
      <c r="F2366" s="1" t="str">
        <f>VLOOKUP(A2366,DBScan_TSNE_AP_Grau!A:B,2,FALSE)</f>
        <v>239</v>
      </c>
      <c r="G2366" s="1" t="str">
        <f>VLOOKUP(A2366,DBSCan_PCA!A:B,2,FALSE)</f>
        <v>0</v>
      </c>
      <c r="H2366" s="1" t="str">
        <f>IFERROR(VLOOKUP(A2366,DBScan_Pca_fiscal_fazenda[[Column1]:[Column2]],2,FALSE),"")</f>
        <v/>
      </c>
      <c r="I2366" s="1" t="str">
        <f>IFERROR(VLOOKUP(A2366,DBScan_TSNE_FiscalFazenda!A:B,2,FALSE),"" )</f>
        <v/>
      </c>
      <c r="J2366" s="1" t="str">
        <f>VLOOKUP(A2366,DBScan_TSNE!A:B,2,FALSE)</f>
        <v>146</v>
      </c>
      <c r="K2366">
        <v>57</v>
      </c>
      <c r="O2366">
        <v>26</v>
      </c>
      <c r="Q2366">
        <v>6</v>
      </c>
      <c r="U2366">
        <v>3</v>
      </c>
      <c r="W2366">
        <v>1</v>
      </c>
    </row>
    <row r="2367" spans="1:23" customFormat="1" hidden="1" x14ac:dyDescent="0.25">
      <c r="A2367" s="1" t="s">
        <v>2397</v>
      </c>
      <c r="B2367" s="1" t="s">
        <v>14220</v>
      </c>
      <c r="C2367" s="1" t="str">
        <f>VLOOKUP(A2367,Planilha5!A:C,2,FALSE)</f>
        <v>TJRS</v>
      </c>
      <c r="D2367" s="1" t="str">
        <f>VLOOKUP(A2367,Planilha5!A:C,3,FALSE)</f>
        <v>G1</v>
      </c>
      <c r="E2367" s="1" t="str">
        <f>VLOOKUP(A2367,DBScan_PCA_AP_Grau!A:B,2,FALSE)</f>
        <v>26</v>
      </c>
      <c r="F2367" s="1" t="str">
        <f>VLOOKUP(A2367,DBScan_TSNE_AP_Grau!A:B,2,FALSE)</f>
        <v>551</v>
      </c>
      <c r="G2367" s="1" t="str">
        <f>VLOOKUP(A2367,DBSCan_PCA!A:B,2,FALSE)</f>
        <v>0</v>
      </c>
      <c r="H2367" s="1" t="str">
        <f>IFERROR(VLOOKUP(A2367,DBScan_Pca_fiscal_fazenda[[Column1]:[Column2]],2,FALSE),"")</f>
        <v/>
      </c>
      <c r="I2367" s="1" t="str">
        <f>IFERROR(VLOOKUP(A2367,DBScan_TSNE_FiscalFazenda!A:B,2,FALSE),"" )</f>
        <v/>
      </c>
      <c r="J2367" s="1" t="str">
        <f>VLOOKUP(A2367,DBScan_TSNE!A:B,2,FALSE)</f>
        <v>146</v>
      </c>
      <c r="K2367">
        <v>41</v>
      </c>
      <c r="L2367">
        <v>1</v>
      </c>
      <c r="O2367">
        <v>29</v>
      </c>
      <c r="Q2367">
        <v>3</v>
      </c>
      <c r="U2367">
        <v>1</v>
      </c>
    </row>
    <row r="2368" spans="1:23" customFormat="1" hidden="1" x14ac:dyDescent="0.25">
      <c r="A2368" s="1" t="s">
        <v>2404</v>
      </c>
      <c r="B2368" s="1" t="s">
        <v>14220</v>
      </c>
      <c r="C2368" s="1" t="str">
        <f>VLOOKUP(A2368,Planilha5!A:C,2,FALSE)</f>
        <v>TJRS</v>
      </c>
      <c r="D2368" s="1" t="str">
        <f>VLOOKUP(A2368,Planilha5!A:C,3,FALSE)</f>
        <v>G1</v>
      </c>
      <c r="E2368" s="1" t="str">
        <f>VLOOKUP(A2368,DBScan_PCA_AP_Grau!A:B,2,FALSE)</f>
        <v>0</v>
      </c>
      <c r="F2368" s="1" t="str">
        <f>VLOOKUP(A2368,DBScan_TSNE_AP_Grau!A:B,2,FALSE)</f>
        <v>239</v>
      </c>
      <c r="G2368" s="1" t="str">
        <f>VLOOKUP(A2368,DBSCan_PCA!A:B,2,FALSE)</f>
        <v>0</v>
      </c>
      <c r="H2368" s="1" t="str">
        <f>IFERROR(VLOOKUP(A2368,DBScan_Pca_fiscal_fazenda[[Column1]:[Column2]],2,FALSE),"")</f>
        <v/>
      </c>
      <c r="I2368" s="1" t="str">
        <f>IFERROR(VLOOKUP(A2368,DBScan_TSNE_FiscalFazenda!A:B,2,FALSE),"" )</f>
        <v/>
      </c>
      <c r="J2368" s="1" t="str">
        <f>VLOOKUP(A2368,DBScan_TSNE!A:B,2,FALSE)</f>
        <v>146</v>
      </c>
      <c r="K2368">
        <v>33</v>
      </c>
      <c r="O2368">
        <v>18</v>
      </c>
      <c r="Q2368">
        <v>4</v>
      </c>
      <c r="R2368">
        <v>1</v>
      </c>
      <c r="U2368">
        <v>1</v>
      </c>
      <c r="W2368">
        <v>6</v>
      </c>
    </row>
    <row r="2369" spans="1:23" customFormat="1" hidden="1" x14ac:dyDescent="0.25">
      <c r="A2369" s="1" t="s">
        <v>2429</v>
      </c>
      <c r="B2369" s="1" t="s">
        <v>14220</v>
      </c>
      <c r="C2369" s="1" t="str">
        <f>VLOOKUP(A2369,Planilha5!A:C,2,FALSE)</f>
        <v>TJRS</v>
      </c>
      <c r="D2369" s="1" t="str">
        <f>VLOOKUP(A2369,Planilha5!A:C,3,FALSE)</f>
        <v>G1</v>
      </c>
      <c r="E2369" s="1" t="str">
        <f>VLOOKUP(A2369,DBScan_PCA_AP_Grau!A:B,2,FALSE)</f>
        <v>0</v>
      </c>
      <c r="F2369" s="1" t="str">
        <f>VLOOKUP(A2369,DBScan_TSNE_AP_Grau!A:B,2,FALSE)</f>
        <v>321</v>
      </c>
      <c r="G2369" s="1" t="str">
        <f>VLOOKUP(A2369,DBSCan_PCA!A:B,2,FALSE)</f>
        <v>0</v>
      </c>
      <c r="H2369" s="1" t="str">
        <f>IFERROR(VLOOKUP(A2369,DBScan_Pca_fiscal_fazenda[[Column1]:[Column2]],2,FALSE),"")</f>
        <v/>
      </c>
      <c r="I2369" s="1" t="str">
        <f>IFERROR(VLOOKUP(A2369,DBScan_TSNE_FiscalFazenda!A:B,2,FALSE),"" )</f>
        <v/>
      </c>
      <c r="J2369" s="1" t="str">
        <f>VLOOKUP(A2369,DBScan_TSNE!A:B,2,FALSE)</f>
        <v>146</v>
      </c>
      <c r="K2369">
        <v>34</v>
      </c>
      <c r="L2369">
        <v>1</v>
      </c>
      <c r="O2369">
        <v>8</v>
      </c>
      <c r="Q2369">
        <v>2</v>
      </c>
      <c r="U2369">
        <v>6</v>
      </c>
    </row>
    <row r="2370" spans="1:23" customFormat="1" hidden="1" x14ac:dyDescent="0.25">
      <c r="A2370" s="1" t="s">
        <v>2438</v>
      </c>
      <c r="B2370" s="1" t="s">
        <v>14220</v>
      </c>
      <c r="C2370" s="1" t="str">
        <f>VLOOKUP(A2370,Planilha5!A:C,2,FALSE)</f>
        <v>TJRS</v>
      </c>
      <c r="D2370" s="1" t="str">
        <f>VLOOKUP(A2370,Planilha5!A:C,3,FALSE)</f>
        <v>G1</v>
      </c>
      <c r="E2370" s="1" t="str">
        <f>VLOOKUP(A2370,DBScan_PCA_AP_Grau!A:B,2,FALSE)</f>
        <v>26</v>
      </c>
      <c r="F2370" s="1" t="str">
        <f>VLOOKUP(A2370,DBScan_TSNE_AP_Grau!A:B,2,FALSE)</f>
        <v>547</v>
      </c>
      <c r="G2370" s="1" t="str">
        <f>VLOOKUP(A2370,DBSCan_PCA!A:B,2,FALSE)</f>
        <v>0</v>
      </c>
      <c r="H2370" s="1" t="str">
        <f>IFERROR(VLOOKUP(A2370,DBScan_Pca_fiscal_fazenda[[Column1]:[Column2]],2,FALSE),"")</f>
        <v/>
      </c>
      <c r="I2370" s="1" t="str">
        <f>IFERROR(VLOOKUP(A2370,DBScan_TSNE_FiscalFazenda!A:B,2,FALSE),"" )</f>
        <v/>
      </c>
      <c r="J2370" s="1" t="str">
        <f>VLOOKUP(A2370,DBScan_TSNE!A:B,2,FALSE)</f>
        <v>146</v>
      </c>
      <c r="K2370">
        <v>39</v>
      </c>
      <c r="O2370">
        <v>15</v>
      </c>
      <c r="Q2370">
        <v>2</v>
      </c>
      <c r="U2370">
        <v>4</v>
      </c>
      <c r="W2370">
        <v>7</v>
      </c>
    </row>
    <row r="2371" spans="1:23" customFormat="1" hidden="1" x14ac:dyDescent="0.25">
      <c r="A2371" s="1" t="s">
        <v>2559</v>
      </c>
      <c r="B2371" s="1" t="s">
        <v>14220</v>
      </c>
      <c r="C2371" s="1" t="str">
        <f>VLOOKUP(A2371,Planilha5!A:C,2,FALSE)</f>
        <v>TJMG</v>
      </c>
      <c r="D2371" s="1" t="str">
        <f>VLOOKUP(A2371,Planilha5!A:C,3,FALSE)</f>
        <v>G1</v>
      </c>
      <c r="E2371" s="1" t="str">
        <f>VLOOKUP(A2371,DBScan_PCA_AP_Grau!A:B,2,FALSE)</f>
        <v>0</v>
      </c>
      <c r="F2371" s="1" t="str">
        <f>VLOOKUP(A2371,DBScan_TSNE_AP_Grau!A:B,2,FALSE)</f>
        <v>239</v>
      </c>
      <c r="G2371" s="1" t="str">
        <f>VLOOKUP(A2371,DBSCan_PCA!A:B,2,FALSE)</f>
        <v>0</v>
      </c>
      <c r="H2371" s="1" t="str">
        <f>IFERROR(VLOOKUP(A2371,DBScan_Pca_fiscal_fazenda[[Column1]:[Column2]],2,FALSE),"")</f>
        <v/>
      </c>
      <c r="I2371" s="1" t="str">
        <f>IFERROR(VLOOKUP(A2371,DBScan_TSNE_FiscalFazenda!A:B,2,FALSE),"" )</f>
        <v/>
      </c>
      <c r="J2371" s="1" t="str">
        <f>VLOOKUP(A2371,DBScan_TSNE!A:B,2,FALSE)</f>
        <v>146</v>
      </c>
      <c r="K2371">
        <v>43</v>
      </c>
      <c r="M2371">
        <v>9</v>
      </c>
      <c r="O2371">
        <v>29</v>
      </c>
      <c r="Q2371">
        <v>8</v>
      </c>
      <c r="R2371">
        <v>3</v>
      </c>
      <c r="U2371">
        <v>5</v>
      </c>
      <c r="W2371">
        <v>4</v>
      </c>
    </row>
    <row r="2372" spans="1:23" hidden="1" x14ac:dyDescent="0.25">
      <c r="A2372" s="6" t="s">
        <v>11263</v>
      </c>
      <c r="B2372" s="1" t="s">
        <v>14220</v>
      </c>
      <c r="C2372" s="1" t="str">
        <f>VLOOKUP(A2372,Planilha5!A:C,2,FALSE)</f>
        <v>TJSC</v>
      </c>
      <c r="D2372" s="1" t="str">
        <f>VLOOKUP(A2372,Planilha5!A:C,3,FALSE)</f>
        <v>G1</v>
      </c>
      <c r="E2372" s="1" t="str">
        <f>VLOOKUP(A2372,DBScan_PCA_AP_Grau!A:B,2,FALSE)</f>
        <v>30</v>
      </c>
      <c r="F2372" s="1" t="str">
        <f>VLOOKUP(A2372,DBScan_TSNE_AP_Grau!A:B,2,FALSE)</f>
        <v>601</v>
      </c>
      <c r="G2372" s="6" t="str">
        <f>VLOOKUP(A2372,DBSCan_PCA!A:B,2,FALSE)</f>
        <v>0</v>
      </c>
      <c r="H2372" s="6">
        <f>IFERROR(VLOOKUP(A2372,DBScan_Pca_fiscal_fazenda[[Column1]:[Column2]],2,FALSE),"")</f>
        <v>0</v>
      </c>
      <c r="I2372" s="6" t="str">
        <f>IFERROR(VLOOKUP(A2372,DBScan_TSNE_FiscalFazenda!A:B,2,FALSE),"" )</f>
        <v>22</v>
      </c>
      <c r="J2372" s="6" t="str">
        <f>VLOOKUP(A2372,DBScan_TSNE!A:B,2,FALSE)</f>
        <v>98</v>
      </c>
      <c r="K2372" s="11">
        <v>218</v>
      </c>
      <c r="L2372" s="11">
        <v>4</v>
      </c>
      <c r="O2372" s="11">
        <v>19</v>
      </c>
      <c r="U2372" s="11">
        <v>16</v>
      </c>
      <c r="W2372" s="11">
        <v>13</v>
      </c>
    </row>
    <row r="2373" spans="1:23" hidden="1" x14ac:dyDescent="0.25">
      <c r="A2373" s="6" t="s">
        <v>2923</v>
      </c>
      <c r="B2373" s="1" t="s">
        <v>14220</v>
      </c>
      <c r="C2373" s="1" t="str">
        <f>VLOOKUP(A2373,Planilha5!A:C,2,FALSE)</f>
        <v>TJMG</v>
      </c>
      <c r="D2373" s="1" t="str">
        <f>VLOOKUP(A2373,Planilha5!A:C,3,FALSE)</f>
        <v>G1</v>
      </c>
      <c r="E2373" s="1" t="str">
        <f>VLOOKUP(A2373,DBScan_PCA_AP_Grau!A:B,2,FALSE)</f>
        <v>0</v>
      </c>
      <c r="F2373" s="1" t="str">
        <f>VLOOKUP(A2373,DBScan_TSNE_AP_Grau!A:B,2,FALSE)</f>
        <v>115</v>
      </c>
      <c r="G2373" s="6" t="str">
        <f>VLOOKUP(A2373,DBSCan_PCA!A:B,2,FALSE)</f>
        <v>-1</v>
      </c>
      <c r="H2373" s="6">
        <f>IFERROR(VLOOKUP(A2373,DBScan_Pca_fiscal_fazenda[[Column1]:[Column2]],2,FALSE),"")</f>
        <v>0</v>
      </c>
      <c r="I2373" s="6" t="str">
        <f>IFERROR(VLOOKUP(A2373,DBScan_TSNE_FiscalFazenda!A:B,2,FALSE),"" )</f>
        <v>23</v>
      </c>
      <c r="J2373" s="6" t="str">
        <f>VLOOKUP(A2373,DBScan_TSNE!A:B,2,FALSE)</f>
        <v>111</v>
      </c>
      <c r="K2373" s="11">
        <v>1443</v>
      </c>
      <c r="U2373" s="11">
        <v>20</v>
      </c>
      <c r="W2373" s="11">
        <v>4</v>
      </c>
    </row>
    <row r="2374" spans="1:23" customFormat="1" hidden="1" x14ac:dyDescent="0.25">
      <c r="A2374" s="1" t="s">
        <v>2930</v>
      </c>
      <c r="B2374" s="1" t="s">
        <v>14220</v>
      </c>
      <c r="C2374" s="1" t="str">
        <f>VLOOKUP(A2374,Planilha5!A:C,2,FALSE)</f>
        <v>TJRO</v>
      </c>
      <c r="D2374" s="1" t="str">
        <f>VLOOKUP(A2374,Planilha5!A:C,3,FALSE)</f>
        <v>G1</v>
      </c>
      <c r="E2374" s="1" t="str">
        <f>VLOOKUP(A2374,DBScan_PCA_AP_Grau!A:B,2,FALSE)</f>
        <v>0</v>
      </c>
      <c r="F2374" s="1" t="str">
        <f>VLOOKUP(A2374,DBScan_TSNE_AP_Grau!A:B,2,FALSE)</f>
        <v>112</v>
      </c>
      <c r="G2374" s="1" t="str">
        <f>VLOOKUP(A2374,DBSCan_PCA!A:B,2,FALSE)</f>
        <v>0</v>
      </c>
      <c r="H2374" s="1" t="str">
        <f>IFERROR(VLOOKUP(A2374,DBScan_Pca_fiscal_fazenda[[Column1]:[Column2]],2,FALSE),"")</f>
        <v/>
      </c>
      <c r="I2374" s="1" t="str">
        <f>IFERROR(VLOOKUP(A2374,DBScan_TSNE_FiscalFazenda!A:B,2,FALSE),"" )</f>
        <v/>
      </c>
      <c r="J2374" s="1" t="str">
        <f>VLOOKUP(A2374,DBScan_TSNE!A:B,2,FALSE)</f>
        <v>146</v>
      </c>
      <c r="K2374">
        <v>59</v>
      </c>
    </row>
    <row r="2375" spans="1:23" hidden="1" x14ac:dyDescent="0.25">
      <c r="A2375" s="6" t="s">
        <v>4643</v>
      </c>
      <c r="B2375" s="1" t="s">
        <v>14220</v>
      </c>
      <c r="C2375" s="1" t="str">
        <f>VLOOKUP(A2375,Planilha5!A:C,2,FALSE)</f>
        <v>TJMG</v>
      </c>
      <c r="D2375" s="1" t="str">
        <f>VLOOKUP(A2375,Planilha5!A:C,3,FALSE)</f>
        <v>G1</v>
      </c>
      <c r="E2375" s="1" t="str">
        <f>VLOOKUP(A2375,DBScan_PCA_AP_Grau!A:B,2,FALSE)</f>
        <v>0</v>
      </c>
      <c r="F2375" s="1" t="str">
        <f>VLOOKUP(A2375,DBScan_TSNE_AP_Grau!A:B,2,FALSE)</f>
        <v>115</v>
      </c>
      <c r="G2375" s="6" t="str">
        <f>VLOOKUP(A2375,DBSCan_PCA!A:B,2,FALSE)</f>
        <v>-1</v>
      </c>
      <c r="H2375" s="6">
        <f>IFERROR(VLOOKUP(A2375,DBScan_Pca_fiscal_fazenda[[Column1]:[Column2]],2,FALSE),"")</f>
        <v>0</v>
      </c>
      <c r="I2375" s="6" t="str">
        <f>IFERROR(VLOOKUP(A2375,DBScan_TSNE_FiscalFazenda!A:B,2,FALSE),"" )</f>
        <v>23</v>
      </c>
      <c r="J2375" s="6" t="str">
        <f>VLOOKUP(A2375,DBScan_TSNE!A:B,2,FALSE)</f>
        <v>111</v>
      </c>
      <c r="K2375" s="11">
        <v>1540</v>
      </c>
      <c r="O2375" s="11">
        <v>2</v>
      </c>
      <c r="U2375" s="11">
        <v>24</v>
      </c>
      <c r="W2375" s="11">
        <v>4</v>
      </c>
    </row>
    <row r="2376" spans="1:23" hidden="1" x14ac:dyDescent="0.25">
      <c r="A2376" s="6" t="s">
        <v>2079</v>
      </c>
      <c r="B2376" s="1" t="s">
        <v>14220</v>
      </c>
      <c r="C2376" s="1" t="str">
        <f>VLOOKUP(A2376,Planilha5!A:C,2,FALSE)</f>
        <v>TJBA</v>
      </c>
      <c r="D2376" s="1" t="str">
        <f>VLOOKUP(A2376,Planilha5!A:C,3,FALSE)</f>
        <v>G1</v>
      </c>
      <c r="E2376" s="1" t="str">
        <f>VLOOKUP(A2376,DBScan_PCA_AP_Grau!A:B,2,FALSE)</f>
        <v>0</v>
      </c>
      <c r="F2376" s="1" t="str">
        <f>VLOOKUP(A2376,DBScan_TSNE_AP_Grau!A:B,2,FALSE)</f>
        <v>115</v>
      </c>
      <c r="G2376" s="6" t="str">
        <f>VLOOKUP(A2376,DBSCan_PCA!A:B,2,FALSE)</f>
        <v>-1</v>
      </c>
      <c r="H2376" s="6">
        <f>IFERROR(VLOOKUP(A2376,DBScan_Pca_fiscal_fazenda[[Column1]:[Column2]],2,FALSE),"")</f>
        <v>0</v>
      </c>
      <c r="I2376" s="6" t="str">
        <f>IFERROR(VLOOKUP(A2376,DBScan_TSNE_FiscalFazenda!A:B,2,FALSE),"" )</f>
        <v>23</v>
      </c>
      <c r="J2376" s="6" t="str">
        <f>VLOOKUP(A2376,DBScan_TSNE!A:B,2,FALSE)</f>
        <v>111</v>
      </c>
      <c r="K2376" s="11">
        <v>1655</v>
      </c>
      <c r="W2376" s="11">
        <v>3</v>
      </c>
    </row>
    <row r="2377" spans="1:23" customFormat="1" hidden="1" x14ac:dyDescent="0.25">
      <c r="A2377" s="1" t="s">
        <v>3131</v>
      </c>
      <c r="B2377" s="1" t="s">
        <v>14220</v>
      </c>
      <c r="C2377" s="1" t="str">
        <f>VLOOKUP(A2377,Planilha5!A:C,2,FALSE)</f>
        <v>TJBA</v>
      </c>
      <c r="D2377" s="1" t="str">
        <f>VLOOKUP(A2377,Planilha5!A:C,3,FALSE)</f>
        <v>G1</v>
      </c>
      <c r="E2377" s="1" t="str">
        <f>VLOOKUP(A2377,DBScan_PCA_AP_Grau!A:B,2,FALSE)</f>
        <v>0</v>
      </c>
      <c r="F2377" s="1" t="str">
        <f>VLOOKUP(A2377,DBScan_TSNE_AP_Grau!A:B,2,FALSE)</f>
        <v>112</v>
      </c>
      <c r="G2377" s="1" t="str">
        <f>VLOOKUP(A2377,DBSCan_PCA!A:B,2,FALSE)</f>
        <v>0</v>
      </c>
      <c r="H2377" s="1" t="str">
        <f>IFERROR(VLOOKUP(A2377,DBScan_Pca_fiscal_fazenda[[Column1]:[Column2]],2,FALSE),"")</f>
        <v/>
      </c>
      <c r="I2377" s="1" t="str">
        <f>IFERROR(VLOOKUP(A2377,DBScan_TSNE_FiscalFazenda!A:B,2,FALSE),"" )</f>
        <v/>
      </c>
      <c r="J2377" s="1" t="str">
        <f>VLOOKUP(A2377,DBScan_TSNE!A:B,2,FALSE)</f>
        <v>146</v>
      </c>
      <c r="K2377">
        <v>105</v>
      </c>
      <c r="O2377">
        <v>1</v>
      </c>
    </row>
    <row r="2378" spans="1:23" hidden="1" x14ac:dyDescent="0.25">
      <c r="A2378" s="6" t="s">
        <v>2861</v>
      </c>
      <c r="B2378" s="1" t="s">
        <v>14220</v>
      </c>
      <c r="C2378" s="1" t="str">
        <f>VLOOKUP(A2378,Planilha5!A:C,2,FALSE)</f>
        <v>TJPE</v>
      </c>
      <c r="D2378" s="1" t="str">
        <f>VLOOKUP(A2378,Planilha5!A:C,3,FALSE)</f>
        <v>G1</v>
      </c>
      <c r="E2378" s="1" t="str">
        <f>VLOOKUP(A2378,DBScan_PCA_AP_Grau!A:B,2,FALSE)</f>
        <v>0</v>
      </c>
      <c r="F2378" s="1" t="str">
        <f>VLOOKUP(A2378,DBScan_TSNE_AP_Grau!A:B,2,FALSE)</f>
        <v>115</v>
      </c>
      <c r="G2378" s="6" t="str">
        <f>VLOOKUP(A2378,DBSCan_PCA!A:B,2,FALSE)</f>
        <v>-1</v>
      </c>
      <c r="H2378" s="6">
        <f>IFERROR(VLOOKUP(A2378,DBScan_Pca_fiscal_fazenda[[Column1]:[Column2]],2,FALSE),"")</f>
        <v>0</v>
      </c>
      <c r="I2378" s="6" t="str">
        <f>IFERROR(VLOOKUP(A2378,DBScan_TSNE_FiscalFazenda!A:B,2,FALSE),"" )</f>
        <v>23</v>
      </c>
      <c r="J2378" s="6" t="str">
        <f>VLOOKUP(A2378,DBScan_TSNE!A:B,2,FALSE)</f>
        <v>111</v>
      </c>
      <c r="K2378" s="11">
        <v>1460</v>
      </c>
      <c r="L2378" s="11">
        <v>4</v>
      </c>
      <c r="O2378" s="11">
        <v>42</v>
      </c>
      <c r="U2378" s="11">
        <v>46</v>
      </c>
      <c r="W2378" s="11">
        <v>58</v>
      </c>
    </row>
    <row r="2379" spans="1:23" customFormat="1" hidden="1" x14ac:dyDescent="0.25">
      <c r="A2379" s="1" t="s">
        <v>3207</v>
      </c>
      <c r="B2379" s="1" t="s">
        <v>14220</v>
      </c>
      <c r="C2379" s="1" t="str">
        <f>VLOOKUP(A2379,Planilha5!A:C,2,FALSE)</f>
        <v>TJRS</v>
      </c>
      <c r="D2379" s="1" t="str">
        <f>VLOOKUP(A2379,Planilha5!A:C,3,FALSE)</f>
        <v>G1</v>
      </c>
      <c r="E2379" s="1" t="str">
        <f>VLOOKUP(A2379,DBScan_PCA_AP_Grau!A:B,2,FALSE)</f>
        <v>0</v>
      </c>
      <c r="F2379" s="1" t="str">
        <f>VLOOKUP(A2379,DBScan_TSNE_AP_Grau!A:B,2,FALSE)</f>
        <v>112</v>
      </c>
      <c r="G2379" s="1" t="str">
        <f>VLOOKUP(A2379,DBSCan_PCA!A:B,2,FALSE)</f>
        <v>0</v>
      </c>
      <c r="H2379" s="1" t="str">
        <f>IFERROR(VLOOKUP(A2379,DBScan_Pca_fiscal_fazenda[[Column1]:[Column2]],2,FALSE),"")</f>
        <v/>
      </c>
      <c r="I2379" s="1" t="str">
        <f>IFERROR(VLOOKUP(A2379,DBScan_TSNE_FiscalFazenda!A:B,2,FALSE),"" )</f>
        <v/>
      </c>
      <c r="J2379" s="1" t="str">
        <f>VLOOKUP(A2379,DBScan_TSNE!A:B,2,FALSE)</f>
        <v>146</v>
      </c>
      <c r="K2379">
        <v>145</v>
      </c>
      <c r="O2379">
        <v>12</v>
      </c>
      <c r="Q2379">
        <v>6</v>
      </c>
      <c r="U2379">
        <v>3</v>
      </c>
    </row>
    <row r="2380" spans="1:23" customFormat="1" hidden="1" x14ac:dyDescent="0.25">
      <c r="A2380" s="1" t="s">
        <v>3224</v>
      </c>
      <c r="B2380" s="1" t="s">
        <v>14220</v>
      </c>
      <c r="C2380" s="1" t="str">
        <f>VLOOKUP(A2380,Planilha5!A:C,2,FALSE)</f>
        <v>TJRS</v>
      </c>
      <c r="D2380" s="1" t="str">
        <f>VLOOKUP(A2380,Planilha5!A:C,3,FALSE)</f>
        <v>G1</v>
      </c>
      <c r="E2380" s="1" t="str">
        <f>VLOOKUP(A2380,DBScan_PCA_AP_Grau!A:B,2,FALSE)</f>
        <v>0</v>
      </c>
      <c r="F2380" s="1" t="str">
        <f>VLOOKUP(A2380,DBScan_TSNE_AP_Grau!A:B,2,FALSE)</f>
        <v>321</v>
      </c>
      <c r="G2380" s="1" t="str">
        <f>VLOOKUP(A2380,DBSCan_PCA!A:B,2,FALSE)</f>
        <v>0</v>
      </c>
      <c r="H2380" s="1" t="str">
        <f>IFERROR(VLOOKUP(A2380,DBScan_Pca_fiscal_fazenda[[Column1]:[Column2]],2,FALSE),"")</f>
        <v/>
      </c>
      <c r="I2380" s="1" t="str">
        <f>IFERROR(VLOOKUP(A2380,DBScan_TSNE_FiscalFazenda!A:B,2,FALSE),"" )</f>
        <v/>
      </c>
      <c r="J2380" s="1" t="str">
        <f>VLOOKUP(A2380,DBScan_TSNE!A:B,2,FALSE)</f>
        <v>146</v>
      </c>
      <c r="K2380">
        <v>44</v>
      </c>
      <c r="O2380">
        <v>5</v>
      </c>
      <c r="Q2380">
        <v>3</v>
      </c>
      <c r="W2380">
        <v>1</v>
      </c>
    </row>
    <row r="2381" spans="1:23" customFormat="1" hidden="1" x14ac:dyDescent="0.25">
      <c r="A2381" s="1" t="s">
        <v>3812</v>
      </c>
      <c r="B2381" s="1" t="s">
        <v>14220</v>
      </c>
      <c r="C2381" s="1" t="str">
        <f>VLOOKUP(A2381,Planilha5!A:C,2,FALSE)</f>
        <v>TJPR</v>
      </c>
      <c r="D2381" s="1" t="str">
        <f>VLOOKUP(A2381,Planilha5!A:C,3,FALSE)</f>
        <v>G2</v>
      </c>
      <c r="E2381" s="1" t="str">
        <f>VLOOKUP(A2381,DBScan_PCA_AP_Grau!A:B,2,FALSE)</f>
        <v>36</v>
      </c>
      <c r="F2381" s="1" t="str">
        <f>VLOOKUP(A2381,DBScan_TSNE_AP_Grau!A:B,2,FALSE)</f>
        <v>672</v>
      </c>
      <c r="G2381" s="1" t="str">
        <f>VLOOKUP(A2381,DBSCan_PCA!A:B,2,FALSE)</f>
        <v>0</v>
      </c>
      <c r="H2381" s="1" t="str">
        <f>IFERROR(VLOOKUP(A2381,DBScan_Pca_fiscal_fazenda[[Column1]:[Column2]],2,FALSE),"")</f>
        <v/>
      </c>
      <c r="I2381" s="1" t="str">
        <f>IFERROR(VLOOKUP(A2381,DBScan_TSNE_FiscalFazenda!A:B,2,FALSE),"" )</f>
        <v/>
      </c>
      <c r="J2381" s="1" t="str">
        <f>VLOOKUP(A2381,DBScan_TSNE!A:B,2,FALSE)</f>
        <v>146</v>
      </c>
      <c r="K2381">
        <v>121</v>
      </c>
      <c r="L2381">
        <v>1</v>
      </c>
      <c r="O2381">
        <v>14</v>
      </c>
      <c r="U2381">
        <v>4</v>
      </c>
      <c r="W2381">
        <v>4</v>
      </c>
    </row>
    <row r="2382" spans="1:23" customFormat="1" hidden="1" x14ac:dyDescent="0.25">
      <c r="A2382" s="1" t="s">
        <v>3918</v>
      </c>
      <c r="B2382" s="1" t="s">
        <v>14220</v>
      </c>
      <c r="C2382" s="1" t="str">
        <f>VLOOKUP(A2382,Planilha5!A:C,2,FALSE)</f>
        <v>TJRS</v>
      </c>
      <c r="D2382" s="1" t="str">
        <f>VLOOKUP(A2382,Planilha5!A:C,3,FALSE)</f>
        <v>G1</v>
      </c>
      <c r="E2382" s="1" t="str">
        <f>VLOOKUP(A2382,DBScan_PCA_AP_Grau!A:B,2,FALSE)</f>
        <v>26</v>
      </c>
      <c r="F2382" s="1" t="str">
        <f>VLOOKUP(A2382,DBScan_TSNE_AP_Grau!A:B,2,FALSE)</f>
        <v>462</v>
      </c>
      <c r="G2382" s="1" t="str">
        <f>VLOOKUP(A2382,DBSCan_PCA!A:B,2,FALSE)</f>
        <v>0</v>
      </c>
      <c r="H2382" s="1" t="str">
        <f>IFERROR(VLOOKUP(A2382,DBScan_Pca_fiscal_fazenda[[Column1]:[Column2]],2,FALSE),"")</f>
        <v/>
      </c>
      <c r="I2382" s="1" t="str">
        <f>IFERROR(VLOOKUP(A2382,DBScan_TSNE_FiscalFazenda!A:B,2,FALSE),"" )</f>
        <v/>
      </c>
      <c r="J2382" s="1" t="str">
        <f>VLOOKUP(A2382,DBScan_TSNE!A:B,2,FALSE)</f>
        <v>146</v>
      </c>
      <c r="K2382">
        <v>33</v>
      </c>
      <c r="M2382">
        <v>5</v>
      </c>
      <c r="O2382">
        <v>12</v>
      </c>
      <c r="Q2382">
        <v>3</v>
      </c>
      <c r="U2382">
        <v>2</v>
      </c>
    </row>
    <row r="2383" spans="1:23" customFormat="1" hidden="1" x14ac:dyDescent="0.25">
      <c r="A2383" s="1" t="s">
        <v>3982</v>
      </c>
      <c r="B2383" s="1" t="s">
        <v>14220</v>
      </c>
      <c r="C2383" s="1" t="str">
        <f>VLOOKUP(A2383,Planilha5!A:C,2,FALSE)</f>
        <v>TJRO</v>
      </c>
      <c r="D2383" s="1" t="str">
        <f>VLOOKUP(A2383,Planilha5!A:C,3,FALSE)</f>
        <v>G1</v>
      </c>
      <c r="E2383" s="1" t="str">
        <f>VLOOKUP(A2383,DBScan_PCA_AP_Grau!A:B,2,FALSE)</f>
        <v>0</v>
      </c>
      <c r="F2383" s="1" t="str">
        <f>VLOOKUP(A2383,DBScan_TSNE_AP_Grau!A:B,2,FALSE)</f>
        <v>112</v>
      </c>
      <c r="G2383" s="1" t="str">
        <f>VLOOKUP(A2383,DBSCan_PCA!A:B,2,FALSE)</f>
        <v>0</v>
      </c>
      <c r="H2383" s="1" t="str">
        <f>IFERROR(VLOOKUP(A2383,DBScan_Pca_fiscal_fazenda[[Column1]:[Column2]],2,FALSE),"")</f>
        <v/>
      </c>
      <c r="I2383" s="1" t="str">
        <f>IFERROR(VLOOKUP(A2383,DBScan_TSNE_FiscalFazenda!A:B,2,FALSE),"" )</f>
        <v/>
      </c>
      <c r="J2383" s="1" t="str">
        <f>VLOOKUP(A2383,DBScan_TSNE!A:B,2,FALSE)</f>
        <v>146</v>
      </c>
      <c r="K2383">
        <v>114</v>
      </c>
      <c r="L2383">
        <v>4</v>
      </c>
      <c r="O2383">
        <v>9</v>
      </c>
      <c r="W2383">
        <v>1</v>
      </c>
    </row>
    <row r="2384" spans="1:23" customFormat="1" hidden="1" x14ac:dyDescent="0.25">
      <c r="A2384" s="1" t="s">
        <v>4007</v>
      </c>
      <c r="B2384" s="1" t="s">
        <v>14220</v>
      </c>
      <c r="C2384" s="1" t="str">
        <f>VLOOKUP(A2384,Planilha5!A:C,2,FALSE)</f>
        <v>TJRS</v>
      </c>
      <c r="D2384" s="1" t="str">
        <f>VLOOKUP(A2384,Planilha5!A:C,3,FALSE)</f>
        <v>G1</v>
      </c>
      <c r="E2384" s="1" t="str">
        <f>VLOOKUP(A2384,DBScan_PCA_AP_Grau!A:B,2,FALSE)</f>
        <v>0</v>
      </c>
      <c r="F2384" s="1" t="str">
        <f>VLOOKUP(A2384,DBScan_TSNE_AP_Grau!A:B,2,FALSE)</f>
        <v>320</v>
      </c>
      <c r="G2384" s="1" t="str">
        <f>VLOOKUP(A2384,DBSCan_PCA!A:B,2,FALSE)</f>
        <v>0</v>
      </c>
      <c r="H2384" s="1" t="str">
        <f>IFERROR(VLOOKUP(A2384,DBScan_Pca_fiscal_fazenda[[Column1]:[Column2]],2,FALSE),"")</f>
        <v/>
      </c>
      <c r="I2384" s="1" t="str">
        <f>IFERROR(VLOOKUP(A2384,DBScan_TSNE_FiscalFazenda!A:B,2,FALSE),"" )</f>
        <v/>
      </c>
      <c r="J2384" s="1" t="str">
        <f>VLOOKUP(A2384,DBScan_TSNE!A:B,2,FALSE)</f>
        <v>146</v>
      </c>
      <c r="K2384">
        <v>41</v>
      </c>
      <c r="O2384">
        <v>27</v>
      </c>
      <c r="U2384">
        <v>1</v>
      </c>
      <c r="W2384">
        <v>4</v>
      </c>
    </row>
    <row r="2385" spans="1:23" customFormat="1" hidden="1" x14ac:dyDescent="0.25">
      <c r="A2385" s="1" t="s">
        <v>4041</v>
      </c>
      <c r="B2385" s="1" t="s">
        <v>14220</v>
      </c>
      <c r="C2385" s="1" t="str">
        <f>VLOOKUP(A2385,Planilha5!A:C,2,FALSE)</f>
        <v>TJRS</v>
      </c>
      <c r="D2385" s="1" t="str">
        <f>VLOOKUP(A2385,Planilha5!A:C,3,FALSE)</f>
        <v>G1</v>
      </c>
      <c r="E2385" s="1" t="str">
        <f>VLOOKUP(A2385,DBScan_PCA_AP_Grau!A:B,2,FALSE)</f>
        <v>0</v>
      </c>
      <c r="F2385" s="1" t="str">
        <f>VLOOKUP(A2385,DBScan_TSNE_AP_Grau!A:B,2,FALSE)</f>
        <v>239</v>
      </c>
      <c r="G2385" s="1" t="str">
        <f>VLOOKUP(A2385,DBSCan_PCA!A:B,2,FALSE)</f>
        <v>0</v>
      </c>
      <c r="H2385" s="1" t="str">
        <f>IFERROR(VLOOKUP(A2385,DBScan_Pca_fiscal_fazenda[[Column1]:[Column2]],2,FALSE),"")</f>
        <v/>
      </c>
      <c r="I2385" s="1" t="str">
        <f>IFERROR(VLOOKUP(A2385,DBScan_TSNE_FiscalFazenda!A:B,2,FALSE),"" )</f>
        <v/>
      </c>
      <c r="J2385" s="1" t="str">
        <f>VLOOKUP(A2385,DBScan_TSNE!A:B,2,FALSE)</f>
        <v>146</v>
      </c>
      <c r="K2385">
        <v>56</v>
      </c>
      <c r="O2385">
        <v>20</v>
      </c>
      <c r="Q2385">
        <v>2</v>
      </c>
      <c r="R2385">
        <v>2</v>
      </c>
      <c r="U2385">
        <v>1</v>
      </c>
      <c r="W2385">
        <v>2</v>
      </c>
    </row>
    <row r="2386" spans="1:23" customFormat="1" hidden="1" x14ac:dyDescent="0.25">
      <c r="A2386" s="1" t="s">
        <v>4058</v>
      </c>
      <c r="B2386" s="1" t="s">
        <v>14220</v>
      </c>
      <c r="C2386" s="1" t="str">
        <f>VLOOKUP(A2386,Planilha5!A:C,2,FALSE)</f>
        <v>TJRS</v>
      </c>
      <c r="D2386" s="1" t="str">
        <f>VLOOKUP(A2386,Planilha5!A:C,3,FALSE)</f>
        <v>G1</v>
      </c>
      <c r="E2386" s="1" t="str">
        <f>VLOOKUP(A2386,DBScan_PCA_AP_Grau!A:B,2,FALSE)</f>
        <v>26</v>
      </c>
      <c r="F2386" s="1" t="str">
        <f>VLOOKUP(A2386,DBScan_TSNE_AP_Grau!A:B,2,FALSE)</f>
        <v>504</v>
      </c>
      <c r="G2386" s="1" t="str">
        <f>VLOOKUP(A2386,DBSCan_PCA!A:B,2,FALSE)</f>
        <v>0</v>
      </c>
      <c r="H2386" s="1" t="str">
        <f>IFERROR(VLOOKUP(A2386,DBScan_Pca_fiscal_fazenda[[Column1]:[Column2]],2,FALSE),"")</f>
        <v/>
      </c>
      <c r="I2386" s="1" t="str">
        <f>IFERROR(VLOOKUP(A2386,DBScan_TSNE_FiscalFazenda!A:B,2,FALSE),"" )</f>
        <v/>
      </c>
      <c r="J2386" s="1" t="str">
        <f>VLOOKUP(A2386,DBScan_TSNE!A:B,2,FALSE)</f>
        <v>146</v>
      </c>
      <c r="K2386">
        <v>35</v>
      </c>
      <c r="O2386">
        <v>14</v>
      </c>
      <c r="U2386">
        <v>3</v>
      </c>
    </row>
    <row r="2387" spans="1:23" customFormat="1" hidden="1" x14ac:dyDescent="0.25">
      <c r="A2387" s="1" t="s">
        <v>4077</v>
      </c>
      <c r="B2387" s="1" t="s">
        <v>14220</v>
      </c>
      <c r="C2387" s="1" t="str">
        <f>VLOOKUP(A2387,Planilha5!A:C,2,FALSE)</f>
        <v>TJRS</v>
      </c>
      <c r="D2387" s="1" t="str">
        <f>VLOOKUP(A2387,Planilha5!A:C,3,FALSE)</f>
        <v>G1</v>
      </c>
      <c r="E2387" s="1" t="str">
        <f>VLOOKUP(A2387,DBScan_PCA_AP_Grau!A:B,2,FALSE)</f>
        <v>0</v>
      </c>
      <c r="F2387" s="1" t="str">
        <f>VLOOKUP(A2387,DBScan_TSNE_AP_Grau!A:B,2,FALSE)</f>
        <v>-1</v>
      </c>
      <c r="G2387" s="1" t="str">
        <f>VLOOKUP(A2387,DBSCan_PCA!A:B,2,FALSE)</f>
        <v>0</v>
      </c>
      <c r="H2387" s="1" t="str">
        <f>IFERROR(VLOOKUP(A2387,DBScan_Pca_fiscal_fazenda[[Column1]:[Column2]],2,FALSE),"")</f>
        <v/>
      </c>
      <c r="I2387" s="1" t="str">
        <f>IFERROR(VLOOKUP(A2387,DBScan_TSNE_FiscalFazenda!A:B,2,FALSE),"" )</f>
        <v/>
      </c>
      <c r="J2387" s="1" t="str">
        <f>VLOOKUP(A2387,DBScan_TSNE!A:B,2,FALSE)</f>
        <v>146</v>
      </c>
      <c r="K2387">
        <v>45</v>
      </c>
      <c r="L2387">
        <v>1</v>
      </c>
      <c r="O2387">
        <v>29</v>
      </c>
      <c r="Q2387">
        <v>4</v>
      </c>
      <c r="W2387">
        <v>17</v>
      </c>
    </row>
    <row r="2388" spans="1:23" customFormat="1" hidden="1" x14ac:dyDescent="0.25">
      <c r="A2388" s="1" t="s">
        <v>4079</v>
      </c>
      <c r="B2388" s="1" t="s">
        <v>14220</v>
      </c>
      <c r="C2388" s="1" t="str">
        <f>VLOOKUP(A2388,Planilha5!A:C,2,FALSE)</f>
        <v>TJRS</v>
      </c>
      <c r="D2388" s="1" t="str">
        <f>VLOOKUP(A2388,Planilha5!A:C,3,FALSE)</f>
        <v>G1</v>
      </c>
      <c r="E2388" s="1" t="str">
        <f>VLOOKUP(A2388,DBScan_PCA_AP_Grau!A:B,2,FALSE)</f>
        <v>0</v>
      </c>
      <c r="F2388" s="1" t="str">
        <f>VLOOKUP(A2388,DBScan_TSNE_AP_Grau!A:B,2,FALSE)</f>
        <v>112</v>
      </c>
      <c r="G2388" s="1" t="str">
        <f>VLOOKUP(A2388,DBSCan_PCA!A:B,2,FALSE)</f>
        <v>0</v>
      </c>
      <c r="H2388" s="1" t="str">
        <f>IFERROR(VLOOKUP(A2388,DBScan_Pca_fiscal_fazenda[[Column1]:[Column2]],2,FALSE),"")</f>
        <v/>
      </c>
      <c r="I2388" s="1" t="str">
        <f>IFERROR(VLOOKUP(A2388,DBScan_TSNE_FiscalFazenda!A:B,2,FALSE),"" )</f>
        <v/>
      </c>
      <c r="J2388" s="1" t="str">
        <f>VLOOKUP(A2388,DBScan_TSNE!A:B,2,FALSE)</f>
        <v>146</v>
      </c>
      <c r="K2388">
        <v>99</v>
      </c>
      <c r="O2388">
        <v>18</v>
      </c>
      <c r="Q2388">
        <v>3</v>
      </c>
      <c r="U2388">
        <v>1</v>
      </c>
    </row>
    <row r="2389" spans="1:23" customFormat="1" hidden="1" x14ac:dyDescent="0.25">
      <c r="A2389" s="1" t="s">
        <v>4148</v>
      </c>
      <c r="B2389" s="1" t="s">
        <v>14220</v>
      </c>
      <c r="C2389" s="1" t="str">
        <f>VLOOKUP(A2389,Planilha5!A:C,2,FALSE)</f>
        <v>TJRS</v>
      </c>
      <c r="D2389" s="1" t="str">
        <f>VLOOKUP(A2389,Planilha5!A:C,3,FALSE)</f>
        <v>G1</v>
      </c>
      <c r="E2389" s="1" t="str">
        <f>VLOOKUP(A2389,DBScan_PCA_AP_Grau!A:B,2,FALSE)</f>
        <v>26</v>
      </c>
      <c r="F2389" s="1" t="str">
        <f>VLOOKUP(A2389,DBScan_TSNE_AP_Grau!A:B,2,FALSE)</f>
        <v>504</v>
      </c>
      <c r="G2389" s="1" t="str">
        <f>VLOOKUP(A2389,DBSCan_PCA!A:B,2,FALSE)</f>
        <v>0</v>
      </c>
      <c r="H2389" s="1" t="str">
        <f>IFERROR(VLOOKUP(A2389,DBScan_Pca_fiscal_fazenda[[Column1]:[Column2]],2,FALSE),"")</f>
        <v/>
      </c>
      <c r="I2389" s="1" t="str">
        <f>IFERROR(VLOOKUP(A2389,DBScan_TSNE_FiscalFazenda!A:B,2,FALSE),"" )</f>
        <v/>
      </c>
      <c r="J2389" s="1" t="str">
        <f>VLOOKUP(A2389,DBScan_TSNE!A:B,2,FALSE)</f>
        <v>146</v>
      </c>
      <c r="K2389">
        <v>38</v>
      </c>
      <c r="O2389">
        <v>24</v>
      </c>
      <c r="U2389">
        <v>2</v>
      </c>
      <c r="W2389">
        <v>3</v>
      </c>
    </row>
    <row r="2390" spans="1:23" customFormat="1" hidden="1" x14ac:dyDescent="0.25">
      <c r="A2390" s="1" t="s">
        <v>4151</v>
      </c>
      <c r="B2390" s="1" t="s">
        <v>14220</v>
      </c>
      <c r="C2390" s="1" t="str">
        <f>VLOOKUP(A2390,Planilha5!A:C,2,FALSE)</f>
        <v>TJRS</v>
      </c>
      <c r="D2390" s="1" t="str">
        <f>VLOOKUP(A2390,Planilha5!A:C,3,FALSE)</f>
        <v>G1</v>
      </c>
      <c r="E2390" s="1" t="str">
        <f>VLOOKUP(A2390,DBScan_PCA_AP_Grau!A:B,2,FALSE)</f>
        <v>0</v>
      </c>
      <c r="F2390" s="1" t="str">
        <f>VLOOKUP(A2390,DBScan_TSNE_AP_Grau!A:B,2,FALSE)</f>
        <v>239</v>
      </c>
      <c r="G2390" s="1" t="str">
        <f>VLOOKUP(A2390,DBSCan_PCA!A:B,2,FALSE)</f>
        <v>0</v>
      </c>
      <c r="H2390" s="1" t="str">
        <f>IFERROR(VLOOKUP(A2390,DBScan_Pca_fiscal_fazenda[[Column1]:[Column2]],2,FALSE),"")</f>
        <v/>
      </c>
      <c r="I2390" s="1" t="str">
        <f>IFERROR(VLOOKUP(A2390,DBScan_TSNE_FiscalFazenda!A:B,2,FALSE),"" )</f>
        <v/>
      </c>
      <c r="J2390" s="1" t="str">
        <f>VLOOKUP(A2390,DBScan_TSNE!A:B,2,FALSE)</f>
        <v>146</v>
      </c>
      <c r="K2390">
        <v>60</v>
      </c>
      <c r="L2390">
        <v>1</v>
      </c>
      <c r="O2390">
        <v>16</v>
      </c>
      <c r="Q2390">
        <v>7</v>
      </c>
      <c r="R2390">
        <v>3</v>
      </c>
      <c r="U2390">
        <v>2</v>
      </c>
      <c r="W2390">
        <v>3</v>
      </c>
    </row>
    <row r="2391" spans="1:23" customFormat="1" hidden="1" x14ac:dyDescent="0.25">
      <c r="A2391" s="1" t="s">
        <v>4155</v>
      </c>
      <c r="B2391" s="1" t="s">
        <v>14220</v>
      </c>
      <c r="C2391" s="1" t="str">
        <f>VLOOKUP(A2391,Planilha5!A:C,2,FALSE)</f>
        <v>TJRS</v>
      </c>
      <c r="D2391" s="1" t="str">
        <f>VLOOKUP(A2391,Planilha5!A:C,3,FALSE)</f>
        <v>G1</v>
      </c>
      <c r="E2391" s="1" t="str">
        <f>VLOOKUP(A2391,DBScan_PCA_AP_Grau!A:B,2,FALSE)</f>
        <v>26</v>
      </c>
      <c r="F2391" s="1" t="str">
        <f>VLOOKUP(A2391,DBScan_TSNE_AP_Grau!A:B,2,FALSE)</f>
        <v>547</v>
      </c>
      <c r="G2391" s="1" t="str">
        <f>VLOOKUP(A2391,DBSCan_PCA!A:B,2,FALSE)</f>
        <v>0</v>
      </c>
      <c r="H2391" s="1" t="str">
        <f>IFERROR(VLOOKUP(A2391,DBScan_Pca_fiscal_fazenda[[Column1]:[Column2]],2,FALSE),"")</f>
        <v/>
      </c>
      <c r="I2391" s="1" t="str">
        <f>IFERROR(VLOOKUP(A2391,DBScan_TSNE_FiscalFazenda!A:B,2,FALSE),"" )</f>
        <v/>
      </c>
      <c r="J2391" s="1" t="str">
        <f>VLOOKUP(A2391,DBScan_TSNE!A:B,2,FALSE)</f>
        <v>146</v>
      </c>
      <c r="K2391">
        <v>55</v>
      </c>
      <c r="O2391">
        <v>18</v>
      </c>
      <c r="Q2391">
        <v>4</v>
      </c>
      <c r="U2391">
        <v>2</v>
      </c>
      <c r="W2391">
        <v>4</v>
      </c>
    </row>
    <row r="2392" spans="1:23" customFormat="1" hidden="1" x14ac:dyDescent="0.25">
      <c r="A2392" s="1" t="s">
        <v>4189</v>
      </c>
      <c r="B2392" s="1" t="s">
        <v>14220</v>
      </c>
      <c r="C2392" s="1" t="str">
        <f>VLOOKUP(A2392,Planilha5!A:C,2,FALSE)</f>
        <v>TJRS</v>
      </c>
      <c r="D2392" s="1" t="str">
        <f>VLOOKUP(A2392,Planilha5!A:C,3,FALSE)</f>
        <v>G1</v>
      </c>
      <c r="E2392" s="1" t="str">
        <f>VLOOKUP(A2392,DBScan_PCA_AP_Grau!A:B,2,FALSE)</f>
        <v>26</v>
      </c>
      <c r="F2392" s="1" t="str">
        <f>VLOOKUP(A2392,DBScan_TSNE_AP_Grau!A:B,2,FALSE)</f>
        <v>547</v>
      </c>
      <c r="G2392" s="1" t="str">
        <f>VLOOKUP(A2392,DBSCan_PCA!A:B,2,FALSE)</f>
        <v>0</v>
      </c>
      <c r="H2392" s="1" t="str">
        <f>IFERROR(VLOOKUP(A2392,DBScan_Pca_fiscal_fazenda[[Column1]:[Column2]],2,FALSE),"")</f>
        <v/>
      </c>
      <c r="I2392" s="1" t="str">
        <f>IFERROR(VLOOKUP(A2392,DBScan_TSNE_FiscalFazenda!A:B,2,FALSE),"" )</f>
        <v/>
      </c>
      <c r="J2392" s="1" t="str">
        <f>VLOOKUP(A2392,DBScan_TSNE!A:B,2,FALSE)</f>
        <v>146</v>
      </c>
      <c r="K2392">
        <v>51</v>
      </c>
      <c r="O2392">
        <v>15</v>
      </c>
      <c r="Q2392">
        <v>2</v>
      </c>
      <c r="U2392">
        <v>3</v>
      </c>
      <c r="W2392">
        <v>6</v>
      </c>
    </row>
    <row r="2393" spans="1:23" customFormat="1" hidden="1" x14ac:dyDescent="0.25">
      <c r="A2393" s="1" t="s">
        <v>4195</v>
      </c>
      <c r="B2393" s="1" t="s">
        <v>14220</v>
      </c>
      <c r="C2393" s="1" t="str">
        <f>VLOOKUP(A2393,Planilha5!A:C,2,FALSE)</f>
        <v>TJSC</v>
      </c>
      <c r="D2393" s="1" t="str">
        <f>VLOOKUP(A2393,Planilha5!A:C,3,FALSE)</f>
        <v>G1</v>
      </c>
      <c r="E2393" s="1" t="str">
        <f>VLOOKUP(A2393,DBScan_PCA_AP_Grau!A:B,2,FALSE)</f>
        <v>26</v>
      </c>
      <c r="F2393" s="1" t="str">
        <f>VLOOKUP(A2393,DBScan_TSNE_AP_Grau!A:B,2,FALSE)</f>
        <v>548</v>
      </c>
      <c r="G2393" s="1" t="str">
        <f>VLOOKUP(A2393,DBSCan_PCA!A:B,2,FALSE)</f>
        <v>0</v>
      </c>
      <c r="H2393" s="1" t="str">
        <f>IFERROR(VLOOKUP(A2393,DBScan_Pca_fiscal_fazenda[[Column1]:[Column2]],2,FALSE),"")</f>
        <v/>
      </c>
      <c r="I2393" s="1" t="str">
        <f>IFERROR(VLOOKUP(A2393,DBScan_TSNE_FiscalFazenda!A:B,2,FALSE),"" )</f>
        <v/>
      </c>
      <c r="J2393" s="1" t="str">
        <f>VLOOKUP(A2393,DBScan_TSNE!A:B,2,FALSE)</f>
        <v>146</v>
      </c>
      <c r="K2393">
        <v>152</v>
      </c>
      <c r="L2393">
        <v>2</v>
      </c>
      <c r="O2393">
        <v>49</v>
      </c>
      <c r="Q2393">
        <v>20</v>
      </c>
      <c r="U2393">
        <v>8</v>
      </c>
      <c r="W2393">
        <v>4</v>
      </c>
    </row>
    <row r="2394" spans="1:23" customFormat="1" hidden="1" x14ac:dyDescent="0.25">
      <c r="A2394" s="1" t="s">
        <v>4281</v>
      </c>
      <c r="B2394" s="1" t="s">
        <v>14220</v>
      </c>
      <c r="C2394" s="1" t="str">
        <f>VLOOKUP(A2394,Planilha5!A:C,2,FALSE)</f>
        <v>TJMG</v>
      </c>
      <c r="D2394" s="1" t="str">
        <f>VLOOKUP(A2394,Planilha5!A:C,3,FALSE)</f>
        <v>G1</v>
      </c>
      <c r="E2394" s="1" t="str">
        <f>VLOOKUP(A2394,DBScan_PCA_AP_Grau!A:B,2,FALSE)</f>
        <v>0</v>
      </c>
      <c r="F2394" s="1" t="str">
        <f>VLOOKUP(A2394,DBScan_TSNE_AP_Grau!A:B,2,FALSE)</f>
        <v>239</v>
      </c>
      <c r="G2394" s="1" t="str">
        <f>VLOOKUP(A2394,DBSCan_PCA!A:B,2,FALSE)</f>
        <v>0</v>
      </c>
      <c r="H2394" s="1" t="str">
        <f>IFERROR(VLOOKUP(A2394,DBScan_Pca_fiscal_fazenda[[Column1]:[Column2]],2,FALSE),"")</f>
        <v/>
      </c>
      <c r="I2394" s="1" t="str">
        <f>IFERROR(VLOOKUP(A2394,DBScan_TSNE_FiscalFazenda!A:B,2,FALSE),"" )</f>
        <v/>
      </c>
      <c r="J2394" s="1" t="str">
        <f>VLOOKUP(A2394,DBScan_TSNE!A:B,2,FALSE)</f>
        <v>146</v>
      </c>
      <c r="K2394">
        <v>66</v>
      </c>
      <c r="M2394">
        <v>8</v>
      </c>
      <c r="O2394">
        <v>22</v>
      </c>
      <c r="R2394">
        <v>2</v>
      </c>
      <c r="U2394">
        <v>4</v>
      </c>
      <c r="W2394">
        <v>2</v>
      </c>
    </row>
    <row r="2395" spans="1:23" customFormat="1" hidden="1" x14ac:dyDescent="0.25">
      <c r="A2395" s="1" t="s">
        <v>4307</v>
      </c>
      <c r="B2395" s="1" t="s">
        <v>14220</v>
      </c>
      <c r="C2395" s="1" t="str">
        <f>VLOOKUP(A2395,Planilha5!A:C,2,FALSE)</f>
        <v>TJMG</v>
      </c>
      <c r="D2395" s="1" t="str">
        <f>VLOOKUP(A2395,Planilha5!A:C,3,FALSE)</f>
        <v>G1</v>
      </c>
      <c r="E2395" s="1" t="str">
        <f>VLOOKUP(A2395,DBScan_PCA_AP_Grau!A:B,2,FALSE)</f>
        <v>0</v>
      </c>
      <c r="F2395" s="1" t="str">
        <f>VLOOKUP(A2395,DBScan_TSNE_AP_Grau!A:B,2,FALSE)</f>
        <v>239</v>
      </c>
      <c r="G2395" s="1" t="str">
        <f>VLOOKUP(A2395,DBSCan_PCA!A:B,2,FALSE)</f>
        <v>0</v>
      </c>
      <c r="H2395" s="1" t="str">
        <f>IFERROR(VLOOKUP(A2395,DBScan_Pca_fiscal_fazenda[[Column1]:[Column2]],2,FALSE),"")</f>
        <v/>
      </c>
      <c r="I2395" s="1" t="str">
        <f>IFERROR(VLOOKUP(A2395,DBScan_TSNE_FiscalFazenda!A:B,2,FALSE),"" )</f>
        <v/>
      </c>
      <c r="J2395" s="1" t="str">
        <f>VLOOKUP(A2395,DBScan_TSNE!A:B,2,FALSE)</f>
        <v>146</v>
      </c>
      <c r="K2395">
        <v>40</v>
      </c>
      <c r="M2395">
        <v>3</v>
      </c>
      <c r="O2395">
        <v>18</v>
      </c>
      <c r="Q2395">
        <v>4</v>
      </c>
      <c r="U2395">
        <v>10</v>
      </c>
      <c r="W2395">
        <v>2</v>
      </c>
    </row>
    <row r="2396" spans="1:23" customFormat="1" hidden="1" x14ac:dyDescent="0.25">
      <c r="A2396" s="1" t="s">
        <v>4555</v>
      </c>
      <c r="B2396" s="1" t="s">
        <v>14220</v>
      </c>
      <c r="C2396" s="1" t="str">
        <f>VLOOKUP(A2396,Planilha5!A:C,2,FALSE)</f>
        <v>TJSC</v>
      </c>
      <c r="D2396" s="1" t="str">
        <f>VLOOKUP(A2396,Planilha5!A:C,3,FALSE)</f>
        <v>G1</v>
      </c>
      <c r="E2396" s="1" t="str">
        <f>VLOOKUP(A2396,DBScan_PCA_AP_Grau!A:B,2,FALSE)</f>
        <v>26</v>
      </c>
      <c r="F2396" s="1" t="str">
        <f>VLOOKUP(A2396,DBScan_TSNE_AP_Grau!A:B,2,FALSE)</f>
        <v>462</v>
      </c>
      <c r="G2396" s="1" t="str">
        <f>VLOOKUP(A2396,DBSCan_PCA!A:B,2,FALSE)</f>
        <v>0</v>
      </c>
      <c r="H2396" s="1" t="str">
        <f>IFERROR(VLOOKUP(A2396,DBScan_Pca_fiscal_fazenda[[Column1]:[Column2]],2,FALSE),"")</f>
        <v/>
      </c>
      <c r="I2396" s="1" t="str">
        <f>IFERROR(VLOOKUP(A2396,DBScan_TSNE_FiscalFazenda!A:B,2,FALSE),"" )</f>
        <v/>
      </c>
      <c r="J2396" s="1" t="str">
        <f>VLOOKUP(A2396,DBScan_TSNE!A:B,2,FALSE)</f>
        <v>146</v>
      </c>
      <c r="K2396">
        <v>40</v>
      </c>
      <c r="M2396">
        <v>3</v>
      </c>
      <c r="O2396">
        <v>11</v>
      </c>
      <c r="Q2396">
        <v>1</v>
      </c>
      <c r="U2396">
        <v>7</v>
      </c>
    </row>
    <row r="2397" spans="1:23" hidden="1" x14ac:dyDescent="0.25">
      <c r="A2397" s="6" t="s">
        <v>4969</v>
      </c>
      <c r="B2397" s="1" t="s">
        <v>14220</v>
      </c>
      <c r="C2397" s="1" t="str">
        <f>VLOOKUP(A2397,Planilha5!A:C,2,FALSE)</f>
        <v>TJPB</v>
      </c>
      <c r="D2397" s="1" t="str">
        <f>VLOOKUP(A2397,Planilha5!A:C,3,FALSE)</f>
        <v>G1</v>
      </c>
      <c r="E2397" s="1" t="str">
        <f>VLOOKUP(A2397,DBScan_PCA_AP_Grau!A:B,2,FALSE)</f>
        <v>0</v>
      </c>
      <c r="F2397" s="1" t="str">
        <f>VLOOKUP(A2397,DBScan_TSNE_AP_Grau!A:B,2,FALSE)</f>
        <v>115</v>
      </c>
      <c r="G2397" s="6" t="str">
        <f>VLOOKUP(A2397,DBSCan_PCA!A:B,2,FALSE)</f>
        <v>-1</v>
      </c>
      <c r="H2397" s="6">
        <f>IFERROR(VLOOKUP(A2397,DBScan_Pca_fiscal_fazenda[[Column1]:[Column2]],2,FALSE),"")</f>
        <v>0</v>
      </c>
      <c r="I2397" s="6" t="str">
        <f>IFERROR(VLOOKUP(A2397,DBScan_TSNE_FiscalFazenda!A:B,2,FALSE),"" )</f>
        <v>23</v>
      </c>
      <c r="J2397" s="6" t="str">
        <f>VLOOKUP(A2397,DBScan_TSNE!A:B,2,FALSE)</f>
        <v>111</v>
      </c>
      <c r="K2397" s="11">
        <v>970</v>
      </c>
      <c r="M2397" s="11">
        <v>1</v>
      </c>
      <c r="O2397" s="11">
        <v>3</v>
      </c>
      <c r="U2397" s="11">
        <v>16</v>
      </c>
      <c r="W2397" s="11">
        <v>26</v>
      </c>
    </row>
    <row r="2398" spans="1:23" hidden="1" x14ac:dyDescent="0.25">
      <c r="A2398" s="6" t="s">
        <v>6668</v>
      </c>
      <c r="B2398" s="1" t="s">
        <v>14220</v>
      </c>
      <c r="C2398" s="1" t="str">
        <f>VLOOKUP(A2398,Planilha5!A:C,2,FALSE)</f>
        <v>TJMS</v>
      </c>
      <c r="D2398" s="1" t="str">
        <f>VLOOKUP(A2398,Planilha5!A:C,3,FALSE)</f>
        <v>G1</v>
      </c>
      <c r="E2398" s="1" t="str">
        <f>VLOOKUP(A2398,DBScan_PCA_AP_Grau!A:B,2,FALSE)</f>
        <v>0</v>
      </c>
      <c r="F2398" s="1" t="str">
        <f>VLOOKUP(A2398,DBScan_TSNE_AP_Grau!A:B,2,FALSE)</f>
        <v>115</v>
      </c>
      <c r="G2398" s="6" t="str">
        <f>VLOOKUP(A2398,DBSCan_PCA!A:B,2,FALSE)</f>
        <v>-1</v>
      </c>
      <c r="H2398" s="6">
        <f>IFERROR(VLOOKUP(A2398,DBScan_Pca_fiscal_fazenda[[Column1]:[Column2]],2,FALSE),"")</f>
        <v>0</v>
      </c>
      <c r="I2398" s="6" t="str">
        <f>IFERROR(VLOOKUP(A2398,DBScan_TSNE_FiscalFazenda!A:B,2,FALSE),"" )</f>
        <v>23</v>
      </c>
      <c r="J2398" s="6" t="str">
        <f>VLOOKUP(A2398,DBScan_TSNE!A:B,2,FALSE)</f>
        <v>111</v>
      </c>
      <c r="K2398" s="11">
        <v>1619</v>
      </c>
      <c r="O2398" s="11">
        <v>2</v>
      </c>
      <c r="U2398" s="11">
        <v>36</v>
      </c>
    </row>
    <row r="2399" spans="1:23" hidden="1" x14ac:dyDescent="0.25">
      <c r="A2399" s="6" t="s">
        <v>6759</v>
      </c>
      <c r="B2399" s="1" t="s">
        <v>14220</v>
      </c>
      <c r="C2399" s="1" t="str">
        <f>VLOOKUP(A2399,Planilha5!A:C,2,FALSE)</f>
        <v>TJMA</v>
      </c>
      <c r="D2399" s="1" t="str">
        <f>VLOOKUP(A2399,Planilha5!A:C,3,FALSE)</f>
        <v>G1</v>
      </c>
      <c r="E2399" s="1" t="str">
        <f>VLOOKUP(A2399,DBScan_PCA_AP_Grau!A:B,2,FALSE)</f>
        <v>0</v>
      </c>
      <c r="F2399" s="1" t="str">
        <f>VLOOKUP(A2399,DBScan_TSNE_AP_Grau!A:B,2,FALSE)</f>
        <v>115</v>
      </c>
      <c r="G2399" s="6" t="str">
        <f>VLOOKUP(A2399,DBSCan_PCA!A:B,2,FALSE)</f>
        <v>-1</v>
      </c>
      <c r="H2399" s="6">
        <f>IFERROR(VLOOKUP(A2399,DBScan_Pca_fiscal_fazenda[[Column1]:[Column2]],2,FALSE),"")</f>
        <v>0</v>
      </c>
      <c r="I2399" s="6" t="str">
        <f>IFERROR(VLOOKUP(A2399,DBScan_TSNE_FiscalFazenda!A:B,2,FALSE),"" )</f>
        <v>23</v>
      </c>
      <c r="J2399" s="6" t="str">
        <f>VLOOKUP(A2399,DBScan_TSNE!A:B,2,FALSE)</f>
        <v>111</v>
      </c>
      <c r="K2399" s="11">
        <v>1060</v>
      </c>
      <c r="W2399" s="11">
        <v>3</v>
      </c>
    </row>
    <row r="2400" spans="1:23" customFormat="1" hidden="1" x14ac:dyDescent="0.25">
      <c r="A2400" s="1" t="s">
        <v>4839</v>
      </c>
      <c r="B2400" s="1" t="s">
        <v>14220</v>
      </c>
      <c r="C2400" s="1" t="str">
        <f>VLOOKUP(A2400,Planilha5!A:C,2,FALSE)</f>
        <v>TJRS</v>
      </c>
      <c r="D2400" s="1" t="str">
        <f>VLOOKUP(A2400,Planilha5!A:C,3,FALSE)</f>
        <v>G1</v>
      </c>
      <c r="E2400" s="1" t="str">
        <f>VLOOKUP(A2400,DBScan_PCA_AP_Grau!A:B,2,FALSE)</f>
        <v>26</v>
      </c>
      <c r="F2400" s="1" t="str">
        <f>VLOOKUP(A2400,DBScan_TSNE_AP_Grau!A:B,2,FALSE)</f>
        <v>462</v>
      </c>
      <c r="G2400" s="1" t="str">
        <f>VLOOKUP(A2400,DBSCan_PCA!A:B,2,FALSE)</f>
        <v>0</v>
      </c>
      <c r="H2400" s="1" t="str">
        <f>IFERROR(VLOOKUP(A2400,DBScan_Pca_fiscal_fazenda[[Column1]:[Column2]],2,FALSE),"")</f>
        <v/>
      </c>
      <c r="I2400" s="1" t="str">
        <f>IFERROR(VLOOKUP(A2400,DBScan_TSNE_FiscalFazenda!A:B,2,FALSE),"" )</f>
        <v/>
      </c>
      <c r="J2400" s="1" t="str">
        <f>VLOOKUP(A2400,DBScan_TSNE!A:B,2,FALSE)</f>
        <v>146</v>
      </c>
      <c r="K2400">
        <v>124</v>
      </c>
      <c r="M2400">
        <v>15</v>
      </c>
      <c r="O2400">
        <v>19</v>
      </c>
      <c r="Q2400">
        <v>2</v>
      </c>
      <c r="R2400">
        <v>1</v>
      </c>
      <c r="U2400">
        <v>5</v>
      </c>
      <c r="W2400">
        <v>3</v>
      </c>
    </row>
    <row r="2401" spans="1:29" customFormat="1" hidden="1" x14ac:dyDescent="0.25">
      <c r="A2401" s="1" t="s">
        <v>4877</v>
      </c>
      <c r="B2401" s="1" t="s">
        <v>14220</v>
      </c>
      <c r="C2401" s="1" t="str">
        <f>VLOOKUP(A2401,Planilha5!A:C,2,FALSE)</f>
        <v>TJRS</v>
      </c>
      <c r="D2401" s="1" t="str">
        <f>VLOOKUP(A2401,Planilha5!A:C,3,FALSE)</f>
        <v>G1</v>
      </c>
      <c r="E2401" s="1" t="str">
        <f>VLOOKUP(A2401,DBScan_PCA_AP_Grau!A:B,2,FALSE)</f>
        <v>0</v>
      </c>
      <c r="F2401" s="1" t="str">
        <f>VLOOKUP(A2401,DBScan_TSNE_AP_Grau!A:B,2,FALSE)</f>
        <v>112</v>
      </c>
      <c r="G2401" s="1" t="str">
        <f>VLOOKUP(A2401,DBSCan_PCA!A:B,2,FALSE)</f>
        <v>0</v>
      </c>
      <c r="H2401" s="1" t="str">
        <f>IFERROR(VLOOKUP(A2401,DBScan_Pca_fiscal_fazenda[[Column1]:[Column2]],2,FALSE),"")</f>
        <v/>
      </c>
      <c r="I2401" s="1" t="str">
        <f>IFERROR(VLOOKUP(A2401,DBScan_TSNE_FiscalFazenda!A:B,2,FALSE),"" )</f>
        <v/>
      </c>
      <c r="J2401" s="1" t="str">
        <f>VLOOKUP(A2401,DBScan_TSNE!A:B,2,FALSE)</f>
        <v>146</v>
      </c>
      <c r="K2401">
        <v>149</v>
      </c>
      <c r="O2401">
        <v>11</v>
      </c>
      <c r="Q2401">
        <v>3</v>
      </c>
      <c r="U2401">
        <v>7</v>
      </c>
    </row>
    <row r="2402" spans="1:29" customFormat="1" hidden="1" x14ac:dyDescent="0.25">
      <c r="A2402" s="1" t="s">
        <v>4894</v>
      </c>
      <c r="B2402" s="1" t="s">
        <v>14220</v>
      </c>
      <c r="C2402" s="1" t="str">
        <f>VLOOKUP(A2402,Planilha5!A:C,2,FALSE)</f>
        <v>TJRS</v>
      </c>
      <c r="D2402" s="1" t="str">
        <f>VLOOKUP(A2402,Planilha5!A:C,3,FALSE)</f>
        <v>G1</v>
      </c>
      <c r="E2402" s="1" t="str">
        <f>VLOOKUP(A2402,DBScan_PCA_AP_Grau!A:B,2,FALSE)</f>
        <v>0</v>
      </c>
      <c r="F2402" s="1" t="str">
        <f>VLOOKUP(A2402,DBScan_TSNE_AP_Grau!A:B,2,FALSE)</f>
        <v>112</v>
      </c>
      <c r="G2402" s="1" t="str">
        <f>VLOOKUP(A2402,DBSCan_PCA!A:B,2,FALSE)</f>
        <v>0</v>
      </c>
      <c r="H2402" s="1" t="str">
        <f>IFERROR(VLOOKUP(A2402,DBScan_Pca_fiscal_fazenda[[Column1]:[Column2]],2,FALSE),"")</f>
        <v/>
      </c>
      <c r="I2402" s="1" t="str">
        <f>IFERROR(VLOOKUP(A2402,DBScan_TSNE_FiscalFazenda!A:B,2,FALSE),"" )</f>
        <v/>
      </c>
      <c r="J2402" s="1" t="str">
        <f>VLOOKUP(A2402,DBScan_TSNE!A:B,2,FALSE)</f>
        <v>146</v>
      </c>
      <c r="K2402">
        <v>46</v>
      </c>
      <c r="O2402">
        <v>9</v>
      </c>
      <c r="U2402">
        <v>2</v>
      </c>
      <c r="W2402">
        <v>5</v>
      </c>
    </row>
    <row r="2403" spans="1:29" customFormat="1" hidden="1" x14ac:dyDescent="0.25">
      <c r="A2403" s="1" t="s">
        <v>5108</v>
      </c>
      <c r="B2403" s="1" t="s">
        <v>14220</v>
      </c>
      <c r="C2403" s="1" t="str">
        <f>VLOOKUP(A2403,Planilha5!A:C,2,FALSE)</f>
        <v>TJCE</v>
      </c>
      <c r="D2403" s="1" t="str">
        <f>VLOOKUP(A2403,Planilha5!A:C,3,FALSE)</f>
        <v>G1</v>
      </c>
      <c r="E2403" s="1" t="str">
        <f>VLOOKUP(A2403,DBScan_PCA_AP_Grau!A:B,2,FALSE)</f>
        <v>0</v>
      </c>
      <c r="F2403" s="1" t="str">
        <f>VLOOKUP(A2403,DBScan_TSNE_AP_Grau!A:B,2,FALSE)</f>
        <v>415</v>
      </c>
      <c r="G2403" s="1" t="str">
        <f>VLOOKUP(A2403,DBSCan_PCA!A:B,2,FALSE)</f>
        <v>0</v>
      </c>
      <c r="H2403" s="1" t="str">
        <f>IFERROR(VLOOKUP(A2403,DBScan_Pca_fiscal_fazenda[[Column1]:[Column2]],2,FALSE),"")</f>
        <v/>
      </c>
      <c r="I2403" s="1" t="str">
        <f>IFERROR(VLOOKUP(A2403,DBScan_TSNE_FiscalFazenda!A:B,2,FALSE),"" )</f>
        <v/>
      </c>
      <c r="J2403" s="1" t="str">
        <f>VLOOKUP(A2403,DBScan_TSNE!A:B,2,FALSE)</f>
        <v>146</v>
      </c>
      <c r="K2403">
        <v>113</v>
      </c>
      <c r="L2403">
        <v>4</v>
      </c>
      <c r="O2403">
        <v>26</v>
      </c>
      <c r="U2403">
        <v>7</v>
      </c>
      <c r="W2403">
        <v>8</v>
      </c>
    </row>
    <row r="2404" spans="1:29" hidden="1" x14ac:dyDescent="0.25">
      <c r="A2404" s="6" t="s">
        <v>7322</v>
      </c>
      <c r="B2404" s="1" t="s">
        <v>14220</v>
      </c>
      <c r="C2404" s="1" t="str">
        <f>VLOOKUP(A2404,Planilha5!A:C,2,FALSE)</f>
        <v>TJPR</v>
      </c>
      <c r="D2404" s="1" t="str">
        <f>VLOOKUP(A2404,Planilha5!A:C,3,FALSE)</f>
        <v>G1</v>
      </c>
      <c r="E2404" s="1" t="str">
        <f>VLOOKUP(A2404,DBScan_PCA_AP_Grau!A:B,2,FALSE)</f>
        <v>0</v>
      </c>
      <c r="F2404" s="1" t="str">
        <f>VLOOKUP(A2404,DBScan_TSNE_AP_Grau!A:B,2,FALSE)</f>
        <v>115</v>
      </c>
      <c r="G2404" s="6" t="str">
        <f>VLOOKUP(A2404,DBSCan_PCA!A:B,2,FALSE)</f>
        <v>-1</v>
      </c>
      <c r="H2404" s="6">
        <f>IFERROR(VLOOKUP(A2404,DBScan_Pca_fiscal_fazenda[[Column1]:[Column2]],2,FALSE),"")</f>
        <v>0</v>
      </c>
      <c r="I2404" s="6" t="str">
        <f>IFERROR(VLOOKUP(A2404,DBScan_TSNE_FiscalFazenda!A:B,2,FALSE),"" )</f>
        <v>23</v>
      </c>
      <c r="J2404" s="6" t="str">
        <f>VLOOKUP(A2404,DBScan_TSNE!A:B,2,FALSE)</f>
        <v>111</v>
      </c>
      <c r="K2404" s="11">
        <v>1187</v>
      </c>
      <c r="O2404" s="11">
        <v>6</v>
      </c>
      <c r="Q2404" s="11">
        <v>2</v>
      </c>
      <c r="U2404" s="11">
        <v>4</v>
      </c>
      <c r="W2404" s="11">
        <v>14</v>
      </c>
    </row>
    <row r="2405" spans="1:29" customFormat="1" hidden="1" x14ac:dyDescent="0.25">
      <c r="A2405" s="1" t="s">
        <v>5264</v>
      </c>
      <c r="B2405" s="1" t="s">
        <v>14220</v>
      </c>
      <c r="C2405" s="1" t="str">
        <f>VLOOKUP(A2405,Planilha5!A:C,2,FALSE)</f>
        <v>TJPR</v>
      </c>
      <c r="D2405" s="1" t="str">
        <f>VLOOKUP(A2405,Planilha5!A:C,3,FALSE)</f>
        <v>G2</v>
      </c>
      <c r="E2405" s="1" t="str">
        <f>VLOOKUP(A2405,DBScan_PCA_AP_Grau!A:B,2,FALSE)</f>
        <v>36</v>
      </c>
      <c r="F2405" s="1" t="str">
        <f>VLOOKUP(A2405,DBScan_TSNE_AP_Grau!A:B,2,FALSE)</f>
        <v>672</v>
      </c>
      <c r="G2405" s="1" t="str">
        <f>VLOOKUP(A2405,DBSCan_PCA!A:B,2,FALSE)</f>
        <v>0</v>
      </c>
      <c r="H2405" s="1" t="str">
        <f>IFERROR(VLOOKUP(A2405,DBScan_Pca_fiscal_fazenda[[Column1]:[Column2]],2,FALSE),"")</f>
        <v/>
      </c>
      <c r="I2405" s="1" t="str">
        <f>IFERROR(VLOOKUP(A2405,DBScan_TSNE_FiscalFazenda!A:B,2,FALSE),"" )</f>
        <v/>
      </c>
      <c r="J2405" s="1" t="str">
        <f>VLOOKUP(A2405,DBScan_TSNE!A:B,2,FALSE)</f>
        <v>146</v>
      </c>
      <c r="K2405">
        <v>147</v>
      </c>
      <c r="L2405">
        <v>2</v>
      </c>
      <c r="O2405">
        <v>12</v>
      </c>
      <c r="U2405">
        <v>5</v>
      </c>
      <c r="W2405">
        <v>4</v>
      </c>
    </row>
    <row r="2406" spans="1:29" customFormat="1" hidden="1" x14ac:dyDescent="0.25">
      <c r="A2406" s="1" t="s">
        <v>5311</v>
      </c>
      <c r="B2406" s="1" t="s">
        <v>14220</v>
      </c>
      <c r="C2406" s="1" t="str">
        <f>VLOOKUP(A2406,Planilha5!A:C,2,FALSE)</f>
        <v>TJRS</v>
      </c>
      <c r="D2406" s="1" t="str">
        <f>VLOOKUP(A2406,Planilha5!A:C,3,FALSE)</f>
        <v>G1</v>
      </c>
      <c r="E2406" s="1" t="str">
        <f>VLOOKUP(A2406,DBScan_PCA_AP_Grau!A:B,2,FALSE)</f>
        <v>26</v>
      </c>
      <c r="F2406" s="1" t="str">
        <f>VLOOKUP(A2406,DBScan_TSNE_AP_Grau!A:B,2,FALSE)</f>
        <v>462</v>
      </c>
      <c r="G2406" s="1" t="str">
        <f>VLOOKUP(A2406,DBSCan_PCA!A:B,2,FALSE)</f>
        <v>0</v>
      </c>
      <c r="H2406" s="1" t="str">
        <f>IFERROR(VLOOKUP(A2406,DBScan_Pca_fiscal_fazenda[[Column1]:[Column2]],2,FALSE),"")</f>
        <v/>
      </c>
      <c r="I2406" s="1" t="str">
        <f>IFERROR(VLOOKUP(A2406,DBScan_TSNE_FiscalFazenda!A:B,2,FALSE),"" )</f>
        <v/>
      </c>
      <c r="J2406" s="1" t="str">
        <f>VLOOKUP(A2406,DBScan_TSNE!A:B,2,FALSE)</f>
        <v>146</v>
      </c>
      <c r="K2406">
        <v>53</v>
      </c>
      <c r="M2406">
        <v>4</v>
      </c>
      <c r="O2406">
        <v>8</v>
      </c>
      <c r="Q2406">
        <v>6</v>
      </c>
      <c r="W2406">
        <v>2</v>
      </c>
    </row>
    <row r="2407" spans="1:29" customFormat="1" hidden="1" x14ac:dyDescent="0.25">
      <c r="A2407" s="1" t="s">
        <v>5316</v>
      </c>
      <c r="B2407" s="1" t="s">
        <v>14220</v>
      </c>
      <c r="C2407" s="1" t="str">
        <f>VLOOKUP(A2407,Planilha5!A:C,2,FALSE)</f>
        <v>TJGO</v>
      </c>
      <c r="D2407" s="1" t="str">
        <f>VLOOKUP(A2407,Planilha5!A:C,3,FALSE)</f>
        <v>G1</v>
      </c>
      <c r="E2407" s="1" t="str">
        <f>VLOOKUP(A2407,DBScan_PCA_AP_Grau!A:B,2,FALSE)</f>
        <v>0</v>
      </c>
      <c r="F2407" s="1" t="str">
        <f>VLOOKUP(A2407,DBScan_TSNE_AP_Grau!A:B,2,FALSE)</f>
        <v>-1</v>
      </c>
      <c r="G2407" s="1" t="str">
        <f>VLOOKUP(A2407,DBSCan_PCA!A:B,2,FALSE)</f>
        <v>0</v>
      </c>
      <c r="H2407" s="1" t="str">
        <f>IFERROR(VLOOKUP(A2407,DBScan_Pca_fiscal_fazenda[[Column1]:[Column2]],2,FALSE),"")</f>
        <v/>
      </c>
      <c r="I2407" s="1" t="str">
        <f>IFERROR(VLOOKUP(A2407,DBScan_TSNE_FiscalFazenda!A:B,2,FALSE),"" )</f>
        <v/>
      </c>
      <c r="J2407" s="1" t="str">
        <f>VLOOKUP(A2407,DBScan_TSNE!A:B,2,FALSE)</f>
        <v>146</v>
      </c>
      <c r="K2407">
        <v>63</v>
      </c>
      <c r="L2407">
        <v>1</v>
      </c>
      <c r="O2407">
        <v>22</v>
      </c>
      <c r="Q2407">
        <v>2</v>
      </c>
      <c r="U2407">
        <v>4</v>
      </c>
      <c r="W2407">
        <v>14</v>
      </c>
    </row>
    <row r="2408" spans="1:29" customFormat="1" hidden="1" x14ac:dyDescent="0.25">
      <c r="A2408" s="1" t="s">
        <v>5377</v>
      </c>
      <c r="B2408" s="1" t="s">
        <v>14220</v>
      </c>
      <c r="C2408" s="1" t="str">
        <f>VLOOKUP(A2408,Planilha5!A:C,2,FALSE)</f>
        <v>TJRS</v>
      </c>
      <c r="D2408" s="1" t="str">
        <f>VLOOKUP(A2408,Planilha5!A:C,3,FALSE)</f>
        <v>G1</v>
      </c>
      <c r="E2408" s="1" t="str">
        <f>VLOOKUP(A2408,DBScan_PCA_AP_Grau!A:B,2,FALSE)</f>
        <v>26</v>
      </c>
      <c r="F2408" s="1" t="str">
        <f>VLOOKUP(A2408,DBScan_TSNE_AP_Grau!A:B,2,FALSE)</f>
        <v>547</v>
      </c>
      <c r="G2408" s="1" t="str">
        <f>VLOOKUP(A2408,DBSCan_PCA!A:B,2,FALSE)</f>
        <v>0</v>
      </c>
      <c r="H2408" s="1" t="str">
        <f>IFERROR(VLOOKUP(A2408,DBScan_Pca_fiscal_fazenda[[Column1]:[Column2]],2,FALSE),"")</f>
        <v/>
      </c>
      <c r="I2408" s="1" t="str">
        <f>IFERROR(VLOOKUP(A2408,DBScan_TSNE_FiscalFazenda!A:B,2,FALSE),"" )</f>
        <v/>
      </c>
      <c r="J2408" s="1" t="str">
        <f>VLOOKUP(A2408,DBScan_TSNE!A:B,2,FALSE)</f>
        <v>146</v>
      </c>
      <c r="K2408">
        <v>42</v>
      </c>
      <c r="O2408">
        <v>17</v>
      </c>
      <c r="Q2408">
        <v>1</v>
      </c>
      <c r="W2408">
        <v>1</v>
      </c>
    </row>
    <row r="2409" spans="1:29" customFormat="1" hidden="1" x14ac:dyDescent="0.25">
      <c r="A2409" s="1" t="s">
        <v>5381</v>
      </c>
      <c r="B2409" s="1" t="s">
        <v>14220</v>
      </c>
      <c r="C2409" s="1" t="str">
        <f>VLOOKUP(A2409,Planilha5!A:C,2,FALSE)</f>
        <v>TJRS</v>
      </c>
      <c r="D2409" s="1" t="str">
        <f>VLOOKUP(A2409,Planilha5!A:C,3,FALSE)</f>
        <v>G1</v>
      </c>
      <c r="E2409" s="1" t="str">
        <f>VLOOKUP(A2409,DBScan_PCA_AP_Grau!A:B,2,FALSE)</f>
        <v>0</v>
      </c>
      <c r="F2409" s="1" t="str">
        <f>VLOOKUP(A2409,DBScan_TSNE_AP_Grau!A:B,2,FALSE)</f>
        <v>242</v>
      </c>
      <c r="G2409" s="1" t="str">
        <f>VLOOKUP(A2409,DBSCan_PCA!A:B,2,FALSE)</f>
        <v>0</v>
      </c>
      <c r="H2409" s="1" t="str">
        <f>IFERROR(VLOOKUP(A2409,DBScan_Pca_fiscal_fazenda[[Column1]:[Column2]],2,FALSE),"")</f>
        <v/>
      </c>
      <c r="I2409" s="1" t="str">
        <f>IFERROR(VLOOKUP(A2409,DBScan_TSNE_FiscalFazenda!A:B,2,FALSE),"" )</f>
        <v/>
      </c>
      <c r="J2409" s="1" t="str">
        <f>VLOOKUP(A2409,DBScan_TSNE!A:B,2,FALSE)</f>
        <v>146</v>
      </c>
      <c r="K2409">
        <v>46</v>
      </c>
      <c r="L2409">
        <v>2</v>
      </c>
      <c r="O2409">
        <v>27</v>
      </c>
      <c r="Q2409">
        <v>1</v>
      </c>
      <c r="R2409">
        <v>2</v>
      </c>
      <c r="U2409">
        <v>3</v>
      </c>
      <c r="W2409">
        <v>2</v>
      </c>
    </row>
    <row r="2410" spans="1:29" customFormat="1" hidden="1" x14ac:dyDescent="0.25">
      <c r="A2410" s="1" t="s">
        <v>5387</v>
      </c>
      <c r="B2410" s="1" t="s">
        <v>14220</v>
      </c>
      <c r="C2410" s="1" t="str">
        <f>VLOOKUP(A2410,Planilha5!A:C,2,FALSE)</f>
        <v>TJRS</v>
      </c>
      <c r="D2410" s="1" t="str">
        <f>VLOOKUP(A2410,Planilha5!A:C,3,FALSE)</f>
        <v>G1</v>
      </c>
      <c r="E2410" s="1" t="str">
        <f>VLOOKUP(A2410,DBScan_PCA_AP_Grau!A:B,2,FALSE)</f>
        <v>26</v>
      </c>
      <c r="F2410" s="1" t="str">
        <f>VLOOKUP(A2410,DBScan_TSNE_AP_Grau!A:B,2,FALSE)</f>
        <v>547</v>
      </c>
      <c r="G2410" s="1" t="str">
        <f>VLOOKUP(A2410,DBSCan_PCA!A:B,2,FALSE)</f>
        <v>0</v>
      </c>
      <c r="H2410" s="1" t="str">
        <f>IFERROR(VLOOKUP(A2410,DBScan_Pca_fiscal_fazenda[[Column1]:[Column2]],2,FALSE),"")</f>
        <v/>
      </c>
      <c r="I2410" s="1" t="str">
        <f>IFERROR(VLOOKUP(A2410,DBScan_TSNE_FiscalFazenda!A:B,2,FALSE),"" )</f>
        <v/>
      </c>
      <c r="J2410" s="1" t="str">
        <f>VLOOKUP(A2410,DBScan_TSNE!A:B,2,FALSE)</f>
        <v>146</v>
      </c>
      <c r="K2410">
        <v>55</v>
      </c>
      <c r="O2410">
        <v>42</v>
      </c>
      <c r="Q2410">
        <v>6</v>
      </c>
      <c r="U2410">
        <v>2</v>
      </c>
      <c r="W2410">
        <v>1</v>
      </c>
    </row>
    <row r="2411" spans="1:29" customFormat="1" hidden="1" x14ac:dyDescent="0.25">
      <c r="A2411" s="1" t="s">
        <v>5407</v>
      </c>
      <c r="B2411" s="1" t="s">
        <v>14220</v>
      </c>
      <c r="C2411" s="1" t="str">
        <f>VLOOKUP(A2411,Planilha5!A:C,2,FALSE)</f>
        <v>TJMG</v>
      </c>
      <c r="D2411" s="1" t="str">
        <f>VLOOKUP(A2411,Planilha5!A:C,3,FALSE)</f>
        <v>G1</v>
      </c>
      <c r="E2411" s="1" t="str">
        <f>VLOOKUP(A2411,DBScan_PCA_AP_Grau!A:B,2,FALSE)</f>
        <v>0</v>
      </c>
      <c r="F2411" s="1" t="str">
        <f>VLOOKUP(A2411,DBScan_TSNE_AP_Grau!A:B,2,FALSE)</f>
        <v>320</v>
      </c>
      <c r="G2411" s="1" t="str">
        <f>VLOOKUP(A2411,DBSCan_PCA!A:B,2,FALSE)</f>
        <v>0</v>
      </c>
      <c r="H2411" s="1" t="str">
        <f>IFERROR(VLOOKUP(A2411,DBScan_Pca_fiscal_fazenda[[Column1]:[Column2]],2,FALSE),"")</f>
        <v/>
      </c>
      <c r="I2411" s="1" t="str">
        <f>IFERROR(VLOOKUP(A2411,DBScan_TSNE_FiscalFazenda!A:B,2,FALSE),"" )</f>
        <v/>
      </c>
      <c r="J2411" s="1" t="str">
        <f>VLOOKUP(A2411,DBScan_TSNE!A:B,2,FALSE)</f>
        <v>146</v>
      </c>
      <c r="K2411">
        <v>48</v>
      </c>
      <c r="O2411">
        <v>38</v>
      </c>
      <c r="U2411">
        <v>4</v>
      </c>
      <c r="W2411">
        <v>4</v>
      </c>
    </row>
    <row r="2412" spans="1:29" customFormat="1" hidden="1" x14ac:dyDescent="0.25">
      <c r="A2412" s="1" t="s">
        <v>5408</v>
      </c>
      <c r="B2412" s="1" t="s">
        <v>14220</v>
      </c>
      <c r="C2412" s="1" t="str">
        <f>VLOOKUP(A2412,Planilha5!A:C,2,FALSE)</f>
        <v>TJRS</v>
      </c>
      <c r="D2412" s="1" t="str">
        <f>VLOOKUP(A2412,Planilha5!A:C,3,FALSE)</f>
        <v>G1</v>
      </c>
      <c r="E2412" s="1" t="str">
        <f>VLOOKUP(A2412,DBScan_PCA_AP_Grau!A:B,2,FALSE)</f>
        <v>0</v>
      </c>
      <c r="F2412" s="1" t="str">
        <f>VLOOKUP(A2412,DBScan_TSNE_AP_Grau!A:B,2,FALSE)</f>
        <v>239</v>
      </c>
      <c r="G2412" s="1" t="str">
        <f>VLOOKUP(A2412,DBSCan_PCA!A:B,2,FALSE)</f>
        <v>0</v>
      </c>
      <c r="H2412" s="1" t="str">
        <f>IFERROR(VLOOKUP(A2412,DBScan_Pca_fiscal_fazenda[[Column1]:[Column2]],2,FALSE),"")</f>
        <v/>
      </c>
      <c r="I2412" s="1" t="str">
        <f>IFERROR(VLOOKUP(A2412,DBScan_TSNE_FiscalFazenda!A:B,2,FALSE),"" )</f>
        <v/>
      </c>
      <c r="J2412" s="1" t="str">
        <f>VLOOKUP(A2412,DBScan_TSNE!A:B,2,FALSE)</f>
        <v>146</v>
      </c>
      <c r="K2412">
        <v>50</v>
      </c>
      <c r="L2412">
        <v>1</v>
      </c>
      <c r="O2412">
        <v>38</v>
      </c>
      <c r="Q2412">
        <v>6</v>
      </c>
      <c r="W2412">
        <v>5</v>
      </c>
    </row>
    <row r="2413" spans="1:29" customFormat="1" hidden="1" x14ac:dyDescent="0.25">
      <c r="A2413" s="1" t="s">
        <v>5434</v>
      </c>
      <c r="B2413" s="1" t="s">
        <v>14220</v>
      </c>
      <c r="C2413" s="1" t="str">
        <f>VLOOKUP(A2413,Planilha5!A:C,2,FALSE)</f>
        <v>TJRS</v>
      </c>
      <c r="D2413" s="1" t="str">
        <f>VLOOKUP(A2413,Planilha5!A:C,3,FALSE)</f>
        <v>G1</v>
      </c>
      <c r="E2413" s="1" t="str">
        <f>VLOOKUP(A2413,DBScan_PCA_AP_Grau!A:B,2,FALSE)</f>
        <v>26</v>
      </c>
      <c r="F2413" s="1" t="str">
        <f>VLOOKUP(A2413,DBScan_TSNE_AP_Grau!A:B,2,FALSE)</f>
        <v>547</v>
      </c>
      <c r="G2413" s="1" t="str">
        <f>VLOOKUP(A2413,DBSCan_PCA!A:B,2,FALSE)</f>
        <v>0</v>
      </c>
      <c r="H2413" s="1" t="str">
        <f>IFERROR(VLOOKUP(A2413,DBScan_Pca_fiscal_fazenda[[Column1]:[Column2]],2,FALSE),"")</f>
        <v/>
      </c>
      <c r="I2413" s="1" t="str">
        <f>IFERROR(VLOOKUP(A2413,DBScan_TSNE_FiscalFazenda!A:B,2,FALSE),"" )</f>
        <v/>
      </c>
      <c r="J2413" s="1" t="str">
        <f>VLOOKUP(A2413,DBScan_TSNE!A:B,2,FALSE)</f>
        <v>146</v>
      </c>
      <c r="K2413">
        <v>60</v>
      </c>
      <c r="O2413">
        <v>21</v>
      </c>
      <c r="Q2413">
        <v>2</v>
      </c>
      <c r="U2413">
        <v>2</v>
      </c>
      <c r="W2413">
        <v>4</v>
      </c>
    </row>
    <row r="2414" spans="1:29" customFormat="1" hidden="1" x14ac:dyDescent="0.25">
      <c r="A2414" s="1" t="s">
        <v>5451</v>
      </c>
      <c r="B2414" s="1" t="s">
        <v>14220</v>
      </c>
      <c r="C2414" s="1" t="str">
        <f>VLOOKUP(A2414,Planilha5!A:C,2,FALSE)</f>
        <v>TJRS</v>
      </c>
      <c r="D2414" s="1" t="str">
        <f>VLOOKUP(A2414,Planilha5!A:C,3,FALSE)</f>
        <v>G1</v>
      </c>
      <c r="E2414" s="1" t="str">
        <f>VLOOKUP(A2414,DBScan_PCA_AP_Grau!A:B,2,FALSE)</f>
        <v>26</v>
      </c>
      <c r="F2414" s="1" t="str">
        <f>VLOOKUP(A2414,DBScan_TSNE_AP_Grau!A:B,2,FALSE)</f>
        <v>504</v>
      </c>
      <c r="G2414" s="1" t="str">
        <f>VLOOKUP(A2414,DBSCan_PCA!A:B,2,FALSE)</f>
        <v>0</v>
      </c>
      <c r="H2414" s="1" t="str">
        <f>IFERROR(VLOOKUP(A2414,DBScan_Pca_fiscal_fazenda[[Column1]:[Column2]],2,FALSE),"")</f>
        <v/>
      </c>
      <c r="I2414" s="1" t="str">
        <f>IFERROR(VLOOKUP(A2414,DBScan_TSNE_FiscalFazenda!A:B,2,FALSE),"" )</f>
        <v/>
      </c>
      <c r="J2414" s="1" t="str">
        <f>VLOOKUP(A2414,DBScan_TSNE!A:B,2,FALSE)</f>
        <v>146</v>
      </c>
      <c r="K2414">
        <v>43</v>
      </c>
      <c r="O2414">
        <v>17</v>
      </c>
      <c r="Q2414">
        <v>2</v>
      </c>
      <c r="W2414">
        <v>10</v>
      </c>
    </row>
    <row r="2415" spans="1:29" hidden="1" x14ac:dyDescent="0.25">
      <c r="A2415" s="6" t="s">
        <v>11788</v>
      </c>
      <c r="B2415" s="1" t="s">
        <v>14220</v>
      </c>
      <c r="C2415" s="1" t="str">
        <f>VLOOKUP(A2415,Planilha5!A:C,2,FALSE)</f>
        <v>TJMT</v>
      </c>
      <c r="D2415" s="1" t="str">
        <f>VLOOKUP(A2415,Planilha5!A:C,3,FALSE)</f>
        <v>G1</v>
      </c>
      <c r="E2415" s="1" t="str">
        <f>VLOOKUP(A2415,DBScan_PCA_AP_Grau!A:B,2,FALSE)</f>
        <v>0</v>
      </c>
      <c r="F2415" s="1" t="str">
        <f>VLOOKUP(A2415,DBScan_TSNE_AP_Grau!A:B,2,FALSE)</f>
        <v>115</v>
      </c>
      <c r="G2415" s="6" t="str">
        <f>VLOOKUP(A2415,DBSCan_PCA!A:B,2,FALSE)</f>
        <v>-1</v>
      </c>
      <c r="H2415" s="6">
        <f>IFERROR(VLOOKUP(A2415,DBScan_Pca_fiscal_fazenda[[Column1]:[Column2]],2,FALSE),"")</f>
        <v>0</v>
      </c>
      <c r="I2415" s="6" t="str">
        <f>IFERROR(VLOOKUP(A2415,DBScan_TSNE_FiscalFazenda!A:B,2,FALSE),"" )</f>
        <v>23</v>
      </c>
      <c r="J2415" s="6" t="str">
        <f>VLOOKUP(A2415,DBScan_TSNE!A:B,2,FALSE)</f>
        <v>111</v>
      </c>
      <c r="K2415" s="11">
        <v>1033</v>
      </c>
      <c r="L2415" s="11">
        <v>4</v>
      </c>
      <c r="O2415" s="11">
        <v>15</v>
      </c>
      <c r="Q2415" s="11">
        <v>3</v>
      </c>
      <c r="U2415" s="11">
        <v>14</v>
      </c>
      <c r="W2415" s="11">
        <v>42</v>
      </c>
      <c r="AC2415" s="11">
        <v>1</v>
      </c>
    </row>
    <row r="2416" spans="1:29" customFormat="1" hidden="1" x14ac:dyDescent="0.25">
      <c r="A2416" s="1" t="s">
        <v>5609</v>
      </c>
      <c r="B2416" s="1" t="s">
        <v>14220</v>
      </c>
      <c r="C2416" s="1" t="str">
        <f>VLOOKUP(A2416,Planilha5!A:C,2,FALSE)</f>
        <v>TJCE</v>
      </c>
      <c r="D2416" s="1" t="str">
        <f>VLOOKUP(A2416,Planilha5!A:C,3,FALSE)</f>
        <v>G1</v>
      </c>
      <c r="E2416" s="1" t="str">
        <f>VLOOKUP(A2416,DBScan_PCA_AP_Grau!A:B,2,FALSE)</f>
        <v>0</v>
      </c>
      <c r="F2416" s="1" t="str">
        <f>VLOOKUP(A2416,DBScan_TSNE_AP_Grau!A:B,2,FALSE)</f>
        <v>112</v>
      </c>
      <c r="G2416" s="1" t="str">
        <f>VLOOKUP(A2416,DBSCan_PCA!A:B,2,FALSE)</f>
        <v>0</v>
      </c>
      <c r="H2416" s="1" t="str">
        <f>IFERROR(VLOOKUP(A2416,DBScan_Pca_fiscal_fazenda[[Column1]:[Column2]],2,FALSE),"")</f>
        <v/>
      </c>
      <c r="I2416" s="1" t="str">
        <f>IFERROR(VLOOKUP(A2416,DBScan_TSNE_FiscalFazenda!A:B,2,FALSE),"" )</f>
        <v/>
      </c>
      <c r="J2416" s="1" t="str">
        <f>VLOOKUP(A2416,DBScan_TSNE!A:B,2,FALSE)</f>
        <v>146</v>
      </c>
      <c r="K2416">
        <v>39</v>
      </c>
      <c r="U2416">
        <v>4</v>
      </c>
      <c r="W2416">
        <v>1</v>
      </c>
    </row>
    <row r="2417" spans="1:29" customFormat="1" hidden="1" x14ac:dyDescent="0.25">
      <c r="A2417" s="1" t="s">
        <v>5644</v>
      </c>
      <c r="B2417" s="1" t="s">
        <v>14220</v>
      </c>
      <c r="C2417" s="1" t="str">
        <f>VLOOKUP(A2417,Planilha5!A:C,2,FALSE)</f>
        <v>TJMG</v>
      </c>
      <c r="D2417" s="1" t="str">
        <f>VLOOKUP(A2417,Planilha5!A:C,3,FALSE)</f>
        <v>G1</v>
      </c>
      <c r="E2417" s="1" t="str">
        <f>VLOOKUP(A2417,DBScan_PCA_AP_Grau!A:B,2,FALSE)</f>
        <v>0</v>
      </c>
      <c r="F2417" s="1" t="str">
        <f>VLOOKUP(A2417,DBScan_TSNE_AP_Grau!A:B,2,FALSE)</f>
        <v>112</v>
      </c>
      <c r="G2417" s="1" t="str">
        <f>VLOOKUP(A2417,DBSCan_PCA!A:B,2,FALSE)</f>
        <v>0</v>
      </c>
      <c r="H2417" s="1" t="str">
        <f>IFERROR(VLOOKUP(A2417,DBScan_Pca_fiscal_fazenda[[Column1]:[Column2]],2,FALSE),"")</f>
        <v/>
      </c>
      <c r="I2417" s="1" t="str">
        <f>IFERROR(VLOOKUP(A2417,DBScan_TSNE_FiscalFazenda!A:B,2,FALSE),"" )</f>
        <v/>
      </c>
      <c r="J2417" s="1" t="str">
        <f>VLOOKUP(A2417,DBScan_TSNE!A:B,2,FALSE)</f>
        <v>146</v>
      </c>
      <c r="K2417">
        <v>130</v>
      </c>
    </row>
    <row r="2418" spans="1:29" customFormat="1" hidden="1" x14ac:dyDescent="0.25">
      <c r="A2418" s="1" t="s">
        <v>5700</v>
      </c>
      <c r="B2418" s="1" t="s">
        <v>14220</v>
      </c>
      <c r="C2418" s="1" t="str">
        <f>VLOOKUP(A2418,Planilha5!A:C,2,FALSE)</f>
        <v>TJRS</v>
      </c>
      <c r="D2418" s="1" t="str">
        <f>VLOOKUP(A2418,Planilha5!A:C,3,FALSE)</f>
        <v>G1</v>
      </c>
      <c r="E2418" s="1" t="str">
        <f>VLOOKUP(A2418,DBScan_PCA_AP_Grau!A:B,2,FALSE)</f>
        <v>0</v>
      </c>
      <c r="F2418" s="1" t="str">
        <f>VLOOKUP(A2418,DBScan_TSNE_AP_Grau!A:B,2,FALSE)</f>
        <v>112</v>
      </c>
      <c r="G2418" s="1" t="str">
        <f>VLOOKUP(A2418,DBSCan_PCA!A:B,2,FALSE)</f>
        <v>0</v>
      </c>
      <c r="H2418" s="1" t="str">
        <f>IFERROR(VLOOKUP(A2418,DBScan_Pca_fiscal_fazenda[[Column1]:[Column2]],2,FALSE),"")</f>
        <v/>
      </c>
      <c r="I2418" s="1" t="str">
        <f>IFERROR(VLOOKUP(A2418,DBScan_TSNE_FiscalFazenda!A:B,2,FALSE),"" )</f>
        <v/>
      </c>
      <c r="J2418" s="1" t="str">
        <f>VLOOKUP(A2418,DBScan_TSNE!A:B,2,FALSE)</f>
        <v>146</v>
      </c>
      <c r="K2418">
        <v>50</v>
      </c>
      <c r="L2418">
        <v>1</v>
      </c>
      <c r="O2418">
        <v>6</v>
      </c>
      <c r="Q2418">
        <v>1</v>
      </c>
      <c r="W2418">
        <v>1</v>
      </c>
    </row>
    <row r="2419" spans="1:29" customFormat="1" hidden="1" x14ac:dyDescent="0.25">
      <c r="A2419" s="1" t="s">
        <v>5897</v>
      </c>
      <c r="B2419" s="1" t="s">
        <v>14220</v>
      </c>
      <c r="C2419" s="1" t="str">
        <f>VLOOKUP(A2419,Planilha5!A:C,2,FALSE)</f>
        <v>TJRO</v>
      </c>
      <c r="D2419" s="1" t="str">
        <f>VLOOKUP(A2419,Planilha5!A:C,3,FALSE)</f>
        <v>G1</v>
      </c>
      <c r="E2419" s="1" t="str">
        <f>VLOOKUP(A2419,DBScan_PCA_AP_Grau!A:B,2,FALSE)</f>
        <v>0</v>
      </c>
      <c r="F2419" s="1" t="str">
        <f>VLOOKUP(A2419,DBScan_TSNE_AP_Grau!A:B,2,FALSE)</f>
        <v>321</v>
      </c>
      <c r="G2419" s="1" t="str">
        <f>VLOOKUP(A2419,DBSCan_PCA!A:B,2,FALSE)</f>
        <v>0</v>
      </c>
      <c r="H2419" s="1" t="str">
        <f>IFERROR(VLOOKUP(A2419,DBScan_Pca_fiscal_fazenda[[Column1]:[Column2]],2,FALSE),"")</f>
        <v/>
      </c>
      <c r="I2419" s="1" t="str">
        <f>IFERROR(VLOOKUP(A2419,DBScan_TSNE_FiscalFazenda!A:B,2,FALSE),"" )</f>
        <v/>
      </c>
      <c r="J2419" s="1" t="str">
        <f>VLOOKUP(A2419,DBScan_TSNE!A:B,2,FALSE)</f>
        <v>146</v>
      </c>
      <c r="K2419">
        <v>35</v>
      </c>
      <c r="L2419">
        <v>3</v>
      </c>
      <c r="O2419">
        <v>10</v>
      </c>
      <c r="Q2419">
        <v>2</v>
      </c>
      <c r="U2419">
        <v>1</v>
      </c>
      <c r="W2419">
        <v>2</v>
      </c>
    </row>
    <row r="2420" spans="1:29" hidden="1" x14ac:dyDescent="0.25">
      <c r="A2420" s="6" t="s">
        <v>2857</v>
      </c>
      <c r="B2420" s="1" t="s">
        <v>14220</v>
      </c>
      <c r="C2420" s="1" t="str">
        <f>VLOOKUP(A2420,Planilha5!A:C,2,FALSE)</f>
        <v>TJAC</v>
      </c>
      <c r="D2420" s="1" t="str">
        <f>VLOOKUP(A2420,Planilha5!A:C,3,FALSE)</f>
        <v>G1</v>
      </c>
      <c r="E2420" s="1" t="str">
        <f>VLOOKUP(A2420,DBScan_PCA_AP_Grau!A:B,2,FALSE)</f>
        <v>-1</v>
      </c>
      <c r="F2420" s="1" t="str">
        <f>VLOOKUP(A2420,DBScan_TSNE_AP_Grau!A:B,2,FALSE)</f>
        <v>115</v>
      </c>
      <c r="G2420" s="6" t="str">
        <f>VLOOKUP(A2420,DBSCan_PCA!A:B,2,FALSE)</f>
        <v>-1</v>
      </c>
      <c r="H2420" s="6">
        <f>IFERROR(VLOOKUP(A2420,DBScan_Pca_fiscal_fazenda[[Column1]:[Column2]],2,FALSE),"")</f>
        <v>-1</v>
      </c>
      <c r="I2420" s="6" t="str">
        <f>IFERROR(VLOOKUP(A2420,DBScan_TSNE_FiscalFazenda!A:B,2,FALSE),"" )</f>
        <v>23</v>
      </c>
      <c r="J2420" s="6" t="str">
        <f>VLOOKUP(A2420,DBScan_TSNE!A:B,2,FALSE)</f>
        <v>111</v>
      </c>
      <c r="K2420" s="11">
        <v>6860</v>
      </c>
      <c r="L2420" s="11">
        <v>25</v>
      </c>
      <c r="N2420" s="11">
        <v>3</v>
      </c>
      <c r="O2420" s="11">
        <v>769</v>
      </c>
      <c r="Q2420" s="11">
        <v>27</v>
      </c>
      <c r="R2420" s="11">
        <v>1</v>
      </c>
      <c r="U2420" s="11">
        <v>367</v>
      </c>
      <c r="V2420" s="11">
        <v>1</v>
      </c>
      <c r="W2420" s="11">
        <v>218</v>
      </c>
      <c r="AB2420" s="11">
        <v>9</v>
      </c>
      <c r="AC2420" s="11">
        <v>11</v>
      </c>
    </row>
    <row r="2421" spans="1:29" customFormat="1" hidden="1" x14ac:dyDescent="0.25">
      <c r="A2421" s="1" t="s">
        <v>5947</v>
      </c>
      <c r="B2421" s="1" t="s">
        <v>14220</v>
      </c>
      <c r="C2421" s="1" t="str">
        <f>VLOOKUP(A2421,Planilha5!A:C,2,FALSE)</f>
        <v>TJRS</v>
      </c>
      <c r="D2421" s="1" t="str">
        <f>VLOOKUP(A2421,Planilha5!A:C,3,FALSE)</f>
        <v>G1</v>
      </c>
      <c r="E2421" s="1" t="str">
        <f>VLOOKUP(A2421,DBScan_PCA_AP_Grau!A:B,2,FALSE)</f>
        <v>0</v>
      </c>
      <c r="F2421" s="1" t="str">
        <f>VLOOKUP(A2421,DBScan_TSNE_AP_Grau!A:B,2,FALSE)</f>
        <v>239</v>
      </c>
      <c r="G2421" s="1" t="str">
        <f>VLOOKUP(A2421,DBSCan_PCA!A:B,2,FALSE)</f>
        <v>0</v>
      </c>
      <c r="H2421" s="1" t="str">
        <f>IFERROR(VLOOKUP(A2421,DBScan_Pca_fiscal_fazenda[[Column1]:[Column2]],2,FALSE),"")</f>
        <v/>
      </c>
      <c r="I2421" s="1" t="str">
        <f>IFERROR(VLOOKUP(A2421,DBScan_TSNE_FiscalFazenda!A:B,2,FALSE),"" )</f>
        <v/>
      </c>
      <c r="J2421" s="1" t="str">
        <f>VLOOKUP(A2421,DBScan_TSNE!A:B,2,FALSE)</f>
        <v>146</v>
      </c>
      <c r="K2421">
        <v>59</v>
      </c>
      <c r="O2421">
        <v>23</v>
      </c>
      <c r="Q2421">
        <v>7</v>
      </c>
      <c r="R2421">
        <v>1</v>
      </c>
      <c r="U2421">
        <v>2</v>
      </c>
      <c r="W2421">
        <v>2</v>
      </c>
    </row>
    <row r="2422" spans="1:29" customFormat="1" hidden="1" x14ac:dyDescent="0.25">
      <c r="A2422" s="1" t="s">
        <v>6049</v>
      </c>
      <c r="B2422" s="1" t="s">
        <v>14220</v>
      </c>
      <c r="C2422" s="1" t="str">
        <f>VLOOKUP(A2422,Planilha5!A:C,2,FALSE)</f>
        <v>TJCE</v>
      </c>
      <c r="D2422" s="1" t="str">
        <f>VLOOKUP(A2422,Planilha5!A:C,3,FALSE)</f>
        <v>G1</v>
      </c>
      <c r="E2422" s="1" t="str">
        <f>VLOOKUP(A2422,DBScan_PCA_AP_Grau!A:B,2,FALSE)</f>
        <v>0</v>
      </c>
      <c r="F2422" s="1" t="str">
        <f>VLOOKUP(A2422,DBScan_TSNE_AP_Grau!A:B,2,FALSE)</f>
        <v>112</v>
      </c>
      <c r="G2422" s="1" t="str">
        <f>VLOOKUP(A2422,DBSCan_PCA!A:B,2,FALSE)</f>
        <v>0</v>
      </c>
      <c r="H2422" s="1" t="str">
        <f>IFERROR(VLOOKUP(A2422,DBScan_Pca_fiscal_fazenda[[Column1]:[Column2]],2,FALSE),"")</f>
        <v/>
      </c>
      <c r="I2422" s="1" t="str">
        <f>IFERROR(VLOOKUP(A2422,DBScan_TSNE_FiscalFazenda!A:B,2,FALSE),"" )</f>
        <v/>
      </c>
      <c r="J2422" s="1" t="str">
        <f>VLOOKUP(A2422,DBScan_TSNE!A:B,2,FALSE)</f>
        <v>146</v>
      </c>
      <c r="K2422">
        <v>56</v>
      </c>
      <c r="U2422">
        <v>2</v>
      </c>
      <c r="W2422">
        <v>1</v>
      </c>
    </row>
    <row r="2423" spans="1:29" hidden="1" x14ac:dyDescent="0.25">
      <c r="A2423" s="6" t="s">
        <v>2858</v>
      </c>
      <c r="B2423" s="1" t="s">
        <v>14220</v>
      </c>
      <c r="C2423" s="1" t="str">
        <f>VLOOKUP(A2423,Planilha5!A:C,2,FALSE)</f>
        <v>TJBA</v>
      </c>
      <c r="D2423" s="1" t="str">
        <f>VLOOKUP(A2423,Planilha5!A:C,3,FALSE)</f>
        <v>G1</v>
      </c>
      <c r="E2423" s="1" t="str">
        <f>VLOOKUP(A2423,DBScan_PCA_AP_Grau!A:B,2,FALSE)</f>
        <v>-1</v>
      </c>
      <c r="F2423" s="1" t="str">
        <f>VLOOKUP(A2423,DBScan_TSNE_AP_Grau!A:B,2,FALSE)</f>
        <v>115</v>
      </c>
      <c r="G2423" s="6" t="str">
        <f>VLOOKUP(A2423,DBSCan_PCA!A:B,2,FALSE)</f>
        <v>-1</v>
      </c>
      <c r="H2423" s="6">
        <f>IFERROR(VLOOKUP(A2423,DBScan_Pca_fiscal_fazenda[[Column1]:[Column2]],2,FALSE),"")</f>
        <v>-1</v>
      </c>
      <c r="I2423" s="6" t="str">
        <f>IFERROR(VLOOKUP(A2423,DBScan_TSNE_FiscalFazenda!A:B,2,FALSE),"" )</f>
        <v>23</v>
      </c>
      <c r="J2423" s="6" t="str">
        <f>VLOOKUP(A2423,DBScan_TSNE!A:B,2,FALSE)</f>
        <v>111</v>
      </c>
      <c r="K2423" s="11">
        <v>3044</v>
      </c>
      <c r="L2423" s="11">
        <v>11</v>
      </c>
      <c r="M2423" s="11">
        <v>2</v>
      </c>
      <c r="O2423" s="11">
        <v>81</v>
      </c>
      <c r="Q2423" s="11">
        <v>1</v>
      </c>
      <c r="R2423" s="11">
        <v>1</v>
      </c>
      <c r="T2423" s="11">
        <v>1</v>
      </c>
      <c r="U2423" s="11">
        <v>65</v>
      </c>
      <c r="W2423" s="11">
        <v>183</v>
      </c>
    </row>
    <row r="2424" spans="1:29" customFormat="1" hidden="1" x14ac:dyDescent="0.25">
      <c r="A2424" s="1" t="s">
        <v>6511</v>
      </c>
      <c r="B2424" s="1" t="s">
        <v>14220</v>
      </c>
      <c r="C2424" s="1" t="str">
        <f>VLOOKUP(A2424,Planilha5!A:C,2,FALSE)</f>
        <v>TJCE</v>
      </c>
      <c r="D2424" s="1" t="str">
        <f>VLOOKUP(A2424,Planilha5!A:C,3,FALSE)</f>
        <v>G1</v>
      </c>
      <c r="E2424" s="1" t="str">
        <f>VLOOKUP(A2424,DBScan_PCA_AP_Grau!A:B,2,FALSE)</f>
        <v>0</v>
      </c>
      <c r="F2424" s="1" t="str">
        <f>VLOOKUP(A2424,DBScan_TSNE_AP_Grau!A:B,2,FALSE)</f>
        <v>112</v>
      </c>
      <c r="G2424" s="1" t="str">
        <f>VLOOKUP(A2424,DBSCan_PCA!A:B,2,FALSE)</f>
        <v>0</v>
      </c>
      <c r="H2424" s="1" t="str">
        <f>IFERROR(VLOOKUP(A2424,DBScan_Pca_fiscal_fazenda[[Column1]:[Column2]],2,FALSE),"")</f>
        <v/>
      </c>
      <c r="I2424" s="1" t="str">
        <f>IFERROR(VLOOKUP(A2424,DBScan_TSNE_FiscalFazenda!A:B,2,FALSE),"" )</f>
        <v/>
      </c>
      <c r="J2424" s="1" t="str">
        <f>VLOOKUP(A2424,DBScan_TSNE!A:B,2,FALSE)</f>
        <v>146</v>
      </c>
      <c r="K2424">
        <v>158</v>
      </c>
      <c r="U2424">
        <v>1</v>
      </c>
      <c r="W2424">
        <v>2</v>
      </c>
    </row>
    <row r="2425" spans="1:29" hidden="1" x14ac:dyDescent="0.25">
      <c r="A2425" s="6" t="s">
        <v>5640</v>
      </c>
      <c r="B2425" s="1" t="s">
        <v>14220</v>
      </c>
      <c r="C2425" s="1" t="str">
        <f>VLOOKUP(A2425,Planilha5!A:C,2,FALSE)</f>
        <v>TJPI</v>
      </c>
      <c r="D2425" s="1" t="str">
        <f>VLOOKUP(A2425,Planilha5!A:C,3,FALSE)</f>
        <v>G1</v>
      </c>
      <c r="E2425" s="1" t="str">
        <f>VLOOKUP(A2425,DBScan_PCA_AP_Grau!A:B,2,FALSE)</f>
        <v>-1</v>
      </c>
      <c r="F2425" s="1" t="str">
        <f>VLOOKUP(A2425,DBScan_TSNE_AP_Grau!A:B,2,FALSE)</f>
        <v>115</v>
      </c>
      <c r="G2425" s="6" t="str">
        <f>VLOOKUP(A2425,DBSCan_PCA!A:B,2,FALSE)</f>
        <v>-1</v>
      </c>
      <c r="H2425" s="6">
        <f>IFERROR(VLOOKUP(A2425,DBScan_Pca_fiscal_fazenda[[Column1]:[Column2]],2,FALSE),"")</f>
        <v>-1</v>
      </c>
      <c r="I2425" s="6" t="str">
        <f>IFERROR(VLOOKUP(A2425,DBScan_TSNE_FiscalFazenda!A:B,2,FALSE),"" )</f>
        <v>23</v>
      </c>
      <c r="J2425" s="6" t="str">
        <f>VLOOKUP(A2425,DBScan_TSNE!A:B,2,FALSE)</f>
        <v>111</v>
      </c>
      <c r="K2425" s="11">
        <v>6435</v>
      </c>
    </row>
    <row r="2426" spans="1:29" hidden="1" x14ac:dyDescent="0.25">
      <c r="A2426" s="6" t="s">
        <v>7075</v>
      </c>
      <c r="B2426" s="1" t="s">
        <v>14220</v>
      </c>
      <c r="C2426" s="1" t="str">
        <f>VLOOKUP(A2426,Planilha5!A:C,2,FALSE)</f>
        <v>TJES</v>
      </c>
      <c r="D2426" s="1" t="str">
        <f>VLOOKUP(A2426,Planilha5!A:C,3,FALSE)</f>
        <v>G1</v>
      </c>
      <c r="E2426" s="1" t="str">
        <f>VLOOKUP(A2426,DBScan_PCA_AP_Grau!A:B,2,FALSE)</f>
        <v>-1</v>
      </c>
      <c r="F2426" s="1" t="str">
        <f>VLOOKUP(A2426,DBScan_TSNE_AP_Grau!A:B,2,FALSE)</f>
        <v>115</v>
      </c>
      <c r="G2426" s="6" t="str">
        <f>VLOOKUP(A2426,DBSCan_PCA!A:B,2,FALSE)</f>
        <v>-1</v>
      </c>
      <c r="H2426" s="6">
        <f>IFERROR(VLOOKUP(A2426,DBScan_Pca_fiscal_fazenda[[Column1]:[Column2]],2,FALSE),"")</f>
        <v>-1</v>
      </c>
      <c r="I2426" s="6" t="str">
        <f>IFERROR(VLOOKUP(A2426,DBScan_TSNE_FiscalFazenda!A:B,2,FALSE),"" )</f>
        <v>23</v>
      </c>
      <c r="J2426" s="6" t="str">
        <f>VLOOKUP(A2426,DBScan_TSNE!A:B,2,FALSE)</f>
        <v>111</v>
      </c>
      <c r="K2426" s="11">
        <v>3795</v>
      </c>
      <c r="U2426" s="11">
        <v>4</v>
      </c>
      <c r="W2426" s="11">
        <v>1</v>
      </c>
    </row>
    <row r="2427" spans="1:29" hidden="1" x14ac:dyDescent="0.25">
      <c r="A2427" s="6" t="s">
        <v>9481</v>
      </c>
      <c r="B2427" s="1" t="s">
        <v>14220</v>
      </c>
      <c r="C2427" s="1" t="str">
        <f>VLOOKUP(A2427,Planilha5!A:C,2,FALSE)</f>
        <v>TJPR</v>
      </c>
      <c r="D2427" s="1" t="str">
        <f>VLOOKUP(A2427,Planilha5!A:C,3,FALSE)</f>
        <v>G1</v>
      </c>
      <c r="E2427" s="1" t="str">
        <f>VLOOKUP(A2427,DBScan_PCA_AP_Grau!A:B,2,FALSE)</f>
        <v>-1</v>
      </c>
      <c r="F2427" s="1" t="str">
        <f>VLOOKUP(A2427,DBScan_TSNE_AP_Grau!A:B,2,FALSE)</f>
        <v>115</v>
      </c>
      <c r="G2427" s="6" t="str">
        <f>VLOOKUP(A2427,DBSCan_PCA!A:B,2,FALSE)</f>
        <v>-1</v>
      </c>
      <c r="H2427" s="6">
        <f>IFERROR(VLOOKUP(A2427,DBScan_Pca_fiscal_fazenda[[Column1]:[Column2]],2,FALSE),"")</f>
        <v>-1</v>
      </c>
      <c r="I2427" s="6" t="str">
        <f>IFERROR(VLOOKUP(A2427,DBScan_TSNE_FiscalFazenda!A:B,2,FALSE),"" )</f>
        <v>23</v>
      </c>
      <c r="J2427" s="6" t="str">
        <f>VLOOKUP(A2427,DBScan_TSNE!A:B,2,FALSE)</f>
        <v>111</v>
      </c>
      <c r="K2427" s="11">
        <v>7561</v>
      </c>
      <c r="O2427" s="11">
        <v>17</v>
      </c>
      <c r="Q2427" s="11">
        <v>2</v>
      </c>
      <c r="U2427" s="11">
        <v>380</v>
      </c>
      <c r="W2427" s="11">
        <v>27</v>
      </c>
    </row>
    <row r="2428" spans="1:29" hidden="1" x14ac:dyDescent="0.25">
      <c r="A2428" s="6" t="s">
        <v>11270</v>
      </c>
      <c r="B2428" s="1" t="s">
        <v>14220</v>
      </c>
      <c r="C2428" s="1" t="str">
        <f>VLOOKUP(A2428,Planilha5!A:C,2,FALSE)</f>
        <v>TJGO</v>
      </c>
      <c r="D2428" s="1" t="str">
        <f>VLOOKUP(A2428,Planilha5!A:C,3,FALSE)</f>
        <v>G1</v>
      </c>
      <c r="E2428" s="1" t="str">
        <f>VLOOKUP(A2428,DBScan_PCA_AP_Grau!A:B,2,FALSE)</f>
        <v>-1</v>
      </c>
      <c r="F2428" s="1" t="str">
        <f>VLOOKUP(A2428,DBScan_TSNE_AP_Grau!A:B,2,FALSE)</f>
        <v>115</v>
      </c>
      <c r="G2428" s="6" t="str">
        <f>VLOOKUP(A2428,DBSCan_PCA!A:B,2,FALSE)</f>
        <v>-1</v>
      </c>
      <c r="H2428" s="6">
        <f>IFERROR(VLOOKUP(A2428,DBScan_Pca_fiscal_fazenda[[Column1]:[Column2]],2,FALSE),"")</f>
        <v>-1</v>
      </c>
      <c r="I2428" s="6" t="str">
        <f>IFERROR(VLOOKUP(A2428,DBScan_TSNE_FiscalFazenda!A:B,2,FALSE),"" )</f>
        <v>23</v>
      </c>
      <c r="J2428" s="6" t="str">
        <f>VLOOKUP(A2428,DBScan_TSNE!A:B,2,FALSE)</f>
        <v>111</v>
      </c>
      <c r="K2428" s="11">
        <v>5006</v>
      </c>
      <c r="O2428" s="11">
        <v>15</v>
      </c>
      <c r="T2428" s="11">
        <v>4</v>
      </c>
      <c r="W2428" s="11">
        <v>66</v>
      </c>
    </row>
    <row r="2429" spans="1:29" hidden="1" x14ac:dyDescent="0.25">
      <c r="A2429" s="6" t="s">
        <v>11372</v>
      </c>
      <c r="B2429" s="1" t="s">
        <v>14220</v>
      </c>
      <c r="C2429" s="1" t="str">
        <f>VLOOKUP(A2429,Planilha5!A:C,2,FALSE)</f>
        <v>TJDFT</v>
      </c>
      <c r="D2429" s="1" t="str">
        <f>VLOOKUP(A2429,Planilha5!A:C,3,FALSE)</f>
        <v>G1</v>
      </c>
      <c r="E2429" s="1" t="str">
        <f>VLOOKUP(A2429,DBScan_PCA_AP_Grau!A:B,2,FALSE)</f>
        <v>-1</v>
      </c>
      <c r="F2429" s="1" t="str">
        <f>VLOOKUP(A2429,DBScan_TSNE_AP_Grau!A:B,2,FALSE)</f>
        <v>115</v>
      </c>
      <c r="G2429" s="6" t="str">
        <f>VLOOKUP(A2429,DBSCan_PCA!A:B,2,FALSE)</f>
        <v>-1</v>
      </c>
      <c r="H2429" s="6">
        <f>IFERROR(VLOOKUP(A2429,DBScan_Pca_fiscal_fazenda[[Column1]:[Column2]],2,FALSE),"")</f>
        <v>-1</v>
      </c>
      <c r="I2429" s="6" t="str">
        <f>IFERROR(VLOOKUP(A2429,DBScan_TSNE_FiscalFazenda!A:B,2,FALSE),"" )</f>
        <v>23</v>
      </c>
      <c r="J2429" s="6" t="str">
        <f>VLOOKUP(A2429,DBScan_TSNE!A:B,2,FALSE)</f>
        <v>111</v>
      </c>
      <c r="K2429" s="11">
        <v>11371</v>
      </c>
      <c r="O2429" s="11">
        <v>4</v>
      </c>
      <c r="Q2429" s="11">
        <v>1</v>
      </c>
      <c r="R2429" s="11">
        <v>1</v>
      </c>
      <c r="U2429" s="11">
        <v>114</v>
      </c>
    </row>
    <row r="2430" spans="1:29" customFormat="1" hidden="1" x14ac:dyDescent="0.25">
      <c r="A2430" s="1" t="s">
        <v>6951</v>
      </c>
      <c r="B2430" s="1" t="s">
        <v>14220</v>
      </c>
      <c r="C2430" s="1" t="str">
        <f>VLOOKUP(A2430,Planilha5!A:C,2,FALSE)</f>
        <v>TJRO</v>
      </c>
      <c r="D2430" s="1" t="str">
        <f>VLOOKUP(A2430,Planilha5!A:C,3,FALSE)</f>
        <v>G1</v>
      </c>
      <c r="E2430" s="1" t="str">
        <f>VLOOKUP(A2430,DBScan_PCA_AP_Grau!A:B,2,FALSE)</f>
        <v>0</v>
      </c>
      <c r="F2430" s="1" t="str">
        <f>VLOOKUP(A2430,DBScan_TSNE_AP_Grau!A:B,2,FALSE)</f>
        <v>415</v>
      </c>
      <c r="G2430" s="1" t="str">
        <f>VLOOKUP(A2430,DBSCan_PCA!A:B,2,FALSE)</f>
        <v>0</v>
      </c>
      <c r="H2430" s="1" t="str">
        <f>IFERROR(VLOOKUP(A2430,DBScan_Pca_fiscal_fazenda[[Column1]:[Column2]],2,FALSE),"")</f>
        <v/>
      </c>
      <c r="I2430" s="1" t="str">
        <f>IFERROR(VLOOKUP(A2430,DBScan_TSNE_FiscalFazenda!A:B,2,FALSE),"" )</f>
        <v/>
      </c>
      <c r="J2430" s="1" t="str">
        <f>VLOOKUP(A2430,DBScan_TSNE!A:B,2,FALSE)</f>
        <v>146</v>
      </c>
      <c r="K2430">
        <v>123</v>
      </c>
      <c r="L2430">
        <v>2</v>
      </c>
      <c r="O2430">
        <v>27</v>
      </c>
      <c r="Q2430">
        <v>2</v>
      </c>
      <c r="U2430">
        <v>3</v>
      </c>
      <c r="W2430">
        <v>9</v>
      </c>
    </row>
    <row r="2431" spans="1:29" customFormat="1" hidden="1" x14ac:dyDescent="0.25">
      <c r="A2431" s="1" t="s">
        <v>7194</v>
      </c>
      <c r="B2431" s="1" t="s">
        <v>14220</v>
      </c>
      <c r="C2431" s="1" t="str">
        <f>VLOOKUP(A2431,Planilha5!A:C,2,FALSE)</f>
        <v>TJMT</v>
      </c>
      <c r="D2431" s="1" t="str">
        <f>VLOOKUP(A2431,Planilha5!A:C,3,FALSE)</f>
        <v>G1</v>
      </c>
      <c r="E2431" s="1" t="str">
        <f>VLOOKUP(A2431,DBScan_PCA_AP_Grau!A:B,2,FALSE)</f>
        <v>26</v>
      </c>
      <c r="F2431" s="1" t="str">
        <f>VLOOKUP(A2431,DBScan_TSNE_AP_Grau!A:B,2,FALSE)</f>
        <v>469</v>
      </c>
      <c r="G2431" s="1" t="str">
        <f>VLOOKUP(A2431,DBSCan_PCA!A:B,2,FALSE)</f>
        <v>-1</v>
      </c>
      <c r="H2431" s="1" t="str">
        <f>IFERROR(VLOOKUP(A2431,DBScan_Pca_fiscal_fazenda[[Column1]:[Column2]],2,FALSE),"")</f>
        <v/>
      </c>
      <c r="I2431" s="1" t="str">
        <f>IFERROR(VLOOKUP(A2431,DBScan_TSNE_FiscalFazenda!A:B,2,FALSE),"" )</f>
        <v/>
      </c>
      <c r="J2431" s="1" t="str">
        <f>VLOOKUP(A2431,DBScan_TSNE!A:B,2,FALSE)</f>
        <v>146</v>
      </c>
      <c r="K2431">
        <v>178</v>
      </c>
      <c r="O2431">
        <v>12</v>
      </c>
      <c r="Q2431">
        <v>24</v>
      </c>
      <c r="U2431">
        <v>14</v>
      </c>
    </row>
    <row r="2432" spans="1:29" hidden="1" x14ac:dyDescent="0.25">
      <c r="A2432" s="6" t="s">
        <v>13242</v>
      </c>
      <c r="B2432" s="1" t="s">
        <v>14220</v>
      </c>
      <c r="C2432" s="1" t="str">
        <f>VLOOKUP(A2432,Planilha5!A:C,2,FALSE)</f>
        <v>TJMS</v>
      </c>
      <c r="D2432" s="1" t="str">
        <f>VLOOKUP(A2432,Planilha5!A:C,3,FALSE)</f>
        <v>G1</v>
      </c>
      <c r="E2432" s="1" t="str">
        <f>VLOOKUP(A2432,DBScan_PCA_AP_Grau!A:B,2,FALSE)</f>
        <v>-1</v>
      </c>
      <c r="F2432" s="1" t="str">
        <f>VLOOKUP(A2432,DBScan_TSNE_AP_Grau!A:B,2,FALSE)</f>
        <v>115</v>
      </c>
      <c r="G2432" s="6" t="str">
        <f>VLOOKUP(A2432,DBSCan_PCA!A:B,2,FALSE)</f>
        <v>-1</v>
      </c>
      <c r="H2432" s="6">
        <f>IFERROR(VLOOKUP(A2432,DBScan_Pca_fiscal_fazenda[[Column1]:[Column2]],2,FALSE),"")</f>
        <v>-1</v>
      </c>
      <c r="I2432" s="6" t="str">
        <f>IFERROR(VLOOKUP(A2432,DBScan_TSNE_FiscalFazenda!A:B,2,FALSE),"" )</f>
        <v>23</v>
      </c>
      <c r="J2432" s="6" t="str">
        <f>VLOOKUP(A2432,DBScan_TSNE!A:B,2,FALSE)</f>
        <v>111</v>
      </c>
      <c r="K2432" s="11">
        <v>3259</v>
      </c>
      <c r="L2432" s="11">
        <v>4</v>
      </c>
      <c r="O2432" s="11">
        <v>14</v>
      </c>
      <c r="Q2432" s="11">
        <v>6</v>
      </c>
      <c r="T2432" s="11">
        <v>4</v>
      </c>
      <c r="U2432" s="11">
        <v>37</v>
      </c>
      <c r="W2432" s="11">
        <v>13</v>
      </c>
    </row>
    <row r="2433" spans="1:29" hidden="1" x14ac:dyDescent="0.25">
      <c r="A2433" s="6" t="s">
        <v>11389</v>
      </c>
      <c r="B2433" s="1" t="s">
        <v>14220</v>
      </c>
      <c r="C2433" s="1" t="str">
        <f>VLOOKUP(A2433,Planilha5!A:C,2,FALSE)</f>
        <v>TJMS</v>
      </c>
      <c r="D2433" s="1" t="str">
        <f>VLOOKUP(A2433,Planilha5!A:C,3,FALSE)</f>
        <v>G1</v>
      </c>
      <c r="E2433" s="1" t="str">
        <f>VLOOKUP(A2433,DBScan_PCA_AP_Grau!A:B,2,FALSE)</f>
        <v>-1</v>
      </c>
      <c r="F2433" s="1" t="str">
        <f>VLOOKUP(A2433,DBScan_TSNE_AP_Grau!A:B,2,FALSE)</f>
        <v>115</v>
      </c>
      <c r="G2433" s="6" t="str">
        <f>VLOOKUP(A2433,DBSCan_PCA!A:B,2,FALSE)</f>
        <v>-1</v>
      </c>
      <c r="H2433" s="6">
        <f>IFERROR(VLOOKUP(A2433,DBScan_Pca_fiscal_fazenda[[Column1]:[Column2]],2,FALSE),"")</f>
        <v>-1</v>
      </c>
      <c r="I2433" s="6" t="str">
        <f>IFERROR(VLOOKUP(A2433,DBScan_TSNE_FiscalFazenda!A:B,2,FALSE),"" )</f>
        <v>23</v>
      </c>
      <c r="J2433" s="6" t="str">
        <f>VLOOKUP(A2433,DBScan_TSNE!A:B,2,FALSE)</f>
        <v>111</v>
      </c>
      <c r="K2433" s="11">
        <v>9777</v>
      </c>
      <c r="U2433" s="11">
        <v>98</v>
      </c>
    </row>
    <row r="2434" spans="1:29" hidden="1" x14ac:dyDescent="0.25">
      <c r="A2434" s="6" t="s">
        <v>11792</v>
      </c>
      <c r="B2434" s="1" t="s">
        <v>14220</v>
      </c>
      <c r="C2434" s="1" t="str">
        <f>VLOOKUP(A2434,Planilha5!A:C,2,FALSE)</f>
        <v>TJMT</v>
      </c>
      <c r="D2434" s="1" t="str">
        <f>VLOOKUP(A2434,Planilha5!A:C,3,FALSE)</f>
        <v>G1</v>
      </c>
      <c r="E2434" s="1" t="str">
        <f>VLOOKUP(A2434,DBScan_PCA_AP_Grau!A:B,2,FALSE)</f>
        <v>-1</v>
      </c>
      <c r="F2434" s="1" t="str">
        <f>VLOOKUP(A2434,DBScan_TSNE_AP_Grau!A:B,2,FALSE)</f>
        <v>115</v>
      </c>
      <c r="G2434" s="6" t="str">
        <f>VLOOKUP(A2434,DBSCan_PCA!A:B,2,FALSE)</f>
        <v>-1</v>
      </c>
      <c r="H2434" s="6">
        <f>IFERROR(VLOOKUP(A2434,DBScan_Pca_fiscal_fazenda[[Column1]:[Column2]],2,FALSE),"")</f>
        <v>-1</v>
      </c>
      <c r="I2434" s="6" t="str">
        <f>IFERROR(VLOOKUP(A2434,DBScan_TSNE_FiscalFazenda!A:B,2,FALSE),"" )</f>
        <v>23</v>
      </c>
      <c r="J2434" s="6" t="str">
        <f>VLOOKUP(A2434,DBScan_TSNE!A:B,2,FALSE)</f>
        <v>111</v>
      </c>
      <c r="K2434" s="11">
        <v>4590</v>
      </c>
      <c r="O2434" s="11">
        <v>24</v>
      </c>
      <c r="U2434" s="11">
        <v>37</v>
      </c>
      <c r="W2434" s="11">
        <v>167</v>
      </c>
    </row>
    <row r="2435" spans="1:29" hidden="1" x14ac:dyDescent="0.25">
      <c r="A2435" s="6" t="s">
        <v>11289</v>
      </c>
      <c r="B2435" s="1" t="s">
        <v>14220</v>
      </c>
      <c r="C2435" s="1" t="str">
        <f>VLOOKUP(A2435,Planilha5!A:C,2,FALSE)</f>
        <v>TJMG</v>
      </c>
      <c r="D2435" s="1" t="str">
        <f>VLOOKUP(A2435,Planilha5!A:C,3,FALSE)</f>
        <v>G1</v>
      </c>
      <c r="E2435" s="1" t="str">
        <f>VLOOKUP(A2435,DBScan_PCA_AP_Grau!A:B,2,FALSE)</f>
        <v>-1</v>
      </c>
      <c r="F2435" s="1" t="str">
        <f>VLOOKUP(A2435,DBScan_TSNE_AP_Grau!A:B,2,FALSE)</f>
        <v>115</v>
      </c>
      <c r="G2435" s="6" t="str">
        <f>VLOOKUP(A2435,DBSCan_PCA!A:B,2,FALSE)</f>
        <v>-1</v>
      </c>
      <c r="H2435" s="6">
        <f>IFERROR(VLOOKUP(A2435,DBScan_Pca_fiscal_fazenda[[Column1]:[Column2]],2,FALSE),"")</f>
        <v>0</v>
      </c>
      <c r="I2435" s="6" t="str">
        <f>IFERROR(VLOOKUP(A2435,DBScan_TSNE_FiscalFazenda!A:B,2,FALSE),"" )</f>
        <v>23</v>
      </c>
      <c r="J2435" s="6" t="str">
        <f>VLOOKUP(A2435,DBScan_TSNE!A:B,2,FALSE)</f>
        <v>111</v>
      </c>
      <c r="K2435" s="11">
        <v>2223</v>
      </c>
      <c r="N2435" s="11">
        <v>1</v>
      </c>
      <c r="O2435" s="11">
        <v>4</v>
      </c>
      <c r="U2435" s="11">
        <v>9</v>
      </c>
      <c r="W2435" s="11">
        <v>28</v>
      </c>
      <c r="AC2435" s="11">
        <v>4</v>
      </c>
    </row>
    <row r="2436" spans="1:29" customFormat="1" hidden="1" x14ac:dyDescent="0.25">
      <c r="A2436" s="1" t="s">
        <v>8315</v>
      </c>
      <c r="B2436" s="1" t="s">
        <v>14220</v>
      </c>
      <c r="C2436" s="1" t="str">
        <f>VLOOKUP(A2436,Planilha5!A:C,2,FALSE)</f>
        <v>TJES</v>
      </c>
      <c r="D2436" s="1" t="str">
        <f>VLOOKUP(A2436,Planilha5!A:C,3,FALSE)</f>
        <v>G1</v>
      </c>
      <c r="E2436" s="1" t="str">
        <f>VLOOKUP(A2436,DBScan_PCA_AP_Grau!A:B,2,FALSE)</f>
        <v>26</v>
      </c>
      <c r="F2436" s="1" t="str">
        <f>VLOOKUP(A2436,DBScan_TSNE_AP_Grau!A:B,2,FALSE)</f>
        <v>475</v>
      </c>
      <c r="G2436" s="1" t="str">
        <f>VLOOKUP(A2436,DBSCan_PCA!A:B,2,FALSE)</f>
        <v>0</v>
      </c>
      <c r="H2436" s="1" t="str">
        <f>IFERROR(VLOOKUP(A2436,DBScan_Pca_fiscal_fazenda[[Column1]:[Column2]],2,FALSE),"")</f>
        <v/>
      </c>
      <c r="I2436" s="1" t="str">
        <f>IFERROR(VLOOKUP(A2436,DBScan_TSNE_FiscalFazenda!A:B,2,FALSE),"" )</f>
        <v/>
      </c>
      <c r="J2436" s="1" t="str">
        <f>VLOOKUP(A2436,DBScan_TSNE!A:B,2,FALSE)</f>
        <v>146</v>
      </c>
      <c r="K2436">
        <v>177</v>
      </c>
      <c r="M2436">
        <v>12</v>
      </c>
      <c r="O2436">
        <v>27</v>
      </c>
      <c r="Q2436">
        <v>9</v>
      </c>
      <c r="U2436">
        <v>13</v>
      </c>
      <c r="W2436">
        <v>16</v>
      </c>
    </row>
    <row r="2437" spans="1:29" customFormat="1" hidden="1" x14ac:dyDescent="0.25">
      <c r="A2437" s="1" t="s">
        <v>8423</v>
      </c>
      <c r="B2437" s="1" t="s">
        <v>14220</v>
      </c>
      <c r="C2437" s="1" t="str">
        <f>VLOOKUP(A2437,Planilha5!A:C,2,FALSE)</f>
        <v>TJRO</v>
      </c>
      <c r="D2437" s="1" t="str">
        <f>VLOOKUP(A2437,Planilha5!A:C,3,FALSE)</f>
        <v>G1</v>
      </c>
      <c r="E2437" s="1" t="str">
        <f>VLOOKUP(A2437,DBScan_PCA_AP_Grau!A:B,2,FALSE)</f>
        <v>0</v>
      </c>
      <c r="F2437" s="1" t="str">
        <f>VLOOKUP(A2437,DBScan_TSNE_AP_Grau!A:B,2,FALSE)</f>
        <v>239</v>
      </c>
      <c r="G2437" s="1" t="str">
        <f>VLOOKUP(A2437,DBSCan_PCA!A:B,2,FALSE)</f>
        <v>0</v>
      </c>
      <c r="H2437" s="1" t="str">
        <f>IFERROR(VLOOKUP(A2437,DBScan_Pca_fiscal_fazenda[[Column1]:[Column2]],2,FALSE),"")</f>
        <v/>
      </c>
      <c r="I2437" s="1" t="str">
        <f>IFERROR(VLOOKUP(A2437,DBScan_TSNE_FiscalFazenda!A:B,2,FALSE),"" )</f>
        <v/>
      </c>
      <c r="J2437" s="1" t="str">
        <f>VLOOKUP(A2437,DBScan_TSNE!A:B,2,FALSE)</f>
        <v>146</v>
      </c>
      <c r="K2437">
        <v>36</v>
      </c>
      <c r="O2437">
        <v>33</v>
      </c>
      <c r="Q2437">
        <v>4</v>
      </c>
      <c r="U2437">
        <v>6</v>
      </c>
      <c r="W2437">
        <v>3</v>
      </c>
    </row>
    <row r="2438" spans="1:29" customFormat="1" hidden="1" x14ac:dyDescent="0.25">
      <c r="A2438" s="1" t="s">
        <v>8425</v>
      </c>
      <c r="B2438" s="1" t="s">
        <v>14220</v>
      </c>
      <c r="C2438" s="1" t="str">
        <f>VLOOKUP(A2438,Planilha5!A:C,2,FALSE)</f>
        <v>TJRO</v>
      </c>
      <c r="D2438" s="1" t="str">
        <f>VLOOKUP(A2438,Planilha5!A:C,3,FALSE)</f>
        <v>G1</v>
      </c>
      <c r="E2438" s="1" t="str">
        <f>VLOOKUP(A2438,DBScan_PCA_AP_Grau!A:B,2,FALSE)</f>
        <v>0</v>
      </c>
      <c r="F2438" s="1" t="str">
        <f>VLOOKUP(A2438,DBScan_TSNE_AP_Grau!A:B,2,FALSE)</f>
        <v>112</v>
      </c>
      <c r="G2438" s="1" t="str">
        <f>VLOOKUP(A2438,DBSCan_PCA!A:B,2,FALSE)</f>
        <v>0</v>
      </c>
      <c r="H2438" s="1" t="str">
        <f>IFERROR(VLOOKUP(A2438,DBScan_Pca_fiscal_fazenda[[Column1]:[Column2]],2,FALSE),"")</f>
        <v/>
      </c>
      <c r="I2438" s="1" t="str">
        <f>IFERROR(VLOOKUP(A2438,DBScan_TSNE_FiscalFazenda!A:B,2,FALSE),"" )</f>
        <v/>
      </c>
      <c r="J2438" s="1" t="str">
        <f>VLOOKUP(A2438,DBScan_TSNE!A:B,2,FALSE)</f>
        <v>146</v>
      </c>
      <c r="K2438">
        <v>148</v>
      </c>
      <c r="O2438">
        <v>15</v>
      </c>
      <c r="Q2438">
        <v>5</v>
      </c>
      <c r="U2438">
        <v>18</v>
      </c>
      <c r="W2438">
        <v>5</v>
      </c>
    </row>
    <row r="2439" spans="1:29" customFormat="1" hidden="1" x14ac:dyDescent="0.25">
      <c r="A2439" s="1" t="s">
        <v>9287</v>
      </c>
      <c r="B2439" s="1" t="s">
        <v>14220</v>
      </c>
      <c r="C2439" s="1" t="str">
        <f>VLOOKUP(A2439,Planilha5!A:C,2,FALSE)</f>
        <v>TJPA</v>
      </c>
      <c r="D2439" s="1" t="str">
        <f>VLOOKUP(A2439,Planilha5!A:C,3,FALSE)</f>
        <v>G2</v>
      </c>
      <c r="E2439" s="1" t="str">
        <f>VLOOKUP(A2439,DBScan_PCA_AP_Grau!A:B,2,FALSE)</f>
        <v>36</v>
      </c>
      <c r="F2439" s="1" t="str">
        <f>VLOOKUP(A2439,DBScan_TSNE_AP_Grau!A:B,2,FALSE)</f>
        <v>672</v>
      </c>
      <c r="G2439" s="1" t="str">
        <f>VLOOKUP(A2439,DBSCan_PCA!A:B,2,FALSE)</f>
        <v>0</v>
      </c>
      <c r="H2439" s="1" t="str">
        <f>IFERROR(VLOOKUP(A2439,DBScan_Pca_fiscal_fazenda[[Column1]:[Column2]],2,FALSE),"")</f>
        <v/>
      </c>
      <c r="I2439" s="1" t="str">
        <f>IFERROR(VLOOKUP(A2439,DBScan_TSNE_FiscalFazenda!A:B,2,FALSE),"" )</f>
        <v/>
      </c>
      <c r="J2439" s="1" t="str">
        <f>VLOOKUP(A2439,DBScan_TSNE!A:B,2,FALSE)</f>
        <v>146</v>
      </c>
      <c r="K2439">
        <v>88</v>
      </c>
      <c r="O2439">
        <v>28</v>
      </c>
      <c r="U2439">
        <v>11</v>
      </c>
      <c r="V2439">
        <v>1</v>
      </c>
      <c r="W2439">
        <v>6</v>
      </c>
    </row>
    <row r="2440" spans="1:29" customFormat="1" hidden="1" x14ac:dyDescent="0.25">
      <c r="A2440" s="1" t="s">
        <v>9362</v>
      </c>
      <c r="B2440" s="1" t="s">
        <v>14220</v>
      </c>
      <c r="C2440" s="1" t="str">
        <f>VLOOKUP(A2440,Planilha5!A:C,2,FALSE)</f>
        <v>TJPA</v>
      </c>
      <c r="D2440" s="1" t="str">
        <f>VLOOKUP(A2440,Planilha5!A:C,3,FALSE)</f>
        <v>G2</v>
      </c>
      <c r="E2440" s="1" t="str">
        <f>VLOOKUP(A2440,DBScan_PCA_AP_Grau!A:B,2,FALSE)</f>
        <v>36</v>
      </c>
      <c r="F2440" s="1" t="str">
        <f>VLOOKUP(A2440,DBScan_TSNE_AP_Grau!A:B,2,FALSE)</f>
        <v>672</v>
      </c>
      <c r="G2440" s="1" t="str">
        <f>VLOOKUP(A2440,DBSCan_PCA!A:B,2,FALSE)</f>
        <v>0</v>
      </c>
      <c r="H2440" s="1" t="str">
        <f>IFERROR(VLOOKUP(A2440,DBScan_Pca_fiscal_fazenda[[Column1]:[Column2]],2,FALSE),"")</f>
        <v/>
      </c>
      <c r="I2440" s="1" t="str">
        <f>IFERROR(VLOOKUP(A2440,DBScan_TSNE_FiscalFazenda!A:B,2,FALSE),"" )</f>
        <v/>
      </c>
      <c r="J2440" s="1" t="str">
        <f>VLOOKUP(A2440,DBScan_TSNE!A:B,2,FALSE)</f>
        <v>146</v>
      </c>
      <c r="K2440">
        <v>88</v>
      </c>
      <c r="O2440">
        <v>10</v>
      </c>
      <c r="U2440">
        <v>4</v>
      </c>
    </row>
    <row r="2441" spans="1:29" customFormat="1" hidden="1" x14ac:dyDescent="0.25">
      <c r="A2441" s="1" t="s">
        <v>9861</v>
      </c>
      <c r="B2441" s="1" t="s">
        <v>14220</v>
      </c>
      <c r="C2441" s="1" t="str">
        <f>VLOOKUP(A2441,Planilha5!A:C,2,FALSE)</f>
        <v>TJPA</v>
      </c>
      <c r="D2441" s="1" t="str">
        <f>VLOOKUP(A2441,Planilha5!A:C,3,FALSE)</f>
        <v>G2</v>
      </c>
      <c r="E2441" s="1" t="str">
        <f>VLOOKUP(A2441,DBScan_PCA_AP_Grau!A:B,2,FALSE)</f>
        <v>36</v>
      </c>
      <c r="F2441" s="1" t="str">
        <f>VLOOKUP(A2441,DBScan_TSNE_AP_Grau!A:B,2,FALSE)</f>
        <v>672</v>
      </c>
      <c r="G2441" s="1" t="str">
        <f>VLOOKUP(A2441,DBSCan_PCA!A:B,2,FALSE)</f>
        <v>0</v>
      </c>
      <c r="H2441" s="1" t="str">
        <f>IFERROR(VLOOKUP(A2441,DBScan_Pca_fiscal_fazenda[[Column1]:[Column2]],2,FALSE),"")</f>
        <v/>
      </c>
      <c r="I2441" s="1" t="str">
        <f>IFERROR(VLOOKUP(A2441,DBScan_TSNE_FiscalFazenda!A:B,2,FALSE),"" )</f>
        <v/>
      </c>
      <c r="J2441" s="1" t="str">
        <f>VLOOKUP(A2441,DBScan_TSNE!A:B,2,FALSE)</f>
        <v>146</v>
      </c>
      <c r="K2441">
        <v>93</v>
      </c>
      <c r="O2441">
        <v>24</v>
      </c>
      <c r="Q2441">
        <v>4</v>
      </c>
      <c r="U2441">
        <v>17</v>
      </c>
      <c r="V2441">
        <v>1</v>
      </c>
      <c r="W2441">
        <v>6</v>
      </c>
    </row>
    <row r="2442" spans="1:29" customFormat="1" hidden="1" x14ac:dyDescent="0.25">
      <c r="A2442" s="1" t="s">
        <v>9882</v>
      </c>
      <c r="B2442" s="1" t="s">
        <v>14220</v>
      </c>
      <c r="C2442" s="1" t="str">
        <f>VLOOKUP(A2442,Planilha5!A:C,2,FALSE)</f>
        <v>TJSP</v>
      </c>
      <c r="D2442" s="1" t="str">
        <f>VLOOKUP(A2442,Planilha5!A:C,3,FALSE)</f>
        <v>G1</v>
      </c>
      <c r="E2442" s="1" t="str">
        <f>VLOOKUP(A2442,DBScan_PCA_AP_Grau!A:B,2,FALSE)</f>
        <v>0</v>
      </c>
      <c r="F2442" s="1" t="str">
        <f>VLOOKUP(A2442,DBScan_TSNE_AP_Grau!A:B,2,FALSE)</f>
        <v>112</v>
      </c>
      <c r="G2442" s="1" t="str">
        <f>VLOOKUP(A2442,DBSCan_PCA!A:B,2,FALSE)</f>
        <v>0</v>
      </c>
      <c r="H2442" s="1" t="str">
        <f>IFERROR(VLOOKUP(A2442,DBScan_Pca_fiscal_fazenda[[Column1]:[Column2]],2,FALSE),"")</f>
        <v/>
      </c>
      <c r="I2442" s="1" t="str">
        <f>IFERROR(VLOOKUP(A2442,DBScan_TSNE_FiscalFazenda!A:B,2,FALSE),"" )</f>
        <v/>
      </c>
      <c r="J2442" s="1" t="str">
        <f>VLOOKUP(A2442,DBScan_TSNE!A:B,2,FALSE)</f>
        <v>146</v>
      </c>
      <c r="K2442">
        <v>58</v>
      </c>
      <c r="O2442">
        <v>2</v>
      </c>
      <c r="U2442">
        <v>1</v>
      </c>
    </row>
    <row r="2443" spans="1:29" customFormat="1" hidden="1" x14ac:dyDescent="0.25">
      <c r="A2443" s="1" t="s">
        <v>9883</v>
      </c>
      <c r="B2443" s="1" t="s">
        <v>14220</v>
      </c>
      <c r="C2443" s="1" t="str">
        <f>VLOOKUP(A2443,Planilha5!A:C,2,FALSE)</f>
        <v>TJSP</v>
      </c>
      <c r="D2443" s="1" t="str">
        <f>VLOOKUP(A2443,Planilha5!A:C,3,FALSE)</f>
        <v>G1</v>
      </c>
      <c r="E2443" s="1" t="str">
        <f>VLOOKUP(A2443,DBScan_PCA_AP_Grau!A:B,2,FALSE)</f>
        <v>0</v>
      </c>
      <c r="F2443" s="1" t="str">
        <f>VLOOKUP(A2443,DBScan_TSNE_AP_Grau!A:B,2,FALSE)</f>
        <v>320</v>
      </c>
      <c r="G2443" s="1" t="str">
        <f>VLOOKUP(A2443,DBSCan_PCA!A:B,2,FALSE)</f>
        <v>0</v>
      </c>
      <c r="H2443" s="1" t="str">
        <f>IFERROR(VLOOKUP(A2443,DBScan_Pca_fiscal_fazenda[[Column1]:[Column2]],2,FALSE),"")</f>
        <v/>
      </c>
      <c r="I2443" s="1" t="str">
        <f>IFERROR(VLOOKUP(A2443,DBScan_TSNE_FiscalFazenda!A:B,2,FALSE),"" )</f>
        <v/>
      </c>
      <c r="J2443" s="1" t="str">
        <f>VLOOKUP(A2443,DBScan_TSNE!A:B,2,FALSE)</f>
        <v>146</v>
      </c>
      <c r="K2443">
        <v>40</v>
      </c>
      <c r="O2443">
        <v>29</v>
      </c>
      <c r="U2443">
        <v>1</v>
      </c>
    </row>
    <row r="2444" spans="1:29" customFormat="1" hidden="1" x14ac:dyDescent="0.25">
      <c r="A2444" s="1" t="s">
        <v>9888</v>
      </c>
      <c r="B2444" s="1" t="s">
        <v>14220</v>
      </c>
      <c r="C2444" s="1" t="str">
        <f>VLOOKUP(A2444,Planilha5!A:C,2,FALSE)</f>
        <v>TJSP</v>
      </c>
      <c r="D2444" s="1" t="str">
        <f>VLOOKUP(A2444,Planilha5!A:C,3,FALSE)</f>
        <v>G1</v>
      </c>
      <c r="E2444" s="1" t="str">
        <f>VLOOKUP(A2444,DBScan_PCA_AP_Grau!A:B,2,FALSE)</f>
        <v>0</v>
      </c>
      <c r="F2444" s="1" t="str">
        <f>VLOOKUP(A2444,DBScan_TSNE_AP_Grau!A:B,2,FALSE)</f>
        <v>112</v>
      </c>
      <c r="G2444" s="1" t="str">
        <f>VLOOKUP(A2444,DBSCan_PCA!A:B,2,FALSE)</f>
        <v>0</v>
      </c>
      <c r="H2444" s="1" t="str">
        <f>IFERROR(VLOOKUP(A2444,DBScan_Pca_fiscal_fazenda[[Column1]:[Column2]],2,FALSE),"")</f>
        <v/>
      </c>
      <c r="I2444" s="1" t="str">
        <f>IFERROR(VLOOKUP(A2444,DBScan_TSNE_FiscalFazenda!A:B,2,FALSE),"" )</f>
        <v/>
      </c>
      <c r="J2444" s="1" t="str">
        <f>VLOOKUP(A2444,DBScan_TSNE!A:B,2,FALSE)</f>
        <v>146</v>
      </c>
      <c r="K2444">
        <v>81</v>
      </c>
      <c r="O2444">
        <v>1</v>
      </c>
      <c r="W2444">
        <v>1</v>
      </c>
    </row>
    <row r="2445" spans="1:29" customFormat="1" hidden="1" x14ac:dyDescent="0.25">
      <c r="A2445" s="1" t="s">
        <v>9899</v>
      </c>
      <c r="B2445" s="1" t="s">
        <v>14220</v>
      </c>
      <c r="C2445" s="1" t="str">
        <f>VLOOKUP(A2445,Planilha5!A:C,2,FALSE)</f>
        <v>TJSP</v>
      </c>
      <c r="D2445" s="1" t="str">
        <f>VLOOKUP(A2445,Planilha5!A:C,3,FALSE)</f>
        <v>G1</v>
      </c>
      <c r="E2445" s="1" t="str">
        <f>VLOOKUP(A2445,DBScan_PCA_AP_Grau!A:B,2,FALSE)</f>
        <v>0</v>
      </c>
      <c r="F2445" s="1" t="str">
        <f>VLOOKUP(A2445,DBScan_TSNE_AP_Grau!A:B,2,FALSE)</f>
        <v>112</v>
      </c>
      <c r="G2445" s="1" t="str">
        <f>VLOOKUP(A2445,DBSCan_PCA!A:B,2,FALSE)</f>
        <v>0</v>
      </c>
      <c r="H2445" s="1" t="str">
        <f>IFERROR(VLOOKUP(A2445,DBScan_Pca_fiscal_fazenda[[Column1]:[Column2]],2,FALSE),"")</f>
        <v/>
      </c>
      <c r="I2445" s="1" t="str">
        <f>IFERROR(VLOOKUP(A2445,DBScan_TSNE_FiscalFazenda!A:B,2,FALSE),"" )</f>
        <v/>
      </c>
      <c r="J2445" s="1" t="str">
        <f>VLOOKUP(A2445,DBScan_TSNE!A:B,2,FALSE)</f>
        <v>146</v>
      </c>
      <c r="K2445">
        <v>52</v>
      </c>
      <c r="O2445">
        <v>8</v>
      </c>
      <c r="W2445">
        <v>1</v>
      </c>
    </row>
    <row r="2446" spans="1:29" customFormat="1" hidden="1" x14ac:dyDescent="0.25">
      <c r="A2446" s="1" t="s">
        <v>9903</v>
      </c>
      <c r="B2446" s="1" t="s">
        <v>14220</v>
      </c>
      <c r="C2446" s="1" t="str">
        <f>VLOOKUP(A2446,Planilha5!A:C,2,FALSE)</f>
        <v>TJSP</v>
      </c>
      <c r="D2446" s="1" t="str">
        <f>VLOOKUP(A2446,Planilha5!A:C,3,FALSE)</f>
        <v>G1</v>
      </c>
      <c r="E2446" s="1" t="str">
        <f>VLOOKUP(A2446,DBScan_PCA_AP_Grau!A:B,2,FALSE)</f>
        <v>0</v>
      </c>
      <c r="F2446" s="1" t="str">
        <f>VLOOKUP(A2446,DBScan_TSNE_AP_Grau!A:B,2,FALSE)</f>
        <v>112</v>
      </c>
      <c r="G2446" s="1" t="str">
        <f>VLOOKUP(A2446,DBSCan_PCA!A:B,2,FALSE)</f>
        <v>0</v>
      </c>
      <c r="H2446" s="1" t="str">
        <f>IFERROR(VLOOKUP(A2446,DBScan_Pca_fiscal_fazenda[[Column1]:[Column2]],2,FALSE),"")</f>
        <v/>
      </c>
      <c r="I2446" s="1" t="str">
        <f>IFERROR(VLOOKUP(A2446,DBScan_TSNE_FiscalFazenda!A:B,2,FALSE),"" )</f>
        <v/>
      </c>
      <c r="J2446" s="1" t="str">
        <f>VLOOKUP(A2446,DBScan_TSNE!A:B,2,FALSE)</f>
        <v>146</v>
      </c>
      <c r="K2446">
        <v>51</v>
      </c>
      <c r="O2446">
        <v>2</v>
      </c>
      <c r="U2446">
        <v>1</v>
      </c>
      <c r="W2446">
        <v>1</v>
      </c>
    </row>
    <row r="2447" spans="1:29" customFormat="1" hidden="1" x14ac:dyDescent="0.25">
      <c r="A2447" s="1" t="s">
        <v>9912</v>
      </c>
      <c r="B2447" s="1" t="s">
        <v>14220</v>
      </c>
      <c r="C2447" s="1" t="str">
        <f>VLOOKUP(A2447,Planilha5!A:C,2,FALSE)</f>
        <v>TJSP</v>
      </c>
      <c r="D2447" s="1" t="str">
        <f>VLOOKUP(A2447,Planilha5!A:C,3,FALSE)</f>
        <v>G1</v>
      </c>
      <c r="E2447" s="1" t="str">
        <f>VLOOKUP(A2447,DBScan_PCA_AP_Grau!A:B,2,FALSE)</f>
        <v>0</v>
      </c>
      <c r="F2447" s="1" t="str">
        <f>VLOOKUP(A2447,DBScan_TSNE_AP_Grau!A:B,2,FALSE)</f>
        <v>112</v>
      </c>
      <c r="G2447" s="1" t="str">
        <f>VLOOKUP(A2447,DBSCan_PCA!A:B,2,FALSE)</f>
        <v>0</v>
      </c>
      <c r="H2447" s="1" t="str">
        <f>IFERROR(VLOOKUP(A2447,DBScan_Pca_fiscal_fazenda[[Column1]:[Column2]],2,FALSE),"")</f>
        <v/>
      </c>
      <c r="I2447" s="1" t="str">
        <f>IFERROR(VLOOKUP(A2447,DBScan_TSNE_FiscalFazenda!A:B,2,FALSE),"" )</f>
        <v/>
      </c>
      <c r="J2447" s="1" t="str">
        <f>VLOOKUP(A2447,DBScan_TSNE!A:B,2,FALSE)</f>
        <v>146</v>
      </c>
      <c r="K2447">
        <v>68</v>
      </c>
      <c r="O2447">
        <v>5</v>
      </c>
      <c r="U2447">
        <v>3</v>
      </c>
    </row>
    <row r="2448" spans="1:29" customFormat="1" hidden="1" x14ac:dyDescent="0.25">
      <c r="A2448" s="1" t="s">
        <v>9945</v>
      </c>
      <c r="B2448" s="1" t="s">
        <v>14220</v>
      </c>
      <c r="C2448" s="1" t="str">
        <f>VLOOKUP(A2448,Planilha5!A:C,2,FALSE)</f>
        <v>TJRO</v>
      </c>
      <c r="D2448" s="1" t="str">
        <f>VLOOKUP(A2448,Planilha5!A:C,3,FALSE)</f>
        <v>G1</v>
      </c>
      <c r="E2448" s="1" t="str">
        <f>VLOOKUP(A2448,DBScan_PCA_AP_Grau!A:B,2,FALSE)</f>
        <v>26</v>
      </c>
      <c r="F2448" s="1" t="str">
        <f>VLOOKUP(A2448,DBScan_TSNE_AP_Grau!A:B,2,FALSE)</f>
        <v>546</v>
      </c>
      <c r="G2448" s="1" t="str">
        <f>VLOOKUP(A2448,DBSCan_PCA!A:B,2,FALSE)</f>
        <v>0</v>
      </c>
      <c r="H2448" s="1" t="str">
        <f>IFERROR(VLOOKUP(A2448,DBScan_Pca_fiscal_fazenda[[Column1]:[Column2]],2,FALSE),"")</f>
        <v/>
      </c>
      <c r="I2448" s="1" t="str">
        <f>IFERROR(VLOOKUP(A2448,DBScan_TSNE_FiscalFazenda!A:B,2,FALSE),"" )</f>
        <v/>
      </c>
      <c r="J2448" s="1" t="str">
        <f>VLOOKUP(A2448,DBScan_TSNE!A:B,2,FALSE)</f>
        <v>146</v>
      </c>
      <c r="K2448">
        <v>59</v>
      </c>
      <c r="O2448">
        <v>27</v>
      </c>
      <c r="Q2448">
        <v>2</v>
      </c>
      <c r="U2448">
        <v>2</v>
      </c>
      <c r="W2448">
        <v>9</v>
      </c>
    </row>
    <row r="2449" spans="1:23" hidden="1" x14ac:dyDescent="0.25">
      <c r="A2449" s="6" t="s">
        <v>2920</v>
      </c>
      <c r="B2449" s="1" t="s">
        <v>14220</v>
      </c>
      <c r="C2449" s="1" t="str">
        <f>VLOOKUP(A2449,Planilha5!A:C,2,FALSE)</f>
        <v>TJPA</v>
      </c>
      <c r="D2449" s="1" t="str">
        <f>VLOOKUP(A2449,Planilha5!A:C,3,FALSE)</f>
        <v>G1</v>
      </c>
      <c r="E2449" s="1" t="str">
        <f>VLOOKUP(A2449,DBScan_PCA_AP_Grau!A:B,2,FALSE)</f>
        <v>8</v>
      </c>
      <c r="F2449" s="1" t="str">
        <f>VLOOKUP(A2449,DBScan_TSNE_AP_Grau!A:B,2,FALSE)</f>
        <v>115</v>
      </c>
      <c r="G2449" s="6" t="str">
        <f>VLOOKUP(A2449,DBSCan_PCA!A:B,2,FALSE)</f>
        <v>-1</v>
      </c>
      <c r="H2449" s="6">
        <f>IFERROR(VLOOKUP(A2449,DBScan_Pca_fiscal_fazenda[[Column1]:[Column2]],2,FALSE),"")</f>
        <v>0</v>
      </c>
      <c r="I2449" s="6" t="str">
        <f>IFERROR(VLOOKUP(A2449,DBScan_TSNE_FiscalFazenda!A:B,2,FALSE),"" )</f>
        <v>23</v>
      </c>
      <c r="J2449" s="6" t="str">
        <f>VLOOKUP(A2449,DBScan_TSNE!A:B,2,FALSE)</f>
        <v>111</v>
      </c>
      <c r="K2449" s="11">
        <v>2857</v>
      </c>
      <c r="O2449" s="11">
        <v>17</v>
      </c>
      <c r="U2449" s="11">
        <v>5</v>
      </c>
      <c r="W2449" s="11">
        <v>1</v>
      </c>
    </row>
    <row r="2450" spans="1:23" customFormat="1" hidden="1" x14ac:dyDescent="0.25">
      <c r="A2450" s="1" t="s">
        <v>10039</v>
      </c>
      <c r="B2450" s="1" t="s">
        <v>14220</v>
      </c>
      <c r="C2450" s="1" t="str">
        <f>VLOOKUP(A2450,Planilha5!A:C,2,FALSE)</f>
        <v>TJSP</v>
      </c>
      <c r="D2450" s="1" t="str">
        <f>VLOOKUP(A2450,Planilha5!A:C,3,FALSE)</f>
        <v>G1</v>
      </c>
      <c r="E2450" s="1" t="str">
        <f>VLOOKUP(A2450,DBScan_PCA_AP_Grau!A:B,2,FALSE)</f>
        <v>0</v>
      </c>
      <c r="F2450" s="1" t="str">
        <f>VLOOKUP(A2450,DBScan_TSNE_AP_Grau!A:B,2,FALSE)</f>
        <v>112</v>
      </c>
      <c r="G2450" s="1" t="str">
        <f>VLOOKUP(A2450,DBSCan_PCA!A:B,2,FALSE)</f>
        <v>0</v>
      </c>
      <c r="H2450" s="1" t="str">
        <f>IFERROR(VLOOKUP(A2450,DBScan_Pca_fiscal_fazenda[[Column1]:[Column2]],2,FALSE),"")</f>
        <v/>
      </c>
      <c r="I2450" s="1" t="str">
        <f>IFERROR(VLOOKUP(A2450,DBScan_TSNE_FiscalFazenda!A:B,2,FALSE),"" )</f>
        <v/>
      </c>
      <c r="J2450" s="1" t="str">
        <f>VLOOKUP(A2450,DBScan_TSNE!A:B,2,FALSE)</f>
        <v>146</v>
      </c>
      <c r="K2450">
        <v>55</v>
      </c>
      <c r="O2450">
        <v>13</v>
      </c>
      <c r="U2450">
        <v>1</v>
      </c>
      <c r="W2450">
        <v>1</v>
      </c>
    </row>
    <row r="2451" spans="1:23" customFormat="1" hidden="1" x14ac:dyDescent="0.25">
      <c r="A2451" s="1" t="s">
        <v>10056</v>
      </c>
      <c r="B2451" s="1" t="s">
        <v>14220</v>
      </c>
      <c r="C2451" s="1" t="str">
        <f>VLOOKUP(A2451,Planilha5!A:C,2,FALSE)</f>
        <v>TJSP</v>
      </c>
      <c r="D2451" s="1" t="str">
        <f>VLOOKUP(A2451,Planilha5!A:C,3,FALSE)</f>
        <v>G1</v>
      </c>
      <c r="E2451" s="1" t="str">
        <f>VLOOKUP(A2451,DBScan_PCA_AP_Grau!A:B,2,FALSE)</f>
        <v>0</v>
      </c>
      <c r="F2451" s="1" t="str">
        <f>VLOOKUP(A2451,DBScan_TSNE_AP_Grau!A:B,2,FALSE)</f>
        <v>112</v>
      </c>
      <c r="G2451" s="1" t="str">
        <f>VLOOKUP(A2451,DBSCan_PCA!A:B,2,FALSE)</f>
        <v>0</v>
      </c>
      <c r="H2451" s="1" t="str">
        <f>IFERROR(VLOOKUP(A2451,DBScan_Pca_fiscal_fazenda[[Column1]:[Column2]],2,FALSE),"")</f>
        <v/>
      </c>
      <c r="I2451" s="1" t="str">
        <f>IFERROR(VLOOKUP(A2451,DBScan_TSNE_FiscalFazenda!A:B,2,FALSE),"" )</f>
        <v/>
      </c>
      <c r="J2451" s="1" t="str">
        <f>VLOOKUP(A2451,DBScan_TSNE!A:B,2,FALSE)</f>
        <v>146</v>
      </c>
      <c r="K2451">
        <v>105</v>
      </c>
      <c r="W2451">
        <v>1</v>
      </c>
    </row>
    <row r="2452" spans="1:23" customFormat="1" hidden="1" x14ac:dyDescent="0.25">
      <c r="A2452" s="1" t="s">
        <v>10066</v>
      </c>
      <c r="B2452" s="1" t="s">
        <v>14220</v>
      </c>
      <c r="C2452" s="1" t="str">
        <f>VLOOKUP(A2452,Planilha5!A:C,2,FALSE)</f>
        <v>TJSP</v>
      </c>
      <c r="D2452" s="1" t="str">
        <f>VLOOKUP(A2452,Planilha5!A:C,3,FALSE)</f>
        <v>G1</v>
      </c>
      <c r="E2452" s="1" t="str">
        <f>VLOOKUP(A2452,DBScan_PCA_AP_Grau!A:B,2,FALSE)</f>
        <v>0</v>
      </c>
      <c r="F2452" s="1" t="str">
        <f>VLOOKUP(A2452,DBScan_TSNE_AP_Grau!A:B,2,FALSE)</f>
        <v>112</v>
      </c>
      <c r="G2452" s="1" t="str">
        <f>VLOOKUP(A2452,DBSCan_PCA!A:B,2,FALSE)</f>
        <v>0</v>
      </c>
      <c r="H2452" s="1" t="str">
        <f>IFERROR(VLOOKUP(A2452,DBScan_Pca_fiscal_fazenda[[Column1]:[Column2]],2,FALSE),"")</f>
        <v/>
      </c>
      <c r="I2452" s="1" t="str">
        <f>IFERROR(VLOOKUP(A2452,DBScan_TSNE_FiscalFazenda!A:B,2,FALSE),"" )</f>
        <v/>
      </c>
      <c r="J2452" s="1" t="str">
        <f>VLOOKUP(A2452,DBScan_TSNE!A:B,2,FALSE)</f>
        <v>146</v>
      </c>
      <c r="K2452">
        <v>44</v>
      </c>
      <c r="O2452">
        <v>2</v>
      </c>
      <c r="U2452">
        <v>4</v>
      </c>
    </row>
    <row r="2453" spans="1:23" customFormat="1" hidden="1" x14ac:dyDescent="0.25">
      <c r="A2453" s="1" t="s">
        <v>10069</v>
      </c>
      <c r="B2453" s="1" t="s">
        <v>14220</v>
      </c>
      <c r="C2453" s="1" t="str">
        <f>VLOOKUP(A2453,Planilha5!A:C,2,FALSE)</f>
        <v>TJSP</v>
      </c>
      <c r="D2453" s="1" t="str">
        <f>VLOOKUP(A2453,Planilha5!A:C,3,FALSE)</f>
        <v>G1</v>
      </c>
      <c r="E2453" s="1" t="str">
        <f>VLOOKUP(A2453,DBScan_PCA_AP_Grau!A:B,2,FALSE)</f>
        <v>0</v>
      </c>
      <c r="F2453" s="1" t="str">
        <f>VLOOKUP(A2453,DBScan_TSNE_AP_Grau!A:B,2,FALSE)</f>
        <v>112</v>
      </c>
      <c r="G2453" s="1" t="str">
        <f>VLOOKUP(A2453,DBSCan_PCA!A:B,2,FALSE)</f>
        <v>0</v>
      </c>
      <c r="H2453" s="1" t="str">
        <f>IFERROR(VLOOKUP(A2453,DBScan_Pca_fiscal_fazenda[[Column1]:[Column2]],2,FALSE),"")</f>
        <v/>
      </c>
      <c r="I2453" s="1" t="str">
        <f>IFERROR(VLOOKUP(A2453,DBScan_TSNE_FiscalFazenda!A:B,2,FALSE),"" )</f>
        <v/>
      </c>
      <c r="J2453" s="1" t="str">
        <f>VLOOKUP(A2453,DBScan_TSNE!A:B,2,FALSE)</f>
        <v>146</v>
      </c>
      <c r="K2453">
        <v>93</v>
      </c>
      <c r="O2453">
        <v>1</v>
      </c>
      <c r="U2453">
        <v>2</v>
      </c>
      <c r="W2453">
        <v>2</v>
      </c>
    </row>
    <row r="2454" spans="1:23" customFormat="1" hidden="1" x14ac:dyDescent="0.25">
      <c r="A2454" s="1" t="s">
        <v>10073</v>
      </c>
      <c r="B2454" s="1" t="s">
        <v>14220</v>
      </c>
      <c r="C2454" s="1" t="str">
        <f>VLOOKUP(A2454,Planilha5!A:C,2,FALSE)</f>
        <v>TJSP</v>
      </c>
      <c r="D2454" s="1" t="str">
        <f>VLOOKUP(A2454,Planilha5!A:C,3,FALSE)</f>
        <v>G1</v>
      </c>
      <c r="E2454" s="1" t="str">
        <f>VLOOKUP(A2454,DBScan_PCA_AP_Grau!A:B,2,FALSE)</f>
        <v>0</v>
      </c>
      <c r="F2454" s="1" t="str">
        <f>VLOOKUP(A2454,DBScan_TSNE_AP_Grau!A:B,2,FALSE)</f>
        <v>112</v>
      </c>
      <c r="G2454" s="1" t="str">
        <f>VLOOKUP(A2454,DBSCan_PCA!A:B,2,FALSE)</f>
        <v>0</v>
      </c>
      <c r="H2454" s="1" t="str">
        <f>IFERROR(VLOOKUP(A2454,DBScan_Pca_fiscal_fazenda[[Column1]:[Column2]],2,FALSE),"")</f>
        <v/>
      </c>
      <c r="I2454" s="1" t="str">
        <f>IFERROR(VLOOKUP(A2454,DBScan_TSNE_FiscalFazenda!A:B,2,FALSE),"" )</f>
        <v/>
      </c>
      <c r="J2454" s="1" t="str">
        <f>VLOOKUP(A2454,DBScan_TSNE!A:B,2,FALSE)</f>
        <v>146</v>
      </c>
      <c r="K2454">
        <v>74</v>
      </c>
      <c r="O2454">
        <v>1</v>
      </c>
    </row>
    <row r="2455" spans="1:23" customFormat="1" hidden="1" x14ac:dyDescent="0.25">
      <c r="A2455" s="1" t="s">
        <v>10075</v>
      </c>
      <c r="B2455" s="1" t="s">
        <v>14220</v>
      </c>
      <c r="C2455" s="1" t="str">
        <f>VLOOKUP(A2455,Planilha5!A:C,2,FALSE)</f>
        <v>TJSP</v>
      </c>
      <c r="D2455" s="1" t="str">
        <f>VLOOKUP(A2455,Planilha5!A:C,3,FALSE)</f>
        <v>G1</v>
      </c>
      <c r="E2455" s="1" t="str">
        <f>VLOOKUP(A2455,DBScan_PCA_AP_Grau!A:B,2,FALSE)</f>
        <v>0</v>
      </c>
      <c r="F2455" s="1" t="str">
        <f>VLOOKUP(A2455,DBScan_TSNE_AP_Grau!A:B,2,FALSE)</f>
        <v>112</v>
      </c>
      <c r="G2455" s="1" t="str">
        <f>VLOOKUP(A2455,DBSCan_PCA!A:B,2,FALSE)</f>
        <v>0</v>
      </c>
      <c r="H2455" s="1" t="str">
        <f>IFERROR(VLOOKUP(A2455,DBScan_Pca_fiscal_fazenda[[Column1]:[Column2]],2,FALSE),"")</f>
        <v/>
      </c>
      <c r="I2455" s="1" t="str">
        <f>IFERROR(VLOOKUP(A2455,DBScan_TSNE_FiscalFazenda!A:B,2,FALSE),"" )</f>
        <v/>
      </c>
      <c r="J2455" s="1" t="str">
        <f>VLOOKUP(A2455,DBScan_TSNE!A:B,2,FALSE)</f>
        <v>146</v>
      </c>
      <c r="K2455">
        <v>48</v>
      </c>
      <c r="U2455">
        <v>3</v>
      </c>
    </row>
    <row r="2456" spans="1:23" customFormat="1" hidden="1" x14ac:dyDescent="0.25">
      <c r="A2456" s="1" t="s">
        <v>10076</v>
      </c>
      <c r="B2456" s="1" t="s">
        <v>14220</v>
      </c>
      <c r="C2456" s="1" t="str">
        <f>VLOOKUP(A2456,Planilha5!A:C,2,FALSE)</f>
        <v>TJSP</v>
      </c>
      <c r="D2456" s="1" t="str">
        <f>VLOOKUP(A2456,Planilha5!A:C,3,FALSE)</f>
        <v>G1</v>
      </c>
      <c r="E2456" s="1" t="str">
        <f>VLOOKUP(A2456,DBScan_PCA_AP_Grau!A:B,2,FALSE)</f>
        <v>0</v>
      </c>
      <c r="F2456" s="1" t="str">
        <f>VLOOKUP(A2456,DBScan_TSNE_AP_Grau!A:B,2,FALSE)</f>
        <v>112</v>
      </c>
      <c r="G2456" s="1" t="str">
        <f>VLOOKUP(A2456,DBSCan_PCA!A:B,2,FALSE)</f>
        <v>0</v>
      </c>
      <c r="H2456" s="1" t="str">
        <f>IFERROR(VLOOKUP(A2456,DBScan_Pca_fiscal_fazenda[[Column1]:[Column2]],2,FALSE),"")</f>
        <v/>
      </c>
      <c r="I2456" s="1" t="str">
        <f>IFERROR(VLOOKUP(A2456,DBScan_TSNE_FiscalFazenda!A:B,2,FALSE),"" )</f>
        <v/>
      </c>
      <c r="J2456" s="1" t="str">
        <f>VLOOKUP(A2456,DBScan_TSNE!A:B,2,FALSE)</f>
        <v>146</v>
      </c>
      <c r="K2456">
        <v>47</v>
      </c>
      <c r="O2456">
        <v>2</v>
      </c>
      <c r="W2456">
        <v>1</v>
      </c>
    </row>
    <row r="2457" spans="1:23" customFormat="1" hidden="1" x14ac:dyDescent="0.25">
      <c r="A2457" s="1" t="s">
        <v>10082</v>
      </c>
      <c r="B2457" s="1" t="s">
        <v>14220</v>
      </c>
      <c r="C2457" s="1" t="str">
        <f>VLOOKUP(A2457,Planilha5!A:C,2,FALSE)</f>
        <v>TJSP</v>
      </c>
      <c r="D2457" s="1" t="str">
        <f>VLOOKUP(A2457,Planilha5!A:C,3,FALSE)</f>
        <v>G1</v>
      </c>
      <c r="E2457" s="1" t="str">
        <f>VLOOKUP(A2457,DBScan_PCA_AP_Grau!A:B,2,FALSE)</f>
        <v>0</v>
      </c>
      <c r="F2457" s="1" t="str">
        <f>VLOOKUP(A2457,DBScan_TSNE_AP_Grau!A:B,2,FALSE)</f>
        <v>112</v>
      </c>
      <c r="G2457" s="1" t="str">
        <f>VLOOKUP(A2457,DBSCan_PCA!A:B,2,FALSE)</f>
        <v>0</v>
      </c>
      <c r="H2457" s="1" t="str">
        <f>IFERROR(VLOOKUP(A2457,DBScan_Pca_fiscal_fazenda[[Column1]:[Column2]],2,FALSE),"")</f>
        <v/>
      </c>
      <c r="I2457" s="1" t="str">
        <f>IFERROR(VLOOKUP(A2457,DBScan_TSNE_FiscalFazenda!A:B,2,FALSE),"" )</f>
        <v/>
      </c>
      <c r="J2457" s="1" t="str">
        <f>VLOOKUP(A2457,DBScan_TSNE!A:B,2,FALSE)</f>
        <v>146</v>
      </c>
      <c r="K2457">
        <v>126</v>
      </c>
      <c r="O2457">
        <v>2</v>
      </c>
      <c r="Q2457">
        <v>2</v>
      </c>
      <c r="W2457">
        <v>1</v>
      </c>
    </row>
    <row r="2458" spans="1:23" customFormat="1" hidden="1" x14ac:dyDescent="0.25">
      <c r="A2458" s="1" t="s">
        <v>10090</v>
      </c>
      <c r="B2458" s="1" t="s">
        <v>14220</v>
      </c>
      <c r="C2458" s="1" t="str">
        <f>VLOOKUP(A2458,Planilha5!A:C,2,FALSE)</f>
        <v>TJSP</v>
      </c>
      <c r="D2458" s="1" t="str">
        <f>VLOOKUP(A2458,Planilha5!A:C,3,FALSE)</f>
        <v>G1</v>
      </c>
      <c r="E2458" s="1" t="str">
        <f>VLOOKUP(A2458,DBScan_PCA_AP_Grau!A:B,2,FALSE)</f>
        <v>0</v>
      </c>
      <c r="F2458" s="1" t="str">
        <f>VLOOKUP(A2458,DBScan_TSNE_AP_Grau!A:B,2,FALSE)</f>
        <v>112</v>
      </c>
      <c r="G2458" s="1" t="str">
        <f>VLOOKUP(A2458,DBSCan_PCA!A:B,2,FALSE)</f>
        <v>0</v>
      </c>
      <c r="H2458" s="1" t="str">
        <f>IFERROR(VLOOKUP(A2458,DBScan_Pca_fiscal_fazenda[[Column1]:[Column2]],2,FALSE),"")</f>
        <v/>
      </c>
      <c r="I2458" s="1" t="str">
        <f>IFERROR(VLOOKUP(A2458,DBScan_TSNE_FiscalFazenda!A:B,2,FALSE),"" )</f>
        <v/>
      </c>
      <c r="J2458" s="1" t="str">
        <f>VLOOKUP(A2458,DBScan_TSNE!A:B,2,FALSE)</f>
        <v>146</v>
      </c>
      <c r="K2458">
        <v>54</v>
      </c>
      <c r="O2458">
        <v>8</v>
      </c>
      <c r="U2458">
        <v>2</v>
      </c>
      <c r="W2458">
        <v>2</v>
      </c>
    </row>
    <row r="2459" spans="1:23" customFormat="1" hidden="1" x14ac:dyDescent="0.25">
      <c r="A2459" s="1" t="s">
        <v>10092</v>
      </c>
      <c r="B2459" s="1" t="s">
        <v>14220</v>
      </c>
      <c r="C2459" s="1" t="str">
        <f>VLOOKUP(A2459,Planilha5!A:C,2,FALSE)</f>
        <v>TJSP</v>
      </c>
      <c r="D2459" s="1" t="str">
        <f>VLOOKUP(A2459,Planilha5!A:C,3,FALSE)</f>
        <v>G1</v>
      </c>
      <c r="E2459" s="1" t="str">
        <f>VLOOKUP(A2459,DBScan_PCA_AP_Grau!A:B,2,FALSE)</f>
        <v>0</v>
      </c>
      <c r="F2459" s="1" t="str">
        <f>VLOOKUP(A2459,DBScan_TSNE_AP_Grau!A:B,2,FALSE)</f>
        <v>95</v>
      </c>
      <c r="G2459" s="1" t="str">
        <f>VLOOKUP(A2459,DBSCan_PCA!A:B,2,FALSE)</f>
        <v>0</v>
      </c>
      <c r="H2459" s="1" t="str">
        <f>IFERROR(VLOOKUP(A2459,DBScan_Pca_fiscal_fazenda[[Column1]:[Column2]],2,FALSE),"")</f>
        <v/>
      </c>
      <c r="I2459" s="1" t="str">
        <f>IFERROR(VLOOKUP(A2459,DBScan_TSNE_FiscalFazenda!A:B,2,FALSE),"" )</f>
        <v/>
      </c>
      <c r="J2459" s="1" t="str">
        <f>VLOOKUP(A2459,DBScan_TSNE!A:B,2,FALSE)</f>
        <v>146</v>
      </c>
      <c r="K2459">
        <v>189</v>
      </c>
      <c r="O2459">
        <v>60</v>
      </c>
      <c r="W2459">
        <v>1</v>
      </c>
    </row>
    <row r="2460" spans="1:23" hidden="1" x14ac:dyDescent="0.25">
      <c r="A2460" s="6" t="s">
        <v>2869</v>
      </c>
      <c r="B2460" s="1" t="s">
        <v>14220</v>
      </c>
      <c r="C2460" s="1" t="str">
        <f>VLOOKUP(A2460,Planilha5!A:C,2,FALSE)</f>
        <v>TJPE</v>
      </c>
      <c r="D2460" s="1" t="str">
        <f>VLOOKUP(A2460,Planilha5!A:C,3,FALSE)</f>
        <v>G1</v>
      </c>
      <c r="E2460" s="1" t="str">
        <f>VLOOKUP(A2460,DBScan_PCA_AP_Grau!A:B,2,FALSE)</f>
        <v>8</v>
      </c>
      <c r="F2460" s="1" t="str">
        <f>VLOOKUP(A2460,DBScan_TSNE_AP_Grau!A:B,2,FALSE)</f>
        <v>115</v>
      </c>
      <c r="G2460" s="6" t="str">
        <f>VLOOKUP(A2460,DBSCan_PCA!A:B,2,FALSE)</f>
        <v>-1</v>
      </c>
      <c r="H2460" s="6">
        <f>IFERROR(VLOOKUP(A2460,DBScan_Pca_fiscal_fazenda[[Column1]:[Column2]],2,FALSE),"")</f>
        <v>0</v>
      </c>
      <c r="I2460" s="6" t="str">
        <f>IFERROR(VLOOKUP(A2460,DBScan_TSNE_FiscalFazenda!A:B,2,FALSE),"" )</f>
        <v>23</v>
      </c>
      <c r="J2460" s="6" t="str">
        <f>VLOOKUP(A2460,DBScan_TSNE!A:B,2,FALSE)</f>
        <v>111</v>
      </c>
      <c r="K2460" s="11">
        <v>2891</v>
      </c>
      <c r="O2460" s="11">
        <v>10</v>
      </c>
      <c r="U2460" s="11">
        <v>18</v>
      </c>
      <c r="W2460" s="11">
        <v>43</v>
      </c>
    </row>
    <row r="2461" spans="1:23" customFormat="1" hidden="1" x14ac:dyDescent="0.25">
      <c r="A2461" s="1" t="s">
        <v>10379</v>
      </c>
      <c r="B2461" s="1" t="s">
        <v>14220</v>
      </c>
      <c r="C2461" s="1" t="str">
        <f>VLOOKUP(A2461,Planilha5!A:C,2,FALSE)</f>
        <v>TJSC</v>
      </c>
      <c r="D2461" s="1" t="str">
        <f>VLOOKUP(A2461,Planilha5!A:C,3,FALSE)</f>
        <v>G1</v>
      </c>
      <c r="E2461" s="1" t="str">
        <f>VLOOKUP(A2461,DBScan_PCA_AP_Grau!A:B,2,FALSE)</f>
        <v>26</v>
      </c>
      <c r="F2461" s="1" t="str">
        <f>VLOOKUP(A2461,DBScan_TSNE_AP_Grau!A:B,2,FALSE)</f>
        <v>463</v>
      </c>
      <c r="G2461" s="1" t="str">
        <f>VLOOKUP(A2461,DBSCan_PCA!A:B,2,FALSE)</f>
        <v>0</v>
      </c>
      <c r="H2461" s="1" t="str">
        <f>IFERROR(VLOOKUP(A2461,DBScan_Pca_fiscal_fazenda[[Column1]:[Column2]],2,FALSE),"")</f>
        <v/>
      </c>
      <c r="I2461" s="1" t="str">
        <f>IFERROR(VLOOKUP(A2461,DBScan_TSNE_FiscalFazenda!A:B,2,FALSE),"" )</f>
        <v/>
      </c>
      <c r="J2461" s="1" t="str">
        <f>VLOOKUP(A2461,DBScan_TSNE!A:B,2,FALSE)</f>
        <v>146</v>
      </c>
      <c r="K2461">
        <v>163</v>
      </c>
      <c r="M2461">
        <v>43</v>
      </c>
      <c r="O2461">
        <v>41</v>
      </c>
      <c r="R2461">
        <v>1</v>
      </c>
      <c r="U2461">
        <v>4</v>
      </c>
      <c r="W2461">
        <v>1</v>
      </c>
    </row>
    <row r="2462" spans="1:23" hidden="1" x14ac:dyDescent="0.25">
      <c r="A2462" s="6" t="s">
        <v>4599</v>
      </c>
      <c r="B2462" s="1" t="s">
        <v>14220</v>
      </c>
      <c r="C2462" s="1" t="str">
        <f>VLOOKUP(A2462,Planilha5!A:C,2,FALSE)</f>
        <v>TJPE</v>
      </c>
      <c r="D2462" s="1" t="str">
        <f>VLOOKUP(A2462,Planilha5!A:C,3,FALSE)</f>
        <v>G1</v>
      </c>
      <c r="E2462" s="1" t="str">
        <f>VLOOKUP(A2462,DBScan_PCA_AP_Grau!A:B,2,FALSE)</f>
        <v>8</v>
      </c>
      <c r="F2462" s="1" t="str">
        <f>VLOOKUP(A2462,DBScan_TSNE_AP_Grau!A:B,2,FALSE)</f>
        <v>115</v>
      </c>
      <c r="G2462" s="6" t="str">
        <f>VLOOKUP(A2462,DBSCan_PCA!A:B,2,FALSE)</f>
        <v>-1</v>
      </c>
      <c r="H2462" s="6">
        <f>IFERROR(VLOOKUP(A2462,DBScan_Pca_fiscal_fazenda[[Column1]:[Column2]],2,FALSE),"")</f>
        <v>0</v>
      </c>
      <c r="I2462" s="6" t="str">
        <f>IFERROR(VLOOKUP(A2462,DBScan_TSNE_FiscalFazenda!A:B,2,FALSE),"" )</f>
        <v>23</v>
      </c>
      <c r="J2462" s="6" t="str">
        <f>VLOOKUP(A2462,DBScan_TSNE!A:B,2,FALSE)</f>
        <v>111</v>
      </c>
      <c r="K2462" s="11">
        <v>2928</v>
      </c>
      <c r="L2462" s="11">
        <v>2</v>
      </c>
      <c r="O2462" s="11">
        <v>18</v>
      </c>
      <c r="U2462" s="11">
        <v>34</v>
      </c>
      <c r="W2462" s="11">
        <v>90</v>
      </c>
    </row>
    <row r="2463" spans="1:23" hidden="1" x14ac:dyDescent="0.25">
      <c r="A2463" s="6" t="s">
        <v>11387</v>
      </c>
      <c r="B2463" s="1" t="s">
        <v>14220</v>
      </c>
      <c r="C2463" s="1" t="str">
        <f>VLOOKUP(A2463,Planilha5!A:C,2,FALSE)</f>
        <v>TJAC</v>
      </c>
      <c r="D2463" s="1" t="str">
        <f>VLOOKUP(A2463,Planilha5!A:C,3,FALSE)</f>
        <v>G1</v>
      </c>
      <c r="E2463" s="1" t="str">
        <f>VLOOKUP(A2463,DBScan_PCA_AP_Grau!A:B,2,FALSE)</f>
        <v>8</v>
      </c>
      <c r="F2463" s="1" t="str">
        <f>VLOOKUP(A2463,DBScan_TSNE_AP_Grau!A:B,2,FALSE)</f>
        <v>115</v>
      </c>
      <c r="G2463" s="6" t="str">
        <f>VLOOKUP(A2463,DBSCan_PCA!A:B,2,FALSE)</f>
        <v>-1</v>
      </c>
      <c r="H2463" s="6">
        <f>IFERROR(VLOOKUP(A2463,DBScan_Pca_fiscal_fazenda[[Column1]:[Column2]],2,FALSE),"")</f>
        <v>0</v>
      </c>
      <c r="I2463" s="6" t="str">
        <f>IFERROR(VLOOKUP(A2463,DBScan_TSNE_FiscalFazenda!A:B,2,FALSE),"" )</f>
        <v>23</v>
      </c>
      <c r="J2463" s="6" t="str">
        <f>VLOOKUP(A2463,DBScan_TSNE!A:B,2,FALSE)</f>
        <v>111</v>
      </c>
      <c r="K2463" s="11">
        <v>2440</v>
      </c>
      <c r="U2463" s="11">
        <v>32</v>
      </c>
      <c r="W2463" s="11">
        <v>2</v>
      </c>
    </row>
    <row r="2464" spans="1:23" hidden="1" x14ac:dyDescent="0.25">
      <c r="A2464" s="6" t="s">
        <v>10249</v>
      </c>
      <c r="B2464" s="1" t="s">
        <v>14220</v>
      </c>
      <c r="C2464" s="1" t="str">
        <f>VLOOKUP(A2464,Planilha5!A:C,2,FALSE)</f>
        <v>TJSC</v>
      </c>
      <c r="D2464" s="1" t="str">
        <f>VLOOKUP(A2464,Planilha5!A:C,3,FALSE)</f>
        <v>G1</v>
      </c>
      <c r="E2464" s="1" t="str">
        <f>VLOOKUP(A2464,DBScan_PCA_AP_Grau!A:B,2,FALSE)</f>
        <v>8</v>
      </c>
      <c r="F2464" s="1" t="str">
        <f>VLOOKUP(A2464,DBScan_TSNE_AP_Grau!A:B,2,FALSE)</f>
        <v>115</v>
      </c>
      <c r="G2464" s="6" t="str">
        <f>VLOOKUP(A2464,DBSCan_PCA!A:B,2,FALSE)</f>
        <v>-1</v>
      </c>
      <c r="H2464" s="6">
        <f>IFERROR(VLOOKUP(A2464,DBScan_Pca_fiscal_fazenda[[Column1]:[Column2]],2,FALSE),"")</f>
        <v>0</v>
      </c>
      <c r="I2464" s="6" t="str">
        <f>IFERROR(VLOOKUP(A2464,DBScan_TSNE_FiscalFazenda!A:B,2,FALSE),"" )</f>
        <v>23</v>
      </c>
      <c r="J2464" s="6" t="str">
        <f>VLOOKUP(A2464,DBScan_TSNE!A:B,2,FALSE)</f>
        <v>111</v>
      </c>
      <c r="K2464" s="11">
        <v>2105</v>
      </c>
      <c r="O2464" s="11">
        <v>18</v>
      </c>
      <c r="U2464" s="11">
        <v>26</v>
      </c>
      <c r="W2464" s="11">
        <v>14</v>
      </c>
    </row>
    <row r="2465" spans="1:29" customFormat="1" hidden="1" x14ac:dyDescent="0.25">
      <c r="A2465" s="1" t="s">
        <v>10592</v>
      </c>
      <c r="B2465" s="1" t="s">
        <v>14220</v>
      </c>
      <c r="C2465" s="1" t="str">
        <f>VLOOKUP(A2465,Planilha5!A:C,2,FALSE)</f>
        <v>TJSC</v>
      </c>
      <c r="D2465" s="1" t="str">
        <f>VLOOKUP(A2465,Planilha5!A:C,3,FALSE)</f>
        <v>G1</v>
      </c>
      <c r="E2465" s="1" t="str">
        <f>VLOOKUP(A2465,DBScan_PCA_AP_Grau!A:B,2,FALSE)</f>
        <v>0</v>
      </c>
      <c r="F2465" s="1" t="str">
        <f>VLOOKUP(A2465,DBScan_TSNE_AP_Grau!A:B,2,FALSE)</f>
        <v>320</v>
      </c>
      <c r="G2465" s="1" t="str">
        <f>VLOOKUP(A2465,DBSCan_PCA!A:B,2,FALSE)</f>
        <v>0</v>
      </c>
      <c r="H2465" s="1" t="str">
        <f>IFERROR(VLOOKUP(A2465,DBScan_Pca_fiscal_fazenda[[Column1]:[Column2]],2,FALSE),"")</f>
        <v/>
      </c>
      <c r="I2465" s="1" t="str">
        <f>IFERROR(VLOOKUP(A2465,DBScan_TSNE_FiscalFazenda!A:B,2,FALSE),"" )</f>
        <v/>
      </c>
      <c r="J2465" s="1" t="str">
        <f>VLOOKUP(A2465,DBScan_TSNE!A:B,2,FALSE)</f>
        <v>146</v>
      </c>
      <c r="K2465">
        <v>44</v>
      </c>
      <c r="O2465">
        <v>35</v>
      </c>
      <c r="U2465">
        <v>4</v>
      </c>
    </row>
    <row r="2466" spans="1:29" customFormat="1" hidden="1" x14ac:dyDescent="0.25">
      <c r="A2466" s="1" t="s">
        <v>10611</v>
      </c>
      <c r="B2466" s="1" t="s">
        <v>14220</v>
      </c>
      <c r="C2466" s="1" t="str">
        <f>VLOOKUP(A2466,Planilha5!A:C,2,FALSE)</f>
        <v>TJBA</v>
      </c>
      <c r="D2466" s="1" t="str">
        <f>VLOOKUP(A2466,Planilha5!A:C,3,FALSE)</f>
        <v>G1</v>
      </c>
      <c r="E2466" s="1" t="str">
        <f>VLOOKUP(A2466,DBScan_PCA_AP_Grau!A:B,2,FALSE)</f>
        <v>0</v>
      </c>
      <c r="F2466" s="1" t="str">
        <f>VLOOKUP(A2466,DBScan_TSNE_AP_Grau!A:B,2,FALSE)</f>
        <v>112</v>
      </c>
      <c r="G2466" s="1" t="str">
        <f>VLOOKUP(A2466,DBSCan_PCA!A:B,2,FALSE)</f>
        <v>0</v>
      </c>
      <c r="H2466" s="1" t="str">
        <f>IFERROR(VLOOKUP(A2466,DBScan_Pca_fiscal_fazenda[[Column1]:[Column2]],2,FALSE),"")</f>
        <v/>
      </c>
      <c r="I2466" s="1" t="str">
        <f>IFERROR(VLOOKUP(A2466,DBScan_TSNE_FiscalFazenda!A:B,2,FALSE),"" )</f>
        <v/>
      </c>
      <c r="J2466" s="1" t="str">
        <f>VLOOKUP(A2466,DBScan_TSNE!A:B,2,FALSE)</f>
        <v>146</v>
      </c>
      <c r="K2466">
        <v>101</v>
      </c>
      <c r="L2466">
        <v>1</v>
      </c>
      <c r="O2466">
        <v>29</v>
      </c>
      <c r="Q2466">
        <v>3</v>
      </c>
      <c r="U2466">
        <v>9</v>
      </c>
    </row>
    <row r="2467" spans="1:29" customFormat="1" hidden="1" x14ac:dyDescent="0.25">
      <c r="A2467" s="1" t="s">
        <v>10686</v>
      </c>
      <c r="B2467" s="1" t="s">
        <v>14220</v>
      </c>
      <c r="C2467" s="1" t="str">
        <f>VLOOKUP(A2467,Planilha5!A:C,2,FALSE)</f>
        <v>TJBA</v>
      </c>
      <c r="D2467" s="1" t="str">
        <f>VLOOKUP(A2467,Planilha5!A:C,3,FALSE)</f>
        <v>G1</v>
      </c>
      <c r="E2467" s="1" t="str">
        <f>VLOOKUP(A2467,DBScan_PCA_AP_Grau!A:B,2,FALSE)</f>
        <v>0</v>
      </c>
      <c r="F2467" s="1" t="str">
        <f>VLOOKUP(A2467,DBScan_TSNE_AP_Grau!A:B,2,FALSE)</f>
        <v>239</v>
      </c>
      <c r="G2467" s="1" t="str">
        <f>VLOOKUP(A2467,DBSCan_PCA!A:B,2,FALSE)</f>
        <v>0</v>
      </c>
      <c r="H2467" s="1" t="str">
        <f>IFERROR(VLOOKUP(A2467,DBScan_Pca_fiscal_fazenda[[Column1]:[Column2]],2,FALSE),"")</f>
        <v/>
      </c>
      <c r="I2467" s="1" t="str">
        <f>IFERROR(VLOOKUP(A2467,DBScan_TSNE_FiscalFazenda!A:B,2,FALSE),"" )</f>
        <v/>
      </c>
      <c r="J2467" s="1" t="str">
        <f>VLOOKUP(A2467,DBScan_TSNE!A:B,2,FALSE)</f>
        <v>146</v>
      </c>
      <c r="K2467">
        <v>45</v>
      </c>
      <c r="O2467">
        <v>21</v>
      </c>
      <c r="Q2467">
        <v>4</v>
      </c>
      <c r="U2467">
        <v>5</v>
      </c>
    </row>
    <row r="2468" spans="1:29" hidden="1" x14ac:dyDescent="0.25">
      <c r="A2468" s="6" t="s">
        <v>13309</v>
      </c>
      <c r="B2468" s="1" t="s">
        <v>14220</v>
      </c>
      <c r="C2468" s="1" t="str">
        <f>VLOOKUP(A2468,Planilha5!A:C,2,FALSE)</f>
        <v>TJES</v>
      </c>
      <c r="D2468" s="1" t="str">
        <f>VLOOKUP(A2468,Planilha5!A:C,3,FALSE)</f>
        <v>G1</v>
      </c>
      <c r="E2468" s="1" t="str">
        <f>VLOOKUP(A2468,DBScan_PCA_AP_Grau!A:B,2,FALSE)</f>
        <v>8</v>
      </c>
      <c r="F2468" s="1" t="str">
        <f>VLOOKUP(A2468,DBScan_TSNE_AP_Grau!A:B,2,FALSE)</f>
        <v>115</v>
      </c>
      <c r="G2468" s="6" t="str">
        <f>VLOOKUP(A2468,DBSCan_PCA!A:B,2,FALSE)</f>
        <v>-1</v>
      </c>
      <c r="H2468" s="6">
        <f>IFERROR(VLOOKUP(A2468,DBScan_Pca_fiscal_fazenda[[Column1]:[Column2]],2,FALSE),"")</f>
        <v>0</v>
      </c>
      <c r="I2468" s="6" t="str">
        <f>IFERROR(VLOOKUP(A2468,DBScan_TSNE_FiscalFazenda!A:B,2,FALSE),"" )</f>
        <v>23</v>
      </c>
      <c r="J2468" s="6" t="str">
        <f>VLOOKUP(A2468,DBScan_TSNE!A:B,2,FALSE)</f>
        <v>111</v>
      </c>
      <c r="K2468" s="11">
        <v>2603</v>
      </c>
      <c r="W2468" s="11">
        <v>17</v>
      </c>
    </row>
    <row r="2469" spans="1:29" hidden="1" x14ac:dyDescent="0.25">
      <c r="A2469" s="6" t="s">
        <v>11524</v>
      </c>
      <c r="B2469" s="1" t="s">
        <v>14220</v>
      </c>
      <c r="C2469" s="1" t="str">
        <f>VLOOKUP(A2469,Planilha5!A:C,2,FALSE)</f>
        <v>TJMS</v>
      </c>
      <c r="D2469" s="1" t="str">
        <f>VLOOKUP(A2469,Planilha5!A:C,3,FALSE)</f>
        <v>G1</v>
      </c>
      <c r="E2469" s="1" t="str">
        <f>VLOOKUP(A2469,DBScan_PCA_AP_Grau!A:B,2,FALSE)</f>
        <v>26</v>
      </c>
      <c r="F2469" s="1" t="str">
        <f>VLOOKUP(A2469,DBScan_TSNE_AP_Grau!A:B,2,FALSE)</f>
        <v>532</v>
      </c>
      <c r="G2469" s="6" t="str">
        <f>VLOOKUP(A2469,DBSCan_PCA!A:B,2,FALSE)</f>
        <v>-1</v>
      </c>
      <c r="H2469" s="6">
        <f>IFERROR(VLOOKUP(A2469,DBScan_Pca_fiscal_fazenda[[Column1]:[Column2]],2,FALSE),"")</f>
        <v>0</v>
      </c>
      <c r="I2469" s="6" t="str">
        <f>IFERROR(VLOOKUP(A2469,DBScan_TSNE_FiscalFazenda!A:B,2,FALSE),"" )</f>
        <v>23</v>
      </c>
      <c r="J2469" s="6" t="str">
        <f>VLOOKUP(A2469,DBScan_TSNE!A:B,2,FALSE)</f>
        <v>111</v>
      </c>
      <c r="K2469" s="11">
        <v>562</v>
      </c>
      <c r="O2469" s="11">
        <v>5</v>
      </c>
      <c r="Q2469" s="11">
        <v>3</v>
      </c>
      <c r="U2469" s="11">
        <v>5</v>
      </c>
      <c r="W2469" s="11">
        <v>2</v>
      </c>
      <c r="AC2469" s="11">
        <v>1</v>
      </c>
    </row>
    <row r="2470" spans="1:29" hidden="1" x14ac:dyDescent="0.25">
      <c r="A2470" s="6" t="s">
        <v>11268</v>
      </c>
      <c r="B2470" s="1" t="s">
        <v>14220</v>
      </c>
      <c r="C2470" s="1" t="str">
        <f>VLOOKUP(A2470,Planilha5!A:C,2,FALSE)</f>
        <v>TJSC</v>
      </c>
      <c r="D2470" s="1" t="str">
        <f>VLOOKUP(A2470,Planilha5!A:C,3,FALSE)</f>
        <v>G1</v>
      </c>
      <c r="E2470" s="1" t="str">
        <f>VLOOKUP(A2470,DBScan_PCA_AP_Grau!A:B,2,FALSE)</f>
        <v>26</v>
      </c>
      <c r="F2470" s="1" t="str">
        <f>VLOOKUP(A2470,DBScan_TSNE_AP_Grau!A:B,2,FALSE)</f>
        <v>547</v>
      </c>
      <c r="G2470" s="6" t="str">
        <f>VLOOKUP(A2470,DBSCan_PCA!A:B,2,FALSE)</f>
        <v>-1</v>
      </c>
      <c r="H2470" s="6">
        <f>IFERROR(VLOOKUP(A2470,DBScan_Pca_fiscal_fazenda[[Column1]:[Column2]],2,FALSE),"")</f>
        <v>0</v>
      </c>
      <c r="I2470" s="6" t="str">
        <f>IFERROR(VLOOKUP(A2470,DBScan_TSNE_FiscalFazenda!A:B,2,FALSE),"" )</f>
        <v>23</v>
      </c>
      <c r="J2470" s="6" t="str">
        <f>VLOOKUP(A2470,DBScan_TSNE!A:B,2,FALSE)</f>
        <v>111</v>
      </c>
      <c r="K2470" s="11">
        <v>1359</v>
      </c>
      <c r="L2470" s="11">
        <v>9</v>
      </c>
      <c r="N2470" s="11">
        <v>1</v>
      </c>
      <c r="O2470" s="11">
        <v>126</v>
      </c>
      <c r="T2470" s="11">
        <v>1</v>
      </c>
      <c r="U2470" s="11">
        <v>30</v>
      </c>
      <c r="W2470" s="11">
        <v>44</v>
      </c>
    </row>
    <row r="2471" spans="1:29" customFormat="1" hidden="1" x14ac:dyDescent="0.25">
      <c r="A2471" s="1" t="s">
        <v>11448</v>
      </c>
      <c r="B2471" s="1" t="s">
        <v>14220</v>
      </c>
      <c r="C2471" s="1" t="str">
        <f>VLOOKUP(A2471,Planilha5!A:C,2,FALSE)</f>
        <v>TJMG</v>
      </c>
      <c r="D2471" s="1" t="str">
        <f>VLOOKUP(A2471,Planilha5!A:C,3,FALSE)</f>
        <v>G1</v>
      </c>
      <c r="E2471" s="1" t="str">
        <f>VLOOKUP(A2471,DBScan_PCA_AP_Grau!A:B,2,FALSE)</f>
        <v>0</v>
      </c>
      <c r="F2471" s="1" t="str">
        <f>VLOOKUP(A2471,DBScan_TSNE_AP_Grau!A:B,2,FALSE)</f>
        <v>112</v>
      </c>
      <c r="G2471" s="1" t="str">
        <f>VLOOKUP(A2471,DBSCan_PCA!A:B,2,FALSE)</f>
        <v>0</v>
      </c>
      <c r="H2471" s="1" t="str">
        <f>IFERROR(VLOOKUP(A2471,DBScan_Pca_fiscal_fazenda[[Column1]:[Column2]],2,FALSE),"")</f>
        <v/>
      </c>
      <c r="I2471" s="1" t="str">
        <f>IFERROR(VLOOKUP(A2471,DBScan_TSNE_FiscalFazenda!A:B,2,FALSE),"" )</f>
        <v/>
      </c>
      <c r="J2471" s="1" t="str">
        <f>VLOOKUP(A2471,DBScan_TSNE!A:B,2,FALSE)</f>
        <v>146</v>
      </c>
      <c r="K2471">
        <v>134</v>
      </c>
      <c r="U2471">
        <v>8</v>
      </c>
      <c r="W2471">
        <v>6</v>
      </c>
    </row>
    <row r="2472" spans="1:29" customFormat="1" hidden="1" x14ac:dyDescent="0.25">
      <c r="A2472" s="1" t="s">
        <v>11815</v>
      </c>
      <c r="B2472" s="1" t="s">
        <v>14220</v>
      </c>
      <c r="C2472" s="1" t="str">
        <f>VLOOKUP(A2472,Planilha5!A:C,2,FALSE)</f>
        <v>TJRS</v>
      </c>
      <c r="D2472" s="1" t="str">
        <f>VLOOKUP(A2472,Planilha5!A:C,3,FALSE)</f>
        <v>G1</v>
      </c>
      <c r="E2472" s="1" t="str">
        <f>VLOOKUP(A2472,DBScan_PCA_AP_Grau!A:B,2,FALSE)</f>
        <v>0</v>
      </c>
      <c r="F2472" s="1" t="str">
        <f>VLOOKUP(A2472,DBScan_TSNE_AP_Grau!A:B,2,FALSE)</f>
        <v>112</v>
      </c>
      <c r="G2472" s="1" t="str">
        <f>VLOOKUP(A2472,DBSCan_PCA!A:B,2,FALSE)</f>
        <v>0</v>
      </c>
      <c r="H2472" s="1" t="str">
        <f>IFERROR(VLOOKUP(A2472,DBScan_Pca_fiscal_fazenda[[Column1]:[Column2]],2,FALSE),"")</f>
        <v/>
      </c>
      <c r="I2472" s="1" t="str">
        <f>IFERROR(VLOOKUP(A2472,DBScan_TSNE_FiscalFazenda!A:B,2,FALSE),"" )</f>
        <v/>
      </c>
      <c r="J2472" s="1" t="str">
        <f>VLOOKUP(A2472,DBScan_TSNE!A:B,2,FALSE)</f>
        <v>146</v>
      </c>
      <c r="K2472">
        <v>88</v>
      </c>
      <c r="M2472">
        <v>3</v>
      </c>
      <c r="O2472">
        <v>31</v>
      </c>
      <c r="Q2472">
        <v>1</v>
      </c>
      <c r="W2472">
        <v>6</v>
      </c>
    </row>
    <row r="2473" spans="1:29" customFormat="1" hidden="1" x14ac:dyDescent="0.25">
      <c r="A2473" s="1" t="s">
        <v>11839</v>
      </c>
      <c r="B2473" s="1" t="s">
        <v>14220</v>
      </c>
      <c r="C2473" s="1" t="str">
        <f>VLOOKUP(A2473,Planilha5!A:C,2,FALSE)</f>
        <v>TJRS</v>
      </c>
      <c r="D2473" s="1" t="str">
        <f>VLOOKUP(A2473,Planilha5!A:C,3,FALSE)</f>
        <v>G1</v>
      </c>
      <c r="E2473" s="1" t="str">
        <f>VLOOKUP(A2473,DBScan_PCA_AP_Grau!A:B,2,FALSE)</f>
        <v>26</v>
      </c>
      <c r="F2473" s="1" t="str">
        <f>VLOOKUP(A2473,DBScan_TSNE_AP_Grau!A:B,2,FALSE)</f>
        <v>547</v>
      </c>
      <c r="G2473" s="1" t="str">
        <f>VLOOKUP(A2473,DBSCan_PCA!A:B,2,FALSE)</f>
        <v>0</v>
      </c>
      <c r="H2473" s="1" t="str">
        <f>IFERROR(VLOOKUP(A2473,DBScan_Pca_fiscal_fazenda[[Column1]:[Column2]],2,FALSE),"")</f>
        <v/>
      </c>
      <c r="I2473" s="1" t="str">
        <f>IFERROR(VLOOKUP(A2473,DBScan_TSNE_FiscalFazenda!A:B,2,FALSE),"" )</f>
        <v/>
      </c>
      <c r="J2473" s="1" t="str">
        <f>VLOOKUP(A2473,DBScan_TSNE!A:B,2,FALSE)</f>
        <v>146</v>
      </c>
      <c r="K2473">
        <v>53</v>
      </c>
      <c r="O2473">
        <v>21</v>
      </c>
      <c r="Q2473">
        <v>7</v>
      </c>
      <c r="U2473">
        <v>3</v>
      </c>
      <c r="W2473">
        <v>1</v>
      </c>
    </row>
    <row r="2474" spans="1:29" customFormat="1" hidden="1" x14ac:dyDescent="0.25">
      <c r="A2474" s="1" t="s">
        <v>11851</v>
      </c>
      <c r="B2474" s="1" t="s">
        <v>14220</v>
      </c>
      <c r="C2474" s="1" t="str">
        <f>VLOOKUP(A2474,Planilha5!A:C,2,FALSE)</f>
        <v>TJRS</v>
      </c>
      <c r="D2474" s="1" t="str">
        <f>VLOOKUP(A2474,Planilha5!A:C,3,FALSE)</f>
        <v>G1</v>
      </c>
      <c r="E2474" s="1" t="str">
        <f>VLOOKUP(A2474,DBScan_PCA_AP_Grau!A:B,2,FALSE)</f>
        <v>0</v>
      </c>
      <c r="F2474" s="1" t="str">
        <f>VLOOKUP(A2474,DBScan_TSNE_AP_Grau!A:B,2,FALSE)</f>
        <v>112</v>
      </c>
      <c r="G2474" s="1" t="str">
        <f>VLOOKUP(A2474,DBSCan_PCA!A:B,2,FALSE)</f>
        <v>0</v>
      </c>
      <c r="H2474" s="1" t="str">
        <f>IFERROR(VLOOKUP(A2474,DBScan_Pca_fiscal_fazenda[[Column1]:[Column2]],2,FALSE),"")</f>
        <v/>
      </c>
      <c r="I2474" s="1" t="str">
        <f>IFERROR(VLOOKUP(A2474,DBScan_TSNE_FiscalFazenda!A:B,2,FALSE),"" )</f>
        <v/>
      </c>
      <c r="J2474" s="1" t="str">
        <f>VLOOKUP(A2474,DBScan_TSNE!A:B,2,FALSE)</f>
        <v>146</v>
      </c>
      <c r="K2474">
        <v>42</v>
      </c>
      <c r="L2474">
        <v>1</v>
      </c>
      <c r="M2474">
        <v>5</v>
      </c>
      <c r="O2474">
        <v>9</v>
      </c>
      <c r="U2474">
        <v>2</v>
      </c>
    </row>
    <row r="2475" spans="1:29" customFormat="1" hidden="1" x14ac:dyDescent="0.25">
      <c r="A2475" s="1" t="s">
        <v>11862</v>
      </c>
      <c r="B2475" s="1" t="s">
        <v>14220</v>
      </c>
      <c r="C2475" s="1" t="str">
        <f>VLOOKUP(A2475,Planilha5!A:C,2,FALSE)</f>
        <v>TJRS</v>
      </c>
      <c r="D2475" s="1" t="str">
        <f>VLOOKUP(A2475,Planilha5!A:C,3,FALSE)</f>
        <v>G1</v>
      </c>
      <c r="E2475" s="1" t="str">
        <f>VLOOKUP(A2475,DBScan_PCA_AP_Grau!A:B,2,FALSE)</f>
        <v>0</v>
      </c>
      <c r="F2475" s="1" t="str">
        <f>VLOOKUP(A2475,DBScan_TSNE_AP_Grau!A:B,2,FALSE)</f>
        <v>242</v>
      </c>
      <c r="G2475" s="1" t="str">
        <f>VLOOKUP(A2475,DBSCan_PCA!A:B,2,FALSE)</f>
        <v>0</v>
      </c>
      <c r="H2475" s="1" t="str">
        <f>IFERROR(VLOOKUP(A2475,DBScan_Pca_fiscal_fazenda[[Column1]:[Column2]],2,FALSE),"")</f>
        <v/>
      </c>
      <c r="I2475" s="1" t="str">
        <f>IFERROR(VLOOKUP(A2475,DBScan_TSNE_FiscalFazenda!A:B,2,FALSE),"" )</f>
        <v/>
      </c>
      <c r="J2475" s="1" t="str">
        <f>VLOOKUP(A2475,DBScan_TSNE!A:B,2,FALSE)</f>
        <v>146</v>
      </c>
      <c r="K2475">
        <v>58</v>
      </c>
      <c r="L2475">
        <v>3</v>
      </c>
      <c r="M2475">
        <v>6</v>
      </c>
      <c r="O2475">
        <v>24</v>
      </c>
      <c r="R2475">
        <v>2</v>
      </c>
      <c r="U2475">
        <v>5</v>
      </c>
      <c r="W2475">
        <v>2</v>
      </c>
    </row>
    <row r="2476" spans="1:29" customFormat="1" hidden="1" x14ac:dyDescent="0.25">
      <c r="A2476" s="1" t="s">
        <v>11956</v>
      </c>
      <c r="B2476" s="1" t="s">
        <v>14220</v>
      </c>
      <c r="C2476" s="1" t="str">
        <f>VLOOKUP(A2476,Planilha5!A:C,2,FALSE)</f>
        <v>TJRS</v>
      </c>
      <c r="D2476" s="1" t="str">
        <f>VLOOKUP(A2476,Planilha5!A:C,3,FALSE)</f>
        <v>G1</v>
      </c>
      <c r="E2476" s="1" t="str">
        <f>VLOOKUP(A2476,DBScan_PCA_AP_Grau!A:B,2,FALSE)</f>
        <v>0</v>
      </c>
      <c r="F2476" s="1" t="str">
        <f>VLOOKUP(A2476,DBScan_TSNE_AP_Grau!A:B,2,FALSE)</f>
        <v>321</v>
      </c>
      <c r="G2476" s="1" t="str">
        <f>VLOOKUP(A2476,DBSCan_PCA!A:B,2,FALSE)</f>
        <v>0</v>
      </c>
      <c r="H2476" s="1" t="str">
        <f>IFERROR(VLOOKUP(A2476,DBScan_Pca_fiscal_fazenda[[Column1]:[Column2]],2,FALSE),"")</f>
        <v/>
      </c>
      <c r="I2476" s="1" t="str">
        <f>IFERROR(VLOOKUP(A2476,DBScan_TSNE_FiscalFazenda!A:B,2,FALSE),"" )</f>
        <v/>
      </c>
      <c r="J2476" s="1" t="str">
        <f>VLOOKUP(A2476,DBScan_TSNE!A:B,2,FALSE)</f>
        <v>146</v>
      </c>
      <c r="K2476">
        <v>33</v>
      </c>
      <c r="L2476">
        <v>1</v>
      </c>
      <c r="O2476">
        <v>9</v>
      </c>
      <c r="Q2476">
        <v>2</v>
      </c>
      <c r="U2476">
        <v>4</v>
      </c>
      <c r="W2476">
        <v>2</v>
      </c>
    </row>
    <row r="2477" spans="1:29" customFormat="1" hidden="1" x14ac:dyDescent="0.25">
      <c r="A2477" s="1" t="s">
        <v>12088</v>
      </c>
      <c r="B2477" s="1" t="s">
        <v>14220</v>
      </c>
      <c r="C2477" s="1" t="str">
        <f>VLOOKUP(A2477,Planilha5!A:C,2,FALSE)</f>
        <v>TJSC</v>
      </c>
      <c r="D2477" s="1" t="str">
        <f>VLOOKUP(A2477,Planilha5!A:C,3,FALSE)</f>
        <v>G1</v>
      </c>
      <c r="E2477" s="1" t="str">
        <f>VLOOKUP(A2477,DBScan_PCA_AP_Grau!A:B,2,FALSE)</f>
        <v>0</v>
      </c>
      <c r="F2477" s="1" t="str">
        <f>VLOOKUP(A2477,DBScan_TSNE_AP_Grau!A:B,2,FALSE)</f>
        <v>-1</v>
      </c>
      <c r="G2477" s="1" t="str">
        <f>VLOOKUP(A2477,DBSCan_PCA!A:B,2,FALSE)</f>
        <v>0</v>
      </c>
      <c r="H2477" s="1" t="str">
        <f>IFERROR(VLOOKUP(A2477,DBScan_Pca_fiscal_fazenda[[Column1]:[Column2]],2,FALSE),"")</f>
        <v/>
      </c>
      <c r="I2477" s="1" t="str">
        <f>IFERROR(VLOOKUP(A2477,DBScan_TSNE_FiscalFazenda!A:B,2,FALSE),"" )</f>
        <v/>
      </c>
      <c r="J2477" s="1" t="str">
        <f>VLOOKUP(A2477,DBScan_TSNE!A:B,2,FALSE)</f>
        <v>146</v>
      </c>
      <c r="K2477">
        <v>79</v>
      </c>
      <c r="M2477">
        <v>14</v>
      </c>
    </row>
    <row r="2478" spans="1:29" customFormat="1" hidden="1" x14ac:dyDescent="0.25">
      <c r="A2478" s="1" t="s">
        <v>12177</v>
      </c>
      <c r="B2478" s="1" t="s">
        <v>14220</v>
      </c>
      <c r="C2478" s="1" t="str">
        <f>VLOOKUP(A2478,Planilha5!A:C,2,FALSE)</f>
        <v>TJSC</v>
      </c>
      <c r="D2478" s="1" t="str">
        <f>VLOOKUP(A2478,Planilha5!A:C,3,FALSE)</f>
        <v>G1</v>
      </c>
      <c r="E2478" s="1" t="str">
        <f>VLOOKUP(A2478,DBScan_PCA_AP_Grau!A:B,2,FALSE)</f>
        <v>0</v>
      </c>
      <c r="F2478" s="1" t="str">
        <f>VLOOKUP(A2478,DBScan_TSNE_AP_Grau!A:B,2,FALSE)</f>
        <v>112</v>
      </c>
      <c r="G2478" s="1" t="str">
        <f>VLOOKUP(A2478,DBSCan_PCA!A:B,2,FALSE)</f>
        <v>0</v>
      </c>
      <c r="H2478" s="1" t="str">
        <f>IFERROR(VLOOKUP(A2478,DBScan_Pca_fiscal_fazenda[[Column1]:[Column2]],2,FALSE),"")</f>
        <v/>
      </c>
      <c r="I2478" s="1" t="str">
        <f>IFERROR(VLOOKUP(A2478,DBScan_TSNE_FiscalFazenda!A:B,2,FALSE),"" )</f>
        <v/>
      </c>
      <c r="J2478" s="1" t="str">
        <f>VLOOKUP(A2478,DBScan_TSNE!A:B,2,FALSE)</f>
        <v>146</v>
      </c>
      <c r="K2478">
        <v>54</v>
      </c>
      <c r="O2478">
        <v>5</v>
      </c>
      <c r="U2478">
        <v>1</v>
      </c>
      <c r="W2478">
        <v>6</v>
      </c>
    </row>
    <row r="2479" spans="1:29" customFormat="1" hidden="1" x14ac:dyDescent="0.25">
      <c r="A2479" s="1" t="s">
        <v>12768</v>
      </c>
      <c r="B2479" s="1" t="s">
        <v>14220</v>
      </c>
      <c r="C2479" s="1" t="str">
        <f>VLOOKUP(A2479,Planilha5!A:C,2,FALSE)</f>
        <v>TJSP</v>
      </c>
      <c r="D2479" s="1" t="str">
        <f>VLOOKUP(A2479,Planilha5!A:C,3,FALSE)</f>
        <v>G1</v>
      </c>
      <c r="E2479" s="1" t="str">
        <f>VLOOKUP(A2479,DBScan_PCA_AP_Grau!A:B,2,FALSE)</f>
        <v>0</v>
      </c>
      <c r="F2479" s="1" t="str">
        <f>VLOOKUP(A2479,DBScan_TSNE_AP_Grau!A:B,2,FALSE)</f>
        <v>320</v>
      </c>
      <c r="G2479" s="1" t="str">
        <f>VLOOKUP(A2479,DBSCan_PCA!A:B,2,FALSE)</f>
        <v>0</v>
      </c>
      <c r="H2479" s="1" t="str">
        <f>IFERROR(VLOOKUP(A2479,DBScan_Pca_fiscal_fazenda[[Column1]:[Column2]],2,FALSE),"")</f>
        <v/>
      </c>
      <c r="I2479" s="1" t="str">
        <f>IFERROR(VLOOKUP(A2479,DBScan_TSNE_FiscalFazenda!A:B,2,FALSE),"" )</f>
        <v/>
      </c>
      <c r="J2479" s="1" t="str">
        <f>VLOOKUP(A2479,DBScan_TSNE!A:B,2,FALSE)</f>
        <v>146</v>
      </c>
      <c r="K2479">
        <v>53</v>
      </c>
      <c r="M2479">
        <v>11</v>
      </c>
      <c r="O2479">
        <v>42</v>
      </c>
      <c r="Q2479">
        <v>1</v>
      </c>
      <c r="U2479">
        <v>4</v>
      </c>
    </row>
    <row r="2480" spans="1:29" customFormat="1" hidden="1" x14ac:dyDescent="0.25">
      <c r="A2480" s="1" t="s">
        <v>12822</v>
      </c>
      <c r="B2480" s="1" t="s">
        <v>14220</v>
      </c>
      <c r="C2480" s="1" t="str">
        <f>VLOOKUP(A2480,Planilha5!A:C,2,FALSE)</f>
        <v>TJSP</v>
      </c>
      <c r="D2480" s="1" t="str">
        <f>VLOOKUP(A2480,Planilha5!A:C,3,FALSE)</f>
        <v>G1</v>
      </c>
      <c r="E2480" s="1" t="str">
        <f>VLOOKUP(A2480,DBScan_PCA_AP_Grau!A:B,2,FALSE)</f>
        <v>0</v>
      </c>
      <c r="F2480" s="1" t="str">
        <f>VLOOKUP(A2480,DBScan_TSNE_AP_Grau!A:B,2,FALSE)</f>
        <v>112</v>
      </c>
      <c r="G2480" s="1" t="str">
        <f>VLOOKUP(A2480,DBSCan_PCA!A:B,2,FALSE)</f>
        <v>0</v>
      </c>
      <c r="H2480" s="1" t="str">
        <f>IFERROR(VLOOKUP(A2480,DBScan_Pca_fiscal_fazenda[[Column1]:[Column2]],2,FALSE),"")</f>
        <v/>
      </c>
      <c r="I2480" s="1" t="str">
        <f>IFERROR(VLOOKUP(A2480,DBScan_TSNE_FiscalFazenda!A:B,2,FALSE),"" )</f>
        <v/>
      </c>
      <c r="J2480" s="1" t="str">
        <f>VLOOKUP(A2480,DBScan_TSNE!A:B,2,FALSE)</f>
        <v>146</v>
      </c>
      <c r="K2480">
        <v>91</v>
      </c>
      <c r="L2480">
        <v>1</v>
      </c>
      <c r="M2480">
        <v>3</v>
      </c>
      <c r="O2480">
        <v>22</v>
      </c>
    </row>
    <row r="2481" spans="1:23" customFormat="1" hidden="1" x14ac:dyDescent="0.25">
      <c r="A2481" s="1" t="s">
        <v>12846</v>
      </c>
      <c r="B2481" s="1" t="s">
        <v>14220</v>
      </c>
      <c r="C2481" s="1" t="str">
        <f>VLOOKUP(A2481,Planilha5!A:C,2,FALSE)</f>
        <v>TJSP</v>
      </c>
      <c r="D2481" s="1" t="str">
        <f>VLOOKUP(A2481,Planilha5!A:C,3,FALSE)</f>
        <v>G1</v>
      </c>
      <c r="E2481" s="1" t="str">
        <f>VLOOKUP(A2481,DBScan_PCA_AP_Grau!A:B,2,FALSE)</f>
        <v>0</v>
      </c>
      <c r="F2481" s="1" t="str">
        <f>VLOOKUP(A2481,DBScan_TSNE_AP_Grau!A:B,2,FALSE)</f>
        <v>239</v>
      </c>
      <c r="G2481" s="1" t="str">
        <f>VLOOKUP(A2481,DBSCan_PCA!A:B,2,FALSE)</f>
        <v>0</v>
      </c>
      <c r="H2481" s="1" t="str">
        <f>IFERROR(VLOOKUP(A2481,DBScan_Pca_fiscal_fazenda[[Column1]:[Column2]],2,FALSE),"")</f>
        <v/>
      </c>
      <c r="I2481" s="1" t="str">
        <f>IFERROR(VLOOKUP(A2481,DBScan_TSNE_FiscalFazenda!A:B,2,FALSE),"" )</f>
        <v/>
      </c>
      <c r="J2481" s="1" t="str">
        <f>VLOOKUP(A2481,DBScan_TSNE!A:B,2,FALSE)</f>
        <v>146</v>
      </c>
      <c r="K2481">
        <v>66</v>
      </c>
      <c r="L2481">
        <v>1</v>
      </c>
      <c r="O2481">
        <v>26</v>
      </c>
      <c r="Q2481">
        <v>2</v>
      </c>
    </row>
    <row r="2482" spans="1:23" customFormat="1" hidden="1" x14ac:dyDescent="0.25">
      <c r="A2482" s="1" t="s">
        <v>12974</v>
      </c>
      <c r="B2482" s="1" t="s">
        <v>14220</v>
      </c>
      <c r="C2482" s="1" t="str">
        <f>VLOOKUP(A2482,Planilha5!A:C,2,FALSE)</f>
        <v>TJSP</v>
      </c>
      <c r="D2482" s="1" t="str">
        <f>VLOOKUP(A2482,Planilha5!A:C,3,FALSE)</f>
        <v>G1</v>
      </c>
      <c r="E2482" s="1" t="str">
        <f>VLOOKUP(A2482,DBScan_PCA_AP_Grau!A:B,2,FALSE)</f>
        <v>0</v>
      </c>
      <c r="F2482" s="1" t="str">
        <f>VLOOKUP(A2482,DBScan_TSNE_AP_Grau!A:B,2,FALSE)</f>
        <v>112</v>
      </c>
      <c r="G2482" s="1" t="str">
        <f>VLOOKUP(A2482,DBSCan_PCA!A:B,2,FALSE)</f>
        <v>0</v>
      </c>
      <c r="H2482" s="1" t="str">
        <f>IFERROR(VLOOKUP(A2482,DBScan_Pca_fiscal_fazenda[[Column1]:[Column2]],2,FALSE),"")</f>
        <v/>
      </c>
      <c r="I2482" s="1" t="str">
        <f>IFERROR(VLOOKUP(A2482,DBScan_TSNE_FiscalFazenda!A:B,2,FALSE),"" )</f>
        <v/>
      </c>
      <c r="J2482" s="1" t="str">
        <f>VLOOKUP(A2482,DBScan_TSNE!A:B,2,FALSE)</f>
        <v>146</v>
      </c>
      <c r="K2482">
        <v>161</v>
      </c>
      <c r="M2482">
        <v>2</v>
      </c>
      <c r="O2482">
        <v>12</v>
      </c>
      <c r="U2482">
        <v>1</v>
      </c>
      <c r="W2482">
        <v>9</v>
      </c>
    </row>
    <row r="2483" spans="1:23" customFormat="1" hidden="1" x14ac:dyDescent="0.25">
      <c r="A2483" s="1" t="s">
        <v>13154</v>
      </c>
      <c r="B2483" s="1" t="s">
        <v>14220</v>
      </c>
      <c r="C2483" s="1" t="str">
        <f>VLOOKUP(A2483,Planilha5!A:C,2,FALSE)</f>
        <v>TJSP</v>
      </c>
      <c r="D2483" s="1" t="str">
        <f>VLOOKUP(A2483,Planilha5!A:C,3,FALSE)</f>
        <v>G1</v>
      </c>
      <c r="E2483" s="1" t="str">
        <f>VLOOKUP(A2483,DBScan_PCA_AP_Grau!A:B,2,FALSE)</f>
        <v>0</v>
      </c>
      <c r="F2483" s="1" t="str">
        <f>VLOOKUP(A2483,DBScan_TSNE_AP_Grau!A:B,2,FALSE)</f>
        <v>112</v>
      </c>
      <c r="G2483" s="1" t="str">
        <f>VLOOKUP(A2483,DBSCan_PCA!A:B,2,FALSE)</f>
        <v>0</v>
      </c>
      <c r="H2483" s="1" t="str">
        <f>IFERROR(VLOOKUP(A2483,DBScan_Pca_fiscal_fazenda[[Column1]:[Column2]],2,FALSE),"")</f>
        <v/>
      </c>
      <c r="I2483" s="1" t="str">
        <f>IFERROR(VLOOKUP(A2483,DBScan_TSNE_FiscalFazenda!A:B,2,FALSE),"" )</f>
        <v/>
      </c>
      <c r="J2483" s="1" t="str">
        <f>VLOOKUP(A2483,DBScan_TSNE!A:B,2,FALSE)</f>
        <v>146</v>
      </c>
      <c r="K2483">
        <v>127</v>
      </c>
      <c r="L2483">
        <v>1</v>
      </c>
      <c r="M2483">
        <v>2</v>
      </c>
      <c r="O2483">
        <v>3</v>
      </c>
      <c r="R2483">
        <v>3</v>
      </c>
      <c r="U2483">
        <v>1</v>
      </c>
    </row>
    <row r="2484" spans="1:23" hidden="1" x14ac:dyDescent="0.25">
      <c r="A2484" s="6" t="s">
        <v>5606</v>
      </c>
      <c r="B2484" s="1" t="s">
        <v>14220</v>
      </c>
      <c r="C2484" s="1" t="str">
        <f>VLOOKUP(A2484,Planilha5!A:C,2,FALSE)</f>
        <v>TJPA</v>
      </c>
      <c r="D2484" s="1" t="str">
        <f>VLOOKUP(A2484,Planilha5!A:C,3,FALSE)</f>
        <v>G1</v>
      </c>
      <c r="E2484" s="1" t="str">
        <f>VLOOKUP(A2484,DBScan_PCA_AP_Grau!A:B,2,FALSE)</f>
        <v>0</v>
      </c>
      <c r="F2484" s="1" t="str">
        <f>VLOOKUP(A2484,DBScan_TSNE_AP_Grau!A:B,2,FALSE)</f>
        <v>95</v>
      </c>
      <c r="G2484" s="6" t="str">
        <f>VLOOKUP(A2484,DBSCan_PCA!A:B,2,FALSE)</f>
        <v>0</v>
      </c>
      <c r="H2484" s="6">
        <f>IFERROR(VLOOKUP(A2484,DBScan_Pca_fiscal_fazenda[[Column1]:[Column2]],2,FALSE),"")</f>
        <v>0</v>
      </c>
      <c r="I2484" s="6" t="str">
        <f>IFERROR(VLOOKUP(A2484,DBScan_TSNE_FiscalFazenda!A:B,2,FALSE),"" )</f>
        <v>23</v>
      </c>
      <c r="J2484" s="6" t="str">
        <f>VLOOKUP(A2484,DBScan_TSNE!A:B,2,FALSE)</f>
        <v>98</v>
      </c>
      <c r="K2484" s="11">
        <v>451</v>
      </c>
      <c r="O2484" s="11">
        <v>25</v>
      </c>
      <c r="U2484" s="11">
        <v>34</v>
      </c>
      <c r="W2484" s="11">
        <v>2</v>
      </c>
    </row>
    <row r="2485" spans="1:23" customFormat="1" hidden="1" x14ac:dyDescent="0.25">
      <c r="A2485" s="1" t="s">
        <v>375</v>
      </c>
      <c r="B2485" s="1" t="s">
        <v>14220</v>
      </c>
      <c r="C2485" s="1" t="str">
        <f>VLOOKUP(A2485,Planilha5!A:C,2,FALSE)</f>
        <v>TJSP</v>
      </c>
      <c r="D2485" s="1" t="str">
        <f>VLOOKUP(A2485,Planilha5!A:C,3,FALSE)</f>
        <v>G1</v>
      </c>
      <c r="E2485" s="1" t="str">
        <f>VLOOKUP(A2485,DBScan_PCA_AP_Grau!A:B,2,FALSE)</f>
        <v>0</v>
      </c>
      <c r="F2485" s="1" t="str">
        <f>VLOOKUP(A2485,DBScan_TSNE_AP_Grau!A:B,2,FALSE)</f>
        <v>140</v>
      </c>
      <c r="G2485" s="1" t="str">
        <f>VLOOKUP(A2485,DBSCan_PCA!A:B,2,FALSE)</f>
        <v>0</v>
      </c>
      <c r="H2485" s="1" t="str">
        <f>IFERROR(VLOOKUP(A2485,DBScan_Pca_fiscal_fazenda[[Column1]:[Column2]],2,FALSE),"")</f>
        <v/>
      </c>
      <c r="I2485" s="1" t="str">
        <f>IFERROR(VLOOKUP(A2485,DBScan_TSNE_FiscalFazenda!A:B,2,FALSE),"" )</f>
        <v/>
      </c>
      <c r="J2485" s="1" t="str">
        <f>VLOOKUP(A2485,DBScan_TSNE!A:B,2,FALSE)</f>
        <v>147</v>
      </c>
      <c r="M2485">
        <v>17</v>
      </c>
    </row>
    <row r="2486" spans="1:23" customFormat="1" hidden="1" x14ac:dyDescent="0.25">
      <c r="A2486" s="1" t="s">
        <v>914</v>
      </c>
      <c r="B2486" s="1" t="s">
        <v>14220</v>
      </c>
      <c r="C2486" s="1" t="str">
        <f>VLOOKUP(A2486,Planilha5!A:C,2,FALSE)</f>
        <v>TJSP</v>
      </c>
      <c r="D2486" s="1" t="str">
        <f>VLOOKUP(A2486,Planilha5!A:C,3,FALSE)</f>
        <v>JE</v>
      </c>
      <c r="E2486" s="1" t="str">
        <f>VLOOKUP(A2486,DBScan_PCA_AP_Grau!A:B,2,FALSE)</f>
        <v>26</v>
      </c>
      <c r="F2486" s="1" t="str">
        <f>VLOOKUP(A2486,DBScan_TSNE_AP_Grau!A:B,2,FALSE)</f>
        <v>489</v>
      </c>
      <c r="G2486" s="1" t="str">
        <f>VLOOKUP(A2486,DBSCan_PCA!A:B,2,FALSE)</f>
        <v>0</v>
      </c>
      <c r="H2486" s="1" t="str">
        <f>IFERROR(VLOOKUP(A2486,DBScan_Pca_fiscal_fazenda[[Column1]:[Column2]],2,FALSE),"")</f>
        <v/>
      </c>
      <c r="I2486" s="1" t="str">
        <f>IFERROR(VLOOKUP(A2486,DBScan_TSNE_FiscalFazenda!A:B,2,FALSE),"" )</f>
        <v/>
      </c>
      <c r="J2486" s="1" t="str">
        <f>VLOOKUP(A2486,DBScan_TSNE!A:B,2,FALSE)</f>
        <v>147</v>
      </c>
      <c r="M2486">
        <v>17</v>
      </c>
      <c r="U2486">
        <v>1</v>
      </c>
    </row>
    <row r="2487" spans="1:23" customFormat="1" hidden="1" x14ac:dyDescent="0.25">
      <c r="A2487" s="1" t="s">
        <v>1122</v>
      </c>
      <c r="B2487" s="1" t="s">
        <v>14220</v>
      </c>
      <c r="C2487" s="1" t="str">
        <f>VLOOKUP(A2487,Planilha5!A:C,2,FALSE)</f>
        <v>TJSP</v>
      </c>
      <c r="D2487" s="1" t="str">
        <f>VLOOKUP(A2487,Planilha5!A:C,3,FALSE)</f>
        <v>G1</v>
      </c>
      <c r="E2487" s="1" t="str">
        <f>VLOOKUP(A2487,DBScan_PCA_AP_Grau!A:B,2,FALSE)</f>
        <v>26</v>
      </c>
      <c r="F2487" s="1" t="str">
        <f>VLOOKUP(A2487,DBScan_TSNE_AP_Grau!A:B,2,FALSE)</f>
        <v>462</v>
      </c>
      <c r="G2487" s="1" t="str">
        <f>VLOOKUP(A2487,DBSCan_PCA!A:B,2,FALSE)</f>
        <v>0</v>
      </c>
      <c r="H2487" s="1" t="str">
        <f>IFERROR(VLOOKUP(A2487,DBScan_Pca_fiscal_fazenda[[Column1]:[Column2]],2,FALSE),"")</f>
        <v/>
      </c>
      <c r="I2487" s="1" t="str">
        <f>IFERROR(VLOOKUP(A2487,DBScan_TSNE_FiscalFazenda!A:B,2,FALSE),"" )</f>
        <v/>
      </c>
      <c r="J2487" s="1" t="str">
        <f>VLOOKUP(A2487,DBScan_TSNE!A:B,2,FALSE)</f>
        <v>147</v>
      </c>
      <c r="M2487">
        <v>17</v>
      </c>
      <c r="U2487">
        <v>1</v>
      </c>
    </row>
    <row r="2488" spans="1:23" customFormat="1" hidden="1" x14ac:dyDescent="0.25">
      <c r="A2488" s="1" t="s">
        <v>4477</v>
      </c>
      <c r="B2488" s="1" t="s">
        <v>14220</v>
      </c>
      <c r="C2488" s="1" t="str">
        <f>VLOOKUP(A2488,Planilha5!A:C,2,FALSE)</f>
        <v>TJMG</v>
      </c>
      <c r="D2488" s="1" t="str">
        <f>VLOOKUP(A2488,Planilha5!A:C,3,FALSE)</f>
        <v>G1</v>
      </c>
      <c r="E2488" s="1" t="str">
        <f>VLOOKUP(A2488,DBScan_PCA_AP_Grau!A:B,2,FALSE)</f>
        <v>0</v>
      </c>
      <c r="F2488" s="1" t="str">
        <f>VLOOKUP(A2488,DBScan_TSNE_AP_Grau!A:B,2,FALSE)</f>
        <v>140</v>
      </c>
      <c r="G2488" s="1" t="str">
        <f>VLOOKUP(A2488,DBSCan_PCA!A:B,2,FALSE)</f>
        <v>0</v>
      </c>
      <c r="H2488" s="1" t="str">
        <f>IFERROR(VLOOKUP(A2488,DBScan_Pca_fiscal_fazenda[[Column1]:[Column2]],2,FALSE),"")</f>
        <v/>
      </c>
      <c r="I2488" s="1" t="str">
        <f>IFERROR(VLOOKUP(A2488,DBScan_TSNE_FiscalFazenda!A:B,2,FALSE),"" )</f>
        <v/>
      </c>
      <c r="J2488" s="1" t="str">
        <f>VLOOKUP(A2488,DBScan_TSNE!A:B,2,FALSE)</f>
        <v>147</v>
      </c>
      <c r="M2488">
        <v>17</v>
      </c>
    </row>
    <row r="2489" spans="1:23" customFormat="1" hidden="1" x14ac:dyDescent="0.25">
      <c r="A2489" s="1" t="s">
        <v>5666</v>
      </c>
      <c r="B2489" s="1" t="s">
        <v>14220</v>
      </c>
      <c r="C2489" s="1" t="str">
        <f>VLOOKUP(A2489,Planilha5!A:C,2,FALSE)</f>
        <v>TJMG</v>
      </c>
      <c r="D2489" s="1" t="str">
        <f>VLOOKUP(A2489,Planilha5!A:C,3,FALSE)</f>
        <v>G1</v>
      </c>
      <c r="E2489" s="1" t="str">
        <f>VLOOKUP(A2489,DBScan_PCA_AP_Grau!A:B,2,FALSE)</f>
        <v>0</v>
      </c>
      <c r="F2489" s="1" t="str">
        <f>VLOOKUP(A2489,DBScan_TSNE_AP_Grau!A:B,2,FALSE)</f>
        <v>140</v>
      </c>
      <c r="G2489" s="1" t="str">
        <f>VLOOKUP(A2489,DBSCan_PCA!A:B,2,FALSE)</f>
        <v>0</v>
      </c>
      <c r="H2489" s="1" t="str">
        <f>IFERROR(VLOOKUP(A2489,DBScan_Pca_fiscal_fazenda[[Column1]:[Column2]],2,FALSE),"")</f>
        <v/>
      </c>
      <c r="I2489" s="1" t="str">
        <f>IFERROR(VLOOKUP(A2489,DBScan_TSNE_FiscalFazenda!A:B,2,FALSE),"" )</f>
        <v/>
      </c>
      <c r="J2489" s="1" t="str">
        <f>VLOOKUP(A2489,DBScan_TSNE!A:B,2,FALSE)</f>
        <v>147</v>
      </c>
      <c r="M2489">
        <v>17</v>
      </c>
    </row>
    <row r="2490" spans="1:23" customFormat="1" hidden="1" x14ac:dyDescent="0.25">
      <c r="A2490" s="1" t="s">
        <v>6296</v>
      </c>
      <c r="B2490" s="1" t="s">
        <v>14220</v>
      </c>
      <c r="C2490" s="1" t="str">
        <f>VLOOKUP(A2490,Planilha5!A:C,2,FALSE)</f>
        <v>TJAL</v>
      </c>
      <c r="D2490" s="1" t="str">
        <f>VLOOKUP(A2490,Planilha5!A:C,3,FALSE)</f>
        <v>G1</v>
      </c>
      <c r="E2490" s="1" t="str">
        <f>VLOOKUP(A2490,DBScan_PCA_AP_Grau!A:B,2,FALSE)</f>
        <v>0</v>
      </c>
      <c r="F2490" s="1" t="str">
        <f>VLOOKUP(A2490,DBScan_TSNE_AP_Grau!A:B,2,FALSE)</f>
        <v>140</v>
      </c>
      <c r="G2490" s="1" t="str">
        <f>VLOOKUP(A2490,DBSCan_PCA!A:B,2,FALSE)</f>
        <v>0</v>
      </c>
      <c r="H2490" s="1" t="str">
        <f>IFERROR(VLOOKUP(A2490,DBScan_Pca_fiscal_fazenda[[Column1]:[Column2]],2,FALSE),"")</f>
        <v/>
      </c>
      <c r="I2490" s="1" t="str">
        <f>IFERROR(VLOOKUP(A2490,DBScan_TSNE_FiscalFazenda!A:B,2,FALSE),"" )</f>
        <v/>
      </c>
      <c r="J2490" s="1" t="str">
        <f>VLOOKUP(A2490,DBScan_TSNE!A:B,2,FALSE)</f>
        <v>147</v>
      </c>
      <c r="M2490">
        <v>17</v>
      </c>
    </row>
    <row r="2491" spans="1:23" customFormat="1" hidden="1" x14ac:dyDescent="0.25">
      <c r="A2491" s="1" t="s">
        <v>7155</v>
      </c>
      <c r="B2491" s="1" t="s">
        <v>14220</v>
      </c>
      <c r="C2491" s="1" t="str">
        <f>VLOOKUP(A2491,Planilha5!A:C,2,FALSE)</f>
        <v>TJMT</v>
      </c>
      <c r="D2491" s="1" t="str">
        <f>VLOOKUP(A2491,Planilha5!A:C,3,FALSE)</f>
        <v>G1</v>
      </c>
      <c r="E2491" s="1" t="str">
        <f>VLOOKUP(A2491,DBScan_PCA_AP_Grau!A:B,2,FALSE)</f>
        <v>0</v>
      </c>
      <c r="F2491" s="1" t="str">
        <f>VLOOKUP(A2491,DBScan_TSNE_AP_Grau!A:B,2,FALSE)</f>
        <v>140</v>
      </c>
      <c r="G2491" s="1" t="str">
        <f>VLOOKUP(A2491,DBSCan_PCA!A:B,2,FALSE)</f>
        <v>0</v>
      </c>
      <c r="H2491" s="1" t="str">
        <f>IFERROR(VLOOKUP(A2491,DBScan_Pca_fiscal_fazenda[[Column1]:[Column2]],2,FALSE),"")</f>
        <v/>
      </c>
      <c r="I2491" s="1" t="str">
        <f>IFERROR(VLOOKUP(A2491,DBScan_TSNE_FiscalFazenda!A:B,2,FALSE),"" )</f>
        <v/>
      </c>
      <c r="J2491" s="1" t="str">
        <f>VLOOKUP(A2491,DBScan_TSNE!A:B,2,FALSE)</f>
        <v>147</v>
      </c>
      <c r="M2491">
        <v>17</v>
      </c>
      <c r="U2491">
        <v>2</v>
      </c>
    </row>
    <row r="2492" spans="1:23" customFormat="1" hidden="1" x14ac:dyDescent="0.25">
      <c r="A2492" s="1" t="s">
        <v>8885</v>
      </c>
      <c r="B2492" s="1" t="s">
        <v>14220</v>
      </c>
      <c r="C2492" s="1" t="str">
        <f>VLOOKUP(A2492,Planilha5!A:C,2,FALSE)</f>
        <v>TJSC</v>
      </c>
      <c r="D2492" s="1" t="str">
        <f>VLOOKUP(A2492,Planilha5!A:C,3,FALSE)</f>
        <v>JE</v>
      </c>
      <c r="E2492" s="1" t="str">
        <f>VLOOKUP(A2492,DBScan_PCA_AP_Grau!A:B,2,FALSE)</f>
        <v>26</v>
      </c>
      <c r="F2492" s="1" t="str">
        <f>VLOOKUP(A2492,DBScan_TSNE_AP_Grau!A:B,2,FALSE)</f>
        <v>539</v>
      </c>
      <c r="G2492" s="1" t="str">
        <f>VLOOKUP(A2492,DBSCan_PCA!A:B,2,FALSE)</f>
        <v>0</v>
      </c>
      <c r="H2492" s="1" t="str">
        <f>IFERROR(VLOOKUP(A2492,DBScan_Pca_fiscal_fazenda[[Column1]:[Column2]],2,FALSE),"")</f>
        <v/>
      </c>
      <c r="I2492" s="1" t="str">
        <f>IFERROR(VLOOKUP(A2492,DBScan_TSNE_FiscalFazenda!A:B,2,FALSE),"" )</f>
        <v/>
      </c>
      <c r="J2492" s="1" t="str">
        <f>VLOOKUP(A2492,DBScan_TSNE!A:B,2,FALSE)</f>
        <v>147</v>
      </c>
      <c r="M2492">
        <v>17</v>
      </c>
    </row>
    <row r="2493" spans="1:23" customFormat="1" hidden="1" x14ac:dyDescent="0.25">
      <c r="A2493" s="1" t="s">
        <v>11048</v>
      </c>
      <c r="B2493" s="1" t="s">
        <v>14220</v>
      </c>
      <c r="C2493" s="1" t="str">
        <f>VLOOKUP(A2493,Planilha5!A:C,2,FALSE)</f>
        <v>TJSC</v>
      </c>
      <c r="D2493" s="1" t="str">
        <f>VLOOKUP(A2493,Planilha5!A:C,3,FALSE)</f>
        <v>G1</v>
      </c>
      <c r="E2493" s="1" t="str">
        <f>VLOOKUP(A2493,DBScan_PCA_AP_Grau!A:B,2,FALSE)</f>
        <v>26</v>
      </c>
      <c r="F2493" s="1" t="str">
        <f>VLOOKUP(A2493,DBScan_TSNE_AP_Grau!A:B,2,FALSE)</f>
        <v>463</v>
      </c>
      <c r="G2493" s="1" t="str">
        <f>VLOOKUP(A2493,DBSCan_PCA!A:B,2,FALSE)</f>
        <v>0</v>
      </c>
      <c r="H2493" s="1" t="str">
        <f>IFERROR(VLOOKUP(A2493,DBScan_Pca_fiscal_fazenda[[Column1]:[Column2]],2,FALSE),"")</f>
        <v/>
      </c>
      <c r="I2493" s="1" t="str">
        <f>IFERROR(VLOOKUP(A2493,DBScan_TSNE_FiscalFazenda!A:B,2,FALSE),"" )</f>
        <v/>
      </c>
      <c r="J2493" s="1" t="str">
        <f>VLOOKUP(A2493,DBScan_TSNE!A:B,2,FALSE)</f>
        <v>147</v>
      </c>
      <c r="M2493">
        <v>17</v>
      </c>
      <c r="U2493">
        <v>1</v>
      </c>
    </row>
    <row r="2494" spans="1:23" customFormat="1" hidden="1" x14ac:dyDescent="0.25">
      <c r="A2494" s="1" t="s">
        <v>11690</v>
      </c>
      <c r="B2494" s="1" t="s">
        <v>14220</v>
      </c>
      <c r="C2494" s="1" t="str">
        <f>VLOOKUP(A2494,Planilha5!A:C,2,FALSE)</f>
        <v>TJSC</v>
      </c>
      <c r="D2494" s="1" t="str">
        <f>VLOOKUP(A2494,Planilha5!A:C,3,FALSE)</f>
        <v>G1</v>
      </c>
      <c r="E2494" s="1" t="str">
        <f>VLOOKUP(A2494,DBScan_PCA_AP_Grau!A:B,2,FALSE)</f>
        <v>0</v>
      </c>
      <c r="F2494" s="1" t="str">
        <f>VLOOKUP(A2494,DBScan_TSNE_AP_Grau!A:B,2,FALSE)</f>
        <v>140</v>
      </c>
      <c r="G2494" s="1" t="str">
        <f>VLOOKUP(A2494,DBSCan_PCA!A:B,2,FALSE)</f>
        <v>0</v>
      </c>
      <c r="H2494" s="1" t="str">
        <f>IFERROR(VLOOKUP(A2494,DBScan_Pca_fiscal_fazenda[[Column1]:[Column2]],2,FALSE),"")</f>
        <v/>
      </c>
      <c r="I2494" s="1" t="str">
        <f>IFERROR(VLOOKUP(A2494,DBScan_TSNE_FiscalFazenda!A:B,2,FALSE),"" )</f>
        <v/>
      </c>
      <c r="J2494" s="1" t="str">
        <f>VLOOKUP(A2494,DBScan_TSNE!A:B,2,FALSE)</f>
        <v>147</v>
      </c>
      <c r="M2494">
        <v>17</v>
      </c>
    </row>
    <row r="2495" spans="1:23" customFormat="1" hidden="1" x14ac:dyDescent="0.25">
      <c r="A2495" s="1" t="s">
        <v>376</v>
      </c>
      <c r="B2495" s="1" t="s">
        <v>14220</v>
      </c>
      <c r="C2495" s="1" t="str">
        <f>VLOOKUP(A2495,Planilha5!A:C,2,FALSE)</f>
        <v>TJSP</v>
      </c>
      <c r="D2495" s="1" t="str">
        <f>VLOOKUP(A2495,Planilha5!A:C,3,FALSE)</f>
        <v>G1</v>
      </c>
      <c r="E2495" s="1" t="str">
        <f>VLOOKUP(A2495,DBScan_PCA_AP_Grau!A:B,2,FALSE)</f>
        <v>0</v>
      </c>
      <c r="F2495" s="1" t="str">
        <f>VLOOKUP(A2495,DBScan_TSNE_AP_Grau!A:B,2,FALSE)</f>
        <v>141</v>
      </c>
      <c r="G2495" s="1" t="str">
        <f>VLOOKUP(A2495,DBSCan_PCA!A:B,2,FALSE)</f>
        <v>0</v>
      </c>
      <c r="H2495" s="1" t="str">
        <f>IFERROR(VLOOKUP(A2495,DBScan_Pca_fiscal_fazenda[[Column1]:[Column2]],2,FALSE),"")</f>
        <v/>
      </c>
      <c r="I2495" s="1" t="str">
        <f>IFERROR(VLOOKUP(A2495,DBScan_TSNE_FiscalFazenda!A:B,2,FALSE),"" )</f>
        <v/>
      </c>
      <c r="J2495" s="1" t="str">
        <f>VLOOKUP(A2495,DBScan_TSNE!A:B,2,FALSE)</f>
        <v>148</v>
      </c>
      <c r="M2495">
        <v>138</v>
      </c>
    </row>
    <row r="2496" spans="1:23" customFormat="1" hidden="1" x14ac:dyDescent="0.25">
      <c r="A2496" s="1" t="s">
        <v>586</v>
      </c>
      <c r="B2496" s="1" t="s">
        <v>14220</v>
      </c>
      <c r="C2496" s="1" t="str">
        <f>VLOOKUP(A2496,Planilha5!A:C,2,FALSE)</f>
        <v>TJSP</v>
      </c>
      <c r="D2496" s="1" t="str">
        <f>VLOOKUP(A2496,Planilha5!A:C,3,FALSE)</f>
        <v>G1</v>
      </c>
      <c r="E2496" s="1" t="str">
        <f>VLOOKUP(A2496,DBScan_PCA_AP_Grau!A:B,2,FALSE)</f>
        <v>0</v>
      </c>
      <c r="F2496" s="1" t="str">
        <f>VLOOKUP(A2496,DBScan_TSNE_AP_Grau!A:B,2,FALSE)</f>
        <v>141</v>
      </c>
      <c r="G2496" s="1" t="str">
        <f>VLOOKUP(A2496,DBSCan_PCA!A:B,2,FALSE)</f>
        <v>0</v>
      </c>
      <c r="H2496" s="1" t="str">
        <f>IFERROR(VLOOKUP(A2496,DBScan_Pca_fiscal_fazenda[[Column1]:[Column2]],2,FALSE),"")</f>
        <v/>
      </c>
      <c r="I2496" s="1" t="str">
        <f>IFERROR(VLOOKUP(A2496,DBScan_TSNE_FiscalFazenda!A:B,2,FALSE),"" )</f>
        <v/>
      </c>
      <c r="J2496" s="1" t="str">
        <f>VLOOKUP(A2496,DBScan_TSNE!A:B,2,FALSE)</f>
        <v>148</v>
      </c>
      <c r="M2496">
        <v>129</v>
      </c>
      <c r="R2496">
        <v>3</v>
      </c>
      <c r="V2496">
        <v>1</v>
      </c>
    </row>
    <row r="2497" spans="1:26" customFormat="1" hidden="1" x14ac:dyDescent="0.25">
      <c r="A2497" s="1" t="s">
        <v>901</v>
      </c>
      <c r="B2497" s="1" t="s">
        <v>14220</v>
      </c>
      <c r="C2497" s="1" t="str">
        <f>VLOOKUP(A2497,Planilha5!A:C,2,FALSE)</f>
        <v>TJSP</v>
      </c>
      <c r="D2497" s="1" t="str">
        <f>VLOOKUP(A2497,Planilha5!A:C,3,FALSE)</f>
        <v>G1</v>
      </c>
      <c r="E2497" s="1" t="str">
        <f>VLOOKUP(A2497,DBScan_PCA_AP_Grau!A:B,2,FALSE)</f>
        <v>0</v>
      </c>
      <c r="F2497" s="1" t="str">
        <f>VLOOKUP(A2497,DBScan_TSNE_AP_Grau!A:B,2,FALSE)</f>
        <v>416</v>
      </c>
      <c r="G2497" s="1" t="str">
        <f>VLOOKUP(A2497,DBSCan_PCA!A:B,2,FALSE)</f>
        <v>0</v>
      </c>
      <c r="H2497" s="1" t="str">
        <f>IFERROR(VLOOKUP(A2497,DBScan_Pca_fiscal_fazenda[[Column1]:[Column2]],2,FALSE),"")</f>
        <v/>
      </c>
      <c r="I2497" s="1" t="str">
        <f>IFERROR(VLOOKUP(A2497,DBScan_TSNE_FiscalFazenda!A:B,2,FALSE),"" )</f>
        <v/>
      </c>
      <c r="J2497" s="1" t="str">
        <f>VLOOKUP(A2497,DBScan_TSNE!A:B,2,FALSE)</f>
        <v>148</v>
      </c>
      <c r="M2497">
        <v>130</v>
      </c>
      <c r="R2497">
        <v>1</v>
      </c>
      <c r="U2497">
        <v>4</v>
      </c>
      <c r="V2497">
        <v>2</v>
      </c>
    </row>
    <row r="2498" spans="1:26" customFormat="1" hidden="1" x14ac:dyDescent="0.25">
      <c r="A2498" s="1" t="s">
        <v>1271</v>
      </c>
      <c r="B2498" s="1" t="s">
        <v>14220</v>
      </c>
      <c r="C2498" s="1" t="str">
        <f>VLOOKUP(A2498,Planilha5!A:C,2,FALSE)</f>
        <v>TJCE</v>
      </c>
      <c r="D2498" s="1" t="str">
        <f>VLOOKUP(A2498,Planilha5!A:C,3,FALSE)</f>
        <v>G1</v>
      </c>
      <c r="E2498" s="1" t="str">
        <f>VLOOKUP(A2498,DBScan_PCA_AP_Grau!A:B,2,FALSE)</f>
        <v>0</v>
      </c>
      <c r="F2498" s="1" t="str">
        <f>VLOOKUP(A2498,DBScan_TSNE_AP_Grau!A:B,2,FALSE)</f>
        <v>141</v>
      </c>
      <c r="G2498" s="1" t="str">
        <f>VLOOKUP(A2498,DBSCan_PCA!A:B,2,FALSE)</f>
        <v>0</v>
      </c>
      <c r="H2498" s="1" t="str">
        <f>IFERROR(VLOOKUP(A2498,DBScan_Pca_fiscal_fazenda[[Column1]:[Column2]],2,FALSE),"")</f>
        <v/>
      </c>
      <c r="I2498" s="1" t="str">
        <f>IFERROR(VLOOKUP(A2498,DBScan_TSNE_FiscalFazenda!A:B,2,FALSE),"" )</f>
        <v/>
      </c>
      <c r="J2498" s="1" t="str">
        <f>VLOOKUP(A2498,DBScan_TSNE!A:B,2,FALSE)</f>
        <v>148</v>
      </c>
      <c r="M2498">
        <v>135</v>
      </c>
    </row>
    <row r="2499" spans="1:26" customFormat="1" hidden="1" x14ac:dyDescent="0.25">
      <c r="A2499" s="1" t="s">
        <v>1276</v>
      </c>
      <c r="B2499" s="1" t="s">
        <v>14220</v>
      </c>
      <c r="C2499" s="1" t="str">
        <f>VLOOKUP(A2499,Planilha5!A:C,2,FALSE)</f>
        <v>TJCE</v>
      </c>
      <c r="D2499" s="1" t="str">
        <f>VLOOKUP(A2499,Planilha5!A:C,3,FALSE)</f>
        <v>G1</v>
      </c>
      <c r="E2499" s="1" t="str">
        <f>VLOOKUP(A2499,DBScan_PCA_AP_Grau!A:B,2,FALSE)</f>
        <v>0</v>
      </c>
      <c r="F2499" s="1" t="str">
        <f>VLOOKUP(A2499,DBScan_TSNE_AP_Grau!A:B,2,FALSE)</f>
        <v>141</v>
      </c>
      <c r="G2499" s="1" t="str">
        <f>VLOOKUP(A2499,DBSCan_PCA!A:B,2,FALSE)</f>
        <v>0</v>
      </c>
      <c r="H2499" s="1" t="str">
        <f>IFERROR(VLOOKUP(A2499,DBScan_Pca_fiscal_fazenda[[Column1]:[Column2]],2,FALSE),"")</f>
        <v/>
      </c>
      <c r="I2499" s="1" t="str">
        <f>IFERROR(VLOOKUP(A2499,DBScan_TSNE_FiscalFazenda!A:B,2,FALSE),"" )</f>
        <v/>
      </c>
      <c r="J2499" s="1" t="str">
        <f>VLOOKUP(A2499,DBScan_TSNE!A:B,2,FALSE)</f>
        <v>148</v>
      </c>
      <c r="M2499">
        <v>121</v>
      </c>
    </row>
    <row r="2500" spans="1:26" customFormat="1" hidden="1" x14ac:dyDescent="0.25">
      <c r="A2500" s="1" t="s">
        <v>1352</v>
      </c>
      <c r="B2500" s="1" t="s">
        <v>14220</v>
      </c>
      <c r="C2500" s="1" t="str">
        <f>VLOOKUP(A2500,Planilha5!A:C,2,FALSE)</f>
        <v>TJCE</v>
      </c>
      <c r="D2500" s="1" t="str">
        <f>VLOOKUP(A2500,Planilha5!A:C,3,FALSE)</f>
        <v>G1</v>
      </c>
      <c r="E2500" s="1" t="str">
        <f>VLOOKUP(A2500,DBScan_PCA_AP_Grau!A:B,2,FALSE)</f>
        <v>0</v>
      </c>
      <c r="F2500" s="1" t="str">
        <f>VLOOKUP(A2500,DBScan_TSNE_AP_Grau!A:B,2,FALSE)</f>
        <v>141</v>
      </c>
      <c r="G2500" s="1" t="str">
        <f>VLOOKUP(A2500,DBSCan_PCA!A:B,2,FALSE)</f>
        <v>0</v>
      </c>
      <c r="H2500" s="1" t="str">
        <f>IFERROR(VLOOKUP(A2500,DBScan_Pca_fiscal_fazenda[[Column1]:[Column2]],2,FALSE),"")</f>
        <v/>
      </c>
      <c r="I2500" s="1" t="str">
        <f>IFERROR(VLOOKUP(A2500,DBScan_TSNE_FiscalFazenda!A:B,2,FALSE),"" )</f>
        <v/>
      </c>
      <c r="J2500" s="1" t="str">
        <f>VLOOKUP(A2500,DBScan_TSNE!A:B,2,FALSE)</f>
        <v>148</v>
      </c>
      <c r="M2500">
        <v>141</v>
      </c>
      <c r="U2500">
        <v>6</v>
      </c>
    </row>
    <row r="2501" spans="1:26" customFormat="1" hidden="1" x14ac:dyDescent="0.25">
      <c r="A2501" s="1" t="s">
        <v>1454</v>
      </c>
      <c r="B2501" s="1" t="s">
        <v>14220</v>
      </c>
      <c r="C2501" s="1" t="str">
        <f>VLOOKUP(A2501,Planilha5!A:C,2,FALSE)</f>
        <v>TJCE</v>
      </c>
      <c r="D2501" s="1" t="str">
        <f>VLOOKUP(A2501,Planilha5!A:C,3,FALSE)</f>
        <v>G1</v>
      </c>
      <c r="E2501" s="1" t="str">
        <f>VLOOKUP(A2501,DBScan_PCA_AP_Grau!A:B,2,FALSE)</f>
        <v>0</v>
      </c>
      <c r="F2501" s="1" t="str">
        <f>VLOOKUP(A2501,DBScan_TSNE_AP_Grau!A:B,2,FALSE)</f>
        <v>141</v>
      </c>
      <c r="G2501" s="1" t="str">
        <f>VLOOKUP(A2501,DBSCan_PCA!A:B,2,FALSE)</f>
        <v>0</v>
      </c>
      <c r="H2501" s="1" t="str">
        <f>IFERROR(VLOOKUP(A2501,DBScan_Pca_fiscal_fazenda[[Column1]:[Column2]],2,FALSE),"")</f>
        <v/>
      </c>
      <c r="I2501" s="1" t="str">
        <f>IFERROR(VLOOKUP(A2501,DBScan_TSNE_FiscalFazenda!A:B,2,FALSE),"" )</f>
        <v/>
      </c>
      <c r="J2501" s="1" t="str">
        <f>VLOOKUP(A2501,DBScan_TSNE!A:B,2,FALSE)</f>
        <v>148</v>
      </c>
      <c r="M2501">
        <v>135</v>
      </c>
      <c r="U2501">
        <v>4</v>
      </c>
    </row>
    <row r="2502" spans="1:26" customFormat="1" hidden="1" x14ac:dyDescent="0.25">
      <c r="A2502" s="1" t="s">
        <v>1547</v>
      </c>
      <c r="B2502" s="1" t="s">
        <v>14220</v>
      </c>
      <c r="C2502" s="1" t="str">
        <f>VLOOKUP(A2502,Planilha5!A:C,2,FALSE)</f>
        <v>TJCE</v>
      </c>
      <c r="D2502" s="1" t="str">
        <f>VLOOKUP(A2502,Planilha5!A:C,3,FALSE)</f>
        <v>G1</v>
      </c>
      <c r="E2502" s="1" t="str">
        <f>VLOOKUP(A2502,DBScan_PCA_AP_Grau!A:B,2,FALSE)</f>
        <v>0</v>
      </c>
      <c r="F2502" s="1" t="str">
        <f>VLOOKUP(A2502,DBScan_TSNE_AP_Grau!A:B,2,FALSE)</f>
        <v>141</v>
      </c>
      <c r="G2502" s="1" t="str">
        <f>VLOOKUP(A2502,DBSCan_PCA!A:B,2,FALSE)</f>
        <v>0</v>
      </c>
      <c r="H2502" s="1" t="str">
        <f>IFERROR(VLOOKUP(A2502,DBScan_Pca_fiscal_fazenda[[Column1]:[Column2]],2,FALSE),"")</f>
        <v/>
      </c>
      <c r="I2502" s="1" t="str">
        <f>IFERROR(VLOOKUP(A2502,DBScan_TSNE_FiscalFazenda!A:B,2,FALSE),"" )</f>
        <v/>
      </c>
      <c r="J2502" s="1" t="str">
        <f>VLOOKUP(A2502,DBScan_TSNE!A:B,2,FALSE)</f>
        <v>148</v>
      </c>
      <c r="M2502">
        <v>128</v>
      </c>
    </row>
    <row r="2503" spans="1:26" customFormat="1" hidden="1" x14ac:dyDescent="0.25">
      <c r="A2503" s="1" t="s">
        <v>1580</v>
      </c>
      <c r="B2503" s="1" t="s">
        <v>14220</v>
      </c>
      <c r="C2503" s="1" t="str">
        <f>VLOOKUP(A2503,Planilha5!A:C,2,FALSE)</f>
        <v>TJBA</v>
      </c>
      <c r="D2503" s="1" t="str">
        <f>VLOOKUP(A2503,Planilha5!A:C,3,FALSE)</f>
        <v>G1</v>
      </c>
      <c r="E2503" s="1" t="str">
        <f>VLOOKUP(A2503,DBScan_PCA_AP_Grau!A:B,2,FALSE)</f>
        <v>0</v>
      </c>
      <c r="F2503" s="1" t="str">
        <f>VLOOKUP(A2503,DBScan_TSNE_AP_Grau!A:B,2,FALSE)</f>
        <v>141</v>
      </c>
      <c r="G2503" s="1" t="str">
        <f>VLOOKUP(A2503,DBSCan_PCA!A:B,2,FALSE)</f>
        <v>0</v>
      </c>
      <c r="H2503" s="1" t="str">
        <f>IFERROR(VLOOKUP(A2503,DBScan_Pca_fiscal_fazenda[[Column1]:[Column2]],2,FALSE),"")</f>
        <v/>
      </c>
      <c r="I2503" s="1" t="str">
        <f>IFERROR(VLOOKUP(A2503,DBScan_TSNE_FiscalFazenda!A:B,2,FALSE),"" )</f>
        <v/>
      </c>
      <c r="J2503" s="1" t="str">
        <f>VLOOKUP(A2503,DBScan_TSNE!A:B,2,FALSE)</f>
        <v>148</v>
      </c>
      <c r="M2503">
        <v>129</v>
      </c>
      <c r="Q2503">
        <v>1</v>
      </c>
      <c r="R2503">
        <v>2</v>
      </c>
    </row>
    <row r="2504" spans="1:26" customFormat="1" hidden="1" x14ac:dyDescent="0.25">
      <c r="A2504" s="1" t="s">
        <v>1684</v>
      </c>
      <c r="B2504" s="1" t="s">
        <v>14220</v>
      </c>
      <c r="C2504" s="1" t="str">
        <f>VLOOKUP(A2504,Planilha5!A:C,2,FALSE)</f>
        <v>TJSP</v>
      </c>
      <c r="D2504" s="1" t="str">
        <f>VLOOKUP(A2504,Planilha5!A:C,3,FALSE)</f>
        <v>G1</v>
      </c>
      <c r="E2504" s="1" t="str">
        <f>VLOOKUP(A2504,DBScan_PCA_AP_Grau!A:B,2,FALSE)</f>
        <v>0</v>
      </c>
      <c r="F2504" s="1" t="str">
        <f>VLOOKUP(A2504,DBScan_TSNE_AP_Grau!A:B,2,FALSE)</f>
        <v>141</v>
      </c>
      <c r="G2504" s="1" t="str">
        <f>VLOOKUP(A2504,DBSCan_PCA!A:B,2,FALSE)</f>
        <v>0</v>
      </c>
      <c r="H2504" s="1" t="str">
        <f>IFERROR(VLOOKUP(A2504,DBScan_Pca_fiscal_fazenda[[Column1]:[Column2]],2,FALSE),"")</f>
        <v/>
      </c>
      <c r="I2504" s="1" t="str">
        <f>IFERROR(VLOOKUP(A2504,DBScan_TSNE_FiscalFazenda!A:B,2,FALSE),"" )</f>
        <v/>
      </c>
      <c r="J2504" s="1" t="str">
        <f>VLOOKUP(A2504,DBScan_TSNE!A:B,2,FALSE)</f>
        <v>148</v>
      </c>
      <c r="M2504">
        <v>117</v>
      </c>
      <c r="U2504">
        <v>8</v>
      </c>
    </row>
    <row r="2505" spans="1:26" customFormat="1" hidden="1" x14ac:dyDescent="0.25">
      <c r="A2505" s="1" t="s">
        <v>1719</v>
      </c>
      <c r="B2505" s="1" t="s">
        <v>14220</v>
      </c>
      <c r="C2505" s="1" t="str">
        <f>VLOOKUP(A2505,Planilha5!A:C,2,FALSE)</f>
        <v>TJPE</v>
      </c>
      <c r="D2505" s="1" t="str">
        <f>VLOOKUP(A2505,Planilha5!A:C,3,FALSE)</f>
        <v>G1</v>
      </c>
      <c r="E2505" s="1" t="str">
        <f>VLOOKUP(A2505,DBScan_PCA_AP_Grau!A:B,2,FALSE)</f>
        <v>0</v>
      </c>
      <c r="F2505" s="1" t="str">
        <f>VLOOKUP(A2505,DBScan_TSNE_AP_Grau!A:B,2,FALSE)</f>
        <v>141</v>
      </c>
      <c r="G2505" s="1" t="str">
        <f>VLOOKUP(A2505,DBSCan_PCA!A:B,2,FALSE)</f>
        <v>0</v>
      </c>
      <c r="H2505" s="1" t="str">
        <f>IFERROR(VLOOKUP(A2505,DBScan_Pca_fiscal_fazenda[[Column1]:[Column2]],2,FALSE),"")</f>
        <v/>
      </c>
      <c r="I2505" s="1" t="str">
        <f>IFERROR(VLOOKUP(A2505,DBScan_TSNE_FiscalFazenda!A:B,2,FALSE),"" )</f>
        <v/>
      </c>
      <c r="J2505" s="1" t="str">
        <f>VLOOKUP(A2505,DBScan_TSNE!A:B,2,FALSE)</f>
        <v>148</v>
      </c>
      <c r="M2505">
        <v>128</v>
      </c>
    </row>
    <row r="2506" spans="1:26" customFormat="1" hidden="1" x14ac:dyDescent="0.25">
      <c r="A2506" s="1" t="s">
        <v>1746</v>
      </c>
      <c r="B2506" s="1" t="s">
        <v>14220</v>
      </c>
      <c r="C2506" s="1" t="str">
        <f>VLOOKUP(A2506,Planilha5!A:C,2,FALSE)</f>
        <v>TJCE</v>
      </c>
      <c r="D2506" s="1" t="str">
        <f>VLOOKUP(A2506,Planilha5!A:C,3,FALSE)</f>
        <v>G1</v>
      </c>
      <c r="E2506" s="1" t="str">
        <f>VLOOKUP(A2506,DBScan_PCA_AP_Grau!A:B,2,FALSE)</f>
        <v>0</v>
      </c>
      <c r="F2506" s="1" t="str">
        <f>VLOOKUP(A2506,DBScan_TSNE_AP_Grau!A:B,2,FALSE)</f>
        <v>141</v>
      </c>
      <c r="G2506" s="1" t="str">
        <f>VLOOKUP(A2506,DBSCan_PCA!A:B,2,FALSE)</f>
        <v>0</v>
      </c>
      <c r="H2506" s="1" t="str">
        <f>IFERROR(VLOOKUP(A2506,DBScan_Pca_fiscal_fazenda[[Column1]:[Column2]],2,FALSE),"")</f>
        <v/>
      </c>
      <c r="I2506" s="1" t="str">
        <f>IFERROR(VLOOKUP(A2506,DBScan_TSNE_FiscalFazenda!A:B,2,FALSE),"" )</f>
        <v/>
      </c>
      <c r="J2506" s="1" t="str">
        <f>VLOOKUP(A2506,DBScan_TSNE!A:B,2,FALSE)</f>
        <v>148</v>
      </c>
      <c r="M2506">
        <v>113</v>
      </c>
    </row>
    <row r="2507" spans="1:26" customFormat="1" hidden="1" x14ac:dyDescent="0.25">
      <c r="A2507" s="1" t="s">
        <v>1777</v>
      </c>
      <c r="B2507" s="1" t="s">
        <v>14220</v>
      </c>
      <c r="C2507" s="1" t="str">
        <f>VLOOKUP(A2507,Planilha5!A:C,2,FALSE)</f>
        <v>TJPE</v>
      </c>
      <c r="D2507" s="1" t="str">
        <f>VLOOKUP(A2507,Planilha5!A:C,3,FALSE)</f>
        <v>G1</v>
      </c>
      <c r="E2507" s="1" t="str">
        <f>VLOOKUP(A2507,DBScan_PCA_AP_Grau!A:B,2,FALSE)</f>
        <v>0</v>
      </c>
      <c r="F2507" s="1" t="str">
        <f>VLOOKUP(A2507,DBScan_TSNE_AP_Grau!A:B,2,FALSE)</f>
        <v>141</v>
      </c>
      <c r="G2507" s="1" t="str">
        <f>VLOOKUP(A2507,DBSCan_PCA!A:B,2,FALSE)</f>
        <v>0</v>
      </c>
      <c r="H2507" s="1" t="str">
        <f>IFERROR(VLOOKUP(A2507,DBScan_Pca_fiscal_fazenda[[Column1]:[Column2]],2,FALSE),"")</f>
        <v/>
      </c>
      <c r="I2507" s="1" t="str">
        <f>IFERROR(VLOOKUP(A2507,DBScan_TSNE_FiscalFazenda!A:B,2,FALSE),"" )</f>
        <v/>
      </c>
      <c r="J2507" s="1" t="str">
        <f>VLOOKUP(A2507,DBScan_TSNE!A:B,2,FALSE)</f>
        <v>148</v>
      </c>
      <c r="M2507">
        <v>109</v>
      </c>
    </row>
    <row r="2508" spans="1:26" customFormat="1" hidden="1" x14ac:dyDescent="0.25">
      <c r="A2508" s="1" t="s">
        <v>1802</v>
      </c>
      <c r="B2508" s="1" t="s">
        <v>14220</v>
      </c>
      <c r="C2508" s="1" t="str">
        <f>VLOOKUP(A2508,Planilha5!A:C,2,FALSE)</f>
        <v>TJCE</v>
      </c>
      <c r="D2508" s="1" t="str">
        <f>VLOOKUP(A2508,Planilha5!A:C,3,FALSE)</f>
        <v>G1</v>
      </c>
      <c r="E2508" s="1" t="str">
        <f>VLOOKUP(A2508,DBScan_PCA_AP_Grau!A:B,2,FALSE)</f>
        <v>0</v>
      </c>
      <c r="F2508" s="1" t="str">
        <f>VLOOKUP(A2508,DBScan_TSNE_AP_Grau!A:B,2,FALSE)</f>
        <v>141</v>
      </c>
      <c r="G2508" s="1" t="str">
        <f>VLOOKUP(A2508,DBSCan_PCA!A:B,2,FALSE)</f>
        <v>0</v>
      </c>
      <c r="H2508" s="1" t="str">
        <f>IFERROR(VLOOKUP(A2508,DBScan_Pca_fiscal_fazenda[[Column1]:[Column2]],2,FALSE),"")</f>
        <v/>
      </c>
      <c r="I2508" s="1" t="str">
        <f>IFERROR(VLOOKUP(A2508,DBScan_TSNE_FiscalFazenda!A:B,2,FALSE),"" )</f>
        <v/>
      </c>
      <c r="J2508" s="1" t="str">
        <f>VLOOKUP(A2508,DBScan_TSNE!A:B,2,FALSE)</f>
        <v>148</v>
      </c>
      <c r="M2508">
        <v>108</v>
      </c>
      <c r="R2508">
        <v>1</v>
      </c>
    </row>
    <row r="2509" spans="1:26" customFormat="1" hidden="1" x14ac:dyDescent="0.25">
      <c r="A2509" s="1" t="s">
        <v>1832</v>
      </c>
      <c r="B2509" s="1" t="s">
        <v>14220</v>
      </c>
      <c r="C2509" s="1" t="str">
        <f>VLOOKUP(A2509,Planilha5!A:C,2,FALSE)</f>
        <v>TJRS</v>
      </c>
      <c r="D2509" s="1" t="str">
        <f>VLOOKUP(A2509,Planilha5!A:C,3,FALSE)</f>
        <v>G1</v>
      </c>
      <c r="E2509" s="1" t="str">
        <f>VLOOKUP(A2509,DBScan_PCA_AP_Grau!A:B,2,FALSE)</f>
        <v>26</v>
      </c>
      <c r="F2509" s="1" t="str">
        <f>VLOOKUP(A2509,DBScan_TSNE_AP_Grau!A:B,2,FALSE)</f>
        <v>508</v>
      </c>
      <c r="G2509" s="1" t="str">
        <f>VLOOKUP(A2509,DBSCan_PCA!A:B,2,FALSE)</f>
        <v>0</v>
      </c>
      <c r="H2509" s="1" t="str">
        <f>IFERROR(VLOOKUP(A2509,DBScan_Pca_fiscal_fazenda[[Column1]:[Column2]],2,FALSE),"")</f>
        <v/>
      </c>
      <c r="I2509" s="1" t="str">
        <f>IFERROR(VLOOKUP(A2509,DBScan_TSNE_FiscalFazenda!A:B,2,FALSE),"" )</f>
        <v/>
      </c>
      <c r="J2509" s="1" t="str">
        <f>VLOOKUP(A2509,DBScan_TSNE!A:B,2,FALSE)</f>
        <v>148</v>
      </c>
      <c r="M2509">
        <v>141</v>
      </c>
      <c r="R2509">
        <v>1</v>
      </c>
    </row>
    <row r="2510" spans="1:26" customFormat="1" hidden="1" x14ac:dyDescent="0.25">
      <c r="A2510" s="1" t="s">
        <v>1849</v>
      </c>
      <c r="B2510" s="1" t="s">
        <v>14220</v>
      </c>
      <c r="C2510" s="1" t="str">
        <f>VLOOKUP(A2510,Planilha5!A:C,2,FALSE)</f>
        <v>TJCE</v>
      </c>
      <c r="D2510" s="1" t="str">
        <f>VLOOKUP(A2510,Planilha5!A:C,3,FALSE)</f>
        <v>G1</v>
      </c>
      <c r="E2510" s="1" t="str">
        <f>VLOOKUP(A2510,DBScan_PCA_AP_Grau!A:B,2,FALSE)</f>
        <v>0</v>
      </c>
      <c r="F2510" s="1" t="str">
        <f>VLOOKUP(A2510,DBScan_TSNE_AP_Grau!A:B,2,FALSE)</f>
        <v>141</v>
      </c>
      <c r="G2510" s="1" t="str">
        <f>VLOOKUP(A2510,DBSCan_PCA!A:B,2,FALSE)</f>
        <v>0</v>
      </c>
      <c r="H2510" s="1" t="str">
        <f>IFERROR(VLOOKUP(A2510,DBScan_Pca_fiscal_fazenda[[Column1]:[Column2]],2,FALSE),"")</f>
        <v/>
      </c>
      <c r="I2510" s="1" t="str">
        <f>IFERROR(VLOOKUP(A2510,DBScan_TSNE_FiscalFazenda!A:B,2,FALSE),"" )</f>
        <v/>
      </c>
      <c r="J2510" s="1" t="str">
        <f>VLOOKUP(A2510,DBScan_TSNE!A:B,2,FALSE)</f>
        <v>148</v>
      </c>
      <c r="M2510">
        <v>115</v>
      </c>
    </row>
    <row r="2511" spans="1:26" customFormat="1" hidden="1" x14ac:dyDescent="0.25">
      <c r="A2511" s="1" t="s">
        <v>1985</v>
      </c>
      <c r="B2511" s="1" t="s">
        <v>14220</v>
      </c>
      <c r="C2511" s="1" t="str">
        <f>VLOOKUP(A2511,Planilha5!A:C,2,FALSE)</f>
        <v>TJAM</v>
      </c>
      <c r="D2511" s="1" t="str">
        <f>VLOOKUP(A2511,Planilha5!A:C,3,FALSE)</f>
        <v>JE</v>
      </c>
      <c r="E2511" s="1" t="str">
        <f>VLOOKUP(A2511,DBScan_PCA_AP_Grau!A:B,2,FALSE)</f>
        <v>25</v>
      </c>
      <c r="F2511" s="1" t="str">
        <f>VLOOKUP(A2511,DBScan_TSNE_AP_Grau!A:B,2,FALSE)</f>
        <v>538</v>
      </c>
      <c r="G2511" s="1" t="str">
        <f>VLOOKUP(A2511,DBSCan_PCA!A:B,2,FALSE)</f>
        <v>0</v>
      </c>
      <c r="H2511" s="1" t="str">
        <f>IFERROR(VLOOKUP(A2511,DBScan_Pca_fiscal_fazenda[[Column1]:[Column2]],2,FALSE),"")</f>
        <v/>
      </c>
      <c r="I2511" s="1" t="str">
        <f>IFERROR(VLOOKUP(A2511,DBScan_TSNE_FiscalFazenda!A:B,2,FALSE),"" )</f>
        <v/>
      </c>
      <c r="J2511" s="1" t="str">
        <f>VLOOKUP(A2511,DBScan_TSNE!A:B,2,FALSE)</f>
        <v>148</v>
      </c>
      <c r="M2511">
        <v>119</v>
      </c>
      <c r="R2511">
        <v>2</v>
      </c>
      <c r="Z2511">
        <v>2</v>
      </c>
    </row>
    <row r="2512" spans="1:26" customFormat="1" hidden="1" x14ac:dyDescent="0.25">
      <c r="A2512" s="1" t="s">
        <v>2579</v>
      </c>
      <c r="B2512" s="1" t="s">
        <v>14220</v>
      </c>
      <c r="C2512" s="1" t="str">
        <f>VLOOKUP(A2512,Planilha5!A:C,2,FALSE)</f>
        <v>TJRS</v>
      </c>
      <c r="D2512" s="1" t="str">
        <f>VLOOKUP(A2512,Planilha5!A:C,3,FALSE)</f>
        <v>JE</v>
      </c>
      <c r="E2512" s="1" t="str">
        <f>VLOOKUP(A2512,DBScan_PCA_AP_Grau!A:B,2,FALSE)</f>
        <v>26</v>
      </c>
      <c r="F2512" s="1" t="str">
        <f>VLOOKUP(A2512,DBScan_TSNE_AP_Grau!A:B,2,FALSE)</f>
        <v>508</v>
      </c>
      <c r="G2512" s="1" t="str">
        <f>VLOOKUP(A2512,DBSCan_PCA!A:B,2,FALSE)</f>
        <v>0</v>
      </c>
      <c r="H2512" s="1" t="str">
        <f>IFERROR(VLOOKUP(A2512,DBScan_Pca_fiscal_fazenda[[Column1]:[Column2]],2,FALSE),"")</f>
        <v/>
      </c>
      <c r="I2512" s="1" t="str">
        <f>IFERROR(VLOOKUP(A2512,DBScan_TSNE_FiscalFazenda!A:B,2,FALSE),"" )</f>
        <v/>
      </c>
      <c r="J2512" s="1" t="str">
        <f>VLOOKUP(A2512,DBScan_TSNE!A:B,2,FALSE)</f>
        <v>148</v>
      </c>
      <c r="M2512">
        <v>113</v>
      </c>
      <c r="R2512">
        <v>2</v>
      </c>
    </row>
    <row r="2513" spans="1:26" customFormat="1" hidden="1" x14ac:dyDescent="0.25">
      <c r="A2513" s="1" t="s">
        <v>2587</v>
      </c>
      <c r="B2513" s="1" t="s">
        <v>14220</v>
      </c>
      <c r="C2513" s="1" t="str">
        <f>VLOOKUP(A2513,Planilha5!A:C,2,FALSE)</f>
        <v>TJRO</v>
      </c>
      <c r="D2513" s="1" t="str">
        <f>VLOOKUP(A2513,Planilha5!A:C,3,FALSE)</f>
        <v>G1</v>
      </c>
      <c r="E2513" s="1" t="str">
        <f>VLOOKUP(A2513,DBScan_PCA_AP_Grau!A:B,2,FALSE)</f>
        <v>26</v>
      </c>
      <c r="F2513" s="1" t="str">
        <f>VLOOKUP(A2513,DBScan_TSNE_AP_Grau!A:B,2,FALSE)</f>
        <v>463</v>
      </c>
      <c r="G2513" s="1" t="str">
        <f>VLOOKUP(A2513,DBSCan_PCA!A:B,2,FALSE)</f>
        <v>0</v>
      </c>
      <c r="H2513" s="1" t="str">
        <f>IFERROR(VLOOKUP(A2513,DBScan_Pca_fiscal_fazenda[[Column1]:[Column2]],2,FALSE),"")</f>
        <v/>
      </c>
      <c r="I2513" s="1" t="str">
        <f>IFERROR(VLOOKUP(A2513,DBScan_TSNE_FiscalFazenda!A:B,2,FALSE),"" )</f>
        <v/>
      </c>
      <c r="J2513" s="1" t="str">
        <f>VLOOKUP(A2513,DBScan_TSNE!A:B,2,FALSE)</f>
        <v>148</v>
      </c>
      <c r="M2513">
        <v>108</v>
      </c>
    </row>
    <row r="2514" spans="1:26" customFormat="1" hidden="1" x14ac:dyDescent="0.25">
      <c r="A2514" s="1" t="s">
        <v>2657</v>
      </c>
      <c r="B2514" s="1" t="s">
        <v>14220</v>
      </c>
      <c r="C2514" s="1" t="str">
        <f>VLOOKUP(A2514,Planilha5!A:C,2,FALSE)</f>
        <v>TJPE</v>
      </c>
      <c r="D2514" s="1" t="str">
        <f>VLOOKUP(A2514,Planilha5!A:C,3,FALSE)</f>
        <v>G1</v>
      </c>
      <c r="E2514" s="1" t="str">
        <f>VLOOKUP(A2514,DBScan_PCA_AP_Grau!A:B,2,FALSE)</f>
        <v>0</v>
      </c>
      <c r="F2514" s="1" t="str">
        <f>VLOOKUP(A2514,DBScan_TSNE_AP_Grau!A:B,2,FALSE)</f>
        <v>141</v>
      </c>
      <c r="G2514" s="1" t="str">
        <f>VLOOKUP(A2514,DBSCan_PCA!A:B,2,FALSE)</f>
        <v>0</v>
      </c>
      <c r="H2514" s="1" t="str">
        <f>IFERROR(VLOOKUP(A2514,DBScan_Pca_fiscal_fazenda[[Column1]:[Column2]],2,FALSE),"")</f>
        <v/>
      </c>
      <c r="I2514" s="1" t="str">
        <f>IFERROR(VLOOKUP(A2514,DBScan_TSNE_FiscalFazenda!A:B,2,FALSE),"" )</f>
        <v/>
      </c>
      <c r="J2514" s="1" t="str">
        <f>VLOOKUP(A2514,DBScan_TSNE!A:B,2,FALSE)</f>
        <v>148</v>
      </c>
      <c r="M2514">
        <v>112</v>
      </c>
      <c r="R2514">
        <v>2</v>
      </c>
    </row>
    <row r="2515" spans="1:26" customFormat="1" hidden="1" x14ac:dyDescent="0.25">
      <c r="A2515" s="1" t="s">
        <v>2676</v>
      </c>
      <c r="B2515" s="1" t="s">
        <v>14220</v>
      </c>
      <c r="C2515" s="1" t="str">
        <f>VLOOKUP(A2515,Planilha5!A:C,2,FALSE)</f>
        <v>TJMG</v>
      </c>
      <c r="D2515" s="1" t="str">
        <f>VLOOKUP(A2515,Planilha5!A:C,3,FALSE)</f>
        <v>G1</v>
      </c>
      <c r="E2515" s="1" t="str">
        <f>VLOOKUP(A2515,DBScan_PCA_AP_Grau!A:B,2,FALSE)</f>
        <v>0</v>
      </c>
      <c r="F2515" s="1" t="str">
        <f>VLOOKUP(A2515,DBScan_TSNE_AP_Grau!A:B,2,FALSE)</f>
        <v>141</v>
      </c>
      <c r="G2515" s="1" t="str">
        <f>VLOOKUP(A2515,DBSCan_PCA!A:B,2,FALSE)</f>
        <v>0</v>
      </c>
      <c r="H2515" s="1" t="str">
        <f>IFERROR(VLOOKUP(A2515,DBScan_Pca_fiscal_fazenda[[Column1]:[Column2]],2,FALSE),"")</f>
        <v/>
      </c>
      <c r="I2515" s="1" t="str">
        <f>IFERROR(VLOOKUP(A2515,DBScan_TSNE_FiscalFazenda!A:B,2,FALSE),"" )</f>
        <v/>
      </c>
      <c r="J2515" s="1" t="str">
        <f>VLOOKUP(A2515,DBScan_TSNE!A:B,2,FALSE)</f>
        <v>148</v>
      </c>
      <c r="M2515">
        <v>119</v>
      </c>
    </row>
    <row r="2516" spans="1:26" customFormat="1" hidden="1" x14ac:dyDescent="0.25">
      <c r="A2516" s="1" t="s">
        <v>2677</v>
      </c>
      <c r="B2516" s="1" t="s">
        <v>14220</v>
      </c>
      <c r="C2516" s="1" t="str">
        <f>VLOOKUP(A2516,Planilha5!A:C,2,FALSE)</f>
        <v>TJPE</v>
      </c>
      <c r="D2516" s="1" t="str">
        <f>VLOOKUP(A2516,Planilha5!A:C,3,FALSE)</f>
        <v>G1</v>
      </c>
      <c r="E2516" s="1" t="str">
        <f>VLOOKUP(A2516,DBScan_PCA_AP_Grau!A:B,2,FALSE)</f>
        <v>0</v>
      </c>
      <c r="F2516" s="1" t="str">
        <f>VLOOKUP(A2516,DBScan_TSNE_AP_Grau!A:B,2,FALSE)</f>
        <v>141</v>
      </c>
      <c r="G2516" s="1" t="str">
        <f>VLOOKUP(A2516,DBSCan_PCA!A:B,2,FALSE)</f>
        <v>0</v>
      </c>
      <c r="H2516" s="1" t="str">
        <f>IFERROR(VLOOKUP(A2516,DBScan_Pca_fiscal_fazenda[[Column1]:[Column2]],2,FALSE),"")</f>
        <v/>
      </c>
      <c r="I2516" s="1" t="str">
        <f>IFERROR(VLOOKUP(A2516,DBScan_TSNE_FiscalFazenda!A:B,2,FALSE),"" )</f>
        <v/>
      </c>
      <c r="J2516" s="1" t="str">
        <f>VLOOKUP(A2516,DBScan_TSNE!A:B,2,FALSE)</f>
        <v>148</v>
      </c>
      <c r="M2516">
        <v>143</v>
      </c>
      <c r="R2516">
        <v>2</v>
      </c>
    </row>
    <row r="2517" spans="1:26" customFormat="1" hidden="1" x14ac:dyDescent="0.25">
      <c r="A2517" s="1" t="s">
        <v>2704</v>
      </c>
      <c r="B2517" s="1" t="s">
        <v>14220</v>
      </c>
      <c r="C2517" s="1" t="str">
        <f>VLOOKUP(A2517,Planilha5!A:C,2,FALSE)</f>
        <v>TJPA</v>
      </c>
      <c r="D2517" s="1" t="str">
        <f>VLOOKUP(A2517,Planilha5!A:C,3,FALSE)</f>
        <v>G1</v>
      </c>
      <c r="E2517" s="1" t="str">
        <f>VLOOKUP(A2517,DBScan_PCA_AP_Grau!A:B,2,FALSE)</f>
        <v>0</v>
      </c>
      <c r="F2517" s="1" t="str">
        <f>VLOOKUP(A2517,DBScan_TSNE_AP_Grau!A:B,2,FALSE)</f>
        <v>362</v>
      </c>
      <c r="G2517" s="1" t="str">
        <f>VLOOKUP(A2517,DBSCan_PCA!A:B,2,FALSE)</f>
        <v>0</v>
      </c>
      <c r="H2517" s="1" t="str">
        <f>IFERROR(VLOOKUP(A2517,DBScan_Pca_fiscal_fazenda[[Column1]:[Column2]],2,FALSE),"")</f>
        <v/>
      </c>
      <c r="I2517" s="1" t="str">
        <f>IFERROR(VLOOKUP(A2517,DBScan_TSNE_FiscalFazenda!A:B,2,FALSE),"" )</f>
        <v/>
      </c>
      <c r="J2517" s="1" t="str">
        <f>VLOOKUP(A2517,DBScan_TSNE!A:B,2,FALSE)</f>
        <v>148</v>
      </c>
      <c r="M2517">
        <v>112</v>
      </c>
      <c r="R2517">
        <v>2</v>
      </c>
      <c r="U2517">
        <v>3</v>
      </c>
      <c r="Z2517">
        <v>1</v>
      </c>
    </row>
    <row r="2518" spans="1:26" customFormat="1" hidden="1" x14ac:dyDescent="0.25">
      <c r="A2518" s="1" t="s">
        <v>2734</v>
      </c>
      <c r="B2518" s="1" t="s">
        <v>14220</v>
      </c>
      <c r="C2518" s="1" t="str">
        <f>VLOOKUP(A2518,Planilha5!A:C,2,FALSE)</f>
        <v>TJMG</v>
      </c>
      <c r="D2518" s="1" t="str">
        <f>VLOOKUP(A2518,Planilha5!A:C,3,FALSE)</f>
        <v>G1</v>
      </c>
      <c r="E2518" s="1" t="str">
        <f>VLOOKUP(A2518,DBScan_PCA_AP_Grau!A:B,2,FALSE)</f>
        <v>0</v>
      </c>
      <c r="F2518" s="1" t="str">
        <f>VLOOKUP(A2518,DBScan_TSNE_AP_Grau!A:B,2,FALSE)</f>
        <v>141</v>
      </c>
      <c r="G2518" s="1" t="str">
        <f>VLOOKUP(A2518,DBSCan_PCA!A:B,2,FALSE)</f>
        <v>0</v>
      </c>
      <c r="H2518" s="1" t="str">
        <f>IFERROR(VLOOKUP(A2518,DBScan_Pca_fiscal_fazenda[[Column1]:[Column2]],2,FALSE),"")</f>
        <v/>
      </c>
      <c r="I2518" s="1" t="str">
        <f>IFERROR(VLOOKUP(A2518,DBScan_TSNE_FiscalFazenda!A:B,2,FALSE),"" )</f>
        <v/>
      </c>
      <c r="J2518" s="1" t="str">
        <f>VLOOKUP(A2518,DBScan_TSNE!A:B,2,FALSE)</f>
        <v>148</v>
      </c>
      <c r="M2518">
        <v>116</v>
      </c>
      <c r="V2518">
        <v>1</v>
      </c>
    </row>
    <row r="2519" spans="1:26" customFormat="1" hidden="1" x14ac:dyDescent="0.25">
      <c r="A2519" s="1" t="s">
        <v>2767</v>
      </c>
      <c r="B2519" s="1" t="s">
        <v>14220</v>
      </c>
      <c r="C2519" s="1" t="str">
        <f>VLOOKUP(A2519,Planilha5!A:C,2,FALSE)</f>
        <v>TJPE</v>
      </c>
      <c r="D2519" s="1" t="str">
        <f>VLOOKUP(A2519,Planilha5!A:C,3,FALSE)</f>
        <v>G1</v>
      </c>
      <c r="E2519" s="1" t="str">
        <f>VLOOKUP(A2519,DBScan_PCA_AP_Grau!A:B,2,FALSE)</f>
        <v>0</v>
      </c>
      <c r="F2519" s="1" t="str">
        <f>VLOOKUP(A2519,DBScan_TSNE_AP_Grau!A:B,2,FALSE)</f>
        <v>-1</v>
      </c>
      <c r="G2519" s="1" t="str">
        <f>VLOOKUP(A2519,DBSCan_PCA!A:B,2,FALSE)</f>
        <v>0</v>
      </c>
      <c r="H2519" s="1" t="str">
        <f>IFERROR(VLOOKUP(A2519,DBScan_Pca_fiscal_fazenda[[Column1]:[Column2]],2,FALSE),"")</f>
        <v/>
      </c>
      <c r="I2519" s="1" t="str">
        <f>IFERROR(VLOOKUP(A2519,DBScan_TSNE_FiscalFazenda!A:B,2,FALSE),"" )</f>
        <v/>
      </c>
      <c r="J2519" s="1" t="str">
        <f>VLOOKUP(A2519,DBScan_TSNE!A:B,2,FALSE)</f>
        <v>148</v>
      </c>
      <c r="K2519">
        <v>34</v>
      </c>
      <c r="M2519">
        <v>113</v>
      </c>
      <c r="O2519">
        <v>18</v>
      </c>
      <c r="Q2519">
        <v>4</v>
      </c>
      <c r="U2519">
        <v>14</v>
      </c>
      <c r="W2519">
        <v>8</v>
      </c>
    </row>
    <row r="2520" spans="1:26" customFormat="1" hidden="1" x14ac:dyDescent="0.25">
      <c r="A2520" s="1" t="s">
        <v>3496</v>
      </c>
      <c r="B2520" s="1" t="s">
        <v>14220</v>
      </c>
      <c r="C2520" s="1" t="str">
        <f>VLOOKUP(A2520,Planilha5!A:C,2,FALSE)</f>
        <v>TJCE</v>
      </c>
      <c r="D2520" s="1" t="str">
        <f>VLOOKUP(A2520,Planilha5!A:C,3,FALSE)</f>
        <v>G1</v>
      </c>
      <c r="E2520" s="1" t="str">
        <f>VLOOKUP(A2520,DBScan_PCA_AP_Grau!A:B,2,FALSE)</f>
        <v>0</v>
      </c>
      <c r="F2520" s="1" t="str">
        <f>VLOOKUP(A2520,DBScan_TSNE_AP_Grau!A:B,2,FALSE)</f>
        <v>141</v>
      </c>
      <c r="G2520" s="1" t="str">
        <f>VLOOKUP(A2520,DBSCan_PCA!A:B,2,FALSE)</f>
        <v>0</v>
      </c>
      <c r="H2520" s="1" t="str">
        <f>IFERROR(VLOOKUP(A2520,DBScan_Pca_fiscal_fazenda[[Column1]:[Column2]],2,FALSE),"")</f>
        <v/>
      </c>
      <c r="I2520" s="1" t="str">
        <f>IFERROR(VLOOKUP(A2520,DBScan_TSNE_FiscalFazenda!A:B,2,FALSE),"" )</f>
        <v/>
      </c>
      <c r="J2520" s="1" t="str">
        <f>VLOOKUP(A2520,DBScan_TSNE!A:B,2,FALSE)</f>
        <v>148</v>
      </c>
      <c r="M2520">
        <v>118</v>
      </c>
      <c r="R2520">
        <v>1</v>
      </c>
      <c r="U2520">
        <v>2</v>
      </c>
    </row>
    <row r="2521" spans="1:26" customFormat="1" hidden="1" x14ac:dyDescent="0.25">
      <c r="A2521" s="1" t="s">
        <v>4336</v>
      </c>
      <c r="B2521" s="1" t="s">
        <v>14220</v>
      </c>
      <c r="C2521" s="1" t="str">
        <f>VLOOKUP(A2521,Planilha5!A:C,2,FALSE)</f>
        <v>TJRS</v>
      </c>
      <c r="D2521" s="1" t="str">
        <f>VLOOKUP(A2521,Planilha5!A:C,3,FALSE)</f>
        <v>G1</v>
      </c>
      <c r="E2521" s="1" t="str">
        <f>VLOOKUP(A2521,DBScan_PCA_AP_Grau!A:B,2,FALSE)</f>
        <v>26</v>
      </c>
      <c r="F2521" s="1" t="str">
        <f>VLOOKUP(A2521,DBScan_TSNE_AP_Grau!A:B,2,FALSE)</f>
        <v>508</v>
      </c>
      <c r="G2521" s="1" t="str">
        <f>VLOOKUP(A2521,DBSCan_PCA!A:B,2,FALSE)</f>
        <v>0</v>
      </c>
      <c r="H2521" s="1" t="str">
        <f>IFERROR(VLOOKUP(A2521,DBScan_Pca_fiscal_fazenda[[Column1]:[Column2]],2,FALSE),"")</f>
        <v/>
      </c>
      <c r="I2521" s="1" t="str">
        <f>IFERROR(VLOOKUP(A2521,DBScan_TSNE_FiscalFazenda!A:B,2,FALSE),"" )</f>
        <v/>
      </c>
      <c r="J2521" s="1" t="str">
        <f>VLOOKUP(A2521,DBScan_TSNE!A:B,2,FALSE)</f>
        <v>148</v>
      </c>
      <c r="M2521">
        <v>147</v>
      </c>
    </row>
    <row r="2522" spans="1:26" customFormat="1" hidden="1" x14ac:dyDescent="0.25">
      <c r="A2522" s="1" t="s">
        <v>4384</v>
      </c>
      <c r="B2522" s="1" t="s">
        <v>14220</v>
      </c>
      <c r="C2522" s="1" t="str">
        <f>VLOOKUP(A2522,Planilha5!A:C,2,FALSE)</f>
        <v>TJSC</v>
      </c>
      <c r="D2522" s="1" t="str">
        <f>VLOOKUP(A2522,Planilha5!A:C,3,FALSE)</f>
        <v>G1</v>
      </c>
      <c r="E2522" s="1" t="str">
        <f>VLOOKUP(A2522,DBScan_PCA_AP_Grau!A:B,2,FALSE)</f>
        <v>26</v>
      </c>
      <c r="F2522" s="1" t="str">
        <f>VLOOKUP(A2522,DBScan_TSNE_AP_Grau!A:B,2,FALSE)</f>
        <v>508</v>
      </c>
      <c r="G2522" s="1" t="str">
        <f>VLOOKUP(A2522,DBSCan_PCA!A:B,2,FALSE)</f>
        <v>0</v>
      </c>
      <c r="H2522" s="1" t="str">
        <f>IFERROR(VLOOKUP(A2522,DBScan_Pca_fiscal_fazenda[[Column1]:[Column2]],2,FALSE),"")</f>
        <v/>
      </c>
      <c r="I2522" s="1" t="str">
        <f>IFERROR(VLOOKUP(A2522,DBScan_TSNE_FiscalFazenda!A:B,2,FALSE),"" )</f>
        <v/>
      </c>
      <c r="J2522" s="1" t="str">
        <f>VLOOKUP(A2522,DBScan_TSNE!A:B,2,FALSE)</f>
        <v>148</v>
      </c>
      <c r="M2522">
        <v>130</v>
      </c>
      <c r="U2522">
        <v>6</v>
      </c>
    </row>
    <row r="2523" spans="1:26" customFormat="1" hidden="1" x14ac:dyDescent="0.25">
      <c r="A2523" s="1" t="s">
        <v>4386</v>
      </c>
      <c r="B2523" s="1" t="s">
        <v>14220</v>
      </c>
      <c r="C2523" s="1" t="str">
        <f>VLOOKUP(A2523,Planilha5!A:C,2,FALSE)</f>
        <v>TJMG</v>
      </c>
      <c r="D2523" s="1" t="str">
        <f>VLOOKUP(A2523,Planilha5!A:C,3,FALSE)</f>
        <v>G1</v>
      </c>
      <c r="E2523" s="1" t="str">
        <f>VLOOKUP(A2523,DBScan_PCA_AP_Grau!A:B,2,FALSE)</f>
        <v>0</v>
      </c>
      <c r="F2523" s="1" t="str">
        <f>VLOOKUP(A2523,DBScan_TSNE_AP_Grau!A:B,2,FALSE)</f>
        <v>141</v>
      </c>
      <c r="G2523" s="1" t="str">
        <f>VLOOKUP(A2523,DBSCan_PCA!A:B,2,FALSE)</f>
        <v>0</v>
      </c>
      <c r="H2523" s="1" t="str">
        <f>IFERROR(VLOOKUP(A2523,DBScan_Pca_fiscal_fazenda[[Column1]:[Column2]],2,FALSE),"")</f>
        <v/>
      </c>
      <c r="I2523" s="1" t="str">
        <f>IFERROR(VLOOKUP(A2523,DBScan_TSNE_FiscalFazenda!A:B,2,FALSE),"" )</f>
        <v/>
      </c>
      <c r="J2523" s="1" t="str">
        <f>VLOOKUP(A2523,DBScan_TSNE!A:B,2,FALSE)</f>
        <v>148</v>
      </c>
      <c r="M2523">
        <v>127</v>
      </c>
    </row>
    <row r="2524" spans="1:26" customFormat="1" hidden="1" x14ac:dyDescent="0.25">
      <c r="A2524" s="1" t="s">
        <v>4404</v>
      </c>
      <c r="B2524" s="1" t="s">
        <v>14220</v>
      </c>
      <c r="C2524" s="1" t="str">
        <f>VLOOKUP(A2524,Planilha5!A:C,2,FALSE)</f>
        <v>TJPE</v>
      </c>
      <c r="D2524" s="1" t="str">
        <f>VLOOKUP(A2524,Planilha5!A:C,3,FALSE)</f>
        <v>G1</v>
      </c>
      <c r="E2524" s="1" t="str">
        <f>VLOOKUP(A2524,DBScan_PCA_AP_Grau!A:B,2,FALSE)</f>
        <v>0</v>
      </c>
      <c r="F2524" s="1" t="str">
        <f>VLOOKUP(A2524,DBScan_TSNE_AP_Grau!A:B,2,FALSE)</f>
        <v>141</v>
      </c>
      <c r="G2524" s="1" t="str">
        <f>VLOOKUP(A2524,DBSCan_PCA!A:B,2,FALSE)</f>
        <v>0</v>
      </c>
      <c r="H2524" s="1" t="str">
        <f>IFERROR(VLOOKUP(A2524,DBScan_Pca_fiscal_fazenda[[Column1]:[Column2]],2,FALSE),"")</f>
        <v/>
      </c>
      <c r="I2524" s="1" t="str">
        <f>IFERROR(VLOOKUP(A2524,DBScan_TSNE_FiscalFazenda!A:B,2,FALSE),"" )</f>
        <v/>
      </c>
      <c r="J2524" s="1" t="str">
        <f>VLOOKUP(A2524,DBScan_TSNE!A:B,2,FALSE)</f>
        <v>148</v>
      </c>
      <c r="M2524">
        <v>111</v>
      </c>
    </row>
    <row r="2525" spans="1:26" customFormat="1" hidden="1" x14ac:dyDescent="0.25">
      <c r="A2525" s="1" t="s">
        <v>4462</v>
      </c>
      <c r="B2525" s="1" t="s">
        <v>14220</v>
      </c>
      <c r="C2525" s="1" t="str">
        <f>VLOOKUP(A2525,Planilha5!A:C,2,FALSE)</f>
        <v>TJMG</v>
      </c>
      <c r="D2525" s="1" t="str">
        <f>VLOOKUP(A2525,Planilha5!A:C,3,FALSE)</f>
        <v>G1</v>
      </c>
      <c r="E2525" s="1" t="str">
        <f>VLOOKUP(A2525,DBScan_PCA_AP_Grau!A:B,2,FALSE)</f>
        <v>0</v>
      </c>
      <c r="F2525" s="1" t="str">
        <f>VLOOKUP(A2525,DBScan_TSNE_AP_Grau!A:B,2,FALSE)</f>
        <v>141</v>
      </c>
      <c r="G2525" s="1" t="str">
        <f>VLOOKUP(A2525,DBSCan_PCA!A:B,2,FALSE)</f>
        <v>0</v>
      </c>
      <c r="H2525" s="1" t="str">
        <f>IFERROR(VLOOKUP(A2525,DBScan_Pca_fiscal_fazenda[[Column1]:[Column2]],2,FALSE),"")</f>
        <v/>
      </c>
      <c r="I2525" s="1" t="str">
        <f>IFERROR(VLOOKUP(A2525,DBScan_TSNE_FiscalFazenda!A:B,2,FALSE),"" )</f>
        <v/>
      </c>
      <c r="J2525" s="1" t="str">
        <f>VLOOKUP(A2525,DBScan_TSNE!A:B,2,FALSE)</f>
        <v>148</v>
      </c>
      <c r="M2525">
        <v>132</v>
      </c>
      <c r="R2525">
        <v>1</v>
      </c>
    </row>
    <row r="2526" spans="1:26" customFormat="1" hidden="1" x14ac:dyDescent="0.25">
      <c r="A2526" s="1" t="s">
        <v>4758</v>
      </c>
      <c r="B2526" s="1" t="s">
        <v>14220</v>
      </c>
      <c r="C2526" s="1" t="str">
        <f>VLOOKUP(A2526,Planilha5!A:C,2,FALSE)</f>
        <v>TJPA</v>
      </c>
      <c r="D2526" s="1" t="str">
        <f>VLOOKUP(A2526,Planilha5!A:C,3,FALSE)</f>
        <v>G1</v>
      </c>
      <c r="E2526" s="1" t="str">
        <f>VLOOKUP(A2526,DBScan_PCA_AP_Grau!A:B,2,FALSE)</f>
        <v>0</v>
      </c>
      <c r="F2526" s="1" t="str">
        <f>VLOOKUP(A2526,DBScan_TSNE_AP_Grau!A:B,2,FALSE)</f>
        <v>141</v>
      </c>
      <c r="G2526" s="1" t="str">
        <f>VLOOKUP(A2526,DBSCan_PCA!A:B,2,FALSE)</f>
        <v>0</v>
      </c>
      <c r="H2526" s="1" t="str">
        <f>IFERROR(VLOOKUP(A2526,DBScan_Pca_fiscal_fazenda[[Column1]:[Column2]],2,FALSE),"")</f>
        <v/>
      </c>
      <c r="I2526" s="1" t="str">
        <f>IFERROR(VLOOKUP(A2526,DBScan_TSNE_FiscalFazenda!A:B,2,FALSE),"" )</f>
        <v/>
      </c>
      <c r="J2526" s="1" t="str">
        <f>VLOOKUP(A2526,DBScan_TSNE!A:B,2,FALSE)</f>
        <v>148</v>
      </c>
      <c r="M2526">
        <v>129</v>
      </c>
      <c r="O2526">
        <v>4</v>
      </c>
      <c r="U2526">
        <v>1</v>
      </c>
      <c r="V2526">
        <v>1</v>
      </c>
    </row>
    <row r="2527" spans="1:26" customFormat="1" hidden="1" x14ac:dyDescent="0.25">
      <c r="A2527" s="1" t="s">
        <v>4931</v>
      </c>
      <c r="B2527" s="1" t="s">
        <v>14220</v>
      </c>
      <c r="C2527" s="1" t="str">
        <f>VLOOKUP(A2527,Planilha5!A:C,2,FALSE)</f>
        <v>TJPB</v>
      </c>
      <c r="D2527" s="1" t="str">
        <f>VLOOKUP(A2527,Planilha5!A:C,3,FALSE)</f>
        <v>G1</v>
      </c>
      <c r="E2527" s="1" t="str">
        <f>VLOOKUP(A2527,DBScan_PCA_AP_Grau!A:B,2,FALSE)</f>
        <v>0</v>
      </c>
      <c r="F2527" s="1" t="str">
        <f>VLOOKUP(A2527,DBScan_TSNE_AP_Grau!A:B,2,FALSE)</f>
        <v>362</v>
      </c>
      <c r="G2527" s="1" t="str">
        <f>VLOOKUP(A2527,DBSCan_PCA!A:B,2,FALSE)</f>
        <v>0</v>
      </c>
      <c r="H2527" s="1" t="str">
        <f>IFERROR(VLOOKUP(A2527,DBScan_Pca_fiscal_fazenda[[Column1]:[Column2]],2,FALSE),"")</f>
        <v/>
      </c>
      <c r="I2527" s="1" t="str">
        <f>IFERROR(VLOOKUP(A2527,DBScan_TSNE_FiscalFazenda!A:B,2,FALSE),"" )</f>
        <v/>
      </c>
      <c r="J2527" s="1" t="str">
        <f>VLOOKUP(A2527,DBScan_TSNE!A:B,2,FALSE)</f>
        <v>148</v>
      </c>
      <c r="M2527">
        <v>111</v>
      </c>
      <c r="U2527">
        <v>4</v>
      </c>
      <c r="V2527">
        <v>1</v>
      </c>
      <c r="Z2527">
        <v>1</v>
      </c>
    </row>
    <row r="2528" spans="1:26" customFormat="1" hidden="1" x14ac:dyDescent="0.25">
      <c r="A2528" s="1" t="s">
        <v>5109</v>
      </c>
      <c r="B2528" s="1" t="s">
        <v>14220</v>
      </c>
      <c r="C2528" s="1" t="str">
        <f>VLOOKUP(A2528,Planilha5!A:C,2,FALSE)</f>
        <v>TJRO</v>
      </c>
      <c r="D2528" s="1" t="str">
        <f>VLOOKUP(A2528,Planilha5!A:C,3,FALSE)</f>
        <v>G1</v>
      </c>
      <c r="E2528" s="1" t="str">
        <f>VLOOKUP(A2528,DBScan_PCA_AP_Grau!A:B,2,FALSE)</f>
        <v>0</v>
      </c>
      <c r="F2528" s="1" t="str">
        <f>VLOOKUP(A2528,DBScan_TSNE_AP_Grau!A:B,2,FALSE)</f>
        <v>416</v>
      </c>
      <c r="G2528" s="1" t="str">
        <f>VLOOKUP(A2528,DBSCan_PCA!A:B,2,FALSE)</f>
        <v>0</v>
      </c>
      <c r="H2528" s="1" t="str">
        <f>IFERROR(VLOOKUP(A2528,DBScan_Pca_fiscal_fazenda[[Column1]:[Column2]],2,FALSE),"")</f>
        <v/>
      </c>
      <c r="I2528" s="1" t="str">
        <f>IFERROR(VLOOKUP(A2528,DBScan_TSNE_FiscalFazenda!A:B,2,FALSE),"" )</f>
        <v/>
      </c>
      <c r="J2528" s="1" t="str">
        <f>VLOOKUP(A2528,DBScan_TSNE!A:B,2,FALSE)</f>
        <v>148</v>
      </c>
      <c r="M2528">
        <v>135</v>
      </c>
      <c r="U2528">
        <v>6</v>
      </c>
      <c r="V2528">
        <v>3</v>
      </c>
    </row>
    <row r="2529" spans="1:26" customFormat="1" hidden="1" x14ac:dyDescent="0.25">
      <c r="A2529" s="1" t="s">
        <v>5111</v>
      </c>
      <c r="B2529" s="1" t="s">
        <v>14220</v>
      </c>
      <c r="C2529" s="1" t="str">
        <f>VLOOKUP(A2529,Planilha5!A:C,2,FALSE)</f>
        <v>TJCE</v>
      </c>
      <c r="D2529" s="1" t="str">
        <f>VLOOKUP(A2529,Planilha5!A:C,3,FALSE)</f>
        <v>G1</v>
      </c>
      <c r="E2529" s="1" t="str">
        <f>VLOOKUP(A2529,DBScan_PCA_AP_Grau!A:B,2,FALSE)</f>
        <v>0</v>
      </c>
      <c r="F2529" s="1" t="str">
        <f>VLOOKUP(A2529,DBScan_TSNE_AP_Grau!A:B,2,FALSE)</f>
        <v>141</v>
      </c>
      <c r="G2529" s="1" t="str">
        <f>VLOOKUP(A2529,DBSCan_PCA!A:B,2,FALSE)</f>
        <v>0</v>
      </c>
      <c r="H2529" s="1" t="str">
        <f>IFERROR(VLOOKUP(A2529,DBScan_Pca_fiscal_fazenda[[Column1]:[Column2]],2,FALSE),"")</f>
        <v/>
      </c>
      <c r="I2529" s="1" t="str">
        <f>IFERROR(VLOOKUP(A2529,DBScan_TSNE_FiscalFazenda!A:B,2,FALSE),"" )</f>
        <v/>
      </c>
      <c r="J2529" s="1" t="str">
        <f>VLOOKUP(A2529,DBScan_TSNE!A:B,2,FALSE)</f>
        <v>148</v>
      </c>
      <c r="M2529">
        <v>115</v>
      </c>
      <c r="R2529">
        <v>2</v>
      </c>
    </row>
    <row r="2530" spans="1:26" customFormat="1" hidden="1" x14ac:dyDescent="0.25">
      <c r="A2530" s="1" t="s">
        <v>5141</v>
      </c>
      <c r="B2530" s="1" t="s">
        <v>14220</v>
      </c>
      <c r="C2530" s="1" t="str">
        <f>VLOOKUP(A2530,Planilha5!A:C,2,FALSE)</f>
        <v>TJCE</v>
      </c>
      <c r="D2530" s="1" t="str">
        <f>VLOOKUP(A2530,Planilha5!A:C,3,FALSE)</f>
        <v>G1</v>
      </c>
      <c r="E2530" s="1" t="str">
        <f>VLOOKUP(A2530,DBScan_PCA_AP_Grau!A:B,2,FALSE)</f>
        <v>0</v>
      </c>
      <c r="F2530" s="1" t="str">
        <f>VLOOKUP(A2530,DBScan_TSNE_AP_Grau!A:B,2,FALSE)</f>
        <v>141</v>
      </c>
      <c r="G2530" s="1" t="str">
        <f>VLOOKUP(A2530,DBSCan_PCA!A:B,2,FALSE)</f>
        <v>0</v>
      </c>
      <c r="H2530" s="1" t="str">
        <f>IFERROR(VLOOKUP(A2530,DBScan_Pca_fiscal_fazenda[[Column1]:[Column2]],2,FALSE),"")</f>
        <v/>
      </c>
      <c r="I2530" s="1" t="str">
        <f>IFERROR(VLOOKUP(A2530,DBScan_TSNE_FiscalFazenda!A:B,2,FALSE),"" )</f>
        <v/>
      </c>
      <c r="J2530" s="1" t="str">
        <f>VLOOKUP(A2530,DBScan_TSNE!A:B,2,FALSE)</f>
        <v>148</v>
      </c>
      <c r="M2530">
        <v>114</v>
      </c>
      <c r="U2530">
        <v>4</v>
      </c>
    </row>
    <row r="2531" spans="1:26" customFormat="1" hidden="1" x14ac:dyDescent="0.25">
      <c r="A2531" s="1" t="s">
        <v>5491</v>
      </c>
      <c r="B2531" s="1" t="s">
        <v>14220</v>
      </c>
      <c r="C2531" s="1" t="str">
        <f>VLOOKUP(A2531,Planilha5!A:C,2,FALSE)</f>
        <v>TJRO</v>
      </c>
      <c r="D2531" s="1" t="str">
        <f>VLOOKUP(A2531,Planilha5!A:C,3,FALSE)</f>
        <v>G1</v>
      </c>
      <c r="E2531" s="1" t="str">
        <f>VLOOKUP(A2531,DBScan_PCA_AP_Grau!A:B,2,FALSE)</f>
        <v>0</v>
      </c>
      <c r="F2531" s="1" t="str">
        <f>VLOOKUP(A2531,DBScan_TSNE_AP_Grau!A:B,2,FALSE)</f>
        <v>141</v>
      </c>
      <c r="G2531" s="1" t="str">
        <f>VLOOKUP(A2531,DBSCan_PCA!A:B,2,FALSE)</f>
        <v>0</v>
      </c>
      <c r="H2531" s="1" t="str">
        <f>IFERROR(VLOOKUP(A2531,DBScan_Pca_fiscal_fazenda[[Column1]:[Column2]],2,FALSE),"")</f>
        <v/>
      </c>
      <c r="I2531" s="1" t="str">
        <f>IFERROR(VLOOKUP(A2531,DBScan_TSNE_FiscalFazenda!A:B,2,FALSE),"" )</f>
        <v/>
      </c>
      <c r="J2531" s="1" t="str">
        <f>VLOOKUP(A2531,DBScan_TSNE!A:B,2,FALSE)</f>
        <v>148</v>
      </c>
      <c r="M2531">
        <v>141</v>
      </c>
    </row>
    <row r="2532" spans="1:26" customFormat="1" hidden="1" x14ac:dyDescent="0.25">
      <c r="A2532" s="1" t="s">
        <v>5517</v>
      </c>
      <c r="B2532" s="1" t="s">
        <v>14220</v>
      </c>
      <c r="C2532" s="1" t="str">
        <f>VLOOKUP(A2532,Planilha5!A:C,2,FALSE)</f>
        <v>TJPE</v>
      </c>
      <c r="D2532" s="1" t="str">
        <f>VLOOKUP(A2532,Planilha5!A:C,3,FALSE)</f>
        <v>G1</v>
      </c>
      <c r="E2532" s="1" t="str">
        <f>VLOOKUP(A2532,DBScan_PCA_AP_Grau!A:B,2,FALSE)</f>
        <v>0</v>
      </c>
      <c r="F2532" s="1" t="str">
        <f>VLOOKUP(A2532,DBScan_TSNE_AP_Grau!A:B,2,FALSE)</f>
        <v>141</v>
      </c>
      <c r="G2532" s="1" t="str">
        <f>VLOOKUP(A2532,DBSCan_PCA!A:B,2,FALSE)</f>
        <v>0</v>
      </c>
      <c r="H2532" s="1" t="str">
        <f>IFERROR(VLOOKUP(A2532,DBScan_Pca_fiscal_fazenda[[Column1]:[Column2]],2,FALSE),"")</f>
        <v/>
      </c>
      <c r="I2532" s="1" t="str">
        <f>IFERROR(VLOOKUP(A2532,DBScan_TSNE_FiscalFazenda!A:B,2,FALSE),"" )</f>
        <v/>
      </c>
      <c r="J2532" s="1" t="str">
        <f>VLOOKUP(A2532,DBScan_TSNE!A:B,2,FALSE)</f>
        <v>148</v>
      </c>
      <c r="M2532">
        <v>107</v>
      </c>
    </row>
    <row r="2533" spans="1:26" customFormat="1" hidden="1" x14ac:dyDescent="0.25">
      <c r="A2533" s="1" t="s">
        <v>5525</v>
      </c>
      <c r="B2533" s="1" t="s">
        <v>14220</v>
      </c>
      <c r="C2533" s="1" t="str">
        <f>VLOOKUP(A2533,Planilha5!A:C,2,FALSE)</f>
        <v>TJPE</v>
      </c>
      <c r="D2533" s="1" t="str">
        <f>VLOOKUP(A2533,Planilha5!A:C,3,FALSE)</f>
        <v>G1</v>
      </c>
      <c r="E2533" s="1" t="str">
        <f>VLOOKUP(A2533,DBScan_PCA_AP_Grau!A:B,2,FALSE)</f>
        <v>0</v>
      </c>
      <c r="F2533" s="1" t="str">
        <f>VLOOKUP(A2533,DBScan_TSNE_AP_Grau!A:B,2,FALSE)</f>
        <v>141</v>
      </c>
      <c r="G2533" s="1" t="str">
        <f>VLOOKUP(A2533,DBSCan_PCA!A:B,2,FALSE)</f>
        <v>0</v>
      </c>
      <c r="H2533" s="1" t="str">
        <f>IFERROR(VLOOKUP(A2533,DBScan_Pca_fiscal_fazenda[[Column1]:[Column2]],2,FALSE),"")</f>
        <v/>
      </c>
      <c r="I2533" s="1" t="str">
        <f>IFERROR(VLOOKUP(A2533,DBScan_TSNE_FiscalFazenda!A:B,2,FALSE),"" )</f>
        <v/>
      </c>
      <c r="J2533" s="1" t="str">
        <f>VLOOKUP(A2533,DBScan_TSNE!A:B,2,FALSE)</f>
        <v>148</v>
      </c>
      <c r="M2533">
        <v>145</v>
      </c>
    </row>
    <row r="2534" spans="1:26" customFormat="1" hidden="1" x14ac:dyDescent="0.25">
      <c r="A2534" s="1" t="s">
        <v>5547</v>
      </c>
      <c r="B2534" s="1" t="s">
        <v>14220</v>
      </c>
      <c r="C2534" s="1" t="str">
        <f>VLOOKUP(A2534,Planilha5!A:C,2,FALSE)</f>
        <v>TJRN</v>
      </c>
      <c r="D2534" s="1" t="str">
        <f>VLOOKUP(A2534,Planilha5!A:C,3,FALSE)</f>
        <v>G1</v>
      </c>
      <c r="E2534" s="1" t="str">
        <f>VLOOKUP(A2534,DBScan_PCA_AP_Grau!A:B,2,FALSE)</f>
        <v>0</v>
      </c>
      <c r="F2534" s="1" t="str">
        <f>VLOOKUP(A2534,DBScan_TSNE_AP_Grau!A:B,2,FALSE)</f>
        <v>141</v>
      </c>
      <c r="G2534" s="1" t="str">
        <f>VLOOKUP(A2534,DBSCan_PCA!A:B,2,FALSE)</f>
        <v>0</v>
      </c>
      <c r="H2534" s="1" t="str">
        <f>IFERROR(VLOOKUP(A2534,DBScan_Pca_fiscal_fazenda[[Column1]:[Column2]],2,FALSE),"")</f>
        <v/>
      </c>
      <c r="I2534" s="1" t="str">
        <f>IFERROR(VLOOKUP(A2534,DBScan_TSNE_FiscalFazenda!A:B,2,FALSE),"" )</f>
        <v/>
      </c>
      <c r="J2534" s="1" t="str">
        <f>VLOOKUP(A2534,DBScan_TSNE!A:B,2,FALSE)</f>
        <v>148</v>
      </c>
      <c r="M2534">
        <v>147</v>
      </c>
      <c r="U2534">
        <v>6</v>
      </c>
    </row>
    <row r="2535" spans="1:26" customFormat="1" hidden="1" x14ac:dyDescent="0.25">
      <c r="A2535" s="1" t="s">
        <v>5669</v>
      </c>
      <c r="B2535" s="1" t="s">
        <v>14220</v>
      </c>
      <c r="C2535" s="1" t="str">
        <f>VLOOKUP(A2535,Planilha5!A:C,2,FALSE)</f>
        <v>TJPA</v>
      </c>
      <c r="D2535" s="1" t="str">
        <f>VLOOKUP(A2535,Planilha5!A:C,3,FALSE)</f>
        <v>G1</v>
      </c>
      <c r="E2535" s="1" t="str">
        <f>VLOOKUP(A2535,DBScan_PCA_AP_Grau!A:B,2,FALSE)</f>
        <v>0</v>
      </c>
      <c r="F2535" s="1" t="str">
        <f>VLOOKUP(A2535,DBScan_TSNE_AP_Grau!A:B,2,FALSE)</f>
        <v>141</v>
      </c>
      <c r="G2535" s="1" t="str">
        <f>VLOOKUP(A2535,DBSCan_PCA!A:B,2,FALSE)</f>
        <v>0</v>
      </c>
      <c r="H2535" s="1" t="str">
        <f>IFERROR(VLOOKUP(A2535,DBScan_Pca_fiscal_fazenda[[Column1]:[Column2]],2,FALSE),"")</f>
        <v/>
      </c>
      <c r="I2535" s="1" t="str">
        <f>IFERROR(VLOOKUP(A2535,DBScan_TSNE_FiscalFazenda!A:B,2,FALSE),"" )</f>
        <v/>
      </c>
      <c r="J2535" s="1" t="str">
        <f>VLOOKUP(A2535,DBScan_TSNE!A:B,2,FALSE)</f>
        <v>148</v>
      </c>
      <c r="M2535">
        <v>124</v>
      </c>
    </row>
    <row r="2536" spans="1:26" customFormat="1" hidden="1" x14ac:dyDescent="0.25">
      <c r="A2536" s="1" t="s">
        <v>5820</v>
      </c>
      <c r="B2536" s="1" t="s">
        <v>14220</v>
      </c>
      <c r="C2536" s="1" t="str">
        <f>VLOOKUP(A2536,Planilha5!A:C,2,FALSE)</f>
        <v>TJCE</v>
      </c>
      <c r="D2536" s="1" t="str">
        <f>VLOOKUP(A2536,Planilha5!A:C,3,FALSE)</f>
        <v>G1</v>
      </c>
      <c r="E2536" s="1" t="str">
        <f>VLOOKUP(A2536,DBScan_PCA_AP_Grau!A:B,2,FALSE)</f>
        <v>0</v>
      </c>
      <c r="F2536" s="1" t="str">
        <f>VLOOKUP(A2536,DBScan_TSNE_AP_Grau!A:B,2,FALSE)</f>
        <v>141</v>
      </c>
      <c r="G2536" s="1" t="str">
        <f>VLOOKUP(A2536,DBSCan_PCA!A:B,2,FALSE)</f>
        <v>0</v>
      </c>
      <c r="H2536" s="1" t="str">
        <f>IFERROR(VLOOKUP(A2536,DBScan_Pca_fiscal_fazenda[[Column1]:[Column2]],2,FALSE),"")</f>
        <v/>
      </c>
      <c r="I2536" s="1" t="str">
        <f>IFERROR(VLOOKUP(A2536,DBScan_TSNE_FiscalFazenda!A:B,2,FALSE),"" )</f>
        <v/>
      </c>
      <c r="J2536" s="1" t="str">
        <f>VLOOKUP(A2536,DBScan_TSNE!A:B,2,FALSE)</f>
        <v>148</v>
      </c>
      <c r="M2536">
        <v>111</v>
      </c>
      <c r="U2536">
        <v>6</v>
      </c>
    </row>
    <row r="2537" spans="1:26" customFormat="1" hidden="1" x14ac:dyDescent="0.25">
      <c r="A2537" s="1" t="s">
        <v>5988</v>
      </c>
      <c r="B2537" s="1" t="s">
        <v>14220</v>
      </c>
      <c r="C2537" s="1" t="str">
        <f>VLOOKUP(A2537,Planilha5!A:C,2,FALSE)</f>
        <v>TJRS</v>
      </c>
      <c r="D2537" s="1" t="str">
        <f>VLOOKUP(A2537,Planilha5!A:C,3,FALSE)</f>
        <v>G1</v>
      </c>
      <c r="E2537" s="1" t="str">
        <f>VLOOKUP(A2537,DBScan_PCA_AP_Grau!A:B,2,FALSE)</f>
        <v>26</v>
      </c>
      <c r="F2537" s="1" t="str">
        <f>VLOOKUP(A2537,DBScan_TSNE_AP_Grau!A:B,2,FALSE)</f>
        <v>517</v>
      </c>
      <c r="G2537" s="1" t="str">
        <f>VLOOKUP(A2537,DBSCan_PCA!A:B,2,FALSE)</f>
        <v>0</v>
      </c>
      <c r="H2537" s="1" t="str">
        <f>IFERROR(VLOOKUP(A2537,DBScan_Pca_fiscal_fazenda[[Column1]:[Column2]],2,FALSE),"")</f>
        <v/>
      </c>
      <c r="I2537" s="1" t="str">
        <f>IFERROR(VLOOKUP(A2537,DBScan_TSNE_FiscalFazenda!A:B,2,FALSE),"" )</f>
        <v/>
      </c>
      <c r="J2537" s="1" t="str">
        <f>VLOOKUP(A2537,DBScan_TSNE!A:B,2,FALSE)</f>
        <v>148</v>
      </c>
      <c r="M2537">
        <v>122</v>
      </c>
    </row>
    <row r="2538" spans="1:26" customFormat="1" hidden="1" x14ac:dyDescent="0.25">
      <c r="A2538" s="1" t="s">
        <v>6005</v>
      </c>
      <c r="B2538" s="1" t="s">
        <v>14220</v>
      </c>
      <c r="C2538" s="1" t="str">
        <f>VLOOKUP(A2538,Planilha5!A:C,2,FALSE)</f>
        <v>TJPE</v>
      </c>
      <c r="D2538" s="1" t="str">
        <f>VLOOKUP(A2538,Planilha5!A:C,3,FALSE)</f>
        <v>G1</v>
      </c>
      <c r="E2538" s="1" t="str">
        <f>VLOOKUP(A2538,DBScan_PCA_AP_Grau!A:B,2,FALSE)</f>
        <v>0</v>
      </c>
      <c r="F2538" s="1" t="str">
        <f>VLOOKUP(A2538,DBScan_TSNE_AP_Grau!A:B,2,FALSE)</f>
        <v>141</v>
      </c>
      <c r="G2538" s="1" t="str">
        <f>VLOOKUP(A2538,DBSCan_PCA!A:B,2,FALSE)</f>
        <v>0</v>
      </c>
      <c r="H2538" s="1" t="str">
        <f>IFERROR(VLOOKUP(A2538,DBScan_Pca_fiscal_fazenda[[Column1]:[Column2]],2,FALSE),"")</f>
        <v/>
      </c>
      <c r="I2538" s="1" t="str">
        <f>IFERROR(VLOOKUP(A2538,DBScan_TSNE_FiscalFazenda!A:B,2,FALSE),"" )</f>
        <v/>
      </c>
      <c r="J2538" s="1" t="str">
        <f>VLOOKUP(A2538,DBScan_TSNE!A:B,2,FALSE)</f>
        <v>148</v>
      </c>
      <c r="M2538">
        <v>142</v>
      </c>
    </row>
    <row r="2539" spans="1:26" customFormat="1" hidden="1" x14ac:dyDescent="0.25">
      <c r="A2539" s="1" t="s">
        <v>6091</v>
      </c>
      <c r="B2539" s="1" t="s">
        <v>14220</v>
      </c>
      <c r="C2539" s="1" t="str">
        <f>VLOOKUP(A2539,Planilha5!A:C,2,FALSE)</f>
        <v>TJBA</v>
      </c>
      <c r="D2539" s="1" t="str">
        <f>VLOOKUP(A2539,Planilha5!A:C,3,FALSE)</f>
        <v>G1</v>
      </c>
      <c r="E2539" s="1" t="str">
        <f>VLOOKUP(A2539,DBScan_PCA_AP_Grau!A:B,2,FALSE)</f>
        <v>0</v>
      </c>
      <c r="F2539" s="1" t="str">
        <f>VLOOKUP(A2539,DBScan_TSNE_AP_Grau!A:B,2,FALSE)</f>
        <v>141</v>
      </c>
      <c r="G2539" s="1" t="str">
        <f>VLOOKUP(A2539,DBSCan_PCA!A:B,2,FALSE)</f>
        <v>0</v>
      </c>
      <c r="H2539" s="1" t="str">
        <f>IFERROR(VLOOKUP(A2539,DBScan_Pca_fiscal_fazenda[[Column1]:[Column2]],2,FALSE),"")</f>
        <v/>
      </c>
      <c r="I2539" s="1" t="str">
        <f>IFERROR(VLOOKUP(A2539,DBScan_TSNE_FiscalFazenda!A:B,2,FALSE),"" )</f>
        <v/>
      </c>
      <c r="J2539" s="1" t="str">
        <f>VLOOKUP(A2539,DBScan_TSNE!A:B,2,FALSE)</f>
        <v>148</v>
      </c>
      <c r="M2539">
        <v>116</v>
      </c>
    </row>
    <row r="2540" spans="1:26" customFormat="1" hidden="1" x14ac:dyDescent="0.25">
      <c r="A2540" s="1" t="s">
        <v>6130</v>
      </c>
      <c r="B2540" s="1" t="s">
        <v>14220</v>
      </c>
      <c r="C2540" s="1" t="str">
        <f>VLOOKUP(A2540,Planilha5!A:C,2,FALSE)</f>
        <v>TJPB</v>
      </c>
      <c r="D2540" s="1" t="str">
        <f>VLOOKUP(A2540,Planilha5!A:C,3,FALSE)</f>
        <v>G1</v>
      </c>
      <c r="E2540" s="1" t="str">
        <f>VLOOKUP(A2540,DBScan_PCA_AP_Grau!A:B,2,FALSE)</f>
        <v>0</v>
      </c>
      <c r="F2540" s="1" t="str">
        <f>VLOOKUP(A2540,DBScan_TSNE_AP_Grau!A:B,2,FALSE)</f>
        <v>362</v>
      </c>
      <c r="G2540" s="1" t="str">
        <f>VLOOKUP(A2540,DBSCan_PCA!A:B,2,FALSE)</f>
        <v>0</v>
      </c>
      <c r="H2540" s="1" t="str">
        <f>IFERROR(VLOOKUP(A2540,DBScan_Pca_fiscal_fazenda[[Column1]:[Column2]],2,FALSE),"")</f>
        <v/>
      </c>
      <c r="I2540" s="1" t="str">
        <f>IFERROR(VLOOKUP(A2540,DBScan_TSNE_FiscalFazenda!A:B,2,FALSE),"" )</f>
        <v/>
      </c>
      <c r="J2540" s="1" t="str">
        <f>VLOOKUP(A2540,DBScan_TSNE!A:B,2,FALSE)</f>
        <v>148</v>
      </c>
      <c r="M2540">
        <v>106</v>
      </c>
      <c r="U2540">
        <v>3</v>
      </c>
      <c r="V2540">
        <v>3</v>
      </c>
      <c r="Z2540">
        <v>2</v>
      </c>
    </row>
    <row r="2541" spans="1:26" customFormat="1" hidden="1" x14ac:dyDescent="0.25">
      <c r="A2541" s="1" t="s">
        <v>6170</v>
      </c>
      <c r="B2541" s="1" t="s">
        <v>14220</v>
      </c>
      <c r="C2541" s="1" t="str">
        <f>VLOOKUP(A2541,Planilha5!A:C,2,FALSE)</f>
        <v>TJCE</v>
      </c>
      <c r="D2541" s="1" t="str">
        <f>VLOOKUP(A2541,Planilha5!A:C,3,FALSE)</f>
        <v>G1</v>
      </c>
      <c r="E2541" s="1" t="str">
        <f>VLOOKUP(A2541,DBScan_PCA_AP_Grau!A:B,2,FALSE)</f>
        <v>0</v>
      </c>
      <c r="F2541" s="1" t="str">
        <f>VLOOKUP(A2541,DBScan_TSNE_AP_Grau!A:B,2,FALSE)</f>
        <v>141</v>
      </c>
      <c r="G2541" s="1" t="str">
        <f>VLOOKUP(A2541,DBSCan_PCA!A:B,2,FALSE)</f>
        <v>0</v>
      </c>
      <c r="H2541" s="1" t="str">
        <f>IFERROR(VLOOKUP(A2541,DBScan_Pca_fiscal_fazenda[[Column1]:[Column2]],2,FALSE),"")</f>
        <v/>
      </c>
      <c r="I2541" s="1" t="str">
        <f>IFERROR(VLOOKUP(A2541,DBScan_TSNE_FiscalFazenda!A:B,2,FALSE),"" )</f>
        <v/>
      </c>
      <c r="J2541" s="1" t="str">
        <f>VLOOKUP(A2541,DBScan_TSNE!A:B,2,FALSE)</f>
        <v>148</v>
      </c>
      <c r="M2541">
        <v>110</v>
      </c>
      <c r="R2541">
        <v>1</v>
      </c>
    </row>
    <row r="2542" spans="1:26" customFormat="1" hidden="1" x14ac:dyDescent="0.25">
      <c r="A2542" s="1" t="s">
        <v>6541</v>
      </c>
      <c r="B2542" s="1" t="s">
        <v>14220</v>
      </c>
      <c r="C2542" s="1" t="str">
        <f>VLOOKUP(A2542,Planilha5!A:C,2,FALSE)</f>
        <v>TJBA</v>
      </c>
      <c r="D2542" s="1" t="str">
        <f>VLOOKUP(A2542,Planilha5!A:C,3,FALSE)</f>
        <v>JE</v>
      </c>
      <c r="E2542" s="1" t="str">
        <f>VLOOKUP(A2542,DBScan_PCA_AP_Grau!A:B,2,FALSE)</f>
        <v>26</v>
      </c>
      <c r="F2542" s="1" t="str">
        <f>VLOOKUP(A2542,DBScan_TSNE_AP_Grau!A:B,2,FALSE)</f>
        <v>508</v>
      </c>
      <c r="G2542" s="1" t="str">
        <f>VLOOKUP(A2542,DBSCan_PCA!A:B,2,FALSE)</f>
        <v>0</v>
      </c>
      <c r="H2542" s="1" t="str">
        <f>IFERROR(VLOOKUP(A2542,DBScan_Pca_fiscal_fazenda[[Column1]:[Column2]],2,FALSE),"")</f>
        <v/>
      </c>
      <c r="I2542" s="1" t="str">
        <f>IFERROR(VLOOKUP(A2542,DBScan_TSNE_FiscalFazenda!A:B,2,FALSE),"" )</f>
        <v/>
      </c>
      <c r="J2542" s="1" t="str">
        <f>VLOOKUP(A2542,DBScan_TSNE!A:B,2,FALSE)</f>
        <v>148</v>
      </c>
      <c r="M2542">
        <v>120</v>
      </c>
    </row>
    <row r="2543" spans="1:26" customFormat="1" hidden="1" x14ac:dyDescent="0.25">
      <c r="A2543" s="1" t="s">
        <v>6572</v>
      </c>
      <c r="B2543" s="1" t="s">
        <v>14220</v>
      </c>
      <c r="C2543" s="1" t="str">
        <f>VLOOKUP(A2543,Planilha5!A:C,2,FALSE)</f>
        <v>TJCE</v>
      </c>
      <c r="D2543" s="1" t="str">
        <f>VLOOKUP(A2543,Planilha5!A:C,3,FALSE)</f>
        <v>G1</v>
      </c>
      <c r="E2543" s="1" t="str">
        <f>VLOOKUP(A2543,DBScan_PCA_AP_Grau!A:B,2,FALSE)</f>
        <v>0</v>
      </c>
      <c r="F2543" s="1" t="str">
        <f>VLOOKUP(A2543,DBScan_TSNE_AP_Grau!A:B,2,FALSE)</f>
        <v>141</v>
      </c>
      <c r="G2543" s="1" t="str">
        <f>VLOOKUP(A2543,DBSCan_PCA!A:B,2,FALSE)</f>
        <v>0</v>
      </c>
      <c r="H2543" s="1" t="str">
        <f>IFERROR(VLOOKUP(A2543,DBScan_Pca_fiscal_fazenda[[Column1]:[Column2]],2,FALSE),"")</f>
        <v/>
      </c>
      <c r="I2543" s="1" t="str">
        <f>IFERROR(VLOOKUP(A2543,DBScan_TSNE_FiscalFazenda!A:B,2,FALSE),"" )</f>
        <v/>
      </c>
      <c r="J2543" s="1" t="str">
        <f>VLOOKUP(A2543,DBScan_TSNE!A:B,2,FALSE)</f>
        <v>148</v>
      </c>
      <c r="M2543">
        <v>107</v>
      </c>
    </row>
    <row r="2544" spans="1:26" customFormat="1" hidden="1" x14ac:dyDescent="0.25">
      <c r="A2544" s="1" t="s">
        <v>6629</v>
      </c>
      <c r="B2544" s="1" t="s">
        <v>14220</v>
      </c>
      <c r="C2544" s="1" t="str">
        <f>VLOOKUP(A2544,Planilha5!A:C,2,FALSE)</f>
        <v>TJRN</v>
      </c>
      <c r="D2544" s="1" t="str">
        <f>VLOOKUP(A2544,Planilha5!A:C,3,FALSE)</f>
        <v>G1</v>
      </c>
      <c r="E2544" s="1" t="str">
        <f>VLOOKUP(A2544,DBScan_PCA_AP_Grau!A:B,2,FALSE)</f>
        <v>0</v>
      </c>
      <c r="F2544" s="1" t="str">
        <f>VLOOKUP(A2544,DBScan_TSNE_AP_Grau!A:B,2,FALSE)</f>
        <v>141</v>
      </c>
      <c r="G2544" s="1" t="str">
        <f>VLOOKUP(A2544,DBSCan_PCA!A:B,2,FALSE)</f>
        <v>0</v>
      </c>
      <c r="H2544" s="1" t="str">
        <f>IFERROR(VLOOKUP(A2544,DBScan_Pca_fiscal_fazenda[[Column1]:[Column2]],2,FALSE),"")</f>
        <v/>
      </c>
      <c r="I2544" s="1" t="str">
        <f>IFERROR(VLOOKUP(A2544,DBScan_TSNE_FiscalFazenda!A:B,2,FALSE),"" )</f>
        <v/>
      </c>
      <c r="J2544" s="1" t="str">
        <f>VLOOKUP(A2544,DBScan_TSNE!A:B,2,FALSE)</f>
        <v>148</v>
      </c>
      <c r="M2544">
        <v>105</v>
      </c>
      <c r="R2544">
        <v>1</v>
      </c>
      <c r="U2544">
        <v>10</v>
      </c>
    </row>
    <row r="2545" spans="1:26" customFormat="1" hidden="1" x14ac:dyDescent="0.25">
      <c r="A2545" s="1" t="s">
        <v>6695</v>
      </c>
      <c r="B2545" s="1" t="s">
        <v>14220</v>
      </c>
      <c r="C2545" s="1" t="str">
        <f>VLOOKUP(A2545,Planilha5!A:C,2,FALSE)</f>
        <v>TJCE</v>
      </c>
      <c r="D2545" s="1" t="str">
        <f>VLOOKUP(A2545,Planilha5!A:C,3,FALSE)</f>
        <v>G1</v>
      </c>
      <c r="E2545" s="1" t="str">
        <f>VLOOKUP(A2545,DBScan_PCA_AP_Grau!A:B,2,FALSE)</f>
        <v>0</v>
      </c>
      <c r="F2545" s="1" t="str">
        <f>VLOOKUP(A2545,DBScan_TSNE_AP_Grau!A:B,2,FALSE)</f>
        <v>141</v>
      </c>
      <c r="G2545" s="1" t="str">
        <f>VLOOKUP(A2545,DBSCan_PCA!A:B,2,FALSE)</f>
        <v>0</v>
      </c>
      <c r="H2545" s="1" t="str">
        <f>IFERROR(VLOOKUP(A2545,DBScan_Pca_fiscal_fazenda[[Column1]:[Column2]],2,FALSE),"")</f>
        <v/>
      </c>
      <c r="I2545" s="1" t="str">
        <f>IFERROR(VLOOKUP(A2545,DBScan_TSNE_FiscalFazenda!A:B,2,FALSE),"" )</f>
        <v/>
      </c>
      <c r="J2545" s="1" t="str">
        <f>VLOOKUP(A2545,DBScan_TSNE!A:B,2,FALSE)</f>
        <v>148</v>
      </c>
      <c r="M2545">
        <v>120</v>
      </c>
      <c r="U2545">
        <v>1</v>
      </c>
      <c r="V2545">
        <v>1</v>
      </c>
    </row>
    <row r="2546" spans="1:26" customFormat="1" hidden="1" x14ac:dyDescent="0.25">
      <c r="A2546" s="1" t="s">
        <v>6746</v>
      </c>
      <c r="B2546" s="1" t="s">
        <v>14220</v>
      </c>
      <c r="C2546" s="1" t="str">
        <f>VLOOKUP(A2546,Planilha5!A:C,2,FALSE)</f>
        <v>TJPE</v>
      </c>
      <c r="D2546" s="1" t="str">
        <f>VLOOKUP(A2546,Planilha5!A:C,3,FALSE)</f>
        <v>G1</v>
      </c>
      <c r="E2546" s="1" t="str">
        <f>VLOOKUP(A2546,DBScan_PCA_AP_Grau!A:B,2,FALSE)</f>
        <v>0</v>
      </c>
      <c r="F2546" s="1" t="str">
        <f>VLOOKUP(A2546,DBScan_TSNE_AP_Grau!A:B,2,FALSE)</f>
        <v>141</v>
      </c>
      <c r="G2546" s="1" t="str">
        <f>VLOOKUP(A2546,DBSCan_PCA!A:B,2,FALSE)</f>
        <v>0</v>
      </c>
      <c r="H2546" s="1" t="str">
        <f>IFERROR(VLOOKUP(A2546,DBScan_Pca_fiscal_fazenda[[Column1]:[Column2]],2,FALSE),"")</f>
        <v/>
      </c>
      <c r="I2546" s="1" t="str">
        <f>IFERROR(VLOOKUP(A2546,DBScan_TSNE_FiscalFazenda!A:B,2,FALSE),"" )</f>
        <v/>
      </c>
      <c r="J2546" s="1" t="str">
        <f>VLOOKUP(A2546,DBScan_TSNE!A:B,2,FALSE)</f>
        <v>148</v>
      </c>
      <c r="M2546">
        <v>140</v>
      </c>
    </row>
    <row r="2547" spans="1:26" customFormat="1" hidden="1" x14ac:dyDescent="0.25">
      <c r="A2547" s="1" t="s">
        <v>6802</v>
      </c>
      <c r="B2547" s="1" t="s">
        <v>14220</v>
      </c>
      <c r="C2547" s="1" t="str">
        <f>VLOOKUP(A2547,Planilha5!A:C,2,FALSE)</f>
        <v>TJCE</v>
      </c>
      <c r="D2547" s="1" t="str">
        <f>VLOOKUP(A2547,Planilha5!A:C,3,FALSE)</f>
        <v>G1</v>
      </c>
      <c r="E2547" s="1" t="str">
        <f>VLOOKUP(A2547,DBScan_PCA_AP_Grau!A:B,2,FALSE)</f>
        <v>0</v>
      </c>
      <c r="F2547" s="1" t="str">
        <f>VLOOKUP(A2547,DBScan_TSNE_AP_Grau!A:B,2,FALSE)</f>
        <v>141</v>
      </c>
      <c r="G2547" s="1" t="str">
        <f>VLOOKUP(A2547,DBSCan_PCA!A:B,2,FALSE)</f>
        <v>0</v>
      </c>
      <c r="H2547" s="1" t="str">
        <f>IFERROR(VLOOKUP(A2547,DBScan_Pca_fiscal_fazenda[[Column1]:[Column2]],2,FALSE),"")</f>
        <v/>
      </c>
      <c r="I2547" s="1" t="str">
        <f>IFERROR(VLOOKUP(A2547,DBScan_TSNE_FiscalFazenda!A:B,2,FALSE),"" )</f>
        <v/>
      </c>
      <c r="J2547" s="1" t="str">
        <f>VLOOKUP(A2547,DBScan_TSNE!A:B,2,FALSE)</f>
        <v>148</v>
      </c>
      <c r="M2547">
        <v>108</v>
      </c>
    </row>
    <row r="2548" spans="1:26" customFormat="1" hidden="1" x14ac:dyDescent="0.25">
      <c r="A2548" s="1" t="s">
        <v>6920</v>
      </c>
      <c r="B2548" s="1" t="s">
        <v>14220</v>
      </c>
      <c r="C2548" s="1" t="str">
        <f>VLOOKUP(A2548,Planilha5!A:C,2,FALSE)</f>
        <v>TJPR</v>
      </c>
      <c r="D2548" s="1" t="str">
        <f>VLOOKUP(A2548,Planilha5!A:C,3,FALSE)</f>
        <v>G1</v>
      </c>
      <c r="E2548" s="1" t="str">
        <f>VLOOKUP(A2548,DBScan_PCA_AP_Grau!A:B,2,FALSE)</f>
        <v>26</v>
      </c>
      <c r="F2548" s="1" t="str">
        <f>VLOOKUP(A2548,DBScan_TSNE_AP_Grau!A:B,2,FALSE)</f>
        <v>517</v>
      </c>
      <c r="G2548" s="1" t="str">
        <f>VLOOKUP(A2548,DBSCan_PCA!A:B,2,FALSE)</f>
        <v>0</v>
      </c>
      <c r="H2548" s="1" t="str">
        <f>IFERROR(VLOOKUP(A2548,DBScan_Pca_fiscal_fazenda[[Column1]:[Column2]],2,FALSE),"")</f>
        <v/>
      </c>
      <c r="I2548" s="1" t="str">
        <f>IFERROR(VLOOKUP(A2548,DBScan_TSNE_FiscalFazenda!A:B,2,FALSE),"" )</f>
        <v/>
      </c>
      <c r="J2548" s="1" t="str">
        <f>VLOOKUP(A2548,DBScan_TSNE!A:B,2,FALSE)</f>
        <v>148</v>
      </c>
      <c r="M2548">
        <v>107</v>
      </c>
      <c r="O2548">
        <v>2</v>
      </c>
      <c r="R2548">
        <v>2</v>
      </c>
      <c r="U2548">
        <v>2</v>
      </c>
    </row>
    <row r="2549" spans="1:26" customFormat="1" hidden="1" x14ac:dyDescent="0.25">
      <c r="A2549" s="1" t="s">
        <v>6933</v>
      </c>
      <c r="B2549" s="1" t="s">
        <v>14220</v>
      </c>
      <c r="C2549" s="1" t="str">
        <f>VLOOKUP(A2549,Planilha5!A:C,2,FALSE)</f>
        <v>TJES</v>
      </c>
      <c r="D2549" s="1" t="str">
        <f>VLOOKUP(A2549,Planilha5!A:C,3,FALSE)</f>
        <v>G1</v>
      </c>
      <c r="E2549" s="1" t="str">
        <f>VLOOKUP(A2549,DBScan_PCA_AP_Grau!A:B,2,FALSE)</f>
        <v>0</v>
      </c>
      <c r="F2549" s="1" t="str">
        <f>VLOOKUP(A2549,DBScan_TSNE_AP_Grau!A:B,2,FALSE)</f>
        <v>141</v>
      </c>
      <c r="G2549" s="1" t="str">
        <f>VLOOKUP(A2549,DBSCan_PCA!A:B,2,FALSE)</f>
        <v>0</v>
      </c>
      <c r="H2549" s="1" t="str">
        <f>IFERROR(VLOOKUP(A2549,DBScan_Pca_fiscal_fazenda[[Column1]:[Column2]],2,FALSE),"")</f>
        <v/>
      </c>
      <c r="I2549" s="1" t="str">
        <f>IFERROR(VLOOKUP(A2549,DBScan_TSNE_FiscalFazenda!A:B,2,FALSE),"" )</f>
        <v/>
      </c>
      <c r="J2549" s="1" t="str">
        <f>VLOOKUP(A2549,DBScan_TSNE!A:B,2,FALSE)</f>
        <v>148</v>
      </c>
      <c r="M2549">
        <v>114</v>
      </c>
      <c r="U2549">
        <v>11</v>
      </c>
    </row>
    <row r="2550" spans="1:26" customFormat="1" hidden="1" x14ac:dyDescent="0.25">
      <c r="A2550" s="1" t="s">
        <v>7002</v>
      </c>
      <c r="B2550" s="1" t="s">
        <v>14220</v>
      </c>
      <c r="C2550" s="1" t="str">
        <f>VLOOKUP(A2550,Planilha5!A:C,2,FALSE)</f>
        <v>TJES</v>
      </c>
      <c r="D2550" s="1" t="str">
        <f>VLOOKUP(A2550,Planilha5!A:C,3,FALSE)</f>
        <v>G1</v>
      </c>
      <c r="E2550" s="1" t="str">
        <f>VLOOKUP(A2550,DBScan_PCA_AP_Grau!A:B,2,FALSE)</f>
        <v>0</v>
      </c>
      <c r="F2550" s="1" t="str">
        <f>VLOOKUP(A2550,DBScan_TSNE_AP_Grau!A:B,2,FALSE)</f>
        <v>141</v>
      </c>
      <c r="G2550" s="1" t="str">
        <f>VLOOKUP(A2550,DBSCan_PCA!A:B,2,FALSE)</f>
        <v>0</v>
      </c>
      <c r="H2550" s="1" t="str">
        <f>IFERROR(VLOOKUP(A2550,DBScan_Pca_fiscal_fazenda[[Column1]:[Column2]],2,FALSE),"")</f>
        <v/>
      </c>
      <c r="I2550" s="1" t="str">
        <f>IFERROR(VLOOKUP(A2550,DBScan_TSNE_FiscalFazenda!A:B,2,FALSE),"" )</f>
        <v/>
      </c>
      <c r="J2550" s="1" t="str">
        <f>VLOOKUP(A2550,DBScan_TSNE!A:B,2,FALSE)</f>
        <v>148</v>
      </c>
      <c r="M2550">
        <v>137</v>
      </c>
      <c r="R2550">
        <v>2</v>
      </c>
      <c r="U2550">
        <v>6</v>
      </c>
    </row>
    <row r="2551" spans="1:26" customFormat="1" hidden="1" x14ac:dyDescent="0.25">
      <c r="A2551" s="1" t="s">
        <v>7060</v>
      </c>
      <c r="B2551" s="1" t="s">
        <v>14220</v>
      </c>
      <c r="C2551" s="1" t="str">
        <f>VLOOKUP(A2551,Planilha5!A:C,2,FALSE)</f>
        <v>TJES</v>
      </c>
      <c r="D2551" s="1" t="str">
        <f>VLOOKUP(A2551,Planilha5!A:C,3,FALSE)</f>
        <v>G1</v>
      </c>
      <c r="E2551" s="1" t="str">
        <f>VLOOKUP(A2551,DBScan_PCA_AP_Grau!A:B,2,FALSE)</f>
        <v>0</v>
      </c>
      <c r="F2551" s="1" t="str">
        <f>VLOOKUP(A2551,DBScan_TSNE_AP_Grau!A:B,2,FALSE)</f>
        <v>141</v>
      </c>
      <c r="G2551" s="1" t="str">
        <f>VLOOKUP(A2551,DBSCan_PCA!A:B,2,FALSE)</f>
        <v>0</v>
      </c>
      <c r="H2551" s="1" t="str">
        <f>IFERROR(VLOOKUP(A2551,DBScan_Pca_fiscal_fazenda[[Column1]:[Column2]],2,FALSE),"")</f>
        <v/>
      </c>
      <c r="I2551" s="1" t="str">
        <f>IFERROR(VLOOKUP(A2551,DBScan_TSNE_FiscalFazenda!A:B,2,FALSE),"" )</f>
        <v/>
      </c>
      <c r="J2551" s="1" t="str">
        <f>VLOOKUP(A2551,DBScan_TSNE!A:B,2,FALSE)</f>
        <v>148</v>
      </c>
      <c r="M2551">
        <v>127</v>
      </c>
      <c r="O2551">
        <v>1</v>
      </c>
      <c r="U2551">
        <v>8</v>
      </c>
    </row>
    <row r="2552" spans="1:26" hidden="1" x14ac:dyDescent="0.25">
      <c r="A2552" s="6" t="s">
        <v>3294</v>
      </c>
      <c r="B2552" s="1" t="s">
        <v>14220</v>
      </c>
      <c r="C2552" s="1" t="str">
        <f>VLOOKUP(A2552,Planilha5!A:C,2,FALSE)</f>
        <v>TJPB</v>
      </c>
      <c r="D2552" s="1" t="str">
        <f>VLOOKUP(A2552,Planilha5!A:C,3,FALSE)</f>
        <v>G1</v>
      </c>
      <c r="E2552" s="1" t="str">
        <f>VLOOKUP(A2552,DBScan_PCA_AP_Grau!A:B,2,FALSE)</f>
        <v>0</v>
      </c>
      <c r="F2552" s="1" t="str">
        <f>VLOOKUP(A2552,DBScan_TSNE_AP_Grau!A:B,2,FALSE)</f>
        <v>95</v>
      </c>
      <c r="G2552" s="6" t="str">
        <f>VLOOKUP(A2552,DBSCan_PCA!A:B,2,FALSE)</f>
        <v>-1</v>
      </c>
      <c r="H2552" s="6">
        <f>IFERROR(VLOOKUP(A2552,DBScan_Pca_fiscal_fazenda[[Column1]:[Column2]],2,FALSE),"")</f>
        <v>0</v>
      </c>
      <c r="I2552" s="6" t="str">
        <f>IFERROR(VLOOKUP(A2552,DBScan_TSNE_FiscalFazenda!A:B,2,FALSE),"" )</f>
        <v>23</v>
      </c>
      <c r="J2552" s="6" t="str">
        <f>VLOOKUP(A2552,DBScan_TSNE!A:B,2,FALSE)</f>
        <v>111</v>
      </c>
      <c r="K2552" s="11">
        <v>785</v>
      </c>
      <c r="M2552" s="11">
        <v>1</v>
      </c>
      <c r="O2552" s="11">
        <v>1</v>
      </c>
      <c r="W2552" s="11">
        <v>55</v>
      </c>
    </row>
    <row r="2553" spans="1:26" customFormat="1" hidden="1" x14ac:dyDescent="0.25">
      <c r="A2553" s="1" t="s">
        <v>7296</v>
      </c>
      <c r="B2553" s="1" t="s">
        <v>14220</v>
      </c>
      <c r="C2553" s="1" t="str">
        <f>VLOOKUP(A2553,Planilha5!A:C,2,FALSE)</f>
        <v>TJES</v>
      </c>
      <c r="D2553" s="1" t="str">
        <f>VLOOKUP(A2553,Planilha5!A:C,3,FALSE)</f>
        <v>G1</v>
      </c>
      <c r="E2553" s="1" t="str">
        <f>VLOOKUP(A2553,DBScan_PCA_AP_Grau!A:B,2,FALSE)</f>
        <v>0</v>
      </c>
      <c r="F2553" s="1" t="str">
        <f>VLOOKUP(A2553,DBScan_TSNE_AP_Grau!A:B,2,FALSE)</f>
        <v>141</v>
      </c>
      <c r="G2553" s="1" t="str">
        <f>VLOOKUP(A2553,DBSCan_PCA!A:B,2,FALSE)</f>
        <v>0</v>
      </c>
      <c r="H2553" s="1" t="str">
        <f>IFERROR(VLOOKUP(A2553,DBScan_Pca_fiscal_fazenda[[Column1]:[Column2]],2,FALSE),"")</f>
        <v/>
      </c>
      <c r="I2553" s="1" t="str">
        <f>IFERROR(VLOOKUP(A2553,DBScan_TSNE_FiscalFazenda!A:B,2,FALSE),"" )</f>
        <v/>
      </c>
      <c r="J2553" s="1" t="str">
        <f>VLOOKUP(A2553,DBScan_TSNE!A:B,2,FALSE)</f>
        <v>148</v>
      </c>
      <c r="M2553">
        <v>106</v>
      </c>
      <c r="U2553">
        <v>4</v>
      </c>
    </row>
    <row r="2554" spans="1:26" customFormat="1" hidden="1" x14ac:dyDescent="0.25">
      <c r="A2554" s="1" t="s">
        <v>7304</v>
      </c>
      <c r="B2554" s="1" t="s">
        <v>14220</v>
      </c>
      <c r="C2554" s="1" t="str">
        <f>VLOOKUP(A2554,Planilha5!A:C,2,FALSE)</f>
        <v>TJES</v>
      </c>
      <c r="D2554" s="1" t="str">
        <f>VLOOKUP(A2554,Planilha5!A:C,3,FALSE)</f>
        <v>G1</v>
      </c>
      <c r="E2554" s="1" t="str">
        <f>VLOOKUP(A2554,DBScan_PCA_AP_Grau!A:B,2,FALSE)</f>
        <v>0</v>
      </c>
      <c r="F2554" s="1" t="str">
        <f>VLOOKUP(A2554,DBScan_TSNE_AP_Grau!A:B,2,FALSE)</f>
        <v>438</v>
      </c>
      <c r="G2554" s="1" t="str">
        <f>VLOOKUP(A2554,DBSCan_PCA!A:B,2,FALSE)</f>
        <v>0</v>
      </c>
      <c r="H2554" s="1" t="str">
        <f>IFERROR(VLOOKUP(A2554,DBScan_Pca_fiscal_fazenda[[Column1]:[Column2]],2,FALSE),"")</f>
        <v/>
      </c>
      <c r="I2554" s="1" t="str">
        <f>IFERROR(VLOOKUP(A2554,DBScan_TSNE_FiscalFazenda!A:B,2,FALSE),"" )</f>
        <v/>
      </c>
      <c r="J2554" s="1" t="str">
        <f>VLOOKUP(A2554,DBScan_TSNE!A:B,2,FALSE)</f>
        <v>148</v>
      </c>
      <c r="M2554">
        <v>120</v>
      </c>
      <c r="R2554">
        <v>1</v>
      </c>
      <c r="U2554">
        <v>16</v>
      </c>
      <c r="W2554">
        <v>1</v>
      </c>
    </row>
    <row r="2555" spans="1:26" customFormat="1" hidden="1" x14ac:dyDescent="0.25">
      <c r="A2555" s="1" t="s">
        <v>7330</v>
      </c>
      <c r="B2555" s="1" t="s">
        <v>14220</v>
      </c>
      <c r="C2555" s="1" t="str">
        <f>VLOOKUP(A2555,Planilha5!A:C,2,FALSE)</f>
        <v>TJES</v>
      </c>
      <c r="D2555" s="1" t="str">
        <f>VLOOKUP(A2555,Planilha5!A:C,3,FALSE)</f>
        <v>G1</v>
      </c>
      <c r="E2555" s="1" t="str">
        <f>VLOOKUP(A2555,DBScan_PCA_AP_Grau!A:B,2,FALSE)</f>
        <v>0</v>
      </c>
      <c r="F2555" s="1" t="str">
        <f>VLOOKUP(A2555,DBScan_TSNE_AP_Grau!A:B,2,FALSE)</f>
        <v>438</v>
      </c>
      <c r="G2555" s="1" t="str">
        <f>VLOOKUP(A2555,DBSCan_PCA!A:B,2,FALSE)</f>
        <v>0</v>
      </c>
      <c r="H2555" s="1" t="str">
        <f>IFERROR(VLOOKUP(A2555,DBScan_Pca_fiscal_fazenda[[Column1]:[Column2]],2,FALSE),"")</f>
        <v/>
      </c>
      <c r="I2555" s="1" t="str">
        <f>IFERROR(VLOOKUP(A2555,DBScan_TSNE_FiscalFazenda!A:B,2,FALSE),"" )</f>
        <v/>
      </c>
      <c r="J2555" s="1" t="str">
        <f>VLOOKUP(A2555,DBScan_TSNE!A:B,2,FALSE)</f>
        <v>148</v>
      </c>
      <c r="M2555">
        <v>123</v>
      </c>
      <c r="O2555">
        <v>2</v>
      </c>
      <c r="R2555">
        <v>2</v>
      </c>
      <c r="U2555">
        <v>19</v>
      </c>
    </row>
    <row r="2556" spans="1:26" customFormat="1" hidden="1" x14ac:dyDescent="0.25">
      <c r="A2556" s="1" t="s">
        <v>7379</v>
      </c>
      <c r="B2556" s="1" t="s">
        <v>14220</v>
      </c>
      <c r="C2556" s="1" t="str">
        <f>VLOOKUP(A2556,Planilha5!A:C,2,FALSE)</f>
        <v>TJPR</v>
      </c>
      <c r="D2556" s="1" t="str">
        <f>VLOOKUP(A2556,Planilha5!A:C,3,FALSE)</f>
        <v>G1</v>
      </c>
      <c r="E2556" s="1" t="str">
        <f>VLOOKUP(A2556,DBScan_PCA_AP_Grau!A:B,2,FALSE)</f>
        <v>0</v>
      </c>
      <c r="F2556" s="1" t="str">
        <f>VLOOKUP(A2556,DBScan_TSNE_AP_Grau!A:B,2,FALSE)</f>
        <v>416</v>
      </c>
      <c r="G2556" s="1" t="str">
        <f>VLOOKUP(A2556,DBSCan_PCA!A:B,2,FALSE)</f>
        <v>0</v>
      </c>
      <c r="H2556" s="1" t="str">
        <f>IFERROR(VLOOKUP(A2556,DBScan_Pca_fiscal_fazenda[[Column1]:[Column2]],2,FALSE),"")</f>
        <v/>
      </c>
      <c r="I2556" s="1" t="str">
        <f>IFERROR(VLOOKUP(A2556,DBScan_TSNE_FiscalFazenda!A:B,2,FALSE),"" )</f>
        <v/>
      </c>
      <c r="J2556" s="1" t="str">
        <f>VLOOKUP(A2556,DBScan_TSNE!A:B,2,FALSE)</f>
        <v>148</v>
      </c>
      <c r="M2556">
        <v>136</v>
      </c>
      <c r="V2556">
        <v>2</v>
      </c>
    </row>
    <row r="2557" spans="1:26" customFormat="1" hidden="1" x14ac:dyDescent="0.25">
      <c r="A2557" s="1" t="s">
        <v>7397</v>
      </c>
      <c r="B2557" s="1" t="s">
        <v>14220</v>
      </c>
      <c r="C2557" s="1" t="str">
        <f>VLOOKUP(A2557,Planilha5!A:C,2,FALSE)</f>
        <v>TJPR</v>
      </c>
      <c r="D2557" s="1" t="str">
        <f>VLOOKUP(A2557,Planilha5!A:C,3,FALSE)</f>
        <v>G1</v>
      </c>
      <c r="E2557" s="1" t="str">
        <f>VLOOKUP(A2557,DBScan_PCA_AP_Grau!A:B,2,FALSE)</f>
        <v>0</v>
      </c>
      <c r="F2557" s="1" t="str">
        <f>VLOOKUP(A2557,DBScan_TSNE_AP_Grau!A:B,2,FALSE)</f>
        <v>141</v>
      </c>
      <c r="G2557" s="1" t="str">
        <f>VLOOKUP(A2557,DBSCan_PCA!A:B,2,FALSE)</f>
        <v>0</v>
      </c>
      <c r="H2557" s="1" t="str">
        <f>IFERROR(VLOOKUP(A2557,DBScan_Pca_fiscal_fazenda[[Column1]:[Column2]],2,FALSE),"")</f>
        <v/>
      </c>
      <c r="I2557" s="1" t="str">
        <f>IFERROR(VLOOKUP(A2557,DBScan_TSNE_FiscalFazenda!A:B,2,FALSE),"" )</f>
        <v/>
      </c>
      <c r="J2557" s="1" t="str">
        <f>VLOOKUP(A2557,DBScan_TSNE!A:B,2,FALSE)</f>
        <v>148</v>
      </c>
      <c r="M2557">
        <v>118</v>
      </c>
      <c r="R2557">
        <v>1</v>
      </c>
    </row>
    <row r="2558" spans="1:26" customFormat="1" hidden="1" x14ac:dyDescent="0.25">
      <c r="A2558" s="1" t="s">
        <v>7430</v>
      </c>
      <c r="B2558" s="1" t="s">
        <v>14220</v>
      </c>
      <c r="C2558" s="1" t="str">
        <f>VLOOKUP(A2558,Planilha5!A:C,2,FALSE)</f>
        <v>TJPR</v>
      </c>
      <c r="D2558" s="1" t="str">
        <f>VLOOKUP(A2558,Planilha5!A:C,3,FALSE)</f>
        <v>G1</v>
      </c>
      <c r="E2558" s="1" t="str">
        <f>VLOOKUP(A2558,DBScan_PCA_AP_Grau!A:B,2,FALSE)</f>
        <v>0</v>
      </c>
      <c r="F2558" s="1" t="str">
        <f>VLOOKUP(A2558,DBScan_TSNE_AP_Grau!A:B,2,FALSE)</f>
        <v>141</v>
      </c>
      <c r="G2558" s="1" t="str">
        <f>VLOOKUP(A2558,DBSCan_PCA!A:B,2,FALSE)</f>
        <v>0</v>
      </c>
      <c r="H2558" s="1" t="str">
        <f>IFERROR(VLOOKUP(A2558,DBScan_Pca_fiscal_fazenda[[Column1]:[Column2]],2,FALSE),"")</f>
        <v/>
      </c>
      <c r="I2558" s="1" t="str">
        <f>IFERROR(VLOOKUP(A2558,DBScan_TSNE_FiscalFazenda!A:B,2,FALSE),"" )</f>
        <v/>
      </c>
      <c r="J2558" s="1" t="str">
        <f>VLOOKUP(A2558,DBScan_TSNE!A:B,2,FALSE)</f>
        <v>148</v>
      </c>
      <c r="M2558">
        <v>126</v>
      </c>
    </row>
    <row r="2559" spans="1:26" customFormat="1" hidden="1" x14ac:dyDescent="0.25">
      <c r="A2559" s="1" t="s">
        <v>7435</v>
      </c>
      <c r="B2559" s="1" t="s">
        <v>14220</v>
      </c>
      <c r="C2559" s="1" t="str">
        <f>VLOOKUP(A2559,Planilha5!A:C,2,FALSE)</f>
        <v>TJPR</v>
      </c>
      <c r="D2559" s="1" t="str">
        <f>VLOOKUP(A2559,Planilha5!A:C,3,FALSE)</f>
        <v>G1</v>
      </c>
      <c r="E2559" s="1" t="str">
        <f>VLOOKUP(A2559,DBScan_PCA_AP_Grau!A:B,2,FALSE)</f>
        <v>0</v>
      </c>
      <c r="F2559" s="1" t="str">
        <f>VLOOKUP(A2559,DBScan_TSNE_AP_Grau!A:B,2,FALSE)</f>
        <v>141</v>
      </c>
      <c r="G2559" s="1" t="str">
        <f>VLOOKUP(A2559,DBSCan_PCA!A:B,2,FALSE)</f>
        <v>0</v>
      </c>
      <c r="H2559" s="1" t="str">
        <f>IFERROR(VLOOKUP(A2559,DBScan_Pca_fiscal_fazenda[[Column1]:[Column2]],2,FALSE),"")</f>
        <v/>
      </c>
      <c r="I2559" s="1" t="str">
        <f>IFERROR(VLOOKUP(A2559,DBScan_TSNE_FiscalFazenda!A:B,2,FALSE),"" )</f>
        <v/>
      </c>
      <c r="J2559" s="1" t="str">
        <f>VLOOKUP(A2559,DBScan_TSNE!A:B,2,FALSE)</f>
        <v>148</v>
      </c>
      <c r="M2559">
        <v>127</v>
      </c>
    </row>
    <row r="2560" spans="1:26" customFormat="1" hidden="1" x14ac:dyDescent="0.25">
      <c r="A2560" s="1" t="s">
        <v>7444</v>
      </c>
      <c r="B2560" s="1" t="s">
        <v>14220</v>
      </c>
      <c r="C2560" s="1" t="str">
        <f>VLOOKUP(A2560,Planilha5!A:C,2,FALSE)</f>
        <v>TJPR</v>
      </c>
      <c r="D2560" s="1" t="str">
        <f>VLOOKUP(A2560,Planilha5!A:C,3,FALSE)</f>
        <v>G1</v>
      </c>
      <c r="E2560" s="1" t="str">
        <f>VLOOKUP(A2560,DBScan_PCA_AP_Grau!A:B,2,FALSE)</f>
        <v>0</v>
      </c>
      <c r="F2560" s="1" t="str">
        <f>VLOOKUP(A2560,DBScan_TSNE_AP_Grau!A:B,2,FALSE)</f>
        <v>362</v>
      </c>
      <c r="G2560" s="1" t="str">
        <f>VLOOKUP(A2560,DBSCan_PCA!A:B,2,FALSE)</f>
        <v>0</v>
      </c>
      <c r="H2560" s="1" t="str">
        <f>IFERROR(VLOOKUP(A2560,DBScan_Pca_fiscal_fazenda[[Column1]:[Column2]],2,FALSE),"")</f>
        <v/>
      </c>
      <c r="I2560" s="1" t="str">
        <f>IFERROR(VLOOKUP(A2560,DBScan_TSNE_FiscalFazenda!A:B,2,FALSE),"" )</f>
        <v/>
      </c>
      <c r="J2560" s="1" t="str">
        <f>VLOOKUP(A2560,DBScan_TSNE!A:B,2,FALSE)</f>
        <v>148</v>
      </c>
      <c r="M2560">
        <v>96</v>
      </c>
      <c r="Z2560">
        <v>2</v>
      </c>
    </row>
    <row r="2561" spans="1:28" customFormat="1" hidden="1" x14ac:dyDescent="0.25">
      <c r="A2561" s="1" t="s">
        <v>7450</v>
      </c>
      <c r="B2561" s="1" t="s">
        <v>14220</v>
      </c>
      <c r="C2561" s="1" t="str">
        <f>VLOOKUP(A2561,Planilha5!A:C,2,FALSE)</f>
        <v>TJPR</v>
      </c>
      <c r="D2561" s="1" t="str">
        <f>VLOOKUP(A2561,Planilha5!A:C,3,FALSE)</f>
        <v>G1</v>
      </c>
      <c r="E2561" s="1" t="str">
        <f>VLOOKUP(A2561,DBScan_PCA_AP_Grau!A:B,2,FALSE)</f>
        <v>0</v>
      </c>
      <c r="F2561" s="1" t="str">
        <f>VLOOKUP(A2561,DBScan_TSNE_AP_Grau!A:B,2,FALSE)</f>
        <v>141</v>
      </c>
      <c r="G2561" s="1" t="str">
        <f>VLOOKUP(A2561,DBSCan_PCA!A:B,2,FALSE)</f>
        <v>0</v>
      </c>
      <c r="H2561" s="1" t="str">
        <f>IFERROR(VLOOKUP(A2561,DBScan_Pca_fiscal_fazenda[[Column1]:[Column2]],2,FALSE),"")</f>
        <v/>
      </c>
      <c r="I2561" s="1" t="str">
        <f>IFERROR(VLOOKUP(A2561,DBScan_TSNE_FiscalFazenda!A:B,2,FALSE),"" )</f>
        <v/>
      </c>
      <c r="J2561" s="1" t="str">
        <f>VLOOKUP(A2561,DBScan_TSNE!A:B,2,FALSE)</f>
        <v>148</v>
      </c>
      <c r="M2561">
        <v>138</v>
      </c>
    </row>
    <row r="2562" spans="1:28" customFormat="1" hidden="1" x14ac:dyDescent="0.25">
      <c r="A2562" s="1" t="s">
        <v>7583</v>
      </c>
      <c r="B2562" s="1" t="s">
        <v>14220</v>
      </c>
      <c r="C2562" s="1" t="str">
        <f>VLOOKUP(A2562,Planilha5!A:C,2,FALSE)</f>
        <v>TJES</v>
      </c>
      <c r="D2562" s="1" t="str">
        <f>VLOOKUP(A2562,Planilha5!A:C,3,FALSE)</f>
        <v>G1</v>
      </c>
      <c r="E2562" s="1" t="str">
        <f>VLOOKUP(A2562,DBScan_PCA_AP_Grau!A:B,2,FALSE)</f>
        <v>0</v>
      </c>
      <c r="F2562" s="1" t="str">
        <f>VLOOKUP(A2562,DBScan_TSNE_AP_Grau!A:B,2,FALSE)</f>
        <v>141</v>
      </c>
      <c r="G2562" s="1" t="str">
        <f>VLOOKUP(A2562,DBSCan_PCA!A:B,2,FALSE)</f>
        <v>0</v>
      </c>
      <c r="H2562" s="1" t="str">
        <f>IFERROR(VLOOKUP(A2562,DBScan_Pca_fiscal_fazenda[[Column1]:[Column2]],2,FALSE),"")</f>
        <v/>
      </c>
      <c r="I2562" s="1" t="str">
        <f>IFERROR(VLOOKUP(A2562,DBScan_TSNE_FiscalFazenda!A:B,2,FALSE),"" )</f>
        <v/>
      </c>
      <c r="J2562" s="1" t="str">
        <f>VLOOKUP(A2562,DBScan_TSNE!A:B,2,FALSE)</f>
        <v>148</v>
      </c>
      <c r="M2562">
        <v>108</v>
      </c>
      <c r="O2562">
        <v>1</v>
      </c>
      <c r="R2562">
        <v>2</v>
      </c>
      <c r="U2562">
        <v>16</v>
      </c>
    </row>
    <row r="2563" spans="1:28" customFormat="1" hidden="1" x14ac:dyDescent="0.25">
      <c r="A2563" s="1" t="s">
        <v>8295</v>
      </c>
      <c r="B2563" s="1" t="s">
        <v>14220</v>
      </c>
      <c r="C2563" s="1" t="str">
        <f>VLOOKUP(A2563,Planilha5!A:C,2,FALSE)</f>
        <v>TJPR</v>
      </c>
      <c r="D2563" s="1" t="str">
        <f>VLOOKUP(A2563,Planilha5!A:C,3,FALSE)</f>
        <v>G1</v>
      </c>
      <c r="E2563" s="1" t="str">
        <f>VLOOKUP(A2563,DBScan_PCA_AP_Grau!A:B,2,FALSE)</f>
        <v>0</v>
      </c>
      <c r="F2563" s="1" t="str">
        <f>VLOOKUP(A2563,DBScan_TSNE_AP_Grau!A:B,2,FALSE)</f>
        <v>141</v>
      </c>
      <c r="G2563" s="1" t="str">
        <f>VLOOKUP(A2563,DBSCan_PCA!A:B,2,FALSE)</f>
        <v>0</v>
      </c>
      <c r="H2563" s="1" t="str">
        <f>IFERROR(VLOOKUP(A2563,DBScan_Pca_fiscal_fazenda[[Column1]:[Column2]],2,FALSE),"")</f>
        <v/>
      </c>
      <c r="I2563" s="1" t="str">
        <f>IFERROR(VLOOKUP(A2563,DBScan_TSNE_FiscalFazenda!A:B,2,FALSE),"" )</f>
        <v/>
      </c>
      <c r="J2563" s="1" t="str">
        <f>VLOOKUP(A2563,DBScan_TSNE!A:B,2,FALSE)</f>
        <v>148</v>
      </c>
      <c r="M2563">
        <v>146</v>
      </c>
    </row>
    <row r="2564" spans="1:28" customFormat="1" hidden="1" x14ac:dyDescent="0.25">
      <c r="A2564" s="1" t="s">
        <v>8340</v>
      </c>
      <c r="B2564" s="1" t="s">
        <v>14220</v>
      </c>
      <c r="C2564" s="1" t="str">
        <f>VLOOKUP(A2564,Planilha5!A:C,2,FALSE)</f>
        <v>TJES</v>
      </c>
      <c r="D2564" s="1" t="str">
        <f>VLOOKUP(A2564,Planilha5!A:C,3,FALSE)</f>
        <v>G1</v>
      </c>
      <c r="E2564" s="1" t="str">
        <f>VLOOKUP(A2564,DBScan_PCA_AP_Grau!A:B,2,FALSE)</f>
        <v>0</v>
      </c>
      <c r="F2564" s="1" t="str">
        <f>VLOOKUP(A2564,DBScan_TSNE_AP_Grau!A:B,2,FALSE)</f>
        <v>-1</v>
      </c>
      <c r="G2564" s="1" t="str">
        <f>VLOOKUP(A2564,DBSCan_PCA!A:B,2,FALSE)</f>
        <v>-1</v>
      </c>
      <c r="H2564" s="1" t="str">
        <f>IFERROR(VLOOKUP(A2564,DBScan_Pca_fiscal_fazenda[[Column1]:[Column2]],2,FALSE),"")</f>
        <v/>
      </c>
      <c r="I2564" s="1" t="str">
        <f>IFERROR(VLOOKUP(A2564,DBScan_TSNE_FiscalFazenda!A:B,2,FALSE),"" )</f>
        <v/>
      </c>
      <c r="J2564" s="1" t="str">
        <f>VLOOKUP(A2564,DBScan_TSNE!A:B,2,FALSE)</f>
        <v>148</v>
      </c>
      <c r="M2564">
        <v>126</v>
      </c>
      <c r="N2564">
        <v>1</v>
      </c>
      <c r="O2564">
        <v>1</v>
      </c>
      <c r="U2564">
        <v>6</v>
      </c>
      <c r="AB2564">
        <v>1</v>
      </c>
    </row>
    <row r="2565" spans="1:28" customFormat="1" hidden="1" x14ac:dyDescent="0.25">
      <c r="A2565" s="1" t="s">
        <v>8856</v>
      </c>
      <c r="B2565" s="1" t="s">
        <v>14220</v>
      </c>
      <c r="C2565" s="1" t="str">
        <f>VLOOKUP(A2565,Planilha5!A:C,2,FALSE)</f>
        <v>TJRS</v>
      </c>
      <c r="D2565" s="1" t="str">
        <f>VLOOKUP(A2565,Planilha5!A:C,3,FALSE)</f>
        <v>JE</v>
      </c>
      <c r="E2565" s="1" t="str">
        <f>VLOOKUP(A2565,DBScan_PCA_AP_Grau!A:B,2,FALSE)</f>
        <v>26</v>
      </c>
      <c r="F2565" s="1" t="str">
        <f>VLOOKUP(A2565,DBScan_TSNE_AP_Grau!A:B,2,FALSE)</f>
        <v>508</v>
      </c>
      <c r="G2565" s="1" t="str">
        <f>VLOOKUP(A2565,DBSCan_PCA!A:B,2,FALSE)</f>
        <v>0</v>
      </c>
      <c r="H2565" s="1" t="str">
        <f>IFERROR(VLOOKUP(A2565,DBScan_Pca_fiscal_fazenda[[Column1]:[Column2]],2,FALSE),"")</f>
        <v/>
      </c>
      <c r="I2565" s="1" t="str">
        <f>IFERROR(VLOOKUP(A2565,DBScan_TSNE_FiscalFazenda!A:B,2,FALSE),"" )</f>
        <v/>
      </c>
      <c r="J2565" s="1" t="str">
        <f>VLOOKUP(A2565,DBScan_TSNE!A:B,2,FALSE)</f>
        <v>148</v>
      </c>
      <c r="M2565">
        <v>114</v>
      </c>
      <c r="R2565">
        <v>1</v>
      </c>
    </row>
    <row r="2566" spans="1:28" customFormat="1" hidden="1" x14ac:dyDescent="0.25">
      <c r="A2566" s="1" t="s">
        <v>8867</v>
      </c>
      <c r="B2566" s="1" t="s">
        <v>14220</v>
      </c>
      <c r="C2566" s="1" t="str">
        <f>VLOOKUP(A2566,Planilha5!A:C,2,FALSE)</f>
        <v>TJPB</v>
      </c>
      <c r="D2566" s="1" t="str">
        <f>VLOOKUP(A2566,Planilha5!A:C,3,FALSE)</f>
        <v>JE</v>
      </c>
      <c r="E2566" s="1" t="str">
        <f>VLOOKUP(A2566,DBScan_PCA_AP_Grau!A:B,2,FALSE)</f>
        <v>26</v>
      </c>
      <c r="F2566" s="1" t="str">
        <f>VLOOKUP(A2566,DBScan_TSNE_AP_Grau!A:B,2,FALSE)</f>
        <v>508</v>
      </c>
      <c r="G2566" s="1" t="str">
        <f>VLOOKUP(A2566,DBSCan_PCA!A:B,2,FALSE)</f>
        <v>0</v>
      </c>
      <c r="H2566" s="1" t="str">
        <f>IFERROR(VLOOKUP(A2566,DBScan_Pca_fiscal_fazenda[[Column1]:[Column2]],2,FALSE),"")</f>
        <v/>
      </c>
      <c r="I2566" s="1" t="str">
        <f>IFERROR(VLOOKUP(A2566,DBScan_TSNE_FiscalFazenda!A:B,2,FALSE),"" )</f>
        <v/>
      </c>
      <c r="J2566" s="1" t="str">
        <f>VLOOKUP(A2566,DBScan_TSNE!A:B,2,FALSE)</f>
        <v>148</v>
      </c>
      <c r="M2566">
        <v>116</v>
      </c>
      <c r="U2566">
        <v>10</v>
      </c>
    </row>
    <row r="2567" spans="1:28" customFormat="1" hidden="1" x14ac:dyDescent="0.25">
      <c r="A2567" s="1" t="s">
        <v>9354</v>
      </c>
      <c r="B2567" s="1" t="s">
        <v>14220</v>
      </c>
      <c r="C2567" s="1" t="str">
        <f>VLOOKUP(A2567,Planilha5!A:C,2,FALSE)</f>
        <v>TJES</v>
      </c>
      <c r="D2567" s="1" t="str">
        <f>VLOOKUP(A2567,Planilha5!A:C,3,FALSE)</f>
        <v>G1</v>
      </c>
      <c r="E2567" s="1" t="str">
        <f>VLOOKUP(A2567,DBScan_PCA_AP_Grau!A:B,2,FALSE)</f>
        <v>0</v>
      </c>
      <c r="F2567" s="1" t="str">
        <f>VLOOKUP(A2567,DBScan_TSNE_AP_Grau!A:B,2,FALSE)</f>
        <v>362</v>
      </c>
      <c r="G2567" s="1" t="str">
        <f>VLOOKUP(A2567,DBSCan_PCA!A:B,2,FALSE)</f>
        <v>0</v>
      </c>
      <c r="H2567" s="1" t="str">
        <f>IFERROR(VLOOKUP(A2567,DBScan_Pca_fiscal_fazenda[[Column1]:[Column2]],2,FALSE),"")</f>
        <v/>
      </c>
      <c r="I2567" s="1" t="str">
        <f>IFERROR(VLOOKUP(A2567,DBScan_TSNE_FiscalFazenda!A:B,2,FALSE),"" )</f>
        <v/>
      </c>
      <c r="J2567" s="1" t="str">
        <f>VLOOKUP(A2567,DBScan_TSNE!A:B,2,FALSE)</f>
        <v>148</v>
      </c>
      <c r="M2567">
        <v>101</v>
      </c>
      <c r="R2567">
        <v>1</v>
      </c>
      <c r="U2567">
        <v>5</v>
      </c>
      <c r="V2567">
        <v>1</v>
      </c>
      <c r="Z2567">
        <v>1</v>
      </c>
    </row>
    <row r="2568" spans="1:28" customFormat="1" hidden="1" x14ac:dyDescent="0.25">
      <c r="A2568" s="1" t="s">
        <v>9439</v>
      </c>
      <c r="B2568" s="1" t="s">
        <v>14220</v>
      </c>
      <c r="C2568" s="1" t="str">
        <f>VLOOKUP(A2568,Planilha5!A:C,2,FALSE)</f>
        <v>TJMT</v>
      </c>
      <c r="D2568" s="1" t="str">
        <f>VLOOKUP(A2568,Planilha5!A:C,3,FALSE)</f>
        <v>G1</v>
      </c>
      <c r="E2568" s="1" t="str">
        <f>VLOOKUP(A2568,DBScan_PCA_AP_Grau!A:B,2,FALSE)</f>
        <v>0</v>
      </c>
      <c r="F2568" s="1" t="str">
        <f>VLOOKUP(A2568,DBScan_TSNE_AP_Grau!A:B,2,FALSE)</f>
        <v>141</v>
      </c>
      <c r="G2568" s="1" t="str">
        <f>VLOOKUP(A2568,DBSCan_PCA!A:B,2,FALSE)</f>
        <v>0</v>
      </c>
      <c r="H2568" s="1" t="str">
        <f>IFERROR(VLOOKUP(A2568,DBScan_Pca_fiscal_fazenda[[Column1]:[Column2]],2,FALSE),"")</f>
        <v/>
      </c>
      <c r="I2568" s="1" t="str">
        <f>IFERROR(VLOOKUP(A2568,DBScan_TSNE_FiscalFazenda!A:B,2,FALSE),"" )</f>
        <v/>
      </c>
      <c r="J2568" s="1" t="str">
        <f>VLOOKUP(A2568,DBScan_TSNE!A:B,2,FALSE)</f>
        <v>148</v>
      </c>
      <c r="M2568">
        <v>108</v>
      </c>
    </row>
    <row r="2569" spans="1:28" customFormat="1" hidden="1" x14ac:dyDescent="0.25">
      <c r="A2569" s="1" t="s">
        <v>9544</v>
      </c>
      <c r="B2569" s="1" t="s">
        <v>14220</v>
      </c>
      <c r="C2569" s="1" t="str">
        <f>VLOOKUP(A2569,Planilha5!A:C,2,FALSE)</f>
        <v>TJPR</v>
      </c>
      <c r="D2569" s="1" t="str">
        <f>VLOOKUP(A2569,Planilha5!A:C,3,FALSE)</f>
        <v>G1</v>
      </c>
      <c r="E2569" s="1" t="str">
        <f>VLOOKUP(A2569,DBScan_PCA_AP_Grau!A:B,2,FALSE)</f>
        <v>0</v>
      </c>
      <c r="F2569" s="1" t="str">
        <f>VLOOKUP(A2569,DBScan_TSNE_AP_Grau!A:B,2,FALSE)</f>
        <v>141</v>
      </c>
      <c r="G2569" s="1" t="str">
        <f>VLOOKUP(A2569,DBSCan_PCA!A:B,2,FALSE)</f>
        <v>0</v>
      </c>
      <c r="H2569" s="1" t="str">
        <f>IFERROR(VLOOKUP(A2569,DBScan_Pca_fiscal_fazenda[[Column1]:[Column2]],2,FALSE),"")</f>
        <v/>
      </c>
      <c r="I2569" s="1" t="str">
        <f>IFERROR(VLOOKUP(A2569,DBScan_TSNE_FiscalFazenda!A:B,2,FALSE),"" )</f>
        <v/>
      </c>
      <c r="J2569" s="1" t="str">
        <f>VLOOKUP(A2569,DBScan_TSNE!A:B,2,FALSE)</f>
        <v>148</v>
      </c>
      <c r="M2569">
        <v>132</v>
      </c>
      <c r="R2569">
        <v>4</v>
      </c>
    </row>
    <row r="2570" spans="1:28" customFormat="1" hidden="1" x14ac:dyDescent="0.25">
      <c r="A2570" s="1" t="s">
        <v>9666</v>
      </c>
      <c r="B2570" s="1" t="s">
        <v>14220</v>
      </c>
      <c r="C2570" s="1" t="str">
        <f>VLOOKUP(A2570,Planilha5!A:C,2,FALSE)</f>
        <v>TJMT</v>
      </c>
      <c r="D2570" s="1" t="str">
        <f>VLOOKUP(A2570,Planilha5!A:C,3,FALSE)</f>
        <v>G1</v>
      </c>
      <c r="E2570" s="1" t="str">
        <f>VLOOKUP(A2570,DBScan_PCA_AP_Grau!A:B,2,FALSE)</f>
        <v>0</v>
      </c>
      <c r="F2570" s="1" t="str">
        <f>VLOOKUP(A2570,DBScan_TSNE_AP_Grau!A:B,2,FALSE)</f>
        <v>141</v>
      </c>
      <c r="G2570" s="1" t="str">
        <f>VLOOKUP(A2570,DBSCan_PCA!A:B,2,FALSE)</f>
        <v>0</v>
      </c>
      <c r="H2570" s="1" t="str">
        <f>IFERROR(VLOOKUP(A2570,DBScan_Pca_fiscal_fazenda[[Column1]:[Column2]],2,FALSE),"")</f>
        <v/>
      </c>
      <c r="I2570" s="1" t="str">
        <f>IFERROR(VLOOKUP(A2570,DBScan_TSNE_FiscalFazenda!A:B,2,FALSE),"" )</f>
        <v/>
      </c>
      <c r="J2570" s="1" t="str">
        <f>VLOOKUP(A2570,DBScan_TSNE!A:B,2,FALSE)</f>
        <v>148</v>
      </c>
      <c r="M2570">
        <v>121</v>
      </c>
      <c r="R2570">
        <v>1</v>
      </c>
    </row>
    <row r="2571" spans="1:28" customFormat="1" hidden="1" x14ac:dyDescent="0.25">
      <c r="A2571" s="1" t="s">
        <v>9765</v>
      </c>
      <c r="B2571" s="1" t="s">
        <v>14220</v>
      </c>
      <c r="C2571" s="1" t="str">
        <f>VLOOKUP(A2571,Planilha5!A:C,2,FALSE)</f>
        <v>TJMT</v>
      </c>
      <c r="D2571" s="1" t="str">
        <f>VLOOKUP(A2571,Planilha5!A:C,3,FALSE)</f>
        <v>G1</v>
      </c>
      <c r="E2571" s="1" t="str">
        <f>VLOOKUP(A2571,DBScan_PCA_AP_Grau!A:B,2,FALSE)</f>
        <v>0</v>
      </c>
      <c r="F2571" s="1" t="str">
        <f>VLOOKUP(A2571,DBScan_TSNE_AP_Grau!A:B,2,FALSE)</f>
        <v>141</v>
      </c>
      <c r="G2571" s="1" t="str">
        <f>VLOOKUP(A2571,DBSCan_PCA!A:B,2,FALSE)</f>
        <v>0</v>
      </c>
      <c r="H2571" s="1" t="str">
        <f>IFERROR(VLOOKUP(A2571,DBScan_Pca_fiscal_fazenda[[Column1]:[Column2]],2,FALSE),"")</f>
        <v/>
      </c>
      <c r="I2571" s="1" t="str">
        <f>IFERROR(VLOOKUP(A2571,DBScan_TSNE_FiscalFazenda!A:B,2,FALSE),"" )</f>
        <v/>
      </c>
      <c r="J2571" s="1" t="str">
        <f>VLOOKUP(A2571,DBScan_TSNE!A:B,2,FALSE)</f>
        <v>148</v>
      </c>
      <c r="M2571">
        <v>127</v>
      </c>
      <c r="O2571">
        <v>5</v>
      </c>
      <c r="U2571">
        <v>2</v>
      </c>
    </row>
    <row r="2572" spans="1:28" customFormat="1" hidden="1" x14ac:dyDescent="0.25">
      <c r="A2572" s="1" t="s">
        <v>9810</v>
      </c>
      <c r="B2572" s="1" t="s">
        <v>14220</v>
      </c>
      <c r="C2572" s="1" t="str">
        <f>VLOOKUP(A2572,Planilha5!A:C,2,FALSE)</f>
        <v>TJSC</v>
      </c>
      <c r="D2572" s="1" t="str">
        <f>VLOOKUP(A2572,Planilha5!A:C,3,FALSE)</f>
        <v>G1</v>
      </c>
      <c r="E2572" s="1" t="str">
        <f>VLOOKUP(A2572,DBScan_PCA_AP_Grau!A:B,2,FALSE)</f>
        <v>0</v>
      </c>
      <c r="F2572" s="1" t="str">
        <f>VLOOKUP(A2572,DBScan_TSNE_AP_Grau!A:B,2,FALSE)</f>
        <v>141</v>
      </c>
      <c r="G2572" s="1" t="str">
        <f>VLOOKUP(A2572,DBSCan_PCA!A:B,2,FALSE)</f>
        <v>0</v>
      </c>
      <c r="H2572" s="1" t="str">
        <f>IFERROR(VLOOKUP(A2572,DBScan_Pca_fiscal_fazenda[[Column1]:[Column2]],2,FALSE),"")</f>
        <v/>
      </c>
      <c r="I2572" s="1" t="str">
        <f>IFERROR(VLOOKUP(A2572,DBScan_TSNE_FiscalFazenda!A:B,2,FALSE),"" )</f>
        <v/>
      </c>
      <c r="J2572" s="1" t="str">
        <f>VLOOKUP(A2572,DBScan_TSNE!A:B,2,FALSE)</f>
        <v>148</v>
      </c>
      <c r="M2572">
        <v>144</v>
      </c>
      <c r="W2572">
        <v>1</v>
      </c>
    </row>
    <row r="2573" spans="1:28" customFormat="1" hidden="1" x14ac:dyDescent="0.25">
      <c r="A2573" s="1" t="s">
        <v>9930</v>
      </c>
      <c r="B2573" s="1" t="s">
        <v>14220</v>
      </c>
      <c r="C2573" s="1" t="str">
        <f>VLOOKUP(A2573,Planilha5!A:C,2,FALSE)</f>
        <v>TJES</v>
      </c>
      <c r="D2573" s="1" t="str">
        <f>VLOOKUP(A2573,Planilha5!A:C,3,FALSE)</f>
        <v>G1</v>
      </c>
      <c r="E2573" s="1" t="str">
        <f>VLOOKUP(A2573,DBScan_PCA_AP_Grau!A:B,2,FALSE)</f>
        <v>0</v>
      </c>
      <c r="F2573" s="1" t="str">
        <f>VLOOKUP(A2573,DBScan_TSNE_AP_Grau!A:B,2,FALSE)</f>
        <v>362</v>
      </c>
      <c r="G2573" s="1" t="str">
        <f>VLOOKUP(A2573,DBSCan_PCA!A:B,2,FALSE)</f>
        <v>0</v>
      </c>
      <c r="H2573" s="1" t="str">
        <f>IFERROR(VLOOKUP(A2573,DBScan_Pca_fiscal_fazenda[[Column1]:[Column2]],2,FALSE),"")</f>
        <v/>
      </c>
      <c r="I2573" s="1" t="str">
        <f>IFERROR(VLOOKUP(A2573,DBScan_TSNE_FiscalFazenda!A:B,2,FALSE),"" )</f>
        <v/>
      </c>
      <c r="J2573" s="1" t="str">
        <f>VLOOKUP(A2573,DBScan_TSNE!A:B,2,FALSE)</f>
        <v>148</v>
      </c>
      <c r="M2573">
        <v>102</v>
      </c>
      <c r="R2573">
        <v>3</v>
      </c>
      <c r="U2573">
        <v>8</v>
      </c>
      <c r="V2573">
        <v>1</v>
      </c>
      <c r="Z2573">
        <v>1</v>
      </c>
    </row>
    <row r="2574" spans="1:28" customFormat="1" hidden="1" x14ac:dyDescent="0.25">
      <c r="A2574" s="1" t="s">
        <v>10099</v>
      </c>
      <c r="B2574" s="1" t="s">
        <v>14220</v>
      </c>
      <c r="C2574" s="1" t="str">
        <f>VLOOKUP(A2574,Planilha5!A:C,2,FALSE)</f>
        <v>TJBA</v>
      </c>
      <c r="D2574" s="1" t="str">
        <f>VLOOKUP(A2574,Planilha5!A:C,3,FALSE)</f>
        <v>G2</v>
      </c>
      <c r="E2574" s="1" t="str">
        <f>VLOOKUP(A2574,DBScan_PCA_AP_Grau!A:B,2,FALSE)</f>
        <v>36</v>
      </c>
      <c r="F2574" s="1" t="str">
        <f>VLOOKUP(A2574,DBScan_TSNE_AP_Grau!A:B,2,FALSE)</f>
        <v>661</v>
      </c>
      <c r="G2574" s="1" t="str">
        <f>VLOOKUP(A2574,DBSCan_PCA!A:B,2,FALSE)</f>
        <v>0</v>
      </c>
      <c r="H2574" s="1" t="str">
        <f>IFERROR(VLOOKUP(A2574,DBScan_Pca_fiscal_fazenda[[Column1]:[Column2]],2,FALSE),"")</f>
        <v/>
      </c>
      <c r="I2574" s="1" t="str">
        <f>IFERROR(VLOOKUP(A2574,DBScan_TSNE_FiscalFazenda!A:B,2,FALSE),"" )</f>
        <v/>
      </c>
      <c r="J2574" s="1" t="str">
        <f>VLOOKUP(A2574,DBScan_TSNE!A:B,2,FALSE)</f>
        <v>148</v>
      </c>
      <c r="M2574">
        <v>113</v>
      </c>
      <c r="Q2574">
        <v>1</v>
      </c>
      <c r="V2574">
        <v>1</v>
      </c>
    </row>
    <row r="2575" spans="1:28" customFormat="1" hidden="1" x14ac:dyDescent="0.25">
      <c r="A2575" s="1" t="s">
        <v>10161</v>
      </c>
      <c r="B2575" s="1" t="s">
        <v>14220</v>
      </c>
      <c r="C2575" s="1" t="str">
        <f>VLOOKUP(A2575,Planilha5!A:C,2,FALSE)</f>
        <v>TJSC</v>
      </c>
      <c r="D2575" s="1" t="str">
        <f>VLOOKUP(A2575,Planilha5!A:C,3,FALSE)</f>
        <v>G1</v>
      </c>
      <c r="E2575" s="1" t="str">
        <f>VLOOKUP(A2575,DBScan_PCA_AP_Grau!A:B,2,FALSE)</f>
        <v>0</v>
      </c>
      <c r="F2575" s="1" t="str">
        <f>VLOOKUP(A2575,DBScan_TSNE_AP_Grau!A:B,2,FALSE)</f>
        <v>141</v>
      </c>
      <c r="G2575" s="1" t="str">
        <f>VLOOKUP(A2575,DBSCan_PCA!A:B,2,FALSE)</f>
        <v>0</v>
      </c>
      <c r="H2575" s="1" t="str">
        <f>IFERROR(VLOOKUP(A2575,DBScan_Pca_fiscal_fazenda[[Column1]:[Column2]],2,FALSE),"")</f>
        <v/>
      </c>
      <c r="I2575" s="1" t="str">
        <f>IFERROR(VLOOKUP(A2575,DBScan_TSNE_FiscalFazenda!A:B,2,FALSE),"" )</f>
        <v/>
      </c>
      <c r="J2575" s="1" t="str">
        <f>VLOOKUP(A2575,DBScan_TSNE!A:B,2,FALSE)</f>
        <v>148</v>
      </c>
      <c r="M2575">
        <v>135</v>
      </c>
    </row>
    <row r="2576" spans="1:28" customFormat="1" hidden="1" x14ac:dyDescent="0.25">
      <c r="A2576" s="1" t="s">
        <v>10162</v>
      </c>
      <c r="B2576" s="1" t="s">
        <v>14220</v>
      </c>
      <c r="C2576" s="1" t="str">
        <f>VLOOKUP(A2576,Planilha5!A:C,2,FALSE)</f>
        <v>TJSC</v>
      </c>
      <c r="D2576" s="1" t="str">
        <f>VLOOKUP(A2576,Planilha5!A:C,3,FALSE)</f>
        <v>G1</v>
      </c>
      <c r="E2576" s="1" t="str">
        <f>VLOOKUP(A2576,DBScan_PCA_AP_Grau!A:B,2,FALSE)</f>
        <v>0</v>
      </c>
      <c r="F2576" s="1" t="str">
        <f>VLOOKUP(A2576,DBScan_TSNE_AP_Grau!A:B,2,FALSE)</f>
        <v>141</v>
      </c>
      <c r="G2576" s="1" t="str">
        <f>VLOOKUP(A2576,DBSCan_PCA!A:B,2,FALSE)</f>
        <v>0</v>
      </c>
      <c r="H2576" s="1" t="str">
        <f>IFERROR(VLOOKUP(A2576,DBScan_Pca_fiscal_fazenda[[Column1]:[Column2]],2,FALSE),"")</f>
        <v/>
      </c>
      <c r="I2576" s="1" t="str">
        <f>IFERROR(VLOOKUP(A2576,DBScan_TSNE_FiscalFazenda!A:B,2,FALSE),"" )</f>
        <v/>
      </c>
      <c r="J2576" s="1" t="str">
        <f>VLOOKUP(A2576,DBScan_TSNE!A:B,2,FALSE)</f>
        <v>148</v>
      </c>
      <c r="M2576">
        <v>110</v>
      </c>
      <c r="O2576">
        <v>1</v>
      </c>
    </row>
    <row r="2577" spans="1:26" customFormat="1" hidden="1" x14ac:dyDescent="0.25">
      <c r="A2577" s="1" t="s">
        <v>10163</v>
      </c>
      <c r="B2577" s="1" t="s">
        <v>14220</v>
      </c>
      <c r="C2577" s="1" t="str">
        <f>VLOOKUP(A2577,Planilha5!A:C,2,FALSE)</f>
        <v>TJSC</v>
      </c>
      <c r="D2577" s="1" t="str">
        <f>VLOOKUP(A2577,Planilha5!A:C,3,FALSE)</f>
        <v>G1</v>
      </c>
      <c r="E2577" s="1" t="str">
        <f>VLOOKUP(A2577,DBScan_PCA_AP_Grau!A:B,2,FALSE)</f>
        <v>0</v>
      </c>
      <c r="F2577" s="1" t="str">
        <f>VLOOKUP(A2577,DBScan_TSNE_AP_Grau!A:B,2,FALSE)</f>
        <v>141</v>
      </c>
      <c r="G2577" s="1" t="str">
        <f>VLOOKUP(A2577,DBSCan_PCA!A:B,2,FALSE)</f>
        <v>0</v>
      </c>
      <c r="H2577" s="1" t="str">
        <f>IFERROR(VLOOKUP(A2577,DBScan_Pca_fiscal_fazenda[[Column1]:[Column2]],2,FALSE),"")</f>
        <v/>
      </c>
      <c r="I2577" s="1" t="str">
        <f>IFERROR(VLOOKUP(A2577,DBScan_TSNE_FiscalFazenda!A:B,2,FALSE),"" )</f>
        <v/>
      </c>
      <c r="J2577" s="1" t="str">
        <f>VLOOKUP(A2577,DBScan_TSNE!A:B,2,FALSE)</f>
        <v>148</v>
      </c>
      <c r="M2577">
        <v>1</v>
      </c>
    </row>
    <row r="2578" spans="1:26" customFormat="1" hidden="1" x14ac:dyDescent="0.25">
      <c r="A2578" s="1" t="s">
        <v>10314</v>
      </c>
      <c r="B2578" s="1" t="s">
        <v>14220</v>
      </c>
      <c r="C2578" s="1" t="str">
        <f>VLOOKUP(A2578,Planilha5!A:C,2,FALSE)</f>
        <v>TJMT</v>
      </c>
      <c r="D2578" s="1" t="str">
        <f>VLOOKUP(A2578,Planilha5!A:C,3,FALSE)</f>
        <v>G1</v>
      </c>
      <c r="E2578" s="1" t="str">
        <f>VLOOKUP(A2578,DBScan_PCA_AP_Grau!A:B,2,FALSE)</f>
        <v>0</v>
      </c>
      <c r="F2578" s="1" t="str">
        <f>VLOOKUP(A2578,DBScan_TSNE_AP_Grau!A:B,2,FALSE)</f>
        <v>141</v>
      </c>
      <c r="G2578" s="1" t="str">
        <f>VLOOKUP(A2578,DBSCan_PCA!A:B,2,FALSE)</f>
        <v>0</v>
      </c>
      <c r="H2578" s="1" t="str">
        <f>IFERROR(VLOOKUP(A2578,DBScan_Pca_fiscal_fazenda[[Column1]:[Column2]],2,FALSE),"")</f>
        <v/>
      </c>
      <c r="I2578" s="1" t="str">
        <f>IFERROR(VLOOKUP(A2578,DBScan_TSNE_FiscalFazenda!A:B,2,FALSE),"" )</f>
        <v/>
      </c>
      <c r="J2578" s="1" t="str">
        <f>VLOOKUP(A2578,DBScan_TSNE!A:B,2,FALSE)</f>
        <v>148</v>
      </c>
      <c r="M2578">
        <v>127</v>
      </c>
    </row>
    <row r="2579" spans="1:26" customFormat="1" hidden="1" x14ac:dyDescent="0.25">
      <c r="A2579" s="1" t="s">
        <v>10355</v>
      </c>
      <c r="B2579" s="1" t="s">
        <v>14220</v>
      </c>
      <c r="C2579" s="1" t="str">
        <f>VLOOKUP(A2579,Planilha5!A:C,2,FALSE)</f>
        <v>TJMT</v>
      </c>
      <c r="D2579" s="1" t="str">
        <f>VLOOKUP(A2579,Planilha5!A:C,3,FALSE)</f>
        <v>G1</v>
      </c>
      <c r="E2579" s="1" t="str">
        <f>VLOOKUP(A2579,DBScan_PCA_AP_Grau!A:B,2,FALSE)</f>
        <v>0</v>
      </c>
      <c r="F2579" s="1" t="str">
        <f>VLOOKUP(A2579,DBScan_TSNE_AP_Grau!A:B,2,FALSE)</f>
        <v>141</v>
      </c>
      <c r="G2579" s="1" t="str">
        <f>VLOOKUP(A2579,DBSCan_PCA!A:B,2,FALSE)</f>
        <v>0</v>
      </c>
      <c r="H2579" s="1" t="str">
        <f>IFERROR(VLOOKUP(A2579,DBScan_Pca_fiscal_fazenda[[Column1]:[Column2]],2,FALSE),"")</f>
        <v/>
      </c>
      <c r="I2579" s="1" t="str">
        <f>IFERROR(VLOOKUP(A2579,DBScan_TSNE_FiscalFazenda!A:B,2,FALSE),"" )</f>
        <v/>
      </c>
      <c r="J2579" s="1" t="str">
        <f>VLOOKUP(A2579,DBScan_TSNE!A:B,2,FALSE)</f>
        <v>148</v>
      </c>
      <c r="M2579">
        <v>137</v>
      </c>
    </row>
    <row r="2580" spans="1:26" customFormat="1" hidden="1" x14ac:dyDescent="0.25">
      <c r="A2580" s="1" t="s">
        <v>10357</v>
      </c>
      <c r="B2580" s="1" t="s">
        <v>14220</v>
      </c>
      <c r="C2580" s="1" t="str">
        <f>VLOOKUP(A2580,Planilha5!A:C,2,FALSE)</f>
        <v>TJMT</v>
      </c>
      <c r="D2580" s="1" t="str">
        <f>VLOOKUP(A2580,Planilha5!A:C,3,FALSE)</f>
        <v>G1</v>
      </c>
      <c r="E2580" s="1" t="str">
        <f>VLOOKUP(A2580,DBScan_PCA_AP_Grau!A:B,2,FALSE)</f>
        <v>0</v>
      </c>
      <c r="F2580" s="1" t="str">
        <f>VLOOKUP(A2580,DBScan_TSNE_AP_Grau!A:B,2,FALSE)</f>
        <v>141</v>
      </c>
      <c r="G2580" s="1" t="str">
        <f>VLOOKUP(A2580,DBSCan_PCA!A:B,2,FALSE)</f>
        <v>0</v>
      </c>
      <c r="H2580" s="1" t="str">
        <f>IFERROR(VLOOKUP(A2580,DBScan_Pca_fiscal_fazenda[[Column1]:[Column2]],2,FALSE),"")</f>
        <v/>
      </c>
      <c r="I2580" s="1" t="str">
        <f>IFERROR(VLOOKUP(A2580,DBScan_TSNE_FiscalFazenda!A:B,2,FALSE),"" )</f>
        <v/>
      </c>
      <c r="J2580" s="1" t="str">
        <f>VLOOKUP(A2580,DBScan_TSNE!A:B,2,FALSE)</f>
        <v>148</v>
      </c>
      <c r="M2580">
        <v>110</v>
      </c>
    </row>
    <row r="2581" spans="1:26" customFormat="1" hidden="1" x14ac:dyDescent="0.25">
      <c r="A2581" s="1" t="s">
        <v>10492</v>
      </c>
      <c r="B2581" s="1" t="s">
        <v>14220</v>
      </c>
      <c r="C2581" s="1" t="str">
        <f>VLOOKUP(A2581,Planilha5!A:C,2,FALSE)</f>
        <v>TJPR</v>
      </c>
      <c r="D2581" s="1" t="str">
        <f>VLOOKUP(A2581,Planilha5!A:C,3,FALSE)</f>
        <v>G1</v>
      </c>
      <c r="E2581" s="1" t="str">
        <f>VLOOKUP(A2581,DBScan_PCA_AP_Grau!A:B,2,FALSE)</f>
        <v>0</v>
      </c>
      <c r="F2581" s="1" t="str">
        <f>VLOOKUP(A2581,DBScan_TSNE_AP_Grau!A:B,2,FALSE)</f>
        <v>141</v>
      </c>
      <c r="G2581" s="1" t="str">
        <f>VLOOKUP(A2581,DBSCan_PCA!A:B,2,FALSE)</f>
        <v>0</v>
      </c>
      <c r="H2581" s="1" t="str">
        <f>IFERROR(VLOOKUP(A2581,DBScan_Pca_fiscal_fazenda[[Column1]:[Column2]],2,FALSE),"")</f>
        <v/>
      </c>
      <c r="I2581" s="1" t="str">
        <f>IFERROR(VLOOKUP(A2581,DBScan_TSNE_FiscalFazenda!A:B,2,FALSE),"" )</f>
        <v/>
      </c>
      <c r="J2581" s="1" t="str">
        <f>VLOOKUP(A2581,DBScan_TSNE!A:B,2,FALSE)</f>
        <v>148</v>
      </c>
      <c r="M2581">
        <v>106</v>
      </c>
      <c r="R2581">
        <v>1</v>
      </c>
    </row>
    <row r="2582" spans="1:26" customFormat="1" hidden="1" x14ac:dyDescent="0.25">
      <c r="A2582" s="1" t="s">
        <v>10965</v>
      </c>
      <c r="B2582" s="1" t="s">
        <v>14220</v>
      </c>
      <c r="C2582" s="1" t="str">
        <f>VLOOKUP(A2582,Planilha5!A:C,2,FALSE)</f>
        <v>TJMT</v>
      </c>
      <c r="D2582" s="1" t="str">
        <f>VLOOKUP(A2582,Planilha5!A:C,3,FALSE)</f>
        <v>G1</v>
      </c>
      <c r="E2582" s="1" t="str">
        <f>VLOOKUP(A2582,DBScan_PCA_AP_Grau!A:B,2,FALSE)</f>
        <v>0</v>
      </c>
      <c r="F2582" s="1" t="str">
        <f>VLOOKUP(A2582,DBScan_TSNE_AP_Grau!A:B,2,FALSE)</f>
        <v>141</v>
      </c>
      <c r="G2582" s="1" t="str">
        <f>VLOOKUP(A2582,DBSCan_PCA!A:B,2,FALSE)</f>
        <v>0</v>
      </c>
      <c r="H2582" s="1" t="str">
        <f>IFERROR(VLOOKUP(A2582,DBScan_Pca_fiscal_fazenda[[Column1]:[Column2]],2,FALSE),"")</f>
        <v/>
      </c>
      <c r="I2582" s="1" t="str">
        <f>IFERROR(VLOOKUP(A2582,DBScan_TSNE_FiscalFazenda!A:B,2,FALSE),"" )</f>
        <v/>
      </c>
      <c r="J2582" s="1" t="str">
        <f>VLOOKUP(A2582,DBScan_TSNE!A:B,2,FALSE)</f>
        <v>148</v>
      </c>
      <c r="M2582">
        <v>132</v>
      </c>
      <c r="R2582">
        <v>3</v>
      </c>
    </row>
    <row r="2583" spans="1:26" customFormat="1" hidden="1" x14ac:dyDescent="0.25">
      <c r="A2583" s="1" t="s">
        <v>10971</v>
      </c>
      <c r="B2583" s="1" t="s">
        <v>14220</v>
      </c>
      <c r="C2583" s="1" t="str">
        <f>VLOOKUP(A2583,Planilha5!A:C,2,FALSE)</f>
        <v>TJRS</v>
      </c>
      <c r="D2583" s="1" t="str">
        <f>VLOOKUP(A2583,Planilha5!A:C,3,FALSE)</f>
        <v>JE</v>
      </c>
      <c r="E2583" s="1" t="str">
        <f>VLOOKUP(A2583,DBScan_PCA_AP_Grau!A:B,2,FALSE)</f>
        <v>26</v>
      </c>
      <c r="F2583" s="1" t="str">
        <f>VLOOKUP(A2583,DBScan_TSNE_AP_Grau!A:B,2,FALSE)</f>
        <v>508</v>
      </c>
      <c r="G2583" s="1" t="str">
        <f>VLOOKUP(A2583,DBSCan_PCA!A:B,2,FALSE)</f>
        <v>0</v>
      </c>
      <c r="H2583" s="1" t="str">
        <f>IFERROR(VLOOKUP(A2583,DBScan_Pca_fiscal_fazenda[[Column1]:[Column2]],2,FALSE),"")</f>
        <v/>
      </c>
      <c r="I2583" s="1" t="str">
        <f>IFERROR(VLOOKUP(A2583,DBScan_TSNE_FiscalFazenda!A:B,2,FALSE),"" )</f>
        <v/>
      </c>
      <c r="J2583" s="1" t="str">
        <f>VLOOKUP(A2583,DBScan_TSNE!A:B,2,FALSE)</f>
        <v>148</v>
      </c>
      <c r="M2583">
        <v>120</v>
      </c>
      <c r="R2583">
        <v>1</v>
      </c>
    </row>
    <row r="2584" spans="1:26" customFormat="1" hidden="1" x14ac:dyDescent="0.25">
      <c r="A2584" s="1" t="s">
        <v>11010</v>
      </c>
      <c r="B2584" s="1" t="s">
        <v>14220</v>
      </c>
      <c r="C2584" s="1" t="str">
        <f>VLOOKUP(A2584,Planilha5!A:C,2,FALSE)</f>
        <v>TJSC</v>
      </c>
      <c r="D2584" s="1" t="str">
        <f>VLOOKUP(A2584,Planilha5!A:C,3,FALSE)</f>
        <v>G1</v>
      </c>
      <c r="E2584" s="1" t="str">
        <f>VLOOKUP(A2584,DBScan_PCA_AP_Grau!A:B,2,FALSE)</f>
        <v>26</v>
      </c>
      <c r="F2584" s="1" t="str">
        <f>VLOOKUP(A2584,DBScan_TSNE_AP_Grau!A:B,2,FALSE)</f>
        <v>482</v>
      </c>
      <c r="G2584" s="1" t="str">
        <f>VLOOKUP(A2584,DBSCan_PCA!A:B,2,FALSE)</f>
        <v>0</v>
      </c>
      <c r="H2584" s="1" t="str">
        <f>IFERROR(VLOOKUP(A2584,DBScan_Pca_fiscal_fazenda[[Column1]:[Column2]],2,FALSE),"")</f>
        <v/>
      </c>
      <c r="I2584" s="1" t="str">
        <f>IFERROR(VLOOKUP(A2584,DBScan_TSNE_FiscalFazenda!A:B,2,FALSE),"" )</f>
        <v/>
      </c>
      <c r="J2584" s="1" t="str">
        <f>VLOOKUP(A2584,DBScan_TSNE!A:B,2,FALSE)</f>
        <v>148</v>
      </c>
      <c r="K2584">
        <v>1</v>
      </c>
      <c r="M2584">
        <v>122</v>
      </c>
      <c r="R2584">
        <v>2</v>
      </c>
      <c r="U2584">
        <v>6</v>
      </c>
      <c r="W2584">
        <v>2</v>
      </c>
    </row>
    <row r="2585" spans="1:26" customFormat="1" hidden="1" x14ac:dyDescent="0.25">
      <c r="A2585" s="1" t="s">
        <v>11021</v>
      </c>
      <c r="B2585" s="1" t="s">
        <v>14220</v>
      </c>
      <c r="C2585" s="1" t="str">
        <f>VLOOKUP(A2585,Planilha5!A:C,2,FALSE)</f>
        <v>TJMG</v>
      </c>
      <c r="D2585" s="1" t="str">
        <f>VLOOKUP(A2585,Planilha5!A:C,3,FALSE)</f>
        <v>G1</v>
      </c>
      <c r="E2585" s="1" t="str">
        <f>VLOOKUP(A2585,DBScan_PCA_AP_Grau!A:B,2,FALSE)</f>
        <v>0</v>
      </c>
      <c r="F2585" s="1" t="str">
        <f>VLOOKUP(A2585,DBScan_TSNE_AP_Grau!A:B,2,FALSE)</f>
        <v>141</v>
      </c>
      <c r="G2585" s="1" t="str">
        <f>VLOOKUP(A2585,DBSCan_PCA!A:B,2,FALSE)</f>
        <v>0</v>
      </c>
      <c r="H2585" s="1" t="str">
        <f>IFERROR(VLOOKUP(A2585,DBScan_Pca_fiscal_fazenda[[Column1]:[Column2]],2,FALSE),"")</f>
        <v/>
      </c>
      <c r="I2585" s="1" t="str">
        <f>IFERROR(VLOOKUP(A2585,DBScan_TSNE_FiscalFazenda!A:B,2,FALSE),"" )</f>
        <v/>
      </c>
      <c r="J2585" s="1" t="str">
        <f>VLOOKUP(A2585,DBScan_TSNE!A:B,2,FALSE)</f>
        <v>148</v>
      </c>
      <c r="M2585">
        <v>140</v>
      </c>
      <c r="R2585">
        <v>2</v>
      </c>
      <c r="U2585">
        <v>8</v>
      </c>
    </row>
    <row r="2586" spans="1:26" customFormat="1" hidden="1" x14ac:dyDescent="0.25">
      <c r="A2586" s="1" t="s">
        <v>11040</v>
      </c>
      <c r="B2586" s="1" t="s">
        <v>14220</v>
      </c>
      <c r="C2586" s="1" t="str">
        <f>VLOOKUP(A2586,Planilha5!A:C,2,FALSE)</f>
        <v>TJSC</v>
      </c>
      <c r="D2586" s="1" t="str">
        <f>VLOOKUP(A2586,Planilha5!A:C,3,FALSE)</f>
        <v>JE</v>
      </c>
      <c r="E2586" s="1" t="str">
        <f>VLOOKUP(A2586,DBScan_PCA_AP_Grau!A:B,2,FALSE)</f>
        <v>26</v>
      </c>
      <c r="F2586" s="1" t="str">
        <f>VLOOKUP(A2586,DBScan_TSNE_AP_Grau!A:B,2,FALSE)</f>
        <v>517</v>
      </c>
      <c r="G2586" s="1" t="str">
        <f>VLOOKUP(A2586,DBSCan_PCA!A:B,2,FALSE)</f>
        <v>0</v>
      </c>
      <c r="H2586" s="1" t="str">
        <f>IFERROR(VLOOKUP(A2586,DBScan_Pca_fiscal_fazenda[[Column1]:[Column2]],2,FALSE),"")</f>
        <v/>
      </c>
      <c r="I2586" s="1" t="str">
        <f>IFERROR(VLOOKUP(A2586,DBScan_TSNE_FiscalFazenda!A:B,2,FALSE),"" )</f>
        <v/>
      </c>
      <c r="J2586" s="1" t="str">
        <f>VLOOKUP(A2586,DBScan_TSNE!A:B,2,FALSE)</f>
        <v>148</v>
      </c>
      <c r="M2586">
        <v>99</v>
      </c>
      <c r="U2586">
        <v>15</v>
      </c>
      <c r="Z2586">
        <v>1</v>
      </c>
    </row>
    <row r="2587" spans="1:26" customFormat="1" hidden="1" x14ac:dyDescent="0.25">
      <c r="A2587" s="1" t="s">
        <v>11047</v>
      </c>
      <c r="B2587" s="1" t="s">
        <v>14220</v>
      </c>
      <c r="C2587" s="1" t="str">
        <f>VLOOKUP(A2587,Planilha5!A:C,2,FALSE)</f>
        <v>TJSC</v>
      </c>
      <c r="D2587" s="1" t="str">
        <f>VLOOKUP(A2587,Planilha5!A:C,3,FALSE)</f>
        <v>G1</v>
      </c>
      <c r="E2587" s="1" t="str">
        <f>VLOOKUP(A2587,DBScan_PCA_AP_Grau!A:B,2,FALSE)</f>
        <v>26</v>
      </c>
      <c r="F2587" s="1" t="str">
        <f>VLOOKUP(A2587,DBScan_TSNE_AP_Grau!A:B,2,FALSE)</f>
        <v>642</v>
      </c>
      <c r="G2587" s="1" t="str">
        <f>VLOOKUP(A2587,DBSCan_PCA!A:B,2,FALSE)</f>
        <v>0</v>
      </c>
      <c r="H2587" s="1" t="str">
        <f>IFERROR(VLOOKUP(A2587,DBScan_Pca_fiscal_fazenda[[Column1]:[Column2]],2,FALSE),"")</f>
        <v/>
      </c>
      <c r="I2587" s="1" t="str">
        <f>IFERROR(VLOOKUP(A2587,DBScan_TSNE_FiscalFazenda!A:B,2,FALSE),"" )</f>
        <v/>
      </c>
      <c r="J2587" s="1" t="str">
        <f>VLOOKUP(A2587,DBScan_TSNE!A:B,2,FALSE)</f>
        <v>148</v>
      </c>
      <c r="M2587">
        <v>112</v>
      </c>
      <c r="R2587">
        <v>3</v>
      </c>
      <c r="U2587">
        <v>1</v>
      </c>
    </row>
    <row r="2588" spans="1:26" customFormat="1" hidden="1" x14ac:dyDescent="0.25">
      <c r="A2588" s="1" t="s">
        <v>11172</v>
      </c>
      <c r="B2588" s="1" t="s">
        <v>14220</v>
      </c>
      <c r="C2588" s="1" t="str">
        <f>VLOOKUP(A2588,Planilha5!A:C,2,FALSE)</f>
        <v>TJAM</v>
      </c>
      <c r="D2588" s="1" t="str">
        <f>VLOOKUP(A2588,Planilha5!A:C,3,FALSE)</f>
        <v>G1</v>
      </c>
      <c r="E2588" s="1" t="str">
        <f>VLOOKUP(A2588,DBScan_PCA_AP_Grau!A:B,2,FALSE)</f>
        <v>26</v>
      </c>
      <c r="F2588" s="1" t="str">
        <f>VLOOKUP(A2588,DBScan_TSNE_AP_Grau!A:B,2,FALSE)</f>
        <v>470</v>
      </c>
      <c r="G2588" s="1" t="str">
        <f>VLOOKUP(A2588,DBSCan_PCA!A:B,2,FALSE)</f>
        <v>-1</v>
      </c>
      <c r="H2588" s="1" t="str">
        <f>IFERROR(VLOOKUP(A2588,DBScan_Pca_fiscal_fazenda[[Column1]:[Column2]],2,FALSE),"")</f>
        <v/>
      </c>
      <c r="I2588" s="1" t="str">
        <f>IFERROR(VLOOKUP(A2588,DBScan_TSNE_FiscalFazenda!A:B,2,FALSE),"" )</f>
        <v/>
      </c>
      <c r="J2588" s="1" t="str">
        <f>VLOOKUP(A2588,DBScan_TSNE!A:B,2,FALSE)</f>
        <v>148</v>
      </c>
      <c r="M2588">
        <v>119</v>
      </c>
      <c r="O2588">
        <v>26</v>
      </c>
      <c r="Q2588">
        <v>5</v>
      </c>
      <c r="R2588">
        <v>1</v>
      </c>
      <c r="T2588">
        <v>2</v>
      </c>
      <c r="U2588">
        <v>13</v>
      </c>
      <c r="W2588">
        <v>18</v>
      </c>
    </row>
    <row r="2589" spans="1:26" customFormat="1" hidden="1" x14ac:dyDescent="0.25">
      <c r="A2589" s="1" t="s">
        <v>11194</v>
      </c>
      <c r="B2589" s="1" t="s">
        <v>14220</v>
      </c>
      <c r="C2589" s="1" t="str">
        <f>VLOOKUP(A2589,Planilha5!A:C,2,FALSE)</f>
        <v>TJAM</v>
      </c>
      <c r="D2589" s="1" t="str">
        <f>VLOOKUP(A2589,Planilha5!A:C,3,FALSE)</f>
        <v>G1</v>
      </c>
      <c r="E2589" s="1" t="str">
        <f>VLOOKUP(A2589,DBScan_PCA_AP_Grau!A:B,2,FALSE)</f>
        <v>26</v>
      </c>
      <c r="F2589" s="1" t="str">
        <f>VLOOKUP(A2589,DBScan_TSNE_AP_Grau!A:B,2,FALSE)</f>
        <v>559</v>
      </c>
      <c r="G2589" s="1" t="str">
        <f>VLOOKUP(A2589,DBSCan_PCA!A:B,2,FALSE)</f>
        <v>0</v>
      </c>
      <c r="H2589" s="1" t="str">
        <f>IFERROR(VLOOKUP(A2589,DBScan_Pca_fiscal_fazenda[[Column1]:[Column2]],2,FALSE),"")</f>
        <v/>
      </c>
      <c r="I2589" s="1" t="str">
        <f>IFERROR(VLOOKUP(A2589,DBScan_TSNE_FiscalFazenda!A:B,2,FALSE),"" )</f>
        <v/>
      </c>
      <c r="J2589" s="1" t="str">
        <f>VLOOKUP(A2589,DBScan_TSNE!A:B,2,FALSE)</f>
        <v>148</v>
      </c>
      <c r="M2589">
        <v>136</v>
      </c>
      <c r="O2589">
        <v>14</v>
      </c>
      <c r="Q2589">
        <v>1</v>
      </c>
      <c r="R2589">
        <v>2</v>
      </c>
      <c r="U2589">
        <v>17</v>
      </c>
    </row>
    <row r="2590" spans="1:26" customFormat="1" hidden="1" x14ac:dyDescent="0.25">
      <c r="A2590" s="1" t="s">
        <v>11354</v>
      </c>
      <c r="B2590" s="1" t="s">
        <v>14220</v>
      </c>
      <c r="C2590" s="1" t="str">
        <f>VLOOKUP(A2590,Planilha5!A:C,2,FALSE)</f>
        <v>TJRO</v>
      </c>
      <c r="D2590" s="1" t="str">
        <f>VLOOKUP(A2590,Planilha5!A:C,3,FALSE)</f>
        <v>G1</v>
      </c>
      <c r="E2590" s="1" t="str">
        <f>VLOOKUP(A2590,DBScan_PCA_AP_Grau!A:B,2,FALSE)</f>
        <v>0</v>
      </c>
      <c r="F2590" s="1" t="str">
        <f>VLOOKUP(A2590,DBScan_TSNE_AP_Grau!A:B,2,FALSE)</f>
        <v>141</v>
      </c>
      <c r="G2590" s="1" t="str">
        <f>VLOOKUP(A2590,DBSCan_PCA!A:B,2,FALSE)</f>
        <v>0</v>
      </c>
      <c r="H2590" s="1" t="str">
        <f>IFERROR(VLOOKUP(A2590,DBScan_Pca_fiscal_fazenda[[Column1]:[Column2]],2,FALSE),"")</f>
        <v/>
      </c>
      <c r="I2590" s="1" t="str">
        <f>IFERROR(VLOOKUP(A2590,DBScan_TSNE_FiscalFazenda!A:B,2,FALSE),"" )</f>
        <v/>
      </c>
      <c r="J2590" s="1" t="str">
        <f>VLOOKUP(A2590,DBScan_TSNE!A:B,2,FALSE)</f>
        <v>148</v>
      </c>
      <c r="M2590">
        <v>141</v>
      </c>
      <c r="V2590">
        <v>1</v>
      </c>
    </row>
    <row r="2591" spans="1:26" customFormat="1" hidden="1" x14ac:dyDescent="0.25">
      <c r="A2591" s="1" t="s">
        <v>11532</v>
      </c>
      <c r="B2591" s="1" t="s">
        <v>14220</v>
      </c>
      <c r="C2591" s="1" t="str">
        <f>VLOOKUP(A2591,Planilha5!A:C,2,FALSE)</f>
        <v>TJMG</v>
      </c>
      <c r="D2591" s="1" t="str">
        <f>VLOOKUP(A2591,Planilha5!A:C,3,FALSE)</f>
        <v>G1</v>
      </c>
      <c r="E2591" s="1" t="str">
        <f>VLOOKUP(A2591,DBScan_PCA_AP_Grau!A:B,2,FALSE)</f>
        <v>0</v>
      </c>
      <c r="F2591" s="1" t="str">
        <f>VLOOKUP(A2591,DBScan_TSNE_AP_Grau!A:B,2,FALSE)</f>
        <v>141</v>
      </c>
      <c r="G2591" s="1" t="str">
        <f>VLOOKUP(A2591,DBSCan_PCA!A:B,2,FALSE)</f>
        <v>0</v>
      </c>
      <c r="H2591" s="1" t="str">
        <f>IFERROR(VLOOKUP(A2591,DBScan_Pca_fiscal_fazenda[[Column1]:[Column2]],2,FALSE),"")</f>
        <v/>
      </c>
      <c r="I2591" s="1" t="str">
        <f>IFERROR(VLOOKUP(A2591,DBScan_TSNE_FiscalFazenda!A:B,2,FALSE),"" )</f>
        <v/>
      </c>
      <c r="J2591" s="1" t="str">
        <f>VLOOKUP(A2591,DBScan_TSNE!A:B,2,FALSE)</f>
        <v>148</v>
      </c>
      <c r="M2591">
        <v>125</v>
      </c>
    </row>
    <row r="2592" spans="1:26" customFormat="1" hidden="1" x14ac:dyDescent="0.25">
      <c r="A2592" s="1" t="s">
        <v>11687</v>
      </c>
      <c r="B2592" s="1" t="s">
        <v>14220</v>
      </c>
      <c r="C2592" s="1" t="str">
        <f>VLOOKUP(A2592,Planilha5!A:C,2,FALSE)</f>
        <v>TJPE</v>
      </c>
      <c r="D2592" s="1" t="str">
        <f>VLOOKUP(A2592,Planilha5!A:C,3,FALSE)</f>
        <v>G1</v>
      </c>
      <c r="E2592" s="1" t="str">
        <f>VLOOKUP(A2592,DBScan_PCA_AP_Grau!A:B,2,FALSE)</f>
        <v>0</v>
      </c>
      <c r="F2592" s="1" t="str">
        <f>VLOOKUP(A2592,DBScan_TSNE_AP_Grau!A:B,2,FALSE)</f>
        <v>141</v>
      </c>
      <c r="G2592" s="1" t="str">
        <f>VLOOKUP(A2592,DBSCan_PCA!A:B,2,FALSE)</f>
        <v>0</v>
      </c>
      <c r="H2592" s="1" t="str">
        <f>IFERROR(VLOOKUP(A2592,DBScan_Pca_fiscal_fazenda[[Column1]:[Column2]],2,FALSE),"")</f>
        <v/>
      </c>
      <c r="I2592" s="1" t="str">
        <f>IFERROR(VLOOKUP(A2592,DBScan_TSNE_FiscalFazenda!A:B,2,FALSE),"" )</f>
        <v/>
      </c>
      <c r="J2592" s="1" t="str">
        <f>VLOOKUP(A2592,DBScan_TSNE!A:B,2,FALSE)</f>
        <v>148</v>
      </c>
      <c r="M2592">
        <v>140</v>
      </c>
    </row>
    <row r="2593" spans="1:26" customFormat="1" hidden="1" x14ac:dyDescent="0.25">
      <c r="A2593" s="1" t="s">
        <v>11692</v>
      </c>
      <c r="B2593" s="1" t="s">
        <v>14220</v>
      </c>
      <c r="C2593" s="1" t="str">
        <f>VLOOKUP(A2593,Planilha5!A:C,2,FALSE)</f>
        <v>TJPE</v>
      </c>
      <c r="D2593" s="1" t="str">
        <f>VLOOKUP(A2593,Planilha5!A:C,3,FALSE)</f>
        <v>G1</v>
      </c>
      <c r="E2593" s="1" t="str">
        <f>VLOOKUP(A2593,DBScan_PCA_AP_Grau!A:B,2,FALSE)</f>
        <v>0</v>
      </c>
      <c r="F2593" s="1" t="str">
        <f>VLOOKUP(A2593,DBScan_TSNE_AP_Grau!A:B,2,FALSE)</f>
        <v>141</v>
      </c>
      <c r="G2593" s="1" t="str">
        <f>VLOOKUP(A2593,DBSCan_PCA!A:B,2,FALSE)</f>
        <v>0</v>
      </c>
      <c r="H2593" s="1" t="str">
        <f>IFERROR(VLOOKUP(A2593,DBScan_Pca_fiscal_fazenda[[Column1]:[Column2]],2,FALSE),"")</f>
        <v/>
      </c>
      <c r="I2593" s="1" t="str">
        <f>IFERROR(VLOOKUP(A2593,DBScan_TSNE_FiscalFazenda!A:B,2,FALSE),"" )</f>
        <v/>
      </c>
      <c r="J2593" s="1" t="str">
        <f>VLOOKUP(A2593,DBScan_TSNE!A:B,2,FALSE)</f>
        <v>148</v>
      </c>
      <c r="M2593">
        <v>116</v>
      </c>
    </row>
    <row r="2594" spans="1:26" customFormat="1" hidden="1" x14ac:dyDescent="0.25">
      <c r="A2594" s="1" t="s">
        <v>11782</v>
      </c>
      <c r="B2594" s="1" t="s">
        <v>14220</v>
      </c>
      <c r="C2594" s="1" t="str">
        <f>VLOOKUP(A2594,Planilha5!A:C,2,FALSE)</f>
        <v>TJMT</v>
      </c>
      <c r="D2594" s="1" t="str">
        <f>VLOOKUP(A2594,Planilha5!A:C,3,FALSE)</f>
        <v>G1</v>
      </c>
      <c r="E2594" s="1" t="str">
        <f>VLOOKUP(A2594,DBScan_PCA_AP_Grau!A:B,2,FALSE)</f>
        <v>0</v>
      </c>
      <c r="F2594" s="1" t="str">
        <f>VLOOKUP(A2594,DBScan_TSNE_AP_Grau!A:B,2,FALSE)</f>
        <v>141</v>
      </c>
      <c r="G2594" s="1" t="str">
        <f>VLOOKUP(A2594,DBSCan_PCA!A:B,2,FALSE)</f>
        <v>0</v>
      </c>
      <c r="H2594" s="1" t="str">
        <f>IFERROR(VLOOKUP(A2594,DBScan_Pca_fiscal_fazenda[[Column1]:[Column2]],2,FALSE),"")</f>
        <v/>
      </c>
      <c r="I2594" s="1" t="str">
        <f>IFERROR(VLOOKUP(A2594,DBScan_TSNE_FiscalFazenda!A:B,2,FALSE),"" )</f>
        <v/>
      </c>
      <c r="J2594" s="1" t="str">
        <f>VLOOKUP(A2594,DBScan_TSNE!A:B,2,FALSE)</f>
        <v>148</v>
      </c>
      <c r="M2594">
        <v>123</v>
      </c>
    </row>
    <row r="2595" spans="1:26" customFormat="1" hidden="1" x14ac:dyDescent="0.25">
      <c r="A2595" s="1" t="s">
        <v>11814</v>
      </c>
      <c r="B2595" s="1" t="s">
        <v>14220</v>
      </c>
      <c r="C2595" s="1" t="str">
        <f>VLOOKUP(A2595,Planilha5!A:C,2,FALSE)</f>
        <v>TJRS</v>
      </c>
      <c r="D2595" s="1" t="str">
        <f>VLOOKUP(A2595,Planilha5!A:C,3,FALSE)</f>
        <v>G1</v>
      </c>
      <c r="E2595" s="1" t="str">
        <f>VLOOKUP(A2595,DBScan_PCA_AP_Grau!A:B,2,FALSE)</f>
        <v>26</v>
      </c>
      <c r="F2595" s="1" t="str">
        <f>VLOOKUP(A2595,DBScan_TSNE_AP_Grau!A:B,2,FALSE)</f>
        <v>517</v>
      </c>
      <c r="G2595" s="1" t="str">
        <f>VLOOKUP(A2595,DBSCan_PCA!A:B,2,FALSE)</f>
        <v>0</v>
      </c>
      <c r="H2595" s="1" t="str">
        <f>IFERROR(VLOOKUP(A2595,DBScan_Pca_fiscal_fazenda[[Column1]:[Column2]],2,FALSE),"")</f>
        <v/>
      </c>
      <c r="I2595" s="1" t="str">
        <f>IFERROR(VLOOKUP(A2595,DBScan_TSNE_FiscalFazenda!A:B,2,FALSE),"" )</f>
        <v/>
      </c>
      <c r="J2595" s="1" t="str">
        <f>VLOOKUP(A2595,DBScan_TSNE!A:B,2,FALSE)</f>
        <v>148</v>
      </c>
      <c r="K2595">
        <v>19</v>
      </c>
      <c r="M2595">
        <v>137</v>
      </c>
      <c r="O2595">
        <v>5</v>
      </c>
      <c r="Q2595">
        <v>1</v>
      </c>
      <c r="R2595">
        <v>1</v>
      </c>
      <c r="U2595">
        <v>10</v>
      </c>
      <c r="W2595">
        <v>25</v>
      </c>
    </row>
    <row r="2596" spans="1:26" customFormat="1" hidden="1" x14ac:dyDescent="0.25">
      <c r="A2596" s="1" t="s">
        <v>11883</v>
      </c>
      <c r="B2596" s="1" t="s">
        <v>14220</v>
      </c>
      <c r="C2596" s="1" t="str">
        <f>VLOOKUP(A2596,Planilha5!A:C,2,FALSE)</f>
        <v>TJRS</v>
      </c>
      <c r="D2596" s="1" t="str">
        <f>VLOOKUP(A2596,Planilha5!A:C,3,FALSE)</f>
        <v>G1</v>
      </c>
      <c r="E2596" s="1" t="str">
        <f>VLOOKUP(A2596,DBScan_PCA_AP_Grau!A:B,2,FALSE)</f>
        <v>26</v>
      </c>
      <c r="F2596" s="1" t="str">
        <f>VLOOKUP(A2596,DBScan_TSNE_AP_Grau!A:B,2,FALSE)</f>
        <v>508</v>
      </c>
      <c r="G2596" s="1" t="str">
        <f>VLOOKUP(A2596,DBSCan_PCA!A:B,2,FALSE)</f>
        <v>0</v>
      </c>
      <c r="H2596" s="1" t="str">
        <f>IFERROR(VLOOKUP(A2596,DBScan_Pca_fiscal_fazenda[[Column1]:[Column2]],2,FALSE),"")</f>
        <v/>
      </c>
      <c r="I2596" s="1" t="str">
        <f>IFERROR(VLOOKUP(A2596,DBScan_TSNE_FiscalFazenda!A:B,2,FALSE),"" )</f>
        <v/>
      </c>
      <c r="J2596" s="1" t="str">
        <f>VLOOKUP(A2596,DBScan_TSNE!A:B,2,FALSE)</f>
        <v>148</v>
      </c>
      <c r="K2596">
        <v>8</v>
      </c>
      <c r="M2596">
        <v>142</v>
      </c>
      <c r="O2596">
        <v>15</v>
      </c>
      <c r="R2596">
        <v>1</v>
      </c>
      <c r="U2596">
        <v>2</v>
      </c>
      <c r="W2596">
        <v>3</v>
      </c>
    </row>
    <row r="2597" spans="1:26" customFormat="1" hidden="1" x14ac:dyDescent="0.25">
      <c r="A2597" s="1" t="s">
        <v>12864</v>
      </c>
      <c r="B2597" s="1" t="s">
        <v>14220</v>
      </c>
      <c r="C2597" s="1" t="str">
        <f>VLOOKUP(A2597,Planilha5!A:C,2,FALSE)</f>
        <v>TJMA</v>
      </c>
      <c r="D2597" s="1" t="str">
        <f>VLOOKUP(A2597,Planilha5!A:C,3,FALSE)</f>
        <v>G1</v>
      </c>
      <c r="E2597" s="1" t="str">
        <f>VLOOKUP(A2597,DBScan_PCA_AP_Grau!A:B,2,FALSE)</f>
        <v>0</v>
      </c>
      <c r="F2597" s="1" t="str">
        <f>VLOOKUP(A2597,DBScan_TSNE_AP_Grau!A:B,2,FALSE)</f>
        <v>416</v>
      </c>
      <c r="G2597" s="1" t="str">
        <f>VLOOKUP(A2597,DBSCan_PCA!A:B,2,FALSE)</f>
        <v>0</v>
      </c>
      <c r="H2597" s="1" t="str">
        <f>IFERROR(VLOOKUP(A2597,DBScan_Pca_fiscal_fazenda[[Column1]:[Column2]],2,FALSE),"")</f>
        <v/>
      </c>
      <c r="I2597" s="1" t="str">
        <f>IFERROR(VLOOKUP(A2597,DBScan_TSNE_FiscalFazenda!A:B,2,FALSE),"" )</f>
        <v/>
      </c>
      <c r="J2597" s="1" t="str">
        <f>VLOOKUP(A2597,DBScan_TSNE!A:B,2,FALSE)</f>
        <v>148</v>
      </c>
      <c r="K2597">
        <v>32</v>
      </c>
      <c r="L2597">
        <v>1</v>
      </c>
      <c r="M2597">
        <v>133</v>
      </c>
      <c r="O2597">
        <v>8</v>
      </c>
      <c r="Q2597">
        <v>5</v>
      </c>
      <c r="U2597">
        <v>31</v>
      </c>
      <c r="V2597">
        <v>3</v>
      </c>
      <c r="W2597">
        <v>4</v>
      </c>
      <c r="Z2597">
        <v>1</v>
      </c>
    </row>
    <row r="2598" spans="1:26" customFormat="1" hidden="1" x14ac:dyDescent="0.25">
      <c r="A2598" s="1" t="s">
        <v>12901</v>
      </c>
      <c r="B2598" s="1" t="s">
        <v>14220</v>
      </c>
      <c r="C2598" s="1" t="str">
        <f>VLOOKUP(A2598,Planilha5!A:C,2,FALSE)</f>
        <v>TJPB</v>
      </c>
      <c r="D2598" s="1" t="str">
        <f>VLOOKUP(A2598,Planilha5!A:C,3,FALSE)</f>
        <v>G1</v>
      </c>
      <c r="E2598" s="1" t="str">
        <f>VLOOKUP(A2598,DBScan_PCA_AP_Grau!A:B,2,FALSE)</f>
        <v>28</v>
      </c>
      <c r="F2598" s="1" t="str">
        <f>VLOOKUP(A2598,DBScan_TSNE_AP_Grau!A:B,2,FALSE)</f>
        <v>545</v>
      </c>
      <c r="G2598" s="1" t="str">
        <f>VLOOKUP(A2598,DBSCan_PCA!A:B,2,FALSE)</f>
        <v>0</v>
      </c>
      <c r="H2598" s="1" t="str">
        <f>IFERROR(VLOOKUP(A2598,DBScan_Pca_fiscal_fazenda[[Column1]:[Column2]],2,FALSE),"")</f>
        <v/>
      </c>
      <c r="I2598" s="1" t="str">
        <f>IFERROR(VLOOKUP(A2598,DBScan_TSNE_FiscalFazenda!A:B,2,FALSE),"" )</f>
        <v/>
      </c>
      <c r="J2598" s="1" t="str">
        <f>VLOOKUP(A2598,DBScan_TSNE!A:B,2,FALSE)</f>
        <v>148</v>
      </c>
      <c r="K2598">
        <v>11</v>
      </c>
      <c r="L2598">
        <v>1</v>
      </c>
      <c r="M2598">
        <v>132</v>
      </c>
      <c r="O2598">
        <v>14</v>
      </c>
      <c r="U2598">
        <v>9</v>
      </c>
      <c r="W2598">
        <v>9</v>
      </c>
    </row>
    <row r="2599" spans="1:26" customFormat="1" hidden="1" x14ac:dyDescent="0.25">
      <c r="A2599" s="1" t="s">
        <v>13268</v>
      </c>
      <c r="B2599" s="1" t="s">
        <v>14220</v>
      </c>
      <c r="C2599" s="1" t="str">
        <f>VLOOKUP(A2599,Planilha5!A:C,2,FALSE)</f>
        <v>TJES</v>
      </c>
      <c r="D2599" s="1" t="str">
        <f>VLOOKUP(A2599,Planilha5!A:C,3,FALSE)</f>
        <v>G1</v>
      </c>
      <c r="E2599" s="1" t="str">
        <f>VLOOKUP(A2599,DBScan_PCA_AP_Grau!A:B,2,FALSE)</f>
        <v>0</v>
      </c>
      <c r="F2599" s="1" t="str">
        <f>VLOOKUP(A2599,DBScan_TSNE_AP_Grau!A:B,2,FALSE)</f>
        <v>141</v>
      </c>
      <c r="G2599" s="1" t="str">
        <f>VLOOKUP(A2599,DBSCan_PCA!A:B,2,FALSE)</f>
        <v>0</v>
      </c>
      <c r="H2599" s="1" t="str">
        <f>IFERROR(VLOOKUP(A2599,DBScan_Pca_fiscal_fazenda[[Column1]:[Column2]],2,FALSE),"")</f>
        <v/>
      </c>
      <c r="I2599" s="1" t="str">
        <f>IFERROR(VLOOKUP(A2599,DBScan_TSNE_FiscalFazenda!A:B,2,FALSE),"" )</f>
        <v/>
      </c>
      <c r="J2599" s="1" t="str">
        <f>VLOOKUP(A2599,DBScan_TSNE!A:B,2,FALSE)</f>
        <v>148</v>
      </c>
      <c r="M2599">
        <v>125</v>
      </c>
      <c r="U2599">
        <v>4</v>
      </c>
      <c r="V2599">
        <v>1</v>
      </c>
    </row>
    <row r="2600" spans="1:26" customFormat="1" hidden="1" x14ac:dyDescent="0.25">
      <c r="A2600" s="1" t="s">
        <v>13280</v>
      </c>
      <c r="B2600" s="1" t="s">
        <v>14220</v>
      </c>
      <c r="C2600" s="1" t="str">
        <f>VLOOKUP(A2600,Planilha5!A:C,2,FALSE)</f>
        <v>TJES</v>
      </c>
      <c r="D2600" s="1" t="str">
        <f>VLOOKUP(A2600,Planilha5!A:C,3,FALSE)</f>
        <v>G1</v>
      </c>
      <c r="E2600" s="1" t="str">
        <f>VLOOKUP(A2600,DBScan_PCA_AP_Grau!A:B,2,FALSE)</f>
        <v>0</v>
      </c>
      <c r="F2600" s="1" t="str">
        <f>VLOOKUP(A2600,DBScan_TSNE_AP_Grau!A:B,2,FALSE)</f>
        <v>141</v>
      </c>
      <c r="G2600" s="1" t="str">
        <f>VLOOKUP(A2600,DBSCan_PCA!A:B,2,FALSE)</f>
        <v>0</v>
      </c>
      <c r="H2600" s="1" t="str">
        <f>IFERROR(VLOOKUP(A2600,DBScan_Pca_fiscal_fazenda[[Column1]:[Column2]],2,FALSE),"")</f>
        <v/>
      </c>
      <c r="I2600" s="1" t="str">
        <f>IFERROR(VLOOKUP(A2600,DBScan_TSNE_FiscalFazenda!A:B,2,FALSE),"" )</f>
        <v/>
      </c>
      <c r="J2600" s="1" t="str">
        <f>VLOOKUP(A2600,DBScan_TSNE!A:B,2,FALSE)</f>
        <v>148</v>
      </c>
      <c r="M2600">
        <v>132</v>
      </c>
    </row>
    <row r="2601" spans="1:26" customFormat="1" hidden="1" x14ac:dyDescent="0.25">
      <c r="A2601" s="1" t="s">
        <v>13288</v>
      </c>
      <c r="B2601" s="1" t="s">
        <v>14220</v>
      </c>
      <c r="C2601" s="1" t="str">
        <f>VLOOKUP(A2601,Planilha5!A:C,2,FALSE)</f>
        <v>TJES</v>
      </c>
      <c r="D2601" s="1" t="str">
        <f>VLOOKUP(A2601,Planilha5!A:C,3,FALSE)</f>
        <v>G1</v>
      </c>
      <c r="E2601" s="1" t="str">
        <f>VLOOKUP(A2601,DBScan_PCA_AP_Grau!A:B,2,FALSE)</f>
        <v>0</v>
      </c>
      <c r="F2601" s="1" t="str">
        <f>VLOOKUP(A2601,DBScan_TSNE_AP_Grau!A:B,2,FALSE)</f>
        <v>141</v>
      </c>
      <c r="G2601" s="1" t="str">
        <f>VLOOKUP(A2601,DBSCan_PCA!A:B,2,FALSE)</f>
        <v>0</v>
      </c>
      <c r="H2601" s="1" t="str">
        <f>IFERROR(VLOOKUP(A2601,DBScan_Pca_fiscal_fazenda[[Column1]:[Column2]],2,FALSE),"")</f>
        <v/>
      </c>
      <c r="I2601" s="1" t="str">
        <f>IFERROR(VLOOKUP(A2601,DBScan_TSNE_FiscalFazenda!A:B,2,FALSE),"" )</f>
        <v/>
      </c>
      <c r="J2601" s="1" t="str">
        <f>VLOOKUP(A2601,DBScan_TSNE!A:B,2,FALSE)</f>
        <v>148</v>
      </c>
      <c r="M2601">
        <v>116</v>
      </c>
      <c r="U2601">
        <v>1</v>
      </c>
    </row>
    <row r="2602" spans="1:26" customFormat="1" hidden="1" x14ac:dyDescent="0.25">
      <c r="A2602" s="1" t="s">
        <v>13289</v>
      </c>
      <c r="B2602" s="1" t="s">
        <v>14220</v>
      </c>
      <c r="C2602" s="1" t="str">
        <f>VLOOKUP(A2602,Planilha5!A:C,2,FALSE)</f>
        <v>TJES</v>
      </c>
      <c r="D2602" s="1" t="str">
        <f>VLOOKUP(A2602,Planilha5!A:C,3,FALSE)</f>
        <v>G1</v>
      </c>
      <c r="E2602" s="1" t="str">
        <f>VLOOKUP(A2602,DBScan_PCA_AP_Grau!A:B,2,FALSE)</f>
        <v>0</v>
      </c>
      <c r="F2602" s="1" t="str">
        <f>VLOOKUP(A2602,DBScan_TSNE_AP_Grau!A:B,2,FALSE)</f>
        <v>141</v>
      </c>
      <c r="G2602" s="1" t="str">
        <f>VLOOKUP(A2602,DBSCan_PCA!A:B,2,FALSE)</f>
        <v>0</v>
      </c>
      <c r="H2602" s="1" t="str">
        <f>IFERROR(VLOOKUP(A2602,DBScan_Pca_fiscal_fazenda[[Column1]:[Column2]],2,FALSE),"")</f>
        <v/>
      </c>
      <c r="I2602" s="1" t="str">
        <f>IFERROR(VLOOKUP(A2602,DBScan_TSNE_FiscalFazenda!A:B,2,FALSE),"" )</f>
        <v/>
      </c>
      <c r="J2602" s="1" t="str">
        <f>VLOOKUP(A2602,DBScan_TSNE!A:B,2,FALSE)</f>
        <v>148</v>
      </c>
      <c r="M2602">
        <v>114</v>
      </c>
    </row>
    <row r="2603" spans="1:26" customFormat="1" hidden="1" x14ac:dyDescent="0.25">
      <c r="A2603" s="1" t="s">
        <v>378</v>
      </c>
      <c r="B2603" s="1" t="s">
        <v>14220</v>
      </c>
      <c r="C2603" s="1" t="str">
        <f>VLOOKUP(A2603,Planilha5!A:C,2,FALSE)</f>
        <v>TJSP</v>
      </c>
      <c r="D2603" s="1" t="str">
        <f>VLOOKUP(A2603,Planilha5!A:C,3,FALSE)</f>
        <v>G1</v>
      </c>
      <c r="E2603" s="1" t="str">
        <f>VLOOKUP(A2603,DBScan_PCA_AP_Grau!A:B,2,FALSE)</f>
        <v>2</v>
      </c>
      <c r="F2603" s="1" t="str">
        <f>VLOOKUP(A2603,DBScan_TSNE_AP_Grau!A:B,2,FALSE)</f>
        <v>118</v>
      </c>
      <c r="G2603" s="1" t="str">
        <f>VLOOKUP(A2603,DBSCan_PCA!A:B,2,FALSE)</f>
        <v>-1</v>
      </c>
      <c r="H2603" s="1" t="str">
        <f>IFERROR(VLOOKUP(A2603,DBScan_Pca_fiscal_fazenda[[Column1]:[Column2]],2,FALSE),"")</f>
        <v/>
      </c>
      <c r="I2603" s="1" t="str">
        <f>IFERROR(VLOOKUP(A2603,DBScan_TSNE_FiscalFazenda!A:B,2,FALSE),"" )</f>
        <v/>
      </c>
      <c r="J2603" s="1" t="str">
        <f>VLOOKUP(A2603,DBScan_TSNE!A:B,2,FALSE)</f>
        <v>149</v>
      </c>
      <c r="O2603">
        <v>24</v>
      </c>
      <c r="T2603">
        <v>24</v>
      </c>
    </row>
    <row r="2604" spans="1:26" customFormat="1" hidden="1" x14ac:dyDescent="0.25">
      <c r="A2604" s="1" t="s">
        <v>765</v>
      </c>
      <c r="B2604" s="1" t="s">
        <v>14220</v>
      </c>
      <c r="C2604" s="1" t="str">
        <f>VLOOKUP(A2604,Planilha5!A:C,2,FALSE)</f>
        <v>TJSP</v>
      </c>
      <c r="D2604" s="1" t="str">
        <f>VLOOKUP(A2604,Planilha5!A:C,3,FALSE)</f>
        <v>G1</v>
      </c>
      <c r="E2604" s="1" t="str">
        <f>VLOOKUP(A2604,DBScan_PCA_AP_Grau!A:B,2,FALSE)</f>
        <v>0</v>
      </c>
      <c r="F2604" s="1" t="str">
        <f>VLOOKUP(A2604,DBScan_TSNE_AP_Grau!A:B,2,FALSE)</f>
        <v>118</v>
      </c>
      <c r="G2604" s="1" t="str">
        <f>VLOOKUP(A2604,DBSCan_PCA!A:B,2,FALSE)</f>
        <v>0</v>
      </c>
      <c r="H2604" s="1" t="str">
        <f>IFERROR(VLOOKUP(A2604,DBScan_Pca_fiscal_fazenda[[Column1]:[Column2]],2,FALSE),"")</f>
        <v/>
      </c>
      <c r="I2604" s="1" t="str">
        <f>IFERROR(VLOOKUP(A2604,DBScan_TSNE_FiscalFazenda!A:B,2,FALSE),"" )</f>
        <v/>
      </c>
      <c r="J2604" s="1" t="str">
        <f>VLOOKUP(A2604,DBScan_TSNE!A:B,2,FALSE)</f>
        <v>149</v>
      </c>
      <c r="O2604">
        <v>20</v>
      </c>
      <c r="T2604">
        <v>9</v>
      </c>
    </row>
    <row r="2605" spans="1:26" customFormat="1" hidden="1" x14ac:dyDescent="0.25">
      <c r="A2605" s="1" t="s">
        <v>1109</v>
      </c>
      <c r="B2605" s="1" t="s">
        <v>14220</v>
      </c>
      <c r="C2605" s="1" t="str">
        <f>VLOOKUP(A2605,Planilha5!A:C,2,FALSE)</f>
        <v>TJSP</v>
      </c>
      <c r="D2605" s="1" t="str">
        <f>VLOOKUP(A2605,Planilha5!A:C,3,FALSE)</f>
        <v>G1</v>
      </c>
      <c r="E2605" s="1" t="str">
        <f>VLOOKUP(A2605,DBScan_PCA_AP_Grau!A:B,2,FALSE)</f>
        <v>2</v>
      </c>
      <c r="F2605" s="1" t="str">
        <f>VLOOKUP(A2605,DBScan_TSNE_AP_Grau!A:B,2,FALSE)</f>
        <v>118</v>
      </c>
      <c r="G2605" s="1" t="str">
        <f>VLOOKUP(A2605,DBSCan_PCA!A:B,2,FALSE)</f>
        <v>-1</v>
      </c>
      <c r="H2605" s="1" t="str">
        <f>IFERROR(VLOOKUP(A2605,DBScan_Pca_fiscal_fazenda[[Column1]:[Column2]],2,FALSE),"")</f>
        <v/>
      </c>
      <c r="I2605" s="1" t="str">
        <f>IFERROR(VLOOKUP(A2605,DBScan_TSNE_FiscalFazenda!A:B,2,FALSE),"" )</f>
        <v/>
      </c>
      <c r="J2605" s="1" t="str">
        <f>VLOOKUP(A2605,DBScan_TSNE!A:B,2,FALSE)</f>
        <v>149</v>
      </c>
      <c r="O2605">
        <v>18</v>
      </c>
      <c r="T2605">
        <v>38</v>
      </c>
      <c r="U2605">
        <v>4</v>
      </c>
      <c r="W2605">
        <v>1</v>
      </c>
    </row>
    <row r="2606" spans="1:26" customFormat="1" hidden="1" x14ac:dyDescent="0.25">
      <c r="A2606" s="1" t="s">
        <v>1259</v>
      </c>
      <c r="B2606" s="1" t="s">
        <v>14220</v>
      </c>
      <c r="C2606" s="1" t="str">
        <f>VLOOKUP(A2606,Planilha5!A:C,2,FALSE)</f>
        <v>TJBA</v>
      </c>
      <c r="D2606" s="1" t="str">
        <f>VLOOKUP(A2606,Planilha5!A:C,3,FALSE)</f>
        <v>G1</v>
      </c>
      <c r="E2606" s="1" t="str">
        <f>VLOOKUP(A2606,DBScan_PCA_AP_Grau!A:B,2,FALSE)</f>
        <v>0</v>
      </c>
      <c r="F2606" s="1" t="str">
        <f>VLOOKUP(A2606,DBScan_TSNE_AP_Grau!A:B,2,FALSE)</f>
        <v>118</v>
      </c>
      <c r="G2606" s="1" t="str">
        <f>VLOOKUP(A2606,DBSCan_PCA!A:B,2,FALSE)</f>
        <v>0</v>
      </c>
      <c r="H2606" s="1" t="str">
        <f>IFERROR(VLOOKUP(A2606,DBScan_Pca_fiscal_fazenda[[Column1]:[Column2]],2,FALSE),"")</f>
        <v/>
      </c>
      <c r="I2606" s="1" t="str">
        <f>IFERROR(VLOOKUP(A2606,DBScan_TSNE_FiscalFazenda!A:B,2,FALSE),"" )</f>
        <v/>
      </c>
      <c r="J2606" s="1" t="str">
        <f>VLOOKUP(A2606,DBScan_TSNE!A:B,2,FALSE)</f>
        <v>149</v>
      </c>
      <c r="T2606">
        <v>8</v>
      </c>
      <c r="U2606">
        <v>1</v>
      </c>
    </row>
    <row r="2607" spans="1:26" customFormat="1" hidden="1" x14ac:dyDescent="0.25">
      <c r="A2607" s="1" t="s">
        <v>1350</v>
      </c>
      <c r="B2607" s="1" t="s">
        <v>14220</v>
      </c>
      <c r="C2607" s="1" t="str">
        <f>VLOOKUP(A2607,Planilha5!A:C,2,FALSE)</f>
        <v>TJCE</v>
      </c>
      <c r="D2607" s="1" t="str">
        <f>VLOOKUP(A2607,Planilha5!A:C,3,FALSE)</f>
        <v>G1</v>
      </c>
      <c r="E2607" s="1" t="str">
        <f>VLOOKUP(A2607,DBScan_PCA_AP_Grau!A:B,2,FALSE)</f>
        <v>0</v>
      </c>
      <c r="F2607" s="1" t="str">
        <f>VLOOKUP(A2607,DBScan_TSNE_AP_Grau!A:B,2,FALSE)</f>
        <v>118</v>
      </c>
      <c r="G2607" s="1" t="str">
        <f>VLOOKUP(A2607,DBSCan_PCA!A:B,2,FALSE)</f>
        <v>0</v>
      </c>
      <c r="H2607" s="1" t="str">
        <f>IFERROR(VLOOKUP(A2607,DBScan_Pca_fiscal_fazenda[[Column1]:[Column2]],2,FALSE),"")</f>
        <v/>
      </c>
      <c r="I2607" s="1" t="str">
        <f>IFERROR(VLOOKUP(A2607,DBScan_TSNE_FiscalFazenda!A:B,2,FALSE),"" )</f>
        <v/>
      </c>
      <c r="J2607" s="1" t="str">
        <f>VLOOKUP(A2607,DBScan_TSNE!A:B,2,FALSE)</f>
        <v>149</v>
      </c>
      <c r="O2607">
        <v>1</v>
      </c>
      <c r="T2607">
        <v>8</v>
      </c>
      <c r="U2607">
        <v>2</v>
      </c>
    </row>
    <row r="2608" spans="1:26" customFormat="1" hidden="1" x14ac:dyDescent="0.25">
      <c r="A2608" s="1" t="s">
        <v>1986</v>
      </c>
      <c r="B2608" s="1" t="s">
        <v>14220</v>
      </c>
      <c r="C2608" s="1" t="str">
        <f>VLOOKUP(A2608,Planilha5!A:C,2,FALSE)</f>
        <v>TJBA</v>
      </c>
      <c r="D2608" s="1" t="str">
        <f>VLOOKUP(A2608,Planilha5!A:C,3,FALSE)</f>
        <v>G1</v>
      </c>
      <c r="E2608" s="1" t="str">
        <f>VLOOKUP(A2608,DBScan_PCA_AP_Grau!A:B,2,FALSE)</f>
        <v>0</v>
      </c>
      <c r="F2608" s="1" t="str">
        <f>VLOOKUP(A2608,DBScan_TSNE_AP_Grau!A:B,2,FALSE)</f>
        <v>118</v>
      </c>
      <c r="G2608" s="1" t="str">
        <f>VLOOKUP(A2608,DBSCan_PCA!A:B,2,FALSE)</f>
        <v>0</v>
      </c>
      <c r="H2608" s="1" t="str">
        <f>IFERROR(VLOOKUP(A2608,DBScan_Pca_fiscal_fazenda[[Column1]:[Column2]],2,FALSE),"")</f>
        <v/>
      </c>
      <c r="I2608" s="1" t="str">
        <f>IFERROR(VLOOKUP(A2608,DBScan_TSNE_FiscalFazenda!A:B,2,FALSE),"" )</f>
        <v/>
      </c>
      <c r="J2608" s="1" t="str">
        <f>VLOOKUP(A2608,DBScan_TSNE!A:B,2,FALSE)</f>
        <v>149</v>
      </c>
      <c r="O2608">
        <v>9</v>
      </c>
      <c r="Q2608">
        <v>1</v>
      </c>
      <c r="T2608">
        <v>4</v>
      </c>
      <c r="U2608">
        <v>1</v>
      </c>
    </row>
    <row r="2609" spans="1:28" customFormat="1" hidden="1" x14ac:dyDescent="0.25">
      <c r="A2609" s="1" t="s">
        <v>2123</v>
      </c>
      <c r="B2609" s="1" t="s">
        <v>14220</v>
      </c>
      <c r="C2609" s="1" t="str">
        <f>VLOOKUP(A2609,Planilha5!A:C,2,FALSE)</f>
        <v>TJBA</v>
      </c>
      <c r="D2609" s="1" t="str">
        <f>VLOOKUP(A2609,Planilha5!A:C,3,FALSE)</f>
        <v>G1</v>
      </c>
      <c r="E2609" s="1" t="str">
        <f>VLOOKUP(A2609,DBScan_PCA_AP_Grau!A:B,2,FALSE)</f>
        <v>0</v>
      </c>
      <c r="F2609" s="1" t="str">
        <f>VLOOKUP(A2609,DBScan_TSNE_AP_Grau!A:B,2,FALSE)</f>
        <v>118</v>
      </c>
      <c r="G2609" s="1" t="str">
        <f>VLOOKUP(A2609,DBSCan_PCA!A:B,2,FALSE)</f>
        <v>0</v>
      </c>
      <c r="H2609" s="1" t="str">
        <f>IFERROR(VLOOKUP(A2609,DBScan_Pca_fiscal_fazenda[[Column1]:[Column2]],2,FALSE),"")</f>
        <v/>
      </c>
      <c r="I2609" s="1" t="str">
        <f>IFERROR(VLOOKUP(A2609,DBScan_TSNE_FiscalFazenda!A:B,2,FALSE),"" )</f>
        <v/>
      </c>
      <c r="J2609" s="1" t="str">
        <f>VLOOKUP(A2609,DBScan_TSNE!A:B,2,FALSE)</f>
        <v>149</v>
      </c>
      <c r="K2609">
        <v>3</v>
      </c>
      <c r="O2609">
        <v>15</v>
      </c>
      <c r="T2609">
        <v>7</v>
      </c>
      <c r="U2609">
        <v>14</v>
      </c>
      <c r="W2609">
        <v>1</v>
      </c>
    </row>
    <row r="2610" spans="1:28" customFormat="1" hidden="1" x14ac:dyDescent="0.25">
      <c r="A2610" s="1" t="s">
        <v>2139</v>
      </c>
      <c r="B2610" s="1" t="s">
        <v>14220</v>
      </c>
      <c r="C2610" s="1" t="str">
        <f>VLOOKUP(A2610,Planilha5!A:C,2,FALSE)</f>
        <v>TJBA</v>
      </c>
      <c r="D2610" s="1" t="str">
        <f>VLOOKUP(A2610,Planilha5!A:C,3,FALSE)</f>
        <v>G1</v>
      </c>
      <c r="E2610" s="1" t="str">
        <f>VLOOKUP(A2610,DBScan_PCA_AP_Grau!A:B,2,FALSE)</f>
        <v>0</v>
      </c>
      <c r="F2610" s="1" t="str">
        <f>VLOOKUP(A2610,DBScan_TSNE_AP_Grau!A:B,2,FALSE)</f>
        <v>118</v>
      </c>
      <c r="G2610" s="1" t="str">
        <f>VLOOKUP(A2610,DBSCan_PCA!A:B,2,FALSE)</f>
        <v>0</v>
      </c>
      <c r="H2610" s="1" t="str">
        <f>IFERROR(VLOOKUP(A2610,DBScan_Pca_fiscal_fazenda[[Column1]:[Column2]],2,FALSE),"")</f>
        <v/>
      </c>
      <c r="I2610" s="1" t="str">
        <f>IFERROR(VLOOKUP(A2610,DBScan_TSNE_FiscalFazenda!A:B,2,FALSE),"" )</f>
        <v/>
      </c>
      <c r="J2610" s="1" t="str">
        <f>VLOOKUP(A2610,DBScan_TSNE!A:B,2,FALSE)</f>
        <v>149</v>
      </c>
      <c r="K2610">
        <v>19</v>
      </c>
      <c r="L2610">
        <v>2</v>
      </c>
      <c r="O2610">
        <v>17</v>
      </c>
      <c r="T2610">
        <v>4</v>
      </c>
      <c r="U2610">
        <v>7</v>
      </c>
      <c r="W2610">
        <v>6</v>
      </c>
    </row>
    <row r="2611" spans="1:28" customFormat="1" hidden="1" x14ac:dyDescent="0.25">
      <c r="A2611" s="1" t="s">
        <v>2448</v>
      </c>
      <c r="B2611" s="1" t="s">
        <v>14220</v>
      </c>
      <c r="C2611" s="1" t="str">
        <f>VLOOKUP(A2611,Planilha5!A:C,2,FALSE)</f>
        <v>TJMA</v>
      </c>
      <c r="D2611" s="1" t="str">
        <f>VLOOKUP(A2611,Planilha5!A:C,3,FALSE)</f>
        <v>G1</v>
      </c>
      <c r="E2611" s="1" t="str">
        <f>VLOOKUP(A2611,DBScan_PCA_AP_Grau!A:B,2,FALSE)</f>
        <v>25</v>
      </c>
      <c r="F2611" s="1" t="str">
        <f>VLOOKUP(A2611,DBScan_TSNE_AP_Grau!A:B,2,FALSE)</f>
        <v>118</v>
      </c>
      <c r="G2611" s="1" t="str">
        <f>VLOOKUP(A2611,DBSCan_PCA!A:B,2,FALSE)</f>
        <v>-1</v>
      </c>
      <c r="H2611" s="1" t="str">
        <f>IFERROR(VLOOKUP(A2611,DBScan_Pca_fiscal_fazenda[[Column1]:[Column2]],2,FALSE),"")</f>
        <v/>
      </c>
      <c r="I2611" s="1" t="str">
        <f>IFERROR(VLOOKUP(A2611,DBScan_TSNE_FiscalFazenda!A:B,2,FALSE),"" )</f>
        <v/>
      </c>
      <c r="J2611" s="1" t="str">
        <f>VLOOKUP(A2611,DBScan_TSNE!A:B,2,FALSE)</f>
        <v>149</v>
      </c>
      <c r="K2611">
        <v>310</v>
      </c>
      <c r="L2611">
        <v>10</v>
      </c>
      <c r="O2611">
        <v>117</v>
      </c>
      <c r="Q2611">
        <v>7</v>
      </c>
      <c r="T2611">
        <v>18</v>
      </c>
      <c r="U2611">
        <v>62</v>
      </c>
      <c r="W2611">
        <v>45</v>
      </c>
    </row>
    <row r="2612" spans="1:28" customFormat="1" hidden="1" x14ac:dyDescent="0.25">
      <c r="A2612" s="1" t="s">
        <v>2484</v>
      </c>
      <c r="B2612" s="1" t="s">
        <v>14220</v>
      </c>
      <c r="C2612" s="1" t="str">
        <f>VLOOKUP(A2612,Planilha5!A:C,2,FALSE)</f>
        <v>TJPA</v>
      </c>
      <c r="D2612" s="1" t="str">
        <f>VLOOKUP(A2612,Planilha5!A:C,3,FALSE)</f>
        <v>G1</v>
      </c>
      <c r="E2612" s="1" t="str">
        <f>VLOOKUP(A2612,DBScan_PCA_AP_Grau!A:B,2,FALSE)</f>
        <v>0</v>
      </c>
      <c r="F2612" s="1" t="str">
        <f>VLOOKUP(A2612,DBScan_TSNE_AP_Grau!A:B,2,FALSE)</f>
        <v>122</v>
      </c>
      <c r="G2612" s="1" t="str">
        <f>VLOOKUP(A2612,DBSCan_PCA!A:B,2,FALSE)</f>
        <v>-1</v>
      </c>
      <c r="H2612" s="1" t="str">
        <f>IFERROR(VLOOKUP(A2612,DBScan_Pca_fiscal_fazenda[[Column1]:[Column2]],2,FALSE),"")</f>
        <v/>
      </c>
      <c r="I2612" s="1" t="str">
        <f>IFERROR(VLOOKUP(A2612,DBScan_TSNE_FiscalFazenda!A:B,2,FALSE),"" )</f>
        <v/>
      </c>
      <c r="J2612" s="1" t="str">
        <f>VLOOKUP(A2612,DBScan_TSNE!A:B,2,FALSE)</f>
        <v>149</v>
      </c>
      <c r="K2612">
        <v>2</v>
      </c>
      <c r="L2612">
        <v>1</v>
      </c>
      <c r="O2612">
        <v>160</v>
      </c>
      <c r="Q2612">
        <v>16</v>
      </c>
      <c r="T2612">
        <v>9</v>
      </c>
      <c r="U2612">
        <v>73</v>
      </c>
      <c r="W2612">
        <v>6</v>
      </c>
    </row>
    <row r="2613" spans="1:28" customFormat="1" hidden="1" x14ac:dyDescent="0.25">
      <c r="A2613" s="1" t="s">
        <v>2562</v>
      </c>
      <c r="B2613" s="1" t="s">
        <v>14220</v>
      </c>
      <c r="C2613" s="1" t="str">
        <f>VLOOKUP(A2613,Planilha5!A:C,2,FALSE)</f>
        <v>TJMG</v>
      </c>
      <c r="D2613" s="1" t="str">
        <f>VLOOKUP(A2613,Planilha5!A:C,3,FALSE)</f>
        <v>G1</v>
      </c>
      <c r="E2613" s="1" t="str">
        <f>VLOOKUP(A2613,DBScan_PCA_AP_Grau!A:B,2,FALSE)</f>
        <v>0</v>
      </c>
      <c r="F2613" s="1" t="str">
        <f>VLOOKUP(A2613,DBScan_TSNE_AP_Grau!A:B,2,FALSE)</f>
        <v>118</v>
      </c>
      <c r="G2613" s="1" t="str">
        <f>VLOOKUP(A2613,DBSCan_PCA!A:B,2,FALSE)</f>
        <v>0</v>
      </c>
      <c r="H2613" s="1" t="str">
        <f>IFERROR(VLOOKUP(A2613,DBScan_Pca_fiscal_fazenda[[Column1]:[Column2]],2,FALSE),"")</f>
        <v/>
      </c>
      <c r="I2613" s="1" t="str">
        <f>IFERROR(VLOOKUP(A2613,DBScan_TSNE_FiscalFazenda!A:B,2,FALSE),"" )</f>
        <v/>
      </c>
      <c r="J2613" s="1" t="str">
        <f>VLOOKUP(A2613,DBScan_TSNE!A:B,2,FALSE)</f>
        <v>149</v>
      </c>
      <c r="K2613">
        <v>5</v>
      </c>
      <c r="M2613">
        <v>12</v>
      </c>
      <c r="O2613">
        <v>7</v>
      </c>
      <c r="Q2613">
        <v>2</v>
      </c>
      <c r="R2613">
        <v>2</v>
      </c>
      <c r="T2613">
        <v>4</v>
      </c>
      <c r="U2613">
        <v>2</v>
      </c>
    </row>
    <row r="2614" spans="1:28" customFormat="1" hidden="1" x14ac:dyDescent="0.25">
      <c r="A2614" s="1" t="s">
        <v>2962</v>
      </c>
      <c r="B2614" s="1" t="s">
        <v>14220</v>
      </c>
      <c r="C2614" s="1" t="str">
        <f>VLOOKUP(A2614,Planilha5!A:C,2,FALSE)</f>
        <v>TJPE</v>
      </c>
      <c r="D2614" s="1" t="str">
        <f>VLOOKUP(A2614,Planilha5!A:C,3,FALSE)</f>
        <v>G1</v>
      </c>
      <c r="E2614" s="1" t="str">
        <f>VLOOKUP(A2614,DBScan_PCA_AP_Grau!A:B,2,FALSE)</f>
        <v>0</v>
      </c>
      <c r="F2614" s="1" t="str">
        <f>VLOOKUP(A2614,DBScan_TSNE_AP_Grau!A:B,2,FALSE)</f>
        <v>118</v>
      </c>
      <c r="G2614" s="1" t="str">
        <f>VLOOKUP(A2614,DBSCan_PCA!A:B,2,FALSE)</f>
        <v>0</v>
      </c>
      <c r="H2614" s="1" t="str">
        <f>IFERROR(VLOOKUP(A2614,DBScan_Pca_fiscal_fazenda[[Column1]:[Column2]],2,FALSE),"")</f>
        <v/>
      </c>
      <c r="I2614" s="1" t="str">
        <f>IFERROR(VLOOKUP(A2614,DBScan_TSNE_FiscalFazenda!A:B,2,FALSE),"" )</f>
        <v/>
      </c>
      <c r="J2614" s="1" t="str">
        <f>VLOOKUP(A2614,DBScan_TSNE!A:B,2,FALSE)</f>
        <v>149</v>
      </c>
      <c r="O2614">
        <v>4</v>
      </c>
      <c r="T2614">
        <v>6</v>
      </c>
    </row>
    <row r="2615" spans="1:28" customFormat="1" hidden="1" x14ac:dyDescent="0.25">
      <c r="A2615" s="1" t="s">
        <v>3013</v>
      </c>
      <c r="B2615" s="1" t="s">
        <v>14220</v>
      </c>
      <c r="C2615" s="1" t="str">
        <f>VLOOKUP(A2615,Planilha5!A:C,2,FALSE)</f>
        <v>TJMA</v>
      </c>
      <c r="D2615" s="1" t="str">
        <f>VLOOKUP(A2615,Planilha5!A:C,3,FALSE)</f>
        <v>G1</v>
      </c>
      <c r="E2615" s="1" t="str">
        <f>VLOOKUP(A2615,DBScan_PCA_AP_Grau!A:B,2,FALSE)</f>
        <v>2</v>
      </c>
      <c r="F2615" s="1" t="str">
        <f>VLOOKUP(A2615,DBScan_TSNE_AP_Grau!A:B,2,FALSE)</f>
        <v>118</v>
      </c>
      <c r="G2615" s="1" t="str">
        <f>VLOOKUP(A2615,DBSCan_PCA!A:B,2,FALSE)</f>
        <v>-1</v>
      </c>
      <c r="H2615" s="1" t="str">
        <f>IFERROR(VLOOKUP(A2615,DBScan_Pca_fiscal_fazenda[[Column1]:[Column2]],2,FALSE),"")</f>
        <v/>
      </c>
      <c r="I2615" s="1" t="str">
        <f>IFERROR(VLOOKUP(A2615,DBScan_TSNE_FiscalFazenda!A:B,2,FALSE),"" )</f>
        <v/>
      </c>
      <c r="J2615" s="1" t="str">
        <f>VLOOKUP(A2615,DBScan_TSNE!A:B,2,FALSE)</f>
        <v>149</v>
      </c>
      <c r="K2615">
        <v>1</v>
      </c>
      <c r="O2615">
        <v>100</v>
      </c>
      <c r="T2615">
        <v>37</v>
      </c>
      <c r="U2615">
        <v>4</v>
      </c>
      <c r="V2615">
        <v>1</v>
      </c>
      <c r="W2615">
        <v>4</v>
      </c>
    </row>
    <row r="2616" spans="1:28" customFormat="1" hidden="1" x14ac:dyDescent="0.25">
      <c r="A2616" s="1" t="s">
        <v>3023</v>
      </c>
      <c r="B2616" s="1" t="s">
        <v>14220</v>
      </c>
      <c r="C2616" s="1" t="str">
        <f>VLOOKUP(A2616,Planilha5!A:C,2,FALSE)</f>
        <v>TJPI</v>
      </c>
      <c r="D2616" s="1" t="str">
        <f>VLOOKUP(A2616,Planilha5!A:C,3,FALSE)</f>
        <v>G1</v>
      </c>
      <c r="E2616" s="1" t="str">
        <f>VLOOKUP(A2616,DBScan_PCA_AP_Grau!A:B,2,FALSE)</f>
        <v>-1</v>
      </c>
      <c r="F2616" s="1" t="str">
        <f>VLOOKUP(A2616,DBScan_TSNE_AP_Grau!A:B,2,FALSE)</f>
        <v>118</v>
      </c>
      <c r="G2616" s="1" t="str">
        <f>VLOOKUP(A2616,DBSCan_PCA!A:B,2,FALSE)</f>
        <v>-1</v>
      </c>
      <c r="H2616" s="1" t="str">
        <f>IFERROR(VLOOKUP(A2616,DBScan_Pca_fiscal_fazenda[[Column1]:[Column2]],2,FALSE),"")</f>
        <v/>
      </c>
      <c r="I2616" s="1" t="str">
        <f>IFERROR(VLOOKUP(A2616,DBScan_TSNE_FiscalFazenda!A:B,2,FALSE),"" )</f>
        <v/>
      </c>
      <c r="J2616" s="1" t="str">
        <f>VLOOKUP(A2616,DBScan_TSNE!A:B,2,FALSE)</f>
        <v>149</v>
      </c>
      <c r="K2616">
        <v>2</v>
      </c>
      <c r="M2616">
        <v>1</v>
      </c>
      <c r="N2616">
        <v>2</v>
      </c>
      <c r="O2616">
        <v>206</v>
      </c>
      <c r="Q2616">
        <v>33</v>
      </c>
      <c r="T2616">
        <v>48</v>
      </c>
      <c r="U2616">
        <v>98</v>
      </c>
      <c r="W2616">
        <v>15</v>
      </c>
      <c r="AA2616">
        <v>4</v>
      </c>
      <c r="AB2616">
        <v>2</v>
      </c>
    </row>
    <row r="2617" spans="1:28" customFormat="1" hidden="1" x14ac:dyDescent="0.25">
      <c r="A2617" s="1" t="s">
        <v>3556</v>
      </c>
      <c r="B2617" s="1" t="s">
        <v>14220</v>
      </c>
      <c r="C2617" s="1" t="str">
        <f>VLOOKUP(A2617,Planilha5!A:C,2,FALSE)</f>
        <v>TJCE</v>
      </c>
      <c r="D2617" s="1" t="str">
        <f>VLOOKUP(A2617,Planilha5!A:C,3,FALSE)</f>
        <v>G1</v>
      </c>
      <c r="E2617" s="1" t="str">
        <f>VLOOKUP(A2617,DBScan_PCA_AP_Grau!A:B,2,FALSE)</f>
        <v>0</v>
      </c>
      <c r="F2617" s="1" t="str">
        <f>VLOOKUP(A2617,DBScan_TSNE_AP_Grau!A:B,2,FALSE)</f>
        <v>118</v>
      </c>
      <c r="G2617" s="1" t="str">
        <f>VLOOKUP(A2617,DBSCan_PCA!A:B,2,FALSE)</f>
        <v>0</v>
      </c>
      <c r="H2617" s="1" t="str">
        <f>IFERROR(VLOOKUP(A2617,DBScan_Pca_fiscal_fazenda[[Column1]:[Column2]],2,FALSE),"")</f>
        <v/>
      </c>
      <c r="I2617" s="1" t="str">
        <f>IFERROR(VLOOKUP(A2617,DBScan_TSNE_FiscalFazenda!A:B,2,FALSE),"" )</f>
        <v/>
      </c>
      <c r="J2617" s="1" t="str">
        <f>VLOOKUP(A2617,DBScan_TSNE!A:B,2,FALSE)</f>
        <v>149</v>
      </c>
      <c r="O2617">
        <v>3</v>
      </c>
      <c r="T2617">
        <v>10</v>
      </c>
    </row>
    <row r="2618" spans="1:28" customFormat="1" hidden="1" x14ac:dyDescent="0.25">
      <c r="A2618" s="1" t="s">
        <v>4061</v>
      </c>
      <c r="B2618" s="1" t="s">
        <v>14220</v>
      </c>
      <c r="C2618" s="1" t="str">
        <f>VLOOKUP(A2618,Planilha5!A:C,2,FALSE)</f>
        <v>TJPE</v>
      </c>
      <c r="D2618" s="1" t="str">
        <f>VLOOKUP(A2618,Planilha5!A:C,3,FALSE)</f>
        <v>G1</v>
      </c>
      <c r="E2618" s="1" t="str">
        <f>VLOOKUP(A2618,DBScan_PCA_AP_Grau!A:B,2,FALSE)</f>
        <v>0</v>
      </c>
      <c r="F2618" s="1" t="str">
        <f>VLOOKUP(A2618,DBScan_TSNE_AP_Grau!A:B,2,FALSE)</f>
        <v>-1</v>
      </c>
      <c r="G2618" s="1" t="str">
        <f>VLOOKUP(A2618,DBSCan_PCA!A:B,2,FALSE)</f>
        <v>-1</v>
      </c>
      <c r="H2618" s="1" t="str">
        <f>IFERROR(VLOOKUP(A2618,DBScan_Pca_fiscal_fazenda[[Column1]:[Column2]],2,FALSE),"")</f>
        <v/>
      </c>
      <c r="I2618" s="1" t="str">
        <f>IFERROR(VLOOKUP(A2618,DBScan_TSNE_FiscalFazenda!A:B,2,FALSE),"" )</f>
        <v/>
      </c>
      <c r="J2618" s="1" t="str">
        <f>VLOOKUP(A2618,DBScan_TSNE!A:B,2,FALSE)</f>
        <v>149</v>
      </c>
      <c r="K2618">
        <v>143</v>
      </c>
      <c r="O2618">
        <v>151</v>
      </c>
      <c r="Q2618">
        <v>6</v>
      </c>
      <c r="T2618">
        <v>8</v>
      </c>
      <c r="U2618">
        <v>48</v>
      </c>
      <c r="W2618">
        <v>4</v>
      </c>
    </row>
    <row r="2619" spans="1:28" customFormat="1" hidden="1" x14ac:dyDescent="0.25">
      <c r="A2619" s="1" t="s">
        <v>4234</v>
      </c>
      <c r="B2619" s="1" t="s">
        <v>14220</v>
      </c>
      <c r="C2619" s="1" t="str">
        <f>VLOOKUP(A2619,Planilha5!A:C,2,FALSE)</f>
        <v>TJPA</v>
      </c>
      <c r="D2619" s="1" t="str">
        <f>VLOOKUP(A2619,Planilha5!A:C,3,FALSE)</f>
        <v>G1</v>
      </c>
      <c r="E2619" s="1" t="str">
        <f>VLOOKUP(A2619,DBScan_PCA_AP_Grau!A:B,2,FALSE)</f>
        <v>0</v>
      </c>
      <c r="F2619" s="1" t="str">
        <f>VLOOKUP(A2619,DBScan_TSNE_AP_Grau!A:B,2,FALSE)</f>
        <v>118</v>
      </c>
      <c r="G2619" s="1" t="str">
        <f>VLOOKUP(A2619,DBSCan_PCA!A:B,2,FALSE)</f>
        <v>0</v>
      </c>
      <c r="H2619" s="1" t="str">
        <f>IFERROR(VLOOKUP(A2619,DBScan_Pca_fiscal_fazenda[[Column1]:[Column2]],2,FALSE),"")</f>
        <v/>
      </c>
      <c r="I2619" s="1" t="str">
        <f>IFERROR(VLOOKUP(A2619,DBScan_TSNE_FiscalFazenda!A:B,2,FALSE),"" )</f>
        <v/>
      </c>
      <c r="J2619" s="1" t="str">
        <f>VLOOKUP(A2619,DBScan_TSNE!A:B,2,FALSE)</f>
        <v>149</v>
      </c>
      <c r="K2619">
        <v>10</v>
      </c>
      <c r="L2619">
        <v>1</v>
      </c>
      <c r="O2619">
        <v>52</v>
      </c>
      <c r="T2619">
        <v>9</v>
      </c>
      <c r="U2619">
        <v>12</v>
      </c>
    </row>
    <row r="2620" spans="1:28" customFormat="1" hidden="1" x14ac:dyDescent="0.25">
      <c r="A2620" s="1" t="s">
        <v>4244</v>
      </c>
      <c r="B2620" s="1" t="s">
        <v>14220</v>
      </c>
      <c r="C2620" s="1" t="str">
        <f>VLOOKUP(A2620,Planilha5!A:C,2,FALSE)</f>
        <v>TJPA</v>
      </c>
      <c r="D2620" s="1" t="str">
        <f>VLOOKUP(A2620,Planilha5!A:C,3,FALSE)</f>
        <v>G1</v>
      </c>
      <c r="E2620" s="1" t="str">
        <f>VLOOKUP(A2620,DBScan_PCA_AP_Grau!A:B,2,FALSE)</f>
        <v>0</v>
      </c>
      <c r="F2620" s="1" t="str">
        <f>VLOOKUP(A2620,DBScan_TSNE_AP_Grau!A:B,2,FALSE)</f>
        <v>118</v>
      </c>
      <c r="G2620" s="1" t="str">
        <f>VLOOKUP(A2620,DBSCan_PCA!A:B,2,FALSE)</f>
        <v>0</v>
      </c>
      <c r="H2620" s="1" t="str">
        <f>IFERROR(VLOOKUP(A2620,DBScan_Pca_fiscal_fazenda[[Column1]:[Column2]],2,FALSE),"")</f>
        <v/>
      </c>
      <c r="I2620" s="1" t="str">
        <f>IFERROR(VLOOKUP(A2620,DBScan_TSNE_FiscalFazenda!A:B,2,FALSE),"" )</f>
        <v/>
      </c>
      <c r="J2620" s="1" t="str">
        <f>VLOOKUP(A2620,DBScan_TSNE!A:B,2,FALSE)</f>
        <v>149</v>
      </c>
      <c r="K2620">
        <v>1</v>
      </c>
      <c r="M2620">
        <v>2</v>
      </c>
      <c r="O2620">
        <v>70</v>
      </c>
      <c r="Q2620">
        <v>2</v>
      </c>
      <c r="T2620">
        <v>10</v>
      </c>
      <c r="U2620">
        <v>42</v>
      </c>
    </row>
    <row r="2621" spans="1:28" customFormat="1" hidden="1" x14ac:dyDescent="0.25">
      <c r="A2621" s="1" t="s">
        <v>4505</v>
      </c>
      <c r="B2621" s="1" t="s">
        <v>14220</v>
      </c>
      <c r="C2621" s="1" t="str">
        <f>VLOOKUP(A2621,Planilha5!A:C,2,FALSE)</f>
        <v>TJPE</v>
      </c>
      <c r="D2621" s="1" t="str">
        <f>VLOOKUP(A2621,Planilha5!A:C,3,FALSE)</f>
        <v>G1</v>
      </c>
      <c r="E2621" s="1" t="str">
        <f>VLOOKUP(A2621,DBScan_PCA_AP_Grau!A:B,2,FALSE)</f>
        <v>2</v>
      </c>
      <c r="F2621" s="1" t="str">
        <f>VLOOKUP(A2621,DBScan_TSNE_AP_Grau!A:B,2,FALSE)</f>
        <v>118</v>
      </c>
      <c r="G2621" s="1" t="str">
        <f>VLOOKUP(A2621,DBSCan_PCA!A:B,2,FALSE)</f>
        <v>-1</v>
      </c>
      <c r="H2621" s="1" t="str">
        <f>IFERROR(VLOOKUP(A2621,DBScan_Pca_fiscal_fazenda[[Column1]:[Column2]],2,FALSE),"")</f>
        <v/>
      </c>
      <c r="I2621" s="1" t="str">
        <f>IFERROR(VLOOKUP(A2621,DBScan_TSNE_FiscalFazenda!A:B,2,FALSE),"" )</f>
        <v/>
      </c>
      <c r="J2621" s="1" t="str">
        <f>VLOOKUP(A2621,DBScan_TSNE!A:B,2,FALSE)</f>
        <v>149</v>
      </c>
      <c r="K2621">
        <v>43</v>
      </c>
      <c r="M2621">
        <v>37</v>
      </c>
      <c r="O2621">
        <v>300</v>
      </c>
      <c r="Q2621">
        <v>2</v>
      </c>
      <c r="R2621">
        <v>4</v>
      </c>
      <c r="T2621">
        <v>35</v>
      </c>
      <c r="U2621">
        <v>58</v>
      </c>
      <c r="W2621">
        <v>22</v>
      </c>
    </row>
    <row r="2622" spans="1:28" customFormat="1" hidden="1" x14ac:dyDescent="0.25">
      <c r="A2622" s="1" t="s">
        <v>4620</v>
      </c>
      <c r="B2622" s="1" t="s">
        <v>14220</v>
      </c>
      <c r="C2622" s="1" t="str">
        <f>VLOOKUP(A2622,Planilha5!A:C,2,FALSE)</f>
        <v>TJMA</v>
      </c>
      <c r="D2622" s="1" t="str">
        <f>VLOOKUP(A2622,Planilha5!A:C,3,FALSE)</f>
        <v>G1</v>
      </c>
      <c r="E2622" s="1" t="str">
        <f>VLOOKUP(A2622,DBScan_PCA_AP_Grau!A:B,2,FALSE)</f>
        <v>-1</v>
      </c>
      <c r="F2622" s="1" t="str">
        <f>VLOOKUP(A2622,DBScan_TSNE_AP_Grau!A:B,2,FALSE)</f>
        <v>118</v>
      </c>
      <c r="G2622" s="1" t="str">
        <f>VLOOKUP(A2622,DBSCan_PCA!A:B,2,FALSE)</f>
        <v>-1</v>
      </c>
      <c r="H2622" s="1" t="str">
        <f>IFERROR(VLOOKUP(A2622,DBScan_Pca_fiscal_fazenda[[Column1]:[Column2]],2,FALSE),"")</f>
        <v/>
      </c>
      <c r="I2622" s="1" t="str">
        <f>IFERROR(VLOOKUP(A2622,DBScan_TSNE_FiscalFazenda!A:B,2,FALSE),"" )</f>
        <v/>
      </c>
      <c r="J2622" s="1" t="str">
        <f>VLOOKUP(A2622,DBScan_TSNE!A:B,2,FALSE)</f>
        <v>149</v>
      </c>
      <c r="K2622">
        <v>12</v>
      </c>
      <c r="M2622">
        <v>102</v>
      </c>
      <c r="O2622">
        <v>104</v>
      </c>
      <c r="Q2622">
        <v>36</v>
      </c>
      <c r="R2622">
        <v>6</v>
      </c>
      <c r="T2622">
        <v>43</v>
      </c>
      <c r="U2622">
        <v>61</v>
      </c>
      <c r="V2622">
        <v>29</v>
      </c>
      <c r="W2622">
        <v>30</v>
      </c>
    </row>
    <row r="2623" spans="1:28" customFormat="1" hidden="1" x14ac:dyDescent="0.25">
      <c r="A2623" s="1" t="s">
        <v>5457</v>
      </c>
      <c r="B2623" s="1" t="s">
        <v>14220</v>
      </c>
      <c r="C2623" s="1" t="str">
        <f>VLOOKUP(A2623,Planilha5!A:C,2,FALSE)</f>
        <v>TJMA</v>
      </c>
      <c r="D2623" s="1" t="str">
        <f>VLOOKUP(A2623,Planilha5!A:C,3,FALSE)</f>
        <v>G1</v>
      </c>
      <c r="E2623" s="1" t="str">
        <f>VLOOKUP(A2623,DBScan_PCA_AP_Grau!A:B,2,FALSE)</f>
        <v>2</v>
      </c>
      <c r="F2623" s="1" t="str">
        <f>VLOOKUP(A2623,DBScan_TSNE_AP_Grau!A:B,2,FALSE)</f>
        <v>118</v>
      </c>
      <c r="G2623" s="1" t="str">
        <f>VLOOKUP(A2623,DBSCan_PCA!A:B,2,FALSE)</f>
        <v>-1</v>
      </c>
      <c r="H2623" s="1" t="str">
        <f>IFERROR(VLOOKUP(A2623,DBScan_Pca_fiscal_fazenda[[Column1]:[Column2]],2,FALSE),"")</f>
        <v/>
      </c>
      <c r="I2623" s="1" t="str">
        <f>IFERROR(VLOOKUP(A2623,DBScan_TSNE_FiscalFazenda!A:B,2,FALSE),"" )</f>
        <v/>
      </c>
      <c r="J2623" s="1" t="str">
        <f>VLOOKUP(A2623,DBScan_TSNE!A:B,2,FALSE)</f>
        <v>149</v>
      </c>
      <c r="K2623">
        <v>4</v>
      </c>
      <c r="O2623">
        <v>46</v>
      </c>
      <c r="Q2623">
        <v>12</v>
      </c>
      <c r="T2623">
        <v>41</v>
      </c>
      <c r="U2623">
        <v>5</v>
      </c>
    </row>
    <row r="2624" spans="1:28" customFormat="1" hidden="1" x14ac:dyDescent="0.25">
      <c r="A2624" s="1" t="s">
        <v>5544</v>
      </c>
      <c r="B2624" s="1" t="s">
        <v>14220</v>
      </c>
      <c r="C2624" s="1" t="str">
        <f>VLOOKUP(A2624,Planilha5!A:C,2,FALSE)</f>
        <v>TJMA</v>
      </c>
      <c r="D2624" s="1" t="str">
        <f>VLOOKUP(A2624,Planilha5!A:C,3,FALSE)</f>
        <v>G1</v>
      </c>
      <c r="E2624" s="1" t="str">
        <f>VLOOKUP(A2624,DBScan_PCA_AP_Grau!A:B,2,FALSE)</f>
        <v>0</v>
      </c>
      <c r="F2624" s="1" t="str">
        <f>VLOOKUP(A2624,DBScan_TSNE_AP_Grau!A:B,2,FALSE)</f>
        <v>118</v>
      </c>
      <c r="G2624" s="1" t="str">
        <f>VLOOKUP(A2624,DBSCan_PCA!A:B,2,FALSE)</f>
        <v>0</v>
      </c>
      <c r="H2624" s="1" t="str">
        <f>IFERROR(VLOOKUP(A2624,DBScan_Pca_fiscal_fazenda[[Column1]:[Column2]],2,FALSE),"")</f>
        <v/>
      </c>
      <c r="I2624" s="1" t="str">
        <f>IFERROR(VLOOKUP(A2624,DBScan_TSNE_FiscalFazenda!A:B,2,FALSE),"" )</f>
        <v/>
      </c>
      <c r="J2624" s="1" t="str">
        <f>VLOOKUP(A2624,DBScan_TSNE!A:B,2,FALSE)</f>
        <v>149</v>
      </c>
      <c r="M2624">
        <v>12</v>
      </c>
      <c r="T2624">
        <v>6</v>
      </c>
      <c r="V2624">
        <v>4</v>
      </c>
    </row>
    <row r="2625" spans="1:29" customFormat="1" hidden="1" x14ac:dyDescent="0.25">
      <c r="A2625" s="1" t="s">
        <v>5624</v>
      </c>
      <c r="B2625" s="1" t="s">
        <v>14220</v>
      </c>
      <c r="C2625" s="1" t="str">
        <f>VLOOKUP(A2625,Planilha5!A:C,2,FALSE)</f>
        <v>TJPE</v>
      </c>
      <c r="D2625" s="1" t="str">
        <f>VLOOKUP(A2625,Planilha5!A:C,3,FALSE)</f>
        <v>G1</v>
      </c>
      <c r="E2625" s="1" t="str">
        <f>VLOOKUP(A2625,DBScan_PCA_AP_Grau!A:B,2,FALSE)</f>
        <v>-1</v>
      </c>
      <c r="F2625" s="1" t="str">
        <f>VLOOKUP(A2625,DBScan_TSNE_AP_Grau!A:B,2,FALSE)</f>
        <v>118</v>
      </c>
      <c r="G2625" s="1" t="str">
        <f>VLOOKUP(A2625,DBSCan_PCA!A:B,2,FALSE)</f>
        <v>-1</v>
      </c>
      <c r="H2625" s="1" t="str">
        <f>IFERROR(VLOOKUP(A2625,DBScan_Pca_fiscal_fazenda[[Column1]:[Column2]],2,FALSE),"")</f>
        <v/>
      </c>
      <c r="I2625" s="1" t="str">
        <f>IFERROR(VLOOKUP(A2625,DBScan_TSNE_FiscalFazenda!A:B,2,FALSE),"" )</f>
        <v/>
      </c>
      <c r="J2625" s="1" t="str">
        <f>VLOOKUP(A2625,DBScan_TSNE!A:B,2,FALSE)</f>
        <v>149</v>
      </c>
      <c r="O2625">
        <v>101</v>
      </c>
      <c r="T2625">
        <v>96</v>
      </c>
      <c r="U2625">
        <v>12</v>
      </c>
    </row>
    <row r="2626" spans="1:29" customFormat="1" hidden="1" x14ac:dyDescent="0.25">
      <c r="A2626" s="1" t="s">
        <v>5625</v>
      </c>
      <c r="B2626" s="1" t="s">
        <v>14220</v>
      </c>
      <c r="C2626" s="1" t="str">
        <f>VLOOKUP(A2626,Planilha5!A:C,2,FALSE)</f>
        <v>TJPE</v>
      </c>
      <c r="D2626" s="1" t="str">
        <f>VLOOKUP(A2626,Planilha5!A:C,3,FALSE)</f>
        <v>G1</v>
      </c>
      <c r="E2626" s="1" t="str">
        <f>VLOOKUP(A2626,DBScan_PCA_AP_Grau!A:B,2,FALSE)</f>
        <v>-1</v>
      </c>
      <c r="F2626" s="1" t="str">
        <f>VLOOKUP(A2626,DBScan_TSNE_AP_Grau!A:B,2,FALSE)</f>
        <v>118</v>
      </c>
      <c r="G2626" s="1" t="str">
        <f>VLOOKUP(A2626,DBSCan_PCA!A:B,2,FALSE)</f>
        <v>-1</v>
      </c>
      <c r="H2626" s="1" t="str">
        <f>IFERROR(VLOOKUP(A2626,DBScan_Pca_fiscal_fazenda[[Column1]:[Column2]],2,FALSE),"")</f>
        <v/>
      </c>
      <c r="I2626" s="1" t="str">
        <f>IFERROR(VLOOKUP(A2626,DBScan_TSNE_FiscalFazenda!A:B,2,FALSE),"" )</f>
        <v/>
      </c>
      <c r="J2626" s="1" t="str">
        <f>VLOOKUP(A2626,DBScan_TSNE!A:B,2,FALSE)</f>
        <v>149</v>
      </c>
      <c r="O2626">
        <v>608</v>
      </c>
      <c r="T2626">
        <v>38</v>
      </c>
      <c r="U2626">
        <v>6</v>
      </c>
    </row>
    <row r="2627" spans="1:29" customFormat="1" hidden="1" x14ac:dyDescent="0.25">
      <c r="A2627" s="1" t="s">
        <v>5646</v>
      </c>
      <c r="B2627" s="1" t="s">
        <v>14220</v>
      </c>
      <c r="C2627" s="1" t="str">
        <f>VLOOKUP(A2627,Planilha5!A:C,2,FALSE)</f>
        <v>TJPI</v>
      </c>
      <c r="D2627" s="1" t="str">
        <f>VLOOKUP(A2627,Planilha5!A:C,3,FALSE)</f>
        <v>G1</v>
      </c>
      <c r="E2627" s="1" t="str">
        <f>VLOOKUP(A2627,DBScan_PCA_AP_Grau!A:B,2,FALSE)</f>
        <v>0</v>
      </c>
      <c r="F2627" s="1" t="str">
        <f>VLOOKUP(A2627,DBScan_TSNE_AP_Grau!A:B,2,FALSE)</f>
        <v>118</v>
      </c>
      <c r="G2627" s="1" t="str">
        <f>VLOOKUP(A2627,DBSCan_PCA!A:B,2,FALSE)</f>
        <v>-1</v>
      </c>
      <c r="H2627" s="1" t="str">
        <f>IFERROR(VLOOKUP(A2627,DBScan_Pca_fiscal_fazenda[[Column1]:[Column2]],2,FALSE),"")</f>
        <v/>
      </c>
      <c r="I2627" s="1" t="str">
        <f>IFERROR(VLOOKUP(A2627,DBScan_TSNE_FiscalFazenda!A:B,2,FALSE),"" )</f>
        <v/>
      </c>
      <c r="J2627" s="1" t="str">
        <f>VLOOKUP(A2627,DBScan_TSNE!A:B,2,FALSE)</f>
        <v>149</v>
      </c>
      <c r="K2627">
        <v>4</v>
      </c>
      <c r="O2627">
        <v>91</v>
      </c>
      <c r="T2627">
        <v>12</v>
      </c>
      <c r="U2627">
        <v>25</v>
      </c>
      <c r="W2627">
        <v>23</v>
      </c>
    </row>
    <row r="2628" spans="1:29" hidden="1" x14ac:dyDescent="0.25">
      <c r="A2628" s="6" t="s">
        <v>1783</v>
      </c>
      <c r="B2628" s="1" t="s">
        <v>14220</v>
      </c>
      <c r="C2628" s="1" t="str">
        <f>VLOOKUP(A2628,Planilha5!A:C,2,FALSE)</f>
        <v>TJRS</v>
      </c>
      <c r="D2628" s="1" t="str">
        <f>VLOOKUP(A2628,Planilha5!A:C,3,FALSE)</f>
        <v>G1</v>
      </c>
      <c r="E2628" s="1" t="str">
        <f>VLOOKUP(A2628,DBScan_PCA_AP_Grau!A:B,2,FALSE)</f>
        <v>0</v>
      </c>
      <c r="F2628" s="1" t="str">
        <f>VLOOKUP(A2628,DBScan_TSNE_AP_Grau!A:B,2,FALSE)</f>
        <v>95</v>
      </c>
      <c r="G2628" s="6" t="str">
        <f>VLOOKUP(A2628,DBSCan_PCA!A:B,2,FALSE)</f>
        <v>-1</v>
      </c>
      <c r="H2628" s="6">
        <f>IFERROR(VLOOKUP(A2628,DBScan_Pca_fiscal_fazenda[[Column1]:[Column2]],2,FALSE),"")</f>
        <v>0</v>
      </c>
      <c r="I2628" s="6" t="str">
        <f>IFERROR(VLOOKUP(A2628,DBScan_TSNE_FiscalFazenda!A:B,2,FALSE),"" )</f>
        <v>23</v>
      </c>
      <c r="J2628" s="6" t="str">
        <f>VLOOKUP(A2628,DBScan_TSNE!A:B,2,FALSE)</f>
        <v>111</v>
      </c>
      <c r="K2628" s="11">
        <v>532</v>
      </c>
      <c r="R2628" s="11">
        <v>1</v>
      </c>
      <c r="U2628" s="11">
        <v>10</v>
      </c>
      <c r="W2628" s="11">
        <v>12</v>
      </c>
    </row>
    <row r="2629" spans="1:29" customFormat="1" hidden="1" x14ac:dyDescent="0.25">
      <c r="A2629" s="1" t="s">
        <v>6639</v>
      </c>
      <c r="B2629" s="1" t="s">
        <v>14220</v>
      </c>
      <c r="C2629" s="1" t="str">
        <f>VLOOKUP(A2629,Planilha5!A:C,2,FALSE)</f>
        <v>TJMA</v>
      </c>
      <c r="D2629" s="1" t="str">
        <f>VLOOKUP(A2629,Planilha5!A:C,3,FALSE)</f>
        <v>G1</v>
      </c>
      <c r="E2629" s="1" t="str">
        <f>VLOOKUP(A2629,DBScan_PCA_AP_Grau!A:B,2,FALSE)</f>
        <v>0</v>
      </c>
      <c r="F2629" s="1" t="str">
        <f>VLOOKUP(A2629,DBScan_TSNE_AP_Grau!A:B,2,FALSE)</f>
        <v>118</v>
      </c>
      <c r="G2629" s="1" t="str">
        <f>VLOOKUP(A2629,DBSCan_PCA!A:B,2,FALSE)</f>
        <v>-1</v>
      </c>
      <c r="H2629" s="1" t="str">
        <f>IFERROR(VLOOKUP(A2629,DBScan_Pca_fiscal_fazenda[[Column1]:[Column2]],2,FALSE),"")</f>
        <v/>
      </c>
      <c r="I2629" s="1" t="str">
        <f>IFERROR(VLOOKUP(A2629,DBScan_TSNE_FiscalFazenda!A:B,2,FALSE),"" )</f>
        <v/>
      </c>
      <c r="J2629" s="1" t="str">
        <f>VLOOKUP(A2629,DBScan_TSNE!A:B,2,FALSE)</f>
        <v>149</v>
      </c>
      <c r="M2629">
        <v>3</v>
      </c>
      <c r="T2629">
        <v>14</v>
      </c>
      <c r="V2629">
        <v>16</v>
      </c>
      <c r="W2629">
        <v>1</v>
      </c>
    </row>
    <row r="2630" spans="1:29" customFormat="1" hidden="1" x14ac:dyDescent="0.25">
      <c r="A2630" s="1" t="s">
        <v>6652</v>
      </c>
      <c r="B2630" s="1" t="s">
        <v>14220</v>
      </c>
      <c r="C2630" s="1" t="str">
        <f>VLOOKUP(A2630,Planilha5!A:C,2,FALSE)</f>
        <v>TJPA</v>
      </c>
      <c r="D2630" s="1" t="str">
        <f>VLOOKUP(A2630,Planilha5!A:C,3,FALSE)</f>
        <v>G1</v>
      </c>
      <c r="E2630" s="1" t="str">
        <f>VLOOKUP(A2630,DBScan_PCA_AP_Grau!A:B,2,FALSE)</f>
        <v>2</v>
      </c>
      <c r="F2630" s="1" t="str">
        <f>VLOOKUP(A2630,DBScan_TSNE_AP_Grau!A:B,2,FALSE)</f>
        <v>118</v>
      </c>
      <c r="G2630" s="1" t="str">
        <f>VLOOKUP(A2630,DBSCan_PCA!A:B,2,FALSE)</f>
        <v>-1</v>
      </c>
      <c r="H2630" s="1" t="str">
        <f>IFERROR(VLOOKUP(A2630,DBScan_Pca_fiscal_fazenda[[Column1]:[Column2]],2,FALSE),"")</f>
        <v/>
      </c>
      <c r="I2630" s="1" t="str">
        <f>IFERROR(VLOOKUP(A2630,DBScan_TSNE_FiscalFazenda!A:B,2,FALSE),"" )</f>
        <v/>
      </c>
      <c r="J2630" s="1" t="str">
        <f>VLOOKUP(A2630,DBScan_TSNE!A:B,2,FALSE)</f>
        <v>149</v>
      </c>
      <c r="O2630">
        <v>28</v>
      </c>
      <c r="T2630">
        <v>24</v>
      </c>
      <c r="U2630">
        <v>15</v>
      </c>
      <c r="W2630">
        <v>1</v>
      </c>
    </row>
    <row r="2631" spans="1:29" customFormat="1" hidden="1" x14ac:dyDescent="0.25">
      <c r="A2631" s="1" t="s">
        <v>6927</v>
      </c>
      <c r="B2631" s="1" t="s">
        <v>14220</v>
      </c>
      <c r="C2631" s="1" t="str">
        <f>VLOOKUP(A2631,Planilha5!A:C,2,FALSE)</f>
        <v>TJPR</v>
      </c>
      <c r="D2631" s="1" t="str">
        <f>VLOOKUP(A2631,Planilha5!A:C,3,FALSE)</f>
        <v>G1</v>
      </c>
      <c r="E2631" s="1" t="str">
        <f>VLOOKUP(A2631,DBScan_PCA_AP_Grau!A:B,2,FALSE)</f>
        <v>0</v>
      </c>
      <c r="F2631" s="1" t="str">
        <f>VLOOKUP(A2631,DBScan_TSNE_AP_Grau!A:B,2,FALSE)</f>
        <v>118</v>
      </c>
      <c r="G2631" s="1" t="str">
        <f>VLOOKUP(A2631,DBSCan_PCA!A:B,2,FALSE)</f>
        <v>0</v>
      </c>
      <c r="H2631" s="1" t="str">
        <f>IFERROR(VLOOKUP(A2631,DBScan_Pca_fiscal_fazenda[[Column1]:[Column2]],2,FALSE),"")</f>
        <v/>
      </c>
      <c r="I2631" s="1" t="str">
        <f>IFERROR(VLOOKUP(A2631,DBScan_TSNE_FiscalFazenda!A:B,2,FALSE),"" )</f>
        <v/>
      </c>
      <c r="J2631" s="1" t="str">
        <f>VLOOKUP(A2631,DBScan_TSNE!A:B,2,FALSE)</f>
        <v>149</v>
      </c>
      <c r="L2631">
        <v>4</v>
      </c>
      <c r="O2631">
        <v>6</v>
      </c>
      <c r="T2631">
        <v>4</v>
      </c>
    </row>
    <row r="2632" spans="1:29" customFormat="1" hidden="1" x14ac:dyDescent="0.25">
      <c r="A2632" s="1" t="s">
        <v>7038</v>
      </c>
      <c r="B2632" s="1" t="s">
        <v>14220</v>
      </c>
      <c r="C2632" s="1" t="str">
        <f>VLOOKUP(A2632,Planilha5!A:C,2,FALSE)</f>
        <v>TJPR</v>
      </c>
      <c r="D2632" s="1" t="str">
        <f>VLOOKUP(A2632,Planilha5!A:C,3,FALSE)</f>
        <v>G1</v>
      </c>
      <c r="E2632" s="1" t="str">
        <f>VLOOKUP(A2632,DBScan_PCA_AP_Grau!A:B,2,FALSE)</f>
        <v>0</v>
      </c>
      <c r="F2632" s="1" t="str">
        <f>VLOOKUP(A2632,DBScan_TSNE_AP_Grau!A:B,2,FALSE)</f>
        <v>118</v>
      </c>
      <c r="G2632" s="1" t="str">
        <f>VLOOKUP(A2632,DBSCan_PCA!A:B,2,FALSE)</f>
        <v>0</v>
      </c>
      <c r="H2632" s="1" t="str">
        <f>IFERROR(VLOOKUP(A2632,DBScan_Pca_fiscal_fazenda[[Column1]:[Column2]],2,FALSE),"")</f>
        <v/>
      </c>
      <c r="I2632" s="1" t="str">
        <f>IFERROR(VLOOKUP(A2632,DBScan_TSNE_FiscalFazenda!A:B,2,FALSE),"" )</f>
        <v/>
      </c>
      <c r="J2632" s="1" t="str">
        <f>VLOOKUP(A2632,DBScan_TSNE!A:B,2,FALSE)</f>
        <v>149</v>
      </c>
      <c r="L2632">
        <v>1</v>
      </c>
      <c r="T2632">
        <v>9</v>
      </c>
    </row>
    <row r="2633" spans="1:29" customFormat="1" hidden="1" x14ac:dyDescent="0.25">
      <c r="A2633" s="1" t="s">
        <v>7291</v>
      </c>
      <c r="B2633" s="1" t="s">
        <v>14220</v>
      </c>
      <c r="C2633" s="1" t="str">
        <f>VLOOKUP(A2633,Planilha5!A:C,2,FALSE)</f>
        <v>TJPR</v>
      </c>
      <c r="D2633" s="1" t="str">
        <f>VLOOKUP(A2633,Planilha5!A:C,3,FALSE)</f>
        <v>G1</v>
      </c>
      <c r="E2633" s="1" t="str">
        <f>VLOOKUP(A2633,DBScan_PCA_AP_Grau!A:B,2,FALSE)</f>
        <v>0</v>
      </c>
      <c r="F2633" s="1" t="str">
        <f>VLOOKUP(A2633,DBScan_TSNE_AP_Grau!A:B,2,FALSE)</f>
        <v>118</v>
      </c>
      <c r="G2633" s="1" t="str">
        <f>VLOOKUP(A2633,DBSCan_PCA!A:B,2,FALSE)</f>
        <v>0</v>
      </c>
      <c r="H2633" s="1" t="str">
        <f>IFERROR(VLOOKUP(A2633,DBScan_Pca_fiscal_fazenda[[Column1]:[Column2]],2,FALSE),"")</f>
        <v/>
      </c>
      <c r="I2633" s="1" t="str">
        <f>IFERROR(VLOOKUP(A2633,DBScan_TSNE_FiscalFazenda!A:B,2,FALSE),"" )</f>
        <v/>
      </c>
      <c r="J2633" s="1" t="str">
        <f>VLOOKUP(A2633,DBScan_TSNE!A:B,2,FALSE)</f>
        <v>149</v>
      </c>
      <c r="L2633">
        <v>6</v>
      </c>
      <c r="O2633">
        <v>1</v>
      </c>
      <c r="T2633">
        <v>4</v>
      </c>
      <c r="U2633">
        <v>2</v>
      </c>
    </row>
    <row r="2634" spans="1:29" customFormat="1" hidden="1" x14ac:dyDescent="0.25">
      <c r="A2634" s="1" t="s">
        <v>7461</v>
      </c>
      <c r="B2634" s="1" t="s">
        <v>14220</v>
      </c>
      <c r="C2634" s="1" t="str">
        <f>VLOOKUP(A2634,Planilha5!A:C,2,FALSE)</f>
        <v>TJPR</v>
      </c>
      <c r="D2634" s="1" t="str">
        <f>VLOOKUP(A2634,Planilha5!A:C,3,FALSE)</f>
        <v>G1</v>
      </c>
      <c r="E2634" s="1" t="str">
        <f>VLOOKUP(A2634,DBScan_PCA_AP_Grau!A:B,2,FALSE)</f>
        <v>0</v>
      </c>
      <c r="F2634" s="1" t="str">
        <f>VLOOKUP(A2634,DBScan_TSNE_AP_Grau!A:B,2,FALSE)</f>
        <v>118</v>
      </c>
      <c r="G2634" s="1" t="str">
        <f>VLOOKUP(A2634,DBSCan_PCA!A:B,2,FALSE)</f>
        <v>0</v>
      </c>
      <c r="H2634" s="1" t="str">
        <f>IFERROR(VLOOKUP(A2634,DBScan_Pca_fiscal_fazenda[[Column1]:[Column2]],2,FALSE),"")</f>
        <v/>
      </c>
      <c r="I2634" s="1" t="str">
        <f>IFERROR(VLOOKUP(A2634,DBScan_TSNE_FiscalFazenda!A:B,2,FALSE),"" )</f>
        <v/>
      </c>
      <c r="J2634" s="1" t="str">
        <f>VLOOKUP(A2634,DBScan_TSNE!A:B,2,FALSE)</f>
        <v>149</v>
      </c>
      <c r="L2634">
        <v>4</v>
      </c>
      <c r="O2634">
        <v>7</v>
      </c>
      <c r="T2634">
        <v>11</v>
      </c>
    </row>
    <row r="2635" spans="1:29" customFormat="1" hidden="1" x14ac:dyDescent="0.25">
      <c r="A2635" s="1" t="s">
        <v>7584</v>
      </c>
      <c r="B2635" s="1" t="s">
        <v>14220</v>
      </c>
      <c r="C2635" s="1" t="str">
        <f>VLOOKUP(A2635,Planilha5!A:C,2,FALSE)</f>
        <v>TJES</v>
      </c>
      <c r="D2635" s="1" t="str">
        <f>VLOOKUP(A2635,Planilha5!A:C,3,FALSE)</f>
        <v>G1</v>
      </c>
      <c r="E2635" s="1" t="str">
        <f>VLOOKUP(A2635,DBScan_PCA_AP_Grau!A:B,2,FALSE)</f>
        <v>26</v>
      </c>
      <c r="F2635" s="1" t="str">
        <f>VLOOKUP(A2635,DBScan_TSNE_AP_Grau!A:B,2,FALSE)</f>
        <v>629</v>
      </c>
      <c r="G2635" s="1" t="str">
        <f>VLOOKUP(A2635,DBSCan_PCA!A:B,2,FALSE)</f>
        <v>-1</v>
      </c>
      <c r="H2635" s="1" t="str">
        <f>IFERROR(VLOOKUP(A2635,DBScan_Pca_fiscal_fazenda[[Column1]:[Column2]],2,FALSE),"")</f>
        <v/>
      </c>
      <c r="I2635" s="1" t="str">
        <f>IFERROR(VLOOKUP(A2635,DBScan_TSNE_FiscalFazenda!A:B,2,FALSE),"" )</f>
        <v/>
      </c>
      <c r="J2635" s="1" t="str">
        <f>VLOOKUP(A2635,DBScan_TSNE!A:B,2,FALSE)</f>
        <v>149</v>
      </c>
      <c r="K2635">
        <v>71</v>
      </c>
      <c r="L2635">
        <v>3</v>
      </c>
      <c r="M2635">
        <v>233</v>
      </c>
      <c r="N2635">
        <v>2</v>
      </c>
      <c r="O2635">
        <v>421</v>
      </c>
      <c r="Q2635">
        <v>3</v>
      </c>
      <c r="R2635">
        <v>21</v>
      </c>
      <c r="T2635">
        <v>70</v>
      </c>
      <c r="U2635">
        <v>64</v>
      </c>
      <c r="V2635">
        <v>32</v>
      </c>
      <c r="W2635">
        <v>48</v>
      </c>
      <c r="Y2635">
        <v>1</v>
      </c>
      <c r="Z2635">
        <v>1</v>
      </c>
      <c r="AC2635">
        <v>2</v>
      </c>
    </row>
    <row r="2636" spans="1:29" customFormat="1" hidden="1" x14ac:dyDescent="0.25">
      <c r="A2636" s="1" t="s">
        <v>7720</v>
      </c>
      <c r="B2636" s="1" t="s">
        <v>14220</v>
      </c>
      <c r="C2636" s="1" t="str">
        <f>VLOOKUP(A2636,Planilha5!A:C,2,FALSE)</f>
        <v>TJPR</v>
      </c>
      <c r="D2636" s="1" t="str">
        <f>VLOOKUP(A2636,Planilha5!A:C,3,FALSE)</f>
        <v>G1</v>
      </c>
      <c r="E2636" s="1" t="str">
        <f>VLOOKUP(A2636,DBScan_PCA_AP_Grau!A:B,2,FALSE)</f>
        <v>0</v>
      </c>
      <c r="F2636" s="1" t="str">
        <f>VLOOKUP(A2636,DBScan_TSNE_AP_Grau!A:B,2,FALSE)</f>
        <v>118</v>
      </c>
      <c r="G2636" s="1" t="str">
        <f>VLOOKUP(A2636,DBSCan_PCA!A:B,2,FALSE)</f>
        <v>0</v>
      </c>
      <c r="H2636" s="1" t="str">
        <f>IFERROR(VLOOKUP(A2636,DBScan_Pca_fiscal_fazenda[[Column1]:[Column2]],2,FALSE),"")</f>
        <v/>
      </c>
      <c r="I2636" s="1" t="str">
        <f>IFERROR(VLOOKUP(A2636,DBScan_TSNE_FiscalFazenda!A:B,2,FALSE),"" )</f>
        <v/>
      </c>
      <c r="J2636" s="1" t="str">
        <f>VLOOKUP(A2636,DBScan_TSNE!A:B,2,FALSE)</f>
        <v>149</v>
      </c>
      <c r="T2636">
        <v>6</v>
      </c>
      <c r="U2636">
        <v>2</v>
      </c>
    </row>
    <row r="2637" spans="1:29" customFormat="1" hidden="1" x14ac:dyDescent="0.25">
      <c r="A2637" s="1" t="s">
        <v>7788</v>
      </c>
      <c r="B2637" s="1" t="s">
        <v>14220</v>
      </c>
      <c r="C2637" s="1" t="str">
        <f>VLOOKUP(A2637,Planilha5!A:C,2,FALSE)</f>
        <v>TJSC</v>
      </c>
      <c r="D2637" s="1" t="str">
        <f>VLOOKUP(A2637,Planilha5!A:C,3,FALSE)</f>
        <v>G2</v>
      </c>
      <c r="E2637" s="1" t="str">
        <f>VLOOKUP(A2637,DBScan_PCA_AP_Grau!A:B,2,FALSE)</f>
        <v>35</v>
      </c>
      <c r="F2637" s="1" t="str">
        <f>VLOOKUP(A2637,DBScan_TSNE_AP_Grau!A:B,2,FALSE)</f>
        <v>650</v>
      </c>
      <c r="G2637" s="1" t="str">
        <f>VLOOKUP(A2637,DBSCan_PCA!A:B,2,FALSE)</f>
        <v>0</v>
      </c>
      <c r="H2637" s="1" t="str">
        <f>IFERROR(VLOOKUP(A2637,DBScan_Pca_fiscal_fazenda[[Column1]:[Column2]],2,FALSE),"")</f>
        <v/>
      </c>
      <c r="I2637" s="1" t="str">
        <f>IFERROR(VLOOKUP(A2637,DBScan_TSNE_FiscalFazenda!A:B,2,FALSE),"" )</f>
        <v/>
      </c>
      <c r="J2637" s="1" t="str">
        <f>VLOOKUP(A2637,DBScan_TSNE!A:B,2,FALSE)</f>
        <v>149</v>
      </c>
      <c r="O2637">
        <v>13</v>
      </c>
      <c r="Q2637">
        <v>8</v>
      </c>
      <c r="T2637">
        <v>4</v>
      </c>
    </row>
    <row r="2638" spans="1:29" customFormat="1" hidden="1" x14ac:dyDescent="0.25">
      <c r="A2638" s="1" t="s">
        <v>8303</v>
      </c>
      <c r="B2638" s="1" t="s">
        <v>14220</v>
      </c>
      <c r="C2638" s="1" t="str">
        <f>VLOOKUP(A2638,Planilha5!A:C,2,FALSE)</f>
        <v>TJPR</v>
      </c>
      <c r="D2638" s="1" t="str">
        <f>VLOOKUP(A2638,Planilha5!A:C,3,FALSE)</f>
        <v>G1</v>
      </c>
      <c r="E2638" s="1" t="str">
        <f>VLOOKUP(A2638,DBScan_PCA_AP_Grau!A:B,2,FALSE)</f>
        <v>0</v>
      </c>
      <c r="F2638" s="1" t="str">
        <f>VLOOKUP(A2638,DBScan_TSNE_AP_Grau!A:B,2,FALSE)</f>
        <v>118</v>
      </c>
      <c r="G2638" s="1" t="str">
        <f>VLOOKUP(A2638,DBSCan_PCA!A:B,2,FALSE)</f>
        <v>-1</v>
      </c>
      <c r="H2638" s="1" t="str">
        <f>IFERROR(VLOOKUP(A2638,DBScan_Pca_fiscal_fazenda[[Column1]:[Column2]],2,FALSE),"")</f>
        <v/>
      </c>
      <c r="I2638" s="1" t="str">
        <f>IFERROR(VLOOKUP(A2638,DBScan_TSNE_FiscalFazenda!A:B,2,FALSE),"" )</f>
        <v/>
      </c>
      <c r="J2638" s="1" t="str">
        <f>VLOOKUP(A2638,DBScan_TSNE!A:B,2,FALSE)</f>
        <v>149</v>
      </c>
      <c r="L2638">
        <v>10</v>
      </c>
      <c r="T2638">
        <v>8</v>
      </c>
    </row>
    <row r="2639" spans="1:29" customFormat="1" hidden="1" x14ac:dyDescent="0.25">
      <c r="A2639" s="1" t="s">
        <v>8894</v>
      </c>
      <c r="B2639" s="1" t="s">
        <v>14220</v>
      </c>
      <c r="C2639" s="1" t="str">
        <f>VLOOKUP(A2639,Planilha5!A:C,2,FALSE)</f>
        <v>TJSC</v>
      </c>
      <c r="D2639" s="1" t="str">
        <f>VLOOKUP(A2639,Planilha5!A:C,3,FALSE)</f>
        <v>JE</v>
      </c>
      <c r="E2639" s="1" t="str">
        <f>VLOOKUP(A2639,DBScan_PCA_AP_Grau!A:B,2,FALSE)</f>
        <v>25</v>
      </c>
      <c r="F2639" s="1" t="str">
        <f>VLOOKUP(A2639,DBScan_TSNE_AP_Grau!A:B,2,FALSE)</f>
        <v>458</v>
      </c>
      <c r="G2639" s="1" t="str">
        <f>VLOOKUP(A2639,DBSCan_PCA!A:B,2,FALSE)</f>
        <v>-1</v>
      </c>
      <c r="H2639" s="1" t="str">
        <f>IFERROR(VLOOKUP(A2639,DBScan_Pca_fiscal_fazenda[[Column1]:[Column2]],2,FALSE),"")</f>
        <v/>
      </c>
      <c r="I2639" s="1" t="str">
        <f>IFERROR(VLOOKUP(A2639,DBScan_TSNE_FiscalFazenda!A:B,2,FALSE),"" )</f>
        <v/>
      </c>
      <c r="J2639" s="1" t="str">
        <f>VLOOKUP(A2639,DBScan_TSNE!A:B,2,FALSE)</f>
        <v>149</v>
      </c>
      <c r="K2639">
        <v>6</v>
      </c>
      <c r="L2639">
        <v>1</v>
      </c>
      <c r="M2639">
        <v>1</v>
      </c>
      <c r="O2639">
        <v>175</v>
      </c>
      <c r="Q2639">
        <v>6</v>
      </c>
      <c r="T2639">
        <v>101</v>
      </c>
      <c r="U2639">
        <v>61</v>
      </c>
      <c r="W2639">
        <v>27</v>
      </c>
    </row>
    <row r="2640" spans="1:29" customFormat="1" hidden="1" x14ac:dyDescent="0.25">
      <c r="A2640" s="1" t="s">
        <v>9307</v>
      </c>
      <c r="B2640" s="1" t="s">
        <v>14220</v>
      </c>
      <c r="C2640" s="1" t="str">
        <f>VLOOKUP(A2640,Planilha5!A:C,2,FALSE)</f>
        <v>TJPR</v>
      </c>
      <c r="D2640" s="1" t="str">
        <f>VLOOKUP(A2640,Planilha5!A:C,3,FALSE)</f>
        <v>G1</v>
      </c>
      <c r="E2640" s="1" t="str">
        <f>VLOOKUP(A2640,DBScan_PCA_AP_Grau!A:B,2,FALSE)</f>
        <v>0</v>
      </c>
      <c r="F2640" s="1" t="str">
        <f>VLOOKUP(A2640,DBScan_TSNE_AP_Grau!A:B,2,FALSE)</f>
        <v>118</v>
      </c>
      <c r="G2640" s="1" t="str">
        <f>VLOOKUP(A2640,DBSCan_PCA!A:B,2,FALSE)</f>
        <v>0</v>
      </c>
      <c r="H2640" s="1" t="str">
        <f>IFERROR(VLOOKUP(A2640,DBScan_Pca_fiscal_fazenda[[Column1]:[Column2]],2,FALSE),"")</f>
        <v/>
      </c>
      <c r="I2640" s="1" t="str">
        <f>IFERROR(VLOOKUP(A2640,DBScan_TSNE_FiscalFazenda!A:B,2,FALSE),"" )</f>
        <v/>
      </c>
      <c r="J2640" s="1" t="str">
        <f>VLOOKUP(A2640,DBScan_TSNE!A:B,2,FALSE)</f>
        <v>149</v>
      </c>
      <c r="O2640">
        <v>3</v>
      </c>
      <c r="T2640">
        <v>4</v>
      </c>
      <c r="U2640">
        <v>5</v>
      </c>
    </row>
    <row r="2641" spans="1:30" customFormat="1" hidden="1" x14ac:dyDescent="0.25">
      <c r="A2641" s="1" t="s">
        <v>9375</v>
      </c>
      <c r="B2641" s="1" t="s">
        <v>14220</v>
      </c>
      <c r="C2641" s="1" t="str">
        <f>VLOOKUP(A2641,Planilha5!A:C,2,FALSE)</f>
        <v>TJPR</v>
      </c>
      <c r="D2641" s="1" t="str">
        <f>VLOOKUP(A2641,Planilha5!A:C,3,FALSE)</f>
        <v>G1</v>
      </c>
      <c r="E2641" s="1" t="str">
        <f>VLOOKUP(A2641,DBScan_PCA_AP_Grau!A:B,2,FALSE)</f>
        <v>0</v>
      </c>
      <c r="F2641" s="1" t="str">
        <f>VLOOKUP(A2641,DBScan_TSNE_AP_Grau!A:B,2,FALSE)</f>
        <v>118</v>
      </c>
      <c r="G2641" s="1" t="str">
        <f>VLOOKUP(A2641,DBSCan_PCA!A:B,2,FALSE)</f>
        <v>0</v>
      </c>
      <c r="H2641" s="1" t="str">
        <f>IFERROR(VLOOKUP(A2641,DBScan_Pca_fiscal_fazenda[[Column1]:[Column2]],2,FALSE),"")</f>
        <v/>
      </c>
      <c r="I2641" s="1" t="str">
        <f>IFERROR(VLOOKUP(A2641,DBScan_TSNE_FiscalFazenda!A:B,2,FALSE),"" )</f>
        <v/>
      </c>
      <c r="J2641" s="1" t="str">
        <f>VLOOKUP(A2641,DBScan_TSNE!A:B,2,FALSE)</f>
        <v>149</v>
      </c>
      <c r="T2641">
        <v>12</v>
      </c>
    </row>
    <row r="2642" spans="1:30" customFormat="1" hidden="1" x14ac:dyDescent="0.25">
      <c r="A2642" s="1" t="s">
        <v>9482</v>
      </c>
      <c r="B2642" s="1" t="s">
        <v>14220</v>
      </c>
      <c r="C2642" s="1" t="str">
        <f>VLOOKUP(A2642,Planilha5!A:C,2,FALSE)</f>
        <v>TJPR</v>
      </c>
      <c r="D2642" s="1" t="str">
        <f>VLOOKUP(A2642,Planilha5!A:C,3,FALSE)</f>
        <v>G1</v>
      </c>
      <c r="E2642" s="1" t="str">
        <f>VLOOKUP(A2642,DBScan_PCA_AP_Grau!A:B,2,FALSE)</f>
        <v>0</v>
      </c>
      <c r="F2642" s="1" t="str">
        <f>VLOOKUP(A2642,DBScan_TSNE_AP_Grau!A:B,2,FALSE)</f>
        <v>118</v>
      </c>
      <c r="G2642" s="1" t="str">
        <f>VLOOKUP(A2642,DBSCan_PCA!A:B,2,FALSE)</f>
        <v>0</v>
      </c>
      <c r="H2642" s="1" t="str">
        <f>IFERROR(VLOOKUP(A2642,DBScan_Pca_fiscal_fazenda[[Column1]:[Column2]],2,FALSE),"")</f>
        <v/>
      </c>
      <c r="I2642" s="1" t="str">
        <f>IFERROR(VLOOKUP(A2642,DBScan_TSNE_FiscalFazenda!A:B,2,FALSE),"" )</f>
        <v/>
      </c>
      <c r="J2642" s="1" t="str">
        <f>VLOOKUP(A2642,DBScan_TSNE!A:B,2,FALSE)</f>
        <v>149</v>
      </c>
      <c r="L2642">
        <v>2</v>
      </c>
      <c r="O2642">
        <v>6</v>
      </c>
      <c r="T2642">
        <v>4</v>
      </c>
    </row>
    <row r="2643" spans="1:30" customFormat="1" hidden="1" x14ac:dyDescent="0.25">
      <c r="A2643" s="1" t="s">
        <v>9515</v>
      </c>
      <c r="B2643" s="1" t="s">
        <v>14220</v>
      </c>
      <c r="C2643" s="1" t="str">
        <f>VLOOKUP(A2643,Planilha5!A:C,2,FALSE)</f>
        <v>TJPR</v>
      </c>
      <c r="D2643" s="1" t="str">
        <f>VLOOKUP(A2643,Planilha5!A:C,3,FALSE)</f>
        <v>G1</v>
      </c>
      <c r="E2643" s="1" t="str">
        <f>VLOOKUP(A2643,DBScan_PCA_AP_Grau!A:B,2,FALSE)</f>
        <v>0</v>
      </c>
      <c r="F2643" s="1" t="str">
        <f>VLOOKUP(A2643,DBScan_TSNE_AP_Grau!A:B,2,FALSE)</f>
        <v>118</v>
      </c>
      <c r="G2643" s="1" t="str">
        <f>VLOOKUP(A2643,DBSCan_PCA!A:B,2,FALSE)</f>
        <v>0</v>
      </c>
      <c r="H2643" s="1" t="str">
        <f>IFERROR(VLOOKUP(A2643,DBScan_Pca_fiscal_fazenda[[Column1]:[Column2]],2,FALSE),"")</f>
        <v/>
      </c>
      <c r="I2643" s="1" t="str">
        <f>IFERROR(VLOOKUP(A2643,DBScan_TSNE_FiscalFazenda!A:B,2,FALSE),"" )</f>
        <v/>
      </c>
      <c r="J2643" s="1" t="str">
        <f>VLOOKUP(A2643,DBScan_TSNE!A:B,2,FALSE)</f>
        <v>149</v>
      </c>
      <c r="T2643">
        <v>4</v>
      </c>
    </row>
    <row r="2644" spans="1:30" customFormat="1" hidden="1" x14ac:dyDescent="0.25">
      <c r="A2644" s="1" t="s">
        <v>9546</v>
      </c>
      <c r="B2644" s="1" t="s">
        <v>14220</v>
      </c>
      <c r="C2644" s="1" t="str">
        <f>VLOOKUP(A2644,Planilha5!A:C,2,FALSE)</f>
        <v>TJPR</v>
      </c>
      <c r="D2644" s="1" t="str">
        <f>VLOOKUP(A2644,Planilha5!A:C,3,FALSE)</f>
        <v>G1</v>
      </c>
      <c r="E2644" s="1" t="str">
        <f>VLOOKUP(A2644,DBScan_PCA_AP_Grau!A:B,2,FALSE)</f>
        <v>0</v>
      </c>
      <c r="F2644" s="1" t="str">
        <f>VLOOKUP(A2644,DBScan_TSNE_AP_Grau!A:B,2,FALSE)</f>
        <v>118</v>
      </c>
      <c r="G2644" s="1" t="str">
        <f>VLOOKUP(A2644,DBSCan_PCA!A:B,2,FALSE)</f>
        <v>0</v>
      </c>
      <c r="H2644" s="1" t="str">
        <f>IFERROR(VLOOKUP(A2644,DBScan_Pca_fiscal_fazenda[[Column1]:[Column2]],2,FALSE),"")</f>
        <v/>
      </c>
      <c r="I2644" s="1" t="str">
        <f>IFERROR(VLOOKUP(A2644,DBScan_TSNE_FiscalFazenda!A:B,2,FALSE),"" )</f>
        <v/>
      </c>
      <c r="J2644" s="1" t="str">
        <f>VLOOKUP(A2644,DBScan_TSNE!A:B,2,FALSE)</f>
        <v>149</v>
      </c>
      <c r="O2644">
        <v>2</v>
      </c>
      <c r="T2644">
        <v>8</v>
      </c>
      <c r="U2644">
        <v>2</v>
      </c>
    </row>
    <row r="2645" spans="1:30" customFormat="1" hidden="1" x14ac:dyDescent="0.25">
      <c r="A2645" s="1" t="s">
        <v>9873</v>
      </c>
      <c r="B2645" s="1" t="s">
        <v>14220</v>
      </c>
      <c r="C2645" s="1" t="str">
        <f>VLOOKUP(A2645,Planilha5!A:C,2,FALSE)</f>
        <v>TJPR</v>
      </c>
      <c r="D2645" s="1" t="str">
        <f>VLOOKUP(A2645,Planilha5!A:C,3,FALSE)</f>
        <v>G1</v>
      </c>
      <c r="E2645" s="1" t="str">
        <f>VLOOKUP(A2645,DBScan_PCA_AP_Grau!A:B,2,FALSE)</f>
        <v>0</v>
      </c>
      <c r="F2645" s="1" t="str">
        <f>VLOOKUP(A2645,DBScan_TSNE_AP_Grau!A:B,2,FALSE)</f>
        <v>118</v>
      </c>
      <c r="G2645" s="1" t="str">
        <f>VLOOKUP(A2645,DBSCan_PCA!A:B,2,FALSE)</f>
        <v>0</v>
      </c>
      <c r="H2645" s="1" t="str">
        <f>IFERROR(VLOOKUP(A2645,DBScan_Pca_fiscal_fazenda[[Column1]:[Column2]],2,FALSE),"")</f>
        <v/>
      </c>
      <c r="I2645" s="1" t="str">
        <f>IFERROR(VLOOKUP(A2645,DBScan_TSNE_FiscalFazenda!A:B,2,FALSE),"" )</f>
        <v/>
      </c>
      <c r="J2645" s="1" t="str">
        <f>VLOOKUP(A2645,DBScan_TSNE!A:B,2,FALSE)</f>
        <v>149</v>
      </c>
      <c r="O2645">
        <v>2</v>
      </c>
      <c r="T2645">
        <v>4</v>
      </c>
      <c r="U2645">
        <v>2</v>
      </c>
    </row>
    <row r="2646" spans="1:30" customFormat="1" hidden="1" x14ac:dyDescent="0.25">
      <c r="A2646" s="1" t="s">
        <v>9950</v>
      </c>
      <c r="B2646" s="1" t="s">
        <v>14220</v>
      </c>
      <c r="C2646" s="1" t="str">
        <f>VLOOKUP(A2646,Planilha5!A:C,2,FALSE)</f>
        <v>TJPR</v>
      </c>
      <c r="D2646" s="1" t="str">
        <f>VLOOKUP(A2646,Planilha5!A:C,3,FALSE)</f>
        <v>G1</v>
      </c>
      <c r="E2646" s="1" t="str">
        <f>VLOOKUP(A2646,DBScan_PCA_AP_Grau!A:B,2,FALSE)</f>
        <v>26</v>
      </c>
      <c r="F2646" s="1" t="str">
        <f>VLOOKUP(A2646,DBScan_TSNE_AP_Grau!A:B,2,FALSE)</f>
        <v>526</v>
      </c>
      <c r="G2646" s="1" t="str">
        <f>VLOOKUP(A2646,DBSCan_PCA!A:B,2,FALSE)</f>
        <v>-1</v>
      </c>
      <c r="H2646" s="1" t="str">
        <f>IFERROR(VLOOKUP(A2646,DBScan_Pca_fiscal_fazenda[[Column1]:[Column2]],2,FALSE),"")</f>
        <v/>
      </c>
      <c r="I2646" s="1" t="str">
        <f>IFERROR(VLOOKUP(A2646,DBScan_TSNE_FiscalFazenda!A:B,2,FALSE),"" )</f>
        <v/>
      </c>
      <c r="J2646" s="1" t="str">
        <f>VLOOKUP(A2646,DBScan_TSNE!A:B,2,FALSE)</f>
        <v>149</v>
      </c>
      <c r="K2646">
        <v>162</v>
      </c>
      <c r="L2646">
        <v>18</v>
      </c>
      <c r="M2646">
        <v>31</v>
      </c>
      <c r="O2646">
        <v>211</v>
      </c>
      <c r="Q2646">
        <v>2</v>
      </c>
      <c r="R2646">
        <v>9</v>
      </c>
      <c r="T2646">
        <v>16</v>
      </c>
      <c r="U2646">
        <v>48</v>
      </c>
      <c r="W2646">
        <v>12</v>
      </c>
    </row>
    <row r="2647" spans="1:30" hidden="1" x14ac:dyDescent="0.25">
      <c r="A2647" s="6" t="s">
        <v>2070</v>
      </c>
      <c r="B2647" s="1" t="s">
        <v>14220</v>
      </c>
      <c r="C2647" s="1" t="str">
        <f>VLOOKUP(A2647,Planilha5!A:C,2,FALSE)</f>
        <v>TJBA</v>
      </c>
      <c r="D2647" s="1" t="str">
        <f>VLOOKUP(A2647,Planilha5!A:C,3,FALSE)</f>
        <v>G1</v>
      </c>
      <c r="E2647" s="1" t="str">
        <f>VLOOKUP(A2647,DBScan_PCA_AP_Grau!A:B,2,FALSE)</f>
        <v>0</v>
      </c>
      <c r="F2647" s="1" t="str">
        <f>VLOOKUP(A2647,DBScan_TSNE_AP_Grau!A:B,2,FALSE)</f>
        <v>95</v>
      </c>
      <c r="G2647" s="6" t="str">
        <f>VLOOKUP(A2647,DBSCan_PCA!A:B,2,FALSE)</f>
        <v>-1</v>
      </c>
      <c r="H2647" s="6">
        <f>IFERROR(VLOOKUP(A2647,DBScan_Pca_fiscal_fazenda[[Column1]:[Column2]],2,FALSE),"")</f>
        <v>0</v>
      </c>
      <c r="I2647" s="6" t="str">
        <f>IFERROR(VLOOKUP(A2647,DBScan_TSNE_FiscalFazenda!A:B,2,FALSE),"" )</f>
        <v>23</v>
      </c>
      <c r="J2647" s="6" t="str">
        <f>VLOOKUP(A2647,DBScan_TSNE!A:B,2,FALSE)</f>
        <v>111</v>
      </c>
      <c r="K2647" s="11">
        <v>645</v>
      </c>
      <c r="U2647" s="11">
        <v>1</v>
      </c>
      <c r="W2647" s="11">
        <v>2</v>
      </c>
    </row>
    <row r="2648" spans="1:30" customFormat="1" hidden="1" x14ac:dyDescent="0.25">
      <c r="A2648" s="1" t="s">
        <v>10409</v>
      </c>
      <c r="B2648" s="1" t="s">
        <v>14220</v>
      </c>
      <c r="C2648" s="1" t="str">
        <f>VLOOKUP(A2648,Planilha5!A:C,2,FALSE)</f>
        <v>TJPR</v>
      </c>
      <c r="D2648" s="1" t="str">
        <f>VLOOKUP(A2648,Planilha5!A:C,3,FALSE)</f>
        <v>G1</v>
      </c>
      <c r="E2648" s="1" t="str">
        <f>VLOOKUP(A2648,DBScan_PCA_AP_Grau!A:B,2,FALSE)</f>
        <v>0</v>
      </c>
      <c r="F2648" s="1" t="str">
        <f>VLOOKUP(A2648,DBScan_TSNE_AP_Grau!A:B,2,FALSE)</f>
        <v>118</v>
      </c>
      <c r="G2648" s="1" t="str">
        <f>VLOOKUP(A2648,DBSCan_PCA!A:B,2,FALSE)</f>
        <v>0</v>
      </c>
      <c r="H2648" s="1" t="str">
        <f>IFERROR(VLOOKUP(A2648,DBScan_Pca_fiscal_fazenda[[Column1]:[Column2]],2,FALSE),"")</f>
        <v/>
      </c>
      <c r="I2648" s="1" t="str">
        <f>IFERROR(VLOOKUP(A2648,DBScan_TSNE_FiscalFazenda!A:B,2,FALSE),"" )</f>
        <v/>
      </c>
      <c r="J2648" s="1" t="str">
        <f>VLOOKUP(A2648,DBScan_TSNE!A:B,2,FALSE)</f>
        <v>149</v>
      </c>
      <c r="L2648">
        <v>8</v>
      </c>
      <c r="T2648">
        <v>4</v>
      </c>
    </row>
    <row r="2649" spans="1:30" customFormat="1" hidden="1" x14ac:dyDescent="0.25">
      <c r="A2649" s="1" t="s">
        <v>10495</v>
      </c>
      <c r="B2649" s="1" t="s">
        <v>14220</v>
      </c>
      <c r="C2649" s="1" t="str">
        <f>VLOOKUP(A2649,Planilha5!A:C,2,FALSE)</f>
        <v>TJPR</v>
      </c>
      <c r="D2649" s="1" t="str">
        <f>VLOOKUP(A2649,Planilha5!A:C,3,FALSE)</f>
        <v>G1</v>
      </c>
      <c r="E2649" s="1" t="str">
        <f>VLOOKUP(A2649,DBScan_PCA_AP_Grau!A:B,2,FALSE)</f>
        <v>0</v>
      </c>
      <c r="F2649" s="1" t="str">
        <f>VLOOKUP(A2649,DBScan_TSNE_AP_Grau!A:B,2,FALSE)</f>
        <v>118</v>
      </c>
      <c r="G2649" s="1" t="str">
        <f>VLOOKUP(A2649,DBSCan_PCA!A:B,2,FALSE)</f>
        <v>0</v>
      </c>
      <c r="H2649" s="1" t="str">
        <f>IFERROR(VLOOKUP(A2649,DBScan_Pca_fiscal_fazenda[[Column1]:[Column2]],2,FALSE),"")</f>
        <v/>
      </c>
      <c r="I2649" s="1" t="str">
        <f>IFERROR(VLOOKUP(A2649,DBScan_TSNE_FiscalFazenda!A:B,2,FALSE),"" )</f>
        <v/>
      </c>
      <c r="J2649" s="1" t="str">
        <f>VLOOKUP(A2649,DBScan_TSNE!A:B,2,FALSE)</f>
        <v>149</v>
      </c>
      <c r="L2649">
        <v>2</v>
      </c>
      <c r="O2649">
        <v>2</v>
      </c>
      <c r="T2649">
        <v>8</v>
      </c>
    </row>
    <row r="2650" spans="1:30" customFormat="1" hidden="1" x14ac:dyDescent="0.25">
      <c r="A2650" s="1" t="s">
        <v>10596</v>
      </c>
      <c r="B2650" s="1" t="s">
        <v>14220</v>
      </c>
      <c r="C2650" s="1" t="str">
        <f>VLOOKUP(A2650,Planilha5!A:C,2,FALSE)</f>
        <v>TJBA</v>
      </c>
      <c r="D2650" s="1" t="str">
        <f>VLOOKUP(A2650,Planilha5!A:C,3,FALSE)</f>
        <v>G1</v>
      </c>
      <c r="E2650" s="1" t="str">
        <f>VLOOKUP(A2650,DBScan_PCA_AP_Grau!A:B,2,FALSE)</f>
        <v>0</v>
      </c>
      <c r="F2650" s="1" t="str">
        <f>VLOOKUP(A2650,DBScan_TSNE_AP_Grau!A:B,2,FALSE)</f>
        <v>118</v>
      </c>
      <c r="G2650" s="1" t="str">
        <f>VLOOKUP(A2650,DBSCan_PCA!A:B,2,FALSE)</f>
        <v>0</v>
      </c>
      <c r="H2650" s="1" t="str">
        <f>IFERROR(VLOOKUP(A2650,DBScan_Pca_fiscal_fazenda[[Column1]:[Column2]],2,FALSE),"")</f>
        <v/>
      </c>
      <c r="I2650" s="1" t="str">
        <f>IFERROR(VLOOKUP(A2650,DBScan_TSNE_FiscalFazenda!A:B,2,FALSE),"" )</f>
        <v/>
      </c>
      <c r="J2650" s="1" t="str">
        <f>VLOOKUP(A2650,DBScan_TSNE!A:B,2,FALSE)</f>
        <v>149</v>
      </c>
      <c r="T2650">
        <v>5</v>
      </c>
    </row>
    <row r="2651" spans="1:30" customFormat="1" hidden="1" x14ac:dyDescent="0.25">
      <c r="A2651" s="1" t="s">
        <v>10681</v>
      </c>
      <c r="B2651" s="1" t="s">
        <v>14220</v>
      </c>
      <c r="C2651" s="1" t="str">
        <f>VLOOKUP(A2651,Planilha5!A:C,2,FALSE)</f>
        <v>TJBA</v>
      </c>
      <c r="D2651" s="1" t="str">
        <f>VLOOKUP(A2651,Planilha5!A:C,3,FALSE)</f>
        <v>G1</v>
      </c>
      <c r="E2651" s="1" t="str">
        <f>VLOOKUP(A2651,DBScan_PCA_AP_Grau!A:B,2,FALSE)</f>
        <v>0</v>
      </c>
      <c r="F2651" s="1" t="str">
        <f>VLOOKUP(A2651,DBScan_TSNE_AP_Grau!A:B,2,FALSE)</f>
        <v>118</v>
      </c>
      <c r="G2651" s="1" t="str">
        <f>VLOOKUP(A2651,DBSCan_PCA!A:B,2,FALSE)</f>
        <v>0</v>
      </c>
      <c r="H2651" s="1" t="str">
        <f>IFERROR(VLOOKUP(A2651,DBScan_Pca_fiscal_fazenda[[Column1]:[Column2]],2,FALSE),"")</f>
        <v/>
      </c>
      <c r="I2651" s="1" t="str">
        <f>IFERROR(VLOOKUP(A2651,DBScan_TSNE_FiscalFazenda!A:B,2,FALSE),"" )</f>
        <v/>
      </c>
      <c r="J2651" s="1" t="str">
        <f>VLOOKUP(A2651,DBScan_TSNE!A:B,2,FALSE)</f>
        <v>149</v>
      </c>
      <c r="K2651">
        <v>28</v>
      </c>
      <c r="L2651">
        <v>1</v>
      </c>
      <c r="O2651">
        <v>27</v>
      </c>
      <c r="Q2651">
        <v>3</v>
      </c>
      <c r="T2651">
        <v>4</v>
      </c>
      <c r="U2651">
        <v>13</v>
      </c>
      <c r="W2651">
        <v>7</v>
      </c>
    </row>
    <row r="2652" spans="1:30" customFormat="1" hidden="1" x14ac:dyDescent="0.25">
      <c r="A2652" s="1" t="s">
        <v>10787</v>
      </c>
      <c r="B2652" s="1" t="s">
        <v>14220</v>
      </c>
      <c r="C2652" s="1" t="str">
        <f>VLOOKUP(A2652,Planilha5!A:C,2,FALSE)</f>
        <v>TJRS</v>
      </c>
      <c r="D2652" s="1" t="str">
        <f>VLOOKUP(A2652,Planilha5!A:C,3,FALSE)</f>
        <v>G1</v>
      </c>
      <c r="E2652" s="1" t="str">
        <f>VLOOKUP(A2652,DBScan_PCA_AP_Grau!A:B,2,FALSE)</f>
        <v>0</v>
      </c>
      <c r="F2652" s="1" t="str">
        <f>VLOOKUP(A2652,DBScan_TSNE_AP_Grau!A:B,2,FALSE)</f>
        <v>118</v>
      </c>
      <c r="G2652" s="1" t="str">
        <f>VLOOKUP(A2652,DBSCan_PCA!A:B,2,FALSE)</f>
        <v>-1</v>
      </c>
      <c r="H2652" s="1" t="str">
        <f>IFERROR(VLOOKUP(A2652,DBScan_Pca_fiscal_fazenda[[Column1]:[Column2]],2,FALSE),"")</f>
        <v/>
      </c>
      <c r="I2652" s="1" t="str">
        <f>IFERROR(VLOOKUP(A2652,DBScan_TSNE_FiscalFazenda!A:B,2,FALSE),"" )</f>
        <v/>
      </c>
      <c r="J2652" s="1" t="str">
        <f>VLOOKUP(A2652,DBScan_TSNE!A:B,2,FALSE)</f>
        <v>149</v>
      </c>
      <c r="O2652">
        <v>1</v>
      </c>
      <c r="T2652">
        <v>15</v>
      </c>
    </row>
    <row r="2653" spans="1:30" customFormat="1" hidden="1" x14ac:dyDescent="0.25">
      <c r="A2653" s="1" t="s">
        <v>10911</v>
      </c>
      <c r="B2653" s="1" t="s">
        <v>14220</v>
      </c>
      <c r="C2653" s="1" t="str">
        <f>VLOOKUP(A2653,Planilha5!A:C,2,FALSE)</f>
        <v>TJPA</v>
      </c>
      <c r="D2653" s="1" t="str">
        <f>VLOOKUP(A2653,Planilha5!A:C,3,FALSE)</f>
        <v>G1</v>
      </c>
      <c r="E2653" s="1" t="str">
        <f>VLOOKUP(A2653,DBScan_PCA_AP_Grau!A:B,2,FALSE)</f>
        <v>0</v>
      </c>
      <c r="F2653" s="1" t="str">
        <f>VLOOKUP(A2653,DBScan_TSNE_AP_Grau!A:B,2,FALSE)</f>
        <v>118</v>
      </c>
      <c r="G2653" s="1" t="str">
        <f>VLOOKUP(A2653,DBSCan_PCA!A:B,2,FALSE)</f>
        <v>0</v>
      </c>
      <c r="H2653" s="1" t="str">
        <f>IFERROR(VLOOKUP(A2653,DBScan_Pca_fiscal_fazenda[[Column1]:[Column2]],2,FALSE),"")</f>
        <v/>
      </c>
      <c r="I2653" s="1" t="str">
        <f>IFERROR(VLOOKUP(A2653,DBScan_TSNE_FiscalFazenda!A:B,2,FALSE),"" )</f>
        <v/>
      </c>
      <c r="J2653" s="1" t="str">
        <f>VLOOKUP(A2653,DBScan_TSNE!A:B,2,FALSE)</f>
        <v>149</v>
      </c>
      <c r="O2653">
        <v>14</v>
      </c>
      <c r="T2653">
        <v>8</v>
      </c>
      <c r="U2653">
        <v>1</v>
      </c>
      <c r="W2653">
        <v>2</v>
      </c>
    </row>
    <row r="2654" spans="1:30" customFormat="1" hidden="1" x14ac:dyDescent="0.25">
      <c r="A2654" s="1" t="s">
        <v>11176</v>
      </c>
      <c r="B2654" s="1" t="s">
        <v>14220</v>
      </c>
      <c r="C2654" s="1" t="str">
        <f>VLOOKUP(A2654,Planilha5!A:C,2,FALSE)</f>
        <v>TJAM</v>
      </c>
      <c r="D2654" s="1" t="str">
        <f>VLOOKUP(A2654,Planilha5!A:C,3,FALSE)</f>
        <v>G1</v>
      </c>
      <c r="E2654" s="1" t="str">
        <f>VLOOKUP(A2654,DBScan_PCA_AP_Grau!A:B,2,FALSE)</f>
        <v>26</v>
      </c>
      <c r="F2654" s="1" t="str">
        <f>VLOOKUP(A2654,DBScan_TSNE_AP_Grau!A:B,2,FALSE)</f>
        <v>458</v>
      </c>
      <c r="G2654" s="1" t="str">
        <f>VLOOKUP(A2654,DBSCan_PCA!A:B,2,FALSE)</f>
        <v>-1</v>
      </c>
      <c r="H2654" s="1" t="str">
        <f>IFERROR(VLOOKUP(A2654,DBScan_Pca_fiscal_fazenda[[Column1]:[Column2]],2,FALSE),"")</f>
        <v/>
      </c>
      <c r="I2654" s="1" t="str">
        <f>IFERROR(VLOOKUP(A2654,DBScan_TSNE_FiscalFazenda!A:B,2,FALSE),"" )</f>
        <v/>
      </c>
      <c r="J2654" s="1" t="str">
        <f>VLOOKUP(A2654,DBScan_TSNE!A:B,2,FALSE)</f>
        <v>149</v>
      </c>
      <c r="L2654">
        <v>12</v>
      </c>
      <c r="M2654">
        <v>27</v>
      </c>
      <c r="O2654">
        <v>55</v>
      </c>
      <c r="Q2654">
        <v>6</v>
      </c>
      <c r="T2654">
        <v>4</v>
      </c>
      <c r="U2654">
        <v>18</v>
      </c>
    </row>
    <row r="2655" spans="1:30" customFormat="1" hidden="1" x14ac:dyDescent="0.25">
      <c r="A2655" s="1" t="s">
        <v>11189</v>
      </c>
      <c r="B2655" s="1" t="s">
        <v>14220</v>
      </c>
      <c r="C2655" s="1" t="str">
        <f>VLOOKUP(A2655,Planilha5!A:C,2,FALSE)</f>
        <v>TJAM</v>
      </c>
      <c r="D2655" s="1" t="str">
        <f>VLOOKUP(A2655,Planilha5!A:C,3,FALSE)</f>
        <v>G1</v>
      </c>
      <c r="E2655" s="1" t="str">
        <f>VLOOKUP(A2655,DBScan_PCA_AP_Grau!A:B,2,FALSE)</f>
        <v>26</v>
      </c>
      <c r="F2655" s="1" t="str">
        <f>VLOOKUP(A2655,DBScan_TSNE_AP_Grau!A:B,2,FALSE)</f>
        <v>508</v>
      </c>
      <c r="G2655" s="1" t="str">
        <f>VLOOKUP(A2655,DBSCan_PCA!A:B,2,FALSE)</f>
        <v>-1</v>
      </c>
      <c r="H2655" s="1" t="str">
        <f>IFERROR(VLOOKUP(A2655,DBScan_Pca_fiscal_fazenda[[Column1]:[Column2]],2,FALSE),"")</f>
        <v/>
      </c>
      <c r="I2655" s="1" t="str">
        <f>IFERROR(VLOOKUP(A2655,DBScan_TSNE_FiscalFazenda!A:B,2,FALSE),"" )</f>
        <v/>
      </c>
      <c r="J2655" s="1" t="str">
        <f>VLOOKUP(A2655,DBScan_TSNE!A:B,2,FALSE)</f>
        <v>149</v>
      </c>
      <c r="L2655">
        <v>22</v>
      </c>
      <c r="M2655">
        <v>282</v>
      </c>
      <c r="O2655">
        <v>163</v>
      </c>
      <c r="Q2655">
        <v>2</v>
      </c>
      <c r="T2655">
        <v>75</v>
      </c>
      <c r="U2655">
        <v>43</v>
      </c>
      <c r="AD2655">
        <v>4</v>
      </c>
    </row>
    <row r="2656" spans="1:30" customFormat="1" hidden="1" x14ac:dyDescent="0.25">
      <c r="A2656" s="1" t="s">
        <v>11195</v>
      </c>
      <c r="B2656" s="1" t="s">
        <v>14220</v>
      </c>
      <c r="C2656" s="1" t="str">
        <f>VLOOKUP(A2656,Planilha5!A:C,2,FALSE)</f>
        <v>TJAM</v>
      </c>
      <c r="D2656" s="1" t="str">
        <f>VLOOKUP(A2656,Planilha5!A:C,3,FALSE)</f>
        <v>G1</v>
      </c>
      <c r="E2656" s="1" t="str">
        <f>VLOOKUP(A2656,DBScan_PCA_AP_Grau!A:B,2,FALSE)</f>
        <v>26</v>
      </c>
      <c r="F2656" s="1" t="str">
        <f>VLOOKUP(A2656,DBScan_TSNE_AP_Grau!A:B,2,FALSE)</f>
        <v>517</v>
      </c>
      <c r="G2656" s="1" t="str">
        <f>VLOOKUP(A2656,DBSCan_PCA!A:B,2,FALSE)</f>
        <v>-1</v>
      </c>
      <c r="H2656" s="1" t="str">
        <f>IFERROR(VLOOKUP(A2656,DBScan_Pca_fiscal_fazenda[[Column1]:[Column2]],2,FALSE),"")</f>
        <v/>
      </c>
      <c r="I2656" s="1" t="str">
        <f>IFERROR(VLOOKUP(A2656,DBScan_TSNE_FiscalFazenda!A:B,2,FALSE),"" )</f>
        <v/>
      </c>
      <c r="J2656" s="1" t="str">
        <f>VLOOKUP(A2656,DBScan_TSNE!A:B,2,FALSE)</f>
        <v>149</v>
      </c>
      <c r="M2656">
        <v>149</v>
      </c>
      <c r="O2656">
        <v>49</v>
      </c>
      <c r="R2656">
        <v>4</v>
      </c>
      <c r="T2656">
        <v>70</v>
      </c>
      <c r="U2656">
        <v>34</v>
      </c>
      <c r="W2656">
        <v>2</v>
      </c>
    </row>
    <row r="2657" spans="1:26" customFormat="1" hidden="1" x14ac:dyDescent="0.25">
      <c r="A2657" s="1" t="s">
        <v>11209</v>
      </c>
      <c r="B2657" s="1" t="s">
        <v>14220</v>
      </c>
      <c r="C2657" s="1" t="str">
        <f>VLOOKUP(A2657,Planilha5!A:C,2,FALSE)</f>
        <v>TJRS</v>
      </c>
      <c r="D2657" s="1" t="str">
        <f>VLOOKUP(A2657,Planilha5!A:C,3,FALSE)</f>
        <v>G1</v>
      </c>
      <c r="E2657" s="1" t="str">
        <f>VLOOKUP(A2657,DBScan_PCA_AP_Grau!A:B,2,FALSE)</f>
        <v>-1</v>
      </c>
      <c r="F2657" s="1" t="str">
        <f>VLOOKUP(A2657,DBScan_TSNE_AP_Grau!A:B,2,FALSE)</f>
        <v>118</v>
      </c>
      <c r="G2657" s="1" t="str">
        <f>VLOOKUP(A2657,DBSCan_PCA!A:B,2,FALSE)</f>
        <v>-1</v>
      </c>
      <c r="H2657" s="1" t="str">
        <f>IFERROR(VLOOKUP(A2657,DBScan_Pca_fiscal_fazenda[[Column1]:[Column2]],2,FALSE),"")</f>
        <v/>
      </c>
      <c r="I2657" s="1" t="str">
        <f>IFERROR(VLOOKUP(A2657,DBScan_TSNE_FiscalFazenda!A:B,2,FALSE),"" )</f>
        <v/>
      </c>
      <c r="J2657" s="1" t="str">
        <f>VLOOKUP(A2657,DBScan_TSNE!A:B,2,FALSE)</f>
        <v>149</v>
      </c>
      <c r="O2657">
        <v>13</v>
      </c>
      <c r="R2657">
        <v>28</v>
      </c>
      <c r="T2657">
        <v>19</v>
      </c>
      <c r="U2657">
        <v>2</v>
      </c>
    </row>
    <row r="2658" spans="1:26" customFormat="1" hidden="1" x14ac:dyDescent="0.25">
      <c r="A2658" s="1" t="s">
        <v>11211</v>
      </c>
      <c r="B2658" s="1" t="s">
        <v>14220</v>
      </c>
      <c r="C2658" s="1" t="str">
        <f>VLOOKUP(A2658,Planilha5!A:C,2,FALSE)</f>
        <v>TJRS</v>
      </c>
      <c r="D2658" s="1" t="str">
        <f>VLOOKUP(A2658,Planilha5!A:C,3,FALSE)</f>
        <v>G1</v>
      </c>
      <c r="E2658" s="1" t="str">
        <f>VLOOKUP(A2658,DBScan_PCA_AP_Grau!A:B,2,FALSE)</f>
        <v>0</v>
      </c>
      <c r="F2658" s="1" t="str">
        <f>VLOOKUP(A2658,DBScan_TSNE_AP_Grau!A:B,2,FALSE)</f>
        <v>118</v>
      </c>
      <c r="G2658" s="1" t="str">
        <f>VLOOKUP(A2658,DBSCan_PCA!A:B,2,FALSE)</f>
        <v>0</v>
      </c>
      <c r="H2658" s="1" t="str">
        <f>IFERROR(VLOOKUP(A2658,DBScan_Pca_fiscal_fazenda[[Column1]:[Column2]],2,FALSE),"")</f>
        <v/>
      </c>
      <c r="I2658" s="1" t="str">
        <f>IFERROR(VLOOKUP(A2658,DBScan_TSNE_FiscalFazenda!A:B,2,FALSE),"" )</f>
        <v/>
      </c>
      <c r="J2658" s="1" t="str">
        <f>VLOOKUP(A2658,DBScan_TSNE!A:B,2,FALSE)</f>
        <v>149</v>
      </c>
      <c r="R2658">
        <v>3</v>
      </c>
      <c r="T2658">
        <v>6</v>
      </c>
      <c r="U2658">
        <v>1</v>
      </c>
    </row>
    <row r="2659" spans="1:26" customFormat="1" hidden="1" x14ac:dyDescent="0.25">
      <c r="A2659" s="1" t="s">
        <v>11527</v>
      </c>
      <c r="B2659" s="1" t="s">
        <v>14220</v>
      </c>
      <c r="C2659" s="1" t="str">
        <f>VLOOKUP(A2659,Planilha5!A:C,2,FALSE)</f>
        <v>TJPB</v>
      </c>
      <c r="D2659" s="1" t="str">
        <f>VLOOKUP(A2659,Planilha5!A:C,3,FALSE)</f>
        <v>G1</v>
      </c>
      <c r="E2659" s="1" t="str">
        <f>VLOOKUP(A2659,DBScan_PCA_AP_Grau!A:B,2,FALSE)</f>
        <v>25</v>
      </c>
      <c r="F2659" s="1" t="str">
        <f>VLOOKUP(A2659,DBScan_TSNE_AP_Grau!A:B,2,FALSE)</f>
        <v>118</v>
      </c>
      <c r="G2659" s="1" t="str">
        <f>VLOOKUP(A2659,DBSCan_PCA!A:B,2,FALSE)</f>
        <v>-1</v>
      </c>
      <c r="H2659" s="1" t="str">
        <f>IFERROR(VLOOKUP(A2659,DBScan_Pca_fiscal_fazenda[[Column1]:[Column2]],2,FALSE),"")</f>
        <v/>
      </c>
      <c r="I2659" s="1" t="str">
        <f>IFERROR(VLOOKUP(A2659,DBScan_TSNE_FiscalFazenda!A:B,2,FALSE),"" )</f>
        <v/>
      </c>
      <c r="J2659" s="1" t="str">
        <f>VLOOKUP(A2659,DBScan_TSNE!A:B,2,FALSE)</f>
        <v>149</v>
      </c>
      <c r="K2659">
        <v>1</v>
      </c>
      <c r="L2659">
        <v>23</v>
      </c>
      <c r="O2659">
        <v>92</v>
      </c>
      <c r="T2659">
        <v>19</v>
      </c>
      <c r="U2659">
        <v>4</v>
      </c>
      <c r="W2659">
        <v>12</v>
      </c>
    </row>
    <row r="2660" spans="1:26" customFormat="1" hidden="1" x14ac:dyDescent="0.25">
      <c r="A2660" s="1" t="s">
        <v>11552</v>
      </c>
      <c r="B2660" s="1" t="s">
        <v>14220</v>
      </c>
      <c r="C2660" s="1" t="str">
        <f>VLOOKUP(A2660,Planilha5!A:C,2,FALSE)</f>
        <v>TJDFT</v>
      </c>
      <c r="D2660" s="1" t="str">
        <f>VLOOKUP(A2660,Planilha5!A:C,3,FALSE)</f>
        <v>G1</v>
      </c>
      <c r="E2660" s="1" t="str">
        <f>VLOOKUP(A2660,DBScan_PCA_AP_Grau!A:B,2,FALSE)</f>
        <v>-1</v>
      </c>
      <c r="F2660" s="1" t="str">
        <f>VLOOKUP(A2660,DBScan_TSNE_AP_Grau!A:B,2,FALSE)</f>
        <v>118</v>
      </c>
      <c r="G2660" s="1" t="str">
        <f>VLOOKUP(A2660,DBSCan_PCA!A:B,2,FALSE)</f>
        <v>-1</v>
      </c>
      <c r="H2660" s="1" t="str">
        <f>IFERROR(VLOOKUP(A2660,DBScan_Pca_fiscal_fazenda[[Column1]:[Column2]],2,FALSE),"")</f>
        <v/>
      </c>
      <c r="I2660" s="1" t="str">
        <f>IFERROR(VLOOKUP(A2660,DBScan_TSNE_FiscalFazenda!A:B,2,FALSE),"" )</f>
        <v/>
      </c>
      <c r="J2660" s="1" t="str">
        <f>VLOOKUP(A2660,DBScan_TSNE!A:B,2,FALSE)</f>
        <v>149</v>
      </c>
      <c r="O2660">
        <v>12</v>
      </c>
      <c r="T2660">
        <v>75</v>
      </c>
      <c r="U2660">
        <v>2</v>
      </c>
      <c r="V2660">
        <v>2</v>
      </c>
    </row>
    <row r="2661" spans="1:26" customFormat="1" hidden="1" x14ac:dyDescent="0.25">
      <c r="A2661" s="1" t="s">
        <v>11554</v>
      </c>
      <c r="B2661" s="1" t="s">
        <v>14220</v>
      </c>
      <c r="C2661" s="1" t="str">
        <f>VLOOKUP(A2661,Planilha5!A:C,2,FALSE)</f>
        <v>TJMG</v>
      </c>
      <c r="D2661" s="1" t="str">
        <f>VLOOKUP(A2661,Planilha5!A:C,3,FALSE)</f>
        <v>G1</v>
      </c>
      <c r="E2661" s="1" t="str">
        <f>VLOOKUP(A2661,DBScan_PCA_AP_Grau!A:B,2,FALSE)</f>
        <v>0</v>
      </c>
      <c r="F2661" s="1" t="str">
        <f>VLOOKUP(A2661,DBScan_TSNE_AP_Grau!A:B,2,FALSE)</f>
        <v>118</v>
      </c>
      <c r="G2661" s="1" t="str">
        <f>VLOOKUP(A2661,DBSCan_PCA!A:B,2,FALSE)</f>
        <v>0</v>
      </c>
      <c r="H2661" s="1" t="str">
        <f>IFERROR(VLOOKUP(A2661,DBScan_Pca_fiscal_fazenda[[Column1]:[Column2]],2,FALSE),"")</f>
        <v/>
      </c>
      <c r="I2661" s="1" t="str">
        <f>IFERROR(VLOOKUP(A2661,DBScan_TSNE_FiscalFazenda!A:B,2,FALSE),"" )</f>
        <v/>
      </c>
      <c r="J2661" s="1" t="str">
        <f>VLOOKUP(A2661,DBScan_TSNE!A:B,2,FALSE)</f>
        <v>149</v>
      </c>
      <c r="T2661">
        <v>6</v>
      </c>
    </row>
    <row r="2662" spans="1:26" customFormat="1" hidden="1" x14ac:dyDescent="0.25">
      <c r="A2662" s="1" t="s">
        <v>11555</v>
      </c>
      <c r="B2662" s="1" t="s">
        <v>14220</v>
      </c>
      <c r="C2662" s="1" t="str">
        <f>VLOOKUP(A2662,Planilha5!A:C,2,FALSE)</f>
        <v>TJMG</v>
      </c>
      <c r="D2662" s="1" t="str">
        <f>VLOOKUP(A2662,Planilha5!A:C,3,FALSE)</f>
        <v>G1</v>
      </c>
      <c r="E2662" s="1" t="str">
        <f>VLOOKUP(A2662,DBScan_PCA_AP_Grau!A:B,2,FALSE)</f>
        <v>0</v>
      </c>
      <c r="F2662" s="1" t="str">
        <f>VLOOKUP(A2662,DBScan_TSNE_AP_Grau!A:B,2,FALSE)</f>
        <v>118</v>
      </c>
      <c r="G2662" s="1" t="str">
        <f>VLOOKUP(A2662,DBSCan_PCA!A:B,2,FALSE)</f>
        <v>0</v>
      </c>
      <c r="H2662" s="1" t="str">
        <f>IFERROR(VLOOKUP(A2662,DBScan_Pca_fiscal_fazenda[[Column1]:[Column2]],2,FALSE),"")</f>
        <v/>
      </c>
      <c r="I2662" s="1" t="str">
        <f>IFERROR(VLOOKUP(A2662,DBScan_TSNE_FiscalFazenda!A:B,2,FALSE),"" )</f>
        <v/>
      </c>
      <c r="J2662" s="1" t="str">
        <f>VLOOKUP(A2662,DBScan_TSNE!A:B,2,FALSE)</f>
        <v>149</v>
      </c>
      <c r="O2662">
        <v>106</v>
      </c>
      <c r="T2662">
        <v>10</v>
      </c>
      <c r="U2662">
        <v>2</v>
      </c>
    </row>
    <row r="2663" spans="1:26" customFormat="1" hidden="1" x14ac:dyDescent="0.25">
      <c r="A2663" s="1" t="s">
        <v>11556</v>
      </c>
      <c r="B2663" s="1" t="s">
        <v>14220</v>
      </c>
      <c r="C2663" s="1" t="str">
        <f>VLOOKUP(A2663,Planilha5!A:C,2,FALSE)</f>
        <v>TJBA</v>
      </c>
      <c r="D2663" s="1" t="str">
        <f>VLOOKUP(A2663,Planilha5!A:C,3,FALSE)</f>
        <v>G1</v>
      </c>
      <c r="E2663" s="1" t="str">
        <f>VLOOKUP(A2663,DBScan_PCA_AP_Grau!A:B,2,FALSE)</f>
        <v>0</v>
      </c>
      <c r="F2663" s="1" t="str">
        <f>VLOOKUP(A2663,DBScan_TSNE_AP_Grau!A:B,2,FALSE)</f>
        <v>118</v>
      </c>
      <c r="G2663" s="1" t="str">
        <f>VLOOKUP(A2663,DBSCan_PCA!A:B,2,FALSE)</f>
        <v>0</v>
      </c>
      <c r="H2663" s="1" t="str">
        <f>IFERROR(VLOOKUP(A2663,DBScan_Pca_fiscal_fazenda[[Column1]:[Column2]],2,FALSE),"")</f>
        <v/>
      </c>
      <c r="I2663" s="1" t="str">
        <f>IFERROR(VLOOKUP(A2663,DBScan_TSNE_FiscalFazenda!A:B,2,FALSE),"" )</f>
        <v/>
      </c>
      <c r="J2663" s="1" t="str">
        <f>VLOOKUP(A2663,DBScan_TSNE!A:B,2,FALSE)</f>
        <v>149</v>
      </c>
      <c r="L2663">
        <v>5</v>
      </c>
      <c r="O2663">
        <v>1</v>
      </c>
      <c r="T2663">
        <v>6</v>
      </c>
    </row>
    <row r="2664" spans="1:26" customFormat="1" hidden="1" x14ac:dyDescent="0.25">
      <c r="A2664" s="1" t="s">
        <v>11557</v>
      </c>
      <c r="B2664" s="1" t="s">
        <v>14220</v>
      </c>
      <c r="C2664" s="1" t="str">
        <f>VLOOKUP(A2664,Planilha5!A:C,2,FALSE)</f>
        <v>TJAM</v>
      </c>
      <c r="D2664" s="1" t="str">
        <f>VLOOKUP(A2664,Planilha5!A:C,3,FALSE)</f>
        <v>G1</v>
      </c>
      <c r="E2664" s="1" t="str">
        <f>VLOOKUP(A2664,DBScan_PCA_AP_Grau!A:B,2,FALSE)</f>
        <v>2</v>
      </c>
      <c r="F2664" s="1" t="str">
        <f>VLOOKUP(A2664,DBScan_TSNE_AP_Grau!A:B,2,FALSE)</f>
        <v>118</v>
      </c>
      <c r="G2664" s="1" t="str">
        <f>VLOOKUP(A2664,DBSCan_PCA!A:B,2,FALSE)</f>
        <v>-1</v>
      </c>
      <c r="H2664" s="1" t="str">
        <f>IFERROR(VLOOKUP(A2664,DBScan_Pca_fiscal_fazenda[[Column1]:[Column2]],2,FALSE),"")</f>
        <v/>
      </c>
      <c r="I2664" s="1" t="str">
        <f>IFERROR(VLOOKUP(A2664,DBScan_TSNE_FiscalFazenda!A:B,2,FALSE),"" )</f>
        <v/>
      </c>
      <c r="J2664" s="1" t="str">
        <f>VLOOKUP(A2664,DBScan_TSNE!A:B,2,FALSE)</f>
        <v>149</v>
      </c>
      <c r="M2664">
        <v>2</v>
      </c>
      <c r="O2664">
        <v>74</v>
      </c>
      <c r="T2664">
        <v>28</v>
      </c>
      <c r="W2664">
        <v>2</v>
      </c>
    </row>
    <row r="2665" spans="1:26" customFormat="1" hidden="1" x14ac:dyDescent="0.25">
      <c r="A2665" s="1" t="s">
        <v>11698</v>
      </c>
      <c r="B2665" s="1" t="s">
        <v>14220</v>
      </c>
      <c r="C2665" s="1" t="str">
        <f>VLOOKUP(A2665,Planilha5!A:C,2,FALSE)</f>
        <v>TJAL</v>
      </c>
      <c r="D2665" s="1" t="str">
        <f>VLOOKUP(A2665,Planilha5!A:C,3,FALSE)</f>
        <v>G1</v>
      </c>
      <c r="E2665" s="1" t="str">
        <f>VLOOKUP(A2665,DBScan_PCA_AP_Grau!A:B,2,FALSE)</f>
        <v>26</v>
      </c>
      <c r="F2665" s="1" t="str">
        <f>VLOOKUP(A2665,DBScan_TSNE_AP_Grau!A:B,2,FALSE)</f>
        <v>458</v>
      </c>
      <c r="G2665" s="1" t="str">
        <f>VLOOKUP(A2665,DBSCan_PCA!A:B,2,FALSE)</f>
        <v>-1</v>
      </c>
      <c r="H2665" s="1" t="str">
        <f>IFERROR(VLOOKUP(A2665,DBScan_Pca_fiscal_fazenda[[Column1]:[Column2]],2,FALSE),"")</f>
        <v/>
      </c>
      <c r="I2665" s="1" t="str">
        <f>IFERROR(VLOOKUP(A2665,DBScan_TSNE_FiscalFazenda!A:B,2,FALSE),"" )</f>
        <v/>
      </c>
      <c r="J2665" s="1" t="str">
        <f>VLOOKUP(A2665,DBScan_TSNE!A:B,2,FALSE)</f>
        <v>149</v>
      </c>
      <c r="L2665">
        <v>1</v>
      </c>
      <c r="M2665">
        <v>36</v>
      </c>
      <c r="O2665">
        <v>57</v>
      </c>
      <c r="Q2665">
        <v>1</v>
      </c>
      <c r="T2665">
        <v>9</v>
      </c>
      <c r="U2665">
        <v>62</v>
      </c>
      <c r="W2665">
        <v>24</v>
      </c>
      <c r="Z2665">
        <v>1</v>
      </c>
    </row>
    <row r="2666" spans="1:26" customFormat="1" hidden="1" x14ac:dyDescent="0.25">
      <c r="A2666" s="1" t="s">
        <v>11753</v>
      </c>
      <c r="B2666" s="1" t="s">
        <v>14220</v>
      </c>
      <c r="C2666" s="1" t="str">
        <f>VLOOKUP(A2666,Planilha5!A:C,2,FALSE)</f>
        <v>TJBA</v>
      </c>
      <c r="D2666" s="1" t="str">
        <f>VLOOKUP(A2666,Planilha5!A:C,3,FALSE)</f>
        <v>G1</v>
      </c>
      <c r="E2666" s="1" t="str">
        <f>VLOOKUP(A2666,DBScan_PCA_AP_Grau!A:B,2,FALSE)</f>
        <v>0</v>
      </c>
      <c r="F2666" s="1" t="str">
        <f>VLOOKUP(A2666,DBScan_TSNE_AP_Grau!A:B,2,FALSE)</f>
        <v>118</v>
      </c>
      <c r="G2666" s="1" t="str">
        <f>VLOOKUP(A2666,DBSCan_PCA!A:B,2,FALSE)</f>
        <v>0</v>
      </c>
      <c r="H2666" s="1" t="str">
        <f>IFERROR(VLOOKUP(A2666,DBScan_Pca_fiscal_fazenda[[Column1]:[Column2]],2,FALSE),"")</f>
        <v/>
      </c>
      <c r="I2666" s="1" t="str">
        <f>IFERROR(VLOOKUP(A2666,DBScan_TSNE_FiscalFazenda!A:B,2,FALSE),"" )</f>
        <v/>
      </c>
      <c r="J2666" s="1" t="str">
        <f>VLOOKUP(A2666,DBScan_TSNE!A:B,2,FALSE)</f>
        <v>149</v>
      </c>
      <c r="K2666">
        <v>17</v>
      </c>
      <c r="O2666">
        <v>35</v>
      </c>
      <c r="Q2666">
        <v>2</v>
      </c>
      <c r="T2666">
        <v>4</v>
      </c>
      <c r="U2666">
        <v>4</v>
      </c>
      <c r="W2666">
        <v>2</v>
      </c>
    </row>
    <row r="2667" spans="1:26" customFormat="1" hidden="1" x14ac:dyDescent="0.25">
      <c r="A2667" s="1" t="s">
        <v>11772</v>
      </c>
      <c r="B2667" s="1" t="s">
        <v>14220</v>
      </c>
      <c r="C2667" s="1" t="str">
        <f>VLOOKUP(A2667,Planilha5!A:C,2,FALSE)</f>
        <v>TJRS</v>
      </c>
      <c r="D2667" s="1" t="str">
        <f>VLOOKUP(A2667,Planilha5!A:C,3,FALSE)</f>
        <v>G1</v>
      </c>
      <c r="E2667" s="1" t="str">
        <f>VLOOKUP(A2667,DBScan_PCA_AP_Grau!A:B,2,FALSE)</f>
        <v>-1</v>
      </c>
      <c r="F2667" s="1" t="str">
        <f>VLOOKUP(A2667,DBScan_TSNE_AP_Grau!A:B,2,FALSE)</f>
        <v>118</v>
      </c>
      <c r="G2667" s="1" t="str">
        <f>VLOOKUP(A2667,DBSCan_PCA!A:B,2,FALSE)</f>
        <v>-1</v>
      </c>
      <c r="H2667" s="1" t="str">
        <f>IFERROR(VLOOKUP(A2667,DBScan_Pca_fiscal_fazenda[[Column1]:[Column2]],2,FALSE),"")</f>
        <v/>
      </c>
      <c r="I2667" s="1" t="str">
        <f>IFERROR(VLOOKUP(A2667,DBScan_TSNE_FiscalFazenda!A:B,2,FALSE),"" )</f>
        <v/>
      </c>
      <c r="J2667" s="1" t="str">
        <f>VLOOKUP(A2667,DBScan_TSNE!A:B,2,FALSE)</f>
        <v>149</v>
      </c>
      <c r="O2667">
        <v>26</v>
      </c>
      <c r="T2667">
        <v>65</v>
      </c>
      <c r="U2667">
        <v>2</v>
      </c>
    </row>
    <row r="2668" spans="1:26" customFormat="1" hidden="1" x14ac:dyDescent="0.25">
      <c r="A2668" s="1" t="s">
        <v>11773</v>
      </c>
      <c r="B2668" s="1" t="s">
        <v>14220</v>
      </c>
      <c r="C2668" s="1" t="str">
        <f>VLOOKUP(A2668,Planilha5!A:C,2,FALSE)</f>
        <v>TJPI</v>
      </c>
      <c r="D2668" s="1" t="str">
        <f>VLOOKUP(A2668,Planilha5!A:C,3,FALSE)</f>
        <v>G1</v>
      </c>
      <c r="E2668" s="1" t="str">
        <f>VLOOKUP(A2668,DBScan_PCA_AP_Grau!A:B,2,FALSE)</f>
        <v>2</v>
      </c>
      <c r="F2668" s="1" t="str">
        <f>VLOOKUP(A2668,DBScan_TSNE_AP_Grau!A:B,2,FALSE)</f>
        <v>118</v>
      </c>
      <c r="G2668" s="1" t="str">
        <f>VLOOKUP(A2668,DBSCan_PCA!A:B,2,FALSE)</f>
        <v>-1</v>
      </c>
      <c r="H2668" s="1" t="str">
        <f>IFERROR(VLOOKUP(A2668,DBScan_Pca_fiscal_fazenda[[Column1]:[Column2]],2,FALSE),"")</f>
        <v/>
      </c>
      <c r="I2668" s="1" t="str">
        <f>IFERROR(VLOOKUP(A2668,DBScan_TSNE_FiscalFazenda!A:B,2,FALSE),"" )</f>
        <v/>
      </c>
      <c r="J2668" s="1" t="str">
        <f>VLOOKUP(A2668,DBScan_TSNE!A:B,2,FALSE)</f>
        <v>149</v>
      </c>
      <c r="O2668">
        <v>2</v>
      </c>
      <c r="T2668">
        <v>36</v>
      </c>
      <c r="U2668">
        <v>29</v>
      </c>
      <c r="W2668">
        <v>3</v>
      </c>
    </row>
    <row r="2669" spans="1:26" customFormat="1" hidden="1" x14ac:dyDescent="0.25">
      <c r="A2669" s="1" t="s">
        <v>12429</v>
      </c>
      <c r="B2669" s="1" t="s">
        <v>14220</v>
      </c>
      <c r="C2669" s="1" t="str">
        <f>VLOOKUP(A2669,Planilha5!A:C,2,FALSE)</f>
        <v>TJMG</v>
      </c>
      <c r="D2669" s="1" t="str">
        <f>VLOOKUP(A2669,Planilha5!A:C,3,FALSE)</f>
        <v>G1</v>
      </c>
      <c r="E2669" s="1" t="str">
        <f>VLOOKUP(A2669,DBScan_PCA_AP_Grau!A:B,2,FALSE)</f>
        <v>26</v>
      </c>
      <c r="F2669" s="1" t="str">
        <f>VLOOKUP(A2669,DBScan_TSNE_AP_Grau!A:B,2,FALSE)</f>
        <v>530</v>
      </c>
      <c r="G2669" s="1" t="str">
        <f>VLOOKUP(A2669,DBSCan_PCA!A:B,2,FALSE)</f>
        <v>0</v>
      </c>
      <c r="H2669" s="1" t="str">
        <f>IFERROR(VLOOKUP(A2669,DBScan_Pca_fiscal_fazenda[[Column1]:[Column2]],2,FALSE),"")</f>
        <v/>
      </c>
      <c r="I2669" s="1" t="str">
        <f>IFERROR(VLOOKUP(A2669,DBScan_TSNE_FiscalFazenda!A:B,2,FALSE),"" )</f>
        <v/>
      </c>
      <c r="J2669" s="1" t="str">
        <f>VLOOKUP(A2669,DBScan_TSNE!A:B,2,FALSE)</f>
        <v>149</v>
      </c>
      <c r="K2669">
        <v>10</v>
      </c>
      <c r="O2669">
        <v>8</v>
      </c>
      <c r="T2669">
        <v>4</v>
      </c>
      <c r="U2669">
        <v>6</v>
      </c>
      <c r="W2669">
        <v>2</v>
      </c>
    </row>
    <row r="2670" spans="1:26" customFormat="1" hidden="1" x14ac:dyDescent="0.25">
      <c r="A2670" s="1" t="s">
        <v>12501</v>
      </c>
      <c r="B2670" s="1" t="s">
        <v>14220</v>
      </c>
      <c r="C2670" s="1" t="str">
        <f>VLOOKUP(A2670,Planilha5!A:C,2,FALSE)</f>
        <v>TJPE</v>
      </c>
      <c r="D2670" s="1" t="str">
        <f>VLOOKUP(A2670,Planilha5!A:C,3,FALSE)</f>
        <v>G1</v>
      </c>
      <c r="E2670" s="1" t="str">
        <f>VLOOKUP(A2670,DBScan_PCA_AP_Grau!A:B,2,FALSE)</f>
        <v>0</v>
      </c>
      <c r="F2670" s="1" t="str">
        <f>VLOOKUP(A2670,DBScan_TSNE_AP_Grau!A:B,2,FALSE)</f>
        <v>118</v>
      </c>
      <c r="G2670" s="1" t="str">
        <f>VLOOKUP(A2670,DBSCan_PCA!A:B,2,FALSE)</f>
        <v>0</v>
      </c>
      <c r="H2670" s="1" t="str">
        <f>IFERROR(VLOOKUP(A2670,DBScan_Pca_fiscal_fazenda[[Column1]:[Column2]],2,FALSE),"")</f>
        <v/>
      </c>
      <c r="I2670" s="1" t="str">
        <f>IFERROR(VLOOKUP(A2670,DBScan_TSNE_FiscalFazenda!A:B,2,FALSE),"" )</f>
        <v/>
      </c>
      <c r="J2670" s="1" t="str">
        <f>VLOOKUP(A2670,DBScan_TSNE!A:B,2,FALSE)</f>
        <v>149</v>
      </c>
      <c r="K2670">
        <v>6</v>
      </c>
      <c r="L2670">
        <v>1</v>
      </c>
      <c r="M2670">
        <v>24</v>
      </c>
      <c r="O2670">
        <v>18</v>
      </c>
      <c r="Q2670">
        <v>6</v>
      </c>
      <c r="T2670">
        <v>4</v>
      </c>
      <c r="U2670">
        <v>10</v>
      </c>
      <c r="W2670">
        <v>12</v>
      </c>
    </row>
    <row r="2671" spans="1:26" customFormat="1" hidden="1" x14ac:dyDescent="0.25">
      <c r="A2671" s="1" t="s">
        <v>12632</v>
      </c>
      <c r="B2671" s="1" t="s">
        <v>14220</v>
      </c>
      <c r="C2671" s="1" t="str">
        <f>VLOOKUP(A2671,Planilha5!A:C,2,FALSE)</f>
        <v>TJMG</v>
      </c>
      <c r="D2671" s="1" t="str">
        <f>VLOOKUP(A2671,Planilha5!A:C,3,FALSE)</f>
        <v>G1</v>
      </c>
      <c r="E2671" s="1" t="str">
        <f>VLOOKUP(A2671,DBScan_PCA_AP_Grau!A:B,2,FALSE)</f>
        <v>26</v>
      </c>
      <c r="F2671" s="1" t="str">
        <f>VLOOKUP(A2671,DBScan_TSNE_AP_Grau!A:B,2,FALSE)</f>
        <v>569</v>
      </c>
      <c r="G2671" s="1" t="str">
        <f>VLOOKUP(A2671,DBSCan_PCA!A:B,2,FALSE)</f>
        <v>0</v>
      </c>
      <c r="H2671" s="1" t="str">
        <f>IFERROR(VLOOKUP(A2671,DBScan_Pca_fiscal_fazenda[[Column1]:[Column2]],2,FALSE),"")</f>
        <v/>
      </c>
      <c r="I2671" s="1" t="str">
        <f>IFERROR(VLOOKUP(A2671,DBScan_TSNE_FiscalFazenda!A:B,2,FALSE),"" )</f>
        <v/>
      </c>
      <c r="J2671" s="1" t="str">
        <f>VLOOKUP(A2671,DBScan_TSNE!A:B,2,FALSE)</f>
        <v>149</v>
      </c>
      <c r="K2671">
        <v>1</v>
      </c>
      <c r="L2671">
        <v>10</v>
      </c>
      <c r="M2671">
        <v>11</v>
      </c>
      <c r="O2671">
        <v>30</v>
      </c>
      <c r="Q2671">
        <v>1</v>
      </c>
      <c r="T2671">
        <v>4</v>
      </c>
      <c r="U2671">
        <v>4</v>
      </c>
    </row>
    <row r="2672" spans="1:26" customFormat="1" hidden="1" x14ac:dyDescent="0.25">
      <c r="A2672" s="1" t="s">
        <v>12749</v>
      </c>
      <c r="B2672" s="1" t="s">
        <v>14220</v>
      </c>
      <c r="C2672" s="1" t="str">
        <f>VLOOKUP(A2672,Planilha5!A:C,2,FALSE)</f>
        <v>TJMA</v>
      </c>
      <c r="D2672" s="1" t="str">
        <f>VLOOKUP(A2672,Planilha5!A:C,3,FALSE)</f>
        <v>G1</v>
      </c>
      <c r="E2672" s="1" t="str">
        <f>VLOOKUP(A2672,DBScan_PCA_AP_Grau!A:B,2,FALSE)</f>
        <v>26</v>
      </c>
      <c r="F2672" s="1" t="str">
        <f>VLOOKUP(A2672,DBScan_TSNE_AP_Grau!A:B,2,FALSE)</f>
        <v>642</v>
      </c>
      <c r="G2672" s="1" t="str">
        <f>VLOOKUP(A2672,DBSCan_PCA!A:B,2,FALSE)</f>
        <v>-1</v>
      </c>
      <c r="H2672" s="1" t="str">
        <f>IFERROR(VLOOKUP(A2672,DBScan_Pca_fiscal_fazenda[[Column1]:[Column2]],2,FALSE),"")</f>
        <v/>
      </c>
      <c r="I2672" s="1" t="str">
        <f>IFERROR(VLOOKUP(A2672,DBScan_TSNE_FiscalFazenda!A:B,2,FALSE),"" )</f>
        <v/>
      </c>
      <c r="J2672" s="1" t="str">
        <f>VLOOKUP(A2672,DBScan_TSNE!A:B,2,FALSE)</f>
        <v>149</v>
      </c>
      <c r="K2672">
        <v>9</v>
      </c>
      <c r="M2672">
        <v>61</v>
      </c>
      <c r="O2672">
        <v>41</v>
      </c>
      <c r="R2672">
        <v>4</v>
      </c>
      <c r="T2672">
        <v>15</v>
      </c>
      <c r="U2672">
        <v>12</v>
      </c>
      <c r="V2672">
        <v>7</v>
      </c>
      <c r="W2672">
        <v>18</v>
      </c>
    </row>
    <row r="2673" spans="1:30" customFormat="1" hidden="1" x14ac:dyDescent="0.25">
      <c r="A2673" s="1" t="s">
        <v>12940</v>
      </c>
      <c r="B2673" s="1" t="s">
        <v>14220</v>
      </c>
      <c r="C2673" s="1" t="str">
        <f>VLOOKUP(A2673,Planilha5!A:C,2,FALSE)</f>
        <v>TJPI</v>
      </c>
      <c r="D2673" s="1" t="str">
        <f>VLOOKUP(A2673,Planilha5!A:C,3,FALSE)</f>
        <v>G1</v>
      </c>
      <c r="E2673" s="1" t="str">
        <f>VLOOKUP(A2673,DBScan_PCA_AP_Grau!A:B,2,FALSE)</f>
        <v>0</v>
      </c>
      <c r="F2673" s="1" t="str">
        <f>VLOOKUP(A2673,DBScan_TSNE_AP_Grau!A:B,2,FALSE)</f>
        <v>118</v>
      </c>
      <c r="G2673" s="1" t="str">
        <f>VLOOKUP(A2673,DBSCan_PCA!A:B,2,FALSE)</f>
        <v>-1</v>
      </c>
      <c r="H2673" s="1" t="str">
        <f>IFERROR(VLOOKUP(A2673,DBScan_Pca_fiscal_fazenda[[Column1]:[Column2]],2,FALSE),"")</f>
        <v/>
      </c>
      <c r="I2673" s="1" t="str">
        <f>IFERROR(VLOOKUP(A2673,DBScan_TSNE_FiscalFazenda!A:B,2,FALSE),"" )</f>
        <v/>
      </c>
      <c r="J2673" s="1" t="str">
        <f>VLOOKUP(A2673,DBScan_TSNE!A:B,2,FALSE)</f>
        <v>149</v>
      </c>
      <c r="K2673">
        <v>6</v>
      </c>
      <c r="L2673">
        <v>2</v>
      </c>
      <c r="M2673">
        <v>166</v>
      </c>
      <c r="O2673">
        <v>79</v>
      </c>
      <c r="Q2673">
        <v>9</v>
      </c>
      <c r="R2673">
        <v>22</v>
      </c>
      <c r="T2673">
        <v>18</v>
      </c>
      <c r="U2673">
        <v>45</v>
      </c>
      <c r="V2673">
        <v>12</v>
      </c>
      <c r="W2673">
        <v>17</v>
      </c>
    </row>
    <row r="2674" spans="1:30" customFormat="1" hidden="1" x14ac:dyDescent="0.25">
      <c r="A2674" s="1" t="s">
        <v>13066</v>
      </c>
      <c r="B2674" s="1" t="s">
        <v>14220</v>
      </c>
      <c r="C2674" s="1" t="str">
        <f>VLOOKUP(A2674,Planilha5!A:C,2,FALSE)</f>
        <v>TJPI</v>
      </c>
      <c r="D2674" s="1" t="str">
        <f>VLOOKUP(A2674,Planilha5!A:C,3,FALSE)</f>
        <v>G1</v>
      </c>
      <c r="E2674" s="1" t="str">
        <f>VLOOKUP(A2674,DBScan_PCA_AP_Grau!A:B,2,FALSE)</f>
        <v>-1</v>
      </c>
      <c r="F2674" s="1" t="str">
        <f>VLOOKUP(A2674,DBScan_TSNE_AP_Grau!A:B,2,FALSE)</f>
        <v>118</v>
      </c>
      <c r="G2674" s="1" t="str">
        <f>VLOOKUP(A2674,DBSCan_PCA!A:B,2,FALSE)</f>
        <v>-1</v>
      </c>
      <c r="H2674" s="1" t="str">
        <f>IFERROR(VLOOKUP(A2674,DBScan_Pca_fiscal_fazenda[[Column1]:[Column2]],2,FALSE),"")</f>
        <v/>
      </c>
      <c r="I2674" s="1" t="str">
        <f>IFERROR(VLOOKUP(A2674,DBScan_TSNE_FiscalFazenda!A:B,2,FALSE),"" )</f>
        <v/>
      </c>
      <c r="J2674" s="1" t="str">
        <f>VLOOKUP(A2674,DBScan_TSNE!A:B,2,FALSE)</f>
        <v>149</v>
      </c>
      <c r="K2674">
        <v>25</v>
      </c>
      <c r="L2674">
        <v>38</v>
      </c>
      <c r="M2674">
        <v>43</v>
      </c>
      <c r="O2674">
        <v>102</v>
      </c>
      <c r="Q2674">
        <v>4</v>
      </c>
      <c r="R2674">
        <v>11</v>
      </c>
      <c r="T2674">
        <v>30</v>
      </c>
      <c r="U2674">
        <v>76</v>
      </c>
      <c r="V2674">
        <v>14</v>
      </c>
      <c r="W2674">
        <v>33</v>
      </c>
      <c r="Z2674">
        <v>2</v>
      </c>
      <c r="AA2674">
        <v>1</v>
      </c>
      <c r="AD2674">
        <v>1</v>
      </c>
    </row>
    <row r="2675" spans="1:30" customFormat="1" hidden="1" x14ac:dyDescent="0.25">
      <c r="A2675" s="1" t="s">
        <v>13188</v>
      </c>
      <c r="B2675" s="1" t="s">
        <v>14220</v>
      </c>
      <c r="C2675" s="1" t="str">
        <f>VLOOKUP(A2675,Planilha5!A:C,2,FALSE)</f>
        <v>TJMA</v>
      </c>
      <c r="D2675" s="1" t="str">
        <f>VLOOKUP(A2675,Planilha5!A:C,3,FALSE)</f>
        <v>G1</v>
      </c>
      <c r="E2675" s="1" t="str">
        <f>VLOOKUP(A2675,DBScan_PCA_AP_Grau!A:B,2,FALSE)</f>
        <v>-1</v>
      </c>
      <c r="F2675" s="1" t="str">
        <f>VLOOKUP(A2675,DBScan_TSNE_AP_Grau!A:B,2,FALSE)</f>
        <v>118</v>
      </c>
      <c r="G2675" s="1" t="str">
        <f>VLOOKUP(A2675,DBSCan_PCA!A:B,2,FALSE)</f>
        <v>-1</v>
      </c>
      <c r="H2675" s="1" t="str">
        <f>IFERROR(VLOOKUP(A2675,DBScan_Pca_fiscal_fazenda[[Column1]:[Column2]],2,FALSE),"")</f>
        <v/>
      </c>
      <c r="I2675" s="1" t="str">
        <f>IFERROR(VLOOKUP(A2675,DBScan_TSNE_FiscalFazenda!A:B,2,FALSE),"" )</f>
        <v/>
      </c>
      <c r="J2675" s="1" t="str">
        <f>VLOOKUP(A2675,DBScan_TSNE!A:B,2,FALSE)</f>
        <v>149</v>
      </c>
      <c r="K2675">
        <v>6</v>
      </c>
      <c r="L2675">
        <v>4</v>
      </c>
      <c r="M2675">
        <v>139</v>
      </c>
      <c r="O2675">
        <v>80</v>
      </c>
      <c r="Q2675">
        <v>10</v>
      </c>
      <c r="R2675">
        <v>1</v>
      </c>
      <c r="T2675">
        <v>26</v>
      </c>
      <c r="U2675">
        <v>47</v>
      </c>
      <c r="V2675">
        <v>5</v>
      </c>
      <c r="W2675">
        <v>26</v>
      </c>
      <c r="AD2675">
        <v>1</v>
      </c>
    </row>
    <row r="2676" spans="1:30" hidden="1" x14ac:dyDescent="0.25">
      <c r="A2676" s="6" t="s">
        <v>2882</v>
      </c>
      <c r="B2676" s="1" t="s">
        <v>14220</v>
      </c>
      <c r="C2676" s="1" t="str">
        <f>VLOOKUP(A2676,Planilha5!A:C,2,FALSE)</f>
        <v>TJMG</v>
      </c>
      <c r="D2676" s="1" t="str">
        <f>VLOOKUP(A2676,Planilha5!A:C,3,FALSE)</f>
        <v>G1</v>
      </c>
      <c r="E2676" s="1" t="str">
        <f>VLOOKUP(A2676,DBScan_PCA_AP_Grau!A:B,2,FALSE)</f>
        <v>0</v>
      </c>
      <c r="F2676" s="1" t="str">
        <f>VLOOKUP(A2676,DBScan_TSNE_AP_Grau!A:B,2,FALSE)</f>
        <v>95</v>
      </c>
      <c r="G2676" s="6" t="str">
        <f>VLOOKUP(A2676,DBSCan_PCA!A:B,2,FALSE)</f>
        <v>-1</v>
      </c>
      <c r="H2676" s="6">
        <f>IFERROR(VLOOKUP(A2676,DBScan_Pca_fiscal_fazenda[[Column1]:[Column2]],2,FALSE),"")</f>
        <v>0</v>
      </c>
      <c r="I2676" s="6" t="str">
        <f>IFERROR(VLOOKUP(A2676,DBScan_TSNE_FiscalFazenda!A:B,2,FALSE),"" )</f>
        <v>23</v>
      </c>
      <c r="J2676" s="6" t="str">
        <f>VLOOKUP(A2676,DBScan_TSNE!A:B,2,FALSE)</f>
        <v>111</v>
      </c>
      <c r="K2676" s="11">
        <v>758</v>
      </c>
      <c r="U2676" s="11">
        <v>14</v>
      </c>
      <c r="W2676" s="11">
        <v>18</v>
      </c>
    </row>
    <row r="2677" spans="1:30" customFormat="1" hidden="1" x14ac:dyDescent="0.25">
      <c r="A2677" s="1" t="s">
        <v>29</v>
      </c>
      <c r="B2677" s="1" t="s">
        <v>14220</v>
      </c>
      <c r="C2677" s="1" t="str">
        <f>VLOOKUP(A2677,Planilha5!A:C,2,FALSE)</f>
        <v>TJSE</v>
      </c>
      <c r="D2677" s="1" t="str">
        <f>VLOOKUP(A2677,Planilha5!A:C,3,FALSE)</f>
        <v>G1</v>
      </c>
      <c r="E2677" s="1" t="str">
        <f>VLOOKUP(A2677,DBScan_PCA_AP_Grau!A:B,2,FALSE)</f>
        <v>0</v>
      </c>
      <c r="F2677" s="1" t="str">
        <f>VLOOKUP(A2677,DBScan_TSNE_AP_Grau!A:B,2,FALSE)</f>
        <v>15</v>
      </c>
      <c r="G2677" s="1" t="str">
        <f>VLOOKUP(A2677,DBSCan_PCA!A:B,2,FALSE)</f>
        <v>-1</v>
      </c>
      <c r="H2677" s="1" t="str">
        <f>IFERROR(VLOOKUP(A2677,DBScan_Pca_fiscal_fazenda[[Column1]:[Column2]],2,FALSE),"")</f>
        <v/>
      </c>
      <c r="I2677" s="1" t="str">
        <f>IFERROR(VLOOKUP(A2677,DBScan_TSNE_FiscalFazenda!A:B,2,FALSE),"" )</f>
        <v/>
      </c>
      <c r="J2677" s="1" t="str">
        <f>VLOOKUP(A2677,DBScan_TSNE!A:B,2,FALSE)</f>
        <v>15</v>
      </c>
      <c r="K2677">
        <v>6</v>
      </c>
      <c r="L2677">
        <v>11</v>
      </c>
      <c r="M2677">
        <v>52</v>
      </c>
      <c r="O2677">
        <v>36</v>
      </c>
      <c r="Q2677">
        <v>13</v>
      </c>
      <c r="R2677">
        <v>3</v>
      </c>
      <c r="T2677">
        <v>2</v>
      </c>
      <c r="U2677">
        <v>56</v>
      </c>
      <c r="W2677">
        <v>8</v>
      </c>
      <c r="AD2677">
        <v>1</v>
      </c>
    </row>
    <row r="2678" spans="1:30" customFormat="1" hidden="1" x14ac:dyDescent="0.25">
      <c r="A2678" s="1" t="s">
        <v>41</v>
      </c>
      <c r="B2678" s="1" t="s">
        <v>14220</v>
      </c>
      <c r="C2678" s="1" t="str">
        <f>VLOOKUP(A2678,Planilha5!A:C,2,FALSE)</f>
        <v>TJSP</v>
      </c>
      <c r="D2678" s="1" t="str">
        <f>VLOOKUP(A2678,Planilha5!A:C,3,FALSE)</f>
        <v>G1</v>
      </c>
      <c r="E2678" s="1" t="str">
        <f>VLOOKUP(A2678,DBScan_PCA_AP_Grau!A:B,2,FALSE)</f>
        <v>0</v>
      </c>
      <c r="F2678" s="1" t="str">
        <f>VLOOKUP(A2678,DBScan_TSNE_AP_Grau!A:B,2,FALSE)</f>
        <v>15</v>
      </c>
      <c r="G2678" s="1" t="str">
        <f>VLOOKUP(A2678,DBSCan_PCA!A:B,2,FALSE)</f>
        <v>6</v>
      </c>
      <c r="H2678" s="1" t="str">
        <f>IFERROR(VLOOKUP(A2678,DBScan_Pca_fiscal_fazenda[[Column1]:[Column2]],2,FALSE),"")</f>
        <v/>
      </c>
      <c r="I2678" s="1" t="str">
        <f>IFERROR(VLOOKUP(A2678,DBScan_TSNE_FiscalFazenda!A:B,2,FALSE),"" )</f>
        <v/>
      </c>
      <c r="J2678" s="1" t="str">
        <f>VLOOKUP(A2678,DBScan_TSNE!A:B,2,FALSE)</f>
        <v>15</v>
      </c>
      <c r="O2678">
        <v>28</v>
      </c>
      <c r="Q2678">
        <v>3</v>
      </c>
      <c r="U2678">
        <v>1</v>
      </c>
      <c r="AD2678">
        <v>1</v>
      </c>
    </row>
    <row r="2679" spans="1:30" customFormat="1" hidden="1" x14ac:dyDescent="0.25">
      <c r="A2679" s="1" t="s">
        <v>45</v>
      </c>
      <c r="B2679" s="1" t="s">
        <v>14220</v>
      </c>
      <c r="C2679" s="1" t="str">
        <f>VLOOKUP(A2679,Planilha5!A:C,2,FALSE)</f>
        <v>TJSP</v>
      </c>
      <c r="D2679" s="1" t="str">
        <f>VLOOKUP(A2679,Planilha5!A:C,3,FALSE)</f>
        <v>G1</v>
      </c>
      <c r="E2679" s="1" t="str">
        <f>VLOOKUP(A2679,DBScan_PCA_AP_Grau!A:B,2,FALSE)</f>
        <v>0</v>
      </c>
      <c r="F2679" s="1" t="str">
        <f>VLOOKUP(A2679,DBScan_TSNE_AP_Grau!A:B,2,FALSE)</f>
        <v>15</v>
      </c>
      <c r="G2679" s="1" t="str">
        <f>VLOOKUP(A2679,DBSCan_PCA!A:B,2,FALSE)</f>
        <v>6</v>
      </c>
      <c r="H2679" s="1" t="str">
        <f>IFERROR(VLOOKUP(A2679,DBScan_Pca_fiscal_fazenda[[Column1]:[Column2]],2,FALSE),"")</f>
        <v/>
      </c>
      <c r="I2679" s="1" t="str">
        <f>IFERROR(VLOOKUP(A2679,DBScan_TSNE_FiscalFazenda!A:B,2,FALSE),"" )</f>
        <v/>
      </c>
      <c r="J2679" s="1" t="str">
        <f>VLOOKUP(A2679,DBScan_TSNE!A:B,2,FALSE)</f>
        <v>15</v>
      </c>
      <c r="O2679">
        <v>15</v>
      </c>
      <c r="U2679">
        <v>1</v>
      </c>
      <c r="W2679">
        <v>2</v>
      </c>
      <c r="AD2679">
        <v>1</v>
      </c>
    </row>
    <row r="2680" spans="1:30" customFormat="1" hidden="1" x14ac:dyDescent="0.25">
      <c r="A2680" s="1" t="s">
        <v>190</v>
      </c>
      <c r="B2680" s="1" t="s">
        <v>14220</v>
      </c>
      <c r="C2680" s="1" t="str">
        <f>VLOOKUP(A2680,Planilha5!A:C,2,FALSE)</f>
        <v>TJSP</v>
      </c>
      <c r="D2680" s="1" t="str">
        <f>VLOOKUP(A2680,Planilha5!A:C,3,FALSE)</f>
        <v>G1</v>
      </c>
      <c r="E2680" s="1" t="str">
        <f>VLOOKUP(A2680,DBScan_PCA_AP_Grau!A:B,2,FALSE)</f>
        <v>0</v>
      </c>
      <c r="F2680" s="1" t="str">
        <f>VLOOKUP(A2680,DBScan_TSNE_AP_Grau!A:B,2,FALSE)</f>
        <v>15</v>
      </c>
      <c r="G2680" s="1" t="str">
        <f>VLOOKUP(A2680,DBSCan_PCA!A:B,2,FALSE)</f>
        <v>6</v>
      </c>
      <c r="H2680" s="1" t="str">
        <f>IFERROR(VLOOKUP(A2680,DBScan_Pca_fiscal_fazenda[[Column1]:[Column2]],2,FALSE),"")</f>
        <v/>
      </c>
      <c r="I2680" s="1" t="str">
        <f>IFERROR(VLOOKUP(A2680,DBScan_TSNE_FiscalFazenda!A:B,2,FALSE),"" )</f>
        <v/>
      </c>
      <c r="J2680" s="1" t="str">
        <f>VLOOKUP(A2680,DBScan_TSNE!A:B,2,FALSE)</f>
        <v>15</v>
      </c>
      <c r="K2680">
        <v>2</v>
      </c>
      <c r="L2680">
        <v>1</v>
      </c>
      <c r="M2680">
        <v>5</v>
      </c>
      <c r="O2680">
        <v>19</v>
      </c>
      <c r="Q2680">
        <v>1</v>
      </c>
      <c r="AD2680">
        <v>1</v>
      </c>
    </row>
    <row r="2681" spans="1:30" customFormat="1" hidden="1" x14ac:dyDescent="0.25">
      <c r="A2681" s="1" t="s">
        <v>232</v>
      </c>
      <c r="B2681" s="1" t="s">
        <v>14220</v>
      </c>
      <c r="C2681" s="1" t="str">
        <f>VLOOKUP(A2681,Planilha5!A:C,2,FALSE)</f>
        <v>TJSP</v>
      </c>
      <c r="D2681" s="1" t="str">
        <f>VLOOKUP(A2681,Planilha5!A:C,3,FALSE)</f>
        <v>G1</v>
      </c>
      <c r="E2681" s="1" t="str">
        <f>VLOOKUP(A2681,DBScan_PCA_AP_Grau!A:B,2,FALSE)</f>
        <v>0</v>
      </c>
      <c r="F2681" s="1" t="str">
        <f>VLOOKUP(A2681,DBScan_TSNE_AP_Grau!A:B,2,FALSE)</f>
        <v>15</v>
      </c>
      <c r="G2681" s="1" t="str">
        <f>VLOOKUP(A2681,DBSCan_PCA!A:B,2,FALSE)</f>
        <v>6</v>
      </c>
      <c r="H2681" s="1" t="str">
        <f>IFERROR(VLOOKUP(A2681,DBScan_Pca_fiscal_fazenda[[Column1]:[Column2]],2,FALSE),"")</f>
        <v/>
      </c>
      <c r="I2681" s="1" t="str">
        <f>IFERROR(VLOOKUP(A2681,DBScan_TSNE_FiscalFazenda!A:B,2,FALSE),"" )</f>
        <v/>
      </c>
      <c r="J2681" s="1" t="str">
        <f>VLOOKUP(A2681,DBScan_TSNE!A:B,2,FALSE)</f>
        <v>15</v>
      </c>
      <c r="L2681">
        <v>1</v>
      </c>
      <c r="M2681">
        <v>4</v>
      </c>
      <c r="O2681">
        <v>7</v>
      </c>
      <c r="U2681">
        <v>3</v>
      </c>
      <c r="AD2681">
        <v>1</v>
      </c>
    </row>
    <row r="2682" spans="1:30" customFormat="1" hidden="1" x14ac:dyDescent="0.25">
      <c r="A2682" s="1" t="s">
        <v>235</v>
      </c>
      <c r="B2682" s="1" t="s">
        <v>14220</v>
      </c>
      <c r="C2682" s="1" t="str">
        <f>VLOOKUP(A2682,Planilha5!A:C,2,FALSE)</f>
        <v>TJSP</v>
      </c>
      <c r="D2682" s="1" t="str">
        <f>VLOOKUP(A2682,Planilha5!A:C,3,FALSE)</f>
        <v>G1</v>
      </c>
      <c r="E2682" s="1" t="str">
        <f>VLOOKUP(A2682,DBScan_PCA_AP_Grau!A:B,2,FALSE)</f>
        <v>0</v>
      </c>
      <c r="F2682" s="1" t="str">
        <f>VLOOKUP(A2682,DBScan_TSNE_AP_Grau!A:B,2,FALSE)</f>
        <v>15</v>
      </c>
      <c r="G2682" s="1" t="str">
        <f>VLOOKUP(A2682,DBSCan_PCA!A:B,2,FALSE)</f>
        <v>6</v>
      </c>
      <c r="H2682" s="1" t="str">
        <f>IFERROR(VLOOKUP(A2682,DBScan_Pca_fiscal_fazenda[[Column1]:[Column2]],2,FALSE),"")</f>
        <v/>
      </c>
      <c r="I2682" s="1" t="str">
        <f>IFERROR(VLOOKUP(A2682,DBScan_TSNE_FiscalFazenda!A:B,2,FALSE),"" )</f>
        <v/>
      </c>
      <c r="J2682" s="1" t="str">
        <f>VLOOKUP(A2682,DBScan_TSNE!A:B,2,FALSE)</f>
        <v>15</v>
      </c>
      <c r="M2682">
        <v>2</v>
      </c>
      <c r="O2682">
        <v>2</v>
      </c>
      <c r="W2682">
        <v>2</v>
      </c>
      <c r="AD2682">
        <v>1</v>
      </c>
    </row>
    <row r="2683" spans="1:30" customFormat="1" hidden="1" x14ac:dyDescent="0.25">
      <c r="A2683" s="1" t="s">
        <v>267</v>
      </c>
      <c r="B2683" s="1" t="s">
        <v>14220</v>
      </c>
      <c r="C2683" s="1" t="str">
        <f>VLOOKUP(A2683,Planilha5!A:C,2,FALSE)</f>
        <v>TJSP</v>
      </c>
      <c r="D2683" s="1" t="str">
        <f>VLOOKUP(A2683,Planilha5!A:C,3,FALSE)</f>
        <v>G1</v>
      </c>
      <c r="E2683" s="1" t="str">
        <f>VLOOKUP(A2683,DBScan_PCA_AP_Grau!A:B,2,FALSE)</f>
        <v>0</v>
      </c>
      <c r="F2683" s="1" t="str">
        <f>VLOOKUP(A2683,DBScan_TSNE_AP_Grau!A:B,2,FALSE)</f>
        <v>15</v>
      </c>
      <c r="G2683" s="1" t="str">
        <f>VLOOKUP(A2683,DBSCan_PCA!A:B,2,FALSE)</f>
        <v>6</v>
      </c>
      <c r="H2683" s="1" t="str">
        <f>IFERROR(VLOOKUP(A2683,DBScan_Pca_fiscal_fazenda[[Column1]:[Column2]],2,FALSE),"")</f>
        <v/>
      </c>
      <c r="I2683" s="1" t="str">
        <f>IFERROR(VLOOKUP(A2683,DBScan_TSNE_FiscalFazenda!A:B,2,FALSE),"" )</f>
        <v/>
      </c>
      <c r="J2683" s="1" t="str">
        <f>VLOOKUP(A2683,DBScan_TSNE!A:B,2,FALSE)</f>
        <v>15</v>
      </c>
      <c r="L2683">
        <v>1</v>
      </c>
      <c r="M2683">
        <v>8</v>
      </c>
      <c r="O2683">
        <v>28</v>
      </c>
      <c r="Q2683">
        <v>2</v>
      </c>
      <c r="U2683">
        <v>3</v>
      </c>
      <c r="W2683">
        <v>1</v>
      </c>
      <c r="AD2683">
        <v>1</v>
      </c>
    </row>
    <row r="2684" spans="1:30" customFormat="1" hidden="1" x14ac:dyDescent="0.25">
      <c r="A2684" s="1" t="s">
        <v>281</v>
      </c>
      <c r="B2684" s="1" t="s">
        <v>14220</v>
      </c>
      <c r="C2684" s="1" t="str">
        <f>VLOOKUP(A2684,Planilha5!A:C,2,FALSE)</f>
        <v>TJSP</v>
      </c>
      <c r="D2684" s="1" t="str">
        <f>VLOOKUP(A2684,Planilha5!A:C,3,FALSE)</f>
        <v>G1</v>
      </c>
      <c r="E2684" s="1" t="str">
        <f>VLOOKUP(A2684,DBScan_PCA_AP_Grau!A:B,2,FALSE)</f>
        <v>0</v>
      </c>
      <c r="F2684" s="1" t="str">
        <f>VLOOKUP(A2684,DBScan_TSNE_AP_Grau!A:B,2,FALSE)</f>
        <v>15</v>
      </c>
      <c r="G2684" s="1" t="str">
        <f>VLOOKUP(A2684,DBSCan_PCA!A:B,2,FALSE)</f>
        <v>6</v>
      </c>
      <c r="H2684" s="1" t="str">
        <f>IFERROR(VLOOKUP(A2684,DBScan_Pca_fiscal_fazenda[[Column1]:[Column2]],2,FALSE),"")</f>
        <v/>
      </c>
      <c r="I2684" s="1" t="str">
        <f>IFERROR(VLOOKUP(A2684,DBScan_TSNE_FiscalFazenda!A:B,2,FALSE),"" )</f>
        <v/>
      </c>
      <c r="J2684" s="1" t="str">
        <f>VLOOKUP(A2684,DBScan_TSNE!A:B,2,FALSE)</f>
        <v>15</v>
      </c>
      <c r="K2684">
        <v>20</v>
      </c>
      <c r="M2684">
        <v>4</v>
      </c>
      <c r="O2684">
        <v>1</v>
      </c>
      <c r="R2684">
        <v>1</v>
      </c>
      <c r="U2684">
        <v>2</v>
      </c>
      <c r="V2684">
        <v>1</v>
      </c>
      <c r="AD2684">
        <v>1</v>
      </c>
    </row>
    <row r="2685" spans="1:30" customFormat="1" hidden="1" x14ac:dyDescent="0.25">
      <c r="A2685" s="1" t="s">
        <v>300</v>
      </c>
      <c r="B2685" s="1" t="s">
        <v>14220</v>
      </c>
      <c r="C2685" s="1" t="str">
        <f>VLOOKUP(A2685,Planilha5!A:C,2,FALSE)</f>
        <v>TJSP</v>
      </c>
      <c r="D2685" s="1" t="str">
        <f>VLOOKUP(A2685,Planilha5!A:C,3,FALSE)</f>
        <v>G1</v>
      </c>
      <c r="E2685" s="1" t="str">
        <f>VLOOKUP(A2685,DBScan_PCA_AP_Grau!A:B,2,FALSE)</f>
        <v>0</v>
      </c>
      <c r="F2685" s="1" t="str">
        <f>VLOOKUP(A2685,DBScan_TSNE_AP_Grau!A:B,2,FALSE)</f>
        <v>15</v>
      </c>
      <c r="G2685" s="1" t="str">
        <f>VLOOKUP(A2685,DBSCan_PCA!A:B,2,FALSE)</f>
        <v>6</v>
      </c>
      <c r="H2685" s="1" t="str">
        <f>IFERROR(VLOOKUP(A2685,DBScan_Pca_fiscal_fazenda[[Column1]:[Column2]],2,FALSE),"")</f>
        <v/>
      </c>
      <c r="I2685" s="1" t="str">
        <f>IFERROR(VLOOKUP(A2685,DBScan_TSNE_FiscalFazenda!A:B,2,FALSE),"" )</f>
        <v/>
      </c>
      <c r="J2685" s="1" t="str">
        <f>VLOOKUP(A2685,DBScan_TSNE!A:B,2,FALSE)</f>
        <v>15</v>
      </c>
      <c r="L2685">
        <v>1</v>
      </c>
      <c r="M2685">
        <v>5</v>
      </c>
      <c r="O2685">
        <v>51</v>
      </c>
      <c r="U2685">
        <v>5</v>
      </c>
      <c r="W2685">
        <v>11</v>
      </c>
      <c r="AD2685">
        <v>1</v>
      </c>
    </row>
    <row r="2686" spans="1:30" customFormat="1" hidden="1" x14ac:dyDescent="0.25">
      <c r="A2686" s="1" t="s">
        <v>308</v>
      </c>
      <c r="B2686" s="1" t="s">
        <v>14220</v>
      </c>
      <c r="C2686" s="1" t="str">
        <f>VLOOKUP(A2686,Planilha5!A:C,2,FALSE)</f>
        <v>TJSP</v>
      </c>
      <c r="D2686" s="1" t="str">
        <f>VLOOKUP(A2686,Planilha5!A:C,3,FALSE)</f>
        <v>G1</v>
      </c>
      <c r="E2686" s="1" t="str">
        <f>VLOOKUP(A2686,DBScan_PCA_AP_Grau!A:B,2,FALSE)</f>
        <v>0</v>
      </c>
      <c r="F2686" s="1" t="str">
        <f>VLOOKUP(A2686,DBScan_TSNE_AP_Grau!A:B,2,FALSE)</f>
        <v>15</v>
      </c>
      <c r="G2686" s="1" t="str">
        <f>VLOOKUP(A2686,DBSCan_PCA!A:B,2,FALSE)</f>
        <v>6</v>
      </c>
      <c r="H2686" s="1" t="str">
        <f>IFERROR(VLOOKUP(A2686,DBScan_Pca_fiscal_fazenda[[Column1]:[Column2]],2,FALSE),"")</f>
        <v/>
      </c>
      <c r="I2686" s="1" t="str">
        <f>IFERROR(VLOOKUP(A2686,DBScan_TSNE_FiscalFazenda!A:B,2,FALSE),"" )</f>
        <v/>
      </c>
      <c r="J2686" s="1" t="str">
        <f>VLOOKUP(A2686,DBScan_TSNE!A:B,2,FALSE)</f>
        <v>15</v>
      </c>
      <c r="M2686">
        <v>4</v>
      </c>
      <c r="O2686">
        <v>6</v>
      </c>
      <c r="Q2686">
        <v>3</v>
      </c>
      <c r="W2686">
        <v>3</v>
      </c>
      <c r="AD2686">
        <v>1</v>
      </c>
    </row>
    <row r="2687" spans="1:30" customFormat="1" hidden="1" x14ac:dyDescent="0.25">
      <c r="A2687" s="1" t="s">
        <v>660</v>
      </c>
      <c r="B2687" s="1" t="s">
        <v>14220</v>
      </c>
      <c r="C2687" s="1" t="str">
        <f>VLOOKUP(A2687,Planilha5!A:C,2,FALSE)</f>
        <v>TJSP</v>
      </c>
      <c r="D2687" s="1" t="str">
        <f>VLOOKUP(A2687,Planilha5!A:C,3,FALSE)</f>
        <v>G1</v>
      </c>
      <c r="E2687" s="1" t="str">
        <f>VLOOKUP(A2687,DBScan_PCA_AP_Grau!A:B,2,FALSE)</f>
        <v>0</v>
      </c>
      <c r="F2687" s="1" t="str">
        <f>VLOOKUP(A2687,DBScan_TSNE_AP_Grau!A:B,2,FALSE)</f>
        <v>15</v>
      </c>
      <c r="G2687" s="1" t="str">
        <f>VLOOKUP(A2687,DBSCan_PCA!A:B,2,FALSE)</f>
        <v>6</v>
      </c>
      <c r="H2687" s="1" t="str">
        <f>IFERROR(VLOOKUP(A2687,DBScan_Pca_fiscal_fazenda[[Column1]:[Column2]],2,FALSE),"")</f>
        <v/>
      </c>
      <c r="I2687" s="1" t="str">
        <f>IFERROR(VLOOKUP(A2687,DBScan_TSNE_FiscalFazenda!A:B,2,FALSE),"" )</f>
        <v/>
      </c>
      <c r="J2687" s="1" t="str">
        <f>VLOOKUP(A2687,DBScan_TSNE!A:B,2,FALSE)</f>
        <v>15</v>
      </c>
      <c r="L2687">
        <v>1</v>
      </c>
      <c r="M2687">
        <v>2</v>
      </c>
      <c r="O2687">
        <v>7</v>
      </c>
      <c r="U2687">
        <v>2</v>
      </c>
      <c r="AD2687">
        <v>1</v>
      </c>
    </row>
    <row r="2688" spans="1:30" customFormat="1" hidden="1" x14ac:dyDescent="0.25">
      <c r="A2688" s="1" t="s">
        <v>666</v>
      </c>
      <c r="B2688" s="1" t="s">
        <v>14220</v>
      </c>
      <c r="C2688" s="1" t="str">
        <f>VLOOKUP(A2688,Planilha5!A:C,2,FALSE)</f>
        <v>TJSP</v>
      </c>
      <c r="D2688" s="1" t="str">
        <f>VLOOKUP(A2688,Planilha5!A:C,3,FALSE)</f>
        <v>G1</v>
      </c>
      <c r="E2688" s="1" t="str">
        <f>VLOOKUP(A2688,DBScan_PCA_AP_Grau!A:B,2,FALSE)</f>
        <v>26</v>
      </c>
      <c r="F2688" s="1" t="str">
        <f>VLOOKUP(A2688,DBScan_TSNE_AP_Grau!A:B,2,FALSE)</f>
        <v>462</v>
      </c>
      <c r="G2688" s="1" t="str">
        <f>VLOOKUP(A2688,DBSCan_PCA!A:B,2,FALSE)</f>
        <v>6</v>
      </c>
      <c r="H2688" s="1" t="str">
        <f>IFERROR(VLOOKUP(A2688,DBScan_Pca_fiscal_fazenda[[Column1]:[Column2]],2,FALSE),"")</f>
        <v/>
      </c>
      <c r="I2688" s="1" t="str">
        <f>IFERROR(VLOOKUP(A2688,DBScan_TSNE_FiscalFazenda!A:B,2,FALSE),"" )</f>
        <v/>
      </c>
      <c r="J2688" s="1" t="str">
        <f>VLOOKUP(A2688,DBScan_TSNE!A:B,2,FALSE)</f>
        <v>15</v>
      </c>
      <c r="L2688">
        <v>2</v>
      </c>
      <c r="M2688">
        <v>1</v>
      </c>
      <c r="O2688">
        <v>5</v>
      </c>
      <c r="U2688">
        <v>3</v>
      </c>
      <c r="W2688">
        <v>3</v>
      </c>
      <c r="AD2688">
        <v>1</v>
      </c>
    </row>
    <row r="2689" spans="1:30" customFormat="1" hidden="1" x14ac:dyDescent="0.25">
      <c r="A2689" s="1" t="s">
        <v>674</v>
      </c>
      <c r="B2689" s="1" t="s">
        <v>14220</v>
      </c>
      <c r="C2689" s="1" t="str">
        <f>VLOOKUP(A2689,Planilha5!A:C,2,FALSE)</f>
        <v>TJSP</v>
      </c>
      <c r="D2689" s="1" t="str">
        <f>VLOOKUP(A2689,Planilha5!A:C,3,FALSE)</f>
        <v>G1</v>
      </c>
      <c r="E2689" s="1" t="str">
        <f>VLOOKUP(A2689,DBScan_PCA_AP_Grau!A:B,2,FALSE)</f>
        <v>0</v>
      </c>
      <c r="F2689" s="1" t="str">
        <f>VLOOKUP(A2689,DBScan_TSNE_AP_Grau!A:B,2,FALSE)</f>
        <v>15</v>
      </c>
      <c r="G2689" s="1" t="str">
        <f>VLOOKUP(A2689,DBSCan_PCA!A:B,2,FALSE)</f>
        <v>6</v>
      </c>
      <c r="H2689" s="1" t="str">
        <f>IFERROR(VLOOKUP(A2689,DBScan_Pca_fiscal_fazenda[[Column1]:[Column2]],2,FALSE),"")</f>
        <v/>
      </c>
      <c r="I2689" s="1" t="str">
        <f>IFERROR(VLOOKUP(A2689,DBScan_TSNE_FiscalFazenda!A:B,2,FALSE),"" )</f>
        <v/>
      </c>
      <c r="J2689" s="1" t="str">
        <f>VLOOKUP(A2689,DBScan_TSNE!A:B,2,FALSE)</f>
        <v>15</v>
      </c>
      <c r="K2689">
        <v>1</v>
      </c>
      <c r="L2689">
        <v>1</v>
      </c>
      <c r="M2689">
        <v>19</v>
      </c>
      <c r="O2689">
        <v>6</v>
      </c>
      <c r="Q2689">
        <v>1</v>
      </c>
      <c r="U2689">
        <v>5</v>
      </c>
      <c r="W2689">
        <v>2</v>
      </c>
      <c r="AD2689">
        <v>1</v>
      </c>
    </row>
    <row r="2690" spans="1:30" customFormat="1" hidden="1" x14ac:dyDescent="0.25">
      <c r="A2690" s="1" t="s">
        <v>689</v>
      </c>
      <c r="B2690" s="1" t="s">
        <v>14220</v>
      </c>
      <c r="C2690" s="1" t="str">
        <f>VLOOKUP(A2690,Planilha5!A:C,2,FALSE)</f>
        <v>TJSP</v>
      </c>
      <c r="D2690" s="1" t="str">
        <f>VLOOKUP(A2690,Planilha5!A:C,3,FALSE)</f>
        <v>G1</v>
      </c>
      <c r="E2690" s="1" t="str">
        <f>VLOOKUP(A2690,DBScan_PCA_AP_Grau!A:B,2,FALSE)</f>
        <v>0</v>
      </c>
      <c r="F2690" s="1" t="str">
        <f>VLOOKUP(A2690,DBScan_TSNE_AP_Grau!A:B,2,FALSE)</f>
        <v>15</v>
      </c>
      <c r="G2690" s="1" t="str">
        <f>VLOOKUP(A2690,DBSCan_PCA!A:B,2,FALSE)</f>
        <v>6</v>
      </c>
      <c r="H2690" s="1" t="str">
        <f>IFERROR(VLOOKUP(A2690,DBScan_Pca_fiscal_fazenda[[Column1]:[Column2]],2,FALSE),"")</f>
        <v/>
      </c>
      <c r="I2690" s="1" t="str">
        <f>IFERROR(VLOOKUP(A2690,DBScan_TSNE_FiscalFazenda!A:B,2,FALSE),"" )</f>
        <v/>
      </c>
      <c r="J2690" s="1" t="str">
        <f>VLOOKUP(A2690,DBScan_TSNE!A:B,2,FALSE)</f>
        <v>15</v>
      </c>
      <c r="L2690">
        <v>3</v>
      </c>
      <c r="M2690">
        <v>3</v>
      </c>
      <c r="O2690">
        <v>4</v>
      </c>
      <c r="Q2690">
        <v>6</v>
      </c>
      <c r="U2690">
        <v>1</v>
      </c>
      <c r="AD2690">
        <v>1</v>
      </c>
    </row>
    <row r="2691" spans="1:30" customFormat="1" hidden="1" x14ac:dyDescent="0.25">
      <c r="A2691" s="1" t="s">
        <v>690</v>
      </c>
      <c r="B2691" s="1" t="s">
        <v>14220</v>
      </c>
      <c r="C2691" s="1" t="str">
        <f>VLOOKUP(A2691,Planilha5!A:C,2,FALSE)</f>
        <v>TJSP</v>
      </c>
      <c r="D2691" s="1" t="str">
        <f>VLOOKUP(A2691,Planilha5!A:C,3,FALSE)</f>
        <v>G1</v>
      </c>
      <c r="E2691" s="1" t="str">
        <f>VLOOKUP(A2691,DBScan_PCA_AP_Grau!A:B,2,FALSE)</f>
        <v>0</v>
      </c>
      <c r="F2691" s="1" t="str">
        <f>VLOOKUP(A2691,DBScan_TSNE_AP_Grau!A:B,2,FALSE)</f>
        <v>15</v>
      </c>
      <c r="G2691" s="1" t="str">
        <f>VLOOKUP(A2691,DBSCan_PCA!A:B,2,FALSE)</f>
        <v>6</v>
      </c>
      <c r="H2691" s="1" t="str">
        <f>IFERROR(VLOOKUP(A2691,DBScan_Pca_fiscal_fazenda[[Column1]:[Column2]],2,FALSE),"")</f>
        <v/>
      </c>
      <c r="I2691" s="1" t="str">
        <f>IFERROR(VLOOKUP(A2691,DBScan_TSNE_FiscalFazenda!A:B,2,FALSE),"" )</f>
        <v/>
      </c>
      <c r="J2691" s="1" t="str">
        <f>VLOOKUP(A2691,DBScan_TSNE!A:B,2,FALSE)</f>
        <v>15</v>
      </c>
      <c r="L2691">
        <v>2</v>
      </c>
      <c r="M2691">
        <v>5</v>
      </c>
      <c r="O2691">
        <v>18</v>
      </c>
      <c r="Q2691">
        <v>2</v>
      </c>
      <c r="U2691">
        <v>11</v>
      </c>
      <c r="AD2691">
        <v>1</v>
      </c>
    </row>
    <row r="2692" spans="1:30" customFormat="1" hidden="1" x14ac:dyDescent="0.25">
      <c r="A2692" s="1" t="s">
        <v>859</v>
      </c>
      <c r="B2692" s="1" t="s">
        <v>14220</v>
      </c>
      <c r="C2692" s="1" t="str">
        <f>VLOOKUP(A2692,Planilha5!A:C,2,FALSE)</f>
        <v>TJSP</v>
      </c>
      <c r="D2692" s="1" t="str">
        <f>VLOOKUP(A2692,Planilha5!A:C,3,FALSE)</f>
        <v>G1</v>
      </c>
      <c r="E2692" s="1" t="str">
        <f>VLOOKUP(A2692,DBScan_PCA_AP_Grau!A:B,2,FALSE)</f>
        <v>0</v>
      </c>
      <c r="F2692" s="1" t="str">
        <f>VLOOKUP(A2692,DBScan_TSNE_AP_Grau!A:B,2,FALSE)</f>
        <v>15</v>
      </c>
      <c r="G2692" s="1" t="str">
        <f>VLOOKUP(A2692,DBSCan_PCA!A:B,2,FALSE)</f>
        <v>6</v>
      </c>
      <c r="H2692" s="1" t="str">
        <f>IFERROR(VLOOKUP(A2692,DBScan_Pca_fiscal_fazenda[[Column1]:[Column2]],2,FALSE),"")</f>
        <v/>
      </c>
      <c r="I2692" s="1" t="str">
        <f>IFERROR(VLOOKUP(A2692,DBScan_TSNE_FiscalFazenda!A:B,2,FALSE),"" )</f>
        <v/>
      </c>
      <c r="J2692" s="1" t="str">
        <f>VLOOKUP(A2692,DBScan_TSNE!A:B,2,FALSE)</f>
        <v>15</v>
      </c>
      <c r="L2692">
        <v>3</v>
      </c>
      <c r="O2692">
        <v>16</v>
      </c>
      <c r="U2692">
        <v>2</v>
      </c>
      <c r="AD2692">
        <v>1</v>
      </c>
    </row>
    <row r="2693" spans="1:30" customFormat="1" hidden="1" x14ac:dyDescent="0.25">
      <c r="A2693" s="1" t="s">
        <v>941</v>
      </c>
      <c r="B2693" s="1" t="s">
        <v>14220</v>
      </c>
      <c r="C2693" s="1" t="str">
        <f>VLOOKUP(A2693,Planilha5!A:C,2,FALSE)</f>
        <v>TJSP</v>
      </c>
      <c r="D2693" s="1" t="str">
        <f>VLOOKUP(A2693,Planilha5!A:C,3,FALSE)</f>
        <v>G1</v>
      </c>
      <c r="E2693" s="1" t="str">
        <f>VLOOKUP(A2693,DBScan_PCA_AP_Grau!A:B,2,FALSE)</f>
        <v>0</v>
      </c>
      <c r="F2693" s="1" t="str">
        <f>VLOOKUP(A2693,DBScan_TSNE_AP_Grau!A:B,2,FALSE)</f>
        <v>15</v>
      </c>
      <c r="G2693" s="1" t="str">
        <f>VLOOKUP(A2693,DBSCan_PCA!A:B,2,FALSE)</f>
        <v>6</v>
      </c>
      <c r="H2693" s="1" t="str">
        <f>IFERROR(VLOOKUP(A2693,DBScan_Pca_fiscal_fazenda[[Column1]:[Column2]],2,FALSE),"")</f>
        <v/>
      </c>
      <c r="I2693" s="1" t="str">
        <f>IFERROR(VLOOKUP(A2693,DBScan_TSNE_FiscalFazenda!A:B,2,FALSE),"" )</f>
        <v/>
      </c>
      <c r="J2693" s="1" t="str">
        <f>VLOOKUP(A2693,DBScan_TSNE!A:B,2,FALSE)</f>
        <v>15</v>
      </c>
      <c r="M2693">
        <v>5</v>
      </c>
      <c r="O2693">
        <v>4</v>
      </c>
      <c r="U2693">
        <v>3</v>
      </c>
      <c r="AD2693">
        <v>1</v>
      </c>
    </row>
    <row r="2694" spans="1:30" customFormat="1" hidden="1" x14ac:dyDescent="0.25">
      <c r="A2694" s="1" t="s">
        <v>1291</v>
      </c>
      <c r="B2694" s="1" t="s">
        <v>14220</v>
      </c>
      <c r="C2694" s="1" t="str">
        <f>VLOOKUP(A2694,Planilha5!A:C,2,FALSE)</f>
        <v>TJCE</v>
      </c>
      <c r="D2694" s="1" t="str">
        <f>VLOOKUP(A2694,Planilha5!A:C,3,FALSE)</f>
        <v>G1</v>
      </c>
      <c r="E2694" s="1" t="str">
        <f>VLOOKUP(A2694,DBScan_PCA_AP_Grau!A:B,2,FALSE)</f>
        <v>0</v>
      </c>
      <c r="F2694" s="1" t="str">
        <f>VLOOKUP(A2694,DBScan_TSNE_AP_Grau!A:B,2,FALSE)</f>
        <v>15</v>
      </c>
      <c r="G2694" s="1" t="str">
        <f>VLOOKUP(A2694,DBSCan_PCA!A:B,2,FALSE)</f>
        <v>6</v>
      </c>
      <c r="H2694" s="1" t="str">
        <f>IFERROR(VLOOKUP(A2694,DBScan_Pca_fiscal_fazenda[[Column1]:[Column2]],2,FALSE),"")</f>
        <v/>
      </c>
      <c r="I2694" s="1" t="str">
        <f>IFERROR(VLOOKUP(A2694,DBScan_TSNE_FiscalFazenda!A:B,2,FALSE),"" )</f>
        <v/>
      </c>
      <c r="J2694" s="1" t="str">
        <f>VLOOKUP(A2694,DBScan_TSNE!A:B,2,FALSE)</f>
        <v>15</v>
      </c>
      <c r="K2694">
        <v>6</v>
      </c>
      <c r="L2694">
        <v>10</v>
      </c>
      <c r="M2694">
        <v>13</v>
      </c>
      <c r="O2694">
        <v>18</v>
      </c>
      <c r="R2694">
        <v>2</v>
      </c>
      <c r="U2694">
        <v>8</v>
      </c>
      <c r="W2694">
        <v>6</v>
      </c>
      <c r="AD2694">
        <v>1</v>
      </c>
    </row>
    <row r="2695" spans="1:30" customFormat="1" hidden="1" x14ac:dyDescent="0.25">
      <c r="A2695" s="1" t="s">
        <v>1993</v>
      </c>
      <c r="B2695" s="1" t="s">
        <v>14220</v>
      </c>
      <c r="C2695" s="1" t="str">
        <f>VLOOKUP(A2695,Planilha5!A:C,2,FALSE)</f>
        <v>TJGO</v>
      </c>
      <c r="D2695" s="1" t="str">
        <f>VLOOKUP(A2695,Planilha5!A:C,3,FALSE)</f>
        <v>G2</v>
      </c>
      <c r="E2695" s="1" t="str">
        <f>VLOOKUP(A2695,DBScan_PCA_AP_Grau!A:B,2,FALSE)</f>
        <v>35</v>
      </c>
      <c r="F2695" s="1" t="str">
        <f>VLOOKUP(A2695,DBScan_TSNE_AP_Grau!A:B,2,FALSE)</f>
        <v>650</v>
      </c>
      <c r="G2695" s="1" t="str">
        <f>VLOOKUP(A2695,DBSCan_PCA!A:B,2,FALSE)</f>
        <v>6</v>
      </c>
      <c r="H2695" s="1" t="str">
        <f>IFERROR(VLOOKUP(A2695,DBScan_Pca_fiscal_fazenda[[Column1]:[Column2]],2,FALSE),"")</f>
        <v/>
      </c>
      <c r="I2695" s="1" t="str">
        <f>IFERROR(VLOOKUP(A2695,DBScan_TSNE_FiscalFazenda!A:B,2,FALSE),"" )</f>
        <v/>
      </c>
      <c r="J2695" s="1" t="str">
        <f>VLOOKUP(A2695,DBScan_TSNE!A:B,2,FALSE)</f>
        <v>15</v>
      </c>
      <c r="K2695">
        <v>4</v>
      </c>
      <c r="O2695">
        <v>9</v>
      </c>
      <c r="U2695">
        <v>2</v>
      </c>
      <c r="W2695">
        <v>1</v>
      </c>
      <c r="AD2695">
        <v>1</v>
      </c>
    </row>
    <row r="2696" spans="1:30" customFormat="1" hidden="1" x14ac:dyDescent="0.25">
      <c r="A2696" s="1" t="s">
        <v>2144</v>
      </c>
      <c r="B2696" s="1" t="s">
        <v>14220</v>
      </c>
      <c r="C2696" s="1" t="str">
        <f>VLOOKUP(A2696,Planilha5!A:C,2,FALSE)</f>
        <v>TJRO</v>
      </c>
      <c r="D2696" s="1" t="str">
        <f>VLOOKUP(A2696,Planilha5!A:C,3,FALSE)</f>
        <v>G1</v>
      </c>
      <c r="E2696" s="1" t="str">
        <f>VLOOKUP(A2696,DBScan_PCA_AP_Grau!A:B,2,FALSE)</f>
        <v>0</v>
      </c>
      <c r="F2696" s="1" t="str">
        <f>VLOOKUP(A2696,DBScan_TSNE_AP_Grau!A:B,2,FALSE)</f>
        <v>15</v>
      </c>
      <c r="G2696" s="1" t="str">
        <f>VLOOKUP(A2696,DBSCan_PCA!A:B,2,FALSE)</f>
        <v>6</v>
      </c>
      <c r="H2696" s="1" t="str">
        <f>IFERROR(VLOOKUP(A2696,DBScan_Pca_fiscal_fazenda[[Column1]:[Column2]],2,FALSE),"")</f>
        <v/>
      </c>
      <c r="I2696" s="1" t="str">
        <f>IFERROR(VLOOKUP(A2696,DBScan_TSNE_FiscalFazenda!A:B,2,FALSE),"" )</f>
        <v/>
      </c>
      <c r="J2696" s="1" t="str">
        <f>VLOOKUP(A2696,DBScan_TSNE!A:B,2,FALSE)</f>
        <v>15</v>
      </c>
      <c r="M2696">
        <v>31</v>
      </c>
      <c r="O2696">
        <v>3</v>
      </c>
      <c r="U2696">
        <v>5</v>
      </c>
      <c r="W2696">
        <v>1</v>
      </c>
      <c r="AD2696">
        <v>1</v>
      </c>
    </row>
    <row r="2697" spans="1:30" customFormat="1" hidden="1" x14ac:dyDescent="0.25">
      <c r="A2697" s="1" t="s">
        <v>2179</v>
      </c>
      <c r="B2697" s="1" t="s">
        <v>14220</v>
      </c>
      <c r="C2697" s="1" t="str">
        <f>VLOOKUP(A2697,Planilha5!A:C,2,FALSE)</f>
        <v>TJMT</v>
      </c>
      <c r="D2697" s="1" t="str">
        <f>VLOOKUP(A2697,Planilha5!A:C,3,FALSE)</f>
        <v>G1</v>
      </c>
      <c r="E2697" s="1" t="str">
        <f>VLOOKUP(A2697,DBScan_PCA_AP_Grau!A:B,2,FALSE)</f>
        <v>0</v>
      </c>
      <c r="F2697" s="1" t="str">
        <f>VLOOKUP(A2697,DBScan_TSNE_AP_Grau!A:B,2,FALSE)</f>
        <v>15</v>
      </c>
      <c r="G2697" s="1" t="str">
        <f>VLOOKUP(A2697,DBSCan_PCA!A:B,2,FALSE)</f>
        <v>6</v>
      </c>
      <c r="H2697" s="1" t="str">
        <f>IFERROR(VLOOKUP(A2697,DBScan_Pca_fiscal_fazenda[[Column1]:[Column2]],2,FALSE),"")</f>
        <v/>
      </c>
      <c r="I2697" s="1" t="str">
        <f>IFERROR(VLOOKUP(A2697,DBScan_TSNE_FiscalFazenda!A:B,2,FALSE),"" )</f>
        <v/>
      </c>
      <c r="J2697" s="1" t="str">
        <f>VLOOKUP(A2697,DBScan_TSNE!A:B,2,FALSE)</f>
        <v>15</v>
      </c>
      <c r="K2697">
        <v>1</v>
      </c>
      <c r="O2697">
        <v>17</v>
      </c>
      <c r="U2697">
        <v>5</v>
      </c>
      <c r="W2697">
        <v>4</v>
      </c>
      <c r="AD2697">
        <v>1</v>
      </c>
    </row>
    <row r="2698" spans="1:30" customFormat="1" hidden="1" x14ac:dyDescent="0.25">
      <c r="A2698" s="1" t="s">
        <v>2181</v>
      </c>
      <c r="B2698" s="1" t="s">
        <v>14220</v>
      </c>
      <c r="C2698" s="1" t="str">
        <f>VLOOKUP(A2698,Planilha5!A:C,2,FALSE)</f>
        <v>TJMT</v>
      </c>
      <c r="D2698" s="1" t="str">
        <f>VLOOKUP(A2698,Planilha5!A:C,3,FALSE)</f>
        <v>G1</v>
      </c>
      <c r="E2698" s="1" t="str">
        <f>VLOOKUP(A2698,DBScan_PCA_AP_Grau!A:B,2,FALSE)</f>
        <v>0</v>
      </c>
      <c r="F2698" s="1" t="str">
        <f>VLOOKUP(A2698,DBScan_TSNE_AP_Grau!A:B,2,FALSE)</f>
        <v>15</v>
      </c>
      <c r="G2698" s="1" t="str">
        <f>VLOOKUP(A2698,DBSCan_PCA!A:B,2,FALSE)</f>
        <v>6</v>
      </c>
      <c r="H2698" s="1" t="str">
        <f>IFERROR(VLOOKUP(A2698,DBScan_Pca_fiscal_fazenda[[Column1]:[Column2]],2,FALSE),"")</f>
        <v/>
      </c>
      <c r="I2698" s="1" t="str">
        <f>IFERROR(VLOOKUP(A2698,DBScan_TSNE_FiscalFazenda!A:B,2,FALSE),"" )</f>
        <v/>
      </c>
      <c r="J2698" s="1" t="str">
        <f>VLOOKUP(A2698,DBScan_TSNE!A:B,2,FALSE)</f>
        <v>15</v>
      </c>
      <c r="K2698">
        <v>1</v>
      </c>
      <c r="L2698">
        <v>5</v>
      </c>
      <c r="O2698">
        <v>36</v>
      </c>
      <c r="U2698">
        <v>6</v>
      </c>
      <c r="W2698">
        <v>1</v>
      </c>
      <c r="AD2698">
        <v>1</v>
      </c>
    </row>
    <row r="2699" spans="1:30" customFormat="1" hidden="1" x14ac:dyDescent="0.25">
      <c r="A2699" s="1" t="s">
        <v>2238</v>
      </c>
      <c r="B2699" s="1" t="s">
        <v>14220</v>
      </c>
      <c r="C2699" s="1" t="str">
        <f>VLOOKUP(A2699,Planilha5!A:C,2,FALSE)</f>
        <v>TJRS</v>
      </c>
      <c r="D2699" s="1" t="str">
        <f>VLOOKUP(A2699,Planilha5!A:C,3,FALSE)</f>
        <v>G1</v>
      </c>
      <c r="E2699" s="1" t="str">
        <f>VLOOKUP(A2699,DBScan_PCA_AP_Grau!A:B,2,FALSE)</f>
        <v>0</v>
      </c>
      <c r="F2699" s="1" t="str">
        <f>VLOOKUP(A2699,DBScan_TSNE_AP_Grau!A:B,2,FALSE)</f>
        <v>15</v>
      </c>
      <c r="G2699" s="1" t="str">
        <f>VLOOKUP(A2699,DBSCan_PCA!A:B,2,FALSE)</f>
        <v>6</v>
      </c>
      <c r="H2699" s="1" t="str">
        <f>IFERROR(VLOOKUP(A2699,DBScan_Pca_fiscal_fazenda[[Column1]:[Column2]],2,FALSE),"")</f>
        <v/>
      </c>
      <c r="I2699" s="1" t="str">
        <f>IFERROR(VLOOKUP(A2699,DBScan_TSNE_FiscalFazenda!A:B,2,FALSE),"" )</f>
        <v/>
      </c>
      <c r="J2699" s="1" t="str">
        <f>VLOOKUP(A2699,DBScan_TSNE!A:B,2,FALSE)</f>
        <v>15</v>
      </c>
      <c r="K2699">
        <v>9</v>
      </c>
      <c r="L2699">
        <v>10</v>
      </c>
      <c r="O2699">
        <v>22</v>
      </c>
      <c r="Q2699">
        <v>14</v>
      </c>
      <c r="U2699">
        <v>2</v>
      </c>
      <c r="W2699">
        <v>19</v>
      </c>
      <c r="AD2699">
        <v>1</v>
      </c>
    </row>
    <row r="2700" spans="1:30" customFormat="1" hidden="1" x14ac:dyDescent="0.25">
      <c r="A2700" s="1" t="s">
        <v>2792</v>
      </c>
      <c r="B2700" s="1" t="s">
        <v>14220</v>
      </c>
      <c r="C2700" s="1" t="str">
        <f>VLOOKUP(A2700,Planilha5!A:C,2,FALSE)</f>
        <v>TJAM</v>
      </c>
      <c r="D2700" s="1" t="str">
        <f>VLOOKUP(A2700,Planilha5!A:C,3,FALSE)</f>
        <v>G1</v>
      </c>
      <c r="E2700" s="1" t="str">
        <f>VLOOKUP(A2700,DBScan_PCA_AP_Grau!A:B,2,FALSE)</f>
        <v>0</v>
      </c>
      <c r="F2700" s="1" t="str">
        <f>VLOOKUP(A2700,DBScan_TSNE_AP_Grau!A:B,2,FALSE)</f>
        <v>15</v>
      </c>
      <c r="G2700" s="1" t="str">
        <f>VLOOKUP(A2700,DBSCan_PCA!A:B,2,FALSE)</f>
        <v>-1</v>
      </c>
      <c r="H2700" s="1" t="str">
        <f>IFERROR(VLOOKUP(A2700,DBScan_Pca_fiscal_fazenda[[Column1]:[Column2]],2,FALSE),"")</f>
        <v/>
      </c>
      <c r="I2700" s="1" t="str">
        <f>IFERROR(VLOOKUP(A2700,DBScan_TSNE_FiscalFazenda!A:B,2,FALSE),"" )</f>
        <v/>
      </c>
      <c r="J2700" s="1" t="str">
        <f>VLOOKUP(A2700,DBScan_TSNE!A:B,2,FALSE)</f>
        <v>15</v>
      </c>
      <c r="K2700">
        <v>1</v>
      </c>
      <c r="L2700">
        <v>30</v>
      </c>
      <c r="M2700">
        <v>48</v>
      </c>
      <c r="O2700">
        <v>41</v>
      </c>
      <c r="Q2700">
        <v>3</v>
      </c>
      <c r="R2700">
        <v>5</v>
      </c>
      <c r="T2700">
        <v>2</v>
      </c>
      <c r="U2700">
        <v>29</v>
      </c>
      <c r="V2700">
        <v>3</v>
      </c>
      <c r="W2700">
        <v>17</v>
      </c>
      <c r="AD2700">
        <v>1</v>
      </c>
    </row>
    <row r="2701" spans="1:30" customFormat="1" hidden="1" x14ac:dyDescent="0.25">
      <c r="A2701" s="1" t="s">
        <v>3128</v>
      </c>
      <c r="B2701" s="1" t="s">
        <v>14220</v>
      </c>
      <c r="C2701" s="1" t="str">
        <f>VLOOKUP(A2701,Planilha5!A:C,2,FALSE)</f>
        <v>TJBA</v>
      </c>
      <c r="D2701" s="1" t="str">
        <f>VLOOKUP(A2701,Planilha5!A:C,3,FALSE)</f>
        <v>G1</v>
      </c>
      <c r="E2701" s="1" t="str">
        <f>VLOOKUP(A2701,DBScan_PCA_AP_Grau!A:B,2,FALSE)</f>
        <v>0</v>
      </c>
      <c r="F2701" s="1" t="str">
        <f>VLOOKUP(A2701,DBScan_TSNE_AP_Grau!A:B,2,FALSE)</f>
        <v>15</v>
      </c>
      <c r="G2701" s="1" t="str">
        <f>VLOOKUP(A2701,DBSCan_PCA!A:B,2,FALSE)</f>
        <v>6</v>
      </c>
      <c r="H2701" s="1" t="str">
        <f>IFERROR(VLOOKUP(A2701,DBScan_Pca_fiscal_fazenda[[Column1]:[Column2]],2,FALSE),"")</f>
        <v/>
      </c>
      <c r="I2701" s="1" t="str">
        <f>IFERROR(VLOOKUP(A2701,DBScan_TSNE_FiscalFazenda!A:B,2,FALSE),"" )</f>
        <v/>
      </c>
      <c r="J2701" s="1" t="str">
        <f>VLOOKUP(A2701,DBScan_TSNE!A:B,2,FALSE)</f>
        <v>15</v>
      </c>
      <c r="L2701">
        <v>1</v>
      </c>
      <c r="O2701">
        <v>41</v>
      </c>
      <c r="Q2701">
        <v>1</v>
      </c>
      <c r="U2701">
        <v>6</v>
      </c>
      <c r="AD2701">
        <v>1</v>
      </c>
    </row>
    <row r="2702" spans="1:30" customFormat="1" hidden="1" x14ac:dyDescent="0.25">
      <c r="A2702" s="1" t="s">
        <v>3198</v>
      </c>
      <c r="B2702" s="1" t="s">
        <v>14220</v>
      </c>
      <c r="C2702" s="1" t="str">
        <f>VLOOKUP(A2702,Planilha5!A:C,2,FALSE)</f>
        <v>TJRS</v>
      </c>
      <c r="D2702" s="1" t="str">
        <f>VLOOKUP(A2702,Planilha5!A:C,3,FALSE)</f>
        <v>G1</v>
      </c>
      <c r="E2702" s="1" t="str">
        <f>VLOOKUP(A2702,DBScan_PCA_AP_Grau!A:B,2,FALSE)</f>
        <v>0</v>
      </c>
      <c r="F2702" s="1" t="str">
        <f>VLOOKUP(A2702,DBScan_TSNE_AP_Grau!A:B,2,FALSE)</f>
        <v>15</v>
      </c>
      <c r="G2702" s="1" t="str">
        <f>VLOOKUP(A2702,DBSCan_PCA!A:B,2,FALSE)</f>
        <v>6</v>
      </c>
      <c r="H2702" s="1" t="str">
        <f>IFERROR(VLOOKUP(A2702,DBScan_Pca_fiscal_fazenda[[Column1]:[Column2]],2,FALSE),"")</f>
        <v/>
      </c>
      <c r="I2702" s="1" t="str">
        <f>IFERROR(VLOOKUP(A2702,DBScan_TSNE_FiscalFazenda!A:B,2,FALSE),"" )</f>
        <v/>
      </c>
      <c r="J2702" s="1" t="str">
        <f>VLOOKUP(A2702,DBScan_TSNE!A:B,2,FALSE)</f>
        <v>15</v>
      </c>
      <c r="K2702">
        <v>12</v>
      </c>
      <c r="L2702">
        <v>1</v>
      </c>
      <c r="O2702">
        <v>5</v>
      </c>
      <c r="Q2702">
        <v>2</v>
      </c>
      <c r="W2702">
        <v>1</v>
      </c>
      <c r="AD2702">
        <v>1</v>
      </c>
    </row>
    <row r="2703" spans="1:30" customFormat="1" hidden="1" x14ac:dyDescent="0.25">
      <c r="A2703" s="1" t="s">
        <v>3231</v>
      </c>
      <c r="B2703" s="1" t="s">
        <v>14220</v>
      </c>
      <c r="C2703" s="1" t="str">
        <f>VLOOKUP(A2703,Planilha5!A:C,2,FALSE)</f>
        <v>TJPB</v>
      </c>
      <c r="D2703" s="1" t="str">
        <f>VLOOKUP(A2703,Planilha5!A:C,3,FALSE)</f>
        <v>G1</v>
      </c>
      <c r="E2703" s="1" t="str">
        <f>VLOOKUP(A2703,DBScan_PCA_AP_Grau!A:B,2,FALSE)</f>
        <v>26</v>
      </c>
      <c r="F2703" s="1" t="str">
        <f>VLOOKUP(A2703,DBScan_TSNE_AP_Grau!A:B,2,FALSE)</f>
        <v>580</v>
      </c>
      <c r="G2703" s="1" t="str">
        <f>VLOOKUP(A2703,DBSCan_PCA!A:B,2,FALSE)</f>
        <v>-1</v>
      </c>
      <c r="H2703" s="1" t="str">
        <f>IFERROR(VLOOKUP(A2703,DBScan_Pca_fiscal_fazenda[[Column1]:[Column2]],2,FALSE),"")</f>
        <v/>
      </c>
      <c r="I2703" s="1" t="str">
        <f>IFERROR(VLOOKUP(A2703,DBScan_TSNE_FiscalFazenda!A:B,2,FALSE),"" )</f>
        <v/>
      </c>
      <c r="J2703" s="1" t="str">
        <f>VLOOKUP(A2703,DBScan_TSNE!A:B,2,FALSE)</f>
        <v>15</v>
      </c>
      <c r="K2703">
        <v>33</v>
      </c>
      <c r="L2703">
        <v>9</v>
      </c>
      <c r="M2703">
        <v>9</v>
      </c>
      <c r="O2703">
        <v>33</v>
      </c>
      <c r="Q2703">
        <v>7</v>
      </c>
      <c r="U2703">
        <v>6</v>
      </c>
      <c r="W2703">
        <v>57</v>
      </c>
      <c r="AD2703">
        <v>1</v>
      </c>
    </row>
    <row r="2704" spans="1:30" customFormat="1" hidden="1" x14ac:dyDescent="0.25">
      <c r="A2704" s="1" t="s">
        <v>3232</v>
      </c>
      <c r="B2704" s="1" t="s">
        <v>14220</v>
      </c>
      <c r="C2704" s="1" t="str">
        <f>VLOOKUP(A2704,Planilha5!A:C,2,FALSE)</f>
        <v>TJPB</v>
      </c>
      <c r="D2704" s="1" t="str">
        <f>VLOOKUP(A2704,Planilha5!A:C,3,FALSE)</f>
        <v>G1</v>
      </c>
      <c r="E2704" s="1" t="str">
        <f>VLOOKUP(A2704,DBScan_PCA_AP_Grau!A:B,2,FALSE)</f>
        <v>26</v>
      </c>
      <c r="F2704" s="1" t="str">
        <f>VLOOKUP(A2704,DBScan_TSNE_AP_Grau!A:B,2,FALSE)</f>
        <v>581</v>
      </c>
      <c r="G2704" s="1" t="str">
        <f>VLOOKUP(A2704,DBSCan_PCA!A:B,2,FALSE)</f>
        <v>6</v>
      </c>
      <c r="H2704" s="1" t="str">
        <f>IFERROR(VLOOKUP(A2704,DBScan_Pca_fiscal_fazenda[[Column1]:[Column2]],2,FALSE),"")</f>
        <v/>
      </c>
      <c r="I2704" s="1" t="str">
        <f>IFERROR(VLOOKUP(A2704,DBScan_TSNE_FiscalFazenda!A:B,2,FALSE),"" )</f>
        <v/>
      </c>
      <c r="J2704" s="1" t="str">
        <f>VLOOKUP(A2704,DBScan_TSNE!A:B,2,FALSE)</f>
        <v>15</v>
      </c>
      <c r="K2704">
        <v>11</v>
      </c>
      <c r="L2704">
        <v>6</v>
      </c>
      <c r="M2704">
        <v>8</v>
      </c>
      <c r="O2704">
        <v>36</v>
      </c>
      <c r="Q2704">
        <v>4</v>
      </c>
      <c r="T2704">
        <v>2</v>
      </c>
      <c r="U2704">
        <v>16</v>
      </c>
      <c r="W2704">
        <v>20</v>
      </c>
      <c r="AD2704">
        <v>1</v>
      </c>
    </row>
    <row r="2705" spans="1:30" customFormat="1" hidden="1" x14ac:dyDescent="0.25">
      <c r="A2705" s="1" t="s">
        <v>3243</v>
      </c>
      <c r="B2705" s="1" t="s">
        <v>14220</v>
      </c>
      <c r="C2705" s="1" t="str">
        <f>VLOOKUP(A2705,Planilha5!A:C,2,FALSE)</f>
        <v>TJPB</v>
      </c>
      <c r="D2705" s="1" t="str">
        <f>VLOOKUP(A2705,Planilha5!A:C,3,FALSE)</f>
        <v>G1</v>
      </c>
      <c r="E2705" s="1" t="str">
        <f>VLOOKUP(A2705,DBScan_PCA_AP_Grau!A:B,2,FALSE)</f>
        <v>26</v>
      </c>
      <c r="F2705" s="1" t="str">
        <f>VLOOKUP(A2705,DBScan_TSNE_AP_Grau!A:B,2,FALSE)</f>
        <v>517</v>
      </c>
      <c r="G2705" s="1" t="str">
        <f>VLOOKUP(A2705,DBSCan_PCA!A:B,2,FALSE)</f>
        <v>6</v>
      </c>
      <c r="H2705" s="1" t="str">
        <f>IFERROR(VLOOKUP(A2705,DBScan_Pca_fiscal_fazenda[[Column1]:[Column2]],2,FALSE),"")</f>
        <v/>
      </c>
      <c r="I2705" s="1" t="str">
        <f>IFERROR(VLOOKUP(A2705,DBScan_TSNE_FiscalFazenda!A:B,2,FALSE),"" )</f>
        <v/>
      </c>
      <c r="J2705" s="1" t="str">
        <f>VLOOKUP(A2705,DBScan_TSNE!A:B,2,FALSE)</f>
        <v>15</v>
      </c>
      <c r="K2705">
        <v>33</v>
      </c>
      <c r="L2705">
        <v>1</v>
      </c>
      <c r="M2705">
        <v>32</v>
      </c>
      <c r="O2705">
        <v>34</v>
      </c>
      <c r="Q2705">
        <v>3</v>
      </c>
      <c r="T2705">
        <v>1</v>
      </c>
      <c r="U2705">
        <v>15</v>
      </c>
      <c r="W2705">
        <v>23</v>
      </c>
      <c r="AD2705">
        <v>1</v>
      </c>
    </row>
    <row r="2706" spans="1:30" customFormat="1" hidden="1" x14ac:dyDescent="0.25">
      <c r="A2706" s="1" t="s">
        <v>3244</v>
      </c>
      <c r="B2706" s="1" t="s">
        <v>14220</v>
      </c>
      <c r="C2706" s="1" t="str">
        <f>VLOOKUP(A2706,Planilha5!A:C,2,FALSE)</f>
        <v>TJPB</v>
      </c>
      <c r="D2706" s="1" t="str">
        <f>VLOOKUP(A2706,Planilha5!A:C,3,FALSE)</f>
        <v>G1</v>
      </c>
      <c r="E2706" s="1" t="str">
        <f>VLOOKUP(A2706,DBScan_PCA_AP_Grau!A:B,2,FALSE)</f>
        <v>26</v>
      </c>
      <c r="F2706" s="1" t="str">
        <f>VLOOKUP(A2706,DBScan_TSNE_AP_Grau!A:B,2,FALSE)</f>
        <v>539</v>
      </c>
      <c r="G2706" s="1" t="str">
        <f>VLOOKUP(A2706,DBSCan_PCA!A:B,2,FALSE)</f>
        <v>6</v>
      </c>
      <c r="H2706" s="1" t="str">
        <f>IFERROR(VLOOKUP(A2706,DBScan_Pca_fiscal_fazenda[[Column1]:[Column2]],2,FALSE),"")</f>
        <v/>
      </c>
      <c r="I2706" s="1" t="str">
        <f>IFERROR(VLOOKUP(A2706,DBScan_TSNE_FiscalFazenda!A:B,2,FALSE),"" )</f>
        <v/>
      </c>
      <c r="J2706" s="1" t="str">
        <f>VLOOKUP(A2706,DBScan_TSNE!A:B,2,FALSE)</f>
        <v>15</v>
      </c>
      <c r="K2706">
        <v>42</v>
      </c>
      <c r="L2706">
        <v>1</v>
      </c>
      <c r="M2706">
        <v>11</v>
      </c>
      <c r="O2706">
        <v>26</v>
      </c>
      <c r="Q2706">
        <v>2</v>
      </c>
      <c r="U2706">
        <v>3</v>
      </c>
      <c r="W2706">
        <v>13</v>
      </c>
      <c r="AD2706">
        <v>1</v>
      </c>
    </row>
    <row r="2707" spans="1:30" customFormat="1" hidden="1" x14ac:dyDescent="0.25">
      <c r="A2707" s="1" t="s">
        <v>3245</v>
      </c>
      <c r="B2707" s="1" t="s">
        <v>14220</v>
      </c>
      <c r="C2707" s="1" t="str">
        <f>VLOOKUP(A2707,Planilha5!A:C,2,FALSE)</f>
        <v>TJPB</v>
      </c>
      <c r="D2707" s="1" t="str">
        <f>VLOOKUP(A2707,Planilha5!A:C,3,FALSE)</f>
        <v>G1</v>
      </c>
      <c r="E2707" s="1" t="str">
        <f>VLOOKUP(A2707,DBScan_PCA_AP_Grau!A:B,2,FALSE)</f>
        <v>26</v>
      </c>
      <c r="F2707" s="1" t="str">
        <f>VLOOKUP(A2707,DBScan_TSNE_AP_Grau!A:B,2,FALSE)</f>
        <v>544</v>
      </c>
      <c r="G2707" s="1" t="str">
        <f>VLOOKUP(A2707,DBSCan_PCA!A:B,2,FALSE)</f>
        <v>6</v>
      </c>
      <c r="H2707" s="1" t="str">
        <f>IFERROR(VLOOKUP(A2707,DBScan_Pca_fiscal_fazenda[[Column1]:[Column2]],2,FALSE),"")</f>
        <v/>
      </c>
      <c r="I2707" s="1" t="str">
        <f>IFERROR(VLOOKUP(A2707,DBScan_TSNE_FiscalFazenda!A:B,2,FALSE),"" )</f>
        <v/>
      </c>
      <c r="J2707" s="1" t="str">
        <f>VLOOKUP(A2707,DBScan_TSNE!A:B,2,FALSE)</f>
        <v>15</v>
      </c>
      <c r="K2707">
        <v>9</v>
      </c>
      <c r="L2707">
        <v>7</v>
      </c>
      <c r="M2707">
        <v>1</v>
      </c>
      <c r="O2707">
        <v>24</v>
      </c>
      <c r="Q2707">
        <v>1</v>
      </c>
      <c r="U2707">
        <v>7</v>
      </c>
      <c r="W2707">
        <v>18</v>
      </c>
      <c r="AD2707">
        <v>1</v>
      </c>
    </row>
    <row r="2708" spans="1:30" customFormat="1" hidden="1" x14ac:dyDescent="0.25">
      <c r="A2708" s="1" t="s">
        <v>3444</v>
      </c>
      <c r="B2708" s="1" t="s">
        <v>14220</v>
      </c>
      <c r="C2708" s="1" t="str">
        <f>VLOOKUP(A2708,Planilha5!A:C,2,FALSE)</f>
        <v>TJMA</v>
      </c>
      <c r="D2708" s="1" t="str">
        <f>VLOOKUP(A2708,Planilha5!A:C,3,FALSE)</f>
        <v>G1</v>
      </c>
      <c r="E2708" s="1" t="str">
        <f>VLOOKUP(A2708,DBScan_PCA_AP_Grau!A:B,2,FALSE)</f>
        <v>0</v>
      </c>
      <c r="F2708" s="1" t="str">
        <f>VLOOKUP(A2708,DBScan_TSNE_AP_Grau!A:B,2,FALSE)</f>
        <v>15</v>
      </c>
      <c r="G2708" s="1" t="str">
        <f>VLOOKUP(A2708,DBSCan_PCA!A:B,2,FALSE)</f>
        <v>-1</v>
      </c>
      <c r="H2708" s="1" t="str">
        <f>IFERROR(VLOOKUP(A2708,DBScan_Pca_fiscal_fazenda[[Column1]:[Column2]],2,FALSE),"")</f>
        <v/>
      </c>
      <c r="I2708" s="1" t="str">
        <f>IFERROR(VLOOKUP(A2708,DBScan_TSNE_FiscalFazenda!A:B,2,FALSE),"" )</f>
        <v/>
      </c>
      <c r="J2708" s="1" t="str">
        <f>VLOOKUP(A2708,DBScan_TSNE!A:B,2,FALSE)</f>
        <v>15</v>
      </c>
      <c r="K2708">
        <v>5</v>
      </c>
      <c r="L2708">
        <v>13</v>
      </c>
      <c r="M2708">
        <v>82</v>
      </c>
      <c r="O2708">
        <v>44</v>
      </c>
      <c r="Q2708">
        <v>1</v>
      </c>
      <c r="R2708">
        <v>1</v>
      </c>
      <c r="T2708">
        <v>1</v>
      </c>
      <c r="U2708">
        <v>34</v>
      </c>
      <c r="V2708">
        <v>4</v>
      </c>
      <c r="W2708">
        <v>37</v>
      </c>
      <c r="AD2708">
        <v>1</v>
      </c>
    </row>
    <row r="2709" spans="1:30" customFormat="1" hidden="1" x14ac:dyDescent="0.25">
      <c r="A2709" s="1" t="s">
        <v>3490</v>
      </c>
      <c r="B2709" s="1" t="s">
        <v>14220</v>
      </c>
      <c r="C2709" s="1" t="str">
        <f>VLOOKUP(A2709,Planilha5!A:C,2,FALSE)</f>
        <v>TJCE</v>
      </c>
      <c r="D2709" s="1" t="str">
        <f>VLOOKUP(A2709,Planilha5!A:C,3,FALSE)</f>
        <v>G1</v>
      </c>
      <c r="E2709" s="1" t="str">
        <f>VLOOKUP(A2709,DBScan_PCA_AP_Grau!A:B,2,FALSE)</f>
        <v>0</v>
      </c>
      <c r="F2709" s="1" t="str">
        <f>VLOOKUP(A2709,DBScan_TSNE_AP_Grau!A:B,2,FALSE)</f>
        <v>15</v>
      </c>
      <c r="G2709" s="1" t="str">
        <f>VLOOKUP(A2709,DBSCan_PCA!A:B,2,FALSE)</f>
        <v>6</v>
      </c>
      <c r="H2709" s="1" t="str">
        <f>IFERROR(VLOOKUP(A2709,DBScan_Pca_fiscal_fazenda[[Column1]:[Column2]],2,FALSE),"")</f>
        <v/>
      </c>
      <c r="I2709" s="1" t="str">
        <f>IFERROR(VLOOKUP(A2709,DBScan_TSNE_FiscalFazenda!A:B,2,FALSE),"" )</f>
        <v/>
      </c>
      <c r="J2709" s="1" t="str">
        <f>VLOOKUP(A2709,DBScan_TSNE!A:B,2,FALSE)</f>
        <v>15</v>
      </c>
      <c r="K2709">
        <v>1</v>
      </c>
      <c r="L2709">
        <v>2</v>
      </c>
      <c r="O2709">
        <v>86</v>
      </c>
      <c r="Q2709">
        <v>2</v>
      </c>
      <c r="U2709">
        <v>28</v>
      </c>
      <c r="W2709">
        <v>4</v>
      </c>
      <c r="AD2709">
        <v>1</v>
      </c>
    </row>
    <row r="2710" spans="1:30" customFormat="1" hidden="1" x14ac:dyDescent="0.25">
      <c r="A2710" s="1" t="s">
        <v>3921</v>
      </c>
      <c r="B2710" s="1" t="s">
        <v>14220</v>
      </c>
      <c r="C2710" s="1" t="str">
        <f>VLOOKUP(A2710,Planilha5!A:C,2,FALSE)</f>
        <v>TJMG</v>
      </c>
      <c r="D2710" s="1" t="str">
        <f>VLOOKUP(A2710,Planilha5!A:C,3,FALSE)</f>
        <v>G1</v>
      </c>
      <c r="E2710" s="1" t="str">
        <f>VLOOKUP(A2710,DBScan_PCA_AP_Grau!A:B,2,FALSE)</f>
        <v>0</v>
      </c>
      <c r="F2710" s="1" t="str">
        <f>VLOOKUP(A2710,DBScan_TSNE_AP_Grau!A:B,2,FALSE)</f>
        <v>15</v>
      </c>
      <c r="G2710" s="1" t="str">
        <f>VLOOKUP(A2710,DBSCan_PCA!A:B,2,FALSE)</f>
        <v>6</v>
      </c>
      <c r="H2710" s="1" t="str">
        <f>IFERROR(VLOOKUP(A2710,DBScan_Pca_fiscal_fazenda[[Column1]:[Column2]],2,FALSE),"")</f>
        <v/>
      </c>
      <c r="I2710" s="1" t="str">
        <f>IFERROR(VLOOKUP(A2710,DBScan_TSNE_FiscalFazenda!A:B,2,FALSE),"" )</f>
        <v/>
      </c>
      <c r="J2710" s="1" t="str">
        <f>VLOOKUP(A2710,DBScan_TSNE!A:B,2,FALSE)</f>
        <v>15</v>
      </c>
      <c r="M2710">
        <v>18</v>
      </c>
      <c r="O2710">
        <v>20</v>
      </c>
      <c r="U2710">
        <v>4</v>
      </c>
      <c r="AD2710">
        <v>1</v>
      </c>
    </row>
    <row r="2711" spans="1:30" customFormat="1" hidden="1" x14ac:dyDescent="0.25">
      <c r="A2711" s="1" t="s">
        <v>3925</v>
      </c>
      <c r="B2711" s="1" t="s">
        <v>14220</v>
      </c>
      <c r="C2711" s="1" t="str">
        <f>VLOOKUP(A2711,Planilha5!A:C,2,FALSE)</f>
        <v>TJRS</v>
      </c>
      <c r="D2711" s="1" t="str">
        <f>VLOOKUP(A2711,Planilha5!A:C,3,FALSE)</f>
        <v>G1</v>
      </c>
      <c r="E2711" s="1" t="str">
        <f>VLOOKUP(A2711,DBScan_PCA_AP_Grau!A:B,2,FALSE)</f>
        <v>0</v>
      </c>
      <c r="F2711" s="1" t="str">
        <f>VLOOKUP(A2711,DBScan_TSNE_AP_Grau!A:B,2,FALSE)</f>
        <v>15</v>
      </c>
      <c r="G2711" s="1" t="str">
        <f>VLOOKUP(A2711,DBSCan_PCA!A:B,2,FALSE)</f>
        <v>6</v>
      </c>
      <c r="H2711" s="1" t="str">
        <f>IFERROR(VLOOKUP(A2711,DBScan_Pca_fiscal_fazenda[[Column1]:[Column2]],2,FALSE),"")</f>
        <v/>
      </c>
      <c r="I2711" s="1" t="str">
        <f>IFERROR(VLOOKUP(A2711,DBScan_TSNE_FiscalFazenda!A:B,2,FALSE),"" )</f>
        <v/>
      </c>
      <c r="J2711" s="1" t="str">
        <f>VLOOKUP(A2711,DBScan_TSNE!A:B,2,FALSE)</f>
        <v>15</v>
      </c>
      <c r="K2711">
        <v>14</v>
      </c>
      <c r="L2711">
        <v>3</v>
      </c>
      <c r="O2711">
        <v>2</v>
      </c>
      <c r="AD2711">
        <v>1</v>
      </c>
    </row>
    <row r="2712" spans="1:30" customFormat="1" hidden="1" x14ac:dyDescent="0.25">
      <c r="A2712" s="1" t="s">
        <v>3927</v>
      </c>
      <c r="B2712" s="1" t="s">
        <v>14220</v>
      </c>
      <c r="C2712" s="1" t="str">
        <f>VLOOKUP(A2712,Planilha5!A:C,2,FALSE)</f>
        <v>TJRS</v>
      </c>
      <c r="D2712" s="1" t="str">
        <f>VLOOKUP(A2712,Planilha5!A:C,3,FALSE)</f>
        <v>G1</v>
      </c>
      <c r="E2712" s="1" t="str">
        <f>VLOOKUP(A2712,DBScan_PCA_AP_Grau!A:B,2,FALSE)</f>
        <v>26</v>
      </c>
      <c r="F2712" s="1" t="str">
        <f>VLOOKUP(A2712,DBScan_TSNE_AP_Grau!A:B,2,FALSE)</f>
        <v>462</v>
      </c>
      <c r="G2712" s="1" t="str">
        <f>VLOOKUP(A2712,DBSCan_PCA!A:B,2,FALSE)</f>
        <v>6</v>
      </c>
      <c r="H2712" s="1" t="str">
        <f>IFERROR(VLOOKUP(A2712,DBScan_Pca_fiscal_fazenda[[Column1]:[Column2]],2,FALSE),"")</f>
        <v/>
      </c>
      <c r="I2712" s="1" t="str">
        <f>IFERROR(VLOOKUP(A2712,DBScan_TSNE_FiscalFazenda!A:B,2,FALSE),"" )</f>
        <v/>
      </c>
      <c r="J2712" s="1" t="str">
        <f>VLOOKUP(A2712,DBScan_TSNE!A:B,2,FALSE)</f>
        <v>15</v>
      </c>
      <c r="K2712">
        <v>3</v>
      </c>
      <c r="L2712">
        <v>10</v>
      </c>
      <c r="M2712">
        <v>3</v>
      </c>
      <c r="O2712">
        <v>13</v>
      </c>
      <c r="Q2712">
        <v>4</v>
      </c>
      <c r="R2712">
        <v>2</v>
      </c>
      <c r="U2712">
        <v>13</v>
      </c>
      <c r="W2712">
        <v>4</v>
      </c>
      <c r="AD2712">
        <v>1</v>
      </c>
    </row>
    <row r="2713" spans="1:30" hidden="1" x14ac:dyDescent="0.25">
      <c r="A2713" s="6" t="s">
        <v>4611</v>
      </c>
      <c r="B2713" s="1" t="s">
        <v>14220</v>
      </c>
      <c r="C2713" s="1" t="str">
        <f>VLOOKUP(A2713,Planilha5!A:C,2,FALSE)</f>
        <v>TJMG</v>
      </c>
      <c r="D2713" s="1" t="str">
        <f>VLOOKUP(A2713,Planilha5!A:C,3,FALSE)</f>
        <v>G1</v>
      </c>
      <c r="E2713" s="1" t="str">
        <f>VLOOKUP(A2713,DBScan_PCA_AP_Grau!A:B,2,FALSE)</f>
        <v>0</v>
      </c>
      <c r="F2713" s="1" t="str">
        <f>VLOOKUP(A2713,DBScan_TSNE_AP_Grau!A:B,2,FALSE)</f>
        <v>95</v>
      </c>
      <c r="G2713" s="6" t="str">
        <f>VLOOKUP(A2713,DBSCan_PCA!A:B,2,FALSE)</f>
        <v>-1</v>
      </c>
      <c r="H2713" s="6">
        <f>IFERROR(VLOOKUP(A2713,DBScan_Pca_fiscal_fazenda[[Column1]:[Column2]],2,FALSE),"")</f>
        <v>0</v>
      </c>
      <c r="I2713" s="6" t="str">
        <f>IFERROR(VLOOKUP(A2713,DBScan_TSNE_FiscalFazenda!A:B,2,FALSE),"" )</f>
        <v>23</v>
      </c>
      <c r="J2713" s="6" t="str">
        <f>VLOOKUP(A2713,DBScan_TSNE!A:B,2,FALSE)</f>
        <v>111</v>
      </c>
      <c r="K2713" s="11">
        <v>630</v>
      </c>
      <c r="U2713" s="11">
        <v>16</v>
      </c>
      <c r="W2713" s="11">
        <v>26</v>
      </c>
    </row>
    <row r="2714" spans="1:30" customFormat="1" hidden="1" x14ac:dyDescent="0.25">
      <c r="A2714" s="1" t="s">
        <v>3947</v>
      </c>
      <c r="B2714" s="1" t="s">
        <v>14220</v>
      </c>
      <c r="C2714" s="1" t="str">
        <f>VLOOKUP(A2714,Planilha5!A:C,2,FALSE)</f>
        <v>TJMT</v>
      </c>
      <c r="D2714" s="1" t="str">
        <f>VLOOKUP(A2714,Planilha5!A:C,3,FALSE)</f>
        <v>G1</v>
      </c>
      <c r="E2714" s="1" t="str">
        <f>VLOOKUP(A2714,DBScan_PCA_AP_Grau!A:B,2,FALSE)</f>
        <v>0</v>
      </c>
      <c r="F2714" s="1" t="str">
        <f>VLOOKUP(A2714,DBScan_TSNE_AP_Grau!A:B,2,FALSE)</f>
        <v>15</v>
      </c>
      <c r="G2714" s="1" t="str">
        <f>VLOOKUP(A2714,DBSCan_PCA!A:B,2,FALSE)</f>
        <v>6</v>
      </c>
      <c r="H2714" s="1" t="str">
        <f>IFERROR(VLOOKUP(A2714,DBScan_Pca_fiscal_fazenda[[Column1]:[Column2]],2,FALSE),"")</f>
        <v/>
      </c>
      <c r="I2714" s="1" t="str">
        <f>IFERROR(VLOOKUP(A2714,DBScan_TSNE_FiscalFazenda!A:B,2,FALSE),"" )</f>
        <v/>
      </c>
      <c r="J2714" s="1" t="str">
        <f>VLOOKUP(A2714,DBScan_TSNE!A:B,2,FALSE)</f>
        <v>15</v>
      </c>
      <c r="L2714">
        <v>4</v>
      </c>
      <c r="O2714">
        <v>11</v>
      </c>
      <c r="Q2714">
        <v>1</v>
      </c>
      <c r="U2714">
        <v>2</v>
      </c>
      <c r="W2714">
        <v>1</v>
      </c>
      <c r="AD2714">
        <v>1</v>
      </c>
    </row>
    <row r="2715" spans="1:30" customFormat="1" hidden="1" x14ac:dyDescent="0.25">
      <c r="A2715" s="1" t="s">
        <v>3949</v>
      </c>
      <c r="B2715" s="1" t="s">
        <v>14220</v>
      </c>
      <c r="C2715" s="1" t="str">
        <f>VLOOKUP(A2715,Planilha5!A:C,2,FALSE)</f>
        <v>TJMT</v>
      </c>
      <c r="D2715" s="1" t="str">
        <f>VLOOKUP(A2715,Planilha5!A:C,3,FALSE)</f>
        <v>G1</v>
      </c>
      <c r="E2715" s="1" t="str">
        <f>VLOOKUP(A2715,DBScan_PCA_AP_Grau!A:B,2,FALSE)</f>
        <v>0</v>
      </c>
      <c r="F2715" s="1" t="str">
        <f>VLOOKUP(A2715,DBScan_TSNE_AP_Grau!A:B,2,FALSE)</f>
        <v>15</v>
      </c>
      <c r="G2715" s="1" t="str">
        <f>VLOOKUP(A2715,DBSCan_PCA!A:B,2,FALSE)</f>
        <v>6</v>
      </c>
      <c r="H2715" s="1" t="str">
        <f>IFERROR(VLOOKUP(A2715,DBScan_Pca_fiscal_fazenda[[Column1]:[Column2]],2,FALSE),"")</f>
        <v/>
      </c>
      <c r="I2715" s="1" t="str">
        <f>IFERROR(VLOOKUP(A2715,DBScan_TSNE_FiscalFazenda!A:B,2,FALSE),"" )</f>
        <v/>
      </c>
      <c r="J2715" s="1" t="str">
        <f>VLOOKUP(A2715,DBScan_TSNE!A:B,2,FALSE)</f>
        <v>15</v>
      </c>
      <c r="K2715">
        <v>2</v>
      </c>
      <c r="L2715">
        <v>4</v>
      </c>
      <c r="O2715">
        <v>5</v>
      </c>
      <c r="U2715">
        <v>2</v>
      </c>
      <c r="AD2715">
        <v>1</v>
      </c>
    </row>
    <row r="2716" spans="1:30" customFormat="1" hidden="1" x14ac:dyDescent="0.25">
      <c r="A2716" s="1" t="s">
        <v>4327</v>
      </c>
      <c r="B2716" s="1" t="s">
        <v>14220</v>
      </c>
      <c r="C2716" s="1" t="str">
        <f>VLOOKUP(A2716,Planilha5!A:C,2,FALSE)</f>
        <v>TJMT</v>
      </c>
      <c r="D2716" s="1" t="str">
        <f>VLOOKUP(A2716,Planilha5!A:C,3,FALSE)</f>
        <v>G1</v>
      </c>
      <c r="E2716" s="1" t="str">
        <f>VLOOKUP(A2716,DBScan_PCA_AP_Grau!A:B,2,FALSE)</f>
        <v>0</v>
      </c>
      <c r="F2716" s="1" t="str">
        <f>VLOOKUP(A2716,DBScan_TSNE_AP_Grau!A:B,2,FALSE)</f>
        <v>15</v>
      </c>
      <c r="G2716" s="1" t="str">
        <f>VLOOKUP(A2716,DBSCan_PCA!A:B,2,FALSE)</f>
        <v>6</v>
      </c>
      <c r="H2716" s="1" t="str">
        <f>IFERROR(VLOOKUP(A2716,DBScan_Pca_fiscal_fazenda[[Column1]:[Column2]],2,FALSE),"")</f>
        <v/>
      </c>
      <c r="I2716" s="1" t="str">
        <f>IFERROR(VLOOKUP(A2716,DBScan_TSNE_FiscalFazenda!A:B,2,FALSE),"" )</f>
        <v/>
      </c>
      <c r="J2716" s="1" t="str">
        <f>VLOOKUP(A2716,DBScan_TSNE!A:B,2,FALSE)</f>
        <v>15</v>
      </c>
      <c r="K2716">
        <v>2</v>
      </c>
      <c r="L2716">
        <v>11</v>
      </c>
      <c r="M2716">
        <v>3</v>
      </c>
      <c r="O2716">
        <v>25</v>
      </c>
      <c r="U2716">
        <v>10</v>
      </c>
      <c r="W2716">
        <v>1</v>
      </c>
      <c r="AD2716">
        <v>1</v>
      </c>
    </row>
    <row r="2717" spans="1:30" customFormat="1" hidden="1" x14ac:dyDescent="0.25">
      <c r="A2717" s="1" t="s">
        <v>4495</v>
      </c>
      <c r="B2717" s="1" t="s">
        <v>14220</v>
      </c>
      <c r="C2717" s="1" t="str">
        <f>VLOOKUP(A2717,Planilha5!A:C,2,FALSE)</f>
        <v>TJCE</v>
      </c>
      <c r="D2717" s="1" t="str">
        <f>VLOOKUP(A2717,Planilha5!A:C,3,FALSE)</f>
        <v>G1</v>
      </c>
      <c r="E2717" s="1" t="str">
        <f>VLOOKUP(A2717,DBScan_PCA_AP_Grau!A:B,2,FALSE)</f>
        <v>0</v>
      </c>
      <c r="F2717" s="1" t="str">
        <f>VLOOKUP(A2717,DBScan_TSNE_AP_Grau!A:B,2,FALSE)</f>
        <v>15</v>
      </c>
      <c r="G2717" s="1" t="str">
        <f>VLOOKUP(A2717,DBSCan_PCA!A:B,2,FALSE)</f>
        <v>6</v>
      </c>
      <c r="H2717" s="1" t="str">
        <f>IFERROR(VLOOKUP(A2717,DBScan_Pca_fiscal_fazenda[[Column1]:[Column2]],2,FALSE),"")</f>
        <v/>
      </c>
      <c r="I2717" s="1" t="str">
        <f>IFERROR(VLOOKUP(A2717,DBScan_TSNE_FiscalFazenda!A:B,2,FALSE),"" )</f>
        <v/>
      </c>
      <c r="J2717" s="1" t="str">
        <f>VLOOKUP(A2717,DBScan_TSNE!A:B,2,FALSE)</f>
        <v>15</v>
      </c>
      <c r="K2717">
        <v>2</v>
      </c>
      <c r="L2717">
        <v>8</v>
      </c>
      <c r="M2717">
        <v>9</v>
      </c>
      <c r="O2717">
        <v>6</v>
      </c>
      <c r="R2717">
        <v>2</v>
      </c>
      <c r="U2717">
        <v>3</v>
      </c>
      <c r="W2717">
        <v>1</v>
      </c>
      <c r="AD2717">
        <v>1</v>
      </c>
    </row>
    <row r="2718" spans="1:30" customFormat="1" hidden="1" x14ac:dyDescent="0.25">
      <c r="A2718" s="1" t="s">
        <v>4499</v>
      </c>
      <c r="B2718" s="1" t="s">
        <v>14220</v>
      </c>
      <c r="C2718" s="1" t="str">
        <f>VLOOKUP(A2718,Planilha5!A:C,2,FALSE)</f>
        <v>TJSC</v>
      </c>
      <c r="D2718" s="1" t="str">
        <f>VLOOKUP(A2718,Planilha5!A:C,3,FALSE)</f>
        <v>JE</v>
      </c>
      <c r="E2718" s="1" t="str">
        <f>VLOOKUP(A2718,DBScan_PCA_AP_Grau!A:B,2,FALSE)</f>
        <v>31</v>
      </c>
      <c r="F2718" s="1" t="str">
        <f>VLOOKUP(A2718,DBScan_TSNE_AP_Grau!A:B,2,FALSE)</f>
        <v>538</v>
      </c>
      <c r="G2718" s="1" t="str">
        <f>VLOOKUP(A2718,DBSCan_PCA!A:B,2,FALSE)</f>
        <v>-1</v>
      </c>
      <c r="H2718" s="1" t="str">
        <f>IFERROR(VLOOKUP(A2718,DBScan_Pca_fiscal_fazenda[[Column1]:[Column2]],2,FALSE),"")</f>
        <v/>
      </c>
      <c r="I2718" s="1" t="str">
        <f>IFERROR(VLOOKUP(A2718,DBScan_TSNE_FiscalFazenda!A:B,2,FALSE),"" )</f>
        <v/>
      </c>
      <c r="J2718" s="1" t="str">
        <f>VLOOKUP(A2718,DBScan_TSNE!A:B,2,FALSE)</f>
        <v>15</v>
      </c>
      <c r="L2718">
        <v>8</v>
      </c>
      <c r="M2718">
        <v>55</v>
      </c>
      <c r="U2718">
        <v>4</v>
      </c>
      <c r="W2718">
        <v>4</v>
      </c>
      <c r="Z2718">
        <v>2</v>
      </c>
      <c r="AD2718">
        <v>1</v>
      </c>
    </row>
    <row r="2719" spans="1:30" customFormat="1" hidden="1" x14ac:dyDescent="0.25">
      <c r="A2719" s="1" t="s">
        <v>4533</v>
      </c>
      <c r="B2719" s="1" t="s">
        <v>14220</v>
      </c>
      <c r="C2719" s="1" t="str">
        <f>VLOOKUP(A2719,Planilha5!A:C,2,FALSE)</f>
        <v>TJSC</v>
      </c>
      <c r="D2719" s="1" t="str">
        <f>VLOOKUP(A2719,Planilha5!A:C,3,FALSE)</f>
        <v>JE</v>
      </c>
      <c r="E2719" s="1" t="str">
        <f>VLOOKUP(A2719,DBScan_PCA_AP_Grau!A:B,2,FALSE)</f>
        <v>26</v>
      </c>
      <c r="F2719" s="1" t="str">
        <f>VLOOKUP(A2719,DBScan_TSNE_AP_Grau!A:B,2,FALSE)</f>
        <v>517</v>
      </c>
      <c r="G2719" s="1" t="str">
        <f>VLOOKUP(A2719,DBSCan_PCA!A:B,2,FALSE)</f>
        <v>-1</v>
      </c>
      <c r="H2719" s="1" t="str">
        <f>IFERROR(VLOOKUP(A2719,DBScan_Pca_fiscal_fazenda[[Column1]:[Column2]],2,FALSE),"")</f>
        <v/>
      </c>
      <c r="I2719" s="1" t="str">
        <f>IFERROR(VLOOKUP(A2719,DBScan_TSNE_FiscalFazenda!A:B,2,FALSE),"" )</f>
        <v/>
      </c>
      <c r="J2719" s="1" t="str">
        <f>VLOOKUP(A2719,DBScan_TSNE!A:B,2,FALSE)</f>
        <v>15</v>
      </c>
      <c r="L2719">
        <v>1</v>
      </c>
      <c r="M2719">
        <v>68</v>
      </c>
      <c r="R2719">
        <v>1</v>
      </c>
      <c r="U2719">
        <v>15</v>
      </c>
      <c r="W2719">
        <v>3</v>
      </c>
      <c r="AD2719">
        <v>1</v>
      </c>
    </row>
    <row r="2720" spans="1:30" customFormat="1" hidden="1" x14ac:dyDescent="0.25">
      <c r="A2720" s="1" t="s">
        <v>4579</v>
      </c>
      <c r="B2720" s="1" t="s">
        <v>14220</v>
      </c>
      <c r="C2720" s="1" t="str">
        <f>VLOOKUP(A2720,Planilha5!A:C,2,FALSE)</f>
        <v>TJSC</v>
      </c>
      <c r="D2720" s="1" t="str">
        <f>VLOOKUP(A2720,Planilha5!A:C,3,FALSE)</f>
        <v>JE</v>
      </c>
      <c r="E2720" s="1" t="str">
        <f>VLOOKUP(A2720,DBScan_PCA_AP_Grau!A:B,2,FALSE)</f>
        <v>26</v>
      </c>
      <c r="F2720" s="1" t="str">
        <f>VLOOKUP(A2720,DBScan_TSNE_AP_Grau!A:B,2,FALSE)</f>
        <v>547</v>
      </c>
      <c r="G2720" s="1" t="str">
        <f>VLOOKUP(A2720,DBSCan_PCA!A:B,2,FALSE)</f>
        <v>6</v>
      </c>
      <c r="H2720" s="1" t="str">
        <f>IFERROR(VLOOKUP(A2720,DBScan_Pca_fiscal_fazenda[[Column1]:[Column2]],2,FALSE),"")</f>
        <v/>
      </c>
      <c r="I2720" s="1" t="str">
        <f>IFERROR(VLOOKUP(A2720,DBScan_TSNE_FiscalFazenda!A:B,2,FALSE),"" )</f>
        <v/>
      </c>
      <c r="J2720" s="1" t="str">
        <f>VLOOKUP(A2720,DBScan_TSNE!A:B,2,FALSE)</f>
        <v>15</v>
      </c>
      <c r="K2720">
        <v>6</v>
      </c>
      <c r="L2720">
        <v>1</v>
      </c>
      <c r="M2720">
        <v>20</v>
      </c>
      <c r="U2720">
        <v>2</v>
      </c>
      <c r="W2720">
        <v>2</v>
      </c>
      <c r="AD2720">
        <v>1</v>
      </c>
    </row>
    <row r="2721" spans="1:30" customFormat="1" hidden="1" x14ac:dyDescent="0.25">
      <c r="A2721" s="1" t="s">
        <v>4844</v>
      </c>
      <c r="B2721" s="1" t="s">
        <v>14220</v>
      </c>
      <c r="C2721" s="1" t="str">
        <f>VLOOKUP(A2721,Planilha5!A:C,2,FALSE)</f>
        <v>TJRS</v>
      </c>
      <c r="D2721" s="1" t="str">
        <f>VLOOKUP(A2721,Planilha5!A:C,3,FALSE)</f>
        <v>G1</v>
      </c>
      <c r="E2721" s="1" t="str">
        <f>VLOOKUP(A2721,DBScan_PCA_AP_Grau!A:B,2,FALSE)</f>
        <v>0</v>
      </c>
      <c r="F2721" s="1" t="str">
        <f>VLOOKUP(A2721,DBScan_TSNE_AP_Grau!A:B,2,FALSE)</f>
        <v>15</v>
      </c>
      <c r="G2721" s="1" t="str">
        <f>VLOOKUP(A2721,DBSCan_PCA!A:B,2,FALSE)</f>
        <v>6</v>
      </c>
      <c r="H2721" s="1" t="str">
        <f>IFERROR(VLOOKUP(A2721,DBScan_Pca_fiscal_fazenda[[Column1]:[Column2]],2,FALSE),"")</f>
        <v/>
      </c>
      <c r="I2721" s="1" t="str">
        <f>IFERROR(VLOOKUP(A2721,DBScan_TSNE_FiscalFazenda!A:B,2,FALSE),"" )</f>
        <v/>
      </c>
      <c r="J2721" s="1" t="str">
        <f>VLOOKUP(A2721,DBScan_TSNE!A:B,2,FALSE)</f>
        <v>15</v>
      </c>
      <c r="K2721">
        <v>3</v>
      </c>
      <c r="L2721">
        <v>1</v>
      </c>
      <c r="M2721">
        <v>1</v>
      </c>
      <c r="O2721">
        <v>4</v>
      </c>
      <c r="Q2721">
        <v>1</v>
      </c>
      <c r="R2721">
        <v>3</v>
      </c>
      <c r="W2721">
        <v>2</v>
      </c>
      <c r="AD2721">
        <v>1</v>
      </c>
    </row>
    <row r="2722" spans="1:30" customFormat="1" hidden="1" x14ac:dyDescent="0.25">
      <c r="A2722" s="1" t="s">
        <v>4852</v>
      </c>
      <c r="B2722" s="1" t="s">
        <v>14220</v>
      </c>
      <c r="C2722" s="1" t="str">
        <f>VLOOKUP(A2722,Planilha5!A:C,2,FALSE)</f>
        <v>TJRS</v>
      </c>
      <c r="D2722" s="1" t="str">
        <f>VLOOKUP(A2722,Planilha5!A:C,3,FALSE)</f>
        <v>G1</v>
      </c>
      <c r="E2722" s="1" t="str">
        <f>VLOOKUP(A2722,DBScan_PCA_AP_Grau!A:B,2,FALSE)</f>
        <v>26</v>
      </c>
      <c r="F2722" s="1" t="str">
        <f>VLOOKUP(A2722,DBScan_TSNE_AP_Grau!A:B,2,FALSE)</f>
        <v>539</v>
      </c>
      <c r="G2722" s="1" t="str">
        <f>VLOOKUP(A2722,DBSCan_PCA!A:B,2,FALSE)</f>
        <v>6</v>
      </c>
      <c r="H2722" s="1" t="str">
        <f>IFERROR(VLOOKUP(A2722,DBScan_Pca_fiscal_fazenda[[Column1]:[Column2]],2,FALSE),"")</f>
        <v/>
      </c>
      <c r="I2722" s="1" t="str">
        <f>IFERROR(VLOOKUP(A2722,DBScan_TSNE_FiscalFazenda!A:B,2,FALSE),"" )</f>
        <v/>
      </c>
      <c r="J2722" s="1" t="str">
        <f>VLOOKUP(A2722,DBScan_TSNE!A:B,2,FALSE)</f>
        <v>15</v>
      </c>
      <c r="K2722">
        <v>21</v>
      </c>
      <c r="L2722">
        <v>6</v>
      </c>
      <c r="M2722">
        <v>31</v>
      </c>
      <c r="O2722">
        <v>27</v>
      </c>
      <c r="Q2722">
        <v>12</v>
      </c>
      <c r="U2722">
        <v>8</v>
      </c>
      <c r="W2722">
        <v>5</v>
      </c>
      <c r="AD2722">
        <v>1</v>
      </c>
    </row>
    <row r="2723" spans="1:30" customFormat="1" hidden="1" x14ac:dyDescent="0.25">
      <c r="A2723" s="1" t="s">
        <v>4905</v>
      </c>
      <c r="B2723" s="1" t="s">
        <v>14220</v>
      </c>
      <c r="C2723" s="1" t="str">
        <f>VLOOKUP(A2723,Planilha5!A:C,2,FALSE)</f>
        <v>TJPB</v>
      </c>
      <c r="D2723" s="1" t="str">
        <f>VLOOKUP(A2723,Planilha5!A:C,3,FALSE)</f>
        <v>G1</v>
      </c>
      <c r="E2723" s="1" t="str">
        <f>VLOOKUP(A2723,DBScan_PCA_AP_Grau!A:B,2,FALSE)</f>
        <v>26</v>
      </c>
      <c r="F2723" s="1" t="str">
        <f>VLOOKUP(A2723,DBScan_TSNE_AP_Grau!A:B,2,FALSE)</f>
        <v>581</v>
      </c>
      <c r="G2723" s="1" t="str">
        <f>VLOOKUP(A2723,DBSCan_PCA!A:B,2,FALSE)</f>
        <v>6</v>
      </c>
      <c r="H2723" s="1" t="str">
        <f>IFERROR(VLOOKUP(A2723,DBScan_Pca_fiscal_fazenda[[Column1]:[Column2]],2,FALSE),"")</f>
        <v/>
      </c>
      <c r="I2723" s="1" t="str">
        <f>IFERROR(VLOOKUP(A2723,DBScan_TSNE_FiscalFazenda!A:B,2,FALSE),"" )</f>
        <v/>
      </c>
      <c r="J2723" s="1" t="str">
        <f>VLOOKUP(A2723,DBScan_TSNE!A:B,2,FALSE)</f>
        <v>15</v>
      </c>
      <c r="K2723">
        <v>3</v>
      </c>
      <c r="L2723">
        <v>2</v>
      </c>
      <c r="M2723">
        <v>7</v>
      </c>
      <c r="O2723">
        <v>22</v>
      </c>
      <c r="Q2723">
        <v>4</v>
      </c>
      <c r="T2723">
        <v>2</v>
      </c>
      <c r="U2723">
        <v>14</v>
      </c>
      <c r="W2723">
        <v>15</v>
      </c>
      <c r="AD2723">
        <v>1</v>
      </c>
    </row>
    <row r="2724" spans="1:30" customFormat="1" hidden="1" x14ac:dyDescent="0.25">
      <c r="A2724" s="1" t="s">
        <v>4917</v>
      </c>
      <c r="B2724" s="1" t="s">
        <v>14220</v>
      </c>
      <c r="C2724" s="1" t="str">
        <f>VLOOKUP(A2724,Planilha5!A:C,2,FALSE)</f>
        <v>TJPB</v>
      </c>
      <c r="D2724" s="1" t="str">
        <f>VLOOKUP(A2724,Planilha5!A:C,3,FALSE)</f>
        <v>G1</v>
      </c>
      <c r="E2724" s="1" t="str">
        <f>VLOOKUP(A2724,DBScan_PCA_AP_Grau!A:B,2,FALSE)</f>
        <v>26</v>
      </c>
      <c r="F2724" s="1" t="str">
        <f>VLOOKUP(A2724,DBScan_TSNE_AP_Grau!A:B,2,FALSE)</f>
        <v>581</v>
      </c>
      <c r="G2724" s="1" t="str">
        <f>VLOOKUP(A2724,DBSCan_PCA!A:B,2,FALSE)</f>
        <v>6</v>
      </c>
      <c r="H2724" s="1" t="str">
        <f>IFERROR(VLOOKUP(A2724,DBScan_Pca_fiscal_fazenda[[Column1]:[Column2]],2,FALSE),"")</f>
        <v/>
      </c>
      <c r="I2724" s="1" t="str">
        <f>IFERROR(VLOOKUP(A2724,DBScan_TSNE_FiscalFazenda!A:B,2,FALSE),"" )</f>
        <v/>
      </c>
      <c r="J2724" s="1" t="str">
        <f>VLOOKUP(A2724,DBScan_TSNE!A:B,2,FALSE)</f>
        <v>15</v>
      </c>
      <c r="K2724">
        <v>16</v>
      </c>
      <c r="L2724">
        <v>4</v>
      </c>
      <c r="M2724">
        <v>7</v>
      </c>
      <c r="O2724">
        <v>20</v>
      </c>
      <c r="Q2724">
        <v>3</v>
      </c>
      <c r="U2724">
        <v>3</v>
      </c>
      <c r="W2724">
        <v>3</v>
      </c>
      <c r="AD2724">
        <v>1</v>
      </c>
    </row>
    <row r="2725" spans="1:30" customFormat="1" hidden="1" x14ac:dyDescent="0.25">
      <c r="A2725" s="1" t="s">
        <v>4936</v>
      </c>
      <c r="B2725" s="1" t="s">
        <v>14220</v>
      </c>
      <c r="C2725" s="1" t="str">
        <f>VLOOKUP(A2725,Planilha5!A:C,2,FALSE)</f>
        <v>TJMT</v>
      </c>
      <c r="D2725" s="1" t="str">
        <f>VLOOKUP(A2725,Planilha5!A:C,3,FALSE)</f>
        <v>G1</v>
      </c>
      <c r="E2725" s="1" t="str">
        <f>VLOOKUP(A2725,DBScan_PCA_AP_Grau!A:B,2,FALSE)</f>
        <v>0</v>
      </c>
      <c r="F2725" s="1" t="str">
        <f>VLOOKUP(A2725,DBScan_TSNE_AP_Grau!A:B,2,FALSE)</f>
        <v>15</v>
      </c>
      <c r="G2725" s="1" t="str">
        <f>VLOOKUP(A2725,DBSCan_PCA!A:B,2,FALSE)</f>
        <v>6</v>
      </c>
      <c r="H2725" s="1" t="str">
        <f>IFERROR(VLOOKUP(A2725,DBScan_Pca_fiscal_fazenda[[Column1]:[Column2]],2,FALSE),"")</f>
        <v/>
      </c>
      <c r="I2725" s="1" t="str">
        <f>IFERROR(VLOOKUP(A2725,DBScan_TSNE_FiscalFazenda!A:B,2,FALSE),"" )</f>
        <v/>
      </c>
      <c r="J2725" s="1" t="str">
        <f>VLOOKUP(A2725,DBScan_TSNE!A:B,2,FALSE)</f>
        <v>15</v>
      </c>
      <c r="K2725">
        <v>1</v>
      </c>
      <c r="M2725">
        <v>1</v>
      </c>
      <c r="O2725">
        <v>6</v>
      </c>
      <c r="U2725">
        <v>4</v>
      </c>
      <c r="AD2725">
        <v>1</v>
      </c>
    </row>
    <row r="2726" spans="1:30" customFormat="1" hidden="1" x14ac:dyDescent="0.25">
      <c r="A2726" s="1" t="s">
        <v>4973</v>
      </c>
      <c r="B2726" s="1" t="s">
        <v>14220</v>
      </c>
      <c r="C2726" s="1" t="str">
        <f>VLOOKUP(A2726,Planilha5!A:C,2,FALSE)</f>
        <v>TJPB</v>
      </c>
      <c r="D2726" s="1" t="str">
        <f>VLOOKUP(A2726,Planilha5!A:C,3,FALSE)</f>
        <v>G1</v>
      </c>
      <c r="E2726" s="1" t="str">
        <f>VLOOKUP(A2726,DBScan_PCA_AP_Grau!A:B,2,FALSE)</f>
        <v>0</v>
      </c>
      <c r="F2726" s="1" t="str">
        <f>VLOOKUP(A2726,DBScan_TSNE_AP_Grau!A:B,2,FALSE)</f>
        <v>15</v>
      </c>
      <c r="G2726" s="1" t="str">
        <f>VLOOKUP(A2726,DBSCan_PCA!A:B,2,FALSE)</f>
        <v>6</v>
      </c>
      <c r="H2726" s="1" t="str">
        <f>IFERROR(VLOOKUP(A2726,DBScan_Pca_fiscal_fazenda[[Column1]:[Column2]],2,FALSE),"")</f>
        <v/>
      </c>
      <c r="I2726" s="1" t="str">
        <f>IFERROR(VLOOKUP(A2726,DBScan_TSNE_FiscalFazenda!A:B,2,FALSE),"" )</f>
        <v/>
      </c>
      <c r="J2726" s="1" t="str">
        <f>VLOOKUP(A2726,DBScan_TSNE!A:B,2,FALSE)</f>
        <v>15</v>
      </c>
      <c r="K2726">
        <v>4</v>
      </c>
      <c r="L2726">
        <v>1</v>
      </c>
      <c r="M2726">
        <v>30</v>
      </c>
      <c r="O2726">
        <v>17</v>
      </c>
      <c r="R2726">
        <v>4</v>
      </c>
      <c r="U2726">
        <v>2</v>
      </c>
      <c r="V2726">
        <v>1</v>
      </c>
      <c r="W2726">
        <v>8</v>
      </c>
      <c r="AD2726">
        <v>1</v>
      </c>
    </row>
    <row r="2727" spans="1:30" customFormat="1" hidden="1" x14ac:dyDescent="0.25">
      <c r="A2727" s="1" t="s">
        <v>5563</v>
      </c>
      <c r="B2727" s="1" t="s">
        <v>14220</v>
      </c>
      <c r="C2727" s="1" t="str">
        <f>VLOOKUP(A2727,Planilha5!A:C,2,FALSE)</f>
        <v>TJCE</v>
      </c>
      <c r="D2727" s="1" t="str">
        <f>VLOOKUP(A2727,Planilha5!A:C,3,FALSE)</f>
        <v>G1</v>
      </c>
      <c r="E2727" s="1" t="str">
        <f>VLOOKUP(A2727,DBScan_PCA_AP_Grau!A:B,2,FALSE)</f>
        <v>0</v>
      </c>
      <c r="F2727" s="1" t="str">
        <f>VLOOKUP(A2727,DBScan_TSNE_AP_Grau!A:B,2,FALSE)</f>
        <v>15</v>
      </c>
      <c r="G2727" s="1" t="str">
        <f>VLOOKUP(A2727,DBSCan_PCA!A:B,2,FALSE)</f>
        <v>6</v>
      </c>
      <c r="H2727" s="1" t="str">
        <f>IFERROR(VLOOKUP(A2727,DBScan_Pca_fiscal_fazenda[[Column1]:[Column2]],2,FALSE),"")</f>
        <v/>
      </c>
      <c r="I2727" s="1" t="str">
        <f>IFERROR(VLOOKUP(A2727,DBScan_TSNE_FiscalFazenda!A:B,2,FALSE),"" )</f>
        <v/>
      </c>
      <c r="J2727" s="1" t="str">
        <f>VLOOKUP(A2727,DBScan_TSNE!A:B,2,FALSE)</f>
        <v>15</v>
      </c>
      <c r="K2727">
        <v>4</v>
      </c>
      <c r="M2727">
        <v>1</v>
      </c>
      <c r="O2727">
        <v>3</v>
      </c>
      <c r="T2727">
        <v>1</v>
      </c>
      <c r="U2727">
        <v>2</v>
      </c>
      <c r="AD2727">
        <v>1</v>
      </c>
    </row>
    <row r="2728" spans="1:30" customFormat="1" hidden="1" x14ac:dyDescent="0.25">
      <c r="A2728" s="1" t="s">
        <v>5648</v>
      </c>
      <c r="B2728" s="1" t="s">
        <v>14220</v>
      </c>
      <c r="C2728" s="1" t="str">
        <f>VLOOKUP(A2728,Planilha5!A:C,2,FALSE)</f>
        <v>TJAP</v>
      </c>
      <c r="D2728" s="1" t="str">
        <f>VLOOKUP(A2728,Planilha5!A:C,3,FALSE)</f>
        <v>JE</v>
      </c>
      <c r="E2728" s="1" t="str">
        <f>VLOOKUP(A2728,DBScan_PCA_AP_Grau!A:B,2,FALSE)</f>
        <v>26</v>
      </c>
      <c r="F2728" s="1" t="str">
        <f>VLOOKUP(A2728,DBScan_TSNE_AP_Grau!A:B,2,FALSE)</f>
        <v>615</v>
      </c>
      <c r="G2728" s="1" t="str">
        <f>VLOOKUP(A2728,DBSCan_PCA!A:B,2,FALSE)</f>
        <v>-1</v>
      </c>
      <c r="H2728" s="1" t="str">
        <f>IFERROR(VLOOKUP(A2728,DBScan_Pca_fiscal_fazenda[[Column1]:[Column2]],2,FALSE),"")</f>
        <v/>
      </c>
      <c r="I2728" s="1" t="str">
        <f>IFERROR(VLOOKUP(A2728,DBScan_TSNE_FiscalFazenda!A:B,2,FALSE),"" )</f>
        <v/>
      </c>
      <c r="J2728" s="1" t="str">
        <f>VLOOKUP(A2728,DBScan_TSNE!A:B,2,FALSE)</f>
        <v>15</v>
      </c>
      <c r="K2728">
        <v>100</v>
      </c>
      <c r="L2728">
        <v>2</v>
      </c>
      <c r="M2728">
        <v>134</v>
      </c>
      <c r="O2728">
        <v>42</v>
      </c>
      <c r="Q2728">
        <v>3</v>
      </c>
      <c r="R2728">
        <v>27</v>
      </c>
      <c r="U2728">
        <v>39</v>
      </c>
      <c r="W2728">
        <v>31</v>
      </c>
      <c r="AD2728">
        <v>1</v>
      </c>
    </row>
    <row r="2729" spans="1:30" customFormat="1" hidden="1" x14ac:dyDescent="0.25">
      <c r="A2729" s="1" t="s">
        <v>5709</v>
      </c>
      <c r="B2729" s="1" t="s">
        <v>14220</v>
      </c>
      <c r="C2729" s="1" t="str">
        <f>VLOOKUP(A2729,Planilha5!A:C,2,FALSE)</f>
        <v>TJPB</v>
      </c>
      <c r="D2729" s="1" t="str">
        <f>VLOOKUP(A2729,Planilha5!A:C,3,FALSE)</f>
        <v>JE</v>
      </c>
      <c r="E2729" s="1" t="str">
        <f>VLOOKUP(A2729,DBScan_PCA_AP_Grau!A:B,2,FALSE)</f>
        <v>26</v>
      </c>
      <c r="F2729" s="1" t="str">
        <f>VLOOKUP(A2729,DBScan_TSNE_AP_Grau!A:B,2,FALSE)</f>
        <v>596</v>
      </c>
      <c r="G2729" s="1" t="str">
        <f>VLOOKUP(A2729,DBSCan_PCA!A:B,2,FALSE)</f>
        <v>6</v>
      </c>
      <c r="H2729" s="1" t="str">
        <f>IFERROR(VLOOKUP(A2729,DBScan_Pca_fiscal_fazenda[[Column1]:[Column2]],2,FALSE),"")</f>
        <v/>
      </c>
      <c r="I2729" s="1" t="str">
        <f>IFERROR(VLOOKUP(A2729,DBScan_TSNE_FiscalFazenda!A:B,2,FALSE),"" )</f>
        <v/>
      </c>
      <c r="J2729" s="1" t="str">
        <f>VLOOKUP(A2729,DBScan_TSNE!A:B,2,FALSE)</f>
        <v>15</v>
      </c>
      <c r="K2729">
        <v>5</v>
      </c>
      <c r="L2729">
        <v>3</v>
      </c>
      <c r="M2729">
        <v>10</v>
      </c>
      <c r="O2729">
        <v>20</v>
      </c>
      <c r="Q2729">
        <v>4</v>
      </c>
      <c r="U2729">
        <v>13</v>
      </c>
      <c r="W2729">
        <v>19</v>
      </c>
      <c r="AD2729">
        <v>1</v>
      </c>
    </row>
    <row r="2730" spans="1:30" customFormat="1" hidden="1" x14ac:dyDescent="0.25">
      <c r="A2730" s="1" t="s">
        <v>5710</v>
      </c>
      <c r="B2730" s="1" t="s">
        <v>14220</v>
      </c>
      <c r="C2730" s="1" t="str">
        <f>VLOOKUP(A2730,Planilha5!A:C,2,FALSE)</f>
        <v>TJPB</v>
      </c>
      <c r="D2730" s="1" t="str">
        <f>VLOOKUP(A2730,Planilha5!A:C,3,FALSE)</f>
        <v>G1</v>
      </c>
      <c r="E2730" s="1" t="str">
        <f>VLOOKUP(A2730,DBScan_PCA_AP_Grau!A:B,2,FALSE)</f>
        <v>0</v>
      </c>
      <c r="F2730" s="1" t="str">
        <f>VLOOKUP(A2730,DBScan_TSNE_AP_Grau!A:B,2,FALSE)</f>
        <v>15</v>
      </c>
      <c r="G2730" s="1" t="str">
        <f>VLOOKUP(A2730,DBSCan_PCA!A:B,2,FALSE)</f>
        <v>6</v>
      </c>
      <c r="H2730" s="1" t="str">
        <f>IFERROR(VLOOKUP(A2730,DBScan_Pca_fiscal_fazenda[[Column1]:[Column2]],2,FALSE),"")</f>
        <v/>
      </c>
      <c r="I2730" s="1" t="str">
        <f>IFERROR(VLOOKUP(A2730,DBScan_TSNE_FiscalFazenda!A:B,2,FALSE),"" )</f>
        <v/>
      </c>
      <c r="J2730" s="1" t="str">
        <f>VLOOKUP(A2730,DBScan_TSNE!A:B,2,FALSE)</f>
        <v>15</v>
      </c>
      <c r="K2730">
        <v>21</v>
      </c>
      <c r="L2730">
        <v>1</v>
      </c>
      <c r="O2730">
        <v>25</v>
      </c>
      <c r="Q2730">
        <v>6</v>
      </c>
      <c r="U2730">
        <v>12</v>
      </c>
      <c r="W2730">
        <v>8</v>
      </c>
      <c r="AD2730">
        <v>1</v>
      </c>
    </row>
    <row r="2731" spans="1:30" customFormat="1" hidden="1" x14ac:dyDescent="0.25">
      <c r="A2731" s="1" t="s">
        <v>5714</v>
      </c>
      <c r="B2731" s="1" t="s">
        <v>14220</v>
      </c>
      <c r="C2731" s="1" t="str">
        <f>VLOOKUP(A2731,Planilha5!A:C,2,FALSE)</f>
        <v>TJPB</v>
      </c>
      <c r="D2731" s="1" t="str">
        <f>VLOOKUP(A2731,Planilha5!A:C,3,FALSE)</f>
        <v>G1</v>
      </c>
      <c r="E2731" s="1" t="str">
        <f>VLOOKUP(A2731,DBScan_PCA_AP_Grau!A:B,2,FALSE)</f>
        <v>26</v>
      </c>
      <c r="F2731" s="1" t="str">
        <f>VLOOKUP(A2731,DBScan_TSNE_AP_Grau!A:B,2,FALSE)</f>
        <v>608</v>
      </c>
      <c r="G2731" s="1" t="str">
        <f>VLOOKUP(A2731,DBSCan_PCA!A:B,2,FALSE)</f>
        <v>6</v>
      </c>
      <c r="H2731" s="1" t="str">
        <f>IFERROR(VLOOKUP(A2731,DBScan_Pca_fiscal_fazenda[[Column1]:[Column2]],2,FALSE),"")</f>
        <v/>
      </c>
      <c r="I2731" s="1" t="str">
        <f>IFERROR(VLOOKUP(A2731,DBScan_TSNE_FiscalFazenda!A:B,2,FALSE),"" )</f>
        <v/>
      </c>
      <c r="J2731" s="1" t="str">
        <f>VLOOKUP(A2731,DBScan_TSNE!A:B,2,FALSE)</f>
        <v>15</v>
      </c>
      <c r="K2731">
        <v>13</v>
      </c>
      <c r="M2731">
        <v>5</v>
      </c>
      <c r="O2731">
        <v>46</v>
      </c>
      <c r="Q2731">
        <v>10</v>
      </c>
      <c r="U2731">
        <v>17</v>
      </c>
      <c r="W2731">
        <v>10</v>
      </c>
      <c r="AD2731">
        <v>1</v>
      </c>
    </row>
    <row r="2732" spans="1:30" customFormat="1" hidden="1" x14ac:dyDescent="0.25">
      <c r="A2732" s="1" t="s">
        <v>5806</v>
      </c>
      <c r="B2732" s="1" t="s">
        <v>14220</v>
      </c>
      <c r="C2732" s="1" t="str">
        <f>VLOOKUP(A2732,Planilha5!A:C,2,FALSE)</f>
        <v>TJCE</v>
      </c>
      <c r="D2732" s="1" t="str">
        <f>VLOOKUP(A2732,Planilha5!A:C,3,FALSE)</f>
        <v>G1</v>
      </c>
      <c r="E2732" s="1" t="str">
        <f>VLOOKUP(A2732,DBScan_PCA_AP_Grau!A:B,2,FALSE)</f>
        <v>0</v>
      </c>
      <c r="F2732" s="1" t="str">
        <f>VLOOKUP(A2732,DBScan_TSNE_AP_Grau!A:B,2,FALSE)</f>
        <v>15</v>
      </c>
      <c r="G2732" s="1" t="str">
        <f>VLOOKUP(A2732,DBSCan_PCA!A:B,2,FALSE)</f>
        <v>-1</v>
      </c>
      <c r="H2732" s="1" t="str">
        <f>IFERROR(VLOOKUP(A2732,DBScan_Pca_fiscal_fazenda[[Column1]:[Column2]],2,FALSE),"")</f>
        <v/>
      </c>
      <c r="I2732" s="1" t="str">
        <f>IFERROR(VLOOKUP(A2732,DBScan_TSNE_FiscalFazenda!A:B,2,FALSE),"" )</f>
        <v/>
      </c>
      <c r="J2732" s="1" t="str">
        <f>VLOOKUP(A2732,DBScan_TSNE!A:B,2,FALSE)</f>
        <v>15</v>
      </c>
      <c r="K2732">
        <v>2</v>
      </c>
      <c r="L2732">
        <v>1</v>
      </c>
      <c r="N2732">
        <v>1</v>
      </c>
      <c r="O2732">
        <v>77</v>
      </c>
      <c r="Q2732">
        <v>25</v>
      </c>
      <c r="U2732">
        <v>42</v>
      </c>
      <c r="W2732">
        <v>3</v>
      </c>
      <c r="AD2732">
        <v>1</v>
      </c>
    </row>
    <row r="2733" spans="1:30" customFormat="1" hidden="1" x14ac:dyDescent="0.25">
      <c r="A2733" s="1" t="s">
        <v>5825</v>
      </c>
      <c r="B2733" s="1" t="s">
        <v>14220</v>
      </c>
      <c r="C2733" s="1" t="str">
        <f>VLOOKUP(A2733,Planilha5!A:C,2,FALSE)</f>
        <v>TJPB</v>
      </c>
      <c r="D2733" s="1" t="str">
        <f>VLOOKUP(A2733,Planilha5!A:C,3,FALSE)</f>
        <v>G1</v>
      </c>
      <c r="E2733" s="1" t="str">
        <f>VLOOKUP(A2733,DBScan_PCA_AP_Grau!A:B,2,FALSE)</f>
        <v>0</v>
      </c>
      <c r="F2733" s="1" t="str">
        <f>VLOOKUP(A2733,DBScan_TSNE_AP_Grau!A:B,2,FALSE)</f>
        <v>15</v>
      </c>
      <c r="G2733" s="1" t="str">
        <f>VLOOKUP(A2733,DBSCan_PCA!A:B,2,FALSE)</f>
        <v>6</v>
      </c>
      <c r="H2733" s="1" t="str">
        <f>IFERROR(VLOOKUP(A2733,DBScan_Pca_fiscal_fazenda[[Column1]:[Column2]],2,FALSE),"")</f>
        <v/>
      </c>
      <c r="I2733" s="1" t="str">
        <f>IFERROR(VLOOKUP(A2733,DBScan_TSNE_FiscalFazenda!A:B,2,FALSE),"" )</f>
        <v/>
      </c>
      <c r="J2733" s="1" t="str">
        <f>VLOOKUP(A2733,DBScan_TSNE!A:B,2,FALSE)</f>
        <v>15</v>
      </c>
      <c r="O2733">
        <v>5</v>
      </c>
      <c r="U2733">
        <v>3</v>
      </c>
      <c r="W2733">
        <v>2</v>
      </c>
      <c r="AD2733">
        <v>1</v>
      </c>
    </row>
    <row r="2734" spans="1:30" customFormat="1" hidden="1" x14ac:dyDescent="0.25">
      <c r="A2734" s="1" t="s">
        <v>6132</v>
      </c>
      <c r="B2734" s="1" t="s">
        <v>14220</v>
      </c>
      <c r="C2734" s="1" t="str">
        <f>VLOOKUP(A2734,Planilha5!A:C,2,FALSE)</f>
        <v>TJPB</v>
      </c>
      <c r="D2734" s="1" t="str">
        <f>VLOOKUP(A2734,Planilha5!A:C,3,FALSE)</f>
        <v>G1</v>
      </c>
      <c r="E2734" s="1" t="str">
        <f>VLOOKUP(A2734,DBScan_PCA_AP_Grau!A:B,2,FALSE)</f>
        <v>0</v>
      </c>
      <c r="F2734" s="1" t="str">
        <f>VLOOKUP(A2734,DBScan_TSNE_AP_Grau!A:B,2,FALSE)</f>
        <v>15</v>
      </c>
      <c r="G2734" s="1" t="str">
        <f>VLOOKUP(A2734,DBSCan_PCA!A:B,2,FALSE)</f>
        <v>-1</v>
      </c>
      <c r="H2734" s="1" t="str">
        <f>IFERROR(VLOOKUP(A2734,DBScan_Pca_fiscal_fazenda[[Column1]:[Column2]],2,FALSE),"")</f>
        <v/>
      </c>
      <c r="I2734" s="1" t="str">
        <f>IFERROR(VLOOKUP(A2734,DBScan_TSNE_FiscalFazenda!A:B,2,FALSE),"" )</f>
        <v/>
      </c>
      <c r="J2734" s="1" t="str">
        <f>VLOOKUP(A2734,DBScan_TSNE!A:B,2,FALSE)</f>
        <v>15</v>
      </c>
      <c r="K2734">
        <v>81</v>
      </c>
      <c r="L2734">
        <v>3</v>
      </c>
      <c r="M2734">
        <v>3</v>
      </c>
      <c r="O2734">
        <v>23</v>
      </c>
      <c r="U2734">
        <v>7</v>
      </c>
      <c r="W2734">
        <v>31</v>
      </c>
      <c r="AD2734">
        <v>1</v>
      </c>
    </row>
    <row r="2735" spans="1:30" customFormat="1" hidden="1" x14ac:dyDescent="0.25">
      <c r="A2735" s="1" t="s">
        <v>6666</v>
      </c>
      <c r="B2735" s="1" t="s">
        <v>14220</v>
      </c>
      <c r="C2735" s="1" t="str">
        <f>VLOOKUP(A2735,Planilha5!A:C,2,FALSE)</f>
        <v>TJPB</v>
      </c>
      <c r="D2735" s="1" t="str">
        <f>VLOOKUP(A2735,Planilha5!A:C,3,FALSE)</f>
        <v>G1</v>
      </c>
      <c r="E2735" s="1" t="str">
        <f>VLOOKUP(A2735,DBScan_PCA_AP_Grau!A:B,2,FALSE)</f>
        <v>26</v>
      </c>
      <c r="F2735" s="1" t="str">
        <f>VLOOKUP(A2735,DBScan_TSNE_AP_Grau!A:B,2,FALSE)</f>
        <v>462</v>
      </c>
      <c r="G2735" s="1" t="str">
        <f>VLOOKUP(A2735,DBSCan_PCA!A:B,2,FALSE)</f>
        <v>-1</v>
      </c>
      <c r="H2735" s="1" t="str">
        <f>IFERROR(VLOOKUP(A2735,DBScan_Pca_fiscal_fazenda[[Column1]:[Column2]],2,FALSE),"")</f>
        <v/>
      </c>
      <c r="I2735" s="1" t="str">
        <f>IFERROR(VLOOKUP(A2735,DBScan_TSNE_FiscalFazenda!A:B,2,FALSE),"" )</f>
        <v/>
      </c>
      <c r="J2735" s="1" t="str">
        <f>VLOOKUP(A2735,DBScan_TSNE!A:B,2,FALSE)</f>
        <v>15</v>
      </c>
      <c r="K2735">
        <v>1</v>
      </c>
      <c r="L2735">
        <v>2</v>
      </c>
      <c r="M2735">
        <v>1</v>
      </c>
      <c r="N2735">
        <v>2</v>
      </c>
      <c r="O2735">
        <v>73</v>
      </c>
      <c r="Q2735">
        <v>4</v>
      </c>
      <c r="T2735">
        <v>1</v>
      </c>
      <c r="U2735">
        <v>22</v>
      </c>
      <c r="W2735">
        <v>12</v>
      </c>
      <c r="AD2735">
        <v>1</v>
      </c>
    </row>
    <row r="2736" spans="1:30" customFormat="1" hidden="1" x14ac:dyDescent="0.25">
      <c r="A2736" s="1" t="s">
        <v>6935</v>
      </c>
      <c r="B2736" s="1" t="s">
        <v>14220</v>
      </c>
      <c r="C2736" s="1" t="str">
        <f>VLOOKUP(A2736,Planilha5!A:C,2,FALSE)</f>
        <v>TJES</v>
      </c>
      <c r="D2736" s="1" t="str">
        <f>VLOOKUP(A2736,Planilha5!A:C,3,FALSE)</f>
        <v>G1</v>
      </c>
      <c r="E2736" s="1" t="str">
        <f>VLOOKUP(A2736,DBScan_PCA_AP_Grau!A:B,2,FALSE)</f>
        <v>-1</v>
      </c>
      <c r="F2736" s="1" t="str">
        <f>VLOOKUP(A2736,DBScan_TSNE_AP_Grau!A:B,2,FALSE)</f>
        <v>349</v>
      </c>
      <c r="G2736" s="1" t="str">
        <f>VLOOKUP(A2736,DBSCan_PCA!A:B,2,FALSE)</f>
        <v>-1</v>
      </c>
      <c r="H2736" s="1" t="str">
        <f>IFERROR(VLOOKUP(A2736,DBScan_Pca_fiscal_fazenda[[Column1]:[Column2]],2,FALSE),"")</f>
        <v/>
      </c>
      <c r="I2736" s="1" t="str">
        <f>IFERROR(VLOOKUP(A2736,DBScan_TSNE_FiscalFazenda!A:B,2,FALSE),"" )</f>
        <v/>
      </c>
      <c r="J2736" s="1" t="str">
        <f>VLOOKUP(A2736,DBScan_TSNE!A:B,2,FALSE)</f>
        <v>15</v>
      </c>
      <c r="K2736">
        <v>171</v>
      </c>
      <c r="L2736">
        <v>8</v>
      </c>
      <c r="O2736">
        <v>6</v>
      </c>
      <c r="Q2736">
        <v>1</v>
      </c>
      <c r="T2736">
        <v>1</v>
      </c>
      <c r="U2736">
        <v>9</v>
      </c>
      <c r="W2736">
        <v>34</v>
      </c>
      <c r="AB2736">
        <v>2</v>
      </c>
      <c r="AD2736">
        <v>1</v>
      </c>
    </row>
    <row r="2737" spans="1:30" customFormat="1" hidden="1" x14ac:dyDescent="0.25">
      <c r="A2737" s="1" t="s">
        <v>7007</v>
      </c>
      <c r="B2737" s="1" t="s">
        <v>14220</v>
      </c>
      <c r="C2737" s="1" t="str">
        <f>VLOOKUP(A2737,Planilha5!A:C,2,FALSE)</f>
        <v>TJRO</v>
      </c>
      <c r="D2737" s="1" t="str">
        <f>VLOOKUP(A2737,Planilha5!A:C,3,FALSE)</f>
        <v>G1</v>
      </c>
      <c r="E2737" s="1" t="str">
        <f>VLOOKUP(A2737,DBScan_PCA_AP_Grau!A:B,2,FALSE)</f>
        <v>0</v>
      </c>
      <c r="F2737" s="1" t="str">
        <f>VLOOKUP(A2737,DBScan_TSNE_AP_Grau!A:B,2,FALSE)</f>
        <v>15</v>
      </c>
      <c r="G2737" s="1" t="str">
        <f>VLOOKUP(A2737,DBSCan_PCA!A:B,2,FALSE)</f>
        <v>6</v>
      </c>
      <c r="H2737" s="1" t="str">
        <f>IFERROR(VLOOKUP(A2737,DBScan_Pca_fiscal_fazenda[[Column1]:[Column2]],2,FALSE),"")</f>
        <v/>
      </c>
      <c r="I2737" s="1" t="str">
        <f>IFERROR(VLOOKUP(A2737,DBScan_TSNE_FiscalFazenda!A:B,2,FALSE),"" )</f>
        <v/>
      </c>
      <c r="J2737" s="1" t="str">
        <f>VLOOKUP(A2737,DBScan_TSNE!A:B,2,FALSE)</f>
        <v>15</v>
      </c>
      <c r="K2737">
        <v>22</v>
      </c>
      <c r="L2737">
        <v>13</v>
      </c>
      <c r="O2737">
        <v>30</v>
      </c>
      <c r="Q2737">
        <v>4</v>
      </c>
      <c r="U2737">
        <v>15</v>
      </c>
      <c r="W2737">
        <v>7</v>
      </c>
      <c r="AD2737">
        <v>1</v>
      </c>
    </row>
    <row r="2738" spans="1:30" customFormat="1" hidden="1" x14ac:dyDescent="0.25">
      <c r="A2738" s="1" t="s">
        <v>7282</v>
      </c>
      <c r="B2738" s="1" t="s">
        <v>14220</v>
      </c>
      <c r="C2738" s="1" t="str">
        <f>VLOOKUP(A2738,Planilha5!A:C,2,FALSE)</f>
        <v>TJRO</v>
      </c>
      <c r="D2738" s="1" t="str">
        <f>VLOOKUP(A2738,Planilha5!A:C,3,FALSE)</f>
        <v>G1</v>
      </c>
      <c r="E2738" s="1" t="str">
        <f>VLOOKUP(A2738,DBScan_PCA_AP_Grau!A:B,2,FALSE)</f>
        <v>26</v>
      </c>
      <c r="F2738" s="1" t="str">
        <f>VLOOKUP(A2738,DBScan_TSNE_AP_Grau!A:B,2,FALSE)</f>
        <v>475</v>
      </c>
      <c r="G2738" s="1" t="str">
        <f>VLOOKUP(A2738,DBSCan_PCA!A:B,2,FALSE)</f>
        <v>6</v>
      </c>
      <c r="H2738" s="1" t="str">
        <f>IFERROR(VLOOKUP(A2738,DBScan_Pca_fiscal_fazenda[[Column1]:[Column2]],2,FALSE),"")</f>
        <v/>
      </c>
      <c r="I2738" s="1" t="str">
        <f>IFERROR(VLOOKUP(A2738,DBScan_TSNE_FiscalFazenda!A:B,2,FALSE),"" )</f>
        <v/>
      </c>
      <c r="J2738" s="1" t="str">
        <f>VLOOKUP(A2738,DBScan_TSNE!A:B,2,FALSE)</f>
        <v>15</v>
      </c>
      <c r="K2738">
        <v>3</v>
      </c>
      <c r="O2738">
        <v>5</v>
      </c>
      <c r="Q2738">
        <v>9</v>
      </c>
      <c r="AD2738">
        <v>1</v>
      </c>
    </row>
    <row r="2739" spans="1:30" customFormat="1" hidden="1" x14ac:dyDescent="0.25">
      <c r="A2739" s="1" t="s">
        <v>7377</v>
      </c>
      <c r="B2739" s="1" t="s">
        <v>14220</v>
      </c>
      <c r="C2739" s="1" t="str">
        <f>VLOOKUP(A2739,Planilha5!A:C,2,FALSE)</f>
        <v>TJSE</v>
      </c>
      <c r="D2739" s="1" t="str">
        <f>VLOOKUP(A2739,Planilha5!A:C,3,FALSE)</f>
        <v>G1</v>
      </c>
      <c r="E2739" s="1" t="str">
        <f>VLOOKUP(A2739,DBScan_PCA_AP_Grau!A:B,2,FALSE)</f>
        <v>0</v>
      </c>
      <c r="F2739" s="1" t="str">
        <f>VLOOKUP(A2739,DBScan_TSNE_AP_Grau!A:B,2,FALSE)</f>
        <v>15</v>
      </c>
      <c r="G2739" s="1" t="str">
        <f>VLOOKUP(A2739,DBSCan_PCA!A:B,2,FALSE)</f>
        <v>6</v>
      </c>
      <c r="H2739" s="1" t="str">
        <f>IFERROR(VLOOKUP(A2739,DBScan_Pca_fiscal_fazenda[[Column1]:[Column2]],2,FALSE),"")</f>
        <v/>
      </c>
      <c r="I2739" s="1" t="str">
        <f>IFERROR(VLOOKUP(A2739,DBScan_TSNE_FiscalFazenda!A:B,2,FALSE),"" )</f>
        <v/>
      </c>
      <c r="J2739" s="1" t="str">
        <f>VLOOKUP(A2739,DBScan_TSNE!A:B,2,FALSE)</f>
        <v>15</v>
      </c>
      <c r="L2739">
        <v>1</v>
      </c>
      <c r="M2739">
        <v>9</v>
      </c>
      <c r="O2739">
        <v>8</v>
      </c>
      <c r="Q2739">
        <v>3</v>
      </c>
      <c r="T2739">
        <v>1</v>
      </c>
      <c r="U2739">
        <v>5</v>
      </c>
      <c r="W2739">
        <v>2</v>
      </c>
      <c r="AD2739">
        <v>1</v>
      </c>
    </row>
    <row r="2740" spans="1:30" customFormat="1" hidden="1" x14ac:dyDescent="0.25">
      <c r="A2740" s="1" t="s">
        <v>7589</v>
      </c>
      <c r="B2740" s="1" t="s">
        <v>14220</v>
      </c>
      <c r="C2740" s="1" t="str">
        <f>VLOOKUP(A2740,Planilha5!A:C,2,FALSE)</f>
        <v>TJRO</v>
      </c>
      <c r="D2740" s="1" t="str">
        <f>VLOOKUP(A2740,Planilha5!A:C,3,FALSE)</f>
        <v>G1</v>
      </c>
      <c r="E2740" s="1" t="str">
        <f>VLOOKUP(A2740,DBScan_PCA_AP_Grau!A:B,2,FALSE)</f>
        <v>26</v>
      </c>
      <c r="F2740" s="1" t="str">
        <f>VLOOKUP(A2740,DBScan_TSNE_AP_Grau!A:B,2,FALSE)</f>
        <v>611</v>
      </c>
      <c r="G2740" s="1" t="str">
        <f>VLOOKUP(A2740,DBSCan_PCA!A:B,2,FALSE)</f>
        <v>6</v>
      </c>
      <c r="H2740" s="1" t="str">
        <f>IFERROR(VLOOKUP(A2740,DBScan_Pca_fiscal_fazenda[[Column1]:[Column2]],2,FALSE),"")</f>
        <v/>
      </c>
      <c r="I2740" s="1" t="str">
        <f>IFERROR(VLOOKUP(A2740,DBScan_TSNE_FiscalFazenda!A:B,2,FALSE),"" )</f>
        <v/>
      </c>
      <c r="J2740" s="1" t="str">
        <f>VLOOKUP(A2740,DBScan_TSNE!A:B,2,FALSE)</f>
        <v>15</v>
      </c>
      <c r="K2740">
        <v>17</v>
      </c>
      <c r="L2740">
        <v>14</v>
      </c>
      <c r="O2740">
        <v>28</v>
      </c>
      <c r="Q2740">
        <v>8</v>
      </c>
      <c r="U2740">
        <v>13</v>
      </c>
      <c r="W2740">
        <v>9</v>
      </c>
      <c r="AD2740">
        <v>1</v>
      </c>
    </row>
    <row r="2741" spans="1:30" customFormat="1" hidden="1" x14ac:dyDescent="0.25">
      <c r="A2741" s="1" t="s">
        <v>7590</v>
      </c>
      <c r="B2741" s="1" t="s">
        <v>14220</v>
      </c>
      <c r="C2741" s="1" t="str">
        <f>VLOOKUP(A2741,Planilha5!A:C,2,FALSE)</f>
        <v>TJRO</v>
      </c>
      <c r="D2741" s="1" t="str">
        <f>VLOOKUP(A2741,Planilha5!A:C,3,FALSE)</f>
        <v>G1</v>
      </c>
      <c r="E2741" s="1" t="str">
        <f>VLOOKUP(A2741,DBScan_PCA_AP_Grau!A:B,2,FALSE)</f>
        <v>26</v>
      </c>
      <c r="F2741" s="1" t="str">
        <f>VLOOKUP(A2741,DBScan_TSNE_AP_Grau!A:B,2,FALSE)</f>
        <v>479</v>
      </c>
      <c r="G2741" s="1" t="str">
        <f>VLOOKUP(A2741,DBSCan_PCA!A:B,2,FALSE)</f>
        <v>-1</v>
      </c>
      <c r="H2741" s="1" t="str">
        <f>IFERROR(VLOOKUP(A2741,DBScan_Pca_fiscal_fazenda[[Column1]:[Column2]],2,FALSE),"")</f>
        <v/>
      </c>
      <c r="I2741" s="1" t="str">
        <f>IFERROR(VLOOKUP(A2741,DBScan_TSNE_FiscalFazenda!A:B,2,FALSE),"" )</f>
        <v/>
      </c>
      <c r="J2741" s="1" t="str">
        <f>VLOOKUP(A2741,DBScan_TSNE!A:B,2,FALSE)</f>
        <v>15</v>
      </c>
      <c r="K2741">
        <v>22</v>
      </c>
      <c r="L2741">
        <v>28</v>
      </c>
      <c r="O2741">
        <v>44</v>
      </c>
      <c r="Q2741">
        <v>3</v>
      </c>
      <c r="U2741">
        <v>10</v>
      </c>
      <c r="W2741">
        <v>3</v>
      </c>
      <c r="AD2741">
        <v>1</v>
      </c>
    </row>
    <row r="2742" spans="1:30" customFormat="1" hidden="1" x14ac:dyDescent="0.25">
      <c r="A2742" s="1" t="s">
        <v>7634</v>
      </c>
      <c r="B2742" s="1" t="s">
        <v>14220</v>
      </c>
      <c r="C2742" s="1" t="str">
        <f>VLOOKUP(A2742,Planilha5!A:C,2,FALSE)</f>
        <v>TJSE</v>
      </c>
      <c r="D2742" s="1" t="str">
        <f>VLOOKUP(A2742,Planilha5!A:C,3,FALSE)</f>
        <v>G1</v>
      </c>
      <c r="E2742" s="1" t="str">
        <f>VLOOKUP(A2742,DBScan_PCA_AP_Grau!A:B,2,FALSE)</f>
        <v>0</v>
      </c>
      <c r="F2742" s="1" t="str">
        <f>VLOOKUP(A2742,DBScan_TSNE_AP_Grau!A:B,2,FALSE)</f>
        <v>429</v>
      </c>
      <c r="G2742" s="1" t="str">
        <f>VLOOKUP(A2742,DBSCan_PCA!A:B,2,FALSE)</f>
        <v>-1</v>
      </c>
      <c r="H2742" s="1" t="str">
        <f>IFERROR(VLOOKUP(A2742,DBScan_Pca_fiscal_fazenda[[Column1]:[Column2]],2,FALSE),"")</f>
        <v/>
      </c>
      <c r="I2742" s="1" t="str">
        <f>IFERROR(VLOOKUP(A2742,DBScan_TSNE_FiscalFazenda!A:B,2,FALSE),"" )</f>
        <v/>
      </c>
      <c r="J2742" s="1" t="str">
        <f>VLOOKUP(A2742,DBScan_TSNE!A:B,2,FALSE)</f>
        <v>15</v>
      </c>
      <c r="K2742">
        <v>8</v>
      </c>
      <c r="L2742">
        <v>4</v>
      </c>
      <c r="M2742">
        <v>19</v>
      </c>
      <c r="N2742">
        <v>2</v>
      </c>
      <c r="O2742">
        <v>24</v>
      </c>
      <c r="R2742">
        <v>2</v>
      </c>
      <c r="U2742">
        <v>31</v>
      </c>
      <c r="W2742">
        <v>5</v>
      </c>
      <c r="AD2742">
        <v>1</v>
      </c>
    </row>
    <row r="2743" spans="1:30" customFormat="1" hidden="1" x14ac:dyDescent="0.25">
      <c r="A2743" s="1" t="s">
        <v>7852</v>
      </c>
      <c r="B2743" s="1" t="s">
        <v>14220</v>
      </c>
      <c r="C2743" s="1" t="str">
        <f>VLOOKUP(A2743,Planilha5!A:C,2,FALSE)</f>
        <v>TJPE</v>
      </c>
      <c r="D2743" s="1" t="str">
        <f>VLOOKUP(A2743,Planilha5!A:C,3,FALSE)</f>
        <v>G2</v>
      </c>
      <c r="E2743" s="1" t="str">
        <f>VLOOKUP(A2743,DBScan_PCA_AP_Grau!A:B,2,FALSE)</f>
        <v>35</v>
      </c>
      <c r="F2743" s="1" t="str">
        <f>VLOOKUP(A2743,DBScan_TSNE_AP_Grau!A:B,2,FALSE)</f>
        <v>650</v>
      </c>
      <c r="G2743" s="1" t="str">
        <f>VLOOKUP(A2743,DBSCan_PCA!A:B,2,FALSE)</f>
        <v>-1</v>
      </c>
      <c r="H2743" s="1" t="str">
        <f>IFERROR(VLOOKUP(A2743,DBScan_Pca_fiscal_fazenda[[Column1]:[Column2]],2,FALSE),"")</f>
        <v/>
      </c>
      <c r="I2743" s="1" t="str">
        <f>IFERROR(VLOOKUP(A2743,DBScan_TSNE_FiscalFazenda!A:B,2,FALSE),"" )</f>
        <v/>
      </c>
      <c r="J2743" s="1" t="str">
        <f>VLOOKUP(A2743,DBScan_TSNE!A:B,2,FALSE)</f>
        <v>15</v>
      </c>
      <c r="K2743">
        <v>1</v>
      </c>
      <c r="O2743">
        <v>25</v>
      </c>
      <c r="Q2743">
        <v>29</v>
      </c>
      <c r="U2743">
        <v>8</v>
      </c>
      <c r="W2743">
        <v>13</v>
      </c>
      <c r="AD2743">
        <v>1</v>
      </c>
    </row>
    <row r="2744" spans="1:30" customFormat="1" hidden="1" x14ac:dyDescent="0.25">
      <c r="A2744" s="1" t="s">
        <v>8279</v>
      </c>
      <c r="B2744" s="1" t="s">
        <v>14220</v>
      </c>
      <c r="C2744" s="1" t="str">
        <f>VLOOKUP(A2744,Planilha5!A:C,2,FALSE)</f>
        <v>TJES</v>
      </c>
      <c r="D2744" s="1" t="str">
        <f>VLOOKUP(A2744,Planilha5!A:C,3,FALSE)</f>
        <v>G1</v>
      </c>
      <c r="E2744" s="1" t="str">
        <f>VLOOKUP(A2744,DBScan_PCA_AP_Grau!A:B,2,FALSE)</f>
        <v>0</v>
      </c>
      <c r="F2744" s="1" t="str">
        <f>VLOOKUP(A2744,DBScan_TSNE_AP_Grau!A:B,2,FALSE)</f>
        <v>15</v>
      </c>
      <c r="G2744" s="1" t="str">
        <f>VLOOKUP(A2744,DBSCan_PCA!A:B,2,FALSE)</f>
        <v>-1</v>
      </c>
      <c r="H2744" s="1" t="str">
        <f>IFERROR(VLOOKUP(A2744,DBScan_Pca_fiscal_fazenda[[Column1]:[Column2]],2,FALSE),"")</f>
        <v/>
      </c>
      <c r="I2744" s="1" t="str">
        <f>IFERROR(VLOOKUP(A2744,DBScan_TSNE_FiscalFazenda!A:B,2,FALSE),"" )</f>
        <v/>
      </c>
      <c r="J2744" s="1" t="str">
        <f>VLOOKUP(A2744,DBScan_TSNE!A:B,2,FALSE)</f>
        <v>15</v>
      </c>
      <c r="L2744">
        <v>1</v>
      </c>
      <c r="O2744">
        <v>109</v>
      </c>
      <c r="Q2744">
        <v>10</v>
      </c>
      <c r="T2744">
        <v>1</v>
      </c>
      <c r="U2744">
        <v>52</v>
      </c>
      <c r="W2744">
        <v>4</v>
      </c>
      <c r="AD2744">
        <v>1</v>
      </c>
    </row>
    <row r="2745" spans="1:30" customFormat="1" hidden="1" x14ac:dyDescent="0.25">
      <c r="A2745" s="1" t="s">
        <v>8288</v>
      </c>
      <c r="B2745" s="1" t="s">
        <v>14220</v>
      </c>
      <c r="C2745" s="1" t="str">
        <f>VLOOKUP(A2745,Planilha5!A:C,2,FALSE)</f>
        <v>TJES</v>
      </c>
      <c r="D2745" s="1" t="str">
        <f>VLOOKUP(A2745,Planilha5!A:C,3,FALSE)</f>
        <v>G1</v>
      </c>
      <c r="E2745" s="1" t="str">
        <f>VLOOKUP(A2745,DBScan_PCA_AP_Grau!A:B,2,FALSE)</f>
        <v>0</v>
      </c>
      <c r="F2745" s="1" t="str">
        <f>VLOOKUP(A2745,DBScan_TSNE_AP_Grau!A:B,2,FALSE)</f>
        <v>15</v>
      </c>
      <c r="G2745" s="1" t="str">
        <f>VLOOKUP(A2745,DBSCan_PCA!A:B,2,FALSE)</f>
        <v>-1</v>
      </c>
      <c r="H2745" s="1" t="str">
        <f>IFERROR(VLOOKUP(A2745,DBScan_Pca_fiscal_fazenda[[Column1]:[Column2]],2,FALSE),"")</f>
        <v/>
      </c>
      <c r="I2745" s="1" t="str">
        <f>IFERROR(VLOOKUP(A2745,DBScan_TSNE_FiscalFazenda!A:B,2,FALSE),"" )</f>
        <v/>
      </c>
      <c r="J2745" s="1" t="str">
        <f>VLOOKUP(A2745,DBScan_TSNE!A:B,2,FALSE)</f>
        <v>15</v>
      </c>
      <c r="L2745">
        <v>2</v>
      </c>
      <c r="O2745">
        <v>101</v>
      </c>
      <c r="Q2745">
        <v>16</v>
      </c>
      <c r="U2745">
        <v>53</v>
      </c>
      <c r="W2745">
        <v>1</v>
      </c>
      <c r="AD2745">
        <v>1</v>
      </c>
    </row>
    <row r="2746" spans="1:30" customFormat="1" hidden="1" x14ac:dyDescent="0.25">
      <c r="A2746" s="1" t="s">
        <v>9080</v>
      </c>
      <c r="B2746" s="1" t="s">
        <v>14220</v>
      </c>
      <c r="C2746" s="1" t="str">
        <f>VLOOKUP(A2746,Planilha5!A:C,2,FALSE)</f>
        <v>TJTO</v>
      </c>
      <c r="D2746" s="1" t="str">
        <f>VLOOKUP(A2746,Planilha5!A:C,3,FALSE)</f>
        <v>G1</v>
      </c>
      <c r="E2746" s="1" t="str">
        <f>VLOOKUP(A2746,DBScan_PCA_AP_Grau!A:B,2,FALSE)</f>
        <v>26</v>
      </c>
      <c r="F2746" s="1" t="str">
        <f>VLOOKUP(A2746,DBScan_TSNE_AP_Grau!A:B,2,FALSE)</f>
        <v>604</v>
      </c>
      <c r="G2746" s="1" t="str">
        <f>VLOOKUP(A2746,DBSCan_PCA!A:B,2,FALSE)</f>
        <v>-1</v>
      </c>
      <c r="H2746" s="1" t="str">
        <f>IFERROR(VLOOKUP(A2746,DBScan_Pca_fiscal_fazenda[[Column1]:[Column2]],2,FALSE),"")</f>
        <v/>
      </c>
      <c r="I2746" s="1" t="str">
        <f>IFERROR(VLOOKUP(A2746,DBScan_TSNE_FiscalFazenda!A:B,2,FALSE),"" )</f>
        <v/>
      </c>
      <c r="J2746" s="1" t="str">
        <f>VLOOKUP(A2746,DBScan_TSNE!A:B,2,FALSE)</f>
        <v>15</v>
      </c>
      <c r="K2746">
        <v>80</v>
      </c>
      <c r="L2746">
        <v>25</v>
      </c>
      <c r="O2746">
        <v>159</v>
      </c>
      <c r="Q2746">
        <v>25</v>
      </c>
      <c r="T2746">
        <v>2</v>
      </c>
      <c r="U2746">
        <v>79</v>
      </c>
      <c r="V2746">
        <v>1</v>
      </c>
      <c r="W2746">
        <v>12</v>
      </c>
      <c r="AD2746">
        <v>1</v>
      </c>
    </row>
    <row r="2747" spans="1:30" customFormat="1" hidden="1" x14ac:dyDescent="0.25">
      <c r="A2747" s="1" t="s">
        <v>9090</v>
      </c>
      <c r="B2747" s="1" t="s">
        <v>14220</v>
      </c>
      <c r="C2747" s="1" t="str">
        <f>VLOOKUP(A2747,Planilha5!A:C,2,FALSE)</f>
        <v>TJTO</v>
      </c>
      <c r="D2747" s="1" t="str">
        <f>VLOOKUP(A2747,Planilha5!A:C,3,FALSE)</f>
        <v>G1</v>
      </c>
      <c r="E2747" s="1" t="str">
        <f>VLOOKUP(A2747,DBScan_PCA_AP_Grau!A:B,2,FALSE)</f>
        <v>25</v>
      </c>
      <c r="F2747" s="1" t="str">
        <f>VLOOKUP(A2747,DBScan_TSNE_AP_Grau!A:B,2,FALSE)</f>
        <v>547</v>
      </c>
      <c r="G2747" s="1" t="str">
        <f>VLOOKUP(A2747,DBSCan_PCA!A:B,2,FALSE)</f>
        <v>-1</v>
      </c>
      <c r="H2747" s="1" t="str">
        <f>IFERROR(VLOOKUP(A2747,DBScan_Pca_fiscal_fazenda[[Column1]:[Column2]],2,FALSE),"")</f>
        <v/>
      </c>
      <c r="I2747" s="1" t="str">
        <f>IFERROR(VLOOKUP(A2747,DBScan_TSNE_FiscalFazenda!A:B,2,FALSE),"" )</f>
        <v/>
      </c>
      <c r="J2747" s="1" t="str">
        <f>VLOOKUP(A2747,DBScan_TSNE!A:B,2,FALSE)</f>
        <v>15</v>
      </c>
      <c r="K2747">
        <v>66</v>
      </c>
      <c r="L2747">
        <v>9</v>
      </c>
      <c r="N2747">
        <v>2</v>
      </c>
      <c r="O2747">
        <v>116</v>
      </c>
      <c r="Q2747">
        <v>42</v>
      </c>
      <c r="U2747">
        <v>53</v>
      </c>
      <c r="W2747">
        <v>21</v>
      </c>
      <c r="AD2747">
        <v>1</v>
      </c>
    </row>
    <row r="2748" spans="1:30" customFormat="1" hidden="1" x14ac:dyDescent="0.25">
      <c r="A2748" s="1" t="s">
        <v>9406</v>
      </c>
      <c r="B2748" s="1" t="s">
        <v>14220</v>
      </c>
      <c r="C2748" s="1" t="str">
        <f>VLOOKUP(A2748,Planilha5!A:C,2,FALSE)</f>
        <v>TJES</v>
      </c>
      <c r="D2748" s="1" t="str">
        <f>VLOOKUP(A2748,Planilha5!A:C,3,FALSE)</f>
        <v>G1</v>
      </c>
      <c r="E2748" s="1" t="str">
        <f>VLOOKUP(A2748,DBScan_PCA_AP_Grau!A:B,2,FALSE)</f>
        <v>26</v>
      </c>
      <c r="F2748" s="1" t="str">
        <f>VLOOKUP(A2748,DBScan_TSNE_AP_Grau!A:B,2,FALSE)</f>
        <v>469</v>
      </c>
      <c r="G2748" s="1" t="str">
        <f>VLOOKUP(A2748,DBSCan_PCA!A:B,2,FALSE)</f>
        <v>-1</v>
      </c>
      <c r="H2748" s="1" t="str">
        <f>IFERROR(VLOOKUP(A2748,DBScan_Pca_fiscal_fazenda[[Column1]:[Column2]],2,FALSE),"")</f>
        <v/>
      </c>
      <c r="I2748" s="1" t="str">
        <f>IFERROR(VLOOKUP(A2748,DBScan_TSNE_FiscalFazenda!A:B,2,FALSE),"" )</f>
        <v/>
      </c>
      <c r="J2748" s="1" t="str">
        <f>VLOOKUP(A2748,DBScan_TSNE!A:B,2,FALSE)</f>
        <v>15</v>
      </c>
      <c r="K2748">
        <v>20</v>
      </c>
      <c r="L2748">
        <v>3</v>
      </c>
      <c r="M2748">
        <v>58</v>
      </c>
      <c r="O2748">
        <v>18</v>
      </c>
      <c r="Q2748">
        <v>15</v>
      </c>
      <c r="R2748">
        <v>4</v>
      </c>
      <c r="T2748">
        <v>1</v>
      </c>
      <c r="U2748">
        <v>13</v>
      </c>
      <c r="W2748">
        <v>3</v>
      </c>
      <c r="Z2748">
        <v>1</v>
      </c>
      <c r="AB2748">
        <v>3</v>
      </c>
      <c r="AD2748">
        <v>1</v>
      </c>
    </row>
    <row r="2749" spans="1:30" customFormat="1" hidden="1" x14ac:dyDescent="0.25">
      <c r="A2749" s="1" t="s">
        <v>9423</v>
      </c>
      <c r="B2749" s="1" t="s">
        <v>14220</v>
      </c>
      <c r="C2749" s="1" t="str">
        <f>VLOOKUP(A2749,Planilha5!A:C,2,FALSE)</f>
        <v>TJRO</v>
      </c>
      <c r="D2749" s="1" t="str">
        <f>VLOOKUP(A2749,Planilha5!A:C,3,FALSE)</f>
        <v>G1</v>
      </c>
      <c r="E2749" s="1" t="str">
        <f>VLOOKUP(A2749,DBScan_PCA_AP_Grau!A:B,2,FALSE)</f>
        <v>26</v>
      </c>
      <c r="F2749" s="1" t="str">
        <f>VLOOKUP(A2749,DBScan_TSNE_AP_Grau!A:B,2,FALSE)</f>
        <v>604</v>
      </c>
      <c r="G2749" s="1" t="str">
        <f>VLOOKUP(A2749,DBSCan_PCA!A:B,2,FALSE)</f>
        <v>-1</v>
      </c>
      <c r="H2749" s="1" t="str">
        <f>IFERROR(VLOOKUP(A2749,DBScan_Pca_fiscal_fazenda[[Column1]:[Column2]],2,FALSE),"")</f>
        <v/>
      </c>
      <c r="I2749" s="1" t="str">
        <f>IFERROR(VLOOKUP(A2749,DBScan_TSNE_FiscalFazenda!A:B,2,FALSE),"" )</f>
        <v/>
      </c>
      <c r="J2749" s="1" t="str">
        <f>VLOOKUP(A2749,DBScan_TSNE!A:B,2,FALSE)</f>
        <v>15</v>
      </c>
      <c r="K2749">
        <v>8</v>
      </c>
      <c r="L2749">
        <v>28</v>
      </c>
      <c r="O2749">
        <v>25</v>
      </c>
      <c r="Q2749">
        <v>5</v>
      </c>
      <c r="U2749">
        <v>15</v>
      </c>
      <c r="AD2749">
        <v>1</v>
      </c>
    </row>
    <row r="2750" spans="1:30" customFormat="1" hidden="1" x14ac:dyDescent="0.25">
      <c r="A2750" s="1" t="s">
        <v>9461</v>
      </c>
      <c r="B2750" s="1" t="s">
        <v>14220</v>
      </c>
      <c r="C2750" s="1" t="str">
        <f>VLOOKUP(A2750,Planilha5!A:C,2,FALSE)</f>
        <v>TJRO</v>
      </c>
      <c r="D2750" s="1" t="str">
        <f>VLOOKUP(A2750,Planilha5!A:C,3,FALSE)</f>
        <v>G1</v>
      </c>
      <c r="E2750" s="1" t="str">
        <f>VLOOKUP(A2750,DBScan_PCA_AP_Grau!A:B,2,FALSE)</f>
        <v>0</v>
      </c>
      <c r="F2750" s="1" t="str">
        <f>VLOOKUP(A2750,DBScan_TSNE_AP_Grau!A:B,2,FALSE)</f>
        <v>429</v>
      </c>
      <c r="G2750" s="1" t="str">
        <f>VLOOKUP(A2750,DBSCan_PCA!A:B,2,FALSE)</f>
        <v>-1</v>
      </c>
      <c r="H2750" s="1" t="str">
        <f>IFERROR(VLOOKUP(A2750,DBScan_Pca_fiscal_fazenda[[Column1]:[Column2]],2,FALSE),"")</f>
        <v/>
      </c>
      <c r="I2750" s="1" t="str">
        <f>IFERROR(VLOOKUP(A2750,DBScan_TSNE_FiscalFazenda!A:B,2,FALSE),"" )</f>
        <v/>
      </c>
      <c r="J2750" s="1" t="str">
        <f>VLOOKUP(A2750,DBScan_TSNE!A:B,2,FALSE)</f>
        <v>15</v>
      </c>
      <c r="K2750">
        <v>88</v>
      </c>
      <c r="L2750">
        <v>8</v>
      </c>
      <c r="N2750">
        <v>2</v>
      </c>
      <c r="O2750">
        <v>22</v>
      </c>
      <c r="Q2750">
        <v>4</v>
      </c>
      <c r="U2750">
        <v>11</v>
      </c>
      <c r="W2750">
        <v>7</v>
      </c>
      <c r="AD2750">
        <v>1</v>
      </c>
    </row>
    <row r="2751" spans="1:30" customFormat="1" hidden="1" x14ac:dyDescent="0.25">
      <c r="A2751" s="1" t="s">
        <v>9499</v>
      </c>
      <c r="B2751" s="1" t="s">
        <v>14220</v>
      </c>
      <c r="C2751" s="1" t="str">
        <f>VLOOKUP(A2751,Planilha5!A:C,2,FALSE)</f>
        <v>TJRO</v>
      </c>
      <c r="D2751" s="1" t="str">
        <f>VLOOKUP(A2751,Planilha5!A:C,3,FALSE)</f>
        <v>G1</v>
      </c>
      <c r="E2751" s="1" t="str">
        <f>VLOOKUP(A2751,DBScan_PCA_AP_Grau!A:B,2,FALSE)</f>
        <v>0</v>
      </c>
      <c r="F2751" s="1" t="str">
        <f>VLOOKUP(A2751,DBScan_TSNE_AP_Grau!A:B,2,FALSE)</f>
        <v>15</v>
      </c>
      <c r="G2751" s="1" t="str">
        <f>VLOOKUP(A2751,DBSCan_PCA!A:B,2,FALSE)</f>
        <v>6</v>
      </c>
      <c r="H2751" s="1" t="str">
        <f>IFERROR(VLOOKUP(A2751,DBScan_Pca_fiscal_fazenda[[Column1]:[Column2]],2,FALSE),"")</f>
        <v/>
      </c>
      <c r="I2751" s="1" t="str">
        <f>IFERROR(VLOOKUP(A2751,DBScan_TSNE_FiscalFazenda!A:B,2,FALSE),"" )</f>
        <v/>
      </c>
      <c r="J2751" s="1" t="str">
        <f>VLOOKUP(A2751,DBScan_TSNE!A:B,2,FALSE)</f>
        <v>15</v>
      </c>
      <c r="K2751">
        <v>43</v>
      </c>
      <c r="L2751">
        <v>2</v>
      </c>
      <c r="O2751">
        <v>24</v>
      </c>
      <c r="Q2751">
        <v>6</v>
      </c>
      <c r="U2751">
        <v>7</v>
      </c>
      <c r="W2751">
        <v>2</v>
      </c>
      <c r="AD2751">
        <v>1</v>
      </c>
    </row>
    <row r="2752" spans="1:30" customFormat="1" hidden="1" x14ac:dyDescent="0.25">
      <c r="A2752" s="1" t="s">
        <v>9623</v>
      </c>
      <c r="B2752" s="1" t="s">
        <v>14220</v>
      </c>
      <c r="C2752" s="1" t="str">
        <f>VLOOKUP(A2752,Planilha5!A:C,2,FALSE)</f>
        <v>TJMT</v>
      </c>
      <c r="D2752" s="1" t="str">
        <f>VLOOKUP(A2752,Planilha5!A:C,3,FALSE)</f>
        <v>G1</v>
      </c>
      <c r="E2752" s="1" t="str">
        <f>VLOOKUP(A2752,DBScan_PCA_AP_Grau!A:B,2,FALSE)</f>
        <v>0</v>
      </c>
      <c r="F2752" s="1" t="str">
        <f>VLOOKUP(A2752,DBScan_TSNE_AP_Grau!A:B,2,FALSE)</f>
        <v>15</v>
      </c>
      <c r="G2752" s="1" t="str">
        <f>VLOOKUP(A2752,DBSCan_PCA!A:B,2,FALSE)</f>
        <v>-1</v>
      </c>
      <c r="H2752" s="1" t="str">
        <f>IFERROR(VLOOKUP(A2752,DBScan_Pca_fiscal_fazenda[[Column1]:[Column2]],2,FALSE),"")</f>
        <v/>
      </c>
      <c r="I2752" s="1" t="str">
        <f>IFERROR(VLOOKUP(A2752,DBScan_TSNE_FiscalFazenda!A:B,2,FALSE),"" )</f>
        <v/>
      </c>
      <c r="J2752" s="1" t="str">
        <f>VLOOKUP(A2752,DBScan_TSNE!A:B,2,FALSE)</f>
        <v>15</v>
      </c>
      <c r="K2752">
        <v>89</v>
      </c>
      <c r="L2752">
        <v>6</v>
      </c>
      <c r="O2752">
        <v>93</v>
      </c>
      <c r="Q2752">
        <v>2</v>
      </c>
      <c r="U2752">
        <v>15</v>
      </c>
      <c r="W2752">
        <v>4</v>
      </c>
      <c r="AD2752">
        <v>1</v>
      </c>
    </row>
    <row r="2753" spans="1:30" customFormat="1" hidden="1" x14ac:dyDescent="0.25">
      <c r="A2753" s="1" t="s">
        <v>9624</v>
      </c>
      <c r="B2753" s="1" t="s">
        <v>14220</v>
      </c>
      <c r="C2753" s="1" t="str">
        <f>VLOOKUP(A2753,Planilha5!A:C,2,FALSE)</f>
        <v>TJMT</v>
      </c>
      <c r="D2753" s="1" t="str">
        <f>VLOOKUP(A2753,Planilha5!A:C,3,FALSE)</f>
        <v>G1</v>
      </c>
      <c r="E2753" s="1" t="str">
        <f>VLOOKUP(A2753,DBScan_PCA_AP_Grau!A:B,2,FALSE)</f>
        <v>0</v>
      </c>
      <c r="F2753" s="1" t="str">
        <f>VLOOKUP(A2753,DBScan_TSNE_AP_Grau!A:B,2,FALSE)</f>
        <v>15</v>
      </c>
      <c r="G2753" s="1" t="str">
        <f>VLOOKUP(A2753,DBSCan_PCA!A:B,2,FALSE)</f>
        <v>-1</v>
      </c>
      <c r="H2753" s="1" t="str">
        <f>IFERROR(VLOOKUP(A2753,DBScan_Pca_fiscal_fazenda[[Column1]:[Column2]],2,FALSE),"")</f>
        <v/>
      </c>
      <c r="I2753" s="1" t="str">
        <f>IFERROR(VLOOKUP(A2753,DBScan_TSNE_FiscalFazenda!A:B,2,FALSE),"" )</f>
        <v/>
      </c>
      <c r="J2753" s="1" t="str">
        <f>VLOOKUP(A2753,DBScan_TSNE!A:B,2,FALSE)</f>
        <v>15</v>
      </c>
      <c r="K2753">
        <v>204</v>
      </c>
      <c r="L2753">
        <v>26</v>
      </c>
      <c r="M2753">
        <v>1</v>
      </c>
      <c r="O2753">
        <v>65</v>
      </c>
      <c r="Q2753">
        <v>16</v>
      </c>
      <c r="U2753">
        <v>19</v>
      </c>
      <c r="W2753">
        <v>11</v>
      </c>
      <c r="AD2753">
        <v>1</v>
      </c>
    </row>
    <row r="2754" spans="1:30" customFormat="1" hidden="1" x14ac:dyDescent="0.25">
      <c r="A2754" s="1" t="s">
        <v>9631</v>
      </c>
      <c r="B2754" s="1" t="s">
        <v>14220</v>
      </c>
      <c r="C2754" s="1" t="str">
        <f>VLOOKUP(A2754,Planilha5!A:C,2,FALSE)</f>
        <v>TJMT</v>
      </c>
      <c r="D2754" s="1" t="str">
        <f>VLOOKUP(A2754,Planilha5!A:C,3,FALSE)</f>
        <v>G1</v>
      </c>
      <c r="E2754" s="1" t="str">
        <f>VLOOKUP(A2754,DBScan_PCA_AP_Grau!A:B,2,FALSE)</f>
        <v>0</v>
      </c>
      <c r="F2754" s="1" t="str">
        <f>VLOOKUP(A2754,DBScan_TSNE_AP_Grau!A:B,2,FALSE)</f>
        <v>15</v>
      </c>
      <c r="G2754" s="1" t="str">
        <f>VLOOKUP(A2754,DBSCan_PCA!A:B,2,FALSE)</f>
        <v>-1</v>
      </c>
      <c r="H2754" s="1" t="str">
        <f>IFERROR(VLOOKUP(A2754,DBScan_Pca_fiscal_fazenda[[Column1]:[Column2]],2,FALSE),"")</f>
        <v/>
      </c>
      <c r="I2754" s="1" t="str">
        <f>IFERROR(VLOOKUP(A2754,DBScan_TSNE_FiscalFazenda!A:B,2,FALSE),"" )</f>
        <v/>
      </c>
      <c r="J2754" s="1" t="str">
        <f>VLOOKUP(A2754,DBScan_TSNE!A:B,2,FALSE)</f>
        <v>15</v>
      </c>
      <c r="K2754">
        <v>38</v>
      </c>
      <c r="L2754">
        <v>20</v>
      </c>
      <c r="M2754">
        <v>34</v>
      </c>
      <c r="O2754">
        <v>27</v>
      </c>
      <c r="T2754">
        <v>1</v>
      </c>
      <c r="U2754">
        <v>13</v>
      </c>
      <c r="W2754">
        <v>4</v>
      </c>
      <c r="AD2754">
        <v>1</v>
      </c>
    </row>
    <row r="2755" spans="1:30" customFormat="1" hidden="1" x14ac:dyDescent="0.25">
      <c r="A2755" s="1" t="s">
        <v>9632</v>
      </c>
      <c r="B2755" s="1" t="s">
        <v>14220</v>
      </c>
      <c r="C2755" s="1" t="str">
        <f>VLOOKUP(A2755,Planilha5!A:C,2,FALSE)</f>
        <v>TJMT</v>
      </c>
      <c r="D2755" s="1" t="str">
        <f>VLOOKUP(A2755,Planilha5!A:C,3,FALSE)</f>
        <v>G1</v>
      </c>
      <c r="E2755" s="1" t="str">
        <f>VLOOKUP(A2755,DBScan_PCA_AP_Grau!A:B,2,FALSE)</f>
        <v>0</v>
      </c>
      <c r="F2755" s="1" t="str">
        <f>VLOOKUP(A2755,DBScan_TSNE_AP_Grau!A:B,2,FALSE)</f>
        <v>15</v>
      </c>
      <c r="G2755" s="1" t="str">
        <f>VLOOKUP(A2755,DBSCan_PCA!A:B,2,FALSE)</f>
        <v>-1</v>
      </c>
      <c r="H2755" s="1" t="str">
        <f>IFERROR(VLOOKUP(A2755,DBScan_Pca_fiscal_fazenda[[Column1]:[Column2]],2,FALSE),"")</f>
        <v/>
      </c>
      <c r="I2755" s="1" t="str">
        <f>IFERROR(VLOOKUP(A2755,DBScan_TSNE_FiscalFazenda!A:B,2,FALSE),"" )</f>
        <v/>
      </c>
      <c r="J2755" s="1" t="str">
        <f>VLOOKUP(A2755,DBScan_TSNE!A:B,2,FALSE)</f>
        <v>15</v>
      </c>
      <c r="K2755">
        <v>120</v>
      </c>
      <c r="L2755">
        <v>38</v>
      </c>
      <c r="M2755">
        <v>1</v>
      </c>
      <c r="N2755">
        <v>1</v>
      </c>
      <c r="O2755">
        <v>68</v>
      </c>
      <c r="Q2755">
        <v>5</v>
      </c>
      <c r="U2755">
        <v>40</v>
      </c>
      <c r="W2755">
        <v>6</v>
      </c>
      <c r="AD2755">
        <v>1</v>
      </c>
    </row>
    <row r="2756" spans="1:30" customFormat="1" hidden="1" x14ac:dyDescent="0.25">
      <c r="A2756" s="1" t="s">
        <v>9688</v>
      </c>
      <c r="B2756" s="1" t="s">
        <v>14220</v>
      </c>
      <c r="C2756" s="1" t="str">
        <f>VLOOKUP(A2756,Planilha5!A:C,2,FALSE)</f>
        <v>TJSC</v>
      </c>
      <c r="D2756" s="1" t="str">
        <f>VLOOKUP(A2756,Planilha5!A:C,3,FALSE)</f>
        <v>G1</v>
      </c>
      <c r="E2756" s="1" t="str">
        <f>VLOOKUP(A2756,DBScan_PCA_AP_Grau!A:B,2,FALSE)</f>
        <v>0</v>
      </c>
      <c r="F2756" s="1" t="str">
        <f>VLOOKUP(A2756,DBScan_TSNE_AP_Grau!A:B,2,FALSE)</f>
        <v>15</v>
      </c>
      <c r="G2756" s="1" t="str">
        <f>VLOOKUP(A2756,DBSCan_PCA!A:B,2,FALSE)</f>
        <v>-1</v>
      </c>
      <c r="H2756" s="1" t="str">
        <f>IFERROR(VLOOKUP(A2756,DBScan_Pca_fiscal_fazenda[[Column1]:[Column2]],2,FALSE),"")</f>
        <v/>
      </c>
      <c r="I2756" s="1" t="str">
        <f>IFERROR(VLOOKUP(A2756,DBScan_TSNE_FiscalFazenda!A:B,2,FALSE),"" )</f>
        <v/>
      </c>
      <c r="J2756" s="1" t="str">
        <f>VLOOKUP(A2756,DBScan_TSNE!A:B,2,FALSE)</f>
        <v>15</v>
      </c>
      <c r="K2756">
        <v>43</v>
      </c>
      <c r="L2756">
        <v>13</v>
      </c>
      <c r="M2756">
        <v>3</v>
      </c>
      <c r="O2756">
        <v>73</v>
      </c>
      <c r="Q2756">
        <v>7</v>
      </c>
      <c r="U2756">
        <v>40</v>
      </c>
      <c r="W2756">
        <v>14</v>
      </c>
      <c r="AD2756">
        <v>1</v>
      </c>
    </row>
    <row r="2757" spans="1:30" customFormat="1" hidden="1" x14ac:dyDescent="0.25">
      <c r="A2757" s="1" t="s">
        <v>9763</v>
      </c>
      <c r="B2757" s="1" t="s">
        <v>14220</v>
      </c>
      <c r="C2757" s="1" t="str">
        <f>VLOOKUP(A2757,Planilha5!A:C,2,FALSE)</f>
        <v>TJMT</v>
      </c>
      <c r="D2757" s="1" t="str">
        <f>VLOOKUP(A2757,Planilha5!A:C,3,FALSE)</f>
        <v>G1</v>
      </c>
      <c r="E2757" s="1" t="str">
        <f>VLOOKUP(A2757,DBScan_PCA_AP_Grau!A:B,2,FALSE)</f>
        <v>0</v>
      </c>
      <c r="F2757" s="1" t="str">
        <f>VLOOKUP(A2757,DBScan_TSNE_AP_Grau!A:B,2,FALSE)</f>
        <v>429</v>
      </c>
      <c r="G2757" s="1" t="str">
        <f>VLOOKUP(A2757,DBSCan_PCA!A:B,2,FALSE)</f>
        <v>-1</v>
      </c>
      <c r="H2757" s="1" t="str">
        <f>IFERROR(VLOOKUP(A2757,DBScan_Pca_fiscal_fazenda[[Column1]:[Column2]],2,FALSE),"")</f>
        <v/>
      </c>
      <c r="I2757" s="1" t="str">
        <f>IFERROR(VLOOKUP(A2757,DBScan_TSNE_FiscalFazenda!A:B,2,FALSE),"" )</f>
        <v/>
      </c>
      <c r="J2757" s="1" t="str">
        <f>VLOOKUP(A2757,DBScan_TSNE!A:B,2,FALSE)</f>
        <v>15</v>
      </c>
      <c r="N2757">
        <v>2</v>
      </c>
      <c r="O2757">
        <v>19</v>
      </c>
      <c r="Q2757">
        <v>1</v>
      </c>
      <c r="U2757">
        <v>2</v>
      </c>
      <c r="AD2757">
        <v>1</v>
      </c>
    </row>
    <row r="2758" spans="1:30" customFormat="1" hidden="1" x14ac:dyDescent="0.25">
      <c r="A2758" s="1" t="s">
        <v>9875</v>
      </c>
      <c r="B2758" s="1" t="s">
        <v>14220</v>
      </c>
      <c r="C2758" s="1" t="str">
        <f>VLOOKUP(A2758,Planilha5!A:C,2,FALSE)</f>
        <v>TJRO</v>
      </c>
      <c r="D2758" s="1" t="str">
        <f>VLOOKUP(A2758,Planilha5!A:C,3,FALSE)</f>
        <v>G1</v>
      </c>
      <c r="E2758" s="1" t="str">
        <f>VLOOKUP(A2758,DBScan_PCA_AP_Grau!A:B,2,FALSE)</f>
        <v>0</v>
      </c>
      <c r="F2758" s="1" t="str">
        <f>VLOOKUP(A2758,DBScan_TSNE_AP_Grau!A:B,2,FALSE)</f>
        <v>15</v>
      </c>
      <c r="G2758" s="1" t="str">
        <f>VLOOKUP(A2758,DBSCan_PCA!A:B,2,FALSE)</f>
        <v>6</v>
      </c>
      <c r="H2758" s="1" t="str">
        <f>IFERROR(VLOOKUP(A2758,DBScan_Pca_fiscal_fazenda[[Column1]:[Column2]],2,FALSE),"")</f>
        <v/>
      </c>
      <c r="I2758" s="1" t="str">
        <f>IFERROR(VLOOKUP(A2758,DBScan_TSNE_FiscalFazenda!A:B,2,FALSE),"" )</f>
        <v/>
      </c>
      <c r="J2758" s="1" t="str">
        <f>VLOOKUP(A2758,DBScan_TSNE!A:B,2,FALSE)</f>
        <v>15</v>
      </c>
      <c r="K2758">
        <v>14</v>
      </c>
      <c r="L2758">
        <v>2</v>
      </c>
      <c r="O2758">
        <v>12</v>
      </c>
      <c r="AD2758">
        <v>1</v>
      </c>
    </row>
    <row r="2759" spans="1:30" customFormat="1" hidden="1" x14ac:dyDescent="0.25">
      <c r="A2759" s="1" t="s">
        <v>9876</v>
      </c>
      <c r="B2759" s="1" t="s">
        <v>14220</v>
      </c>
      <c r="C2759" s="1" t="str">
        <f>VLOOKUP(A2759,Planilha5!A:C,2,FALSE)</f>
        <v>TJRO</v>
      </c>
      <c r="D2759" s="1" t="str">
        <f>VLOOKUP(A2759,Planilha5!A:C,3,FALSE)</f>
        <v>JE</v>
      </c>
      <c r="E2759" s="1" t="str">
        <f>VLOOKUP(A2759,DBScan_PCA_AP_Grau!A:B,2,FALSE)</f>
        <v>25</v>
      </c>
      <c r="F2759" s="1" t="str">
        <f>VLOOKUP(A2759,DBScan_TSNE_AP_Grau!A:B,2,FALSE)</f>
        <v>545</v>
      </c>
      <c r="G2759" s="1" t="str">
        <f>VLOOKUP(A2759,DBSCan_PCA!A:B,2,FALSE)</f>
        <v>6</v>
      </c>
      <c r="H2759" s="1" t="str">
        <f>IFERROR(VLOOKUP(A2759,DBScan_Pca_fiscal_fazenda[[Column1]:[Column2]],2,FALSE),"")</f>
        <v/>
      </c>
      <c r="I2759" s="1" t="str">
        <f>IFERROR(VLOOKUP(A2759,DBScan_TSNE_FiscalFazenda!A:B,2,FALSE),"" )</f>
        <v/>
      </c>
      <c r="J2759" s="1" t="str">
        <f>VLOOKUP(A2759,DBScan_TSNE!A:B,2,FALSE)</f>
        <v>15</v>
      </c>
      <c r="L2759">
        <v>1</v>
      </c>
      <c r="O2759">
        <v>24</v>
      </c>
      <c r="Q2759">
        <v>7</v>
      </c>
      <c r="U2759">
        <v>34</v>
      </c>
      <c r="W2759">
        <v>22</v>
      </c>
      <c r="AD2759">
        <v>1</v>
      </c>
    </row>
    <row r="2760" spans="1:30" customFormat="1" hidden="1" x14ac:dyDescent="0.25">
      <c r="A2760" s="1" t="s">
        <v>9952</v>
      </c>
      <c r="B2760" s="1" t="s">
        <v>14220</v>
      </c>
      <c r="C2760" s="1" t="str">
        <f>VLOOKUP(A2760,Planilha5!A:C,2,FALSE)</f>
        <v>TJES</v>
      </c>
      <c r="D2760" s="1" t="str">
        <f>VLOOKUP(A2760,Planilha5!A:C,3,FALSE)</f>
        <v>G1</v>
      </c>
      <c r="E2760" s="1" t="str">
        <f>VLOOKUP(A2760,DBScan_PCA_AP_Grau!A:B,2,FALSE)</f>
        <v>26</v>
      </c>
      <c r="F2760" s="1" t="str">
        <f>VLOOKUP(A2760,DBScan_TSNE_AP_Grau!A:B,2,FALSE)</f>
        <v>458</v>
      </c>
      <c r="G2760" s="1" t="str">
        <f>VLOOKUP(A2760,DBSCan_PCA!A:B,2,FALSE)</f>
        <v>-1</v>
      </c>
      <c r="H2760" s="1" t="str">
        <f>IFERROR(VLOOKUP(A2760,DBScan_Pca_fiscal_fazenda[[Column1]:[Column2]],2,FALSE),"")</f>
        <v/>
      </c>
      <c r="I2760" s="1" t="str">
        <f>IFERROR(VLOOKUP(A2760,DBScan_TSNE_FiscalFazenda!A:B,2,FALSE),"" )</f>
        <v/>
      </c>
      <c r="J2760" s="1" t="str">
        <f>VLOOKUP(A2760,DBScan_TSNE!A:B,2,FALSE)</f>
        <v>15</v>
      </c>
      <c r="K2760">
        <v>9</v>
      </c>
      <c r="L2760">
        <v>16</v>
      </c>
      <c r="M2760">
        <v>28</v>
      </c>
      <c r="O2760">
        <v>30</v>
      </c>
      <c r="Q2760">
        <v>1</v>
      </c>
      <c r="T2760">
        <v>1</v>
      </c>
      <c r="U2760">
        <v>31</v>
      </c>
      <c r="V2760">
        <v>1</v>
      </c>
      <c r="W2760">
        <v>4</v>
      </c>
      <c r="AD2760">
        <v>1</v>
      </c>
    </row>
    <row r="2761" spans="1:30" customFormat="1" hidden="1" x14ac:dyDescent="0.25">
      <c r="A2761" s="1" t="s">
        <v>10107</v>
      </c>
      <c r="B2761" s="1" t="s">
        <v>14220</v>
      </c>
      <c r="C2761" s="1" t="str">
        <f>VLOOKUP(A2761,Planilha5!A:C,2,FALSE)</f>
        <v>TJMT</v>
      </c>
      <c r="D2761" s="1" t="str">
        <f>VLOOKUP(A2761,Planilha5!A:C,3,FALSE)</f>
        <v>G1</v>
      </c>
      <c r="E2761" s="1" t="str">
        <f>VLOOKUP(A2761,DBScan_PCA_AP_Grau!A:B,2,FALSE)</f>
        <v>0</v>
      </c>
      <c r="F2761" s="1" t="str">
        <f>VLOOKUP(A2761,DBScan_TSNE_AP_Grau!A:B,2,FALSE)</f>
        <v>15</v>
      </c>
      <c r="G2761" s="1" t="str">
        <f>VLOOKUP(A2761,DBSCan_PCA!A:B,2,FALSE)</f>
        <v>-1</v>
      </c>
      <c r="H2761" s="1" t="str">
        <f>IFERROR(VLOOKUP(A2761,DBScan_Pca_fiscal_fazenda[[Column1]:[Column2]],2,FALSE),"")</f>
        <v/>
      </c>
      <c r="I2761" s="1" t="str">
        <f>IFERROR(VLOOKUP(A2761,DBScan_TSNE_FiscalFazenda!A:B,2,FALSE),"" )</f>
        <v/>
      </c>
      <c r="J2761" s="1" t="str">
        <f>VLOOKUP(A2761,DBScan_TSNE!A:B,2,FALSE)</f>
        <v>15</v>
      </c>
      <c r="K2761">
        <v>86</v>
      </c>
      <c r="L2761">
        <v>14</v>
      </c>
      <c r="M2761">
        <v>1</v>
      </c>
      <c r="O2761">
        <v>109</v>
      </c>
      <c r="Q2761">
        <v>3</v>
      </c>
      <c r="U2761">
        <v>17</v>
      </c>
      <c r="W2761">
        <v>2</v>
      </c>
      <c r="AD2761">
        <v>1</v>
      </c>
    </row>
    <row r="2762" spans="1:30" customFormat="1" hidden="1" x14ac:dyDescent="0.25">
      <c r="A2762" s="1" t="s">
        <v>10117</v>
      </c>
      <c r="B2762" s="1" t="s">
        <v>14220</v>
      </c>
      <c r="C2762" s="1" t="str">
        <f>VLOOKUP(A2762,Planilha5!A:C,2,FALSE)</f>
        <v>TJMT</v>
      </c>
      <c r="D2762" s="1" t="str">
        <f>VLOOKUP(A2762,Planilha5!A:C,3,FALSE)</f>
        <v>G1</v>
      </c>
      <c r="E2762" s="1" t="str">
        <f>VLOOKUP(A2762,DBScan_PCA_AP_Grau!A:B,2,FALSE)</f>
        <v>0</v>
      </c>
      <c r="F2762" s="1" t="str">
        <f>VLOOKUP(A2762,DBScan_TSNE_AP_Grau!A:B,2,FALSE)</f>
        <v>15</v>
      </c>
      <c r="G2762" s="1" t="str">
        <f>VLOOKUP(A2762,DBSCan_PCA!A:B,2,FALSE)</f>
        <v>-1</v>
      </c>
      <c r="H2762" s="1" t="str">
        <f>IFERROR(VLOOKUP(A2762,DBScan_Pca_fiscal_fazenda[[Column1]:[Column2]],2,FALSE),"")</f>
        <v/>
      </c>
      <c r="I2762" s="1" t="str">
        <f>IFERROR(VLOOKUP(A2762,DBScan_TSNE_FiscalFazenda!A:B,2,FALSE),"" )</f>
        <v/>
      </c>
      <c r="J2762" s="1" t="str">
        <f>VLOOKUP(A2762,DBScan_TSNE!A:B,2,FALSE)</f>
        <v>15</v>
      </c>
      <c r="K2762">
        <v>81</v>
      </c>
      <c r="L2762">
        <v>10</v>
      </c>
      <c r="M2762">
        <v>49</v>
      </c>
      <c r="O2762">
        <v>59</v>
      </c>
      <c r="Q2762">
        <v>2</v>
      </c>
      <c r="R2762">
        <v>8</v>
      </c>
      <c r="U2762">
        <v>15</v>
      </c>
      <c r="W2762">
        <v>10</v>
      </c>
      <c r="AD2762">
        <v>1</v>
      </c>
    </row>
    <row r="2763" spans="1:30" customFormat="1" hidden="1" x14ac:dyDescent="0.25">
      <c r="A2763" s="1" t="s">
        <v>10119</v>
      </c>
      <c r="B2763" s="1" t="s">
        <v>14220</v>
      </c>
      <c r="C2763" s="1" t="str">
        <f>VLOOKUP(A2763,Planilha5!A:C,2,FALSE)</f>
        <v>TJMT</v>
      </c>
      <c r="D2763" s="1" t="str">
        <f>VLOOKUP(A2763,Planilha5!A:C,3,FALSE)</f>
        <v>G1</v>
      </c>
      <c r="E2763" s="1" t="str">
        <f>VLOOKUP(A2763,DBScan_PCA_AP_Grau!A:B,2,FALSE)</f>
        <v>0</v>
      </c>
      <c r="F2763" s="1" t="str">
        <f>VLOOKUP(A2763,DBScan_TSNE_AP_Grau!A:B,2,FALSE)</f>
        <v>15</v>
      </c>
      <c r="G2763" s="1" t="str">
        <f>VLOOKUP(A2763,DBSCan_PCA!A:B,2,FALSE)</f>
        <v>-1</v>
      </c>
      <c r="H2763" s="1" t="str">
        <f>IFERROR(VLOOKUP(A2763,DBScan_Pca_fiscal_fazenda[[Column1]:[Column2]],2,FALSE),"")</f>
        <v/>
      </c>
      <c r="I2763" s="1" t="str">
        <f>IFERROR(VLOOKUP(A2763,DBScan_TSNE_FiscalFazenda!A:B,2,FALSE),"" )</f>
        <v/>
      </c>
      <c r="J2763" s="1" t="str">
        <f>VLOOKUP(A2763,DBScan_TSNE!A:B,2,FALSE)</f>
        <v>15</v>
      </c>
      <c r="K2763">
        <v>35</v>
      </c>
      <c r="L2763">
        <v>20</v>
      </c>
      <c r="M2763">
        <v>3</v>
      </c>
      <c r="O2763">
        <v>40</v>
      </c>
      <c r="U2763">
        <v>31</v>
      </c>
      <c r="W2763">
        <v>1</v>
      </c>
      <c r="AD2763">
        <v>1</v>
      </c>
    </row>
    <row r="2764" spans="1:30" customFormat="1" hidden="1" x14ac:dyDescent="0.25">
      <c r="A2764" s="1" t="s">
        <v>10123</v>
      </c>
      <c r="B2764" s="1" t="s">
        <v>14220</v>
      </c>
      <c r="C2764" s="1" t="str">
        <f>VLOOKUP(A2764,Planilha5!A:C,2,FALSE)</f>
        <v>TJMT</v>
      </c>
      <c r="D2764" s="1" t="str">
        <f>VLOOKUP(A2764,Planilha5!A:C,3,FALSE)</f>
        <v>G1</v>
      </c>
      <c r="E2764" s="1" t="str">
        <f>VLOOKUP(A2764,DBScan_PCA_AP_Grau!A:B,2,FALSE)</f>
        <v>0</v>
      </c>
      <c r="F2764" s="1" t="str">
        <f>VLOOKUP(A2764,DBScan_TSNE_AP_Grau!A:B,2,FALSE)</f>
        <v>15</v>
      </c>
      <c r="G2764" s="1" t="str">
        <f>VLOOKUP(A2764,DBSCan_PCA!A:B,2,FALSE)</f>
        <v>-1</v>
      </c>
      <c r="H2764" s="1" t="str">
        <f>IFERROR(VLOOKUP(A2764,DBScan_Pca_fiscal_fazenda[[Column1]:[Column2]],2,FALSE),"")</f>
        <v/>
      </c>
      <c r="I2764" s="1" t="str">
        <f>IFERROR(VLOOKUP(A2764,DBScan_TSNE_FiscalFazenda!A:B,2,FALSE),"" )</f>
        <v/>
      </c>
      <c r="J2764" s="1" t="str">
        <f>VLOOKUP(A2764,DBScan_TSNE!A:B,2,FALSE)</f>
        <v>15</v>
      </c>
      <c r="K2764">
        <v>23</v>
      </c>
      <c r="L2764">
        <v>15</v>
      </c>
      <c r="M2764">
        <v>10</v>
      </c>
      <c r="O2764">
        <v>80</v>
      </c>
      <c r="Q2764">
        <v>26</v>
      </c>
      <c r="R2764">
        <v>4</v>
      </c>
      <c r="U2764">
        <v>65</v>
      </c>
      <c r="W2764">
        <v>3</v>
      </c>
      <c r="AD2764">
        <v>1</v>
      </c>
    </row>
    <row r="2765" spans="1:30" customFormat="1" hidden="1" x14ac:dyDescent="0.25">
      <c r="A2765" s="1" t="s">
        <v>10124</v>
      </c>
      <c r="B2765" s="1" t="s">
        <v>14220</v>
      </c>
      <c r="C2765" s="1" t="str">
        <f>VLOOKUP(A2765,Planilha5!A:C,2,FALSE)</f>
        <v>TJMT</v>
      </c>
      <c r="D2765" s="1" t="str">
        <f>VLOOKUP(A2765,Planilha5!A:C,3,FALSE)</f>
        <v>G1</v>
      </c>
      <c r="E2765" s="1" t="str">
        <f>VLOOKUP(A2765,DBScan_PCA_AP_Grau!A:B,2,FALSE)</f>
        <v>0</v>
      </c>
      <c r="F2765" s="1" t="str">
        <f>VLOOKUP(A2765,DBScan_TSNE_AP_Grau!A:B,2,FALSE)</f>
        <v>15</v>
      </c>
      <c r="G2765" s="1" t="str">
        <f>VLOOKUP(A2765,DBSCan_PCA!A:B,2,FALSE)</f>
        <v>6</v>
      </c>
      <c r="H2765" s="1" t="str">
        <f>IFERROR(VLOOKUP(A2765,DBScan_Pca_fiscal_fazenda[[Column1]:[Column2]],2,FALSE),"")</f>
        <v/>
      </c>
      <c r="I2765" s="1" t="str">
        <f>IFERROR(VLOOKUP(A2765,DBScan_TSNE_FiscalFazenda!A:B,2,FALSE),"" )</f>
        <v/>
      </c>
      <c r="J2765" s="1" t="str">
        <f>VLOOKUP(A2765,DBScan_TSNE!A:B,2,FALSE)</f>
        <v>15</v>
      </c>
      <c r="K2765">
        <v>20</v>
      </c>
      <c r="L2765">
        <v>12</v>
      </c>
      <c r="M2765">
        <v>18</v>
      </c>
      <c r="O2765">
        <v>28</v>
      </c>
      <c r="Q2765">
        <v>2</v>
      </c>
      <c r="R2765">
        <v>6</v>
      </c>
      <c r="U2765">
        <v>6</v>
      </c>
      <c r="AD2765">
        <v>1</v>
      </c>
    </row>
    <row r="2766" spans="1:30" customFormat="1" hidden="1" x14ac:dyDescent="0.25">
      <c r="A2766" s="1" t="s">
        <v>10126</v>
      </c>
      <c r="B2766" s="1" t="s">
        <v>14220</v>
      </c>
      <c r="C2766" s="1" t="str">
        <f>VLOOKUP(A2766,Planilha5!A:C,2,FALSE)</f>
        <v>TJMT</v>
      </c>
      <c r="D2766" s="1" t="str">
        <f>VLOOKUP(A2766,Planilha5!A:C,3,FALSE)</f>
        <v>G1</v>
      </c>
      <c r="E2766" s="1" t="str">
        <f>VLOOKUP(A2766,DBScan_PCA_AP_Grau!A:B,2,FALSE)</f>
        <v>0</v>
      </c>
      <c r="F2766" s="1" t="str">
        <f>VLOOKUP(A2766,DBScan_TSNE_AP_Grau!A:B,2,FALSE)</f>
        <v>15</v>
      </c>
      <c r="G2766" s="1" t="str">
        <f>VLOOKUP(A2766,DBSCan_PCA!A:B,2,FALSE)</f>
        <v>-1</v>
      </c>
      <c r="H2766" s="1" t="str">
        <f>IFERROR(VLOOKUP(A2766,DBScan_Pca_fiscal_fazenda[[Column1]:[Column2]],2,FALSE),"")</f>
        <v/>
      </c>
      <c r="I2766" s="1" t="str">
        <f>IFERROR(VLOOKUP(A2766,DBScan_TSNE_FiscalFazenda!A:B,2,FALSE),"" )</f>
        <v/>
      </c>
      <c r="J2766" s="1" t="str">
        <f>VLOOKUP(A2766,DBScan_TSNE!A:B,2,FALSE)</f>
        <v>15</v>
      </c>
      <c r="K2766">
        <v>28</v>
      </c>
      <c r="L2766">
        <v>15</v>
      </c>
      <c r="M2766">
        <v>59</v>
      </c>
      <c r="O2766">
        <v>47</v>
      </c>
      <c r="Q2766">
        <v>7</v>
      </c>
      <c r="R2766">
        <v>1</v>
      </c>
      <c r="T2766">
        <v>1</v>
      </c>
      <c r="U2766">
        <v>19</v>
      </c>
      <c r="W2766">
        <v>4</v>
      </c>
      <c r="AD2766">
        <v>1</v>
      </c>
    </row>
    <row r="2767" spans="1:30" customFormat="1" hidden="1" x14ac:dyDescent="0.25">
      <c r="A2767" s="1" t="s">
        <v>10128</v>
      </c>
      <c r="B2767" s="1" t="s">
        <v>14220</v>
      </c>
      <c r="C2767" s="1" t="str">
        <f>VLOOKUP(A2767,Planilha5!A:C,2,FALSE)</f>
        <v>TJMT</v>
      </c>
      <c r="D2767" s="1" t="str">
        <f>VLOOKUP(A2767,Planilha5!A:C,3,FALSE)</f>
        <v>G1</v>
      </c>
      <c r="E2767" s="1" t="str">
        <f>VLOOKUP(A2767,DBScan_PCA_AP_Grau!A:B,2,FALSE)</f>
        <v>26</v>
      </c>
      <c r="F2767" s="1" t="str">
        <f>VLOOKUP(A2767,DBScan_TSNE_AP_Grau!A:B,2,FALSE)</f>
        <v>469</v>
      </c>
      <c r="G2767" s="1" t="str">
        <f>VLOOKUP(A2767,DBSCan_PCA!A:B,2,FALSE)</f>
        <v>-1</v>
      </c>
      <c r="H2767" s="1" t="str">
        <f>IFERROR(VLOOKUP(A2767,DBScan_Pca_fiscal_fazenda[[Column1]:[Column2]],2,FALSE),"")</f>
        <v/>
      </c>
      <c r="I2767" s="1" t="str">
        <f>IFERROR(VLOOKUP(A2767,DBScan_TSNE_FiscalFazenda!A:B,2,FALSE),"" )</f>
        <v/>
      </c>
      <c r="J2767" s="1" t="str">
        <f>VLOOKUP(A2767,DBScan_TSNE!A:B,2,FALSE)</f>
        <v>15</v>
      </c>
      <c r="K2767">
        <v>24</v>
      </c>
      <c r="L2767">
        <v>14</v>
      </c>
      <c r="M2767">
        <v>11</v>
      </c>
      <c r="N2767">
        <v>1</v>
      </c>
      <c r="O2767">
        <v>31</v>
      </c>
      <c r="Q2767">
        <v>16</v>
      </c>
      <c r="R2767">
        <v>1</v>
      </c>
      <c r="U2767">
        <v>29</v>
      </c>
      <c r="W2767">
        <v>5</v>
      </c>
      <c r="AD2767">
        <v>1</v>
      </c>
    </row>
    <row r="2768" spans="1:30" customFormat="1" hidden="1" x14ac:dyDescent="0.25">
      <c r="A2768" s="1" t="s">
        <v>10187</v>
      </c>
      <c r="B2768" s="1" t="s">
        <v>14220</v>
      </c>
      <c r="C2768" s="1" t="str">
        <f>VLOOKUP(A2768,Planilha5!A:C,2,FALSE)</f>
        <v>TJSC</v>
      </c>
      <c r="D2768" s="1" t="str">
        <f>VLOOKUP(A2768,Planilha5!A:C,3,FALSE)</f>
        <v>G1</v>
      </c>
      <c r="E2768" s="1" t="str">
        <f>VLOOKUP(A2768,DBScan_PCA_AP_Grau!A:B,2,FALSE)</f>
        <v>26</v>
      </c>
      <c r="F2768" s="1" t="str">
        <f>VLOOKUP(A2768,DBScan_TSNE_AP_Grau!A:B,2,FALSE)</f>
        <v>505</v>
      </c>
      <c r="G2768" s="1" t="str">
        <f>VLOOKUP(A2768,DBSCan_PCA!A:B,2,FALSE)</f>
        <v>-1</v>
      </c>
      <c r="H2768" s="1" t="str">
        <f>IFERROR(VLOOKUP(A2768,DBScan_Pca_fiscal_fazenda[[Column1]:[Column2]],2,FALSE),"")</f>
        <v/>
      </c>
      <c r="I2768" s="1" t="str">
        <f>IFERROR(VLOOKUP(A2768,DBScan_TSNE_FiscalFazenda!A:B,2,FALSE),"" )</f>
        <v/>
      </c>
      <c r="J2768" s="1" t="str">
        <f>VLOOKUP(A2768,DBScan_TSNE!A:B,2,FALSE)</f>
        <v>15</v>
      </c>
      <c r="K2768">
        <v>49</v>
      </c>
      <c r="L2768">
        <v>10</v>
      </c>
      <c r="O2768">
        <v>128</v>
      </c>
      <c r="Q2768">
        <v>6</v>
      </c>
      <c r="U2768">
        <v>43</v>
      </c>
      <c r="W2768">
        <v>8</v>
      </c>
      <c r="AD2768">
        <v>1</v>
      </c>
    </row>
    <row r="2769" spans="1:30" customFormat="1" hidden="1" x14ac:dyDescent="0.25">
      <c r="A2769" s="1" t="s">
        <v>10227</v>
      </c>
      <c r="B2769" s="1" t="s">
        <v>14220</v>
      </c>
      <c r="C2769" s="1" t="str">
        <f>VLOOKUP(A2769,Planilha5!A:C,2,FALSE)</f>
        <v>TJSC</v>
      </c>
      <c r="D2769" s="1" t="str">
        <f>VLOOKUP(A2769,Planilha5!A:C,3,FALSE)</f>
        <v>G1</v>
      </c>
      <c r="E2769" s="1" t="str">
        <f>VLOOKUP(A2769,DBScan_PCA_AP_Grau!A:B,2,FALSE)</f>
        <v>0</v>
      </c>
      <c r="F2769" s="1" t="str">
        <f>VLOOKUP(A2769,DBScan_TSNE_AP_Grau!A:B,2,FALSE)</f>
        <v>15</v>
      </c>
      <c r="G2769" s="1" t="str">
        <f>VLOOKUP(A2769,DBSCan_PCA!A:B,2,FALSE)</f>
        <v>6</v>
      </c>
      <c r="H2769" s="1" t="str">
        <f>IFERROR(VLOOKUP(A2769,DBScan_Pca_fiscal_fazenda[[Column1]:[Column2]],2,FALSE),"")</f>
        <v/>
      </c>
      <c r="I2769" s="1" t="str">
        <f>IFERROR(VLOOKUP(A2769,DBScan_TSNE_FiscalFazenda!A:B,2,FALSE),"" )</f>
        <v/>
      </c>
      <c r="J2769" s="1" t="str">
        <f>VLOOKUP(A2769,DBScan_TSNE!A:B,2,FALSE)</f>
        <v>15</v>
      </c>
      <c r="K2769">
        <v>9</v>
      </c>
      <c r="L2769">
        <v>1</v>
      </c>
      <c r="M2769">
        <v>55</v>
      </c>
      <c r="O2769">
        <v>13</v>
      </c>
      <c r="R2769">
        <v>3</v>
      </c>
      <c r="W2769">
        <v>2</v>
      </c>
      <c r="AD2769">
        <v>1</v>
      </c>
    </row>
    <row r="2770" spans="1:30" customFormat="1" hidden="1" x14ac:dyDescent="0.25">
      <c r="A2770" s="1" t="s">
        <v>10697</v>
      </c>
      <c r="B2770" s="1" t="s">
        <v>14220</v>
      </c>
      <c r="C2770" s="1" t="str">
        <f>VLOOKUP(A2770,Planilha5!A:C,2,FALSE)</f>
        <v>TJBA</v>
      </c>
      <c r="D2770" s="1" t="str">
        <f>VLOOKUP(A2770,Planilha5!A:C,3,FALSE)</f>
        <v>G1</v>
      </c>
      <c r="E2770" s="1" t="str">
        <f>VLOOKUP(A2770,DBScan_PCA_AP_Grau!A:B,2,FALSE)</f>
        <v>0</v>
      </c>
      <c r="F2770" s="1" t="str">
        <f>VLOOKUP(A2770,DBScan_TSNE_AP_Grau!A:B,2,FALSE)</f>
        <v>15</v>
      </c>
      <c r="G2770" s="1" t="str">
        <f>VLOOKUP(A2770,DBSCan_PCA!A:B,2,FALSE)</f>
        <v>-1</v>
      </c>
      <c r="H2770" s="1" t="str">
        <f>IFERROR(VLOOKUP(A2770,DBScan_Pca_fiscal_fazenda[[Column1]:[Column2]],2,FALSE),"")</f>
        <v/>
      </c>
      <c r="I2770" s="1" t="str">
        <f>IFERROR(VLOOKUP(A2770,DBScan_TSNE_FiscalFazenda!A:B,2,FALSE),"" )</f>
        <v/>
      </c>
      <c r="J2770" s="1" t="str">
        <f>VLOOKUP(A2770,DBScan_TSNE!A:B,2,FALSE)</f>
        <v>15</v>
      </c>
      <c r="K2770">
        <v>60</v>
      </c>
      <c r="L2770">
        <v>25</v>
      </c>
      <c r="O2770">
        <v>21</v>
      </c>
      <c r="Q2770">
        <v>2</v>
      </c>
      <c r="U2770">
        <v>3</v>
      </c>
      <c r="W2770">
        <v>8</v>
      </c>
      <c r="AD2770">
        <v>1</v>
      </c>
    </row>
    <row r="2771" spans="1:30" customFormat="1" hidden="1" x14ac:dyDescent="0.25">
      <c r="A2771" s="1" t="s">
        <v>11174</v>
      </c>
      <c r="B2771" s="1" t="s">
        <v>14220</v>
      </c>
      <c r="C2771" s="1" t="str">
        <f>VLOOKUP(A2771,Planilha5!A:C,2,FALSE)</f>
        <v>TJAM</v>
      </c>
      <c r="D2771" s="1" t="str">
        <f>VLOOKUP(A2771,Planilha5!A:C,3,FALSE)</f>
        <v>G1</v>
      </c>
      <c r="E2771" s="1" t="str">
        <f>VLOOKUP(A2771,DBScan_PCA_AP_Grau!A:B,2,FALSE)</f>
        <v>26</v>
      </c>
      <c r="F2771" s="1" t="str">
        <f>VLOOKUP(A2771,DBScan_TSNE_AP_Grau!A:B,2,FALSE)</f>
        <v>482</v>
      </c>
      <c r="G2771" s="1" t="str">
        <f>VLOOKUP(A2771,DBSCan_PCA!A:B,2,FALSE)</f>
        <v>-1</v>
      </c>
      <c r="H2771" s="1" t="str">
        <f>IFERROR(VLOOKUP(A2771,DBScan_Pca_fiscal_fazenda[[Column1]:[Column2]],2,FALSE),"")</f>
        <v/>
      </c>
      <c r="I2771" s="1" t="str">
        <f>IFERROR(VLOOKUP(A2771,DBScan_TSNE_FiscalFazenda!A:B,2,FALSE),"" )</f>
        <v/>
      </c>
      <c r="J2771" s="1" t="str">
        <f>VLOOKUP(A2771,DBScan_TSNE!A:B,2,FALSE)</f>
        <v>15</v>
      </c>
      <c r="L2771">
        <v>12</v>
      </c>
      <c r="M2771">
        <v>55</v>
      </c>
      <c r="O2771">
        <v>12</v>
      </c>
      <c r="Q2771">
        <v>1</v>
      </c>
      <c r="R2771">
        <v>1</v>
      </c>
      <c r="U2771">
        <v>11</v>
      </c>
      <c r="AD2771">
        <v>1</v>
      </c>
    </row>
    <row r="2772" spans="1:30" customFormat="1" hidden="1" x14ac:dyDescent="0.25">
      <c r="A2772" s="1" t="s">
        <v>11190</v>
      </c>
      <c r="B2772" s="1" t="s">
        <v>14220</v>
      </c>
      <c r="C2772" s="1" t="str">
        <f>VLOOKUP(A2772,Planilha5!A:C,2,FALSE)</f>
        <v>TJAM</v>
      </c>
      <c r="D2772" s="1" t="str">
        <f>VLOOKUP(A2772,Planilha5!A:C,3,FALSE)</f>
        <v>JE</v>
      </c>
      <c r="E2772" s="1" t="str">
        <f>VLOOKUP(A2772,DBScan_PCA_AP_Grau!A:B,2,FALSE)</f>
        <v>26</v>
      </c>
      <c r="F2772" s="1" t="str">
        <f>VLOOKUP(A2772,DBScan_TSNE_AP_Grau!A:B,2,FALSE)</f>
        <v>642</v>
      </c>
      <c r="G2772" s="1" t="str">
        <f>VLOOKUP(A2772,DBSCan_PCA!A:B,2,FALSE)</f>
        <v>-1</v>
      </c>
      <c r="H2772" s="1" t="str">
        <f>IFERROR(VLOOKUP(A2772,DBScan_Pca_fiscal_fazenda[[Column1]:[Column2]],2,FALSE),"")</f>
        <v/>
      </c>
      <c r="I2772" s="1" t="str">
        <f>IFERROR(VLOOKUP(A2772,DBScan_TSNE_FiscalFazenda!A:B,2,FALSE),"" )</f>
        <v/>
      </c>
      <c r="J2772" s="1" t="str">
        <f>VLOOKUP(A2772,DBScan_TSNE!A:B,2,FALSE)</f>
        <v>15</v>
      </c>
      <c r="M2772">
        <v>73</v>
      </c>
      <c r="O2772">
        <v>8</v>
      </c>
      <c r="U2772">
        <v>4</v>
      </c>
      <c r="AD2772">
        <v>1</v>
      </c>
    </row>
    <row r="2773" spans="1:30" customFormat="1" hidden="1" x14ac:dyDescent="0.25">
      <c r="A2773" s="1" t="s">
        <v>11203</v>
      </c>
      <c r="B2773" s="1" t="s">
        <v>14220</v>
      </c>
      <c r="C2773" s="1" t="str">
        <f>VLOOKUP(A2773,Planilha5!A:C,2,FALSE)</f>
        <v>TJAM</v>
      </c>
      <c r="D2773" s="1" t="str">
        <f>VLOOKUP(A2773,Planilha5!A:C,3,FALSE)</f>
        <v>G1</v>
      </c>
      <c r="E2773" s="1" t="str">
        <f>VLOOKUP(A2773,DBScan_PCA_AP_Grau!A:B,2,FALSE)</f>
        <v>26</v>
      </c>
      <c r="F2773" s="1" t="str">
        <f>VLOOKUP(A2773,DBScan_TSNE_AP_Grau!A:B,2,FALSE)</f>
        <v>517</v>
      </c>
      <c r="G2773" s="1" t="str">
        <f>VLOOKUP(A2773,DBSCan_PCA!A:B,2,FALSE)</f>
        <v>-1</v>
      </c>
      <c r="H2773" s="1" t="str">
        <f>IFERROR(VLOOKUP(A2773,DBScan_Pca_fiscal_fazenda[[Column1]:[Column2]],2,FALSE),"")</f>
        <v/>
      </c>
      <c r="I2773" s="1" t="str">
        <f>IFERROR(VLOOKUP(A2773,DBScan_TSNE_FiscalFazenda!A:B,2,FALSE),"" )</f>
        <v/>
      </c>
      <c r="J2773" s="1" t="str">
        <f>VLOOKUP(A2773,DBScan_TSNE!A:B,2,FALSE)</f>
        <v>15</v>
      </c>
      <c r="L2773">
        <v>5</v>
      </c>
      <c r="M2773">
        <v>73</v>
      </c>
      <c r="O2773">
        <v>5</v>
      </c>
      <c r="R2773">
        <v>3</v>
      </c>
      <c r="U2773">
        <v>13</v>
      </c>
      <c r="AD2773">
        <v>1</v>
      </c>
    </row>
    <row r="2774" spans="1:30" customFormat="1" hidden="1" x14ac:dyDescent="0.25">
      <c r="A2774" s="1" t="s">
        <v>11767</v>
      </c>
      <c r="B2774" s="1" t="s">
        <v>14220</v>
      </c>
      <c r="C2774" s="1" t="str">
        <f>VLOOKUP(A2774,Planilha5!A:C,2,FALSE)</f>
        <v>TJBA</v>
      </c>
      <c r="D2774" s="1" t="str">
        <f>VLOOKUP(A2774,Planilha5!A:C,3,FALSE)</f>
        <v>G1</v>
      </c>
      <c r="E2774" s="1" t="str">
        <f>VLOOKUP(A2774,DBScan_PCA_AP_Grau!A:B,2,FALSE)</f>
        <v>0</v>
      </c>
      <c r="F2774" s="1" t="str">
        <f>VLOOKUP(A2774,DBScan_TSNE_AP_Grau!A:B,2,FALSE)</f>
        <v>15</v>
      </c>
      <c r="G2774" s="1" t="str">
        <f>VLOOKUP(A2774,DBSCan_PCA!A:B,2,FALSE)</f>
        <v>-1</v>
      </c>
      <c r="H2774" s="1" t="str">
        <f>IFERROR(VLOOKUP(A2774,DBScan_Pca_fiscal_fazenda[[Column1]:[Column2]],2,FALSE),"")</f>
        <v/>
      </c>
      <c r="I2774" s="1" t="str">
        <f>IFERROR(VLOOKUP(A2774,DBScan_TSNE_FiscalFazenda!A:B,2,FALSE),"" )</f>
        <v/>
      </c>
      <c r="J2774" s="1" t="str">
        <f>VLOOKUP(A2774,DBScan_TSNE!A:B,2,FALSE)</f>
        <v>15</v>
      </c>
      <c r="K2774">
        <v>3</v>
      </c>
      <c r="L2774">
        <v>18</v>
      </c>
      <c r="O2774">
        <v>15</v>
      </c>
      <c r="Q2774">
        <v>2</v>
      </c>
      <c r="U2774">
        <v>3</v>
      </c>
      <c r="W2774">
        <v>1</v>
      </c>
      <c r="AD2774">
        <v>1</v>
      </c>
    </row>
    <row r="2775" spans="1:30" customFormat="1" hidden="1" x14ac:dyDescent="0.25">
      <c r="A2775" s="1" t="s">
        <v>11833</v>
      </c>
      <c r="B2775" s="1" t="s">
        <v>14220</v>
      </c>
      <c r="C2775" s="1" t="str">
        <f>VLOOKUP(A2775,Planilha5!A:C,2,FALSE)</f>
        <v>TJRS</v>
      </c>
      <c r="D2775" s="1" t="str">
        <f>VLOOKUP(A2775,Planilha5!A:C,3,FALSE)</f>
        <v>G1</v>
      </c>
      <c r="E2775" s="1" t="str">
        <f>VLOOKUP(A2775,DBScan_PCA_AP_Grau!A:B,2,FALSE)</f>
        <v>0</v>
      </c>
      <c r="F2775" s="1" t="str">
        <f>VLOOKUP(A2775,DBScan_TSNE_AP_Grau!A:B,2,FALSE)</f>
        <v>15</v>
      </c>
      <c r="G2775" s="1" t="str">
        <f>VLOOKUP(A2775,DBSCan_PCA!A:B,2,FALSE)</f>
        <v>6</v>
      </c>
      <c r="H2775" s="1" t="str">
        <f>IFERROR(VLOOKUP(A2775,DBScan_Pca_fiscal_fazenda[[Column1]:[Column2]],2,FALSE),"")</f>
        <v/>
      </c>
      <c r="I2775" s="1" t="str">
        <f>IFERROR(VLOOKUP(A2775,DBScan_TSNE_FiscalFazenda!A:B,2,FALSE),"" )</f>
        <v/>
      </c>
      <c r="J2775" s="1" t="str">
        <f>VLOOKUP(A2775,DBScan_TSNE!A:B,2,FALSE)</f>
        <v>15</v>
      </c>
      <c r="K2775">
        <v>2</v>
      </c>
      <c r="L2775">
        <v>1</v>
      </c>
      <c r="O2775">
        <v>4</v>
      </c>
      <c r="Q2775">
        <v>1</v>
      </c>
      <c r="W2775">
        <v>3</v>
      </c>
      <c r="AD2775">
        <v>1</v>
      </c>
    </row>
    <row r="2776" spans="1:30" customFormat="1" hidden="1" x14ac:dyDescent="0.25">
      <c r="A2776" s="1" t="s">
        <v>11878</v>
      </c>
      <c r="B2776" s="1" t="s">
        <v>14220</v>
      </c>
      <c r="C2776" s="1" t="str">
        <f>VLOOKUP(A2776,Planilha5!A:C,2,FALSE)</f>
        <v>TJRS</v>
      </c>
      <c r="D2776" s="1" t="str">
        <f>VLOOKUP(A2776,Planilha5!A:C,3,FALSE)</f>
        <v>G1</v>
      </c>
      <c r="E2776" s="1" t="str">
        <f>VLOOKUP(A2776,DBScan_PCA_AP_Grau!A:B,2,FALSE)</f>
        <v>26</v>
      </c>
      <c r="F2776" s="1" t="str">
        <f>VLOOKUP(A2776,DBScan_TSNE_AP_Grau!A:B,2,FALSE)</f>
        <v>459</v>
      </c>
      <c r="G2776" s="1" t="str">
        <f>VLOOKUP(A2776,DBSCan_PCA!A:B,2,FALSE)</f>
        <v>6</v>
      </c>
      <c r="H2776" s="1" t="str">
        <f>IFERROR(VLOOKUP(A2776,DBScan_Pca_fiscal_fazenda[[Column1]:[Column2]],2,FALSE),"")</f>
        <v/>
      </c>
      <c r="I2776" s="1" t="str">
        <f>IFERROR(VLOOKUP(A2776,DBScan_TSNE_FiscalFazenda!A:B,2,FALSE),"" )</f>
        <v/>
      </c>
      <c r="J2776" s="1" t="str">
        <f>VLOOKUP(A2776,DBScan_TSNE!A:B,2,FALSE)</f>
        <v>15</v>
      </c>
      <c r="K2776">
        <v>3</v>
      </c>
      <c r="L2776">
        <v>4</v>
      </c>
      <c r="M2776">
        <v>7</v>
      </c>
      <c r="O2776">
        <v>14</v>
      </c>
      <c r="R2776">
        <v>2</v>
      </c>
      <c r="U2776">
        <v>5</v>
      </c>
      <c r="W2776">
        <v>4</v>
      </c>
      <c r="AD2776">
        <v>1</v>
      </c>
    </row>
    <row r="2777" spans="1:30" customFormat="1" hidden="1" x14ac:dyDescent="0.25">
      <c r="A2777" s="1" t="s">
        <v>12085</v>
      </c>
      <c r="B2777" s="1" t="s">
        <v>14220</v>
      </c>
      <c r="C2777" s="1" t="str">
        <f>VLOOKUP(A2777,Planilha5!A:C,2,FALSE)</f>
        <v>TJSC</v>
      </c>
      <c r="D2777" s="1" t="str">
        <f>VLOOKUP(A2777,Planilha5!A:C,3,FALSE)</f>
        <v>G1</v>
      </c>
      <c r="E2777" s="1" t="str">
        <f>VLOOKUP(A2777,DBScan_PCA_AP_Grau!A:B,2,FALSE)</f>
        <v>0</v>
      </c>
      <c r="F2777" s="1" t="str">
        <f>VLOOKUP(A2777,DBScan_TSNE_AP_Grau!A:B,2,FALSE)</f>
        <v>15</v>
      </c>
      <c r="G2777" s="1" t="str">
        <f>VLOOKUP(A2777,DBSCan_PCA!A:B,2,FALSE)</f>
        <v>6</v>
      </c>
      <c r="H2777" s="1" t="str">
        <f>IFERROR(VLOOKUP(A2777,DBScan_Pca_fiscal_fazenda[[Column1]:[Column2]],2,FALSE),"")</f>
        <v/>
      </c>
      <c r="I2777" s="1" t="str">
        <f>IFERROR(VLOOKUP(A2777,DBScan_TSNE_FiscalFazenda!A:B,2,FALSE),"" )</f>
        <v/>
      </c>
      <c r="J2777" s="1" t="str">
        <f>VLOOKUP(A2777,DBScan_TSNE!A:B,2,FALSE)</f>
        <v>15</v>
      </c>
      <c r="K2777">
        <v>5</v>
      </c>
      <c r="L2777">
        <v>1</v>
      </c>
      <c r="M2777">
        <v>7</v>
      </c>
      <c r="O2777">
        <v>7</v>
      </c>
      <c r="R2777">
        <v>2</v>
      </c>
      <c r="U2777">
        <v>4</v>
      </c>
      <c r="W2777">
        <v>1</v>
      </c>
      <c r="AD2777">
        <v>1</v>
      </c>
    </row>
    <row r="2778" spans="1:30" customFormat="1" hidden="1" x14ac:dyDescent="0.25">
      <c r="A2778" s="1" t="s">
        <v>12203</v>
      </c>
      <c r="B2778" s="1" t="s">
        <v>14220</v>
      </c>
      <c r="C2778" s="1" t="str">
        <f>VLOOKUP(A2778,Planilha5!A:C,2,FALSE)</f>
        <v>TJMT</v>
      </c>
      <c r="D2778" s="1" t="str">
        <f>VLOOKUP(A2778,Planilha5!A:C,3,FALSE)</f>
        <v>G1</v>
      </c>
      <c r="E2778" s="1" t="str">
        <f>VLOOKUP(A2778,DBScan_PCA_AP_Grau!A:B,2,FALSE)</f>
        <v>26</v>
      </c>
      <c r="F2778" s="1" t="str">
        <f>VLOOKUP(A2778,DBScan_TSNE_AP_Grau!A:B,2,FALSE)</f>
        <v>610</v>
      </c>
      <c r="G2778" s="1" t="str">
        <f>VLOOKUP(A2778,DBSCan_PCA!A:B,2,FALSE)</f>
        <v>-1</v>
      </c>
      <c r="H2778" s="1" t="str">
        <f>IFERROR(VLOOKUP(A2778,DBScan_Pca_fiscal_fazenda[[Column1]:[Column2]],2,FALSE),"")</f>
        <v/>
      </c>
      <c r="I2778" s="1" t="str">
        <f>IFERROR(VLOOKUP(A2778,DBScan_TSNE_FiscalFazenda!A:B,2,FALSE),"" )</f>
        <v/>
      </c>
      <c r="J2778" s="1" t="str">
        <f>VLOOKUP(A2778,DBScan_TSNE!A:B,2,FALSE)</f>
        <v>15</v>
      </c>
      <c r="K2778">
        <v>24</v>
      </c>
      <c r="L2778">
        <v>16</v>
      </c>
      <c r="M2778">
        <v>101</v>
      </c>
      <c r="N2778">
        <v>1</v>
      </c>
      <c r="O2778">
        <v>44</v>
      </c>
      <c r="Q2778">
        <v>5</v>
      </c>
      <c r="R2778">
        <v>1</v>
      </c>
      <c r="U2778">
        <v>14</v>
      </c>
      <c r="W2778">
        <v>35</v>
      </c>
      <c r="AD2778">
        <v>1</v>
      </c>
    </row>
    <row r="2779" spans="1:30" customFormat="1" hidden="1" x14ac:dyDescent="0.25">
      <c r="A2779" s="1" t="s">
        <v>12208</v>
      </c>
      <c r="B2779" s="1" t="s">
        <v>14220</v>
      </c>
      <c r="C2779" s="1" t="str">
        <f>VLOOKUP(A2779,Planilha5!A:C,2,FALSE)</f>
        <v>TJMT</v>
      </c>
      <c r="D2779" s="1" t="str">
        <f>VLOOKUP(A2779,Planilha5!A:C,3,FALSE)</f>
        <v>G1</v>
      </c>
      <c r="E2779" s="1" t="str">
        <f>VLOOKUP(A2779,DBScan_PCA_AP_Grau!A:B,2,FALSE)</f>
        <v>26</v>
      </c>
      <c r="F2779" s="1" t="str">
        <f>VLOOKUP(A2779,DBScan_TSNE_AP_Grau!A:B,2,FALSE)</f>
        <v>505</v>
      </c>
      <c r="G2779" s="1" t="str">
        <f>VLOOKUP(A2779,DBSCan_PCA!A:B,2,FALSE)</f>
        <v>-1</v>
      </c>
      <c r="H2779" s="1" t="str">
        <f>IFERROR(VLOOKUP(A2779,DBScan_Pca_fiscal_fazenda[[Column1]:[Column2]],2,FALSE),"")</f>
        <v/>
      </c>
      <c r="I2779" s="1" t="str">
        <f>IFERROR(VLOOKUP(A2779,DBScan_TSNE_FiscalFazenda!A:B,2,FALSE),"" )</f>
        <v/>
      </c>
      <c r="J2779" s="1" t="str">
        <f>VLOOKUP(A2779,DBScan_TSNE!A:B,2,FALSE)</f>
        <v>15</v>
      </c>
      <c r="K2779">
        <v>6</v>
      </c>
      <c r="L2779">
        <v>36</v>
      </c>
      <c r="M2779">
        <v>15</v>
      </c>
      <c r="O2779">
        <v>12</v>
      </c>
      <c r="U2779">
        <v>11</v>
      </c>
      <c r="AD2779">
        <v>1</v>
      </c>
    </row>
    <row r="2780" spans="1:30" customFormat="1" hidden="1" x14ac:dyDescent="0.25">
      <c r="A2780" s="1" t="s">
        <v>12216</v>
      </c>
      <c r="B2780" s="1" t="s">
        <v>14220</v>
      </c>
      <c r="C2780" s="1" t="str">
        <f>VLOOKUP(A2780,Planilha5!A:C,2,FALSE)</f>
        <v>TJMT</v>
      </c>
      <c r="D2780" s="1" t="str">
        <f>VLOOKUP(A2780,Planilha5!A:C,3,FALSE)</f>
        <v>G1</v>
      </c>
      <c r="E2780" s="1" t="str">
        <f>VLOOKUP(A2780,DBScan_PCA_AP_Grau!A:B,2,FALSE)</f>
        <v>26</v>
      </c>
      <c r="F2780" s="1" t="str">
        <f>VLOOKUP(A2780,DBScan_TSNE_AP_Grau!A:B,2,FALSE)</f>
        <v>558</v>
      </c>
      <c r="G2780" s="1" t="str">
        <f>VLOOKUP(A2780,DBSCan_PCA!A:B,2,FALSE)</f>
        <v>-1</v>
      </c>
      <c r="H2780" s="1" t="str">
        <f>IFERROR(VLOOKUP(A2780,DBScan_Pca_fiscal_fazenda[[Column1]:[Column2]],2,FALSE),"")</f>
        <v/>
      </c>
      <c r="I2780" s="1" t="str">
        <f>IFERROR(VLOOKUP(A2780,DBScan_TSNE_FiscalFazenda!A:B,2,FALSE),"" )</f>
        <v/>
      </c>
      <c r="J2780" s="1" t="str">
        <f>VLOOKUP(A2780,DBScan_TSNE!A:B,2,FALSE)</f>
        <v>15</v>
      </c>
      <c r="K2780">
        <v>47</v>
      </c>
      <c r="L2780">
        <v>16</v>
      </c>
      <c r="M2780">
        <v>44</v>
      </c>
      <c r="O2780">
        <v>52</v>
      </c>
      <c r="R2780">
        <v>2</v>
      </c>
      <c r="T2780">
        <v>1</v>
      </c>
      <c r="U2780">
        <v>18</v>
      </c>
      <c r="W2780">
        <v>2</v>
      </c>
      <c r="AD2780">
        <v>1</v>
      </c>
    </row>
    <row r="2781" spans="1:30" customFormat="1" hidden="1" x14ac:dyDescent="0.25">
      <c r="A2781" s="1" t="s">
        <v>12294</v>
      </c>
      <c r="B2781" s="1" t="s">
        <v>14220</v>
      </c>
      <c r="C2781" s="1" t="str">
        <f>VLOOKUP(A2781,Planilha5!A:C,2,FALSE)</f>
        <v>TJCE</v>
      </c>
      <c r="D2781" s="1" t="str">
        <f>VLOOKUP(A2781,Planilha5!A:C,3,FALSE)</f>
        <v>G1</v>
      </c>
      <c r="E2781" s="1" t="str">
        <f>VLOOKUP(A2781,DBScan_PCA_AP_Grau!A:B,2,FALSE)</f>
        <v>0</v>
      </c>
      <c r="F2781" s="1" t="str">
        <f>VLOOKUP(A2781,DBScan_TSNE_AP_Grau!A:B,2,FALSE)</f>
        <v>15</v>
      </c>
      <c r="G2781" s="1" t="str">
        <f>VLOOKUP(A2781,DBSCan_PCA!A:B,2,FALSE)</f>
        <v>6</v>
      </c>
      <c r="H2781" s="1" t="str">
        <f>IFERROR(VLOOKUP(A2781,DBScan_Pca_fiscal_fazenda[[Column1]:[Column2]],2,FALSE),"")</f>
        <v/>
      </c>
      <c r="I2781" s="1" t="str">
        <f>IFERROR(VLOOKUP(A2781,DBScan_TSNE_FiscalFazenda!A:B,2,FALSE),"" )</f>
        <v/>
      </c>
      <c r="J2781" s="1" t="str">
        <f>VLOOKUP(A2781,DBScan_TSNE!A:B,2,FALSE)</f>
        <v>15</v>
      </c>
      <c r="K2781">
        <v>22</v>
      </c>
      <c r="M2781">
        <v>13</v>
      </c>
      <c r="O2781">
        <v>18</v>
      </c>
      <c r="Q2781">
        <v>3</v>
      </c>
      <c r="U2781">
        <v>24</v>
      </c>
      <c r="W2781">
        <v>1</v>
      </c>
      <c r="AD2781">
        <v>1</v>
      </c>
    </row>
    <row r="2782" spans="1:30" customFormat="1" hidden="1" x14ac:dyDescent="0.25">
      <c r="A2782" s="1" t="s">
        <v>12367</v>
      </c>
      <c r="B2782" s="1" t="s">
        <v>14220</v>
      </c>
      <c r="C2782" s="1" t="str">
        <f>VLOOKUP(A2782,Planilha5!A:C,2,FALSE)</f>
        <v>TJCE</v>
      </c>
      <c r="D2782" s="1" t="str">
        <f>VLOOKUP(A2782,Planilha5!A:C,3,FALSE)</f>
        <v>G1</v>
      </c>
      <c r="E2782" s="1" t="str">
        <f>VLOOKUP(A2782,DBScan_PCA_AP_Grau!A:B,2,FALSE)</f>
        <v>0</v>
      </c>
      <c r="F2782" s="1" t="str">
        <f>VLOOKUP(A2782,DBScan_TSNE_AP_Grau!A:B,2,FALSE)</f>
        <v>15</v>
      </c>
      <c r="G2782" s="1" t="str">
        <f>VLOOKUP(A2782,DBSCan_PCA!A:B,2,FALSE)</f>
        <v>6</v>
      </c>
      <c r="H2782" s="1" t="str">
        <f>IFERROR(VLOOKUP(A2782,DBScan_Pca_fiscal_fazenda[[Column1]:[Column2]],2,FALSE),"")</f>
        <v/>
      </c>
      <c r="I2782" s="1" t="str">
        <f>IFERROR(VLOOKUP(A2782,DBScan_TSNE_FiscalFazenda!A:B,2,FALSE),"" )</f>
        <v/>
      </c>
      <c r="J2782" s="1" t="str">
        <f>VLOOKUP(A2782,DBScan_TSNE!A:B,2,FALSE)</f>
        <v>15</v>
      </c>
      <c r="K2782">
        <v>5</v>
      </c>
      <c r="L2782">
        <v>2</v>
      </c>
      <c r="M2782">
        <v>22</v>
      </c>
      <c r="O2782">
        <v>13</v>
      </c>
      <c r="Q2782">
        <v>1</v>
      </c>
      <c r="R2782">
        <v>3</v>
      </c>
      <c r="U2782">
        <v>20</v>
      </c>
      <c r="W2782">
        <v>1</v>
      </c>
      <c r="AD2782">
        <v>1</v>
      </c>
    </row>
    <row r="2783" spans="1:30" customFormat="1" hidden="1" x14ac:dyDescent="0.25">
      <c r="A2783" s="1" t="s">
        <v>12386</v>
      </c>
      <c r="B2783" s="1" t="s">
        <v>14220</v>
      </c>
      <c r="C2783" s="1" t="str">
        <f>VLOOKUP(A2783,Planilha5!A:C,2,FALSE)</f>
        <v>TJCE</v>
      </c>
      <c r="D2783" s="1" t="str">
        <f>VLOOKUP(A2783,Planilha5!A:C,3,FALSE)</f>
        <v>G1</v>
      </c>
      <c r="E2783" s="1" t="str">
        <f>VLOOKUP(A2783,DBScan_PCA_AP_Grau!A:B,2,FALSE)</f>
        <v>0</v>
      </c>
      <c r="F2783" s="1" t="str">
        <f>VLOOKUP(A2783,DBScan_TSNE_AP_Grau!A:B,2,FALSE)</f>
        <v>15</v>
      </c>
      <c r="G2783" s="1" t="str">
        <f>VLOOKUP(A2783,DBSCan_PCA!A:B,2,FALSE)</f>
        <v>6</v>
      </c>
      <c r="H2783" s="1" t="str">
        <f>IFERROR(VLOOKUP(A2783,DBScan_Pca_fiscal_fazenda[[Column1]:[Column2]],2,FALSE),"")</f>
        <v/>
      </c>
      <c r="I2783" s="1" t="str">
        <f>IFERROR(VLOOKUP(A2783,DBScan_TSNE_FiscalFazenda!A:B,2,FALSE),"" )</f>
        <v/>
      </c>
      <c r="J2783" s="1" t="str">
        <f>VLOOKUP(A2783,DBScan_TSNE!A:B,2,FALSE)</f>
        <v>15</v>
      </c>
      <c r="K2783">
        <v>2</v>
      </c>
      <c r="L2783">
        <v>4</v>
      </c>
      <c r="M2783">
        <v>15</v>
      </c>
      <c r="O2783">
        <v>10</v>
      </c>
      <c r="Q2783">
        <v>1</v>
      </c>
      <c r="U2783">
        <v>1</v>
      </c>
      <c r="AD2783">
        <v>1</v>
      </c>
    </row>
    <row r="2784" spans="1:30" customFormat="1" hidden="1" x14ac:dyDescent="0.25">
      <c r="A2784" s="1" t="s">
        <v>12412</v>
      </c>
      <c r="B2784" s="1" t="s">
        <v>14220</v>
      </c>
      <c r="C2784" s="1" t="str">
        <f>VLOOKUP(A2784,Planilha5!A:C,2,FALSE)</f>
        <v>TJCE</v>
      </c>
      <c r="D2784" s="1" t="str">
        <f>VLOOKUP(A2784,Planilha5!A:C,3,FALSE)</f>
        <v>G1</v>
      </c>
      <c r="E2784" s="1" t="str">
        <f>VLOOKUP(A2784,DBScan_PCA_AP_Grau!A:B,2,FALSE)</f>
        <v>0</v>
      </c>
      <c r="F2784" s="1" t="str">
        <f>VLOOKUP(A2784,DBScan_TSNE_AP_Grau!A:B,2,FALSE)</f>
        <v>15</v>
      </c>
      <c r="G2784" s="1" t="str">
        <f>VLOOKUP(A2784,DBSCan_PCA!A:B,2,FALSE)</f>
        <v>6</v>
      </c>
      <c r="H2784" s="1" t="str">
        <f>IFERROR(VLOOKUP(A2784,DBScan_Pca_fiscal_fazenda[[Column1]:[Column2]],2,FALSE),"")</f>
        <v/>
      </c>
      <c r="I2784" s="1" t="str">
        <f>IFERROR(VLOOKUP(A2784,DBScan_TSNE_FiscalFazenda!A:B,2,FALSE),"" )</f>
        <v/>
      </c>
      <c r="J2784" s="1" t="str">
        <f>VLOOKUP(A2784,DBScan_TSNE!A:B,2,FALSE)</f>
        <v>15</v>
      </c>
      <c r="L2784">
        <v>7</v>
      </c>
      <c r="M2784">
        <v>15</v>
      </c>
      <c r="O2784">
        <v>29</v>
      </c>
      <c r="R2784">
        <v>2</v>
      </c>
      <c r="U2784">
        <v>25</v>
      </c>
      <c r="V2784">
        <v>1</v>
      </c>
      <c r="W2784">
        <v>1</v>
      </c>
      <c r="AD2784">
        <v>1</v>
      </c>
    </row>
    <row r="2785" spans="1:30" customFormat="1" hidden="1" x14ac:dyDescent="0.25">
      <c r="A2785" s="1" t="s">
        <v>12516</v>
      </c>
      <c r="B2785" s="1" t="s">
        <v>14220</v>
      </c>
      <c r="C2785" s="1" t="str">
        <f>VLOOKUP(A2785,Planilha5!A:C,2,FALSE)</f>
        <v>TJCE</v>
      </c>
      <c r="D2785" s="1" t="str">
        <f>VLOOKUP(A2785,Planilha5!A:C,3,FALSE)</f>
        <v>G1</v>
      </c>
      <c r="E2785" s="1" t="str">
        <f>VLOOKUP(A2785,DBScan_PCA_AP_Grau!A:B,2,FALSE)</f>
        <v>0</v>
      </c>
      <c r="F2785" s="1" t="str">
        <f>VLOOKUP(A2785,DBScan_TSNE_AP_Grau!A:B,2,FALSE)</f>
        <v>15</v>
      </c>
      <c r="G2785" s="1" t="str">
        <f>VLOOKUP(A2785,DBSCan_PCA!A:B,2,FALSE)</f>
        <v>6</v>
      </c>
      <c r="H2785" s="1" t="str">
        <f>IFERROR(VLOOKUP(A2785,DBScan_Pca_fiscal_fazenda[[Column1]:[Column2]],2,FALSE),"")</f>
        <v/>
      </c>
      <c r="I2785" s="1" t="str">
        <f>IFERROR(VLOOKUP(A2785,DBScan_TSNE_FiscalFazenda!A:B,2,FALSE),"" )</f>
        <v/>
      </c>
      <c r="J2785" s="1" t="str">
        <f>VLOOKUP(A2785,DBScan_TSNE!A:B,2,FALSE)</f>
        <v>15</v>
      </c>
      <c r="K2785">
        <v>9</v>
      </c>
      <c r="L2785">
        <v>1</v>
      </c>
      <c r="M2785">
        <v>7</v>
      </c>
      <c r="O2785">
        <v>25</v>
      </c>
      <c r="R2785">
        <v>1</v>
      </c>
      <c r="U2785">
        <v>4</v>
      </c>
      <c r="AD2785">
        <v>1</v>
      </c>
    </row>
    <row r="2786" spans="1:30" customFormat="1" hidden="1" x14ac:dyDescent="0.25">
      <c r="A2786" s="1" t="s">
        <v>12594</v>
      </c>
      <c r="B2786" s="1" t="s">
        <v>14220</v>
      </c>
      <c r="C2786" s="1" t="str">
        <f>VLOOKUP(A2786,Planilha5!A:C,2,FALSE)</f>
        <v>TJMG</v>
      </c>
      <c r="D2786" s="1" t="str">
        <f>VLOOKUP(A2786,Planilha5!A:C,3,FALSE)</f>
        <v>G1</v>
      </c>
      <c r="E2786" s="1" t="str">
        <f>VLOOKUP(A2786,DBScan_PCA_AP_Grau!A:B,2,FALSE)</f>
        <v>26</v>
      </c>
      <c r="F2786" s="1" t="str">
        <f>VLOOKUP(A2786,DBScan_TSNE_AP_Grau!A:B,2,FALSE)</f>
        <v>484</v>
      </c>
      <c r="G2786" s="1" t="str">
        <f>VLOOKUP(A2786,DBSCan_PCA!A:B,2,FALSE)</f>
        <v>6</v>
      </c>
      <c r="H2786" s="1" t="str">
        <f>IFERROR(VLOOKUP(A2786,DBScan_Pca_fiscal_fazenda[[Column1]:[Column2]],2,FALSE),"")</f>
        <v/>
      </c>
      <c r="I2786" s="1" t="str">
        <f>IFERROR(VLOOKUP(A2786,DBScan_TSNE_FiscalFazenda!A:B,2,FALSE),"" )</f>
        <v/>
      </c>
      <c r="J2786" s="1" t="str">
        <f>VLOOKUP(A2786,DBScan_TSNE!A:B,2,FALSE)</f>
        <v>15</v>
      </c>
      <c r="L2786">
        <v>8</v>
      </c>
      <c r="M2786">
        <v>12</v>
      </c>
      <c r="O2786">
        <v>22</v>
      </c>
      <c r="Q2786">
        <v>4</v>
      </c>
      <c r="U2786">
        <v>9</v>
      </c>
      <c r="AD2786">
        <v>1</v>
      </c>
    </row>
    <row r="2787" spans="1:30" customFormat="1" hidden="1" x14ac:dyDescent="0.25">
      <c r="A2787" s="1" t="s">
        <v>12652</v>
      </c>
      <c r="B2787" s="1" t="s">
        <v>14220</v>
      </c>
      <c r="C2787" s="1" t="str">
        <f>VLOOKUP(A2787,Planilha5!A:C,2,FALSE)</f>
        <v>TJCE</v>
      </c>
      <c r="D2787" s="1" t="str">
        <f>VLOOKUP(A2787,Planilha5!A:C,3,FALSE)</f>
        <v>G1</v>
      </c>
      <c r="E2787" s="1" t="str">
        <f>VLOOKUP(A2787,DBScan_PCA_AP_Grau!A:B,2,FALSE)</f>
        <v>-1</v>
      </c>
      <c r="F2787" s="1" t="str">
        <f>VLOOKUP(A2787,DBScan_TSNE_AP_Grau!A:B,2,FALSE)</f>
        <v>342</v>
      </c>
      <c r="G2787" s="1" t="str">
        <f>VLOOKUP(A2787,DBSCan_PCA!A:B,2,FALSE)</f>
        <v>-1</v>
      </c>
      <c r="H2787" s="1" t="str">
        <f>IFERROR(VLOOKUP(A2787,DBScan_Pca_fiscal_fazenda[[Column1]:[Column2]],2,FALSE),"")</f>
        <v/>
      </c>
      <c r="I2787" s="1" t="str">
        <f>IFERROR(VLOOKUP(A2787,DBScan_TSNE_FiscalFazenda!A:B,2,FALSE),"" )</f>
        <v/>
      </c>
      <c r="J2787" s="1" t="str">
        <f>VLOOKUP(A2787,DBScan_TSNE!A:B,2,FALSE)</f>
        <v>15</v>
      </c>
      <c r="K2787">
        <v>14</v>
      </c>
      <c r="L2787">
        <v>12</v>
      </c>
      <c r="M2787">
        <v>16</v>
      </c>
      <c r="O2787">
        <v>34</v>
      </c>
      <c r="Q2787">
        <v>61</v>
      </c>
      <c r="R2787">
        <v>2</v>
      </c>
      <c r="T2787">
        <v>1</v>
      </c>
      <c r="U2787">
        <v>9</v>
      </c>
      <c r="W2787">
        <v>4</v>
      </c>
      <c r="AD2787">
        <v>1</v>
      </c>
    </row>
    <row r="2788" spans="1:30" customFormat="1" hidden="1" x14ac:dyDescent="0.25">
      <c r="A2788" s="1" t="s">
        <v>12697</v>
      </c>
      <c r="B2788" s="1" t="s">
        <v>14220</v>
      </c>
      <c r="C2788" s="1" t="str">
        <f>VLOOKUP(A2788,Planilha5!A:C,2,FALSE)</f>
        <v>TJSC</v>
      </c>
      <c r="D2788" s="1" t="str">
        <f>VLOOKUP(A2788,Planilha5!A:C,3,FALSE)</f>
        <v>G1</v>
      </c>
      <c r="E2788" s="1" t="str">
        <f>VLOOKUP(A2788,DBScan_PCA_AP_Grau!A:B,2,FALSE)</f>
        <v>26</v>
      </c>
      <c r="F2788" s="1" t="str">
        <f>VLOOKUP(A2788,DBScan_TSNE_AP_Grau!A:B,2,FALSE)</f>
        <v>623</v>
      </c>
      <c r="G2788" s="1" t="str">
        <f>VLOOKUP(A2788,DBSCan_PCA!A:B,2,FALSE)</f>
        <v>6</v>
      </c>
      <c r="H2788" s="1" t="str">
        <f>IFERROR(VLOOKUP(A2788,DBScan_Pca_fiscal_fazenda[[Column1]:[Column2]],2,FALSE),"")</f>
        <v/>
      </c>
      <c r="I2788" s="1" t="str">
        <f>IFERROR(VLOOKUP(A2788,DBScan_TSNE_FiscalFazenda!A:B,2,FALSE),"" )</f>
        <v/>
      </c>
      <c r="J2788" s="1" t="str">
        <f>VLOOKUP(A2788,DBScan_TSNE!A:B,2,FALSE)</f>
        <v>15</v>
      </c>
      <c r="K2788">
        <v>23</v>
      </c>
      <c r="M2788">
        <v>10</v>
      </c>
      <c r="O2788">
        <v>37</v>
      </c>
      <c r="Q2788">
        <v>1</v>
      </c>
      <c r="U2788">
        <v>5</v>
      </c>
      <c r="AD2788">
        <v>1</v>
      </c>
    </row>
    <row r="2789" spans="1:30" customFormat="1" hidden="1" x14ac:dyDescent="0.25">
      <c r="A2789" s="1" t="s">
        <v>12788</v>
      </c>
      <c r="B2789" s="1" t="s">
        <v>14220</v>
      </c>
      <c r="C2789" s="1" t="str">
        <f>VLOOKUP(A2789,Planilha5!A:C,2,FALSE)</f>
        <v>TJPB</v>
      </c>
      <c r="D2789" s="1" t="str">
        <f>VLOOKUP(A2789,Planilha5!A:C,3,FALSE)</f>
        <v>G1</v>
      </c>
      <c r="E2789" s="1" t="str">
        <f>VLOOKUP(A2789,DBScan_PCA_AP_Grau!A:B,2,FALSE)</f>
        <v>0</v>
      </c>
      <c r="F2789" s="1" t="str">
        <f>VLOOKUP(A2789,DBScan_TSNE_AP_Grau!A:B,2,FALSE)</f>
        <v>15</v>
      </c>
      <c r="G2789" s="1" t="str">
        <f>VLOOKUP(A2789,DBSCan_PCA!A:B,2,FALSE)</f>
        <v>-1</v>
      </c>
      <c r="H2789" s="1" t="str">
        <f>IFERROR(VLOOKUP(A2789,DBScan_Pca_fiscal_fazenda[[Column1]:[Column2]],2,FALSE),"")</f>
        <v/>
      </c>
      <c r="I2789" s="1" t="str">
        <f>IFERROR(VLOOKUP(A2789,DBScan_TSNE_FiscalFazenda!A:B,2,FALSE),"" )</f>
        <v/>
      </c>
      <c r="J2789" s="1" t="str">
        <f>VLOOKUP(A2789,DBScan_TSNE!A:B,2,FALSE)</f>
        <v>15</v>
      </c>
      <c r="K2789">
        <v>3</v>
      </c>
      <c r="L2789">
        <v>1</v>
      </c>
      <c r="M2789">
        <v>25</v>
      </c>
      <c r="N2789">
        <v>1</v>
      </c>
      <c r="O2789">
        <v>8</v>
      </c>
      <c r="Q2789">
        <v>1</v>
      </c>
      <c r="R2789">
        <v>1</v>
      </c>
      <c r="U2789">
        <v>7</v>
      </c>
      <c r="V2789">
        <v>2</v>
      </c>
      <c r="W2789">
        <v>11</v>
      </c>
      <c r="Z2789">
        <v>1</v>
      </c>
      <c r="AD2789">
        <v>1</v>
      </c>
    </row>
    <row r="2790" spans="1:30" customFormat="1" hidden="1" x14ac:dyDescent="0.25">
      <c r="A2790" s="1" t="s">
        <v>12811</v>
      </c>
      <c r="B2790" s="1" t="s">
        <v>14220</v>
      </c>
      <c r="C2790" s="1" t="str">
        <f>VLOOKUP(A2790,Planilha5!A:C,2,FALSE)</f>
        <v>TJSP</v>
      </c>
      <c r="D2790" s="1" t="str">
        <f>VLOOKUP(A2790,Planilha5!A:C,3,FALSE)</f>
        <v>G1</v>
      </c>
      <c r="E2790" s="1" t="str">
        <f>VLOOKUP(A2790,DBScan_PCA_AP_Grau!A:B,2,FALSE)</f>
        <v>0</v>
      </c>
      <c r="F2790" s="1" t="str">
        <f>VLOOKUP(A2790,DBScan_TSNE_AP_Grau!A:B,2,FALSE)</f>
        <v>15</v>
      </c>
      <c r="G2790" s="1" t="str">
        <f>VLOOKUP(A2790,DBSCan_PCA!A:B,2,FALSE)</f>
        <v>6</v>
      </c>
      <c r="H2790" s="1" t="str">
        <f>IFERROR(VLOOKUP(A2790,DBScan_Pca_fiscal_fazenda[[Column1]:[Column2]],2,FALSE),"")</f>
        <v/>
      </c>
      <c r="I2790" s="1" t="str">
        <f>IFERROR(VLOOKUP(A2790,DBScan_TSNE_FiscalFazenda!A:B,2,FALSE),"" )</f>
        <v/>
      </c>
      <c r="J2790" s="1" t="str">
        <f>VLOOKUP(A2790,DBScan_TSNE!A:B,2,FALSE)</f>
        <v>15</v>
      </c>
      <c r="M2790">
        <v>1</v>
      </c>
      <c r="AD2790">
        <v>1</v>
      </c>
    </row>
    <row r="2791" spans="1:30" customFormat="1" hidden="1" x14ac:dyDescent="0.25">
      <c r="A2791" s="1" t="s">
        <v>12816</v>
      </c>
      <c r="B2791" s="1" t="s">
        <v>14220</v>
      </c>
      <c r="C2791" s="1" t="str">
        <f>VLOOKUP(A2791,Planilha5!A:C,2,FALSE)</f>
        <v>TJPB</v>
      </c>
      <c r="D2791" s="1" t="str">
        <f>VLOOKUP(A2791,Planilha5!A:C,3,FALSE)</f>
        <v>G1</v>
      </c>
      <c r="E2791" s="1" t="str">
        <f>VLOOKUP(A2791,DBScan_PCA_AP_Grau!A:B,2,FALSE)</f>
        <v>26</v>
      </c>
      <c r="F2791" s="1" t="str">
        <f>VLOOKUP(A2791,DBScan_TSNE_AP_Grau!A:B,2,FALSE)</f>
        <v>466</v>
      </c>
      <c r="G2791" s="1" t="str">
        <f>VLOOKUP(A2791,DBSCan_PCA!A:B,2,FALSE)</f>
        <v>-1</v>
      </c>
      <c r="H2791" s="1" t="str">
        <f>IFERROR(VLOOKUP(A2791,DBScan_Pca_fiscal_fazenda[[Column1]:[Column2]],2,FALSE),"")</f>
        <v/>
      </c>
      <c r="I2791" s="1" t="str">
        <f>IFERROR(VLOOKUP(A2791,DBScan_TSNE_FiscalFazenda!A:B,2,FALSE),"" )</f>
        <v/>
      </c>
      <c r="J2791" s="1" t="str">
        <f>VLOOKUP(A2791,DBScan_TSNE!A:B,2,FALSE)</f>
        <v>15</v>
      </c>
      <c r="K2791">
        <v>32</v>
      </c>
      <c r="L2791">
        <v>2</v>
      </c>
      <c r="O2791">
        <v>49</v>
      </c>
      <c r="Q2791">
        <v>2</v>
      </c>
      <c r="U2791">
        <v>37</v>
      </c>
      <c r="W2791">
        <v>48</v>
      </c>
      <c r="AD2791">
        <v>1</v>
      </c>
    </row>
    <row r="2792" spans="1:30" customFormat="1" hidden="1" x14ac:dyDescent="0.25">
      <c r="A2792" s="1" t="s">
        <v>12850</v>
      </c>
      <c r="B2792" s="1" t="s">
        <v>14220</v>
      </c>
      <c r="C2792" s="1" t="str">
        <f>VLOOKUP(A2792,Planilha5!A:C,2,FALSE)</f>
        <v>TJPB</v>
      </c>
      <c r="D2792" s="1" t="str">
        <f>VLOOKUP(A2792,Planilha5!A:C,3,FALSE)</f>
        <v>G1</v>
      </c>
      <c r="E2792" s="1" t="str">
        <f>VLOOKUP(A2792,DBScan_PCA_AP_Grau!A:B,2,FALSE)</f>
        <v>26</v>
      </c>
      <c r="F2792" s="1" t="str">
        <f>VLOOKUP(A2792,DBScan_TSNE_AP_Grau!A:B,2,FALSE)</f>
        <v>566</v>
      </c>
      <c r="G2792" s="1" t="str">
        <f>VLOOKUP(A2792,DBSCan_PCA!A:B,2,FALSE)</f>
        <v>-1</v>
      </c>
      <c r="H2792" s="1" t="str">
        <f>IFERROR(VLOOKUP(A2792,DBScan_Pca_fiscal_fazenda[[Column1]:[Column2]],2,FALSE),"")</f>
        <v/>
      </c>
      <c r="I2792" s="1" t="str">
        <f>IFERROR(VLOOKUP(A2792,DBScan_TSNE_FiscalFazenda!A:B,2,FALSE),"" )</f>
        <v/>
      </c>
      <c r="J2792" s="1" t="str">
        <f>VLOOKUP(A2792,DBScan_TSNE!A:B,2,FALSE)</f>
        <v>15</v>
      </c>
      <c r="K2792">
        <v>93</v>
      </c>
      <c r="L2792">
        <v>1</v>
      </c>
      <c r="M2792">
        <v>5</v>
      </c>
      <c r="O2792">
        <v>49</v>
      </c>
      <c r="Q2792">
        <v>17</v>
      </c>
      <c r="U2792">
        <v>25</v>
      </c>
      <c r="V2792">
        <v>1</v>
      </c>
      <c r="W2792">
        <v>33</v>
      </c>
      <c r="AD2792">
        <v>1</v>
      </c>
    </row>
    <row r="2793" spans="1:30" customFormat="1" hidden="1" x14ac:dyDescent="0.25">
      <c r="A2793" s="1" t="s">
        <v>12879</v>
      </c>
      <c r="B2793" s="1" t="s">
        <v>14220</v>
      </c>
      <c r="C2793" s="1" t="str">
        <f>VLOOKUP(A2793,Planilha5!A:C,2,FALSE)</f>
        <v>TJCE</v>
      </c>
      <c r="D2793" s="1" t="str">
        <f>VLOOKUP(A2793,Planilha5!A:C,3,FALSE)</f>
        <v>G1</v>
      </c>
      <c r="E2793" s="1" t="str">
        <f>VLOOKUP(A2793,DBScan_PCA_AP_Grau!A:B,2,FALSE)</f>
        <v>0</v>
      </c>
      <c r="F2793" s="1" t="str">
        <f>VLOOKUP(A2793,DBScan_TSNE_AP_Grau!A:B,2,FALSE)</f>
        <v>15</v>
      </c>
      <c r="G2793" s="1" t="str">
        <f>VLOOKUP(A2793,DBSCan_PCA!A:B,2,FALSE)</f>
        <v>6</v>
      </c>
      <c r="H2793" s="1" t="str">
        <f>IFERROR(VLOOKUP(A2793,DBScan_Pca_fiscal_fazenda[[Column1]:[Column2]],2,FALSE),"")</f>
        <v/>
      </c>
      <c r="I2793" s="1" t="str">
        <f>IFERROR(VLOOKUP(A2793,DBScan_TSNE_FiscalFazenda!A:B,2,FALSE),"" )</f>
        <v/>
      </c>
      <c r="J2793" s="1" t="str">
        <f>VLOOKUP(A2793,DBScan_TSNE!A:B,2,FALSE)</f>
        <v>15</v>
      </c>
      <c r="O2793">
        <v>63</v>
      </c>
      <c r="U2793">
        <v>2</v>
      </c>
      <c r="W2793">
        <v>3</v>
      </c>
      <c r="AD2793">
        <v>1</v>
      </c>
    </row>
    <row r="2794" spans="1:30" customFormat="1" hidden="1" x14ac:dyDescent="0.25">
      <c r="A2794" s="1" t="s">
        <v>12915</v>
      </c>
      <c r="B2794" s="1" t="s">
        <v>14220</v>
      </c>
      <c r="C2794" s="1" t="str">
        <f>VLOOKUP(A2794,Planilha5!A:C,2,FALSE)</f>
        <v>TJSP</v>
      </c>
      <c r="D2794" s="1" t="str">
        <f>VLOOKUP(A2794,Planilha5!A:C,3,FALSE)</f>
        <v>G1</v>
      </c>
      <c r="E2794" s="1" t="str">
        <f>VLOOKUP(A2794,DBScan_PCA_AP_Grau!A:B,2,FALSE)</f>
        <v>0</v>
      </c>
      <c r="F2794" s="1" t="str">
        <f>VLOOKUP(A2794,DBScan_TSNE_AP_Grau!A:B,2,FALSE)</f>
        <v>15</v>
      </c>
      <c r="G2794" s="1" t="str">
        <f>VLOOKUP(A2794,DBSCan_PCA!A:B,2,FALSE)</f>
        <v>6</v>
      </c>
      <c r="H2794" s="1" t="str">
        <f>IFERROR(VLOOKUP(A2794,DBScan_Pca_fiscal_fazenda[[Column1]:[Column2]],2,FALSE),"")</f>
        <v/>
      </c>
      <c r="I2794" s="1" t="str">
        <f>IFERROR(VLOOKUP(A2794,DBScan_TSNE_FiscalFazenda!A:B,2,FALSE),"" )</f>
        <v/>
      </c>
      <c r="J2794" s="1" t="str">
        <f>VLOOKUP(A2794,DBScan_TSNE!A:B,2,FALSE)</f>
        <v>15</v>
      </c>
      <c r="L2794">
        <v>1</v>
      </c>
      <c r="O2794">
        <v>3</v>
      </c>
      <c r="R2794">
        <v>1</v>
      </c>
      <c r="U2794">
        <v>2</v>
      </c>
      <c r="AD2794">
        <v>1</v>
      </c>
    </row>
    <row r="2795" spans="1:30" customFormat="1" hidden="1" x14ac:dyDescent="0.25">
      <c r="A2795" s="1" t="s">
        <v>12922</v>
      </c>
      <c r="B2795" s="1" t="s">
        <v>14220</v>
      </c>
      <c r="C2795" s="1" t="str">
        <f>VLOOKUP(A2795,Planilha5!A:C,2,FALSE)</f>
        <v>TJSP</v>
      </c>
      <c r="D2795" s="1" t="str">
        <f>VLOOKUP(A2795,Planilha5!A:C,3,FALSE)</f>
        <v>G1</v>
      </c>
      <c r="E2795" s="1" t="str">
        <f>VLOOKUP(A2795,DBScan_PCA_AP_Grau!A:B,2,FALSE)</f>
        <v>0</v>
      </c>
      <c r="F2795" s="1" t="str">
        <f>VLOOKUP(A2795,DBScan_TSNE_AP_Grau!A:B,2,FALSE)</f>
        <v>15</v>
      </c>
      <c r="G2795" s="1" t="str">
        <f>VLOOKUP(A2795,DBSCan_PCA!A:B,2,FALSE)</f>
        <v>6</v>
      </c>
      <c r="H2795" s="1" t="str">
        <f>IFERROR(VLOOKUP(A2795,DBScan_Pca_fiscal_fazenda[[Column1]:[Column2]],2,FALSE),"")</f>
        <v/>
      </c>
      <c r="I2795" s="1" t="str">
        <f>IFERROR(VLOOKUP(A2795,DBScan_TSNE_FiscalFazenda!A:B,2,FALSE),"" )</f>
        <v/>
      </c>
      <c r="J2795" s="1" t="str">
        <f>VLOOKUP(A2795,DBScan_TSNE!A:B,2,FALSE)</f>
        <v>15</v>
      </c>
      <c r="L2795">
        <v>2</v>
      </c>
      <c r="M2795">
        <v>1</v>
      </c>
      <c r="O2795">
        <v>2</v>
      </c>
      <c r="R2795">
        <v>2</v>
      </c>
      <c r="U2795">
        <v>1</v>
      </c>
      <c r="AD2795">
        <v>1</v>
      </c>
    </row>
    <row r="2796" spans="1:30" customFormat="1" hidden="1" x14ac:dyDescent="0.25">
      <c r="A2796" s="1" t="s">
        <v>13012</v>
      </c>
      <c r="B2796" s="1" t="s">
        <v>14220</v>
      </c>
      <c r="C2796" s="1" t="str">
        <f>VLOOKUP(A2796,Planilha5!A:C,2,FALSE)</f>
        <v>TJMA</v>
      </c>
      <c r="D2796" s="1" t="str">
        <f>VLOOKUP(A2796,Planilha5!A:C,3,FALSE)</f>
        <v>G1</v>
      </c>
      <c r="E2796" s="1" t="str">
        <f>VLOOKUP(A2796,DBScan_PCA_AP_Grau!A:B,2,FALSE)</f>
        <v>0</v>
      </c>
      <c r="F2796" s="1" t="str">
        <f>VLOOKUP(A2796,DBScan_TSNE_AP_Grau!A:B,2,FALSE)</f>
        <v>15</v>
      </c>
      <c r="G2796" s="1" t="str">
        <f>VLOOKUP(A2796,DBSCan_PCA!A:B,2,FALSE)</f>
        <v>-1</v>
      </c>
      <c r="H2796" s="1" t="str">
        <f>IFERROR(VLOOKUP(A2796,DBScan_Pca_fiscal_fazenda[[Column1]:[Column2]],2,FALSE),"")</f>
        <v/>
      </c>
      <c r="I2796" s="1" t="str">
        <f>IFERROR(VLOOKUP(A2796,DBScan_TSNE_FiscalFazenda!A:B,2,FALSE),"" )</f>
        <v/>
      </c>
      <c r="J2796" s="1" t="str">
        <f>VLOOKUP(A2796,DBScan_TSNE!A:B,2,FALSE)</f>
        <v>15</v>
      </c>
      <c r="K2796">
        <v>10</v>
      </c>
      <c r="L2796">
        <v>7</v>
      </c>
      <c r="M2796">
        <v>30</v>
      </c>
      <c r="O2796">
        <v>24</v>
      </c>
      <c r="Q2796">
        <v>35</v>
      </c>
      <c r="R2796">
        <v>7</v>
      </c>
      <c r="U2796">
        <v>47</v>
      </c>
      <c r="W2796">
        <v>1</v>
      </c>
      <c r="AD2796">
        <v>1</v>
      </c>
    </row>
    <row r="2797" spans="1:30" customFormat="1" hidden="1" x14ac:dyDescent="0.25">
      <c r="A2797" s="1" t="s">
        <v>13019</v>
      </c>
      <c r="B2797" s="1" t="s">
        <v>14220</v>
      </c>
      <c r="C2797" s="1" t="str">
        <f>VLOOKUP(A2797,Planilha5!A:C,2,FALSE)</f>
        <v>TJMA</v>
      </c>
      <c r="D2797" s="1" t="str">
        <f>VLOOKUP(A2797,Planilha5!A:C,3,FALSE)</f>
        <v>G1</v>
      </c>
      <c r="E2797" s="1" t="str">
        <f>VLOOKUP(A2797,DBScan_PCA_AP_Grau!A:B,2,FALSE)</f>
        <v>0</v>
      </c>
      <c r="F2797" s="1" t="str">
        <f>VLOOKUP(A2797,DBScan_TSNE_AP_Grau!A:B,2,FALSE)</f>
        <v>15</v>
      </c>
      <c r="G2797" s="1" t="str">
        <f>VLOOKUP(A2797,DBSCan_PCA!A:B,2,FALSE)</f>
        <v>-1</v>
      </c>
      <c r="H2797" s="1" t="str">
        <f>IFERROR(VLOOKUP(A2797,DBScan_Pca_fiscal_fazenda[[Column1]:[Column2]],2,FALSE),"")</f>
        <v/>
      </c>
      <c r="I2797" s="1" t="str">
        <f>IFERROR(VLOOKUP(A2797,DBScan_TSNE_FiscalFazenda!A:B,2,FALSE),"" )</f>
        <v/>
      </c>
      <c r="J2797" s="1" t="str">
        <f>VLOOKUP(A2797,DBScan_TSNE!A:B,2,FALSE)</f>
        <v>15</v>
      </c>
      <c r="K2797">
        <v>7</v>
      </c>
      <c r="L2797">
        <v>20</v>
      </c>
      <c r="M2797">
        <v>12</v>
      </c>
      <c r="O2797">
        <v>50</v>
      </c>
      <c r="Q2797">
        <v>3</v>
      </c>
      <c r="T2797">
        <v>2</v>
      </c>
      <c r="U2797">
        <v>18</v>
      </c>
      <c r="V2797">
        <v>4</v>
      </c>
      <c r="W2797">
        <v>8</v>
      </c>
      <c r="AD2797">
        <v>1</v>
      </c>
    </row>
    <row r="2798" spans="1:30" customFormat="1" hidden="1" x14ac:dyDescent="0.25">
      <c r="A2798" s="1" t="s">
        <v>13024</v>
      </c>
      <c r="B2798" s="1" t="s">
        <v>14220</v>
      </c>
      <c r="C2798" s="1" t="str">
        <f>VLOOKUP(A2798,Planilha5!A:C,2,FALSE)</f>
        <v>TJMA</v>
      </c>
      <c r="D2798" s="1" t="str">
        <f>VLOOKUP(A2798,Planilha5!A:C,3,FALSE)</f>
        <v>G1</v>
      </c>
      <c r="E2798" s="1" t="str">
        <f>VLOOKUP(A2798,DBScan_PCA_AP_Grau!A:B,2,FALSE)</f>
        <v>0</v>
      </c>
      <c r="F2798" s="1" t="str">
        <f>VLOOKUP(A2798,DBScan_TSNE_AP_Grau!A:B,2,FALSE)</f>
        <v>15</v>
      </c>
      <c r="G2798" s="1" t="str">
        <f>VLOOKUP(A2798,DBSCan_PCA!A:B,2,FALSE)</f>
        <v>-1</v>
      </c>
      <c r="H2798" s="1" t="str">
        <f>IFERROR(VLOOKUP(A2798,DBScan_Pca_fiscal_fazenda[[Column1]:[Column2]],2,FALSE),"")</f>
        <v/>
      </c>
      <c r="I2798" s="1" t="str">
        <f>IFERROR(VLOOKUP(A2798,DBScan_TSNE_FiscalFazenda!A:B,2,FALSE),"" )</f>
        <v/>
      </c>
      <c r="J2798" s="1" t="str">
        <f>VLOOKUP(A2798,DBScan_TSNE!A:B,2,FALSE)</f>
        <v>15</v>
      </c>
      <c r="K2798">
        <v>24</v>
      </c>
      <c r="L2798">
        <v>17</v>
      </c>
      <c r="M2798">
        <v>37</v>
      </c>
      <c r="O2798">
        <v>58</v>
      </c>
      <c r="Q2798">
        <v>18</v>
      </c>
      <c r="R2798">
        <v>9</v>
      </c>
      <c r="T2798">
        <v>1</v>
      </c>
      <c r="U2798">
        <v>45</v>
      </c>
      <c r="V2798">
        <v>8</v>
      </c>
      <c r="W2798">
        <v>37</v>
      </c>
      <c r="AD2798">
        <v>1</v>
      </c>
    </row>
    <row r="2799" spans="1:30" customFormat="1" hidden="1" x14ac:dyDescent="0.25">
      <c r="A2799" s="1" t="s">
        <v>13052</v>
      </c>
      <c r="B2799" s="1" t="s">
        <v>14220</v>
      </c>
      <c r="C2799" s="1" t="str">
        <f>VLOOKUP(A2799,Planilha5!A:C,2,FALSE)</f>
        <v>TJSP</v>
      </c>
      <c r="D2799" s="1" t="str">
        <f>VLOOKUP(A2799,Planilha5!A:C,3,FALSE)</f>
        <v>G1</v>
      </c>
      <c r="E2799" s="1" t="str">
        <f>VLOOKUP(A2799,DBScan_PCA_AP_Grau!A:B,2,FALSE)</f>
        <v>0</v>
      </c>
      <c r="F2799" s="1" t="str">
        <f>VLOOKUP(A2799,DBScan_TSNE_AP_Grau!A:B,2,FALSE)</f>
        <v>15</v>
      </c>
      <c r="G2799" s="1" t="str">
        <f>VLOOKUP(A2799,DBSCan_PCA!A:B,2,FALSE)</f>
        <v>6</v>
      </c>
      <c r="H2799" s="1" t="str">
        <f>IFERROR(VLOOKUP(A2799,DBScan_Pca_fiscal_fazenda[[Column1]:[Column2]],2,FALSE),"")</f>
        <v/>
      </c>
      <c r="I2799" s="1" t="str">
        <f>IFERROR(VLOOKUP(A2799,DBScan_TSNE_FiscalFazenda!A:B,2,FALSE),"" )</f>
        <v/>
      </c>
      <c r="J2799" s="1" t="str">
        <f>VLOOKUP(A2799,DBScan_TSNE!A:B,2,FALSE)</f>
        <v>15</v>
      </c>
      <c r="M2799">
        <v>5</v>
      </c>
      <c r="O2799">
        <v>4</v>
      </c>
      <c r="R2799">
        <v>3</v>
      </c>
      <c r="U2799">
        <v>3</v>
      </c>
      <c r="W2799">
        <v>1</v>
      </c>
      <c r="AD2799">
        <v>1</v>
      </c>
    </row>
    <row r="2800" spans="1:30" customFormat="1" hidden="1" x14ac:dyDescent="0.25">
      <c r="A2800" s="1" t="s">
        <v>13094</v>
      </c>
      <c r="B2800" s="1" t="s">
        <v>14220</v>
      </c>
      <c r="C2800" s="1" t="str">
        <f>VLOOKUP(A2800,Planilha5!A:C,2,FALSE)</f>
        <v>TJSP</v>
      </c>
      <c r="D2800" s="1" t="str">
        <f>VLOOKUP(A2800,Planilha5!A:C,3,FALSE)</f>
        <v>G1</v>
      </c>
      <c r="E2800" s="1" t="str">
        <f>VLOOKUP(A2800,DBScan_PCA_AP_Grau!A:B,2,FALSE)</f>
        <v>0</v>
      </c>
      <c r="F2800" s="1" t="str">
        <f>VLOOKUP(A2800,DBScan_TSNE_AP_Grau!A:B,2,FALSE)</f>
        <v>15</v>
      </c>
      <c r="G2800" s="1" t="str">
        <f>VLOOKUP(A2800,DBSCan_PCA!A:B,2,FALSE)</f>
        <v>6</v>
      </c>
      <c r="H2800" s="1" t="str">
        <f>IFERROR(VLOOKUP(A2800,DBScan_Pca_fiscal_fazenda[[Column1]:[Column2]],2,FALSE),"")</f>
        <v/>
      </c>
      <c r="I2800" s="1" t="str">
        <f>IFERROR(VLOOKUP(A2800,DBScan_TSNE_FiscalFazenda!A:B,2,FALSE),"" )</f>
        <v/>
      </c>
      <c r="J2800" s="1" t="str">
        <f>VLOOKUP(A2800,DBScan_TSNE!A:B,2,FALSE)</f>
        <v>15</v>
      </c>
      <c r="L2800">
        <v>1</v>
      </c>
      <c r="M2800">
        <v>10</v>
      </c>
      <c r="O2800">
        <v>3</v>
      </c>
      <c r="AD2800">
        <v>1</v>
      </c>
    </row>
    <row r="2801" spans="1:30" customFormat="1" hidden="1" x14ac:dyDescent="0.25">
      <c r="A2801" s="1" t="s">
        <v>13124</v>
      </c>
      <c r="B2801" s="1" t="s">
        <v>14220</v>
      </c>
      <c r="C2801" s="1" t="str">
        <f>VLOOKUP(A2801,Planilha5!A:C,2,FALSE)</f>
        <v>TJPB</v>
      </c>
      <c r="D2801" s="1" t="str">
        <f>VLOOKUP(A2801,Planilha5!A:C,3,FALSE)</f>
        <v>G1</v>
      </c>
      <c r="E2801" s="1" t="str">
        <f>VLOOKUP(A2801,DBScan_PCA_AP_Grau!A:B,2,FALSE)</f>
        <v>26</v>
      </c>
      <c r="F2801" s="1" t="str">
        <f>VLOOKUP(A2801,DBScan_TSNE_AP_Grau!A:B,2,FALSE)</f>
        <v>549</v>
      </c>
      <c r="G2801" s="1" t="str">
        <f>VLOOKUP(A2801,DBSCan_PCA!A:B,2,FALSE)</f>
        <v>-1</v>
      </c>
      <c r="H2801" s="1" t="str">
        <f>IFERROR(VLOOKUP(A2801,DBScan_Pca_fiscal_fazenda[[Column1]:[Column2]],2,FALSE),"")</f>
        <v/>
      </c>
      <c r="I2801" s="1" t="str">
        <f>IFERROR(VLOOKUP(A2801,DBScan_TSNE_FiscalFazenda!A:B,2,FALSE),"" )</f>
        <v/>
      </c>
      <c r="J2801" s="1" t="str">
        <f>VLOOKUP(A2801,DBScan_TSNE!A:B,2,FALSE)</f>
        <v>15</v>
      </c>
      <c r="K2801">
        <v>17</v>
      </c>
      <c r="L2801">
        <v>7</v>
      </c>
      <c r="M2801">
        <v>5</v>
      </c>
      <c r="O2801">
        <v>20</v>
      </c>
      <c r="Q2801">
        <v>2</v>
      </c>
      <c r="U2801">
        <v>15</v>
      </c>
      <c r="W2801">
        <v>49</v>
      </c>
      <c r="AD2801">
        <v>1</v>
      </c>
    </row>
    <row r="2802" spans="1:30" customFormat="1" hidden="1" x14ac:dyDescent="0.25">
      <c r="A2802" s="1" t="s">
        <v>13125</v>
      </c>
      <c r="B2802" s="1" t="s">
        <v>14220</v>
      </c>
      <c r="C2802" s="1" t="str">
        <f>VLOOKUP(A2802,Planilha5!A:C,2,FALSE)</f>
        <v>TJSP</v>
      </c>
      <c r="D2802" s="1" t="str">
        <f>VLOOKUP(A2802,Planilha5!A:C,3,FALSE)</f>
        <v>G1</v>
      </c>
      <c r="E2802" s="1" t="str">
        <f>VLOOKUP(A2802,DBScan_PCA_AP_Grau!A:B,2,FALSE)</f>
        <v>0</v>
      </c>
      <c r="F2802" s="1" t="str">
        <f>VLOOKUP(A2802,DBScan_TSNE_AP_Grau!A:B,2,FALSE)</f>
        <v>15</v>
      </c>
      <c r="G2802" s="1" t="str">
        <f>VLOOKUP(A2802,DBSCan_PCA!A:B,2,FALSE)</f>
        <v>6</v>
      </c>
      <c r="H2802" s="1" t="str">
        <f>IFERROR(VLOOKUP(A2802,DBScan_Pca_fiscal_fazenda[[Column1]:[Column2]],2,FALSE),"")</f>
        <v/>
      </c>
      <c r="I2802" s="1" t="str">
        <f>IFERROR(VLOOKUP(A2802,DBScan_TSNE_FiscalFazenda!A:B,2,FALSE),"" )</f>
        <v/>
      </c>
      <c r="J2802" s="1" t="str">
        <f>VLOOKUP(A2802,DBScan_TSNE!A:B,2,FALSE)</f>
        <v>15</v>
      </c>
      <c r="L2802">
        <v>2</v>
      </c>
      <c r="M2802">
        <v>1</v>
      </c>
      <c r="U2802">
        <v>1</v>
      </c>
      <c r="AD2802">
        <v>1</v>
      </c>
    </row>
    <row r="2803" spans="1:30" customFormat="1" hidden="1" x14ac:dyDescent="0.25">
      <c r="A2803" s="1" t="s">
        <v>13157</v>
      </c>
      <c r="B2803" s="1" t="s">
        <v>14220</v>
      </c>
      <c r="C2803" s="1" t="str">
        <f>VLOOKUP(A2803,Planilha5!A:C,2,FALSE)</f>
        <v>TJSP</v>
      </c>
      <c r="D2803" s="1" t="str">
        <f>VLOOKUP(A2803,Planilha5!A:C,3,FALSE)</f>
        <v>G1</v>
      </c>
      <c r="E2803" s="1" t="str">
        <f>VLOOKUP(A2803,DBScan_PCA_AP_Grau!A:B,2,FALSE)</f>
        <v>0</v>
      </c>
      <c r="F2803" s="1" t="str">
        <f>VLOOKUP(A2803,DBScan_TSNE_AP_Grau!A:B,2,FALSE)</f>
        <v>15</v>
      </c>
      <c r="G2803" s="1" t="str">
        <f>VLOOKUP(A2803,DBSCan_PCA!A:B,2,FALSE)</f>
        <v>6</v>
      </c>
      <c r="H2803" s="1" t="str">
        <f>IFERROR(VLOOKUP(A2803,DBScan_Pca_fiscal_fazenda[[Column1]:[Column2]],2,FALSE),"")</f>
        <v/>
      </c>
      <c r="I2803" s="1" t="str">
        <f>IFERROR(VLOOKUP(A2803,DBScan_TSNE_FiscalFazenda!A:B,2,FALSE),"" )</f>
        <v/>
      </c>
      <c r="J2803" s="1" t="str">
        <f>VLOOKUP(A2803,DBScan_TSNE!A:B,2,FALSE)</f>
        <v>15</v>
      </c>
      <c r="M2803">
        <v>2</v>
      </c>
      <c r="O2803">
        <v>4</v>
      </c>
      <c r="R2803">
        <v>1</v>
      </c>
      <c r="U2803">
        <v>2</v>
      </c>
      <c r="AD2803">
        <v>1</v>
      </c>
    </row>
    <row r="2804" spans="1:30" customFormat="1" hidden="1" x14ac:dyDescent="0.25">
      <c r="A2804" s="1" t="s">
        <v>13197</v>
      </c>
      <c r="B2804" s="1" t="s">
        <v>14220</v>
      </c>
      <c r="C2804" s="1" t="str">
        <f>VLOOKUP(A2804,Planilha5!A:C,2,FALSE)</f>
        <v>TJMT</v>
      </c>
      <c r="D2804" s="1" t="str">
        <f>VLOOKUP(A2804,Planilha5!A:C,3,FALSE)</f>
        <v>G1</v>
      </c>
      <c r="E2804" s="1" t="str">
        <f>VLOOKUP(A2804,DBScan_PCA_AP_Grau!A:B,2,FALSE)</f>
        <v>0</v>
      </c>
      <c r="F2804" s="1" t="str">
        <f>VLOOKUP(A2804,DBScan_TSNE_AP_Grau!A:B,2,FALSE)</f>
        <v>15</v>
      </c>
      <c r="G2804" s="1" t="str">
        <f>VLOOKUP(A2804,DBSCan_PCA!A:B,2,FALSE)</f>
        <v>6</v>
      </c>
      <c r="H2804" s="1" t="str">
        <f>IFERROR(VLOOKUP(A2804,DBScan_Pca_fiscal_fazenda[[Column1]:[Column2]],2,FALSE),"")</f>
        <v/>
      </c>
      <c r="I2804" s="1" t="str">
        <f>IFERROR(VLOOKUP(A2804,DBScan_TSNE_FiscalFazenda!A:B,2,FALSE),"" )</f>
        <v/>
      </c>
      <c r="J2804" s="1" t="str">
        <f>VLOOKUP(A2804,DBScan_TSNE!A:B,2,FALSE)</f>
        <v>15</v>
      </c>
      <c r="K2804">
        <v>2</v>
      </c>
      <c r="M2804">
        <v>3</v>
      </c>
      <c r="O2804">
        <v>1</v>
      </c>
      <c r="U2804">
        <v>1</v>
      </c>
      <c r="W2804">
        <v>1</v>
      </c>
      <c r="AD2804">
        <v>1</v>
      </c>
    </row>
    <row r="2805" spans="1:30" customFormat="1" hidden="1" x14ac:dyDescent="0.25">
      <c r="A2805" s="1" t="s">
        <v>13205</v>
      </c>
      <c r="B2805" s="1" t="s">
        <v>14220</v>
      </c>
      <c r="C2805" s="1" t="str">
        <f>VLOOKUP(A2805,Planilha5!A:C,2,FALSE)</f>
        <v>TJMT</v>
      </c>
      <c r="D2805" s="1" t="str">
        <f>VLOOKUP(A2805,Planilha5!A:C,3,FALSE)</f>
        <v>G1</v>
      </c>
      <c r="E2805" s="1" t="str">
        <f>VLOOKUP(A2805,DBScan_PCA_AP_Grau!A:B,2,FALSE)</f>
        <v>0</v>
      </c>
      <c r="F2805" s="1" t="str">
        <f>VLOOKUP(A2805,DBScan_TSNE_AP_Grau!A:B,2,FALSE)</f>
        <v>15</v>
      </c>
      <c r="G2805" s="1" t="str">
        <f>VLOOKUP(A2805,DBSCan_PCA!A:B,2,FALSE)</f>
        <v>6</v>
      </c>
      <c r="H2805" s="1" t="str">
        <f>IFERROR(VLOOKUP(A2805,DBScan_Pca_fiscal_fazenda[[Column1]:[Column2]],2,FALSE),"")</f>
        <v/>
      </c>
      <c r="I2805" s="1" t="str">
        <f>IFERROR(VLOOKUP(A2805,DBScan_TSNE_FiscalFazenda!A:B,2,FALSE),"" )</f>
        <v/>
      </c>
      <c r="J2805" s="1" t="str">
        <f>VLOOKUP(A2805,DBScan_TSNE!A:B,2,FALSE)</f>
        <v>15</v>
      </c>
      <c r="L2805">
        <v>1</v>
      </c>
      <c r="O2805">
        <v>1</v>
      </c>
      <c r="AD2805">
        <v>1</v>
      </c>
    </row>
    <row r="2806" spans="1:30" customFormat="1" hidden="1" x14ac:dyDescent="0.25">
      <c r="A2806" s="1" t="s">
        <v>13211</v>
      </c>
      <c r="B2806" s="1" t="s">
        <v>14220</v>
      </c>
      <c r="C2806" s="1" t="str">
        <f>VLOOKUP(A2806,Planilha5!A:C,2,FALSE)</f>
        <v>TJMT</v>
      </c>
      <c r="D2806" s="1" t="str">
        <f>VLOOKUP(A2806,Planilha5!A:C,3,FALSE)</f>
        <v>G1</v>
      </c>
      <c r="E2806" s="1" t="str">
        <f>VLOOKUP(A2806,DBScan_PCA_AP_Grau!A:B,2,FALSE)</f>
        <v>0</v>
      </c>
      <c r="F2806" s="1" t="str">
        <f>VLOOKUP(A2806,DBScan_TSNE_AP_Grau!A:B,2,FALSE)</f>
        <v>15</v>
      </c>
      <c r="G2806" s="1" t="str">
        <f>VLOOKUP(A2806,DBSCan_PCA!A:B,2,FALSE)</f>
        <v>6</v>
      </c>
      <c r="H2806" s="1" t="str">
        <f>IFERROR(VLOOKUP(A2806,DBScan_Pca_fiscal_fazenda[[Column1]:[Column2]],2,FALSE),"")</f>
        <v/>
      </c>
      <c r="I2806" s="1" t="str">
        <f>IFERROR(VLOOKUP(A2806,DBScan_TSNE_FiscalFazenda!A:B,2,FALSE),"" )</f>
        <v/>
      </c>
      <c r="J2806" s="1" t="str">
        <f>VLOOKUP(A2806,DBScan_TSNE!A:B,2,FALSE)</f>
        <v>15</v>
      </c>
      <c r="L2806">
        <v>6</v>
      </c>
      <c r="M2806">
        <v>11</v>
      </c>
      <c r="AD2806">
        <v>1</v>
      </c>
    </row>
    <row r="2807" spans="1:30" customFormat="1" hidden="1" x14ac:dyDescent="0.25">
      <c r="A2807" s="1" t="s">
        <v>13215</v>
      </c>
      <c r="B2807" s="1" t="s">
        <v>14220</v>
      </c>
      <c r="C2807" s="1" t="str">
        <f>VLOOKUP(A2807,Planilha5!A:C,2,FALSE)</f>
        <v>TJMT</v>
      </c>
      <c r="D2807" s="1" t="str">
        <f>VLOOKUP(A2807,Planilha5!A:C,3,FALSE)</f>
        <v>G1</v>
      </c>
      <c r="E2807" s="1" t="str">
        <f>VLOOKUP(A2807,DBScan_PCA_AP_Grau!A:B,2,FALSE)</f>
        <v>0</v>
      </c>
      <c r="F2807" s="1" t="str">
        <f>VLOOKUP(A2807,DBScan_TSNE_AP_Grau!A:B,2,FALSE)</f>
        <v>15</v>
      </c>
      <c r="G2807" s="1" t="str">
        <f>VLOOKUP(A2807,DBSCan_PCA!A:B,2,FALSE)</f>
        <v>6</v>
      </c>
      <c r="H2807" s="1" t="str">
        <f>IFERROR(VLOOKUP(A2807,DBScan_Pca_fiscal_fazenda[[Column1]:[Column2]],2,FALSE),"")</f>
        <v/>
      </c>
      <c r="I2807" s="1" t="str">
        <f>IFERROR(VLOOKUP(A2807,DBScan_TSNE_FiscalFazenda!A:B,2,FALSE),"" )</f>
        <v/>
      </c>
      <c r="J2807" s="1" t="str">
        <f>VLOOKUP(A2807,DBScan_TSNE!A:B,2,FALSE)</f>
        <v>15</v>
      </c>
      <c r="L2807">
        <v>7</v>
      </c>
      <c r="M2807">
        <v>2</v>
      </c>
      <c r="O2807">
        <v>5</v>
      </c>
      <c r="AD2807">
        <v>1</v>
      </c>
    </row>
    <row r="2808" spans="1:30" customFormat="1" hidden="1" x14ac:dyDescent="0.25">
      <c r="A2808" s="1" t="s">
        <v>13236</v>
      </c>
      <c r="B2808" s="1" t="s">
        <v>14220</v>
      </c>
      <c r="C2808" s="1" t="str">
        <f>VLOOKUP(A2808,Planilha5!A:C,2,FALSE)</f>
        <v>TJMS</v>
      </c>
      <c r="D2808" s="1" t="str">
        <f>VLOOKUP(A2808,Planilha5!A:C,3,FALSE)</f>
        <v>G1</v>
      </c>
      <c r="E2808" s="1" t="str">
        <f>VLOOKUP(A2808,DBScan_PCA_AP_Grau!A:B,2,FALSE)</f>
        <v>26</v>
      </c>
      <c r="F2808" s="1" t="str">
        <f>VLOOKUP(A2808,DBScan_TSNE_AP_Grau!A:B,2,FALSE)</f>
        <v>502</v>
      </c>
      <c r="G2808" s="1" t="str">
        <f>VLOOKUP(A2808,DBSCan_PCA!A:B,2,FALSE)</f>
        <v>-1</v>
      </c>
      <c r="H2808" s="1" t="str">
        <f>IFERROR(VLOOKUP(A2808,DBScan_Pca_fiscal_fazenda[[Column1]:[Column2]],2,FALSE),"")</f>
        <v/>
      </c>
      <c r="I2808" s="1" t="str">
        <f>IFERROR(VLOOKUP(A2808,DBScan_TSNE_FiscalFazenda!A:B,2,FALSE),"" )</f>
        <v/>
      </c>
      <c r="J2808" s="1" t="str">
        <f>VLOOKUP(A2808,DBScan_TSNE!A:B,2,FALSE)</f>
        <v>15</v>
      </c>
      <c r="L2808">
        <v>1</v>
      </c>
      <c r="O2808">
        <v>30</v>
      </c>
      <c r="Q2808">
        <v>27</v>
      </c>
      <c r="U2808">
        <v>12</v>
      </c>
      <c r="AD2808">
        <v>1</v>
      </c>
    </row>
    <row r="2809" spans="1:30" customFormat="1" hidden="1" x14ac:dyDescent="0.25">
      <c r="A2809" s="1" t="s">
        <v>379</v>
      </c>
      <c r="B2809" s="1" t="s">
        <v>14220</v>
      </c>
      <c r="C2809" s="1" t="str">
        <f>VLOOKUP(A2809,Planilha5!A:C,2,FALSE)</f>
        <v>TJSP</v>
      </c>
      <c r="D2809" s="1" t="str">
        <f>VLOOKUP(A2809,Planilha5!A:C,3,FALSE)</f>
        <v>TR</v>
      </c>
      <c r="E2809" s="1" t="str">
        <f>VLOOKUP(A2809,DBScan_PCA_AP_Grau!A:B,2,FALSE)</f>
        <v>49</v>
      </c>
      <c r="F2809" s="1" t="str">
        <f>VLOOKUP(A2809,DBScan_TSNE_AP_Grau!A:B,2,FALSE)</f>
        <v>744</v>
      </c>
      <c r="G2809" s="1" t="str">
        <f>VLOOKUP(A2809,DBSCan_PCA!A:B,2,FALSE)</f>
        <v>0</v>
      </c>
      <c r="H2809" s="1" t="str">
        <f>IFERROR(VLOOKUP(A2809,DBScan_Pca_fiscal_fazenda[[Column1]:[Column2]],2,FALSE),"")</f>
        <v/>
      </c>
      <c r="I2809" s="1" t="str">
        <f>IFERROR(VLOOKUP(A2809,DBScan_TSNE_FiscalFazenda!A:B,2,FALSE),"" )</f>
        <v/>
      </c>
      <c r="J2809" s="1" t="str">
        <f>VLOOKUP(A2809,DBScan_TSNE!A:B,2,FALSE)</f>
        <v>150</v>
      </c>
      <c r="Q2809">
        <v>16</v>
      </c>
    </row>
    <row r="2810" spans="1:30" customFormat="1" hidden="1" x14ac:dyDescent="0.25">
      <c r="A2810" s="1" t="s">
        <v>767</v>
      </c>
      <c r="B2810" s="1" t="s">
        <v>14220</v>
      </c>
      <c r="C2810" s="1" t="str">
        <f>VLOOKUP(A2810,Planilha5!A:C,2,FALSE)</f>
        <v>TJSP</v>
      </c>
      <c r="D2810" s="1" t="str">
        <f>VLOOKUP(A2810,Planilha5!A:C,3,FALSE)</f>
        <v>TR</v>
      </c>
      <c r="E2810" s="1" t="str">
        <f>VLOOKUP(A2810,DBScan_PCA_AP_Grau!A:B,2,FALSE)</f>
        <v>49</v>
      </c>
      <c r="F2810" s="1" t="str">
        <f>VLOOKUP(A2810,DBScan_TSNE_AP_Grau!A:B,2,FALSE)</f>
        <v>744</v>
      </c>
      <c r="G2810" s="1" t="str">
        <f>VLOOKUP(A2810,DBSCan_PCA!A:B,2,FALSE)</f>
        <v>0</v>
      </c>
      <c r="H2810" s="1" t="str">
        <f>IFERROR(VLOOKUP(A2810,DBScan_Pca_fiscal_fazenda[[Column1]:[Column2]],2,FALSE),"")</f>
        <v/>
      </c>
      <c r="I2810" s="1" t="str">
        <f>IFERROR(VLOOKUP(A2810,DBScan_TSNE_FiscalFazenda!A:B,2,FALSE),"" )</f>
        <v/>
      </c>
      <c r="J2810" s="1" t="str">
        <f>VLOOKUP(A2810,DBScan_TSNE!A:B,2,FALSE)</f>
        <v>150</v>
      </c>
      <c r="O2810">
        <v>1</v>
      </c>
      <c r="Q2810">
        <v>16</v>
      </c>
    </row>
    <row r="2811" spans="1:30" customFormat="1" hidden="1" x14ac:dyDescent="0.25">
      <c r="A2811" s="1" t="s">
        <v>1083</v>
      </c>
      <c r="B2811" s="1" t="s">
        <v>14220</v>
      </c>
      <c r="C2811" s="1" t="str">
        <f>VLOOKUP(A2811,Planilha5!A:C,2,FALSE)</f>
        <v>TJMG</v>
      </c>
      <c r="D2811" s="1" t="str">
        <f>VLOOKUP(A2811,Planilha5!A:C,3,FALSE)</f>
        <v>JE</v>
      </c>
      <c r="E2811" s="1" t="str">
        <f>VLOOKUP(A2811,DBScan_PCA_AP_Grau!A:B,2,FALSE)</f>
        <v>26</v>
      </c>
      <c r="F2811" s="1" t="str">
        <f>VLOOKUP(A2811,DBScan_TSNE_AP_Grau!A:B,2,FALSE)</f>
        <v>469</v>
      </c>
      <c r="G2811" s="1" t="str">
        <f>VLOOKUP(A2811,DBSCan_PCA!A:B,2,FALSE)</f>
        <v>0</v>
      </c>
      <c r="H2811" s="1" t="str">
        <f>IFERROR(VLOOKUP(A2811,DBScan_Pca_fiscal_fazenda[[Column1]:[Column2]],2,FALSE),"")</f>
        <v/>
      </c>
      <c r="I2811" s="1" t="str">
        <f>IFERROR(VLOOKUP(A2811,DBScan_TSNE_FiscalFazenda!A:B,2,FALSE),"" )</f>
        <v/>
      </c>
      <c r="J2811" s="1" t="str">
        <f>VLOOKUP(A2811,DBScan_TSNE!A:B,2,FALSE)</f>
        <v>150</v>
      </c>
      <c r="O2811">
        <v>1</v>
      </c>
      <c r="Q2811">
        <v>19</v>
      </c>
      <c r="U2811">
        <v>3</v>
      </c>
    </row>
    <row r="2812" spans="1:30" customFormat="1" hidden="1" x14ac:dyDescent="0.25">
      <c r="A2812" s="1" t="s">
        <v>1601</v>
      </c>
      <c r="B2812" s="1" t="s">
        <v>14220</v>
      </c>
      <c r="C2812" s="1" t="str">
        <f>VLOOKUP(A2812,Planilha5!A:C,2,FALSE)</f>
        <v>TJBA</v>
      </c>
      <c r="D2812" s="1" t="str">
        <f>VLOOKUP(A2812,Planilha5!A:C,3,FALSE)</f>
        <v>G1</v>
      </c>
      <c r="E2812" s="1" t="str">
        <f>VLOOKUP(A2812,DBScan_PCA_AP_Grau!A:B,2,FALSE)</f>
        <v>0</v>
      </c>
      <c r="F2812" s="1" t="str">
        <f>VLOOKUP(A2812,DBScan_TSNE_AP_Grau!A:B,2,FALSE)</f>
        <v>23</v>
      </c>
      <c r="G2812" s="1" t="str">
        <f>VLOOKUP(A2812,DBSCan_PCA!A:B,2,FALSE)</f>
        <v>0</v>
      </c>
      <c r="H2812" s="1" t="str">
        <f>IFERROR(VLOOKUP(A2812,DBScan_Pca_fiscal_fazenda[[Column1]:[Column2]],2,FALSE),"")</f>
        <v/>
      </c>
      <c r="I2812" s="1" t="str">
        <f>IFERROR(VLOOKUP(A2812,DBScan_TSNE_FiscalFazenda!A:B,2,FALSE),"" )</f>
        <v/>
      </c>
      <c r="J2812" s="1" t="str">
        <f>VLOOKUP(A2812,DBScan_TSNE!A:B,2,FALSE)</f>
        <v>150</v>
      </c>
      <c r="O2812">
        <v>6</v>
      </c>
      <c r="Q2812">
        <v>19</v>
      </c>
      <c r="U2812">
        <v>2</v>
      </c>
    </row>
    <row r="2813" spans="1:30" customFormat="1" hidden="1" x14ac:dyDescent="0.25">
      <c r="A2813" s="1" t="s">
        <v>1880</v>
      </c>
      <c r="B2813" s="1" t="s">
        <v>14220</v>
      </c>
      <c r="C2813" s="1" t="str">
        <f>VLOOKUP(A2813,Planilha5!A:C,2,FALSE)</f>
        <v>TJBA</v>
      </c>
      <c r="D2813" s="1" t="str">
        <f>VLOOKUP(A2813,Planilha5!A:C,3,FALSE)</f>
        <v>G1</v>
      </c>
      <c r="E2813" s="1" t="str">
        <f>VLOOKUP(A2813,DBScan_PCA_AP_Grau!A:B,2,FALSE)</f>
        <v>0</v>
      </c>
      <c r="F2813" s="1" t="str">
        <f>VLOOKUP(A2813,DBScan_TSNE_AP_Grau!A:B,2,FALSE)</f>
        <v>23</v>
      </c>
      <c r="G2813" s="1" t="str">
        <f>VLOOKUP(A2813,DBSCan_PCA!A:B,2,FALSE)</f>
        <v>0</v>
      </c>
      <c r="H2813" s="1" t="str">
        <f>IFERROR(VLOOKUP(A2813,DBScan_Pca_fiscal_fazenda[[Column1]:[Column2]],2,FALSE),"")</f>
        <v/>
      </c>
      <c r="I2813" s="1" t="str">
        <f>IFERROR(VLOOKUP(A2813,DBScan_TSNE_FiscalFazenda!A:B,2,FALSE),"" )</f>
        <v/>
      </c>
      <c r="J2813" s="1" t="str">
        <f>VLOOKUP(A2813,DBScan_TSNE!A:B,2,FALSE)</f>
        <v>150</v>
      </c>
      <c r="O2813">
        <v>12</v>
      </c>
      <c r="Q2813">
        <v>15</v>
      </c>
      <c r="U2813">
        <v>2</v>
      </c>
    </row>
    <row r="2814" spans="1:30" customFormat="1" hidden="1" x14ac:dyDescent="0.25">
      <c r="A2814" s="1" t="s">
        <v>1916</v>
      </c>
      <c r="B2814" s="1" t="s">
        <v>14220</v>
      </c>
      <c r="C2814" s="1" t="str">
        <f>VLOOKUP(A2814,Planilha5!A:C,2,FALSE)</f>
        <v>TJBA</v>
      </c>
      <c r="D2814" s="1" t="str">
        <f>VLOOKUP(A2814,Planilha5!A:C,3,FALSE)</f>
        <v>G1</v>
      </c>
      <c r="E2814" s="1" t="str">
        <f>VLOOKUP(A2814,DBScan_PCA_AP_Grau!A:B,2,FALSE)</f>
        <v>0</v>
      </c>
      <c r="F2814" s="1" t="str">
        <f>VLOOKUP(A2814,DBScan_TSNE_AP_Grau!A:B,2,FALSE)</f>
        <v>23</v>
      </c>
      <c r="G2814" s="1" t="str">
        <f>VLOOKUP(A2814,DBSCan_PCA!A:B,2,FALSE)</f>
        <v>0</v>
      </c>
      <c r="H2814" s="1" t="str">
        <f>IFERROR(VLOOKUP(A2814,DBScan_Pca_fiscal_fazenda[[Column1]:[Column2]],2,FALSE),"")</f>
        <v/>
      </c>
      <c r="I2814" s="1" t="str">
        <f>IFERROR(VLOOKUP(A2814,DBScan_TSNE_FiscalFazenda!A:B,2,FALSE),"" )</f>
        <v/>
      </c>
      <c r="J2814" s="1" t="str">
        <f>VLOOKUP(A2814,DBScan_TSNE!A:B,2,FALSE)</f>
        <v>150</v>
      </c>
      <c r="O2814">
        <v>9</v>
      </c>
      <c r="Q2814">
        <v>14</v>
      </c>
      <c r="U2814">
        <v>1</v>
      </c>
    </row>
    <row r="2815" spans="1:30" customFormat="1" hidden="1" x14ac:dyDescent="0.25">
      <c r="A2815" s="1" t="s">
        <v>2025</v>
      </c>
      <c r="B2815" s="1" t="s">
        <v>14220</v>
      </c>
      <c r="C2815" s="1" t="str">
        <f>VLOOKUP(A2815,Planilha5!A:C,2,FALSE)</f>
        <v>TJSC</v>
      </c>
      <c r="D2815" s="1" t="str">
        <f>VLOOKUP(A2815,Planilha5!A:C,3,FALSE)</f>
        <v>TR</v>
      </c>
      <c r="E2815" s="1" t="str">
        <f>VLOOKUP(A2815,DBScan_PCA_AP_Grau!A:B,2,FALSE)</f>
        <v>49</v>
      </c>
      <c r="F2815" s="1" t="str">
        <f>VLOOKUP(A2815,DBScan_TSNE_AP_Grau!A:B,2,FALSE)</f>
        <v>770</v>
      </c>
      <c r="G2815" s="1" t="str">
        <f>VLOOKUP(A2815,DBSCan_PCA!A:B,2,FALSE)</f>
        <v>0</v>
      </c>
      <c r="H2815" s="1" t="str">
        <f>IFERROR(VLOOKUP(A2815,DBScan_Pca_fiscal_fazenda[[Column1]:[Column2]],2,FALSE),"")</f>
        <v/>
      </c>
      <c r="I2815" s="1" t="str">
        <f>IFERROR(VLOOKUP(A2815,DBScan_TSNE_FiscalFazenda!A:B,2,FALSE),"" )</f>
        <v/>
      </c>
      <c r="J2815" s="1" t="str">
        <f>VLOOKUP(A2815,DBScan_TSNE!A:B,2,FALSE)</f>
        <v>150</v>
      </c>
      <c r="M2815">
        <v>1</v>
      </c>
      <c r="O2815">
        <v>14</v>
      </c>
      <c r="Q2815">
        <v>19</v>
      </c>
      <c r="U2815">
        <v>4</v>
      </c>
      <c r="W2815">
        <v>3</v>
      </c>
    </row>
    <row r="2816" spans="1:30" customFormat="1" hidden="1" x14ac:dyDescent="0.25">
      <c r="A2816" s="1" t="s">
        <v>2026</v>
      </c>
      <c r="B2816" s="1" t="s">
        <v>14220</v>
      </c>
      <c r="C2816" s="1" t="str">
        <f>VLOOKUP(A2816,Planilha5!A:C,2,FALSE)</f>
        <v>TJES</v>
      </c>
      <c r="D2816" s="1" t="str">
        <f>VLOOKUP(A2816,Planilha5!A:C,3,FALSE)</f>
        <v>TR</v>
      </c>
      <c r="E2816" s="1" t="str">
        <f>VLOOKUP(A2816,DBScan_PCA_AP_Grau!A:B,2,FALSE)</f>
        <v>49</v>
      </c>
      <c r="F2816" s="1" t="str">
        <f>VLOOKUP(A2816,DBScan_TSNE_AP_Grau!A:B,2,FALSE)</f>
        <v>744</v>
      </c>
      <c r="G2816" s="1" t="str">
        <f>VLOOKUP(A2816,DBSCan_PCA!A:B,2,FALSE)</f>
        <v>0</v>
      </c>
      <c r="H2816" s="1" t="str">
        <f>IFERROR(VLOOKUP(A2816,DBScan_Pca_fiscal_fazenda[[Column1]:[Column2]],2,FALSE),"")</f>
        <v/>
      </c>
      <c r="I2816" s="1" t="str">
        <f>IFERROR(VLOOKUP(A2816,DBScan_TSNE_FiscalFazenda!A:B,2,FALSE),"" )</f>
        <v/>
      </c>
      <c r="J2816" s="1" t="str">
        <f>VLOOKUP(A2816,DBScan_TSNE!A:B,2,FALSE)</f>
        <v>150</v>
      </c>
      <c r="O2816">
        <v>5</v>
      </c>
      <c r="Q2816">
        <v>17</v>
      </c>
      <c r="U2816">
        <v>2</v>
      </c>
    </row>
    <row r="2817" spans="1:23" customFormat="1" hidden="1" x14ac:dyDescent="0.25">
      <c r="A2817" s="1" t="s">
        <v>2043</v>
      </c>
      <c r="B2817" s="1" t="s">
        <v>14220</v>
      </c>
      <c r="C2817" s="1" t="str">
        <f>VLOOKUP(A2817,Planilha5!A:C,2,FALSE)</f>
        <v>TJMG</v>
      </c>
      <c r="D2817" s="1" t="str">
        <f>VLOOKUP(A2817,Planilha5!A:C,3,FALSE)</f>
        <v>TR</v>
      </c>
      <c r="E2817" s="1" t="str">
        <f>VLOOKUP(A2817,DBScan_PCA_AP_Grau!A:B,2,FALSE)</f>
        <v>49</v>
      </c>
      <c r="F2817" s="1" t="str">
        <f>VLOOKUP(A2817,DBScan_TSNE_AP_Grau!A:B,2,FALSE)</f>
        <v>744</v>
      </c>
      <c r="G2817" s="1" t="str">
        <f>VLOOKUP(A2817,DBSCan_PCA!A:B,2,FALSE)</f>
        <v>0</v>
      </c>
      <c r="H2817" s="1" t="str">
        <f>IFERROR(VLOOKUP(A2817,DBScan_Pca_fiscal_fazenda[[Column1]:[Column2]],2,FALSE),"")</f>
        <v/>
      </c>
      <c r="I2817" s="1" t="str">
        <f>IFERROR(VLOOKUP(A2817,DBScan_TSNE_FiscalFazenda!A:B,2,FALSE),"" )</f>
        <v/>
      </c>
      <c r="J2817" s="1" t="str">
        <f>VLOOKUP(A2817,DBScan_TSNE!A:B,2,FALSE)</f>
        <v>150</v>
      </c>
      <c r="Q2817">
        <v>18</v>
      </c>
    </row>
    <row r="2818" spans="1:23" customFormat="1" hidden="1" x14ac:dyDescent="0.25">
      <c r="A2818" s="1" t="s">
        <v>3107</v>
      </c>
      <c r="B2818" s="1" t="s">
        <v>14220</v>
      </c>
      <c r="C2818" s="1" t="str">
        <f>VLOOKUP(A2818,Planilha5!A:C,2,FALSE)</f>
        <v>TJBA</v>
      </c>
      <c r="D2818" s="1" t="str">
        <f>VLOOKUP(A2818,Planilha5!A:C,3,FALSE)</f>
        <v>JE</v>
      </c>
      <c r="E2818" s="1" t="str">
        <f>VLOOKUP(A2818,DBScan_PCA_AP_Grau!A:B,2,FALSE)</f>
        <v>26</v>
      </c>
      <c r="F2818" s="1" t="str">
        <f>VLOOKUP(A2818,DBScan_TSNE_AP_Grau!A:B,2,FALSE)</f>
        <v>469</v>
      </c>
      <c r="G2818" s="1" t="str">
        <f>VLOOKUP(A2818,DBSCan_PCA!A:B,2,FALSE)</f>
        <v>0</v>
      </c>
      <c r="H2818" s="1" t="str">
        <f>IFERROR(VLOOKUP(A2818,DBScan_Pca_fiscal_fazenda[[Column1]:[Column2]],2,FALSE),"")</f>
        <v/>
      </c>
      <c r="I2818" s="1" t="str">
        <f>IFERROR(VLOOKUP(A2818,DBScan_TSNE_FiscalFazenda!A:B,2,FALSE),"" )</f>
        <v/>
      </c>
      <c r="J2818" s="1" t="str">
        <f>VLOOKUP(A2818,DBScan_TSNE!A:B,2,FALSE)</f>
        <v>150</v>
      </c>
      <c r="M2818">
        <v>3</v>
      </c>
      <c r="O2818">
        <v>4</v>
      </c>
      <c r="Q2818">
        <v>16</v>
      </c>
    </row>
    <row r="2819" spans="1:23" customFormat="1" hidden="1" x14ac:dyDescent="0.25">
      <c r="A2819" s="1" t="s">
        <v>3108</v>
      </c>
      <c r="B2819" s="1" t="s">
        <v>14220</v>
      </c>
      <c r="C2819" s="1" t="str">
        <f>VLOOKUP(A2819,Planilha5!A:C,2,FALSE)</f>
        <v>TJBA</v>
      </c>
      <c r="D2819" s="1" t="str">
        <f>VLOOKUP(A2819,Planilha5!A:C,3,FALSE)</f>
        <v>JE</v>
      </c>
      <c r="E2819" s="1" t="str">
        <f>VLOOKUP(A2819,DBScan_PCA_AP_Grau!A:B,2,FALSE)</f>
        <v>26</v>
      </c>
      <c r="F2819" s="1" t="str">
        <f>VLOOKUP(A2819,DBScan_TSNE_AP_Grau!A:B,2,FALSE)</f>
        <v>469</v>
      </c>
      <c r="G2819" s="1" t="str">
        <f>VLOOKUP(A2819,DBSCan_PCA!A:B,2,FALSE)</f>
        <v>0</v>
      </c>
      <c r="H2819" s="1" t="str">
        <f>IFERROR(VLOOKUP(A2819,DBScan_Pca_fiscal_fazenda[[Column1]:[Column2]],2,FALSE),"")</f>
        <v/>
      </c>
      <c r="I2819" s="1" t="str">
        <f>IFERROR(VLOOKUP(A2819,DBScan_TSNE_FiscalFazenda!A:B,2,FALSE),"" )</f>
        <v/>
      </c>
      <c r="J2819" s="1" t="str">
        <f>VLOOKUP(A2819,DBScan_TSNE!A:B,2,FALSE)</f>
        <v>150</v>
      </c>
      <c r="M2819">
        <v>2</v>
      </c>
      <c r="O2819">
        <v>6</v>
      </c>
      <c r="Q2819">
        <v>20</v>
      </c>
      <c r="U2819">
        <v>2</v>
      </c>
    </row>
    <row r="2820" spans="1:23" customFormat="1" hidden="1" x14ac:dyDescent="0.25">
      <c r="A2820" s="1" t="s">
        <v>3576</v>
      </c>
      <c r="B2820" s="1" t="s">
        <v>14220</v>
      </c>
      <c r="C2820" s="1" t="str">
        <f>VLOOKUP(A2820,Planilha5!A:C,2,FALSE)</f>
        <v>TJPB</v>
      </c>
      <c r="D2820" s="1" t="str">
        <f>VLOOKUP(A2820,Planilha5!A:C,3,FALSE)</f>
        <v>G1</v>
      </c>
      <c r="E2820" s="1" t="str">
        <f>VLOOKUP(A2820,DBScan_PCA_AP_Grau!A:B,2,FALSE)</f>
        <v>0</v>
      </c>
      <c r="F2820" s="1" t="str">
        <f>VLOOKUP(A2820,DBScan_TSNE_AP_Grau!A:B,2,FALSE)</f>
        <v>23</v>
      </c>
      <c r="G2820" s="1" t="str">
        <f>VLOOKUP(A2820,DBSCan_PCA!A:B,2,FALSE)</f>
        <v>0</v>
      </c>
      <c r="H2820" s="1" t="str">
        <f>IFERROR(VLOOKUP(A2820,DBScan_Pca_fiscal_fazenda[[Column1]:[Column2]],2,FALSE),"")</f>
        <v/>
      </c>
      <c r="I2820" s="1" t="str">
        <f>IFERROR(VLOOKUP(A2820,DBScan_TSNE_FiscalFazenda!A:B,2,FALSE),"" )</f>
        <v/>
      </c>
      <c r="J2820" s="1" t="str">
        <f>VLOOKUP(A2820,DBScan_TSNE!A:B,2,FALSE)</f>
        <v>150</v>
      </c>
      <c r="O2820">
        <v>7</v>
      </c>
      <c r="Q2820">
        <v>19</v>
      </c>
    </row>
    <row r="2821" spans="1:23" customFormat="1" hidden="1" x14ac:dyDescent="0.25">
      <c r="A2821" s="1" t="s">
        <v>3838</v>
      </c>
      <c r="B2821" s="1" t="s">
        <v>14220</v>
      </c>
      <c r="C2821" s="1" t="str">
        <f>VLOOKUP(A2821,Planilha5!A:C,2,FALSE)</f>
        <v>TJSC</v>
      </c>
      <c r="D2821" s="1" t="str">
        <f>VLOOKUP(A2821,Planilha5!A:C,3,FALSE)</f>
        <v>TR</v>
      </c>
      <c r="E2821" s="1" t="str">
        <f>VLOOKUP(A2821,DBScan_PCA_AP_Grau!A:B,2,FALSE)</f>
        <v>49</v>
      </c>
      <c r="F2821" s="1" t="str">
        <f>VLOOKUP(A2821,DBScan_TSNE_AP_Grau!A:B,2,FALSE)</f>
        <v>768</v>
      </c>
      <c r="G2821" s="1" t="str">
        <f>VLOOKUP(A2821,DBSCan_PCA!A:B,2,FALSE)</f>
        <v>0</v>
      </c>
      <c r="H2821" s="1" t="str">
        <f>IFERROR(VLOOKUP(A2821,DBScan_Pca_fiscal_fazenda[[Column1]:[Column2]],2,FALSE),"")</f>
        <v/>
      </c>
      <c r="I2821" s="1" t="str">
        <f>IFERROR(VLOOKUP(A2821,DBScan_TSNE_FiscalFazenda!A:B,2,FALSE),"" )</f>
        <v/>
      </c>
      <c r="J2821" s="1" t="str">
        <f>VLOOKUP(A2821,DBScan_TSNE!A:B,2,FALSE)</f>
        <v>150</v>
      </c>
      <c r="M2821">
        <v>2</v>
      </c>
      <c r="O2821">
        <v>7</v>
      </c>
      <c r="Q2821">
        <v>15</v>
      </c>
      <c r="R2821">
        <v>1</v>
      </c>
      <c r="U2821">
        <v>1</v>
      </c>
      <c r="W2821">
        <v>3</v>
      </c>
    </row>
    <row r="2822" spans="1:23" customFormat="1" hidden="1" x14ac:dyDescent="0.25">
      <c r="A2822" s="1" t="s">
        <v>3840</v>
      </c>
      <c r="B2822" s="1" t="s">
        <v>14220</v>
      </c>
      <c r="C2822" s="1" t="str">
        <f>VLOOKUP(A2822,Planilha5!A:C,2,FALSE)</f>
        <v>TJES</v>
      </c>
      <c r="D2822" s="1" t="str">
        <f>VLOOKUP(A2822,Planilha5!A:C,3,FALSE)</f>
        <v>TR</v>
      </c>
      <c r="E2822" s="1" t="str">
        <f>VLOOKUP(A2822,DBScan_PCA_AP_Grau!A:B,2,FALSE)</f>
        <v>49</v>
      </c>
      <c r="F2822" s="1" t="str">
        <f>VLOOKUP(A2822,DBScan_TSNE_AP_Grau!A:B,2,FALSE)</f>
        <v>767</v>
      </c>
      <c r="G2822" s="1" t="str">
        <f>VLOOKUP(A2822,DBSCan_PCA!A:B,2,FALSE)</f>
        <v>0</v>
      </c>
      <c r="H2822" s="1" t="str">
        <f>IFERROR(VLOOKUP(A2822,DBScan_Pca_fiscal_fazenda[[Column1]:[Column2]],2,FALSE),"")</f>
        <v/>
      </c>
      <c r="I2822" s="1" t="str">
        <f>IFERROR(VLOOKUP(A2822,DBScan_TSNE_FiscalFazenda!A:B,2,FALSE),"" )</f>
        <v/>
      </c>
      <c r="J2822" s="1" t="str">
        <f>VLOOKUP(A2822,DBScan_TSNE!A:B,2,FALSE)</f>
        <v>150</v>
      </c>
      <c r="O2822">
        <v>10</v>
      </c>
      <c r="Q2822">
        <v>15</v>
      </c>
      <c r="U2822">
        <v>6</v>
      </c>
      <c r="W2822">
        <v>1</v>
      </c>
    </row>
    <row r="2823" spans="1:23" customFormat="1" hidden="1" x14ac:dyDescent="0.25">
      <c r="A2823" s="1" t="s">
        <v>3841</v>
      </c>
      <c r="B2823" s="1" t="s">
        <v>14220</v>
      </c>
      <c r="C2823" s="1" t="str">
        <f>VLOOKUP(A2823,Planilha5!A:C,2,FALSE)</f>
        <v>TJES</v>
      </c>
      <c r="D2823" s="1" t="str">
        <f>VLOOKUP(A2823,Planilha5!A:C,3,FALSE)</f>
        <v>TR</v>
      </c>
      <c r="E2823" s="1" t="str">
        <f>VLOOKUP(A2823,DBScan_PCA_AP_Grau!A:B,2,FALSE)</f>
        <v>49</v>
      </c>
      <c r="F2823" s="1" t="str">
        <f>VLOOKUP(A2823,DBScan_TSNE_AP_Grau!A:B,2,FALSE)</f>
        <v>744</v>
      </c>
      <c r="G2823" s="1" t="str">
        <f>VLOOKUP(A2823,DBSCan_PCA!A:B,2,FALSE)</f>
        <v>0</v>
      </c>
      <c r="H2823" s="1" t="str">
        <f>IFERROR(VLOOKUP(A2823,DBScan_Pca_fiscal_fazenda[[Column1]:[Column2]],2,FALSE),"")</f>
        <v/>
      </c>
      <c r="I2823" s="1" t="str">
        <f>IFERROR(VLOOKUP(A2823,DBScan_TSNE_FiscalFazenda!A:B,2,FALSE),"" )</f>
        <v/>
      </c>
      <c r="J2823" s="1" t="str">
        <f>VLOOKUP(A2823,DBScan_TSNE!A:B,2,FALSE)</f>
        <v>150</v>
      </c>
      <c r="O2823">
        <v>3</v>
      </c>
      <c r="Q2823">
        <v>17</v>
      </c>
      <c r="U2823">
        <v>3</v>
      </c>
    </row>
    <row r="2824" spans="1:23" customFormat="1" hidden="1" x14ac:dyDescent="0.25">
      <c r="A2824" s="1" t="s">
        <v>4774</v>
      </c>
      <c r="B2824" s="1" t="s">
        <v>14220</v>
      </c>
      <c r="C2824" s="1" t="str">
        <f>VLOOKUP(A2824,Planilha5!A:C,2,FALSE)</f>
        <v>TJBA</v>
      </c>
      <c r="D2824" s="1" t="str">
        <f>VLOOKUP(A2824,Planilha5!A:C,3,FALSE)</f>
        <v>JE</v>
      </c>
      <c r="E2824" s="1" t="str">
        <f>VLOOKUP(A2824,DBScan_PCA_AP_Grau!A:B,2,FALSE)</f>
        <v>26</v>
      </c>
      <c r="F2824" s="1" t="str">
        <f>VLOOKUP(A2824,DBScan_TSNE_AP_Grau!A:B,2,FALSE)</f>
        <v>469</v>
      </c>
      <c r="G2824" s="1" t="str">
        <f>VLOOKUP(A2824,DBSCan_PCA!A:B,2,FALSE)</f>
        <v>0</v>
      </c>
      <c r="H2824" s="1" t="str">
        <f>IFERROR(VLOOKUP(A2824,DBScan_Pca_fiscal_fazenda[[Column1]:[Column2]],2,FALSE),"")</f>
        <v/>
      </c>
      <c r="I2824" s="1" t="str">
        <f>IFERROR(VLOOKUP(A2824,DBScan_TSNE_FiscalFazenda!A:B,2,FALSE),"" )</f>
        <v/>
      </c>
      <c r="J2824" s="1" t="str">
        <f>VLOOKUP(A2824,DBScan_TSNE!A:B,2,FALSE)</f>
        <v>150</v>
      </c>
      <c r="M2824">
        <v>1</v>
      </c>
      <c r="O2824">
        <v>3</v>
      </c>
      <c r="Q2824">
        <v>18</v>
      </c>
    </row>
    <row r="2825" spans="1:23" hidden="1" x14ac:dyDescent="0.25">
      <c r="A2825" s="6" t="s">
        <v>5684</v>
      </c>
      <c r="B2825" s="1" t="s">
        <v>14220</v>
      </c>
      <c r="C2825" s="1" t="str">
        <f>VLOOKUP(A2825,Planilha5!A:C,2,FALSE)</f>
        <v>TJPI</v>
      </c>
      <c r="D2825" s="1" t="str">
        <f>VLOOKUP(A2825,Planilha5!A:C,3,FALSE)</f>
        <v>G1</v>
      </c>
      <c r="E2825" s="1" t="str">
        <f>VLOOKUP(A2825,DBScan_PCA_AP_Grau!A:B,2,FALSE)</f>
        <v>0</v>
      </c>
      <c r="F2825" s="1" t="str">
        <f>VLOOKUP(A2825,DBScan_TSNE_AP_Grau!A:B,2,FALSE)</f>
        <v>95</v>
      </c>
      <c r="G2825" s="6" t="str">
        <f>VLOOKUP(A2825,DBSCan_PCA!A:B,2,FALSE)</f>
        <v>-1</v>
      </c>
      <c r="H2825" s="6">
        <f>IFERROR(VLOOKUP(A2825,DBScan_Pca_fiscal_fazenda[[Column1]:[Column2]],2,FALSE),"")</f>
        <v>0</v>
      </c>
      <c r="I2825" s="6" t="str">
        <f>IFERROR(VLOOKUP(A2825,DBScan_TSNE_FiscalFazenda!A:B,2,FALSE),"" )</f>
        <v>23</v>
      </c>
      <c r="J2825" s="6" t="str">
        <f>VLOOKUP(A2825,DBScan_TSNE!A:B,2,FALSE)</f>
        <v>111</v>
      </c>
      <c r="K2825" s="11">
        <v>626</v>
      </c>
      <c r="U2825" s="11">
        <v>20</v>
      </c>
    </row>
    <row r="2826" spans="1:23" customFormat="1" hidden="1" x14ac:dyDescent="0.25">
      <c r="A2826" s="1" t="s">
        <v>5886</v>
      </c>
      <c r="B2826" s="1" t="s">
        <v>14220</v>
      </c>
      <c r="C2826" s="1" t="str">
        <f>VLOOKUP(A2826,Planilha5!A:C,2,FALSE)</f>
        <v>TJGO</v>
      </c>
      <c r="D2826" s="1" t="str">
        <f>VLOOKUP(A2826,Planilha5!A:C,3,FALSE)</f>
        <v>TR</v>
      </c>
      <c r="E2826" s="1" t="str">
        <f>VLOOKUP(A2826,DBScan_PCA_AP_Grau!A:B,2,FALSE)</f>
        <v>49</v>
      </c>
      <c r="F2826" s="1" t="str">
        <f>VLOOKUP(A2826,DBScan_TSNE_AP_Grau!A:B,2,FALSE)</f>
        <v>757</v>
      </c>
      <c r="G2826" s="1" t="str">
        <f>VLOOKUP(A2826,DBSCan_PCA!A:B,2,FALSE)</f>
        <v>0</v>
      </c>
      <c r="H2826" s="1" t="str">
        <f>IFERROR(VLOOKUP(A2826,DBScan_Pca_fiscal_fazenda[[Column1]:[Column2]],2,FALSE),"")</f>
        <v/>
      </c>
      <c r="I2826" s="1" t="str">
        <f>IFERROR(VLOOKUP(A2826,DBScan_TSNE_FiscalFazenda!A:B,2,FALSE),"" )</f>
        <v/>
      </c>
      <c r="J2826" s="1" t="str">
        <f>VLOOKUP(A2826,DBScan_TSNE!A:B,2,FALSE)</f>
        <v>150</v>
      </c>
      <c r="K2826">
        <v>2</v>
      </c>
      <c r="M2826">
        <v>3</v>
      </c>
      <c r="O2826">
        <v>4</v>
      </c>
      <c r="Q2826">
        <v>17</v>
      </c>
      <c r="U2826">
        <v>9</v>
      </c>
      <c r="W2826">
        <v>1</v>
      </c>
    </row>
    <row r="2827" spans="1:23" customFormat="1" hidden="1" x14ac:dyDescent="0.25">
      <c r="A2827" s="1" t="s">
        <v>5894</v>
      </c>
      <c r="B2827" s="1" t="s">
        <v>14220</v>
      </c>
      <c r="C2827" s="1" t="str">
        <f>VLOOKUP(A2827,Planilha5!A:C,2,FALSE)</f>
        <v>TJMA</v>
      </c>
      <c r="D2827" s="1" t="str">
        <f>VLOOKUP(A2827,Planilha5!A:C,3,FALSE)</f>
        <v>G1</v>
      </c>
      <c r="E2827" s="1" t="str">
        <f>VLOOKUP(A2827,DBScan_PCA_AP_Grau!A:B,2,FALSE)</f>
        <v>0</v>
      </c>
      <c r="F2827" s="1" t="str">
        <f>VLOOKUP(A2827,DBScan_TSNE_AP_Grau!A:B,2,FALSE)</f>
        <v>23</v>
      </c>
      <c r="G2827" s="1" t="str">
        <f>VLOOKUP(A2827,DBSCan_PCA!A:B,2,FALSE)</f>
        <v>0</v>
      </c>
      <c r="H2827" s="1" t="str">
        <f>IFERROR(VLOOKUP(A2827,DBScan_Pca_fiscal_fazenda[[Column1]:[Column2]],2,FALSE),"")</f>
        <v/>
      </c>
      <c r="I2827" s="1" t="str">
        <f>IFERROR(VLOOKUP(A2827,DBScan_TSNE_FiscalFazenda!A:B,2,FALSE),"" )</f>
        <v/>
      </c>
      <c r="J2827" s="1" t="str">
        <f>VLOOKUP(A2827,DBScan_TSNE!A:B,2,FALSE)</f>
        <v>150</v>
      </c>
      <c r="O2827">
        <v>15</v>
      </c>
      <c r="Q2827">
        <v>17</v>
      </c>
      <c r="U2827">
        <v>4</v>
      </c>
    </row>
    <row r="2828" spans="1:23" customFormat="1" hidden="1" x14ac:dyDescent="0.25">
      <c r="A2828" s="1" t="s">
        <v>6213</v>
      </c>
      <c r="B2828" s="1" t="s">
        <v>14220</v>
      </c>
      <c r="C2828" s="1" t="str">
        <f>VLOOKUP(A2828,Planilha5!A:C,2,FALSE)</f>
        <v>TJES</v>
      </c>
      <c r="D2828" s="1" t="str">
        <f>VLOOKUP(A2828,Planilha5!A:C,3,FALSE)</f>
        <v>TR</v>
      </c>
      <c r="E2828" s="1" t="str">
        <f>VLOOKUP(A2828,DBScan_PCA_AP_Grau!A:B,2,FALSE)</f>
        <v>49</v>
      </c>
      <c r="F2828" s="1" t="str">
        <f>VLOOKUP(A2828,DBScan_TSNE_AP_Grau!A:B,2,FALSE)</f>
        <v>744</v>
      </c>
      <c r="G2828" s="1" t="str">
        <f>VLOOKUP(A2828,DBSCan_PCA!A:B,2,FALSE)</f>
        <v>0</v>
      </c>
      <c r="H2828" s="1" t="str">
        <f>IFERROR(VLOOKUP(A2828,DBScan_Pca_fiscal_fazenda[[Column1]:[Column2]],2,FALSE),"")</f>
        <v/>
      </c>
      <c r="I2828" s="1" t="str">
        <f>IFERROR(VLOOKUP(A2828,DBScan_TSNE_FiscalFazenda!A:B,2,FALSE),"" )</f>
        <v/>
      </c>
      <c r="J2828" s="1" t="str">
        <f>VLOOKUP(A2828,DBScan_TSNE!A:B,2,FALSE)</f>
        <v>150</v>
      </c>
      <c r="O2828">
        <v>9</v>
      </c>
      <c r="Q2828">
        <v>15</v>
      </c>
    </row>
    <row r="2829" spans="1:23" customFormat="1" hidden="1" x14ac:dyDescent="0.25">
      <c r="A2829" s="1" t="s">
        <v>6217</v>
      </c>
      <c r="B2829" s="1" t="s">
        <v>14220</v>
      </c>
      <c r="C2829" s="1" t="str">
        <f>VLOOKUP(A2829,Planilha5!A:C,2,FALSE)</f>
        <v>TJCE</v>
      </c>
      <c r="D2829" s="1" t="str">
        <f>VLOOKUP(A2829,Planilha5!A:C,3,FALSE)</f>
        <v>TR</v>
      </c>
      <c r="E2829" s="1" t="str">
        <f>VLOOKUP(A2829,DBScan_PCA_AP_Grau!A:B,2,FALSE)</f>
        <v>49</v>
      </c>
      <c r="F2829" s="1" t="str">
        <f>VLOOKUP(A2829,DBScan_TSNE_AP_Grau!A:B,2,FALSE)</f>
        <v>744</v>
      </c>
      <c r="G2829" s="1" t="str">
        <f>VLOOKUP(A2829,DBSCan_PCA!A:B,2,FALSE)</f>
        <v>0</v>
      </c>
      <c r="H2829" s="1" t="str">
        <f>IFERROR(VLOOKUP(A2829,DBScan_Pca_fiscal_fazenda[[Column1]:[Column2]],2,FALSE),"")</f>
        <v/>
      </c>
      <c r="I2829" s="1" t="str">
        <f>IFERROR(VLOOKUP(A2829,DBScan_TSNE_FiscalFazenda!A:B,2,FALSE),"" )</f>
        <v/>
      </c>
      <c r="J2829" s="1" t="str">
        <f>VLOOKUP(A2829,DBScan_TSNE!A:B,2,FALSE)</f>
        <v>150</v>
      </c>
      <c r="Q2829">
        <v>21</v>
      </c>
    </row>
    <row r="2830" spans="1:23" customFormat="1" hidden="1" x14ac:dyDescent="0.25">
      <c r="A2830" s="1" t="s">
        <v>6441</v>
      </c>
      <c r="B2830" s="1" t="s">
        <v>14220</v>
      </c>
      <c r="C2830" s="1" t="str">
        <f>VLOOKUP(A2830,Planilha5!A:C,2,FALSE)</f>
        <v>TJCE</v>
      </c>
      <c r="D2830" s="1" t="str">
        <f>VLOOKUP(A2830,Planilha5!A:C,3,FALSE)</f>
        <v>TR</v>
      </c>
      <c r="E2830" s="1" t="str">
        <f>VLOOKUP(A2830,DBScan_PCA_AP_Grau!A:B,2,FALSE)</f>
        <v>49</v>
      </c>
      <c r="F2830" s="1" t="str">
        <f>VLOOKUP(A2830,DBScan_TSNE_AP_Grau!A:B,2,FALSE)</f>
        <v>744</v>
      </c>
      <c r="G2830" s="1" t="str">
        <f>VLOOKUP(A2830,DBSCan_PCA!A:B,2,FALSE)</f>
        <v>0</v>
      </c>
      <c r="H2830" s="1" t="str">
        <f>IFERROR(VLOOKUP(A2830,DBScan_Pca_fiscal_fazenda[[Column1]:[Column2]],2,FALSE),"")</f>
        <v/>
      </c>
      <c r="I2830" s="1" t="str">
        <f>IFERROR(VLOOKUP(A2830,DBScan_TSNE_FiscalFazenda!A:B,2,FALSE),"" )</f>
        <v/>
      </c>
      <c r="J2830" s="1" t="str">
        <f>VLOOKUP(A2830,DBScan_TSNE!A:B,2,FALSE)</f>
        <v>150</v>
      </c>
      <c r="O2830">
        <v>1</v>
      </c>
      <c r="Q2830">
        <v>16</v>
      </c>
    </row>
    <row r="2831" spans="1:23" customFormat="1" hidden="1" x14ac:dyDescent="0.25">
      <c r="A2831" s="1" t="s">
        <v>6770</v>
      </c>
      <c r="B2831" s="1" t="s">
        <v>14220</v>
      </c>
      <c r="C2831" s="1" t="str">
        <f>VLOOKUP(A2831,Planilha5!A:C,2,FALSE)</f>
        <v>TJBA</v>
      </c>
      <c r="D2831" s="1" t="str">
        <f>VLOOKUP(A2831,Planilha5!A:C,3,FALSE)</f>
        <v>G1</v>
      </c>
      <c r="E2831" s="1" t="str">
        <f>VLOOKUP(A2831,DBScan_PCA_AP_Grau!A:B,2,FALSE)</f>
        <v>0</v>
      </c>
      <c r="F2831" s="1" t="str">
        <f>VLOOKUP(A2831,DBScan_TSNE_AP_Grau!A:B,2,FALSE)</f>
        <v>23</v>
      </c>
      <c r="G2831" s="1" t="str">
        <f>VLOOKUP(A2831,DBSCan_PCA!A:B,2,FALSE)</f>
        <v>0</v>
      </c>
      <c r="H2831" s="1" t="str">
        <f>IFERROR(VLOOKUP(A2831,DBScan_Pca_fiscal_fazenda[[Column1]:[Column2]],2,FALSE),"")</f>
        <v/>
      </c>
      <c r="I2831" s="1" t="str">
        <f>IFERROR(VLOOKUP(A2831,DBScan_TSNE_FiscalFazenda!A:B,2,FALSE),"" )</f>
        <v/>
      </c>
      <c r="J2831" s="1" t="str">
        <f>VLOOKUP(A2831,DBScan_TSNE!A:B,2,FALSE)</f>
        <v>150</v>
      </c>
      <c r="O2831">
        <v>4</v>
      </c>
      <c r="Q2831">
        <v>16</v>
      </c>
      <c r="U2831">
        <v>1</v>
      </c>
    </row>
    <row r="2832" spans="1:23" customFormat="1" hidden="1" x14ac:dyDescent="0.25">
      <c r="A2832" s="1" t="s">
        <v>7162</v>
      </c>
      <c r="B2832" s="1" t="s">
        <v>14220</v>
      </c>
      <c r="C2832" s="1" t="str">
        <f>VLOOKUP(A2832,Planilha5!A:C,2,FALSE)</f>
        <v>TJMT</v>
      </c>
      <c r="D2832" s="1" t="str">
        <f>VLOOKUP(A2832,Planilha5!A:C,3,FALSE)</f>
        <v>JE</v>
      </c>
      <c r="E2832" s="1" t="str">
        <f>VLOOKUP(A2832,DBScan_PCA_AP_Grau!A:B,2,FALSE)</f>
        <v>26</v>
      </c>
      <c r="F2832" s="1" t="str">
        <f>VLOOKUP(A2832,DBScan_TSNE_AP_Grau!A:B,2,FALSE)</f>
        <v>469</v>
      </c>
      <c r="G2832" s="1" t="str">
        <f>VLOOKUP(A2832,DBSCan_PCA!A:B,2,FALSE)</f>
        <v>0</v>
      </c>
      <c r="H2832" s="1" t="str">
        <f>IFERROR(VLOOKUP(A2832,DBScan_Pca_fiscal_fazenda[[Column1]:[Column2]],2,FALSE),"")</f>
        <v/>
      </c>
      <c r="I2832" s="1" t="str">
        <f>IFERROR(VLOOKUP(A2832,DBScan_TSNE_FiscalFazenda!A:B,2,FALSE),"" )</f>
        <v/>
      </c>
      <c r="J2832" s="1" t="str">
        <f>VLOOKUP(A2832,DBScan_TSNE!A:B,2,FALSE)</f>
        <v>150</v>
      </c>
      <c r="O2832">
        <v>8</v>
      </c>
      <c r="Q2832">
        <v>15</v>
      </c>
      <c r="U2832">
        <v>2</v>
      </c>
      <c r="W2832">
        <v>1</v>
      </c>
    </row>
    <row r="2833" spans="1:23" customFormat="1" hidden="1" x14ac:dyDescent="0.25">
      <c r="A2833" s="1" t="s">
        <v>7257</v>
      </c>
      <c r="B2833" s="1" t="s">
        <v>14220</v>
      </c>
      <c r="C2833" s="1" t="str">
        <f>VLOOKUP(A2833,Planilha5!A:C,2,FALSE)</f>
        <v>TJMT</v>
      </c>
      <c r="D2833" s="1" t="str">
        <f>VLOOKUP(A2833,Planilha5!A:C,3,FALSE)</f>
        <v>G1</v>
      </c>
      <c r="E2833" s="1" t="str">
        <f>VLOOKUP(A2833,DBScan_PCA_AP_Grau!A:B,2,FALSE)</f>
        <v>0</v>
      </c>
      <c r="F2833" s="1" t="str">
        <f>VLOOKUP(A2833,DBScan_TSNE_AP_Grau!A:B,2,FALSE)</f>
        <v>23</v>
      </c>
      <c r="G2833" s="1" t="str">
        <f>VLOOKUP(A2833,DBSCan_PCA!A:B,2,FALSE)</f>
        <v>0</v>
      </c>
      <c r="H2833" s="1" t="str">
        <f>IFERROR(VLOOKUP(A2833,DBScan_Pca_fiscal_fazenda[[Column1]:[Column2]],2,FALSE),"")</f>
        <v/>
      </c>
      <c r="I2833" s="1" t="str">
        <f>IFERROR(VLOOKUP(A2833,DBScan_TSNE_FiscalFazenda!A:B,2,FALSE),"" )</f>
        <v/>
      </c>
      <c r="J2833" s="1" t="str">
        <f>VLOOKUP(A2833,DBScan_TSNE!A:B,2,FALSE)</f>
        <v>150</v>
      </c>
      <c r="K2833">
        <v>1</v>
      </c>
      <c r="O2833">
        <v>17</v>
      </c>
      <c r="Q2833">
        <v>20</v>
      </c>
      <c r="U2833">
        <v>1</v>
      </c>
    </row>
    <row r="2834" spans="1:23" customFormat="1" hidden="1" x14ac:dyDescent="0.25">
      <c r="A2834" s="1" t="s">
        <v>7773</v>
      </c>
      <c r="B2834" s="1" t="s">
        <v>14220</v>
      </c>
      <c r="C2834" s="1" t="str">
        <f>VLOOKUP(A2834,Planilha5!A:C,2,FALSE)</f>
        <v>TJSC</v>
      </c>
      <c r="D2834" s="1" t="str">
        <f>VLOOKUP(A2834,Planilha5!A:C,3,FALSE)</f>
        <v>G2</v>
      </c>
      <c r="E2834" s="1" t="str">
        <f>VLOOKUP(A2834,DBScan_PCA_AP_Grau!A:B,2,FALSE)</f>
        <v>36</v>
      </c>
      <c r="F2834" s="1" t="str">
        <f>VLOOKUP(A2834,DBScan_TSNE_AP_Grau!A:B,2,FALSE)</f>
        <v>692</v>
      </c>
      <c r="G2834" s="1" t="str">
        <f>VLOOKUP(A2834,DBSCan_PCA!A:B,2,FALSE)</f>
        <v>0</v>
      </c>
      <c r="H2834" s="1" t="str">
        <f>IFERROR(VLOOKUP(A2834,DBScan_Pca_fiscal_fazenda[[Column1]:[Column2]],2,FALSE),"")</f>
        <v/>
      </c>
      <c r="I2834" s="1" t="str">
        <f>IFERROR(VLOOKUP(A2834,DBScan_TSNE_FiscalFazenda!A:B,2,FALSE),"" )</f>
        <v/>
      </c>
      <c r="J2834" s="1" t="str">
        <f>VLOOKUP(A2834,DBScan_TSNE!A:B,2,FALSE)</f>
        <v>150</v>
      </c>
      <c r="O2834">
        <v>14</v>
      </c>
      <c r="Q2834">
        <v>17</v>
      </c>
      <c r="U2834">
        <v>2</v>
      </c>
    </row>
    <row r="2835" spans="1:23" customFormat="1" hidden="1" x14ac:dyDescent="0.25">
      <c r="A2835" s="1" t="s">
        <v>7792</v>
      </c>
      <c r="B2835" s="1" t="s">
        <v>14220</v>
      </c>
      <c r="C2835" s="1" t="str">
        <f>VLOOKUP(A2835,Planilha5!A:C,2,FALSE)</f>
        <v>TJSC</v>
      </c>
      <c r="D2835" s="1" t="str">
        <f>VLOOKUP(A2835,Planilha5!A:C,3,FALSE)</f>
        <v>G2</v>
      </c>
      <c r="E2835" s="1" t="str">
        <f>VLOOKUP(A2835,DBScan_PCA_AP_Grau!A:B,2,FALSE)</f>
        <v>36</v>
      </c>
      <c r="F2835" s="1" t="str">
        <f>VLOOKUP(A2835,DBScan_TSNE_AP_Grau!A:B,2,FALSE)</f>
        <v>692</v>
      </c>
      <c r="G2835" s="1" t="str">
        <f>VLOOKUP(A2835,DBSCan_PCA!A:B,2,FALSE)</f>
        <v>0</v>
      </c>
      <c r="H2835" s="1" t="str">
        <f>IFERROR(VLOOKUP(A2835,DBScan_Pca_fiscal_fazenda[[Column1]:[Column2]],2,FALSE),"")</f>
        <v/>
      </c>
      <c r="I2835" s="1" t="str">
        <f>IFERROR(VLOOKUP(A2835,DBScan_TSNE_FiscalFazenda!A:B,2,FALSE),"" )</f>
        <v/>
      </c>
      <c r="J2835" s="1" t="str">
        <f>VLOOKUP(A2835,DBScan_TSNE!A:B,2,FALSE)</f>
        <v>150</v>
      </c>
      <c r="O2835">
        <v>14</v>
      </c>
      <c r="Q2835">
        <v>14</v>
      </c>
      <c r="U2835">
        <v>2</v>
      </c>
    </row>
    <row r="2836" spans="1:23" customFormat="1" hidden="1" x14ac:dyDescent="0.25">
      <c r="A2836" s="1" t="s">
        <v>7801</v>
      </c>
      <c r="B2836" s="1" t="s">
        <v>14220</v>
      </c>
      <c r="C2836" s="1" t="str">
        <f>VLOOKUP(A2836,Planilha5!A:C,2,FALSE)</f>
        <v>TJSC</v>
      </c>
      <c r="D2836" s="1" t="str">
        <f>VLOOKUP(A2836,Planilha5!A:C,3,FALSE)</f>
        <v>G2</v>
      </c>
      <c r="E2836" s="1" t="str">
        <f>VLOOKUP(A2836,DBScan_PCA_AP_Grau!A:B,2,FALSE)</f>
        <v>36</v>
      </c>
      <c r="F2836" s="1" t="str">
        <f>VLOOKUP(A2836,DBScan_TSNE_AP_Grau!A:B,2,FALSE)</f>
        <v>692</v>
      </c>
      <c r="G2836" s="1" t="str">
        <f>VLOOKUP(A2836,DBSCan_PCA!A:B,2,FALSE)</f>
        <v>0</v>
      </c>
      <c r="H2836" s="1" t="str">
        <f>IFERROR(VLOOKUP(A2836,DBScan_Pca_fiscal_fazenda[[Column1]:[Column2]],2,FALSE),"")</f>
        <v/>
      </c>
      <c r="I2836" s="1" t="str">
        <f>IFERROR(VLOOKUP(A2836,DBScan_TSNE_FiscalFazenda!A:B,2,FALSE),"" )</f>
        <v/>
      </c>
      <c r="J2836" s="1" t="str">
        <f>VLOOKUP(A2836,DBScan_TSNE!A:B,2,FALSE)</f>
        <v>150</v>
      </c>
      <c r="O2836">
        <v>15</v>
      </c>
      <c r="Q2836">
        <v>17</v>
      </c>
      <c r="U2836">
        <v>2</v>
      </c>
    </row>
    <row r="2837" spans="1:23" customFormat="1" hidden="1" x14ac:dyDescent="0.25">
      <c r="A2837" s="1" t="s">
        <v>7818</v>
      </c>
      <c r="B2837" s="1" t="s">
        <v>14220</v>
      </c>
      <c r="C2837" s="1" t="str">
        <f>VLOOKUP(A2837,Planilha5!A:C,2,FALSE)</f>
        <v>TJSC</v>
      </c>
      <c r="D2837" s="1" t="str">
        <f>VLOOKUP(A2837,Planilha5!A:C,3,FALSE)</f>
        <v>G2</v>
      </c>
      <c r="E2837" s="1" t="str">
        <f>VLOOKUP(A2837,DBScan_PCA_AP_Grau!A:B,2,FALSE)</f>
        <v>36</v>
      </c>
      <c r="F2837" s="1" t="str">
        <f>VLOOKUP(A2837,DBScan_TSNE_AP_Grau!A:B,2,FALSE)</f>
        <v>692</v>
      </c>
      <c r="G2837" s="1" t="str">
        <f>VLOOKUP(A2837,DBSCan_PCA!A:B,2,FALSE)</f>
        <v>0</v>
      </c>
      <c r="H2837" s="1" t="str">
        <f>IFERROR(VLOOKUP(A2837,DBScan_Pca_fiscal_fazenda[[Column1]:[Column2]],2,FALSE),"")</f>
        <v/>
      </c>
      <c r="I2837" s="1" t="str">
        <f>IFERROR(VLOOKUP(A2837,DBScan_TSNE_FiscalFazenda!A:B,2,FALSE),"" )</f>
        <v/>
      </c>
      <c r="J2837" s="1" t="str">
        <f>VLOOKUP(A2837,DBScan_TSNE!A:B,2,FALSE)</f>
        <v>150</v>
      </c>
      <c r="O2837">
        <v>9</v>
      </c>
      <c r="Q2837">
        <v>18</v>
      </c>
    </row>
    <row r="2838" spans="1:23" customFormat="1" hidden="1" x14ac:dyDescent="0.25">
      <c r="A2838" s="1" t="s">
        <v>7862</v>
      </c>
      <c r="B2838" s="1" t="s">
        <v>14220</v>
      </c>
      <c r="C2838" s="1" t="str">
        <f>VLOOKUP(A2838,Planilha5!A:C,2,FALSE)</f>
        <v>TJPE</v>
      </c>
      <c r="D2838" s="1" t="str">
        <f>VLOOKUP(A2838,Planilha5!A:C,3,FALSE)</f>
        <v>G2</v>
      </c>
      <c r="E2838" s="1" t="str">
        <f>VLOOKUP(A2838,DBScan_PCA_AP_Grau!A:B,2,FALSE)</f>
        <v>36</v>
      </c>
      <c r="F2838" s="1" t="str">
        <f>VLOOKUP(A2838,DBScan_TSNE_AP_Grau!A:B,2,FALSE)</f>
        <v>650</v>
      </c>
      <c r="G2838" s="1" t="str">
        <f>VLOOKUP(A2838,DBSCan_PCA!A:B,2,FALSE)</f>
        <v>0</v>
      </c>
      <c r="H2838" s="1" t="str">
        <f>IFERROR(VLOOKUP(A2838,DBScan_Pca_fiscal_fazenda[[Column1]:[Column2]],2,FALSE),"")</f>
        <v/>
      </c>
      <c r="I2838" s="1" t="str">
        <f>IFERROR(VLOOKUP(A2838,DBScan_TSNE_FiscalFazenda!A:B,2,FALSE),"" )</f>
        <v/>
      </c>
      <c r="J2838" s="1" t="str">
        <f>VLOOKUP(A2838,DBScan_TSNE!A:B,2,FALSE)</f>
        <v>150</v>
      </c>
      <c r="K2838">
        <v>1</v>
      </c>
      <c r="L2838">
        <v>1</v>
      </c>
      <c r="O2838">
        <v>3</v>
      </c>
      <c r="Q2838">
        <v>16</v>
      </c>
      <c r="U2838">
        <v>1</v>
      </c>
      <c r="W2838">
        <v>9</v>
      </c>
    </row>
    <row r="2839" spans="1:23" customFormat="1" hidden="1" x14ac:dyDescent="0.25">
      <c r="A2839" s="1" t="s">
        <v>8435</v>
      </c>
      <c r="B2839" s="1" t="s">
        <v>14220</v>
      </c>
      <c r="C2839" s="1" t="str">
        <f>VLOOKUP(A2839,Planilha5!A:C,2,FALSE)</f>
        <v>TJPB</v>
      </c>
      <c r="D2839" s="1" t="str">
        <f>VLOOKUP(A2839,Planilha5!A:C,3,FALSE)</f>
        <v>TR</v>
      </c>
      <c r="E2839" s="1" t="str">
        <f>VLOOKUP(A2839,DBScan_PCA_AP_Grau!A:B,2,FALSE)</f>
        <v>49</v>
      </c>
      <c r="F2839" s="1" t="str">
        <f>VLOOKUP(A2839,DBScan_TSNE_AP_Grau!A:B,2,FALSE)</f>
        <v>757</v>
      </c>
      <c r="G2839" s="1" t="str">
        <f>VLOOKUP(A2839,DBSCan_PCA!A:B,2,FALSE)</f>
        <v>0</v>
      </c>
      <c r="H2839" s="1" t="str">
        <f>IFERROR(VLOOKUP(A2839,DBScan_Pca_fiscal_fazenda[[Column1]:[Column2]],2,FALSE),"")</f>
        <v/>
      </c>
      <c r="I2839" s="1" t="str">
        <f>IFERROR(VLOOKUP(A2839,DBScan_TSNE_FiscalFazenda!A:B,2,FALSE),"" )</f>
        <v/>
      </c>
      <c r="J2839" s="1" t="str">
        <f>VLOOKUP(A2839,DBScan_TSNE!A:B,2,FALSE)</f>
        <v>150</v>
      </c>
      <c r="M2839">
        <v>3</v>
      </c>
      <c r="O2839">
        <v>4</v>
      </c>
      <c r="Q2839">
        <v>18</v>
      </c>
      <c r="W2839">
        <v>1</v>
      </c>
    </row>
    <row r="2840" spans="1:23" customFormat="1" hidden="1" x14ac:dyDescent="0.25">
      <c r="A2840" s="1" t="s">
        <v>8437</v>
      </c>
      <c r="B2840" s="1" t="s">
        <v>14220</v>
      </c>
      <c r="C2840" s="1" t="str">
        <f>VLOOKUP(A2840,Planilha5!A:C,2,FALSE)</f>
        <v>TJPB</v>
      </c>
      <c r="D2840" s="1" t="str">
        <f>VLOOKUP(A2840,Planilha5!A:C,3,FALSE)</f>
        <v>TR</v>
      </c>
      <c r="E2840" s="1" t="str">
        <f>VLOOKUP(A2840,DBScan_PCA_AP_Grau!A:B,2,FALSE)</f>
        <v>49</v>
      </c>
      <c r="F2840" s="1" t="str">
        <f>VLOOKUP(A2840,DBScan_TSNE_AP_Grau!A:B,2,FALSE)</f>
        <v>767</v>
      </c>
      <c r="G2840" s="1" t="str">
        <f>VLOOKUP(A2840,DBSCan_PCA!A:B,2,FALSE)</f>
        <v>0</v>
      </c>
      <c r="H2840" s="1" t="str">
        <f>IFERROR(VLOOKUP(A2840,DBScan_Pca_fiscal_fazenda[[Column1]:[Column2]],2,FALSE),"")</f>
        <v/>
      </c>
      <c r="I2840" s="1" t="str">
        <f>IFERROR(VLOOKUP(A2840,DBScan_TSNE_FiscalFazenda!A:B,2,FALSE),"" )</f>
        <v/>
      </c>
      <c r="J2840" s="1" t="str">
        <f>VLOOKUP(A2840,DBScan_TSNE!A:B,2,FALSE)</f>
        <v>150</v>
      </c>
      <c r="O2840">
        <v>14</v>
      </c>
      <c r="Q2840">
        <v>15</v>
      </c>
      <c r="U2840">
        <v>2</v>
      </c>
    </row>
    <row r="2841" spans="1:23" customFormat="1" hidden="1" x14ac:dyDescent="0.25">
      <c r="A2841" s="1" t="s">
        <v>8511</v>
      </c>
      <c r="B2841" s="1" t="s">
        <v>14220</v>
      </c>
      <c r="C2841" s="1" t="str">
        <f>VLOOKUP(A2841,Planilha5!A:C,2,FALSE)</f>
        <v>TJCE</v>
      </c>
      <c r="D2841" s="1" t="str">
        <f>VLOOKUP(A2841,Planilha5!A:C,3,FALSE)</f>
        <v>G1</v>
      </c>
      <c r="E2841" s="1" t="str">
        <f>VLOOKUP(A2841,DBScan_PCA_AP_Grau!A:B,2,FALSE)</f>
        <v>0</v>
      </c>
      <c r="F2841" s="1" t="str">
        <f>VLOOKUP(A2841,DBScan_TSNE_AP_Grau!A:B,2,FALSE)</f>
        <v>23</v>
      </c>
      <c r="G2841" s="1" t="str">
        <f>VLOOKUP(A2841,DBSCan_PCA!A:B,2,FALSE)</f>
        <v>0</v>
      </c>
      <c r="H2841" s="1" t="str">
        <f>IFERROR(VLOOKUP(A2841,DBScan_Pca_fiscal_fazenda[[Column1]:[Column2]],2,FALSE),"")</f>
        <v/>
      </c>
      <c r="I2841" s="1" t="str">
        <f>IFERROR(VLOOKUP(A2841,DBScan_TSNE_FiscalFazenda!A:B,2,FALSE),"" )</f>
        <v/>
      </c>
      <c r="J2841" s="1" t="str">
        <f>VLOOKUP(A2841,DBScan_TSNE!A:B,2,FALSE)</f>
        <v>150</v>
      </c>
      <c r="M2841">
        <v>6</v>
      </c>
      <c r="O2841">
        <v>12</v>
      </c>
      <c r="Q2841">
        <v>18</v>
      </c>
      <c r="U2841">
        <v>7</v>
      </c>
    </row>
    <row r="2842" spans="1:23" customFormat="1" hidden="1" x14ac:dyDescent="0.25">
      <c r="A2842" s="1" t="s">
        <v>8518</v>
      </c>
      <c r="B2842" s="1" t="s">
        <v>14220</v>
      </c>
      <c r="C2842" s="1" t="str">
        <f>VLOOKUP(A2842,Planilha5!A:C,2,FALSE)</f>
        <v>TJCE</v>
      </c>
      <c r="D2842" s="1" t="str">
        <f>VLOOKUP(A2842,Planilha5!A:C,3,FALSE)</f>
        <v>G1</v>
      </c>
      <c r="E2842" s="1" t="str">
        <f>VLOOKUP(A2842,DBScan_PCA_AP_Grau!A:B,2,FALSE)</f>
        <v>0</v>
      </c>
      <c r="F2842" s="1" t="str">
        <f>VLOOKUP(A2842,DBScan_TSNE_AP_Grau!A:B,2,FALSE)</f>
        <v>23</v>
      </c>
      <c r="G2842" s="1" t="str">
        <f>VLOOKUP(A2842,DBSCan_PCA!A:B,2,FALSE)</f>
        <v>0</v>
      </c>
      <c r="H2842" s="1" t="str">
        <f>IFERROR(VLOOKUP(A2842,DBScan_Pca_fiscal_fazenda[[Column1]:[Column2]],2,FALSE),"")</f>
        <v/>
      </c>
      <c r="I2842" s="1" t="str">
        <f>IFERROR(VLOOKUP(A2842,DBScan_TSNE_FiscalFazenda!A:B,2,FALSE),"" )</f>
        <v/>
      </c>
      <c r="J2842" s="1" t="str">
        <f>VLOOKUP(A2842,DBScan_TSNE!A:B,2,FALSE)</f>
        <v>150</v>
      </c>
      <c r="O2842">
        <v>13</v>
      </c>
      <c r="Q2842">
        <v>16</v>
      </c>
      <c r="U2842">
        <v>2</v>
      </c>
    </row>
    <row r="2843" spans="1:23" customFormat="1" hidden="1" x14ac:dyDescent="0.25">
      <c r="A2843" s="1" t="s">
        <v>8644</v>
      </c>
      <c r="B2843" s="1" t="s">
        <v>14220</v>
      </c>
      <c r="C2843" s="1" t="str">
        <f>VLOOKUP(A2843,Planilha5!A:C,2,FALSE)</f>
        <v>TJSP</v>
      </c>
      <c r="D2843" s="1" t="str">
        <f>VLOOKUP(A2843,Planilha5!A:C,3,FALSE)</f>
        <v>JE</v>
      </c>
      <c r="E2843" s="1" t="str">
        <f>VLOOKUP(A2843,DBScan_PCA_AP_Grau!A:B,2,FALSE)</f>
        <v>26</v>
      </c>
      <c r="F2843" s="1" t="str">
        <f>VLOOKUP(A2843,DBScan_TSNE_AP_Grau!A:B,2,FALSE)</f>
        <v>469</v>
      </c>
      <c r="G2843" s="1" t="str">
        <f>VLOOKUP(A2843,DBSCan_PCA!A:B,2,FALSE)</f>
        <v>0</v>
      </c>
      <c r="H2843" s="1" t="str">
        <f>IFERROR(VLOOKUP(A2843,DBScan_Pca_fiscal_fazenda[[Column1]:[Column2]],2,FALSE),"")</f>
        <v/>
      </c>
      <c r="I2843" s="1" t="str">
        <f>IFERROR(VLOOKUP(A2843,DBScan_TSNE_FiscalFazenda!A:B,2,FALSE),"" )</f>
        <v/>
      </c>
      <c r="J2843" s="1" t="str">
        <f>VLOOKUP(A2843,DBScan_TSNE!A:B,2,FALSE)</f>
        <v>150</v>
      </c>
      <c r="K2843">
        <v>1</v>
      </c>
      <c r="Q2843">
        <v>20</v>
      </c>
    </row>
    <row r="2844" spans="1:23" customFormat="1" hidden="1" x14ac:dyDescent="0.25">
      <c r="A2844" s="1" t="s">
        <v>10474</v>
      </c>
      <c r="B2844" s="1" t="s">
        <v>14220</v>
      </c>
      <c r="C2844" s="1" t="str">
        <f>VLOOKUP(A2844,Planilha5!A:C,2,FALSE)</f>
        <v>TJMG</v>
      </c>
      <c r="D2844" s="1" t="str">
        <f>VLOOKUP(A2844,Planilha5!A:C,3,FALSE)</f>
        <v>TR</v>
      </c>
      <c r="E2844" s="1" t="str">
        <f>VLOOKUP(A2844,DBScan_PCA_AP_Grau!A:B,2,FALSE)</f>
        <v>49</v>
      </c>
      <c r="F2844" s="1" t="str">
        <f>VLOOKUP(A2844,DBScan_TSNE_AP_Grau!A:B,2,FALSE)</f>
        <v>767</v>
      </c>
      <c r="G2844" s="1" t="str">
        <f>VLOOKUP(A2844,DBSCan_PCA!A:B,2,FALSE)</f>
        <v>0</v>
      </c>
      <c r="H2844" s="1" t="str">
        <f>IFERROR(VLOOKUP(A2844,DBScan_Pca_fiscal_fazenda[[Column1]:[Column2]],2,FALSE),"")</f>
        <v/>
      </c>
      <c r="I2844" s="1" t="str">
        <f>IFERROR(VLOOKUP(A2844,DBScan_TSNE_FiscalFazenda!A:B,2,FALSE),"" )</f>
        <v/>
      </c>
      <c r="J2844" s="1" t="str">
        <f>VLOOKUP(A2844,DBScan_TSNE!A:B,2,FALSE)</f>
        <v>150</v>
      </c>
      <c r="O2844">
        <v>20</v>
      </c>
      <c r="Q2844">
        <v>20</v>
      </c>
    </row>
    <row r="2845" spans="1:23" customFormat="1" hidden="1" x14ac:dyDescent="0.25">
      <c r="A2845" s="1" t="s">
        <v>10655</v>
      </c>
      <c r="B2845" s="1" t="s">
        <v>14220</v>
      </c>
      <c r="C2845" s="1" t="str">
        <f>VLOOKUP(A2845,Planilha5!A:C,2,FALSE)</f>
        <v>TJBA</v>
      </c>
      <c r="D2845" s="1" t="str">
        <f>VLOOKUP(A2845,Planilha5!A:C,3,FALSE)</f>
        <v>G1</v>
      </c>
      <c r="E2845" s="1" t="str">
        <f>VLOOKUP(A2845,DBScan_PCA_AP_Grau!A:B,2,FALSE)</f>
        <v>0</v>
      </c>
      <c r="F2845" s="1" t="str">
        <f>VLOOKUP(A2845,DBScan_TSNE_AP_Grau!A:B,2,FALSE)</f>
        <v>23</v>
      </c>
      <c r="G2845" s="1" t="str">
        <f>VLOOKUP(A2845,DBSCan_PCA!A:B,2,FALSE)</f>
        <v>0</v>
      </c>
      <c r="H2845" s="1" t="str">
        <f>IFERROR(VLOOKUP(A2845,DBScan_Pca_fiscal_fazenda[[Column1]:[Column2]],2,FALSE),"")</f>
        <v/>
      </c>
      <c r="I2845" s="1" t="str">
        <f>IFERROR(VLOOKUP(A2845,DBScan_TSNE_FiscalFazenda!A:B,2,FALSE),"" )</f>
        <v/>
      </c>
      <c r="J2845" s="1" t="str">
        <f>VLOOKUP(A2845,DBScan_TSNE!A:B,2,FALSE)</f>
        <v>150</v>
      </c>
      <c r="O2845">
        <v>12</v>
      </c>
      <c r="Q2845">
        <v>14</v>
      </c>
      <c r="W2845">
        <v>1</v>
      </c>
    </row>
    <row r="2846" spans="1:23" customFormat="1" hidden="1" x14ac:dyDescent="0.25">
      <c r="A2846" s="1" t="s">
        <v>10736</v>
      </c>
      <c r="B2846" s="1" t="s">
        <v>14220</v>
      </c>
      <c r="C2846" s="1" t="str">
        <f>VLOOKUP(A2846,Planilha5!A:C,2,FALSE)</f>
        <v>TJMG</v>
      </c>
      <c r="D2846" s="1" t="str">
        <f>VLOOKUP(A2846,Planilha5!A:C,3,FALSE)</f>
        <v>JE</v>
      </c>
      <c r="E2846" s="1" t="str">
        <f>VLOOKUP(A2846,DBScan_PCA_AP_Grau!A:B,2,FALSE)</f>
        <v>26</v>
      </c>
      <c r="F2846" s="1" t="str">
        <f>VLOOKUP(A2846,DBScan_TSNE_AP_Grau!A:B,2,FALSE)</f>
        <v>469</v>
      </c>
      <c r="G2846" s="1" t="str">
        <f>VLOOKUP(A2846,DBSCan_PCA!A:B,2,FALSE)</f>
        <v>0</v>
      </c>
      <c r="H2846" s="1" t="str">
        <f>IFERROR(VLOOKUP(A2846,DBScan_Pca_fiscal_fazenda[[Column1]:[Column2]],2,FALSE),"")</f>
        <v/>
      </c>
      <c r="I2846" s="1" t="str">
        <f>IFERROR(VLOOKUP(A2846,DBScan_TSNE_FiscalFazenda!A:B,2,FALSE),"" )</f>
        <v/>
      </c>
      <c r="J2846" s="1" t="str">
        <f>VLOOKUP(A2846,DBScan_TSNE!A:B,2,FALSE)</f>
        <v>150</v>
      </c>
      <c r="M2846">
        <v>5</v>
      </c>
      <c r="Q2846">
        <v>14</v>
      </c>
      <c r="U2846">
        <v>6</v>
      </c>
      <c r="W2846">
        <v>4</v>
      </c>
    </row>
    <row r="2847" spans="1:23" customFormat="1" hidden="1" x14ac:dyDescent="0.25">
      <c r="A2847" s="1" t="s">
        <v>10887</v>
      </c>
      <c r="B2847" s="1" t="s">
        <v>14220</v>
      </c>
      <c r="C2847" s="1" t="str">
        <f>VLOOKUP(A2847,Planilha5!A:C,2,FALSE)</f>
        <v>TJRS</v>
      </c>
      <c r="D2847" s="1" t="str">
        <f>VLOOKUP(A2847,Planilha5!A:C,3,FALSE)</f>
        <v>JE</v>
      </c>
      <c r="E2847" s="1" t="str">
        <f>VLOOKUP(A2847,DBScan_PCA_AP_Grau!A:B,2,FALSE)</f>
        <v>26</v>
      </c>
      <c r="F2847" s="1" t="str">
        <f>VLOOKUP(A2847,DBScan_TSNE_AP_Grau!A:B,2,FALSE)</f>
        <v>469</v>
      </c>
      <c r="G2847" s="1" t="str">
        <f>VLOOKUP(A2847,DBSCan_PCA!A:B,2,FALSE)</f>
        <v>0</v>
      </c>
      <c r="H2847" s="1" t="str">
        <f>IFERROR(VLOOKUP(A2847,DBScan_Pca_fiscal_fazenda[[Column1]:[Column2]],2,FALSE),"")</f>
        <v/>
      </c>
      <c r="I2847" s="1" t="str">
        <f>IFERROR(VLOOKUP(A2847,DBScan_TSNE_FiscalFazenda!A:B,2,FALSE),"" )</f>
        <v/>
      </c>
      <c r="J2847" s="1" t="str">
        <f>VLOOKUP(A2847,DBScan_TSNE!A:B,2,FALSE)</f>
        <v>150</v>
      </c>
      <c r="O2847">
        <v>4</v>
      </c>
      <c r="Q2847">
        <v>17</v>
      </c>
    </row>
    <row r="2848" spans="1:23" customFormat="1" hidden="1" x14ac:dyDescent="0.25">
      <c r="A2848" s="1" t="s">
        <v>11641</v>
      </c>
      <c r="B2848" s="1" t="s">
        <v>14220</v>
      </c>
      <c r="C2848" s="1" t="str">
        <f>VLOOKUP(A2848,Planilha5!A:C,2,FALSE)</f>
        <v>TJPA</v>
      </c>
      <c r="D2848" s="1" t="str">
        <f>VLOOKUP(A2848,Planilha5!A:C,3,FALSE)</f>
        <v>JE</v>
      </c>
      <c r="E2848" s="1" t="str">
        <f>VLOOKUP(A2848,DBScan_PCA_AP_Grau!A:B,2,FALSE)</f>
        <v>26</v>
      </c>
      <c r="F2848" s="1" t="str">
        <f>VLOOKUP(A2848,DBScan_TSNE_AP_Grau!A:B,2,FALSE)</f>
        <v>469</v>
      </c>
      <c r="G2848" s="1" t="str">
        <f>VLOOKUP(A2848,DBSCan_PCA!A:B,2,FALSE)</f>
        <v>0</v>
      </c>
      <c r="H2848" s="1" t="str">
        <f>IFERROR(VLOOKUP(A2848,DBScan_Pca_fiscal_fazenda[[Column1]:[Column2]],2,FALSE),"")</f>
        <v/>
      </c>
      <c r="I2848" s="1" t="str">
        <f>IFERROR(VLOOKUP(A2848,DBScan_TSNE_FiscalFazenda!A:B,2,FALSE),"" )</f>
        <v/>
      </c>
      <c r="J2848" s="1" t="str">
        <f>VLOOKUP(A2848,DBScan_TSNE!A:B,2,FALSE)</f>
        <v>150</v>
      </c>
      <c r="M2848">
        <v>3</v>
      </c>
      <c r="O2848">
        <v>13</v>
      </c>
      <c r="Q2848">
        <v>19</v>
      </c>
      <c r="U2848">
        <v>6</v>
      </c>
    </row>
    <row r="2849" spans="1:31" customFormat="1" hidden="1" x14ac:dyDescent="0.25">
      <c r="A2849" s="1" t="s">
        <v>380</v>
      </c>
      <c r="B2849" s="1" t="s">
        <v>14220</v>
      </c>
      <c r="C2849" s="1" t="str">
        <f>VLOOKUP(A2849,Planilha5!A:C,2,FALSE)</f>
        <v>TJSP</v>
      </c>
      <c r="D2849" s="1" t="str">
        <f>VLOOKUP(A2849,Planilha5!A:C,3,FALSE)</f>
        <v>TR</v>
      </c>
      <c r="E2849" s="1" t="str">
        <f>VLOOKUP(A2849,DBScan_PCA_AP_Grau!A:B,2,FALSE)</f>
        <v>49</v>
      </c>
      <c r="F2849" s="1" t="str">
        <f>VLOOKUP(A2849,DBScan_TSNE_AP_Grau!A:B,2,FALSE)</f>
        <v>743</v>
      </c>
      <c r="G2849" s="1" t="str">
        <f>VLOOKUP(A2849,DBSCan_PCA!A:B,2,FALSE)</f>
        <v>0</v>
      </c>
      <c r="H2849" s="1" t="str">
        <f>IFERROR(VLOOKUP(A2849,DBScan_Pca_fiscal_fazenda[[Column1]:[Column2]],2,FALSE),"")</f>
        <v/>
      </c>
      <c r="I2849" s="1" t="str">
        <f>IFERROR(VLOOKUP(A2849,DBScan_TSNE_FiscalFazenda!A:B,2,FALSE),"" )</f>
        <v/>
      </c>
      <c r="J2849" s="1" t="str">
        <f>VLOOKUP(A2849,DBScan_TSNE!A:B,2,FALSE)</f>
        <v>151</v>
      </c>
      <c r="O2849">
        <v>2</v>
      </c>
      <c r="Q2849">
        <v>1</v>
      </c>
    </row>
    <row r="2850" spans="1:31" customFormat="1" hidden="1" x14ac:dyDescent="0.25">
      <c r="A2850" s="1" t="s">
        <v>391</v>
      </c>
      <c r="B2850" s="1" t="s">
        <v>14220</v>
      </c>
      <c r="C2850" s="1" t="str">
        <f>VLOOKUP(A2850,Planilha5!A:C,2,FALSE)</f>
        <v>TJSP</v>
      </c>
      <c r="D2850" s="1" t="str">
        <f>VLOOKUP(A2850,Planilha5!A:C,3,FALSE)</f>
        <v>TR</v>
      </c>
      <c r="E2850" s="1" t="str">
        <f>VLOOKUP(A2850,DBScan_PCA_AP_Grau!A:B,2,FALSE)</f>
        <v>49</v>
      </c>
      <c r="F2850" s="1" t="str">
        <f>VLOOKUP(A2850,DBScan_TSNE_AP_Grau!A:B,2,FALSE)</f>
        <v>743</v>
      </c>
      <c r="G2850" s="1" t="str">
        <f>VLOOKUP(A2850,DBSCan_PCA!A:B,2,FALSE)</f>
        <v>0</v>
      </c>
      <c r="H2850" s="1" t="str">
        <f>IFERROR(VLOOKUP(A2850,DBScan_Pca_fiscal_fazenda[[Column1]:[Column2]],2,FALSE),"")</f>
        <v/>
      </c>
      <c r="I2850" s="1" t="str">
        <f>IFERROR(VLOOKUP(A2850,DBScan_TSNE_FiscalFazenda!A:B,2,FALSE),"" )</f>
        <v/>
      </c>
      <c r="J2850" s="1" t="str">
        <f>VLOOKUP(A2850,DBScan_TSNE!A:B,2,FALSE)</f>
        <v>151</v>
      </c>
      <c r="O2850">
        <v>2</v>
      </c>
      <c r="Q2850">
        <v>1</v>
      </c>
    </row>
    <row r="2851" spans="1:31" customFormat="1" hidden="1" x14ac:dyDescent="0.25">
      <c r="A2851" s="1" t="s">
        <v>3424</v>
      </c>
      <c r="B2851" s="1" t="s">
        <v>14220</v>
      </c>
      <c r="C2851" s="1" t="str">
        <f>VLOOKUP(A2851,Planilha5!A:C,2,FALSE)</f>
        <v>TJRS</v>
      </c>
      <c r="D2851" s="1" t="str">
        <f>VLOOKUP(A2851,Planilha5!A:C,3,FALSE)</f>
        <v>G1</v>
      </c>
      <c r="E2851" s="1" t="str">
        <f>VLOOKUP(A2851,DBScan_PCA_AP_Grau!A:B,2,FALSE)</f>
        <v>0</v>
      </c>
      <c r="F2851" s="1" t="str">
        <f>VLOOKUP(A2851,DBScan_TSNE_AP_Grau!A:B,2,FALSE)</f>
        <v>28</v>
      </c>
      <c r="G2851" s="1" t="str">
        <f>VLOOKUP(A2851,DBSCan_PCA!A:B,2,FALSE)</f>
        <v>0</v>
      </c>
      <c r="H2851" s="1" t="str">
        <f>IFERROR(VLOOKUP(A2851,DBScan_Pca_fiscal_fazenda[[Column1]:[Column2]],2,FALSE),"")</f>
        <v/>
      </c>
      <c r="I2851" s="1" t="str">
        <f>IFERROR(VLOOKUP(A2851,DBScan_TSNE_FiscalFazenda!A:B,2,FALSE),"" )</f>
        <v/>
      </c>
      <c r="J2851" s="1" t="str">
        <f>VLOOKUP(A2851,DBScan_TSNE!A:B,2,FALSE)</f>
        <v>151</v>
      </c>
      <c r="O2851">
        <v>2</v>
      </c>
      <c r="Q2851">
        <v>1</v>
      </c>
    </row>
    <row r="2852" spans="1:31" customFormat="1" hidden="1" x14ac:dyDescent="0.25">
      <c r="A2852" s="1" t="s">
        <v>5074</v>
      </c>
      <c r="B2852" s="1" t="s">
        <v>14220</v>
      </c>
      <c r="C2852" s="1" t="str">
        <f>VLOOKUP(A2852,Planilha5!A:C,2,FALSE)</f>
        <v>TJRS</v>
      </c>
      <c r="D2852" s="1" t="str">
        <f>VLOOKUP(A2852,Planilha5!A:C,3,FALSE)</f>
        <v>G1</v>
      </c>
      <c r="E2852" s="1" t="str">
        <f>VLOOKUP(A2852,DBScan_PCA_AP_Grau!A:B,2,FALSE)</f>
        <v>0</v>
      </c>
      <c r="F2852" s="1" t="str">
        <f>VLOOKUP(A2852,DBScan_TSNE_AP_Grau!A:B,2,FALSE)</f>
        <v>28</v>
      </c>
      <c r="G2852" s="1" t="str">
        <f>VLOOKUP(A2852,DBSCan_PCA!A:B,2,FALSE)</f>
        <v>0</v>
      </c>
      <c r="H2852" s="1" t="str">
        <f>IFERROR(VLOOKUP(A2852,DBScan_Pca_fiscal_fazenda[[Column1]:[Column2]],2,FALSE),"")</f>
        <v/>
      </c>
      <c r="I2852" s="1" t="str">
        <f>IFERROR(VLOOKUP(A2852,DBScan_TSNE_FiscalFazenda!A:B,2,FALSE),"" )</f>
        <v/>
      </c>
      <c r="J2852" s="1" t="str">
        <f>VLOOKUP(A2852,DBScan_TSNE!A:B,2,FALSE)</f>
        <v>151</v>
      </c>
      <c r="O2852">
        <v>2</v>
      </c>
      <c r="Q2852">
        <v>1</v>
      </c>
    </row>
    <row r="2853" spans="1:31" customFormat="1" hidden="1" x14ac:dyDescent="0.25">
      <c r="A2853" s="1" t="s">
        <v>5273</v>
      </c>
      <c r="B2853" s="1" t="s">
        <v>14220</v>
      </c>
      <c r="C2853" s="1" t="str">
        <f>VLOOKUP(A2853,Planilha5!A:C,2,FALSE)</f>
        <v>TJCE</v>
      </c>
      <c r="D2853" s="1" t="str">
        <f>VLOOKUP(A2853,Planilha5!A:C,3,FALSE)</f>
        <v>G2</v>
      </c>
      <c r="E2853" s="1" t="str">
        <f>VLOOKUP(A2853,DBScan_PCA_AP_Grau!A:B,2,FALSE)</f>
        <v>36</v>
      </c>
      <c r="F2853" s="1" t="str">
        <f>VLOOKUP(A2853,DBScan_TSNE_AP_Grau!A:B,2,FALSE)</f>
        <v>650</v>
      </c>
      <c r="G2853" s="1" t="str">
        <f>VLOOKUP(A2853,DBSCan_PCA!A:B,2,FALSE)</f>
        <v>0</v>
      </c>
      <c r="H2853" s="1" t="str">
        <f>IFERROR(VLOOKUP(A2853,DBScan_Pca_fiscal_fazenda[[Column1]:[Column2]],2,FALSE),"")</f>
        <v/>
      </c>
      <c r="I2853" s="1" t="str">
        <f>IFERROR(VLOOKUP(A2853,DBScan_TSNE_FiscalFazenda!A:B,2,FALSE),"" )</f>
        <v/>
      </c>
      <c r="J2853" s="1" t="str">
        <f>VLOOKUP(A2853,DBScan_TSNE!A:B,2,FALSE)</f>
        <v>151</v>
      </c>
      <c r="O2853">
        <v>2</v>
      </c>
      <c r="Q2853">
        <v>1</v>
      </c>
    </row>
    <row r="2854" spans="1:31" customFormat="1" hidden="1" x14ac:dyDescent="0.25">
      <c r="A2854" s="1" t="s">
        <v>5984</v>
      </c>
      <c r="B2854" s="1" t="s">
        <v>14220</v>
      </c>
      <c r="C2854" s="1" t="str">
        <f>VLOOKUP(A2854,Planilha5!A:C,2,FALSE)</f>
        <v>TJMT</v>
      </c>
      <c r="D2854" s="1" t="str">
        <f>VLOOKUP(A2854,Planilha5!A:C,3,FALSE)</f>
        <v>G1</v>
      </c>
      <c r="E2854" s="1" t="str">
        <f>VLOOKUP(A2854,DBScan_PCA_AP_Grau!A:B,2,FALSE)</f>
        <v>0</v>
      </c>
      <c r="F2854" s="1" t="str">
        <f>VLOOKUP(A2854,DBScan_TSNE_AP_Grau!A:B,2,FALSE)</f>
        <v>28</v>
      </c>
      <c r="G2854" s="1" t="str">
        <f>VLOOKUP(A2854,DBSCan_PCA!A:B,2,FALSE)</f>
        <v>0</v>
      </c>
      <c r="H2854" s="1" t="str">
        <f>IFERROR(VLOOKUP(A2854,DBScan_Pca_fiscal_fazenda[[Column1]:[Column2]],2,FALSE),"")</f>
        <v/>
      </c>
      <c r="I2854" s="1" t="str">
        <f>IFERROR(VLOOKUP(A2854,DBScan_TSNE_FiscalFazenda!A:B,2,FALSE),"" )</f>
        <v/>
      </c>
      <c r="J2854" s="1" t="str">
        <f>VLOOKUP(A2854,DBScan_TSNE!A:B,2,FALSE)</f>
        <v>151</v>
      </c>
      <c r="O2854">
        <v>2</v>
      </c>
      <c r="Q2854">
        <v>1</v>
      </c>
    </row>
    <row r="2855" spans="1:31" customFormat="1" hidden="1" x14ac:dyDescent="0.25">
      <c r="A2855" s="1" t="s">
        <v>6180</v>
      </c>
      <c r="B2855" s="1" t="s">
        <v>14220</v>
      </c>
      <c r="C2855" s="1" t="str">
        <f>VLOOKUP(A2855,Planilha5!A:C,2,FALSE)</f>
        <v>TJPB</v>
      </c>
      <c r="D2855" s="1" t="str">
        <f>VLOOKUP(A2855,Planilha5!A:C,3,FALSE)</f>
        <v>G1</v>
      </c>
      <c r="E2855" s="1" t="str">
        <f>VLOOKUP(A2855,DBScan_PCA_AP_Grau!A:B,2,FALSE)</f>
        <v>0</v>
      </c>
      <c r="F2855" s="1" t="str">
        <f>VLOOKUP(A2855,DBScan_TSNE_AP_Grau!A:B,2,FALSE)</f>
        <v>28</v>
      </c>
      <c r="G2855" s="1" t="str">
        <f>VLOOKUP(A2855,DBSCan_PCA!A:B,2,FALSE)</f>
        <v>0</v>
      </c>
      <c r="H2855" s="1" t="str">
        <f>IFERROR(VLOOKUP(A2855,DBScan_Pca_fiscal_fazenda[[Column1]:[Column2]],2,FALSE),"")</f>
        <v/>
      </c>
      <c r="I2855" s="1" t="str">
        <f>IFERROR(VLOOKUP(A2855,DBScan_TSNE_FiscalFazenda!A:B,2,FALSE),"" )</f>
        <v/>
      </c>
      <c r="J2855" s="1" t="str">
        <f>VLOOKUP(A2855,DBScan_TSNE!A:B,2,FALSE)</f>
        <v>151</v>
      </c>
      <c r="O2855">
        <v>2</v>
      </c>
      <c r="Q2855">
        <v>1</v>
      </c>
    </row>
    <row r="2856" spans="1:31" customFormat="1" hidden="1" x14ac:dyDescent="0.25">
      <c r="A2856" s="1" t="s">
        <v>6573</v>
      </c>
      <c r="B2856" s="1" t="s">
        <v>14220</v>
      </c>
      <c r="C2856" s="1" t="str">
        <f>VLOOKUP(A2856,Planilha5!A:C,2,FALSE)</f>
        <v>TJPB</v>
      </c>
      <c r="D2856" s="1" t="str">
        <f>VLOOKUP(A2856,Planilha5!A:C,3,FALSE)</f>
        <v>G1</v>
      </c>
      <c r="E2856" s="1" t="str">
        <f>VLOOKUP(A2856,DBScan_PCA_AP_Grau!A:B,2,FALSE)</f>
        <v>0</v>
      </c>
      <c r="F2856" s="1" t="str">
        <f>VLOOKUP(A2856,DBScan_TSNE_AP_Grau!A:B,2,FALSE)</f>
        <v>28</v>
      </c>
      <c r="G2856" s="1" t="str">
        <f>VLOOKUP(A2856,DBSCan_PCA!A:B,2,FALSE)</f>
        <v>0</v>
      </c>
      <c r="H2856" s="1" t="str">
        <f>IFERROR(VLOOKUP(A2856,DBScan_Pca_fiscal_fazenda[[Column1]:[Column2]],2,FALSE),"")</f>
        <v/>
      </c>
      <c r="I2856" s="1" t="str">
        <f>IFERROR(VLOOKUP(A2856,DBScan_TSNE_FiscalFazenda!A:B,2,FALSE),"" )</f>
        <v/>
      </c>
      <c r="J2856" s="1" t="str">
        <f>VLOOKUP(A2856,DBScan_TSNE!A:B,2,FALSE)</f>
        <v>151</v>
      </c>
      <c r="O2856">
        <v>2</v>
      </c>
      <c r="Q2856">
        <v>1</v>
      </c>
      <c r="AE2856">
        <f>SUM(K2856:AD2856)</f>
        <v>3</v>
      </c>
    </row>
    <row r="2857" spans="1:31" customFormat="1" hidden="1" x14ac:dyDescent="0.25">
      <c r="A2857" s="1" t="s">
        <v>7927</v>
      </c>
      <c r="B2857" s="1" t="s">
        <v>14220</v>
      </c>
      <c r="C2857" s="1" t="str">
        <f>VLOOKUP(A2857,Planilha5!A:C,2,FALSE)</f>
        <v>TJRS</v>
      </c>
      <c r="D2857" s="1" t="str">
        <f>VLOOKUP(A2857,Planilha5!A:C,3,FALSE)</f>
        <v>G2</v>
      </c>
      <c r="E2857" s="1" t="str">
        <f>VLOOKUP(A2857,DBScan_PCA_AP_Grau!A:B,2,FALSE)</f>
        <v>36</v>
      </c>
      <c r="F2857" s="1" t="str">
        <f>VLOOKUP(A2857,DBScan_TSNE_AP_Grau!A:B,2,FALSE)</f>
        <v>650</v>
      </c>
      <c r="G2857" s="1" t="str">
        <f>VLOOKUP(A2857,DBSCan_PCA!A:B,2,FALSE)</f>
        <v>0</v>
      </c>
      <c r="H2857" s="1" t="str">
        <f>IFERROR(VLOOKUP(A2857,DBScan_Pca_fiscal_fazenda[[Column1]:[Column2]],2,FALSE),"")</f>
        <v/>
      </c>
      <c r="I2857" s="1" t="str">
        <f>IFERROR(VLOOKUP(A2857,DBScan_TSNE_FiscalFazenda!A:B,2,FALSE),"" )</f>
        <v/>
      </c>
      <c r="J2857" s="1" t="str">
        <f>VLOOKUP(A2857,DBScan_TSNE!A:B,2,FALSE)</f>
        <v>151</v>
      </c>
      <c r="O2857">
        <v>2</v>
      </c>
      <c r="Q2857">
        <v>1</v>
      </c>
    </row>
    <row r="2858" spans="1:31" customFormat="1" hidden="1" x14ac:dyDescent="0.25">
      <c r="A2858" s="1" t="s">
        <v>8003</v>
      </c>
      <c r="B2858" s="1" t="s">
        <v>14220</v>
      </c>
      <c r="C2858" s="1" t="str">
        <f>VLOOKUP(A2858,Planilha5!A:C,2,FALSE)</f>
        <v>TJRS</v>
      </c>
      <c r="D2858" s="1" t="str">
        <f>VLOOKUP(A2858,Planilha5!A:C,3,FALSE)</f>
        <v>G2</v>
      </c>
      <c r="E2858" s="1" t="str">
        <f>VLOOKUP(A2858,DBScan_PCA_AP_Grau!A:B,2,FALSE)</f>
        <v>36</v>
      </c>
      <c r="F2858" s="1" t="str">
        <f>VLOOKUP(A2858,DBScan_TSNE_AP_Grau!A:B,2,FALSE)</f>
        <v>650</v>
      </c>
      <c r="G2858" s="1" t="str">
        <f>VLOOKUP(A2858,DBSCan_PCA!A:B,2,FALSE)</f>
        <v>0</v>
      </c>
      <c r="H2858" s="1" t="str">
        <f>IFERROR(VLOOKUP(A2858,DBScan_Pca_fiscal_fazenda[[Column1]:[Column2]],2,FALSE),"")</f>
        <v/>
      </c>
      <c r="I2858" s="1" t="str">
        <f>IFERROR(VLOOKUP(A2858,DBScan_TSNE_FiscalFazenda!A:B,2,FALSE),"" )</f>
        <v/>
      </c>
      <c r="J2858" s="1" t="str">
        <f>VLOOKUP(A2858,DBScan_TSNE!A:B,2,FALSE)</f>
        <v>151</v>
      </c>
      <c r="O2858">
        <v>2</v>
      </c>
      <c r="Q2858">
        <v>1</v>
      </c>
    </row>
    <row r="2859" spans="1:31" customFormat="1" hidden="1" x14ac:dyDescent="0.25">
      <c r="A2859" s="1" t="s">
        <v>8734</v>
      </c>
      <c r="B2859" s="1" t="s">
        <v>14220</v>
      </c>
      <c r="C2859" s="1" t="str">
        <f>VLOOKUP(A2859,Planilha5!A:C,2,FALSE)</f>
        <v>TJSP</v>
      </c>
      <c r="D2859" s="1" t="str">
        <f>VLOOKUP(A2859,Planilha5!A:C,3,FALSE)</f>
        <v>JE</v>
      </c>
      <c r="E2859" s="1" t="str">
        <f>VLOOKUP(A2859,DBScan_PCA_AP_Grau!A:B,2,FALSE)</f>
        <v>26</v>
      </c>
      <c r="F2859" s="1" t="str">
        <f>VLOOKUP(A2859,DBScan_TSNE_AP_Grau!A:B,2,FALSE)</f>
        <v>552</v>
      </c>
      <c r="G2859" s="1" t="str">
        <f>VLOOKUP(A2859,DBSCan_PCA!A:B,2,FALSE)</f>
        <v>0</v>
      </c>
      <c r="H2859" s="1" t="str">
        <f>IFERROR(VLOOKUP(A2859,DBScan_Pca_fiscal_fazenda[[Column1]:[Column2]],2,FALSE),"")</f>
        <v/>
      </c>
      <c r="I2859" s="1" t="str">
        <f>IFERROR(VLOOKUP(A2859,DBScan_TSNE_FiscalFazenda!A:B,2,FALSE),"" )</f>
        <v/>
      </c>
      <c r="J2859" s="1" t="str">
        <f>VLOOKUP(A2859,DBScan_TSNE!A:B,2,FALSE)</f>
        <v>151</v>
      </c>
      <c r="O2859">
        <v>2</v>
      </c>
      <c r="Q2859">
        <v>1</v>
      </c>
    </row>
    <row r="2860" spans="1:31" customFormat="1" hidden="1" x14ac:dyDescent="0.25">
      <c r="A2860" s="1" t="s">
        <v>8787</v>
      </c>
      <c r="B2860" s="1" t="s">
        <v>14220</v>
      </c>
      <c r="C2860" s="1" t="str">
        <f>VLOOKUP(A2860,Planilha5!A:C,2,FALSE)</f>
        <v>TJAL</v>
      </c>
      <c r="D2860" s="1" t="str">
        <f>VLOOKUP(A2860,Planilha5!A:C,3,FALSE)</f>
        <v>JE</v>
      </c>
      <c r="E2860" s="1" t="str">
        <f>VLOOKUP(A2860,DBScan_PCA_AP_Grau!A:B,2,FALSE)</f>
        <v>26</v>
      </c>
      <c r="F2860" s="1" t="str">
        <f>VLOOKUP(A2860,DBScan_TSNE_AP_Grau!A:B,2,FALSE)</f>
        <v>552</v>
      </c>
      <c r="G2860" s="1" t="str">
        <f>VLOOKUP(A2860,DBSCan_PCA!A:B,2,FALSE)</f>
        <v>0</v>
      </c>
      <c r="H2860" s="1" t="str">
        <f>IFERROR(VLOOKUP(A2860,DBScan_Pca_fiscal_fazenda[[Column1]:[Column2]],2,FALSE),"")</f>
        <v/>
      </c>
      <c r="I2860" s="1" t="str">
        <f>IFERROR(VLOOKUP(A2860,DBScan_TSNE_FiscalFazenda!A:B,2,FALSE),"" )</f>
        <v/>
      </c>
      <c r="J2860" s="1" t="str">
        <f>VLOOKUP(A2860,DBScan_TSNE!A:B,2,FALSE)</f>
        <v>151</v>
      </c>
      <c r="O2860">
        <v>2</v>
      </c>
      <c r="Q2860">
        <v>1</v>
      </c>
    </row>
    <row r="2861" spans="1:31" customFormat="1" hidden="1" x14ac:dyDescent="0.25">
      <c r="A2861" s="1" t="s">
        <v>10797</v>
      </c>
      <c r="B2861" s="1" t="s">
        <v>14220</v>
      </c>
      <c r="C2861" s="1" t="str">
        <f>VLOOKUP(A2861,Planilha5!A:C,2,FALSE)</f>
        <v>TJRS</v>
      </c>
      <c r="D2861" s="1" t="str">
        <f>VLOOKUP(A2861,Planilha5!A:C,3,FALSE)</f>
        <v>JE</v>
      </c>
      <c r="E2861" s="1" t="str">
        <f>VLOOKUP(A2861,DBScan_PCA_AP_Grau!A:B,2,FALSE)</f>
        <v>26</v>
      </c>
      <c r="F2861" s="1" t="str">
        <f>VLOOKUP(A2861,DBScan_TSNE_AP_Grau!A:B,2,FALSE)</f>
        <v>552</v>
      </c>
      <c r="G2861" s="1" t="str">
        <f>VLOOKUP(A2861,DBSCan_PCA!A:B,2,FALSE)</f>
        <v>0</v>
      </c>
      <c r="H2861" s="1" t="str">
        <f>IFERROR(VLOOKUP(A2861,DBScan_Pca_fiscal_fazenda[[Column1]:[Column2]],2,FALSE),"")</f>
        <v/>
      </c>
      <c r="I2861" s="1" t="str">
        <f>IFERROR(VLOOKUP(A2861,DBScan_TSNE_FiscalFazenda!A:B,2,FALSE),"" )</f>
        <v/>
      </c>
      <c r="J2861" s="1" t="str">
        <f>VLOOKUP(A2861,DBScan_TSNE!A:B,2,FALSE)</f>
        <v>151</v>
      </c>
      <c r="O2861">
        <v>2</v>
      </c>
      <c r="Q2861">
        <v>1</v>
      </c>
    </row>
    <row r="2862" spans="1:31" customFormat="1" hidden="1" x14ac:dyDescent="0.25">
      <c r="A2862" s="1" t="s">
        <v>10799</v>
      </c>
      <c r="B2862" s="1" t="s">
        <v>14220</v>
      </c>
      <c r="C2862" s="1" t="str">
        <f>VLOOKUP(A2862,Planilha5!A:C,2,FALSE)</f>
        <v>TJRS</v>
      </c>
      <c r="D2862" s="1" t="str">
        <f>VLOOKUP(A2862,Planilha5!A:C,3,FALSE)</f>
        <v>JE</v>
      </c>
      <c r="E2862" s="1" t="str">
        <f>VLOOKUP(A2862,DBScan_PCA_AP_Grau!A:B,2,FALSE)</f>
        <v>26</v>
      </c>
      <c r="F2862" s="1" t="str">
        <f>VLOOKUP(A2862,DBScan_TSNE_AP_Grau!A:B,2,FALSE)</f>
        <v>552</v>
      </c>
      <c r="G2862" s="1" t="str">
        <f>VLOOKUP(A2862,DBSCan_PCA!A:B,2,FALSE)</f>
        <v>0</v>
      </c>
      <c r="H2862" s="1" t="str">
        <f>IFERROR(VLOOKUP(A2862,DBScan_Pca_fiscal_fazenda[[Column1]:[Column2]],2,FALSE),"")</f>
        <v/>
      </c>
      <c r="I2862" s="1" t="str">
        <f>IFERROR(VLOOKUP(A2862,DBScan_TSNE_FiscalFazenda!A:B,2,FALSE),"" )</f>
        <v/>
      </c>
      <c r="J2862" s="1" t="str">
        <f>VLOOKUP(A2862,DBScan_TSNE!A:B,2,FALSE)</f>
        <v>151</v>
      </c>
      <c r="O2862">
        <v>2</v>
      </c>
      <c r="Q2862">
        <v>1</v>
      </c>
    </row>
    <row r="2863" spans="1:31" customFormat="1" hidden="1" x14ac:dyDescent="0.25">
      <c r="A2863" s="1" t="s">
        <v>10844</v>
      </c>
      <c r="B2863" s="1" t="s">
        <v>14220</v>
      </c>
      <c r="C2863" s="1" t="str">
        <f>VLOOKUP(A2863,Planilha5!A:C,2,FALSE)</f>
        <v>TJRS</v>
      </c>
      <c r="D2863" s="1" t="str">
        <f>VLOOKUP(A2863,Planilha5!A:C,3,FALSE)</f>
        <v>JE</v>
      </c>
      <c r="E2863" s="1" t="str">
        <f>VLOOKUP(A2863,DBScan_PCA_AP_Grau!A:B,2,FALSE)</f>
        <v>26</v>
      </c>
      <c r="F2863" s="1" t="str">
        <f>VLOOKUP(A2863,DBScan_TSNE_AP_Grau!A:B,2,FALSE)</f>
        <v>552</v>
      </c>
      <c r="G2863" s="1" t="str">
        <f>VLOOKUP(A2863,DBSCan_PCA!A:B,2,FALSE)</f>
        <v>0</v>
      </c>
      <c r="H2863" s="1" t="str">
        <f>IFERROR(VLOOKUP(A2863,DBScan_Pca_fiscal_fazenda[[Column1]:[Column2]],2,FALSE),"")</f>
        <v/>
      </c>
      <c r="I2863" s="1" t="str">
        <f>IFERROR(VLOOKUP(A2863,DBScan_TSNE_FiscalFazenda!A:B,2,FALSE),"" )</f>
        <v/>
      </c>
      <c r="J2863" s="1" t="str">
        <f>VLOOKUP(A2863,DBScan_TSNE!A:B,2,FALSE)</f>
        <v>151</v>
      </c>
      <c r="O2863">
        <v>2</v>
      </c>
      <c r="Q2863">
        <v>1</v>
      </c>
    </row>
    <row r="2864" spans="1:31" customFormat="1" hidden="1" x14ac:dyDescent="0.25">
      <c r="A2864" s="1" t="s">
        <v>381</v>
      </c>
      <c r="B2864" s="1" t="s">
        <v>14220</v>
      </c>
      <c r="C2864" s="1" t="str">
        <f>VLOOKUP(A2864,Planilha5!A:C,2,FALSE)</f>
        <v>TJSP</v>
      </c>
      <c r="D2864" s="1" t="str">
        <f>VLOOKUP(A2864,Planilha5!A:C,3,FALSE)</f>
        <v>TR</v>
      </c>
      <c r="E2864" s="1" t="str">
        <f>VLOOKUP(A2864,DBScan_PCA_AP_Grau!A:B,2,FALSE)</f>
        <v>49</v>
      </c>
      <c r="F2864" s="1" t="str">
        <f>VLOOKUP(A2864,DBScan_TSNE_AP_Grau!A:B,2,FALSE)</f>
        <v>745</v>
      </c>
      <c r="G2864" s="1" t="str">
        <f>VLOOKUP(A2864,DBSCan_PCA!A:B,2,FALSE)</f>
        <v>0</v>
      </c>
      <c r="H2864" s="1" t="str">
        <f>IFERROR(VLOOKUP(A2864,DBScan_Pca_fiscal_fazenda[[Column1]:[Column2]],2,FALSE),"")</f>
        <v/>
      </c>
      <c r="I2864" s="1" t="str">
        <f>IFERROR(VLOOKUP(A2864,DBScan_TSNE_FiscalFazenda!A:B,2,FALSE),"" )</f>
        <v/>
      </c>
      <c r="J2864" s="1" t="str">
        <f>VLOOKUP(A2864,DBScan_TSNE!A:B,2,FALSE)</f>
        <v>152</v>
      </c>
      <c r="O2864">
        <v>1</v>
      </c>
      <c r="U2864">
        <v>1</v>
      </c>
    </row>
    <row r="2865" spans="1:21" customFormat="1" hidden="1" x14ac:dyDescent="0.25">
      <c r="A2865" s="1" t="s">
        <v>692</v>
      </c>
      <c r="B2865" s="1" t="s">
        <v>14220</v>
      </c>
      <c r="C2865" s="1" t="str">
        <f>VLOOKUP(A2865,Planilha5!A:C,2,FALSE)</f>
        <v>TJSP</v>
      </c>
      <c r="D2865" s="1" t="str">
        <f>VLOOKUP(A2865,Planilha5!A:C,3,FALSE)</f>
        <v>G1</v>
      </c>
      <c r="E2865" s="1" t="str">
        <f>VLOOKUP(A2865,DBScan_PCA_AP_Grau!A:B,2,FALSE)</f>
        <v>0</v>
      </c>
      <c r="F2865" s="1" t="str">
        <f>VLOOKUP(A2865,DBScan_TSNE_AP_Grau!A:B,2,FALSE)</f>
        <v>182</v>
      </c>
      <c r="G2865" s="1" t="str">
        <f>VLOOKUP(A2865,DBSCan_PCA!A:B,2,FALSE)</f>
        <v>0</v>
      </c>
      <c r="H2865" s="1" t="str">
        <f>IFERROR(VLOOKUP(A2865,DBScan_Pca_fiscal_fazenda[[Column1]:[Column2]],2,FALSE),"")</f>
        <v/>
      </c>
      <c r="I2865" s="1" t="str">
        <f>IFERROR(VLOOKUP(A2865,DBScan_TSNE_FiscalFazenda!A:B,2,FALSE),"" )</f>
        <v/>
      </c>
      <c r="J2865" s="1" t="str">
        <f>VLOOKUP(A2865,DBScan_TSNE!A:B,2,FALSE)</f>
        <v>152</v>
      </c>
      <c r="O2865">
        <v>1</v>
      </c>
      <c r="U2865">
        <v>1</v>
      </c>
    </row>
    <row r="2866" spans="1:21" customFormat="1" hidden="1" x14ac:dyDescent="0.25">
      <c r="A2866" s="1" t="s">
        <v>949</v>
      </c>
      <c r="B2866" s="1" t="s">
        <v>14220</v>
      </c>
      <c r="C2866" s="1" t="str">
        <f>VLOOKUP(A2866,Planilha5!A:C,2,FALSE)</f>
        <v>TJSP</v>
      </c>
      <c r="D2866" s="1" t="str">
        <f>VLOOKUP(A2866,Planilha5!A:C,3,FALSE)</f>
        <v>G1</v>
      </c>
      <c r="E2866" s="1" t="str">
        <f>VLOOKUP(A2866,DBScan_PCA_AP_Grau!A:B,2,FALSE)</f>
        <v>0</v>
      </c>
      <c r="F2866" s="1" t="str">
        <f>VLOOKUP(A2866,DBScan_TSNE_AP_Grau!A:B,2,FALSE)</f>
        <v>182</v>
      </c>
      <c r="G2866" s="1" t="str">
        <f>VLOOKUP(A2866,DBSCan_PCA!A:B,2,FALSE)</f>
        <v>0</v>
      </c>
      <c r="H2866" s="1" t="str">
        <f>IFERROR(VLOOKUP(A2866,DBScan_Pca_fiscal_fazenda[[Column1]:[Column2]],2,FALSE),"")</f>
        <v/>
      </c>
      <c r="I2866" s="1" t="str">
        <f>IFERROR(VLOOKUP(A2866,DBScan_TSNE_FiscalFazenda!A:B,2,FALSE),"" )</f>
        <v/>
      </c>
      <c r="J2866" s="1" t="str">
        <f>VLOOKUP(A2866,DBScan_TSNE!A:B,2,FALSE)</f>
        <v>152</v>
      </c>
      <c r="O2866">
        <v>1</v>
      </c>
      <c r="U2866">
        <v>1</v>
      </c>
    </row>
    <row r="2867" spans="1:21" customFormat="1" hidden="1" x14ac:dyDescent="0.25">
      <c r="A2867" s="1" t="s">
        <v>2887</v>
      </c>
      <c r="B2867" s="1" t="s">
        <v>14220</v>
      </c>
      <c r="C2867" s="1" t="str">
        <f>VLOOKUP(A2867,Planilha5!A:C,2,FALSE)</f>
        <v>TJPA</v>
      </c>
      <c r="D2867" s="1" t="str">
        <f>VLOOKUP(A2867,Planilha5!A:C,3,FALSE)</f>
        <v>G1</v>
      </c>
      <c r="E2867" s="1" t="str">
        <f>VLOOKUP(A2867,DBScan_PCA_AP_Grau!A:B,2,FALSE)</f>
        <v>0</v>
      </c>
      <c r="F2867" s="1" t="str">
        <f>VLOOKUP(A2867,DBScan_TSNE_AP_Grau!A:B,2,FALSE)</f>
        <v>182</v>
      </c>
      <c r="G2867" s="1" t="str">
        <f>VLOOKUP(A2867,DBSCan_PCA!A:B,2,FALSE)</f>
        <v>0</v>
      </c>
      <c r="H2867" s="1" t="str">
        <f>IFERROR(VLOOKUP(A2867,DBScan_Pca_fiscal_fazenda[[Column1]:[Column2]],2,FALSE),"")</f>
        <v/>
      </c>
      <c r="I2867" s="1" t="str">
        <f>IFERROR(VLOOKUP(A2867,DBScan_TSNE_FiscalFazenda!A:B,2,FALSE),"" )</f>
        <v/>
      </c>
      <c r="J2867" s="1" t="str">
        <f>VLOOKUP(A2867,DBScan_TSNE!A:B,2,FALSE)</f>
        <v>152</v>
      </c>
      <c r="O2867">
        <v>1</v>
      </c>
      <c r="U2867">
        <v>1</v>
      </c>
    </row>
    <row r="2868" spans="1:21" customFormat="1" hidden="1" x14ac:dyDescent="0.25">
      <c r="A2868" s="1" t="s">
        <v>3065</v>
      </c>
      <c r="B2868" s="1" t="s">
        <v>14220</v>
      </c>
      <c r="C2868" s="1" t="str">
        <f>VLOOKUP(A2868,Planilha5!A:C,2,FALSE)</f>
        <v>TJPA</v>
      </c>
      <c r="D2868" s="1" t="str">
        <f>VLOOKUP(A2868,Planilha5!A:C,3,FALSE)</f>
        <v>G1</v>
      </c>
      <c r="E2868" s="1" t="str">
        <f>VLOOKUP(A2868,DBScan_PCA_AP_Grau!A:B,2,FALSE)</f>
        <v>0</v>
      </c>
      <c r="F2868" s="1" t="str">
        <f>VLOOKUP(A2868,DBScan_TSNE_AP_Grau!A:B,2,FALSE)</f>
        <v>182</v>
      </c>
      <c r="G2868" s="1" t="str">
        <f>VLOOKUP(A2868,DBSCan_PCA!A:B,2,FALSE)</f>
        <v>0</v>
      </c>
      <c r="H2868" s="1" t="str">
        <f>IFERROR(VLOOKUP(A2868,DBScan_Pca_fiscal_fazenda[[Column1]:[Column2]],2,FALSE),"")</f>
        <v/>
      </c>
      <c r="I2868" s="1" t="str">
        <f>IFERROR(VLOOKUP(A2868,DBScan_TSNE_FiscalFazenda!A:B,2,FALSE),"" )</f>
        <v/>
      </c>
      <c r="J2868" s="1" t="str">
        <f>VLOOKUP(A2868,DBScan_TSNE!A:B,2,FALSE)</f>
        <v>152</v>
      </c>
      <c r="O2868">
        <v>1</v>
      </c>
      <c r="U2868">
        <v>1</v>
      </c>
    </row>
    <row r="2869" spans="1:21" customFormat="1" hidden="1" x14ac:dyDescent="0.25">
      <c r="A2869" s="1" t="s">
        <v>3220</v>
      </c>
      <c r="B2869" s="1" t="s">
        <v>14220</v>
      </c>
      <c r="C2869" s="1" t="str">
        <f>VLOOKUP(A2869,Planilha5!A:C,2,FALSE)</f>
        <v>TJRS</v>
      </c>
      <c r="D2869" s="1" t="str">
        <f>VLOOKUP(A2869,Planilha5!A:C,3,FALSE)</f>
        <v>G1</v>
      </c>
      <c r="E2869" s="1" t="str">
        <f>VLOOKUP(A2869,DBScan_PCA_AP_Grau!A:B,2,FALSE)</f>
        <v>0</v>
      </c>
      <c r="F2869" s="1" t="str">
        <f>VLOOKUP(A2869,DBScan_TSNE_AP_Grau!A:B,2,FALSE)</f>
        <v>182</v>
      </c>
      <c r="G2869" s="1" t="str">
        <f>VLOOKUP(A2869,DBSCan_PCA!A:B,2,FALSE)</f>
        <v>0</v>
      </c>
      <c r="H2869" s="1" t="str">
        <f>IFERROR(VLOOKUP(A2869,DBScan_Pca_fiscal_fazenda[[Column1]:[Column2]],2,FALSE),"")</f>
        <v/>
      </c>
      <c r="I2869" s="1" t="str">
        <f>IFERROR(VLOOKUP(A2869,DBScan_TSNE_FiscalFazenda!A:B,2,FALSE),"" )</f>
        <v/>
      </c>
      <c r="J2869" s="1" t="str">
        <f>VLOOKUP(A2869,DBScan_TSNE!A:B,2,FALSE)</f>
        <v>152</v>
      </c>
      <c r="O2869">
        <v>1</v>
      </c>
      <c r="U2869">
        <v>1</v>
      </c>
    </row>
    <row r="2870" spans="1:21" customFormat="1" hidden="1" x14ac:dyDescent="0.25">
      <c r="A2870" s="1" t="s">
        <v>3339</v>
      </c>
      <c r="B2870" s="1" t="s">
        <v>14220</v>
      </c>
      <c r="C2870" s="1" t="str">
        <f>VLOOKUP(A2870,Planilha5!A:C,2,FALSE)</f>
        <v>TJPE</v>
      </c>
      <c r="D2870" s="1" t="str">
        <f>VLOOKUP(A2870,Planilha5!A:C,3,FALSE)</f>
        <v>TR</v>
      </c>
      <c r="E2870" s="1" t="str">
        <f>VLOOKUP(A2870,DBScan_PCA_AP_Grau!A:B,2,FALSE)</f>
        <v>49</v>
      </c>
      <c r="F2870" s="1" t="str">
        <f>VLOOKUP(A2870,DBScan_TSNE_AP_Grau!A:B,2,FALSE)</f>
        <v>745</v>
      </c>
      <c r="G2870" s="1" t="str">
        <f>VLOOKUP(A2870,DBSCan_PCA!A:B,2,FALSE)</f>
        <v>0</v>
      </c>
      <c r="H2870" s="1" t="str">
        <f>IFERROR(VLOOKUP(A2870,DBScan_Pca_fiscal_fazenda[[Column1]:[Column2]],2,FALSE),"")</f>
        <v/>
      </c>
      <c r="I2870" s="1" t="str">
        <f>IFERROR(VLOOKUP(A2870,DBScan_TSNE_FiscalFazenda!A:B,2,FALSE),"" )</f>
        <v/>
      </c>
      <c r="J2870" s="1" t="str">
        <f>VLOOKUP(A2870,DBScan_TSNE!A:B,2,FALSE)</f>
        <v>152</v>
      </c>
      <c r="O2870">
        <v>1</v>
      </c>
      <c r="U2870">
        <v>1</v>
      </c>
    </row>
    <row r="2871" spans="1:21" customFormat="1" hidden="1" x14ac:dyDescent="0.25">
      <c r="A2871" s="1" t="s">
        <v>3896</v>
      </c>
      <c r="B2871" s="1" t="s">
        <v>14220</v>
      </c>
      <c r="C2871" s="1" t="str">
        <f>VLOOKUP(A2871,Planilha5!A:C,2,FALSE)</f>
        <v>TJBA</v>
      </c>
      <c r="D2871" s="1" t="str">
        <f>VLOOKUP(A2871,Planilha5!A:C,3,FALSE)</f>
        <v>G1</v>
      </c>
      <c r="E2871" s="1" t="str">
        <f>VLOOKUP(A2871,DBScan_PCA_AP_Grau!A:B,2,FALSE)</f>
        <v>0</v>
      </c>
      <c r="F2871" s="1" t="str">
        <f>VLOOKUP(A2871,DBScan_TSNE_AP_Grau!A:B,2,FALSE)</f>
        <v>182</v>
      </c>
      <c r="G2871" s="1" t="str">
        <f>VLOOKUP(A2871,DBSCan_PCA!A:B,2,FALSE)</f>
        <v>0</v>
      </c>
      <c r="H2871" s="1" t="str">
        <f>IFERROR(VLOOKUP(A2871,DBScan_Pca_fiscal_fazenda[[Column1]:[Column2]],2,FALSE),"")</f>
        <v/>
      </c>
      <c r="I2871" s="1" t="str">
        <f>IFERROR(VLOOKUP(A2871,DBScan_TSNE_FiscalFazenda!A:B,2,FALSE),"" )</f>
        <v/>
      </c>
      <c r="J2871" s="1" t="str">
        <f>VLOOKUP(A2871,DBScan_TSNE!A:B,2,FALSE)</f>
        <v>152</v>
      </c>
      <c r="O2871">
        <v>1</v>
      </c>
      <c r="U2871">
        <v>1</v>
      </c>
    </row>
    <row r="2872" spans="1:21" customFormat="1" hidden="1" x14ac:dyDescent="0.25">
      <c r="A2872" s="1" t="s">
        <v>4064</v>
      </c>
      <c r="B2872" s="1" t="s">
        <v>14220</v>
      </c>
      <c r="C2872" s="1" t="str">
        <f>VLOOKUP(A2872,Planilha5!A:C,2,FALSE)</f>
        <v>TJCE</v>
      </c>
      <c r="D2872" s="1" t="str">
        <f>VLOOKUP(A2872,Planilha5!A:C,3,FALSE)</f>
        <v>G1</v>
      </c>
      <c r="E2872" s="1" t="str">
        <f>VLOOKUP(A2872,DBScan_PCA_AP_Grau!A:B,2,FALSE)</f>
        <v>0</v>
      </c>
      <c r="F2872" s="1" t="str">
        <f>VLOOKUP(A2872,DBScan_TSNE_AP_Grau!A:B,2,FALSE)</f>
        <v>182</v>
      </c>
      <c r="G2872" s="1" t="str">
        <f>VLOOKUP(A2872,DBSCan_PCA!A:B,2,FALSE)</f>
        <v>0</v>
      </c>
      <c r="H2872" s="1" t="str">
        <f>IFERROR(VLOOKUP(A2872,DBScan_Pca_fiscal_fazenda[[Column1]:[Column2]],2,FALSE),"")</f>
        <v/>
      </c>
      <c r="I2872" s="1" t="str">
        <f>IFERROR(VLOOKUP(A2872,DBScan_TSNE_FiscalFazenda!A:B,2,FALSE),"" )</f>
        <v/>
      </c>
      <c r="J2872" s="1" t="str">
        <f>VLOOKUP(A2872,DBScan_TSNE!A:B,2,FALSE)</f>
        <v>152</v>
      </c>
      <c r="O2872">
        <v>1</v>
      </c>
      <c r="U2872">
        <v>1</v>
      </c>
    </row>
    <row r="2873" spans="1:21" customFormat="1" hidden="1" x14ac:dyDescent="0.25">
      <c r="A2873" s="1" t="s">
        <v>4688</v>
      </c>
      <c r="B2873" s="1" t="s">
        <v>14220</v>
      </c>
      <c r="C2873" s="1" t="str">
        <f>VLOOKUP(A2873,Planilha5!A:C,2,FALSE)</f>
        <v>TJCE</v>
      </c>
      <c r="D2873" s="1" t="str">
        <f>VLOOKUP(A2873,Planilha5!A:C,3,FALSE)</f>
        <v>G1</v>
      </c>
      <c r="E2873" s="1" t="str">
        <f>VLOOKUP(A2873,DBScan_PCA_AP_Grau!A:B,2,FALSE)</f>
        <v>0</v>
      </c>
      <c r="F2873" s="1" t="str">
        <f>VLOOKUP(A2873,DBScan_TSNE_AP_Grau!A:B,2,FALSE)</f>
        <v>182</v>
      </c>
      <c r="G2873" s="1" t="str">
        <f>VLOOKUP(A2873,DBSCan_PCA!A:B,2,FALSE)</f>
        <v>0</v>
      </c>
      <c r="H2873" s="1" t="str">
        <f>IFERROR(VLOOKUP(A2873,DBScan_Pca_fiscal_fazenda[[Column1]:[Column2]],2,FALSE),"")</f>
        <v/>
      </c>
      <c r="I2873" s="1" t="str">
        <f>IFERROR(VLOOKUP(A2873,DBScan_TSNE_FiscalFazenda!A:B,2,FALSE),"" )</f>
        <v/>
      </c>
      <c r="J2873" s="1" t="str">
        <f>VLOOKUP(A2873,DBScan_TSNE!A:B,2,FALSE)</f>
        <v>152</v>
      </c>
      <c r="O2873">
        <v>1</v>
      </c>
      <c r="U2873">
        <v>1</v>
      </c>
    </row>
    <row r="2874" spans="1:21" customFormat="1" hidden="1" x14ac:dyDescent="0.25">
      <c r="A2874" s="1" t="s">
        <v>4896</v>
      </c>
      <c r="B2874" s="1" t="s">
        <v>14220</v>
      </c>
      <c r="C2874" s="1" t="str">
        <f>VLOOKUP(A2874,Planilha5!A:C,2,FALSE)</f>
        <v>TJRO</v>
      </c>
      <c r="D2874" s="1" t="str">
        <f>VLOOKUP(A2874,Planilha5!A:C,3,FALSE)</f>
        <v>JE</v>
      </c>
      <c r="E2874" s="1" t="str">
        <f>VLOOKUP(A2874,DBScan_PCA_AP_Grau!A:B,2,FALSE)</f>
        <v>26</v>
      </c>
      <c r="F2874" s="1" t="str">
        <f>VLOOKUP(A2874,DBScan_TSNE_AP_Grau!A:B,2,FALSE)</f>
        <v>568</v>
      </c>
      <c r="G2874" s="1" t="str">
        <f>VLOOKUP(A2874,DBSCan_PCA!A:B,2,FALSE)</f>
        <v>0</v>
      </c>
      <c r="H2874" s="1" t="str">
        <f>IFERROR(VLOOKUP(A2874,DBScan_Pca_fiscal_fazenda[[Column1]:[Column2]],2,FALSE),"")</f>
        <v/>
      </c>
      <c r="I2874" s="1" t="str">
        <f>IFERROR(VLOOKUP(A2874,DBScan_TSNE_FiscalFazenda!A:B,2,FALSE),"" )</f>
        <v/>
      </c>
      <c r="J2874" s="1" t="str">
        <f>VLOOKUP(A2874,DBScan_TSNE!A:B,2,FALSE)</f>
        <v>152</v>
      </c>
      <c r="O2874">
        <v>1</v>
      </c>
      <c r="U2874">
        <v>1</v>
      </c>
    </row>
    <row r="2875" spans="1:21" customFormat="1" hidden="1" x14ac:dyDescent="0.25">
      <c r="A2875" s="1" t="s">
        <v>5064</v>
      </c>
      <c r="B2875" s="1" t="s">
        <v>14220</v>
      </c>
      <c r="C2875" s="1" t="str">
        <f>VLOOKUP(A2875,Planilha5!A:C,2,FALSE)</f>
        <v>TJRO</v>
      </c>
      <c r="D2875" s="1" t="str">
        <f>VLOOKUP(A2875,Planilha5!A:C,3,FALSE)</f>
        <v>JE</v>
      </c>
      <c r="E2875" s="1" t="str">
        <f>VLOOKUP(A2875,DBScan_PCA_AP_Grau!A:B,2,FALSE)</f>
        <v>26</v>
      </c>
      <c r="F2875" s="1" t="str">
        <f>VLOOKUP(A2875,DBScan_TSNE_AP_Grau!A:B,2,FALSE)</f>
        <v>568</v>
      </c>
      <c r="G2875" s="1" t="str">
        <f>VLOOKUP(A2875,DBSCan_PCA!A:B,2,FALSE)</f>
        <v>0</v>
      </c>
      <c r="H2875" s="1" t="str">
        <f>IFERROR(VLOOKUP(A2875,DBScan_Pca_fiscal_fazenda[[Column1]:[Column2]],2,FALSE),"")</f>
        <v/>
      </c>
      <c r="I2875" s="1" t="str">
        <f>IFERROR(VLOOKUP(A2875,DBScan_TSNE_FiscalFazenda!A:B,2,FALSE),"" )</f>
        <v/>
      </c>
      <c r="J2875" s="1" t="str">
        <f>VLOOKUP(A2875,DBScan_TSNE!A:B,2,FALSE)</f>
        <v>152</v>
      </c>
      <c r="O2875">
        <v>1</v>
      </c>
      <c r="U2875">
        <v>1</v>
      </c>
    </row>
    <row r="2876" spans="1:21" customFormat="1" hidden="1" x14ac:dyDescent="0.25">
      <c r="A2876" s="1" t="s">
        <v>5185</v>
      </c>
      <c r="B2876" s="1" t="s">
        <v>14220</v>
      </c>
      <c r="C2876" s="1" t="str">
        <f>VLOOKUP(A2876,Planilha5!A:C,2,FALSE)</f>
        <v>TJRO</v>
      </c>
      <c r="D2876" s="1" t="str">
        <f>VLOOKUP(A2876,Planilha5!A:C,3,FALSE)</f>
        <v>G2</v>
      </c>
      <c r="E2876" s="1" t="str">
        <f>VLOOKUP(A2876,DBScan_PCA_AP_Grau!A:B,2,FALSE)</f>
        <v>36</v>
      </c>
      <c r="F2876" s="1" t="str">
        <f>VLOOKUP(A2876,DBScan_TSNE_AP_Grau!A:B,2,FALSE)</f>
        <v>650</v>
      </c>
      <c r="G2876" s="1" t="str">
        <f>VLOOKUP(A2876,DBSCan_PCA!A:B,2,FALSE)</f>
        <v>0</v>
      </c>
      <c r="H2876" s="1" t="str">
        <f>IFERROR(VLOOKUP(A2876,DBScan_Pca_fiscal_fazenda[[Column1]:[Column2]],2,FALSE),"")</f>
        <v/>
      </c>
      <c r="I2876" s="1" t="str">
        <f>IFERROR(VLOOKUP(A2876,DBScan_TSNE_FiscalFazenda!A:B,2,FALSE),"" )</f>
        <v/>
      </c>
      <c r="J2876" s="1" t="str">
        <f>VLOOKUP(A2876,DBScan_TSNE!A:B,2,FALSE)</f>
        <v>152</v>
      </c>
      <c r="O2876">
        <v>1</v>
      </c>
      <c r="U2876">
        <v>1</v>
      </c>
    </row>
    <row r="2877" spans="1:21" customFormat="1" hidden="1" x14ac:dyDescent="0.25">
      <c r="A2877" s="1" t="s">
        <v>5822</v>
      </c>
      <c r="B2877" s="1" t="s">
        <v>14220</v>
      </c>
      <c r="C2877" s="1" t="str">
        <f>VLOOKUP(A2877,Planilha5!A:C,2,FALSE)</f>
        <v>TJPB</v>
      </c>
      <c r="D2877" s="1" t="str">
        <f>VLOOKUP(A2877,Planilha5!A:C,3,FALSE)</f>
        <v>G1</v>
      </c>
      <c r="E2877" s="1" t="str">
        <f>VLOOKUP(A2877,DBScan_PCA_AP_Grau!A:B,2,FALSE)</f>
        <v>0</v>
      </c>
      <c r="F2877" s="1" t="str">
        <f>VLOOKUP(A2877,DBScan_TSNE_AP_Grau!A:B,2,FALSE)</f>
        <v>182</v>
      </c>
      <c r="G2877" s="1" t="str">
        <f>VLOOKUP(A2877,DBSCan_PCA!A:B,2,FALSE)</f>
        <v>0</v>
      </c>
      <c r="H2877" s="1" t="str">
        <f>IFERROR(VLOOKUP(A2877,DBScan_Pca_fiscal_fazenda[[Column1]:[Column2]],2,FALSE),"")</f>
        <v/>
      </c>
      <c r="I2877" s="1" t="str">
        <f>IFERROR(VLOOKUP(A2877,DBScan_TSNE_FiscalFazenda!A:B,2,FALSE),"" )</f>
        <v/>
      </c>
      <c r="J2877" s="1" t="str">
        <f>VLOOKUP(A2877,DBScan_TSNE!A:B,2,FALSE)</f>
        <v>152</v>
      </c>
      <c r="O2877">
        <v>1</v>
      </c>
      <c r="U2877">
        <v>1</v>
      </c>
    </row>
    <row r="2878" spans="1:21" customFormat="1" hidden="1" x14ac:dyDescent="0.25">
      <c r="A2878" s="1" t="s">
        <v>6139</v>
      </c>
      <c r="B2878" s="1" t="s">
        <v>14220</v>
      </c>
      <c r="C2878" s="1" t="str">
        <f>VLOOKUP(A2878,Planilha5!A:C,2,FALSE)</f>
        <v>TJDFT</v>
      </c>
      <c r="D2878" s="1" t="str">
        <f>VLOOKUP(A2878,Planilha5!A:C,3,FALSE)</f>
        <v>G1</v>
      </c>
      <c r="E2878" s="1" t="str">
        <f>VLOOKUP(A2878,DBScan_PCA_AP_Grau!A:B,2,FALSE)</f>
        <v>0</v>
      </c>
      <c r="F2878" s="1" t="str">
        <f>VLOOKUP(A2878,DBScan_TSNE_AP_Grau!A:B,2,FALSE)</f>
        <v>182</v>
      </c>
      <c r="G2878" s="1" t="str">
        <f>VLOOKUP(A2878,DBSCan_PCA!A:B,2,FALSE)</f>
        <v>0</v>
      </c>
      <c r="H2878" s="1" t="str">
        <f>IFERROR(VLOOKUP(A2878,DBScan_Pca_fiscal_fazenda[[Column1]:[Column2]],2,FALSE),"")</f>
        <v/>
      </c>
      <c r="I2878" s="1" t="str">
        <f>IFERROR(VLOOKUP(A2878,DBScan_TSNE_FiscalFazenda!A:B,2,FALSE),"" )</f>
        <v/>
      </c>
      <c r="J2878" s="1" t="str">
        <f>VLOOKUP(A2878,DBScan_TSNE!A:B,2,FALSE)</f>
        <v>152</v>
      </c>
      <c r="O2878">
        <v>1</v>
      </c>
      <c r="U2878">
        <v>1</v>
      </c>
    </row>
    <row r="2879" spans="1:21" hidden="1" x14ac:dyDescent="0.25">
      <c r="A2879" s="6" t="s">
        <v>6995</v>
      </c>
      <c r="B2879" s="1" t="s">
        <v>14220</v>
      </c>
      <c r="C2879" s="1" t="str">
        <f>VLOOKUP(A2879,Planilha5!A:C,2,FALSE)</f>
        <v>TJES</v>
      </c>
      <c r="D2879" s="1" t="str">
        <f>VLOOKUP(A2879,Planilha5!A:C,3,FALSE)</f>
        <v>G1</v>
      </c>
      <c r="E2879" s="1" t="str">
        <f>VLOOKUP(A2879,DBScan_PCA_AP_Grau!A:B,2,FALSE)</f>
        <v>0</v>
      </c>
      <c r="F2879" s="1" t="str">
        <f>VLOOKUP(A2879,DBScan_TSNE_AP_Grau!A:B,2,FALSE)</f>
        <v>95</v>
      </c>
      <c r="G2879" s="6" t="str">
        <f>VLOOKUP(A2879,DBSCan_PCA!A:B,2,FALSE)</f>
        <v>-1</v>
      </c>
      <c r="H2879" s="6">
        <f>IFERROR(VLOOKUP(A2879,DBScan_Pca_fiscal_fazenda[[Column1]:[Column2]],2,FALSE),"")</f>
        <v>0</v>
      </c>
      <c r="I2879" s="6" t="str">
        <f>IFERROR(VLOOKUP(A2879,DBScan_TSNE_FiscalFazenda!A:B,2,FALSE),"" )</f>
        <v>23</v>
      </c>
      <c r="J2879" s="6" t="str">
        <f>VLOOKUP(A2879,DBScan_TSNE!A:B,2,FALSE)</f>
        <v>111</v>
      </c>
      <c r="K2879" s="11">
        <v>659</v>
      </c>
      <c r="U2879" s="11">
        <v>3</v>
      </c>
    </row>
    <row r="2880" spans="1:21" customFormat="1" hidden="1" x14ac:dyDescent="0.25">
      <c r="A2880" s="1" t="s">
        <v>7191</v>
      </c>
      <c r="B2880" s="1" t="s">
        <v>14220</v>
      </c>
      <c r="C2880" s="1" t="str">
        <f>VLOOKUP(A2880,Planilha5!A:C,2,FALSE)</f>
        <v>TJMT</v>
      </c>
      <c r="D2880" s="1" t="str">
        <f>VLOOKUP(A2880,Planilha5!A:C,3,FALSE)</f>
        <v>G1</v>
      </c>
      <c r="E2880" s="1" t="str">
        <f>VLOOKUP(A2880,DBScan_PCA_AP_Grau!A:B,2,FALSE)</f>
        <v>26</v>
      </c>
      <c r="F2880" s="1" t="str">
        <f>VLOOKUP(A2880,DBScan_TSNE_AP_Grau!A:B,2,FALSE)</f>
        <v>466</v>
      </c>
      <c r="G2880" s="1" t="str">
        <f>VLOOKUP(A2880,DBSCan_PCA!A:B,2,FALSE)</f>
        <v>0</v>
      </c>
      <c r="H2880" s="1" t="str">
        <f>IFERROR(VLOOKUP(A2880,DBScan_Pca_fiscal_fazenda[[Column1]:[Column2]],2,FALSE),"")</f>
        <v/>
      </c>
      <c r="I2880" s="1" t="str">
        <f>IFERROR(VLOOKUP(A2880,DBScan_TSNE_FiscalFazenda!A:B,2,FALSE),"" )</f>
        <v/>
      </c>
      <c r="J2880" s="1" t="str">
        <f>VLOOKUP(A2880,DBScan_TSNE!A:B,2,FALSE)</f>
        <v>152</v>
      </c>
      <c r="O2880">
        <v>1</v>
      </c>
      <c r="U2880">
        <v>1</v>
      </c>
    </row>
    <row r="2881" spans="1:31" customFormat="1" hidden="1" x14ac:dyDescent="0.25">
      <c r="A2881" s="1" t="s">
        <v>7263</v>
      </c>
      <c r="B2881" s="1" t="s">
        <v>14220</v>
      </c>
      <c r="C2881" s="1" t="str">
        <f>VLOOKUP(A2881,Planilha5!A:C,2,FALSE)</f>
        <v>TJRS</v>
      </c>
      <c r="D2881" s="1" t="str">
        <f>VLOOKUP(A2881,Planilha5!A:C,3,FALSE)</f>
        <v>G1</v>
      </c>
      <c r="E2881" s="1" t="str">
        <f>VLOOKUP(A2881,DBScan_PCA_AP_Grau!A:B,2,FALSE)</f>
        <v>0</v>
      </c>
      <c r="F2881" s="1" t="str">
        <f>VLOOKUP(A2881,DBScan_TSNE_AP_Grau!A:B,2,FALSE)</f>
        <v>182</v>
      </c>
      <c r="G2881" s="1" t="str">
        <f>VLOOKUP(A2881,DBSCan_PCA!A:B,2,FALSE)</f>
        <v>0</v>
      </c>
      <c r="H2881" s="1" t="str">
        <f>IFERROR(VLOOKUP(A2881,DBScan_Pca_fiscal_fazenda[[Column1]:[Column2]],2,FALSE),"")</f>
        <v/>
      </c>
      <c r="I2881" s="1" t="str">
        <f>IFERROR(VLOOKUP(A2881,DBScan_TSNE_FiscalFazenda!A:B,2,FALSE),"" )</f>
        <v/>
      </c>
      <c r="J2881" s="1" t="str">
        <f>VLOOKUP(A2881,DBScan_TSNE!A:B,2,FALSE)</f>
        <v>152</v>
      </c>
      <c r="O2881">
        <v>1</v>
      </c>
      <c r="U2881">
        <v>1</v>
      </c>
    </row>
    <row r="2882" spans="1:31" customFormat="1" hidden="1" x14ac:dyDescent="0.25">
      <c r="A2882" s="1" t="s">
        <v>8074</v>
      </c>
      <c r="B2882" s="1" t="s">
        <v>14220</v>
      </c>
      <c r="C2882" s="1" t="str">
        <f>VLOOKUP(A2882,Planilha5!A:C,2,FALSE)</f>
        <v>TJRS</v>
      </c>
      <c r="D2882" s="1" t="str">
        <f>VLOOKUP(A2882,Planilha5!A:C,3,FALSE)</f>
        <v>G2</v>
      </c>
      <c r="E2882" s="1" t="str">
        <f>VLOOKUP(A2882,DBScan_PCA_AP_Grau!A:B,2,FALSE)</f>
        <v>36</v>
      </c>
      <c r="F2882" s="1" t="str">
        <f>VLOOKUP(A2882,DBScan_TSNE_AP_Grau!A:B,2,FALSE)</f>
        <v>650</v>
      </c>
      <c r="G2882" s="1" t="str">
        <f>VLOOKUP(A2882,DBSCan_PCA!A:B,2,FALSE)</f>
        <v>0</v>
      </c>
      <c r="H2882" s="1" t="str">
        <f>IFERROR(VLOOKUP(A2882,DBScan_Pca_fiscal_fazenda[[Column1]:[Column2]],2,FALSE),"")</f>
        <v/>
      </c>
      <c r="I2882" s="1" t="str">
        <f>IFERROR(VLOOKUP(A2882,DBScan_TSNE_FiscalFazenda!A:B,2,FALSE),"" )</f>
        <v/>
      </c>
      <c r="J2882" s="1" t="str">
        <f>VLOOKUP(A2882,DBScan_TSNE!A:B,2,FALSE)</f>
        <v>152</v>
      </c>
      <c r="O2882">
        <v>1</v>
      </c>
      <c r="U2882">
        <v>1</v>
      </c>
    </row>
    <row r="2883" spans="1:31" customFormat="1" hidden="1" x14ac:dyDescent="0.25">
      <c r="A2883" s="1" t="s">
        <v>8347</v>
      </c>
      <c r="B2883" s="1" t="s">
        <v>14220</v>
      </c>
      <c r="C2883" s="1" t="str">
        <f>VLOOKUP(A2883,Planilha5!A:C,2,FALSE)</f>
        <v>TJMT</v>
      </c>
      <c r="D2883" s="1" t="str">
        <f>VLOOKUP(A2883,Planilha5!A:C,3,FALSE)</f>
        <v>JE</v>
      </c>
      <c r="E2883" s="1" t="str">
        <f>VLOOKUP(A2883,DBScan_PCA_AP_Grau!A:B,2,FALSE)</f>
        <v>26</v>
      </c>
      <c r="F2883" s="1" t="str">
        <f>VLOOKUP(A2883,DBScan_TSNE_AP_Grau!A:B,2,FALSE)</f>
        <v>568</v>
      </c>
      <c r="G2883" s="1" t="str">
        <f>VLOOKUP(A2883,DBSCan_PCA!A:B,2,FALSE)</f>
        <v>0</v>
      </c>
      <c r="H2883" s="1" t="str">
        <f>IFERROR(VLOOKUP(A2883,DBScan_Pca_fiscal_fazenda[[Column1]:[Column2]],2,FALSE),"")</f>
        <v/>
      </c>
      <c r="I2883" s="1" t="str">
        <f>IFERROR(VLOOKUP(A2883,DBScan_TSNE_FiscalFazenda!A:B,2,FALSE),"" )</f>
        <v/>
      </c>
      <c r="J2883" s="1" t="str">
        <f>VLOOKUP(A2883,DBScan_TSNE!A:B,2,FALSE)</f>
        <v>152</v>
      </c>
      <c r="O2883">
        <v>1</v>
      </c>
      <c r="U2883">
        <v>1</v>
      </c>
    </row>
    <row r="2884" spans="1:31" customFormat="1" hidden="1" x14ac:dyDescent="0.25">
      <c r="A2884" s="1" t="s">
        <v>8665</v>
      </c>
      <c r="B2884" s="1" t="s">
        <v>14220</v>
      </c>
      <c r="C2884" s="1" t="str">
        <f>VLOOKUP(A2884,Planilha5!A:C,2,FALSE)</f>
        <v>TJSP</v>
      </c>
      <c r="D2884" s="1" t="str">
        <f>VLOOKUP(A2884,Planilha5!A:C,3,FALSE)</f>
        <v>JE</v>
      </c>
      <c r="E2884" s="1" t="str">
        <f>VLOOKUP(A2884,DBScan_PCA_AP_Grau!A:B,2,FALSE)</f>
        <v>26</v>
      </c>
      <c r="F2884" s="1" t="str">
        <f>VLOOKUP(A2884,DBScan_TSNE_AP_Grau!A:B,2,FALSE)</f>
        <v>568</v>
      </c>
      <c r="G2884" s="1" t="str">
        <f>VLOOKUP(A2884,DBSCan_PCA!A:B,2,FALSE)</f>
        <v>0</v>
      </c>
      <c r="H2884" s="1" t="str">
        <f>IFERROR(VLOOKUP(A2884,DBScan_Pca_fiscal_fazenda[[Column1]:[Column2]],2,FALSE),"")</f>
        <v/>
      </c>
      <c r="I2884" s="1" t="str">
        <f>IFERROR(VLOOKUP(A2884,DBScan_TSNE_FiscalFazenda!A:B,2,FALSE),"" )</f>
        <v/>
      </c>
      <c r="J2884" s="1" t="str">
        <f>VLOOKUP(A2884,DBScan_TSNE!A:B,2,FALSE)</f>
        <v>152</v>
      </c>
      <c r="O2884">
        <v>1</v>
      </c>
      <c r="U2884">
        <v>1</v>
      </c>
    </row>
    <row r="2885" spans="1:31" customFormat="1" hidden="1" x14ac:dyDescent="0.25">
      <c r="A2885" s="1" t="s">
        <v>8738</v>
      </c>
      <c r="B2885" s="1" t="s">
        <v>14220</v>
      </c>
      <c r="C2885" s="1" t="str">
        <f>VLOOKUP(A2885,Planilha5!A:C,2,FALSE)</f>
        <v>TJSP</v>
      </c>
      <c r="D2885" s="1" t="str">
        <f>VLOOKUP(A2885,Planilha5!A:C,3,FALSE)</f>
        <v>JE</v>
      </c>
      <c r="E2885" s="1" t="str">
        <f>VLOOKUP(A2885,DBScan_PCA_AP_Grau!A:B,2,FALSE)</f>
        <v>26</v>
      </c>
      <c r="F2885" s="1" t="str">
        <f>VLOOKUP(A2885,DBScan_TSNE_AP_Grau!A:B,2,FALSE)</f>
        <v>568</v>
      </c>
      <c r="G2885" s="1" t="str">
        <f>VLOOKUP(A2885,DBSCan_PCA!A:B,2,FALSE)</f>
        <v>0</v>
      </c>
      <c r="H2885" s="1" t="str">
        <f>IFERROR(VLOOKUP(A2885,DBScan_Pca_fiscal_fazenda[[Column1]:[Column2]],2,FALSE),"")</f>
        <v/>
      </c>
      <c r="I2885" s="1" t="str">
        <f>IFERROR(VLOOKUP(A2885,DBScan_TSNE_FiscalFazenda!A:B,2,FALSE),"" )</f>
        <v/>
      </c>
      <c r="J2885" s="1" t="str">
        <f>VLOOKUP(A2885,DBScan_TSNE!A:B,2,FALSE)</f>
        <v>152</v>
      </c>
      <c r="O2885">
        <v>1</v>
      </c>
      <c r="U2885">
        <v>1</v>
      </c>
      <c r="AE2885">
        <f>SUM(K2885:AD2885)</f>
        <v>2</v>
      </c>
    </row>
    <row r="2886" spans="1:31" customFormat="1" hidden="1" x14ac:dyDescent="0.25">
      <c r="A2886" s="1" t="s">
        <v>8741</v>
      </c>
      <c r="B2886" s="1" t="s">
        <v>14220</v>
      </c>
      <c r="C2886" s="1" t="str">
        <f>VLOOKUP(A2886,Planilha5!A:C,2,FALSE)</f>
        <v>TJMT</v>
      </c>
      <c r="D2886" s="1" t="str">
        <f>VLOOKUP(A2886,Planilha5!A:C,3,FALSE)</f>
        <v>JE</v>
      </c>
      <c r="E2886" s="1" t="str">
        <f>VLOOKUP(A2886,DBScan_PCA_AP_Grau!A:B,2,FALSE)</f>
        <v>26</v>
      </c>
      <c r="F2886" s="1" t="str">
        <f>VLOOKUP(A2886,DBScan_TSNE_AP_Grau!A:B,2,FALSE)</f>
        <v>568</v>
      </c>
      <c r="G2886" s="1" t="str">
        <f>VLOOKUP(A2886,DBSCan_PCA!A:B,2,FALSE)</f>
        <v>0</v>
      </c>
      <c r="H2886" s="1" t="str">
        <f>IFERROR(VLOOKUP(A2886,DBScan_Pca_fiscal_fazenda[[Column1]:[Column2]],2,FALSE),"")</f>
        <v/>
      </c>
      <c r="I2886" s="1" t="str">
        <f>IFERROR(VLOOKUP(A2886,DBScan_TSNE_FiscalFazenda!A:B,2,FALSE),"" )</f>
        <v/>
      </c>
      <c r="J2886" s="1" t="str">
        <f>VLOOKUP(A2886,DBScan_TSNE!A:B,2,FALSE)</f>
        <v>152</v>
      </c>
      <c r="O2886">
        <v>1</v>
      </c>
      <c r="U2886">
        <v>1</v>
      </c>
    </row>
    <row r="2887" spans="1:31" customFormat="1" hidden="1" x14ac:dyDescent="0.25">
      <c r="A2887" s="1" t="s">
        <v>9207</v>
      </c>
      <c r="B2887" s="1" t="s">
        <v>14220</v>
      </c>
      <c r="C2887" s="1" t="str">
        <f>VLOOKUP(A2887,Planilha5!A:C,2,FALSE)</f>
        <v>TJRS</v>
      </c>
      <c r="D2887" s="1" t="str">
        <f>VLOOKUP(A2887,Planilha5!A:C,3,FALSE)</f>
        <v>G1</v>
      </c>
      <c r="E2887" s="1" t="str">
        <f>VLOOKUP(A2887,DBScan_PCA_AP_Grau!A:B,2,FALSE)</f>
        <v>0</v>
      </c>
      <c r="F2887" s="1" t="str">
        <f>VLOOKUP(A2887,DBScan_TSNE_AP_Grau!A:B,2,FALSE)</f>
        <v>182</v>
      </c>
      <c r="G2887" s="1" t="str">
        <f>VLOOKUP(A2887,DBSCan_PCA!A:B,2,FALSE)</f>
        <v>0</v>
      </c>
      <c r="H2887" s="1" t="str">
        <f>IFERROR(VLOOKUP(A2887,DBScan_Pca_fiscal_fazenda[[Column1]:[Column2]],2,FALSE),"")</f>
        <v/>
      </c>
      <c r="I2887" s="1" t="str">
        <f>IFERROR(VLOOKUP(A2887,DBScan_TSNE_FiscalFazenda!A:B,2,FALSE),"" )</f>
        <v/>
      </c>
      <c r="J2887" s="1" t="str">
        <f>VLOOKUP(A2887,DBScan_TSNE!A:B,2,FALSE)</f>
        <v>152</v>
      </c>
      <c r="O2887">
        <v>1</v>
      </c>
      <c r="U2887">
        <v>1</v>
      </c>
    </row>
    <row r="2888" spans="1:31" customFormat="1" hidden="1" x14ac:dyDescent="0.25">
      <c r="A2888" s="1" t="s">
        <v>10040</v>
      </c>
      <c r="B2888" s="1" t="s">
        <v>14220</v>
      </c>
      <c r="C2888" s="1" t="str">
        <f>VLOOKUP(A2888,Planilha5!A:C,2,FALSE)</f>
        <v>TJSP</v>
      </c>
      <c r="D2888" s="1" t="str">
        <f>VLOOKUP(A2888,Planilha5!A:C,3,FALSE)</f>
        <v>G1</v>
      </c>
      <c r="E2888" s="1" t="str">
        <f>VLOOKUP(A2888,DBScan_PCA_AP_Grau!A:B,2,FALSE)</f>
        <v>0</v>
      </c>
      <c r="F2888" s="1" t="str">
        <f>VLOOKUP(A2888,DBScan_TSNE_AP_Grau!A:B,2,FALSE)</f>
        <v>182</v>
      </c>
      <c r="G2888" s="1" t="str">
        <f>VLOOKUP(A2888,DBSCan_PCA!A:B,2,FALSE)</f>
        <v>0</v>
      </c>
      <c r="H2888" s="1" t="str">
        <f>IFERROR(VLOOKUP(A2888,DBScan_Pca_fiscal_fazenda[[Column1]:[Column2]],2,FALSE),"")</f>
        <v/>
      </c>
      <c r="I2888" s="1" t="str">
        <f>IFERROR(VLOOKUP(A2888,DBScan_TSNE_FiscalFazenda!A:B,2,FALSE),"" )</f>
        <v/>
      </c>
      <c r="J2888" s="1" t="str">
        <f>VLOOKUP(A2888,DBScan_TSNE!A:B,2,FALSE)</f>
        <v>152</v>
      </c>
      <c r="O2888">
        <v>1</v>
      </c>
      <c r="U2888">
        <v>1</v>
      </c>
    </row>
    <row r="2889" spans="1:31" customFormat="1" hidden="1" x14ac:dyDescent="0.25">
      <c r="A2889" s="1" t="s">
        <v>10062</v>
      </c>
      <c r="B2889" s="1" t="s">
        <v>14220</v>
      </c>
      <c r="C2889" s="1" t="str">
        <f>VLOOKUP(A2889,Planilha5!A:C,2,FALSE)</f>
        <v>TJSP</v>
      </c>
      <c r="D2889" s="1" t="str">
        <f>VLOOKUP(A2889,Planilha5!A:C,3,FALSE)</f>
        <v>G1</v>
      </c>
      <c r="E2889" s="1" t="str">
        <f>VLOOKUP(A2889,DBScan_PCA_AP_Grau!A:B,2,FALSE)</f>
        <v>0</v>
      </c>
      <c r="F2889" s="1" t="str">
        <f>VLOOKUP(A2889,DBScan_TSNE_AP_Grau!A:B,2,FALSE)</f>
        <v>182</v>
      </c>
      <c r="G2889" s="1" t="str">
        <f>VLOOKUP(A2889,DBSCan_PCA!A:B,2,FALSE)</f>
        <v>0</v>
      </c>
      <c r="H2889" s="1" t="str">
        <f>IFERROR(VLOOKUP(A2889,DBScan_Pca_fiscal_fazenda[[Column1]:[Column2]],2,FALSE),"")</f>
        <v/>
      </c>
      <c r="I2889" s="1" t="str">
        <f>IFERROR(VLOOKUP(A2889,DBScan_TSNE_FiscalFazenda!A:B,2,FALSE),"" )</f>
        <v/>
      </c>
      <c r="J2889" s="1" t="str">
        <f>VLOOKUP(A2889,DBScan_TSNE!A:B,2,FALSE)</f>
        <v>152</v>
      </c>
      <c r="O2889">
        <v>1</v>
      </c>
      <c r="U2889">
        <v>1</v>
      </c>
    </row>
    <row r="2890" spans="1:31" customFormat="1" hidden="1" x14ac:dyDescent="0.25">
      <c r="A2890" s="1" t="s">
        <v>10791</v>
      </c>
      <c r="B2890" s="1" t="s">
        <v>14220</v>
      </c>
      <c r="C2890" s="1" t="str">
        <f>VLOOKUP(A2890,Planilha5!A:C,2,FALSE)</f>
        <v>TJRS</v>
      </c>
      <c r="D2890" s="1" t="str">
        <f>VLOOKUP(A2890,Planilha5!A:C,3,FALSE)</f>
        <v>JE</v>
      </c>
      <c r="E2890" s="1" t="str">
        <f>VLOOKUP(A2890,DBScan_PCA_AP_Grau!A:B,2,FALSE)</f>
        <v>26</v>
      </c>
      <c r="F2890" s="1" t="str">
        <f>VLOOKUP(A2890,DBScan_TSNE_AP_Grau!A:B,2,FALSE)</f>
        <v>568</v>
      </c>
      <c r="G2890" s="1" t="str">
        <f>VLOOKUP(A2890,DBSCan_PCA!A:B,2,FALSE)</f>
        <v>0</v>
      </c>
      <c r="H2890" s="1" t="str">
        <f>IFERROR(VLOOKUP(A2890,DBScan_Pca_fiscal_fazenda[[Column1]:[Column2]],2,FALSE),"")</f>
        <v/>
      </c>
      <c r="I2890" s="1" t="str">
        <f>IFERROR(VLOOKUP(A2890,DBScan_TSNE_FiscalFazenda!A:B,2,FALSE),"" )</f>
        <v/>
      </c>
      <c r="J2890" s="1" t="str">
        <f>VLOOKUP(A2890,DBScan_TSNE!A:B,2,FALSE)</f>
        <v>152</v>
      </c>
      <c r="O2890">
        <v>1</v>
      </c>
      <c r="U2890">
        <v>1</v>
      </c>
    </row>
    <row r="2891" spans="1:31" customFormat="1" hidden="1" x14ac:dyDescent="0.25">
      <c r="A2891" s="1" t="s">
        <v>10803</v>
      </c>
      <c r="B2891" s="1" t="s">
        <v>14220</v>
      </c>
      <c r="C2891" s="1" t="str">
        <f>VLOOKUP(A2891,Planilha5!A:C,2,FALSE)</f>
        <v>TJRS</v>
      </c>
      <c r="D2891" s="1" t="str">
        <f>VLOOKUP(A2891,Planilha5!A:C,3,FALSE)</f>
        <v>JE</v>
      </c>
      <c r="E2891" s="1" t="str">
        <f>VLOOKUP(A2891,DBScan_PCA_AP_Grau!A:B,2,FALSE)</f>
        <v>26</v>
      </c>
      <c r="F2891" s="1" t="str">
        <f>VLOOKUP(A2891,DBScan_TSNE_AP_Grau!A:B,2,FALSE)</f>
        <v>568</v>
      </c>
      <c r="G2891" s="1" t="str">
        <f>VLOOKUP(A2891,DBSCan_PCA!A:B,2,FALSE)</f>
        <v>0</v>
      </c>
      <c r="H2891" s="1" t="str">
        <f>IFERROR(VLOOKUP(A2891,DBScan_Pca_fiscal_fazenda[[Column1]:[Column2]],2,FALSE),"")</f>
        <v/>
      </c>
      <c r="I2891" s="1" t="str">
        <f>IFERROR(VLOOKUP(A2891,DBScan_TSNE_FiscalFazenda!A:B,2,FALSE),"" )</f>
        <v/>
      </c>
      <c r="J2891" s="1" t="str">
        <f>VLOOKUP(A2891,DBScan_TSNE!A:B,2,FALSE)</f>
        <v>152</v>
      </c>
      <c r="O2891">
        <v>1</v>
      </c>
      <c r="U2891">
        <v>1</v>
      </c>
    </row>
    <row r="2892" spans="1:31" customFormat="1" hidden="1" x14ac:dyDescent="0.25">
      <c r="A2892" s="1" t="s">
        <v>11235</v>
      </c>
      <c r="B2892" s="1" t="s">
        <v>14220</v>
      </c>
      <c r="C2892" s="1" t="str">
        <f>VLOOKUP(A2892,Planilha5!A:C,2,FALSE)</f>
        <v>TJSC</v>
      </c>
      <c r="D2892" s="1" t="str">
        <f>VLOOKUP(A2892,Planilha5!A:C,3,FALSE)</f>
        <v>G1</v>
      </c>
      <c r="E2892" s="1" t="str">
        <f>VLOOKUP(A2892,DBScan_PCA_AP_Grau!A:B,2,FALSE)</f>
        <v>0</v>
      </c>
      <c r="F2892" s="1" t="str">
        <f>VLOOKUP(A2892,DBScan_TSNE_AP_Grau!A:B,2,FALSE)</f>
        <v>182</v>
      </c>
      <c r="G2892" s="1" t="str">
        <f>VLOOKUP(A2892,DBSCan_PCA!A:B,2,FALSE)</f>
        <v>0</v>
      </c>
      <c r="H2892" s="1" t="str">
        <f>IFERROR(VLOOKUP(A2892,DBScan_Pca_fiscal_fazenda[[Column1]:[Column2]],2,FALSE),"")</f>
        <v/>
      </c>
      <c r="I2892" s="1" t="str">
        <f>IFERROR(VLOOKUP(A2892,DBScan_TSNE_FiscalFazenda!A:B,2,FALSE),"" )</f>
        <v/>
      </c>
      <c r="J2892" s="1" t="str">
        <f>VLOOKUP(A2892,DBScan_TSNE!A:B,2,FALSE)</f>
        <v>152</v>
      </c>
      <c r="O2892">
        <v>1</v>
      </c>
      <c r="U2892">
        <v>1</v>
      </c>
    </row>
    <row r="2893" spans="1:31" customFormat="1" hidden="1" x14ac:dyDescent="0.25">
      <c r="A2893" s="1" t="s">
        <v>11476</v>
      </c>
      <c r="B2893" s="1" t="s">
        <v>14220</v>
      </c>
      <c r="C2893" s="1" t="str">
        <f>VLOOKUP(A2893,Planilha5!A:C,2,FALSE)</f>
        <v>TJRS</v>
      </c>
      <c r="D2893" s="1" t="str">
        <f>VLOOKUP(A2893,Planilha5!A:C,3,FALSE)</f>
        <v>G1</v>
      </c>
      <c r="E2893" s="1" t="str">
        <f>VLOOKUP(A2893,DBScan_PCA_AP_Grau!A:B,2,FALSE)</f>
        <v>0</v>
      </c>
      <c r="F2893" s="1" t="str">
        <f>VLOOKUP(A2893,DBScan_TSNE_AP_Grau!A:B,2,FALSE)</f>
        <v>182</v>
      </c>
      <c r="G2893" s="1" t="str">
        <f>VLOOKUP(A2893,DBSCan_PCA!A:B,2,FALSE)</f>
        <v>0</v>
      </c>
      <c r="H2893" s="1" t="str">
        <f>IFERROR(VLOOKUP(A2893,DBScan_Pca_fiscal_fazenda[[Column1]:[Column2]],2,FALSE),"")</f>
        <v/>
      </c>
      <c r="I2893" s="1" t="str">
        <f>IFERROR(VLOOKUP(A2893,DBScan_TSNE_FiscalFazenda!A:B,2,FALSE),"" )</f>
        <v/>
      </c>
      <c r="J2893" s="1" t="str">
        <f>VLOOKUP(A2893,DBScan_TSNE!A:B,2,FALSE)</f>
        <v>152</v>
      </c>
      <c r="O2893">
        <v>1</v>
      </c>
      <c r="U2893">
        <v>1</v>
      </c>
    </row>
    <row r="2894" spans="1:31" customFormat="1" hidden="1" x14ac:dyDescent="0.25">
      <c r="A2894" s="1" t="s">
        <v>12157</v>
      </c>
      <c r="B2894" s="1" t="s">
        <v>14220</v>
      </c>
      <c r="C2894" s="1" t="str">
        <f>VLOOKUP(A2894,Planilha5!A:C,2,FALSE)</f>
        <v>TJPB</v>
      </c>
      <c r="D2894" s="1" t="str">
        <f>VLOOKUP(A2894,Planilha5!A:C,3,FALSE)</f>
        <v>G1</v>
      </c>
      <c r="E2894" s="1" t="str">
        <f>VLOOKUP(A2894,DBScan_PCA_AP_Grau!A:B,2,FALSE)</f>
        <v>0</v>
      </c>
      <c r="F2894" s="1" t="str">
        <f>VLOOKUP(A2894,DBScan_TSNE_AP_Grau!A:B,2,FALSE)</f>
        <v>182</v>
      </c>
      <c r="G2894" s="1" t="str">
        <f>VLOOKUP(A2894,DBSCan_PCA!A:B,2,FALSE)</f>
        <v>0</v>
      </c>
      <c r="H2894" s="1" t="str">
        <f>IFERROR(VLOOKUP(A2894,DBScan_Pca_fiscal_fazenda[[Column1]:[Column2]],2,FALSE),"")</f>
        <v/>
      </c>
      <c r="I2894" s="1" t="str">
        <f>IFERROR(VLOOKUP(A2894,DBScan_TSNE_FiscalFazenda!A:B,2,FALSE),"" )</f>
        <v/>
      </c>
      <c r="J2894" s="1" t="str">
        <f>VLOOKUP(A2894,DBScan_TSNE!A:B,2,FALSE)</f>
        <v>152</v>
      </c>
      <c r="O2894">
        <v>1</v>
      </c>
      <c r="U2894">
        <v>1</v>
      </c>
    </row>
    <row r="2895" spans="1:31" customFormat="1" hidden="1" x14ac:dyDescent="0.25">
      <c r="A2895" s="1" t="s">
        <v>12905</v>
      </c>
      <c r="B2895" s="1" t="s">
        <v>14220</v>
      </c>
      <c r="C2895" s="1" t="str">
        <f>VLOOKUP(A2895,Planilha5!A:C,2,FALSE)</f>
        <v>TJSP</v>
      </c>
      <c r="D2895" s="1" t="str">
        <f>VLOOKUP(A2895,Planilha5!A:C,3,FALSE)</f>
        <v>G1</v>
      </c>
      <c r="E2895" s="1" t="str">
        <f>VLOOKUP(A2895,DBScan_PCA_AP_Grau!A:B,2,FALSE)</f>
        <v>0</v>
      </c>
      <c r="F2895" s="1" t="str">
        <f>VLOOKUP(A2895,DBScan_TSNE_AP_Grau!A:B,2,FALSE)</f>
        <v>182</v>
      </c>
      <c r="G2895" s="1" t="str">
        <f>VLOOKUP(A2895,DBSCan_PCA!A:B,2,FALSE)</f>
        <v>0</v>
      </c>
      <c r="H2895" s="1" t="str">
        <f>IFERROR(VLOOKUP(A2895,DBScan_Pca_fiscal_fazenda[[Column1]:[Column2]],2,FALSE),"")</f>
        <v/>
      </c>
      <c r="I2895" s="1" t="str">
        <f>IFERROR(VLOOKUP(A2895,DBScan_TSNE_FiscalFazenda!A:B,2,FALSE),"" )</f>
        <v/>
      </c>
      <c r="J2895" s="1" t="str">
        <f>VLOOKUP(A2895,DBScan_TSNE!A:B,2,FALSE)</f>
        <v>152</v>
      </c>
      <c r="O2895">
        <v>1</v>
      </c>
      <c r="U2895">
        <v>1</v>
      </c>
    </row>
    <row r="2896" spans="1:31" customFormat="1" hidden="1" x14ac:dyDescent="0.25">
      <c r="A2896" s="1" t="s">
        <v>13270</v>
      </c>
      <c r="B2896" s="1" t="s">
        <v>14220</v>
      </c>
      <c r="C2896" s="1" t="str">
        <f>VLOOKUP(A2896,Planilha5!A:C,2,FALSE)</f>
        <v>TJES</v>
      </c>
      <c r="D2896" s="1" t="str">
        <f>VLOOKUP(A2896,Planilha5!A:C,3,FALSE)</f>
        <v>G1</v>
      </c>
      <c r="E2896" s="1" t="str">
        <f>VLOOKUP(A2896,DBScan_PCA_AP_Grau!A:B,2,FALSE)</f>
        <v>0</v>
      </c>
      <c r="F2896" s="1" t="str">
        <f>VLOOKUP(A2896,DBScan_TSNE_AP_Grau!A:B,2,FALSE)</f>
        <v>182</v>
      </c>
      <c r="G2896" s="1" t="str">
        <f>VLOOKUP(A2896,DBSCan_PCA!A:B,2,FALSE)</f>
        <v>0</v>
      </c>
      <c r="H2896" s="1" t="str">
        <f>IFERROR(VLOOKUP(A2896,DBScan_Pca_fiscal_fazenda[[Column1]:[Column2]],2,FALSE),"")</f>
        <v/>
      </c>
      <c r="I2896" s="1" t="str">
        <f>IFERROR(VLOOKUP(A2896,DBScan_TSNE_FiscalFazenda!A:B,2,FALSE),"" )</f>
        <v/>
      </c>
      <c r="J2896" s="1" t="str">
        <f>VLOOKUP(A2896,DBScan_TSNE!A:B,2,FALSE)</f>
        <v>152</v>
      </c>
      <c r="O2896">
        <v>1</v>
      </c>
      <c r="U2896">
        <v>1</v>
      </c>
    </row>
    <row r="2897" spans="1:21" customFormat="1" hidden="1" x14ac:dyDescent="0.25">
      <c r="A2897" s="1" t="s">
        <v>383</v>
      </c>
      <c r="B2897" s="1" t="s">
        <v>14220</v>
      </c>
      <c r="C2897" s="1" t="str">
        <f>VLOOKUP(A2897,Planilha5!A:C,2,FALSE)</f>
        <v>TJSP</v>
      </c>
      <c r="D2897" s="1" t="str">
        <f>VLOOKUP(A2897,Planilha5!A:C,3,FALSE)</f>
        <v>TR</v>
      </c>
      <c r="E2897" s="1" t="str">
        <f>VLOOKUP(A2897,DBScan_PCA_AP_Grau!A:B,2,FALSE)</f>
        <v>49</v>
      </c>
      <c r="F2897" s="1" t="str">
        <f>VLOOKUP(A2897,DBScan_TSNE_AP_Grau!A:B,2,FALSE)</f>
        <v>747</v>
      </c>
      <c r="G2897" s="1" t="str">
        <f>VLOOKUP(A2897,DBSCan_PCA!A:B,2,FALSE)</f>
        <v>0</v>
      </c>
      <c r="H2897" s="1" t="str">
        <f>IFERROR(VLOOKUP(A2897,DBScan_Pca_fiscal_fazenda[[Column1]:[Column2]],2,FALSE),"")</f>
        <v/>
      </c>
      <c r="I2897" s="1" t="str">
        <f>IFERROR(VLOOKUP(A2897,DBScan_TSNE_FiscalFazenda!A:B,2,FALSE),"" )</f>
        <v/>
      </c>
      <c r="J2897" s="1" t="str">
        <f>VLOOKUP(A2897,DBScan_TSNE!A:B,2,FALSE)</f>
        <v>153</v>
      </c>
      <c r="Q2897">
        <v>2</v>
      </c>
    </row>
    <row r="2898" spans="1:21" customFormat="1" hidden="1" x14ac:dyDescent="0.25">
      <c r="A2898" s="1" t="s">
        <v>406</v>
      </c>
      <c r="B2898" s="1" t="s">
        <v>14220</v>
      </c>
      <c r="C2898" s="1" t="str">
        <f>VLOOKUP(A2898,Planilha5!A:C,2,FALSE)</f>
        <v>TJSP</v>
      </c>
      <c r="D2898" s="1" t="str">
        <f>VLOOKUP(A2898,Planilha5!A:C,3,FALSE)</f>
        <v>TR</v>
      </c>
      <c r="E2898" s="1" t="str">
        <f>VLOOKUP(A2898,DBScan_PCA_AP_Grau!A:B,2,FALSE)</f>
        <v>49</v>
      </c>
      <c r="F2898" s="1" t="str">
        <f>VLOOKUP(A2898,DBScan_TSNE_AP_Grau!A:B,2,FALSE)</f>
        <v>747</v>
      </c>
      <c r="G2898" s="1" t="str">
        <f>VLOOKUP(A2898,DBSCan_PCA!A:B,2,FALSE)</f>
        <v>0</v>
      </c>
      <c r="H2898" s="1" t="str">
        <f>IFERROR(VLOOKUP(A2898,DBScan_Pca_fiscal_fazenda[[Column1]:[Column2]],2,FALSE),"")</f>
        <v/>
      </c>
      <c r="I2898" s="1" t="str">
        <f>IFERROR(VLOOKUP(A2898,DBScan_TSNE_FiscalFazenda!A:B,2,FALSE),"" )</f>
        <v/>
      </c>
      <c r="J2898" s="1" t="str">
        <f>VLOOKUP(A2898,DBScan_TSNE!A:B,2,FALSE)</f>
        <v>153</v>
      </c>
      <c r="Q2898">
        <v>2</v>
      </c>
    </row>
    <row r="2899" spans="1:21" customFormat="1" hidden="1" x14ac:dyDescent="0.25">
      <c r="A2899" s="1" t="s">
        <v>413</v>
      </c>
      <c r="B2899" s="1" t="s">
        <v>14220</v>
      </c>
      <c r="C2899" s="1" t="str">
        <f>VLOOKUP(A2899,Planilha5!A:C,2,FALSE)</f>
        <v>TJSP</v>
      </c>
      <c r="D2899" s="1" t="str">
        <f>VLOOKUP(A2899,Planilha5!A:C,3,FALSE)</f>
        <v>G1</v>
      </c>
      <c r="E2899" s="1" t="str">
        <f>VLOOKUP(A2899,DBScan_PCA_AP_Grau!A:B,2,FALSE)</f>
        <v>0</v>
      </c>
      <c r="F2899" s="1" t="str">
        <f>VLOOKUP(A2899,DBScan_TSNE_AP_Grau!A:B,2,FALSE)</f>
        <v>22</v>
      </c>
      <c r="G2899" s="1" t="str">
        <f>VLOOKUP(A2899,DBSCan_PCA!A:B,2,FALSE)</f>
        <v>0</v>
      </c>
      <c r="H2899" s="1" t="str">
        <f>IFERROR(VLOOKUP(A2899,DBScan_Pca_fiscal_fazenda[[Column1]:[Column2]],2,FALSE),"")</f>
        <v/>
      </c>
      <c r="I2899" s="1" t="str">
        <f>IFERROR(VLOOKUP(A2899,DBScan_TSNE_FiscalFazenda!A:B,2,FALSE),"" )</f>
        <v/>
      </c>
      <c r="J2899" s="1" t="str">
        <f>VLOOKUP(A2899,DBScan_TSNE!A:B,2,FALSE)</f>
        <v>153</v>
      </c>
      <c r="Q2899">
        <v>2</v>
      </c>
    </row>
    <row r="2900" spans="1:21" customFormat="1" hidden="1" x14ac:dyDescent="0.25">
      <c r="A2900" s="1" t="s">
        <v>775</v>
      </c>
      <c r="B2900" s="1" t="s">
        <v>14220</v>
      </c>
      <c r="C2900" s="1" t="str">
        <f>VLOOKUP(A2900,Planilha5!A:C,2,FALSE)</f>
        <v>TJSP</v>
      </c>
      <c r="D2900" s="1" t="str">
        <f>VLOOKUP(A2900,Planilha5!A:C,3,FALSE)</f>
        <v>TR</v>
      </c>
      <c r="E2900" s="1" t="str">
        <f>VLOOKUP(A2900,DBScan_PCA_AP_Grau!A:B,2,FALSE)</f>
        <v>49</v>
      </c>
      <c r="F2900" s="1" t="str">
        <f>VLOOKUP(A2900,DBScan_TSNE_AP_Grau!A:B,2,FALSE)</f>
        <v>747</v>
      </c>
      <c r="G2900" s="1" t="str">
        <f>VLOOKUP(A2900,DBSCan_PCA!A:B,2,FALSE)</f>
        <v>0</v>
      </c>
      <c r="H2900" s="1" t="str">
        <f>IFERROR(VLOOKUP(A2900,DBScan_Pca_fiscal_fazenda[[Column1]:[Column2]],2,FALSE),"")</f>
        <v/>
      </c>
      <c r="I2900" s="1" t="str">
        <f>IFERROR(VLOOKUP(A2900,DBScan_TSNE_FiscalFazenda!A:B,2,FALSE),"" )</f>
        <v/>
      </c>
      <c r="J2900" s="1" t="str">
        <f>VLOOKUP(A2900,DBScan_TSNE!A:B,2,FALSE)</f>
        <v>153</v>
      </c>
      <c r="O2900">
        <v>1</v>
      </c>
      <c r="Q2900">
        <v>2</v>
      </c>
    </row>
    <row r="2901" spans="1:21" customFormat="1" hidden="1" x14ac:dyDescent="0.25">
      <c r="A2901" s="1" t="s">
        <v>784</v>
      </c>
      <c r="B2901" s="1" t="s">
        <v>14220</v>
      </c>
      <c r="C2901" s="1" t="str">
        <f>VLOOKUP(A2901,Planilha5!A:C,2,FALSE)</f>
        <v>TJSP</v>
      </c>
      <c r="D2901" s="1" t="str">
        <f>VLOOKUP(A2901,Planilha5!A:C,3,FALSE)</f>
        <v>TR</v>
      </c>
      <c r="E2901" s="1" t="str">
        <f>VLOOKUP(A2901,DBScan_PCA_AP_Grau!A:B,2,FALSE)</f>
        <v>49</v>
      </c>
      <c r="F2901" s="1" t="str">
        <f>VLOOKUP(A2901,DBScan_TSNE_AP_Grau!A:B,2,FALSE)</f>
        <v>745</v>
      </c>
      <c r="G2901" s="1" t="str">
        <f>VLOOKUP(A2901,DBSCan_PCA!A:B,2,FALSE)</f>
        <v>0</v>
      </c>
      <c r="H2901" s="1" t="str">
        <f>IFERROR(VLOOKUP(A2901,DBScan_Pca_fiscal_fazenda[[Column1]:[Column2]],2,FALSE),"")</f>
        <v/>
      </c>
      <c r="I2901" s="1" t="str">
        <f>IFERROR(VLOOKUP(A2901,DBScan_TSNE_FiscalFazenda!A:B,2,FALSE),"" )</f>
        <v/>
      </c>
      <c r="J2901" s="1" t="str">
        <f>VLOOKUP(A2901,DBScan_TSNE!A:B,2,FALSE)</f>
        <v>153</v>
      </c>
      <c r="Q2901">
        <v>2</v>
      </c>
      <c r="U2901">
        <v>1</v>
      </c>
    </row>
    <row r="2902" spans="1:21" customFormat="1" hidden="1" x14ac:dyDescent="0.25">
      <c r="A2902" s="1" t="s">
        <v>1170</v>
      </c>
      <c r="B2902" s="1" t="s">
        <v>14220</v>
      </c>
      <c r="C2902" s="1" t="str">
        <f>VLOOKUP(A2902,Planilha5!A:C,2,FALSE)</f>
        <v>TJSP</v>
      </c>
      <c r="D2902" s="1" t="str">
        <f>VLOOKUP(A2902,Planilha5!A:C,3,FALSE)</f>
        <v>TR</v>
      </c>
      <c r="E2902" s="1" t="str">
        <f>VLOOKUP(A2902,DBScan_PCA_AP_Grau!A:B,2,FALSE)</f>
        <v>49</v>
      </c>
      <c r="F2902" s="1" t="str">
        <f>VLOOKUP(A2902,DBScan_TSNE_AP_Grau!A:B,2,FALSE)</f>
        <v>747</v>
      </c>
      <c r="G2902" s="1" t="str">
        <f>VLOOKUP(A2902,DBSCan_PCA!A:B,2,FALSE)</f>
        <v>0</v>
      </c>
      <c r="H2902" s="1" t="str">
        <f>IFERROR(VLOOKUP(A2902,DBScan_Pca_fiscal_fazenda[[Column1]:[Column2]],2,FALSE),"")</f>
        <v/>
      </c>
      <c r="I2902" s="1" t="str">
        <f>IFERROR(VLOOKUP(A2902,DBScan_TSNE_FiscalFazenda!A:B,2,FALSE),"" )</f>
        <v/>
      </c>
      <c r="J2902" s="1" t="str">
        <f>VLOOKUP(A2902,DBScan_TSNE!A:B,2,FALSE)</f>
        <v>153</v>
      </c>
      <c r="Q2902">
        <v>2</v>
      </c>
    </row>
    <row r="2903" spans="1:21" customFormat="1" hidden="1" x14ac:dyDescent="0.25">
      <c r="A2903" s="1" t="s">
        <v>1172</v>
      </c>
      <c r="B2903" s="1" t="s">
        <v>14220</v>
      </c>
      <c r="C2903" s="1" t="str">
        <f>VLOOKUP(A2903,Planilha5!A:C,2,FALSE)</f>
        <v>TJSP</v>
      </c>
      <c r="D2903" s="1" t="str">
        <f>VLOOKUP(A2903,Planilha5!A:C,3,FALSE)</f>
        <v>TR</v>
      </c>
      <c r="E2903" s="1" t="str">
        <f>VLOOKUP(A2903,DBScan_PCA_AP_Grau!A:B,2,FALSE)</f>
        <v>49</v>
      </c>
      <c r="F2903" s="1" t="str">
        <f>VLOOKUP(A2903,DBScan_TSNE_AP_Grau!A:B,2,FALSE)</f>
        <v>747</v>
      </c>
      <c r="G2903" s="1" t="str">
        <f>VLOOKUP(A2903,DBSCan_PCA!A:B,2,FALSE)</f>
        <v>0</v>
      </c>
      <c r="H2903" s="1" t="str">
        <f>IFERROR(VLOOKUP(A2903,DBScan_Pca_fiscal_fazenda[[Column1]:[Column2]],2,FALSE),"")</f>
        <v/>
      </c>
      <c r="I2903" s="1" t="str">
        <f>IFERROR(VLOOKUP(A2903,DBScan_TSNE_FiscalFazenda!A:B,2,FALSE),"" )</f>
        <v/>
      </c>
      <c r="J2903" s="1" t="str">
        <f>VLOOKUP(A2903,DBScan_TSNE!A:B,2,FALSE)</f>
        <v>153</v>
      </c>
      <c r="Q2903">
        <v>2</v>
      </c>
    </row>
    <row r="2904" spans="1:21" customFormat="1" hidden="1" x14ac:dyDescent="0.25">
      <c r="A2904" s="1" t="s">
        <v>1858</v>
      </c>
      <c r="B2904" s="1" t="s">
        <v>14220</v>
      </c>
      <c r="C2904" s="1" t="str">
        <f>VLOOKUP(A2904,Planilha5!A:C,2,FALSE)</f>
        <v>TJCE</v>
      </c>
      <c r="D2904" s="1" t="str">
        <f>VLOOKUP(A2904,Planilha5!A:C,3,FALSE)</f>
        <v>JE</v>
      </c>
      <c r="E2904" s="1" t="str">
        <f>VLOOKUP(A2904,DBScan_PCA_AP_Grau!A:B,2,FALSE)</f>
        <v>26</v>
      </c>
      <c r="F2904" s="1" t="str">
        <f>VLOOKUP(A2904,DBScan_TSNE_AP_Grau!A:B,2,FALSE)</f>
        <v>533</v>
      </c>
      <c r="G2904" s="1" t="str">
        <f>VLOOKUP(A2904,DBSCan_PCA!A:B,2,FALSE)</f>
        <v>0</v>
      </c>
      <c r="H2904" s="1" t="str">
        <f>IFERROR(VLOOKUP(A2904,DBScan_Pca_fiscal_fazenda[[Column1]:[Column2]],2,FALSE),"")</f>
        <v/>
      </c>
      <c r="I2904" s="1" t="str">
        <f>IFERROR(VLOOKUP(A2904,DBScan_TSNE_FiscalFazenda!A:B,2,FALSE),"" )</f>
        <v/>
      </c>
      <c r="J2904" s="1" t="str">
        <f>VLOOKUP(A2904,DBScan_TSNE!A:B,2,FALSE)</f>
        <v>153</v>
      </c>
      <c r="O2904">
        <v>1</v>
      </c>
      <c r="Q2904">
        <v>2</v>
      </c>
    </row>
    <row r="2905" spans="1:21" customFormat="1" hidden="1" x14ac:dyDescent="0.25">
      <c r="A2905" s="1" t="s">
        <v>3745</v>
      </c>
      <c r="B2905" s="1" t="s">
        <v>14220</v>
      </c>
      <c r="C2905" s="1" t="str">
        <f>VLOOKUP(A2905,Planilha5!A:C,2,FALSE)</f>
        <v>TJSP</v>
      </c>
      <c r="D2905" s="1" t="str">
        <f>VLOOKUP(A2905,Planilha5!A:C,3,FALSE)</f>
        <v>G2</v>
      </c>
      <c r="E2905" s="1" t="str">
        <f>VLOOKUP(A2905,DBScan_PCA_AP_Grau!A:B,2,FALSE)</f>
        <v>36</v>
      </c>
      <c r="F2905" s="1" t="str">
        <f>VLOOKUP(A2905,DBScan_TSNE_AP_Grau!A:B,2,FALSE)</f>
        <v>650</v>
      </c>
      <c r="G2905" s="1" t="str">
        <f>VLOOKUP(A2905,DBSCan_PCA!A:B,2,FALSE)</f>
        <v>0</v>
      </c>
      <c r="H2905" s="1" t="str">
        <f>IFERROR(VLOOKUP(A2905,DBScan_Pca_fiscal_fazenda[[Column1]:[Column2]],2,FALSE),"")</f>
        <v/>
      </c>
      <c r="I2905" s="1" t="str">
        <f>IFERROR(VLOOKUP(A2905,DBScan_TSNE_FiscalFazenda!A:B,2,FALSE),"" )</f>
        <v/>
      </c>
      <c r="J2905" s="1" t="str">
        <f>VLOOKUP(A2905,DBScan_TSNE!A:B,2,FALSE)</f>
        <v>153</v>
      </c>
      <c r="Q2905">
        <v>2</v>
      </c>
    </row>
    <row r="2906" spans="1:21" customFormat="1" hidden="1" x14ac:dyDescent="0.25">
      <c r="A2906" s="1" t="s">
        <v>3850</v>
      </c>
      <c r="B2906" s="1" t="s">
        <v>14220</v>
      </c>
      <c r="C2906" s="1" t="str">
        <f>VLOOKUP(A2906,Planilha5!A:C,2,FALSE)</f>
        <v>TJRS</v>
      </c>
      <c r="D2906" s="1" t="str">
        <f>VLOOKUP(A2906,Planilha5!A:C,3,FALSE)</f>
        <v>TR</v>
      </c>
      <c r="E2906" s="1" t="str">
        <f>VLOOKUP(A2906,DBScan_PCA_AP_Grau!A:B,2,FALSE)</f>
        <v>49</v>
      </c>
      <c r="F2906" s="1" t="str">
        <f>VLOOKUP(A2906,DBScan_TSNE_AP_Grau!A:B,2,FALSE)</f>
        <v>747</v>
      </c>
      <c r="G2906" s="1" t="str">
        <f>VLOOKUP(A2906,DBSCan_PCA!A:B,2,FALSE)</f>
        <v>0</v>
      </c>
      <c r="H2906" s="1" t="str">
        <f>IFERROR(VLOOKUP(A2906,DBScan_Pca_fiscal_fazenda[[Column1]:[Column2]],2,FALSE),"")</f>
        <v/>
      </c>
      <c r="I2906" s="1" t="str">
        <f>IFERROR(VLOOKUP(A2906,DBScan_TSNE_FiscalFazenda!A:B,2,FALSE),"" )</f>
        <v/>
      </c>
      <c r="J2906" s="1" t="str">
        <f>VLOOKUP(A2906,DBScan_TSNE!A:B,2,FALSE)</f>
        <v>153</v>
      </c>
      <c r="Q2906">
        <v>2</v>
      </c>
    </row>
    <row r="2907" spans="1:21" customFormat="1" hidden="1" x14ac:dyDescent="0.25">
      <c r="A2907" s="1" t="s">
        <v>5756</v>
      </c>
      <c r="B2907" s="1" t="s">
        <v>14220</v>
      </c>
      <c r="C2907" s="1" t="str">
        <f>VLOOKUP(A2907,Planilha5!A:C,2,FALSE)</f>
        <v>TJPE</v>
      </c>
      <c r="D2907" s="1" t="str">
        <f>VLOOKUP(A2907,Planilha5!A:C,3,FALSE)</f>
        <v>TR</v>
      </c>
      <c r="E2907" s="1" t="str">
        <f>VLOOKUP(A2907,DBScan_PCA_AP_Grau!A:B,2,FALSE)</f>
        <v>49</v>
      </c>
      <c r="F2907" s="1" t="str">
        <f>VLOOKUP(A2907,DBScan_TSNE_AP_Grau!A:B,2,FALSE)</f>
        <v>747</v>
      </c>
      <c r="G2907" s="1" t="str">
        <f>VLOOKUP(A2907,DBSCan_PCA!A:B,2,FALSE)</f>
        <v>0</v>
      </c>
      <c r="H2907" s="1" t="str">
        <f>IFERROR(VLOOKUP(A2907,DBScan_Pca_fiscal_fazenda[[Column1]:[Column2]],2,FALSE),"")</f>
        <v/>
      </c>
      <c r="I2907" s="1" t="str">
        <f>IFERROR(VLOOKUP(A2907,DBScan_TSNE_FiscalFazenda!A:B,2,FALSE),"" )</f>
        <v/>
      </c>
      <c r="J2907" s="1" t="str">
        <f>VLOOKUP(A2907,DBScan_TSNE!A:B,2,FALSE)</f>
        <v>153</v>
      </c>
      <c r="Q2907">
        <v>2</v>
      </c>
    </row>
    <row r="2908" spans="1:21" customFormat="1" hidden="1" x14ac:dyDescent="0.25">
      <c r="A2908" s="1" t="s">
        <v>5801</v>
      </c>
      <c r="B2908" s="1" t="s">
        <v>14220</v>
      </c>
      <c r="C2908" s="1" t="str">
        <f>VLOOKUP(A2908,Planilha5!A:C,2,FALSE)</f>
        <v>TJPB</v>
      </c>
      <c r="D2908" s="1" t="str">
        <f>VLOOKUP(A2908,Planilha5!A:C,3,FALSE)</f>
        <v>JE</v>
      </c>
      <c r="E2908" s="1" t="str">
        <f>VLOOKUP(A2908,DBScan_PCA_AP_Grau!A:B,2,FALSE)</f>
        <v>26</v>
      </c>
      <c r="F2908" s="1" t="str">
        <f>VLOOKUP(A2908,DBScan_TSNE_AP_Grau!A:B,2,FALSE)</f>
        <v>609</v>
      </c>
      <c r="G2908" s="1" t="str">
        <f>VLOOKUP(A2908,DBSCan_PCA!A:B,2,FALSE)</f>
        <v>0</v>
      </c>
      <c r="H2908" s="1" t="str">
        <f>IFERROR(VLOOKUP(A2908,DBScan_Pca_fiscal_fazenda[[Column1]:[Column2]],2,FALSE),"")</f>
        <v/>
      </c>
      <c r="I2908" s="1" t="str">
        <f>IFERROR(VLOOKUP(A2908,DBScan_TSNE_FiscalFazenda!A:B,2,FALSE),"" )</f>
        <v/>
      </c>
      <c r="J2908" s="1" t="str">
        <f>VLOOKUP(A2908,DBScan_TSNE!A:B,2,FALSE)</f>
        <v>153</v>
      </c>
      <c r="Q2908">
        <v>2</v>
      </c>
    </row>
    <row r="2909" spans="1:21" customFormat="1" hidden="1" x14ac:dyDescent="0.25">
      <c r="A2909" s="1" t="s">
        <v>5888</v>
      </c>
      <c r="B2909" s="1" t="s">
        <v>14220</v>
      </c>
      <c r="C2909" s="1" t="str">
        <f>VLOOKUP(A2909,Planilha5!A:C,2,FALSE)</f>
        <v>TJCE</v>
      </c>
      <c r="D2909" s="1" t="str">
        <f>VLOOKUP(A2909,Planilha5!A:C,3,FALSE)</f>
        <v>JE</v>
      </c>
      <c r="E2909" s="1" t="str">
        <f>VLOOKUP(A2909,DBScan_PCA_AP_Grau!A:B,2,FALSE)</f>
        <v>26</v>
      </c>
      <c r="F2909" s="1" t="str">
        <f>VLOOKUP(A2909,DBScan_TSNE_AP_Grau!A:B,2,FALSE)</f>
        <v>533</v>
      </c>
      <c r="G2909" s="1" t="str">
        <f>VLOOKUP(A2909,DBSCan_PCA!A:B,2,FALSE)</f>
        <v>0</v>
      </c>
      <c r="H2909" s="1" t="str">
        <f>IFERROR(VLOOKUP(A2909,DBScan_Pca_fiscal_fazenda[[Column1]:[Column2]],2,FALSE),"")</f>
        <v/>
      </c>
      <c r="I2909" s="1" t="str">
        <f>IFERROR(VLOOKUP(A2909,DBScan_TSNE_FiscalFazenda!A:B,2,FALSE),"" )</f>
        <v/>
      </c>
      <c r="J2909" s="1" t="str">
        <f>VLOOKUP(A2909,DBScan_TSNE!A:B,2,FALSE)</f>
        <v>153</v>
      </c>
      <c r="O2909">
        <v>1</v>
      </c>
      <c r="Q2909">
        <v>2</v>
      </c>
    </row>
    <row r="2910" spans="1:21" customFormat="1" hidden="1" x14ac:dyDescent="0.25">
      <c r="A2910" s="1" t="s">
        <v>7084</v>
      </c>
      <c r="B2910" s="1" t="s">
        <v>14220</v>
      </c>
      <c r="C2910" s="1" t="str">
        <f>VLOOKUP(A2910,Planilha5!A:C,2,FALSE)</f>
        <v>TJAL</v>
      </c>
      <c r="D2910" s="1" t="str">
        <f>VLOOKUP(A2910,Planilha5!A:C,3,FALSE)</f>
        <v>JE</v>
      </c>
      <c r="E2910" s="1" t="str">
        <f>VLOOKUP(A2910,DBScan_PCA_AP_Grau!A:B,2,FALSE)</f>
        <v>26</v>
      </c>
      <c r="F2910" s="1" t="str">
        <f>VLOOKUP(A2910,DBScan_TSNE_AP_Grau!A:B,2,FALSE)</f>
        <v>609</v>
      </c>
      <c r="G2910" s="1" t="str">
        <f>VLOOKUP(A2910,DBSCan_PCA!A:B,2,FALSE)</f>
        <v>0</v>
      </c>
      <c r="H2910" s="1" t="str">
        <f>IFERROR(VLOOKUP(A2910,DBScan_Pca_fiscal_fazenda[[Column1]:[Column2]],2,FALSE),"")</f>
        <v/>
      </c>
      <c r="I2910" s="1" t="str">
        <f>IFERROR(VLOOKUP(A2910,DBScan_TSNE_FiscalFazenda!A:B,2,FALSE),"" )</f>
        <v/>
      </c>
      <c r="J2910" s="1" t="str">
        <f>VLOOKUP(A2910,DBScan_TSNE!A:B,2,FALSE)</f>
        <v>153</v>
      </c>
      <c r="Q2910">
        <v>2</v>
      </c>
    </row>
    <row r="2911" spans="1:21" customFormat="1" hidden="1" x14ac:dyDescent="0.25">
      <c r="A2911" s="1" t="s">
        <v>7276</v>
      </c>
      <c r="B2911" s="1" t="s">
        <v>14220</v>
      </c>
      <c r="C2911" s="1" t="str">
        <f>VLOOKUP(A2911,Planilha5!A:C,2,FALSE)</f>
        <v>TJPE</v>
      </c>
      <c r="D2911" s="1" t="str">
        <f>VLOOKUP(A2911,Planilha5!A:C,3,FALSE)</f>
        <v>G1</v>
      </c>
      <c r="E2911" s="1" t="str">
        <f>VLOOKUP(A2911,DBScan_PCA_AP_Grau!A:B,2,FALSE)</f>
        <v>0</v>
      </c>
      <c r="F2911" s="1" t="str">
        <f>VLOOKUP(A2911,DBScan_TSNE_AP_Grau!A:B,2,FALSE)</f>
        <v>22</v>
      </c>
      <c r="G2911" s="1" t="str">
        <f>VLOOKUP(A2911,DBSCan_PCA!A:B,2,FALSE)</f>
        <v>0</v>
      </c>
      <c r="H2911" s="1" t="str">
        <f>IFERROR(VLOOKUP(A2911,DBScan_Pca_fiscal_fazenda[[Column1]:[Column2]],2,FALSE),"")</f>
        <v/>
      </c>
      <c r="I2911" s="1" t="str">
        <f>IFERROR(VLOOKUP(A2911,DBScan_TSNE_FiscalFazenda!A:B,2,FALSE),"" )</f>
        <v/>
      </c>
      <c r="J2911" s="1" t="str">
        <f>VLOOKUP(A2911,DBScan_TSNE!A:B,2,FALSE)</f>
        <v>153</v>
      </c>
      <c r="O2911">
        <v>1</v>
      </c>
      <c r="Q2911">
        <v>2</v>
      </c>
    </row>
    <row r="2912" spans="1:21" customFormat="1" hidden="1" x14ac:dyDescent="0.25">
      <c r="A2912" s="1" t="s">
        <v>7277</v>
      </c>
      <c r="B2912" s="1" t="s">
        <v>14220</v>
      </c>
      <c r="C2912" s="1" t="str">
        <f>VLOOKUP(A2912,Planilha5!A:C,2,FALSE)</f>
        <v>TJPE</v>
      </c>
      <c r="D2912" s="1" t="str">
        <f>VLOOKUP(A2912,Planilha5!A:C,3,FALSE)</f>
        <v>G1</v>
      </c>
      <c r="E2912" s="1" t="str">
        <f>VLOOKUP(A2912,DBScan_PCA_AP_Grau!A:B,2,FALSE)</f>
        <v>0</v>
      </c>
      <c r="F2912" s="1" t="str">
        <f>VLOOKUP(A2912,DBScan_TSNE_AP_Grau!A:B,2,FALSE)</f>
        <v>22</v>
      </c>
      <c r="G2912" s="1" t="str">
        <f>VLOOKUP(A2912,DBSCan_PCA!A:B,2,FALSE)</f>
        <v>0</v>
      </c>
      <c r="H2912" s="1" t="str">
        <f>IFERROR(VLOOKUP(A2912,DBScan_Pca_fiscal_fazenda[[Column1]:[Column2]],2,FALSE),"")</f>
        <v/>
      </c>
      <c r="I2912" s="1" t="str">
        <f>IFERROR(VLOOKUP(A2912,DBScan_TSNE_FiscalFazenda!A:B,2,FALSE),"" )</f>
        <v/>
      </c>
      <c r="J2912" s="1" t="str">
        <f>VLOOKUP(A2912,DBScan_TSNE!A:B,2,FALSE)</f>
        <v>153</v>
      </c>
      <c r="Q2912">
        <v>2</v>
      </c>
    </row>
    <row r="2913" spans="1:31" customFormat="1" hidden="1" x14ac:dyDescent="0.25">
      <c r="A2913" s="1" t="s">
        <v>8014</v>
      </c>
      <c r="B2913" s="1" t="s">
        <v>14220</v>
      </c>
      <c r="C2913" s="1" t="str">
        <f>VLOOKUP(A2913,Planilha5!A:C,2,FALSE)</f>
        <v>TJRS</v>
      </c>
      <c r="D2913" s="1" t="str">
        <f>VLOOKUP(A2913,Planilha5!A:C,3,FALSE)</f>
        <v>G2</v>
      </c>
      <c r="E2913" s="1" t="str">
        <f>VLOOKUP(A2913,DBScan_PCA_AP_Grau!A:B,2,FALSE)</f>
        <v>36</v>
      </c>
      <c r="F2913" s="1" t="str">
        <f>VLOOKUP(A2913,DBScan_TSNE_AP_Grau!A:B,2,FALSE)</f>
        <v>650</v>
      </c>
      <c r="G2913" s="1" t="str">
        <f>VLOOKUP(A2913,DBSCan_PCA!A:B,2,FALSE)</f>
        <v>0</v>
      </c>
      <c r="H2913" s="1" t="str">
        <f>IFERROR(VLOOKUP(A2913,DBScan_Pca_fiscal_fazenda[[Column1]:[Column2]],2,FALSE),"")</f>
        <v/>
      </c>
      <c r="I2913" s="1" t="str">
        <f>IFERROR(VLOOKUP(A2913,DBScan_TSNE_FiscalFazenda!A:B,2,FALSE),"" )</f>
        <v/>
      </c>
      <c r="J2913" s="1" t="str">
        <f>VLOOKUP(A2913,DBScan_TSNE!A:B,2,FALSE)</f>
        <v>153</v>
      </c>
      <c r="Q2913">
        <v>2</v>
      </c>
    </row>
    <row r="2914" spans="1:31" customFormat="1" hidden="1" x14ac:dyDescent="0.25">
      <c r="A2914" s="1" t="s">
        <v>8059</v>
      </c>
      <c r="B2914" s="1" t="s">
        <v>14220</v>
      </c>
      <c r="C2914" s="1" t="str">
        <f>VLOOKUP(A2914,Planilha5!A:C,2,FALSE)</f>
        <v>TJMT</v>
      </c>
      <c r="D2914" s="1" t="str">
        <f>VLOOKUP(A2914,Planilha5!A:C,3,FALSE)</f>
        <v>G2</v>
      </c>
      <c r="E2914" s="1" t="str">
        <f>VLOOKUP(A2914,DBScan_PCA_AP_Grau!A:B,2,FALSE)</f>
        <v>36</v>
      </c>
      <c r="F2914" s="1" t="str">
        <f>VLOOKUP(A2914,DBScan_TSNE_AP_Grau!A:B,2,FALSE)</f>
        <v>714</v>
      </c>
      <c r="G2914" s="1" t="str">
        <f>VLOOKUP(A2914,DBSCan_PCA!A:B,2,FALSE)</f>
        <v>0</v>
      </c>
      <c r="H2914" s="1" t="str">
        <f>IFERROR(VLOOKUP(A2914,DBScan_Pca_fiscal_fazenda[[Column1]:[Column2]],2,FALSE),"")</f>
        <v/>
      </c>
      <c r="I2914" s="1" t="str">
        <f>IFERROR(VLOOKUP(A2914,DBScan_TSNE_FiscalFazenda!A:B,2,FALSE),"" )</f>
        <v/>
      </c>
      <c r="J2914" s="1" t="str">
        <f>VLOOKUP(A2914,DBScan_TSNE!A:B,2,FALSE)</f>
        <v>153</v>
      </c>
      <c r="Q2914">
        <v>2</v>
      </c>
      <c r="U2914">
        <v>1</v>
      </c>
    </row>
    <row r="2915" spans="1:31" customFormat="1" hidden="1" x14ac:dyDescent="0.25">
      <c r="A2915" s="1" t="s">
        <v>8235</v>
      </c>
      <c r="B2915" s="1" t="s">
        <v>14220</v>
      </c>
      <c r="C2915" s="1" t="str">
        <f>VLOOKUP(A2915,Planilha5!A:C,2,FALSE)</f>
        <v>TJDFT</v>
      </c>
      <c r="D2915" s="1" t="str">
        <f>VLOOKUP(A2915,Planilha5!A:C,3,FALSE)</f>
        <v>G2</v>
      </c>
      <c r="E2915" s="1" t="str">
        <f>VLOOKUP(A2915,DBScan_PCA_AP_Grau!A:B,2,FALSE)</f>
        <v>36</v>
      </c>
      <c r="F2915" s="1" t="str">
        <f>VLOOKUP(A2915,DBScan_TSNE_AP_Grau!A:B,2,FALSE)</f>
        <v>714</v>
      </c>
      <c r="G2915" s="1" t="str">
        <f>VLOOKUP(A2915,DBSCan_PCA!A:B,2,FALSE)</f>
        <v>0</v>
      </c>
      <c r="H2915" s="1" t="str">
        <f>IFERROR(VLOOKUP(A2915,DBScan_Pca_fiscal_fazenda[[Column1]:[Column2]],2,FALSE),"")</f>
        <v/>
      </c>
      <c r="I2915" s="1" t="str">
        <f>IFERROR(VLOOKUP(A2915,DBScan_TSNE_FiscalFazenda!A:B,2,FALSE),"" )</f>
        <v/>
      </c>
      <c r="J2915" s="1" t="str">
        <f>VLOOKUP(A2915,DBScan_TSNE!A:B,2,FALSE)</f>
        <v>153</v>
      </c>
      <c r="O2915">
        <v>1</v>
      </c>
      <c r="Q2915">
        <v>2</v>
      </c>
      <c r="U2915">
        <v>1</v>
      </c>
    </row>
    <row r="2916" spans="1:31" customFormat="1" hidden="1" x14ac:dyDescent="0.25">
      <c r="A2916" s="1" t="s">
        <v>8509</v>
      </c>
      <c r="B2916" s="1" t="s">
        <v>14220</v>
      </c>
      <c r="C2916" s="1" t="str">
        <f>VLOOKUP(A2916,Planilha5!A:C,2,FALSE)</f>
        <v>TJCE</v>
      </c>
      <c r="D2916" s="1" t="str">
        <f>VLOOKUP(A2916,Planilha5!A:C,3,FALSE)</f>
        <v>G1</v>
      </c>
      <c r="E2916" s="1" t="str">
        <f>VLOOKUP(A2916,DBScan_PCA_AP_Grau!A:B,2,FALSE)</f>
        <v>0</v>
      </c>
      <c r="F2916" s="1" t="str">
        <f>VLOOKUP(A2916,DBScan_TSNE_AP_Grau!A:B,2,FALSE)</f>
        <v>22</v>
      </c>
      <c r="G2916" s="1" t="str">
        <f>VLOOKUP(A2916,DBSCan_PCA!A:B,2,FALSE)</f>
        <v>0</v>
      </c>
      <c r="H2916" s="1" t="str">
        <f>IFERROR(VLOOKUP(A2916,DBScan_Pca_fiscal_fazenda[[Column1]:[Column2]],2,FALSE),"")</f>
        <v/>
      </c>
      <c r="I2916" s="1" t="str">
        <f>IFERROR(VLOOKUP(A2916,DBScan_TSNE_FiscalFazenda!A:B,2,FALSE),"" )</f>
        <v/>
      </c>
      <c r="J2916" s="1" t="str">
        <f>VLOOKUP(A2916,DBScan_TSNE!A:B,2,FALSE)</f>
        <v>153</v>
      </c>
      <c r="Q2916">
        <v>2</v>
      </c>
    </row>
    <row r="2917" spans="1:31" customFormat="1" hidden="1" x14ac:dyDescent="0.25">
      <c r="A2917" s="1" t="s">
        <v>8548</v>
      </c>
      <c r="B2917" s="1" t="s">
        <v>14220</v>
      </c>
      <c r="C2917" s="1" t="str">
        <f>VLOOKUP(A2917,Planilha5!A:C,2,FALSE)</f>
        <v>TJSP</v>
      </c>
      <c r="D2917" s="1" t="str">
        <f>VLOOKUP(A2917,Planilha5!A:C,3,FALSE)</f>
        <v>JE</v>
      </c>
      <c r="E2917" s="1" t="str">
        <f>VLOOKUP(A2917,DBScan_PCA_AP_Grau!A:B,2,FALSE)</f>
        <v>26</v>
      </c>
      <c r="F2917" s="1" t="str">
        <f>VLOOKUP(A2917,DBScan_TSNE_AP_Grau!A:B,2,FALSE)</f>
        <v>533</v>
      </c>
      <c r="G2917" s="1" t="str">
        <f>VLOOKUP(A2917,DBSCan_PCA!A:B,2,FALSE)</f>
        <v>0</v>
      </c>
      <c r="H2917" s="1" t="str">
        <f>IFERROR(VLOOKUP(A2917,DBScan_Pca_fiscal_fazenda[[Column1]:[Column2]],2,FALSE),"")</f>
        <v/>
      </c>
      <c r="I2917" s="1" t="str">
        <f>IFERROR(VLOOKUP(A2917,DBScan_TSNE_FiscalFazenda!A:B,2,FALSE),"" )</f>
        <v/>
      </c>
      <c r="J2917" s="1" t="str">
        <f>VLOOKUP(A2917,DBScan_TSNE!A:B,2,FALSE)</f>
        <v>153</v>
      </c>
      <c r="O2917">
        <v>1</v>
      </c>
      <c r="Q2917">
        <v>2</v>
      </c>
    </row>
    <row r="2918" spans="1:31" customFormat="1" hidden="1" x14ac:dyDescent="0.25">
      <c r="A2918" s="1" t="s">
        <v>8589</v>
      </c>
      <c r="B2918" s="1" t="s">
        <v>14220</v>
      </c>
      <c r="C2918" s="1" t="str">
        <f>VLOOKUP(A2918,Planilha5!A:C,2,FALSE)</f>
        <v>TJSP</v>
      </c>
      <c r="D2918" s="1" t="str">
        <f>VLOOKUP(A2918,Planilha5!A:C,3,FALSE)</f>
        <v>JE</v>
      </c>
      <c r="E2918" s="1" t="str">
        <f>VLOOKUP(A2918,DBScan_PCA_AP_Grau!A:B,2,FALSE)</f>
        <v>26</v>
      </c>
      <c r="F2918" s="1" t="str">
        <f>VLOOKUP(A2918,DBScan_TSNE_AP_Grau!A:B,2,FALSE)</f>
        <v>630</v>
      </c>
      <c r="G2918" s="1" t="str">
        <f>VLOOKUP(A2918,DBSCan_PCA!A:B,2,FALSE)</f>
        <v>0</v>
      </c>
      <c r="H2918" s="1" t="str">
        <f>IFERROR(VLOOKUP(A2918,DBScan_Pca_fiscal_fazenda[[Column1]:[Column2]],2,FALSE),"")</f>
        <v/>
      </c>
      <c r="I2918" s="1" t="str">
        <f>IFERROR(VLOOKUP(A2918,DBScan_TSNE_FiscalFazenda!A:B,2,FALSE),"" )</f>
        <v/>
      </c>
      <c r="J2918" s="1" t="str">
        <f>VLOOKUP(A2918,DBScan_TSNE!A:B,2,FALSE)</f>
        <v>153</v>
      </c>
      <c r="M2918">
        <v>1</v>
      </c>
      <c r="O2918">
        <v>1</v>
      </c>
      <c r="Q2918">
        <v>2</v>
      </c>
    </row>
    <row r="2919" spans="1:31" customFormat="1" hidden="1" x14ac:dyDescent="0.25">
      <c r="A2919" s="1" t="s">
        <v>8622</v>
      </c>
      <c r="B2919" s="1" t="s">
        <v>14220</v>
      </c>
      <c r="C2919" s="1" t="str">
        <f>VLOOKUP(A2919,Planilha5!A:C,2,FALSE)</f>
        <v>TJSP</v>
      </c>
      <c r="D2919" s="1" t="str">
        <f>VLOOKUP(A2919,Planilha5!A:C,3,FALSE)</f>
        <v>JE</v>
      </c>
      <c r="E2919" s="1" t="str">
        <f>VLOOKUP(A2919,DBScan_PCA_AP_Grau!A:B,2,FALSE)</f>
        <v>26</v>
      </c>
      <c r="F2919" s="1" t="str">
        <f>VLOOKUP(A2919,DBScan_TSNE_AP_Grau!A:B,2,FALSE)</f>
        <v>533</v>
      </c>
      <c r="G2919" s="1" t="str">
        <f>VLOOKUP(A2919,DBSCan_PCA!A:B,2,FALSE)</f>
        <v>0</v>
      </c>
      <c r="H2919" s="1" t="str">
        <f>IFERROR(VLOOKUP(A2919,DBScan_Pca_fiscal_fazenda[[Column1]:[Column2]],2,FALSE),"")</f>
        <v/>
      </c>
      <c r="I2919" s="1" t="str">
        <f>IFERROR(VLOOKUP(A2919,DBScan_TSNE_FiscalFazenda!A:B,2,FALSE),"" )</f>
        <v/>
      </c>
      <c r="J2919" s="1" t="str">
        <f>VLOOKUP(A2919,DBScan_TSNE!A:B,2,FALSE)</f>
        <v>153</v>
      </c>
      <c r="O2919">
        <v>1</v>
      </c>
      <c r="Q2919">
        <v>2</v>
      </c>
    </row>
    <row r="2920" spans="1:31" customFormat="1" hidden="1" x14ac:dyDescent="0.25">
      <c r="A2920" s="1" t="s">
        <v>8632</v>
      </c>
      <c r="B2920" s="1" t="s">
        <v>14220</v>
      </c>
      <c r="C2920" s="1" t="str">
        <f>VLOOKUP(A2920,Planilha5!A:C,2,FALSE)</f>
        <v>TJSP</v>
      </c>
      <c r="D2920" s="1" t="str">
        <f>VLOOKUP(A2920,Planilha5!A:C,3,FALSE)</f>
        <v>JE</v>
      </c>
      <c r="E2920" s="1" t="str">
        <f>VLOOKUP(A2920,DBScan_PCA_AP_Grau!A:B,2,FALSE)</f>
        <v>26</v>
      </c>
      <c r="F2920" s="1" t="str">
        <f>VLOOKUP(A2920,DBScan_TSNE_AP_Grau!A:B,2,FALSE)</f>
        <v>630</v>
      </c>
      <c r="G2920" s="1" t="str">
        <f>VLOOKUP(A2920,DBSCan_PCA!A:B,2,FALSE)</f>
        <v>0</v>
      </c>
      <c r="H2920" s="1" t="str">
        <f>IFERROR(VLOOKUP(A2920,DBScan_Pca_fiscal_fazenda[[Column1]:[Column2]],2,FALSE),"")</f>
        <v/>
      </c>
      <c r="I2920" s="1" t="str">
        <f>IFERROR(VLOOKUP(A2920,DBScan_TSNE_FiscalFazenda!A:B,2,FALSE),"" )</f>
        <v/>
      </c>
      <c r="J2920" s="1" t="str">
        <f>VLOOKUP(A2920,DBScan_TSNE!A:B,2,FALSE)</f>
        <v>153</v>
      </c>
      <c r="M2920">
        <v>1</v>
      </c>
      <c r="O2920">
        <v>1</v>
      </c>
      <c r="Q2920">
        <v>2</v>
      </c>
    </row>
    <row r="2921" spans="1:31" customFormat="1" hidden="1" x14ac:dyDescent="0.25">
      <c r="A2921" s="1" t="s">
        <v>9125</v>
      </c>
      <c r="B2921" s="1" t="s">
        <v>14220</v>
      </c>
      <c r="C2921" s="1" t="str">
        <f>VLOOKUP(A2921,Planilha5!A:C,2,FALSE)</f>
        <v>TJRS</v>
      </c>
      <c r="D2921" s="1" t="str">
        <f>VLOOKUP(A2921,Planilha5!A:C,3,FALSE)</f>
        <v>G1</v>
      </c>
      <c r="E2921" s="1" t="str">
        <f>VLOOKUP(A2921,DBScan_PCA_AP_Grau!A:B,2,FALSE)</f>
        <v>0</v>
      </c>
      <c r="F2921" s="1" t="str">
        <f>VLOOKUP(A2921,DBScan_TSNE_AP_Grau!A:B,2,FALSE)</f>
        <v>22</v>
      </c>
      <c r="G2921" s="1" t="str">
        <f>VLOOKUP(A2921,DBSCan_PCA!A:B,2,FALSE)</f>
        <v>0</v>
      </c>
      <c r="H2921" s="1" t="str">
        <f>IFERROR(VLOOKUP(A2921,DBScan_Pca_fiscal_fazenda[[Column1]:[Column2]],2,FALSE),"")</f>
        <v/>
      </c>
      <c r="I2921" s="1" t="str">
        <f>IFERROR(VLOOKUP(A2921,DBScan_TSNE_FiscalFazenda!A:B,2,FALSE),"" )</f>
        <v/>
      </c>
      <c r="J2921" s="1" t="str">
        <f>VLOOKUP(A2921,DBScan_TSNE!A:B,2,FALSE)</f>
        <v>153</v>
      </c>
      <c r="Q2921">
        <v>2</v>
      </c>
    </row>
    <row r="2922" spans="1:31" customFormat="1" hidden="1" x14ac:dyDescent="0.25">
      <c r="A2922" s="1" t="s">
        <v>9414</v>
      </c>
      <c r="B2922" s="1" t="s">
        <v>14220</v>
      </c>
      <c r="C2922" s="1" t="str">
        <f>VLOOKUP(A2922,Planilha5!A:C,2,FALSE)</f>
        <v>TJMS</v>
      </c>
      <c r="D2922" s="1" t="str">
        <f>VLOOKUP(A2922,Planilha5!A:C,3,FALSE)</f>
        <v>G2</v>
      </c>
      <c r="E2922" s="1" t="str">
        <f>VLOOKUP(A2922,DBScan_PCA_AP_Grau!A:B,2,FALSE)</f>
        <v>36</v>
      </c>
      <c r="F2922" s="1" t="str">
        <f>VLOOKUP(A2922,DBScan_TSNE_AP_Grau!A:B,2,FALSE)</f>
        <v>676</v>
      </c>
      <c r="G2922" s="1" t="str">
        <f>VLOOKUP(A2922,DBSCan_PCA!A:B,2,FALSE)</f>
        <v>0</v>
      </c>
      <c r="H2922" s="1" t="str">
        <f>IFERROR(VLOOKUP(A2922,DBScan_Pca_fiscal_fazenda[[Column1]:[Column2]],2,FALSE),"")</f>
        <v/>
      </c>
      <c r="I2922" s="1" t="str">
        <f>IFERROR(VLOOKUP(A2922,DBScan_TSNE_FiscalFazenda!A:B,2,FALSE),"" )</f>
        <v/>
      </c>
      <c r="J2922" s="1" t="str">
        <f>VLOOKUP(A2922,DBScan_TSNE!A:B,2,FALSE)</f>
        <v>153</v>
      </c>
      <c r="K2922">
        <v>2</v>
      </c>
      <c r="Q2922">
        <v>2</v>
      </c>
      <c r="AE2922">
        <f>SUM(K2922:AD2922)</f>
        <v>4</v>
      </c>
    </row>
    <row r="2923" spans="1:31" customFormat="1" hidden="1" x14ac:dyDescent="0.25">
      <c r="A2923" s="1" t="s">
        <v>10446</v>
      </c>
      <c r="B2923" s="1" t="s">
        <v>14220</v>
      </c>
      <c r="C2923" s="1" t="str">
        <f>VLOOKUP(A2923,Planilha5!A:C,2,FALSE)</f>
        <v>TJSP</v>
      </c>
      <c r="D2923" s="1" t="str">
        <f>VLOOKUP(A2923,Planilha5!A:C,3,FALSE)</f>
        <v>TR</v>
      </c>
      <c r="E2923" s="1" t="str">
        <f>VLOOKUP(A2923,DBScan_PCA_AP_Grau!A:B,2,FALSE)</f>
        <v>49</v>
      </c>
      <c r="F2923" s="1" t="str">
        <f>VLOOKUP(A2923,DBScan_TSNE_AP_Grau!A:B,2,FALSE)</f>
        <v>747</v>
      </c>
      <c r="G2923" s="1" t="str">
        <f>VLOOKUP(A2923,DBSCan_PCA!A:B,2,FALSE)</f>
        <v>0</v>
      </c>
      <c r="H2923" s="1" t="str">
        <f>IFERROR(VLOOKUP(A2923,DBScan_Pca_fiscal_fazenda[[Column1]:[Column2]],2,FALSE),"")</f>
        <v/>
      </c>
      <c r="I2923" s="1" t="str">
        <f>IFERROR(VLOOKUP(A2923,DBScan_TSNE_FiscalFazenda!A:B,2,FALSE),"" )</f>
        <v/>
      </c>
      <c r="J2923" s="1" t="str">
        <f>VLOOKUP(A2923,DBScan_TSNE!A:B,2,FALSE)</f>
        <v>153</v>
      </c>
      <c r="Q2923">
        <v>2</v>
      </c>
      <c r="AE2923">
        <f>SUM(K2923:AD2923)</f>
        <v>2</v>
      </c>
    </row>
    <row r="2924" spans="1:31" customFormat="1" hidden="1" x14ac:dyDescent="0.25">
      <c r="A2924" s="1" t="s">
        <v>10792</v>
      </c>
      <c r="B2924" s="1" t="s">
        <v>14220</v>
      </c>
      <c r="C2924" s="1" t="str">
        <f>VLOOKUP(A2924,Planilha5!A:C,2,FALSE)</f>
        <v>TJRS</v>
      </c>
      <c r="D2924" s="1" t="str">
        <f>VLOOKUP(A2924,Planilha5!A:C,3,FALSE)</f>
        <v>JE</v>
      </c>
      <c r="E2924" s="1" t="str">
        <f>VLOOKUP(A2924,DBScan_PCA_AP_Grau!A:B,2,FALSE)</f>
        <v>26</v>
      </c>
      <c r="F2924" s="1" t="str">
        <f>VLOOKUP(A2924,DBScan_TSNE_AP_Grau!A:B,2,FALSE)</f>
        <v>609</v>
      </c>
      <c r="G2924" s="1" t="str">
        <f>VLOOKUP(A2924,DBSCan_PCA!A:B,2,FALSE)</f>
        <v>0</v>
      </c>
      <c r="H2924" s="1" t="str">
        <f>IFERROR(VLOOKUP(A2924,DBScan_Pca_fiscal_fazenda[[Column1]:[Column2]],2,FALSE),"")</f>
        <v/>
      </c>
      <c r="I2924" s="1" t="str">
        <f>IFERROR(VLOOKUP(A2924,DBScan_TSNE_FiscalFazenda!A:B,2,FALSE),"" )</f>
        <v/>
      </c>
      <c r="J2924" s="1" t="str">
        <f>VLOOKUP(A2924,DBScan_TSNE!A:B,2,FALSE)</f>
        <v>153</v>
      </c>
      <c r="Q2924">
        <v>2</v>
      </c>
      <c r="AE2924">
        <f>SUM(K2924:AD2924)</f>
        <v>2</v>
      </c>
    </row>
    <row r="2925" spans="1:31" customFormat="1" hidden="1" x14ac:dyDescent="0.25">
      <c r="A2925" s="1" t="s">
        <v>10813</v>
      </c>
      <c r="B2925" s="1" t="s">
        <v>14220</v>
      </c>
      <c r="C2925" s="1" t="str">
        <f>VLOOKUP(A2925,Planilha5!A:C,2,FALSE)</f>
        <v>TJRS</v>
      </c>
      <c r="D2925" s="1" t="str">
        <f>VLOOKUP(A2925,Planilha5!A:C,3,FALSE)</f>
        <v>JE</v>
      </c>
      <c r="E2925" s="1" t="str">
        <f>VLOOKUP(A2925,DBScan_PCA_AP_Grau!A:B,2,FALSE)</f>
        <v>26</v>
      </c>
      <c r="F2925" s="1" t="str">
        <f>VLOOKUP(A2925,DBScan_TSNE_AP_Grau!A:B,2,FALSE)</f>
        <v>533</v>
      </c>
      <c r="G2925" s="1" t="str">
        <f>VLOOKUP(A2925,DBSCan_PCA!A:B,2,FALSE)</f>
        <v>0</v>
      </c>
      <c r="H2925" s="1" t="str">
        <f>IFERROR(VLOOKUP(A2925,DBScan_Pca_fiscal_fazenda[[Column1]:[Column2]],2,FALSE),"")</f>
        <v/>
      </c>
      <c r="I2925" s="1" t="str">
        <f>IFERROR(VLOOKUP(A2925,DBScan_TSNE_FiscalFazenda!A:B,2,FALSE),"" )</f>
        <v/>
      </c>
      <c r="J2925" s="1" t="str">
        <f>VLOOKUP(A2925,DBScan_TSNE!A:B,2,FALSE)</f>
        <v>153</v>
      </c>
      <c r="O2925">
        <v>1</v>
      </c>
      <c r="Q2925">
        <v>2</v>
      </c>
      <c r="AE2925">
        <f>SUM(K2925:AD2925)</f>
        <v>3</v>
      </c>
    </row>
    <row r="2926" spans="1:31" customFormat="1" hidden="1" x14ac:dyDescent="0.25">
      <c r="A2926" s="1" t="s">
        <v>10860</v>
      </c>
      <c r="B2926" s="1" t="s">
        <v>14220</v>
      </c>
      <c r="C2926" s="1" t="str">
        <f>VLOOKUP(A2926,Planilha5!A:C,2,FALSE)</f>
        <v>TJRS</v>
      </c>
      <c r="D2926" s="1" t="str">
        <f>VLOOKUP(A2926,Planilha5!A:C,3,FALSE)</f>
        <v>JE</v>
      </c>
      <c r="E2926" s="1" t="str">
        <f>VLOOKUP(A2926,DBScan_PCA_AP_Grau!A:B,2,FALSE)</f>
        <v>26</v>
      </c>
      <c r="F2926" s="1" t="str">
        <f>VLOOKUP(A2926,DBScan_TSNE_AP_Grau!A:B,2,FALSE)</f>
        <v>646</v>
      </c>
      <c r="G2926" s="1" t="str">
        <f>VLOOKUP(A2926,DBSCan_PCA!A:B,2,FALSE)</f>
        <v>0</v>
      </c>
      <c r="H2926" s="1" t="str">
        <f>IFERROR(VLOOKUP(A2926,DBScan_Pca_fiscal_fazenda[[Column1]:[Column2]],2,FALSE),"")</f>
        <v/>
      </c>
      <c r="I2926" s="1" t="str">
        <f>IFERROR(VLOOKUP(A2926,DBScan_TSNE_FiscalFazenda!A:B,2,FALSE),"" )</f>
        <v/>
      </c>
      <c r="J2926" s="1" t="str">
        <f>VLOOKUP(A2926,DBScan_TSNE!A:B,2,FALSE)</f>
        <v>153</v>
      </c>
      <c r="Q2926">
        <v>2</v>
      </c>
      <c r="U2926">
        <v>1</v>
      </c>
    </row>
    <row r="2927" spans="1:31" customFormat="1" hidden="1" x14ac:dyDescent="0.25">
      <c r="A2927" s="1" t="s">
        <v>384</v>
      </c>
      <c r="B2927" s="1" t="s">
        <v>14220</v>
      </c>
      <c r="C2927" s="1" t="str">
        <f>VLOOKUP(A2927,Planilha5!A:C,2,FALSE)</f>
        <v>TJSP</v>
      </c>
      <c r="D2927" s="1" t="str">
        <f>VLOOKUP(A2927,Planilha5!A:C,3,FALSE)</f>
        <v>TR</v>
      </c>
      <c r="E2927" s="1" t="str">
        <f>VLOOKUP(A2927,DBScan_PCA_AP_Grau!A:B,2,FALSE)</f>
        <v>49</v>
      </c>
      <c r="F2927" s="1" t="str">
        <f>VLOOKUP(A2927,DBScan_TSNE_AP_Grau!A:B,2,FALSE)</f>
        <v>745</v>
      </c>
      <c r="G2927" s="1" t="str">
        <f>VLOOKUP(A2927,DBSCan_PCA!A:B,2,FALSE)</f>
        <v>0</v>
      </c>
      <c r="H2927" s="1" t="str">
        <f>IFERROR(VLOOKUP(A2927,DBScan_Pca_fiscal_fazenda[[Column1]:[Column2]],2,FALSE),"")</f>
        <v/>
      </c>
      <c r="I2927" s="1" t="str">
        <f>IFERROR(VLOOKUP(A2927,DBScan_TSNE_FiscalFazenda!A:B,2,FALSE),"" )</f>
        <v/>
      </c>
      <c r="J2927" s="1" t="str">
        <f>VLOOKUP(A2927,DBScan_TSNE!A:B,2,FALSE)</f>
        <v>154</v>
      </c>
      <c r="U2927">
        <v>1</v>
      </c>
    </row>
    <row r="2928" spans="1:31" customFormat="1" hidden="1" x14ac:dyDescent="0.25">
      <c r="A2928" s="1" t="s">
        <v>412</v>
      </c>
      <c r="B2928" s="1" t="s">
        <v>14220</v>
      </c>
      <c r="C2928" s="1" t="str">
        <f>VLOOKUP(A2928,Planilha5!A:C,2,FALSE)</f>
        <v>TJSP</v>
      </c>
      <c r="D2928" s="1" t="str">
        <f>VLOOKUP(A2928,Planilha5!A:C,3,FALSE)</f>
        <v>G1</v>
      </c>
      <c r="E2928" s="1" t="str">
        <f>VLOOKUP(A2928,DBScan_PCA_AP_Grau!A:B,2,FALSE)</f>
        <v>0</v>
      </c>
      <c r="F2928" s="1" t="str">
        <f>VLOOKUP(A2928,DBScan_TSNE_AP_Grau!A:B,2,FALSE)</f>
        <v>142</v>
      </c>
      <c r="G2928" s="1" t="str">
        <f>VLOOKUP(A2928,DBSCan_PCA!A:B,2,FALSE)</f>
        <v>0</v>
      </c>
      <c r="H2928" s="1" t="str">
        <f>IFERROR(VLOOKUP(A2928,DBScan_Pca_fiscal_fazenda[[Column1]:[Column2]],2,FALSE),"")</f>
        <v/>
      </c>
      <c r="I2928" s="1" t="str">
        <f>IFERROR(VLOOKUP(A2928,DBScan_TSNE_FiscalFazenda!A:B,2,FALSE),"" )</f>
        <v/>
      </c>
      <c r="J2928" s="1" t="str">
        <f>VLOOKUP(A2928,DBScan_TSNE!A:B,2,FALSE)</f>
        <v>154</v>
      </c>
      <c r="U2928">
        <v>1</v>
      </c>
    </row>
    <row r="2929" spans="1:23" customFormat="1" hidden="1" x14ac:dyDescent="0.25">
      <c r="A2929" s="1" t="s">
        <v>723</v>
      </c>
      <c r="B2929" s="1" t="s">
        <v>14220</v>
      </c>
      <c r="C2929" s="1" t="str">
        <f>VLOOKUP(A2929,Planilha5!A:C,2,FALSE)</f>
        <v>TJSP</v>
      </c>
      <c r="D2929" s="1" t="str">
        <f>VLOOKUP(A2929,Planilha5!A:C,3,FALSE)</f>
        <v>G1</v>
      </c>
      <c r="E2929" s="1" t="str">
        <f>VLOOKUP(A2929,DBScan_PCA_AP_Grau!A:B,2,FALSE)</f>
        <v>0</v>
      </c>
      <c r="F2929" s="1" t="str">
        <f>VLOOKUP(A2929,DBScan_TSNE_AP_Grau!A:B,2,FALSE)</f>
        <v>142</v>
      </c>
      <c r="G2929" s="1" t="str">
        <f>VLOOKUP(A2929,DBSCan_PCA!A:B,2,FALSE)</f>
        <v>0</v>
      </c>
      <c r="H2929" s="1" t="str">
        <f>IFERROR(VLOOKUP(A2929,DBScan_Pca_fiscal_fazenda[[Column1]:[Column2]],2,FALSE),"")</f>
        <v/>
      </c>
      <c r="I2929" s="1" t="str">
        <f>IFERROR(VLOOKUP(A2929,DBScan_TSNE_FiscalFazenda!A:B,2,FALSE),"" )</f>
        <v/>
      </c>
      <c r="J2929" s="1" t="str">
        <f>VLOOKUP(A2929,DBScan_TSNE!A:B,2,FALSE)</f>
        <v>154</v>
      </c>
      <c r="U2929">
        <v>1</v>
      </c>
    </row>
    <row r="2930" spans="1:23" customFormat="1" hidden="1" x14ac:dyDescent="0.25">
      <c r="A2930" s="1" t="s">
        <v>726</v>
      </c>
      <c r="B2930" s="1" t="s">
        <v>14220</v>
      </c>
      <c r="C2930" s="1" t="str">
        <f>VLOOKUP(A2930,Planilha5!A:C,2,FALSE)</f>
        <v>TJSP</v>
      </c>
      <c r="D2930" s="1" t="str">
        <f>VLOOKUP(A2930,Planilha5!A:C,3,FALSE)</f>
        <v>G1</v>
      </c>
      <c r="E2930" s="1" t="str">
        <f>VLOOKUP(A2930,DBScan_PCA_AP_Grau!A:B,2,FALSE)</f>
        <v>0</v>
      </c>
      <c r="F2930" s="1" t="str">
        <f>VLOOKUP(A2930,DBScan_TSNE_AP_Grau!A:B,2,FALSE)</f>
        <v>142</v>
      </c>
      <c r="G2930" s="1" t="str">
        <f>VLOOKUP(A2930,DBSCan_PCA!A:B,2,FALSE)</f>
        <v>0</v>
      </c>
      <c r="H2930" s="1" t="str">
        <f>IFERROR(VLOOKUP(A2930,DBScan_Pca_fiscal_fazenda[[Column1]:[Column2]],2,FALSE),"")</f>
        <v/>
      </c>
      <c r="I2930" s="1" t="str">
        <f>IFERROR(VLOOKUP(A2930,DBScan_TSNE_FiscalFazenda!A:B,2,FALSE),"" )</f>
        <v/>
      </c>
      <c r="J2930" s="1" t="str">
        <f>VLOOKUP(A2930,DBScan_TSNE!A:B,2,FALSE)</f>
        <v>154</v>
      </c>
      <c r="U2930">
        <v>1</v>
      </c>
    </row>
    <row r="2931" spans="1:23" customFormat="1" hidden="1" x14ac:dyDescent="0.25">
      <c r="A2931" s="1" t="s">
        <v>747</v>
      </c>
      <c r="B2931" s="1" t="s">
        <v>14220</v>
      </c>
      <c r="C2931" s="1" t="str">
        <f>VLOOKUP(A2931,Planilha5!A:C,2,FALSE)</f>
        <v>TJSP</v>
      </c>
      <c r="D2931" s="1" t="str">
        <f>VLOOKUP(A2931,Planilha5!A:C,3,FALSE)</f>
        <v>G1</v>
      </c>
      <c r="E2931" s="1" t="str">
        <f>VLOOKUP(A2931,DBScan_PCA_AP_Grau!A:B,2,FALSE)</f>
        <v>0</v>
      </c>
      <c r="F2931" s="1" t="str">
        <f>VLOOKUP(A2931,DBScan_TSNE_AP_Grau!A:B,2,FALSE)</f>
        <v>142</v>
      </c>
      <c r="G2931" s="1" t="str">
        <f>VLOOKUP(A2931,DBSCan_PCA!A:B,2,FALSE)</f>
        <v>0</v>
      </c>
      <c r="H2931" s="1" t="str">
        <f>IFERROR(VLOOKUP(A2931,DBScan_Pca_fiscal_fazenda[[Column1]:[Column2]],2,FALSE),"")</f>
        <v/>
      </c>
      <c r="I2931" s="1" t="str">
        <f>IFERROR(VLOOKUP(A2931,DBScan_TSNE_FiscalFazenda!A:B,2,FALSE),"" )</f>
        <v/>
      </c>
      <c r="J2931" s="1" t="str">
        <f>VLOOKUP(A2931,DBScan_TSNE!A:B,2,FALSE)</f>
        <v>154</v>
      </c>
      <c r="U2931">
        <v>1</v>
      </c>
    </row>
    <row r="2932" spans="1:23" customFormat="1" hidden="1" x14ac:dyDescent="0.25">
      <c r="A2932" s="1" t="s">
        <v>789</v>
      </c>
      <c r="B2932" s="1" t="s">
        <v>14220</v>
      </c>
      <c r="C2932" s="1" t="str">
        <f>VLOOKUP(A2932,Planilha5!A:C,2,FALSE)</f>
        <v>TJSP</v>
      </c>
      <c r="D2932" s="1" t="str">
        <f>VLOOKUP(A2932,Planilha5!A:C,3,FALSE)</f>
        <v>TR</v>
      </c>
      <c r="E2932" s="1" t="str">
        <f>VLOOKUP(A2932,DBScan_PCA_AP_Grau!A:B,2,FALSE)</f>
        <v>49</v>
      </c>
      <c r="F2932" s="1" t="str">
        <f>VLOOKUP(A2932,DBScan_TSNE_AP_Grau!A:B,2,FALSE)</f>
        <v>745</v>
      </c>
      <c r="G2932" s="1" t="str">
        <f>VLOOKUP(A2932,DBSCan_PCA!A:B,2,FALSE)</f>
        <v>0</v>
      </c>
      <c r="H2932" s="1" t="str">
        <f>IFERROR(VLOOKUP(A2932,DBScan_Pca_fiscal_fazenda[[Column1]:[Column2]],2,FALSE),"")</f>
        <v/>
      </c>
      <c r="I2932" s="1" t="str">
        <f>IFERROR(VLOOKUP(A2932,DBScan_TSNE_FiscalFazenda!A:B,2,FALSE),"" )</f>
        <v/>
      </c>
      <c r="J2932" s="1" t="str">
        <f>VLOOKUP(A2932,DBScan_TSNE!A:B,2,FALSE)</f>
        <v>154</v>
      </c>
      <c r="U2932">
        <v>1</v>
      </c>
    </row>
    <row r="2933" spans="1:23" customFormat="1" hidden="1" x14ac:dyDescent="0.25">
      <c r="A2933" s="1" t="s">
        <v>791</v>
      </c>
      <c r="B2933" s="1" t="s">
        <v>14220</v>
      </c>
      <c r="C2933" s="1" t="str">
        <f>VLOOKUP(A2933,Planilha5!A:C,2,FALSE)</f>
        <v>TJSP</v>
      </c>
      <c r="D2933" s="1" t="str">
        <f>VLOOKUP(A2933,Planilha5!A:C,3,FALSE)</f>
        <v>TR</v>
      </c>
      <c r="E2933" s="1" t="str">
        <f>VLOOKUP(A2933,DBScan_PCA_AP_Grau!A:B,2,FALSE)</f>
        <v>49</v>
      </c>
      <c r="F2933" s="1" t="str">
        <f>VLOOKUP(A2933,DBScan_TSNE_AP_Grau!A:B,2,FALSE)</f>
        <v>745</v>
      </c>
      <c r="G2933" s="1" t="str">
        <f>VLOOKUP(A2933,DBSCan_PCA!A:B,2,FALSE)</f>
        <v>0</v>
      </c>
      <c r="H2933" s="1" t="str">
        <f>IFERROR(VLOOKUP(A2933,DBScan_Pca_fiscal_fazenda[[Column1]:[Column2]],2,FALSE),"")</f>
        <v/>
      </c>
      <c r="I2933" s="1" t="str">
        <f>IFERROR(VLOOKUP(A2933,DBScan_TSNE_FiscalFazenda!A:B,2,FALSE),"" )</f>
        <v/>
      </c>
      <c r="J2933" s="1" t="str">
        <f>VLOOKUP(A2933,DBScan_TSNE!A:B,2,FALSE)</f>
        <v>154</v>
      </c>
      <c r="U2933">
        <v>1</v>
      </c>
    </row>
    <row r="2934" spans="1:23" customFormat="1" hidden="1" x14ac:dyDescent="0.25">
      <c r="A2934" s="1" t="s">
        <v>987</v>
      </c>
      <c r="B2934" s="1" t="s">
        <v>14220</v>
      </c>
      <c r="C2934" s="1" t="str">
        <f>VLOOKUP(A2934,Planilha5!A:C,2,FALSE)</f>
        <v>TJSP</v>
      </c>
      <c r="D2934" s="1" t="str">
        <f>VLOOKUP(A2934,Planilha5!A:C,3,FALSE)</f>
        <v>TR</v>
      </c>
      <c r="E2934" s="1" t="str">
        <f>VLOOKUP(A2934,DBScan_PCA_AP_Grau!A:B,2,FALSE)</f>
        <v>49</v>
      </c>
      <c r="F2934" s="1" t="str">
        <f>VLOOKUP(A2934,DBScan_TSNE_AP_Grau!A:B,2,FALSE)</f>
        <v>745</v>
      </c>
      <c r="G2934" s="1" t="str">
        <f>VLOOKUP(A2934,DBSCan_PCA!A:B,2,FALSE)</f>
        <v>0</v>
      </c>
      <c r="H2934" s="1" t="str">
        <f>IFERROR(VLOOKUP(A2934,DBScan_Pca_fiscal_fazenda[[Column1]:[Column2]],2,FALSE),"")</f>
        <v/>
      </c>
      <c r="I2934" s="1" t="str">
        <f>IFERROR(VLOOKUP(A2934,DBScan_TSNE_FiscalFazenda!A:B,2,FALSE),"" )</f>
        <v/>
      </c>
      <c r="J2934" s="1" t="str">
        <f>VLOOKUP(A2934,DBScan_TSNE!A:B,2,FALSE)</f>
        <v>154</v>
      </c>
      <c r="U2934">
        <v>1</v>
      </c>
    </row>
    <row r="2935" spans="1:23" customFormat="1" hidden="1" x14ac:dyDescent="0.25">
      <c r="A2935" s="1" t="s">
        <v>992</v>
      </c>
      <c r="B2935" s="1" t="s">
        <v>14220</v>
      </c>
      <c r="C2935" s="1" t="str">
        <f>VLOOKUP(A2935,Planilha5!A:C,2,FALSE)</f>
        <v>TJSP</v>
      </c>
      <c r="D2935" s="1" t="str">
        <f>VLOOKUP(A2935,Planilha5!A:C,3,FALSE)</f>
        <v>TR</v>
      </c>
      <c r="E2935" s="1" t="str">
        <f>VLOOKUP(A2935,DBScan_PCA_AP_Grau!A:B,2,FALSE)</f>
        <v>49</v>
      </c>
      <c r="F2935" s="1" t="str">
        <f>VLOOKUP(A2935,DBScan_TSNE_AP_Grau!A:B,2,FALSE)</f>
        <v>745</v>
      </c>
      <c r="G2935" s="1" t="str">
        <f>VLOOKUP(A2935,DBSCan_PCA!A:B,2,FALSE)</f>
        <v>0</v>
      </c>
      <c r="H2935" s="1" t="str">
        <f>IFERROR(VLOOKUP(A2935,DBScan_Pca_fiscal_fazenda[[Column1]:[Column2]],2,FALSE),"")</f>
        <v/>
      </c>
      <c r="I2935" s="1" t="str">
        <f>IFERROR(VLOOKUP(A2935,DBScan_TSNE_FiscalFazenda!A:B,2,FALSE),"" )</f>
        <v/>
      </c>
      <c r="J2935" s="1" t="str">
        <f>VLOOKUP(A2935,DBScan_TSNE!A:B,2,FALSE)</f>
        <v>154</v>
      </c>
      <c r="U2935">
        <v>1</v>
      </c>
    </row>
    <row r="2936" spans="1:23" hidden="1" x14ac:dyDescent="0.25">
      <c r="A2936" s="6" t="s">
        <v>9545</v>
      </c>
      <c r="B2936" s="1" t="s">
        <v>14220</v>
      </c>
      <c r="C2936" s="1" t="str">
        <f>VLOOKUP(A2936,Planilha5!A:C,2,FALSE)</f>
        <v>TJPR</v>
      </c>
      <c r="D2936" s="1" t="str">
        <f>VLOOKUP(A2936,Planilha5!A:C,3,FALSE)</f>
        <v>G1</v>
      </c>
      <c r="E2936" s="1" t="str">
        <f>VLOOKUP(A2936,DBScan_PCA_AP_Grau!A:B,2,FALSE)</f>
        <v>0</v>
      </c>
      <c r="F2936" s="1" t="str">
        <f>VLOOKUP(A2936,DBScan_TSNE_AP_Grau!A:B,2,FALSE)</f>
        <v>95</v>
      </c>
      <c r="G2936" s="6" t="str">
        <f>VLOOKUP(A2936,DBSCan_PCA!A:B,2,FALSE)</f>
        <v>-1</v>
      </c>
      <c r="H2936" s="6">
        <f>IFERROR(VLOOKUP(A2936,DBScan_Pca_fiscal_fazenda[[Column1]:[Column2]],2,FALSE),"")</f>
        <v>0</v>
      </c>
      <c r="I2936" s="6" t="str">
        <f>IFERROR(VLOOKUP(A2936,DBScan_TSNE_FiscalFazenda!A:B,2,FALSE),"" )</f>
        <v>23</v>
      </c>
      <c r="J2936" s="6" t="str">
        <f>VLOOKUP(A2936,DBScan_TSNE!A:B,2,FALSE)</f>
        <v>111</v>
      </c>
      <c r="K2936" s="11">
        <v>800</v>
      </c>
      <c r="O2936" s="11">
        <v>8</v>
      </c>
      <c r="U2936" s="11">
        <v>36</v>
      </c>
      <c r="W2936" s="11">
        <v>4</v>
      </c>
    </row>
    <row r="2937" spans="1:23" customFormat="1" hidden="1" x14ac:dyDescent="0.25">
      <c r="A2937" s="1" t="s">
        <v>2809</v>
      </c>
      <c r="B2937" s="1" t="s">
        <v>14220</v>
      </c>
      <c r="C2937" s="1" t="str">
        <f>VLOOKUP(A2937,Planilha5!A:C,2,FALSE)</f>
        <v>TJCE</v>
      </c>
      <c r="D2937" s="1" t="str">
        <f>VLOOKUP(A2937,Planilha5!A:C,3,FALSE)</f>
        <v>G1</v>
      </c>
      <c r="E2937" s="1" t="str">
        <f>VLOOKUP(A2937,DBScan_PCA_AP_Grau!A:B,2,FALSE)</f>
        <v>0</v>
      </c>
      <c r="F2937" s="1" t="str">
        <f>VLOOKUP(A2937,DBScan_TSNE_AP_Grau!A:B,2,FALSE)</f>
        <v>142</v>
      </c>
      <c r="G2937" s="1" t="str">
        <f>VLOOKUP(A2937,DBSCan_PCA!A:B,2,FALSE)</f>
        <v>0</v>
      </c>
      <c r="H2937" s="1" t="str">
        <f>IFERROR(VLOOKUP(A2937,DBScan_Pca_fiscal_fazenda[[Column1]:[Column2]],2,FALSE),"")</f>
        <v/>
      </c>
      <c r="I2937" s="1" t="str">
        <f>IFERROR(VLOOKUP(A2937,DBScan_TSNE_FiscalFazenda!A:B,2,FALSE),"" )</f>
        <v/>
      </c>
      <c r="J2937" s="1" t="str">
        <f>VLOOKUP(A2937,DBScan_TSNE!A:B,2,FALSE)</f>
        <v>154</v>
      </c>
      <c r="U2937">
        <v>1</v>
      </c>
    </row>
    <row r="2938" spans="1:23" customFormat="1" hidden="1" x14ac:dyDescent="0.25">
      <c r="A2938" s="1" t="s">
        <v>2850</v>
      </c>
      <c r="B2938" s="1" t="s">
        <v>14220</v>
      </c>
      <c r="C2938" s="1" t="str">
        <f>VLOOKUP(A2938,Planilha5!A:C,2,FALSE)</f>
        <v>TJMA</v>
      </c>
      <c r="D2938" s="1" t="str">
        <f>VLOOKUP(A2938,Planilha5!A:C,3,FALSE)</f>
        <v>G1</v>
      </c>
      <c r="E2938" s="1" t="str">
        <f>VLOOKUP(A2938,DBScan_PCA_AP_Grau!A:B,2,FALSE)</f>
        <v>0</v>
      </c>
      <c r="F2938" s="1" t="str">
        <f>VLOOKUP(A2938,DBScan_TSNE_AP_Grau!A:B,2,FALSE)</f>
        <v>142</v>
      </c>
      <c r="G2938" s="1" t="str">
        <f>VLOOKUP(A2938,DBSCan_PCA!A:B,2,FALSE)</f>
        <v>0</v>
      </c>
      <c r="H2938" s="1" t="str">
        <f>IFERROR(VLOOKUP(A2938,DBScan_Pca_fiscal_fazenda[[Column1]:[Column2]],2,FALSE),"")</f>
        <v/>
      </c>
      <c r="I2938" s="1" t="str">
        <f>IFERROR(VLOOKUP(A2938,DBScan_TSNE_FiscalFazenda!A:B,2,FALSE),"" )</f>
        <v/>
      </c>
      <c r="J2938" s="1" t="str">
        <f>VLOOKUP(A2938,DBScan_TSNE!A:B,2,FALSE)</f>
        <v>154</v>
      </c>
      <c r="U2938">
        <v>1</v>
      </c>
    </row>
    <row r="2939" spans="1:23" customFormat="1" hidden="1" x14ac:dyDescent="0.25">
      <c r="A2939" s="1" t="s">
        <v>3048</v>
      </c>
      <c r="B2939" s="1" t="s">
        <v>14220</v>
      </c>
      <c r="C2939" s="1" t="str">
        <f>VLOOKUP(A2939,Planilha5!A:C,2,FALSE)</f>
        <v>TJCE</v>
      </c>
      <c r="D2939" s="1" t="str">
        <f>VLOOKUP(A2939,Planilha5!A:C,3,FALSE)</f>
        <v>G1</v>
      </c>
      <c r="E2939" s="1" t="str">
        <f>VLOOKUP(A2939,DBScan_PCA_AP_Grau!A:B,2,FALSE)</f>
        <v>0</v>
      </c>
      <c r="F2939" s="1" t="str">
        <f>VLOOKUP(A2939,DBScan_TSNE_AP_Grau!A:B,2,FALSE)</f>
        <v>142</v>
      </c>
      <c r="G2939" s="1" t="str">
        <f>VLOOKUP(A2939,DBSCan_PCA!A:B,2,FALSE)</f>
        <v>0</v>
      </c>
      <c r="H2939" s="1" t="str">
        <f>IFERROR(VLOOKUP(A2939,DBScan_Pca_fiscal_fazenda[[Column1]:[Column2]],2,FALSE),"")</f>
        <v/>
      </c>
      <c r="I2939" s="1" t="str">
        <f>IFERROR(VLOOKUP(A2939,DBScan_TSNE_FiscalFazenda!A:B,2,FALSE),"" )</f>
        <v/>
      </c>
      <c r="J2939" s="1" t="str">
        <f>VLOOKUP(A2939,DBScan_TSNE!A:B,2,FALSE)</f>
        <v>154</v>
      </c>
      <c r="U2939">
        <v>1</v>
      </c>
    </row>
    <row r="2940" spans="1:23" customFormat="1" hidden="1" x14ac:dyDescent="0.25">
      <c r="A2940" s="1" t="s">
        <v>3316</v>
      </c>
      <c r="B2940" s="1" t="s">
        <v>14220</v>
      </c>
      <c r="C2940" s="1" t="str">
        <f>VLOOKUP(A2940,Planilha5!A:C,2,FALSE)</f>
        <v>TJPB</v>
      </c>
      <c r="D2940" s="1" t="str">
        <f>VLOOKUP(A2940,Planilha5!A:C,3,FALSE)</f>
        <v>G1</v>
      </c>
      <c r="E2940" s="1" t="str">
        <f>VLOOKUP(A2940,DBScan_PCA_AP_Grau!A:B,2,FALSE)</f>
        <v>0</v>
      </c>
      <c r="F2940" s="1" t="str">
        <f>VLOOKUP(A2940,DBScan_TSNE_AP_Grau!A:B,2,FALSE)</f>
        <v>142</v>
      </c>
      <c r="G2940" s="1" t="str">
        <f>VLOOKUP(A2940,DBSCan_PCA!A:B,2,FALSE)</f>
        <v>0</v>
      </c>
      <c r="H2940" s="1" t="str">
        <f>IFERROR(VLOOKUP(A2940,DBScan_Pca_fiscal_fazenda[[Column1]:[Column2]],2,FALSE),"")</f>
        <v/>
      </c>
      <c r="I2940" s="1" t="str">
        <f>IFERROR(VLOOKUP(A2940,DBScan_TSNE_FiscalFazenda!A:B,2,FALSE),"" )</f>
        <v/>
      </c>
      <c r="J2940" s="1" t="str">
        <f>VLOOKUP(A2940,DBScan_TSNE!A:B,2,FALSE)</f>
        <v>154</v>
      </c>
      <c r="U2940">
        <v>1</v>
      </c>
    </row>
    <row r="2941" spans="1:23" customFormat="1" hidden="1" x14ac:dyDescent="0.25">
      <c r="A2941" s="1" t="s">
        <v>3318</v>
      </c>
      <c r="B2941" s="1" t="s">
        <v>14220</v>
      </c>
      <c r="C2941" s="1" t="str">
        <f>VLOOKUP(A2941,Planilha5!A:C,2,FALSE)</f>
        <v>TJDFT</v>
      </c>
      <c r="D2941" s="1" t="str">
        <f>VLOOKUP(A2941,Planilha5!A:C,3,FALSE)</f>
        <v>JE</v>
      </c>
      <c r="E2941" s="1" t="str">
        <f>VLOOKUP(A2941,DBScan_PCA_AP_Grau!A:B,2,FALSE)</f>
        <v>26</v>
      </c>
      <c r="F2941" s="1" t="str">
        <f>VLOOKUP(A2941,DBScan_TSNE_AP_Grau!A:B,2,FALSE)</f>
        <v>466</v>
      </c>
      <c r="G2941" s="1" t="str">
        <f>VLOOKUP(A2941,DBSCan_PCA!A:B,2,FALSE)</f>
        <v>0</v>
      </c>
      <c r="H2941" s="1" t="str">
        <f>IFERROR(VLOOKUP(A2941,DBScan_Pca_fiscal_fazenda[[Column1]:[Column2]],2,FALSE),"")</f>
        <v/>
      </c>
      <c r="I2941" s="1" t="str">
        <f>IFERROR(VLOOKUP(A2941,DBScan_TSNE_FiscalFazenda!A:B,2,FALSE),"" )</f>
        <v/>
      </c>
      <c r="J2941" s="1" t="str">
        <f>VLOOKUP(A2941,DBScan_TSNE!A:B,2,FALSE)</f>
        <v>154</v>
      </c>
      <c r="U2941">
        <v>1</v>
      </c>
    </row>
    <row r="2942" spans="1:23" customFormat="1" hidden="1" x14ac:dyDescent="0.25">
      <c r="A2942" s="1" t="s">
        <v>3419</v>
      </c>
      <c r="B2942" s="1" t="s">
        <v>14220</v>
      </c>
      <c r="C2942" s="1" t="str">
        <f>VLOOKUP(A2942,Planilha5!A:C,2,FALSE)</f>
        <v>TJRS</v>
      </c>
      <c r="D2942" s="1" t="str">
        <f>VLOOKUP(A2942,Planilha5!A:C,3,FALSE)</f>
        <v>G1</v>
      </c>
      <c r="E2942" s="1" t="str">
        <f>VLOOKUP(A2942,DBScan_PCA_AP_Grau!A:B,2,FALSE)</f>
        <v>0</v>
      </c>
      <c r="F2942" s="1" t="str">
        <f>VLOOKUP(A2942,DBScan_TSNE_AP_Grau!A:B,2,FALSE)</f>
        <v>142</v>
      </c>
      <c r="G2942" s="1" t="str">
        <f>VLOOKUP(A2942,DBSCan_PCA!A:B,2,FALSE)</f>
        <v>0</v>
      </c>
      <c r="H2942" s="1" t="str">
        <f>IFERROR(VLOOKUP(A2942,DBScan_Pca_fiscal_fazenda[[Column1]:[Column2]],2,FALSE),"")</f>
        <v/>
      </c>
      <c r="I2942" s="1" t="str">
        <f>IFERROR(VLOOKUP(A2942,DBScan_TSNE_FiscalFazenda!A:B,2,FALSE),"" )</f>
        <v/>
      </c>
      <c r="J2942" s="1" t="str">
        <f>VLOOKUP(A2942,DBScan_TSNE!A:B,2,FALSE)</f>
        <v>154</v>
      </c>
      <c r="U2942">
        <v>1</v>
      </c>
    </row>
    <row r="2943" spans="1:23" customFormat="1" hidden="1" x14ac:dyDescent="0.25">
      <c r="A2943" s="1" t="s">
        <v>3454</v>
      </c>
      <c r="B2943" s="1" t="s">
        <v>14220</v>
      </c>
      <c r="C2943" s="1" t="str">
        <f>VLOOKUP(A2943,Planilha5!A:C,2,FALSE)</f>
        <v>TJMT</v>
      </c>
      <c r="D2943" s="1" t="str">
        <f>VLOOKUP(A2943,Planilha5!A:C,3,FALSE)</f>
        <v>G1</v>
      </c>
      <c r="E2943" s="1" t="str">
        <f>VLOOKUP(A2943,DBScan_PCA_AP_Grau!A:B,2,FALSE)</f>
        <v>0</v>
      </c>
      <c r="F2943" s="1" t="str">
        <f>VLOOKUP(A2943,DBScan_TSNE_AP_Grau!A:B,2,FALSE)</f>
        <v>142</v>
      </c>
      <c r="G2943" s="1" t="str">
        <f>VLOOKUP(A2943,DBSCan_PCA!A:B,2,FALSE)</f>
        <v>0</v>
      </c>
      <c r="H2943" s="1" t="str">
        <f>IFERROR(VLOOKUP(A2943,DBScan_Pca_fiscal_fazenda[[Column1]:[Column2]],2,FALSE),"")</f>
        <v/>
      </c>
      <c r="I2943" s="1" t="str">
        <f>IFERROR(VLOOKUP(A2943,DBScan_TSNE_FiscalFazenda!A:B,2,FALSE),"" )</f>
        <v/>
      </c>
      <c r="J2943" s="1" t="str">
        <f>VLOOKUP(A2943,DBScan_TSNE!A:B,2,FALSE)</f>
        <v>154</v>
      </c>
      <c r="U2943">
        <v>1</v>
      </c>
    </row>
    <row r="2944" spans="1:23" customFormat="1" hidden="1" x14ac:dyDescent="0.25">
      <c r="A2944" s="1" t="s">
        <v>3662</v>
      </c>
      <c r="B2944" s="1" t="s">
        <v>14220</v>
      </c>
      <c r="C2944" s="1" t="str">
        <f>VLOOKUP(A2944,Planilha5!A:C,2,FALSE)</f>
        <v>TJDFT</v>
      </c>
      <c r="D2944" s="1" t="str">
        <f>VLOOKUP(A2944,Planilha5!A:C,3,FALSE)</f>
        <v>G1</v>
      </c>
      <c r="E2944" s="1" t="str">
        <f>VLOOKUP(A2944,DBScan_PCA_AP_Grau!A:B,2,FALSE)</f>
        <v>0</v>
      </c>
      <c r="F2944" s="1" t="str">
        <f>VLOOKUP(A2944,DBScan_TSNE_AP_Grau!A:B,2,FALSE)</f>
        <v>142</v>
      </c>
      <c r="G2944" s="1" t="str">
        <f>VLOOKUP(A2944,DBSCan_PCA!A:B,2,FALSE)</f>
        <v>0</v>
      </c>
      <c r="H2944" s="1" t="str">
        <f>IFERROR(VLOOKUP(A2944,DBScan_Pca_fiscal_fazenda[[Column1]:[Column2]],2,FALSE),"")</f>
        <v/>
      </c>
      <c r="I2944" s="1" t="str">
        <f>IFERROR(VLOOKUP(A2944,DBScan_TSNE_FiscalFazenda!A:B,2,FALSE),"" )</f>
        <v/>
      </c>
      <c r="J2944" s="1" t="str">
        <f>VLOOKUP(A2944,DBScan_TSNE!A:B,2,FALSE)</f>
        <v>154</v>
      </c>
      <c r="U2944">
        <v>1</v>
      </c>
    </row>
    <row r="2945" spans="1:23" customFormat="1" hidden="1" x14ac:dyDescent="0.25">
      <c r="A2945" s="1" t="s">
        <v>4539</v>
      </c>
      <c r="B2945" s="1" t="s">
        <v>14220</v>
      </c>
      <c r="C2945" s="1" t="str">
        <f>VLOOKUP(A2945,Planilha5!A:C,2,FALSE)</f>
        <v>TJCE</v>
      </c>
      <c r="D2945" s="1" t="str">
        <f>VLOOKUP(A2945,Planilha5!A:C,3,FALSE)</f>
        <v>G1</v>
      </c>
      <c r="E2945" s="1" t="str">
        <f>VLOOKUP(A2945,DBScan_PCA_AP_Grau!A:B,2,FALSE)</f>
        <v>0</v>
      </c>
      <c r="F2945" s="1" t="str">
        <f>VLOOKUP(A2945,DBScan_TSNE_AP_Grau!A:B,2,FALSE)</f>
        <v>142</v>
      </c>
      <c r="G2945" s="1" t="str">
        <f>VLOOKUP(A2945,DBSCan_PCA!A:B,2,FALSE)</f>
        <v>0</v>
      </c>
      <c r="H2945" s="1" t="str">
        <f>IFERROR(VLOOKUP(A2945,DBScan_Pca_fiscal_fazenda[[Column1]:[Column2]],2,FALSE),"")</f>
        <v/>
      </c>
      <c r="I2945" s="1" t="str">
        <f>IFERROR(VLOOKUP(A2945,DBScan_TSNE_FiscalFazenda!A:B,2,FALSE),"" )</f>
        <v/>
      </c>
      <c r="J2945" s="1" t="str">
        <f>VLOOKUP(A2945,DBScan_TSNE!A:B,2,FALSE)</f>
        <v>154</v>
      </c>
      <c r="U2945">
        <v>1</v>
      </c>
    </row>
    <row r="2946" spans="1:23" customFormat="1" hidden="1" x14ac:dyDescent="0.25">
      <c r="A2946" s="1" t="s">
        <v>4561</v>
      </c>
      <c r="B2946" s="1" t="s">
        <v>14220</v>
      </c>
      <c r="C2946" s="1" t="str">
        <f>VLOOKUP(A2946,Planilha5!A:C,2,FALSE)</f>
        <v>TJCE</v>
      </c>
      <c r="D2946" s="1" t="str">
        <f>VLOOKUP(A2946,Planilha5!A:C,3,FALSE)</f>
        <v>G1</v>
      </c>
      <c r="E2946" s="1" t="str">
        <f>VLOOKUP(A2946,DBScan_PCA_AP_Grau!A:B,2,FALSE)</f>
        <v>0</v>
      </c>
      <c r="F2946" s="1" t="str">
        <f>VLOOKUP(A2946,DBScan_TSNE_AP_Grau!A:B,2,FALSE)</f>
        <v>142</v>
      </c>
      <c r="G2946" s="1" t="str">
        <f>VLOOKUP(A2946,DBSCan_PCA!A:B,2,FALSE)</f>
        <v>0</v>
      </c>
      <c r="H2946" s="1" t="str">
        <f>IFERROR(VLOOKUP(A2946,DBScan_Pca_fiscal_fazenda[[Column1]:[Column2]],2,FALSE),"")</f>
        <v/>
      </c>
      <c r="I2946" s="1" t="str">
        <f>IFERROR(VLOOKUP(A2946,DBScan_TSNE_FiscalFazenda!A:B,2,FALSE),"" )</f>
        <v/>
      </c>
      <c r="J2946" s="1" t="str">
        <f>VLOOKUP(A2946,DBScan_TSNE!A:B,2,FALSE)</f>
        <v>154</v>
      </c>
      <c r="U2946">
        <v>1</v>
      </c>
    </row>
    <row r="2947" spans="1:23" customFormat="1" hidden="1" x14ac:dyDescent="0.25">
      <c r="A2947" s="1" t="s">
        <v>4582</v>
      </c>
      <c r="B2947" s="1" t="s">
        <v>14220</v>
      </c>
      <c r="C2947" s="1" t="str">
        <f>VLOOKUP(A2947,Planilha5!A:C,2,FALSE)</f>
        <v>TJMA</v>
      </c>
      <c r="D2947" s="1" t="str">
        <f>VLOOKUP(A2947,Planilha5!A:C,3,FALSE)</f>
        <v>G1</v>
      </c>
      <c r="E2947" s="1" t="str">
        <f>VLOOKUP(A2947,DBScan_PCA_AP_Grau!A:B,2,FALSE)</f>
        <v>0</v>
      </c>
      <c r="F2947" s="1" t="str">
        <f>VLOOKUP(A2947,DBScan_TSNE_AP_Grau!A:B,2,FALSE)</f>
        <v>142</v>
      </c>
      <c r="G2947" s="1" t="str">
        <f>VLOOKUP(A2947,DBSCan_PCA!A:B,2,FALSE)</f>
        <v>0</v>
      </c>
      <c r="H2947" s="1" t="str">
        <f>IFERROR(VLOOKUP(A2947,DBScan_Pca_fiscal_fazenda[[Column1]:[Column2]],2,FALSE),"")</f>
        <v/>
      </c>
      <c r="I2947" s="1" t="str">
        <f>IFERROR(VLOOKUP(A2947,DBScan_TSNE_FiscalFazenda!A:B,2,FALSE),"" )</f>
        <v/>
      </c>
      <c r="J2947" s="1" t="str">
        <f>VLOOKUP(A2947,DBScan_TSNE!A:B,2,FALSE)</f>
        <v>154</v>
      </c>
      <c r="U2947">
        <v>1</v>
      </c>
    </row>
    <row r="2948" spans="1:23" hidden="1" x14ac:dyDescent="0.25">
      <c r="A2948" s="6" t="s">
        <v>9550</v>
      </c>
      <c r="B2948" s="1" t="s">
        <v>14220</v>
      </c>
      <c r="C2948" s="1" t="str">
        <f>VLOOKUP(A2948,Planilha5!A:C,2,FALSE)</f>
        <v>TJPR</v>
      </c>
      <c r="D2948" s="1" t="str">
        <f>VLOOKUP(A2948,Planilha5!A:C,3,FALSE)</f>
        <v>G1</v>
      </c>
      <c r="E2948" s="1" t="str">
        <f>VLOOKUP(A2948,DBScan_PCA_AP_Grau!A:B,2,FALSE)</f>
        <v>0</v>
      </c>
      <c r="F2948" s="1" t="str">
        <f>VLOOKUP(A2948,DBScan_TSNE_AP_Grau!A:B,2,FALSE)</f>
        <v>95</v>
      </c>
      <c r="G2948" s="6" t="str">
        <f>VLOOKUP(A2948,DBSCan_PCA!A:B,2,FALSE)</f>
        <v>-1</v>
      </c>
      <c r="H2948" s="6">
        <f>IFERROR(VLOOKUP(A2948,DBScan_Pca_fiscal_fazenda[[Column1]:[Column2]],2,FALSE),"")</f>
        <v>0</v>
      </c>
      <c r="I2948" s="6" t="str">
        <f>IFERROR(VLOOKUP(A2948,DBScan_TSNE_FiscalFazenda!A:B,2,FALSE),"" )</f>
        <v>23</v>
      </c>
      <c r="J2948" s="6" t="str">
        <f>VLOOKUP(A2948,DBScan_TSNE!A:B,2,FALSE)</f>
        <v>111</v>
      </c>
      <c r="K2948" s="11">
        <v>745</v>
      </c>
      <c r="O2948" s="11">
        <v>6</v>
      </c>
      <c r="U2948" s="11">
        <v>16</v>
      </c>
      <c r="W2948" s="11">
        <v>8</v>
      </c>
    </row>
    <row r="2949" spans="1:23" customFormat="1" hidden="1" x14ac:dyDescent="0.25">
      <c r="A2949" s="1" t="s">
        <v>4799</v>
      </c>
      <c r="B2949" s="1" t="s">
        <v>14220</v>
      </c>
      <c r="C2949" s="1" t="str">
        <f>VLOOKUP(A2949,Planilha5!A:C,2,FALSE)</f>
        <v>TJPB</v>
      </c>
      <c r="D2949" s="1" t="str">
        <f>VLOOKUP(A2949,Planilha5!A:C,3,FALSE)</f>
        <v>JE</v>
      </c>
      <c r="E2949" s="1" t="str">
        <f>VLOOKUP(A2949,DBScan_PCA_AP_Grau!A:B,2,FALSE)</f>
        <v>26</v>
      </c>
      <c r="F2949" s="1" t="str">
        <f>VLOOKUP(A2949,DBScan_TSNE_AP_Grau!A:B,2,FALSE)</f>
        <v>466</v>
      </c>
      <c r="G2949" s="1" t="str">
        <f>VLOOKUP(A2949,DBSCan_PCA!A:B,2,FALSE)</f>
        <v>0</v>
      </c>
      <c r="H2949" s="1" t="str">
        <f>IFERROR(VLOOKUP(A2949,DBScan_Pca_fiscal_fazenda[[Column1]:[Column2]],2,FALSE),"")</f>
        <v/>
      </c>
      <c r="I2949" s="1" t="str">
        <f>IFERROR(VLOOKUP(A2949,DBScan_TSNE_FiscalFazenda!A:B,2,FALSE),"" )</f>
        <v/>
      </c>
      <c r="J2949" s="1" t="str">
        <f>VLOOKUP(A2949,DBScan_TSNE!A:B,2,FALSE)</f>
        <v>154</v>
      </c>
      <c r="U2949">
        <v>1</v>
      </c>
    </row>
    <row r="2950" spans="1:23" customFormat="1" hidden="1" x14ac:dyDescent="0.25">
      <c r="A2950" s="1" t="s">
        <v>4847</v>
      </c>
      <c r="B2950" s="1" t="s">
        <v>14220</v>
      </c>
      <c r="C2950" s="1" t="str">
        <f>VLOOKUP(A2950,Planilha5!A:C,2,FALSE)</f>
        <v>TJRS</v>
      </c>
      <c r="D2950" s="1" t="str">
        <f>VLOOKUP(A2950,Planilha5!A:C,3,FALSE)</f>
        <v>G1</v>
      </c>
      <c r="E2950" s="1" t="str">
        <f>VLOOKUP(A2950,DBScan_PCA_AP_Grau!A:B,2,FALSE)</f>
        <v>0</v>
      </c>
      <c r="F2950" s="1" t="str">
        <f>VLOOKUP(A2950,DBScan_TSNE_AP_Grau!A:B,2,FALSE)</f>
        <v>142</v>
      </c>
      <c r="G2950" s="1" t="str">
        <f>VLOOKUP(A2950,DBSCan_PCA!A:B,2,FALSE)</f>
        <v>0</v>
      </c>
      <c r="H2950" s="1" t="str">
        <f>IFERROR(VLOOKUP(A2950,DBScan_Pca_fiscal_fazenda[[Column1]:[Column2]],2,FALSE),"")</f>
        <v/>
      </c>
      <c r="I2950" s="1" t="str">
        <f>IFERROR(VLOOKUP(A2950,DBScan_TSNE_FiscalFazenda!A:B,2,FALSE),"" )</f>
        <v/>
      </c>
      <c r="J2950" s="1" t="str">
        <f>VLOOKUP(A2950,DBScan_TSNE!A:B,2,FALSE)</f>
        <v>154</v>
      </c>
      <c r="U2950">
        <v>1</v>
      </c>
    </row>
    <row r="2951" spans="1:23" customFormat="1" hidden="1" x14ac:dyDescent="0.25">
      <c r="A2951" s="1" t="s">
        <v>4988</v>
      </c>
      <c r="B2951" s="1" t="s">
        <v>14220</v>
      </c>
      <c r="C2951" s="1" t="str">
        <f>VLOOKUP(A2951,Planilha5!A:C,2,FALSE)</f>
        <v>TJDFT</v>
      </c>
      <c r="D2951" s="1" t="str">
        <f>VLOOKUP(A2951,Planilha5!A:C,3,FALSE)</f>
        <v>G1</v>
      </c>
      <c r="E2951" s="1" t="str">
        <f>VLOOKUP(A2951,DBScan_PCA_AP_Grau!A:B,2,FALSE)</f>
        <v>0</v>
      </c>
      <c r="F2951" s="1" t="str">
        <f>VLOOKUP(A2951,DBScan_TSNE_AP_Grau!A:B,2,FALSE)</f>
        <v>142</v>
      </c>
      <c r="G2951" s="1" t="str">
        <f>VLOOKUP(A2951,DBSCan_PCA!A:B,2,FALSE)</f>
        <v>0</v>
      </c>
      <c r="H2951" s="1" t="str">
        <f>IFERROR(VLOOKUP(A2951,DBScan_Pca_fiscal_fazenda[[Column1]:[Column2]],2,FALSE),"")</f>
        <v/>
      </c>
      <c r="I2951" s="1" t="str">
        <f>IFERROR(VLOOKUP(A2951,DBScan_TSNE_FiscalFazenda!A:B,2,FALSE),"" )</f>
        <v/>
      </c>
      <c r="J2951" s="1" t="str">
        <f>VLOOKUP(A2951,DBScan_TSNE!A:B,2,FALSE)</f>
        <v>154</v>
      </c>
      <c r="U2951">
        <v>1</v>
      </c>
    </row>
    <row r="2952" spans="1:23" customFormat="1" hidden="1" x14ac:dyDescent="0.25">
      <c r="A2952" s="1" t="s">
        <v>5243</v>
      </c>
      <c r="B2952" s="1" t="s">
        <v>14220</v>
      </c>
      <c r="C2952" s="1" t="str">
        <f>VLOOKUP(A2952,Planilha5!A:C,2,FALSE)</f>
        <v>TJRO</v>
      </c>
      <c r="D2952" s="1" t="str">
        <f>VLOOKUP(A2952,Planilha5!A:C,3,FALSE)</f>
        <v>G2</v>
      </c>
      <c r="E2952" s="1" t="str">
        <f>VLOOKUP(A2952,DBScan_PCA_AP_Grau!A:B,2,FALSE)</f>
        <v>36</v>
      </c>
      <c r="F2952" s="1" t="str">
        <f>VLOOKUP(A2952,DBScan_TSNE_AP_Grau!A:B,2,FALSE)</f>
        <v>701</v>
      </c>
      <c r="G2952" s="1" t="str">
        <f>VLOOKUP(A2952,DBSCan_PCA!A:B,2,FALSE)</f>
        <v>0</v>
      </c>
      <c r="H2952" s="1" t="str">
        <f>IFERROR(VLOOKUP(A2952,DBScan_Pca_fiscal_fazenda[[Column1]:[Column2]],2,FALSE),"")</f>
        <v/>
      </c>
      <c r="I2952" s="1" t="str">
        <f>IFERROR(VLOOKUP(A2952,DBScan_TSNE_FiscalFazenda!A:B,2,FALSE),"" )</f>
        <v/>
      </c>
      <c r="J2952" s="1" t="str">
        <f>VLOOKUP(A2952,DBScan_TSNE!A:B,2,FALSE)</f>
        <v>154</v>
      </c>
      <c r="U2952">
        <v>1</v>
      </c>
    </row>
    <row r="2953" spans="1:23" customFormat="1" hidden="1" x14ac:dyDescent="0.25">
      <c r="A2953" s="1" t="s">
        <v>5852</v>
      </c>
      <c r="B2953" s="1" t="s">
        <v>14220</v>
      </c>
      <c r="C2953" s="1" t="str">
        <f>VLOOKUP(A2953,Planilha5!A:C,2,FALSE)</f>
        <v>TJRO</v>
      </c>
      <c r="D2953" s="1" t="str">
        <f>VLOOKUP(A2953,Planilha5!A:C,3,FALSE)</f>
        <v>G2</v>
      </c>
      <c r="E2953" s="1" t="str">
        <f>VLOOKUP(A2953,DBScan_PCA_AP_Grau!A:B,2,FALSE)</f>
        <v>36</v>
      </c>
      <c r="F2953" s="1" t="str">
        <f>VLOOKUP(A2953,DBScan_TSNE_AP_Grau!A:B,2,FALSE)</f>
        <v>701</v>
      </c>
      <c r="G2953" s="1" t="str">
        <f>VLOOKUP(A2953,DBSCan_PCA!A:B,2,FALSE)</f>
        <v>0</v>
      </c>
      <c r="H2953" s="1" t="str">
        <f>IFERROR(VLOOKUP(A2953,DBScan_Pca_fiscal_fazenda[[Column1]:[Column2]],2,FALSE),"")</f>
        <v/>
      </c>
      <c r="I2953" s="1" t="str">
        <f>IFERROR(VLOOKUP(A2953,DBScan_TSNE_FiscalFazenda!A:B,2,FALSE),"" )</f>
        <v/>
      </c>
      <c r="J2953" s="1" t="str">
        <f>VLOOKUP(A2953,DBScan_TSNE!A:B,2,FALSE)</f>
        <v>154</v>
      </c>
      <c r="U2953">
        <v>1</v>
      </c>
    </row>
    <row r="2954" spans="1:23" customFormat="1" hidden="1" x14ac:dyDescent="0.25">
      <c r="A2954" s="1" t="s">
        <v>5856</v>
      </c>
      <c r="B2954" s="1" t="s">
        <v>14220</v>
      </c>
      <c r="C2954" s="1" t="str">
        <f>VLOOKUP(A2954,Planilha5!A:C,2,FALSE)</f>
        <v>TJRO</v>
      </c>
      <c r="D2954" s="1" t="str">
        <f>VLOOKUP(A2954,Planilha5!A:C,3,FALSE)</f>
        <v>TR</v>
      </c>
      <c r="E2954" s="1" t="str">
        <f>VLOOKUP(A2954,DBScan_PCA_AP_Grau!A:B,2,FALSE)</f>
        <v>49</v>
      </c>
      <c r="F2954" s="1" t="str">
        <f>VLOOKUP(A2954,DBScan_TSNE_AP_Grau!A:B,2,FALSE)</f>
        <v>745</v>
      </c>
      <c r="G2954" s="1" t="str">
        <f>VLOOKUP(A2954,DBSCan_PCA!A:B,2,FALSE)</f>
        <v>0</v>
      </c>
      <c r="H2954" s="1" t="str">
        <f>IFERROR(VLOOKUP(A2954,DBScan_Pca_fiscal_fazenda[[Column1]:[Column2]],2,FALSE),"")</f>
        <v/>
      </c>
      <c r="I2954" s="1" t="str">
        <f>IFERROR(VLOOKUP(A2954,DBScan_TSNE_FiscalFazenda!A:B,2,FALSE),"" )</f>
        <v/>
      </c>
      <c r="J2954" s="1" t="str">
        <f>VLOOKUP(A2954,DBScan_TSNE!A:B,2,FALSE)</f>
        <v>154</v>
      </c>
      <c r="U2954">
        <v>1</v>
      </c>
    </row>
    <row r="2955" spans="1:23" customFormat="1" hidden="1" x14ac:dyDescent="0.25">
      <c r="A2955" s="1" t="s">
        <v>5935</v>
      </c>
      <c r="B2955" s="1" t="s">
        <v>14220</v>
      </c>
      <c r="C2955" s="1" t="str">
        <f>VLOOKUP(A2955,Planilha5!A:C,2,FALSE)</f>
        <v>TJRS</v>
      </c>
      <c r="D2955" s="1" t="str">
        <f>VLOOKUP(A2955,Planilha5!A:C,3,FALSE)</f>
        <v>G1</v>
      </c>
      <c r="E2955" s="1" t="str">
        <f>VLOOKUP(A2955,DBScan_PCA_AP_Grau!A:B,2,FALSE)</f>
        <v>0</v>
      </c>
      <c r="F2955" s="1" t="str">
        <f>VLOOKUP(A2955,DBScan_TSNE_AP_Grau!A:B,2,FALSE)</f>
        <v>142</v>
      </c>
      <c r="G2955" s="1" t="str">
        <f>VLOOKUP(A2955,DBSCan_PCA!A:B,2,FALSE)</f>
        <v>0</v>
      </c>
      <c r="H2955" s="1" t="str">
        <f>IFERROR(VLOOKUP(A2955,DBScan_Pca_fiscal_fazenda[[Column1]:[Column2]],2,FALSE),"")</f>
        <v/>
      </c>
      <c r="I2955" s="1" t="str">
        <f>IFERROR(VLOOKUP(A2955,DBScan_TSNE_FiscalFazenda!A:B,2,FALSE),"" )</f>
        <v/>
      </c>
      <c r="J2955" s="1" t="str">
        <f>VLOOKUP(A2955,DBScan_TSNE!A:B,2,FALSE)</f>
        <v>154</v>
      </c>
      <c r="U2955">
        <v>1</v>
      </c>
    </row>
    <row r="2956" spans="1:23" customFormat="1" hidden="1" x14ac:dyDescent="0.25">
      <c r="A2956" s="1" t="s">
        <v>6546</v>
      </c>
      <c r="B2956" s="1" t="s">
        <v>14220</v>
      </c>
      <c r="C2956" s="1" t="str">
        <f>VLOOKUP(A2956,Planilha5!A:C,2,FALSE)</f>
        <v>TJPB</v>
      </c>
      <c r="D2956" s="1" t="str">
        <f>VLOOKUP(A2956,Planilha5!A:C,3,FALSE)</f>
        <v>G1</v>
      </c>
      <c r="E2956" s="1" t="str">
        <f>VLOOKUP(A2956,DBScan_PCA_AP_Grau!A:B,2,FALSE)</f>
        <v>0</v>
      </c>
      <c r="F2956" s="1" t="str">
        <f>VLOOKUP(A2956,DBScan_TSNE_AP_Grau!A:B,2,FALSE)</f>
        <v>142</v>
      </c>
      <c r="G2956" s="1" t="str">
        <f>VLOOKUP(A2956,DBSCan_PCA!A:B,2,FALSE)</f>
        <v>0</v>
      </c>
      <c r="H2956" s="1" t="str">
        <f>IFERROR(VLOOKUP(A2956,DBScan_Pca_fiscal_fazenda[[Column1]:[Column2]],2,FALSE),"")</f>
        <v/>
      </c>
      <c r="I2956" s="1" t="str">
        <f>IFERROR(VLOOKUP(A2956,DBScan_TSNE_FiscalFazenda!A:B,2,FALSE),"" )</f>
        <v/>
      </c>
      <c r="J2956" s="1" t="str">
        <f>VLOOKUP(A2956,DBScan_TSNE!A:B,2,FALSE)</f>
        <v>154</v>
      </c>
      <c r="U2956">
        <v>1</v>
      </c>
    </row>
    <row r="2957" spans="1:23" customFormat="1" hidden="1" x14ac:dyDescent="0.25">
      <c r="A2957" s="1" t="s">
        <v>6658</v>
      </c>
      <c r="B2957" s="1" t="s">
        <v>14220</v>
      </c>
      <c r="C2957" s="1" t="str">
        <f>VLOOKUP(A2957,Planilha5!A:C,2,FALSE)</f>
        <v>TJBA</v>
      </c>
      <c r="D2957" s="1" t="str">
        <f>VLOOKUP(A2957,Planilha5!A:C,3,FALSE)</f>
        <v>G1</v>
      </c>
      <c r="E2957" s="1" t="str">
        <f>VLOOKUP(A2957,DBScan_PCA_AP_Grau!A:B,2,FALSE)</f>
        <v>0</v>
      </c>
      <c r="F2957" s="1" t="str">
        <f>VLOOKUP(A2957,DBScan_TSNE_AP_Grau!A:B,2,FALSE)</f>
        <v>142</v>
      </c>
      <c r="G2957" s="1" t="str">
        <f>VLOOKUP(A2957,DBSCan_PCA!A:B,2,FALSE)</f>
        <v>0</v>
      </c>
      <c r="H2957" s="1" t="str">
        <f>IFERROR(VLOOKUP(A2957,DBScan_Pca_fiscal_fazenda[[Column1]:[Column2]],2,FALSE),"")</f>
        <v/>
      </c>
      <c r="I2957" s="1" t="str">
        <f>IFERROR(VLOOKUP(A2957,DBScan_TSNE_FiscalFazenda!A:B,2,FALSE),"" )</f>
        <v/>
      </c>
      <c r="J2957" s="1" t="str">
        <f>VLOOKUP(A2957,DBScan_TSNE!A:B,2,FALSE)</f>
        <v>154</v>
      </c>
      <c r="U2957">
        <v>1</v>
      </c>
    </row>
    <row r="2958" spans="1:23" customFormat="1" hidden="1" x14ac:dyDescent="0.25">
      <c r="A2958" s="1" t="s">
        <v>6667</v>
      </c>
      <c r="B2958" s="1" t="s">
        <v>14220</v>
      </c>
      <c r="C2958" s="1" t="str">
        <f>VLOOKUP(A2958,Planilha5!A:C,2,FALSE)</f>
        <v>TJMT</v>
      </c>
      <c r="D2958" s="1" t="str">
        <f>VLOOKUP(A2958,Planilha5!A:C,3,FALSE)</f>
        <v>JE</v>
      </c>
      <c r="E2958" s="1" t="str">
        <f>VLOOKUP(A2958,DBScan_PCA_AP_Grau!A:B,2,FALSE)</f>
        <v>26</v>
      </c>
      <c r="F2958" s="1" t="str">
        <f>VLOOKUP(A2958,DBScan_TSNE_AP_Grau!A:B,2,FALSE)</f>
        <v>466</v>
      </c>
      <c r="G2958" s="1" t="str">
        <f>VLOOKUP(A2958,DBSCan_PCA!A:B,2,FALSE)</f>
        <v>0</v>
      </c>
      <c r="H2958" s="1" t="str">
        <f>IFERROR(VLOOKUP(A2958,DBScan_Pca_fiscal_fazenda[[Column1]:[Column2]],2,FALSE),"")</f>
        <v/>
      </c>
      <c r="I2958" s="1" t="str">
        <f>IFERROR(VLOOKUP(A2958,DBScan_TSNE_FiscalFazenda!A:B,2,FALSE),"" )</f>
        <v/>
      </c>
      <c r="J2958" s="1" t="str">
        <f>VLOOKUP(A2958,DBScan_TSNE!A:B,2,FALSE)</f>
        <v>154</v>
      </c>
      <c r="U2958">
        <v>1</v>
      </c>
    </row>
    <row r="2959" spans="1:23" customFormat="1" hidden="1" x14ac:dyDescent="0.25">
      <c r="A2959" s="1" t="s">
        <v>7246</v>
      </c>
      <c r="B2959" s="1" t="s">
        <v>14220</v>
      </c>
      <c r="C2959" s="1" t="str">
        <f>VLOOKUP(A2959,Planilha5!A:C,2,FALSE)</f>
        <v>TJMT</v>
      </c>
      <c r="D2959" s="1" t="str">
        <f>VLOOKUP(A2959,Planilha5!A:C,3,FALSE)</f>
        <v>G1</v>
      </c>
      <c r="E2959" s="1" t="str">
        <f>VLOOKUP(A2959,DBScan_PCA_AP_Grau!A:B,2,FALSE)</f>
        <v>0</v>
      </c>
      <c r="F2959" s="1" t="str">
        <f>VLOOKUP(A2959,DBScan_TSNE_AP_Grau!A:B,2,FALSE)</f>
        <v>142</v>
      </c>
      <c r="G2959" s="1" t="str">
        <f>VLOOKUP(A2959,DBSCan_PCA!A:B,2,FALSE)</f>
        <v>0</v>
      </c>
      <c r="H2959" s="1" t="str">
        <f>IFERROR(VLOOKUP(A2959,DBScan_Pca_fiscal_fazenda[[Column1]:[Column2]],2,FALSE),"")</f>
        <v/>
      </c>
      <c r="I2959" s="1" t="str">
        <f>IFERROR(VLOOKUP(A2959,DBScan_TSNE_FiscalFazenda!A:B,2,FALSE),"" )</f>
        <v/>
      </c>
      <c r="J2959" s="1" t="str">
        <f>VLOOKUP(A2959,DBScan_TSNE!A:B,2,FALSE)</f>
        <v>154</v>
      </c>
      <c r="U2959">
        <v>1</v>
      </c>
    </row>
    <row r="2960" spans="1:23" customFormat="1" hidden="1" x14ac:dyDescent="0.25">
      <c r="A2960" s="1" t="s">
        <v>7269</v>
      </c>
      <c r="B2960" s="1" t="s">
        <v>14220</v>
      </c>
      <c r="C2960" s="1" t="str">
        <f>VLOOKUP(A2960,Planilha5!A:C,2,FALSE)</f>
        <v>TJRS</v>
      </c>
      <c r="D2960" s="1" t="str">
        <f>VLOOKUP(A2960,Planilha5!A:C,3,FALSE)</f>
        <v>G1</v>
      </c>
      <c r="E2960" s="1" t="str">
        <f>VLOOKUP(A2960,DBScan_PCA_AP_Grau!A:B,2,FALSE)</f>
        <v>0</v>
      </c>
      <c r="F2960" s="1" t="str">
        <f>VLOOKUP(A2960,DBScan_TSNE_AP_Grau!A:B,2,FALSE)</f>
        <v>142</v>
      </c>
      <c r="G2960" s="1" t="str">
        <f>VLOOKUP(A2960,DBSCan_PCA!A:B,2,FALSE)</f>
        <v>0</v>
      </c>
      <c r="H2960" s="1" t="str">
        <f>IFERROR(VLOOKUP(A2960,DBScan_Pca_fiscal_fazenda[[Column1]:[Column2]],2,FALSE),"")</f>
        <v/>
      </c>
      <c r="I2960" s="1" t="str">
        <f>IFERROR(VLOOKUP(A2960,DBScan_TSNE_FiscalFazenda!A:B,2,FALSE),"" )</f>
        <v/>
      </c>
      <c r="J2960" s="1" t="str">
        <f>VLOOKUP(A2960,DBScan_TSNE!A:B,2,FALSE)</f>
        <v>154</v>
      </c>
      <c r="U2960">
        <v>1</v>
      </c>
    </row>
    <row r="2961" spans="1:21" customFormat="1" hidden="1" x14ac:dyDescent="0.25">
      <c r="A2961" s="1" t="s">
        <v>7533</v>
      </c>
      <c r="B2961" s="1" t="s">
        <v>14220</v>
      </c>
      <c r="C2961" s="1" t="str">
        <f>VLOOKUP(A2961,Planilha5!A:C,2,FALSE)</f>
        <v>TJPE</v>
      </c>
      <c r="D2961" s="1" t="str">
        <f>VLOOKUP(A2961,Planilha5!A:C,3,FALSE)</f>
        <v>G1</v>
      </c>
      <c r="E2961" s="1" t="str">
        <f>VLOOKUP(A2961,DBScan_PCA_AP_Grau!A:B,2,FALSE)</f>
        <v>0</v>
      </c>
      <c r="F2961" s="1" t="str">
        <f>VLOOKUP(A2961,DBScan_TSNE_AP_Grau!A:B,2,FALSE)</f>
        <v>142</v>
      </c>
      <c r="G2961" s="1" t="str">
        <f>VLOOKUP(A2961,DBSCan_PCA!A:B,2,FALSE)</f>
        <v>0</v>
      </c>
      <c r="H2961" s="1" t="str">
        <f>IFERROR(VLOOKUP(A2961,DBScan_Pca_fiscal_fazenda[[Column1]:[Column2]],2,FALSE),"")</f>
        <v/>
      </c>
      <c r="I2961" s="1" t="str">
        <f>IFERROR(VLOOKUP(A2961,DBScan_TSNE_FiscalFazenda!A:B,2,FALSE),"" )</f>
        <v/>
      </c>
      <c r="J2961" s="1" t="str">
        <f>VLOOKUP(A2961,DBScan_TSNE!A:B,2,FALSE)</f>
        <v>154</v>
      </c>
      <c r="U2961">
        <v>1</v>
      </c>
    </row>
    <row r="2962" spans="1:21" customFormat="1" hidden="1" x14ac:dyDescent="0.25">
      <c r="A2962" s="1" t="s">
        <v>7541</v>
      </c>
      <c r="B2962" s="1" t="s">
        <v>14220</v>
      </c>
      <c r="C2962" s="1" t="str">
        <f>VLOOKUP(A2962,Planilha5!A:C,2,FALSE)</f>
        <v>TJPE</v>
      </c>
      <c r="D2962" s="1" t="str">
        <f>VLOOKUP(A2962,Planilha5!A:C,3,FALSE)</f>
        <v>G1</v>
      </c>
      <c r="E2962" s="1" t="str">
        <f>VLOOKUP(A2962,DBScan_PCA_AP_Grau!A:B,2,FALSE)</f>
        <v>0</v>
      </c>
      <c r="F2962" s="1" t="str">
        <f>VLOOKUP(A2962,DBScan_TSNE_AP_Grau!A:B,2,FALSE)</f>
        <v>142</v>
      </c>
      <c r="G2962" s="1" t="str">
        <f>VLOOKUP(A2962,DBSCan_PCA!A:B,2,FALSE)</f>
        <v>0</v>
      </c>
      <c r="H2962" s="1" t="str">
        <f>IFERROR(VLOOKUP(A2962,DBScan_Pca_fiscal_fazenda[[Column1]:[Column2]],2,FALSE),"")</f>
        <v/>
      </c>
      <c r="I2962" s="1" t="str">
        <f>IFERROR(VLOOKUP(A2962,DBScan_TSNE_FiscalFazenda!A:B,2,FALSE),"" )</f>
        <v/>
      </c>
      <c r="J2962" s="1" t="str">
        <f>VLOOKUP(A2962,DBScan_TSNE!A:B,2,FALSE)</f>
        <v>154</v>
      </c>
      <c r="U2962">
        <v>1</v>
      </c>
    </row>
    <row r="2963" spans="1:21" customFormat="1" hidden="1" x14ac:dyDescent="0.25">
      <c r="A2963" s="1" t="s">
        <v>7544</v>
      </c>
      <c r="B2963" s="1" t="s">
        <v>14220</v>
      </c>
      <c r="C2963" s="1" t="str">
        <f>VLOOKUP(A2963,Planilha5!A:C,2,FALSE)</f>
        <v>TJPE</v>
      </c>
      <c r="D2963" s="1" t="str">
        <f>VLOOKUP(A2963,Planilha5!A:C,3,FALSE)</f>
        <v>G1</v>
      </c>
      <c r="E2963" s="1" t="str">
        <f>VLOOKUP(A2963,DBScan_PCA_AP_Grau!A:B,2,FALSE)</f>
        <v>0</v>
      </c>
      <c r="F2963" s="1" t="str">
        <f>VLOOKUP(A2963,DBScan_TSNE_AP_Grau!A:B,2,FALSE)</f>
        <v>142</v>
      </c>
      <c r="G2963" s="1" t="str">
        <f>VLOOKUP(A2963,DBSCan_PCA!A:B,2,FALSE)</f>
        <v>0</v>
      </c>
      <c r="H2963" s="1" t="str">
        <f>IFERROR(VLOOKUP(A2963,DBScan_Pca_fiscal_fazenda[[Column1]:[Column2]],2,FALSE),"")</f>
        <v/>
      </c>
      <c r="I2963" s="1" t="str">
        <f>IFERROR(VLOOKUP(A2963,DBScan_TSNE_FiscalFazenda!A:B,2,FALSE),"" )</f>
        <v/>
      </c>
      <c r="J2963" s="1" t="str">
        <f>VLOOKUP(A2963,DBScan_TSNE!A:B,2,FALSE)</f>
        <v>154</v>
      </c>
      <c r="U2963">
        <v>1</v>
      </c>
    </row>
    <row r="2964" spans="1:21" customFormat="1" hidden="1" x14ac:dyDescent="0.25">
      <c r="A2964" s="1" t="s">
        <v>7545</v>
      </c>
      <c r="B2964" s="1" t="s">
        <v>14220</v>
      </c>
      <c r="C2964" s="1" t="str">
        <f>VLOOKUP(A2964,Planilha5!A:C,2,FALSE)</f>
        <v>TJPE</v>
      </c>
      <c r="D2964" s="1" t="str">
        <f>VLOOKUP(A2964,Planilha5!A:C,3,FALSE)</f>
        <v>G1</v>
      </c>
      <c r="E2964" s="1" t="str">
        <f>VLOOKUP(A2964,DBScan_PCA_AP_Grau!A:B,2,FALSE)</f>
        <v>0</v>
      </c>
      <c r="F2964" s="1" t="str">
        <f>VLOOKUP(A2964,DBScan_TSNE_AP_Grau!A:B,2,FALSE)</f>
        <v>142</v>
      </c>
      <c r="G2964" s="1" t="str">
        <f>VLOOKUP(A2964,DBSCan_PCA!A:B,2,FALSE)</f>
        <v>0</v>
      </c>
      <c r="H2964" s="1" t="str">
        <f>IFERROR(VLOOKUP(A2964,DBScan_Pca_fiscal_fazenda[[Column1]:[Column2]],2,FALSE),"")</f>
        <v/>
      </c>
      <c r="I2964" s="1" t="str">
        <f>IFERROR(VLOOKUP(A2964,DBScan_TSNE_FiscalFazenda!A:B,2,FALSE),"" )</f>
        <v/>
      </c>
      <c r="J2964" s="1" t="str">
        <f>VLOOKUP(A2964,DBScan_TSNE!A:B,2,FALSE)</f>
        <v>154</v>
      </c>
      <c r="U2964">
        <v>1</v>
      </c>
    </row>
    <row r="2965" spans="1:21" customFormat="1" hidden="1" x14ac:dyDescent="0.25">
      <c r="A2965" s="1" t="s">
        <v>7548</v>
      </c>
      <c r="B2965" s="1" t="s">
        <v>14220</v>
      </c>
      <c r="C2965" s="1" t="str">
        <f>VLOOKUP(A2965,Planilha5!A:C,2,FALSE)</f>
        <v>TJPE</v>
      </c>
      <c r="D2965" s="1" t="str">
        <f>VLOOKUP(A2965,Planilha5!A:C,3,FALSE)</f>
        <v>G1</v>
      </c>
      <c r="E2965" s="1" t="str">
        <f>VLOOKUP(A2965,DBScan_PCA_AP_Grau!A:B,2,FALSE)</f>
        <v>0</v>
      </c>
      <c r="F2965" s="1" t="str">
        <f>VLOOKUP(A2965,DBScan_TSNE_AP_Grau!A:B,2,FALSE)</f>
        <v>142</v>
      </c>
      <c r="G2965" s="1" t="str">
        <f>VLOOKUP(A2965,DBSCan_PCA!A:B,2,FALSE)</f>
        <v>0</v>
      </c>
      <c r="H2965" s="1" t="str">
        <f>IFERROR(VLOOKUP(A2965,DBScan_Pca_fiscal_fazenda[[Column1]:[Column2]],2,FALSE),"")</f>
        <v/>
      </c>
      <c r="I2965" s="1" t="str">
        <f>IFERROR(VLOOKUP(A2965,DBScan_TSNE_FiscalFazenda!A:B,2,FALSE),"" )</f>
        <v/>
      </c>
      <c r="J2965" s="1" t="str">
        <f>VLOOKUP(A2965,DBScan_TSNE!A:B,2,FALSE)</f>
        <v>154</v>
      </c>
      <c r="U2965">
        <v>1</v>
      </c>
    </row>
    <row r="2966" spans="1:21" customFormat="1" hidden="1" x14ac:dyDescent="0.25">
      <c r="A2966" s="1" t="s">
        <v>7555</v>
      </c>
      <c r="B2966" s="1" t="s">
        <v>14220</v>
      </c>
      <c r="C2966" s="1" t="str">
        <f>VLOOKUP(A2966,Planilha5!A:C,2,FALSE)</f>
        <v>TJPE</v>
      </c>
      <c r="D2966" s="1" t="str">
        <f>VLOOKUP(A2966,Planilha5!A:C,3,FALSE)</f>
        <v>G1</v>
      </c>
      <c r="E2966" s="1" t="str">
        <f>VLOOKUP(A2966,DBScan_PCA_AP_Grau!A:B,2,FALSE)</f>
        <v>0</v>
      </c>
      <c r="F2966" s="1" t="str">
        <f>VLOOKUP(A2966,DBScan_TSNE_AP_Grau!A:B,2,FALSE)</f>
        <v>142</v>
      </c>
      <c r="G2966" s="1" t="str">
        <f>VLOOKUP(A2966,DBSCan_PCA!A:B,2,FALSE)</f>
        <v>0</v>
      </c>
      <c r="H2966" s="1" t="str">
        <f>IFERROR(VLOOKUP(A2966,DBScan_Pca_fiscal_fazenda[[Column1]:[Column2]],2,FALSE),"")</f>
        <v/>
      </c>
      <c r="I2966" s="1" t="str">
        <f>IFERROR(VLOOKUP(A2966,DBScan_TSNE_FiscalFazenda!A:B,2,FALSE),"" )</f>
        <v/>
      </c>
      <c r="J2966" s="1" t="str">
        <f>VLOOKUP(A2966,DBScan_TSNE!A:B,2,FALSE)</f>
        <v>154</v>
      </c>
      <c r="U2966">
        <v>1</v>
      </c>
    </row>
    <row r="2967" spans="1:21" customFormat="1" hidden="1" x14ac:dyDescent="0.25">
      <c r="A2967" s="1" t="s">
        <v>7559</v>
      </c>
      <c r="B2967" s="1" t="s">
        <v>14220</v>
      </c>
      <c r="C2967" s="1" t="str">
        <f>VLOOKUP(A2967,Planilha5!A:C,2,FALSE)</f>
        <v>TJPE</v>
      </c>
      <c r="D2967" s="1" t="str">
        <f>VLOOKUP(A2967,Planilha5!A:C,3,FALSE)</f>
        <v>G1</v>
      </c>
      <c r="E2967" s="1" t="str">
        <f>VLOOKUP(A2967,DBScan_PCA_AP_Grau!A:B,2,FALSE)</f>
        <v>0</v>
      </c>
      <c r="F2967" s="1" t="str">
        <f>VLOOKUP(A2967,DBScan_TSNE_AP_Grau!A:B,2,FALSE)</f>
        <v>142</v>
      </c>
      <c r="G2967" s="1" t="str">
        <f>VLOOKUP(A2967,DBSCan_PCA!A:B,2,FALSE)</f>
        <v>0</v>
      </c>
      <c r="H2967" s="1" t="str">
        <f>IFERROR(VLOOKUP(A2967,DBScan_Pca_fiscal_fazenda[[Column1]:[Column2]],2,FALSE),"")</f>
        <v/>
      </c>
      <c r="I2967" s="1" t="str">
        <f>IFERROR(VLOOKUP(A2967,DBScan_TSNE_FiscalFazenda!A:B,2,FALSE),"" )</f>
        <v/>
      </c>
      <c r="J2967" s="1" t="str">
        <f>VLOOKUP(A2967,DBScan_TSNE!A:B,2,FALSE)</f>
        <v>154</v>
      </c>
      <c r="U2967">
        <v>1</v>
      </c>
    </row>
    <row r="2968" spans="1:21" customFormat="1" hidden="1" x14ac:dyDescent="0.25">
      <c r="A2968" s="1" t="s">
        <v>7572</v>
      </c>
      <c r="B2968" s="1" t="s">
        <v>14220</v>
      </c>
      <c r="C2968" s="1" t="str">
        <f>VLOOKUP(A2968,Planilha5!A:C,2,FALSE)</f>
        <v>TJPE</v>
      </c>
      <c r="D2968" s="1" t="str">
        <f>VLOOKUP(A2968,Planilha5!A:C,3,FALSE)</f>
        <v>G1</v>
      </c>
      <c r="E2968" s="1" t="str">
        <f>VLOOKUP(A2968,DBScan_PCA_AP_Grau!A:B,2,FALSE)</f>
        <v>0</v>
      </c>
      <c r="F2968" s="1" t="str">
        <f>VLOOKUP(A2968,DBScan_TSNE_AP_Grau!A:B,2,FALSE)</f>
        <v>142</v>
      </c>
      <c r="G2968" s="1" t="str">
        <f>VLOOKUP(A2968,DBSCan_PCA!A:B,2,FALSE)</f>
        <v>0</v>
      </c>
      <c r="H2968" s="1" t="str">
        <f>IFERROR(VLOOKUP(A2968,DBScan_Pca_fiscal_fazenda[[Column1]:[Column2]],2,FALSE),"")</f>
        <v/>
      </c>
      <c r="I2968" s="1" t="str">
        <f>IFERROR(VLOOKUP(A2968,DBScan_TSNE_FiscalFazenda!A:B,2,FALSE),"" )</f>
        <v/>
      </c>
      <c r="J2968" s="1" t="str">
        <f>VLOOKUP(A2968,DBScan_TSNE!A:B,2,FALSE)</f>
        <v>154</v>
      </c>
      <c r="U2968">
        <v>1</v>
      </c>
    </row>
    <row r="2969" spans="1:21" customFormat="1" hidden="1" x14ac:dyDescent="0.25">
      <c r="A2969" s="1" t="s">
        <v>7575</v>
      </c>
      <c r="B2969" s="1" t="s">
        <v>14220</v>
      </c>
      <c r="C2969" s="1" t="str">
        <f>VLOOKUP(A2969,Planilha5!A:C,2,FALSE)</f>
        <v>TJMT</v>
      </c>
      <c r="D2969" s="1" t="str">
        <f>VLOOKUP(A2969,Planilha5!A:C,3,FALSE)</f>
        <v>G1</v>
      </c>
      <c r="E2969" s="1" t="str">
        <f>VLOOKUP(A2969,DBScan_PCA_AP_Grau!A:B,2,FALSE)</f>
        <v>0</v>
      </c>
      <c r="F2969" s="1" t="str">
        <f>VLOOKUP(A2969,DBScan_TSNE_AP_Grau!A:B,2,FALSE)</f>
        <v>142</v>
      </c>
      <c r="G2969" s="1" t="str">
        <f>VLOOKUP(A2969,DBSCan_PCA!A:B,2,FALSE)</f>
        <v>0</v>
      </c>
      <c r="H2969" s="1" t="str">
        <f>IFERROR(VLOOKUP(A2969,DBScan_Pca_fiscal_fazenda[[Column1]:[Column2]],2,FALSE),"")</f>
        <v/>
      </c>
      <c r="I2969" s="1" t="str">
        <f>IFERROR(VLOOKUP(A2969,DBScan_TSNE_FiscalFazenda!A:B,2,FALSE),"" )</f>
        <v/>
      </c>
      <c r="J2969" s="1" t="str">
        <f>VLOOKUP(A2969,DBScan_TSNE!A:B,2,FALSE)</f>
        <v>154</v>
      </c>
      <c r="U2969">
        <v>1</v>
      </c>
    </row>
    <row r="2970" spans="1:21" customFormat="1" hidden="1" x14ac:dyDescent="0.25">
      <c r="A2970" s="1" t="s">
        <v>7674</v>
      </c>
      <c r="B2970" s="1" t="s">
        <v>14220</v>
      </c>
      <c r="C2970" s="1" t="str">
        <f>VLOOKUP(A2970,Planilha5!A:C,2,FALSE)</f>
        <v>TJAL</v>
      </c>
      <c r="D2970" s="1" t="str">
        <f>VLOOKUP(A2970,Planilha5!A:C,3,FALSE)</f>
        <v>G1</v>
      </c>
      <c r="E2970" s="1" t="str">
        <f>VLOOKUP(A2970,DBScan_PCA_AP_Grau!A:B,2,FALSE)</f>
        <v>0</v>
      </c>
      <c r="F2970" s="1" t="str">
        <f>VLOOKUP(A2970,DBScan_TSNE_AP_Grau!A:B,2,FALSE)</f>
        <v>142</v>
      </c>
      <c r="G2970" s="1" t="str">
        <f>VLOOKUP(A2970,DBSCan_PCA!A:B,2,FALSE)</f>
        <v>0</v>
      </c>
      <c r="H2970" s="1" t="str">
        <f>IFERROR(VLOOKUP(A2970,DBScan_Pca_fiscal_fazenda[[Column1]:[Column2]],2,FALSE),"")</f>
        <v/>
      </c>
      <c r="I2970" s="1" t="str">
        <f>IFERROR(VLOOKUP(A2970,DBScan_TSNE_FiscalFazenda!A:B,2,FALSE),"" )</f>
        <v/>
      </c>
      <c r="J2970" s="1" t="str">
        <f>VLOOKUP(A2970,DBScan_TSNE!A:B,2,FALSE)</f>
        <v>154</v>
      </c>
      <c r="U2970">
        <v>1</v>
      </c>
    </row>
    <row r="2971" spans="1:21" customFormat="1" hidden="1" x14ac:dyDescent="0.25">
      <c r="A2971" s="1" t="s">
        <v>8039</v>
      </c>
      <c r="B2971" s="1" t="s">
        <v>14220</v>
      </c>
      <c r="C2971" s="1" t="str">
        <f>VLOOKUP(A2971,Planilha5!A:C,2,FALSE)</f>
        <v>TJTO</v>
      </c>
      <c r="D2971" s="1" t="str">
        <f>VLOOKUP(A2971,Planilha5!A:C,3,FALSE)</f>
        <v>G2</v>
      </c>
      <c r="E2971" s="1" t="str">
        <f>VLOOKUP(A2971,DBScan_PCA_AP_Grau!A:B,2,FALSE)</f>
        <v>36</v>
      </c>
      <c r="F2971" s="1" t="str">
        <f>VLOOKUP(A2971,DBScan_TSNE_AP_Grau!A:B,2,FALSE)</f>
        <v>701</v>
      </c>
      <c r="G2971" s="1" t="str">
        <f>VLOOKUP(A2971,DBSCan_PCA!A:B,2,FALSE)</f>
        <v>0</v>
      </c>
      <c r="H2971" s="1" t="str">
        <f>IFERROR(VLOOKUP(A2971,DBScan_Pca_fiscal_fazenda[[Column1]:[Column2]],2,FALSE),"")</f>
        <v/>
      </c>
      <c r="I2971" s="1" t="str">
        <f>IFERROR(VLOOKUP(A2971,DBScan_TSNE_FiscalFazenda!A:B,2,FALSE),"" )</f>
        <v/>
      </c>
      <c r="J2971" s="1" t="str">
        <f>VLOOKUP(A2971,DBScan_TSNE!A:B,2,FALSE)</f>
        <v>154</v>
      </c>
      <c r="U2971">
        <v>1</v>
      </c>
    </row>
    <row r="2972" spans="1:21" customFormat="1" hidden="1" x14ac:dyDescent="0.25">
      <c r="A2972" s="1" t="s">
        <v>8064</v>
      </c>
      <c r="B2972" s="1" t="s">
        <v>14220</v>
      </c>
      <c r="C2972" s="1" t="str">
        <f>VLOOKUP(A2972,Planilha5!A:C,2,FALSE)</f>
        <v>TJMT</v>
      </c>
      <c r="D2972" s="1" t="str">
        <f>VLOOKUP(A2972,Planilha5!A:C,3,FALSE)</f>
        <v>G2</v>
      </c>
      <c r="E2972" s="1" t="str">
        <f>VLOOKUP(A2972,DBScan_PCA_AP_Grau!A:B,2,FALSE)</f>
        <v>36</v>
      </c>
      <c r="F2972" s="1" t="str">
        <f>VLOOKUP(A2972,DBScan_TSNE_AP_Grau!A:B,2,FALSE)</f>
        <v>701</v>
      </c>
      <c r="G2972" s="1" t="str">
        <f>VLOOKUP(A2972,DBSCan_PCA!A:B,2,FALSE)</f>
        <v>0</v>
      </c>
      <c r="H2972" s="1" t="str">
        <f>IFERROR(VLOOKUP(A2972,DBScan_Pca_fiscal_fazenda[[Column1]:[Column2]],2,FALSE),"")</f>
        <v/>
      </c>
      <c r="I2972" s="1" t="str">
        <f>IFERROR(VLOOKUP(A2972,DBScan_TSNE_FiscalFazenda!A:B,2,FALSE),"" )</f>
        <v/>
      </c>
      <c r="J2972" s="1" t="str">
        <f>VLOOKUP(A2972,DBScan_TSNE!A:B,2,FALSE)</f>
        <v>154</v>
      </c>
      <c r="U2972">
        <v>1</v>
      </c>
    </row>
    <row r="2973" spans="1:21" customFormat="1" hidden="1" x14ac:dyDescent="0.25">
      <c r="A2973" s="1" t="s">
        <v>8080</v>
      </c>
      <c r="B2973" s="1" t="s">
        <v>14220</v>
      </c>
      <c r="C2973" s="1" t="str">
        <f>VLOOKUP(A2973,Planilha5!A:C,2,FALSE)</f>
        <v>TJPB</v>
      </c>
      <c r="D2973" s="1" t="str">
        <f>VLOOKUP(A2973,Planilha5!A:C,3,FALSE)</f>
        <v>G2</v>
      </c>
      <c r="E2973" s="1" t="str">
        <f>VLOOKUP(A2973,DBScan_PCA_AP_Grau!A:B,2,FALSE)</f>
        <v>36</v>
      </c>
      <c r="F2973" s="1" t="str">
        <f>VLOOKUP(A2973,DBScan_TSNE_AP_Grau!A:B,2,FALSE)</f>
        <v>701</v>
      </c>
      <c r="G2973" s="1" t="str">
        <f>VLOOKUP(A2973,DBSCan_PCA!A:B,2,FALSE)</f>
        <v>0</v>
      </c>
      <c r="H2973" s="1" t="str">
        <f>IFERROR(VLOOKUP(A2973,DBScan_Pca_fiscal_fazenda[[Column1]:[Column2]],2,FALSE),"")</f>
        <v/>
      </c>
      <c r="I2973" s="1" t="str">
        <f>IFERROR(VLOOKUP(A2973,DBScan_TSNE_FiscalFazenda!A:B,2,FALSE),"" )</f>
        <v/>
      </c>
      <c r="J2973" s="1" t="str">
        <f>VLOOKUP(A2973,DBScan_TSNE!A:B,2,FALSE)</f>
        <v>154</v>
      </c>
      <c r="U2973">
        <v>1</v>
      </c>
    </row>
    <row r="2974" spans="1:21" customFormat="1" hidden="1" x14ac:dyDescent="0.25">
      <c r="A2974" s="1" t="s">
        <v>8090</v>
      </c>
      <c r="B2974" s="1" t="s">
        <v>14220</v>
      </c>
      <c r="C2974" s="1" t="str">
        <f>VLOOKUP(A2974,Planilha5!A:C,2,FALSE)</f>
        <v>TJDFT</v>
      </c>
      <c r="D2974" s="1" t="str">
        <f>VLOOKUP(A2974,Planilha5!A:C,3,FALSE)</f>
        <v>G2</v>
      </c>
      <c r="E2974" s="1" t="str">
        <f>VLOOKUP(A2974,DBScan_PCA_AP_Grau!A:B,2,FALSE)</f>
        <v>36</v>
      </c>
      <c r="F2974" s="1" t="str">
        <f>VLOOKUP(A2974,DBScan_TSNE_AP_Grau!A:B,2,FALSE)</f>
        <v>701</v>
      </c>
      <c r="G2974" s="1" t="str">
        <f>VLOOKUP(A2974,DBSCan_PCA!A:B,2,FALSE)</f>
        <v>0</v>
      </c>
      <c r="H2974" s="1" t="str">
        <f>IFERROR(VLOOKUP(A2974,DBScan_Pca_fiscal_fazenda[[Column1]:[Column2]],2,FALSE),"")</f>
        <v/>
      </c>
      <c r="I2974" s="1" t="str">
        <f>IFERROR(VLOOKUP(A2974,DBScan_TSNE_FiscalFazenda!A:B,2,FALSE),"" )</f>
        <v/>
      </c>
      <c r="J2974" s="1" t="str">
        <f>VLOOKUP(A2974,DBScan_TSNE!A:B,2,FALSE)</f>
        <v>154</v>
      </c>
      <c r="U2974">
        <v>1</v>
      </c>
    </row>
    <row r="2975" spans="1:21" customFormat="1" hidden="1" x14ac:dyDescent="0.25">
      <c r="A2975" s="1" t="s">
        <v>8187</v>
      </c>
      <c r="B2975" s="1" t="s">
        <v>14220</v>
      </c>
      <c r="C2975" s="1" t="str">
        <f>VLOOKUP(A2975,Planilha5!A:C,2,FALSE)</f>
        <v>TJPB</v>
      </c>
      <c r="D2975" s="1" t="str">
        <f>VLOOKUP(A2975,Planilha5!A:C,3,FALSE)</f>
        <v>G2</v>
      </c>
      <c r="E2975" s="1" t="str">
        <f>VLOOKUP(A2975,DBScan_PCA_AP_Grau!A:B,2,FALSE)</f>
        <v>36</v>
      </c>
      <c r="F2975" s="1" t="str">
        <f>VLOOKUP(A2975,DBScan_TSNE_AP_Grau!A:B,2,FALSE)</f>
        <v>701</v>
      </c>
      <c r="G2975" s="1" t="str">
        <f>VLOOKUP(A2975,DBSCan_PCA!A:B,2,FALSE)</f>
        <v>0</v>
      </c>
      <c r="H2975" s="1" t="str">
        <f>IFERROR(VLOOKUP(A2975,DBScan_Pca_fiscal_fazenda[[Column1]:[Column2]],2,FALSE),"")</f>
        <v/>
      </c>
      <c r="I2975" s="1" t="str">
        <f>IFERROR(VLOOKUP(A2975,DBScan_TSNE_FiscalFazenda!A:B,2,FALSE),"" )</f>
        <v/>
      </c>
      <c r="J2975" s="1" t="str">
        <f>VLOOKUP(A2975,DBScan_TSNE!A:B,2,FALSE)</f>
        <v>154</v>
      </c>
      <c r="U2975">
        <v>1</v>
      </c>
    </row>
    <row r="2976" spans="1:21" customFormat="1" hidden="1" x14ac:dyDescent="0.25">
      <c r="A2976" s="1" t="s">
        <v>8230</v>
      </c>
      <c r="B2976" s="1" t="s">
        <v>14220</v>
      </c>
      <c r="C2976" s="1" t="str">
        <f>VLOOKUP(A2976,Planilha5!A:C,2,FALSE)</f>
        <v>TJPB</v>
      </c>
      <c r="D2976" s="1" t="str">
        <f>VLOOKUP(A2976,Planilha5!A:C,3,FALSE)</f>
        <v>G2</v>
      </c>
      <c r="E2976" s="1" t="str">
        <f>VLOOKUP(A2976,DBScan_PCA_AP_Grau!A:B,2,FALSE)</f>
        <v>36</v>
      </c>
      <c r="F2976" s="1" t="str">
        <f>VLOOKUP(A2976,DBScan_TSNE_AP_Grau!A:B,2,FALSE)</f>
        <v>701</v>
      </c>
      <c r="G2976" s="1" t="str">
        <f>VLOOKUP(A2976,DBSCan_PCA!A:B,2,FALSE)</f>
        <v>0</v>
      </c>
      <c r="H2976" s="1" t="str">
        <f>IFERROR(VLOOKUP(A2976,DBScan_Pca_fiscal_fazenda[[Column1]:[Column2]],2,FALSE),"")</f>
        <v/>
      </c>
      <c r="I2976" s="1" t="str">
        <f>IFERROR(VLOOKUP(A2976,DBScan_TSNE_FiscalFazenda!A:B,2,FALSE),"" )</f>
        <v/>
      </c>
      <c r="J2976" s="1" t="str">
        <f>VLOOKUP(A2976,DBScan_TSNE!A:B,2,FALSE)</f>
        <v>154</v>
      </c>
      <c r="U2976">
        <v>1</v>
      </c>
    </row>
    <row r="2977" spans="1:21" customFormat="1" hidden="1" x14ac:dyDescent="0.25">
      <c r="A2977" s="1" t="s">
        <v>8433</v>
      </c>
      <c r="B2977" s="1" t="s">
        <v>14220</v>
      </c>
      <c r="C2977" s="1" t="str">
        <f>VLOOKUP(A2977,Planilha5!A:C,2,FALSE)</f>
        <v>TJAP</v>
      </c>
      <c r="D2977" s="1" t="str">
        <f>VLOOKUP(A2977,Planilha5!A:C,3,FALSE)</f>
        <v>G1</v>
      </c>
      <c r="E2977" s="1" t="str">
        <f>VLOOKUP(A2977,DBScan_PCA_AP_Grau!A:B,2,FALSE)</f>
        <v>0</v>
      </c>
      <c r="F2977" s="1" t="str">
        <f>VLOOKUP(A2977,DBScan_TSNE_AP_Grau!A:B,2,FALSE)</f>
        <v>142</v>
      </c>
      <c r="G2977" s="1" t="str">
        <f>VLOOKUP(A2977,DBSCan_PCA!A:B,2,FALSE)</f>
        <v>0</v>
      </c>
      <c r="H2977" s="1" t="str">
        <f>IFERROR(VLOOKUP(A2977,DBScan_Pca_fiscal_fazenda[[Column1]:[Column2]],2,FALSE),"")</f>
        <v/>
      </c>
      <c r="I2977" s="1" t="str">
        <f>IFERROR(VLOOKUP(A2977,DBScan_TSNE_FiscalFazenda!A:B,2,FALSE),"" )</f>
        <v/>
      </c>
      <c r="J2977" s="1" t="str">
        <f>VLOOKUP(A2977,DBScan_TSNE!A:B,2,FALSE)</f>
        <v>154</v>
      </c>
      <c r="U2977">
        <v>1</v>
      </c>
    </row>
    <row r="2978" spans="1:21" customFormat="1" hidden="1" x14ac:dyDescent="0.25">
      <c r="A2978" s="1" t="s">
        <v>8482</v>
      </c>
      <c r="B2978" s="1" t="s">
        <v>14220</v>
      </c>
      <c r="C2978" s="1" t="str">
        <f>VLOOKUP(A2978,Planilha5!A:C,2,FALSE)</f>
        <v>TJDFT</v>
      </c>
      <c r="D2978" s="1" t="str">
        <f>VLOOKUP(A2978,Planilha5!A:C,3,FALSE)</f>
        <v>G1</v>
      </c>
      <c r="E2978" s="1" t="str">
        <f>VLOOKUP(A2978,DBScan_PCA_AP_Grau!A:B,2,FALSE)</f>
        <v>0</v>
      </c>
      <c r="F2978" s="1" t="str">
        <f>VLOOKUP(A2978,DBScan_TSNE_AP_Grau!A:B,2,FALSE)</f>
        <v>142</v>
      </c>
      <c r="G2978" s="1" t="str">
        <f>VLOOKUP(A2978,DBSCan_PCA!A:B,2,FALSE)</f>
        <v>0</v>
      </c>
      <c r="H2978" s="1" t="str">
        <f>IFERROR(VLOOKUP(A2978,DBScan_Pca_fiscal_fazenda[[Column1]:[Column2]],2,FALSE),"")</f>
        <v/>
      </c>
      <c r="I2978" s="1" t="str">
        <f>IFERROR(VLOOKUP(A2978,DBScan_TSNE_FiscalFazenda!A:B,2,FALSE),"" )</f>
        <v/>
      </c>
      <c r="J2978" s="1" t="str">
        <f>VLOOKUP(A2978,DBScan_TSNE!A:B,2,FALSE)</f>
        <v>154</v>
      </c>
      <c r="U2978">
        <v>1</v>
      </c>
    </row>
    <row r="2979" spans="1:21" customFormat="1" hidden="1" x14ac:dyDescent="0.25">
      <c r="A2979" s="1" t="s">
        <v>8510</v>
      </c>
      <c r="B2979" s="1" t="s">
        <v>14220</v>
      </c>
      <c r="C2979" s="1" t="str">
        <f>VLOOKUP(A2979,Planilha5!A:C,2,FALSE)</f>
        <v>TJCE</v>
      </c>
      <c r="D2979" s="1" t="str">
        <f>VLOOKUP(A2979,Planilha5!A:C,3,FALSE)</f>
        <v>G1</v>
      </c>
      <c r="E2979" s="1" t="str">
        <f>VLOOKUP(A2979,DBScan_PCA_AP_Grau!A:B,2,FALSE)</f>
        <v>0</v>
      </c>
      <c r="F2979" s="1" t="str">
        <f>VLOOKUP(A2979,DBScan_TSNE_AP_Grau!A:B,2,FALSE)</f>
        <v>142</v>
      </c>
      <c r="G2979" s="1" t="str">
        <f>VLOOKUP(A2979,DBSCan_PCA!A:B,2,FALSE)</f>
        <v>0</v>
      </c>
      <c r="H2979" s="1" t="str">
        <f>IFERROR(VLOOKUP(A2979,DBScan_Pca_fiscal_fazenda[[Column1]:[Column2]],2,FALSE),"")</f>
        <v/>
      </c>
      <c r="I2979" s="1" t="str">
        <f>IFERROR(VLOOKUP(A2979,DBScan_TSNE_FiscalFazenda!A:B,2,FALSE),"" )</f>
        <v/>
      </c>
      <c r="J2979" s="1" t="str">
        <f>VLOOKUP(A2979,DBScan_TSNE!A:B,2,FALSE)</f>
        <v>154</v>
      </c>
      <c r="U2979">
        <v>1</v>
      </c>
    </row>
    <row r="2980" spans="1:21" customFormat="1" hidden="1" x14ac:dyDescent="0.25">
      <c r="A2980" s="1" t="s">
        <v>8621</v>
      </c>
      <c r="B2980" s="1" t="s">
        <v>14220</v>
      </c>
      <c r="C2980" s="1" t="str">
        <f>VLOOKUP(A2980,Planilha5!A:C,2,FALSE)</f>
        <v>TJSP</v>
      </c>
      <c r="D2980" s="1" t="str">
        <f>VLOOKUP(A2980,Planilha5!A:C,3,FALSE)</f>
        <v>JE</v>
      </c>
      <c r="E2980" s="1" t="str">
        <f>VLOOKUP(A2980,DBScan_PCA_AP_Grau!A:B,2,FALSE)</f>
        <v>26</v>
      </c>
      <c r="F2980" s="1" t="str">
        <f>VLOOKUP(A2980,DBScan_TSNE_AP_Grau!A:B,2,FALSE)</f>
        <v>466</v>
      </c>
      <c r="G2980" s="1" t="str">
        <f>VLOOKUP(A2980,DBSCan_PCA!A:B,2,FALSE)</f>
        <v>0</v>
      </c>
      <c r="H2980" s="1" t="str">
        <f>IFERROR(VLOOKUP(A2980,DBScan_Pca_fiscal_fazenda[[Column1]:[Column2]],2,FALSE),"")</f>
        <v/>
      </c>
      <c r="I2980" s="1" t="str">
        <f>IFERROR(VLOOKUP(A2980,DBScan_TSNE_FiscalFazenda!A:B,2,FALSE),"" )</f>
        <v/>
      </c>
      <c r="J2980" s="1" t="str">
        <f>VLOOKUP(A2980,DBScan_TSNE!A:B,2,FALSE)</f>
        <v>154</v>
      </c>
      <c r="U2980">
        <v>1</v>
      </c>
    </row>
    <row r="2981" spans="1:21" customFormat="1" hidden="1" x14ac:dyDescent="0.25">
      <c r="A2981" s="1" t="s">
        <v>8645</v>
      </c>
      <c r="B2981" s="1" t="s">
        <v>14220</v>
      </c>
      <c r="C2981" s="1" t="str">
        <f>VLOOKUP(A2981,Planilha5!A:C,2,FALSE)</f>
        <v>TJSP</v>
      </c>
      <c r="D2981" s="1" t="str">
        <f>VLOOKUP(A2981,Planilha5!A:C,3,FALSE)</f>
        <v>JE</v>
      </c>
      <c r="E2981" s="1" t="str">
        <f>VLOOKUP(A2981,DBScan_PCA_AP_Grau!A:B,2,FALSE)</f>
        <v>26</v>
      </c>
      <c r="F2981" s="1" t="str">
        <f>VLOOKUP(A2981,DBScan_TSNE_AP_Grau!A:B,2,FALSE)</f>
        <v>466</v>
      </c>
      <c r="G2981" s="1" t="str">
        <f>VLOOKUP(A2981,DBSCan_PCA!A:B,2,FALSE)</f>
        <v>0</v>
      </c>
      <c r="H2981" s="1" t="str">
        <f>IFERROR(VLOOKUP(A2981,DBScan_Pca_fiscal_fazenda[[Column1]:[Column2]],2,FALSE),"")</f>
        <v/>
      </c>
      <c r="I2981" s="1" t="str">
        <f>IFERROR(VLOOKUP(A2981,DBScan_TSNE_FiscalFazenda!A:B,2,FALSE),"" )</f>
        <v/>
      </c>
      <c r="J2981" s="1" t="str">
        <f>VLOOKUP(A2981,DBScan_TSNE!A:B,2,FALSE)</f>
        <v>154</v>
      </c>
      <c r="U2981">
        <v>1</v>
      </c>
    </row>
    <row r="2982" spans="1:21" customFormat="1" hidden="1" x14ac:dyDescent="0.25">
      <c r="A2982" s="1" t="s">
        <v>8718</v>
      </c>
      <c r="B2982" s="1" t="s">
        <v>14220</v>
      </c>
      <c r="C2982" s="1" t="str">
        <f>VLOOKUP(A2982,Planilha5!A:C,2,FALSE)</f>
        <v>TJSP</v>
      </c>
      <c r="D2982" s="1" t="str">
        <f>VLOOKUP(A2982,Planilha5!A:C,3,FALSE)</f>
        <v>JE</v>
      </c>
      <c r="E2982" s="1" t="str">
        <f>VLOOKUP(A2982,DBScan_PCA_AP_Grau!A:B,2,FALSE)</f>
        <v>26</v>
      </c>
      <c r="F2982" s="1" t="str">
        <f>VLOOKUP(A2982,DBScan_TSNE_AP_Grau!A:B,2,FALSE)</f>
        <v>466</v>
      </c>
      <c r="G2982" s="1" t="str">
        <f>VLOOKUP(A2982,DBSCan_PCA!A:B,2,FALSE)</f>
        <v>0</v>
      </c>
      <c r="H2982" s="1" t="str">
        <f>IFERROR(VLOOKUP(A2982,DBScan_Pca_fiscal_fazenda[[Column1]:[Column2]],2,FALSE),"")</f>
        <v/>
      </c>
      <c r="I2982" s="1" t="str">
        <f>IFERROR(VLOOKUP(A2982,DBScan_TSNE_FiscalFazenda!A:B,2,FALSE),"" )</f>
        <v/>
      </c>
      <c r="J2982" s="1" t="str">
        <f>VLOOKUP(A2982,DBScan_TSNE!A:B,2,FALSE)</f>
        <v>154</v>
      </c>
      <c r="U2982">
        <v>1</v>
      </c>
    </row>
    <row r="2983" spans="1:21" customFormat="1" hidden="1" x14ac:dyDescent="0.25">
      <c r="A2983" s="1" t="s">
        <v>8723</v>
      </c>
      <c r="B2983" s="1" t="s">
        <v>14220</v>
      </c>
      <c r="C2983" s="1" t="str">
        <f>VLOOKUP(A2983,Planilha5!A:C,2,FALSE)</f>
        <v>TJSP</v>
      </c>
      <c r="D2983" s="1" t="str">
        <f>VLOOKUP(A2983,Planilha5!A:C,3,FALSE)</f>
        <v>JE</v>
      </c>
      <c r="E2983" s="1" t="str">
        <f>VLOOKUP(A2983,DBScan_PCA_AP_Grau!A:B,2,FALSE)</f>
        <v>26</v>
      </c>
      <c r="F2983" s="1" t="str">
        <f>VLOOKUP(A2983,DBScan_TSNE_AP_Grau!A:B,2,FALSE)</f>
        <v>466</v>
      </c>
      <c r="G2983" s="1" t="str">
        <f>VLOOKUP(A2983,DBSCan_PCA!A:B,2,FALSE)</f>
        <v>0</v>
      </c>
      <c r="H2983" s="1" t="str">
        <f>IFERROR(VLOOKUP(A2983,DBScan_Pca_fiscal_fazenda[[Column1]:[Column2]],2,FALSE),"")</f>
        <v/>
      </c>
      <c r="I2983" s="1" t="str">
        <f>IFERROR(VLOOKUP(A2983,DBScan_TSNE_FiscalFazenda!A:B,2,FALSE),"" )</f>
        <v/>
      </c>
      <c r="J2983" s="1" t="str">
        <f>VLOOKUP(A2983,DBScan_TSNE!A:B,2,FALSE)</f>
        <v>154</v>
      </c>
      <c r="U2983">
        <v>1</v>
      </c>
    </row>
    <row r="2984" spans="1:21" customFormat="1" hidden="1" x14ac:dyDescent="0.25">
      <c r="A2984" s="1" t="s">
        <v>8727</v>
      </c>
      <c r="B2984" s="1" t="s">
        <v>14220</v>
      </c>
      <c r="C2984" s="1" t="str">
        <f>VLOOKUP(A2984,Planilha5!A:C,2,FALSE)</f>
        <v>TJSP</v>
      </c>
      <c r="D2984" s="1" t="str">
        <f>VLOOKUP(A2984,Planilha5!A:C,3,FALSE)</f>
        <v>G1</v>
      </c>
      <c r="E2984" s="1" t="str">
        <f>VLOOKUP(A2984,DBScan_PCA_AP_Grau!A:B,2,FALSE)</f>
        <v>0</v>
      </c>
      <c r="F2984" s="1" t="str">
        <f>VLOOKUP(A2984,DBScan_TSNE_AP_Grau!A:B,2,FALSE)</f>
        <v>142</v>
      </c>
      <c r="G2984" s="1" t="str">
        <f>VLOOKUP(A2984,DBSCan_PCA!A:B,2,FALSE)</f>
        <v>0</v>
      </c>
      <c r="H2984" s="1" t="str">
        <f>IFERROR(VLOOKUP(A2984,DBScan_Pca_fiscal_fazenda[[Column1]:[Column2]],2,FALSE),"")</f>
        <v/>
      </c>
      <c r="I2984" s="1" t="str">
        <f>IFERROR(VLOOKUP(A2984,DBScan_TSNE_FiscalFazenda!A:B,2,FALSE),"" )</f>
        <v/>
      </c>
      <c r="J2984" s="1" t="str">
        <f>VLOOKUP(A2984,DBScan_TSNE!A:B,2,FALSE)</f>
        <v>154</v>
      </c>
      <c r="U2984">
        <v>1</v>
      </c>
    </row>
    <row r="2985" spans="1:21" customFormat="1" hidden="1" x14ac:dyDescent="0.25">
      <c r="A2985" s="1" t="s">
        <v>8792</v>
      </c>
      <c r="B2985" s="1" t="s">
        <v>14220</v>
      </c>
      <c r="C2985" s="1" t="str">
        <f>VLOOKUP(A2985,Planilha5!A:C,2,FALSE)</f>
        <v>TJAL</v>
      </c>
      <c r="D2985" s="1" t="str">
        <f>VLOOKUP(A2985,Planilha5!A:C,3,FALSE)</f>
        <v>JE</v>
      </c>
      <c r="E2985" s="1" t="str">
        <f>VLOOKUP(A2985,DBScan_PCA_AP_Grau!A:B,2,FALSE)</f>
        <v>26</v>
      </c>
      <c r="F2985" s="1" t="str">
        <f>VLOOKUP(A2985,DBScan_TSNE_AP_Grau!A:B,2,FALSE)</f>
        <v>466</v>
      </c>
      <c r="G2985" s="1" t="str">
        <f>VLOOKUP(A2985,DBSCan_PCA!A:B,2,FALSE)</f>
        <v>0</v>
      </c>
      <c r="H2985" s="1" t="str">
        <f>IFERROR(VLOOKUP(A2985,DBScan_Pca_fiscal_fazenda[[Column1]:[Column2]],2,FALSE),"")</f>
        <v/>
      </c>
      <c r="I2985" s="1" t="str">
        <f>IFERROR(VLOOKUP(A2985,DBScan_TSNE_FiscalFazenda!A:B,2,FALSE),"" )</f>
        <v/>
      </c>
      <c r="J2985" s="1" t="str">
        <f>VLOOKUP(A2985,DBScan_TSNE!A:B,2,FALSE)</f>
        <v>154</v>
      </c>
      <c r="U2985">
        <v>1</v>
      </c>
    </row>
    <row r="2986" spans="1:21" customFormat="1" hidden="1" x14ac:dyDescent="0.25">
      <c r="A2986" s="1" t="s">
        <v>8903</v>
      </c>
      <c r="B2986" s="1" t="s">
        <v>14220</v>
      </c>
      <c r="C2986" s="1" t="str">
        <f>VLOOKUP(A2986,Planilha5!A:C,2,FALSE)</f>
        <v>TJSC</v>
      </c>
      <c r="D2986" s="1" t="str">
        <f>VLOOKUP(A2986,Planilha5!A:C,3,FALSE)</f>
        <v>JE</v>
      </c>
      <c r="E2986" s="1" t="str">
        <f>VLOOKUP(A2986,DBScan_PCA_AP_Grau!A:B,2,FALSE)</f>
        <v>26</v>
      </c>
      <c r="F2986" s="1" t="str">
        <f>VLOOKUP(A2986,DBScan_TSNE_AP_Grau!A:B,2,FALSE)</f>
        <v>466</v>
      </c>
      <c r="G2986" s="1" t="str">
        <f>VLOOKUP(A2986,DBSCan_PCA!A:B,2,FALSE)</f>
        <v>0</v>
      </c>
      <c r="H2986" s="1" t="str">
        <f>IFERROR(VLOOKUP(A2986,DBScan_Pca_fiscal_fazenda[[Column1]:[Column2]],2,FALSE),"")</f>
        <v/>
      </c>
      <c r="I2986" s="1" t="str">
        <f>IFERROR(VLOOKUP(A2986,DBScan_TSNE_FiscalFazenda!A:B,2,FALSE),"" )</f>
        <v/>
      </c>
      <c r="J2986" s="1" t="str">
        <f>VLOOKUP(A2986,DBScan_TSNE!A:B,2,FALSE)</f>
        <v>154</v>
      </c>
      <c r="U2986">
        <v>1</v>
      </c>
    </row>
    <row r="2987" spans="1:21" hidden="1" x14ac:dyDescent="0.25">
      <c r="A2987" s="6" t="s">
        <v>11281</v>
      </c>
      <c r="B2987" s="1" t="s">
        <v>14220</v>
      </c>
      <c r="C2987" s="1" t="str">
        <f>VLOOKUP(A2987,Planilha5!A:C,2,FALSE)</f>
        <v>TJPE</v>
      </c>
      <c r="D2987" s="1" t="str">
        <f>VLOOKUP(A2987,Planilha5!A:C,3,FALSE)</f>
        <v>G1</v>
      </c>
      <c r="E2987" s="1" t="str">
        <f>VLOOKUP(A2987,DBScan_PCA_AP_Grau!A:B,2,FALSE)</f>
        <v>0</v>
      </c>
      <c r="F2987" s="1" t="str">
        <f>VLOOKUP(A2987,DBScan_TSNE_AP_Grau!A:B,2,FALSE)</f>
        <v>95</v>
      </c>
      <c r="G2987" s="6" t="str">
        <f>VLOOKUP(A2987,DBSCan_PCA!A:B,2,FALSE)</f>
        <v>-1</v>
      </c>
      <c r="H2987" s="6">
        <f>IFERROR(VLOOKUP(A2987,DBScan_Pca_fiscal_fazenda[[Column1]:[Column2]],2,FALSE),"")</f>
        <v>0</v>
      </c>
      <c r="I2987" s="6" t="str">
        <f>IFERROR(VLOOKUP(A2987,DBScan_TSNE_FiscalFazenda!A:B,2,FALSE),"" )</f>
        <v>23</v>
      </c>
      <c r="J2987" s="6" t="str">
        <f>VLOOKUP(A2987,DBScan_TSNE!A:B,2,FALSE)</f>
        <v>111</v>
      </c>
      <c r="K2987" s="11">
        <v>657</v>
      </c>
      <c r="L2987" s="11">
        <v>2</v>
      </c>
      <c r="O2987" s="11">
        <v>2</v>
      </c>
      <c r="U2987" s="11">
        <v>16</v>
      </c>
    </row>
    <row r="2988" spans="1:21" customFormat="1" hidden="1" x14ac:dyDescent="0.25">
      <c r="A2988" s="1" t="s">
        <v>9058</v>
      </c>
      <c r="B2988" s="1" t="s">
        <v>14220</v>
      </c>
      <c r="C2988" s="1" t="str">
        <f>VLOOKUP(A2988,Planilha5!A:C,2,FALSE)</f>
        <v>TJMT</v>
      </c>
      <c r="D2988" s="1" t="str">
        <f>VLOOKUP(A2988,Planilha5!A:C,3,FALSE)</f>
        <v>JE</v>
      </c>
      <c r="E2988" s="1" t="str">
        <f>VLOOKUP(A2988,DBScan_PCA_AP_Grau!A:B,2,FALSE)</f>
        <v>26</v>
      </c>
      <c r="F2988" s="1" t="str">
        <f>VLOOKUP(A2988,DBScan_TSNE_AP_Grau!A:B,2,FALSE)</f>
        <v>466</v>
      </c>
      <c r="G2988" s="1" t="str">
        <f>VLOOKUP(A2988,DBSCan_PCA!A:B,2,FALSE)</f>
        <v>0</v>
      </c>
      <c r="H2988" s="1" t="str">
        <f>IFERROR(VLOOKUP(A2988,DBScan_Pca_fiscal_fazenda[[Column1]:[Column2]],2,FALSE),"")</f>
        <v/>
      </c>
      <c r="I2988" s="1" t="str">
        <f>IFERROR(VLOOKUP(A2988,DBScan_TSNE_FiscalFazenda!A:B,2,FALSE),"" )</f>
        <v/>
      </c>
      <c r="J2988" s="1" t="str">
        <f>VLOOKUP(A2988,DBScan_TSNE!A:B,2,FALSE)</f>
        <v>154</v>
      </c>
      <c r="U2988">
        <v>1</v>
      </c>
    </row>
    <row r="2989" spans="1:21" customFormat="1" hidden="1" x14ac:dyDescent="0.25">
      <c r="A2989" s="1" t="s">
        <v>9256</v>
      </c>
      <c r="B2989" s="1" t="s">
        <v>14220</v>
      </c>
      <c r="C2989" s="1" t="str">
        <f>VLOOKUP(A2989,Planilha5!A:C,2,FALSE)</f>
        <v>TJTO</v>
      </c>
      <c r="D2989" s="1" t="str">
        <f>VLOOKUP(A2989,Planilha5!A:C,3,FALSE)</f>
        <v>JE</v>
      </c>
      <c r="E2989" s="1" t="str">
        <f>VLOOKUP(A2989,DBScan_PCA_AP_Grau!A:B,2,FALSE)</f>
        <v>26</v>
      </c>
      <c r="F2989" s="1" t="str">
        <f>VLOOKUP(A2989,DBScan_TSNE_AP_Grau!A:B,2,FALSE)</f>
        <v>466</v>
      </c>
      <c r="G2989" s="1" t="str">
        <f>VLOOKUP(A2989,DBSCan_PCA!A:B,2,FALSE)</f>
        <v>0</v>
      </c>
      <c r="H2989" s="1" t="str">
        <f>IFERROR(VLOOKUP(A2989,DBScan_Pca_fiscal_fazenda[[Column1]:[Column2]],2,FALSE),"")</f>
        <v/>
      </c>
      <c r="I2989" s="1" t="str">
        <f>IFERROR(VLOOKUP(A2989,DBScan_TSNE_FiscalFazenda!A:B,2,FALSE),"" )</f>
        <v/>
      </c>
      <c r="J2989" s="1" t="str">
        <f>VLOOKUP(A2989,DBScan_TSNE!A:B,2,FALSE)</f>
        <v>154</v>
      </c>
      <c r="U2989">
        <v>1</v>
      </c>
    </row>
    <row r="2990" spans="1:21" customFormat="1" hidden="1" x14ac:dyDescent="0.25">
      <c r="A2990" s="1" t="s">
        <v>9278</v>
      </c>
      <c r="B2990" s="1" t="s">
        <v>14220</v>
      </c>
      <c r="C2990" s="1" t="str">
        <f>VLOOKUP(A2990,Planilha5!A:C,2,FALSE)</f>
        <v>TJSC</v>
      </c>
      <c r="D2990" s="1" t="str">
        <f>VLOOKUP(A2990,Planilha5!A:C,3,FALSE)</f>
        <v>G1</v>
      </c>
      <c r="E2990" s="1" t="str">
        <f>VLOOKUP(A2990,DBScan_PCA_AP_Grau!A:B,2,FALSE)</f>
        <v>0</v>
      </c>
      <c r="F2990" s="1" t="str">
        <f>VLOOKUP(A2990,DBScan_TSNE_AP_Grau!A:B,2,FALSE)</f>
        <v>142</v>
      </c>
      <c r="G2990" s="1" t="str">
        <f>VLOOKUP(A2990,DBSCan_PCA!A:B,2,FALSE)</f>
        <v>0</v>
      </c>
      <c r="H2990" s="1" t="str">
        <f>IFERROR(VLOOKUP(A2990,DBScan_Pca_fiscal_fazenda[[Column1]:[Column2]],2,FALSE),"")</f>
        <v/>
      </c>
      <c r="I2990" s="1" t="str">
        <f>IFERROR(VLOOKUP(A2990,DBScan_TSNE_FiscalFazenda!A:B,2,FALSE),"" )</f>
        <v/>
      </c>
      <c r="J2990" s="1" t="str">
        <f>VLOOKUP(A2990,DBScan_TSNE!A:B,2,FALSE)</f>
        <v>154</v>
      </c>
      <c r="U2990">
        <v>1</v>
      </c>
    </row>
    <row r="2991" spans="1:21" customFormat="1" hidden="1" x14ac:dyDescent="0.25">
      <c r="A2991" s="1" t="s">
        <v>9589</v>
      </c>
      <c r="B2991" s="1" t="s">
        <v>14220</v>
      </c>
      <c r="C2991" s="1" t="str">
        <f>VLOOKUP(A2991,Planilha5!A:C,2,FALSE)</f>
        <v>TJRS</v>
      </c>
      <c r="D2991" s="1" t="str">
        <f>VLOOKUP(A2991,Planilha5!A:C,3,FALSE)</f>
        <v>JE</v>
      </c>
      <c r="E2991" s="1" t="str">
        <f>VLOOKUP(A2991,DBScan_PCA_AP_Grau!A:B,2,FALSE)</f>
        <v>26</v>
      </c>
      <c r="F2991" s="1" t="str">
        <f>VLOOKUP(A2991,DBScan_TSNE_AP_Grau!A:B,2,FALSE)</f>
        <v>466</v>
      </c>
      <c r="G2991" s="1" t="str">
        <f>VLOOKUP(A2991,DBSCan_PCA!A:B,2,FALSE)</f>
        <v>0</v>
      </c>
      <c r="H2991" s="1" t="str">
        <f>IFERROR(VLOOKUP(A2991,DBScan_Pca_fiscal_fazenda[[Column1]:[Column2]],2,FALSE),"")</f>
        <v/>
      </c>
      <c r="I2991" s="1" t="str">
        <f>IFERROR(VLOOKUP(A2991,DBScan_TSNE_FiscalFazenda!A:B,2,FALSE),"" )</f>
        <v/>
      </c>
      <c r="J2991" s="1" t="str">
        <f>VLOOKUP(A2991,DBScan_TSNE!A:B,2,FALSE)</f>
        <v>154</v>
      </c>
      <c r="U2991">
        <v>1</v>
      </c>
    </row>
    <row r="2992" spans="1:21" customFormat="1" hidden="1" x14ac:dyDescent="0.25">
      <c r="A2992" s="1" t="s">
        <v>9592</v>
      </c>
      <c r="B2992" s="1" t="s">
        <v>14220</v>
      </c>
      <c r="C2992" s="1" t="str">
        <f>VLOOKUP(A2992,Planilha5!A:C,2,FALSE)</f>
        <v>TJRS</v>
      </c>
      <c r="D2992" s="1" t="str">
        <f>VLOOKUP(A2992,Planilha5!A:C,3,FALSE)</f>
        <v>JE</v>
      </c>
      <c r="E2992" s="1" t="str">
        <f>VLOOKUP(A2992,DBScan_PCA_AP_Grau!A:B,2,FALSE)</f>
        <v>26</v>
      </c>
      <c r="F2992" s="1" t="str">
        <f>VLOOKUP(A2992,DBScan_TSNE_AP_Grau!A:B,2,FALSE)</f>
        <v>466</v>
      </c>
      <c r="G2992" s="1" t="str">
        <f>VLOOKUP(A2992,DBSCan_PCA!A:B,2,FALSE)</f>
        <v>0</v>
      </c>
      <c r="H2992" s="1" t="str">
        <f>IFERROR(VLOOKUP(A2992,DBScan_Pca_fiscal_fazenda[[Column1]:[Column2]],2,FALSE),"")</f>
        <v/>
      </c>
      <c r="I2992" s="1" t="str">
        <f>IFERROR(VLOOKUP(A2992,DBScan_TSNE_FiscalFazenda!A:B,2,FALSE),"" )</f>
        <v/>
      </c>
      <c r="J2992" s="1" t="str">
        <f>VLOOKUP(A2992,DBScan_TSNE!A:B,2,FALSE)</f>
        <v>154</v>
      </c>
      <c r="U2992">
        <v>1</v>
      </c>
    </row>
    <row r="2993" spans="1:21" customFormat="1" hidden="1" x14ac:dyDescent="0.25">
      <c r="A2993" s="1" t="s">
        <v>9894</v>
      </c>
      <c r="B2993" s="1" t="s">
        <v>14220</v>
      </c>
      <c r="C2993" s="1" t="str">
        <f>VLOOKUP(A2993,Planilha5!A:C,2,FALSE)</f>
        <v>TJSP</v>
      </c>
      <c r="D2993" s="1" t="str">
        <f>VLOOKUP(A2993,Planilha5!A:C,3,FALSE)</f>
        <v>G1</v>
      </c>
      <c r="E2993" s="1" t="str">
        <f>VLOOKUP(A2993,DBScan_PCA_AP_Grau!A:B,2,FALSE)</f>
        <v>0</v>
      </c>
      <c r="F2993" s="1" t="str">
        <f>VLOOKUP(A2993,DBScan_TSNE_AP_Grau!A:B,2,FALSE)</f>
        <v>142</v>
      </c>
      <c r="G2993" s="1" t="str">
        <f>VLOOKUP(A2993,DBSCan_PCA!A:B,2,FALSE)</f>
        <v>0</v>
      </c>
      <c r="H2993" s="1" t="str">
        <f>IFERROR(VLOOKUP(A2993,DBScan_Pca_fiscal_fazenda[[Column1]:[Column2]],2,FALSE),"")</f>
        <v/>
      </c>
      <c r="I2993" s="1" t="str">
        <f>IFERROR(VLOOKUP(A2993,DBScan_TSNE_FiscalFazenda!A:B,2,FALSE),"" )</f>
        <v/>
      </c>
      <c r="J2993" s="1" t="str">
        <f>VLOOKUP(A2993,DBScan_TSNE!A:B,2,FALSE)</f>
        <v>154</v>
      </c>
      <c r="U2993">
        <v>1</v>
      </c>
    </row>
    <row r="2994" spans="1:21" customFormat="1" hidden="1" x14ac:dyDescent="0.25">
      <c r="A2994" s="1" t="s">
        <v>10060</v>
      </c>
      <c r="B2994" s="1" t="s">
        <v>14220</v>
      </c>
      <c r="C2994" s="1" t="str">
        <f>VLOOKUP(A2994,Planilha5!A:C,2,FALSE)</f>
        <v>TJSP</v>
      </c>
      <c r="D2994" s="1" t="str">
        <f>VLOOKUP(A2994,Planilha5!A:C,3,FALSE)</f>
        <v>G1</v>
      </c>
      <c r="E2994" s="1" t="str">
        <f>VLOOKUP(A2994,DBScan_PCA_AP_Grau!A:B,2,FALSE)</f>
        <v>0</v>
      </c>
      <c r="F2994" s="1" t="str">
        <f>VLOOKUP(A2994,DBScan_TSNE_AP_Grau!A:B,2,FALSE)</f>
        <v>142</v>
      </c>
      <c r="G2994" s="1" t="str">
        <f>VLOOKUP(A2994,DBSCan_PCA!A:B,2,FALSE)</f>
        <v>0</v>
      </c>
      <c r="H2994" s="1" t="str">
        <f>IFERROR(VLOOKUP(A2994,DBScan_Pca_fiscal_fazenda[[Column1]:[Column2]],2,FALSE),"")</f>
        <v/>
      </c>
      <c r="I2994" s="1" t="str">
        <f>IFERROR(VLOOKUP(A2994,DBScan_TSNE_FiscalFazenda!A:B,2,FALSE),"" )</f>
        <v/>
      </c>
      <c r="J2994" s="1" t="str">
        <f>VLOOKUP(A2994,DBScan_TSNE!A:B,2,FALSE)</f>
        <v>154</v>
      </c>
      <c r="U2994">
        <v>1</v>
      </c>
    </row>
    <row r="2995" spans="1:21" customFormat="1" hidden="1" x14ac:dyDescent="0.25">
      <c r="A2995" s="1" t="s">
        <v>10088</v>
      </c>
      <c r="B2995" s="1" t="s">
        <v>14220</v>
      </c>
      <c r="C2995" s="1" t="str">
        <f>VLOOKUP(A2995,Planilha5!A:C,2,FALSE)</f>
        <v>TJSP</v>
      </c>
      <c r="D2995" s="1" t="str">
        <f>VLOOKUP(A2995,Planilha5!A:C,3,FALSE)</f>
        <v>G1</v>
      </c>
      <c r="E2995" s="1" t="str">
        <f>VLOOKUP(A2995,DBScan_PCA_AP_Grau!A:B,2,FALSE)</f>
        <v>0</v>
      </c>
      <c r="F2995" s="1" t="str">
        <f>VLOOKUP(A2995,DBScan_TSNE_AP_Grau!A:B,2,FALSE)</f>
        <v>142</v>
      </c>
      <c r="G2995" s="1" t="str">
        <f>VLOOKUP(A2995,DBSCan_PCA!A:B,2,FALSE)</f>
        <v>0</v>
      </c>
      <c r="H2995" s="1" t="str">
        <f>IFERROR(VLOOKUP(A2995,DBScan_Pca_fiscal_fazenda[[Column1]:[Column2]],2,FALSE),"")</f>
        <v/>
      </c>
      <c r="I2995" s="1" t="str">
        <f>IFERROR(VLOOKUP(A2995,DBScan_TSNE_FiscalFazenda!A:B,2,FALSE),"" )</f>
        <v/>
      </c>
      <c r="J2995" s="1" t="str">
        <f>VLOOKUP(A2995,DBScan_TSNE!A:B,2,FALSE)</f>
        <v>154</v>
      </c>
      <c r="U2995">
        <v>1</v>
      </c>
    </row>
    <row r="2996" spans="1:21" customFormat="1" hidden="1" x14ac:dyDescent="0.25">
      <c r="A2996" s="1" t="s">
        <v>10307</v>
      </c>
      <c r="B2996" s="1" t="s">
        <v>14220</v>
      </c>
      <c r="C2996" s="1" t="str">
        <f>VLOOKUP(A2996,Planilha5!A:C,2,FALSE)</f>
        <v>TJMT</v>
      </c>
      <c r="D2996" s="1" t="str">
        <f>VLOOKUP(A2996,Planilha5!A:C,3,FALSE)</f>
        <v>JE</v>
      </c>
      <c r="E2996" s="1" t="str">
        <f>VLOOKUP(A2996,DBScan_PCA_AP_Grau!A:B,2,FALSE)</f>
        <v>26</v>
      </c>
      <c r="F2996" s="1" t="str">
        <f>VLOOKUP(A2996,DBScan_TSNE_AP_Grau!A:B,2,FALSE)</f>
        <v>466</v>
      </c>
      <c r="G2996" s="1" t="str">
        <f>VLOOKUP(A2996,DBSCan_PCA!A:B,2,FALSE)</f>
        <v>0</v>
      </c>
      <c r="H2996" s="1" t="str">
        <f>IFERROR(VLOOKUP(A2996,DBScan_Pca_fiscal_fazenda[[Column1]:[Column2]],2,FALSE),"")</f>
        <v/>
      </c>
      <c r="I2996" s="1" t="str">
        <f>IFERROR(VLOOKUP(A2996,DBScan_TSNE_FiscalFazenda!A:B,2,FALSE),"" )</f>
        <v/>
      </c>
      <c r="J2996" s="1" t="str">
        <f>VLOOKUP(A2996,DBScan_TSNE!A:B,2,FALSE)</f>
        <v>154</v>
      </c>
      <c r="U2996">
        <v>1</v>
      </c>
    </row>
    <row r="2997" spans="1:21" customFormat="1" hidden="1" x14ac:dyDescent="0.25">
      <c r="A2997" s="1" t="s">
        <v>10349</v>
      </c>
      <c r="B2997" s="1" t="s">
        <v>14220</v>
      </c>
      <c r="C2997" s="1" t="str">
        <f>VLOOKUP(A2997,Planilha5!A:C,2,FALSE)</f>
        <v>TJSC</v>
      </c>
      <c r="D2997" s="1" t="str">
        <f>VLOOKUP(A2997,Planilha5!A:C,3,FALSE)</f>
        <v>G1</v>
      </c>
      <c r="E2997" s="1" t="str">
        <f>VLOOKUP(A2997,DBScan_PCA_AP_Grau!A:B,2,FALSE)</f>
        <v>0</v>
      </c>
      <c r="F2997" s="1" t="str">
        <f>VLOOKUP(A2997,DBScan_TSNE_AP_Grau!A:B,2,FALSE)</f>
        <v>142</v>
      </c>
      <c r="G2997" s="1" t="str">
        <f>VLOOKUP(A2997,DBSCan_PCA!A:B,2,FALSE)</f>
        <v>0</v>
      </c>
      <c r="H2997" s="1" t="str">
        <f>IFERROR(VLOOKUP(A2997,DBScan_Pca_fiscal_fazenda[[Column1]:[Column2]],2,FALSE),"")</f>
        <v/>
      </c>
      <c r="I2997" s="1" t="str">
        <f>IFERROR(VLOOKUP(A2997,DBScan_TSNE_FiscalFazenda!A:B,2,FALSE),"" )</f>
        <v/>
      </c>
      <c r="J2997" s="1" t="str">
        <f>VLOOKUP(A2997,DBScan_TSNE!A:B,2,FALSE)</f>
        <v>154</v>
      </c>
      <c r="U2997">
        <v>1</v>
      </c>
    </row>
    <row r="2998" spans="1:21" customFormat="1" hidden="1" x14ac:dyDescent="0.25">
      <c r="A2998" s="1" t="s">
        <v>10449</v>
      </c>
      <c r="B2998" s="1" t="s">
        <v>14220</v>
      </c>
      <c r="C2998" s="1" t="str">
        <f>VLOOKUP(A2998,Planilha5!A:C,2,FALSE)</f>
        <v>TJSP</v>
      </c>
      <c r="D2998" s="1" t="str">
        <f>VLOOKUP(A2998,Planilha5!A:C,3,FALSE)</f>
        <v>TR</v>
      </c>
      <c r="E2998" s="1" t="str">
        <f>VLOOKUP(A2998,DBScan_PCA_AP_Grau!A:B,2,FALSE)</f>
        <v>49</v>
      </c>
      <c r="F2998" s="1" t="str">
        <f>VLOOKUP(A2998,DBScan_TSNE_AP_Grau!A:B,2,FALSE)</f>
        <v>745</v>
      </c>
      <c r="G2998" s="1" t="str">
        <f>VLOOKUP(A2998,DBSCan_PCA!A:B,2,FALSE)</f>
        <v>0</v>
      </c>
      <c r="H2998" s="1" t="str">
        <f>IFERROR(VLOOKUP(A2998,DBScan_Pca_fiscal_fazenda[[Column1]:[Column2]],2,FALSE),"")</f>
        <v/>
      </c>
      <c r="I2998" s="1" t="str">
        <f>IFERROR(VLOOKUP(A2998,DBScan_TSNE_FiscalFazenda!A:B,2,FALSE),"" )</f>
        <v/>
      </c>
      <c r="J2998" s="1" t="str">
        <f>VLOOKUP(A2998,DBScan_TSNE!A:B,2,FALSE)</f>
        <v>154</v>
      </c>
      <c r="U2998">
        <v>1</v>
      </c>
    </row>
    <row r="2999" spans="1:21" customFormat="1" hidden="1" x14ac:dyDescent="0.25">
      <c r="A2999" s="1" t="s">
        <v>10456</v>
      </c>
      <c r="B2999" s="1" t="s">
        <v>14220</v>
      </c>
      <c r="C2999" s="1" t="str">
        <f>VLOOKUP(A2999,Planilha5!A:C,2,FALSE)</f>
        <v>TJDFT</v>
      </c>
      <c r="D2999" s="1" t="str">
        <f>VLOOKUP(A2999,Planilha5!A:C,3,FALSE)</f>
        <v>G1</v>
      </c>
      <c r="E2999" s="1" t="str">
        <f>VLOOKUP(A2999,DBScan_PCA_AP_Grau!A:B,2,FALSE)</f>
        <v>0</v>
      </c>
      <c r="F2999" s="1" t="str">
        <f>VLOOKUP(A2999,DBScan_TSNE_AP_Grau!A:B,2,FALSE)</f>
        <v>142</v>
      </c>
      <c r="G2999" s="1" t="str">
        <f>VLOOKUP(A2999,DBSCan_PCA!A:B,2,FALSE)</f>
        <v>0</v>
      </c>
      <c r="H2999" s="1" t="str">
        <f>IFERROR(VLOOKUP(A2999,DBScan_Pca_fiscal_fazenda[[Column1]:[Column2]],2,FALSE),"")</f>
        <v/>
      </c>
      <c r="I2999" s="1" t="str">
        <f>IFERROR(VLOOKUP(A2999,DBScan_TSNE_FiscalFazenda!A:B,2,FALSE),"" )</f>
        <v/>
      </c>
      <c r="J2999" s="1" t="str">
        <f>VLOOKUP(A2999,DBScan_TSNE!A:B,2,FALSE)</f>
        <v>154</v>
      </c>
      <c r="U2999">
        <v>1</v>
      </c>
    </row>
    <row r="3000" spans="1:21" customFormat="1" hidden="1" x14ac:dyDescent="0.25">
      <c r="A3000" s="1" t="s">
        <v>10480</v>
      </c>
      <c r="B3000" s="1" t="s">
        <v>14220</v>
      </c>
      <c r="C3000" s="1" t="str">
        <f>VLOOKUP(A3000,Planilha5!A:C,2,FALSE)</f>
        <v>TJRN</v>
      </c>
      <c r="D3000" s="1" t="str">
        <f>VLOOKUP(A3000,Planilha5!A:C,3,FALSE)</f>
        <v>TR</v>
      </c>
      <c r="E3000" s="1" t="str">
        <f>VLOOKUP(A3000,DBScan_PCA_AP_Grau!A:B,2,FALSE)</f>
        <v>49</v>
      </c>
      <c r="F3000" s="1" t="str">
        <f>VLOOKUP(A3000,DBScan_TSNE_AP_Grau!A:B,2,FALSE)</f>
        <v>745</v>
      </c>
      <c r="G3000" s="1" t="str">
        <f>VLOOKUP(A3000,DBSCan_PCA!A:B,2,FALSE)</f>
        <v>0</v>
      </c>
      <c r="H3000" s="1" t="str">
        <f>IFERROR(VLOOKUP(A3000,DBScan_Pca_fiscal_fazenda[[Column1]:[Column2]],2,FALSE),"")</f>
        <v/>
      </c>
      <c r="I3000" s="1" t="str">
        <f>IFERROR(VLOOKUP(A3000,DBScan_TSNE_FiscalFazenda!A:B,2,FALSE),"" )</f>
        <v/>
      </c>
      <c r="J3000" s="1" t="str">
        <f>VLOOKUP(A3000,DBScan_TSNE!A:B,2,FALSE)</f>
        <v>154</v>
      </c>
      <c r="U3000">
        <v>1</v>
      </c>
    </row>
    <row r="3001" spans="1:21" customFormat="1" hidden="1" x14ac:dyDescent="0.25">
      <c r="A3001" s="1" t="s">
        <v>10706</v>
      </c>
      <c r="B3001" s="1" t="s">
        <v>14220</v>
      </c>
      <c r="C3001" s="1" t="str">
        <f>VLOOKUP(A3001,Planilha5!A:C,2,FALSE)</f>
        <v>TJSE</v>
      </c>
      <c r="D3001" s="1" t="str">
        <f>VLOOKUP(A3001,Planilha5!A:C,3,FALSE)</f>
        <v>G2</v>
      </c>
      <c r="E3001" s="1" t="str">
        <f>VLOOKUP(A3001,DBScan_PCA_AP_Grau!A:B,2,FALSE)</f>
        <v>36</v>
      </c>
      <c r="F3001" s="1" t="str">
        <f>VLOOKUP(A3001,DBScan_TSNE_AP_Grau!A:B,2,FALSE)</f>
        <v>701</v>
      </c>
      <c r="G3001" s="1" t="str">
        <f>VLOOKUP(A3001,DBSCan_PCA!A:B,2,FALSE)</f>
        <v>0</v>
      </c>
      <c r="H3001" s="1" t="str">
        <f>IFERROR(VLOOKUP(A3001,DBScan_Pca_fiscal_fazenda[[Column1]:[Column2]],2,FALSE),"")</f>
        <v/>
      </c>
      <c r="I3001" s="1" t="str">
        <f>IFERROR(VLOOKUP(A3001,DBScan_TSNE_FiscalFazenda!A:B,2,FALSE),"" )</f>
        <v/>
      </c>
      <c r="J3001" s="1" t="str">
        <f>VLOOKUP(A3001,DBScan_TSNE!A:B,2,FALSE)</f>
        <v>154</v>
      </c>
      <c r="U3001">
        <v>1</v>
      </c>
    </row>
    <row r="3002" spans="1:21" customFormat="1" hidden="1" x14ac:dyDescent="0.25">
      <c r="A3002" s="1" t="s">
        <v>10763</v>
      </c>
      <c r="B3002" s="1" t="s">
        <v>14220</v>
      </c>
      <c r="C3002" s="1" t="str">
        <f>VLOOKUP(A3002,Planilha5!A:C,2,FALSE)</f>
        <v>TJRS</v>
      </c>
      <c r="D3002" s="1" t="str">
        <f>VLOOKUP(A3002,Planilha5!A:C,3,FALSE)</f>
        <v>G1</v>
      </c>
      <c r="E3002" s="1" t="str">
        <f>VLOOKUP(A3002,DBScan_PCA_AP_Grau!A:B,2,FALSE)</f>
        <v>0</v>
      </c>
      <c r="F3002" s="1" t="str">
        <f>VLOOKUP(A3002,DBScan_TSNE_AP_Grau!A:B,2,FALSE)</f>
        <v>142</v>
      </c>
      <c r="G3002" s="1" t="str">
        <f>VLOOKUP(A3002,DBSCan_PCA!A:B,2,FALSE)</f>
        <v>0</v>
      </c>
      <c r="H3002" s="1" t="str">
        <f>IFERROR(VLOOKUP(A3002,DBScan_Pca_fiscal_fazenda[[Column1]:[Column2]],2,FALSE),"")</f>
        <v/>
      </c>
      <c r="I3002" s="1" t="str">
        <f>IFERROR(VLOOKUP(A3002,DBScan_TSNE_FiscalFazenda!A:B,2,FALSE),"" )</f>
        <v/>
      </c>
      <c r="J3002" s="1" t="str">
        <f>VLOOKUP(A3002,DBScan_TSNE!A:B,2,FALSE)</f>
        <v>154</v>
      </c>
      <c r="U3002">
        <v>1</v>
      </c>
    </row>
    <row r="3003" spans="1:21" customFormat="1" hidden="1" x14ac:dyDescent="0.25">
      <c r="A3003" s="1" t="s">
        <v>10828</v>
      </c>
      <c r="B3003" s="1" t="s">
        <v>14220</v>
      </c>
      <c r="C3003" s="1" t="str">
        <f>VLOOKUP(A3003,Planilha5!A:C,2,FALSE)</f>
        <v>TJRS</v>
      </c>
      <c r="D3003" s="1" t="str">
        <f>VLOOKUP(A3003,Planilha5!A:C,3,FALSE)</f>
        <v>JE</v>
      </c>
      <c r="E3003" s="1" t="str">
        <f>VLOOKUP(A3003,DBScan_PCA_AP_Grau!A:B,2,FALSE)</f>
        <v>26</v>
      </c>
      <c r="F3003" s="1" t="str">
        <f>VLOOKUP(A3003,DBScan_TSNE_AP_Grau!A:B,2,FALSE)</f>
        <v>466</v>
      </c>
      <c r="G3003" s="1" t="str">
        <f>VLOOKUP(A3003,DBSCan_PCA!A:B,2,FALSE)</f>
        <v>0</v>
      </c>
      <c r="H3003" s="1" t="str">
        <f>IFERROR(VLOOKUP(A3003,DBScan_Pca_fiscal_fazenda[[Column1]:[Column2]],2,FALSE),"")</f>
        <v/>
      </c>
      <c r="I3003" s="1" t="str">
        <f>IFERROR(VLOOKUP(A3003,DBScan_TSNE_FiscalFazenda!A:B,2,FALSE),"" )</f>
        <v/>
      </c>
      <c r="J3003" s="1" t="str">
        <f>VLOOKUP(A3003,DBScan_TSNE!A:B,2,FALSE)</f>
        <v>154</v>
      </c>
      <c r="U3003">
        <v>1</v>
      </c>
    </row>
    <row r="3004" spans="1:21" customFormat="1" hidden="1" x14ac:dyDescent="0.25">
      <c r="A3004" s="1" t="s">
        <v>10830</v>
      </c>
      <c r="B3004" s="1" t="s">
        <v>14220</v>
      </c>
      <c r="C3004" s="1" t="str">
        <f>VLOOKUP(A3004,Planilha5!A:C,2,FALSE)</f>
        <v>TJRS</v>
      </c>
      <c r="D3004" s="1" t="str">
        <f>VLOOKUP(A3004,Planilha5!A:C,3,FALSE)</f>
        <v>JE</v>
      </c>
      <c r="E3004" s="1" t="str">
        <f>VLOOKUP(A3004,DBScan_PCA_AP_Grau!A:B,2,FALSE)</f>
        <v>26</v>
      </c>
      <c r="F3004" s="1" t="str">
        <f>VLOOKUP(A3004,DBScan_TSNE_AP_Grau!A:B,2,FALSE)</f>
        <v>466</v>
      </c>
      <c r="G3004" s="1" t="str">
        <f>VLOOKUP(A3004,DBSCan_PCA!A:B,2,FALSE)</f>
        <v>0</v>
      </c>
      <c r="H3004" s="1" t="str">
        <f>IFERROR(VLOOKUP(A3004,DBScan_Pca_fiscal_fazenda[[Column1]:[Column2]],2,FALSE),"")</f>
        <v/>
      </c>
      <c r="I3004" s="1" t="str">
        <f>IFERROR(VLOOKUP(A3004,DBScan_TSNE_FiscalFazenda!A:B,2,FALSE),"" )</f>
        <v/>
      </c>
      <c r="J3004" s="1" t="str">
        <f>VLOOKUP(A3004,DBScan_TSNE!A:B,2,FALSE)</f>
        <v>154</v>
      </c>
      <c r="U3004">
        <v>1</v>
      </c>
    </row>
    <row r="3005" spans="1:21" customFormat="1" hidden="1" x14ac:dyDescent="0.25">
      <c r="A3005" s="1" t="s">
        <v>11790</v>
      </c>
      <c r="B3005" s="1" t="s">
        <v>14220</v>
      </c>
      <c r="C3005" s="1" t="str">
        <f>VLOOKUP(A3005,Planilha5!A:C,2,FALSE)</f>
        <v>TJMT</v>
      </c>
      <c r="D3005" s="1" t="str">
        <f>VLOOKUP(A3005,Planilha5!A:C,3,FALSE)</f>
        <v>G1</v>
      </c>
      <c r="E3005" s="1" t="str">
        <f>VLOOKUP(A3005,DBScan_PCA_AP_Grau!A:B,2,FALSE)</f>
        <v>0</v>
      </c>
      <c r="F3005" s="1" t="str">
        <f>VLOOKUP(A3005,DBScan_TSNE_AP_Grau!A:B,2,FALSE)</f>
        <v>142</v>
      </c>
      <c r="G3005" s="1" t="str">
        <f>VLOOKUP(A3005,DBSCan_PCA!A:B,2,FALSE)</f>
        <v>0</v>
      </c>
      <c r="H3005" s="1" t="str">
        <f>IFERROR(VLOOKUP(A3005,DBScan_Pca_fiscal_fazenda[[Column1]:[Column2]],2,FALSE),"")</f>
        <v/>
      </c>
      <c r="I3005" s="1" t="str">
        <f>IFERROR(VLOOKUP(A3005,DBScan_TSNE_FiscalFazenda!A:B,2,FALSE),"" )</f>
        <v/>
      </c>
      <c r="J3005" s="1" t="str">
        <f>VLOOKUP(A3005,DBScan_TSNE!A:B,2,FALSE)</f>
        <v>154</v>
      </c>
      <c r="U3005">
        <v>1</v>
      </c>
    </row>
    <row r="3006" spans="1:21" customFormat="1" hidden="1" x14ac:dyDescent="0.25">
      <c r="A3006" s="1" t="s">
        <v>12137</v>
      </c>
      <c r="B3006" s="1" t="s">
        <v>14220</v>
      </c>
      <c r="C3006" s="1" t="str">
        <f>VLOOKUP(A3006,Planilha5!A:C,2,FALSE)</f>
        <v>TJPB</v>
      </c>
      <c r="D3006" s="1" t="str">
        <f>VLOOKUP(A3006,Planilha5!A:C,3,FALSE)</f>
        <v>G1</v>
      </c>
      <c r="E3006" s="1" t="str">
        <f>VLOOKUP(A3006,DBScan_PCA_AP_Grau!A:B,2,FALSE)</f>
        <v>0</v>
      </c>
      <c r="F3006" s="1" t="str">
        <f>VLOOKUP(A3006,DBScan_TSNE_AP_Grau!A:B,2,FALSE)</f>
        <v>142</v>
      </c>
      <c r="G3006" s="1" t="str">
        <f>VLOOKUP(A3006,DBSCan_PCA!A:B,2,FALSE)</f>
        <v>0</v>
      </c>
      <c r="H3006" s="1" t="str">
        <f>IFERROR(VLOOKUP(A3006,DBScan_Pca_fiscal_fazenda[[Column1]:[Column2]],2,FALSE),"")</f>
        <v/>
      </c>
      <c r="I3006" s="1" t="str">
        <f>IFERROR(VLOOKUP(A3006,DBScan_TSNE_FiscalFazenda!A:B,2,FALSE),"" )</f>
        <v/>
      </c>
      <c r="J3006" s="1" t="str">
        <f>VLOOKUP(A3006,DBScan_TSNE!A:B,2,FALSE)</f>
        <v>154</v>
      </c>
      <c r="U3006">
        <v>1</v>
      </c>
    </row>
    <row r="3007" spans="1:21" customFormat="1" hidden="1" x14ac:dyDescent="0.25">
      <c r="A3007" s="1" t="s">
        <v>385</v>
      </c>
      <c r="B3007" s="1" t="s">
        <v>14220</v>
      </c>
      <c r="C3007" s="1" t="str">
        <f>VLOOKUP(A3007,Planilha5!A:C,2,FALSE)</f>
        <v>TJSP</v>
      </c>
      <c r="D3007" s="1" t="str">
        <f>VLOOKUP(A3007,Planilha5!A:C,3,FALSE)</f>
        <v>TR</v>
      </c>
      <c r="E3007" s="1" t="str">
        <f>VLOOKUP(A3007,DBScan_PCA_AP_Grau!A:B,2,FALSE)</f>
        <v>49</v>
      </c>
      <c r="F3007" s="1" t="str">
        <f>VLOOKUP(A3007,DBScan_TSNE_AP_Grau!A:B,2,FALSE)</f>
        <v>748</v>
      </c>
      <c r="G3007" s="1" t="str">
        <f>VLOOKUP(A3007,DBSCan_PCA!A:B,2,FALSE)</f>
        <v>0</v>
      </c>
      <c r="H3007" s="1" t="str">
        <f>IFERROR(VLOOKUP(A3007,DBScan_Pca_fiscal_fazenda[[Column1]:[Column2]],2,FALSE),"")</f>
        <v/>
      </c>
      <c r="I3007" s="1" t="str">
        <f>IFERROR(VLOOKUP(A3007,DBScan_TSNE_FiscalFazenda!A:B,2,FALSE),"" )</f>
        <v/>
      </c>
      <c r="J3007" s="1" t="str">
        <f>VLOOKUP(A3007,DBScan_TSNE!A:B,2,FALSE)</f>
        <v>155</v>
      </c>
      <c r="O3007">
        <v>1</v>
      </c>
      <c r="Q3007">
        <v>1</v>
      </c>
    </row>
    <row r="3008" spans="1:21" customFormat="1" hidden="1" x14ac:dyDescent="0.25">
      <c r="A3008" s="1" t="s">
        <v>387</v>
      </c>
      <c r="B3008" s="1" t="s">
        <v>14220</v>
      </c>
      <c r="C3008" s="1" t="str">
        <f>VLOOKUP(A3008,Planilha5!A:C,2,FALSE)</f>
        <v>TJSP</v>
      </c>
      <c r="D3008" s="1" t="str">
        <f>VLOOKUP(A3008,Planilha5!A:C,3,FALSE)</f>
        <v>TR</v>
      </c>
      <c r="E3008" s="1" t="str">
        <f>VLOOKUP(A3008,DBScan_PCA_AP_Grau!A:B,2,FALSE)</f>
        <v>49</v>
      </c>
      <c r="F3008" s="1" t="str">
        <f>VLOOKUP(A3008,DBScan_TSNE_AP_Grau!A:B,2,FALSE)</f>
        <v>748</v>
      </c>
      <c r="G3008" s="1" t="str">
        <f>VLOOKUP(A3008,DBSCan_PCA!A:B,2,FALSE)</f>
        <v>0</v>
      </c>
      <c r="H3008" s="1" t="str">
        <f>IFERROR(VLOOKUP(A3008,DBScan_Pca_fiscal_fazenda[[Column1]:[Column2]],2,FALSE),"")</f>
        <v/>
      </c>
      <c r="I3008" s="1" t="str">
        <f>IFERROR(VLOOKUP(A3008,DBScan_TSNE_FiscalFazenda!A:B,2,FALSE),"" )</f>
        <v/>
      </c>
      <c r="J3008" s="1" t="str">
        <f>VLOOKUP(A3008,DBScan_TSNE!A:B,2,FALSE)</f>
        <v>155</v>
      </c>
      <c r="O3008">
        <v>1</v>
      </c>
      <c r="Q3008">
        <v>1</v>
      </c>
    </row>
    <row r="3009" spans="1:17" customFormat="1" hidden="1" x14ac:dyDescent="0.25">
      <c r="A3009" s="1" t="s">
        <v>397</v>
      </c>
      <c r="B3009" s="1" t="s">
        <v>14220</v>
      </c>
      <c r="C3009" s="1" t="str">
        <f>VLOOKUP(A3009,Planilha5!A:C,2,FALSE)</f>
        <v>TJSP</v>
      </c>
      <c r="D3009" s="1" t="str">
        <f>VLOOKUP(A3009,Planilha5!A:C,3,FALSE)</f>
        <v>TR</v>
      </c>
      <c r="E3009" s="1" t="str">
        <f>VLOOKUP(A3009,DBScan_PCA_AP_Grau!A:B,2,FALSE)</f>
        <v>49</v>
      </c>
      <c r="F3009" s="1" t="str">
        <f>VLOOKUP(A3009,DBScan_TSNE_AP_Grau!A:B,2,FALSE)</f>
        <v>748</v>
      </c>
      <c r="G3009" s="1" t="str">
        <f>VLOOKUP(A3009,DBSCan_PCA!A:B,2,FALSE)</f>
        <v>0</v>
      </c>
      <c r="H3009" s="1" t="str">
        <f>IFERROR(VLOOKUP(A3009,DBScan_Pca_fiscal_fazenda[[Column1]:[Column2]],2,FALSE),"")</f>
        <v/>
      </c>
      <c r="I3009" s="1" t="str">
        <f>IFERROR(VLOOKUP(A3009,DBScan_TSNE_FiscalFazenda!A:B,2,FALSE),"" )</f>
        <v/>
      </c>
      <c r="J3009" s="1" t="str">
        <f>VLOOKUP(A3009,DBScan_TSNE!A:B,2,FALSE)</f>
        <v>155</v>
      </c>
      <c r="O3009">
        <v>1</v>
      </c>
      <c r="Q3009">
        <v>1</v>
      </c>
    </row>
    <row r="3010" spans="1:17" customFormat="1" hidden="1" x14ac:dyDescent="0.25">
      <c r="A3010" s="1" t="s">
        <v>779</v>
      </c>
      <c r="B3010" s="1" t="s">
        <v>14220</v>
      </c>
      <c r="C3010" s="1" t="str">
        <f>VLOOKUP(A3010,Planilha5!A:C,2,FALSE)</f>
        <v>TJSP</v>
      </c>
      <c r="D3010" s="1" t="str">
        <f>VLOOKUP(A3010,Planilha5!A:C,3,FALSE)</f>
        <v>TR</v>
      </c>
      <c r="E3010" s="1" t="str">
        <f>VLOOKUP(A3010,DBScan_PCA_AP_Grau!A:B,2,FALSE)</f>
        <v>49</v>
      </c>
      <c r="F3010" s="1" t="str">
        <f>VLOOKUP(A3010,DBScan_TSNE_AP_Grau!A:B,2,FALSE)</f>
        <v>748</v>
      </c>
      <c r="G3010" s="1" t="str">
        <f>VLOOKUP(A3010,DBSCan_PCA!A:B,2,FALSE)</f>
        <v>0</v>
      </c>
      <c r="H3010" s="1" t="str">
        <f>IFERROR(VLOOKUP(A3010,DBScan_Pca_fiscal_fazenda[[Column1]:[Column2]],2,FALSE),"")</f>
        <v/>
      </c>
      <c r="I3010" s="1" t="str">
        <f>IFERROR(VLOOKUP(A3010,DBScan_TSNE_FiscalFazenda!A:B,2,FALSE),"" )</f>
        <v/>
      </c>
      <c r="J3010" s="1" t="str">
        <f>VLOOKUP(A3010,DBScan_TSNE!A:B,2,FALSE)</f>
        <v>155</v>
      </c>
      <c r="O3010">
        <v>1</v>
      </c>
      <c r="Q3010">
        <v>1</v>
      </c>
    </row>
    <row r="3011" spans="1:17" customFormat="1" hidden="1" x14ac:dyDescent="0.25">
      <c r="A3011" s="1" t="s">
        <v>989</v>
      </c>
      <c r="B3011" s="1" t="s">
        <v>14220</v>
      </c>
      <c r="C3011" s="1" t="str">
        <f>VLOOKUP(A3011,Planilha5!A:C,2,FALSE)</f>
        <v>TJSP</v>
      </c>
      <c r="D3011" s="1" t="str">
        <f>VLOOKUP(A3011,Planilha5!A:C,3,FALSE)</f>
        <v>TR</v>
      </c>
      <c r="E3011" s="1" t="str">
        <f>VLOOKUP(A3011,DBScan_PCA_AP_Grau!A:B,2,FALSE)</f>
        <v>49</v>
      </c>
      <c r="F3011" s="1" t="str">
        <f>VLOOKUP(A3011,DBScan_TSNE_AP_Grau!A:B,2,FALSE)</f>
        <v>748</v>
      </c>
      <c r="G3011" s="1" t="str">
        <f>VLOOKUP(A3011,DBSCan_PCA!A:B,2,FALSE)</f>
        <v>0</v>
      </c>
      <c r="H3011" s="1" t="str">
        <f>IFERROR(VLOOKUP(A3011,DBScan_Pca_fiscal_fazenda[[Column1]:[Column2]],2,FALSE),"")</f>
        <v/>
      </c>
      <c r="I3011" s="1" t="str">
        <f>IFERROR(VLOOKUP(A3011,DBScan_TSNE_FiscalFazenda!A:B,2,FALSE),"" )</f>
        <v/>
      </c>
      <c r="J3011" s="1" t="str">
        <f>VLOOKUP(A3011,DBScan_TSNE!A:B,2,FALSE)</f>
        <v>155</v>
      </c>
      <c r="O3011">
        <v>1</v>
      </c>
      <c r="Q3011">
        <v>1</v>
      </c>
    </row>
    <row r="3012" spans="1:17" customFormat="1" hidden="1" x14ac:dyDescent="0.25">
      <c r="A3012" s="1" t="s">
        <v>1137</v>
      </c>
      <c r="B3012" s="1" t="s">
        <v>14220</v>
      </c>
      <c r="C3012" s="1" t="str">
        <f>VLOOKUP(A3012,Planilha5!A:C,2,FALSE)</f>
        <v>TJSP</v>
      </c>
      <c r="D3012" s="1" t="str">
        <f>VLOOKUP(A3012,Planilha5!A:C,3,FALSE)</f>
        <v>TR</v>
      </c>
      <c r="E3012" s="1" t="str">
        <f>VLOOKUP(A3012,DBScan_PCA_AP_Grau!A:B,2,FALSE)</f>
        <v>49</v>
      </c>
      <c r="F3012" s="1" t="str">
        <f>VLOOKUP(A3012,DBScan_TSNE_AP_Grau!A:B,2,FALSE)</f>
        <v>748</v>
      </c>
      <c r="G3012" s="1" t="str">
        <f>VLOOKUP(A3012,DBSCan_PCA!A:B,2,FALSE)</f>
        <v>0</v>
      </c>
      <c r="H3012" s="1" t="str">
        <f>IFERROR(VLOOKUP(A3012,DBScan_Pca_fiscal_fazenda[[Column1]:[Column2]],2,FALSE),"")</f>
        <v/>
      </c>
      <c r="I3012" s="1" t="str">
        <f>IFERROR(VLOOKUP(A3012,DBScan_TSNE_FiscalFazenda!A:B,2,FALSE),"" )</f>
        <v/>
      </c>
      <c r="J3012" s="1" t="str">
        <f>VLOOKUP(A3012,DBScan_TSNE!A:B,2,FALSE)</f>
        <v>155</v>
      </c>
      <c r="O3012">
        <v>1</v>
      </c>
      <c r="Q3012">
        <v>1</v>
      </c>
    </row>
    <row r="3013" spans="1:17" customFormat="1" hidden="1" x14ac:dyDescent="0.25">
      <c r="A3013" s="1" t="s">
        <v>1899</v>
      </c>
      <c r="B3013" s="1" t="s">
        <v>14220</v>
      </c>
      <c r="C3013" s="1" t="str">
        <f>VLOOKUP(A3013,Planilha5!A:C,2,FALSE)</f>
        <v>TJCE</v>
      </c>
      <c r="D3013" s="1" t="str">
        <f>VLOOKUP(A3013,Planilha5!A:C,3,FALSE)</f>
        <v>JE</v>
      </c>
      <c r="E3013" s="1" t="str">
        <f>VLOOKUP(A3013,DBScan_PCA_AP_Grau!A:B,2,FALSE)</f>
        <v>26</v>
      </c>
      <c r="F3013" s="1" t="str">
        <f>VLOOKUP(A3013,DBScan_TSNE_AP_Grau!A:B,2,FALSE)</f>
        <v>536</v>
      </c>
      <c r="G3013" s="1" t="str">
        <f>VLOOKUP(A3013,DBSCan_PCA!A:B,2,FALSE)</f>
        <v>0</v>
      </c>
      <c r="H3013" s="1" t="str">
        <f>IFERROR(VLOOKUP(A3013,DBScan_Pca_fiscal_fazenda[[Column1]:[Column2]],2,FALSE),"")</f>
        <v/>
      </c>
      <c r="I3013" s="1" t="str">
        <f>IFERROR(VLOOKUP(A3013,DBScan_TSNE_FiscalFazenda!A:B,2,FALSE),"" )</f>
        <v/>
      </c>
      <c r="J3013" s="1" t="str">
        <f>VLOOKUP(A3013,DBScan_TSNE!A:B,2,FALSE)</f>
        <v>155</v>
      </c>
      <c r="O3013">
        <v>1</v>
      </c>
      <c r="Q3013">
        <v>1</v>
      </c>
    </row>
    <row r="3014" spans="1:17" customFormat="1" hidden="1" x14ac:dyDescent="0.25">
      <c r="A3014" s="1" t="s">
        <v>1931</v>
      </c>
      <c r="B3014" s="1" t="s">
        <v>14220</v>
      </c>
      <c r="C3014" s="1" t="str">
        <f>VLOOKUP(A3014,Planilha5!A:C,2,FALSE)</f>
        <v>TJRS</v>
      </c>
      <c r="D3014" s="1" t="str">
        <f>VLOOKUP(A3014,Planilha5!A:C,3,FALSE)</f>
        <v>G2</v>
      </c>
      <c r="E3014" s="1" t="str">
        <f>VLOOKUP(A3014,DBScan_PCA_AP_Grau!A:B,2,FALSE)</f>
        <v>36</v>
      </c>
      <c r="F3014" s="1" t="str">
        <f>VLOOKUP(A3014,DBScan_TSNE_AP_Grau!A:B,2,FALSE)</f>
        <v>650</v>
      </c>
      <c r="G3014" s="1" t="str">
        <f>VLOOKUP(A3014,DBSCan_PCA!A:B,2,FALSE)</f>
        <v>0</v>
      </c>
      <c r="H3014" s="1" t="str">
        <f>IFERROR(VLOOKUP(A3014,DBScan_Pca_fiscal_fazenda[[Column1]:[Column2]],2,FALSE),"")</f>
        <v/>
      </c>
      <c r="I3014" s="1" t="str">
        <f>IFERROR(VLOOKUP(A3014,DBScan_TSNE_FiscalFazenda!A:B,2,FALSE),"" )</f>
        <v/>
      </c>
      <c r="J3014" s="1" t="str">
        <f>VLOOKUP(A3014,DBScan_TSNE!A:B,2,FALSE)</f>
        <v>155</v>
      </c>
      <c r="O3014">
        <v>1</v>
      </c>
      <c r="Q3014">
        <v>1</v>
      </c>
    </row>
    <row r="3015" spans="1:17" customFormat="1" hidden="1" x14ac:dyDescent="0.25">
      <c r="A3015" s="1" t="s">
        <v>2268</v>
      </c>
      <c r="B3015" s="1" t="s">
        <v>14220</v>
      </c>
      <c r="C3015" s="1" t="str">
        <f>VLOOKUP(A3015,Planilha5!A:C,2,FALSE)</f>
        <v>TJRO</v>
      </c>
      <c r="D3015" s="1" t="str">
        <f>VLOOKUP(A3015,Planilha5!A:C,3,FALSE)</f>
        <v>JE</v>
      </c>
      <c r="E3015" s="1" t="str">
        <f>VLOOKUP(A3015,DBScan_PCA_AP_Grau!A:B,2,FALSE)</f>
        <v>26</v>
      </c>
      <c r="F3015" s="1" t="str">
        <f>VLOOKUP(A3015,DBScan_TSNE_AP_Grau!A:B,2,FALSE)</f>
        <v>536</v>
      </c>
      <c r="G3015" s="1" t="str">
        <f>VLOOKUP(A3015,DBSCan_PCA!A:B,2,FALSE)</f>
        <v>0</v>
      </c>
      <c r="H3015" s="1" t="str">
        <f>IFERROR(VLOOKUP(A3015,DBScan_Pca_fiscal_fazenda[[Column1]:[Column2]],2,FALSE),"")</f>
        <v/>
      </c>
      <c r="I3015" s="1" t="str">
        <f>IFERROR(VLOOKUP(A3015,DBScan_TSNE_FiscalFazenda!A:B,2,FALSE),"" )</f>
        <v/>
      </c>
      <c r="J3015" s="1" t="str">
        <f>VLOOKUP(A3015,DBScan_TSNE!A:B,2,FALSE)</f>
        <v>155</v>
      </c>
      <c r="O3015">
        <v>1</v>
      </c>
      <c r="Q3015">
        <v>1</v>
      </c>
    </row>
    <row r="3016" spans="1:17" customFormat="1" hidden="1" x14ac:dyDescent="0.25">
      <c r="A3016" s="1" t="s">
        <v>3391</v>
      </c>
      <c r="B3016" s="1" t="s">
        <v>14220</v>
      </c>
      <c r="C3016" s="1" t="str">
        <f>VLOOKUP(A3016,Planilha5!A:C,2,FALSE)</f>
        <v>TJMA</v>
      </c>
      <c r="D3016" s="1" t="str">
        <f>VLOOKUP(A3016,Planilha5!A:C,3,FALSE)</f>
        <v>JE</v>
      </c>
      <c r="E3016" s="1" t="str">
        <f>VLOOKUP(A3016,DBScan_PCA_AP_Grau!A:B,2,FALSE)</f>
        <v>26</v>
      </c>
      <c r="F3016" s="1" t="str">
        <f>VLOOKUP(A3016,DBScan_TSNE_AP_Grau!A:B,2,FALSE)</f>
        <v>536</v>
      </c>
      <c r="G3016" s="1" t="str">
        <f>VLOOKUP(A3016,DBSCan_PCA!A:B,2,FALSE)</f>
        <v>0</v>
      </c>
      <c r="H3016" s="1" t="str">
        <f>IFERROR(VLOOKUP(A3016,DBScan_Pca_fiscal_fazenda[[Column1]:[Column2]],2,FALSE),"")</f>
        <v/>
      </c>
      <c r="I3016" s="1" t="str">
        <f>IFERROR(VLOOKUP(A3016,DBScan_TSNE_FiscalFazenda!A:B,2,FALSE),"" )</f>
        <v/>
      </c>
      <c r="J3016" s="1" t="str">
        <f>VLOOKUP(A3016,DBScan_TSNE!A:B,2,FALSE)</f>
        <v>155</v>
      </c>
      <c r="O3016">
        <v>1</v>
      </c>
      <c r="Q3016">
        <v>1</v>
      </c>
    </row>
    <row r="3017" spans="1:17" customFormat="1" hidden="1" x14ac:dyDescent="0.25">
      <c r="A3017" s="1" t="s">
        <v>7123</v>
      </c>
      <c r="B3017" s="1" t="s">
        <v>14220</v>
      </c>
      <c r="C3017" s="1" t="str">
        <f>VLOOKUP(A3017,Planilha5!A:C,2,FALSE)</f>
        <v>TJPB</v>
      </c>
      <c r="D3017" s="1" t="str">
        <f>VLOOKUP(A3017,Planilha5!A:C,3,FALSE)</f>
        <v>G1</v>
      </c>
      <c r="E3017" s="1" t="str">
        <f>VLOOKUP(A3017,DBScan_PCA_AP_Grau!A:B,2,FALSE)</f>
        <v>0</v>
      </c>
      <c r="F3017" s="1" t="str">
        <f>VLOOKUP(A3017,DBScan_TSNE_AP_Grau!A:B,2,FALSE)</f>
        <v>28</v>
      </c>
      <c r="G3017" s="1" t="str">
        <f>VLOOKUP(A3017,DBSCan_PCA!A:B,2,FALSE)</f>
        <v>0</v>
      </c>
      <c r="H3017" s="1" t="str">
        <f>IFERROR(VLOOKUP(A3017,DBScan_Pca_fiscal_fazenda[[Column1]:[Column2]],2,FALSE),"")</f>
        <v/>
      </c>
      <c r="I3017" s="1" t="str">
        <f>IFERROR(VLOOKUP(A3017,DBScan_TSNE_FiscalFazenda!A:B,2,FALSE),"" )</f>
        <v/>
      </c>
      <c r="J3017" s="1" t="str">
        <f>VLOOKUP(A3017,DBScan_TSNE!A:B,2,FALSE)</f>
        <v>155</v>
      </c>
      <c r="O3017">
        <v>1</v>
      </c>
      <c r="Q3017">
        <v>1</v>
      </c>
    </row>
    <row r="3018" spans="1:17" customFormat="1" hidden="1" x14ac:dyDescent="0.25">
      <c r="A3018" s="1" t="s">
        <v>8019</v>
      </c>
      <c r="B3018" s="1" t="s">
        <v>14220</v>
      </c>
      <c r="C3018" s="1" t="str">
        <f>VLOOKUP(A3018,Planilha5!A:C,2,FALSE)</f>
        <v>TJRS</v>
      </c>
      <c r="D3018" s="1" t="str">
        <f>VLOOKUP(A3018,Planilha5!A:C,3,FALSE)</f>
        <v>G2</v>
      </c>
      <c r="E3018" s="1" t="str">
        <f>VLOOKUP(A3018,DBScan_PCA_AP_Grau!A:B,2,FALSE)</f>
        <v>36</v>
      </c>
      <c r="F3018" s="1" t="str">
        <f>VLOOKUP(A3018,DBScan_TSNE_AP_Grau!A:B,2,FALSE)</f>
        <v>650</v>
      </c>
      <c r="G3018" s="1" t="str">
        <f>VLOOKUP(A3018,DBSCan_PCA!A:B,2,FALSE)</f>
        <v>0</v>
      </c>
      <c r="H3018" s="1" t="str">
        <f>IFERROR(VLOOKUP(A3018,DBScan_Pca_fiscal_fazenda[[Column1]:[Column2]],2,FALSE),"")</f>
        <v/>
      </c>
      <c r="I3018" s="1" t="str">
        <f>IFERROR(VLOOKUP(A3018,DBScan_TSNE_FiscalFazenda!A:B,2,FALSE),"" )</f>
        <v/>
      </c>
      <c r="J3018" s="1" t="str">
        <f>VLOOKUP(A3018,DBScan_TSNE!A:B,2,FALSE)</f>
        <v>155</v>
      </c>
      <c r="O3018">
        <v>1</v>
      </c>
      <c r="Q3018">
        <v>1</v>
      </c>
    </row>
    <row r="3019" spans="1:17" customFormat="1" hidden="1" x14ac:dyDescent="0.25">
      <c r="A3019" s="1" t="s">
        <v>8567</v>
      </c>
      <c r="B3019" s="1" t="s">
        <v>14220</v>
      </c>
      <c r="C3019" s="1" t="str">
        <f>VLOOKUP(A3019,Planilha5!A:C,2,FALSE)</f>
        <v>TJSP</v>
      </c>
      <c r="D3019" s="1" t="str">
        <f>VLOOKUP(A3019,Planilha5!A:C,3,FALSE)</f>
        <v>JE</v>
      </c>
      <c r="E3019" s="1" t="str">
        <f>VLOOKUP(A3019,DBScan_PCA_AP_Grau!A:B,2,FALSE)</f>
        <v>26</v>
      </c>
      <c r="F3019" s="1" t="str">
        <f>VLOOKUP(A3019,DBScan_TSNE_AP_Grau!A:B,2,FALSE)</f>
        <v>536</v>
      </c>
      <c r="G3019" s="1" t="str">
        <f>VLOOKUP(A3019,DBSCan_PCA!A:B,2,FALSE)</f>
        <v>0</v>
      </c>
      <c r="H3019" s="1" t="str">
        <f>IFERROR(VLOOKUP(A3019,DBScan_Pca_fiscal_fazenda[[Column1]:[Column2]],2,FALSE),"")</f>
        <v/>
      </c>
      <c r="I3019" s="1" t="str">
        <f>IFERROR(VLOOKUP(A3019,DBScan_TSNE_FiscalFazenda!A:B,2,FALSE),"" )</f>
        <v/>
      </c>
      <c r="J3019" s="1" t="str">
        <f>VLOOKUP(A3019,DBScan_TSNE!A:B,2,FALSE)</f>
        <v>155</v>
      </c>
      <c r="O3019">
        <v>1</v>
      </c>
      <c r="Q3019">
        <v>1</v>
      </c>
    </row>
    <row r="3020" spans="1:17" customFormat="1" hidden="1" x14ac:dyDescent="0.25">
      <c r="A3020" s="1" t="s">
        <v>9194</v>
      </c>
      <c r="B3020" s="1" t="s">
        <v>14220</v>
      </c>
      <c r="C3020" s="1" t="str">
        <f>VLOOKUP(A3020,Planilha5!A:C,2,FALSE)</f>
        <v>TJRS</v>
      </c>
      <c r="D3020" s="1" t="str">
        <f>VLOOKUP(A3020,Planilha5!A:C,3,FALSE)</f>
        <v>G1</v>
      </c>
      <c r="E3020" s="1" t="str">
        <f>VLOOKUP(A3020,DBScan_PCA_AP_Grau!A:B,2,FALSE)</f>
        <v>0</v>
      </c>
      <c r="F3020" s="1" t="str">
        <f>VLOOKUP(A3020,DBScan_TSNE_AP_Grau!A:B,2,FALSE)</f>
        <v>28</v>
      </c>
      <c r="G3020" s="1" t="str">
        <f>VLOOKUP(A3020,DBSCan_PCA!A:B,2,FALSE)</f>
        <v>0</v>
      </c>
      <c r="H3020" s="1" t="str">
        <f>IFERROR(VLOOKUP(A3020,DBScan_Pca_fiscal_fazenda[[Column1]:[Column2]],2,FALSE),"")</f>
        <v/>
      </c>
      <c r="I3020" s="1" t="str">
        <f>IFERROR(VLOOKUP(A3020,DBScan_TSNE_FiscalFazenda!A:B,2,FALSE),"" )</f>
        <v/>
      </c>
      <c r="J3020" s="1" t="str">
        <f>VLOOKUP(A3020,DBScan_TSNE!A:B,2,FALSE)</f>
        <v>155</v>
      </c>
      <c r="O3020">
        <v>1</v>
      </c>
      <c r="Q3020">
        <v>1</v>
      </c>
    </row>
    <row r="3021" spans="1:17" customFormat="1" hidden="1" x14ac:dyDescent="0.25">
      <c r="A3021" s="1" t="s">
        <v>10829</v>
      </c>
      <c r="B3021" s="1" t="s">
        <v>14220</v>
      </c>
      <c r="C3021" s="1" t="str">
        <f>VLOOKUP(A3021,Planilha5!A:C,2,FALSE)</f>
        <v>TJRS</v>
      </c>
      <c r="D3021" s="1" t="str">
        <f>VLOOKUP(A3021,Planilha5!A:C,3,FALSE)</f>
        <v>JE</v>
      </c>
      <c r="E3021" s="1" t="str">
        <f>VLOOKUP(A3021,DBScan_PCA_AP_Grau!A:B,2,FALSE)</f>
        <v>26</v>
      </c>
      <c r="F3021" s="1" t="str">
        <f>VLOOKUP(A3021,DBScan_TSNE_AP_Grau!A:B,2,FALSE)</f>
        <v>536</v>
      </c>
      <c r="G3021" s="1" t="str">
        <f>VLOOKUP(A3021,DBSCan_PCA!A:B,2,FALSE)</f>
        <v>0</v>
      </c>
      <c r="H3021" s="1" t="str">
        <f>IFERROR(VLOOKUP(A3021,DBScan_Pca_fiscal_fazenda[[Column1]:[Column2]],2,FALSE),"")</f>
        <v/>
      </c>
      <c r="I3021" s="1" t="str">
        <f>IFERROR(VLOOKUP(A3021,DBScan_TSNE_FiscalFazenda!A:B,2,FALSE),"" )</f>
        <v/>
      </c>
      <c r="J3021" s="1" t="str">
        <f>VLOOKUP(A3021,DBScan_TSNE!A:B,2,FALSE)</f>
        <v>155</v>
      </c>
      <c r="O3021">
        <v>1</v>
      </c>
      <c r="Q3021">
        <v>1</v>
      </c>
    </row>
    <row r="3022" spans="1:17" customFormat="1" hidden="1" x14ac:dyDescent="0.25">
      <c r="A3022" s="1" t="s">
        <v>10841</v>
      </c>
      <c r="B3022" s="1" t="s">
        <v>14220</v>
      </c>
      <c r="C3022" s="1" t="str">
        <f>VLOOKUP(A3022,Planilha5!A:C,2,FALSE)</f>
        <v>TJRS</v>
      </c>
      <c r="D3022" s="1" t="str">
        <f>VLOOKUP(A3022,Planilha5!A:C,3,FALSE)</f>
        <v>JE</v>
      </c>
      <c r="E3022" s="1" t="str">
        <f>VLOOKUP(A3022,DBScan_PCA_AP_Grau!A:B,2,FALSE)</f>
        <v>26</v>
      </c>
      <c r="F3022" s="1" t="str">
        <f>VLOOKUP(A3022,DBScan_TSNE_AP_Grau!A:B,2,FALSE)</f>
        <v>536</v>
      </c>
      <c r="G3022" s="1" t="str">
        <f>VLOOKUP(A3022,DBSCan_PCA!A:B,2,FALSE)</f>
        <v>0</v>
      </c>
      <c r="H3022" s="1" t="str">
        <f>IFERROR(VLOOKUP(A3022,DBScan_Pca_fiscal_fazenda[[Column1]:[Column2]],2,FALSE),"")</f>
        <v/>
      </c>
      <c r="I3022" s="1" t="str">
        <f>IFERROR(VLOOKUP(A3022,DBScan_TSNE_FiscalFazenda!A:B,2,FALSE),"" )</f>
        <v/>
      </c>
      <c r="J3022" s="1" t="str">
        <f>VLOOKUP(A3022,DBScan_TSNE!A:B,2,FALSE)</f>
        <v>155</v>
      </c>
      <c r="O3022">
        <v>1</v>
      </c>
      <c r="Q3022">
        <v>1</v>
      </c>
    </row>
    <row r="3023" spans="1:17" customFormat="1" hidden="1" x14ac:dyDescent="0.25">
      <c r="A3023" s="1" t="s">
        <v>10885</v>
      </c>
      <c r="B3023" s="1" t="s">
        <v>14220</v>
      </c>
      <c r="C3023" s="1" t="str">
        <f>VLOOKUP(A3023,Planilha5!A:C,2,FALSE)</f>
        <v>TJRS</v>
      </c>
      <c r="D3023" s="1" t="str">
        <f>VLOOKUP(A3023,Planilha5!A:C,3,FALSE)</f>
        <v>JE</v>
      </c>
      <c r="E3023" s="1" t="str">
        <f>VLOOKUP(A3023,DBScan_PCA_AP_Grau!A:B,2,FALSE)</f>
        <v>26</v>
      </c>
      <c r="F3023" s="1" t="str">
        <f>VLOOKUP(A3023,DBScan_TSNE_AP_Grau!A:B,2,FALSE)</f>
        <v>536</v>
      </c>
      <c r="G3023" s="1" t="str">
        <f>VLOOKUP(A3023,DBSCan_PCA!A:B,2,FALSE)</f>
        <v>0</v>
      </c>
      <c r="H3023" s="1" t="str">
        <f>IFERROR(VLOOKUP(A3023,DBScan_Pca_fiscal_fazenda[[Column1]:[Column2]],2,FALSE),"")</f>
        <v/>
      </c>
      <c r="I3023" s="1" t="str">
        <f>IFERROR(VLOOKUP(A3023,DBScan_TSNE_FiscalFazenda!A:B,2,FALSE),"" )</f>
        <v/>
      </c>
      <c r="J3023" s="1" t="str">
        <f>VLOOKUP(A3023,DBScan_TSNE!A:B,2,FALSE)</f>
        <v>155</v>
      </c>
      <c r="O3023">
        <v>1</v>
      </c>
      <c r="Q3023">
        <v>1</v>
      </c>
    </row>
    <row r="3024" spans="1:17" customFormat="1" hidden="1" x14ac:dyDescent="0.25">
      <c r="A3024" s="1" t="s">
        <v>11606</v>
      </c>
      <c r="B3024" s="1" t="s">
        <v>14220</v>
      </c>
      <c r="C3024" s="1" t="str">
        <f>VLOOKUP(A3024,Planilha5!A:C,2,FALSE)</f>
        <v>TJRS</v>
      </c>
      <c r="D3024" s="1" t="str">
        <f>VLOOKUP(A3024,Planilha5!A:C,3,FALSE)</f>
        <v>JE</v>
      </c>
      <c r="E3024" s="1" t="str">
        <f>VLOOKUP(A3024,DBScan_PCA_AP_Grau!A:B,2,FALSE)</f>
        <v>26</v>
      </c>
      <c r="F3024" s="1" t="str">
        <f>VLOOKUP(A3024,DBScan_TSNE_AP_Grau!A:B,2,FALSE)</f>
        <v>536</v>
      </c>
      <c r="G3024" s="1" t="str">
        <f>VLOOKUP(A3024,DBSCan_PCA!A:B,2,FALSE)</f>
        <v>0</v>
      </c>
      <c r="H3024" s="1" t="str">
        <f>IFERROR(VLOOKUP(A3024,DBScan_Pca_fiscal_fazenda[[Column1]:[Column2]],2,FALSE),"")</f>
        <v/>
      </c>
      <c r="I3024" s="1" t="str">
        <f>IFERROR(VLOOKUP(A3024,DBScan_TSNE_FiscalFazenda!A:B,2,FALSE),"" )</f>
        <v/>
      </c>
      <c r="J3024" s="1" t="str">
        <f>VLOOKUP(A3024,DBScan_TSNE!A:B,2,FALSE)</f>
        <v>155</v>
      </c>
      <c r="O3024">
        <v>1</v>
      </c>
      <c r="Q3024">
        <v>1</v>
      </c>
    </row>
    <row r="3025" spans="1:23" customFormat="1" hidden="1" x14ac:dyDescent="0.25">
      <c r="A3025" s="1" t="s">
        <v>386</v>
      </c>
      <c r="B3025" s="1" t="s">
        <v>14220</v>
      </c>
      <c r="C3025" s="1" t="str">
        <f>VLOOKUP(A3025,Planilha5!A:C,2,FALSE)</f>
        <v>TJSP</v>
      </c>
      <c r="D3025" s="1" t="str">
        <f>VLOOKUP(A3025,Planilha5!A:C,3,FALSE)</f>
        <v>TR</v>
      </c>
      <c r="E3025" s="1" t="str">
        <f>VLOOKUP(A3025,DBScan_PCA_AP_Grau!A:B,2,FALSE)</f>
        <v>49</v>
      </c>
      <c r="F3025" s="1" t="str">
        <f>VLOOKUP(A3025,DBScan_TSNE_AP_Grau!A:B,2,FALSE)</f>
        <v>749</v>
      </c>
      <c r="G3025" s="1" t="str">
        <f>VLOOKUP(A3025,DBSCan_PCA!A:B,2,FALSE)</f>
        <v>0</v>
      </c>
      <c r="H3025" s="1" t="str">
        <f>IFERROR(VLOOKUP(A3025,DBScan_Pca_fiscal_fazenda[[Column1]:[Column2]],2,FALSE),"")</f>
        <v/>
      </c>
      <c r="I3025" s="1" t="str">
        <f>IFERROR(VLOOKUP(A3025,DBScan_TSNE_FiscalFazenda!A:B,2,FALSE),"" )</f>
        <v/>
      </c>
      <c r="J3025" s="1" t="str">
        <f>VLOOKUP(A3025,DBScan_TSNE!A:B,2,FALSE)</f>
        <v>156</v>
      </c>
      <c r="O3025">
        <v>1</v>
      </c>
      <c r="Q3025">
        <v>2</v>
      </c>
      <c r="U3025">
        <v>1</v>
      </c>
      <c r="W3025">
        <v>2</v>
      </c>
    </row>
    <row r="3026" spans="1:23" customFormat="1" hidden="1" x14ac:dyDescent="0.25">
      <c r="A3026" s="1" t="s">
        <v>657</v>
      </c>
      <c r="B3026" s="1" t="s">
        <v>14220</v>
      </c>
      <c r="C3026" s="1" t="str">
        <f>VLOOKUP(A3026,Planilha5!A:C,2,FALSE)</f>
        <v>TJSP</v>
      </c>
      <c r="D3026" s="1" t="str">
        <f>VLOOKUP(A3026,Planilha5!A:C,3,FALSE)</f>
        <v>G1</v>
      </c>
      <c r="E3026" s="1" t="str">
        <f>VLOOKUP(A3026,DBScan_PCA_AP_Grau!A:B,2,FALSE)</f>
        <v>0</v>
      </c>
      <c r="F3026" s="1" t="str">
        <f>VLOOKUP(A3026,DBScan_TSNE_AP_Grau!A:B,2,FALSE)</f>
        <v>22</v>
      </c>
      <c r="G3026" s="1" t="str">
        <f>VLOOKUP(A3026,DBSCan_PCA!A:B,2,FALSE)</f>
        <v>0</v>
      </c>
      <c r="H3026" s="1" t="str">
        <f>IFERROR(VLOOKUP(A3026,DBScan_Pca_fiscal_fazenda[[Column1]:[Column2]],2,FALSE),"")</f>
        <v/>
      </c>
      <c r="I3026" s="1" t="str">
        <f>IFERROR(VLOOKUP(A3026,DBScan_TSNE_FiscalFazenda!A:B,2,FALSE),"" )</f>
        <v/>
      </c>
      <c r="J3026" s="1" t="str">
        <f>VLOOKUP(A3026,DBScan_TSNE!A:B,2,FALSE)</f>
        <v>156</v>
      </c>
      <c r="O3026">
        <v>2</v>
      </c>
      <c r="Q3026">
        <v>2</v>
      </c>
      <c r="U3026">
        <v>2</v>
      </c>
      <c r="W3026">
        <v>1</v>
      </c>
    </row>
    <row r="3027" spans="1:23" customFormat="1" hidden="1" x14ac:dyDescent="0.25">
      <c r="A3027" s="1" t="s">
        <v>659</v>
      </c>
      <c r="B3027" s="1" t="s">
        <v>14220</v>
      </c>
      <c r="C3027" s="1" t="str">
        <f>VLOOKUP(A3027,Planilha5!A:C,2,FALSE)</f>
        <v>TJSP</v>
      </c>
      <c r="D3027" s="1" t="str">
        <f>VLOOKUP(A3027,Planilha5!A:C,3,FALSE)</f>
        <v>G1</v>
      </c>
      <c r="E3027" s="1" t="str">
        <f>VLOOKUP(A3027,DBScan_PCA_AP_Grau!A:B,2,FALSE)</f>
        <v>0</v>
      </c>
      <c r="F3027" s="1" t="str">
        <f>VLOOKUP(A3027,DBScan_TSNE_AP_Grau!A:B,2,FALSE)</f>
        <v>22</v>
      </c>
      <c r="G3027" s="1" t="str">
        <f>VLOOKUP(A3027,DBSCan_PCA!A:B,2,FALSE)</f>
        <v>0</v>
      </c>
      <c r="H3027" s="1" t="str">
        <f>IFERROR(VLOOKUP(A3027,DBScan_Pca_fiscal_fazenda[[Column1]:[Column2]],2,FALSE),"")</f>
        <v/>
      </c>
      <c r="I3027" s="1" t="str">
        <f>IFERROR(VLOOKUP(A3027,DBScan_TSNE_FiscalFazenda!A:B,2,FALSE),"" )</f>
        <v/>
      </c>
      <c r="J3027" s="1" t="str">
        <f>VLOOKUP(A3027,DBScan_TSNE!A:B,2,FALSE)</f>
        <v>156</v>
      </c>
      <c r="O3027">
        <v>2</v>
      </c>
      <c r="Q3027">
        <v>2</v>
      </c>
      <c r="W3027">
        <v>2</v>
      </c>
    </row>
    <row r="3028" spans="1:23" customFormat="1" hidden="1" x14ac:dyDescent="0.25">
      <c r="A3028" s="1" t="s">
        <v>790</v>
      </c>
      <c r="B3028" s="1" t="s">
        <v>14220</v>
      </c>
      <c r="C3028" s="1" t="str">
        <f>VLOOKUP(A3028,Planilha5!A:C,2,FALSE)</f>
        <v>TJSP</v>
      </c>
      <c r="D3028" s="1" t="str">
        <f>VLOOKUP(A3028,Planilha5!A:C,3,FALSE)</f>
        <v>TR</v>
      </c>
      <c r="E3028" s="1" t="str">
        <f>VLOOKUP(A3028,DBScan_PCA_AP_Grau!A:B,2,FALSE)</f>
        <v>49</v>
      </c>
      <c r="F3028" s="1" t="str">
        <f>VLOOKUP(A3028,DBScan_TSNE_AP_Grau!A:B,2,FALSE)</f>
        <v>749</v>
      </c>
      <c r="G3028" s="1" t="str">
        <f>VLOOKUP(A3028,DBSCan_PCA!A:B,2,FALSE)</f>
        <v>0</v>
      </c>
      <c r="H3028" s="1" t="str">
        <f>IFERROR(VLOOKUP(A3028,DBScan_Pca_fiscal_fazenda[[Column1]:[Column2]],2,FALSE),"")</f>
        <v/>
      </c>
      <c r="I3028" s="1" t="str">
        <f>IFERROR(VLOOKUP(A3028,DBScan_TSNE_FiscalFazenda!A:B,2,FALSE),"" )</f>
        <v/>
      </c>
      <c r="J3028" s="1" t="str">
        <f>VLOOKUP(A3028,DBScan_TSNE!A:B,2,FALSE)</f>
        <v>156</v>
      </c>
      <c r="O3028">
        <v>1</v>
      </c>
      <c r="Q3028">
        <v>2</v>
      </c>
      <c r="U3028">
        <v>1</v>
      </c>
      <c r="W3028">
        <v>2</v>
      </c>
    </row>
    <row r="3029" spans="1:23" customFormat="1" hidden="1" x14ac:dyDescent="0.25">
      <c r="A3029" s="1" t="s">
        <v>6704</v>
      </c>
      <c r="B3029" s="1" t="s">
        <v>14220</v>
      </c>
      <c r="C3029" s="1" t="str">
        <f>VLOOKUP(A3029,Planilha5!A:C,2,FALSE)</f>
        <v>TJCE</v>
      </c>
      <c r="D3029" s="1" t="str">
        <f>VLOOKUP(A3029,Planilha5!A:C,3,FALSE)</f>
        <v>G2</v>
      </c>
      <c r="E3029" s="1" t="str">
        <f>VLOOKUP(A3029,DBScan_PCA_AP_Grau!A:B,2,FALSE)</f>
        <v>36</v>
      </c>
      <c r="F3029" s="1" t="str">
        <f>VLOOKUP(A3029,DBScan_TSNE_AP_Grau!A:B,2,FALSE)</f>
        <v>714</v>
      </c>
      <c r="G3029" s="1" t="str">
        <f>VLOOKUP(A3029,DBSCan_PCA!A:B,2,FALSE)</f>
        <v>0</v>
      </c>
      <c r="H3029" s="1" t="str">
        <f>IFERROR(VLOOKUP(A3029,DBScan_Pca_fiscal_fazenda[[Column1]:[Column2]],2,FALSE),"")</f>
        <v/>
      </c>
      <c r="I3029" s="1" t="str">
        <f>IFERROR(VLOOKUP(A3029,DBScan_TSNE_FiscalFazenda!A:B,2,FALSE),"" )</f>
        <v/>
      </c>
      <c r="J3029" s="1" t="str">
        <f>VLOOKUP(A3029,DBScan_TSNE!A:B,2,FALSE)</f>
        <v>156</v>
      </c>
      <c r="Q3029">
        <v>2</v>
      </c>
      <c r="U3029">
        <v>1</v>
      </c>
      <c r="W3029">
        <v>1</v>
      </c>
    </row>
    <row r="3030" spans="1:23" hidden="1" x14ac:dyDescent="0.25">
      <c r="A3030" s="6" t="s">
        <v>11296</v>
      </c>
      <c r="B3030" s="1" t="s">
        <v>14220</v>
      </c>
      <c r="C3030" s="1" t="str">
        <f>VLOOKUP(A3030,Planilha5!A:C,2,FALSE)</f>
        <v>TJES</v>
      </c>
      <c r="D3030" s="1" t="str">
        <f>VLOOKUP(A3030,Planilha5!A:C,3,FALSE)</f>
        <v>G1</v>
      </c>
      <c r="E3030" s="1" t="str">
        <f>VLOOKUP(A3030,DBScan_PCA_AP_Grau!A:B,2,FALSE)</f>
        <v>0</v>
      </c>
      <c r="F3030" s="1" t="str">
        <f>VLOOKUP(A3030,DBScan_TSNE_AP_Grau!A:B,2,FALSE)</f>
        <v>95</v>
      </c>
      <c r="G3030" s="6" t="str">
        <f>VLOOKUP(A3030,DBSCan_PCA!A:B,2,FALSE)</f>
        <v>-1</v>
      </c>
      <c r="H3030" s="6">
        <f>IFERROR(VLOOKUP(A3030,DBScan_Pca_fiscal_fazenda[[Column1]:[Column2]],2,FALSE),"")</f>
        <v>0</v>
      </c>
      <c r="I3030" s="6" t="str">
        <f>IFERROR(VLOOKUP(A3030,DBScan_TSNE_FiscalFazenda!A:B,2,FALSE),"" )</f>
        <v>23</v>
      </c>
      <c r="J3030" s="6" t="str">
        <f>VLOOKUP(A3030,DBScan_TSNE!A:B,2,FALSE)</f>
        <v>111</v>
      </c>
      <c r="K3030" s="11">
        <v>625</v>
      </c>
      <c r="W3030" s="11">
        <v>39</v>
      </c>
    </row>
    <row r="3031" spans="1:23" customFormat="1" hidden="1" x14ac:dyDescent="0.25">
      <c r="A3031" s="1" t="s">
        <v>7855</v>
      </c>
      <c r="B3031" s="1" t="s">
        <v>14220</v>
      </c>
      <c r="C3031" s="1" t="str">
        <f>VLOOKUP(A3031,Planilha5!A:C,2,FALSE)</f>
        <v>TJRS</v>
      </c>
      <c r="D3031" s="1" t="str">
        <f>VLOOKUP(A3031,Planilha5!A:C,3,FALSE)</f>
        <v>G2</v>
      </c>
      <c r="E3031" s="1" t="str">
        <f>VLOOKUP(A3031,DBScan_PCA_AP_Grau!A:B,2,FALSE)</f>
        <v>36</v>
      </c>
      <c r="F3031" s="1" t="str">
        <f>VLOOKUP(A3031,DBScan_TSNE_AP_Grau!A:B,2,FALSE)</f>
        <v>676</v>
      </c>
      <c r="G3031" s="1" t="str">
        <f>VLOOKUP(A3031,DBSCan_PCA!A:B,2,FALSE)</f>
        <v>0</v>
      </c>
      <c r="H3031" s="1" t="str">
        <f>IFERROR(VLOOKUP(A3031,DBScan_Pca_fiscal_fazenda[[Column1]:[Column2]],2,FALSE),"")</f>
        <v/>
      </c>
      <c r="I3031" s="1" t="str">
        <f>IFERROR(VLOOKUP(A3031,DBScan_TSNE_FiscalFazenda!A:B,2,FALSE),"" )</f>
        <v/>
      </c>
      <c r="J3031" s="1" t="str">
        <f>VLOOKUP(A3031,DBScan_TSNE!A:B,2,FALSE)</f>
        <v>156</v>
      </c>
      <c r="K3031">
        <v>2</v>
      </c>
      <c r="Q3031">
        <v>2</v>
      </c>
      <c r="W3031">
        <v>1</v>
      </c>
    </row>
    <row r="3032" spans="1:23" customFormat="1" hidden="1" x14ac:dyDescent="0.25">
      <c r="A3032" s="1" t="s">
        <v>8045</v>
      </c>
      <c r="B3032" s="1" t="s">
        <v>14220</v>
      </c>
      <c r="C3032" s="1" t="str">
        <f>VLOOKUP(A3032,Planilha5!A:C,2,FALSE)</f>
        <v>TJRN</v>
      </c>
      <c r="D3032" s="1" t="str">
        <f>VLOOKUP(A3032,Planilha5!A:C,3,FALSE)</f>
        <v>G2</v>
      </c>
      <c r="E3032" s="1" t="str">
        <f>VLOOKUP(A3032,DBScan_PCA_AP_Grau!A:B,2,FALSE)</f>
        <v>36</v>
      </c>
      <c r="F3032" s="1" t="str">
        <f>VLOOKUP(A3032,DBScan_TSNE_AP_Grau!A:B,2,FALSE)</f>
        <v>650</v>
      </c>
      <c r="G3032" s="1" t="str">
        <f>VLOOKUP(A3032,DBSCan_PCA!A:B,2,FALSE)</f>
        <v>0</v>
      </c>
      <c r="H3032" s="1" t="str">
        <f>IFERROR(VLOOKUP(A3032,DBScan_Pca_fiscal_fazenda[[Column1]:[Column2]],2,FALSE),"")</f>
        <v/>
      </c>
      <c r="I3032" s="1" t="str">
        <f>IFERROR(VLOOKUP(A3032,DBScan_TSNE_FiscalFazenda!A:B,2,FALSE),"" )</f>
        <v/>
      </c>
      <c r="J3032" s="1" t="str">
        <f>VLOOKUP(A3032,DBScan_TSNE!A:B,2,FALSE)</f>
        <v>156</v>
      </c>
      <c r="K3032">
        <v>1</v>
      </c>
      <c r="O3032">
        <v>1</v>
      </c>
      <c r="Q3032">
        <v>2</v>
      </c>
      <c r="W3032">
        <v>1</v>
      </c>
    </row>
    <row r="3033" spans="1:23" customFormat="1" hidden="1" x14ac:dyDescent="0.25">
      <c r="A3033" s="1" t="s">
        <v>8593</v>
      </c>
      <c r="B3033" s="1" t="s">
        <v>14220</v>
      </c>
      <c r="C3033" s="1" t="str">
        <f>VLOOKUP(A3033,Planilha5!A:C,2,FALSE)</f>
        <v>TJSP</v>
      </c>
      <c r="D3033" s="1" t="str">
        <f>VLOOKUP(A3033,Planilha5!A:C,3,FALSE)</f>
        <v>JE</v>
      </c>
      <c r="E3033" s="1" t="str">
        <f>VLOOKUP(A3033,DBScan_PCA_AP_Grau!A:B,2,FALSE)</f>
        <v>26</v>
      </c>
      <c r="F3033" s="1" t="str">
        <f>VLOOKUP(A3033,DBScan_TSNE_AP_Grau!A:B,2,FALSE)</f>
        <v>609</v>
      </c>
      <c r="G3033" s="1" t="str">
        <f>VLOOKUP(A3033,DBSCan_PCA!A:B,2,FALSE)</f>
        <v>0</v>
      </c>
      <c r="H3033" s="1" t="str">
        <f>IFERROR(VLOOKUP(A3033,DBScan_Pca_fiscal_fazenda[[Column1]:[Column2]],2,FALSE),"")</f>
        <v/>
      </c>
      <c r="I3033" s="1" t="str">
        <f>IFERROR(VLOOKUP(A3033,DBScan_TSNE_FiscalFazenda!A:B,2,FALSE),"" )</f>
        <v/>
      </c>
      <c r="J3033" s="1" t="str">
        <f>VLOOKUP(A3033,DBScan_TSNE!A:B,2,FALSE)</f>
        <v>156</v>
      </c>
      <c r="Q3033">
        <v>2</v>
      </c>
      <c r="W3033">
        <v>1</v>
      </c>
    </row>
    <row r="3034" spans="1:23" customFormat="1" hidden="1" x14ac:dyDescent="0.25">
      <c r="A3034" s="1" t="s">
        <v>8671</v>
      </c>
      <c r="B3034" s="1" t="s">
        <v>14220</v>
      </c>
      <c r="C3034" s="1" t="str">
        <f>VLOOKUP(A3034,Planilha5!A:C,2,FALSE)</f>
        <v>TJSP</v>
      </c>
      <c r="D3034" s="1" t="str">
        <f>VLOOKUP(A3034,Planilha5!A:C,3,FALSE)</f>
        <v>JE</v>
      </c>
      <c r="E3034" s="1" t="str">
        <f>VLOOKUP(A3034,DBScan_PCA_AP_Grau!A:B,2,FALSE)</f>
        <v>26</v>
      </c>
      <c r="F3034" s="1" t="str">
        <f>VLOOKUP(A3034,DBScan_TSNE_AP_Grau!A:B,2,FALSE)</f>
        <v>627</v>
      </c>
      <c r="G3034" s="1" t="str">
        <f>VLOOKUP(A3034,DBSCan_PCA!A:B,2,FALSE)</f>
        <v>0</v>
      </c>
      <c r="H3034" s="1" t="str">
        <f>IFERROR(VLOOKUP(A3034,DBScan_Pca_fiscal_fazenda[[Column1]:[Column2]],2,FALSE),"")</f>
        <v/>
      </c>
      <c r="I3034" s="1" t="str">
        <f>IFERROR(VLOOKUP(A3034,DBScan_TSNE_FiscalFazenda!A:B,2,FALSE),"" )</f>
        <v/>
      </c>
      <c r="J3034" s="1" t="str">
        <f>VLOOKUP(A3034,DBScan_TSNE!A:B,2,FALSE)</f>
        <v>156</v>
      </c>
      <c r="O3034">
        <v>2</v>
      </c>
      <c r="Q3034">
        <v>2</v>
      </c>
      <c r="W3034">
        <v>1</v>
      </c>
    </row>
    <row r="3035" spans="1:23" customFormat="1" hidden="1" x14ac:dyDescent="0.25">
      <c r="A3035" s="1" t="s">
        <v>9885</v>
      </c>
      <c r="B3035" s="1" t="s">
        <v>14220</v>
      </c>
      <c r="C3035" s="1" t="str">
        <f>VLOOKUP(A3035,Planilha5!A:C,2,FALSE)</f>
        <v>TJSP</v>
      </c>
      <c r="D3035" s="1" t="str">
        <f>VLOOKUP(A3035,Planilha5!A:C,3,FALSE)</f>
        <v>G1</v>
      </c>
      <c r="E3035" s="1" t="str">
        <f>VLOOKUP(A3035,DBScan_PCA_AP_Grau!A:B,2,FALSE)</f>
        <v>0</v>
      </c>
      <c r="F3035" s="1" t="str">
        <f>VLOOKUP(A3035,DBScan_TSNE_AP_Grau!A:B,2,FALSE)</f>
        <v>22</v>
      </c>
      <c r="G3035" s="1" t="str">
        <f>VLOOKUP(A3035,DBSCan_PCA!A:B,2,FALSE)</f>
        <v>0</v>
      </c>
      <c r="H3035" s="1" t="str">
        <f>IFERROR(VLOOKUP(A3035,DBScan_Pca_fiscal_fazenda[[Column1]:[Column2]],2,FALSE),"")</f>
        <v/>
      </c>
      <c r="I3035" s="1" t="str">
        <f>IFERROR(VLOOKUP(A3035,DBScan_TSNE_FiscalFazenda!A:B,2,FALSE),"" )</f>
        <v/>
      </c>
      <c r="J3035" s="1" t="str">
        <f>VLOOKUP(A3035,DBScan_TSNE!A:B,2,FALSE)</f>
        <v>156</v>
      </c>
      <c r="K3035">
        <v>2</v>
      </c>
      <c r="O3035">
        <v>1</v>
      </c>
      <c r="Q3035">
        <v>2</v>
      </c>
      <c r="W3035">
        <v>2</v>
      </c>
    </row>
    <row r="3036" spans="1:23" customFormat="1" hidden="1" x14ac:dyDescent="0.25">
      <c r="A3036" s="1" t="s">
        <v>10444</v>
      </c>
      <c r="B3036" s="1" t="s">
        <v>14220</v>
      </c>
      <c r="C3036" s="1" t="str">
        <f>VLOOKUP(A3036,Planilha5!A:C,2,FALSE)</f>
        <v>TJSP</v>
      </c>
      <c r="D3036" s="1" t="str">
        <f>VLOOKUP(A3036,Planilha5!A:C,3,FALSE)</f>
        <v>TR</v>
      </c>
      <c r="E3036" s="1" t="str">
        <f>VLOOKUP(A3036,DBScan_PCA_AP_Grau!A:B,2,FALSE)</f>
        <v>49</v>
      </c>
      <c r="F3036" s="1" t="str">
        <f>VLOOKUP(A3036,DBScan_TSNE_AP_Grau!A:B,2,FALSE)</f>
        <v>749</v>
      </c>
      <c r="G3036" s="1" t="str">
        <f>VLOOKUP(A3036,DBSCan_PCA!A:B,2,FALSE)</f>
        <v>0</v>
      </c>
      <c r="H3036" s="1" t="str">
        <f>IFERROR(VLOOKUP(A3036,DBScan_Pca_fiscal_fazenda[[Column1]:[Column2]],2,FALSE),"")</f>
        <v/>
      </c>
      <c r="I3036" s="1" t="str">
        <f>IFERROR(VLOOKUP(A3036,DBScan_TSNE_FiscalFazenda!A:B,2,FALSE),"" )</f>
        <v/>
      </c>
      <c r="J3036" s="1" t="str">
        <f>VLOOKUP(A3036,DBScan_TSNE!A:B,2,FALSE)</f>
        <v>156</v>
      </c>
      <c r="O3036">
        <v>3</v>
      </c>
      <c r="Q3036">
        <v>2</v>
      </c>
      <c r="U3036">
        <v>1</v>
      </c>
      <c r="W3036">
        <v>1</v>
      </c>
    </row>
    <row r="3037" spans="1:23" customFormat="1" hidden="1" x14ac:dyDescent="0.25">
      <c r="A3037" s="1" t="s">
        <v>11975</v>
      </c>
      <c r="B3037" s="1" t="s">
        <v>14220</v>
      </c>
      <c r="C3037" s="1" t="str">
        <f>VLOOKUP(A3037,Planilha5!A:C,2,FALSE)</f>
        <v>TJSP</v>
      </c>
      <c r="D3037" s="1" t="str">
        <f>VLOOKUP(A3037,Planilha5!A:C,3,FALSE)</f>
        <v>JE</v>
      </c>
      <c r="E3037" s="1" t="str">
        <f>VLOOKUP(A3037,DBScan_PCA_AP_Grau!A:B,2,FALSE)</f>
        <v>26</v>
      </c>
      <c r="F3037" s="1" t="str">
        <f>VLOOKUP(A3037,DBScan_TSNE_AP_Grau!A:B,2,FALSE)</f>
        <v>630</v>
      </c>
      <c r="G3037" s="1" t="str">
        <f>VLOOKUP(A3037,DBSCan_PCA!A:B,2,FALSE)</f>
        <v>0</v>
      </c>
      <c r="H3037" s="1" t="str">
        <f>IFERROR(VLOOKUP(A3037,DBScan_Pca_fiscal_fazenda[[Column1]:[Column2]],2,FALSE),"")</f>
        <v/>
      </c>
      <c r="I3037" s="1" t="str">
        <f>IFERROR(VLOOKUP(A3037,DBScan_TSNE_FiscalFazenda!A:B,2,FALSE),"" )</f>
        <v/>
      </c>
      <c r="J3037" s="1" t="str">
        <f>VLOOKUP(A3037,DBScan_TSNE!A:B,2,FALSE)</f>
        <v>156</v>
      </c>
      <c r="M3037">
        <v>1</v>
      </c>
      <c r="Q3037">
        <v>2</v>
      </c>
      <c r="W3037">
        <v>1</v>
      </c>
    </row>
    <row r="3038" spans="1:23" customFormat="1" hidden="1" x14ac:dyDescent="0.25">
      <c r="A3038" s="1" t="s">
        <v>11979</v>
      </c>
      <c r="B3038" s="1" t="s">
        <v>14220</v>
      </c>
      <c r="C3038" s="1" t="str">
        <f>VLOOKUP(A3038,Planilha5!A:C,2,FALSE)</f>
        <v>TJSP</v>
      </c>
      <c r="D3038" s="1" t="str">
        <f>VLOOKUP(A3038,Planilha5!A:C,3,FALSE)</f>
        <v>JE</v>
      </c>
      <c r="E3038" s="1" t="str">
        <f>VLOOKUP(A3038,DBScan_PCA_AP_Grau!A:B,2,FALSE)</f>
        <v>26</v>
      </c>
      <c r="F3038" s="1" t="str">
        <f>VLOOKUP(A3038,DBScan_TSNE_AP_Grau!A:B,2,FALSE)</f>
        <v>646</v>
      </c>
      <c r="G3038" s="1" t="str">
        <f>VLOOKUP(A3038,DBSCan_PCA!A:B,2,FALSE)</f>
        <v>0</v>
      </c>
      <c r="H3038" s="1" t="str">
        <f>IFERROR(VLOOKUP(A3038,DBScan_Pca_fiscal_fazenda[[Column1]:[Column2]],2,FALSE),"")</f>
        <v/>
      </c>
      <c r="I3038" s="1" t="str">
        <f>IFERROR(VLOOKUP(A3038,DBScan_TSNE_FiscalFazenda!A:B,2,FALSE),"" )</f>
        <v/>
      </c>
      <c r="J3038" s="1" t="str">
        <f>VLOOKUP(A3038,DBScan_TSNE!A:B,2,FALSE)</f>
        <v>156</v>
      </c>
      <c r="O3038">
        <v>1</v>
      </c>
      <c r="Q3038">
        <v>2</v>
      </c>
      <c r="U3038">
        <v>2</v>
      </c>
      <c r="W3038">
        <v>1</v>
      </c>
    </row>
    <row r="3039" spans="1:23" customFormat="1" hidden="1" x14ac:dyDescent="0.25">
      <c r="A3039" s="1" t="s">
        <v>12965</v>
      </c>
      <c r="B3039" s="1" t="s">
        <v>14220</v>
      </c>
      <c r="C3039" s="1" t="str">
        <f>VLOOKUP(A3039,Planilha5!A:C,2,FALSE)</f>
        <v>TJPB</v>
      </c>
      <c r="D3039" s="1" t="str">
        <f>VLOOKUP(A3039,Planilha5!A:C,3,FALSE)</f>
        <v>G1</v>
      </c>
      <c r="E3039" s="1" t="str">
        <f>VLOOKUP(A3039,DBScan_PCA_AP_Grau!A:B,2,FALSE)</f>
        <v>0</v>
      </c>
      <c r="F3039" s="1" t="str">
        <f>VLOOKUP(A3039,DBScan_TSNE_AP_Grau!A:B,2,FALSE)</f>
        <v>22</v>
      </c>
      <c r="G3039" s="1" t="str">
        <f>VLOOKUP(A3039,DBSCan_PCA!A:B,2,FALSE)</f>
        <v>0</v>
      </c>
      <c r="H3039" s="1" t="str">
        <f>IFERROR(VLOOKUP(A3039,DBScan_Pca_fiscal_fazenda[[Column1]:[Column2]],2,FALSE),"")</f>
        <v/>
      </c>
      <c r="I3039" s="1" t="str">
        <f>IFERROR(VLOOKUP(A3039,DBScan_TSNE_FiscalFazenda!A:B,2,FALSE),"" )</f>
        <v/>
      </c>
      <c r="J3039" s="1" t="str">
        <f>VLOOKUP(A3039,DBScan_TSNE!A:B,2,FALSE)</f>
        <v>156</v>
      </c>
      <c r="O3039">
        <v>1</v>
      </c>
      <c r="Q3039">
        <v>2</v>
      </c>
      <c r="W3039">
        <v>2</v>
      </c>
    </row>
    <row r="3040" spans="1:23" customFormat="1" hidden="1" x14ac:dyDescent="0.25">
      <c r="A3040" s="1" t="s">
        <v>388</v>
      </c>
      <c r="B3040" s="1" t="s">
        <v>14220</v>
      </c>
      <c r="C3040" s="1" t="str">
        <f>VLOOKUP(A3040,Planilha5!A:C,2,FALSE)</f>
        <v>TJSP</v>
      </c>
      <c r="D3040" s="1" t="str">
        <f>VLOOKUP(A3040,Planilha5!A:C,3,FALSE)</f>
        <v>TR</v>
      </c>
      <c r="E3040" s="1" t="str">
        <f>VLOOKUP(A3040,DBScan_PCA_AP_Grau!A:B,2,FALSE)</f>
        <v>49</v>
      </c>
      <c r="F3040" s="1" t="str">
        <f>VLOOKUP(A3040,DBScan_TSNE_AP_Grau!A:B,2,FALSE)</f>
        <v>747</v>
      </c>
      <c r="G3040" s="1" t="str">
        <f>VLOOKUP(A3040,DBSCan_PCA!A:B,2,FALSE)</f>
        <v>0</v>
      </c>
      <c r="H3040" s="1" t="str">
        <f>IFERROR(VLOOKUP(A3040,DBScan_Pca_fiscal_fazenda[[Column1]:[Column2]],2,FALSE),"")</f>
        <v/>
      </c>
      <c r="I3040" s="1" t="str">
        <f>IFERROR(VLOOKUP(A3040,DBScan_TSNE_FiscalFazenda!A:B,2,FALSE),"" )</f>
        <v/>
      </c>
      <c r="J3040" s="1" t="str">
        <f>VLOOKUP(A3040,DBScan_TSNE!A:B,2,FALSE)</f>
        <v>157</v>
      </c>
      <c r="O3040">
        <v>2</v>
      </c>
      <c r="Q3040">
        <v>2</v>
      </c>
    </row>
    <row r="3041" spans="1:21" customFormat="1" hidden="1" x14ac:dyDescent="0.25">
      <c r="A3041" s="1" t="s">
        <v>627</v>
      </c>
      <c r="B3041" s="1" t="s">
        <v>14220</v>
      </c>
      <c r="C3041" s="1" t="str">
        <f>VLOOKUP(A3041,Planilha5!A:C,2,FALSE)</f>
        <v>TJSP</v>
      </c>
      <c r="D3041" s="1" t="str">
        <f>VLOOKUP(A3041,Planilha5!A:C,3,FALSE)</f>
        <v>G1</v>
      </c>
      <c r="E3041" s="1" t="str">
        <f>VLOOKUP(A3041,DBScan_PCA_AP_Grau!A:B,2,FALSE)</f>
        <v>0</v>
      </c>
      <c r="F3041" s="1" t="str">
        <f>VLOOKUP(A3041,DBScan_TSNE_AP_Grau!A:B,2,FALSE)</f>
        <v>22</v>
      </c>
      <c r="G3041" s="1" t="str">
        <f>VLOOKUP(A3041,DBSCan_PCA!A:B,2,FALSE)</f>
        <v>0</v>
      </c>
      <c r="H3041" s="1" t="str">
        <f>IFERROR(VLOOKUP(A3041,DBScan_Pca_fiscal_fazenda[[Column1]:[Column2]],2,FALSE),"")</f>
        <v/>
      </c>
      <c r="I3041" s="1" t="str">
        <f>IFERROR(VLOOKUP(A3041,DBScan_TSNE_FiscalFazenda!A:B,2,FALSE),"" )</f>
        <v/>
      </c>
      <c r="J3041" s="1" t="str">
        <f>VLOOKUP(A3041,DBScan_TSNE!A:B,2,FALSE)</f>
        <v>157</v>
      </c>
      <c r="O3041">
        <v>2</v>
      </c>
      <c r="Q3041">
        <v>2</v>
      </c>
      <c r="U3041">
        <v>1</v>
      </c>
    </row>
    <row r="3042" spans="1:21" customFormat="1" hidden="1" x14ac:dyDescent="0.25">
      <c r="A3042" s="1" t="s">
        <v>785</v>
      </c>
      <c r="B3042" s="1" t="s">
        <v>14220</v>
      </c>
      <c r="C3042" s="1" t="str">
        <f>VLOOKUP(A3042,Planilha5!A:C,2,FALSE)</f>
        <v>TJSP</v>
      </c>
      <c r="D3042" s="1" t="str">
        <f>VLOOKUP(A3042,Planilha5!A:C,3,FALSE)</f>
        <v>TR</v>
      </c>
      <c r="E3042" s="1" t="str">
        <f>VLOOKUP(A3042,DBScan_PCA_AP_Grau!A:B,2,FALSE)</f>
        <v>49</v>
      </c>
      <c r="F3042" s="1" t="str">
        <f>VLOOKUP(A3042,DBScan_TSNE_AP_Grau!A:B,2,FALSE)</f>
        <v>747</v>
      </c>
      <c r="G3042" s="1" t="str">
        <f>VLOOKUP(A3042,DBSCan_PCA!A:B,2,FALSE)</f>
        <v>0</v>
      </c>
      <c r="H3042" s="1" t="str">
        <f>IFERROR(VLOOKUP(A3042,DBScan_Pca_fiscal_fazenda[[Column1]:[Column2]],2,FALSE),"")</f>
        <v/>
      </c>
      <c r="I3042" s="1" t="str">
        <f>IFERROR(VLOOKUP(A3042,DBScan_TSNE_FiscalFazenda!A:B,2,FALSE),"" )</f>
        <v/>
      </c>
      <c r="J3042" s="1" t="str">
        <f>VLOOKUP(A3042,DBScan_TSNE!A:B,2,FALSE)</f>
        <v>157</v>
      </c>
      <c r="O3042">
        <v>3</v>
      </c>
      <c r="Q3042">
        <v>2</v>
      </c>
    </row>
    <row r="3043" spans="1:21" customFormat="1" hidden="1" x14ac:dyDescent="0.25">
      <c r="A3043" s="1" t="s">
        <v>1079</v>
      </c>
      <c r="B3043" s="1" t="s">
        <v>14220</v>
      </c>
      <c r="C3043" s="1" t="str">
        <f>VLOOKUP(A3043,Planilha5!A:C,2,FALSE)</f>
        <v>TJSP</v>
      </c>
      <c r="D3043" s="1" t="str">
        <f>VLOOKUP(A3043,Planilha5!A:C,3,FALSE)</f>
        <v>TR</v>
      </c>
      <c r="E3043" s="1" t="str">
        <f>VLOOKUP(A3043,DBScan_PCA_AP_Grau!A:B,2,FALSE)</f>
        <v>49</v>
      </c>
      <c r="F3043" s="1" t="str">
        <f>VLOOKUP(A3043,DBScan_TSNE_AP_Grau!A:B,2,FALSE)</f>
        <v>747</v>
      </c>
      <c r="G3043" s="1" t="str">
        <f>VLOOKUP(A3043,DBSCan_PCA!A:B,2,FALSE)</f>
        <v>0</v>
      </c>
      <c r="H3043" s="1" t="str">
        <f>IFERROR(VLOOKUP(A3043,DBScan_Pca_fiscal_fazenda[[Column1]:[Column2]],2,FALSE),"")</f>
        <v/>
      </c>
      <c r="I3043" s="1" t="str">
        <f>IFERROR(VLOOKUP(A3043,DBScan_TSNE_FiscalFazenda!A:B,2,FALSE),"" )</f>
        <v/>
      </c>
      <c r="J3043" s="1" t="str">
        <f>VLOOKUP(A3043,DBScan_TSNE!A:B,2,FALSE)</f>
        <v>157</v>
      </c>
      <c r="O3043">
        <v>3</v>
      </c>
      <c r="Q3043">
        <v>2</v>
      </c>
    </row>
    <row r="3044" spans="1:21" customFormat="1" hidden="1" x14ac:dyDescent="0.25">
      <c r="A3044" s="1" t="s">
        <v>1098</v>
      </c>
      <c r="B3044" s="1" t="s">
        <v>14220</v>
      </c>
      <c r="C3044" s="1" t="str">
        <f>VLOOKUP(A3044,Planilha5!A:C,2,FALSE)</f>
        <v>TJSP</v>
      </c>
      <c r="D3044" s="1" t="str">
        <f>VLOOKUP(A3044,Planilha5!A:C,3,FALSE)</f>
        <v>G1</v>
      </c>
      <c r="E3044" s="1" t="str">
        <f>VLOOKUP(A3044,DBScan_PCA_AP_Grau!A:B,2,FALSE)</f>
        <v>0</v>
      </c>
      <c r="F3044" s="1" t="str">
        <f>VLOOKUP(A3044,DBScan_TSNE_AP_Grau!A:B,2,FALSE)</f>
        <v>22</v>
      </c>
      <c r="G3044" s="1" t="str">
        <f>VLOOKUP(A3044,DBSCan_PCA!A:B,2,FALSE)</f>
        <v>0</v>
      </c>
      <c r="H3044" s="1" t="str">
        <f>IFERROR(VLOOKUP(A3044,DBScan_Pca_fiscal_fazenda[[Column1]:[Column2]],2,FALSE),"")</f>
        <v/>
      </c>
      <c r="I3044" s="1" t="str">
        <f>IFERROR(VLOOKUP(A3044,DBScan_TSNE_FiscalFazenda!A:B,2,FALSE),"" )</f>
        <v/>
      </c>
      <c r="J3044" s="1" t="str">
        <f>VLOOKUP(A3044,DBScan_TSNE!A:B,2,FALSE)</f>
        <v>157</v>
      </c>
      <c r="O3044">
        <v>3</v>
      </c>
      <c r="Q3044">
        <v>2</v>
      </c>
      <c r="U3044">
        <v>1</v>
      </c>
    </row>
    <row r="3045" spans="1:21" customFormat="1" hidden="1" x14ac:dyDescent="0.25">
      <c r="A3045" s="1" t="s">
        <v>1125</v>
      </c>
      <c r="B3045" s="1" t="s">
        <v>14220</v>
      </c>
      <c r="C3045" s="1" t="str">
        <f>VLOOKUP(A3045,Planilha5!A:C,2,FALSE)</f>
        <v>TJSP</v>
      </c>
      <c r="D3045" s="1" t="str">
        <f>VLOOKUP(A3045,Planilha5!A:C,3,FALSE)</f>
        <v>G1</v>
      </c>
      <c r="E3045" s="1" t="str">
        <f>VLOOKUP(A3045,DBScan_PCA_AP_Grau!A:B,2,FALSE)</f>
        <v>0</v>
      </c>
      <c r="F3045" s="1" t="str">
        <f>VLOOKUP(A3045,DBScan_TSNE_AP_Grau!A:B,2,FALSE)</f>
        <v>22</v>
      </c>
      <c r="G3045" s="1" t="str">
        <f>VLOOKUP(A3045,DBSCan_PCA!A:B,2,FALSE)</f>
        <v>0</v>
      </c>
      <c r="H3045" s="1" t="str">
        <f>IFERROR(VLOOKUP(A3045,DBScan_Pca_fiscal_fazenda[[Column1]:[Column2]],2,FALSE),"")</f>
        <v/>
      </c>
      <c r="I3045" s="1" t="str">
        <f>IFERROR(VLOOKUP(A3045,DBScan_TSNE_FiscalFazenda!A:B,2,FALSE),"" )</f>
        <v/>
      </c>
      <c r="J3045" s="1" t="str">
        <f>VLOOKUP(A3045,DBScan_TSNE!A:B,2,FALSE)</f>
        <v>157</v>
      </c>
      <c r="O3045">
        <v>3</v>
      </c>
      <c r="Q3045">
        <v>2</v>
      </c>
    </row>
    <row r="3046" spans="1:21" customFormat="1" hidden="1" x14ac:dyDescent="0.25">
      <c r="A3046" s="1" t="s">
        <v>1758</v>
      </c>
      <c r="B3046" s="1" t="s">
        <v>14220</v>
      </c>
      <c r="C3046" s="1" t="str">
        <f>VLOOKUP(A3046,Planilha5!A:C,2,FALSE)</f>
        <v>TJMG</v>
      </c>
      <c r="D3046" s="1" t="str">
        <f>VLOOKUP(A3046,Planilha5!A:C,3,FALSE)</f>
        <v>G1</v>
      </c>
      <c r="E3046" s="1" t="str">
        <f>VLOOKUP(A3046,DBScan_PCA_AP_Grau!A:B,2,FALSE)</f>
        <v>0</v>
      </c>
      <c r="F3046" s="1" t="str">
        <f>VLOOKUP(A3046,DBScan_TSNE_AP_Grau!A:B,2,FALSE)</f>
        <v>22</v>
      </c>
      <c r="G3046" s="1" t="str">
        <f>VLOOKUP(A3046,DBSCan_PCA!A:B,2,FALSE)</f>
        <v>0</v>
      </c>
      <c r="H3046" s="1" t="str">
        <f>IFERROR(VLOOKUP(A3046,DBScan_Pca_fiscal_fazenda[[Column1]:[Column2]],2,FALSE),"")</f>
        <v/>
      </c>
      <c r="I3046" s="1" t="str">
        <f>IFERROR(VLOOKUP(A3046,DBScan_TSNE_FiscalFazenda!A:B,2,FALSE),"" )</f>
        <v/>
      </c>
      <c r="J3046" s="1" t="str">
        <f>VLOOKUP(A3046,DBScan_TSNE!A:B,2,FALSE)</f>
        <v>157</v>
      </c>
      <c r="O3046">
        <v>4</v>
      </c>
      <c r="Q3046">
        <v>2</v>
      </c>
      <c r="U3046">
        <v>1</v>
      </c>
    </row>
    <row r="3047" spans="1:21" customFormat="1" hidden="1" x14ac:dyDescent="0.25">
      <c r="A3047" s="1" t="s">
        <v>4870</v>
      </c>
      <c r="B3047" s="1" t="s">
        <v>14220</v>
      </c>
      <c r="C3047" s="1" t="str">
        <f>VLOOKUP(A3047,Planilha5!A:C,2,FALSE)</f>
        <v>TJRS</v>
      </c>
      <c r="D3047" s="1" t="str">
        <f>VLOOKUP(A3047,Planilha5!A:C,3,FALSE)</f>
        <v>G1</v>
      </c>
      <c r="E3047" s="1" t="str">
        <f>VLOOKUP(A3047,DBScan_PCA_AP_Grau!A:B,2,FALSE)</f>
        <v>0</v>
      </c>
      <c r="F3047" s="1" t="str">
        <f>VLOOKUP(A3047,DBScan_TSNE_AP_Grau!A:B,2,FALSE)</f>
        <v>22</v>
      </c>
      <c r="G3047" s="1" t="str">
        <f>VLOOKUP(A3047,DBSCan_PCA!A:B,2,FALSE)</f>
        <v>0</v>
      </c>
      <c r="H3047" s="1" t="str">
        <f>IFERROR(VLOOKUP(A3047,DBScan_Pca_fiscal_fazenda[[Column1]:[Column2]],2,FALSE),"")</f>
        <v/>
      </c>
      <c r="I3047" s="1" t="str">
        <f>IFERROR(VLOOKUP(A3047,DBScan_TSNE_FiscalFazenda!A:B,2,FALSE),"" )</f>
        <v/>
      </c>
      <c r="J3047" s="1" t="str">
        <f>VLOOKUP(A3047,DBScan_TSNE!A:B,2,FALSE)</f>
        <v>157</v>
      </c>
      <c r="K3047">
        <v>2</v>
      </c>
      <c r="O3047">
        <v>4</v>
      </c>
      <c r="Q3047">
        <v>2</v>
      </c>
      <c r="U3047">
        <v>1</v>
      </c>
    </row>
    <row r="3048" spans="1:21" customFormat="1" hidden="1" x14ac:dyDescent="0.25">
      <c r="A3048" s="1" t="s">
        <v>5884</v>
      </c>
      <c r="B3048" s="1" t="s">
        <v>14220</v>
      </c>
      <c r="C3048" s="1" t="str">
        <f>VLOOKUP(A3048,Planilha5!A:C,2,FALSE)</f>
        <v>TJRS</v>
      </c>
      <c r="D3048" s="1" t="str">
        <f>VLOOKUP(A3048,Planilha5!A:C,3,FALSE)</f>
        <v>TR</v>
      </c>
      <c r="E3048" s="1" t="str">
        <f>VLOOKUP(A3048,DBScan_PCA_AP_Grau!A:B,2,FALSE)</f>
        <v>49</v>
      </c>
      <c r="F3048" s="1" t="str">
        <f>VLOOKUP(A3048,DBScan_TSNE_AP_Grau!A:B,2,FALSE)</f>
        <v>747</v>
      </c>
      <c r="G3048" s="1" t="str">
        <f>VLOOKUP(A3048,DBSCan_PCA!A:B,2,FALSE)</f>
        <v>0</v>
      </c>
      <c r="H3048" s="1" t="str">
        <f>IFERROR(VLOOKUP(A3048,DBScan_Pca_fiscal_fazenda[[Column1]:[Column2]],2,FALSE),"")</f>
        <v/>
      </c>
      <c r="I3048" s="1" t="str">
        <f>IFERROR(VLOOKUP(A3048,DBScan_TSNE_FiscalFazenda!A:B,2,FALSE),"" )</f>
        <v/>
      </c>
      <c r="J3048" s="1" t="str">
        <f>VLOOKUP(A3048,DBScan_TSNE!A:B,2,FALSE)</f>
        <v>157</v>
      </c>
      <c r="O3048">
        <v>4</v>
      </c>
      <c r="Q3048">
        <v>2</v>
      </c>
    </row>
    <row r="3049" spans="1:21" customFormat="1" hidden="1" x14ac:dyDescent="0.25">
      <c r="A3049" s="1" t="s">
        <v>6439</v>
      </c>
      <c r="B3049" s="1" t="s">
        <v>14220</v>
      </c>
      <c r="C3049" s="1" t="str">
        <f>VLOOKUP(A3049,Planilha5!A:C,2,FALSE)</f>
        <v>TJPR</v>
      </c>
      <c r="D3049" s="1" t="str">
        <f>VLOOKUP(A3049,Planilha5!A:C,3,FALSE)</f>
        <v>G2</v>
      </c>
      <c r="E3049" s="1" t="str">
        <f>VLOOKUP(A3049,DBScan_PCA_AP_Grau!A:B,2,FALSE)</f>
        <v>36</v>
      </c>
      <c r="F3049" s="1" t="str">
        <f>VLOOKUP(A3049,DBScan_TSNE_AP_Grau!A:B,2,FALSE)</f>
        <v>714</v>
      </c>
      <c r="G3049" s="1" t="str">
        <f>VLOOKUP(A3049,DBSCan_PCA!A:B,2,FALSE)</f>
        <v>0</v>
      </c>
      <c r="H3049" s="1" t="str">
        <f>IFERROR(VLOOKUP(A3049,DBScan_Pca_fiscal_fazenda[[Column1]:[Column2]],2,FALSE),"")</f>
        <v/>
      </c>
      <c r="I3049" s="1" t="str">
        <f>IFERROR(VLOOKUP(A3049,DBScan_TSNE_FiscalFazenda!A:B,2,FALSE),"" )</f>
        <v/>
      </c>
      <c r="J3049" s="1" t="str">
        <f>VLOOKUP(A3049,DBScan_TSNE!A:B,2,FALSE)</f>
        <v>157</v>
      </c>
      <c r="O3049">
        <v>2</v>
      </c>
      <c r="Q3049">
        <v>2</v>
      </c>
    </row>
    <row r="3050" spans="1:21" customFormat="1" hidden="1" x14ac:dyDescent="0.25">
      <c r="A3050" s="1" t="s">
        <v>7116</v>
      </c>
      <c r="B3050" s="1" t="s">
        <v>14220</v>
      </c>
      <c r="C3050" s="1" t="str">
        <f>VLOOKUP(A3050,Planilha5!A:C,2,FALSE)</f>
        <v>TJPB</v>
      </c>
      <c r="D3050" s="1" t="str">
        <f>VLOOKUP(A3050,Planilha5!A:C,3,FALSE)</f>
        <v>JE</v>
      </c>
      <c r="E3050" s="1" t="str">
        <f>VLOOKUP(A3050,DBScan_PCA_AP_Grau!A:B,2,FALSE)</f>
        <v>26</v>
      </c>
      <c r="F3050" s="1" t="str">
        <f>VLOOKUP(A3050,DBScan_TSNE_AP_Grau!A:B,2,FALSE)</f>
        <v>467</v>
      </c>
      <c r="G3050" s="1" t="str">
        <f>VLOOKUP(A3050,DBSCan_PCA!A:B,2,FALSE)</f>
        <v>0</v>
      </c>
      <c r="H3050" s="1" t="str">
        <f>IFERROR(VLOOKUP(A3050,DBScan_Pca_fiscal_fazenda[[Column1]:[Column2]],2,FALSE),"")</f>
        <v/>
      </c>
      <c r="I3050" s="1" t="str">
        <f>IFERROR(VLOOKUP(A3050,DBScan_TSNE_FiscalFazenda!A:B,2,FALSE),"" )</f>
        <v/>
      </c>
      <c r="J3050" s="1" t="str">
        <f>VLOOKUP(A3050,DBScan_TSNE!A:B,2,FALSE)</f>
        <v>157</v>
      </c>
      <c r="O3050">
        <v>4</v>
      </c>
      <c r="Q3050">
        <v>2</v>
      </c>
    </row>
    <row r="3051" spans="1:21" customFormat="1" hidden="1" x14ac:dyDescent="0.25">
      <c r="A3051" s="1" t="s">
        <v>7743</v>
      </c>
      <c r="B3051" s="1" t="s">
        <v>14220</v>
      </c>
      <c r="C3051" s="1" t="str">
        <f>VLOOKUP(A3051,Planilha5!A:C,2,FALSE)</f>
        <v>TJSC</v>
      </c>
      <c r="D3051" s="1" t="str">
        <f>VLOOKUP(A3051,Planilha5!A:C,3,FALSE)</f>
        <v>G2</v>
      </c>
      <c r="E3051" s="1" t="str">
        <f>VLOOKUP(A3051,DBScan_PCA_AP_Grau!A:B,2,FALSE)</f>
        <v>36</v>
      </c>
      <c r="F3051" s="1" t="str">
        <f>VLOOKUP(A3051,DBScan_TSNE_AP_Grau!A:B,2,FALSE)</f>
        <v>714</v>
      </c>
      <c r="G3051" s="1" t="str">
        <f>VLOOKUP(A3051,DBSCan_PCA!A:B,2,FALSE)</f>
        <v>0</v>
      </c>
      <c r="H3051" s="1" t="str">
        <f>IFERROR(VLOOKUP(A3051,DBScan_Pca_fiscal_fazenda[[Column1]:[Column2]],2,FALSE),"")</f>
        <v/>
      </c>
      <c r="I3051" s="1" t="str">
        <f>IFERROR(VLOOKUP(A3051,DBScan_TSNE_FiscalFazenda!A:B,2,FALSE),"" )</f>
        <v/>
      </c>
      <c r="J3051" s="1" t="str">
        <f>VLOOKUP(A3051,DBScan_TSNE!A:B,2,FALSE)</f>
        <v>157</v>
      </c>
      <c r="O3051">
        <v>2</v>
      </c>
      <c r="Q3051">
        <v>2</v>
      </c>
    </row>
    <row r="3052" spans="1:21" customFormat="1" hidden="1" x14ac:dyDescent="0.25">
      <c r="A3052" s="1" t="s">
        <v>7823</v>
      </c>
      <c r="B3052" s="1" t="s">
        <v>14220</v>
      </c>
      <c r="C3052" s="1" t="str">
        <f>VLOOKUP(A3052,Planilha5!A:C,2,FALSE)</f>
        <v>TJSC</v>
      </c>
      <c r="D3052" s="1" t="str">
        <f>VLOOKUP(A3052,Planilha5!A:C,3,FALSE)</f>
        <v>G2</v>
      </c>
      <c r="E3052" s="1" t="str">
        <f>VLOOKUP(A3052,DBScan_PCA_AP_Grau!A:B,2,FALSE)</f>
        <v>36</v>
      </c>
      <c r="F3052" s="1" t="str">
        <f>VLOOKUP(A3052,DBScan_TSNE_AP_Grau!A:B,2,FALSE)</f>
        <v>714</v>
      </c>
      <c r="G3052" s="1" t="str">
        <f>VLOOKUP(A3052,DBSCan_PCA!A:B,2,FALSE)</f>
        <v>0</v>
      </c>
      <c r="H3052" s="1" t="str">
        <f>IFERROR(VLOOKUP(A3052,DBScan_Pca_fiscal_fazenda[[Column1]:[Column2]],2,FALSE),"")</f>
        <v/>
      </c>
      <c r="I3052" s="1" t="str">
        <f>IFERROR(VLOOKUP(A3052,DBScan_TSNE_FiscalFazenda!A:B,2,FALSE),"" )</f>
        <v/>
      </c>
      <c r="J3052" s="1" t="str">
        <f>VLOOKUP(A3052,DBScan_TSNE!A:B,2,FALSE)</f>
        <v>157</v>
      </c>
      <c r="O3052">
        <v>2</v>
      </c>
      <c r="Q3052">
        <v>2</v>
      </c>
    </row>
    <row r="3053" spans="1:21" customFormat="1" hidden="1" x14ac:dyDescent="0.25">
      <c r="A3053" s="1" t="s">
        <v>7998</v>
      </c>
      <c r="B3053" s="1" t="s">
        <v>14220</v>
      </c>
      <c r="C3053" s="1" t="str">
        <f>VLOOKUP(A3053,Planilha5!A:C,2,FALSE)</f>
        <v>TJRS</v>
      </c>
      <c r="D3053" s="1" t="str">
        <f>VLOOKUP(A3053,Planilha5!A:C,3,FALSE)</f>
        <v>G2</v>
      </c>
      <c r="E3053" s="1" t="str">
        <f>VLOOKUP(A3053,DBScan_PCA_AP_Grau!A:B,2,FALSE)</f>
        <v>36</v>
      </c>
      <c r="F3053" s="1" t="str">
        <f>VLOOKUP(A3053,DBScan_TSNE_AP_Grau!A:B,2,FALSE)</f>
        <v>714</v>
      </c>
      <c r="G3053" s="1" t="str">
        <f>VLOOKUP(A3053,DBSCan_PCA!A:B,2,FALSE)</f>
        <v>0</v>
      </c>
      <c r="H3053" s="1" t="str">
        <f>IFERROR(VLOOKUP(A3053,DBScan_Pca_fiscal_fazenda[[Column1]:[Column2]],2,FALSE),"")</f>
        <v/>
      </c>
      <c r="I3053" s="1" t="str">
        <f>IFERROR(VLOOKUP(A3053,DBScan_TSNE_FiscalFazenda!A:B,2,FALSE),"" )</f>
        <v/>
      </c>
      <c r="J3053" s="1" t="str">
        <f>VLOOKUP(A3053,DBScan_TSNE!A:B,2,FALSE)</f>
        <v>157</v>
      </c>
      <c r="O3053">
        <v>3</v>
      </c>
      <c r="Q3053">
        <v>2</v>
      </c>
      <c r="U3053">
        <v>1</v>
      </c>
    </row>
    <row r="3054" spans="1:21" customFormat="1" hidden="1" x14ac:dyDescent="0.25">
      <c r="A3054" s="1" t="s">
        <v>8493</v>
      </c>
      <c r="B3054" s="1" t="s">
        <v>14220</v>
      </c>
      <c r="C3054" s="1" t="str">
        <f>VLOOKUP(A3054,Planilha5!A:C,2,FALSE)</f>
        <v>TJCE</v>
      </c>
      <c r="D3054" s="1" t="str">
        <f>VLOOKUP(A3054,Planilha5!A:C,3,FALSE)</f>
        <v>G1</v>
      </c>
      <c r="E3054" s="1" t="str">
        <f>VLOOKUP(A3054,DBScan_PCA_AP_Grau!A:B,2,FALSE)</f>
        <v>0</v>
      </c>
      <c r="F3054" s="1" t="str">
        <f>VLOOKUP(A3054,DBScan_TSNE_AP_Grau!A:B,2,FALSE)</f>
        <v>22</v>
      </c>
      <c r="G3054" s="1" t="str">
        <f>VLOOKUP(A3054,DBSCan_PCA!A:B,2,FALSE)</f>
        <v>0</v>
      </c>
      <c r="H3054" s="1" t="str">
        <f>IFERROR(VLOOKUP(A3054,DBScan_Pca_fiscal_fazenda[[Column1]:[Column2]],2,FALSE),"")</f>
        <v/>
      </c>
      <c r="I3054" s="1" t="str">
        <f>IFERROR(VLOOKUP(A3054,DBScan_TSNE_FiscalFazenda!A:B,2,FALSE),"" )</f>
        <v/>
      </c>
      <c r="J3054" s="1" t="str">
        <f>VLOOKUP(A3054,DBScan_TSNE!A:B,2,FALSE)</f>
        <v>157</v>
      </c>
      <c r="O3054">
        <v>3</v>
      </c>
      <c r="Q3054">
        <v>2</v>
      </c>
      <c r="U3054">
        <v>1</v>
      </c>
    </row>
    <row r="3055" spans="1:21" customFormat="1" hidden="1" x14ac:dyDescent="0.25">
      <c r="A3055" s="1" t="s">
        <v>8497</v>
      </c>
      <c r="B3055" s="1" t="s">
        <v>14220</v>
      </c>
      <c r="C3055" s="1" t="str">
        <f>VLOOKUP(A3055,Planilha5!A:C,2,FALSE)</f>
        <v>TJCE</v>
      </c>
      <c r="D3055" s="1" t="str">
        <f>VLOOKUP(A3055,Planilha5!A:C,3,FALSE)</f>
        <v>G1</v>
      </c>
      <c r="E3055" s="1" t="str">
        <f>VLOOKUP(A3055,DBScan_PCA_AP_Grau!A:B,2,FALSE)</f>
        <v>0</v>
      </c>
      <c r="F3055" s="1" t="str">
        <f>VLOOKUP(A3055,DBScan_TSNE_AP_Grau!A:B,2,FALSE)</f>
        <v>22</v>
      </c>
      <c r="G3055" s="1" t="str">
        <f>VLOOKUP(A3055,DBSCan_PCA!A:B,2,FALSE)</f>
        <v>0</v>
      </c>
      <c r="H3055" s="1" t="str">
        <f>IFERROR(VLOOKUP(A3055,DBScan_Pca_fiscal_fazenda[[Column1]:[Column2]],2,FALSE),"")</f>
        <v/>
      </c>
      <c r="I3055" s="1" t="str">
        <f>IFERROR(VLOOKUP(A3055,DBScan_TSNE_FiscalFazenda!A:B,2,FALSE),"" )</f>
        <v/>
      </c>
      <c r="J3055" s="1" t="str">
        <f>VLOOKUP(A3055,DBScan_TSNE!A:B,2,FALSE)</f>
        <v>157</v>
      </c>
      <c r="O3055">
        <v>2</v>
      </c>
      <c r="Q3055">
        <v>2</v>
      </c>
      <c r="U3055">
        <v>1</v>
      </c>
    </row>
    <row r="3056" spans="1:21" customFormat="1" hidden="1" x14ac:dyDescent="0.25">
      <c r="A3056" s="1" t="s">
        <v>8651</v>
      </c>
      <c r="B3056" s="1" t="s">
        <v>14220</v>
      </c>
      <c r="C3056" s="1" t="str">
        <f>VLOOKUP(A3056,Planilha5!A:C,2,FALSE)</f>
        <v>TJSP</v>
      </c>
      <c r="D3056" s="1" t="str">
        <f>VLOOKUP(A3056,Planilha5!A:C,3,FALSE)</f>
        <v>JE</v>
      </c>
      <c r="E3056" s="1" t="str">
        <f>VLOOKUP(A3056,DBScan_PCA_AP_Grau!A:B,2,FALSE)</f>
        <v>26</v>
      </c>
      <c r="F3056" s="1" t="str">
        <f>VLOOKUP(A3056,DBScan_TSNE_AP_Grau!A:B,2,FALSE)</f>
        <v>627</v>
      </c>
      <c r="G3056" s="1" t="str">
        <f>VLOOKUP(A3056,DBSCan_PCA!A:B,2,FALSE)</f>
        <v>0</v>
      </c>
      <c r="H3056" s="1" t="str">
        <f>IFERROR(VLOOKUP(A3056,DBScan_Pca_fiscal_fazenda[[Column1]:[Column2]],2,FALSE),"")</f>
        <v/>
      </c>
      <c r="I3056" s="1" t="str">
        <f>IFERROR(VLOOKUP(A3056,DBScan_TSNE_FiscalFazenda!A:B,2,FALSE),"" )</f>
        <v/>
      </c>
      <c r="J3056" s="1" t="str">
        <f>VLOOKUP(A3056,DBScan_TSNE!A:B,2,FALSE)</f>
        <v>157</v>
      </c>
      <c r="O3056">
        <v>2</v>
      </c>
      <c r="Q3056">
        <v>2</v>
      </c>
    </row>
    <row r="3057" spans="1:23" customFormat="1" hidden="1" x14ac:dyDescent="0.25">
      <c r="A3057" s="1" t="s">
        <v>8716</v>
      </c>
      <c r="B3057" s="1" t="s">
        <v>14220</v>
      </c>
      <c r="C3057" s="1" t="str">
        <f>VLOOKUP(A3057,Planilha5!A:C,2,FALSE)</f>
        <v>TJSP</v>
      </c>
      <c r="D3057" s="1" t="str">
        <f>VLOOKUP(A3057,Planilha5!A:C,3,FALSE)</f>
        <v>JE</v>
      </c>
      <c r="E3057" s="1" t="str">
        <f>VLOOKUP(A3057,DBScan_PCA_AP_Grau!A:B,2,FALSE)</f>
        <v>26</v>
      </c>
      <c r="F3057" s="1" t="str">
        <f>VLOOKUP(A3057,DBScan_TSNE_AP_Grau!A:B,2,FALSE)</f>
        <v>458</v>
      </c>
      <c r="G3057" s="1" t="str">
        <f>VLOOKUP(A3057,DBSCan_PCA!A:B,2,FALSE)</f>
        <v>0</v>
      </c>
      <c r="H3057" s="1" t="str">
        <f>IFERROR(VLOOKUP(A3057,DBScan_Pca_fiscal_fazenda[[Column1]:[Column2]],2,FALSE),"")</f>
        <v/>
      </c>
      <c r="I3057" s="1" t="str">
        <f>IFERROR(VLOOKUP(A3057,DBScan_TSNE_FiscalFazenda!A:B,2,FALSE),"" )</f>
        <v/>
      </c>
      <c r="J3057" s="1" t="str">
        <f>VLOOKUP(A3057,DBScan_TSNE!A:B,2,FALSE)</f>
        <v>157</v>
      </c>
      <c r="O3057">
        <v>3</v>
      </c>
      <c r="Q3057">
        <v>2</v>
      </c>
      <c r="U3057">
        <v>1</v>
      </c>
    </row>
    <row r="3058" spans="1:23" customFormat="1" hidden="1" x14ac:dyDescent="0.25">
      <c r="A3058" s="1" t="s">
        <v>8729</v>
      </c>
      <c r="B3058" s="1" t="s">
        <v>14220</v>
      </c>
      <c r="C3058" s="1" t="str">
        <f>VLOOKUP(A3058,Planilha5!A:C,2,FALSE)</f>
        <v>TJSP</v>
      </c>
      <c r="D3058" s="1" t="str">
        <f>VLOOKUP(A3058,Planilha5!A:C,3,FALSE)</f>
        <v>JE</v>
      </c>
      <c r="E3058" s="1" t="str">
        <f>VLOOKUP(A3058,DBScan_PCA_AP_Grau!A:B,2,FALSE)</f>
        <v>26</v>
      </c>
      <c r="F3058" s="1" t="str">
        <f>VLOOKUP(A3058,DBScan_TSNE_AP_Grau!A:B,2,FALSE)</f>
        <v>467</v>
      </c>
      <c r="G3058" s="1" t="str">
        <f>VLOOKUP(A3058,DBSCan_PCA!A:B,2,FALSE)</f>
        <v>0</v>
      </c>
      <c r="H3058" s="1" t="str">
        <f>IFERROR(VLOOKUP(A3058,DBScan_Pca_fiscal_fazenda[[Column1]:[Column2]],2,FALSE),"")</f>
        <v/>
      </c>
      <c r="I3058" s="1" t="str">
        <f>IFERROR(VLOOKUP(A3058,DBScan_TSNE_FiscalFazenda!A:B,2,FALSE),"" )</f>
        <v/>
      </c>
      <c r="J3058" s="1" t="str">
        <f>VLOOKUP(A3058,DBScan_TSNE!A:B,2,FALSE)</f>
        <v>157</v>
      </c>
      <c r="O3058">
        <v>4</v>
      </c>
      <c r="Q3058">
        <v>2</v>
      </c>
    </row>
    <row r="3059" spans="1:23" customFormat="1" hidden="1" x14ac:dyDescent="0.25">
      <c r="A3059" s="1" t="s">
        <v>10016</v>
      </c>
      <c r="B3059" s="1" t="s">
        <v>14220</v>
      </c>
      <c r="C3059" s="1" t="str">
        <f>VLOOKUP(A3059,Planilha5!A:C,2,FALSE)</f>
        <v>TJDFT</v>
      </c>
      <c r="D3059" s="1" t="str">
        <f>VLOOKUP(A3059,Planilha5!A:C,3,FALSE)</f>
        <v>G2</v>
      </c>
      <c r="E3059" s="1" t="str">
        <f>VLOOKUP(A3059,DBScan_PCA_AP_Grau!A:B,2,FALSE)</f>
        <v>36</v>
      </c>
      <c r="F3059" s="1" t="str">
        <f>VLOOKUP(A3059,DBScan_TSNE_AP_Grau!A:B,2,FALSE)</f>
        <v>714</v>
      </c>
      <c r="G3059" s="1" t="str">
        <f>VLOOKUP(A3059,DBSCan_PCA!A:B,2,FALSE)</f>
        <v>0</v>
      </c>
      <c r="H3059" s="1" t="str">
        <f>IFERROR(VLOOKUP(A3059,DBScan_Pca_fiscal_fazenda[[Column1]:[Column2]],2,FALSE),"")</f>
        <v/>
      </c>
      <c r="I3059" s="1" t="str">
        <f>IFERROR(VLOOKUP(A3059,DBScan_TSNE_FiscalFazenda!A:B,2,FALSE),"" )</f>
        <v/>
      </c>
      <c r="J3059" s="1" t="str">
        <f>VLOOKUP(A3059,DBScan_TSNE!A:B,2,FALSE)</f>
        <v>157</v>
      </c>
      <c r="O3059">
        <v>2</v>
      </c>
      <c r="Q3059">
        <v>2</v>
      </c>
      <c r="U3059">
        <v>1</v>
      </c>
    </row>
    <row r="3060" spans="1:23" customFormat="1" hidden="1" x14ac:dyDescent="0.25">
      <c r="A3060" s="1" t="s">
        <v>10734</v>
      </c>
      <c r="B3060" s="1" t="s">
        <v>14220</v>
      </c>
      <c r="C3060" s="1" t="str">
        <f>VLOOKUP(A3060,Planilha5!A:C,2,FALSE)</f>
        <v>TJMG</v>
      </c>
      <c r="D3060" s="1" t="str">
        <f>VLOOKUP(A3060,Planilha5!A:C,3,FALSE)</f>
        <v>JE</v>
      </c>
      <c r="E3060" s="1" t="str">
        <f>VLOOKUP(A3060,DBScan_PCA_AP_Grau!A:B,2,FALSE)</f>
        <v>26</v>
      </c>
      <c r="F3060" s="1" t="str">
        <f>VLOOKUP(A3060,DBScan_TSNE_AP_Grau!A:B,2,FALSE)</f>
        <v>467</v>
      </c>
      <c r="G3060" s="1" t="str">
        <f>VLOOKUP(A3060,DBSCan_PCA!A:B,2,FALSE)</f>
        <v>0</v>
      </c>
      <c r="H3060" s="1" t="str">
        <f>IFERROR(VLOOKUP(A3060,DBScan_Pca_fiscal_fazenda[[Column1]:[Column2]],2,FALSE),"")</f>
        <v/>
      </c>
      <c r="I3060" s="1" t="str">
        <f>IFERROR(VLOOKUP(A3060,DBScan_TSNE_FiscalFazenda!A:B,2,FALSE),"" )</f>
        <v/>
      </c>
      <c r="J3060" s="1" t="str">
        <f>VLOOKUP(A3060,DBScan_TSNE!A:B,2,FALSE)</f>
        <v>157</v>
      </c>
      <c r="O3060">
        <v>4</v>
      </c>
      <c r="Q3060">
        <v>2</v>
      </c>
    </row>
    <row r="3061" spans="1:23" customFormat="1" hidden="1" x14ac:dyDescent="0.25">
      <c r="A3061" s="1" t="s">
        <v>10862</v>
      </c>
      <c r="B3061" s="1" t="s">
        <v>14220</v>
      </c>
      <c r="C3061" s="1" t="str">
        <f>VLOOKUP(A3061,Planilha5!A:C,2,FALSE)</f>
        <v>TJRS</v>
      </c>
      <c r="D3061" s="1" t="str">
        <f>VLOOKUP(A3061,Planilha5!A:C,3,FALSE)</f>
        <v>JE</v>
      </c>
      <c r="E3061" s="1" t="str">
        <f>VLOOKUP(A3061,DBScan_PCA_AP_Grau!A:B,2,FALSE)</f>
        <v>26</v>
      </c>
      <c r="F3061" s="1" t="str">
        <f>VLOOKUP(A3061,DBScan_TSNE_AP_Grau!A:B,2,FALSE)</f>
        <v>467</v>
      </c>
      <c r="G3061" s="1" t="str">
        <f>VLOOKUP(A3061,DBSCan_PCA!A:B,2,FALSE)</f>
        <v>0</v>
      </c>
      <c r="H3061" s="1" t="str">
        <f>IFERROR(VLOOKUP(A3061,DBScan_Pca_fiscal_fazenda[[Column1]:[Column2]],2,FALSE),"")</f>
        <v/>
      </c>
      <c r="I3061" s="1" t="str">
        <f>IFERROR(VLOOKUP(A3061,DBScan_TSNE_FiscalFazenda!A:B,2,FALSE),"" )</f>
        <v/>
      </c>
      <c r="J3061" s="1" t="str">
        <f>VLOOKUP(A3061,DBScan_TSNE!A:B,2,FALSE)</f>
        <v>157</v>
      </c>
      <c r="O3061">
        <v>4</v>
      </c>
      <c r="Q3061">
        <v>2</v>
      </c>
    </row>
    <row r="3062" spans="1:23" customFormat="1" hidden="1" x14ac:dyDescent="0.25">
      <c r="A3062" s="1" t="s">
        <v>10863</v>
      </c>
      <c r="B3062" s="1" t="s">
        <v>14220</v>
      </c>
      <c r="C3062" s="1" t="str">
        <f>VLOOKUP(A3062,Planilha5!A:C,2,FALSE)</f>
        <v>TJRS</v>
      </c>
      <c r="D3062" s="1" t="str">
        <f>VLOOKUP(A3062,Planilha5!A:C,3,FALSE)</f>
        <v>JE</v>
      </c>
      <c r="E3062" s="1" t="str">
        <f>VLOOKUP(A3062,DBScan_PCA_AP_Grau!A:B,2,FALSE)</f>
        <v>26</v>
      </c>
      <c r="F3062" s="1" t="str">
        <f>VLOOKUP(A3062,DBScan_TSNE_AP_Grau!A:B,2,FALSE)</f>
        <v>627</v>
      </c>
      <c r="G3062" s="1" t="str">
        <f>VLOOKUP(A3062,DBSCan_PCA!A:B,2,FALSE)</f>
        <v>0</v>
      </c>
      <c r="H3062" s="1" t="str">
        <f>IFERROR(VLOOKUP(A3062,DBScan_Pca_fiscal_fazenda[[Column1]:[Column2]],2,FALSE),"")</f>
        <v/>
      </c>
      <c r="I3062" s="1" t="str">
        <f>IFERROR(VLOOKUP(A3062,DBScan_TSNE_FiscalFazenda!A:B,2,FALSE),"" )</f>
        <v/>
      </c>
      <c r="J3062" s="1" t="str">
        <f>VLOOKUP(A3062,DBScan_TSNE!A:B,2,FALSE)</f>
        <v>157</v>
      </c>
      <c r="O3062">
        <v>2</v>
      </c>
      <c r="Q3062">
        <v>2</v>
      </c>
    </row>
    <row r="3063" spans="1:23" customFormat="1" hidden="1" x14ac:dyDescent="0.25">
      <c r="A3063" s="1" t="s">
        <v>10869</v>
      </c>
      <c r="B3063" s="1" t="s">
        <v>14220</v>
      </c>
      <c r="C3063" s="1" t="str">
        <f>VLOOKUP(A3063,Planilha5!A:C,2,FALSE)</f>
        <v>TJRS</v>
      </c>
      <c r="D3063" s="1" t="str">
        <f>VLOOKUP(A3063,Planilha5!A:C,3,FALSE)</f>
        <v>JE</v>
      </c>
      <c r="E3063" s="1" t="str">
        <f>VLOOKUP(A3063,DBScan_PCA_AP_Grau!A:B,2,FALSE)</f>
        <v>26</v>
      </c>
      <c r="F3063" s="1" t="str">
        <f>VLOOKUP(A3063,DBScan_TSNE_AP_Grau!A:B,2,FALSE)</f>
        <v>567</v>
      </c>
      <c r="G3063" s="1" t="str">
        <f>VLOOKUP(A3063,DBSCan_PCA!A:B,2,FALSE)</f>
        <v>0</v>
      </c>
      <c r="H3063" s="1" t="str">
        <f>IFERROR(VLOOKUP(A3063,DBScan_Pca_fiscal_fazenda[[Column1]:[Column2]],2,FALSE),"")</f>
        <v/>
      </c>
      <c r="I3063" s="1" t="str">
        <f>IFERROR(VLOOKUP(A3063,DBScan_TSNE_FiscalFazenda!A:B,2,FALSE),"" )</f>
        <v/>
      </c>
      <c r="J3063" s="1" t="str">
        <f>VLOOKUP(A3063,DBScan_TSNE!A:B,2,FALSE)</f>
        <v>157</v>
      </c>
      <c r="O3063">
        <v>3</v>
      </c>
      <c r="Q3063">
        <v>2</v>
      </c>
    </row>
    <row r="3064" spans="1:23" customFormat="1" hidden="1" x14ac:dyDescent="0.25">
      <c r="A3064" s="1" t="s">
        <v>10874</v>
      </c>
      <c r="B3064" s="1" t="s">
        <v>14220</v>
      </c>
      <c r="C3064" s="1" t="str">
        <f>VLOOKUP(A3064,Planilha5!A:C,2,FALSE)</f>
        <v>TJRS</v>
      </c>
      <c r="D3064" s="1" t="str">
        <f>VLOOKUP(A3064,Planilha5!A:C,3,FALSE)</f>
        <v>JE</v>
      </c>
      <c r="E3064" s="1" t="str">
        <f>VLOOKUP(A3064,DBScan_PCA_AP_Grau!A:B,2,FALSE)</f>
        <v>26</v>
      </c>
      <c r="F3064" s="1" t="str">
        <f>VLOOKUP(A3064,DBScan_TSNE_AP_Grau!A:B,2,FALSE)</f>
        <v>627</v>
      </c>
      <c r="G3064" s="1" t="str">
        <f>VLOOKUP(A3064,DBSCan_PCA!A:B,2,FALSE)</f>
        <v>0</v>
      </c>
      <c r="H3064" s="1" t="str">
        <f>IFERROR(VLOOKUP(A3064,DBScan_Pca_fiscal_fazenda[[Column1]:[Column2]],2,FALSE),"")</f>
        <v/>
      </c>
      <c r="I3064" s="1" t="str">
        <f>IFERROR(VLOOKUP(A3064,DBScan_TSNE_FiscalFazenda!A:B,2,FALSE),"" )</f>
        <v/>
      </c>
      <c r="J3064" s="1" t="str">
        <f>VLOOKUP(A3064,DBScan_TSNE!A:B,2,FALSE)</f>
        <v>157</v>
      </c>
      <c r="O3064">
        <v>2</v>
      </c>
      <c r="Q3064">
        <v>2</v>
      </c>
    </row>
    <row r="3065" spans="1:23" customFormat="1" hidden="1" x14ac:dyDescent="0.25">
      <c r="A3065" s="1" t="s">
        <v>10902</v>
      </c>
      <c r="B3065" s="1" t="s">
        <v>14220</v>
      </c>
      <c r="C3065" s="1" t="str">
        <f>VLOOKUP(A3065,Planilha5!A:C,2,FALSE)</f>
        <v>TJRS</v>
      </c>
      <c r="D3065" s="1" t="str">
        <f>VLOOKUP(A3065,Planilha5!A:C,3,FALSE)</f>
        <v>JE</v>
      </c>
      <c r="E3065" s="1" t="str">
        <f>VLOOKUP(A3065,DBScan_PCA_AP_Grau!A:B,2,FALSE)</f>
        <v>26</v>
      </c>
      <c r="F3065" s="1" t="str">
        <f>VLOOKUP(A3065,DBScan_TSNE_AP_Grau!A:B,2,FALSE)</f>
        <v>567</v>
      </c>
      <c r="G3065" s="1" t="str">
        <f>VLOOKUP(A3065,DBSCan_PCA!A:B,2,FALSE)</f>
        <v>0</v>
      </c>
      <c r="H3065" s="1" t="str">
        <f>IFERROR(VLOOKUP(A3065,DBScan_Pca_fiscal_fazenda[[Column1]:[Column2]],2,FALSE),"")</f>
        <v/>
      </c>
      <c r="I3065" s="1" t="str">
        <f>IFERROR(VLOOKUP(A3065,DBScan_TSNE_FiscalFazenda!A:B,2,FALSE),"" )</f>
        <v/>
      </c>
      <c r="J3065" s="1" t="str">
        <f>VLOOKUP(A3065,DBScan_TSNE!A:B,2,FALSE)</f>
        <v>157</v>
      </c>
      <c r="O3065">
        <v>3</v>
      </c>
      <c r="Q3065">
        <v>2</v>
      </c>
    </row>
    <row r="3066" spans="1:23" customFormat="1" hidden="1" x14ac:dyDescent="0.25">
      <c r="A3066" s="1" t="s">
        <v>11911</v>
      </c>
      <c r="B3066" s="1" t="s">
        <v>14220</v>
      </c>
      <c r="C3066" s="1" t="str">
        <f>VLOOKUP(A3066,Planilha5!A:C,2,FALSE)</f>
        <v>TJRS</v>
      </c>
      <c r="D3066" s="1" t="str">
        <f>VLOOKUP(A3066,Planilha5!A:C,3,FALSE)</f>
        <v>G1</v>
      </c>
      <c r="E3066" s="1" t="str">
        <f>VLOOKUP(A3066,DBScan_PCA_AP_Grau!A:B,2,FALSE)</f>
        <v>0</v>
      </c>
      <c r="F3066" s="1" t="str">
        <f>VLOOKUP(A3066,DBScan_TSNE_AP_Grau!A:B,2,FALSE)</f>
        <v>22</v>
      </c>
      <c r="G3066" s="1" t="str">
        <f>VLOOKUP(A3066,DBSCan_PCA!A:B,2,FALSE)</f>
        <v>0</v>
      </c>
      <c r="H3066" s="1" t="str">
        <f>IFERROR(VLOOKUP(A3066,DBScan_Pca_fiscal_fazenda[[Column1]:[Column2]],2,FALSE),"")</f>
        <v/>
      </c>
      <c r="I3066" s="1" t="str">
        <f>IFERROR(VLOOKUP(A3066,DBScan_TSNE_FiscalFazenda!A:B,2,FALSE),"" )</f>
        <v/>
      </c>
      <c r="J3066" s="1" t="str">
        <f>VLOOKUP(A3066,DBScan_TSNE!A:B,2,FALSE)</f>
        <v>157</v>
      </c>
      <c r="K3066">
        <v>2</v>
      </c>
      <c r="O3066">
        <v>3</v>
      </c>
      <c r="Q3066">
        <v>2</v>
      </c>
      <c r="U3066">
        <v>1</v>
      </c>
    </row>
    <row r="3067" spans="1:23" customFormat="1" hidden="1" x14ac:dyDescent="0.25">
      <c r="A3067" s="1" t="s">
        <v>12022</v>
      </c>
      <c r="B3067" s="1" t="s">
        <v>14220</v>
      </c>
      <c r="C3067" s="1" t="str">
        <f>VLOOKUP(A3067,Planilha5!A:C,2,FALSE)</f>
        <v>TJSP</v>
      </c>
      <c r="D3067" s="1" t="str">
        <f>VLOOKUP(A3067,Planilha5!A:C,3,FALSE)</f>
        <v>JE</v>
      </c>
      <c r="E3067" s="1" t="str">
        <f>VLOOKUP(A3067,DBScan_PCA_AP_Grau!A:B,2,FALSE)</f>
        <v>26</v>
      </c>
      <c r="F3067" s="1" t="str">
        <f>VLOOKUP(A3067,DBScan_TSNE_AP_Grau!A:B,2,FALSE)</f>
        <v>458</v>
      </c>
      <c r="G3067" s="1" t="str">
        <f>VLOOKUP(A3067,DBSCan_PCA!A:B,2,FALSE)</f>
        <v>0</v>
      </c>
      <c r="H3067" s="1" t="str">
        <f>IFERROR(VLOOKUP(A3067,DBScan_Pca_fiscal_fazenda[[Column1]:[Column2]],2,FALSE),"")</f>
        <v/>
      </c>
      <c r="I3067" s="1" t="str">
        <f>IFERROR(VLOOKUP(A3067,DBScan_TSNE_FiscalFazenda!A:B,2,FALSE),"" )</f>
        <v/>
      </c>
      <c r="J3067" s="1" t="str">
        <f>VLOOKUP(A3067,DBScan_TSNE!A:B,2,FALSE)</f>
        <v>157</v>
      </c>
      <c r="M3067">
        <v>1</v>
      </c>
      <c r="O3067">
        <v>3</v>
      </c>
      <c r="Q3067">
        <v>2</v>
      </c>
    </row>
    <row r="3068" spans="1:23" customFormat="1" hidden="1" x14ac:dyDescent="0.25">
      <c r="A3068" s="1" t="s">
        <v>389</v>
      </c>
      <c r="B3068" s="1" t="s">
        <v>14220</v>
      </c>
      <c r="C3068" s="1" t="str">
        <f>VLOOKUP(A3068,Planilha5!A:C,2,FALSE)</f>
        <v>TJSP</v>
      </c>
      <c r="D3068" s="1" t="str">
        <f>VLOOKUP(A3068,Planilha5!A:C,3,FALSE)</f>
        <v>TR</v>
      </c>
      <c r="E3068" s="1" t="str">
        <f>VLOOKUP(A3068,DBScan_PCA_AP_Grau!A:B,2,FALSE)</f>
        <v>49</v>
      </c>
      <c r="F3068" s="1" t="str">
        <f>VLOOKUP(A3068,DBScan_TSNE_AP_Grau!A:B,2,FALSE)</f>
        <v>750</v>
      </c>
      <c r="G3068" s="1" t="str">
        <f>VLOOKUP(A3068,DBSCan_PCA!A:B,2,FALSE)</f>
        <v>0</v>
      </c>
      <c r="H3068" s="1" t="str">
        <f>IFERROR(VLOOKUP(A3068,DBScan_Pca_fiscal_fazenda[[Column1]:[Column2]],2,FALSE),"")</f>
        <v/>
      </c>
      <c r="I3068" s="1" t="str">
        <f>IFERROR(VLOOKUP(A3068,DBScan_TSNE_FiscalFazenda!A:B,2,FALSE),"" )</f>
        <v/>
      </c>
      <c r="J3068" s="1" t="str">
        <f>VLOOKUP(A3068,DBScan_TSNE!A:B,2,FALSE)</f>
        <v>158</v>
      </c>
      <c r="K3068">
        <v>2</v>
      </c>
      <c r="Q3068">
        <v>5</v>
      </c>
      <c r="W3068">
        <v>1</v>
      </c>
    </row>
    <row r="3069" spans="1:23" customFormat="1" hidden="1" x14ac:dyDescent="0.25">
      <c r="A3069" s="1" t="s">
        <v>395</v>
      </c>
      <c r="B3069" s="1" t="s">
        <v>14220</v>
      </c>
      <c r="C3069" s="1" t="str">
        <f>VLOOKUP(A3069,Planilha5!A:C,2,FALSE)</f>
        <v>TJSP</v>
      </c>
      <c r="D3069" s="1" t="str">
        <f>VLOOKUP(A3069,Planilha5!A:C,3,FALSE)</f>
        <v>TR</v>
      </c>
      <c r="E3069" s="1" t="str">
        <f>VLOOKUP(A3069,DBScan_PCA_AP_Grau!A:B,2,FALSE)</f>
        <v>49</v>
      </c>
      <c r="F3069" s="1" t="str">
        <f>VLOOKUP(A3069,DBScan_TSNE_AP_Grau!A:B,2,FALSE)</f>
        <v>744</v>
      </c>
      <c r="G3069" s="1" t="str">
        <f>VLOOKUP(A3069,DBSCan_PCA!A:B,2,FALSE)</f>
        <v>0</v>
      </c>
      <c r="H3069" s="1" t="str">
        <f>IFERROR(VLOOKUP(A3069,DBScan_Pca_fiscal_fazenda[[Column1]:[Column2]],2,FALSE),"")</f>
        <v/>
      </c>
      <c r="I3069" s="1" t="str">
        <f>IFERROR(VLOOKUP(A3069,DBScan_TSNE_FiscalFazenda!A:B,2,FALSE),"" )</f>
        <v/>
      </c>
      <c r="J3069" s="1" t="str">
        <f>VLOOKUP(A3069,DBScan_TSNE!A:B,2,FALSE)</f>
        <v>158</v>
      </c>
      <c r="Q3069">
        <v>4</v>
      </c>
    </row>
    <row r="3070" spans="1:23" customFormat="1" hidden="1" x14ac:dyDescent="0.25">
      <c r="A3070" s="1" t="s">
        <v>396</v>
      </c>
      <c r="B3070" s="1" t="s">
        <v>14220</v>
      </c>
      <c r="C3070" s="1" t="str">
        <f>VLOOKUP(A3070,Planilha5!A:C,2,FALSE)</f>
        <v>TJSP</v>
      </c>
      <c r="D3070" s="1" t="str">
        <f>VLOOKUP(A3070,Planilha5!A:C,3,FALSE)</f>
        <v>TR</v>
      </c>
      <c r="E3070" s="1" t="str">
        <f>VLOOKUP(A3070,DBScan_PCA_AP_Grau!A:B,2,FALSE)</f>
        <v>49</v>
      </c>
      <c r="F3070" s="1" t="str">
        <f>VLOOKUP(A3070,DBScan_TSNE_AP_Grau!A:B,2,FALSE)</f>
        <v>744</v>
      </c>
      <c r="G3070" s="1" t="str">
        <f>VLOOKUP(A3070,DBSCan_PCA!A:B,2,FALSE)</f>
        <v>0</v>
      </c>
      <c r="H3070" s="1" t="str">
        <f>IFERROR(VLOOKUP(A3070,DBScan_Pca_fiscal_fazenda[[Column1]:[Column2]],2,FALSE),"")</f>
        <v/>
      </c>
      <c r="I3070" s="1" t="str">
        <f>IFERROR(VLOOKUP(A3070,DBScan_TSNE_FiscalFazenda!A:B,2,FALSE),"" )</f>
        <v/>
      </c>
      <c r="J3070" s="1" t="str">
        <f>VLOOKUP(A3070,DBScan_TSNE!A:B,2,FALSE)</f>
        <v>158</v>
      </c>
      <c r="O3070">
        <v>1</v>
      </c>
      <c r="Q3070">
        <v>4</v>
      </c>
    </row>
    <row r="3071" spans="1:23" customFormat="1" hidden="1" x14ac:dyDescent="0.25">
      <c r="A3071" s="1" t="s">
        <v>422</v>
      </c>
      <c r="B3071" s="1" t="s">
        <v>14220</v>
      </c>
      <c r="C3071" s="1" t="str">
        <f>VLOOKUP(A3071,Planilha5!A:C,2,FALSE)</f>
        <v>TJSP</v>
      </c>
      <c r="D3071" s="1" t="str">
        <f>VLOOKUP(A3071,Planilha5!A:C,3,FALSE)</f>
        <v>JE</v>
      </c>
      <c r="E3071" s="1" t="str">
        <f>VLOOKUP(A3071,DBScan_PCA_AP_Grau!A:B,2,FALSE)</f>
        <v>26</v>
      </c>
      <c r="F3071" s="1" t="str">
        <f>VLOOKUP(A3071,DBScan_TSNE_AP_Grau!A:B,2,FALSE)</f>
        <v>473</v>
      </c>
      <c r="G3071" s="1" t="str">
        <f>VLOOKUP(A3071,DBSCan_PCA!A:B,2,FALSE)</f>
        <v>0</v>
      </c>
      <c r="H3071" s="1" t="str">
        <f>IFERROR(VLOOKUP(A3071,DBScan_Pca_fiscal_fazenda[[Column1]:[Column2]],2,FALSE),"")</f>
        <v/>
      </c>
      <c r="I3071" s="1" t="str">
        <f>IFERROR(VLOOKUP(A3071,DBScan_TSNE_FiscalFazenda!A:B,2,FALSE),"" )</f>
        <v/>
      </c>
      <c r="J3071" s="1" t="str">
        <f>VLOOKUP(A3071,DBScan_TSNE!A:B,2,FALSE)</f>
        <v>158</v>
      </c>
      <c r="O3071">
        <v>2</v>
      </c>
      <c r="Q3071">
        <v>5</v>
      </c>
    </row>
    <row r="3072" spans="1:23" customFormat="1" hidden="1" x14ac:dyDescent="0.25">
      <c r="A3072" s="1" t="s">
        <v>661</v>
      </c>
      <c r="B3072" s="1" t="s">
        <v>14220</v>
      </c>
      <c r="C3072" s="1" t="str">
        <f>VLOOKUP(A3072,Planilha5!A:C,2,FALSE)</f>
        <v>TJSP</v>
      </c>
      <c r="D3072" s="1" t="str">
        <f>VLOOKUP(A3072,Planilha5!A:C,3,FALSE)</f>
        <v>G1</v>
      </c>
      <c r="E3072" s="1" t="str">
        <f>VLOOKUP(A3072,DBScan_PCA_AP_Grau!A:B,2,FALSE)</f>
        <v>0</v>
      </c>
      <c r="F3072" s="1" t="str">
        <f>VLOOKUP(A3072,DBScan_TSNE_AP_Grau!A:B,2,FALSE)</f>
        <v>30</v>
      </c>
      <c r="G3072" s="1" t="str">
        <f>VLOOKUP(A3072,DBSCan_PCA!A:B,2,FALSE)</f>
        <v>0</v>
      </c>
      <c r="H3072" s="1" t="str">
        <f>IFERROR(VLOOKUP(A3072,DBScan_Pca_fiscal_fazenda[[Column1]:[Column2]],2,FALSE),"")</f>
        <v/>
      </c>
      <c r="I3072" s="1" t="str">
        <f>IFERROR(VLOOKUP(A3072,DBScan_TSNE_FiscalFazenda!A:B,2,FALSE),"" )</f>
        <v/>
      </c>
      <c r="J3072" s="1" t="str">
        <f>VLOOKUP(A3072,DBScan_TSNE!A:B,2,FALSE)</f>
        <v>158</v>
      </c>
      <c r="M3072">
        <v>1</v>
      </c>
      <c r="O3072">
        <v>5</v>
      </c>
      <c r="Q3072">
        <v>4</v>
      </c>
      <c r="U3072">
        <v>2</v>
      </c>
    </row>
    <row r="3073" spans="1:23" customFormat="1" hidden="1" x14ac:dyDescent="0.25">
      <c r="A3073" s="1" t="s">
        <v>780</v>
      </c>
      <c r="B3073" s="1" t="s">
        <v>14220</v>
      </c>
      <c r="C3073" s="1" t="str">
        <f>VLOOKUP(A3073,Planilha5!A:C,2,FALSE)</f>
        <v>TJSP</v>
      </c>
      <c r="D3073" s="1" t="str">
        <f>VLOOKUP(A3073,Planilha5!A:C,3,FALSE)</f>
        <v>TR</v>
      </c>
      <c r="E3073" s="1" t="str">
        <f>VLOOKUP(A3073,DBScan_PCA_AP_Grau!A:B,2,FALSE)</f>
        <v>49</v>
      </c>
      <c r="F3073" s="1" t="str">
        <f>VLOOKUP(A3073,DBScan_TSNE_AP_Grau!A:B,2,FALSE)</f>
        <v>744</v>
      </c>
      <c r="G3073" s="1" t="str">
        <f>VLOOKUP(A3073,DBSCan_PCA!A:B,2,FALSE)</f>
        <v>0</v>
      </c>
      <c r="H3073" s="1" t="str">
        <f>IFERROR(VLOOKUP(A3073,DBScan_Pca_fiscal_fazenda[[Column1]:[Column2]],2,FALSE),"")</f>
        <v/>
      </c>
      <c r="I3073" s="1" t="str">
        <f>IFERROR(VLOOKUP(A3073,DBScan_TSNE_FiscalFazenda!A:B,2,FALSE),"" )</f>
        <v/>
      </c>
      <c r="J3073" s="1" t="str">
        <f>VLOOKUP(A3073,DBScan_TSNE!A:B,2,FALSE)</f>
        <v>158</v>
      </c>
      <c r="Q3073">
        <v>6</v>
      </c>
    </row>
    <row r="3074" spans="1:23" customFormat="1" hidden="1" x14ac:dyDescent="0.25">
      <c r="A3074" s="1" t="s">
        <v>827</v>
      </c>
      <c r="B3074" s="1" t="s">
        <v>14220</v>
      </c>
      <c r="C3074" s="1" t="str">
        <f>VLOOKUP(A3074,Planilha5!A:C,2,FALSE)</f>
        <v>TJSP</v>
      </c>
      <c r="D3074" s="1" t="str">
        <f>VLOOKUP(A3074,Planilha5!A:C,3,FALSE)</f>
        <v>G1</v>
      </c>
      <c r="E3074" s="1" t="str">
        <f>VLOOKUP(A3074,DBScan_PCA_AP_Grau!A:B,2,FALSE)</f>
        <v>0</v>
      </c>
      <c r="F3074" s="1" t="str">
        <f>VLOOKUP(A3074,DBScan_TSNE_AP_Grau!A:B,2,FALSE)</f>
        <v>30</v>
      </c>
      <c r="G3074" s="1" t="str">
        <f>VLOOKUP(A3074,DBSCan_PCA!A:B,2,FALSE)</f>
        <v>0</v>
      </c>
      <c r="H3074" s="1" t="str">
        <f>IFERROR(VLOOKUP(A3074,DBScan_Pca_fiscal_fazenda[[Column1]:[Column2]],2,FALSE),"")</f>
        <v/>
      </c>
      <c r="I3074" s="1" t="str">
        <f>IFERROR(VLOOKUP(A3074,DBScan_TSNE_FiscalFazenda!A:B,2,FALSE),"" )</f>
        <v/>
      </c>
      <c r="J3074" s="1" t="str">
        <f>VLOOKUP(A3074,DBScan_TSNE!A:B,2,FALSE)</f>
        <v>158</v>
      </c>
      <c r="O3074">
        <v>7</v>
      </c>
      <c r="Q3074">
        <v>4</v>
      </c>
      <c r="U3074">
        <v>4</v>
      </c>
      <c r="W3074">
        <v>1</v>
      </c>
    </row>
    <row r="3075" spans="1:23" customFormat="1" hidden="1" x14ac:dyDescent="0.25">
      <c r="A3075" s="1" t="s">
        <v>950</v>
      </c>
      <c r="B3075" s="1" t="s">
        <v>14220</v>
      </c>
      <c r="C3075" s="1" t="str">
        <f>VLOOKUP(A3075,Planilha5!A:C,2,FALSE)</f>
        <v>TJSP</v>
      </c>
      <c r="D3075" s="1" t="str">
        <f>VLOOKUP(A3075,Planilha5!A:C,3,FALSE)</f>
        <v>G1</v>
      </c>
      <c r="E3075" s="1" t="str">
        <f>VLOOKUP(A3075,DBScan_PCA_AP_Grau!A:B,2,FALSE)</f>
        <v>0</v>
      </c>
      <c r="F3075" s="1" t="str">
        <f>VLOOKUP(A3075,DBScan_TSNE_AP_Grau!A:B,2,FALSE)</f>
        <v>18</v>
      </c>
      <c r="G3075" s="1" t="str">
        <f>VLOOKUP(A3075,DBSCan_PCA!A:B,2,FALSE)</f>
        <v>0</v>
      </c>
      <c r="H3075" s="1" t="str">
        <f>IFERROR(VLOOKUP(A3075,DBScan_Pca_fiscal_fazenda[[Column1]:[Column2]],2,FALSE),"")</f>
        <v/>
      </c>
      <c r="I3075" s="1" t="str">
        <f>IFERROR(VLOOKUP(A3075,DBScan_TSNE_FiscalFazenda!A:B,2,FALSE),"" )</f>
        <v/>
      </c>
      <c r="J3075" s="1" t="str">
        <f>VLOOKUP(A3075,DBScan_TSNE!A:B,2,FALSE)</f>
        <v>158</v>
      </c>
      <c r="M3075">
        <v>4</v>
      </c>
      <c r="O3075">
        <v>4</v>
      </c>
      <c r="Q3075">
        <v>5</v>
      </c>
      <c r="U3075">
        <v>2</v>
      </c>
    </row>
    <row r="3076" spans="1:23" customFormat="1" hidden="1" x14ac:dyDescent="0.25">
      <c r="A3076" s="1" t="s">
        <v>981</v>
      </c>
      <c r="B3076" s="1" t="s">
        <v>14220</v>
      </c>
      <c r="C3076" s="1" t="str">
        <f>VLOOKUP(A3076,Planilha5!A:C,2,FALSE)</f>
        <v>TJSP</v>
      </c>
      <c r="D3076" s="1" t="str">
        <f>VLOOKUP(A3076,Planilha5!A:C,3,FALSE)</f>
        <v>TR</v>
      </c>
      <c r="E3076" s="1" t="str">
        <f>VLOOKUP(A3076,DBScan_PCA_AP_Grau!A:B,2,FALSE)</f>
        <v>49</v>
      </c>
      <c r="F3076" s="1" t="str">
        <f>VLOOKUP(A3076,DBScan_TSNE_AP_Grau!A:B,2,FALSE)</f>
        <v>743</v>
      </c>
      <c r="G3076" s="1" t="str">
        <f>VLOOKUP(A3076,DBSCan_PCA!A:B,2,FALSE)</f>
        <v>0</v>
      </c>
      <c r="H3076" s="1" t="str">
        <f>IFERROR(VLOOKUP(A3076,DBScan_Pca_fiscal_fazenda[[Column1]:[Column2]],2,FALSE),"")</f>
        <v/>
      </c>
      <c r="I3076" s="1" t="str">
        <f>IFERROR(VLOOKUP(A3076,DBScan_TSNE_FiscalFazenda!A:B,2,FALSE),"" )</f>
        <v/>
      </c>
      <c r="J3076" s="1" t="str">
        <f>VLOOKUP(A3076,DBScan_TSNE!A:B,2,FALSE)</f>
        <v>158</v>
      </c>
      <c r="Q3076">
        <v>4</v>
      </c>
      <c r="U3076">
        <v>1</v>
      </c>
    </row>
    <row r="3077" spans="1:23" customFormat="1" hidden="1" x14ac:dyDescent="0.25">
      <c r="A3077" s="1" t="s">
        <v>1080</v>
      </c>
      <c r="B3077" s="1" t="s">
        <v>14220</v>
      </c>
      <c r="C3077" s="1" t="str">
        <f>VLOOKUP(A3077,Planilha5!A:C,2,FALSE)</f>
        <v>TJSP</v>
      </c>
      <c r="D3077" s="1" t="str">
        <f>VLOOKUP(A3077,Planilha5!A:C,3,FALSE)</f>
        <v>TR</v>
      </c>
      <c r="E3077" s="1" t="str">
        <f>VLOOKUP(A3077,DBScan_PCA_AP_Grau!A:B,2,FALSE)</f>
        <v>49</v>
      </c>
      <c r="F3077" s="1" t="str">
        <f>VLOOKUP(A3077,DBScan_TSNE_AP_Grau!A:B,2,FALSE)</f>
        <v>767</v>
      </c>
      <c r="G3077" s="1" t="str">
        <f>VLOOKUP(A3077,DBSCan_PCA!A:B,2,FALSE)</f>
        <v>0</v>
      </c>
      <c r="H3077" s="1" t="str">
        <f>IFERROR(VLOOKUP(A3077,DBScan_Pca_fiscal_fazenda[[Column1]:[Column2]],2,FALSE),"")</f>
        <v/>
      </c>
      <c r="I3077" s="1" t="str">
        <f>IFERROR(VLOOKUP(A3077,DBScan_TSNE_FiscalFazenda!A:B,2,FALSE),"" )</f>
        <v/>
      </c>
      <c r="J3077" s="1" t="str">
        <f>VLOOKUP(A3077,DBScan_TSNE!A:B,2,FALSE)</f>
        <v>158</v>
      </c>
      <c r="O3077">
        <v>5</v>
      </c>
      <c r="Q3077">
        <v>6</v>
      </c>
      <c r="U3077">
        <v>5</v>
      </c>
    </row>
    <row r="3078" spans="1:23" customFormat="1" hidden="1" x14ac:dyDescent="0.25">
      <c r="A3078" s="1" t="s">
        <v>1093</v>
      </c>
      <c r="B3078" s="1" t="s">
        <v>14220</v>
      </c>
      <c r="C3078" s="1" t="str">
        <f>VLOOKUP(A3078,Planilha5!A:C,2,FALSE)</f>
        <v>TJSP</v>
      </c>
      <c r="D3078" s="1" t="str">
        <f>VLOOKUP(A3078,Planilha5!A:C,3,FALSE)</f>
        <v>G1</v>
      </c>
      <c r="E3078" s="1" t="str">
        <f>VLOOKUP(A3078,DBScan_PCA_AP_Grau!A:B,2,FALSE)</f>
        <v>0</v>
      </c>
      <c r="F3078" s="1" t="str">
        <f>VLOOKUP(A3078,DBScan_TSNE_AP_Grau!A:B,2,FALSE)</f>
        <v>30</v>
      </c>
      <c r="G3078" s="1" t="str">
        <f>VLOOKUP(A3078,DBSCan_PCA!A:B,2,FALSE)</f>
        <v>0</v>
      </c>
      <c r="H3078" s="1" t="str">
        <f>IFERROR(VLOOKUP(A3078,DBScan_Pca_fiscal_fazenda[[Column1]:[Column2]],2,FALSE),"")</f>
        <v/>
      </c>
      <c r="I3078" s="1" t="str">
        <f>IFERROR(VLOOKUP(A3078,DBScan_TSNE_FiscalFazenda!A:B,2,FALSE),"" )</f>
        <v/>
      </c>
      <c r="J3078" s="1" t="str">
        <f>VLOOKUP(A3078,DBScan_TSNE!A:B,2,FALSE)</f>
        <v>158</v>
      </c>
      <c r="O3078">
        <v>6</v>
      </c>
      <c r="Q3078">
        <v>4</v>
      </c>
    </row>
    <row r="3079" spans="1:23" customFormat="1" hidden="1" x14ac:dyDescent="0.25">
      <c r="A3079" s="1" t="s">
        <v>1107</v>
      </c>
      <c r="B3079" s="1" t="s">
        <v>14220</v>
      </c>
      <c r="C3079" s="1" t="str">
        <f>VLOOKUP(A3079,Planilha5!A:C,2,FALSE)</f>
        <v>TJSP</v>
      </c>
      <c r="D3079" s="1" t="str">
        <f>VLOOKUP(A3079,Planilha5!A:C,3,FALSE)</f>
        <v>G1</v>
      </c>
      <c r="E3079" s="1" t="str">
        <f>VLOOKUP(A3079,DBScan_PCA_AP_Grau!A:B,2,FALSE)</f>
        <v>0</v>
      </c>
      <c r="F3079" s="1" t="str">
        <f>VLOOKUP(A3079,DBScan_TSNE_AP_Grau!A:B,2,FALSE)</f>
        <v>18</v>
      </c>
      <c r="G3079" s="1" t="str">
        <f>VLOOKUP(A3079,DBSCan_PCA!A:B,2,FALSE)</f>
        <v>0</v>
      </c>
      <c r="H3079" s="1" t="str">
        <f>IFERROR(VLOOKUP(A3079,DBScan_Pca_fiscal_fazenda[[Column1]:[Column2]],2,FALSE),"")</f>
        <v/>
      </c>
      <c r="I3079" s="1" t="str">
        <f>IFERROR(VLOOKUP(A3079,DBScan_TSNE_FiscalFazenda!A:B,2,FALSE),"" )</f>
        <v/>
      </c>
      <c r="J3079" s="1" t="str">
        <f>VLOOKUP(A3079,DBScan_TSNE!A:B,2,FALSE)</f>
        <v>158</v>
      </c>
      <c r="O3079">
        <v>6</v>
      </c>
      <c r="Q3079">
        <v>5</v>
      </c>
      <c r="W3079">
        <v>1</v>
      </c>
    </row>
    <row r="3080" spans="1:23" customFormat="1" hidden="1" x14ac:dyDescent="0.25">
      <c r="A3080" s="1" t="s">
        <v>1113</v>
      </c>
      <c r="B3080" s="1" t="s">
        <v>14220</v>
      </c>
      <c r="C3080" s="1" t="str">
        <f>VLOOKUP(A3080,Planilha5!A:C,2,FALSE)</f>
        <v>TJSP</v>
      </c>
      <c r="D3080" s="1" t="str">
        <f>VLOOKUP(A3080,Planilha5!A:C,3,FALSE)</f>
        <v>G1</v>
      </c>
      <c r="E3080" s="1" t="str">
        <f>VLOOKUP(A3080,DBScan_PCA_AP_Grau!A:B,2,FALSE)</f>
        <v>0</v>
      </c>
      <c r="F3080" s="1" t="str">
        <f>VLOOKUP(A3080,DBScan_TSNE_AP_Grau!A:B,2,FALSE)</f>
        <v>30</v>
      </c>
      <c r="G3080" s="1" t="str">
        <f>VLOOKUP(A3080,DBSCan_PCA!A:B,2,FALSE)</f>
        <v>0</v>
      </c>
      <c r="H3080" s="1" t="str">
        <f>IFERROR(VLOOKUP(A3080,DBScan_Pca_fiscal_fazenda[[Column1]:[Column2]],2,FALSE),"")</f>
        <v/>
      </c>
      <c r="I3080" s="1" t="str">
        <f>IFERROR(VLOOKUP(A3080,DBScan_TSNE_FiscalFazenda!A:B,2,FALSE),"" )</f>
        <v/>
      </c>
      <c r="J3080" s="1" t="str">
        <f>VLOOKUP(A3080,DBScan_TSNE!A:B,2,FALSE)</f>
        <v>158</v>
      </c>
      <c r="O3080">
        <v>9</v>
      </c>
      <c r="Q3080">
        <v>4</v>
      </c>
      <c r="U3080">
        <v>1</v>
      </c>
    </row>
    <row r="3081" spans="1:23" customFormat="1" hidden="1" x14ac:dyDescent="0.25">
      <c r="A3081" s="1" t="s">
        <v>1173</v>
      </c>
      <c r="B3081" s="1" t="s">
        <v>14220</v>
      </c>
      <c r="C3081" s="1" t="str">
        <f>VLOOKUP(A3081,Planilha5!A:C,2,FALSE)</f>
        <v>TJSP</v>
      </c>
      <c r="D3081" s="1" t="str">
        <f>VLOOKUP(A3081,Planilha5!A:C,3,FALSE)</f>
        <v>TR</v>
      </c>
      <c r="E3081" s="1" t="str">
        <f>VLOOKUP(A3081,DBScan_PCA_AP_Grau!A:B,2,FALSE)</f>
        <v>49</v>
      </c>
      <c r="F3081" s="1" t="str">
        <f>VLOOKUP(A3081,DBScan_TSNE_AP_Grau!A:B,2,FALSE)</f>
        <v>743</v>
      </c>
      <c r="G3081" s="1" t="str">
        <f>VLOOKUP(A3081,DBSCan_PCA!A:B,2,FALSE)</f>
        <v>0</v>
      </c>
      <c r="H3081" s="1" t="str">
        <f>IFERROR(VLOOKUP(A3081,DBScan_Pca_fiscal_fazenda[[Column1]:[Column2]],2,FALSE),"")</f>
        <v/>
      </c>
      <c r="I3081" s="1" t="str">
        <f>IFERROR(VLOOKUP(A3081,DBScan_TSNE_FiscalFazenda!A:B,2,FALSE),"" )</f>
        <v/>
      </c>
      <c r="J3081" s="1" t="str">
        <f>VLOOKUP(A3081,DBScan_TSNE!A:B,2,FALSE)</f>
        <v>158</v>
      </c>
      <c r="O3081">
        <v>2</v>
      </c>
      <c r="Q3081">
        <v>4</v>
      </c>
      <c r="U3081">
        <v>1</v>
      </c>
    </row>
    <row r="3082" spans="1:23" customFormat="1" hidden="1" x14ac:dyDescent="0.25">
      <c r="A3082" s="1" t="s">
        <v>1192</v>
      </c>
      <c r="B3082" s="1" t="s">
        <v>14220</v>
      </c>
      <c r="C3082" s="1" t="str">
        <f>VLOOKUP(A3082,Planilha5!A:C,2,FALSE)</f>
        <v>TJSP</v>
      </c>
      <c r="D3082" s="1" t="str">
        <f>VLOOKUP(A3082,Planilha5!A:C,3,FALSE)</f>
        <v>TR</v>
      </c>
      <c r="E3082" s="1" t="str">
        <f>VLOOKUP(A3082,DBScan_PCA_AP_Grau!A:B,2,FALSE)</f>
        <v>49</v>
      </c>
      <c r="F3082" s="1" t="str">
        <f>VLOOKUP(A3082,DBScan_TSNE_AP_Grau!A:B,2,FALSE)</f>
        <v>744</v>
      </c>
      <c r="G3082" s="1" t="str">
        <f>VLOOKUP(A3082,DBSCan_PCA!A:B,2,FALSE)</f>
        <v>0</v>
      </c>
      <c r="H3082" s="1" t="str">
        <f>IFERROR(VLOOKUP(A3082,DBScan_Pca_fiscal_fazenda[[Column1]:[Column2]],2,FALSE),"")</f>
        <v/>
      </c>
      <c r="I3082" s="1" t="str">
        <f>IFERROR(VLOOKUP(A3082,DBScan_TSNE_FiscalFazenda!A:B,2,FALSE),"" )</f>
        <v/>
      </c>
      <c r="J3082" s="1" t="str">
        <f>VLOOKUP(A3082,DBScan_TSNE!A:B,2,FALSE)</f>
        <v>158</v>
      </c>
      <c r="Q3082">
        <v>5</v>
      </c>
    </row>
    <row r="3083" spans="1:23" customFormat="1" hidden="1" x14ac:dyDescent="0.25">
      <c r="A3083" s="1" t="s">
        <v>1224</v>
      </c>
      <c r="B3083" s="1" t="s">
        <v>14220</v>
      </c>
      <c r="C3083" s="1" t="str">
        <f>VLOOKUP(A3083,Planilha5!A:C,2,FALSE)</f>
        <v>TJSP</v>
      </c>
      <c r="D3083" s="1" t="str">
        <f>VLOOKUP(A3083,Planilha5!A:C,3,FALSE)</f>
        <v>TR</v>
      </c>
      <c r="E3083" s="1" t="str">
        <f>VLOOKUP(A3083,DBScan_PCA_AP_Grau!A:B,2,FALSE)</f>
        <v>49</v>
      </c>
      <c r="F3083" s="1" t="str">
        <f>VLOOKUP(A3083,DBScan_TSNE_AP_Grau!A:B,2,FALSE)</f>
        <v>744</v>
      </c>
      <c r="G3083" s="1" t="str">
        <f>VLOOKUP(A3083,DBSCan_PCA!A:B,2,FALSE)</f>
        <v>0</v>
      </c>
      <c r="H3083" s="1" t="str">
        <f>IFERROR(VLOOKUP(A3083,DBScan_Pca_fiscal_fazenda[[Column1]:[Column2]],2,FALSE),"")</f>
        <v/>
      </c>
      <c r="I3083" s="1" t="str">
        <f>IFERROR(VLOOKUP(A3083,DBScan_TSNE_FiscalFazenda!A:B,2,FALSE),"" )</f>
        <v/>
      </c>
      <c r="J3083" s="1" t="str">
        <f>VLOOKUP(A3083,DBScan_TSNE!A:B,2,FALSE)</f>
        <v>158</v>
      </c>
      <c r="Q3083">
        <v>6</v>
      </c>
    </row>
    <row r="3084" spans="1:23" customFormat="1" hidden="1" x14ac:dyDescent="0.25">
      <c r="A3084" s="1" t="s">
        <v>1446</v>
      </c>
      <c r="B3084" s="1" t="s">
        <v>14220</v>
      </c>
      <c r="C3084" s="1" t="str">
        <f>VLOOKUP(A3084,Planilha5!A:C,2,FALSE)</f>
        <v>TJSP</v>
      </c>
      <c r="D3084" s="1" t="str">
        <f>VLOOKUP(A3084,Planilha5!A:C,3,FALSE)</f>
        <v>G1</v>
      </c>
      <c r="E3084" s="1" t="str">
        <f>VLOOKUP(A3084,DBScan_PCA_AP_Grau!A:B,2,FALSE)</f>
        <v>0</v>
      </c>
      <c r="F3084" s="1" t="str">
        <f>VLOOKUP(A3084,DBScan_TSNE_AP_Grau!A:B,2,FALSE)</f>
        <v>30</v>
      </c>
      <c r="G3084" s="1" t="str">
        <f>VLOOKUP(A3084,DBSCan_PCA!A:B,2,FALSE)</f>
        <v>0</v>
      </c>
      <c r="H3084" s="1" t="str">
        <f>IFERROR(VLOOKUP(A3084,DBScan_Pca_fiscal_fazenda[[Column1]:[Column2]],2,FALSE),"")</f>
        <v/>
      </c>
      <c r="I3084" s="1" t="str">
        <f>IFERROR(VLOOKUP(A3084,DBScan_TSNE_FiscalFazenda!A:B,2,FALSE),"" )</f>
        <v/>
      </c>
      <c r="J3084" s="1" t="str">
        <f>VLOOKUP(A3084,DBScan_TSNE!A:B,2,FALSE)</f>
        <v>158</v>
      </c>
      <c r="O3084">
        <v>10</v>
      </c>
      <c r="Q3084">
        <v>4</v>
      </c>
    </row>
    <row r="3085" spans="1:23" customFormat="1" hidden="1" x14ac:dyDescent="0.25">
      <c r="A3085" s="1" t="s">
        <v>1471</v>
      </c>
      <c r="B3085" s="1" t="s">
        <v>14220</v>
      </c>
      <c r="C3085" s="1" t="str">
        <f>VLOOKUP(A3085,Planilha5!A:C,2,FALSE)</f>
        <v>TJRO</v>
      </c>
      <c r="D3085" s="1" t="str">
        <f>VLOOKUP(A3085,Planilha5!A:C,3,FALSE)</f>
        <v>G1</v>
      </c>
      <c r="E3085" s="1" t="str">
        <f>VLOOKUP(A3085,DBScan_PCA_AP_Grau!A:B,2,FALSE)</f>
        <v>0</v>
      </c>
      <c r="F3085" s="1" t="str">
        <f>VLOOKUP(A3085,DBScan_TSNE_AP_Grau!A:B,2,FALSE)</f>
        <v>30</v>
      </c>
      <c r="G3085" s="1" t="str">
        <f>VLOOKUP(A3085,DBSCan_PCA!A:B,2,FALSE)</f>
        <v>0</v>
      </c>
      <c r="H3085" s="1" t="str">
        <f>IFERROR(VLOOKUP(A3085,DBScan_Pca_fiscal_fazenda[[Column1]:[Column2]],2,FALSE),"")</f>
        <v/>
      </c>
      <c r="I3085" s="1" t="str">
        <f>IFERROR(VLOOKUP(A3085,DBScan_TSNE_FiscalFazenda!A:B,2,FALSE),"" )</f>
        <v/>
      </c>
      <c r="J3085" s="1" t="str">
        <f>VLOOKUP(A3085,DBScan_TSNE!A:B,2,FALSE)</f>
        <v>158</v>
      </c>
      <c r="O3085">
        <v>4</v>
      </c>
      <c r="Q3085">
        <v>4</v>
      </c>
      <c r="U3085">
        <v>2</v>
      </c>
    </row>
    <row r="3086" spans="1:23" customFormat="1" hidden="1" x14ac:dyDescent="0.25">
      <c r="A3086" s="1" t="s">
        <v>1707</v>
      </c>
      <c r="B3086" s="1" t="s">
        <v>14220</v>
      </c>
      <c r="C3086" s="1" t="str">
        <f>VLOOKUP(A3086,Planilha5!A:C,2,FALSE)</f>
        <v>TJCE</v>
      </c>
      <c r="D3086" s="1" t="str">
        <f>VLOOKUP(A3086,Planilha5!A:C,3,FALSE)</f>
        <v>G1</v>
      </c>
      <c r="E3086" s="1" t="str">
        <f>VLOOKUP(A3086,DBScan_PCA_AP_Grau!A:B,2,FALSE)</f>
        <v>0</v>
      </c>
      <c r="F3086" s="1" t="str">
        <f>VLOOKUP(A3086,DBScan_TSNE_AP_Grau!A:B,2,FALSE)</f>
        <v>30</v>
      </c>
      <c r="G3086" s="1" t="str">
        <f>VLOOKUP(A3086,DBSCan_PCA!A:B,2,FALSE)</f>
        <v>0</v>
      </c>
      <c r="H3086" s="1" t="str">
        <f>IFERROR(VLOOKUP(A3086,DBScan_Pca_fiscal_fazenda[[Column1]:[Column2]],2,FALSE),"")</f>
        <v/>
      </c>
      <c r="I3086" s="1" t="str">
        <f>IFERROR(VLOOKUP(A3086,DBScan_TSNE_FiscalFazenda!A:B,2,FALSE),"" )</f>
        <v/>
      </c>
      <c r="J3086" s="1" t="str">
        <f>VLOOKUP(A3086,DBScan_TSNE!A:B,2,FALSE)</f>
        <v>158</v>
      </c>
      <c r="O3086">
        <v>8</v>
      </c>
      <c r="Q3086">
        <v>4</v>
      </c>
      <c r="U3086">
        <v>10</v>
      </c>
    </row>
    <row r="3087" spans="1:23" customFormat="1" hidden="1" x14ac:dyDescent="0.25">
      <c r="A3087" s="1" t="s">
        <v>2044</v>
      </c>
      <c r="B3087" s="1" t="s">
        <v>14220</v>
      </c>
      <c r="C3087" s="1" t="str">
        <f>VLOOKUP(A3087,Planilha5!A:C,2,FALSE)</f>
        <v>TJMG</v>
      </c>
      <c r="D3087" s="1" t="str">
        <f>VLOOKUP(A3087,Planilha5!A:C,3,FALSE)</f>
        <v>TR</v>
      </c>
      <c r="E3087" s="1" t="str">
        <f>VLOOKUP(A3087,DBScan_PCA_AP_Grau!A:B,2,FALSE)</f>
        <v>49</v>
      </c>
      <c r="F3087" s="1" t="str">
        <f>VLOOKUP(A3087,DBScan_TSNE_AP_Grau!A:B,2,FALSE)</f>
        <v>743</v>
      </c>
      <c r="G3087" s="1" t="str">
        <f>VLOOKUP(A3087,DBSCan_PCA!A:B,2,FALSE)</f>
        <v>0</v>
      </c>
      <c r="H3087" s="1" t="str">
        <f>IFERROR(VLOOKUP(A3087,DBScan_Pca_fiscal_fazenda[[Column1]:[Column2]],2,FALSE),"")</f>
        <v/>
      </c>
      <c r="I3087" s="1" t="str">
        <f>IFERROR(VLOOKUP(A3087,DBScan_TSNE_FiscalFazenda!A:B,2,FALSE),"" )</f>
        <v/>
      </c>
      <c r="J3087" s="1" t="str">
        <f>VLOOKUP(A3087,DBScan_TSNE!A:B,2,FALSE)</f>
        <v>158</v>
      </c>
      <c r="O3087">
        <v>6</v>
      </c>
      <c r="Q3087">
        <v>4</v>
      </c>
    </row>
    <row r="3088" spans="1:23" customFormat="1" hidden="1" x14ac:dyDescent="0.25">
      <c r="A3088" s="1" t="s">
        <v>2302</v>
      </c>
      <c r="B3088" s="1" t="s">
        <v>14220</v>
      </c>
      <c r="C3088" s="1" t="str">
        <f>VLOOKUP(A3088,Planilha5!A:C,2,FALSE)</f>
        <v>TJRS</v>
      </c>
      <c r="D3088" s="1" t="str">
        <f>VLOOKUP(A3088,Planilha5!A:C,3,FALSE)</f>
        <v>G1</v>
      </c>
      <c r="E3088" s="1" t="str">
        <f>VLOOKUP(A3088,DBScan_PCA_AP_Grau!A:B,2,FALSE)</f>
        <v>0</v>
      </c>
      <c r="F3088" s="1" t="str">
        <f>VLOOKUP(A3088,DBScan_TSNE_AP_Grau!A:B,2,FALSE)</f>
        <v>30</v>
      </c>
      <c r="G3088" s="1" t="str">
        <f>VLOOKUP(A3088,DBSCan_PCA!A:B,2,FALSE)</f>
        <v>0</v>
      </c>
      <c r="H3088" s="1" t="str">
        <f>IFERROR(VLOOKUP(A3088,DBScan_Pca_fiscal_fazenda[[Column1]:[Column2]],2,FALSE),"")</f>
        <v/>
      </c>
      <c r="I3088" s="1" t="str">
        <f>IFERROR(VLOOKUP(A3088,DBScan_TSNE_FiscalFazenda!A:B,2,FALSE),"" )</f>
        <v/>
      </c>
      <c r="J3088" s="1" t="str">
        <f>VLOOKUP(A3088,DBScan_TSNE!A:B,2,FALSE)</f>
        <v>158</v>
      </c>
      <c r="O3088">
        <v>10</v>
      </c>
      <c r="Q3088">
        <v>4</v>
      </c>
      <c r="U3088">
        <v>1</v>
      </c>
      <c r="W3088">
        <v>1</v>
      </c>
    </row>
    <row r="3089" spans="1:23" customFormat="1" hidden="1" x14ac:dyDescent="0.25">
      <c r="A3089" s="1" t="s">
        <v>2407</v>
      </c>
      <c r="B3089" s="1" t="s">
        <v>14220</v>
      </c>
      <c r="C3089" s="1" t="str">
        <f>VLOOKUP(A3089,Planilha5!A:C,2,FALSE)</f>
        <v>TJRS</v>
      </c>
      <c r="D3089" s="1" t="str">
        <f>VLOOKUP(A3089,Planilha5!A:C,3,FALSE)</f>
        <v>G1</v>
      </c>
      <c r="E3089" s="1" t="str">
        <f>VLOOKUP(A3089,DBScan_PCA_AP_Grau!A:B,2,FALSE)</f>
        <v>0</v>
      </c>
      <c r="F3089" s="1" t="str">
        <f>VLOOKUP(A3089,DBScan_TSNE_AP_Grau!A:B,2,FALSE)</f>
        <v>30</v>
      </c>
      <c r="G3089" s="1" t="str">
        <f>VLOOKUP(A3089,DBSCan_PCA!A:B,2,FALSE)</f>
        <v>0</v>
      </c>
      <c r="H3089" s="1" t="str">
        <f>IFERROR(VLOOKUP(A3089,DBScan_Pca_fiscal_fazenda[[Column1]:[Column2]],2,FALSE),"")</f>
        <v/>
      </c>
      <c r="I3089" s="1" t="str">
        <f>IFERROR(VLOOKUP(A3089,DBScan_TSNE_FiscalFazenda!A:B,2,FALSE),"" )</f>
        <v/>
      </c>
      <c r="J3089" s="1" t="str">
        <f>VLOOKUP(A3089,DBScan_TSNE!A:B,2,FALSE)</f>
        <v>158</v>
      </c>
      <c r="K3089">
        <v>4</v>
      </c>
      <c r="O3089">
        <v>7</v>
      </c>
      <c r="Q3089">
        <v>4</v>
      </c>
    </row>
    <row r="3090" spans="1:23" customFormat="1" hidden="1" x14ac:dyDescent="0.25">
      <c r="A3090" s="1" t="s">
        <v>2426</v>
      </c>
      <c r="B3090" s="1" t="s">
        <v>14220</v>
      </c>
      <c r="C3090" s="1" t="str">
        <f>VLOOKUP(A3090,Planilha5!A:C,2,FALSE)</f>
        <v>TJSC</v>
      </c>
      <c r="D3090" s="1" t="str">
        <f>VLOOKUP(A3090,Planilha5!A:C,3,FALSE)</f>
        <v>G1</v>
      </c>
      <c r="E3090" s="1" t="str">
        <f>VLOOKUP(A3090,DBScan_PCA_AP_Grau!A:B,2,FALSE)</f>
        <v>0</v>
      </c>
      <c r="F3090" s="1" t="str">
        <f>VLOOKUP(A3090,DBScan_TSNE_AP_Grau!A:B,2,FALSE)</f>
        <v>18</v>
      </c>
      <c r="G3090" s="1" t="str">
        <f>VLOOKUP(A3090,DBSCan_PCA!A:B,2,FALSE)</f>
        <v>0</v>
      </c>
      <c r="H3090" s="1" t="str">
        <f>IFERROR(VLOOKUP(A3090,DBScan_Pca_fiscal_fazenda[[Column1]:[Column2]],2,FALSE),"")</f>
        <v/>
      </c>
      <c r="I3090" s="1" t="str">
        <f>IFERROR(VLOOKUP(A3090,DBScan_TSNE_FiscalFazenda!A:B,2,FALSE),"" )</f>
        <v/>
      </c>
      <c r="J3090" s="1" t="str">
        <f>VLOOKUP(A3090,DBScan_TSNE!A:B,2,FALSE)</f>
        <v>158</v>
      </c>
      <c r="O3090">
        <v>4</v>
      </c>
      <c r="Q3090">
        <v>5</v>
      </c>
      <c r="U3090">
        <v>1</v>
      </c>
    </row>
    <row r="3091" spans="1:23" customFormat="1" hidden="1" x14ac:dyDescent="0.25">
      <c r="A3091" s="1" t="s">
        <v>2428</v>
      </c>
      <c r="B3091" s="1" t="s">
        <v>14220</v>
      </c>
      <c r="C3091" s="1" t="str">
        <f>VLOOKUP(A3091,Planilha5!A:C,2,FALSE)</f>
        <v>TJMG</v>
      </c>
      <c r="D3091" s="1" t="str">
        <f>VLOOKUP(A3091,Planilha5!A:C,3,FALSE)</f>
        <v>G1</v>
      </c>
      <c r="E3091" s="1" t="str">
        <f>VLOOKUP(A3091,DBScan_PCA_AP_Grau!A:B,2,FALSE)</f>
        <v>0</v>
      </c>
      <c r="F3091" s="1" t="str">
        <f>VLOOKUP(A3091,DBScan_TSNE_AP_Grau!A:B,2,FALSE)</f>
        <v>29</v>
      </c>
      <c r="G3091" s="1" t="str">
        <f>VLOOKUP(A3091,DBSCan_PCA!A:B,2,FALSE)</f>
        <v>0</v>
      </c>
      <c r="H3091" s="1" t="str">
        <f>IFERROR(VLOOKUP(A3091,DBScan_Pca_fiscal_fazenda[[Column1]:[Column2]],2,FALSE),"")</f>
        <v/>
      </c>
      <c r="I3091" s="1" t="str">
        <f>IFERROR(VLOOKUP(A3091,DBScan_TSNE_FiscalFazenda!A:B,2,FALSE),"" )</f>
        <v/>
      </c>
      <c r="J3091" s="1" t="str">
        <f>VLOOKUP(A3091,DBScan_TSNE!A:B,2,FALSE)</f>
        <v>158</v>
      </c>
      <c r="K3091">
        <v>2</v>
      </c>
      <c r="O3091">
        <v>4</v>
      </c>
      <c r="Q3091">
        <v>6</v>
      </c>
    </row>
    <row r="3092" spans="1:23" customFormat="1" hidden="1" x14ac:dyDescent="0.25">
      <c r="A3092" s="1" t="s">
        <v>3168</v>
      </c>
      <c r="B3092" s="1" t="s">
        <v>14220</v>
      </c>
      <c r="C3092" s="1" t="str">
        <f>VLOOKUP(A3092,Planilha5!A:C,2,FALSE)</f>
        <v>TJRS</v>
      </c>
      <c r="D3092" s="1" t="str">
        <f>VLOOKUP(A3092,Planilha5!A:C,3,FALSE)</f>
        <v>G1</v>
      </c>
      <c r="E3092" s="1" t="str">
        <f>VLOOKUP(A3092,DBScan_PCA_AP_Grau!A:B,2,FALSE)</f>
        <v>0</v>
      </c>
      <c r="F3092" s="1" t="str">
        <f>VLOOKUP(A3092,DBScan_TSNE_AP_Grau!A:B,2,FALSE)</f>
        <v>30</v>
      </c>
      <c r="G3092" s="1" t="str">
        <f>VLOOKUP(A3092,DBSCan_PCA!A:B,2,FALSE)</f>
        <v>0</v>
      </c>
      <c r="H3092" s="1" t="str">
        <f>IFERROR(VLOOKUP(A3092,DBScan_Pca_fiscal_fazenda[[Column1]:[Column2]],2,FALSE),"")</f>
        <v/>
      </c>
      <c r="I3092" s="1" t="str">
        <f>IFERROR(VLOOKUP(A3092,DBScan_TSNE_FiscalFazenda!A:B,2,FALSE),"" )</f>
        <v/>
      </c>
      <c r="J3092" s="1" t="str">
        <f>VLOOKUP(A3092,DBScan_TSNE!A:B,2,FALSE)</f>
        <v>158</v>
      </c>
      <c r="O3092">
        <v>1</v>
      </c>
      <c r="Q3092">
        <v>4</v>
      </c>
    </row>
    <row r="3093" spans="1:23" customFormat="1" hidden="1" x14ac:dyDescent="0.25">
      <c r="A3093" s="1" t="s">
        <v>3735</v>
      </c>
      <c r="B3093" s="1" t="s">
        <v>14220</v>
      </c>
      <c r="C3093" s="1" t="str">
        <f>VLOOKUP(A3093,Planilha5!A:C,2,FALSE)</f>
        <v>TJCE</v>
      </c>
      <c r="D3093" s="1" t="str">
        <f>VLOOKUP(A3093,Planilha5!A:C,3,FALSE)</f>
        <v>G1</v>
      </c>
      <c r="E3093" s="1" t="str">
        <f>VLOOKUP(A3093,DBScan_PCA_AP_Grau!A:B,2,FALSE)</f>
        <v>0</v>
      </c>
      <c r="F3093" s="1" t="str">
        <f>VLOOKUP(A3093,DBScan_TSNE_AP_Grau!A:B,2,FALSE)</f>
        <v>18</v>
      </c>
      <c r="G3093" s="1" t="str">
        <f>VLOOKUP(A3093,DBSCan_PCA!A:B,2,FALSE)</f>
        <v>0</v>
      </c>
      <c r="H3093" s="1" t="str">
        <f>IFERROR(VLOOKUP(A3093,DBScan_Pca_fiscal_fazenda[[Column1]:[Column2]],2,FALSE),"")</f>
        <v/>
      </c>
      <c r="I3093" s="1" t="str">
        <f>IFERROR(VLOOKUP(A3093,DBScan_TSNE_FiscalFazenda!A:B,2,FALSE),"" )</f>
        <v/>
      </c>
      <c r="J3093" s="1" t="str">
        <f>VLOOKUP(A3093,DBScan_TSNE!A:B,2,FALSE)</f>
        <v>158</v>
      </c>
      <c r="O3093">
        <v>1</v>
      </c>
      <c r="Q3093">
        <v>5</v>
      </c>
    </row>
    <row r="3094" spans="1:23" customFormat="1" hidden="1" x14ac:dyDescent="0.25">
      <c r="A3094" s="1" t="s">
        <v>3766</v>
      </c>
      <c r="B3094" s="1" t="s">
        <v>14220</v>
      </c>
      <c r="C3094" s="1" t="str">
        <f>VLOOKUP(A3094,Planilha5!A:C,2,FALSE)</f>
        <v>TJCE</v>
      </c>
      <c r="D3094" s="1" t="str">
        <f>VLOOKUP(A3094,Planilha5!A:C,3,FALSE)</f>
        <v>G1</v>
      </c>
      <c r="E3094" s="1" t="str">
        <f>VLOOKUP(A3094,DBScan_PCA_AP_Grau!A:B,2,FALSE)</f>
        <v>0</v>
      </c>
      <c r="F3094" s="1" t="str">
        <f>VLOOKUP(A3094,DBScan_TSNE_AP_Grau!A:B,2,FALSE)</f>
        <v>30</v>
      </c>
      <c r="G3094" s="1" t="str">
        <f>VLOOKUP(A3094,DBSCan_PCA!A:B,2,FALSE)</f>
        <v>0</v>
      </c>
      <c r="H3094" s="1" t="str">
        <f>IFERROR(VLOOKUP(A3094,DBScan_Pca_fiscal_fazenda[[Column1]:[Column2]],2,FALSE),"")</f>
        <v/>
      </c>
      <c r="I3094" s="1" t="str">
        <f>IFERROR(VLOOKUP(A3094,DBScan_TSNE_FiscalFazenda!A:B,2,FALSE),"" )</f>
        <v/>
      </c>
      <c r="J3094" s="1" t="str">
        <f>VLOOKUP(A3094,DBScan_TSNE!A:B,2,FALSE)</f>
        <v>158</v>
      </c>
      <c r="O3094">
        <v>6</v>
      </c>
      <c r="Q3094">
        <v>4</v>
      </c>
      <c r="U3094">
        <v>11</v>
      </c>
    </row>
    <row r="3095" spans="1:23" customFormat="1" hidden="1" x14ac:dyDescent="0.25">
      <c r="A3095" s="1" t="s">
        <v>3855</v>
      </c>
      <c r="B3095" s="1" t="s">
        <v>14220</v>
      </c>
      <c r="C3095" s="1" t="str">
        <f>VLOOKUP(A3095,Planilha5!A:C,2,FALSE)</f>
        <v>TJMG</v>
      </c>
      <c r="D3095" s="1" t="str">
        <f>VLOOKUP(A3095,Planilha5!A:C,3,FALSE)</f>
        <v>TR</v>
      </c>
      <c r="E3095" s="1" t="str">
        <f>VLOOKUP(A3095,DBScan_PCA_AP_Grau!A:B,2,FALSE)</f>
        <v>49</v>
      </c>
      <c r="F3095" s="1" t="str">
        <f>VLOOKUP(A3095,DBScan_TSNE_AP_Grau!A:B,2,FALSE)</f>
        <v>743</v>
      </c>
      <c r="G3095" s="1" t="str">
        <f>VLOOKUP(A3095,DBSCan_PCA!A:B,2,FALSE)</f>
        <v>0</v>
      </c>
      <c r="H3095" s="1" t="str">
        <f>IFERROR(VLOOKUP(A3095,DBScan_Pca_fiscal_fazenda[[Column1]:[Column2]],2,FALSE),"")</f>
        <v/>
      </c>
      <c r="I3095" s="1" t="str">
        <f>IFERROR(VLOOKUP(A3095,DBScan_TSNE_FiscalFazenda!A:B,2,FALSE),"" )</f>
        <v/>
      </c>
      <c r="J3095" s="1" t="str">
        <f>VLOOKUP(A3095,DBScan_TSNE!A:B,2,FALSE)</f>
        <v>158</v>
      </c>
      <c r="O3095">
        <v>6</v>
      </c>
      <c r="Q3095">
        <v>4</v>
      </c>
    </row>
    <row r="3096" spans="1:23" customFormat="1" hidden="1" x14ac:dyDescent="0.25">
      <c r="A3096" s="1" t="s">
        <v>3859</v>
      </c>
      <c r="B3096" s="1" t="s">
        <v>14220</v>
      </c>
      <c r="C3096" s="1" t="str">
        <f>VLOOKUP(A3096,Planilha5!A:C,2,FALSE)</f>
        <v>TJMG</v>
      </c>
      <c r="D3096" s="1" t="str">
        <f>VLOOKUP(A3096,Planilha5!A:C,3,FALSE)</f>
        <v>TR</v>
      </c>
      <c r="E3096" s="1" t="str">
        <f>VLOOKUP(A3096,DBScan_PCA_AP_Grau!A:B,2,FALSE)</f>
        <v>49</v>
      </c>
      <c r="F3096" s="1" t="str">
        <f>VLOOKUP(A3096,DBScan_TSNE_AP_Grau!A:B,2,FALSE)</f>
        <v>756</v>
      </c>
      <c r="G3096" s="1" t="str">
        <f>VLOOKUP(A3096,DBSCan_PCA!A:B,2,FALSE)</f>
        <v>0</v>
      </c>
      <c r="H3096" s="1" t="str">
        <f>IFERROR(VLOOKUP(A3096,DBScan_Pca_fiscal_fazenda[[Column1]:[Column2]],2,FALSE),"")</f>
        <v/>
      </c>
      <c r="I3096" s="1" t="str">
        <f>IFERROR(VLOOKUP(A3096,DBScan_TSNE_FiscalFazenda!A:B,2,FALSE),"" )</f>
        <v/>
      </c>
      <c r="J3096" s="1" t="str">
        <f>VLOOKUP(A3096,DBScan_TSNE!A:B,2,FALSE)</f>
        <v>158</v>
      </c>
      <c r="M3096">
        <v>2</v>
      </c>
      <c r="O3096">
        <v>6</v>
      </c>
      <c r="Q3096">
        <v>4</v>
      </c>
    </row>
    <row r="3097" spans="1:23" customFormat="1" hidden="1" x14ac:dyDescent="0.25">
      <c r="A3097" s="1" t="s">
        <v>3866</v>
      </c>
      <c r="B3097" s="1" t="s">
        <v>14220</v>
      </c>
      <c r="C3097" s="1" t="str">
        <f>VLOOKUP(A3097,Planilha5!A:C,2,FALSE)</f>
        <v>TJMA</v>
      </c>
      <c r="D3097" s="1" t="str">
        <f>VLOOKUP(A3097,Planilha5!A:C,3,FALSE)</f>
        <v>TR</v>
      </c>
      <c r="E3097" s="1" t="str">
        <f>VLOOKUP(A3097,DBScan_PCA_AP_Grau!A:B,2,FALSE)</f>
        <v>48</v>
      </c>
      <c r="F3097" s="1" t="str">
        <f>VLOOKUP(A3097,DBScan_TSNE_AP_Grau!A:B,2,FALSE)</f>
        <v>768</v>
      </c>
      <c r="G3097" s="1" t="str">
        <f>VLOOKUP(A3097,DBSCan_PCA!A:B,2,FALSE)</f>
        <v>0</v>
      </c>
      <c r="H3097" s="1" t="str">
        <f>IFERROR(VLOOKUP(A3097,DBScan_Pca_fiscal_fazenda[[Column1]:[Column2]],2,FALSE),"")</f>
        <v/>
      </c>
      <c r="I3097" s="1" t="str">
        <f>IFERROR(VLOOKUP(A3097,DBScan_TSNE_FiscalFazenda!A:B,2,FALSE),"" )</f>
        <v/>
      </c>
      <c r="J3097" s="1" t="str">
        <f>VLOOKUP(A3097,DBScan_TSNE!A:B,2,FALSE)</f>
        <v>158</v>
      </c>
      <c r="O3097">
        <v>1</v>
      </c>
      <c r="Q3097">
        <v>4</v>
      </c>
      <c r="R3097">
        <v>2</v>
      </c>
      <c r="U3097">
        <v>1</v>
      </c>
    </row>
    <row r="3098" spans="1:23" customFormat="1" hidden="1" x14ac:dyDescent="0.25">
      <c r="A3098" s="1" t="s">
        <v>4878</v>
      </c>
      <c r="B3098" s="1" t="s">
        <v>14220</v>
      </c>
      <c r="C3098" s="1" t="str">
        <f>VLOOKUP(A3098,Planilha5!A:C,2,FALSE)</f>
        <v>TJRS</v>
      </c>
      <c r="D3098" s="1" t="str">
        <f>VLOOKUP(A3098,Planilha5!A:C,3,FALSE)</f>
        <v>G1</v>
      </c>
      <c r="E3098" s="1" t="str">
        <f>VLOOKUP(A3098,DBScan_PCA_AP_Grau!A:B,2,FALSE)</f>
        <v>26</v>
      </c>
      <c r="F3098" s="1" t="str">
        <f>VLOOKUP(A3098,DBScan_TSNE_AP_Grau!A:B,2,FALSE)</f>
        <v>609</v>
      </c>
      <c r="G3098" s="1" t="str">
        <f>VLOOKUP(A3098,DBSCan_PCA!A:B,2,FALSE)</f>
        <v>0</v>
      </c>
      <c r="H3098" s="1" t="str">
        <f>IFERROR(VLOOKUP(A3098,DBScan_Pca_fiscal_fazenda[[Column1]:[Column2]],2,FALSE),"")</f>
        <v/>
      </c>
      <c r="I3098" s="1" t="str">
        <f>IFERROR(VLOOKUP(A3098,DBScan_TSNE_FiscalFazenda!A:B,2,FALSE),"" )</f>
        <v/>
      </c>
      <c r="J3098" s="1" t="str">
        <f>VLOOKUP(A3098,DBScan_TSNE!A:B,2,FALSE)</f>
        <v>158</v>
      </c>
      <c r="K3098">
        <v>4</v>
      </c>
      <c r="O3098">
        <v>2</v>
      </c>
      <c r="Q3098">
        <v>5</v>
      </c>
    </row>
    <row r="3099" spans="1:23" customFormat="1" hidden="1" x14ac:dyDescent="0.25">
      <c r="A3099" s="1" t="s">
        <v>5041</v>
      </c>
      <c r="B3099" s="1" t="s">
        <v>14220</v>
      </c>
      <c r="C3099" s="1" t="str">
        <f>VLOOKUP(A3099,Planilha5!A:C,2,FALSE)</f>
        <v>TJAL</v>
      </c>
      <c r="D3099" s="1" t="str">
        <f>VLOOKUP(A3099,Planilha5!A:C,3,FALSE)</f>
        <v>JE</v>
      </c>
      <c r="E3099" s="1" t="str">
        <f>VLOOKUP(A3099,DBScan_PCA_AP_Grau!A:B,2,FALSE)</f>
        <v>26</v>
      </c>
      <c r="F3099" s="1" t="str">
        <f>VLOOKUP(A3099,DBScan_TSNE_AP_Grau!A:B,2,FALSE)</f>
        <v>473</v>
      </c>
      <c r="G3099" s="1" t="str">
        <f>VLOOKUP(A3099,DBSCan_PCA!A:B,2,FALSE)</f>
        <v>0</v>
      </c>
      <c r="H3099" s="1" t="str">
        <f>IFERROR(VLOOKUP(A3099,DBScan_Pca_fiscal_fazenda[[Column1]:[Column2]],2,FALSE),"")</f>
        <v/>
      </c>
      <c r="I3099" s="1" t="str">
        <f>IFERROR(VLOOKUP(A3099,DBScan_TSNE_FiscalFazenda!A:B,2,FALSE),"" )</f>
        <v/>
      </c>
      <c r="J3099" s="1" t="str">
        <f>VLOOKUP(A3099,DBScan_TSNE!A:B,2,FALSE)</f>
        <v>158</v>
      </c>
      <c r="M3099">
        <v>1</v>
      </c>
      <c r="Q3099">
        <v>4</v>
      </c>
      <c r="W3099">
        <v>2</v>
      </c>
    </row>
    <row r="3100" spans="1:23" customFormat="1" hidden="1" x14ac:dyDescent="0.25">
      <c r="A3100" s="1" t="s">
        <v>5213</v>
      </c>
      <c r="B3100" s="1" t="s">
        <v>14220</v>
      </c>
      <c r="C3100" s="1" t="str">
        <f>VLOOKUP(A3100,Planilha5!A:C,2,FALSE)</f>
        <v>TJRO</v>
      </c>
      <c r="D3100" s="1" t="str">
        <f>VLOOKUP(A3100,Planilha5!A:C,3,FALSE)</f>
        <v>G2</v>
      </c>
      <c r="E3100" s="1" t="str">
        <f>VLOOKUP(A3100,DBScan_PCA_AP_Grau!A:B,2,FALSE)</f>
        <v>36</v>
      </c>
      <c r="F3100" s="1" t="str">
        <f>VLOOKUP(A3100,DBScan_TSNE_AP_Grau!A:B,2,FALSE)</f>
        <v>698</v>
      </c>
      <c r="G3100" s="1" t="str">
        <f>VLOOKUP(A3100,DBSCan_PCA!A:B,2,FALSE)</f>
        <v>0</v>
      </c>
      <c r="H3100" s="1" t="str">
        <f>IFERROR(VLOOKUP(A3100,DBScan_Pca_fiscal_fazenda[[Column1]:[Column2]],2,FALSE),"")</f>
        <v/>
      </c>
      <c r="I3100" s="1" t="str">
        <f>IFERROR(VLOOKUP(A3100,DBScan_TSNE_FiscalFazenda!A:B,2,FALSE),"" )</f>
        <v/>
      </c>
      <c r="J3100" s="1" t="str">
        <f>VLOOKUP(A3100,DBScan_TSNE!A:B,2,FALSE)</f>
        <v>158</v>
      </c>
      <c r="O3100">
        <v>1</v>
      </c>
      <c r="Q3100">
        <v>4</v>
      </c>
      <c r="U3100">
        <v>10</v>
      </c>
    </row>
    <row r="3101" spans="1:23" customFormat="1" hidden="1" x14ac:dyDescent="0.25">
      <c r="A3101" s="1" t="s">
        <v>5293</v>
      </c>
      <c r="B3101" s="1" t="s">
        <v>14220</v>
      </c>
      <c r="C3101" s="1" t="str">
        <f>VLOOKUP(A3101,Planilha5!A:C,2,FALSE)</f>
        <v>TJRS</v>
      </c>
      <c r="D3101" s="1" t="str">
        <f>VLOOKUP(A3101,Planilha5!A:C,3,FALSE)</f>
        <v>TR</v>
      </c>
      <c r="E3101" s="1" t="str">
        <f>VLOOKUP(A3101,DBScan_PCA_AP_Grau!A:B,2,FALSE)</f>
        <v>49</v>
      </c>
      <c r="F3101" s="1" t="str">
        <f>VLOOKUP(A3101,DBScan_TSNE_AP_Grau!A:B,2,FALSE)</f>
        <v>744</v>
      </c>
      <c r="G3101" s="1" t="str">
        <f>VLOOKUP(A3101,DBSCan_PCA!A:B,2,FALSE)</f>
        <v>0</v>
      </c>
      <c r="H3101" s="1" t="str">
        <f>IFERROR(VLOOKUP(A3101,DBScan_Pca_fiscal_fazenda[[Column1]:[Column2]],2,FALSE),"")</f>
        <v/>
      </c>
      <c r="I3101" s="1" t="str">
        <f>IFERROR(VLOOKUP(A3101,DBScan_TSNE_FiscalFazenda!A:B,2,FALSE),"" )</f>
        <v/>
      </c>
      <c r="J3101" s="1" t="str">
        <f>VLOOKUP(A3101,DBScan_TSNE!A:B,2,FALSE)</f>
        <v>158</v>
      </c>
      <c r="O3101">
        <v>2</v>
      </c>
      <c r="Q3101">
        <v>5</v>
      </c>
    </row>
    <row r="3102" spans="1:23" customFormat="1" hidden="1" x14ac:dyDescent="0.25">
      <c r="A3102" s="1" t="s">
        <v>5656</v>
      </c>
      <c r="B3102" s="1" t="s">
        <v>14220</v>
      </c>
      <c r="C3102" s="1" t="str">
        <f>VLOOKUP(A3102,Planilha5!A:C,2,FALSE)</f>
        <v>TJBA</v>
      </c>
      <c r="D3102" s="1" t="str">
        <f>VLOOKUP(A3102,Planilha5!A:C,3,FALSE)</f>
        <v>G1</v>
      </c>
      <c r="E3102" s="1" t="str">
        <f>VLOOKUP(A3102,DBScan_PCA_AP_Grau!A:B,2,FALSE)</f>
        <v>0</v>
      </c>
      <c r="F3102" s="1" t="str">
        <f>VLOOKUP(A3102,DBScan_TSNE_AP_Grau!A:B,2,FALSE)</f>
        <v>29</v>
      </c>
      <c r="G3102" s="1" t="str">
        <f>VLOOKUP(A3102,DBSCan_PCA!A:B,2,FALSE)</f>
        <v>0</v>
      </c>
      <c r="H3102" s="1" t="str">
        <f>IFERROR(VLOOKUP(A3102,DBScan_Pca_fiscal_fazenda[[Column1]:[Column2]],2,FALSE),"")</f>
        <v/>
      </c>
      <c r="I3102" s="1" t="str">
        <f>IFERROR(VLOOKUP(A3102,DBScan_TSNE_FiscalFazenda!A:B,2,FALSE),"" )</f>
        <v/>
      </c>
      <c r="J3102" s="1" t="str">
        <f>VLOOKUP(A3102,DBScan_TSNE!A:B,2,FALSE)</f>
        <v>158</v>
      </c>
      <c r="O3102">
        <v>3</v>
      </c>
      <c r="Q3102">
        <v>6</v>
      </c>
    </row>
    <row r="3103" spans="1:23" customFormat="1" hidden="1" x14ac:dyDescent="0.25">
      <c r="A3103" s="1" t="s">
        <v>5718</v>
      </c>
      <c r="B3103" s="1" t="s">
        <v>14220</v>
      </c>
      <c r="C3103" s="1" t="str">
        <f>VLOOKUP(A3103,Planilha5!A:C,2,FALSE)</f>
        <v>TJMG</v>
      </c>
      <c r="D3103" s="1" t="str">
        <f>VLOOKUP(A3103,Planilha5!A:C,3,FALSE)</f>
        <v>G1</v>
      </c>
      <c r="E3103" s="1" t="str">
        <f>VLOOKUP(A3103,DBScan_PCA_AP_Grau!A:B,2,FALSE)</f>
        <v>0</v>
      </c>
      <c r="F3103" s="1" t="str">
        <f>VLOOKUP(A3103,DBScan_TSNE_AP_Grau!A:B,2,FALSE)</f>
        <v>30</v>
      </c>
      <c r="G3103" s="1" t="str">
        <f>VLOOKUP(A3103,DBSCan_PCA!A:B,2,FALSE)</f>
        <v>0</v>
      </c>
      <c r="H3103" s="1" t="str">
        <f>IFERROR(VLOOKUP(A3103,DBScan_Pca_fiscal_fazenda[[Column1]:[Column2]],2,FALSE),"")</f>
        <v/>
      </c>
      <c r="I3103" s="1" t="str">
        <f>IFERROR(VLOOKUP(A3103,DBScan_TSNE_FiscalFazenda!A:B,2,FALSE),"" )</f>
        <v/>
      </c>
      <c r="J3103" s="1" t="str">
        <f>VLOOKUP(A3103,DBScan_TSNE!A:B,2,FALSE)</f>
        <v>158</v>
      </c>
      <c r="Q3103">
        <v>4</v>
      </c>
    </row>
    <row r="3104" spans="1:23" customFormat="1" hidden="1" x14ac:dyDescent="0.25">
      <c r="A3104" s="1" t="s">
        <v>5792</v>
      </c>
      <c r="B3104" s="1" t="s">
        <v>14220</v>
      </c>
      <c r="C3104" s="1" t="str">
        <f>VLOOKUP(A3104,Planilha5!A:C,2,FALSE)</f>
        <v>TJBA</v>
      </c>
      <c r="D3104" s="1" t="str">
        <f>VLOOKUP(A3104,Planilha5!A:C,3,FALSE)</f>
        <v>TR</v>
      </c>
      <c r="E3104" s="1" t="str">
        <f>VLOOKUP(A3104,DBScan_PCA_AP_Grau!A:B,2,FALSE)</f>
        <v>49</v>
      </c>
      <c r="F3104" s="1" t="str">
        <f>VLOOKUP(A3104,DBScan_TSNE_AP_Grau!A:B,2,FALSE)</f>
        <v>750</v>
      </c>
      <c r="G3104" s="1" t="str">
        <f>VLOOKUP(A3104,DBSCan_PCA!A:B,2,FALSE)</f>
        <v>0</v>
      </c>
      <c r="H3104" s="1" t="str">
        <f>IFERROR(VLOOKUP(A3104,DBScan_Pca_fiscal_fazenda[[Column1]:[Column2]],2,FALSE),"")</f>
        <v/>
      </c>
      <c r="I3104" s="1" t="str">
        <f>IFERROR(VLOOKUP(A3104,DBScan_TSNE_FiscalFazenda!A:B,2,FALSE),"" )</f>
        <v/>
      </c>
      <c r="J3104" s="1" t="str">
        <f>VLOOKUP(A3104,DBScan_TSNE!A:B,2,FALSE)</f>
        <v>158</v>
      </c>
      <c r="K3104">
        <v>6</v>
      </c>
      <c r="O3104">
        <v>2</v>
      </c>
      <c r="Q3104">
        <v>5</v>
      </c>
      <c r="W3104">
        <v>4</v>
      </c>
    </row>
    <row r="3105" spans="1:23" customFormat="1" hidden="1" x14ac:dyDescent="0.25">
      <c r="A3105" s="1" t="s">
        <v>5871</v>
      </c>
      <c r="B3105" s="1" t="s">
        <v>14220</v>
      </c>
      <c r="C3105" s="1" t="str">
        <f>VLOOKUP(A3105,Planilha5!A:C,2,FALSE)</f>
        <v>TJCE</v>
      </c>
      <c r="D3105" s="1" t="str">
        <f>VLOOKUP(A3105,Planilha5!A:C,3,FALSE)</f>
        <v>G2</v>
      </c>
      <c r="E3105" s="1" t="str">
        <f>VLOOKUP(A3105,DBScan_PCA_AP_Grau!A:B,2,FALSE)</f>
        <v>36</v>
      </c>
      <c r="F3105" s="1" t="str">
        <f>VLOOKUP(A3105,DBScan_TSNE_AP_Grau!A:B,2,FALSE)</f>
        <v>712</v>
      </c>
      <c r="G3105" s="1" t="str">
        <f>VLOOKUP(A3105,DBSCan_PCA!A:B,2,FALSE)</f>
        <v>0</v>
      </c>
      <c r="H3105" s="1" t="str">
        <f>IFERROR(VLOOKUP(A3105,DBScan_Pca_fiscal_fazenda[[Column1]:[Column2]],2,FALSE),"")</f>
        <v/>
      </c>
      <c r="I3105" s="1" t="str">
        <f>IFERROR(VLOOKUP(A3105,DBScan_TSNE_FiscalFazenda!A:B,2,FALSE),"" )</f>
        <v/>
      </c>
      <c r="J3105" s="1" t="str">
        <f>VLOOKUP(A3105,DBScan_TSNE!A:B,2,FALSE)</f>
        <v>158</v>
      </c>
      <c r="O3105">
        <v>1</v>
      </c>
      <c r="Q3105">
        <v>5</v>
      </c>
    </row>
    <row r="3106" spans="1:23" customFormat="1" hidden="1" x14ac:dyDescent="0.25">
      <c r="A3106" s="1" t="s">
        <v>5906</v>
      </c>
      <c r="B3106" s="1" t="s">
        <v>14220</v>
      </c>
      <c r="C3106" s="1" t="str">
        <f>VLOOKUP(A3106,Planilha5!A:C,2,FALSE)</f>
        <v>TJRO</v>
      </c>
      <c r="D3106" s="1" t="str">
        <f>VLOOKUP(A3106,Planilha5!A:C,3,FALSE)</f>
        <v>G1</v>
      </c>
      <c r="E3106" s="1" t="str">
        <f>VLOOKUP(A3106,DBScan_PCA_AP_Grau!A:B,2,FALSE)</f>
        <v>0</v>
      </c>
      <c r="F3106" s="1" t="str">
        <f>VLOOKUP(A3106,DBScan_TSNE_AP_Grau!A:B,2,FALSE)</f>
        <v>29</v>
      </c>
      <c r="G3106" s="1" t="str">
        <f>VLOOKUP(A3106,DBSCan_PCA!A:B,2,FALSE)</f>
        <v>0</v>
      </c>
      <c r="H3106" s="1" t="str">
        <f>IFERROR(VLOOKUP(A3106,DBScan_Pca_fiscal_fazenda[[Column1]:[Column2]],2,FALSE),"")</f>
        <v/>
      </c>
      <c r="I3106" s="1" t="str">
        <f>IFERROR(VLOOKUP(A3106,DBScan_TSNE_FiscalFazenda!A:B,2,FALSE),"" )</f>
        <v/>
      </c>
      <c r="J3106" s="1" t="str">
        <f>VLOOKUP(A3106,DBScan_TSNE!A:B,2,FALSE)</f>
        <v>158</v>
      </c>
      <c r="O3106">
        <v>8</v>
      </c>
      <c r="Q3106">
        <v>6</v>
      </c>
      <c r="U3106">
        <v>4</v>
      </c>
    </row>
    <row r="3107" spans="1:23" customFormat="1" hidden="1" x14ac:dyDescent="0.25">
      <c r="A3107" s="1" t="s">
        <v>6442</v>
      </c>
      <c r="B3107" s="1" t="s">
        <v>14220</v>
      </c>
      <c r="C3107" s="1" t="str">
        <f>VLOOKUP(A3107,Planilha5!A:C,2,FALSE)</f>
        <v>TJCE</v>
      </c>
      <c r="D3107" s="1" t="str">
        <f>VLOOKUP(A3107,Planilha5!A:C,3,FALSE)</f>
        <v>JE</v>
      </c>
      <c r="E3107" s="1" t="str">
        <f>VLOOKUP(A3107,DBScan_PCA_AP_Grau!A:B,2,FALSE)</f>
        <v>26</v>
      </c>
      <c r="F3107" s="1" t="str">
        <f>VLOOKUP(A3107,DBScan_TSNE_AP_Grau!A:B,2,FALSE)</f>
        <v>618</v>
      </c>
      <c r="G3107" s="1" t="str">
        <f>VLOOKUP(A3107,DBSCan_PCA!A:B,2,FALSE)</f>
        <v>0</v>
      </c>
      <c r="H3107" s="1" t="str">
        <f>IFERROR(VLOOKUP(A3107,DBScan_Pca_fiscal_fazenda[[Column1]:[Column2]],2,FALSE),"")</f>
        <v/>
      </c>
      <c r="I3107" s="1" t="str">
        <f>IFERROR(VLOOKUP(A3107,DBScan_TSNE_FiscalFazenda!A:B,2,FALSE),"" )</f>
        <v/>
      </c>
      <c r="J3107" s="1" t="str">
        <f>VLOOKUP(A3107,DBScan_TSNE!A:B,2,FALSE)</f>
        <v>158</v>
      </c>
      <c r="O3107">
        <v>3</v>
      </c>
      <c r="Q3107">
        <v>4</v>
      </c>
      <c r="U3107">
        <v>1</v>
      </c>
    </row>
    <row r="3108" spans="1:23" customFormat="1" hidden="1" x14ac:dyDescent="0.25">
      <c r="A3108" s="1" t="s">
        <v>6681</v>
      </c>
      <c r="B3108" s="1" t="s">
        <v>14220</v>
      </c>
      <c r="C3108" s="1" t="str">
        <f>VLOOKUP(A3108,Planilha5!A:C,2,FALSE)</f>
        <v>TJRS</v>
      </c>
      <c r="D3108" s="1" t="str">
        <f>VLOOKUP(A3108,Planilha5!A:C,3,FALSE)</f>
        <v>JE</v>
      </c>
      <c r="E3108" s="1" t="str">
        <f>VLOOKUP(A3108,DBScan_PCA_AP_Grau!A:B,2,FALSE)</f>
        <v>26</v>
      </c>
      <c r="F3108" s="1" t="str">
        <f>VLOOKUP(A3108,DBScan_TSNE_AP_Grau!A:B,2,FALSE)</f>
        <v>490</v>
      </c>
      <c r="G3108" s="1" t="str">
        <f>VLOOKUP(A3108,DBSCan_PCA!A:B,2,FALSE)</f>
        <v>0</v>
      </c>
      <c r="H3108" s="1" t="str">
        <f>IFERROR(VLOOKUP(A3108,DBScan_Pca_fiscal_fazenda[[Column1]:[Column2]],2,FALSE),"")</f>
        <v/>
      </c>
      <c r="I3108" s="1" t="str">
        <f>IFERROR(VLOOKUP(A3108,DBScan_TSNE_FiscalFazenda!A:B,2,FALSE),"" )</f>
        <v/>
      </c>
      <c r="J3108" s="1" t="str">
        <f>VLOOKUP(A3108,DBScan_TSNE!A:B,2,FALSE)</f>
        <v>158</v>
      </c>
      <c r="O3108">
        <v>9</v>
      </c>
      <c r="Q3108">
        <v>4</v>
      </c>
      <c r="U3108">
        <v>1</v>
      </c>
    </row>
    <row r="3109" spans="1:23" customFormat="1" hidden="1" x14ac:dyDescent="0.25">
      <c r="A3109" s="1" t="s">
        <v>6886</v>
      </c>
      <c r="B3109" s="1" t="s">
        <v>14220</v>
      </c>
      <c r="C3109" s="1" t="str">
        <f>VLOOKUP(A3109,Planilha5!A:C,2,FALSE)</f>
        <v>TJMA</v>
      </c>
      <c r="D3109" s="1" t="str">
        <f>VLOOKUP(A3109,Planilha5!A:C,3,FALSE)</f>
        <v>JE</v>
      </c>
      <c r="E3109" s="1" t="str">
        <f>VLOOKUP(A3109,DBScan_PCA_AP_Grau!A:B,2,FALSE)</f>
        <v>26</v>
      </c>
      <c r="F3109" s="1" t="str">
        <f>VLOOKUP(A3109,DBScan_TSNE_AP_Grau!A:B,2,FALSE)</f>
        <v>473</v>
      </c>
      <c r="G3109" s="1" t="str">
        <f>VLOOKUP(A3109,DBSCan_PCA!A:B,2,FALSE)</f>
        <v>0</v>
      </c>
      <c r="H3109" s="1" t="str">
        <f>IFERROR(VLOOKUP(A3109,DBScan_Pca_fiscal_fazenda[[Column1]:[Column2]],2,FALSE),"")</f>
        <v/>
      </c>
      <c r="I3109" s="1" t="str">
        <f>IFERROR(VLOOKUP(A3109,DBScan_TSNE_FiscalFazenda!A:B,2,FALSE),"" )</f>
        <v/>
      </c>
      <c r="J3109" s="1" t="str">
        <f>VLOOKUP(A3109,DBScan_TSNE!A:B,2,FALSE)</f>
        <v>158</v>
      </c>
      <c r="O3109">
        <v>1</v>
      </c>
      <c r="Q3109">
        <v>4</v>
      </c>
      <c r="U3109">
        <v>1</v>
      </c>
      <c r="W3109">
        <v>1</v>
      </c>
    </row>
    <row r="3110" spans="1:23" customFormat="1" hidden="1" x14ac:dyDescent="0.25">
      <c r="A3110" s="1" t="s">
        <v>7120</v>
      </c>
      <c r="B3110" s="1" t="s">
        <v>14220</v>
      </c>
      <c r="C3110" s="1" t="str">
        <f>VLOOKUP(A3110,Planilha5!A:C,2,FALSE)</f>
        <v>TJPR</v>
      </c>
      <c r="D3110" s="1" t="str">
        <f>VLOOKUP(A3110,Planilha5!A:C,3,FALSE)</f>
        <v>G1</v>
      </c>
      <c r="E3110" s="1" t="str">
        <f>VLOOKUP(A3110,DBScan_PCA_AP_Grau!A:B,2,FALSE)</f>
        <v>0</v>
      </c>
      <c r="F3110" s="1" t="str">
        <f>VLOOKUP(A3110,DBScan_TSNE_AP_Grau!A:B,2,FALSE)</f>
        <v>30</v>
      </c>
      <c r="G3110" s="1" t="str">
        <f>VLOOKUP(A3110,DBSCan_PCA!A:B,2,FALSE)</f>
        <v>0</v>
      </c>
      <c r="H3110" s="1" t="str">
        <f>IFERROR(VLOOKUP(A3110,DBScan_Pca_fiscal_fazenda[[Column1]:[Column2]],2,FALSE),"")</f>
        <v/>
      </c>
      <c r="I3110" s="1" t="str">
        <f>IFERROR(VLOOKUP(A3110,DBScan_TSNE_FiscalFazenda!A:B,2,FALSE),"" )</f>
        <v/>
      </c>
      <c r="J3110" s="1" t="str">
        <f>VLOOKUP(A3110,DBScan_TSNE!A:B,2,FALSE)</f>
        <v>158</v>
      </c>
      <c r="O3110">
        <v>8</v>
      </c>
      <c r="Q3110">
        <v>4</v>
      </c>
    </row>
    <row r="3111" spans="1:23" customFormat="1" hidden="1" x14ac:dyDescent="0.25">
      <c r="A3111" s="1" t="s">
        <v>7175</v>
      </c>
      <c r="B3111" s="1" t="s">
        <v>14220</v>
      </c>
      <c r="C3111" s="1" t="str">
        <f>VLOOKUP(A3111,Planilha5!A:C,2,FALSE)</f>
        <v>TJMT</v>
      </c>
      <c r="D3111" s="1" t="str">
        <f>VLOOKUP(A3111,Planilha5!A:C,3,FALSE)</f>
        <v>G1</v>
      </c>
      <c r="E3111" s="1" t="str">
        <f>VLOOKUP(A3111,DBScan_PCA_AP_Grau!A:B,2,FALSE)</f>
        <v>26</v>
      </c>
      <c r="F3111" s="1" t="str">
        <f>VLOOKUP(A3111,DBScan_TSNE_AP_Grau!A:B,2,FALSE)</f>
        <v>627</v>
      </c>
      <c r="G3111" s="1" t="str">
        <f>VLOOKUP(A3111,DBSCan_PCA!A:B,2,FALSE)</f>
        <v>0</v>
      </c>
      <c r="H3111" s="1" t="str">
        <f>IFERROR(VLOOKUP(A3111,DBScan_Pca_fiscal_fazenda[[Column1]:[Column2]],2,FALSE),"")</f>
        <v/>
      </c>
      <c r="I3111" s="1" t="str">
        <f>IFERROR(VLOOKUP(A3111,DBScan_TSNE_FiscalFazenda!A:B,2,FALSE),"" )</f>
        <v/>
      </c>
      <c r="J3111" s="1" t="str">
        <f>VLOOKUP(A3111,DBScan_TSNE!A:B,2,FALSE)</f>
        <v>158</v>
      </c>
      <c r="O3111">
        <v>2</v>
      </c>
      <c r="Q3111">
        <v>5</v>
      </c>
      <c r="U3111">
        <v>3</v>
      </c>
    </row>
    <row r="3112" spans="1:23" customFormat="1" hidden="1" x14ac:dyDescent="0.25">
      <c r="A3112" s="1" t="s">
        <v>7316</v>
      </c>
      <c r="B3112" s="1" t="s">
        <v>14220</v>
      </c>
      <c r="C3112" s="1" t="str">
        <f>VLOOKUP(A3112,Planilha5!A:C,2,FALSE)</f>
        <v>TJES</v>
      </c>
      <c r="D3112" s="1" t="str">
        <f>VLOOKUP(A3112,Planilha5!A:C,3,FALSE)</f>
        <v>TR</v>
      </c>
      <c r="E3112" s="1" t="str">
        <f>VLOOKUP(A3112,DBScan_PCA_AP_Grau!A:B,2,FALSE)</f>
        <v>49</v>
      </c>
      <c r="F3112" s="1" t="str">
        <f>VLOOKUP(A3112,DBScan_TSNE_AP_Grau!A:B,2,FALSE)</f>
        <v>744</v>
      </c>
      <c r="G3112" s="1" t="str">
        <f>VLOOKUP(A3112,DBSCan_PCA!A:B,2,FALSE)</f>
        <v>0</v>
      </c>
      <c r="H3112" s="1" t="str">
        <f>IFERROR(VLOOKUP(A3112,DBScan_Pca_fiscal_fazenda[[Column1]:[Column2]],2,FALSE),"")</f>
        <v/>
      </c>
      <c r="I3112" s="1" t="str">
        <f>IFERROR(VLOOKUP(A3112,DBScan_TSNE_FiscalFazenda!A:B,2,FALSE),"" )</f>
        <v/>
      </c>
      <c r="J3112" s="1" t="str">
        <f>VLOOKUP(A3112,DBScan_TSNE!A:B,2,FALSE)</f>
        <v>158</v>
      </c>
      <c r="O3112">
        <v>1</v>
      </c>
      <c r="Q3112">
        <v>5</v>
      </c>
    </row>
    <row r="3113" spans="1:23" customFormat="1" hidden="1" x14ac:dyDescent="0.25">
      <c r="A3113" s="1" t="s">
        <v>7804</v>
      </c>
      <c r="B3113" s="1" t="s">
        <v>14220</v>
      </c>
      <c r="C3113" s="1" t="str">
        <f>VLOOKUP(A3113,Planilha5!A:C,2,FALSE)</f>
        <v>TJSC</v>
      </c>
      <c r="D3113" s="1" t="str">
        <f>VLOOKUP(A3113,Planilha5!A:C,3,FALSE)</f>
        <v>G2</v>
      </c>
      <c r="E3113" s="1" t="str">
        <f>VLOOKUP(A3113,DBScan_PCA_AP_Grau!A:B,2,FALSE)</f>
        <v>36</v>
      </c>
      <c r="F3113" s="1" t="str">
        <f>VLOOKUP(A3113,DBScan_TSNE_AP_Grau!A:B,2,FALSE)</f>
        <v>722</v>
      </c>
      <c r="G3113" s="1" t="str">
        <f>VLOOKUP(A3113,DBSCan_PCA!A:B,2,FALSE)</f>
        <v>0</v>
      </c>
      <c r="H3113" s="1" t="str">
        <f>IFERROR(VLOOKUP(A3113,DBScan_Pca_fiscal_fazenda[[Column1]:[Column2]],2,FALSE),"")</f>
        <v/>
      </c>
      <c r="I3113" s="1" t="str">
        <f>IFERROR(VLOOKUP(A3113,DBScan_TSNE_FiscalFazenda!A:B,2,FALSE),"" )</f>
        <v/>
      </c>
      <c r="J3113" s="1" t="str">
        <f>VLOOKUP(A3113,DBScan_TSNE!A:B,2,FALSE)</f>
        <v>158</v>
      </c>
      <c r="O3113">
        <v>4</v>
      </c>
      <c r="Q3113">
        <v>4</v>
      </c>
      <c r="U3113">
        <v>6</v>
      </c>
    </row>
    <row r="3114" spans="1:23" customFormat="1" hidden="1" x14ac:dyDescent="0.25">
      <c r="A3114" s="1" t="s">
        <v>7844</v>
      </c>
      <c r="B3114" s="1" t="s">
        <v>14220</v>
      </c>
      <c r="C3114" s="1" t="str">
        <f>VLOOKUP(A3114,Planilha5!A:C,2,FALSE)</f>
        <v>TJRS</v>
      </c>
      <c r="D3114" s="1" t="str">
        <f>VLOOKUP(A3114,Planilha5!A:C,3,FALSE)</f>
        <v>G2</v>
      </c>
      <c r="E3114" s="1" t="str">
        <f>VLOOKUP(A3114,DBScan_PCA_AP_Grau!A:B,2,FALSE)</f>
        <v>36</v>
      </c>
      <c r="F3114" s="1" t="str">
        <f>VLOOKUP(A3114,DBScan_TSNE_AP_Grau!A:B,2,FALSE)</f>
        <v>650</v>
      </c>
      <c r="G3114" s="1" t="str">
        <f>VLOOKUP(A3114,DBSCan_PCA!A:B,2,FALSE)</f>
        <v>0</v>
      </c>
      <c r="H3114" s="1" t="str">
        <f>IFERROR(VLOOKUP(A3114,DBScan_Pca_fiscal_fazenda[[Column1]:[Column2]],2,FALSE),"")</f>
        <v/>
      </c>
      <c r="I3114" s="1" t="str">
        <f>IFERROR(VLOOKUP(A3114,DBScan_TSNE_FiscalFazenda!A:B,2,FALSE),"" )</f>
        <v/>
      </c>
      <c r="J3114" s="1" t="str">
        <f>VLOOKUP(A3114,DBScan_TSNE!A:B,2,FALSE)</f>
        <v>158</v>
      </c>
      <c r="O3114">
        <v>2</v>
      </c>
      <c r="Q3114">
        <v>6</v>
      </c>
      <c r="U3114">
        <v>4</v>
      </c>
    </row>
    <row r="3115" spans="1:23" customFormat="1" hidden="1" x14ac:dyDescent="0.25">
      <c r="A3115" s="1" t="s">
        <v>7853</v>
      </c>
      <c r="B3115" s="1" t="s">
        <v>14220</v>
      </c>
      <c r="C3115" s="1" t="str">
        <f>VLOOKUP(A3115,Planilha5!A:C,2,FALSE)</f>
        <v>TJRS</v>
      </c>
      <c r="D3115" s="1" t="str">
        <f>VLOOKUP(A3115,Planilha5!A:C,3,FALSE)</f>
        <v>G2</v>
      </c>
      <c r="E3115" s="1" t="str">
        <f>VLOOKUP(A3115,DBScan_PCA_AP_Grau!A:B,2,FALSE)</f>
        <v>36</v>
      </c>
      <c r="F3115" s="1" t="str">
        <f>VLOOKUP(A3115,DBScan_TSNE_AP_Grau!A:B,2,FALSE)</f>
        <v>712</v>
      </c>
      <c r="G3115" s="1" t="str">
        <f>VLOOKUP(A3115,DBSCan_PCA!A:B,2,FALSE)</f>
        <v>0</v>
      </c>
      <c r="H3115" s="1" t="str">
        <f>IFERROR(VLOOKUP(A3115,DBScan_Pca_fiscal_fazenda[[Column1]:[Column2]],2,FALSE),"")</f>
        <v/>
      </c>
      <c r="I3115" s="1" t="str">
        <f>IFERROR(VLOOKUP(A3115,DBScan_TSNE_FiscalFazenda!A:B,2,FALSE),"" )</f>
        <v/>
      </c>
      <c r="J3115" s="1" t="str">
        <f>VLOOKUP(A3115,DBScan_TSNE!A:B,2,FALSE)</f>
        <v>158</v>
      </c>
      <c r="O3115">
        <v>4</v>
      </c>
      <c r="Q3115">
        <v>5</v>
      </c>
      <c r="U3115">
        <v>1</v>
      </c>
    </row>
    <row r="3116" spans="1:23" customFormat="1" hidden="1" x14ac:dyDescent="0.25">
      <c r="A3116" s="1" t="s">
        <v>7864</v>
      </c>
      <c r="B3116" s="1" t="s">
        <v>14220</v>
      </c>
      <c r="C3116" s="1" t="str">
        <f>VLOOKUP(A3116,Planilha5!A:C,2,FALSE)</f>
        <v>TJRS</v>
      </c>
      <c r="D3116" s="1" t="str">
        <f>VLOOKUP(A3116,Planilha5!A:C,3,FALSE)</f>
        <v>G2</v>
      </c>
      <c r="E3116" s="1" t="str">
        <f>VLOOKUP(A3116,DBScan_PCA_AP_Grau!A:B,2,FALSE)</f>
        <v>36</v>
      </c>
      <c r="F3116" s="1" t="str">
        <f>VLOOKUP(A3116,DBScan_TSNE_AP_Grau!A:B,2,FALSE)</f>
        <v>722</v>
      </c>
      <c r="G3116" s="1" t="str">
        <f>VLOOKUP(A3116,DBSCan_PCA!A:B,2,FALSE)</f>
        <v>0</v>
      </c>
      <c r="H3116" s="1" t="str">
        <f>IFERROR(VLOOKUP(A3116,DBScan_Pca_fiscal_fazenda[[Column1]:[Column2]],2,FALSE),"")</f>
        <v/>
      </c>
      <c r="I3116" s="1" t="str">
        <f>IFERROR(VLOOKUP(A3116,DBScan_TSNE_FiscalFazenda!A:B,2,FALSE),"" )</f>
        <v/>
      </c>
      <c r="J3116" s="1" t="str">
        <f>VLOOKUP(A3116,DBScan_TSNE!A:B,2,FALSE)</f>
        <v>158</v>
      </c>
      <c r="O3116">
        <v>6</v>
      </c>
      <c r="Q3116">
        <v>4</v>
      </c>
      <c r="U3116">
        <v>3</v>
      </c>
    </row>
    <row r="3117" spans="1:23" customFormat="1" hidden="1" x14ac:dyDescent="0.25">
      <c r="A3117" s="1" t="s">
        <v>7878</v>
      </c>
      <c r="B3117" s="1" t="s">
        <v>14220</v>
      </c>
      <c r="C3117" s="1" t="str">
        <f>VLOOKUP(A3117,Planilha5!A:C,2,FALSE)</f>
        <v>TJRS</v>
      </c>
      <c r="D3117" s="1" t="str">
        <f>VLOOKUP(A3117,Planilha5!A:C,3,FALSE)</f>
        <v>G2</v>
      </c>
      <c r="E3117" s="1" t="str">
        <f>VLOOKUP(A3117,DBScan_PCA_AP_Grau!A:B,2,FALSE)</f>
        <v>36</v>
      </c>
      <c r="F3117" s="1" t="str">
        <f>VLOOKUP(A3117,DBScan_TSNE_AP_Grau!A:B,2,FALSE)</f>
        <v>712</v>
      </c>
      <c r="G3117" s="1" t="str">
        <f>VLOOKUP(A3117,DBSCan_PCA!A:B,2,FALSE)</f>
        <v>0</v>
      </c>
      <c r="H3117" s="1" t="str">
        <f>IFERROR(VLOOKUP(A3117,DBScan_Pca_fiscal_fazenda[[Column1]:[Column2]],2,FALSE),"")</f>
        <v/>
      </c>
      <c r="I3117" s="1" t="str">
        <f>IFERROR(VLOOKUP(A3117,DBScan_TSNE_FiscalFazenda!A:B,2,FALSE),"" )</f>
        <v/>
      </c>
      <c r="J3117" s="1" t="str">
        <f>VLOOKUP(A3117,DBScan_TSNE!A:B,2,FALSE)</f>
        <v>158</v>
      </c>
      <c r="O3117">
        <v>2</v>
      </c>
      <c r="Q3117">
        <v>4</v>
      </c>
    </row>
    <row r="3118" spans="1:23" customFormat="1" hidden="1" x14ac:dyDescent="0.25">
      <c r="A3118" s="1" t="s">
        <v>7881</v>
      </c>
      <c r="B3118" s="1" t="s">
        <v>14220</v>
      </c>
      <c r="C3118" s="1" t="str">
        <f>VLOOKUP(A3118,Planilha5!A:C,2,FALSE)</f>
        <v>TJRS</v>
      </c>
      <c r="D3118" s="1" t="str">
        <f>VLOOKUP(A3118,Planilha5!A:C,3,FALSE)</f>
        <v>G2</v>
      </c>
      <c r="E3118" s="1" t="str">
        <f>VLOOKUP(A3118,DBScan_PCA_AP_Grau!A:B,2,FALSE)</f>
        <v>36</v>
      </c>
      <c r="F3118" s="1" t="str">
        <f>VLOOKUP(A3118,DBScan_TSNE_AP_Grau!A:B,2,FALSE)</f>
        <v>722</v>
      </c>
      <c r="G3118" s="1" t="str">
        <f>VLOOKUP(A3118,DBSCan_PCA!A:B,2,FALSE)</f>
        <v>0</v>
      </c>
      <c r="H3118" s="1" t="str">
        <f>IFERROR(VLOOKUP(A3118,DBScan_Pca_fiscal_fazenda[[Column1]:[Column2]],2,FALSE),"")</f>
        <v/>
      </c>
      <c r="I3118" s="1" t="str">
        <f>IFERROR(VLOOKUP(A3118,DBScan_TSNE_FiscalFazenda!A:B,2,FALSE),"" )</f>
        <v/>
      </c>
      <c r="J3118" s="1" t="str">
        <f>VLOOKUP(A3118,DBScan_TSNE!A:B,2,FALSE)</f>
        <v>158</v>
      </c>
      <c r="O3118">
        <v>4</v>
      </c>
      <c r="Q3118">
        <v>4</v>
      </c>
      <c r="U3118">
        <v>4</v>
      </c>
    </row>
    <row r="3119" spans="1:23" customFormat="1" hidden="1" x14ac:dyDescent="0.25">
      <c r="A3119" s="1" t="s">
        <v>7904</v>
      </c>
      <c r="B3119" s="1" t="s">
        <v>14220</v>
      </c>
      <c r="C3119" s="1" t="str">
        <f>VLOOKUP(A3119,Planilha5!A:C,2,FALSE)</f>
        <v>TJRS</v>
      </c>
      <c r="D3119" s="1" t="str">
        <f>VLOOKUP(A3119,Planilha5!A:C,3,FALSE)</f>
        <v>G2</v>
      </c>
      <c r="E3119" s="1" t="str">
        <f>VLOOKUP(A3119,DBScan_PCA_AP_Grau!A:B,2,FALSE)</f>
        <v>36</v>
      </c>
      <c r="F3119" s="1" t="str">
        <f>VLOOKUP(A3119,DBScan_TSNE_AP_Grau!A:B,2,FALSE)</f>
        <v>712</v>
      </c>
      <c r="G3119" s="1" t="str">
        <f>VLOOKUP(A3119,DBSCan_PCA!A:B,2,FALSE)</f>
        <v>0</v>
      </c>
      <c r="H3119" s="1" t="str">
        <f>IFERROR(VLOOKUP(A3119,DBScan_Pca_fiscal_fazenda[[Column1]:[Column2]],2,FALSE),"")</f>
        <v/>
      </c>
      <c r="I3119" s="1" t="str">
        <f>IFERROR(VLOOKUP(A3119,DBScan_TSNE_FiscalFazenda!A:B,2,FALSE),"" )</f>
        <v/>
      </c>
      <c r="J3119" s="1" t="str">
        <f>VLOOKUP(A3119,DBScan_TSNE!A:B,2,FALSE)</f>
        <v>158</v>
      </c>
      <c r="O3119">
        <v>1</v>
      </c>
      <c r="Q3119">
        <v>4</v>
      </c>
      <c r="U3119">
        <v>2</v>
      </c>
      <c r="W3119">
        <v>1</v>
      </c>
    </row>
    <row r="3120" spans="1:23" customFormat="1" hidden="1" x14ac:dyDescent="0.25">
      <c r="A3120" s="1" t="s">
        <v>7909</v>
      </c>
      <c r="B3120" s="1" t="s">
        <v>14220</v>
      </c>
      <c r="C3120" s="1" t="str">
        <f>VLOOKUP(A3120,Planilha5!A:C,2,FALSE)</f>
        <v>TJRS</v>
      </c>
      <c r="D3120" s="1" t="str">
        <f>VLOOKUP(A3120,Planilha5!A:C,3,FALSE)</f>
        <v>G2</v>
      </c>
      <c r="E3120" s="1" t="str">
        <f>VLOOKUP(A3120,DBScan_PCA_AP_Grau!A:B,2,FALSE)</f>
        <v>36</v>
      </c>
      <c r="F3120" s="1" t="str">
        <f>VLOOKUP(A3120,DBScan_TSNE_AP_Grau!A:B,2,FALSE)</f>
        <v>712</v>
      </c>
      <c r="G3120" s="1" t="str">
        <f>VLOOKUP(A3120,DBSCan_PCA!A:B,2,FALSE)</f>
        <v>0</v>
      </c>
      <c r="H3120" s="1" t="str">
        <f>IFERROR(VLOOKUP(A3120,DBScan_Pca_fiscal_fazenda[[Column1]:[Column2]],2,FALSE),"")</f>
        <v/>
      </c>
      <c r="I3120" s="1" t="str">
        <f>IFERROR(VLOOKUP(A3120,DBScan_TSNE_FiscalFazenda!A:B,2,FALSE),"" )</f>
        <v/>
      </c>
      <c r="J3120" s="1" t="str">
        <f>VLOOKUP(A3120,DBScan_TSNE!A:B,2,FALSE)</f>
        <v>158</v>
      </c>
      <c r="O3120">
        <v>4</v>
      </c>
      <c r="Q3120">
        <v>4</v>
      </c>
      <c r="U3120">
        <v>2</v>
      </c>
    </row>
    <row r="3121" spans="1:23" customFormat="1" hidden="1" x14ac:dyDescent="0.25">
      <c r="A3121" s="1" t="s">
        <v>7923</v>
      </c>
      <c r="B3121" s="1" t="s">
        <v>14220</v>
      </c>
      <c r="C3121" s="1" t="str">
        <f>VLOOKUP(A3121,Planilha5!A:C,2,FALSE)</f>
        <v>TJRS</v>
      </c>
      <c r="D3121" s="1" t="str">
        <f>VLOOKUP(A3121,Planilha5!A:C,3,FALSE)</f>
        <v>G2</v>
      </c>
      <c r="E3121" s="1" t="str">
        <f>VLOOKUP(A3121,DBScan_PCA_AP_Grau!A:B,2,FALSE)</f>
        <v>36</v>
      </c>
      <c r="F3121" s="1" t="str">
        <f>VLOOKUP(A3121,DBScan_TSNE_AP_Grau!A:B,2,FALSE)</f>
        <v>722</v>
      </c>
      <c r="G3121" s="1" t="str">
        <f>VLOOKUP(A3121,DBSCan_PCA!A:B,2,FALSE)</f>
        <v>0</v>
      </c>
      <c r="H3121" s="1" t="str">
        <f>IFERROR(VLOOKUP(A3121,DBScan_Pca_fiscal_fazenda[[Column1]:[Column2]],2,FALSE),"")</f>
        <v/>
      </c>
      <c r="I3121" s="1" t="str">
        <f>IFERROR(VLOOKUP(A3121,DBScan_TSNE_FiscalFazenda!A:B,2,FALSE),"" )</f>
        <v/>
      </c>
      <c r="J3121" s="1" t="str">
        <f>VLOOKUP(A3121,DBScan_TSNE!A:B,2,FALSE)</f>
        <v>158</v>
      </c>
      <c r="O3121">
        <v>5</v>
      </c>
      <c r="Q3121">
        <v>6</v>
      </c>
      <c r="U3121">
        <v>6</v>
      </c>
    </row>
    <row r="3122" spans="1:23" customFormat="1" hidden="1" x14ac:dyDescent="0.25">
      <c r="A3122" s="1" t="s">
        <v>7925</v>
      </c>
      <c r="B3122" s="1" t="s">
        <v>14220</v>
      </c>
      <c r="C3122" s="1" t="str">
        <f>VLOOKUP(A3122,Planilha5!A:C,2,FALSE)</f>
        <v>TJRS</v>
      </c>
      <c r="D3122" s="1" t="str">
        <f>VLOOKUP(A3122,Planilha5!A:C,3,FALSE)</f>
        <v>G2</v>
      </c>
      <c r="E3122" s="1" t="str">
        <f>VLOOKUP(A3122,DBScan_PCA_AP_Grau!A:B,2,FALSE)</f>
        <v>36</v>
      </c>
      <c r="F3122" s="1" t="str">
        <f>VLOOKUP(A3122,DBScan_TSNE_AP_Grau!A:B,2,FALSE)</f>
        <v>712</v>
      </c>
      <c r="G3122" s="1" t="str">
        <f>VLOOKUP(A3122,DBSCan_PCA!A:B,2,FALSE)</f>
        <v>0</v>
      </c>
      <c r="H3122" s="1" t="str">
        <f>IFERROR(VLOOKUP(A3122,DBScan_Pca_fiscal_fazenda[[Column1]:[Column2]],2,FALSE),"")</f>
        <v/>
      </c>
      <c r="I3122" s="1" t="str">
        <f>IFERROR(VLOOKUP(A3122,DBScan_TSNE_FiscalFazenda!A:B,2,FALSE),"" )</f>
        <v/>
      </c>
      <c r="J3122" s="1" t="str">
        <f>VLOOKUP(A3122,DBScan_TSNE!A:B,2,FALSE)</f>
        <v>158</v>
      </c>
      <c r="O3122">
        <v>2</v>
      </c>
      <c r="Q3122">
        <v>4</v>
      </c>
      <c r="U3122">
        <v>2</v>
      </c>
    </row>
    <row r="3123" spans="1:23" customFormat="1" hidden="1" x14ac:dyDescent="0.25">
      <c r="A3123" s="1" t="s">
        <v>7928</v>
      </c>
      <c r="B3123" s="1" t="s">
        <v>14220</v>
      </c>
      <c r="C3123" s="1" t="str">
        <f>VLOOKUP(A3123,Planilha5!A:C,2,FALSE)</f>
        <v>TJRS</v>
      </c>
      <c r="D3123" s="1" t="str">
        <f>VLOOKUP(A3123,Planilha5!A:C,3,FALSE)</f>
        <v>G2</v>
      </c>
      <c r="E3123" s="1" t="str">
        <f>VLOOKUP(A3123,DBScan_PCA_AP_Grau!A:B,2,FALSE)</f>
        <v>36</v>
      </c>
      <c r="F3123" s="1" t="str">
        <f>VLOOKUP(A3123,DBScan_TSNE_AP_Grau!A:B,2,FALSE)</f>
        <v>722</v>
      </c>
      <c r="G3123" s="1" t="str">
        <f>VLOOKUP(A3123,DBSCan_PCA!A:B,2,FALSE)</f>
        <v>0</v>
      </c>
      <c r="H3123" s="1" t="str">
        <f>IFERROR(VLOOKUP(A3123,DBScan_Pca_fiscal_fazenda[[Column1]:[Column2]],2,FALSE),"")</f>
        <v/>
      </c>
      <c r="I3123" s="1" t="str">
        <f>IFERROR(VLOOKUP(A3123,DBScan_TSNE_FiscalFazenda!A:B,2,FALSE),"" )</f>
        <v/>
      </c>
      <c r="J3123" s="1" t="str">
        <f>VLOOKUP(A3123,DBScan_TSNE!A:B,2,FALSE)</f>
        <v>158</v>
      </c>
      <c r="O3123">
        <v>6</v>
      </c>
      <c r="Q3123">
        <v>5</v>
      </c>
      <c r="U3123">
        <v>4</v>
      </c>
    </row>
    <row r="3124" spans="1:23" customFormat="1" hidden="1" x14ac:dyDescent="0.25">
      <c r="A3124" s="1" t="s">
        <v>7959</v>
      </c>
      <c r="B3124" s="1" t="s">
        <v>14220</v>
      </c>
      <c r="C3124" s="1" t="str">
        <f>VLOOKUP(A3124,Planilha5!A:C,2,FALSE)</f>
        <v>TJRS</v>
      </c>
      <c r="D3124" s="1" t="str">
        <f>VLOOKUP(A3124,Planilha5!A:C,3,FALSE)</f>
        <v>G2</v>
      </c>
      <c r="E3124" s="1" t="str">
        <f>VLOOKUP(A3124,DBScan_PCA_AP_Grau!A:B,2,FALSE)</f>
        <v>36</v>
      </c>
      <c r="F3124" s="1" t="str">
        <f>VLOOKUP(A3124,DBScan_TSNE_AP_Grau!A:B,2,FALSE)</f>
        <v>712</v>
      </c>
      <c r="G3124" s="1" t="str">
        <f>VLOOKUP(A3124,DBSCan_PCA!A:B,2,FALSE)</f>
        <v>0</v>
      </c>
      <c r="H3124" s="1" t="str">
        <f>IFERROR(VLOOKUP(A3124,DBScan_Pca_fiscal_fazenda[[Column1]:[Column2]],2,FALSE),"")</f>
        <v/>
      </c>
      <c r="I3124" s="1" t="str">
        <f>IFERROR(VLOOKUP(A3124,DBScan_TSNE_FiscalFazenda!A:B,2,FALSE),"" )</f>
        <v/>
      </c>
      <c r="J3124" s="1" t="str">
        <f>VLOOKUP(A3124,DBScan_TSNE!A:B,2,FALSE)</f>
        <v>158</v>
      </c>
      <c r="O3124">
        <v>3</v>
      </c>
      <c r="Q3124">
        <v>4</v>
      </c>
      <c r="U3124">
        <v>2</v>
      </c>
    </row>
    <row r="3125" spans="1:23" customFormat="1" hidden="1" x14ac:dyDescent="0.25">
      <c r="A3125" s="1" t="s">
        <v>7997</v>
      </c>
      <c r="B3125" s="1" t="s">
        <v>14220</v>
      </c>
      <c r="C3125" s="1" t="str">
        <f>VLOOKUP(A3125,Planilha5!A:C,2,FALSE)</f>
        <v>TJRS</v>
      </c>
      <c r="D3125" s="1" t="str">
        <f>VLOOKUP(A3125,Planilha5!A:C,3,FALSE)</f>
        <v>G2</v>
      </c>
      <c r="E3125" s="1" t="str">
        <f>VLOOKUP(A3125,DBScan_PCA_AP_Grau!A:B,2,FALSE)</f>
        <v>36</v>
      </c>
      <c r="F3125" s="1" t="str">
        <f>VLOOKUP(A3125,DBScan_TSNE_AP_Grau!A:B,2,FALSE)</f>
        <v>722</v>
      </c>
      <c r="G3125" s="1" t="str">
        <f>VLOOKUP(A3125,DBSCan_PCA!A:B,2,FALSE)</f>
        <v>0</v>
      </c>
      <c r="H3125" s="1" t="str">
        <f>IFERROR(VLOOKUP(A3125,DBScan_Pca_fiscal_fazenda[[Column1]:[Column2]],2,FALSE),"")</f>
        <v/>
      </c>
      <c r="I3125" s="1" t="str">
        <f>IFERROR(VLOOKUP(A3125,DBScan_TSNE_FiscalFazenda!A:B,2,FALSE),"" )</f>
        <v/>
      </c>
      <c r="J3125" s="1" t="str">
        <f>VLOOKUP(A3125,DBScan_TSNE!A:B,2,FALSE)</f>
        <v>158</v>
      </c>
      <c r="O3125">
        <v>5</v>
      </c>
      <c r="Q3125">
        <v>5</v>
      </c>
      <c r="U3125">
        <v>5</v>
      </c>
    </row>
    <row r="3126" spans="1:23" customFormat="1" hidden="1" x14ac:dyDescent="0.25">
      <c r="A3126" s="1" t="s">
        <v>8007</v>
      </c>
      <c r="B3126" s="1" t="s">
        <v>14220</v>
      </c>
      <c r="C3126" s="1" t="str">
        <f>VLOOKUP(A3126,Planilha5!A:C,2,FALSE)</f>
        <v>TJRS</v>
      </c>
      <c r="D3126" s="1" t="str">
        <f>VLOOKUP(A3126,Planilha5!A:C,3,FALSE)</f>
        <v>G2</v>
      </c>
      <c r="E3126" s="1" t="str">
        <f>VLOOKUP(A3126,DBScan_PCA_AP_Grau!A:B,2,FALSE)</f>
        <v>36</v>
      </c>
      <c r="F3126" s="1" t="str">
        <f>VLOOKUP(A3126,DBScan_TSNE_AP_Grau!A:B,2,FALSE)</f>
        <v>722</v>
      </c>
      <c r="G3126" s="1" t="str">
        <f>VLOOKUP(A3126,DBSCan_PCA!A:B,2,FALSE)</f>
        <v>0</v>
      </c>
      <c r="H3126" s="1" t="str">
        <f>IFERROR(VLOOKUP(A3126,DBScan_Pca_fiscal_fazenda[[Column1]:[Column2]],2,FALSE),"")</f>
        <v/>
      </c>
      <c r="I3126" s="1" t="str">
        <f>IFERROR(VLOOKUP(A3126,DBScan_TSNE_FiscalFazenda!A:B,2,FALSE),"" )</f>
        <v/>
      </c>
      <c r="J3126" s="1" t="str">
        <f>VLOOKUP(A3126,DBScan_TSNE!A:B,2,FALSE)</f>
        <v>158</v>
      </c>
      <c r="O3126">
        <v>9</v>
      </c>
      <c r="Q3126">
        <v>6</v>
      </c>
      <c r="U3126">
        <v>6</v>
      </c>
    </row>
    <row r="3127" spans="1:23" customFormat="1" hidden="1" x14ac:dyDescent="0.25">
      <c r="A3127" s="1" t="s">
        <v>8018</v>
      </c>
      <c r="B3127" s="1" t="s">
        <v>14220</v>
      </c>
      <c r="C3127" s="1" t="str">
        <f>VLOOKUP(A3127,Planilha5!A:C,2,FALSE)</f>
        <v>TJRS</v>
      </c>
      <c r="D3127" s="1" t="str">
        <f>VLOOKUP(A3127,Planilha5!A:C,3,FALSE)</f>
        <v>G2</v>
      </c>
      <c r="E3127" s="1" t="str">
        <f>VLOOKUP(A3127,DBScan_PCA_AP_Grau!A:B,2,FALSE)</f>
        <v>36</v>
      </c>
      <c r="F3127" s="1" t="str">
        <f>VLOOKUP(A3127,DBScan_TSNE_AP_Grau!A:B,2,FALSE)</f>
        <v>650</v>
      </c>
      <c r="G3127" s="1" t="str">
        <f>VLOOKUP(A3127,DBSCan_PCA!A:B,2,FALSE)</f>
        <v>0</v>
      </c>
      <c r="H3127" s="1" t="str">
        <f>IFERROR(VLOOKUP(A3127,DBScan_Pca_fiscal_fazenda[[Column1]:[Column2]],2,FALSE),"")</f>
        <v/>
      </c>
      <c r="I3127" s="1" t="str">
        <f>IFERROR(VLOOKUP(A3127,DBScan_TSNE_FiscalFazenda!A:B,2,FALSE),"" )</f>
        <v/>
      </c>
      <c r="J3127" s="1" t="str">
        <f>VLOOKUP(A3127,DBScan_TSNE!A:B,2,FALSE)</f>
        <v>158</v>
      </c>
      <c r="O3127">
        <v>1</v>
      </c>
      <c r="Q3127">
        <v>6</v>
      </c>
      <c r="U3127">
        <v>3</v>
      </c>
    </row>
    <row r="3128" spans="1:23" customFormat="1" hidden="1" x14ac:dyDescent="0.25">
      <c r="A3128" s="1" t="s">
        <v>8035</v>
      </c>
      <c r="B3128" s="1" t="s">
        <v>14220</v>
      </c>
      <c r="C3128" s="1" t="str">
        <f>VLOOKUP(A3128,Planilha5!A:C,2,FALSE)</f>
        <v>TJRS</v>
      </c>
      <c r="D3128" s="1" t="str">
        <f>VLOOKUP(A3128,Planilha5!A:C,3,FALSE)</f>
        <v>G2</v>
      </c>
      <c r="E3128" s="1" t="str">
        <f>VLOOKUP(A3128,DBScan_PCA_AP_Grau!A:B,2,FALSE)</f>
        <v>36</v>
      </c>
      <c r="F3128" s="1" t="str">
        <f>VLOOKUP(A3128,DBScan_TSNE_AP_Grau!A:B,2,FALSE)</f>
        <v>712</v>
      </c>
      <c r="G3128" s="1" t="str">
        <f>VLOOKUP(A3128,DBSCan_PCA!A:B,2,FALSE)</f>
        <v>0</v>
      </c>
      <c r="H3128" s="1" t="str">
        <f>IFERROR(VLOOKUP(A3128,DBScan_Pca_fiscal_fazenda[[Column1]:[Column2]],2,FALSE),"")</f>
        <v/>
      </c>
      <c r="I3128" s="1" t="str">
        <f>IFERROR(VLOOKUP(A3128,DBScan_TSNE_FiscalFazenda!A:B,2,FALSE),"" )</f>
        <v/>
      </c>
      <c r="J3128" s="1" t="str">
        <f>VLOOKUP(A3128,DBScan_TSNE!A:B,2,FALSE)</f>
        <v>158</v>
      </c>
      <c r="O3128">
        <v>2</v>
      </c>
      <c r="Q3128">
        <v>5</v>
      </c>
    </row>
    <row r="3129" spans="1:23" customFormat="1" hidden="1" x14ac:dyDescent="0.25">
      <c r="A3129" s="1" t="s">
        <v>8440</v>
      </c>
      <c r="B3129" s="1" t="s">
        <v>14220</v>
      </c>
      <c r="C3129" s="1" t="str">
        <f>VLOOKUP(A3129,Planilha5!A:C,2,FALSE)</f>
        <v>TJPB</v>
      </c>
      <c r="D3129" s="1" t="str">
        <f>VLOOKUP(A3129,Planilha5!A:C,3,FALSE)</f>
        <v>TR</v>
      </c>
      <c r="E3129" s="1" t="str">
        <f>VLOOKUP(A3129,DBScan_PCA_AP_Grau!A:B,2,FALSE)</f>
        <v>49</v>
      </c>
      <c r="F3129" s="1" t="str">
        <f>VLOOKUP(A3129,DBScan_TSNE_AP_Grau!A:B,2,FALSE)</f>
        <v>744</v>
      </c>
      <c r="G3129" s="1" t="str">
        <f>VLOOKUP(A3129,DBSCan_PCA!A:B,2,FALSE)</f>
        <v>0</v>
      </c>
      <c r="H3129" s="1" t="str">
        <f>IFERROR(VLOOKUP(A3129,DBScan_Pca_fiscal_fazenda[[Column1]:[Column2]],2,FALSE),"")</f>
        <v/>
      </c>
      <c r="I3129" s="1" t="str">
        <f>IFERROR(VLOOKUP(A3129,DBScan_TSNE_FiscalFazenda!A:B,2,FALSE),"" )</f>
        <v/>
      </c>
      <c r="J3129" s="1" t="str">
        <f>VLOOKUP(A3129,DBScan_TSNE!A:B,2,FALSE)</f>
        <v>158</v>
      </c>
      <c r="O3129">
        <v>3</v>
      </c>
      <c r="Q3129">
        <v>4</v>
      </c>
      <c r="W3129">
        <v>2</v>
      </c>
    </row>
    <row r="3130" spans="1:23" customFormat="1" hidden="1" x14ac:dyDescent="0.25">
      <c r="A3130" s="1" t="s">
        <v>8484</v>
      </c>
      <c r="B3130" s="1" t="s">
        <v>14220</v>
      </c>
      <c r="C3130" s="1" t="str">
        <f>VLOOKUP(A3130,Planilha5!A:C,2,FALSE)</f>
        <v>TJBA</v>
      </c>
      <c r="D3130" s="1" t="str">
        <f>VLOOKUP(A3130,Planilha5!A:C,3,FALSE)</f>
        <v>JE</v>
      </c>
      <c r="E3130" s="1" t="str">
        <f>VLOOKUP(A3130,DBScan_PCA_AP_Grau!A:B,2,FALSE)</f>
        <v>26</v>
      </c>
      <c r="F3130" s="1" t="str">
        <f>VLOOKUP(A3130,DBScan_TSNE_AP_Grau!A:B,2,FALSE)</f>
        <v>633</v>
      </c>
      <c r="G3130" s="1" t="str">
        <f>VLOOKUP(A3130,DBSCan_PCA!A:B,2,FALSE)</f>
        <v>0</v>
      </c>
      <c r="H3130" s="1" t="str">
        <f>IFERROR(VLOOKUP(A3130,DBScan_Pca_fiscal_fazenda[[Column1]:[Column2]],2,FALSE),"")</f>
        <v/>
      </c>
      <c r="I3130" s="1" t="str">
        <f>IFERROR(VLOOKUP(A3130,DBScan_TSNE_FiscalFazenda!A:B,2,FALSE),"" )</f>
        <v/>
      </c>
      <c r="J3130" s="1" t="str">
        <f>VLOOKUP(A3130,DBScan_TSNE!A:B,2,FALSE)</f>
        <v>158</v>
      </c>
      <c r="M3130">
        <v>4</v>
      </c>
      <c r="O3130">
        <v>1</v>
      </c>
      <c r="Q3130">
        <v>5</v>
      </c>
      <c r="U3130">
        <v>3</v>
      </c>
    </row>
    <row r="3131" spans="1:23" customFormat="1" hidden="1" x14ac:dyDescent="0.25">
      <c r="A3131" s="1" t="s">
        <v>8496</v>
      </c>
      <c r="B3131" s="1" t="s">
        <v>14220</v>
      </c>
      <c r="C3131" s="1" t="str">
        <f>VLOOKUP(A3131,Planilha5!A:C,2,FALSE)</f>
        <v>TJCE</v>
      </c>
      <c r="D3131" s="1" t="str">
        <f>VLOOKUP(A3131,Planilha5!A:C,3,FALSE)</f>
        <v>G1</v>
      </c>
      <c r="E3131" s="1" t="str">
        <f>VLOOKUP(A3131,DBScan_PCA_AP_Grau!A:B,2,FALSE)</f>
        <v>0</v>
      </c>
      <c r="F3131" s="1" t="str">
        <f>VLOOKUP(A3131,DBScan_TSNE_AP_Grau!A:B,2,FALSE)</f>
        <v>30</v>
      </c>
      <c r="G3131" s="1" t="str">
        <f>VLOOKUP(A3131,DBSCan_PCA!A:B,2,FALSE)</f>
        <v>0</v>
      </c>
      <c r="H3131" s="1" t="str">
        <f>IFERROR(VLOOKUP(A3131,DBScan_Pca_fiscal_fazenda[[Column1]:[Column2]],2,FALSE),"")</f>
        <v/>
      </c>
      <c r="I3131" s="1" t="str">
        <f>IFERROR(VLOOKUP(A3131,DBScan_TSNE_FiscalFazenda!A:B,2,FALSE),"" )</f>
        <v/>
      </c>
      <c r="J3131" s="1" t="str">
        <f>VLOOKUP(A3131,DBScan_TSNE!A:B,2,FALSE)</f>
        <v>158</v>
      </c>
      <c r="M3131">
        <v>2</v>
      </c>
      <c r="O3131">
        <v>7</v>
      </c>
      <c r="Q3131">
        <v>4</v>
      </c>
      <c r="U3131">
        <v>2</v>
      </c>
    </row>
    <row r="3132" spans="1:23" customFormat="1" hidden="1" x14ac:dyDescent="0.25">
      <c r="A3132" s="1" t="s">
        <v>8744</v>
      </c>
      <c r="B3132" s="1" t="s">
        <v>14220</v>
      </c>
      <c r="C3132" s="1" t="str">
        <f>VLOOKUP(A3132,Planilha5!A:C,2,FALSE)</f>
        <v>TJBA</v>
      </c>
      <c r="D3132" s="1" t="str">
        <f>VLOOKUP(A3132,Planilha5!A:C,3,FALSE)</f>
        <v>JE</v>
      </c>
      <c r="E3132" s="1" t="str">
        <f>VLOOKUP(A3132,DBScan_PCA_AP_Grau!A:B,2,FALSE)</f>
        <v>26</v>
      </c>
      <c r="F3132" s="1" t="str">
        <f>VLOOKUP(A3132,DBScan_TSNE_AP_Grau!A:B,2,FALSE)</f>
        <v>473</v>
      </c>
      <c r="G3132" s="1" t="str">
        <f>VLOOKUP(A3132,DBSCan_PCA!A:B,2,FALSE)</f>
        <v>0</v>
      </c>
      <c r="H3132" s="1" t="str">
        <f>IFERROR(VLOOKUP(A3132,DBScan_Pca_fiscal_fazenda[[Column1]:[Column2]],2,FALSE),"")</f>
        <v/>
      </c>
      <c r="I3132" s="1" t="str">
        <f>IFERROR(VLOOKUP(A3132,DBScan_TSNE_FiscalFazenda!A:B,2,FALSE),"" )</f>
        <v/>
      </c>
      <c r="J3132" s="1" t="str">
        <f>VLOOKUP(A3132,DBScan_TSNE!A:B,2,FALSE)</f>
        <v>158</v>
      </c>
      <c r="M3132">
        <v>1</v>
      </c>
      <c r="Q3132">
        <v>4</v>
      </c>
    </row>
    <row r="3133" spans="1:23" customFormat="1" hidden="1" x14ac:dyDescent="0.25">
      <c r="A3133" s="1" t="s">
        <v>8797</v>
      </c>
      <c r="B3133" s="1" t="s">
        <v>14220</v>
      </c>
      <c r="C3133" s="1" t="str">
        <f>VLOOKUP(A3133,Planilha5!A:C,2,FALSE)</f>
        <v>TJPA</v>
      </c>
      <c r="D3133" s="1" t="str">
        <f>VLOOKUP(A3133,Planilha5!A:C,3,FALSE)</f>
        <v>JE</v>
      </c>
      <c r="E3133" s="1" t="str">
        <f>VLOOKUP(A3133,DBScan_PCA_AP_Grau!A:B,2,FALSE)</f>
        <v>26</v>
      </c>
      <c r="F3133" s="1" t="str">
        <f>VLOOKUP(A3133,DBScan_TSNE_AP_Grau!A:B,2,FALSE)</f>
        <v>473</v>
      </c>
      <c r="G3133" s="1" t="str">
        <f>VLOOKUP(A3133,DBSCan_PCA!A:B,2,FALSE)</f>
        <v>0</v>
      </c>
      <c r="H3133" s="1" t="str">
        <f>IFERROR(VLOOKUP(A3133,DBScan_Pca_fiscal_fazenda[[Column1]:[Column2]],2,FALSE),"")</f>
        <v/>
      </c>
      <c r="I3133" s="1" t="str">
        <f>IFERROR(VLOOKUP(A3133,DBScan_TSNE_FiscalFazenda!A:B,2,FALSE),"" )</f>
        <v/>
      </c>
      <c r="J3133" s="1" t="str">
        <f>VLOOKUP(A3133,DBScan_TSNE!A:B,2,FALSE)</f>
        <v>158</v>
      </c>
      <c r="O3133">
        <v>1</v>
      </c>
      <c r="Q3133">
        <v>4</v>
      </c>
      <c r="U3133">
        <v>1</v>
      </c>
    </row>
    <row r="3134" spans="1:23" customFormat="1" hidden="1" x14ac:dyDescent="0.25">
      <c r="A3134" s="1" t="s">
        <v>8837</v>
      </c>
      <c r="B3134" s="1" t="s">
        <v>14220</v>
      </c>
      <c r="C3134" s="1" t="str">
        <f>VLOOKUP(A3134,Planilha5!A:C,2,FALSE)</f>
        <v>TJMT</v>
      </c>
      <c r="D3134" s="1" t="str">
        <f>VLOOKUP(A3134,Planilha5!A:C,3,FALSE)</f>
        <v>G1</v>
      </c>
      <c r="E3134" s="1" t="str">
        <f>VLOOKUP(A3134,DBScan_PCA_AP_Grau!A:B,2,FALSE)</f>
        <v>26</v>
      </c>
      <c r="F3134" s="1" t="str">
        <f>VLOOKUP(A3134,DBScan_TSNE_AP_Grau!A:B,2,FALSE)</f>
        <v>625</v>
      </c>
      <c r="G3134" s="1" t="str">
        <f>VLOOKUP(A3134,DBSCan_PCA!A:B,2,FALSE)</f>
        <v>0</v>
      </c>
      <c r="H3134" s="1" t="str">
        <f>IFERROR(VLOOKUP(A3134,DBScan_Pca_fiscal_fazenda[[Column1]:[Column2]],2,FALSE),"")</f>
        <v/>
      </c>
      <c r="I3134" s="1" t="str">
        <f>IFERROR(VLOOKUP(A3134,DBScan_TSNE_FiscalFazenda!A:B,2,FALSE),"" )</f>
        <v/>
      </c>
      <c r="J3134" s="1" t="str">
        <f>VLOOKUP(A3134,DBScan_TSNE!A:B,2,FALSE)</f>
        <v>158</v>
      </c>
      <c r="O3134">
        <v>3</v>
      </c>
      <c r="Q3134">
        <v>5</v>
      </c>
      <c r="U3134">
        <v>7</v>
      </c>
    </row>
    <row r="3135" spans="1:23" customFormat="1" hidden="1" x14ac:dyDescent="0.25">
      <c r="A3135" s="1" t="s">
        <v>8838</v>
      </c>
      <c r="B3135" s="1" t="s">
        <v>14220</v>
      </c>
      <c r="C3135" s="1" t="str">
        <f>VLOOKUP(A3135,Planilha5!A:C,2,FALSE)</f>
        <v>TJMT</v>
      </c>
      <c r="D3135" s="1" t="str">
        <f>VLOOKUP(A3135,Planilha5!A:C,3,FALSE)</f>
        <v>JE</v>
      </c>
      <c r="E3135" s="1" t="str">
        <f>VLOOKUP(A3135,DBScan_PCA_AP_Grau!A:B,2,FALSE)</f>
        <v>26</v>
      </c>
      <c r="F3135" s="1" t="str">
        <f>VLOOKUP(A3135,DBScan_TSNE_AP_Grau!A:B,2,FALSE)</f>
        <v>458</v>
      </c>
      <c r="G3135" s="1" t="str">
        <f>VLOOKUP(A3135,DBSCan_PCA!A:B,2,FALSE)</f>
        <v>0</v>
      </c>
      <c r="H3135" s="1" t="str">
        <f>IFERROR(VLOOKUP(A3135,DBScan_Pca_fiscal_fazenda[[Column1]:[Column2]],2,FALSE),"")</f>
        <v/>
      </c>
      <c r="I3135" s="1" t="str">
        <f>IFERROR(VLOOKUP(A3135,DBScan_TSNE_FiscalFazenda!A:B,2,FALSE),"" )</f>
        <v/>
      </c>
      <c r="J3135" s="1" t="str">
        <f>VLOOKUP(A3135,DBScan_TSNE!A:B,2,FALSE)</f>
        <v>158</v>
      </c>
      <c r="M3135">
        <v>2</v>
      </c>
      <c r="O3135">
        <v>4</v>
      </c>
      <c r="Q3135">
        <v>4</v>
      </c>
      <c r="U3135">
        <v>3</v>
      </c>
    </row>
    <row r="3136" spans="1:23" customFormat="1" hidden="1" x14ac:dyDescent="0.25">
      <c r="A3136" s="1" t="s">
        <v>8898</v>
      </c>
      <c r="B3136" s="1" t="s">
        <v>14220</v>
      </c>
      <c r="C3136" s="1" t="str">
        <f>VLOOKUP(A3136,Planilha5!A:C,2,FALSE)</f>
        <v>TJSC</v>
      </c>
      <c r="D3136" s="1" t="str">
        <f>VLOOKUP(A3136,Planilha5!A:C,3,FALSE)</f>
        <v>JE</v>
      </c>
      <c r="E3136" s="1" t="str">
        <f>VLOOKUP(A3136,DBScan_PCA_AP_Grau!A:B,2,FALSE)</f>
        <v>26</v>
      </c>
      <c r="F3136" s="1" t="str">
        <f>VLOOKUP(A3136,DBScan_TSNE_AP_Grau!A:B,2,FALSE)</f>
        <v>505</v>
      </c>
      <c r="G3136" s="1" t="str">
        <f>VLOOKUP(A3136,DBSCan_PCA!A:B,2,FALSE)</f>
        <v>0</v>
      </c>
      <c r="H3136" s="1" t="str">
        <f>IFERROR(VLOOKUP(A3136,DBScan_Pca_fiscal_fazenda[[Column1]:[Column2]],2,FALSE),"")</f>
        <v/>
      </c>
      <c r="I3136" s="1" t="str">
        <f>IFERROR(VLOOKUP(A3136,DBScan_TSNE_FiscalFazenda!A:B,2,FALSE),"" )</f>
        <v/>
      </c>
      <c r="J3136" s="1" t="str">
        <f>VLOOKUP(A3136,DBScan_TSNE!A:B,2,FALSE)</f>
        <v>158</v>
      </c>
      <c r="O3136">
        <v>8</v>
      </c>
      <c r="Q3136">
        <v>4</v>
      </c>
      <c r="U3136">
        <v>5</v>
      </c>
    </row>
    <row r="3137" spans="1:23" customFormat="1" hidden="1" x14ac:dyDescent="0.25">
      <c r="A3137" s="1" t="s">
        <v>9417</v>
      </c>
      <c r="B3137" s="1" t="s">
        <v>14220</v>
      </c>
      <c r="C3137" s="1" t="str">
        <f>VLOOKUP(A3137,Planilha5!A:C,2,FALSE)</f>
        <v>TJDFT</v>
      </c>
      <c r="D3137" s="1" t="str">
        <f>VLOOKUP(A3137,Planilha5!A:C,3,FALSE)</f>
        <v>G2</v>
      </c>
      <c r="E3137" s="1" t="str">
        <f>VLOOKUP(A3137,DBScan_PCA_AP_Grau!A:B,2,FALSE)</f>
        <v>36</v>
      </c>
      <c r="F3137" s="1" t="str">
        <f>VLOOKUP(A3137,DBScan_TSNE_AP_Grau!A:B,2,FALSE)</f>
        <v>712</v>
      </c>
      <c r="G3137" s="1" t="str">
        <f>VLOOKUP(A3137,DBSCan_PCA!A:B,2,FALSE)</f>
        <v>0</v>
      </c>
      <c r="H3137" s="1" t="str">
        <f>IFERROR(VLOOKUP(A3137,DBScan_Pca_fiscal_fazenda[[Column1]:[Column2]],2,FALSE),"")</f>
        <v/>
      </c>
      <c r="I3137" s="1" t="str">
        <f>IFERROR(VLOOKUP(A3137,DBScan_TSNE_FiscalFazenda!A:B,2,FALSE),"" )</f>
        <v/>
      </c>
      <c r="J3137" s="1" t="str">
        <f>VLOOKUP(A3137,DBScan_TSNE!A:B,2,FALSE)</f>
        <v>158</v>
      </c>
      <c r="M3137">
        <v>3</v>
      </c>
      <c r="O3137">
        <v>3</v>
      </c>
      <c r="Q3137">
        <v>4</v>
      </c>
      <c r="U3137">
        <v>1</v>
      </c>
    </row>
    <row r="3138" spans="1:23" customFormat="1" hidden="1" x14ac:dyDescent="0.25">
      <c r="A3138" s="1" t="s">
        <v>10063</v>
      </c>
      <c r="B3138" s="1" t="s">
        <v>14220</v>
      </c>
      <c r="C3138" s="1" t="str">
        <f>VLOOKUP(A3138,Planilha5!A:C,2,FALSE)</f>
        <v>TJSP</v>
      </c>
      <c r="D3138" s="1" t="str">
        <f>VLOOKUP(A3138,Planilha5!A:C,3,FALSE)</f>
        <v>G1</v>
      </c>
      <c r="E3138" s="1" t="str">
        <f>VLOOKUP(A3138,DBScan_PCA_AP_Grau!A:B,2,FALSE)</f>
        <v>0</v>
      </c>
      <c r="F3138" s="1" t="str">
        <f>VLOOKUP(A3138,DBScan_TSNE_AP_Grau!A:B,2,FALSE)</f>
        <v>30</v>
      </c>
      <c r="G3138" s="1" t="str">
        <f>VLOOKUP(A3138,DBSCan_PCA!A:B,2,FALSE)</f>
        <v>0</v>
      </c>
      <c r="H3138" s="1" t="str">
        <f>IFERROR(VLOOKUP(A3138,DBScan_Pca_fiscal_fazenda[[Column1]:[Column2]],2,FALSE),"")</f>
        <v/>
      </c>
      <c r="I3138" s="1" t="str">
        <f>IFERROR(VLOOKUP(A3138,DBScan_TSNE_FiscalFazenda!A:B,2,FALSE),"" )</f>
        <v/>
      </c>
      <c r="J3138" s="1" t="str">
        <f>VLOOKUP(A3138,DBScan_TSNE!A:B,2,FALSE)</f>
        <v>158</v>
      </c>
      <c r="K3138">
        <v>6</v>
      </c>
      <c r="Q3138">
        <v>4</v>
      </c>
      <c r="W3138">
        <v>2</v>
      </c>
    </row>
    <row r="3139" spans="1:23" customFormat="1" hidden="1" x14ac:dyDescent="0.25">
      <c r="A3139" s="1" t="s">
        <v>10448</v>
      </c>
      <c r="B3139" s="1" t="s">
        <v>14220</v>
      </c>
      <c r="C3139" s="1" t="str">
        <f>VLOOKUP(A3139,Planilha5!A:C,2,FALSE)</f>
        <v>TJSP</v>
      </c>
      <c r="D3139" s="1" t="str">
        <f>VLOOKUP(A3139,Planilha5!A:C,3,FALSE)</f>
        <v>TR</v>
      </c>
      <c r="E3139" s="1" t="str">
        <f>VLOOKUP(A3139,DBScan_PCA_AP_Grau!A:B,2,FALSE)</f>
        <v>49</v>
      </c>
      <c r="F3139" s="1" t="str">
        <f>VLOOKUP(A3139,DBScan_TSNE_AP_Grau!A:B,2,FALSE)</f>
        <v>744</v>
      </c>
      <c r="G3139" s="1" t="str">
        <f>VLOOKUP(A3139,DBSCan_PCA!A:B,2,FALSE)</f>
        <v>0</v>
      </c>
      <c r="H3139" s="1" t="str">
        <f>IFERROR(VLOOKUP(A3139,DBScan_Pca_fiscal_fazenda[[Column1]:[Column2]],2,FALSE),"")</f>
        <v/>
      </c>
      <c r="I3139" s="1" t="str">
        <f>IFERROR(VLOOKUP(A3139,DBScan_TSNE_FiscalFazenda!A:B,2,FALSE),"" )</f>
        <v/>
      </c>
      <c r="J3139" s="1" t="str">
        <f>VLOOKUP(A3139,DBScan_TSNE!A:B,2,FALSE)</f>
        <v>158</v>
      </c>
      <c r="O3139">
        <v>1</v>
      </c>
      <c r="Q3139">
        <v>4</v>
      </c>
      <c r="W3139">
        <v>1</v>
      </c>
    </row>
    <row r="3140" spans="1:23" customFormat="1" hidden="1" x14ac:dyDescent="0.25">
      <c r="A3140" s="1" t="s">
        <v>10473</v>
      </c>
      <c r="B3140" s="1" t="s">
        <v>14220</v>
      </c>
      <c r="C3140" s="1" t="str">
        <f>VLOOKUP(A3140,Planilha5!A:C,2,FALSE)</f>
        <v>TJMG</v>
      </c>
      <c r="D3140" s="1" t="str">
        <f>VLOOKUP(A3140,Planilha5!A:C,3,FALSE)</f>
        <v>TR</v>
      </c>
      <c r="E3140" s="1" t="str">
        <f>VLOOKUP(A3140,DBScan_PCA_AP_Grau!A:B,2,FALSE)</f>
        <v>49</v>
      </c>
      <c r="F3140" s="1" t="str">
        <f>VLOOKUP(A3140,DBScan_TSNE_AP_Grau!A:B,2,FALSE)</f>
        <v>753</v>
      </c>
      <c r="G3140" s="1" t="str">
        <f>VLOOKUP(A3140,DBSCan_PCA!A:B,2,FALSE)</f>
        <v>0</v>
      </c>
      <c r="H3140" s="1" t="str">
        <f>IFERROR(VLOOKUP(A3140,DBScan_Pca_fiscal_fazenda[[Column1]:[Column2]],2,FALSE),"")</f>
        <v/>
      </c>
      <c r="I3140" s="1" t="str">
        <f>IFERROR(VLOOKUP(A3140,DBScan_TSNE_FiscalFazenda!A:B,2,FALSE),"" )</f>
        <v/>
      </c>
      <c r="J3140" s="1" t="str">
        <f>VLOOKUP(A3140,DBScan_TSNE!A:B,2,FALSE)</f>
        <v>158</v>
      </c>
      <c r="O3140">
        <v>2</v>
      </c>
      <c r="Q3140">
        <v>4</v>
      </c>
      <c r="U3140">
        <v>2</v>
      </c>
    </row>
    <row r="3141" spans="1:23" customFormat="1" hidden="1" x14ac:dyDescent="0.25">
      <c r="A3141" s="1" t="s">
        <v>10575</v>
      </c>
      <c r="B3141" s="1" t="s">
        <v>14220</v>
      </c>
      <c r="C3141" s="1" t="str">
        <f>VLOOKUP(A3141,Planilha5!A:C,2,FALSE)</f>
        <v>TJMG</v>
      </c>
      <c r="D3141" s="1" t="str">
        <f>VLOOKUP(A3141,Planilha5!A:C,3,FALSE)</f>
        <v>JE</v>
      </c>
      <c r="E3141" s="1" t="str">
        <f>VLOOKUP(A3141,DBScan_PCA_AP_Grau!A:B,2,FALSE)</f>
        <v>26</v>
      </c>
      <c r="F3141" s="1" t="str">
        <f>VLOOKUP(A3141,DBScan_TSNE_AP_Grau!A:B,2,FALSE)</f>
        <v>458</v>
      </c>
      <c r="G3141" s="1" t="str">
        <f>VLOOKUP(A3141,DBSCan_PCA!A:B,2,FALSE)</f>
        <v>0</v>
      </c>
      <c r="H3141" s="1" t="str">
        <f>IFERROR(VLOOKUP(A3141,DBScan_Pca_fiscal_fazenda[[Column1]:[Column2]],2,FALSE),"")</f>
        <v/>
      </c>
      <c r="I3141" s="1" t="str">
        <f>IFERROR(VLOOKUP(A3141,DBScan_TSNE_FiscalFazenda!A:B,2,FALSE),"" )</f>
        <v/>
      </c>
      <c r="J3141" s="1" t="str">
        <f>VLOOKUP(A3141,DBScan_TSNE!A:B,2,FALSE)</f>
        <v>158</v>
      </c>
      <c r="M3141">
        <v>3</v>
      </c>
      <c r="O3141">
        <v>10</v>
      </c>
      <c r="Q3141">
        <v>4</v>
      </c>
      <c r="U3141">
        <v>10</v>
      </c>
    </row>
    <row r="3142" spans="1:23" customFormat="1" hidden="1" x14ac:dyDescent="0.25">
      <c r="A3142" s="1" t="s">
        <v>10627</v>
      </c>
      <c r="B3142" s="1" t="s">
        <v>14220</v>
      </c>
      <c r="C3142" s="1" t="str">
        <f>VLOOKUP(A3142,Planilha5!A:C,2,FALSE)</f>
        <v>TJBA</v>
      </c>
      <c r="D3142" s="1" t="str">
        <f>VLOOKUP(A3142,Planilha5!A:C,3,FALSE)</f>
        <v>G1</v>
      </c>
      <c r="E3142" s="1" t="str">
        <f>VLOOKUP(A3142,DBScan_PCA_AP_Grau!A:B,2,FALSE)</f>
        <v>0</v>
      </c>
      <c r="F3142" s="1" t="str">
        <f>VLOOKUP(A3142,DBScan_TSNE_AP_Grau!A:B,2,FALSE)</f>
        <v>18</v>
      </c>
      <c r="G3142" s="1" t="str">
        <f>VLOOKUP(A3142,DBSCan_PCA!A:B,2,FALSE)</f>
        <v>0</v>
      </c>
      <c r="H3142" s="1" t="str">
        <f>IFERROR(VLOOKUP(A3142,DBScan_Pca_fiscal_fazenda[[Column1]:[Column2]],2,FALSE),"")</f>
        <v/>
      </c>
      <c r="I3142" s="1" t="str">
        <f>IFERROR(VLOOKUP(A3142,DBScan_TSNE_FiscalFazenda!A:B,2,FALSE),"" )</f>
        <v/>
      </c>
      <c r="J3142" s="1" t="str">
        <f>VLOOKUP(A3142,DBScan_TSNE!A:B,2,FALSE)</f>
        <v>158</v>
      </c>
      <c r="K3142">
        <v>3</v>
      </c>
      <c r="O3142">
        <v>2</v>
      </c>
      <c r="Q3142">
        <v>5</v>
      </c>
    </row>
    <row r="3143" spans="1:23" customFormat="1" hidden="1" x14ac:dyDescent="0.25">
      <c r="A3143" s="1" t="s">
        <v>10654</v>
      </c>
      <c r="B3143" s="1" t="s">
        <v>14220</v>
      </c>
      <c r="C3143" s="1" t="str">
        <f>VLOOKUP(A3143,Planilha5!A:C,2,FALSE)</f>
        <v>TJBA</v>
      </c>
      <c r="D3143" s="1" t="str">
        <f>VLOOKUP(A3143,Planilha5!A:C,3,FALSE)</f>
        <v>G1</v>
      </c>
      <c r="E3143" s="1" t="str">
        <f>VLOOKUP(A3143,DBScan_PCA_AP_Grau!A:B,2,FALSE)</f>
        <v>0</v>
      </c>
      <c r="F3143" s="1" t="str">
        <f>VLOOKUP(A3143,DBScan_TSNE_AP_Grau!A:B,2,FALSE)</f>
        <v>30</v>
      </c>
      <c r="G3143" s="1" t="str">
        <f>VLOOKUP(A3143,DBSCan_PCA!A:B,2,FALSE)</f>
        <v>0</v>
      </c>
      <c r="H3143" s="1" t="str">
        <f>IFERROR(VLOOKUP(A3143,DBScan_Pca_fiscal_fazenda[[Column1]:[Column2]],2,FALSE),"")</f>
        <v/>
      </c>
      <c r="I3143" s="1" t="str">
        <f>IFERROR(VLOOKUP(A3143,DBScan_TSNE_FiscalFazenda!A:B,2,FALSE),"" )</f>
        <v/>
      </c>
      <c r="J3143" s="1" t="str">
        <f>VLOOKUP(A3143,DBScan_TSNE!A:B,2,FALSE)</f>
        <v>158</v>
      </c>
      <c r="K3143">
        <v>1</v>
      </c>
      <c r="O3143">
        <v>2</v>
      </c>
      <c r="Q3143">
        <v>4</v>
      </c>
      <c r="W3143">
        <v>1</v>
      </c>
    </row>
    <row r="3144" spans="1:23" customFormat="1" hidden="1" x14ac:dyDescent="0.25">
      <c r="A3144" s="1" t="s">
        <v>10796</v>
      </c>
      <c r="B3144" s="1" t="s">
        <v>14220</v>
      </c>
      <c r="C3144" s="1" t="str">
        <f>VLOOKUP(A3144,Planilha5!A:C,2,FALSE)</f>
        <v>TJRS</v>
      </c>
      <c r="D3144" s="1" t="str">
        <f>VLOOKUP(A3144,Planilha5!A:C,3,FALSE)</f>
        <v>JE</v>
      </c>
      <c r="E3144" s="1" t="str">
        <f>VLOOKUP(A3144,DBScan_PCA_AP_Grau!A:B,2,FALSE)</f>
        <v>26</v>
      </c>
      <c r="F3144" s="1" t="str">
        <f>VLOOKUP(A3144,DBScan_TSNE_AP_Grau!A:B,2,FALSE)</f>
        <v>604</v>
      </c>
      <c r="G3144" s="1" t="str">
        <f>VLOOKUP(A3144,DBSCan_PCA!A:B,2,FALSE)</f>
        <v>0</v>
      </c>
      <c r="H3144" s="1" t="str">
        <f>IFERROR(VLOOKUP(A3144,DBScan_Pca_fiscal_fazenda[[Column1]:[Column2]],2,FALSE),"")</f>
        <v/>
      </c>
      <c r="I3144" s="1" t="str">
        <f>IFERROR(VLOOKUP(A3144,DBScan_TSNE_FiscalFazenda!A:B,2,FALSE),"" )</f>
        <v/>
      </c>
      <c r="J3144" s="1" t="str">
        <f>VLOOKUP(A3144,DBScan_TSNE!A:B,2,FALSE)</f>
        <v>158</v>
      </c>
      <c r="O3144">
        <v>5</v>
      </c>
      <c r="Q3144">
        <v>5</v>
      </c>
    </row>
    <row r="3145" spans="1:23" customFormat="1" hidden="1" x14ac:dyDescent="0.25">
      <c r="A3145" s="1" t="s">
        <v>10817</v>
      </c>
      <c r="B3145" s="1" t="s">
        <v>14220</v>
      </c>
      <c r="C3145" s="1" t="str">
        <f>VLOOKUP(A3145,Planilha5!A:C,2,FALSE)</f>
        <v>TJRS</v>
      </c>
      <c r="D3145" s="1" t="str">
        <f>VLOOKUP(A3145,Planilha5!A:C,3,FALSE)</f>
        <v>JE</v>
      </c>
      <c r="E3145" s="1" t="str">
        <f>VLOOKUP(A3145,DBScan_PCA_AP_Grau!A:B,2,FALSE)</f>
        <v>26</v>
      </c>
      <c r="F3145" s="1" t="str">
        <f>VLOOKUP(A3145,DBScan_TSNE_AP_Grau!A:B,2,FALSE)</f>
        <v>604</v>
      </c>
      <c r="G3145" s="1" t="str">
        <f>VLOOKUP(A3145,DBSCan_PCA!A:B,2,FALSE)</f>
        <v>0</v>
      </c>
      <c r="H3145" s="1" t="str">
        <f>IFERROR(VLOOKUP(A3145,DBScan_Pca_fiscal_fazenda[[Column1]:[Column2]],2,FALSE),"")</f>
        <v/>
      </c>
      <c r="I3145" s="1" t="str">
        <f>IFERROR(VLOOKUP(A3145,DBScan_TSNE_FiscalFazenda!A:B,2,FALSE),"" )</f>
        <v/>
      </c>
      <c r="J3145" s="1" t="str">
        <f>VLOOKUP(A3145,DBScan_TSNE!A:B,2,FALSE)</f>
        <v>158</v>
      </c>
      <c r="O3145">
        <v>4</v>
      </c>
      <c r="Q3145">
        <v>5</v>
      </c>
      <c r="U3145">
        <v>1</v>
      </c>
    </row>
    <row r="3146" spans="1:23" customFormat="1" hidden="1" x14ac:dyDescent="0.25">
      <c r="A3146" s="1" t="s">
        <v>10845</v>
      </c>
      <c r="B3146" s="1" t="s">
        <v>14220</v>
      </c>
      <c r="C3146" s="1" t="str">
        <f>VLOOKUP(A3146,Planilha5!A:C,2,FALSE)</f>
        <v>TJRS</v>
      </c>
      <c r="D3146" s="1" t="str">
        <f>VLOOKUP(A3146,Planilha5!A:C,3,FALSE)</f>
        <v>JE</v>
      </c>
      <c r="E3146" s="1" t="str">
        <f>VLOOKUP(A3146,DBScan_PCA_AP_Grau!A:B,2,FALSE)</f>
        <v>26</v>
      </c>
      <c r="F3146" s="1" t="str">
        <f>VLOOKUP(A3146,DBScan_TSNE_AP_Grau!A:B,2,FALSE)</f>
        <v>604</v>
      </c>
      <c r="G3146" s="1" t="str">
        <f>VLOOKUP(A3146,DBSCan_PCA!A:B,2,FALSE)</f>
        <v>0</v>
      </c>
      <c r="H3146" s="1" t="str">
        <f>IFERROR(VLOOKUP(A3146,DBScan_Pca_fiscal_fazenda[[Column1]:[Column2]],2,FALSE),"")</f>
        <v/>
      </c>
      <c r="I3146" s="1" t="str">
        <f>IFERROR(VLOOKUP(A3146,DBScan_TSNE_FiscalFazenda!A:B,2,FALSE),"" )</f>
        <v/>
      </c>
      <c r="J3146" s="1" t="str">
        <f>VLOOKUP(A3146,DBScan_TSNE!A:B,2,FALSE)</f>
        <v>158</v>
      </c>
      <c r="O3146">
        <v>5</v>
      </c>
      <c r="Q3146">
        <v>4</v>
      </c>
    </row>
    <row r="3147" spans="1:23" customFormat="1" hidden="1" x14ac:dyDescent="0.25">
      <c r="A3147" s="1" t="s">
        <v>11593</v>
      </c>
      <c r="B3147" s="1" t="s">
        <v>14220</v>
      </c>
      <c r="C3147" s="1" t="str">
        <f>VLOOKUP(A3147,Planilha5!A:C,2,FALSE)</f>
        <v>TJRS</v>
      </c>
      <c r="D3147" s="1" t="str">
        <f>VLOOKUP(A3147,Planilha5!A:C,3,FALSE)</f>
        <v>JE</v>
      </c>
      <c r="E3147" s="1" t="str">
        <f>VLOOKUP(A3147,DBScan_PCA_AP_Grau!A:B,2,FALSE)</f>
        <v>26</v>
      </c>
      <c r="F3147" s="1" t="str">
        <f>VLOOKUP(A3147,DBScan_TSNE_AP_Grau!A:B,2,FALSE)</f>
        <v>604</v>
      </c>
      <c r="G3147" s="1" t="str">
        <f>VLOOKUP(A3147,DBSCan_PCA!A:B,2,FALSE)</f>
        <v>0</v>
      </c>
      <c r="H3147" s="1" t="str">
        <f>IFERROR(VLOOKUP(A3147,DBScan_Pca_fiscal_fazenda[[Column1]:[Column2]],2,FALSE),"")</f>
        <v/>
      </c>
      <c r="I3147" s="1" t="str">
        <f>IFERROR(VLOOKUP(A3147,DBScan_TSNE_FiscalFazenda!A:B,2,FALSE),"" )</f>
        <v/>
      </c>
      <c r="J3147" s="1" t="str">
        <f>VLOOKUP(A3147,DBScan_TSNE!A:B,2,FALSE)</f>
        <v>158</v>
      </c>
      <c r="O3147">
        <v>5</v>
      </c>
      <c r="Q3147">
        <v>5</v>
      </c>
    </row>
    <row r="3148" spans="1:23" customFormat="1" hidden="1" x14ac:dyDescent="0.25">
      <c r="A3148" s="1" t="s">
        <v>11605</v>
      </c>
      <c r="B3148" s="1" t="s">
        <v>14220</v>
      </c>
      <c r="C3148" s="1" t="str">
        <f>VLOOKUP(A3148,Planilha5!A:C,2,FALSE)</f>
        <v>TJRS</v>
      </c>
      <c r="D3148" s="1" t="str">
        <f>VLOOKUP(A3148,Planilha5!A:C,3,FALSE)</f>
        <v>JE</v>
      </c>
      <c r="E3148" s="1" t="str">
        <f>VLOOKUP(A3148,DBScan_PCA_AP_Grau!A:B,2,FALSE)</f>
        <v>26</v>
      </c>
      <c r="F3148" s="1" t="str">
        <f>VLOOKUP(A3148,DBScan_TSNE_AP_Grau!A:B,2,FALSE)</f>
        <v>473</v>
      </c>
      <c r="G3148" s="1" t="str">
        <f>VLOOKUP(A3148,DBSCan_PCA!A:B,2,FALSE)</f>
        <v>0</v>
      </c>
      <c r="H3148" s="1" t="str">
        <f>IFERROR(VLOOKUP(A3148,DBScan_Pca_fiscal_fazenda[[Column1]:[Column2]],2,FALSE),"")</f>
        <v/>
      </c>
      <c r="I3148" s="1" t="str">
        <f>IFERROR(VLOOKUP(A3148,DBScan_TSNE_FiscalFazenda!A:B,2,FALSE),"" )</f>
        <v/>
      </c>
      <c r="J3148" s="1" t="str">
        <f>VLOOKUP(A3148,DBScan_TSNE!A:B,2,FALSE)</f>
        <v>158</v>
      </c>
      <c r="O3148">
        <v>2</v>
      </c>
      <c r="Q3148">
        <v>5</v>
      </c>
    </row>
    <row r="3149" spans="1:23" customFormat="1" hidden="1" x14ac:dyDescent="0.25">
      <c r="A3149" s="1" t="s">
        <v>11750</v>
      </c>
      <c r="B3149" s="1" t="s">
        <v>14220</v>
      </c>
      <c r="C3149" s="1" t="str">
        <f>VLOOKUP(A3149,Planilha5!A:C,2,FALSE)</f>
        <v>TJBA</v>
      </c>
      <c r="D3149" s="1" t="str">
        <f>VLOOKUP(A3149,Planilha5!A:C,3,FALSE)</f>
        <v>G1</v>
      </c>
      <c r="E3149" s="1" t="str">
        <f>VLOOKUP(A3149,DBScan_PCA_AP_Grau!A:B,2,FALSE)</f>
        <v>0</v>
      </c>
      <c r="F3149" s="1" t="str">
        <f>VLOOKUP(A3149,DBScan_TSNE_AP_Grau!A:B,2,FALSE)</f>
        <v>30</v>
      </c>
      <c r="G3149" s="1" t="str">
        <f>VLOOKUP(A3149,DBSCan_PCA!A:B,2,FALSE)</f>
        <v>0</v>
      </c>
      <c r="H3149" s="1" t="str">
        <f>IFERROR(VLOOKUP(A3149,DBScan_Pca_fiscal_fazenda[[Column1]:[Column2]],2,FALSE),"")</f>
        <v/>
      </c>
      <c r="I3149" s="1" t="str">
        <f>IFERROR(VLOOKUP(A3149,DBScan_TSNE_FiscalFazenda!A:B,2,FALSE),"" )</f>
        <v/>
      </c>
      <c r="J3149" s="1" t="str">
        <f>VLOOKUP(A3149,DBScan_TSNE!A:B,2,FALSE)</f>
        <v>158</v>
      </c>
      <c r="K3149">
        <v>3</v>
      </c>
      <c r="O3149">
        <v>10</v>
      </c>
      <c r="Q3149">
        <v>4</v>
      </c>
      <c r="U3149">
        <v>1</v>
      </c>
    </row>
    <row r="3150" spans="1:23" customFormat="1" hidden="1" x14ac:dyDescent="0.25">
      <c r="A3150" s="1" t="s">
        <v>11982</v>
      </c>
      <c r="B3150" s="1" t="s">
        <v>14220</v>
      </c>
      <c r="C3150" s="1" t="str">
        <f>VLOOKUP(A3150,Planilha5!A:C,2,FALSE)</f>
        <v>TJSP</v>
      </c>
      <c r="D3150" s="1" t="str">
        <f>VLOOKUP(A3150,Planilha5!A:C,3,FALSE)</f>
        <v>JE</v>
      </c>
      <c r="E3150" s="1" t="str">
        <f>VLOOKUP(A3150,DBScan_PCA_AP_Grau!A:B,2,FALSE)</f>
        <v>26</v>
      </c>
      <c r="F3150" s="1" t="str">
        <f>VLOOKUP(A3150,DBScan_TSNE_AP_Grau!A:B,2,FALSE)</f>
        <v>473</v>
      </c>
      <c r="G3150" s="1" t="str">
        <f>VLOOKUP(A3150,DBSCan_PCA!A:B,2,FALSE)</f>
        <v>0</v>
      </c>
      <c r="H3150" s="1" t="str">
        <f>IFERROR(VLOOKUP(A3150,DBScan_Pca_fiscal_fazenda[[Column1]:[Column2]],2,FALSE),"")</f>
        <v/>
      </c>
      <c r="I3150" s="1" t="str">
        <f>IFERROR(VLOOKUP(A3150,DBScan_TSNE_FiscalFazenda!A:B,2,FALSE),"" )</f>
        <v/>
      </c>
      <c r="J3150" s="1" t="str">
        <f>VLOOKUP(A3150,DBScan_TSNE!A:B,2,FALSE)</f>
        <v>158</v>
      </c>
      <c r="M3150">
        <v>1</v>
      </c>
      <c r="O3150">
        <v>2</v>
      </c>
      <c r="Q3150">
        <v>5</v>
      </c>
    </row>
    <row r="3151" spans="1:23" customFormat="1" hidden="1" x14ac:dyDescent="0.25">
      <c r="A3151" s="1" t="s">
        <v>11993</v>
      </c>
      <c r="B3151" s="1" t="s">
        <v>14220</v>
      </c>
      <c r="C3151" s="1" t="str">
        <f>VLOOKUP(A3151,Planilha5!A:C,2,FALSE)</f>
        <v>TJSP</v>
      </c>
      <c r="D3151" s="1" t="str">
        <f>VLOOKUP(A3151,Planilha5!A:C,3,FALSE)</f>
        <v>JE</v>
      </c>
      <c r="E3151" s="1" t="str">
        <f>VLOOKUP(A3151,DBScan_PCA_AP_Grau!A:B,2,FALSE)</f>
        <v>26</v>
      </c>
      <c r="F3151" s="1" t="str">
        <f>VLOOKUP(A3151,DBScan_TSNE_AP_Grau!A:B,2,FALSE)</f>
        <v>473</v>
      </c>
      <c r="G3151" s="1" t="str">
        <f>VLOOKUP(A3151,DBSCan_PCA!A:B,2,FALSE)</f>
        <v>0</v>
      </c>
      <c r="H3151" s="1" t="str">
        <f>IFERROR(VLOOKUP(A3151,DBScan_Pca_fiscal_fazenda[[Column1]:[Column2]],2,FALSE),"")</f>
        <v/>
      </c>
      <c r="I3151" s="1" t="str">
        <f>IFERROR(VLOOKUP(A3151,DBScan_TSNE_FiscalFazenda!A:B,2,FALSE),"" )</f>
        <v/>
      </c>
      <c r="J3151" s="1" t="str">
        <f>VLOOKUP(A3151,DBScan_TSNE!A:B,2,FALSE)</f>
        <v>158</v>
      </c>
      <c r="O3151">
        <v>2</v>
      </c>
      <c r="Q3151">
        <v>4</v>
      </c>
      <c r="W3151">
        <v>2</v>
      </c>
    </row>
    <row r="3152" spans="1:23" customFormat="1" hidden="1" x14ac:dyDescent="0.25">
      <c r="A3152" s="1" t="s">
        <v>12045</v>
      </c>
      <c r="B3152" s="1" t="s">
        <v>14220</v>
      </c>
      <c r="C3152" s="1" t="str">
        <f>VLOOKUP(A3152,Planilha5!A:C,2,FALSE)</f>
        <v>TJSP</v>
      </c>
      <c r="D3152" s="1" t="str">
        <f>VLOOKUP(A3152,Planilha5!A:C,3,FALSE)</f>
        <v>JE</v>
      </c>
      <c r="E3152" s="1" t="str">
        <f>VLOOKUP(A3152,DBScan_PCA_AP_Grau!A:B,2,FALSE)</f>
        <v>26</v>
      </c>
      <c r="F3152" s="1" t="str">
        <f>VLOOKUP(A3152,DBScan_TSNE_AP_Grau!A:B,2,FALSE)</f>
        <v>604</v>
      </c>
      <c r="G3152" s="1" t="str">
        <f>VLOOKUP(A3152,DBSCan_PCA!A:B,2,FALSE)</f>
        <v>0</v>
      </c>
      <c r="H3152" s="1" t="str">
        <f>IFERROR(VLOOKUP(A3152,DBScan_Pca_fiscal_fazenda[[Column1]:[Column2]],2,FALSE),"")</f>
        <v/>
      </c>
      <c r="I3152" s="1" t="str">
        <f>IFERROR(VLOOKUP(A3152,DBScan_TSNE_FiscalFazenda!A:B,2,FALSE),"" )</f>
        <v/>
      </c>
      <c r="J3152" s="1" t="str">
        <f>VLOOKUP(A3152,DBScan_TSNE!A:B,2,FALSE)</f>
        <v>158</v>
      </c>
      <c r="O3152">
        <v>6</v>
      </c>
      <c r="Q3152">
        <v>4</v>
      </c>
    </row>
    <row r="3153" spans="1:28" customFormat="1" hidden="1" x14ac:dyDescent="0.25">
      <c r="A3153" s="1" t="s">
        <v>12053</v>
      </c>
      <c r="B3153" s="1" t="s">
        <v>14220</v>
      </c>
      <c r="C3153" s="1" t="str">
        <f>VLOOKUP(A3153,Planilha5!A:C,2,FALSE)</f>
        <v>TJSP</v>
      </c>
      <c r="D3153" s="1" t="str">
        <f>VLOOKUP(A3153,Planilha5!A:C,3,FALSE)</f>
        <v>JE</v>
      </c>
      <c r="E3153" s="1" t="str">
        <f>VLOOKUP(A3153,DBScan_PCA_AP_Grau!A:B,2,FALSE)</f>
        <v>26</v>
      </c>
      <c r="F3153" s="1" t="str">
        <f>VLOOKUP(A3153,DBScan_TSNE_AP_Grau!A:B,2,FALSE)</f>
        <v>490</v>
      </c>
      <c r="G3153" s="1" t="str">
        <f>VLOOKUP(A3153,DBSCan_PCA!A:B,2,FALSE)</f>
        <v>0</v>
      </c>
      <c r="H3153" s="1" t="str">
        <f>IFERROR(VLOOKUP(A3153,DBScan_Pca_fiscal_fazenda[[Column1]:[Column2]],2,FALSE),"")</f>
        <v/>
      </c>
      <c r="I3153" s="1" t="str">
        <f>IFERROR(VLOOKUP(A3153,DBScan_TSNE_FiscalFazenda!A:B,2,FALSE),"" )</f>
        <v/>
      </c>
      <c r="J3153" s="1" t="str">
        <f>VLOOKUP(A3153,DBScan_TSNE!A:B,2,FALSE)</f>
        <v>158</v>
      </c>
      <c r="O3153">
        <v>8</v>
      </c>
      <c r="Q3153">
        <v>4</v>
      </c>
      <c r="U3153">
        <v>3</v>
      </c>
    </row>
    <row r="3154" spans="1:28" customFormat="1" hidden="1" x14ac:dyDescent="0.25">
      <c r="A3154" s="1" t="s">
        <v>12524</v>
      </c>
      <c r="B3154" s="1" t="s">
        <v>14220</v>
      </c>
      <c r="C3154" s="1" t="str">
        <f>VLOOKUP(A3154,Planilha5!A:C,2,FALSE)</f>
        <v>TJMG</v>
      </c>
      <c r="D3154" s="1" t="str">
        <f>VLOOKUP(A3154,Planilha5!A:C,3,FALSE)</f>
        <v>G1</v>
      </c>
      <c r="E3154" s="1" t="str">
        <f>VLOOKUP(A3154,DBScan_PCA_AP_Grau!A:B,2,FALSE)</f>
        <v>26</v>
      </c>
      <c r="F3154" s="1" t="str">
        <f>VLOOKUP(A3154,DBScan_TSNE_AP_Grau!A:B,2,FALSE)</f>
        <v>458</v>
      </c>
      <c r="G3154" s="1" t="str">
        <f>VLOOKUP(A3154,DBSCan_PCA!A:B,2,FALSE)</f>
        <v>0</v>
      </c>
      <c r="H3154" s="1" t="str">
        <f>IFERROR(VLOOKUP(A3154,DBScan_Pca_fiscal_fazenda[[Column1]:[Column2]],2,FALSE),"")</f>
        <v/>
      </c>
      <c r="I3154" s="1" t="str">
        <f>IFERROR(VLOOKUP(A3154,DBScan_TSNE_FiscalFazenda!A:B,2,FALSE),"" )</f>
        <v/>
      </c>
      <c r="J3154" s="1" t="str">
        <f>VLOOKUP(A3154,DBScan_TSNE!A:B,2,FALSE)</f>
        <v>158</v>
      </c>
      <c r="K3154">
        <v>4</v>
      </c>
      <c r="M3154">
        <v>2</v>
      </c>
      <c r="O3154">
        <v>12</v>
      </c>
      <c r="Q3154">
        <v>4</v>
      </c>
      <c r="U3154">
        <v>8</v>
      </c>
    </row>
    <row r="3155" spans="1:28" customFormat="1" hidden="1" x14ac:dyDescent="0.25">
      <c r="A3155" s="1" t="s">
        <v>12675</v>
      </c>
      <c r="B3155" s="1" t="s">
        <v>14220</v>
      </c>
      <c r="C3155" s="1" t="str">
        <f>VLOOKUP(A3155,Planilha5!A:C,2,FALSE)</f>
        <v>TJMG</v>
      </c>
      <c r="D3155" s="1" t="str">
        <f>VLOOKUP(A3155,Planilha5!A:C,3,FALSE)</f>
        <v>G1</v>
      </c>
      <c r="E3155" s="1" t="str">
        <f>VLOOKUP(A3155,DBScan_PCA_AP_Grau!A:B,2,FALSE)</f>
        <v>26</v>
      </c>
      <c r="F3155" s="1" t="str">
        <f>VLOOKUP(A3155,DBScan_TSNE_AP_Grau!A:B,2,FALSE)</f>
        <v>473</v>
      </c>
      <c r="G3155" s="1" t="str">
        <f>VLOOKUP(A3155,DBSCan_PCA!A:B,2,FALSE)</f>
        <v>0</v>
      </c>
      <c r="H3155" s="1" t="str">
        <f>IFERROR(VLOOKUP(A3155,DBScan_Pca_fiscal_fazenda[[Column1]:[Column2]],2,FALSE),"")</f>
        <v/>
      </c>
      <c r="I3155" s="1" t="str">
        <f>IFERROR(VLOOKUP(A3155,DBScan_TSNE_FiscalFazenda!A:B,2,FALSE),"" )</f>
        <v/>
      </c>
      <c r="J3155" s="1" t="str">
        <f>VLOOKUP(A3155,DBScan_TSNE!A:B,2,FALSE)</f>
        <v>158</v>
      </c>
      <c r="M3155">
        <v>2</v>
      </c>
      <c r="O3155">
        <v>6</v>
      </c>
      <c r="Q3155">
        <v>4</v>
      </c>
      <c r="U3155">
        <v>8</v>
      </c>
    </row>
    <row r="3156" spans="1:28" customFormat="1" hidden="1" x14ac:dyDescent="0.25">
      <c r="A3156" s="1" t="s">
        <v>12804</v>
      </c>
      <c r="B3156" s="1" t="s">
        <v>14220</v>
      </c>
      <c r="C3156" s="1" t="str">
        <f>VLOOKUP(A3156,Planilha5!A:C,2,FALSE)</f>
        <v>TJSP</v>
      </c>
      <c r="D3156" s="1" t="str">
        <f>VLOOKUP(A3156,Planilha5!A:C,3,FALSE)</f>
        <v>G1</v>
      </c>
      <c r="E3156" s="1" t="str">
        <f>VLOOKUP(A3156,DBScan_PCA_AP_Grau!A:B,2,FALSE)</f>
        <v>0</v>
      </c>
      <c r="F3156" s="1" t="str">
        <f>VLOOKUP(A3156,DBScan_TSNE_AP_Grau!A:B,2,FALSE)</f>
        <v>30</v>
      </c>
      <c r="G3156" s="1" t="str">
        <f>VLOOKUP(A3156,DBSCan_PCA!A:B,2,FALSE)</f>
        <v>0</v>
      </c>
      <c r="H3156" s="1" t="str">
        <f>IFERROR(VLOOKUP(A3156,DBScan_Pca_fiscal_fazenda[[Column1]:[Column2]],2,FALSE),"")</f>
        <v/>
      </c>
      <c r="I3156" s="1" t="str">
        <f>IFERROR(VLOOKUP(A3156,DBScan_TSNE_FiscalFazenda!A:B,2,FALSE),"" )</f>
        <v/>
      </c>
      <c r="J3156" s="1" t="str">
        <f>VLOOKUP(A3156,DBScan_TSNE!A:B,2,FALSE)</f>
        <v>158</v>
      </c>
      <c r="O3156">
        <v>3</v>
      </c>
      <c r="Q3156">
        <v>4</v>
      </c>
    </row>
    <row r="3157" spans="1:28" customFormat="1" hidden="1" x14ac:dyDescent="0.25">
      <c r="A3157" s="1" t="s">
        <v>12918</v>
      </c>
      <c r="B3157" s="1" t="s">
        <v>14220</v>
      </c>
      <c r="C3157" s="1" t="str">
        <f>VLOOKUP(A3157,Planilha5!A:C,2,FALSE)</f>
        <v>TJSP</v>
      </c>
      <c r="D3157" s="1" t="str">
        <f>VLOOKUP(A3157,Planilha5!A:C,3,FALSE)</f>
        <v>G1</v>
      </c>
      <c r="E3157" s="1" t="str">
        <f>VLOOKUP(A3157,DBScan_PCA_AP_Grau!A:B,2,FALSE)</f>
        <v>0</v>
      </c>
      <c r="F3157" s="1" t="str">
        <f>VLOOKUP(A3157,DBScan_TSNE_AP_Grau!A:B,2,FALSE)</f>
        <v>18</v>
      </c>
      <c r="G3157" s="1" t="str">
        <f>VLOOKUP(A3157,DBSCan_PCA!A:B,2,FALSE)</f>
        <v>0</v>
      </c>
      <c r="H3157" s="1" t="str">
        <f>IFERROR(VLOOKUP(A3157,DBScan_Pca_fiscal_fazenda[[Column1]:[Column2]],2,FALSE),"")</f>
        <v/>
      </c>
      <c r="I3157" s="1" t="str">
        <f>IFERROR(VLOOKUP(A3157,DBScan_TSNE_FiscalFazenda!A:B,2,FALSE),"" )</f>
        <v/>
      </c>
      <c r="J3157" s="1" t="str">
        <f>VLOOKUP(A3157,DBScan_TSNE!A:B,2,FALSE)</f>
        <v>158</v>
      </c>
      <c r="K3157">
        <v>3</v>
      </c>
      <c r="M3157">
        <v>2</v>
      </c>
      <c r="O3157">
        <v>2</v>
      </c>
      <c r="Q3157">
        <v>5</v>
      </c>
      <c r="R3157">
        <v>1</v>
      </c>
      <c r="U3157">
        <v>1</v>
      </c>
    </row>
    <row r="3158" spans="1:28" customFormat="1" hidden="1" x14ac:dyDescent="0.25">
      <c r="A3158" s="1" t="s">
        <v>13259</v>
      </c>
      <c r="B3158" s="1" t="s">
        <v>14220</v>
      </c>
      <c r="C3158" s="1" t="str">
        <f>VLOOKUP(A3158,Planilha5!A:C,2,FALSE)</f>
        <v>TJAL</v>
      </c>
      <c r="D3158" s="1" t="str">
        <f>VLOOKUP(A3158,Planilha5!A:C,3,FALSE)</f>
        <v>G2</v>
      </c>
      <c r="E3158" s="1" t="str">
        <f>VLOOKUP(A3158,DBScan_PCA_AP_Grau!A:B,2,FALSE)</f>
        <v>36</v>
      </c>
      <c r="F3158" s="1" t="str">
        <f>VLOOKUP(A3158,DBScan_TSNE_AP_Grau!A:B,2,FALSE)</f>
        <v>712</v>
      </c>
      <c r="G3158" s="1" t="str">
        <f>VLOOKUP(A3158,DBSCan_PCA!A:B,2,FALSE)</f>
        <v>0</v>
      </c>
      <c r="H3158" s="1" t="str">
        <f>IFERROR(VLOOKUP(A3158,DBScan_Pca_fiscal_fazenda[[Column1]:[Column2]],2,FALSE),"")</f>
        <v/>
      </c>
      <c r="I3158" s="1" t="str">
        <f>IFERROR(VLOOKUP(A3158,DBScan_TSNE_FiscalFazenda!A:B,2,FALSE),"" )</f>
        <v/>
      </c>
      <c r="J3158" s="1" t="str">
        <f>VLOOKUP(A3158,DBScan_TSNE!A:B,2,FALSE)</f>
        <v>158</v>
      </c>
      <c r="O3158">
        <v>1</v>
      </c>
      <c r="Q3158">
        <v>4</v>
      </c>
      <c r="R3158">
        <v>1</v>
      </c>
      <c r="U3158">
        <v>3</v>
      </c>
      <c r="W3158">
        <v>1</v>
      </c>
    </row>
    <row r="3159" spans="1:28" customFormat="1" hidden="1" x14ac:dyDescent="0.25">
      <c r="A3159" s="1" t="s">
        <v>390</v>
      </c>
      <c r="B3159" s="1" t="s">
        <v>14220</v>
      </c>
      <c r="C3159" s="1" t="str">
        <f>VLOOKUP(A3159,Planilha5!A:C,2,FALSE)</f>
        <v>TJSP</v>
      </c>
      <c r="D3159" s="1" t="str">
        <f>VLOOKUP(A3159,Planilha5!A:C,3,FALSE)</f>
        <v>TR</v>
      </c>
      <c r="E3159" s="1" t="str">
        <f>VLOOKUP(A3159,DBScan_PCA_AP_Grau!A:B,2,FALSE)</f>
        <v>49</v>
      </c>
      <c r="F3159" s="1" t="str">
        <f>VLOOKUP(A3159,DBScan_TSNE_AP_Grau!A:B,2,FALSE)</f>
        <v>743</v>
      </c>
      <c r="G3159" s="1" t="str">
        <f>VLOOKUP(A3159,DBSCan_PCA!A:B,2,FALSE)</f>
        <v>0</v>
      </c>
      <c r="H3159" s="1" t="str">
        <f>IFERROR(VLOOKUP(A3159,DBScan_Pca_fiscal_fazenda[[Column1]:[Column2]],2,FALSE),"")</f>
        <v/>
      </c>
      <c r="I3159" s="1" t="str">
        <f>IFERROR(VLOOKUP(A3159,DBScan_TSNE_FiscalFazenda!A:B,2,FALSE),"" )</f>
        <v/>
      </c>
      <c r="J3159" s="1" t="str">
        <f>VLOOKUP(A3159,DBScan_TSNE!A:B,2,FALSE)</f>
        <v>159</v>
      </c>
      <c r="Q3159">
        <v>1</v>
      </c>
      <c r="U3159">
        <v>1</v>
      </c>
      <c r="W3159">
        <v>1</v>
      </c>
    </row>
    <row r="3160" spans="1:28" customFormat="1" hidden="1" x14ac:dyDescent="0.25">
      <c r="A3160" s="1" t="s">
        <v>403</v>
      </c>
      <c r="B3160" s="1" t="s">
        <v>14220</v>
      </c>
      <c r="C3160" s="1" t="str">
        <f>VLOOKUP(A3160,Planilha5!A:C,2,FALSE)</f>
        <v>TJSP</v>
      </c>
      <c r="D3160" s="1" t="str">
        <f>VLOOKUP(A3160,Planilha5!A:C,3,FALSE)</f>
        <v>TR</v>
      </c>
      <c r="E3160" s="1" t="str">
        <f>VLOOKUP(A3160,DBScan_PCA_AP_Grau!A:B,2,FALSE)</f>
        <v>49</v>
      </c>
      <c r="F3160" s="1" t="str">
        <f>VLOOKUP(A3160,DBScan_TSNE_AP_Grau!A:B,2,FALSE)</f>
        <v>743</v>
      </c>
      <c r="G3160" s="1" t="str">
        <f>VLOOKUP(A3160,DBSCan_PCA!A:B,2,FALSE)</f>
        <v>0</v>
      </c>
      <c r="H3160" s="1" t="str">
        <f>IFERROR(VLOOKUP(A3160,DBScan_Pca_fiscal_fazenda[[Column1]:[Column2]],2,FALSE),"")</f>
        <v/>
      </c>
      <c r="I3160" s="1" t="str">
        <f>IFERROR(VLOOKUP(A3160,DBScan_TSNE_FiscalFazenda!A:B,2,FALSE),"" )</f>
        <v/>
      </c>
      <c r="J3160" s="1" t="str">
        <f>VLOOKUP(A3160,DBScan_TSNE!A:B,2,FALSE)</f>
        <v>159</v>
      </c>
      <c r="Q3160">
        <v>1</v>
      </c>
      <c r="U3160">
        <v>1</v>
      </c>
      <c r="W3160">
        <v>1</v>
      </c>
    </row>
    <row r="3161" spans="1:28" customFormat="1" hidden="1" x14ac:dyDescent="0.25">
      <c r="A3161" s="1" t="s">
        <v>1171</v>
      </c>
      <c r="B3161" s="1" t="s">
        <v>14220</v>
      </c>
      <c r="C3161" s="1" t="str">
        <f>VLOOKUP(A3161,Planilha5!A:C,2,FALSE)</f>
        <v>TJSP</v>
      </c>
      <c r="D3161" s="1" t="str">
        <f>VLOOKUP(A3161,Planilha5!A:C,3,FALSE)</f>
        <v>TR</v>
      </c>
      <c r="E3161" s="1" t="str">
        <f>VLOOKUP(A3161,DBScan_PCA_AP_Grau!A:B,2,FALSE)</f>
        <v>49</v>
      </c>
      <c r="F3161" s="1" t="str">
        <f>VLOOKUP(A3161,DBScan_TSNE_AP_Grau!A:B,2,FALSE)</f>
        <v>755</v>
      </c>
      <c r="G3161" s="1" t="str">
        <f>VLOOKUP(A3161,DBSCan_PCA!A:B,2,FALSE)</f>
        <v>0</v>
      </c>
      <c r="H3161" s="1" t="str">
        <f>IFERROR(VLOOKUP(A3161,DBScan_Pca_fiscal_fazenda[[Column1]:[Column2]],2,FALSE),"")</f>
        <v/>
      </c>
      <c r="I3161" s="1" t="str">
        <f>IFERROR(VLOOKUP(A3161,DBScan_TSNE_FiscalFazenda!A:B,2,FALSE),"" )</f>
        <v/>
      </c>
      <c r="J3161" s="1" t="str">
        <f>VLOOKUP(A3161,DBScan_TSNE!A:B,2,FALSE)</f>
        <v>159</v>
      </c>
      <c r="Q3161">
        <v>1</v>
      </c>
      <c r="W3161">
        <v>1</v>
      </c>
    </row>
    <row r="3162" spans="1:28" customFormat="1" hidden="1" x14ac:dyDescent="0.25">
      <c r="A3162" s="1" t="s">
        <v>3825</v>
      </c>
      <c r="B3162" s="1" t="s">
        <v>14220</v>
      </c>
      <c r="C3162" s="1" t="str">
        <f>VLOOKUP(A3162,Planilha5!A:C,2,FALSE)</f>
        <v>TJCE</v>
      </c>
      <c r="D3162" s="1" t="str">
        <f>VLOOKUP(A3162,Planilha5!A:C,3,FALSE)</f>
        <v>G2</v>
      </c>
      <c r="E3162" s="1" t="str">
        <f>VLOOKUP(A3162,DBScan_PCA_AP_Grau!A:B,2,FALSE)</f>
        <v>36</v>
      </c>
      <c r="F3162" s="1" t="str">
        <f>VLOOKUP(A3162,DBScan_TSNE_AP_Grau!A:B,2,FALSE)</f>
        <v>650</v>
      </c>
      <c r="G3162" s="1" t="str">
        <f>VLOOKUP(A3162,DBSCan_PCA!A:B,2,FALSE)</f>
        <v>0</v>
      </c>
      <c r="H3162" s="1" t="str">
        <f>IFERROR(VLOOKUP(A3162,DBScan_Pca_fiscal_fazenda[[Column1]:[Column2]],2,FALSE),"")</f>
        <v/>
      </c>
      <c r="I3162" s="1" t="str">
        <f>IFERROR(VLOOKUP(A3162,DBScan_TSNE_FiscalFazenda!A:B,2,FALSE),"" )</f>
        <v/>
      </c>
      <c r="J3162" s="1" t="str">
        <f>VLOOKUP(A3162,DBScan_TSNE!A:B,2,FALSE)</f>
        <v>159</v>
      </c>
      <c r="O3162">
        <v>1</v>
      </c>
      <c r="Q3162">
        <v>1</v>
      </c>
      <c r="W3162">
        <v>1</v>
      </c>
    </row>
    <row r="3163" spans="1:28" customFormat="1" hidden="1" x14ac:dyDescent="0.25">
      <c r="A3163" s="1" t="s">
        <v>4712</v>
      </c>
      <c r="B3163" s="1" t="s">
        <v>14220</v>
      </c>
      <c r="C3163" s="1" t="str">
        <f>VLOOKUP(A3163,Planilha5!A:C,2,FALSE)</f>
        <v>TJBA</v>
      </c>
      <c r="D3163" s="1" t="str">
        <f>VLOOKUP(A3163,Planilha5!A:C,3,FALSE)</f>
        <v>G1</v>
      </c>
      <c r="E3163" s="1" t="str">
        <f>VLOOKUP(A3163,DBScan_PCA_AP_Grau!A:B,2,FALSE)</f>
        <v>0</v>
      </c>
      <c r="F3163" s="1" t="str">
        <f>VLOOKUP(A3163,DBScan_TSNE_AP_Grau!A:B,2,FALSE)</f>
        <v>28</v>
      </c>
      <c r="G3163" s="1" t="str">
        <f>VLOOKUP(A3163,DBSCan_PCA!A:B,2,FALSE)</f>
        <v>0</v>
      </c>
      <c r="H3163" s="1" t="str">
        <f>IFERROR(VLOOKUP(A3163,DBScan_Pca_fiscal_fazenda[[Column1]:[Column2]],2,FALSE),"")</f>
        <v/>
      </c>
      <c r="I3163" s="1" t="str">
        <f>IFERROR(VLOOKUP(A3163,DBScan_TSNE_FiscalFazenda!A:B,2,FALSE),"" )</f>
        <v/>
      </c>
      <c r="J3163" s="1" t="str">
        <f>VLOOKUP(A3163,DBScan_TSNE!A:B,2,FALSE)</f>
        <v>159</v>
      </c>
      <c r="O3163">
        <v>2</v>
      </c>
      <c r="Q3163">
        <v>1</v>
      </c>
      <c r="W3163">
        <v>1</v>
      </c>
    </row>
    <row r="3164" spans="1:28" customFormat="1" hidden="1" x14ac:dyDescent="0.25">
      <c r="A3164" s="1" t="s">
        <v>6586</v>
      </c>
      <c r="B3164" s="1" t="s">
        <v>14220</v>
      </c>
      <c r="C3164" s="1" t="str">
        <f>VLOOKUP(A3164,Planilha5!A:C,2,FALSE)</f>
        <v>TJCE</v>
      </c>
      <c r="D3164" s="1" t="str">
        <f>VLOOKUP(A3164,Planilha5!A:C,3,FALSE)</f>
        <v>G2</v>
      </c>
      <c r="E3164" s="1" t="str">
        <f>VLOOKUP(A3164,DBScan_PCA_AP_Grau!A:B,2,FALSE)</f>
        <v>36</v>
      </c>
      <c r="F3164" s="1" t="str">
        <f>VLOOKUP(A3164,DBScan_TSNE_AP_Grau!A:B,2,FALSE)</f>
        <v>676</v>
      </c>
      <c r="G3164" s="1" t="str">
        <f>VLOOKUP(A3164,DBSCan_PCA!A:B,2,FALSE)</f>
        <v>0</v>
      </c>
      <c r="H3164" s="1" t="str">
        <f>IFERROR(VLOOKUP(A3164,DBScan_Pca_fiscal_fazenda[[Column1]:[Column2]],2,FALSE),"")</f>
        <v/>
      </c>
      <c r="I3164" s="1" t="str">
        <f>IFERROR(VLOOKUP(A3164,DBScan_TSNE_FiscalFazenda!A:B,2,FALSE),"" )</f>
        <v/>
      </c>
      <c r="J3164" s="1" t="str">
        <f>VLOOKUP(A3164,DBScan_TSNE!A:B,2,FALSE)</f>
        <v>159</v>
      </c>
      <c r="K3164">
        <v>2</v>
      </c>
      <c r="Q3164">
        <v>1</v>
      </c>
      <c r="U3164">
        <v>1</v>
      </c>
      <c r="W3164">
        <v>1</v>
      </c>
    </row>
    <row r="3165" spans="1:28" customFormat="1" hidden="1" x14ac:dyDescent="0.25">
      <c r="A3165" s="1" t="s">
        <v>7948</v>
      </c>
      <c r="B3165" s="1" t="s">
        <v>14220</v>
      </c>
      <c r="C3165" s="1" t="str">
        <f>VLOOKUP(A3165,Planilha5!A:C,2,FALSE)</f>
        <v>TJRS</v>
      </c>
      <c r="D3165" s="1" t="str">
        <f>VLOOKUP(A3165,Planilha5!A:C,3,FALSE)</f>
        <v>G2</v>
      </c>
      <c r="E3165" s="1" t="str">
        <f>VLOOKUP(A3165,DBScan_PCA_AP_Grau!A:B,2,FALSE)</f>
        <v>36</v>
      </c>
      <c r="F3165" s="1" t="str">
        <f>VLOOKUP(A3165,DBScan_TSNE_AP_Grau!A:B,2,FALSE)</f>
        <v>650</v>
      </c>
      <c r="G3165" s="1" t="str">
        <f>VLOOKUP(A3165,DBSCan_PCA!A:B,2,FALSE)</f>
        <v>0</v>
      </c>
      <c r="H3165" s="1" t="str">
        <f>IFERROR(VLOOKUP(A3165,DBScan_Pca_fiscal_fazenda[[Column1]:[Column2]],2,FALSE),"")</f>
        <v/>
      </c>
      <c r="I3165" s="1" t="str">
        <f>IFERROR(VLOOKUP(A3165,DBScan_TSNE_FiscalFazenda!A:B,2,FALSE),"" )</f>
        <v/>
      </c>
      <c r="J3165" s="1" t="str">
        <f>VLOOKUP(A3165,DBScan_TSNE!A:B,2,FALSE)</f>
        <v>159</v>
      </c>
      <c r="Q3165">
        <v>1</v>
      </c>
      <c r="W3165">
        <v>1</v>
      </c>
    </row>
    <row r="3166" spans="1:28" customFormat="1" hidden="1" x14ac:dyDescent="0.25">
      <c r="A3166" s="1" t="s">
        <v>8694</v>
      </c>
      <c r="B3166" s="1" t="s">
        <v>14220</v>
      </c>
      <c r="C3166" s="1" t="str">
        <f>VLOOKUP(A3166,Planilha5!A:C,2,FALSE)</f>
        <v>TJSP</v>
      </c>
      <c r="D3166" s="1" t="str">
        <f>VLOOKUP(A3166,Planilha5!A:C,3,FALSE)</f>
        <v>JE</v>
      </c>
      <c r="E3166" s="1" t="str">
        <f>VLOOKUP(A3166,DBScan_PCA_AP_Grau!A:B,2,FALSE)</f>
        <v>26</v>
      </c>
      <c r="F3166" s="1" t="str">
        <f>VLOOKUP(A3166,DBScan_TSNE_AP_Grau!A:B,2,FALSE)</f>
        <v>569</v>
      </c>
      <c r="G3166" s="1" t="str">
        <f>VLOOKUP(A3166,DBSCan_PCA!A:B,2,FALSE)</f>
        <v>0</v>
      </c>
      <c r="H3166" s="1" t="str">
        <f>IFERROR(VLOOKUP(A3166,DBScan_Pca_fiscal_fazenda[[Column1]:[Column2]],2,FALSE),"")</f>
        <v/>
      </c>
      <c r="I3166" s="1" t="str">
        <f>IFERROR(VLOOKUP(A3166,DBScan_TSNE_FiscalFazenda!A:B,2,FALSE),"" )</f>
        <v/>
      </c>
      <c r="J3166" s="1" t="str">
        <f>VLOOKUP(A3166,DBScan_TSNE!A:B,2,FALSE)</f>
        <v>159</v>
      </c>
      <c r="Q3166">
        <v>1</v>
      </c>
      <c r="W3166">
        <v>1</v>
      </c>
    </row>
    <row r="3167" spans="1:28" hidden="1" x14ac:dyDescent="0.25">
      <c r="A3167" s="6" t="s">
        <v>6510</v>
      </c>
      <c r="B3167" s="1" t="s">
        <v>14220</v>
      </c>
      <c r="C3167" s="1" t="str">
        <f>VLOOKUP(A3167,Planilha5!A:C,2,FALSE)</f>
        <v>TJRN</v>
      </c>
      <c r="D3167" s="1" t="str">
        <f>VLOOKUP(A3167,Planilha5!A:C,3,FALSE)</f>
        <v>G1</v>
      </c>
      <c r="E3167" s="1" t="str">
        <f>VLOOKUP(A3167,DBScan_PCA_AP_Grau!A:B,2,FALSE)</f>
        <v>0</v>
      </c>
      <c r="F3167" s="1" t="str">
        <f>VLOOKUP(A3167,DBScan_TSNE_AP_Grau!A:B,2,FALSE)</f>
        <v>95</v>
      </c>
      <c r="G3167" s="6" t="str">
        <f>VLOOKUP(A3167,DBSCan_PCA!A:B,2,FALSE)</f>
        <v>-1</v>
      </c>
      <c r="H3167" s="6">
        <f>IFERROR(VLOOKUP(A3167,DBScan_Pca_fiscal_fazenda[[Column1]:[Column2]],2,FALSE),"")</f>
        <v>0</v>
      </c>
      <c r="I3167" s="6" t="str">
        <f>IFERROR(VLOOKUP(A3167,DBScan_TSNE_FiscalFazenda!A:B,2,FALSE),"" )</f>
        <v>23</v>
      </c>
      <c r="J3167" s="6" t="str">
        <f>VLOOKUP(A3167,DBScan_TSNE!A:B,2,FALSE)</f>
        <v>111</v>
      </c>
      <c r="K3167" s="11">
        <v>646</v>
      </c>
      <c r="O3167" s="11">
        <v>1</v>
      </c>
      <c r="U3167" s="11">
        <v>16</v>
      </c>
      <c r="W3167" s="11">
        <v>8</v>
      </c>
      <c r="AB3167" s="11">
        <v>1</v>
      </c>
    </row>
    <row r="3168" spans="1:28" customFormat="1" hidden="1" x14ac:dyDescent="0.25">
      <c r="A3168" s="1" t="s">
        <v>9771</v>
      </c>
      <c r="B3168" s="1" t="s">
        <v>14220</v>
      </c>
      <c r="C3168" s="1" t="str">
        <f>VLOOKUP(A3168,Planilha5!A:C,2,FALSE)</f>
        <v>TJTO</v>
      </c>
      <c r="D3168" s="1" t="str">
        <f>VLOOKUP(A3168,Planilha5!A:C,3,FALSE)</f>
        <v>TR</v>
      </c>
      <c r="E3168" s="1" t="str">
        <f>VLOOKUP(A3168,DBScan_PCA_AP_Grau!A:B,2,FALSE)</f>
        <v>49</v>
      </c>
      <c r="F3168" s="1" t="str">
        <f>VLOOKUP(A3168,DBScan_TSNE_AP_Grau!A:B,2,FALSE)</f>
        <v>755</v>
      </c>
      <c r="G3168" s="1" t="str">
        <f>VLOOKUP(A3168,DBSCan_PCA!A:B,2,FALSE)</f>
        <v>0</v>
      </c>
      <c r="H3168" s="1" t="str">
        <f>IFERROR(VLOOKUP(A3168,DBScan_Pca_fiscal_fazenda[[Column1]:[Column2]],2,FALSE),"")</f>
        <v/>
      </c>
      <c r="I3168" s="1" t="str">
        <f>IFERROR(VLOOKUP(A3168,DBScan_TSNE_FiscalFazenda!A:B,2,FALSE),"" )</f>
        <v/>
      </c>
      <c r="J3168" s="1" t="str">
        <f>VLOOKUP(A3168,DBScan_TSNE!A:B,2,FALSE)</f>
        <v>159</v>
      </c>
      <c r="Q3168">
        <v>1</v>
      </c>
      <c r="W3168">
        <v>1</v>
      </c>
    </row>
    <row r="3169" spans="1:29" customFormat="1" hidden="1" x14ac:dyDescent="0.25">
      <c r="A3169" s="1" t="s">
        <v>9781</v>
      </c>
      <c r="B3169" s="1" t="s">
        <v>14220</v>
      </c>
      <c r="C3169" s="1" t="str">
        <f>VLOOKUP(A3169,Planilha5!A:C,2,FALSE)</f>
        <v>TJRS</v>
      </c>
      <c r="D3169" s="1" t="str">
        <f>VLOOKUP(A3169,Planilha5!A:C,3,FALSE)</f>
        <v>G2</v>
      </c>
      <c r="E3169" s="1" t="str">
        <f>VLOOKUP(A3169,DBScan_PCA_AP_Grau!A:B,2,FALSE)</f>
        <v>36</v>
      </c>
      <c r="F3169" s="1" t="str">
        <f>VLOOKUP(A3169,DBScan_TSNE_AP_Grau!A:B,2,FALSE)</f>
        <v>650</v>
      </c>
      <c r="G3169" s="1" t="str">
        <f>VLOOKUP(A3169,DBSCan_PCA!A:B,2,FALSE)</f>
        <v>0</v>
      </c>
      <c r="H3169" s="1" t="str">
        <f>IFERROR(VLOOKUP(A3169,DBScan_Pca_fiscal_fazenda[[Column1]:[Column2]],2,FALSE),"")</f>
        <v/>
      </c>
      <c r="I3169" s="1" t="str">
        <f>IFERROR(VLOOKUP(A3169,DBScan_TSNE_FiscalFazenda!A:B,2,FALSE),"" )</f>
        <v/>
      </c>
      <c r="J3169" s="1" t="str">
        <f>VLOOKUP(A3169,DBScan_TSNE!A:B,2,FALSE)</f>
        <v>159</v>
      </c>
      <c r="O3169">
        <v>2</v>
      </c>
      <c r="Q3169">
        <v>1</v>
      </c>
      <c r="U3169">
        <v>1</v>
      </c>
      <c r="W3169">
        <v>1</v>
      </c>
    </row>
    <row r="3170" spans="1:29" customFormat="1" hidden="1" x14ac:dyDescent="0.25">
      <c r="A3170" s="1" t="s">
        <v>11998</v>
      </c>
      <c r="B3170" s="1" t="s">
        <v>14220</v>
      </c>
      <c r="C3170" s="1" t="str">
        <f>VLOOKUP(A3170,Planilha5!A:C,2,FALSE)</f>
        <v>TJSP</v>
      </c>
      <c r="D3170" s="1" t="str">
        <f>VLOOKUP(A3170,Planilha5!A:C,3,FALSE)</f>
        <v>JE</v>
      </c>
      <c r="E3170" s="1" t="str">
        <f>VLOOKUP(A3170,DBScan_PCA_AP_Grau!A:B,2,FALSE)</f>
        <v>26</v>
      </c>
      <c r="F3170" s="1" t="str">
        <f>VLOOKUP(A3170,DBScan_TSNE_AP_Grau!A:B,2,FALSE)</f>
        <v>492</v>
      </c>
      <c r="G3170" s="1" t="str">
        <f>VLOOKUP(A3170,DBSCan_PCA!A:B,2,FALSE)</f>
        <v>0</v>
      </c>
      <c r="H3170" s="1" t="str">
        <f>IFERROR(VLOOKUP(A3170,DBScan_Pca_fiscal_fazenda[[Column1]:[Column2]],2,FALSE),"")</f>
        <v/>
      </c>
      <c r="I3170" s="1" t="str">
        <f>IFERROR(VLOOKUP(A3170,DBScan_TSNE_FiscalFazenda!A:B,2,FALSE),"" )</f>
        <v/>
      </c>
      <c r="J3170" s="1" t="str">
        <f>VLOOKUP(A3170,DBScan_TSNE!A:B,2,FALSE)</f>
        <v>159</v>
      </c>
      <c r="O3170">
        <v>3</v>
      </c>
      <c r="Q3170">
        <v>1</v>
      </c>
      <c r="W3170">
        <v>1</v>
      </c>
    </row>
    <row r="3171" spans="1:29" customFormat="1" hidden="1" x14ac:dyDescent="0.25">
      <c r="A3171" s="1" t="s">
        <v>30</v>
      </c>
      <c r="B3171" s="1" t="s">
        <v>14220</v>
      </c>
      <c r="C3171" s="1" t="str">
        <f>VLOOKUP(A3171,Planilha5!A:C,2,FALSE)</f>
        <v>TJES</v>
      </c>
      <c r="D3171" s="1" t="str">
        <f>VLOOKUP(A3171,Planilha5!A:C,3,FALSE)</f>
        <v>G2</v>
      </c>
      <c r="E3171" s="1" t="str">
        <f>VLOOKUP(A3171,DBScan_PCA_AP_Grau!A:B,2,FALSE)</f>
        <v>36</v>
      </c>
      <c r="F3171" s="1" t="str">
        <f>VLOOKUP(A3171,DBScan_TSNE_AP_Grau!A:B,2,FALSE)</f>
        <v>651</v>
      </c>
      <c r="G3171" s="1" t="str">
        <f>VLOOKUP(A3171,DBSCan_PCA!A:B,2,FALSE)</f>
        <v>2</v>
      </c>
      <c r="H3171" s="1" t="str">
        <f>IFERROR(VLOOKUP(A3171,DBScan_Pca_fiscal_fazenda[[Column1]:[Column2]],2,FALSE),"")</f>
        <v/>
      </c>
      <c r="I3171" s="1" t="str">
        <f>IFERROR(VLOOKUP(A3171,DBScan_TSNE_FiscalFazenda!A:B,2,FALSE),"" )</f>
        <v/>
      </c>
      <c r="J3171" s="1" t="str">
        <f>VLOOKUP(A3171,DBScan_TSNE!A:B,2,FALSE)</f>
        <v>16</v>
      </c>
      <c r="K3171">
        <v>3</v>
      </c>
      <c r="O3171">
        <v>6</v>
      </c>
      <c r="U3171">
        <v>2</v>
      </c>
      <c r="W3171">
        <v>1</v>
      </c>
      <c r="AC3171">
        <v>2</v>
      </c>
    </row>
    <row r="3172" spans="1:29" customFormat="1" hidden="1" x14ac:dyDescent="0.25">
      <c r="A3172" s="1" t="s">
        <v>56</v>
      </c>
      <c r="B3172" s="1" t="s">
        <v>14220</v>
      </c>
      <c r="C3172" s="1" t="str">
        <f>VLOOKUP(A3172,Planilha5!A:C,2,FALSE)</f>
        <v>TJSP</v>
      </c>
      <c r="D3172" s="1" t="str">
        <f>VLOOKUP(A3172,Planilha5!A:C,3,FALSE)</f>
        <v>G1</v>
      </c>
      <c r="E3172" s="1" t="str">
        <f>VLOOKUP(A3172,DBScan_PCA_AP_Grau!A:B,2,FALSE)</f>
        <v>0</v>
      </c>
      <c r="F3172" s="1" t="str">
        <f>VLOOKUP(A3172,DBScan_TSNE_AP_Grau!A:B,2,FALSE)</f>
        <v>32</v>
      </c>
      <c r="G3172" s="1" t="str">
        <f>VLOOKUP(A3172,DBSCan_PCA!A:B,2,FALSE)</f>
        <v>2</v>
      </c>
      <c r="H3172" s="1" t="str">
        <f>IFERROR(VLOOKUP(A3172,DBScan_Pca_fiscal_fazenda[[Column1]:[Column2]],2,FALSE),"")</f>
        <v/>
      </c>
      <c r="I3172" s="1" t="str">
        <f>IFERROR(VLOOKUP(A3172,DBScan_TSNE_FiscalFazenda!A:B,2,FALSE),"" )</f>
        <v/>
      </c>
      <c r="J3172" s="1" t="str">
        <f>VLOOKUP(A3172,DBScan_TSNE!A:B,2,FALSE)</f>
        <v>16</v>
      </c>
      <c r="O3172">
        <v>45</v>
      </c>
      <c r="Q3172">
        <v>3</v>
      </c>
      <c r="U3172">
        <v>5</v>
      </c>
      <c r="W3172">
        <v>1</v>
      </c>
      <c r="AC3172">
        <v>2</v>
      </c>
    </row>
    <row r="3173" spans="1:29" customFormat="1" hidden="1" x14ac:dyDescent="0.25">
      <c r="A3173" s="1" t="s">
        <v>201</v>
      </c>
      <c r="B3173" s="1" t="s">
        <v>14220</v>
      </c>
      <c r="C3173" s="1" t="str">
        <f>VLOOKUP(A3173,Planilha5!A:C,2,FALSE)</f>
        <v>TJSP</v>
      </c>
      <c r="D3173" s="1" t="str">
        <f>VLOOKUP(A3173,Planilha5!A:C,3,FALSE)</f>
        <v>G1</v>
      </c>
      <c r="E3173" s="1" t="str">
        <f>VLOOKUP(A3173,DBScan_PCA_AP_Grau!A:B,2,FALSE)</f>
        <v>0</v>
      </c>
      <c r="F3173" s="1" t="str">
        <f>VLOOKUP(A3173,DBScan_TSNE_AP_Grau!A:B,2,FALSE)</f>
        <v>32</v>
      </c>
      <c r="G3173" s="1" t="str">
        <f>VLOOKUP(A3173,DBSCan_PCA!A:B,2,FALSE)</f>
        <v>2</v>
      </c>
      <c r="H3173" s="1" t="str">
        <f>IFERROR(VLOOKUP(A3173,DBScan_Pca_fiscal_fazenda[[Column1]:[Column2]],2,FALSE),"")</f>
        <v/>
      </c>
      <c r="I3173" s="1" t="str">
        <f>IFERROR(VLOOKUP(A3173,DBScan_TSNE_FiscalFazenda!A:B,2,FALSE),"" )</f>
        <v/>
      </c>
      <c r="J3173" s="1" t="str">
        <f>VLOOKUP(A3173,DBScan_TSNE!A:B,2,FALSE)</f>
        <v>16</v>
      </c>
      <c r="K3173">
        <v>2</v>
      </c>
      <c r="M3173">
        <v>3</v>
      </c>
      <c r="O3173">
        <v>10</v>
      </c>
      <c r="R3173">
        <v>1</v>
      </c>
      <c r="U3173">
        <v>6</v>
      </c>
      <c r="AC3173">
        <v>2</v>
      </c>
    </row>
    <row r="3174" spans="1:29" customFormat="1" hidden="1" x14ac:dyDescent="0.25">
      <c r="A3174" s="1" t="s">
        <v>297</v>
      </c>
      <c r="B3174" s="1" t="s">
        <v>14220</v>
      </c>
      <c r="C3174" s="1" t="str">
        <f>VLOOKUP(A3174,Planilha5!A:C,2,FALSE)</f>
        <v>TJSP</v>
      </c>
      <c r="D3174" s="1" t="str">
        <f>VLOOKUP(A3174,Planilha5!A:C,3,FALSE)</f>
        <v>G1</v>
      </c>
      <c r="E3174" s="1" t="str">
        <f>VLOOKUP(A3174,DBScan_PCA_AP_Grau!A:B,2,FALSE)</f>
        <v>0</v>
      </c>
      <c r="F3174" s="1" t="str">
        <f>VLOOKUP(A3174,DBScan_TSNE_AP_Grau!A:B,2,FALSE)</f>
        <v>32</v>
      </c>
      <c r="G3174" s="1" t="str">
        <f>VLOOKUP(A3174,DBSCan_PCA!A:B,2,FALSE)</f>
        <v>2</v>
      </c>
      <c r="H3174" s="1" t="str">
        <f>IFERROR(VLOOKUP(A3174,DBScan_Pca_fiscal_fazenda[[Column1]:[Column2]],2,FALSE),"")</f>
        <v/>
      </c>
      <c r="I3174" s="1" t="str">
        <f>IFERROR(VLOOKUP(A3174,DBScan_TSNE_FiscalFazenda!A:B,2,FALSE),"" )</f>
        <v/>
      </c>
      <c r="J3174" s="1" t="str">
        <f>VLOOKUP(A3174,DBScan_TSNE!A:B,2,FALSE)</f>
        <v>16</v>
      </c>
      <c r="L3174">
        <v>6</v>
      </c>
      <c r="M3174">
        <v>4</v>
      </c>
      <c r="O3174">
        <v>5</v>
      </c>
      <c r="Q3174">
        <v>1</v>
      </c>
      <c r="AC3174">
        <v>2</v>
      </c>
    </row>
    <row r="3175" spans="1:29" customFormat="1" hidden="1" x14ac:dyDescent="0.25">
      <c r="A3175" s="1" t="s">
        <v>823</v>
      </c>
      <c r="B3175" s="1" t="s">
        <v>14220</v>
      </c>
      <c r="C3175" s="1" t="str">
        <f>VLOOKUP(A3175,Planilha5!A:C,2,FALSE)</f>
        <v>TJSP</v>
      </c>
      <c r="D3175" s="1" t="str">
        <f>VLOOKUP(A3175,Planilha5!A:C,3,FALSE)</f>
        <v>G1</v>
      </c>
      <c r="E3175" s="1" t="str">
        <f>VLOOKUP(A3175,DBScan_PCA_AP_Grau!A:B,2,FALSE)</f>
        <v>0</v>
      </c>
      <c r="F3175" s="1" t="str">
        <f>VLOOKUP(A3175,DBScan_TSNE_AP_Grau!A:B,2,FALSE)</f>
        <v>32</v>
      </c>
      <c r="G3175" s="1" t="str">
        <f>VLOOKUP(A3175,DBSCan_PCA!A:B,2,FALSE)</f>
        <v>2</v>
      </c>
      <c r="H3175" s="1" t="str">
        <f>IFERROR(VLOOKUP(A3175,DBScan_Pca_fiscal_fazenda[[Column1]:[Column2]],2,FALSE),"")</f>
        <v/>
      </c>
      <c r="I3175" s="1" t="str">
        <f>IFERROR(VLOOKUP(A3175,DBScan_TSNE_FiscalFazenda!A:B,2,FALSE),"" )</f>
        <v/>
      </c>
      <c r="J3175" s="1" t="str">
        <f>VLOOKUP(A3175,DBScan_TSNE!A:B,2,FALSE)</f>
        <v>16</v>
      </c>
      <c r="O3175">
        <v>16</v>
      </c>
      <c r="Q3175">
        <v>6</v>
      </c>
      <c r="U3175">
        <v>1</v>
      </c>
      <c r="W3175">
        <v>3</v>
      </c>
      <c r="AC3175">
        <v>2</v>
      </c>
    </row>
    <row r="3176" spans="1:29" customFormat="1" hidden="1" x14ac:dyDescent="0.25">
      <c r="A3176" s="1" t="s">
        <v>875</v>
      </c>
      <c r="B3176" s="1" t="s">
        <v>14220</v>
      </c>
      <c r="C3176" s="1" t="str">
        <f>VLOOKUP(A3176,Planilha5!A:C,2,FALSE)</f>
        <v>TJSP</v>
      </c>
      <c r="D3176" s="1" t="str">
        <f>VLOOKUP(A3176,Planilha5!A:C,3,FALSE)</f>
        <v>G1</v>
      </c>
      <c r="E3176" s="1" t="str">
        <f>VLOOKUP(A3176,DBScan_PCA_AP_Grau!A:B,2,FALSE)</f>
        <v>0</v>
      </c>
      <c r="F3176" s="1" t="str">
        <f>VLOOKUP(A3176,DBScan_TSNE_AP_Grau!A:B,2,FALSE)</f>
        <v>32</v>
      </c>
      <c r="G3176" s="1" t="str">
        <f>VLOOKUP(A3176,DBSCan_PCA!A:B,2,FALSE)</f>
        <v>2</v>
      </c>
      <c r="H3176" s="1" t="str">
        <f>IFERROR(VLOOKUP(A3176,DBScan_Pca_fiscal_fazenda[[Column1]:[Column2]],2,FALSE),"")</f>
        <v/>
      </c>
      <c r="I3176" s="1" t="str">
        <f>IFERROR(VLOOKUP(A3176,DBScan_TSNE_FiscalFazenda!A:B,2,FALSE),"" )</f>
        <v/>
      </c>
      <c r="J3176" s="1" t="str">
        <f>VLOOKUP(A3176,DBScan_TSNE!A:B,2,FALSE)</f>
        <v>16</v>
      </c>
      <c r="L3176">
        <v>1</v>
      </c>
      <c r="O3176">
        <v>24</v>
      </c>
      <c r="Q3176">
        <v>3</v>
      </c>
      <c r="U3176">
        <v>2</v>
      </c>
      <c r="AC3176">
        <v>2</v>
      </c>
    </row>
    <row r="3177" spans="1:29" customFormat="1" hidden="1" x14ac:dyDescent="0.25">
      <c r="A3177" s="1" t="s">
        <v>877</v>
      </c>
      <c r="B3177" s="1" t="s">
        <v>14220</v>
      </c>
      <c r="C3177" s="1" t="str">
        <f>VLOOKUP(A3177,Planilha5!A:C,2,FALSE)</f>
        <v>TJSP</v>
      </c>
      <c r="D3177" s="1" t="str">
        <f>VLOOKUP(A3177,Planilha5!A:C,3,FALSE)</f>
        <v>G1</v>
      </c>
      <c r="E3177" s="1" t="str">
        <f>VLOOKUP(A3177,DBScan_PCA_AP_Grau!A:B,2,FALSE)</f>
        <v>0</v>
      </c>
      <c r="F3177" s="1" t="str">
        <f>VLOOKUP(A3177,DBScan_TSNE_AP_Grau!A:B,2,FALSE)</f>
        <v>32</v>
      </c>
      <c r="G3177" s="1" t="str">
        <f>VLOOKUP(A3177,DBSCan_PCA!A:B,2,FALSE)</f>
        <v>2</v>
      </c>
      <c r="H3177" s="1" t="str">
        <f>IFERROR(VLOOKUP(A3177,DBScan_Pca_fiscal_fazenda[[Column1]:[Column2]],2,FALSE),"")</f>
        <v/>
      </c>
      <c r="I3177" s="1" t="str">
        <f>IFERROR(VLOOKUP(A3177,DBScan_TSNE_FiscalFazenda!A:B,2,FALSE),"" )</f>
        <v/>
      </c>
      <c r="J3177" s="1" t="str">
        <f>VLOOKUP(A3177,DBScan_TSNE!A:B,2,FALSE)</f>
        <v>16</v>
      </c>
      <c r="K3177">
        <v>4</v>
      </c>
      <c r="L3177">
        <v>3</v>
      </c>
      <c r="O3177">
        <v>29</v>
      </c>
      <c r="Q3177">
        <v>1</v>
      </c>
      <c r="W3177">
        <v>2</v>
      </c>
      <c r="AC3177">
        <v>2</v>
      </c>
    </row>
    <row r="3178" spans="1:29" customFormat="1" hidden="1" x14ac:dyDescent="0.25">
      <c r="A3178" s="1" t="s">
        <v>1176</v>
      </c>
      <c r="B3178" s="1" t="s">
        <v>14220</v>
      </c>
      <c r="C3178" s="1" t="str">
        <f>VLOOKUP(A3178,Planilha5!A:C,2,FALSE)</f>
        <v>TJSP</v>
      </c>
      <c r="D3178" s="1" t="str">
        <f>VLOOKUP(A3178,Planilha5!A:C,3,FALSE)</f>
        <v>G1</v>
      </c>
      <c r="E3178" s="1" t="str">
        <f>VLOOKUP(A3178,DBScan_PCA_AP_Grau!A:B,2,FALSE)</f>
        <v>0</v>
      </c>
      <c r="F3178" s="1" t="str">
        <f>VLOOKUP(A3178,DBScan_TSNE_AP_Grau!A:B,2,FALSE)</f>
        <v>32</v>
      </c>
      <c r="G3178" s="1" t="str">
        <f>VLOOKUP(A3178,DBSCan_PCA!A:B,2,FALSE)</f>
        <v>2</v>
      </c>
      <c r="H3178" s="1" t="str">
        <f>IFERROR(VLOOKUP(A3178,DBScan_Pca_fiscal_fazenda[[Column1]:[Column2]],2,FALSE),"")</f>
        <v/>
      </c>
      <c r="I3178" s="1" t="str">
        <f>IFERROR(VLOOKUP(A3178,DBScan_TSNE_FiscalFazenda!A:B,2,FALSE),"" )</f>
        <v/>
      </c>
      <c r="J3178" s="1" t="str">
        <f>VLOOKUP(A3178,DBScan_TSNE!A:B,2,FALSE)</f>
        <v>16</v>
      </c>
      <c r="O3178">
        <v>19</v>
      </c>
      <c r="Q3178">
        <v>3</v>
      </c>
      <c r="U3178">
        <v>5</v>
      </c>
      <c r="W3178">
        <v>1</v>
      </c>
      <c r="AC3178">
        <v>2</v>
      </c>
    </row>
    <row r="3179" spans="1:29" customFormat="1" hidden="1" x14ac:dyDescent="0.25">
      <c r="A3179" s="1" t="s">
        <v>1212</v>
      </c>
      <c r="B3179" s="1" t="s">
        <v>14220</v>
      </c>
      <c r="C3179" s="1" t="str">
        <f>VLOOKUP(A3179,Planilha5!A:C,2,FALSE)</f>
        <v>TJSP</v>
      </c>
      <c r="D3179" s="1" t="str">
        <f>VLOOKUP(A3179,Planilha5!A:C,3,FALSE)</f>
        <v>G1</v>
      </c>
      <c r="E3179" s="1" t="str">
        <f>VLOOKUP(A3179,DBScan_PCA_AP_Grau!A:B,2,FALSE)</f>
        <v>0</v>
      </c>
      <c r="F3179" s="1" t="str">
        <f>VLOOKUP(A3179,DBScan_TSNE_AP_Grau!A:B,2,FALSE)</f>
        <v>32</v>
      </c>
      <c r="G3179" s="1" t="str">
        <f>VLOOKUP(A3179,DBSCan_PCA!A:B,2,FALSE)</f>
        <v>2</v>
      </c>
      <c r="H3179" s="1" t="str">
        <f>IFERROR(VLOOKUP(A3179,DBScan_Pca_fiscal_fazenda[[Column1]:[Column2]],2,FALSE),"")</f>
        <v/>
      </c>
      <c r="I3179" s="1" t="str">
        <f>IFERROR(VLOOKUP(A3179,DBScan_TSNE_FiscalFazenda!A:B,2,FALSE),"" )</f>
        <v/>
      </c>
      <c r="J3179" s="1" t="str">
        <f>VLOOKUP(A3179,DBScan_TSNE!A:B,2,FALSE)</f>
        <v>16</v>
      </c>
      <c r="O3179">
        <v>23</v>
      </c>
      <c r="Q3179">
        <v>3</v>
      </c>
      <c r="U3179">
        <v>4</v>
      </c>
      <c r="AC3179">
        <v>2</v>
      </c>
    </row>
    <row r="3180" spans="1:29" customFormat="1" hidden="1" x14ac:dyDescent="0.25">
      <c r="A3180" s="1" t="s">
        <v>1213</v>
      </c>
      <c r="B3180" s="1" t="s">
        <v>14220</v>
      </c>
      <c r="C3180" s="1" t="str">
        <f>VLOOKUP(A3180,Planilha5!A:C,2,FALSE)</f>
        <v>TJSP</v>
      </c>
      <c r="D3180" s="1" t="str">
        <f>VLOOKUP(A3180,Planilha5!A:C,3,FALSE)</f>
        <v>G1</v>
      </c>
      <c r="E3180" s="1" t="str">
        <f>VLOOKUP(A3180,DBScan_PCA_AP_Grau!A:B,2,FALSE)</f>
        <v>0</v>
      </c>
      <c r="F3180" s="1" t="str">
        <f>VLOOKUP(A3180,DBScan_TSNE_AP_Grau!A:B,2,FALSE)</f>
        <v>32</v>
      </c>
      <c r="G3180" s="1" t="str">
        <f>VLOOKUP(A3180,DBSCan_PCA!A:B,2,FALSE)</f>
        <v>2</v>
      </c>
      <c r="H3180" s="1" t="str">
        <f>IFERROR(VLOOKUP(A3180,DBScan_Pca_fiscal_fazenda[[Column1]:[Column2]],2,FALSE),"")</f>
        <v/>
      </c>
      <c r="I3180" s="1" t="str">
        <f>IFERROR(VLOOKUP(A3180,DBScan_TSNE_FiscalFazenda!A:B,2,FALSE),"" )</f>
        <v/>
      </c>
      <c r="J3180" s="1" t="str">
        <f>VLOOKUP(A3180,DBScan_TSNE!A:B,2,FALSE)</f>
        <v>16</v>
      </c>
      <c r="O3180">
        <v>36</v>
      </c>
      <c r="Q3180">
        <v>3</v>
      </c>
      <c r="AC3180">
        <v>2</v>
      </c>
    </row>
    <row r="3181" spans="1:29" customFormat="1" hidden="1" x14ac:dyDescent="0.25">
      <c r="A3181" s="1" t="s">
        <v>1487</v>
      </c>
      <c r="B3181" s="1" t="s">
        <v>14220</v>
      </c>
      <c r="C3181" s="1" t="str">
        <f>VLOOKUP(A3181,Planilha5!A:C,2,FALSE)</f>
        <v>TJMA</v>
      </c>
      <c r="D3181" s="1" t="str">
        <f>VLOOKUP(A3181,Planilha5!A:C,3,FALSE)</f>
        <v>G1</v>
      </c>
      <c r="E3181" s="1" t="str">
        <f>VLOOKUP(A3181,DBScan_PCA_AP_Grau!A:B,2,FALSE)</f>
        <v>0</v>
      </c>
      <c r="F3181" s="1" t="str">
        <f>VLOOKUP(A3181,DBScan_TSNE_AP_Grau!A:B,2,FALSE)</f>
        <v>32</v>
      </c>
      <c r="G3181" s="1" t="str">
        <f>VLOOKUP(A3181,DBSCan_PCA!A:B,2,FALSE)</f>
        <v>2</v>
      </c>
      <c r="H3181" s="1" t="str">
        <f>IFERROR(VLOOKUP(A3181,DBScan_Pca_fiscal_fazenda[[Column1]:[Column2]],2,FALSE),"")</f>
        <v/>
      </c>
      <c r="I3181" s="1" t="str">
        <f>IFERROR(VLOOKUP(A3181,DBScan_TSNE_FiscalFazenda!A:B,2,FALSE),"" )</f>
        <v/>
      </c>
      <c r="J3181" s="1" t="str">
        <f>VLOOKUP(A3181,DBScan_TSNE!A:B,2,FALSE)</f>
        <v>16</v>
      </c>
      <c r="O3181">
        <v>28</v>
      </c>
      <c r="Q3181">
        <v>2</v>
      </c>
      <c r="U3181">
        <v>10</v>
      </c>
      <c r="W3181">
        <v>2</v>
      </c>
      <c r="AC3181">
        <v>2</v>
      </c>
    </row>
    <row r="3182" spans="1:29" customFormat="1" hidden="1" x14ac:dyDescent="0.25">
      <c r="A3182" s="1" t="s">
        <v>1709</v>
      </c>
      <c r="B3182" s="1" t="s">
        <v>14220</v>
      </c>
      <c r="C3182" s="1" t="str">
        <f>VLOOKUP(A3182,Planilha5!A:C,2,FALSE)</f>
        <v>TJMA</v>
      </c>
      <c r="D3182" s="1" t="str">
        <f>VLOOKUP(A3182,Planilha5!A:C,3,FALSE)</f>
        <v>G1</v>
      </c>
      <c r="E3182" s="1" t="str">
        <f>VLOOKUP(A3182,DBScan_PCA_AP_Grau!A:B,2,FALSE)</f>
        <v>0</v>
      </c>
      <c r="F3182" s="1" t="str">
        <f>VLOOKUP(A3182,DBScan_TSNE_AP_Grau!A:B,2,FALSE)</f>
        <v>32</v>
      </c>
      <c r="G3182" s="1" t="str">
        <f>VLOOKUP(A3182,DBSCan_PCA!A:B,2,FALSE)</f>
        <v>2</v>
      </c>
      <c r="H3182" s="1" t="str">
        <f>IFERROR(VLOOKUP(A3182,DBScan_Pca_fiscal_fazenda[[Column1]:[Column2]],2,FALSE),"")</f>
        <v/>
      </c>
      <c r="I3182" s="1" t="str">
        <f>IFERROR(VLOOKUP(A3182,DBScan_TSNE_FiscalFazenda!A:B,2,FALSE),"" )</f>
        <v/>
      </c>
      <c r="J3182" s="1" t="str">
        <f>VLOOKUP(A3182,DBScan_TSNE!A:B,2,FALSE)</f>
        <v>16</v>
      </c>
      <c r="O3182">
        <v>21</v>
      </c>
      <c r="Q3182">
        <v>2</v>
      </c>
      <c r="U3182">
        <v>8</v>
      </c>
      <c r="AC3182">
        <v>2</v>
      </c>
    </row>
    <row r="3183" spans="1:29" customFormat="1" hidden="1" x14ac:dyDescent="0.25">
      <c r="A3183" s="1" t="s">
        <v>2286</v>
      </c>
      <c r="B3183" s="1" t="s">
        <v>14220</v>
      </c>
      <c r="C3183" s="1" t="str">
        <f>VLOOKUP(A3183,Planilha5!A:C,2,FALSE)</f>
        <v>TJSC</v>
      </c>
      <c r="D3183" s="1" t="str">
        <f>VLOOKUP(A3183,Planilha5!A:C,3,FALSE)</f>
        <v>G1</v>
      </c>
      <c r="E3183" s="1" t="str">
        <f>VLOOKUP(A3183,DBScan_PCA_AP_Grau!A:B,2,FALSE)</f>
        <v>0</v>
      </c>
      <c r="F3183" s="1" t="str">
        <f>VLOOKUP(A3183,DBScan_TSNE_AP_Grau!A:B,2,FALSE)</f>
        <v>32</v>
      </c>
      <c r="G3183" s="1" t="str">
        <f>VLOOKUP(A3183,DBSCan_PCA!A:B,2,FALSE)</f>
        <v>2</v>
      </c>
      <c r="H3183" s="1" t="str">
        <f>IFERROR(VLOOKUP(A3183,DBScan_Pca_fiscal_fazenda[[Column1]:[Column2]],2,FALSE),"")</f>
        <v/>
      </c>
      <c r="I3183" s="1" t="str">
        <f>IFERROR(VLOOKUP(A3183,DBScan_TSNE_FiscalFazenda!A:B,2,FALSE),"" )</f>
        <v/>
      </c>
      <c r="J3183" s="1" t="str">
        <f>VLOOKUP(A3183,DBScan_TSNE!A:B,2,FALSE)</f>
        <v>16</v>
      </c>
      <c r="O3183">
        <v>36</v>
      </c>
      <c r="Q3183">
        <v>2</v>
      </c>
      <c r="U3183">
        <v>3</v>
      </c>
      <c r="AC3183">
        <v>2</v>
      </c>
    </row>
    <row r="3184" spans="1:29" customFormat="1" hidden="1" x14ac:dyDescent="0.25">
      <c r="A3184" s="1" t="s">
        <v>2308</v>
      </c>
      <c r="B3184" s="1" t="s">
        <v>14220</v>
      </c>
      <c r="C3184" s="1" t="str">
        <f>VLOOKUP(A3184,Planilha5!A:C,2,FALSE)</f>
        <v>TJRS</v>
      </c>
      <c r="D3184" s="1" t="str">
        <f>VLOOKUP(A3184,Planilha5!A:C,3,FALSE)</f>
        <v>G1</v>
      </c>
      <c r="E3184" s="1" t="str">
        <f>VLOOKUP(A3184,DBScan_PCA_AP_Grau!A:B,2,FALSE)</f>
        <v>0</v>
      </c>
      <c r="F3184" s="1" t="str">
        <f>VLOOKUP(A3184,DBScan_TSNE_AP_Grau!A:B,2,FALSE)</f>
        <v>32</v>
      </c>
      <c r="G3184" s="1" t="str">
        <f>VLOOKUP(A3184,DBSCan_PCA!A:B,2,FALSE)</f>
        <v>2</v>
      </c>
      <c r="H3184" s="1" t="str">
        <f>IFERROR(VLOOKUP(A3184,DBScan_Pca_fiscal_fazenda[[Column1]:[Column2]],2,FALSE),"")</f>
        <v/>
      </c>
      <c r="I3184" s="1" t="str">
        <f>IFERROR(VLOOKUP(A3184,DBScan_TSNE_FiscalFazenda!A:B,2,FALSE),"" )</f>
        <v/>
      </c>
      <c r="J3184" s="1" t="str">
        <f>VLOOKUP(A3184,DBScan_TSNE!A:B,2,FALSE)</f>
        <v>16</v>
      </c>
      <c r="K3184">
        <v>8</v>
      </c>
      <c r="L3184">
        <v>1</v>
      </c>
      <c r="O3184">
        <v>12</v>
      </c>
      <c r="Q3184">
        <v>2</v>
      </c>
      <c r="U3184">
        <v>5</v>
      </c>
      <c r="W3184">
        <v>3</v>
      </c>
      <c r="AC3184">
        <v>2</v>
      </c>
    </row>
    <row r="3185" spans="1:29" customFormat="1" hidden="1" x14ac:dyDescent="0.25">
      <c r="A3185" s="1" t="s">
        <v>2318</v>
      </c>
      <c r="B3185" s="1" t="s">
        <v>14220</v>
      </c>
      <c r="C3185" s="1" t="str">
        <f>VLOOKUP(A3185,Planilha5!A:C,2,FALSE)</f>
        <v>TJMG</v>
      </c>
      <c r="D3185" s="1" t="str">
        <f>VLOOKUP(A3185,Planilha5!A:C,3,FALSE)</f>
        <v>G1</v>
      </c>
      <c r="E3185" s="1" t="str">
        <f>VLOOKUP(A3185,DBScan_PCA_AP_Grau!A:B,2,FALSE)</f>
        <v>0</v>
      </c>
      <c r="F3185" s="1" t="str">
        <f>VLOOKUP(A3185,DBScan_TSNE_AP_Grau!A:B,2,FALSE)</f>
        <v>32</v>
      </c>
      <c r="G3185" s="1" t="str">
        <f>VLOOKUP(A3185,DBSCan_PCA!A:B,2,FALSE)</f>
        <v>2</v>
      </c>
      <c r="H3185" s="1" t="str">
        <f>IFERROR(VLOOKUP(A3185,DBScan_Pca_fiscal_fazenda[[Column1]:[Column2]],2,FALSE),"")</f>
        <v/>
      </c>
      <c r="I3185" s="1" t="str">
        <f>IFERROR(VLOOKUP(A3185,DBScan_TSNE_FiscalFazenda!A:B,2,FALSE),"" )</f>
        <v/>
      </c>
      <c r="J3185" s="1" t="str">
        <f>VLOOKUP(A3185,DBScan_TSNE!A:B,2,FALSE)</f>
        <v>16</v>
      </c>
      <c r="L3185">
        <v>2</v>
      </c>
      <c r="O3185">
        <v>84</v>
      </c>
      <c r="Q3185">
        <v>6</v>
      </c>
      <c r="U3185">
        <v>18</v>
      </c>
      <c r="W3185">
        <v>2</v>
      </c>
      <c r="AC3185">
        <v>2</v>
      </c>
    </row>
    <row r="3186" spans="1:29" customFormat="1" hidden="1" x14ac:dyDescent="0.25">
      <c r="A3186" s="1" t="s">
        <v>2406</v>
      </c>
      <c r="B3186" s="1" t="s">
        <v>14220</v>
      </c>
      <c r="C3186" s="1" t="str">
        <f>VLOOKUP(A3186,Planilha5!A:C,2,FALSE)</f>
        <v>TJRS</v>
      </c>
      <c r="D3186" s="1" t="str">
        <f>VLOOKUP(A3186,Planilha5!A:C,3,FALSE)</f>
        <v>G1</v>
      </c>
      <c r="E3186" s="1" t="str">
        <f>VLOOKUP(A3186,DBScan_PCA_AP_Grau!A:B,2,FALSE)</f>
        <v>0</v>
      </c>
      <c r="F3186" s="1" t="str">
        <f>VLOOKUP(A3186,DBScan_TSNE_AP_Grau!A:B,2,FALSE)</f>
        <v>32</v>
      </c>
      <c r="G3186" s="1" t="str">
        <f>VLOOKUP(A3186,DBSCan_PCA!A:B,2,FALSE)</f>
        <v>2</v>
      </c>
      <c r="H3186" s="1" t="str">
        <f>IFERROR(VLOOKUP(A3186,DBScan_Pca_fiscal_fazenda[[Column1]:[Column2]],2,FALSE),"")</f>
        <v/>
      </c>
      <c r="I3186" s="1" t="str">
        <f>IFERROR(VLOOKUP(A3186,DBScan_TSNE_FiscalFazenda!A:B,2,FALSE),"" )</f>
        <v/>
      </c>
      <c r="J3186" s="1" t="str">
        <f>VLOOKUP(A3186,DBScan_TSNE!A:B,2,FALSE)</f>
        <v>16</v>
      </c>
      <c r="K3186">
        <v>18</v>
      </c>
      <c r="O3186">
        <v>16</v>
      </c>
      <c r="Q3186">
        <v>2</v>
      </c>
      <c r="U3186">
        <v>2</v>
      </c>
      <c r="AC3186">
        <v>2</v>
      </c>
    </row>
    <row r="3187" spans="1:29" customFormat="1" hidden="1" x14ac:dyDescent="0.25">
      <c r="A3187" s="1" t="s">
        <v>2435</v>
      </c>
      <c r="B3187" s="1" t="s">
        <v>14220</v>
      </c>
      <c r="C3187" s="1" t="str">
        <f>VLOOKUP(A3187,Planilha5!A:C,2,FALSE)</f>
        <v>TJMG</v>
      </c>
      <c r="D3187" s="1" t="str">
        <f>VLOOKUP(A3187,Planilha5!A:C,3,FALSE)</f>
        <v>G1</v>
      </c>
      <c r="E3187" s="1" t="str">
        <f>VLOOKUP(A3187,DBScan_PCA_AP_Grau!A:B,2,FALSE)</f>
        <v>0</v>
      </c>
      <c r="F3187" s="1" t="str">
        <f>VLOOKUP(A3187,DBScan_TSNE_AP_Grau!A:B,2,FALSE)</f>
        <v>32</v>
      </c>
      <c r="G3187" s="1" t="str">
        <f>VLOOKUP(A3187,DBSCan_PCA!A:B,2,FALSE)</f>
        <v>2</v>
      </c>
      <c r="H3187" s="1" t="str">
        <f>IFERROR(VLOOKUP(A3187,DBScan_Pca_fiscal_fazenda[[Column1]:[Column2]],2,FALSE),"")</f>
        <v/>
      </c>
      <c r="I3187" s="1" t="str">
        <f>IFERROR(VLOOKUP(A3187,DBScan_TSNE_FiscalFazenda!A:B,2,FALSE),"" )</f>
        <v/>
      </c>
      <c r="J3187" s="1" t="str">
        <f>VLOOKUP(A3187,DBScan_TSNE!A:B,2,FALSE)</f>
        <v>16</v>
      </c>
      <c r="K3187">
        <v>4</v>
      </c>
      <c r="O3187">
        <v>38</v>
      </c>
      <c r="Q3187">
        <v>5</v>
      </c>
      <c r="U3187">
        <v>7</v>
      </c>
      <c r="W3187">
        <v>2</v>
      </c>
      <c r="AC3187">
        <v>2</v>
      </c>
    </row>
    <row r="3188" spans="1:29" customFormat="1" hidden="1" x14ac:dyDescent="0.25">
      <c r="A3188" s="1" t="s">
        <v>2494</v>
      </c>
      <c r="B3188" s="1" t="s">
        <v>14220</v>
      </c>
      <c r="C3188" s="1" t="str">
        <f>VLOOKUP(A3188,Planilha5!A:C,2,FALSE)</f>
        <v>TJPA</v>
      </c>
      <c r="D3188" s="1" t="str">
        <f>VLOOKUP(A3188,Planilha5!A:C,3,FALSE)</f>
        <v>JE</v>
      </c>
      <c r="E3188" s="1" t="str">
        <f>VLOOKUP(A3188,DBScan_PCA_AP_Grau!A:B,2,FALSE)</f>
        <v>26</v>
      </c>
      <c r="F3188" s="1" t="str">
        <f>VLOOKUP(A3188,DBScan_TSNE_AP_Grau!A:B,2,FALSE)</f>
        <v>478</v>
      </c>
      <c r="G3188" s="1" t="str">
        <f>VLOOKUP(A3188,DBSCan_PCA!A:B,2,FALSE)</f>
        <v>-1</v>
      </c>
      <c r="H3188" s="1" t="str">
        <f>IFERROR(VLOOKUP(A3188,DBScan_Pca_fiscal_fazenda[[Column1]:[Column2]],2,FALSE),"")</f>
        <v/>
      </c>
      <c r="I3188" s="1" t="str">
        <f>IFERROR(VLOOKUP(A3188,DBScan_TSNE_FiscalFazenda!A:B,2,FALSE),"" )</f>
        <v/>
      </c>
      <c r="J3188" s="1" t="str">
        <f>VLOOKUP(A3188,DBScan_TSNE!A:B,2,FALSE)</f>
        <v>16</v>
      </c>
      <c r="K3188">
        <v>44</v>
      </c>
      <c r="M3188">
        <v>101</v>
      </c>
      <c r="O3188">
        <v>56</v>
      </c>
      <c r="Q3188">
        <v>3</v>
      </c>
      <c r="U3188">
        <v>17</v>
      </c>
      <c r="W3188">
        <v>6</v>
      </c>
      <c r="AB3188">
        <v>1</v>
      </c>
      <c r="AC3188">
        <v>2</v>
      </c>
    </row>
    <row r="3189" spans="1:29" customFormat="1" hidden="1" x14ac:dyDescent="0.25">
      <c r="A3189" s="1" t="s">
        <v>3195</v>
      </c>
      <c r="B3189" s="1" t="s">
        <v>14220</v>
      </c>
      <c r="C3189" s="1" t="str">
        <f>VLOOKUP(A3189,Planilha5!A:C,2,FALSE)</f>
        <v>TJRS</v>
      </c>
      <c r="D3189" s="1" t="str">
        <f>VLOOKUP(A3189,Planilha5!A:C,3,FALSE)</f>
        <v>G1</v>
      </c>
      <c r="E3189" s="1" t="str">
        <f>VLOOKUP(A3189,DBScan_PCA_AP_Grau!A:B,2,FALSE)</f>
        <v>0</v>
      </c>
      <c r="F3189" s="1" t="str">
        <f>VLOOKUP(A3189,DBScan_TSNE_AP_Grau!A:B,2,FALSE)</f>
        <v>32</v>
      </c>
      <c r="G3189" s="1" t="str">
        <f>VLOOKUP(A3189,DBSCan_PCA!A:B,2,FALSE)</f>
        <v>2</v>
      </c>
      <c r="H3189" s="1" t="str">
        <f>IFERROR(VLOOKUP(A3189,DBScan_Pca_fiscal_fazenda[[Column1]:[Column2]],2,FALSE),"")</f>
        <v/>
      </c>
      <c r="I3189" s="1" t="str">
        <f>IFERROR(VLOOKUP(A3189,DBScan_TSNE_FiscalFazenda!A:B,2,FALSE),"" )</f>
        <v/>
      </c>
      <c r="J3189" s="1" t="str">
        <f>VLOOKUP(A3189,DBScan_TSNE!A:B,2,FALSE)</f>
        <v>16</v>
      </c>
      <c r="L3189">
        <v>1</v>
      </c>
      <c r="O3189">
        <v>5</v>
      </c>
      <c r="U3189">
        <v>2</v>
      </c>
      <c r="W3189">
        <v>2</v>
      </c>
      <c r="AC3189">
        <v>2</v>
      </c>
    </row>
    <row r="3190" spans="1:29" customFormat="1" hidden="1" x14ac:dyDescent="0.25">
      <c r="A3190" s="1" t="s">
        <v>3199</v>
      </c>
      <c r="B3190" s="1" t="s">
        <v>14220</v>
      </c>
      <c r="C3190" s="1" t="str">
        <f>VLOOKUP(A3190,Planilha5!A:C,2,FALSE)</f>
        <v>TJRS</v>
      </c>
      <c r="D3190" s="1" t="str">
        <f>VLOOKUP(A3190,Planilha5!A:C,3,FALSE)</f>
        <v>G1</v>
      </c>
      <c r="E3190" s="1" t="str">
        <f>VLOOKUP(A3190,DBScan_PCA_AP_Grau!A:B,2,FALSE)</f>
        <v>26</v>
      </c>
      <c r="F3190" s="1" t="str">
        <f>VLOOKUP(A3190,DBScan_TSNE_AP_Grau!A:B,2,FALSE)</f>
        <v>565</v>
      </c>
      <c r="G3190" s="1" t="str">
        <f>VLOOKUP(A3190,DBSCan_PCA!A:B,2,FALSE)</f>
        <v>2</v>
      </c>
      <c r="H3190" s="1" t="str">
        <f>IFERROR(VLOOKUP(A3190,DBScan_Pca_fiscal_fazenda[[Column1]:[Column2]],2,FALSE),"")</f>
        <v/>
      </c>
      <c r="I3190" s="1" t="str">
        <f>IFERROR(VLOOKUP(A3190,DBScan_TSNE_FiscalFazenda!A:B,2,FALSE),"" )</f>
        <v/>
      </c>
      <c r="J3190" s="1" t="str">
        <f>VLOOKUP(A3190,DBScan_TSNE!A:B,2,FALSE)</f>
        <v>16</v>
      </c>
      <c r="K3190">
        <v>2</v>
      </c>
      <c r="L3190">
        <v>2</v>
      </c>
      <c r="O3190">
        <v>5</v>
      </c>
      <c r="U3190">
        <v>1</v>
      </c>
      <c r="AC3190">
        <v>2</v>
      </c>
    </row>
    <row r="3191" spans="1:29" customFormat="1" hidden="1" x14ac:dyDescent="0.25">
      <c r="A3191" s="1" t="s">
        <v>3239</v>
      </c>
      <c r="B3191" s="1" t="s">
        <v>14220</v>
      </c>
      <c r="C3191" s="1" t="str">
        <f>VLOOKUP(A3191,Planilha5!A:C,2,FALSE)</f>
        <v>TJPB</v>
      </c>
      <c r="D3191" s="1" t="str">
        <f>VLOOKUP(A3191,Planilha5!A:C,3,FALSE)</f>
        <v>G1</v>
      </c>
      <c r="E3191" s="1" t="str">
        <f>VLOOKUP(A3191,DBScan_PCA_AP_Grau!A:B,2,FALSE)</f>
        <v>26</v>
      </c>
      <c r="F3191" s="1" t="str">
        <f>VLOOKUP(A3191,DBScan_TSNE_AP_Grau!A:B,2,FALSE)</f>
        <v>461</v>
      </c>
      <c r="G3191" s="1" t="str">
        <f>VLOOKUP(A3191,DBSCan_PCA!A:B,2,FALSE)</f>
        <v>2</v>
      </c>
      <c r="H3191" s="1" t="str">
        <f>IFERROR(VLOOKUP(A3191,DBScan_Pca_fiscal_fazenda[[Column1]:[Column2]],2,FALSE),"")</f>
        <v/>
      </c>
      <c r="I3191" s="1" t="str">
        <f>IFERROR(VLOOKUP(A3191,DBScan_TSNE_FiscalFazenda!A:B,2,FALSE),"" )</f>
        <v/>
      </c>
      <c r="J3191" s="1" t="str">
        <f>VLOOKUP(A3191,DBScan_TSNE!A:B,2,FALSE)</f>
        <v>16</v>
      </c>
      <c r="K3191">
        <v>6</v>
      </c>
      <c r="M3191">
        <v>18</v>
      </c>
      <c r="O3191">
        <v>9</v>
      </c>
      <c r="Q3191">
        <v>1</v>
      </c>
      <c r="U3191">
        <v>1</v>
      </c>
      <c r="W3191">
        <v>6</v>
      </c>
      <c r="AC3191">
        <v>2</v>
      </c>
    </row>
    <row r="3192" spans="1:29" customFormat="1" hidden="1" x14ac:dyDescent="0.25">
      <c r="A3192" s="1" t="s">
        <v>3686</v>
      </c>
      <c r="B3192" s="1" t="s">
        <v>14220</v>
      </c>
      <c r="C3192" s="1" t="str">
        <f>VLOOKUP(A3192,Planilha5!A:C,2,FALSE)</f>
        <v>TJDFT</v>
      </c>
      <c r="D3192" s="1" t="str">
        <f>VLOOKUP(A3192,Planilha5!A:C,3,FALSE)</f>
        <v>G1</v>
      </c>
      <c r="E3192" s="1" t="str">
        <f>VLOOKUP(A3192,DBScan_PCA_AP_Grau!A:B,2,FALSE)</f>
        <v>0</v>
      </c>
      <c r="F3192" s="1" t="str">
        <f>VLOOKUP(A3192,DBScan_TSNE_AP_Grau!A:B,2,FALSE)</f>
        <v>-1</v>
      </c>
      <c r="G3192" s="1" t="str">
        <f>VLOOKUP(A3192,DBSCan_PCA!A:B,2,FALSE)</f>
        <v>-1</v>
      </c>
      <c r="H3192" s="1" t="str">
        <f>IFERROR(VLOOKUP(A3192,DBScan_Pca_fiscal_fazenda[[Column1]:[Column2]],2,FALSE),"")</f>
        <v/>
      </c>
      <c r="I3192" s="1" t="str">
        <f>IFERROR(VLOOKUP(A3192,DBScan_TSNE_FiscalFazenda!A:B,2,FALSE),"" )</f>
        <v/>
      </c>
      <c r="J3192" s="1" t="str">
        <f>VLOOKUP(A3192,DBScan_TSNE!A:B,2,FALSE)</f>
        <v>16</v>
      </c>
      <c r="K3192">
        <v>4</v>
      </c>
      <c r="O3192">
        <v>34</v>
      </c>
      <c r="Q3192">
        <v>12</v>
      </c>
      <c r="U3192">
        <v>13</v>
      </c>
      <c r="AB3192">
        <v>2</v>
      </c>
      <c r="AC3192">
        <v>2</v>
      </c>
    </row>
    <row r="3193" spans="1:29" customFormat="1" hidden="1" x14ac:dyDescent="0.25">
      <c r="A3193" s="1" t="s">
        <v>3768</v>
      </c>
      <c r="B3193" s="1" t="s">
        <v>14220</v>
      </c>
      <c r="C3193" s="1" t="str">
        <f>VLOOKUP(A3193,Planilha5!A:C,2,FALSE)</f>
        <v>TJSP</v>
      </c>
      <c r="D3193" s="1" t="str">
        <f>VLOOKUP(A3193,Planilha5!A:C,3,FALSE)</f>
        <v>G1</v>
      </c>
      <c r="E3193" s="1" t="str">
        <f>VLOOKUP(A3193,DBScan_PCA_AP_Grau!A:B,2,FALSE)</f>
        <v>0</v>
      </c>
      <c r="F3193" s="1" t="str">
        <f>VLOOKUP(A3193,DBScan_TSNE_AP_Grau!A:B,2,FALSE)</f>
        <v>32</v>
      </c>
      <c r="G3193" s="1" t="str">
        <f>VLOOKUP(A3193,DBSCan_PCA!A:B,2,FALSE)</f>
        <v>2</v>
      </c>
      <c r="H3193" s="1" t="str">
        <f>IFERROR(VLOOKUP(A3193,DBScan_Pca_fiscal_fazenda[[Column1]:[Column2]],2,FALSE),"")</f>
        <v/>
      </c>
      <c r="I3193" s="1" t="str">
        <f>IFERROR(VLOOKUP(A3193,DBScan_TSNE_FiscalFazenda!A:B,2,FALSE),"" )</f>
        <v/>
      </c>
      <c r="J3193" s="1" t="str">
        <f>VLOOKUP(A3193,DBScan_TSNE!A:B,2,FALSE)</f>
        <v>16</v>
      </c>
      <c r="M3193">
        <v>1</v>
      </c>
      <c r="O3193">
        <v>13</v>
      </c>
      <c r="Q3193">
        <v>2</v>
      </c>
      <c r="U3193">
        <v>2</v>
      </c>
      <c r="AC3193">
        <v>2</v>
      </c>
    </row>
    <row r="3194" spans="1:29" customFormat="1" hidden="1" x14ac:dyDescent="0.25">
      <c r="A3194" s="1" t="s">
        <v>3780</v>
      </c>
      <c r="B3194" s="1" t="s">
        <v>14220</v>
      </c>
      <c r="C3194" s="1" t="str">
        <f>VLOOKUP(A3194,Planilha5!A:C,2,FALSE)</f>
        <v>TJSP</v>
      </c>
      <c r="D3194" s="1" t="str">
        <f>VLOOKUP(A3194,Planilha5!A:C,3,FALSE)</f>
        <v>G1</v>
      </c>
      <c r="E3194" s="1" t="str">
        <f>VLOOKUP(A3194,DBScan_PCA_AP_Grau!A:B,2,FALSE)</f>
        <v>0</v>
      </c>
      <c r="F3194" s="1" t="str">
        <f>VLOOKUP(A3194,DBScan_TSNE_AP_Grau!A:B,2,FALSE)</f>
        <v>32</v>
      </c>
      <c r="G3194" s="1" t="str">
        <f>VLOOKUP(A3194,DBSCan_PCA!A:B,2,FALSE)</f>
        <v>2</v>
      </c>
      <c r="H3194" s="1" t="str">
        <f>IFERROR(VLOOKUP(A3194,DBScan_Pca_fiscal_fazenda[[Column1]:[Column2]],2,FALSE),"")</f>
        <v/>
      </c>
      <c r="I3194" s="1" t="str">
        <f>IFERROR(VLOOKUP(A3194,DBScan_TSNE_FiscalFazenda!A:B,2,FALSE),"" )</f>
        <v/>
      </c>
      <c r="J3194" s="1" t="str">
        <f>VLOOKUP(A3194,DBScan_TSNE!A:B,2,FALSE)</f>
        <v>16</v>
      </c>
      <c r="O3194">
        <v>28</v>
      </c>
      <c r="Q3194">
        <v>2</v>
      </c>
      <c r="AC3194">
        <v>2</v>
      </c>
    </row>
    <row r="3195" spans="1:29" customFormat="1" hidden="1" x14ac:dyDescent="0.25">
      <c r="A3195" s="1" t="s">
        <v>4044</v>
      </c>
      <c r="B3195" s="1" t="s">
        <v>14220</v>
      </c>
      <c r="C3195" s="1" t="str">
        <f>VLOOKUP(A3195,Planilha5!A:C,2,FALSE)</f>
        <v>TJSC</v>
      </c>
      <c r="D3195" s="1" t="str">
        <f>VLOOKUP(A3195,Planilha5!A:C,3,FALSE)</f>
        <v>G1</v>
      </c>
      <c r="E3195" s="1" t="str">
        <f>VLOOKUP(A3195,DBScan_PCA_AP_Grau!A:B,2,FALSE)</f>
        <v>0</v>
      </c>
      <c r="F3195" s="1" t="str">
        <f>VLOOKUP(A3195,DBScan_TSNE_AP_Grau!A:B,2,FALSE)</f>
        <v>32</v>
      </c>
      <c r="G3195" s="1" t="str">
        <f>VLOOKUP(A3195,DBSCan_PCA!A:B,2,FALSE)</f>
        <v>2</v>
      </c>
      <c r="H3195" s="1" t="str">
        <f>IFERROR(VLOOKUP(A3195,DBScan_Pca_fiscal_fazenda[[Column1]:[Column2]],2,FALSE),"")</f>
        <v/>
      </c>
      <c r="I3195" s="1" t="str">
        <f>IFERROR(VLOOKUP(A3195,DBScan_TSNE_FiscalFazenda!A:B,2,FALSE),"" )</f>
        <v/>
      </c>
      <c r="J3195" s="1" t="str">
        <f>VLOOKUP(A3195,DBScan_TSNE!A:B,2,FALSE)</f>
        <v>16</v>
      </c>
      <c r="O3195">
        <v>48</v>
      </c>
      <c r="Q3195">
        <v>2</v>
      </c>
      <c r="U3195">
        <v>3</v>
      </c>
      <c r="AC3195">
        <v>2</v>
      </c>
    </row>
    <row r="3196" spans="1:29" customFormat="1" hidden="1" x14ac:dyDescent="0.25">
      <c r="A3196" s="1" t="s">
        <v>4047</v>
      </c>
      <c r="B3196" s="1" t="s">
        <v>14220</v>
      </c>
      <c r="C3196" s="1" t="str">
        <f>VLOOKUP(A3196,Planilha5!A:C,2,FALSE)</f>
        <v>TJSC</v>
      </c>
      <c r="D3196" s="1" t="str">
        <f>VLOOKUP(A3196,Planilha5!A:C,3,FALSE)</f>
        <v>G1</v>
      </c>
      <c r="E3196" s="1" t="str">
        <f>VLOOKUP(A3196,DBScan_PCA_AP_Grau!A:B,2,FALSE)</f>
        <v>26</v>
      </c>
      <c r="F3196" s="1" t="str">
        <f>VLOOKUP(A3196,DBScan_TSNE_AP_Grau!A:B,2,FALSE)</f>
        <v>603</v>
      </c>
      <c r="G3196" s="1" t="str">
        <f>VLOOKUP(A3196,DBSCan_PCA!A:B,2,FALSE)</f>
        <v>2</v>
      </c>
      <c r="H3196" s="1" t="str">
        <f>IFERROR(VLOOKUP(A3196,DBScan_Pca_fiscal_fazenda[[Column1]:[Column2]],2,FALSE),"")</f>
        <v/>
      </c>
      <c r="I3196" s="1" t="str">
        <f>IFERROR(VLOOKUP(A3196,DBScan_TSNE_FiscalFazenda!A:B,2,FALSE),"" )</f>
        <v/>
      </c>
      <c r="J3196" s="1" t="str">
        <f>VLOOKUP(A3196,DBScan_TSNE!A:B,2,FALSE)</f>
        <v>16</v>
      </c>
      <c r="K3196">
        <v>15</v>
      </c>
      <c r="L3196">
        <v>2</v>
      </c>
      <c r="O3196">
        <v>28</v>
      </c>
      <c r="Q3196">
        <v>7</v>
      </c>
      <c r="U3196">
        <v>2</v>
      </c>
      <c r="W3196">
        <v>5</v>
      </c>
      <c r="AC3196">
        <v>2</v>
      </c>
    </row>
    <row r="3197" spans="1:29" customFormat="1" hidden="1" x14ac:dyDescent="0.25">
      <c r="A3197" s="1" t="s">
        <v>4049</v>
      </c>
      <c r="B3197" s="1" t="s">
        <v>14220</v>
      </c>
      <c r="C3197" s="1" t="str">
        <f>VLOOKUP(A3197,Planilha5!A:C,2,FALSE)</f>
        <v>TJRS</v>
      </c>
      <c r="D3197" s="1" t="str">
        <f>VLOOKUP(A3197,Planilha5!A:C,3,FALSE)</f>
        <v>G1</v>
      </c>
      <c r="E3197" s="1" t="str">
        <f>VLOOKUP(A3197,DBScan_PCA_AP_Grau!A:B,2,FALSE)</f>
        <v>26</v>
      </c>
      <c r="F3197" s="1" t="str">
        <f>VLOOKUP(A3197,DBScan_TSNE_AP_Grau!A:B,2,FALSE)</f>
        <v>547</v>
      </c>
      <c r="G3197" s="1" t="str">
        <f>VLOOKUP(A3197,DBSCan_PCA!A:B,2,FALSE)</f>
        <v>2</v>
      </c>
      <c r="H3197" s="1" t="str">
        <f>IFERROR(VLOOKUP(A3197,DBScan_Pca_fiscal_fazenda[[Column1]:[Column2]],2,FALSE),"")</f>
        <v/>
      </c>
      <c r="I3197" s="1" t="str">
        <f>IFERROR(VLOOKUP(A3197,DBScan_TSNE_FiscalFazenda!A:B,2,FALSE),"" )</f>
        <v/>
      </c>
      <c r="J3197" s="1" t="str">
        <f>VLOOKUP(A3197,DBScan_TSNE!A:B,2,FALSE)</f>
        <v>16</v>
      </c>
      <c r="K3197">
        <v>20</v>
      </c>
      <c r="O3197">
        <v>13</v>
      </c>
      <c r="Q3197">
        <v>6</v>
      </c>
      <c r="U3197">
        <v>4</v>
      </c>
      <c r="W3197">
        <v>1</v>
      </c>
      <c r="AC3197">
        <v>2</v>
      </c>
    </row>
    <row r="3198" spans="1:29" customFormat="1" hidden="1" x14ac:dyDescent="0.25">
      <c r="A3198" s="1" t="s">
        <v>4068</v>
      </c>
      <c r="B3198" s="1" t="s">
        <v>14220</v>
      </c>
      <c r="C3198" s="1" t="str">
        <f>VLOOKUP(A3198,Planilha5!A:C,2,FALSE)</f>
        <v>TJMG</v>
      </c>
      <c r="D3198" s="1" t="str">
        <f>VLOOKUP(A3198,Planilha5!A:C,3,FALSE)</f>
        <v>G1</v>
      </c>
      <c r="E3198" s="1" t="str">
        <f>VLOOKUP(A3198,DBScan_PCA_AP_Grau!A:B,2,FALSE)</f>
        <v>0</v>
      </c>
      <c r="F3198" s="1" t="str">
        <f>VLOOKUP(A3198,DBScan_TSNE_AP_Grau!A:B,2,FALSE)</f>
        <v>32</v>
      </c>
      <c r="G3198" s="1" t="str">
        <f>VLOOKUP(A3198,DBSCan_PCA!A:B,2,FALSE)</f>
        <v>2</v>
      </c>
      <c r="H3198" s="1" t="str">
        <f>IFERROR(VLOOKUP(A3198,DBScan_Pca_fiscal_fazenda[[Column1]:[Column2]],2,FALSE),"")</f>
        <v/>
      </c>
      <c r="I3198" s="1" t="str">
        <f>IFERROR(VLOOKUP(A3198,DBScan_TSNE_FiscalFazenda!A:B,2,FALSE),"" )</f>
        <v/>
      </c>
      <c r="J3198" s="1" t="str">
        <f>VLOOKUP(A3198,DBScan_TSNE!A:B,2,FALSE)</f>
        <v>16</v>
      </c>
      <c r="K3198">
        <v>8</v>
      </c>
      <c r="O3198">
        <v>22</v>
      </c>
      <c r="Q3198">
        <v>6</v>
      </c>
      <c r="T3198">
        <v>2</v>
      </c>
      <c r="U3198">
        <v>2</v>
      </c>
      <c r="W3198">
        <v>6</v>
      </c>
      <c r="AC3198">
        <v>2</v>
      </c>
    </row>
    <row r="3199" spans="1:29" customFormat="1" hidden="1" x14ac:dyDescent="0.25">
      <c r="A3199" s="1" t="s">
        <v>4073</v>
      </c>
      <c r="B3199" s="1" t="s">
        <v>14220</v>
      </c>
      <c r="C3199" s="1" t="str">
        <f>VLOOKUP(A3199,Planilha5!A:C,2,FALSE)</f>
        <v>TJRS</v>
      </c>
      <c r="D3199" s="1" t="str">
        <f>VLOOKUP(A3199,Planilha5!A:C,3,FALSE)</f>
        <v>G1</v>
      </c>
      <c r="E3199" s="1" t="str">
        <f>VLOOKUP(A3199,DBScan_PCA_AP_Grau!A:B,2,FALSE)</f>
        <v>0</v>
      </c>
      <c r="F3199" s="1" t="str">
        <f>VLOOKUP(A3199,DBScan_TSNE_AP_Grau!A:B,2,FALSE)</f>
        <v>32</v>
      </c>
      <c r="G3199" s="1" t="str">
        <f>VLOOKUP(A3199,DBSCan_PCA!A:B,2,FALSE)</f>
        <v>2</v>
      </c>
      <c r="H3199" s="1" t="str">
        <f>IFERROR(VLOOKUP(A3199,DBScan_Pca_fiscal_fazenda[[Column1]:[Column2]],2,FALSE),"")</f>
        <v/>
      </c>
      <c r="I3199" s="1" t="str">
        <f>IFERROR(VLOOKUP(A3199,DBScan_TSNE_FiscalFazenda!A:B,2,FALSE),"" )</f>
        <v/>
      </c>
      <c r="J3199" s="1" t="str">
        <f>VLOOKUP(A3199,DBScan_TSNE!A:B,2,FALSE)</f>
        <v>16</v>
      </c>
      <c r="K3199">
        <v>10</v>
      </c>
      <c r="L3199">
        <v>2</v>
      </c>
      <c r="O3199">
        <v>9</v>
      </c>
      <c r="Q3199">
        <v>4</v>
      </c>
      <c r="T3199">
        <v>1</v>
      </c>
      <c r="U3199">
        <v>2</v>
      </c>
      <c r="W3199">
        <v>2</v>
      </c>
      <c r="AC3199">
        <v>2</v>
      </c>
    </row>
    <row r="3200" spans="1:29" customFormat="1" hidden="1" x14ac:dyDescent="0.25">
      <c r="A3200" s="1" t="s">
        <v>4082</v>
      </c>
      <c r="B3200" s="1" t="s">
        <v>14220</v>
      </c>
      <c r="C3200" s="1" t="str">
        <f>VLOOKUP(A3200,Planilha5!A:C,2,FALSE)</f>
        <v>TJMG</v>
      </c>
      <c r="D3200" s="1" t="str">
        <f>VLOOKUP(A3200,Planilha5!A:C,3,FALSE)</f>
        <v>G1</v>
      </c>
      <c r="E3200" s="1" t="str">
        <f>VLOOKUP(A3200,DBScan_PCA_AP_Grau!A:B,2,FALSE)</f>
        <v>0</v>
      </c>
      <c r="F3200" s="1" t="str">
        <f>VLOOKUP(A3200,DBScan_TSNE_AP_Grau!A:B,2,FALSE)</f>
        <v>32</v>
      </c>
      <c r="G3200" s="1" t="str">
        <f>VLOOKUP(A3200,DBSCan_PCA!A:B,2,FALSE)</f>
        <v>2</v>
      </c>
      <c r="H3200" s="1" t="str">
        <f>IFERROR(VLOOKUP(A3200,DBScan_Pca_fiscal_fazenda[[Column1]:[Column2]],2,FALSE),"")</f>
        <v/>
      </c>
      <c r="I3200" s="1" t="str">
        <f>IFERROR(VLOOKUP(A3200,DBScan_TSNE_FiscalFazenda!A:B,2,FALSE),"" )</f>
        <v/>
      </c>
      <c r="J3200" s="1" t="str">
        <f>VLOOKUP(A3200,DBScan_TSNE!A:B,2,FALSE)</f>
        <v>16</v>
      </c>
      <c r="K3200">
        <v>22</v>
      </c>
      <c r="L3200">
        <v>6</v>
      </c>
      <c r="O3200">
        <v>65</v>
      </c>
      <c r="Q3200">
        <v>4</v>
      </c>
      <c r="U3200">
        <v>18</v>
      </c>
      <c r="AC3200">
        <v>2</v>
      </c>
    </row>
    <row r="3201" spans="1:29" customFormat="1" hidden="1" x14ac:dyDescent="0.25">
      <c r="A3201" s="1" t="s">
        <v>4102</v>
      </c>
      <c r="B3201" s="1" t="s">
        <v>14220</v>
      </c>
      <c r="C3201" s="1" t="str">
        <f>VLOOKUP(A3201,Planilha5!A:C,2,FALSE)</f>
        <v>TJMG</v>
      </c>
      <c r="D3201" s="1" t="str">
        <f>VLOOKUP(A3201,Planilha5!A:C,3,FALSE)</f>
        <v>G1</v>
      </c>
      <c r="E3201" s="1" t="str">
        <f>VLOOKUP(A3201,DBScan_PCA_AP_Grau!A:B,2,FALSE)</f>
        <v>0</v>
      </c>
      <c r="F3201" s="1" t="str">
        <f>VLOOKUP(A3201,DBScan_TSNE_AP_Grau!A:B,2,FALSE)</f>
        <v>32</v>
      </c>
      <c r="G3201" s="1" t="str">
        <f>VLOOKUP(A3201,DBSCan_PCA!A:B,2,FALSE)</f>
        <v>-1</v>
      </c>
      <c r="H3201" s="1" t="str">
        <f>IFERROR(VLOOKUP(A3201,DBScan_Pca_fiscal_fazenda[[Column1]:[Column2]],2,FALSE),"")</f>
        <v/>
      </c>
      <c r="I3201" s="1" t="str">
        <f>IFERROR(VLOOKUP(A3201,DBScan_TSNE_FiscalFazenda!A:B,2,FALSE),"" )</f>
        <v/>
      </c>
      <c r="J3201" s="1" t="str">
        <f>VLOOKUP(A3201,DBScan_TSNE!A:B,2,FALSE)</f>
        <v>16</v>
      </c>
      <c r="K3201">
        <v>12</v>
      </c>
      <c r="L3201">
        <v>14</v>
      </c>
      <c r="O3201">
        <v>62</v>
      </c>
      <c r="Q3201">
        <v>10</v>
      </c>
      <c r="U3201">
        <v>50</v>
      </c>
      <c r="W3201">
        <v>6</v>
      </c>
      <c r="AC3201">
        <v>2</v>
      </c>
    </row>
    <row r="3202" spans="1:29" customFormat="1" hidden="1" x14ac:dyDescent="0.25">
      <c r="A3202" s="1" t="s">
        <v>4116</v>
      </c>
      <c r="B3202" s="1" t="s">
        <v>14220</v>
      </c>
      <c r="C3202" s="1" t="str">
        <f>VLOOKUP(A3202,Planilha5!A:C,2,FALSE)</f>
        <v>TJSC</v>
      </c>
      <c r="D3202" s="1" t="str">
        <f>VLOOKUP(A3202,Planilha5!A:C,3,FALSE)</f>
        <v>G1</v>
      </c>
      <c r="E3202" s="1" t="str">
        <f>VLOOKUP(A3202,DBScan_PCA_AP_Grau!A:B,2,FALSE)</f>
        <v>26</v>
      </c>
      <c r="F3202" s="1" t="str">
        <f>VLOOKUP(A3202,DBScan_TSNE_AP_Grau!A:B,2,FALSE)</f>
        <v>599</v>
      </c>
      <c r="G3202" s="1" t="str">
        <f>VLOOKUP(A3202,DBSCan_PCA!A:B,2,FALSE)</f>
        <v>2</v>
      </c>
      <c r="H3202" s="1" t="str">
        <f>IFERROR(VLOOKUP(A3202,DBScan_Pca_fiscal_fazenda[[Column1]:[Column2]],2,FALSE),"")</f>
        <v/>
      </c>
      <c r="I3202" s="1" t="str">
        <f>IFERROR(VLOOKUP(A3202,DBScan_TSNE_FiscalFazenda!A:B,2,FALSE),"" )</f>
        <v/>
      </c>
      <c r="J3202" s="1" t="str">
        <f>VLOOKUP(A3202,DBScan_TSNE!A:B,2,FALSE)</f>
        <v>16</v>
      </c>
      <c r="K3202">
        <v>1</v>
      </c>
      <c r="L3202">
        <v>3</v>
      </c>
      <c r="O3202">
        <v>88</v>
      </c>
      <c r="Q3202">
        <v>7</v>
      </c>
      <c r="W3202">
        <v>8</v>
      </c>
      <c r="AC3202">
        <v>2</v>
      </c>
    </row>
    <row r="3203" spans="1:29" customFormat="1" hidden="1" x14ac:dyDescent="0.25">
      <c r="A3203" s="1" t="s">
        <v>4142</v>
      </c>
      <c r="B3203" s="1" t="s">
        <v>14220</v>
      </c>
      <c r="C3203" s="1" t="str">
        <f>VLOOKUP(A3203,Planilha5!A:C,2,FALSE)</f>
        <v>TJMG</v>
      </c>
      <c r="D3203" s="1" t="str">
        <f>VLOOKUP(A3203,Planilha5!A:C,3,FALSE)</f>
        <v>G1</v>
      </c>
      <c r="E3203" s="1" t="str">
        <f>VLOOKUP(A3203,DBScan_PCA_AP_Grau!A:B,2,FALSE)</f>
        <v>0</v>
      </c>
      <c r="F3203" s="1" t="str">
        <f>VLOOKUP(A3203,DBScan_TSNE_AP_Grau!A:B,2,FALSE)</f>
        <v>32</v>
      </c>
      <c r="G3203" s="1" t="str">
        <f>VLOOKUP(A3203,DBSCan_PCA!A:B,2,FALSE)</f>
        <v>2</v>
      </c>
      <c r="H3203" s="1" t="str">
        <f>IFERROR(VLOOKUP(A3203,DBScan_Pca_fiscal_fazenda[[Column1]:[Column2]],2,FALSE),"")</f>
        <v/>
      </c>
      <c r="I3203" s="1" t="str">
        <f>IFERROR(VLOOKUP(A3203,DBScan_TSNE_FiscalFazenda!A:B,2,FALSE),"" )</f>
        <v/>
      </c>
      <c r="J3203" s="1" t="str">
        <f>VLOOKUP(A3203,DBScan_TSNE!A:B,2,FALSE)</f>
        <v>16</v>
      </c>
      <c r="K3203">
        <v>5</v>
      </c>
      <c r="O3203">
        <v>24</v>
      </c>
      <c r="Q3203">
        <v>2</v>
      </c>
      <c r="U3203">
        <v>2</v>
      </c>
      <c r="AC3203">
        <v>2</v>
      </c>
    </row>
    <row r="3204" spans="1:29" customFormat="1" hidden="1" x14ac:dyDescent="0.25">
      <c r="A3204" s="1" t="s">
        <v>4175</v>
      </c>
      <c r="B3204" s="1" t="s">
        <v>14220</v>
      </c>
      <c r="C3204" s="1" t="str">
        <f>VLOOKUP(A3204,Planilha5!A:C,2,FALSE)</f>
        <v>TJRS</v>
      </c>
      <c r="D3204" s="1" t="str">
        <f>VLOOKUP(A3204,Planilha5!A:C,3,FALSE)</f>
        <v>G1</v>
      </c>
      <c r="E3204" s="1" t="str">
        <f>VLOOKUP(A3204,DBScan_PCA_AP_Grau!A:B,2,FALSE)</f>
        <v>0</v>
      </c>
      <c r="F3204" s="1" t="str">
        <f>VLOOKUP(A3204,DBScan_TSNE_AP_Grau!A:B,2,FALSE)</f>
        <v>32</v>
      </c>
      <c r="G3204" s="1" t="str">
        <f>VLOOKUP(A3204,DBSCan_PCA!A:B,2,FALSE)</f>
        <v>2</v>
      </c>
      <c r="H3204" s="1" t="str">
        <f>IFERROR(VLOOKUP(A3204,DBScan_Pca_fiscal_fazenda[[Column1]:[Column2]],2,FALSE),"")</f>
        <v/>
      </c>
      <c r="I3204" s="1" t="str">
        <f>IFERROR(VLOOKUP(A3204,DBScan_TSNE_FiscalFazenda!A:B,2,FALSE),"" )</f>
        <v/>
      </c>
      <c r="J3204" s="1" t="str">
        <f>VLOOKUP(A3204,DBScan_TSNE!A:B,2,FALSE)</f>
        <v>16</v>
      </c>
      <c r="K3204">
        <v>20</v>
      </c>
      <c r="L3204">
        <v>3</v>
      </c>
      <c r="O3204">
        <v>6</v>
      </c>
      <c r="W3204">
        <v>1</v>
      </c>
      <c r="AC3204">
        <v>2</v>
      </c>
    </row>
    <row r="3205" spans="1:29" customFormat="1" hidden="1" x14ac:dyDescent="0.25">
      <c r="A3205" s="1" t="s">
        <v>4186</v>
      </c>
      <c r="B3205" s="1" t="s">
        <v>14220</v>
      </c>
      <c r="C3205" s="1" t="str">
        <f>VLOOKUP(A3205,Planilha5!A:C,2,FALSE)</f>
        <v>TJMG</v>
      </c>
      <c r="D3205" s="1" t="str">
        <f>VLOOKUP(A3205,Planilha5!A:C,3,FALSE)</f>
        <v>G1</v>
      </c>
      <c r="E3205" s="1" t="str">
        <f>VLOOKUP(A3205,DBScan_PCA_AP_Grau!A:B,2,FALSE)</f>
        <v>0</v>
      </c>
      <c r="F3205" s="1" t="str">
        <f>VLOOKUP(A3205,DBScan_TSNE_AP_Grau!A:B,2,FALSE)</f>
        <v>32</v>
      </c>
      <c r="G3205" s="1" t="str">
        <f>VLOOKUP(A3205,DBSCan_PCA!A:B,2,FALSE)</f>
        <v>2</v>
      </c>
      <c r="H3205" s="1" t="str">
        <f>IFERROR(VLOOKUP(A3205,DBScan_Pca_fiscal_fazenda[[Column1]:[Column2]],2,FALSE),"")</f>
        <v/>
      </c>
      <c r="I3205" s="1" t="str">
        <f>IFERROR(VLOOKUP(A3205,DBScan_TSNE_FiscalFazenda!A:B,2,FALSE),"" )</f>
        <v/>
      </c>
      <c r="J3205" s="1" t="str">
        <f>VLOOKUP(A3205,DBScan_TSNE!A:B,2,FALSE)</f>
        <v>16</v>
      </c>
      <c r="O3205">
        <v>27</v>
      </c>
      <c r="Q3205">
        <v>6</v>
      </c>
      <c r="U3205">
        <v>10</v>
      </c>
      <c r="W3205">
        <v>2</v>
      </c>
      <c r="AC3205">
        <v>2</v>
      </c>
    </row>
    <row r="3206" spans="1:29" customFormat="1" hidden="1" x14ac:dyDescent="0.25">
      <c r="A3206" s="1" t="s">
        <v>4192</v>
      </c>
      <c r="B3206" s="1" t="s">
        <v>14220</v>
      </c>
      <c r="C3206" s="1" t="str">
        <f>VLOOKUP(A3206,Planilha5!A:C,2,FALSE)</f>
        <v>TJMG</v>
      </c>
      <c r="D3206" s="1" t="str">
        <f>VLOOKUP(A3206,Planilha5!A:C,3,FALSE)</f>
        <v>G1</v>
      </c>
      <c r="E3206" s="1" t="str">
        <f>VLOOKUP(A3206,DBScan_PCA_AP_Grau!A:B,2,FALSE)</f>
        <v>0</v>
      </c>
      <c r="F3206" s="1" t="str">
        <f>VLOOKUP(A3206,DBScan_TSNE_AP_Grau!A:B,2,FALSE)</f>
        <v>32</v>
      </c>
      <c r="G3206" s="1" t="str">
        <f>VLOOKUP(A3206,DBSCan_PCA!A:B,2,FALSE)</f>
        <v>2</v>
      </c>
      <c r="H3206" s="1" t="str">
        <f>IFERROR(VLOOKUP(A3206,DBScan_Pca_fiscal_fazenda[[Column1]:[Column2]],2,FALSE),"")</f>
        <v/>
      </c>
      <c r="I3206" s="1" t="str">
        <f>IFERROR(VLOOKUP(A3206,DBScan_TSNE_FiscalFazenda!A:B,2,FALSE),"" )</f>
        <v/>
      </c>
      <c r="J3206" s="1" t="str">
        <f>VLOOKUP(A3206,DBScan_TSNE!A:B,2,FALSE)</f>
        <v>16</v>
      </c>
      <c r="K3206">
        <v>5</v>
      </c>
      <c r="O3206">
        <v>19</v>
      </c>
      <c r="Q3206">
        <v>8</v>
      </c>
      <c r="U3206">
        <v>8</v>
      </c>
      <c r="W3206">
        <v>5</v>
      </c>
      <c r="AC3206">
        <v>2</v>
      </c>
    </row>
    <row r="3207" spans="1:29" customFormat="1" hidden="1" x14ac:dyDescent="0.25">
      <c r="A3207" s="1" t="s">
        <v>4228</v>
      </c>
      <c r="B3207" s="1" t="s">
        <v>14220</v>
      </c>
      <c r="C3207" s="1" t="str">
        <f>VLOOKUP(A3207,Planilha5!A:C,2,FALSE)</f>
        <v>TJMG</v>
      </c>
      <c r="D3207" s="1" t="str">
        <f>VLOOKUP(A3207,Planilha5!A:C,3,FALSE)</f>
        <v>G1</v>
      </c>
      <c r="E3207" s="1" t="str">
        <f>VLOOKUP(A3207,DBScan_PCA_AP_Grau!A:B,2,FALSE)</f>
        <v>0</v>
      </c>
      <c r="F3207" s="1" t="str">
        <f>VLOOKUP(A3207,DBScan_TSNE_AP_Grau!A:B,2,FALSE)</f>
        <v>32</v>
      </c>
      <c r="G3207" s="1" t="str">
        <f>VLOOKUP(A3207,DBSCan_PCA!A:B,2,FALSE)</f>
        <v>2</v>
      </c>
      <c r="H3207" s="1" t="str">
        <f>IFERROR(VLOOKUP(A3207,DBScan_Pca_fiscal_fazenda[[Column1]:[Column2]],2,FALSE),"")</f>
        <v/>
      </c>
      <c r="I3207" s="1" t="str">
        <f>IFERROR(VLOOKUP(A3207,DBScan_TSNE_FiscalFazenda!A:B,2,FALSE),"" )</f>
        <v/>
      </c>
      <c r="J3207" s="1" t="str">
        <f>VLOOKUP(A3207,DBScan_TSNE!A:B,2,FALSE)</f>
        <v>16</v>
      </c>
      <c r="K3207">
        <v>18</v>
      </c>
      <c r="L3207">
        <v>2</v>
      </c>
      <c r="O3207">
        <v>42</v>
      </c>
      <c r="Q3207">
        <v>2</v>
      </c>
      <c r="U3207">
        <v>46</v>
      </c>
      <c r="W3207">
        <v>6</v>
      </c>
      <c r="AC3207">
        <v>2</v>
      </c>
    </row>
    <row r="3208" spans="1:29" customFormat="1" hidden="1" x14ac:dyDescent="0.25">
      <c r="A3208" s="1" t="s">
        <v>4268</v>
      </c>
      <c r="B3208" s="1" t="s">
        <v>14220</v>
      </c>
      <c r="C3208" s="1" t="str">
        <f>VLOOKUP(A3208,Planilha5!A:C,2,FALSE)</f>
        <v>TJMG</v>
      </c>
      <c r="D3208" s="1" t="str">
        <f>VLOOKUP(A3208,Planilha5!A:C,3,FALSE)</f>
        <v>G1</v>
      </c>
      <c r="E3208" s="1" t="str">
        <f>VLOOKUP(A3208,DBScan_PCA_AP_Grau!A:B,2,FALSE)</f>
        <v>0</v>
      </c>
      <c r="F3208" s="1" t="str">
        <f>VLOOKUP(A3208,DBScan_TSNE_AP_Grau!A:B,2,FALSE)</f>
        <v>32</v>
      </c>
      <c r="G3208" s="1" t="str">
        <f>VLOOKUP(A3208,DBSCan_PCA!A:B,2,FALSE)</f>
        <v>-1</v>
      </c>
      <c r="H3208" s="1" t="str">
        <f>IFERROR(VLOOKUP(A3208,DBScan_Pca_fiscal_fazenda[[Column1]:[Column2]],2,FALSE),"")</f>
        <v/>
      </c>
      <c r="I3208" s="1" t="str">
        <f>IFERROR(VLOOKUP(A3208,DBScan_TSNE_FiscalFazenda!A:B,2,FALSE),"" )</f>
        <v/>
      </c>
      <c r="J3208" s="1" t="str">
        <f>VLOOKUP(A3208,DBScan_TSNE!A:B,2,FALSE)</f>
        <v>16</v>
      </c>
      <c r="K3208">
        <v>6</v>
      </c>
      <c r="L3208">
        <v>16</v>
      </c>
      <c r="M3208">
        <v>12</v>
      </c>
      <c r="O3208">
        <v>28</v>
      </c>
      <c r="R3208">
        <v>2</v>
      </c>
      <c r="T3208">
        <v>2</v>
      </c>
      <c r="U3208">
        <v>12</v>
      </c>
      <c r="AC3208">
        <v>2</v>
      </c>
    </row>
    <row r="3209" spans="1:29" customFormat="1" hidden="1" x14ac:dyDescent="0.25">
      <c r="A3209" s="1" t="s">
        <v>4278</v>
      </c>
      <c r="B3209" s="1" t="s">
        <v>14220</v>
      </c>
      <c r="C3209" s="1" t="str">
        <f>VLOOKUP(A3209,Planilha5!A:C,2,FALSE)</f>
        <v>TJMG</v>
      </c>
      <c r="D3209" s="1" t="str">
        <f>VLOOKUP(A3209,Planilha5!A:C,3,FALSE)</f>
        <v>G1</v>
      </c>
      <c r="E3209" s="1" t="str">
        <f>VLOOKUP(A3209,DBScan_PCA_AP_Grau!A:B,2,FALSE)</f>
        <v>0</v>
      </c>
      <c r="F3209" s="1" t="str">
        <f>VLOOKUP(A3209,DBScan_TSNE_AP_Grau!A:B,2,FALSE)</f>
        <v>32</v>
      </c>
      <c r="G3209" s="1" t="str">
        <f>VLOOKUP(A3209,DBSCan_PCA!A:B,2,FALSE)</f>
        <v>2</v>
      </c>
      <c r="H3209" s="1" t="str">
        <f>IFERROR(VLOOKUP(A3209,DBScan_Pca_fiscal_fazenda[[Column1]:[Column2]],2,FALSE),"")</f>
        <v/>
      </c>
      <c r="I3209" s="1" t="str">
        <f>IFERROR(VLOOKUP(A3209,DBScan_TSNE_FiscalFazenda!A:B,2,FALSE),"" )</f>
        <v/>
      </c>
      <c r="J3209" s="1" t="str">
        <f>VLOOKUP(A3209,DBScan_TSNE!A:B,2,FALSE)</f>
        <v>16</v>
      </c>
      <c r="L3209">
        <v>10</v>
      </c>
      <c r="M3209">
        <v>1</v>
      </c>
      <c r="O3209">
        <v>60</v>
      </c>
      <c r="U3209">
        <v>23</v>
      </c>
      <c r="W3209">
        <v>2</v>
      </c>
      <c r="AC3209">
        <v>2</v>
      </c>
    </row>
    <row r="3210" spans="1:29" customFormat="1" hidden="1" x14ac:dyDescent="0.25">
      <c r="A3210" s="1" t="s">
        <v>4282</v>
      </c>
      <c r="B3210" s="1" t="s">
        <v>14220</v>
      </c>
      <c r="C3210" s="1" t="str">
        <f>VLOOKUP(A3210,Planilha5!A:C,2,FALSE)</f>
        <v>TJMG</v>
      </c>
      <c r="D3210" s="1" t="str">
        <f>VLOOKUP(A3210,Planilha5!A:C,3,FALSE)</f>
        <v>G1</v>
      </c>
      <c r="E3210" s="1" t="str">
        <f>VLOOKUP(A3210,DBScan_PCA_AP_Grau!A:B,2,FALSE)</f>
        <v>0</v>
      </c>
      <c r="F3210" s="1" t="str">
        <f>VLOOKUP(A3210,DBScan_TSNE_AP_Grau!A:B,2,FALSE)</f>
        <v>32</v>
      </c>
      <c r="G3210" s="1" t="str">
        <f>VLOOKUP(A3210,DBSCan_PCA!A:B,2,FALSE)</f>
        <v>2</v>
      </c>
      <c r="H3210" s="1" t="str">
        <f>IFERROR(VLOOKUP(A3210,DBScan_Pca_fiscal_fazenda[[Column1]:[Column2]],2,FALSE),"")</f>
        <v/>
      </c>
      <c r="I3210" s="1" t="str">
        <f>IFERROR(VLOOKUP(A3210,DBScan_TSNE_FiscalFazenda!A:B,2,FALSE),"" )</f>
        <v/>
      </c>
      <c r="J3210" s="1" t="str">
        <f>VLOOKUP(A3210,DBScan_TSNE!A:B,2,FALSE)</f>
        <v>16</v>
      </c>
      <c r="K3210">
        <v>24</v>
      </c>
      <c r="L3210">
        <v>8</v>
      </c>
      <c r="M3210">
        <v>9</v>
      </c>
      <c r="O3210">
        <v>14</v>
      </c>
      <c r="U3210">
        <v>10</v>
      </c>
      <c r="AC3210">
        <v>2</v>
      </c>
    </row>
    <row r="3211" spans="1:29" customFormat="1" hidden="1" x14ac:dyDescent="0.25">
      <c r="A3211" s="1" t="s">
        <v>4304</v>
      </c>
      <c r="B3211" s="1" t="s">
        <v>14220</v>
      </c>
      <c r="C3211" s="1" t="str">
        <f>VLOOKUP(A3211,Planilha5!A:C,2,FALSE)</f>
        <v>TJMG</v>
      </c>
      <c r="D3211" s="1" t="str">
        <f>VLOOKUP(A3211,Planilha5!A:C,3,FALSE)</f>
        <v>G1</v>
      </c>
      <c r="E3211" s="1" t="str">
        <f>VLOOKUP(A3211,DBScan_PCA_AP_Grau!A:B,2,FALSE)</f>
        <v>0</v>
      </c>
      <c r="F3211" s="1" t="str">
        <f>VLOOKUP(A3211,DBScan_TSNE_AP_Grau!A:B,2,FALSE)</f>
        <v>32</v>
      </c>
      <c r="G3211" s="1" t="str">
        <f>VLOOKUP(A3211,DBSCan_PCA!A:B,2,FALSE)</f>
        <v>2</v>
      </c>
      <c r="H3211" s="1" t="str">
        <f>IFERROR(VLOOKUP(A3211,DBScan_Pca_fiscal_fazenda[[Column1]:[Column2]],2,FALSE),"")</f>
        <v/>
      </c>
      <c r="I3211" s="1" t="str">
        <f>IFERROR(VLOOKUP(A3211,DBScan_TSNE_FiscalFazenda!A:B,2,FALSE),"" )</f>
        <v/>
      </c>
      <c r="J3211" s="1" t="str">
        <f>VLOOKUP(A3211,DBScan_TSNE!A:B,2,FALSE)</f>
        <v>16</v>
      </c>
      <c r="K3211">
        <v>12</v>
      </c>
      <c r="M3211">
        <v>5</v>
      </c>
      <c r="O3211">
        <v>26</v>
      </c>
      <c r="Q3211">
        <v>6</v>
      </c>
      <c r="U3211">
        <v>32</v>
      </c>
      <c r="V3211">
        <v>2</v>
      </c>
      <c r="W3211">
        <v>6</v>
      </c>
      <c r="AC3211">
        <v>2</v>
      </c>
    </row>
    <row r="3212" spans="1:29" customFormat="1" hidden="1" x14ac:dyDescent="0.25">
      <c r="A3212" s="1" t="s">
        <v>4323</v>
      </c>
      <c r="B3212" s="1" t="s">
        <v>14220</v>
      </c>
      <c r="C3212" s="1" t="str">
        <f>VLOOKUP(A3212,Planilha5!A:C,2,FALSE)</f>
        <v>TJMG</v>
      </c>
      <c r="D3212" s="1" t="str">
        <f>VLOOKUP(A3212,Planilha5!A:C,3,FALSE)</f>
        <v>G1</v>
      </c>
      <c r="E3212" s="1" t="str">
        <f>VLOOKUP(A3212,DBScan_PCA_AP_Grau!A:B,2,FALSE)</f>
        <v>26</v>
      </c>
      <c r="F3212" s="1" t="str">
        <f>VLOOKUP(A3212,DBScan_TSNE_AP_Grau!A:B,2,FALSE)</f>
        <v>460</v>
      </c>
      <c r="G3212" s="1" t="str">
        <f>VLOOKUP(A3212,DBSCan_PCA!A:B,2,FALSE)</f>
        <v>2</v>
      </c>
      <c r="H3212" s="1" t="str">
        <f>IFERROR(VLOOKUP(A3212,DBScan_Pca_fiscal_fazenda[[Column1]:[Column2]],2,FALSE),"")</f>
        <v/>
      </c>
      <c r="I3212" s="1" t="str">
        <f>IFERROR(VLOOKUP(A3212,DBScan_TSNE_FiscalFazenda!A:B,2,FALSE),"" )</f>
        <v/>
      </c>
      <c r="J3212" s="1" t="str">
        <f>VLOOKUP(A3212,DBScan_TSNE!A:B,2,FALSE)</f>
        <v>16</v>
      </c>
      <c r="K3212">
        <v>6</v>
      </c>
      <c r="M3212">
        <v>5</v>
      </c>
      <c r="O3212">
        <v>60</v>
      </c>
      <c r="Q3212">
        <v>4</v>
      </c>
      <c r="U3212">
        <v>12</v>
      </c>
      <c r="W3212">
        <v>8</v>
      </c>
      <c r="AC3212">
        <v>2</v>
      </c>
    </row>
    <row r="3213" spans="1:29" customFormat="1" hidden="1" x14ac:dyDescent="0.25">
      <c r="A3213" s="1" t="s">
        <v>4534</v>
      </c>
      <c r="B3213" s="1" t="s">
        <v>14220</v>
      </c>
      <c r="C3213" s="1" t="str">
        <f>VLOOKUP(A3213,Planilha5!A:C,2,FALSE)</f>
        <v>TJSC</v>
      </c>
      <c r="D3213" s="1" t="str">
        <f>VLOOKUP(A3213,Planilha5!A:C,3,FALSE)</f>
        <v>G1</v>
      </c>
      <c r="E3213" s="1" t="str">
        <f>VLOOKUP(A3213,DBScan_PCA_AP_Grau!A:B,2,FALSE)</f>
        <v>26</v>
      </c>
      <c r="F3213" s="1" t="str">
        <f>VLOOKUP(A3213,DBScan_TSNE_AP_Grau!A:B,2,FALSE)</f>
        <v>482</v>
      </c>
      <c r="G3213" s="1" t="str">
        <f>VLOOKUP(A3213,DBSCan_PCA!A:B,2,FALSE)</f>
        <v>2</v>
      </c>
      <c r="H3213" s="1" t="str">
        <f>IFERROR(VLOOKUP(A3213,DBScan_Pca_fiscal_fazenda[[Column1]:[Column2]],2,FALSE),"")</f>
        <v/>
      </c>
      <c r="I3213" s="1" t="str">
        <f>IFERROR(VLOOKUP(A3213,DBScan_TSNE_FiscalFazenda!A:B,2,FALSE),"" )</f>
        <v/>
      </c>
      <c r="J3213" s="1" t="str">
        <f>VLOOKUP(A3213,DBScan_TSNE!A:B,2,FALSE)</f>
        <v>16</v>
      </c>
      <c r="K3213">
        <v>5</v>
      </c>
      <c r="L3213">
        <v>3</v>
      </c>
      <c r="M3213">
        <v>32</v>
      </c>
      <c r="U3213">
        <v>8</v>
      </c>
      <c r="W3213">
        <v>4</v>
      </c>
      <c r="AC3213">
        <v>2</v>
      </c>
    </row>
    <row r="3214" spans="1:29" customFormat="1" hidden="1" x14ac:dyDescent="0.25">
      <c r="A3214" s="1" t="s">
        <v>4635</v>
      </c>
      <c r="B3214" s="1" t="s">
        <v>14220</v>
      </c>
      <c r="C3214" s="1" t="str">
        <f>VLOOKUP(A3214,Planilha5!A:C,2,FALSE)</f>
        <v>TJMS</v>
      </c>
      <c r="D3214" s="1" t="str">
        <f>VLOOKUP(A3214,Planilha5!A:C,3,FALSE)</f>
        <v>G1</v>
      </c>
      <c r="E3214" s="1" t="str">
        <f>VLOOKUP(A3214,DBScan_PCA_AP_Grau!A:B,2,FALSE)</f>
        <v>0</v>
      </c>
      <c r="F3214" s="1" t="str">
        <f>VLOOKUP(A3214,DBScan_TSNE_AP_Grau!A:B,2,FALSE)</f>
        <v>32</v>
      </c>
      <c r="G3214" s="1" t="str">
        <f>VLOOKUP(A3214,DBSCan_PCA!A:B,2,FALSE)</f>
        <v>2</v>
      </c>
      <c r="H3214" s="1" t="str">
        <f>IFERROR(VLOOKUP(A3214,DBScan_Pca_fiscal_fazenda[[Column1]:[Column2]],2,FALSE),"")</f>
        <v/>
      </c>
      <c r="I3214" s="1" t="str">
        <f>IFERROR(VLOOKUP(A3214,DBScan_TSNE_FiscalFazenda!A:B,2,FALSE),"" )</f>
        <v/>
      </c>
      <c r="J3214" s="1" t="str">
        <f>VLOOKUP(A3214,DBScan_TSNE!A:B,2,FALSE)</f>
        <v>16</v>
      </c>
      <c r="O3214">
        <v>3</v>
      </c>
      <c r="Q3214">
        <v>2</v>
      </c>
      <c r="U3214">
        <v>17</v>
      </c>
      <c r="W3214">
        <v>4</v>
      </c>
      <c r="AC3214">
        <v>2</v>
      </c>
    </row>
    <row r="3215" spans="1:29" customFormat="1" hidden="1" x14ac:dyDescent="0.25">
      <c r="A3215" s="1" t="s">
        <v>4838</v>
      </c>
      <c r="B3215" s="1" t="s">
        <v>14220</v>
      </c>
      <c r="C3215" s="1" t="str">
        <f>VLOOKUP(A3215,Planilha5!A:C,2,FALSE)</f>
        <v>TJRS</v>
      </c>
      <c r="D3215" s="1" t="str">
        <f>VLOOKUP(A3215,Planilha5!A:C,3,FALSE)</f>
        <v>G1</v>
      </c>
      <c r="E3215" s="1" t="str">
        <f>VLOOKUP(A3215,DBScan_PCA_AP_Grau!A:B,2,FALSE)</f>
        <v>0</v>
      </c>
      <c r="F3215" s="1" t="str">
        <f>VLOOKUP(A3215,DBScan_TSNE_AP_Grau!A:B,2,FALSE)</f>
        <v>32</v>
      </c>
      <c r="G3215" s="1" t="str">
        <f>VLOOKUP(A3215,DBSCan_PCA!A:B,2,FALSE)</f>
        <v>2</v>
      </c>
      <c r="H3215" s="1" t="str">
        <f>IFERROR(VLOOKUP(A3215,DBScan_Pca_fiscal_fazenda[[Column1]:[Column2]],2,FALSE),"")</f>
        <v/>
      </c>
      <c r="I3215" s="1" t="str">
        <f>IFERROR(VLOOKUP(A3215,DBScan_TSNE_FiscalFazenda!A:B,2,FALSE),"" )</f>
        <v/>
      </c>
      <c r="J3215" s="1" t="str">
        <f>VLOOKUP(A3215,DBScan_TSNE!A:B,2,FALSE)</f>
        <v>16</v>
      </c>
      <c r="K3215">
        <v>11</v>
      </c>
      <c r="L3215">
        <v>4</v>
      </c>
      <c r="M3215">
        <v>7</v>
      </c>
      <c r="O3215">
        <v>11</v>
      </c>
      <c r="Q3215">
        <v>3</v>
      </c>
      <c r="R3215">
        <v>1</v>
      </c>
      <c r="U3215">
        <v>4</v>
      </c>
      <c r="W3215">
        <v>1</v>
      </c>
      <c r="AC3215">
        <v>2</v>
      </c>
    </row>
    <row r="3216" spans="1:29" customFormat="1" hidden="1" x14ac:dyDescent="0.25">
      <c r="A3216" s="1" t="s">
        <v>4893</v>
      </c>
      <c r="B3216" s="1" t="s">
        <v>14220</v>
      </c>
      <c r="C3216" s="1" t="str">
        <f>VLOOKUP(A3216,Planilha5!A:C,2,FALSE)</f>
        <v>TJRS</v>
      </c>
      <c r="D3216" s="1" t="str">
        <f>VLOOKUP(A3216,Planilha5!A:C,3,FALSE)</f>
        <v>G1</v>
      </c>
      <c r="E3216" s="1" t="str">
        <f>VLOOKUP(A3216,DBScan_PCA_AP_Grau!A:B,2,FALSE)</f>
        <v>28</v>
      </c>
      <c r="F3216" s="1" t="str">
        <f>VLOOKUP(A3216,DBScan_TSNE_AP_Grau!A:B,2,FALSE)</f>
        <v>545</v>
      </c>
      <c r="G3216" s="1" t="str">
        <f>VLOOKUP(A3216,DBSCan_PCA!A:B,2,FALSE)</f>
        <v>2</v>
      </c>
      <c r="H3216" s="1" t="str">
        <f>IFERROR(VLOOKUP(A3216,DBScan_Pca_fiscal_fazenda[[Column1]:[Column2]],2,FALSE),"")</f>
        <v/>
      </c>
      <c r="I3216" s="1" t="str">
        <f>IFERROR(VLOOKUP(A3216,DBScan_TSNE_FiscalFazenda!A:B,2,FALSE),"" )</f>
        <v/>
      </c>
      <c r="J3216" s="1" t="str">
        <f>VLOOKUP(A3216,DBScan_TSNE!A:B,2,FALSE)</f>
        <v>16</v>
      </c>
      <c r="L3216">
        <v>5</v>
      </c>
      <c r="O3216">
        <v>7</v>
      </c>
      <c r="U3216">
        <v>3</v>
      </c>
      <c r="W3216">
        <v>2</v>
      </c>
      <c r="AC3216">
        <v>2</v>
      </c>
    </row>
    <row r="3217" spans="1:29" customFormat="1" hidden="1" x14ac:dyDescent="0.25">
      <c r="A3217" s="1" t="s">
        <v>5383</v>
      </c>
      <c r="B3217" s="1" t="s">
        <v>14220</v>
      </c>
      <c r="C3217" s="1" t="str">
        <f>VLOOKUP(A3217,Planilha5!A:C,2,FALSE)</f>
        <v>TJSC</v>
      </c>
      <c r="D3217" s="1" t="str">
        <f>VLOOKUP(A3217,Planilha5!A:C,3,FALSE)</f>
        <v>G1</v>
      </c>
      <c r="E3217" s="1" t="str">
        <f>VLOOKUP(A3217,DBScan_PCA_AP_Grau!A:B,2,FALSE)</f>
        <v>0</v>
      </c>
      <c r="F3217" s="1" t="str">
        <f>VLOOKUP(A3217,DBScan_TSNE_AP_Grau!A:B,2,FALSE)</f>
        <v>32</v>
      </c>
      <c r="G3217" s="1" t="str">
        <f>VLOOKUP(A3217,DBSCan_PCA!A:B,2,FALSE)</f>
        <v>2</v>
      </c>
      <c r="H3217" s="1" t="str">
        <f>IFERROR(VLOOKUP(A3217,DBScan_Pca_fiscal_fazenda[[Column1]:[Column2]],2,FALSE),"")</f>
        <v/>
      </c>
      <c r="I3217" s="1" t="str">
        <f>IFERROR(VLOOKUP(A3217,DBScan_TSNE_FiscalFazenda!A:B,2,FALSE),"" )</f>
        <v/>
      </c>
      <c r="J3217" s="1" t="str">
        <f>VLOOKUP(A3217,DBScan_TSNE!A:B,2,FALSE)</f>
        <v>16</v>
      </c>
      <c r="O3217">
        <v>41</v>
      </c>
      <c r="Q3217">
        <v>9</v>
      </c>
      <c r="U3217">
        <v>12</v>
      </c>
      <c r="AC3217">
        <v>2</v>
      </c>
    </row>
    <row r="3218" spans="1:29" customFormat="1" hidden="1" x14ac:dyDescent="0.25">
      <c r="A3218" s="1" t="s">
        <v>5839</v>
      </c>
      <c r="B3218" s="1" t="s">
        <v>14220</v>
      </c>
      <c r="C3218" s="1" t="str">
        <f>VLOOKUP(A3218,Planilha5!A:C,2,FALSE)</f>
        <v>TJSP</v>
      </c>
      <c r="D3218" s="1" t="str">
        <f>VLOOKUP(A3218,Planilha5!A:C,3,FALSE)</f>
        <v>G1</v>
      </c>
      <c r="E3218" s="1" t="str">
        <f>VLOOKUP(A3218,DBScan_PCA_AP_Grau!A:B,2,FALSE)</f>
        <v>0</v>
      </c>
      <c r="F3218" s="1" t="str">
        <f>VLOOKUP(A3218,DBScan_TSNE_AP_Grau!A:B,2,FALSE)</f>
        <v>32</v>
      </c>
      <c r="G3218" s="1" t="str">
        <f>VLOOKUP(A3218,DBSCan_PCA!A:B,2,FALSE)</f>
        <v>2</v>
      </c>
      <c r="H3218" s="1" t="str">
        <f>IFERROR(VLOOKUP(A3218,DBScan_Pca_fiscal_fazenda[[Column1]:[Column2]],2,FALSE),"")</f>
        <v/>
      </c>
      <c r="I3218" s="1" t="str">
        <f>IFERROR(VLOOKUP(A3218,DBScan_TSNE_FiscalFazenda!A:B,2,FALSE),"" )</f>
        <v/>
      </c>
      <c r="J3218" s="1" t="str">
        <f>VLOOKUP(A3218,DBScan_TSNE!A:B,2,FALSE)</f>
        <v>16</v>
      </c>
      <c r="L3218">
        <v>1</v>
      </c>
      <c r="O3218">
        <v>22</v>
      </c>
      <c r="Q3218">
        <v>3</v>
      </c>
      <c r="U3218">
        <v>3</v>
      </c>
      <c r="W3218">
        <v>1</v>
      </c>
      <c r="AC3218">
        <v>2</v>
      </c>
    </row>
    <row r="3219" spans="1:29" customFormat="1" hidden="1" x14ac:dyDescent="0.25">
      <c r="A3219" s="1" t="s">
        <v>5948</v>
      </c>
      <c r="B3219" s="1" t="s">
        <v>14220</v>
      </c>
      <c r="C3219" s="1" t="str">
        <f>VLOOKUP(A3219,Planilha5!A:C,2,FALSE)</f>
        <v>TJSC</v>
      </c>
      <c r="D3219" s="1" t="str">
        <f>VLOOKUP(A3219,Planilha5!A:C,3,FALSE)</f>
        <v>G1</v>
      </c>
      <c r="E3219" s="1" t="str">
        <f>VLOOKUP(A3219,DBScan_PCA_AP_Grau!A:B,2,FALSE)</f>
        <v>0</v>
      </c>
      <c r="F3219" s="1" t="str">
        <f>VLOOKUP(A3219,DBScan_TSNE_AP_Grau!A:B,2,FALSE)</f>
        <v>32</v>
      </c>
      <c r="G3219" s="1" t="str">
        <f>VLOOKUP(A3219,DBSCan_PCA!A:B,2,FALSE)</f>
        <v>2</v>
      </c>
      <c r="H3219" s="1" t="str">
        <f>IFERROR(VLOOKUP(A3219,DBScan_Pca_fiscal_fazenda[[Column1]:[Column2]],2,FALSE),"")</f>
        <v/>
      </c>
      <c r="I3219" s="1" t="str">
        <f>IFERROR(VLOOKUP(A3219,DBScan_TSNE_FiscalFazenda!A:B,2,FALSE),"" )</f>
        <v/>
      </c>
      <c r="J3219" s="1" t="str">
        <f>VLOOKUP(A3219,DBScan_TSNE!A:B,2,FALSE)</f>
        <v>16</v>
      </c>
      <c r="O3219">
        <v>30</v>
      </c>
      <c r="Q3219">
        <v>2</v>
      </c>
      <c r="AC3219">
        <v>2</v>
      </c>
    </row>
    <row r="3220" spans="1:29" customFormat="1" hidden="1" x14ac:dyDescent="0.25">
      <c r="A3220" s="1" t="s">
        <v>5961</v>
      </c>
      <c r="B3220" s="1" t="s">
        <v>14220</v>
      </c>
      <c r="C3220" s="1" t="str">
        <f>VLOOKUP(A3220,Planilha5!A:C,2,FALSE)</f>
        <v>TJRS</v>
      </c>
      <c r="D3220" s="1" t="str">
        <f>VLOOKUP(A3220,Planilha5!A:C,3,FALSE)</f>
        <v>G1</v>
      </c>
      <c r="E3220" s="1" t="str">
        <f>VLOOKUP(A3220,DBScan_PCA_AP_Grau!A:B,2,FALSE)</f>
        <v>0</v>
      </c>
      <c r="F3220" s="1" t="str">
        <f>VLOOKUP(A3220,DBScan_TSNE_AP_Grau!A:B,2,FALSE)</f>
        <v>32</v>
      </c>
      <c r="G3220" s="1" t="str">
        <f>VLOOKUP(A3220,DBSCan_PCA!A:B,2,FALSE)</f>
        <v>2</v>
      </c>
      <c r="H3220" s="1" t="str">
        <f>IFERROR(VLOOKUP(A3220,DBScan_Pca_fiscal_fazenda[[Column1]:[Column2]],2,FALSE),"")</f>
        <v/>
      </c>
      <c r="I3220" s="1" t="str">
        <f>IFERROR(VLOOKUP(A3220,DBScan_TSNE_FiscalFazenda!A:B,2,FALSE),"" )</f>
        <v/>
      </c>
      <c r="J3220" s="1" t="str">
        <f>VLOOKUP(A3220,DBScan_TSNE!A:B,2,FALSE)</f>
        <v>16</v>
      </c>
      <c r="O3220">
        <v>43</v>
      </c>
      <c r="Q3220">
        <v>1</v>
      </c>
      <c r="U3220">
        <v>4</v>
      </c>
      <c r="AC3220">
        <v>2</v>
      </c>
    </row>
    <row r="3221" spans="1:29" customFormat="1" hidden="1" x14ac:dyDescent="0.25">
      <c r="A3221" s="1" t="s">
        <v>6425</v>
      </c>
      <c r="B3221" s="1" t="s">
        <v>14220</v>
      </c>
      <c r="C3221" s="1" t="str">
        <f>VLOOKUP(A3221,Planilha5!A:C,2,FALSE)</f>
        <v>TJRS</v>
      </c>
      <c r="D3221" s="1" t="str">
        <f>VLOOKUP(A3221,Planilha5!A:C,3,FALSE)</f>
        <v>G2</v>
      </c>
      <c r="E3221" s="1" t="str">
        <f>VLOOKUP(A3221,DBScan_PCA_AP_Grau!A:B,2,FALSE)</f>
        <v>36</v>
      </c>
      <c r="F3221" s="1" t="str">
        <f>VLOOKUP(A3221,DBScan_TSNE_AP_Grau!A:B,2,FALSE)</f>
        <v>651</v>
      </c>
      <c r="G3221" s="1" t="str">
        <f>VLOOKUP(A3221,DBSCan_PCA!A:B,2,FALSE)</f>
        <v>2</v>
      </c>
      <c r="H3221" s="1" t="str">
        <f>IFERROR(VLOOKUP(A3221,DBScan_Pca_fiscal_fazenda[[Column1]:[Column2]],2,FALSE),"")</f>
        <v/>
      </c>
      <c r="I3221" s="1" t="str">
        <f>IFERROR(VLOOKUP(A3221,DBScan_TSNE_FiscalFazenda!A:B,2,FALSE),"" )</f>
        <v/>
      </c>
      <c r="J3221" s="1" t="str">
        <f>VLOOKUP(A3221,DBScan_TSNE!A:B,2,FALSE)</f>
        <v>16</v>
      </c>
      <c r="O3221">
        <v>29</v>
      </c>
      <c r="Q3221">
        <v>2</v>
      </c>
      <c r="W3221">
        <v>4</v>
      </c>
      <c r="AC3221">
        <v>2</v>
      </c>
    </row>
    <row r="3222" spans="1:29" customFormat="1" hidden="1" x14ac:dyDescent="0.25">
      <c r="A3222" s="1" t="s">
        <v>6612</v>
      </c>
      <c r="B3222" s="1" t="s">
        <v>14220</v>
      </c>
      <c r="C3222" s="1" t="str">
        <f>VLOOKUP(A3222,Planilha5!A:C,2,FALSE)</f>
        <v>TJSC</v>
      </c>
      <c r="D3222" s="1" t="str">
        <f>VLOOKUP(A3222,Planilha5!A:C,3,FALSE)</f>
        <v>G1</v>
      </c>
      <c r="E3222" s="1" t="str">
        <f>VLOOKUP(A3222,DBScan_PCA_AP_Grau!A:B,2,FALSE)</f>
        <v>0</v>
      </c>
      <c r="F3222" s="1" t="str">
        <f>VLOOKUP(A3222,DBScan_TSNE_AP_Grau!A:B,2,FALSE)</f>
        <v>32</v>
      </c>
      <c r="G3222" s="1" t="str">
        <f>VLOOKUP(A3222,DBSCan_PCA!A:B,2,FALSE)</f>
        <v>2</v>
      </c>
      <c r="H3222" s="1" t="str">
        <f>IFERROR(VLOOKUP(A3222,DBScan_Pca_fiscal_fazenda[[Column1]:[Column2]],2,FALSE),"")</f>
        <v/>
      </c>
      <c r="I3222" s="1" t="str">
        <f>IFERROR(VLOOKUP(A3222,DBScan_TSNE_FiscalFazenda!A:B,2,FALSE),"" )</f>
        <v/>
      </c>
      <c r="J3222" s="1" t="str">
        <f>VLOOKUP(A3222,DBScan_TSNE!A:B,2,FALSE)</f>
        <v>16</v>
      </c>
      <c r="O3222">
        <v>57</v>
      </c>
      <c r="Q3222">
        <v>4</v>
      </c>
      <c r="U3222">
        <v>3</v>
      </c>
      <c r="AC3222">
        <v>2</v>
      </c>
    </row>
    <row r="3223" spans="1:29" hidden="1" x14ac:dyDescent="0.25">
      <c r="A3223" s="6" t="s">
        <v>2080</v>
      </c>
      <c r="B3223" s="1" t="s">
        <v>14220</v>
      </c>
      <c r="C3223" s="1" t="str">
        <f>VLOOKUP(A3223,Planilha5!A:C,2,FALSE)</f>
        <v>TJBA</v>
      </c>
      <c r="D3223" s="1" t="str">
        <f>VLOOKUP(A3223,Planilha5!A:C,3,FALSE)</f>
        <v>G1</v>
      </c>
      <c r="E3223" s="1" t="str">
        <f>VLOOKUP(A3223,DBScan_PCA_AP_Grau!A:B,2,FALSE)</f>
        <v>0</v>
      </c>
      <c r="F3223" s="1" t="str">
        <f>VLOOKUP(A3223,DBScan_TSNE_AP_Grau!A:B,2,FALSE)</f>
        <v>113</v>
      </c>
      <c r="G3223" s="6" t="str">
        <f>VLOOKUP(A3223,DBSCan_PCA!A:B,2,FALSE)</f>
        <v>0</v>
      </c>
      <c r="H3223" s="6">
        <f>IFERROR(VLOOKUP(A3223,DBScan_Pca_fiscal_fazenda[[Column1]:[Column2]],2,FALSE),"")</f>
        <v>0</v>
      </c>
      <c r="I3223" s="6" t="str">
        <f>IFERROR(VLOOKUP(A3223,DBScan_TSNE_FiscalFazenda!A:B,2,FALSE),"" )</f>
        <v>24</v>
      </c>
      <c r="J3223" s="6" t="str">
        <f>VLOOKUP(A3223,DBScan_TSNE!A:B,2,FALSE)</f>
        <v>142</v>
      </c>
      <c r="K3223" s="11">
        <v>23</v>
      </c>
      <c r="U3223" s="11">
        <v>3</v>
      </c>
      <c r="W3223" s="11">
        <v>34</v>
      </c>
    </row>
    <row r="3224" spans="1:29" customFormat="1" hidden="1" x14ac:dyDescent="0.25">
      <c r="A3224" s="1" t="s">
        <v>6961</v>
      </c>
      <c r="B3224" s="1" t="s">
        <v>14220</v>
      </c>
      <c r="C3224" s="1" t="str">
        <f>VLOOKUP(A3224,Planilha5!A:C,2,FALSE)</f>
        <v>TJPR</v>
      </c>
      <c r="D3224" s="1" t="str">
        <f>VLOOKUP(A3224,Planilha5!A:C,3,FALSE)</f>
        <v>JE</v>
      </c>
      <c r="E3224" s="1" t="str">
        <f>VLOOKUP(A3224,DBScan_PCA_AP_Grau!A:B,2,FALSE)</f>
        <v>26</v>
      </c>
      <c r="F3224" s="1" t="str">
        <f>VLOOKUP(A3224,DBScan_TSNE_AP_Grau!A:B,2,FALSE)</f>
        <v>599</v>
      </c>
      <c r="G3224" s="1" t="str">
        <f>VLOOKUP(A3224,DBSCan_PCA!A:B,2,FALSE)</f>
        <v>-1</v>
      </c>
      <c r="H3224" s="1" t="str">
        <f>IFERROR(VLOOKUP(A3224,DBScan_Pca_fiscal_fazenda[[Column1]:[Column2]],2,FALSE),"")</f>
        <v/>
      </c>
      <c r="I3224" s="1" t="str">
        <f>IFERROR(VLOOKUP(A3224,DBScan_TSNE_FiscalFazenda!A:B,2,FALSE),"" )</f>
        <v/>
      </c>
      <c r="J3224" s="1" t="str">
        <f>VLOOKUP(A3224,DBScan_TSNE!A:B,2,FALSE)</f>
        <v>16</v>
      </c>
      <c r="M3224">
        <v>90</v>
      </c>
      <c r="O3224">
        <v>64</v>
      </c>
      <c r="Q3224">
        <v>4</v>
      </c>
      <c r="R3224">
        <v>4</v>
      </c>
      <c r="U3224">
        <v>6</v>
      </c>
      <c r="AC3224">
        <v>2</v>
      </c>
    </row>
    <row r="3225" spans="1:29" customFormat="1" hidden="1" x14ac:dyDescent="0.25">
      <c r="A3225" s="1" t="s">
        <v>7234</v>
      </c>
      <c r="B3225" s="1" t="s">
        <v>14220</v>
      </c>
      <c r="C3225" s="1" t="str">
        <f>VLOOKUP(A3225,Planilha5!A:C,2,FALSE)</f>
        <v>TJMG</v>
      </c>
      <c r="D3225" s="1" t="str">
        <f>VLOOKUP(A3225,Planilha5!A:C,3,FALSE)</f>
        <v>G1</v>
      </c>
      <c r="E3225" s="1" t="str">
        <f>VLOOKUP(A3225,DBScan_PCA_AP_Grau!A:B,2,FALSE)</f>
        <v>0</v>
      </c>
      <c r="F3225" s="1" t="str">
        <f>VLOOKUP(A3225,DBScan_TSNE_AP_Grau!A:B,2,FALSE)</f>
        <v>32</v>
      </c>
      <c r="G3225" s="1" t="str">
        <f>VLOOKUP(A3225,DBSCan_PCA!A:B,2,FALSE)</f>
        <v>2</v>
      </c>
      <c r="H3225" s="1" t="str">
        <f>IFERROR(VLOOKUP(A3225,DBScan_Pca_fiscal_fazenda[[Column1]:[Column2]],2,FALSE),"")</f>
        <v/>
      </c>
      <c r="I3225" s="1" t="str">
        <f>IFERROR(VLOOKUP(A3225,DBScan_TSNE_FiscalFazenda!A:B,2,FALSE),"" )</f>
        <v/>
      </c>
      <c r="J3225" s="1" t="str">
        <f>VLOOKUP(A3225,DBScan_TSNE!A:B,2,FALSE)</f>
        <v>16</v>
      </c>
      <c r="O3225">
        <v>38</v>
      </c>
      <c r="Q3225">
        <v>2</v>
      </c>
      <c r="U3225">
        <v>38</v>
      </c>
      <c r="AC3225">
        <v>2</v>
      </c>
    </row>
    <row r="3226" spans="1:29" customFormat="1" hidden="1" x14ac:dyDescent="0.25">
      <c r="A3226" s="1" t="s">
        <v>7272</v>
      </c>
      <c r="B3226" s="1" t="s">
        <v>14220</v>
      </c>
      <c r="C3226" s="1" t="str">
        <f>VLOOKUP(A3226,Planilha5!A:C,2,FALSE)</f>
        <v>TJMT</v>
      </c>
      <c r="D3226" s="1" t="str">
        <f>VLOOKUP(A3226,Planilha5!A:C,3,FALSE)</f>
        <v>G1</v>
      </c>
      <c r="E3226" s="1" t="str">
        <f>VLOOKUP(A3226,DBScan_PCA_AP_Grau!A:B,2,FALSE)</f>
        <v>0</v>
      </c>
      <c r="F3226" s="1" t="str">
        <f>VLOOKUP(A3226,DBScan_TSNE_AP_Grau!A:B,2,FALSE)</f>
        <v>32</v>
      </c>
      <c r="G3226" s="1" t="str">
        <f>VLOOKUP(A3226,DBSCan_PCA!A:B,2,FALSE)</f>
        <v>2</v>
      </c>
      <c r="H3226" s="1" t="str">
        <f>IFERROR(VLOOKUP(A3226,DBScan_Pca_fiscal_fazenda[[Column1]:[Column2]],2,FALSE),"")</f>
        <v/>
      </c>
      <c r="I3226" s="1" t="str">
        <f>IFERROR(VLOOKUP(A3226,DBScan_TSNE_FiscalFazenda!A:B,2,FALSE),"" )</f>
        <v/>
      </c>
      <c r="J3226" s="1" t="str">
        <f>VLOOKUP(A3226,DBScan_TSNE!A:B,2,FALSE)</f>
        <v>16</v>
      </c>
      <c r="K3226">
        <v>3</v>
      </c>
      <c r="O3226">
        <v>60</v>
      </c>
      <c r="Q3226">
        <v>11</v>
      </c>
      <c r="U3226">
        <v>11</v>
      </c>
      <c r="W3226">
        <v>4</v>
      </c>
      <c r="AC3226">
        <v>2</v>
      </c>
    </row>
    <row r="3227" spans="1:29" customFormat="1" hidden="1" x14ac:dyDescent="0.25">
      <c r="A3227" s="1" t="s">
        <v>7284</v>
      </c>
      <c r="B3227" s="1" t="s">
        <v>14220</v>
      </c>
      <c r="C3227" s="1" t="str">
        <f>VLOOKUP(A3227,Planilha5!A:C,2,FALSE)</f>
        <v>TJPR</v>
      </c>
      <c r="D3227" s="1" t="str">
        <f>VLOOKUP(A3227,Planilha5!A:C,3,FALSE)</f>
        <v>G1</v>
      </c>
      <c r="E3227" s="1" t="str">
        <f>VLOOKUP(A3227,DBScan_PCA_AP_Grau!A:B,2,FALSE)</f>
        <v>26</v>
      </c>
      <c r="F3227" s="1" t="str">
        <f>VLOOKUP(A3227,DBScan_TSNE_AP_Grau!A:B,2,FALSE)</f>
        <v>599</v>
      </c>
      <c r="G3227" s="1" t="str">
        <f>VLOOKUP(A3227,DBSCan_PCA!A:B,2,FALSE)</f>
        <v>2</v>
      </c>
      <c r="H3227" s="1" t="str">
        <f>IFERROR(VLOOKUP(A3227,DBScan_Pca_fiscal_fazenda[[Column1]:[Column2]],2,FALSE),"")</f>
        <v/>
      </c>
      <c r="I3227" s="1" t="str">
        <f>IFERROR(VLOOKUP(A3227,DBScan_TSNE_FiscalFazenda!A:B,2,FALSE),"" )</f>
        <v/>
      </c>
      <c r="J3227" s="1" t="str">
        <f>VLOOKUP(A3227,DBScan_TSNE!A:B,2,FALSE)</f>
        <v>16</v>
      </c>
      <c r="K3227">
        <v>2</v>
      </c>
      <c r="M3227">
        <v>41</v>
      </c>
      <c r="O3227">
        <v>28</v>
      </c>
      <c r="R3227">
        <v>2</v>
      </c>
      <c r="U3227">
        <v>2</v>
      </c>
      <c r="AC3227">
        <v>2</v>
      </c>
    </row>
    <row r="3228" spans="1:29" hidden="1" x14ac:dyDescent="0.25">
      <c r="A3228" s="6" t="s">
        <v>5583</v>
      </c>
      <c r="B3228" s="1" t="s">
        <v>14220</v>
      </c>
      <c r="C3228" s="1" t="str">
        <f>VLOOKUP(A3228,Planilha5!A:C,2,FALSE)</f>
        <v>TJSC</v>
      </c>
      <c r="D3228" s="1" t="str">
        <f>VLOOKUP(A3228,Planilha5!A:C,3,FALSE)</f>
        <v>G1</v>
      </c>
      <c r="E3228" s="1" t="str">
        <f>VLOOKUP(A3228,DBScan_PCA_AP_Grau!A:B,2,FALSE)</f>
        <v>0</v>
      </c>
      <c r="F3228" s="1" t="str">
        <f>VLOOKUP(A3228,DBScan_TSNE_AP_Grau!A:B,2,FALSE)</f>
        <v>113</v>
      </c>
      <c r="G3228" s="6" t="str">
        <f>VLOOKUP(A3228,DBSCan_PCA!A:B,2,FALSE)</f>
        <v>0</v>
      </c>
      <c r="H3228" s="6">
        <f>IFERROR(VLOOKUP(A3228,DBScan_Pca_fiscal_fazenda[[Column1]:[Column2]],2,FALSE),"")</f>
        <v>0</v>
      </c>
      <c r="I3228" s="6" t="str">
        <f>IFERROR(VLOOKUP(A3228,DBScan_TSNE_FiscalFazenda!A:B,2,FALSE),"" )</f>
        <v>24</v>
      </c>
      <c r="J3228" s="6" t="str">
        <f>VLOOKUP(A3228,DBScan_TSNE!A:B,2,FALSE)</f>
        <v>142</v>
      </c>
      <c r="K3228" s="11">
        <v>22</v>
      </c>
      <c r="O3228" s="11">
        <v>1</v>
      </c>
      <c r="U3228" s="11">
        <v>1</v>
      </c>
      <c r="W3228" s="11">
        <v>37</v>
      </c>
    </row>
    <row r="3229" spans="1:29" hidden="1" x14ac:dyDescent="0.25">
      <c r="A3229" s="6" t="s">
        <v>6445</v>
      </c>
      <c r="B3229" s="1" t="s">
        <v>14220</v>
      </c>
      <c r="C3229" s="1" t="str">
        <f>VLOOKUP(A3229,Planilha5!A:C,2,FALSE)</f>
        <v>TJBA</v>
      </c>
      <c r="D3229" s="1" t="str">
        <f>VLOOKUP(A3229,Planilha5!A:C,3,FALSE)</f>
        <v>G1</v>
      </c>
      <c r="E3229" s="1" t="str">
        <f>VLOOKUP(A3229,DBScan_PCA_AP_Grau!A:B,2,FALSE)</f>
        <v>0</v>
      </c>
      <c r="F3229" s="1" t="str">
        <f>VLOOKUP(A3229,DBScan_TSNE_AP_Grau!A:B,2,FALSE)</f>
        <v>113</v>
      </c>
      <c r="G3229" s="6" t="str">
        <f>VLOOKUP(A3229,DBSCan_PCA!A:B,2,FALSE)</f>
        <v>0</v>
      </c>
      <c r="H3229" s="6">
        <f>IFERROR(VLOOKUP(A3229,DBScan_Pca_fiscal_fazenda[[Column1]:[Column2]],2,FALSE),"")</f>
        <v>0</v>
      </c>
      <c r="I3229" s="6" t="str">
        <f>IFERROR(VLOOKUP(A3229,DBScan_TSNE_FiscalFazenda!A:B,2,FALSE),"" )</f>
        <v>24</v>
      </c>
      <c r="J3229" s="6" t="str">
        <f>VLOOKUP(A3229,DBScan_TSNE!A:B,2,FALSE)</f>
        <v>142</v>
      </c>
      <c r="O3229" s="11">
        <v>2</v>
      </c>
      <c r="U3229" s="11">
        <v>7</v>
      </c>
      <c r="W3229" s="11">
        <v>31</v>
      </c>
    </row>
    <row r="3230" spans="1:29" customFormat="1" hidden="1" x14ac:dyDescent="0.25">
      <c r="A3230" s="1" t="s">
        <v>7730</v>
      </c>
      <c r="B3230" s="1" t="s">
        <v>14220</v>
      </c>
      <c r="C3230" s="1" t="str">
        <f>VLOOKUP(A3230,Planilha5!A:C,2,FALSE)</f>
        <v>TJPR</v>
      </c>
      <c r="D3230" s="1" t="str">
        <f>VLOOKUP(A3230,Planilha5!A:C,3,FALSE)</f>
        <v>G1</v>
      </c>
      <c r="E3230" s="1" t="str">
        <f>VLOOKUP(A3230,DBScan_PCA_AP_Grau!A:B,2,FALSE)</f>
        <v>0</v>
      </c>
      <c r="F3230" s="1" t="str">
        <f>VLOOKUP(A3230,DBScan_TSNE_AP_Grau!A:B,2,FALSE)</f>
        <v>32</v>
      </c>
      <c r="G3230" s="1" t="str">
        <f>VLOOKUP(A3230,DBSCan_PCA!A:B,2,FALSE)</f>
        <v>2</v>
      </c>
      <c r="H3230" s="1" t="str">
        <f>IFERROR(VLOOKUP(A3230,DBScan_Pca_fiscal_fazenda[[Column1]:[Column2]],2,FALSE),"")</f>
        <v/>
      </c>
      <c r="I3230" s="1" t="str">
        <f>IFERROR(VLOOKUP(A3230,DBScan_TSNE_FiscalFazenda!A:B,2,FALSE),"" )</f>
        <v/>
      </c>
      <c r="J3230" s="1" t="str">
        <f>VLOOKUP(A3230,DBScan_TSNE!A:B,2,FALSE)</f>
        <v>16</v>
      </c>
      <c r="O3230">
        <v>51</v>
      </c>
      <c r="Q3230">
        <v>2</v>
      </c>
      <c r="U3230">
        <v>16</v>
      </c>
      <c r="AC3230">
        <v>2</v>
      </c>
    </row>
    <row r="3231" spans="1:29" customFormat="1" hidden="1" x14ac:dyDescent="0.25">
      <c r="A3231" s="1" t="s">
        <v>7754</v>
      </c>
      <c r="B3231" s="1" t="s">
        <v>14220</v>
      </c>
      <c r="C3231" s="1" t="str">
        <f>VLOOKUP(A3231,Planilha5!A:C,2,FALSE)</f>
        <v>TJSC</v>
      </c>
      <c r="D3231" s="1" t="str">
        <f>VLOOKUP(A3231,Planilha5!A:C,3,FALSE)</f>
        <v>G2</v>
      </c>
      <c r="E3231" s="1" t="str">
        <f>VLOOKUP(A3231,DBScan_PCA_AP_Grau!A:B,2,FALSE)</f>
        <v>36</v>
      </c>
      <c r="F3231" s="1" t="str">
        <f>VLOOKUP(A3231,DBScan_TSNE_AP_Grau!A:B,2,FALSE)</f>
        <v>651</v>
      </c>
      <c r="G3231" s="1" t="str">
        <f>VLOOKUP(A3231,DBSCan_PCA!A:B,2,FALSE)</f>
        <v>2</v>
      </c>
      <c r="H3231" s="1" t="str">
        <f>IFERROR(VLOOKUP(A3231,DBScan_Pca_fiscal_fazenda[[Column1]:[Column2]],2,FALSE),"")</f>
        <v/>
      </c>
      <c r="I3231" s="1" t="str">
        <f>IFERROR(VLOOKUP(A3231,DBScan_TSNE_FiscalFazenda!A:B,2,FALSE),"" )</f>
        <v/>
      </c>
      <c r="J3231" s="1" t="str">
        <f>VLOOKUP(A3231,DBScan_TSNE!A:B,2,FALSE)</f>
        <v>16</v>
      </c>
      <c r="O3231">
        <v>26</v>
      </c>
      <c r="Q3231">
        <v>12</v>
      </c>
      <c r="U3231">
        <v>2</v>
      </c>
      <c r="AC3231">
        <v>2</v>
      </c>
    </row>
    <row r="3232" spans="1:29" customFormat="1" hidden="1" x14ac:dyDescent="0.25">
      <c r="A3232" s="1" t="s">
        <v>7760</v>
      </c>
      <c r="B3232" s="1" t="s">
        <v>14220</v>
      </c>
      <c r="C3232" s="1" t="str">
        <f>VLOOKUP(A3232,Planilha5!A:C,2,FALSE)</f>
        <v>TJSC</v>
      </c>
      <c r="D3232" s="1" t="str">
        <f>VLOOKUP(A3232,Planilha5!A:C,3,FALSE)</f>
        <v>G2</v>
      </c>
      <c r="E3232" s="1" t="str">
        <f>VLOOKUP(A3232,DBScan_PCA_AP_Grau!A:B,2,FALSE)</f>
        <v>36</v>
      </c>
      <c r="F3232" s="1" t="str">
        <f>VLOOKUP(A3232,DBScan_TSNE_AP_Grau!A:B,2,FALSE)</f>
        <v>720</v>
      </c>
      <c r="G3232" s="1" t="str">
        <f>VLOOKUP(A3232,DBSCan_PCA!A:B,2,FALSE)</f>
        <v>2</v>
      </c>
      <c r="H3232" s="1" t="str">
        <f>IFERROR(VLOOKUP(A3232,DBScan_Pca_fiscal_fazenda[[Column1]:[Column2]],2,FALSE),"")</f>
        <v/>
      </c>
      <c r="I3232" s="1" t="str">
        <f>IFERROR(VLOOKUP(A3232,DBScan_TSNE_FiscalFazenda!A:B,2,FALSE),"" )</f>
        <v/>
      </c>
      <c r="J3232" s="1" t="str">
        <f>VLOOKUP(A3232,DBScan_TSNE!A:B,2,FALSE)</f>
        <v>16</v>
      </c>
      <c r="L3232">
        <v>8</v>
      </c>
      <c r="U3232">
        <v>2</v>
      </c>
      <c r="W3232">
        <v>14</v>
      </c>
      <c r="AC3232">
        <v>2</v>
      </c>
    </row>
    <row r="3233" spans="1:29" customFormat="1" hidden="1" x14ac:dyDescent="0.25">
      <c r="A3233" s="1" t="s">
        <v>7762</v>
      </c>
      <c r="B3233" s="1" t="s">
        <v>14220</v>
      </c>
      <c r="C3233" s="1" t="str">
        <f>VLOOKUP(A3233,Planilha5!A:C,2,FALSE)</f>
        <v>TJSC</v>
      </c>
      <c r="D3233" s="1" t="str">
        <f>VLOOKUP(A3233,Planilha5!A:C,3,FALSE)</f>
        <v>G2</v>
      </c>
      <c r="E3233" s="1" t="str">
        <f>VLOOKUP(A3233,DBScan_PCA_AP_Grau!A:B,2,FALSE)</f>
        <v>36</v>
      </c>
      <c r="F3233" s="1" t="str">
        <f>VLOOKUP(A3233,DBScan_TSNE_AP_Grau!A:B,2,FALSE)</f>
        <v>651</v>
      </c>
      <c r="G3233" s="1" t="str">
        <f>VLOOKUP(A3233,DBSCan_PCA!A:B,2,FALSE)</f>
        <v>2</v>
      </c>
      <c r="H3233" s="1" t="str">
        <f>IFERROR(VLOOKUP(A3233,DBScan_Pca_fiscal_fazenda[[Column1]:[Column2]],2,FALSE),"")</f>
        <v/>
      </c>
      <c r="I3233" s="1" t="str">
        <f>IFERROR(VLOOKUP(A3233,DBScan_TSNE_FiscalFazenda!A:B,2,FALSE),"" )</f>
        <v/>
      </c>
      <c r="J3233" s="1" t="str">
        <f>VLOOKUP(A3233,DBScan_TSNE!A:B,2,FALSE)</f>
        <v>16</v>
      </c>
      <c r="O3233">
        <v>6</v>
      </c>
      <c r="Q3233">
        <v>10</v>
      </c>
      <c r="U3233">
        <v>4</v>
      </c>
      <c r="AC3233">
        <v>2</v>
      </c>
    </row>
    <row r="3234" spans="1:29" customFormat="1" hidden="1" x14ac:dyDescent="0.25">
      <c r="A3234" s="1" t="s">
        <v>7772</v>
      </c>
      <c r="B3234" s="1" t="s">
        <v>14220</v>
      </c>
      <c r="C3234" s="1" t="str">
        <f>VLOOKUP(A3234,Planilha5!A:C,2,FALSE)</f>
        <v>TJSC</v>
      </c>
      <c r="D3234" s="1" t="str">
        <f>VLOOKUP(A3234,Planilha5!A:C,3,FALSE)</f>
        <v>G2</v>
      </c>
      <c r="E3234" s="1" t="str">
        <f>VLOOKUP(A3234,DBScan_PCA_AP_Grau!A:B,2,FALSE)</f>
        <v>36</v>
      </c>
      <c r="F3234" s="1" t="str">
        <f>VLOOKUP(A3234,DBScan_TSNE_AP_Grau!A:B,2,FALSE)</f>
        <v>651</v>
      </c>
      <c r="G3234" s="1" t="str">
        <f>VLOOKUP(A3234,DBSCan_PCA!A:B,2,FALSE)</f>
        <v>2</v>
      </c>
      <c r="H3234" s="1" t="str">
        <f>IFERROR(VLOOKUP(A3234,DBScan_Pca_fiscal_fazenda[[Column1]:[Column2]],2,FALSE),"")</f>
        <v/>
      </c>
      <c r="I3234" s="1" t="str">
        <f>IFERROR(VLOOKUP(A3234,DBScan_TSNE_FiscalFazenda!A:B,2,FALSE),"" )</f>
        <v/>
      </c>
      <c r="J3234" s="1" t="str">
        <f>VLOOKUP(A3234,DBScan_TSNE!A:B,2,FALSE)</f>
        <v>16</v>
      </c>
      <c r="O3234">
        <v>13</v>
      </c>
      <c r="Q3234">
        <v>10</v>
      </c>
      <c r="U3234">
        <v>2</v>
      </c>
      <c r="AC3234">
        <v>2</v>
      </c>
    </row>
    <row r="3235" spans="1:29" customFormat="1" hidden="1" x14ac:dyDescent="0.25">
      <c r="A3235" s="1" t="s">
        <v>7786</v>
      </c>
      <c r="B3235" s="1" t="s">
        <v>14220</v>
      </c>
      <c r="C3235" s="1" t="str">
        <f>VLOOKUP(A3235,Planilha5!A:C,2,FALSE)</f>
        <v>TJSC</v>
      </c>
      <c r="D3235" s="1" t="str">
        <f>VLOOKUP(A3235,Planilha5!A:C,3,FALSE)</f>
        <v>G2</v>
      </c>
      <c r="E3235" s="1" t="str">
        <f>VLOOKUP(A3235,DBScan_PCA_AP_Grau!A:B,2,FALSE)</f>
        <v>36</v>
      </c>
      <c r="F3235" s="1" t="str">
        <f>VLOOKUP(A3235,DBScan_TSNE_AP_Grau!A:B,2,FALSE)</f>
        <v>720</v>
      </c>
      <c r="G3235" s="1" t="str">
        <f>VLOOKUP(A3235,DBSCan_PCA!A:B,2,FALSE)</f>
        <v>2</v>
      </c>
      <c r="H3235" s="1" t="str">
        <f>IFERROR(VLOOKUP(A3235,DBScan_Pca_fiscal_fazenda[[Column1]:[Column2]],2,FALSE),"")</f>
        <v/>
      </c>
      <c r="I3235" s="1" t="str">
        <f>IFERROR(VLOOKUP(A3235,DBScan_TSNE_FiscalFazenda!A:B,2,FALSE),"" )</f>
        <v/>
      </c>
      <c r="J3235" s="1" t="str">
        <f>VLOOKUP(A3235,DBScan_TSNE!A:B,2,FALSE)</f>
        <v>16</v>
      </c>
      <c r="K3235">
        <v>4</v>
      </c>
      <c r="L3235">
        <v>6</v>
      </c>
      <c r="W3235">
        <v>8</v>
      </c>
      <c r="AC3235">
        <v>2</v>
      </c>
    </row>
    <row r="3236" spans="1:29" customFormat="1" hidden="1" x14ac:dyDescent="0.25">
      <c r="A3236" s="1" t="s">
        <v>7802</v>
      </c>
      <c r="B3236" s="1" t="s">
        <v>14220</v>
      </c>
      <c r="C3236" s="1" t="str">
        <f>VLOOKUP(A3236,Planilha5!A:C,2,FALSE)</f>
        <v>TJSC</v>
      </c>
      <c r="D3236" s="1" t="str">
        <f>VLOOKUP(A3236,Planilha5!A:C,3,FALSE)</f>
        <v>G2</v>
      </c>
      <c r="E3236" s="1" t="str">
        <f>VLOOKUP(A3236,DBScan_PCA_AP_Grau!A:B,2,FALSE)</f>
        <v>36</v>
      </c>
      <c r="F3236" s="1" t="str">
        <f>VLOOKUP(A3236,DBScan_TSNE_AP_Grau!A:B,2,FALSE)</f>
        <v>720</v>
      </c>
      <c r="G3236" s="1" t="str">
        <f>VLOOKUP(A3236,DBSCan_PCA!A:B,2,FALSE)</f>
        <v>2</v>
      </c>
      <c r="H3236" s="1" t="str">
        <f>IFERROR(VLOOKUP(A3236,DBScan_Pca_fiscal_fazenda[[Column1]:[Column2]],2,FALSE),"")</f>
        <v/>
      </c>
      <c r="I3236" s="1" t="str">
        <f>IFERROR(VLOOKUP(A3236,DBScan_TSNE_FiscalFazenda!A:B,2,FALSE),"" )</f>
        <v/>
      </c>
      <c r="J3236" s="1" t="str">
        <f>VLOOKUP(A3236,DBScan_TSNE!A:B,2,FALSE)</f>
        <v>16</v>
      </c>
      <c r="K3236">
        <v>8</v>
      </c>
      <c r="L3236">
        <v>4</v>
      </c>
      <c r="Q3236">
        <v>2</v>
      </c>
      <c r="W3236">
        <v>12</v>
      </c>
      <c r="AC3236">
        <v>2</v>
      </c>
    </row>
    <row r="3237" spans="1:29" customFormat="1" hidden="1" x14ac:dyDescent="0.25">
      <c r="A3237" s="1" t="s">
        <v>7806</v>
      </c>
      <c r="B3237" s="1" t="s">
        <v>14220</v>
      </c>
      <c r="C3237" s="1" t="str">
        <f>VLOOKUP(A3237,Planilha5!A:C,2,FALSE)</f>
        <v>TJSC</v>
      </c>
      <c r="D3237" s="1" t="str">
        <f>VLOOKUP(A3237,Planilha5!A:C,3,FALSE)</f>
        <v>G2</v>
      </c>
      <c r="E3237" s="1" t="str">
        <f>VLOOKUP(A3237,DBScan_PCA_AP_Grau!A:B,2,FALSE)</f>
        <v>36</v>
      </c>
      <c r="F3237" s="1" t="str">
        <f>VLOOKUP(A3237,DBScan_TSNE_AP_Grau!A:B,2,FALSE)</f>
        <v>651</v>
      </c>
      <c r="G3237" s="1" t="str">
        <f>VLOOKUP(A3237,DBSCan_PCA!A:B,2,FALSE)</f>
        <v>2</v>
      </c>
      <c r="H3237" s="1" t="str">
        <f>IFERROR(VLOOKUP(A3237,DBScan_Pca_fiscal_fazenda[[Column1]:[Column2]],2,FALSE),"")</f>
        <v/>
      </c>
      <c r="I3237" s="1" t="str">
        <f>IFERROR(VLOOKUP(A3237,DBScan_TSNE_FiscalFazenda!A:B,2,FALSE),"" )</f>
        <v/>
      </c>
      <c r="J3237" s="1" t="str">
        <f>VLOOKUP(A3237,DBScan_TSNE!A:B,2,FALSE)</f>
        <v>16</v>
      </c>
      <c r="O3237">
        <v>24</v>
      </c>
      <c r="Q3237">
        <v>4</v>
      </c>
      <c r="U3237">
        <v>4</v>
      </c>
      <c r="AC3237">
        <v>2</v>
      </c>
    </row>
    <row r="3238" spans="1:29" customFormat="1" hidden="1" x14ac:dyDescent="0.25">
      <c r="A3238" s="1" t="s">
        <v>7842</v>
      </c>
      <c r="B3238" s="1" t="s">
        <v>14220</v>
      </c>
      <c r="C3238" s="1" t="str">
        <f>VLOOKUP(A3238,Planilha5!A:C,2,FALSE)</f>
        <v>TJRS</v>
      </c>
      <c r="D3238" s="1" t="str">
        <f>VLOOKUP(A3238,Planilha5!A:C,3,FALSE)</f>
        <v>G2</v>
      </c>
      <c r="E3238" s="1" t="str">
        <f>VLOOKUP(A3238,DBScan_PCA_AP_Grau!A:B,2,FALSE)</f>
        <v>36</v>
      </c>
      <c r="F3238" s="1" t="str">
        <f>VLOOKUP(A3238,DBScan_TSNE_AP_Grau!A:B,2,FALSE)</f>
        <v>651</v>
      </c>
      <c r="G3238" s="1" t="str">
        <f>VLOOKUP(A3238,DBSCan_PCA!A:B,2,FALSE)</f>
        <v>2</v>
      </c>
      <c r="H3238" s="1" t="str">
        <f>IFERROR(VLOOKUP(A3238,DBScan_Pca_fiscal_fazenda[[Column1]:[Column2]],2,FALSE),"")</f>
        <v/>
      </c>
      <c r="I3238" s="1" t="str">
        <f>IFERROR(VLOOKUP(A3238,DBScan_TSNE_FiscalFazenda!A:B,2,FALSE),"" )</f>
        <v/>
      </c>
      <c r="J3238" s="1" t="str">
        <f>VLOOKUP(A3238,DBScan_TSNE!A:B,2,FALSE)</f>
        <v>16</v>
      </c>
      <c r="U3238">
        <v>1</v>
      </c>
      <c r="W3238">
        <v>1</v>
      </c>
      <c r="AC3238">
        <v>2</v>
      </c>
    </row>
    <row r="3239" spans="1:29" customFormat="1" hidden="1" x14ac:dyDescent="0.25">
      <c r="A3239" s="1" t="s">
        <v>7876</v>
      </c>
      <c r="B3239" s="1" t="s">
        <v>14220</v>
      </c>
      <c r="C3239" s="1" t="str">
        <f>VLOOKUP(A3239,Planilha5!A:C,2,FALSE)</f>
        <v>TJRS</v>
      </c>
      <c r="D3239" s="1" t="str">
        <f>VLOOKUP(A3239,Planilha5!A:C,3,FALSE)</f>
        <v>G2</v>
      </c>
      <c r="E3239" s="1" t="str">
        <f>VLOOKUP(A3239,DBScan_PCA_AP_Grau!A:B,2,FALSE)</f>
        <v>36</v>
      </c>
      <c r="F3239" s="1" t="str">
        <f>VLOOKUP(A3239,DBScan_TSNE_AP_Grau!A:B,2,FALSE)</f>
        <v>651</v>
      </c>
      <c r="G3239" s="1" t="str">
        <f>VLOOKUP(A3239,DBSCan_PCA!A:B,2,FALSE)</f>
        <v>2</v>
      </c>
      <c r="H3239" s="1" t="str">
        <f>IFERROR(VLOOKUP(A3239,DBScan_Pca_fiscal_fazenda[[Column1]:[Column2]],2,FALSE),"")</f>
        <v/>
      </c>
      <c r="I3239" s="1" t="str">
        <f>IFERROR(VLOOKUP(A3239,DBScan_TSNE_FiscalFazenda!A:B,2,FALSE),"" )</f>
        <v/>
      </c>
      <c r="J3239" s="1" t="str">
        <f>VLOOKUP(A3239,DBScan_TSNE!A:B,2,FALSE)</f>
        <v>16</v>
      </c>
      <c r="U3239">
        <v>1</v>
      </c>
      <c r="W3239">
        <v>3</v>
      </c>
      <c r="AC3239">
        <v>2</v>
      </c>
    </row>
    <row r="3240" spans="1:29" customFormat="1" hidden="1" x14ac:dyDescent="0.25">
      <c r="A3240" s="1" t="s">
        <v>7961</v>
      </c>
      <c r="B3240" s="1" t="s">
        <v>14220</v>
      </c>
      <c r="C3240" s="1" t="str">
        <f>VLOOKUP(A3240,Planilha5!A:C,2,FALSE)</f>
        <v>TJRS</v>
      </c>
      <c r="D3240" s="1" t="str">
        <f>VLOOKUP(A3240,Planilha5!A:C,3,FALSE)</f>
        <v>G2</v>
      </c>
      <c r="E3240" s="1" t="str">
        <f>VLOOKUP(A3240,DBScan_PCA_AP_Grau!A:B,2,FALSE)</f>
        <v>36</v>
      </c>
      <c r="F3240" s="1" t="str">
        <f>VLOOKUP(A3240,DBScan_TSNE_AP_Grau!A:B,2,FALSE)</f>
        <v>651</v>
      </c>
      <c r="G3240" s="1" t="str">
        <f>VLOOKUP(A3240,DBSCan_PCA!A:B,2,FALSE)</f>
        <v>2</v>
      </c>
      <c r="H3240" s="1" t="str">
        <f>IFERROR(VLOOKUP(A3240,DBScan_Pca_fiscal_fazenda[[Column1]:[Column2]],2,FALSE),"")</f>
        <v/>
      </c>
      <c r="I3240" s="1" t="str">
        <f>IFERROR(VLOOKUP(A3240,DBScan_TSNE_FiscalFazenda!A:B,2,FALSE),"" )</f>
        <v/>
      </c>
      <c r="J3240" s="1" t="str">
        <f>VLOOKUP(A3240,DBScan_TSNE!A:B,2,FALSE)</f>
        <v>16</v>
      </c>
      <c r="U3240">
        <v>3</v>
      </c>
      <c r="W3240">
        <v>1</v>
      </c>
      <c r="AC3240">
        <v>2</v>
      </c>
    </row>
    <row r="3241" spans="1:29" customFormat="1" hidden="1" x14ac:dyDescent="0.25">
      <c r="A3241" s="1" t="s">
        <v>7970</v>
      </c>
      <c r="B3241" s="1" t="s">
        <v>14220</v>
      </c>
      <c r="C3241" s="1" t="str">
        <f>VLOOKUP(A3241,Planilha5!A:C,2,FALSE)</f>
        <v>TJRS</v>
      </c>
      <c r="D3241" s="1" t="str">
        <f>VLOOKUP(A3241,Planilha5!A:C,3,FALSE)</f>
        <v>G2</v>
      </c>
      <c r="E3241" s="1" t="str">
        <f>VLOOKUP(A3241,DBScan_PCA_AP_Grau!A:B,2,FALSE)</f>
        <v>36</v>
      </c>
      <c r="F3241" s="1" t="str">
        <f>VLOOKUP(A3241,DBScan_TSNE_AP_Grau!A:B,2,FALSE)</f>
        <v>651</v>
      </c>
      <c r="G3241" s="1" t="str">
        <f>VLOOKUP(A3241,DBSCan_PCA!A:B,2,FALSE)</f>
        <v>2</v>
      </c>
      <c r="H3241" s="1" t="str">
        <f>IFERROR(VLOOKUP(A3241,DBScan_Pca_fiscal_fazenda[[Column1]:[Column2]],2,FALSE),"")</f>
        <v/>
      </c>
      <c r="I3241" s="1" t="str">
        <f>IFERROR(VLOOKUP(A3241,DBScan_TSNE_FiscalFazenda!A:B,2,FALSE),"" )</f>
        <v/>
      </c>
      <c r="J3241" s="1" t="str">
        <f>VLOOKUP(A3241,DBScan_TSNE!A:B,2,FALSE)</f>
        <v>16</v>
      </c>
      <c r="O3241">
        <v>3</v>
      </c>
      <c r="Q3241">
        <v>6</v>
      </c>
      <c r="U3241">
        <v>3</v>
      </c>
      <c r="AC3241">
        <v>2</v>
      </c>
    </row>
    <row r="3242" spans="1:29" customFormat="1" hidden="1" x14ac:dyDescent="0.25">
      <c r="A3242" s="1" t="s">
        <v>7990</v>
      </c>
      <c r="B3242" s="1" t="s">
        <v>14220</v>
      </c>
      <c r="C3242" s="1" t="str">
        <f>VLOOKUP(A3242,Planilha5!A:C,2,FALSE)</f>
        <v>TJMT</v>
      </c>
      <c r="D3242" s="1" t="str">
        <f>VLOOKUP(A3242,Planilha5!A:C,3,FALSE)</f>
        <v>G2</v>
      </c>
      <c r="E3242" s="1" t="str">
        <f>VLOOKUP(A3242,DBScan_PCA_AP_Grau!A:B,2,FALSE)</f>
        <v>39</v>
      </c>
      <c r="F3242" s="1" t="str">
        <f>VLOOKUP(A3242,DBScan_TSNE_AP_Grau!A:B,2,FALSE)</f>
        <v>688</v>
      </c>
      <c r="G3242" s="1" t="str">
        <f>VLOOKUP(A3242,DBSCan_PCA!A:B,2,FALSE)</f>
        <v>2</v>
      </c>
      <c r="H3242" s="1" t="str">
        <f>IFERROR(VLOOKUP(A3242,DBScan_Pca_fiscal_fazenda[[Column1]:[Column2]],2,FALSE),"")</f>
        <v/>
      </c>
      <c r="I3242" s="1" t="str">
        <f>IFERROR(VLOOKUP(A3242,DBScan_TSNE_FiscalFazenda!A:B,2,FALSE),"" )</f>
        <v/>
      </c>
      <c r="J3242" s="1" t="str">
        <f>VLOOKUP(A3242,DBScan_TSNE!A:B,2,FALSE)</f>
        <v>16</v>
      </c>
      <c r="O3242">
        <v>27</v>
      </c>
      <c r="Q3242">
        <v>6</v>
      </c>
      <c r="T3242">
        <v>1</v>
      </c>
      <c r="U3242">
        <v>13</v>
      </c>
      <c r="W3242">
        <v>2</v>
      </c>
      <c r="AC3242">
        <v>2</v>
      </c>
    </row>
    <row r="3243" spans="1:29" customFormat="1" hidden="1" x14ac:dyDescent="0.25">
      <c r="A3243" s="1" t="s">
        <v>7993</v>
      </c>
      <c r="B3243" s="1" t="s">
        <v>14220</v>
      </c>
      <c r="C3243" s="1" t="str">
        <f>VLOOKUP(A3243,Planilha5!A:C,2,FALSE)</f>
        <v>TJMT</v>
      </c>
      <c r="D3243" s="1" t="str">
        <f>VLOOKUP(A3243,Planilha5!A:C,3,FALSE)</f>
        <v>G2</v>
      </c>
      <c r="E3243" s="1" t="str">
        <f>VLOOKUP(A3243,DBScan_PCA_AP_Grau!A:B,2,FALSE)</f>
        <v>36</v>
      </c>
      <c r="F3243" s="1" t="str">
        <f>VLOOKUP(A3243,DBScan_TSNE_AP_Grau!A:B,2,FALSE)</f>
        <v>651</v>
      </c>
      <c r="G3243" s="1" t="str">
        <f>VLOOKUP(A3243,DBSCan_PCA!A:B,2,FALSE)</f>
        <v>2</v>
      </c>
      <c r="H3243" s="1" t="str">
        <f>IFERROR(VLOOKUP(A3243,DBScan_Pca_fiscal_fazenda[[Column1]:[Column2]],2,FALSE),"")</f>
        <v/>
      </c>
      <c r="I3243" s="1" t="str">
        <f>IFERROR(VLOOKUP(A3243,DBScan_TSNE_FiscalFazenda!A:B,2,FALSE),"" )</f>
        <v/>
      </c>
      <c r="J3243" s="1" t="str">
        <f>VLOOKUP(A3243,DBScan_TSNE!A:B,2,FALSE)</f>
        <v>16</v>
      </c>
      <c r="O3243">
        <v>30</v>
      </c>
      <c r="Q3243">
        <v>3</v>
      </c>
      <c r="U3243">
        <v>22</v>
      </c>
      <c r="W3243">
        <v>1</v>
      </c>
      <c r="AC3243">
        <v>2</v>
      </c>
    </row>
    <row r="3244" spans="1:29" customFormat="1" hidden="1" x14ac:dyDescent="0.25">
      <c r="A3244" s="1" t="s">
        <v>8011</v>
      </c>
      <c r="B3244" s="1" t="s">
        <v>14220</v>
      </c>
      <c r="C3244" s="1" t="str">
        <f>VLOOKUP(A3244,Planilha5!A:C,2,FALSE)</f>
        <v>TJRS</v>
      </c>
      <c r="D3244" s="1" t="str">
        <f>VLOOKUP(A3244,Planilha5!A:C,3,FALSE)</f>
        <v>G2</v>
      </c>
      <c r="E3244" s="1" t="str">
        <f>VLOOKUP(A3244,DBScan_PCA_AP_Grau!A:B,2,FALSE)</f>
        <v>36</v>
      </c>
      <c r="F3244" s="1" t="str">
        <f>VLOOKUP(A3244,DBScan_TSNE_AP_Grau!A:B,2,FALSE)</f>
        <v>651</v>
      </c>
      <c r="G3244" s="1" t="str">
        <f>VLOOKUP(A3244,DBSCan_PCA!A:B,2,FALSE)</f>
        <v>2</v>
      </c>
      <c r="H3244" s="1" t="str">
        <f>IFERROR(VLOOKUP(A3244,DBScan_Pca_fiscal_fazenda[[Column1]:[Column2]],2,FALSE),"")</f>
        <v/>
      </c>
      <c r="I3244" s="1" t="str">
        <f>IFERROR(VLOOKUP(A3244,DBScan_TSNE_FiscalFazenda!A:B,2,FALSE),"" )</f>
        <v/>
      </c>
      <c r="J3244" s="1" t="str">
        <f>VLOOKUP(A3244,DBScan_TSNE!A:B,2,FALSE)</f>
        <v>16</v>
      </c>
      <c r="O3244">
        <v>3</v>
      </c>
      <c r="Q3244">
        <v>3</v>
      </c>
      <c r="AC3244">
        <v>2</v>
      </c>
    </row>
    <row r="3245" spans="1:29" hidden="1" x14ac:dyDescent="0.25">
      <c r="A3245" s="6" t="s">
        <v>6597</v>
      </c>
      <c r="B3245" s="1" t="s">
        <v>14220</v>
      </c>
      <c r="C3245" s="1" t="str">
        <f>VLOOKUP(A3245,Planilha5!A:C,2,FALSE)</f>
        <v>TJBA</v>
      </c>
      <c r="D3245" s="1" t="str">
        <f>VLOOKUP(A3245,Planilha5!A:C,3,FALSE)</f>
        <v>G1</v>
      </c>
      <c r="E3245" s="1" t="str">
        <f>VLOOKUP(A3245,DBScan_PCA_AP_Grau!A:B,2,FALSE)</f>
        <v>0</v>
      </c>
      <c r="F3245" s="1" t="str">
        <f>VLOOKUP(A3245,DBScan_TSNE_AP_Grau!A:B,2,FALSE)</f>
        <v>113</v>
      </c>
      <c r="G3245" s="6" t="str">
        <f>VLOOKUP(A3245,DBSCan_PCA!A:B,2,FALSE)</f>
        <v>0</v>
      </c>
      <c r="H3245" s="6">
        <f>IFERROR(VLOOKUP(A3245,DBScan_Pca_fiscal_fazenda[[Column1]:[Column2]],2,FALSE),"")</f>
        <v>0</v>
      </c>
      <c r="I3245" s="6" t="str">
        <f>IFERROR(VLOOKUP(A3245,DBScan_TSNE_FiscalFazenda!A:B,2,FALSE),"" )</f>
        <v>24</v>
      </c>
      <c r="J3245" s="6" t="str">
        <f>VLOOKUP(A3245,DBScan_TSNE!A:B,2,FALSE)</f>
        <v>142</v>
      </c>
      <c r="K3245" s="11">
        <v>1</v>
      </c>
      <c r="O3245" s="11">
        <v>7</v>
      </c>
      <c r="U3245" s="11">
        <v>12</v>
      </c>
      <c r="W3245" s="11">
        <v>32</v>
      </c>
    </row>
    <row r="3246" spans="1:29" hidden="1" x14ac:dyDescent="0.25">
      <c r="A3246" s="6" t="s">
        <v>6715</v>
      </c>
      <c r="B3246" s="1" t="s">
        <v>14220</v>
      </c>
      <c r="C3246" s="1" t="str">
        <f>VLOOKUP(A3246,Planilha5!A:C,2,FALSE)</f>
        <v>TJBA</v>
      </c>
      <c r="D3246" s="1" t="str">
        <f>VLOOKUP(A3246,Planilha5!A:C,3,FALSE)</f>
        <v>G1</v>
      </c>
      <c r="E3246" s="1" t="str">
        <f>VLOOKUP(A3246,DBScan_PCA_AP_Grau!A:B,2,FALSE)</f>
        <v>0</v>
      </c>
      <c r="F3246" s="1" t="str">
        <f>VLOOKUP(A3246,DBScan_TSNE_AP_Grau!A:B,2,FALSE)</f>
        <v>113</v>
      </c>
      <c r="G3246" s="6" t="str">
        <f>VLOOKUP(A3246,DBSCan_PCA!A:B,2,FALSE)</f>
        <v>0</v>
      </c>
      <c r="H3246" s="6">
        <f>IFERROR(VLOOKUP(A3246,DBScan_Pca_fiscal_fazenda[[Column1]:[Column2]],2,FALSE),"")</f>
        <v>0</v>
      </c>
      <c r="I3246" s="6" t="str">
        <f>IFERROR(VLOOKUP(A3246,DBScan_TSNE_FiscalFazenda!A:B,2,FALSE),"" )</f>
        <v>24</v>
      </c>
      <c r="J3246" s="6" t="str">
        <f>VLOOKUP(A3246,DBScan_TSNE!A:B,2,FALSE)</f>
        <v>142</v>
      </c>
      <c r="O3246" s="11">
        <v>1</v>
      </c>
      <c r="U3246" s="11">
        <v>9</v>
      </c>
      <c r="W3246" s="11">
        <v>27</v>
      </c>
    </row>
    <row r="3247" spans="1:29" customFormat="1" hidden="1" x14ac:dyDescent="0.25">
      <c r="A3247" s="1" t="s">
        <v>8585</v>
      </c>
      <c r="B3247" s="1" t="s">
        <v>14220</v>
      </c>
      <c r="C3247" s="1" t="str">
        <f>VLOOKUP(A3247,Planilha5!A:C,2,FALSE)</f>
        <v>TJSP</v>
      </c>
      <c r="D3247" s="1" t="str">
        <f>VLOOKUP(A3247,Planilha5!A:C,3,FALSE)</f>
        <v>JE</v>
      </c>
      <c r="E3247" s="1" t="str">
        <f>VLOOKUP(A3247,DBScan_PCA_AP_Grau!A:B,2,FALSE)</f>
        <v>26</v>
      </c>
      <c r="F3247" s="1" t="str">
        <f>VLOOKUP(A3247,DBScan_TSNE_AP_Grau!A:B,2,FALSE)</f>
        <v>599</v>
      </c>
      <c r="G3247" s="1" t="str">
        <f>VLOOKUP(A3247,DBSCan_PCA!A:B,2,FALSE)</f>
        <v>2</v>
      </c>
      <c r="H3247" s="1" t="str">
        <f>IFERROR(VLOOKUP(A3247,DBScan_Pca_fiscal_fazenda[[Column1]:[Column2]],2,FALSE),"")</f>
        <v/>
      </c>
      <c r="I3247" s="1" t="str">
        <f>IFERROR(VLOOKUP(A3247,DBScan_TSNE_FiscalFazenda!A:B,2,FALSE),"" )</f>
        <v/>
      </c>
      <c r="J3247" s="1" t="str">
        <f>VLOOKUP(A3247,DBScan_TSNE!A:B,2,FALSE)</f>
        <v>16</v>
      </c>
      <c r="M3247">
        <v>3</v>
      </c>
      <c r="O3247">
        <v>4</v>
      </c>
      <c r="Q3247">
        <v>1</v>
      </c>
      <c r="AC3247">
        <v>2</v>
      </c>
    </row>
    <row r="3248" spans="1:29" customFormat="1" hidden="1" x14ac:dyDescent="0.25">
      <c r="A3248" s="1" t="s">
        <v>8597</v>
      </c>
      <c r="B3248" s="1" t="s">
        <v>14220</v>
      </c>
      <c r="C3248" s="1" t="str">
        <f>VLOOKUP(A3248,Planilha5!A:C,2,FALSE)</f>
        <v>TJSP</v>
      </c>
      <c r="D3248" s="1" t="str">
        <f>VLOOKUP(A3248,Planilha5!A:C,3,FALSE)</f>
        <v>JE</v>
      </c>
      <c r="E3248" s="1" t="str">
        <f>VLOOKUP(A3248,DBScan_PCA_AP_Grau!A:B,2,FALSE)</f>
        <v>26</v>
      </c>
      <c r="F3248" s="1" t="str">
        <f>VLOOKUP(A3248,DBScan_TSNE_AP_Grau!A:B,2,FALSE)</f>
        <v>516</v>
      </c>
      <c r="G3248" s="1" t="str">
        <f>VLOOKUP(A3248,DBSCan_PCA!A:B,2,FALSE)</f>
        <v>2</v>
      </c>
      <c r="H3248" s="1" t="str">
        <f>IFERROR(VLOOKUP(A3248,DBScan_Pca_fiscal_fazenda[[Column1]:[Column2]],2,FALSE),"")</f>
        <v/>
      </c>
      <c r="I3248" s="1" t="str">
        <f>IFERROR(VLOOKUP(A3248,DBScan_TSNE_FiscalFazenda!A:B,2,FALSE),"" )</f>
        <v/>
      </c>
      <c r="J3248" s="1" t="str">
        <f>VLOOKUP(A3248,DBScan_TSNE!A:B,2,FALSE)</f>
        <v>16</v>
      </c>
      <c r="O3248">
        <v>3</v>
      </c>
      <c r="W3248">
        <v>1</v>
      </c>
      <c r="AC3248">
        <v>2</v>
      </c>
    </row>
    <row r="3249" spans="1:29" hidden="1" x14ac:dyDescent="0.25">
      <c r="A3249" s="6" t="s">
        <v>4598</v>
      </c>
      <c r="B3249" s="1" t="s">
        <v>14220</v>
      </c>
      <c r="C3249" s="1" t="str">
        <f>VLOOKUP(A3249,Planilha5!A:C,2,FALSE)</f>
        <v>TJSC</v>
      </c>
      <c r="D3249" s="1" t="str">
        <f>VLOOKUP(A3249,Planilha5!A:C,3,FALSE)</f>
        <v>G1</v>
      </c>
      <c r="E3249" s="1" t="str">
        <f>VLOOKUP(A3249,DBScan_PCA_AP_Grau!A:B,2,FALSE)</f>
        <v>0</v>
      </c>
      <c r="F3249" s="1" t="str">
        <f>VLOOKUP(A3249,DBScan_TSNE_AP_Grau!A:B,2,FALSE)</f>
        <v>118</v>
      </c>
      <c r="G3249" s="6" t="str">
        <f>VLOOKUP(A3249,DBSCan_PCA!A:B,2,FALSE)</f>
        <v>0</v>
      </c>
      <c r="H3249" s="6">
        <f>IFERROR(VLOOKUP(A3249,DBScan_Pca_fiscal_fazenda[[Column1]:[Column2]],2,FALSE),"")</f>
        <v>0</v>
      </c>
      <c r="I3249" s="6" t="str">
        <f>IFERROR(VLOOKUP(A3249,DBScan_TSNE_FiscalFazenda!A:B,2,FALSE),"" )</f>
        <v>25</v>
      </c>
      <c r="J3249" s="6" t="str">
        <f>VLOOKUP(A3249,DBScan_TSNE!A:B,2,FALSE)</f>
        <v>124</v>
      </c>
      <c r="O3249" s="11">
        <v>2</v>
      </c>
      <c r="T3249" s="11">
        <v>2</v>
      </c>
      <c r="U3249" s="11">
        <v>1</v>
      </c>
      <c r="W3249" s="11">
        <v>9</v>
      </c>
    </row>
    <row r="3250" spans="1:29" hidden="1" x14ac:dyDescent="0.25">
      <c r="A3250" s="6" t="s">
        <v>8326</v>
      </c>
      <c r="B3250" s="1" t="s">
        <v>14220</v>
      </c>
      <c r="C3250" s="1" t="str">
        <f>VLOOKUP(A3250,Planilha5!A:C,2,FALSE)</f>
        <v>TJPR</v>
      </c>
      <c r="D3250" s="1" t="str">
        <f>VLOOKUP(A3250,Planilha5!A:C,3,FALSE)</f>
        <v>G1</v>
      </c>
      <c r="E3250" s="1" t="str">
        <f>VLOOKUP(A3250,DBScan_PCA_AP_Grau!A:B,2,FALSE)</f>
        <v>0</v>
      </c>
      <c r="F3250" s="1" t="str">
        <f>VLOOKUP(A3250,DBScan_TSNE_AP_Grau!A:B,2,FALSE)</f>
        <v>118</v>
      </c>
      <c r="G3250" s="6" t="str">
        <f>VLOOKUP(A3250,DBSCan_PCA!A:B,2,FALSE)</f>
        <v>0</v>
      </c>
      <c r="H3250" s="6">
        <f>IFERROR(VLOOKUP(A3250,DBScan_Pca_fiscal_fazenda[[Column1]:[Column2]],2,FALSE),"")</f>
        <v>0</v>
      </c>
      <c r="I3250" s="6" t="str">
        <f>IFERROR(VLOOKUP(A3250,DBScan_TSNE_FiscalFazenda!A:B,2,FALSE),"" )</f>
        <v>25</v>
      </c>
      <c r="J3250" s="6" t="str">
        <f>VLOOKUP(A3250,DBScan_TSNE!A:B,2,FALSE)</f>
        <v>124</v>
      </c>
      <c r="K3250" s="11">
        <v>4</v>
      </c>
      <c r="O3250" s="11">
        <v>14</v>
      </c>
      <c r="T3250" s="11">
        <v>2</v>
      </c>
      <c r="U3250" s="11">
        <v>6</v>
      </c>
    </row>
    <row r="3251" spans="1:29" hidden="1" x14ac:dyDescent="0.25">
      <c r="A3251" s="6" t="s">
        <v>3127</v>
      </c>
      <c r="B3251" s="1" t="s">
        <v>14220</v>
      </c>
      <c r="C3251" s="1" t="str">
        <f>VLOOKUP(A3251,Planilha5!A:C,2,FALSE)</f>
        <v>TJMG</v>
      </c>
      <c r="D3251" s="1" t="str">
        <f>VLOOKUP(A3251,Planilha5!A:C,3,FALSE)</f>
        <v>G1</v>
      </c>
      <c r="E3251" s="1" t="str">
        <f>VLOOKUP(A3251,DBScan_PCA_AP_Grau!A:B,2,FALSE)</f>
        <v>0</v>
      </c>
      <c r="F3251" s="1" t="str">
        <f>VLOOKUP(A3251,DBScan_TSNE_AP_Grau!A:B,2,FALSE)</f>
        <v>264</v>
      </c>
      <c r="G3251" s="6" t="str">
        <f>VLOOKUP(A3251,DBSCan_PCA!A:B,2,FALSE)</f>
        <v>-1</v>
      </c>
      <c r="H3251" s="6">
        <f>IFERROR(VLOOKUP(A3251,DBScan_Pca_fiscal_fazenda[[Column1]:[Column2]],2,FALSE),"")</f>
        <v>0</v>
      </c>
      <c r="I3251" s="6" t="str">
        <f>IFERROR(VLOOKUP(A3251,DBScan_TSNE_FiscalFazenda!A:B,2,FALSE),"" )</f>
        <v>25</v>
      </c>
      <c r="J3251" s="6" t="str">
        <f>VLOOKUP(A3251,DBScan_TSNE!A:B,2,FALSE)</f>
        <v>142</v>
      </c>
      <c r="K3251" s="11">
        <v>32</v>
      </c>
      <c r="L3251" s="11">
        <v>2</v>
      </c>
      <c r="O3251" s="11">
        <v>10</v>
      </c>
      <c r="T3251" s="11">
        <v>2</v>
      </c>
      <c r="U3251" s="11">
        <v>58</v>
      </c>
      <c r="W3251" s="11">
        <v>120</v>
      </c>
    </row>
    <row r="3252" spans="1:29" hidden="1" x14ac:dyDescent="0.25">
      <c r="A3252" s="6" t="s">
        <v>2140</v>
      </c>
      <c r="B3252" s="1" t="s">
        <v>14220</v>
      </c>
      <c r="C3252" s="1" t="str">
        <f>VLOOKUP(A3252,Planilha5!A:C,2,FALSE)</f>
        <v>TJBA</v>
      </c>
      <c r="D3252" s="1" t="str">
        <f>VLOOKUP(A3252,Planilha5!A:C,3,FALSE)</f>
        <v>G1</v>
      </c>
      <c r="E3252" s="1" t="str">
        <f>VLOOKUP(A3252,DBScan_PCA_AP_Grau!A:B,2,FALSE)</f>
        <v>0</v>
      </c>
      <c r="F3252" s="1" t="str">
        <f>VLOOKUP(A3252,DBScan_TSNE_AP_Grau!A:B,2,FALSE)</f>
        <v>312</v>
      </c>
      <c r="G3252" s="6" t="str">
        <f>VLOOKUP(A3252,DBSCan_PCA!A:B,2,FALSE)</f>
        <v>0</v>
      </c>
      <c r="H3252" s="6">
        <f>IFERROR(VLOOKUP(A3252,DBScan_Pca_fiscal_fazenda[[Column1]:[Column2]],2,FALSE),"")</f>
        <v>0</v>
      </c>
      <c r="I3252" s="6" t="str">
        <f>IFERROR(VLOOKUP(A3252,DBScan_TSNE_FiscalFazenda!A:B,2,FALSE),"" )</f>
        <v>25</v>
      </c>
      <c r="J3252" s="6" t="str">
        <f>VLOOKUP(A3252,DBScan_TSNE!A:B,2,FALSE)</f>
        <v>124</v>
      </c>
      <c r="K3252" s="11">
        <v>8</v>
      </c>
      <c r="O3252" s="11">
        <v>64</v>
      </c>
      <c r="T3252" s="11">
        <v>3</v>
      </c>
      <c r="U3252" s="11">
        <v>20</v>
      </c>
      <c r="W3252" s="11">
        <v>11</v>
      </c>
    </row>
    <row r="3253" spans="1:29" hidden="1" x14ac:dyDescent="0.25">
      <c r="A3253" s="6" t="s">
        <v>6913</v>
      </c>
      <c r="B3253" s="1" t="s">
        <v>14220</v>
      </c>
      <c r="C3253" s="1" t="str">
        <f>VLOOKUP(A3253,Planilha5!A:C,2,FALSE)</f>
        <v>TJPR</v>
      </c>
      <c r="D3253" s="1" t="str">
        <f>VLOOKUP(A3253,Planilha5!A:C,3,FALSE)</f>
        <v>G1</v>
      </c>
      <c r="E3253" s="1" t="str">
        <f>VLOOKUP(A3253,DBScan_PCA_AP_Grau!A:B,2,FALSE)</f>
        <v>0</v>
      </c>
      <c r="F3253" s="1" t="str">
        <f>VLOOKUP(A3253,DBScan_TSNE_AP_Grau!A:B,2,FALSE)</f>
        <v>312</v>
      </c>
      <c r="G3253" s="6" t="str">
        <f>VLOOKUP(A3253,DBSCan_PCA!A:B,2,FALSE)</f>
        <v>0</v>
      </c>
      <c r="H3253" s="6">
        <f>IFERROR(VLOOKUP(A3253,DBScan_Pca_fiscal_fazenda[[Column1]:[Column2]],2,FALSE),"")</f>
        <v>0</v>
      </c>
      <c r="I3253" s="6" t="str">
        <f>IFERROR(VLOOKUP(A3253,DBScan_TSNE_FiscalFazenda!A:B,2,FALSE),"" )</f>
        <v>25</v>
      </c>
      <c r="J3253" s="6" t="str">
        <f>VLOOKUP(A3253,DBScan_TSNE!A:B,2,FALSE)</f>
        <v>124</v>
      </c>
      <c r="K3253" s="11">
        <v>27</v>
      </c>
      <c r="L3253" s="11">
        <v>4</v>
      </c>
      <c r="O3253" s="11">
        <v>46</v>
      </c>
      <c r="T3253" s="11">
        <v>2</v>
      </c>
      <c r="U3253" s="11">
        <v>18</v>
      </c>
      <c r="W3253" s="11">
        <v>12</v>
      </c>
    </row>
    <row r="3254" spans="1:29" hidden="1" x14ac:dyDescent="0.25">
      <c r="A3254" s="6" t="s">
        <v>9368</v>
      </c>
      <c r="B3254" s="1" t="s">
        <v>14220</v>
      </c>
      <c r="C3254" s="1" t="str">
        <f>VLOOKUP(A3254,Planilha5!A:C,2,FALSE)</f>
        <v>TJPR</v>
      </c>
      <c r="D3254" s="1" t="str">
        <f>VLOOKUP(A3254,Planilha5!A:C,3,FALSE)</f>
        <v>G1</v>
      </c>
      <c r="E3254" s="1" t="str">
        <f>VLOOKUP(A3254,DBScan_PCA_AP_Grau!A:B,2,FALSE)</f>
        <v>0</v>
      </c>
      <c r="F3254" s="1" t="str">
        <f>VLOOKUP(A3254,DBScan_TSNE_AP_Grau!A:B,2,FALSE)</f>
        <v>312</v>
      </c>
      <c r="G3254" s="6" t="str">
        <f>VLOOKUP(A3254,DBSCan_PCA!A:B,2,FALSE)</f>
        <v>0</v>
      </c>
      <c r="H3254" s="6">
        <f>IFERROR(VLOOKUP(A3254,DBScan_Pca_fiscal_fazenda[[Column1]:[Column2]],2,FALSE),"")</f>
        <v>0</v>
      </c>
      <c r="I3254" s="6" t="str">
        <f>IFERROR(VLOOKUP(A3254,DBScan_TSNE_FiscalFazenda!A:B,2,FALSE),"" )</f>
        <v>25</v>
      </c>
      <c r="J3254" s="6" t="str">
        <f>VLOOKUP(A3254,DBScan_TSNE!A:B,2,FALSE)</f>
        <v>124</v>
      </c>
      <c r="K3254" s="11">
        <v>6</v>
      </c>
      <c r="L3254" s="11">
        <v>2</v>
      </c>
      <c r="O3254" s="11">
        <v>55</v>
      </c>
      <c r="T3254" s="11">
        <v>2</v>
      </c>
      <c r="U3254" s="11">
        <v>6</v>
      </c>
      <c r="W3254" s="11">
        <v>10</v>
      </c>
    </row>
    <row r="3255" spans="1:29" hidden="1" x14ac:dyDescent="0.25">
      <c r="A3255" s="6" t="s">
        <v>11269</v>
      </c>
      <c r="B3255" s="1" t="s">
        <v>14220</v>
      </c>
      <c r="C3255" s="1" t="str">
        <f>VLOOKUP(A3255,Planilha5!A:C,2,FALSE)</f>
        <v>TJSC</v>
      </c>
      <c r="D3255" s="1" t="str">
        <f>VLOOKUP(A3255,Planilha5!A:C,3,FALSE)</f>
        <v>G1</v>
      </c>
      <c r="E3255" s="1" t="str">
        <f>VLOOKUP(A3255,DBScan_PCA_AP_Grau!A:B,2,FALSE)</f>
        <v>0</v>
      </c>
      <c r="F3255" s="1" t="str">
        <f>VLOOKUP(A3255,DBScan_TSNE_AP_Grau!A:B,2,FALSE)</f>
        <v>312</v>
      </c>
      <c r="G3255" s="6" t="str">
        <f>VLOOKUP(A3255,DBSCan_PCA!A:B,2,FALSE)</f>
        <v>0</v>
      </c>
      <c r="H3255" s="6">
        <f>IFERROR(VLOOKUP(A3255,DBScan_Pca_fiscal_fazenda[[Column1]:[Column2]],2,FALSE),"")</f>
        <v>0</v>
      </c>
      <c r="I3255" s="6" t="str">
        <f>IFERROR(VLOOKUP(A3255,DBScan_TSNE_FiscalFazenda!A:B,2,FALSE),"" )</f>
        <v>25</v>
      </c>
      <c r="J3255" s="6" t="str">
        <f>VLOOKUP(A3255,DBScan_TSNE!A:B,2,FALSE)</f>
        <v>124</v>
      </c>
      <c r="K3255" s="11">
        <v>16</v>
      </c>
      <c r="O3255" s="11">
        <v>95</v>
      </c>
      <c r="T3255" s="11">
        <v>3</v>
      </c>
      <c r="U3255" s="11">
        <v>5</v>
      </c>
      <c r="W3255" s="11">
        <v>16</v>
      </c>
    </row>
    <row r="3256" spans="1:29" hidden="1" x14ac:dyDescent="0.25">
      <c r="A3256" s="6" t="s">
        <v>9978</v>
      </c>
      <c r="B3256" s="1" t="s">
        <v>14220</v>
      </c>
      <c r="C3256" s="1" t="str">
        <f>VLOOKUP(A3256,Planilha5!A:C,2,FALSE)</f>
        <v>TJPR</v>
      </c>
      <c r="D3256" s="1" t="str">
        <f>VLOOKUP(A3256,Planilha5!A:C,3,FALSE)</f>
        <v>G1</v>
      </c>
      <c r="E3256" s="1" t="str">
        <f>VLOOKUP(A3256,DBScan_PCA_AP_Grau!A:B,2,FALSE)</f>
        <v>0</v>
      </c>
      <c r="F3256" s="1" t="str">
        <f>VLOOKUP(A3256,DBScan_TSNE_AP_Grau!A:B,2,FALSE)</f>
        <v>396</v>
      </c>
      <c r="G3256" s="6" t="str">
        <f>VLOOKUP(A3256,DBSCan_PCA!A:B,2,FALSE)</f>
        <v>0</v>
      </c>
      <c r="H3256" s="6">
        <f>IFERROR(VLOOKUP(A3256,DBScan_Pca_fiscal_fazenda[[Column1]:[Column2]],2,FALSE),"")</f>
        <v>0</v>
      </c>
      <c r="I3256" s="6" t="str">
        <f>IFERROR(VLOOKUP(A3256,DBScan_TSNE_FiscalFazenda!A:B,2,FALSE),"" )</f>
        <v>25</v>
      </c>
      <c r="J3256" s="6" t="str">
        <f>VLOOKUP(A3256,DBScan_TSNE!A:B,2,FALSE)</f>
        <v>421</v>
      </c>
      <c r="K3256" s="11">
        <v>31</v>
      </c>
      <c r="O3256" s="11">
        <v>56</v>
      </c>
      <c r="T3256" s="11">
        <v>2</v>
      </c>
      <c r="U3256" s="11">
        <v>62</v>
      </c>
      <c r="W3256" s="11">
        <v>10</v>
      </c>
    </row>
    <row r="3257" spans="1:29" hidden="1" x14ac:dyDescent="0.25">
      <c r="A3257" s="6" t="s">
        <v>9866</v>
      </c>
      <c r="B3257" s="1" t="s">
        <v>14220</v>
      </c>
      <c r="C3257" s="1" t="str">
        <f>VLOOKUP(A3257,Planilha5!A:C,2,FALSE)</f>
        <v>TJPR</v>
      </c>
      <c r="D3257" s="1" t="str">
        <f>VLOOKUP(A3257,Planilha5!A:C,3,FALSE)</f>
        <v>G1</v>
      </c>
      <c r="E3257" s="1" t="str">
        <f>VLOOKUP(A3257,DBScan_PCA_AP_Grau!A:B,2,FALSE)</f>
        <v>0</v>
      </c>
      <c r="F3257" s="1" t="str">
        <f>VLOOKUP(A3257,DBScan_TSNE_AP_Grau!A:B,2,FALSE)</f>
        <v>95</v>
      </c>
      <c r="G3257" s="6" t="str">
        <f>VLOOKUP(A3257,DBSCan_PCA!A:B,2,FALSE)</f>
        <v>-1</v>
      </c>
      <c r="H3257" s="6">
        <f>IFERROR(VLOOKUP(A3257,DBScan_Pca_fiscal_fazenda[[Column1]:[Column2]],2,FALSE),"")</f>
        <v>0</v>
      </c>
      <c r="I3257" s="6" t="str">
        <f>IFERROR(VLOOKUP(A3257,DBScan_TSNE_FiscalFazenda!A:B,2,FALSE),"" )</f>
        <v>25</v>
      </c>
      <c r="J3257" s="6" t="str">
        <f>VLOOKUP(A3257,DBScan_TSNE!A:B,2,FALSE)</f>
        <v>98</v>
      </c>
      <c r="K3257" s="11">
        <v>206</v>
      </c>
      <c r="L3257" s="11">
        <v>2</v>
      </c>
      <c r="O3257" s="11">
        <v>79</v>
      </c>
      <c r="Q3257" s="11">
        <v>2</v>
      </c>
      <c r="T3257" s="11">
        <v>2</v>
      </c>
      <c r="U3257" s="11">
        <v>32</v>
      </c>
      <c r="W3257" s="11">
        <v>12</v>
      </c>
    </row>
    <row r="3258" spans="1:29" hidden="1" x14ac:dyDescent="0.25">
      <c r="A3258" s="6" t="s">
        <v>5163</v>
      </c>
      <c r="B3258" s="1" t="s">
        <v>14220</v>
      </c>
      <c r="C3258" s="1" t="str">
        <f>VLOOKUP(A3258,Planilha5!A:C,2,FALSE)</f>
        <v>TJDFT</v>
      </c>
      <c r="D3258" s="1" t="str">
        <f>VLOOKUP(A3258,Planilha5!A:C,3,FALSE)</f>
        <v>G1</v>
      </c>
      <c r="E3258" s="1" t="str">
        <f>VLOOKUP(A3258,DBScan_PCA_AP_Grau!A:B,2,FALSE)</f>
        <v>-1</v>
      </c>
      <c r="F3258" s="1" t="str">
        <f>VLOOKUP(A3258,DBScan_TSNE_AP_Grau!A:B,2,FALSE)</f>
        <v>264</v>
      </c>
      <c r="G3258" s="6" t="str">
        <f>VLOOKUP(A3258,DBSCan_PCA!A:B,2,FALSE)</f>
        <v>-1</v>
      </c>
      <c r="H3258" s="6">
        <f>IFERROR(VLOOKUP(A3258,DBScan_Pca_fiscal_fazenda[[Column1]:[Column2]],2,FALSE),"")</f>
        <v>-1</v>
      </c>
      <c r="I3258" s="6" t="str">
        <f>IFERROR(VLOOKUP(A3258,DBScan_TSNE_FiscalFazenda!A:B,2,FALSE),"" )</f>
        <v>26</v>
      </c>
      <c r="J3258" s="6" t="str">
        <f>VLOOKUP(A3258,DBScan_TSNE!A:B,2,FALSE)</f>
        <v>431</v>
      </c>
      <c r="K3258" s="11">
        <v>581</v>
      </c>
      <c r="O3258" s="11">
        <v>1481</v>
      </c>
      <c r="Q3258" s="11">
        <v>27</v>
      </c>
      <c r="U3258" s="11">
        <v>662</v>
      </c>
      <c r="W3258" s="11">
        <v>621</v>
      </c>
      <c r="AB3258" s="11">
        <v>5</v>
      </c>
      <c r="AC3258" s="11">
        <v>1</v>
      </c>
    </row>
    <row r="3259" spans="1:29" hidden="1" x14ac:dyDescent="0.25">
      <c r="A3259" s="6" t="s">
        <v>2480</v>
      </c>
      <c r="B3259" s="1" t="s">
        <v>14220</v>
      </c>
      <c r="C3259" s="1" t="str">
        <f>VLOOKUP(A3259,Planilha5!A:C,2,FALSE)</f>
        <v>TJAP</v>
      </c>
      <c r="D3259" s="1" t="str">
        <f>VLOOKUP(A3259,Planilha5!A:C,3,FALSE)</f>
        <v>G1</v>
      </c>
      <c r="E3259" s="1" t="str">
        <f>VLOOKUP(A3259,DBScan_PCA_AP_Grau!A:B,2,FALSE)</f>
        <v>26</v>
      </c>
      <c r="F3259" s="1" t="str">
        <f>VLOOKUP(A3259,DBScan_TSNE_AP_Grau!A:B,2,FALSE)</f>
        <v>524</v>
      </c>
      <c r="G3259" s="6" t="str">
        <f>VLOOKUP(A3259,DBSCan_PCA!A:B,2,FALSE)</f>
        <v>-1</v>
      </c>
      <c r="H3259" s="6">
        <f>IFERROR(VLOOKUP(A3259,DBScan_Pca_fiscal_fazenda[[Column1]:[Column2]],2,FALSE),"")</f>
        <v>-1</v>
      </c>
      <c r="I3259" s="6" t="str">
        <f>IFERROR(VLOOKUP(A3259,DBScan_TSNE_FiscalFazenda!A:B,2,FALSE),"" )</f>
        <v>26</v>
      </c>
      <c r="J3259" s="6" t="str">
        <f>VLOOKUP(A3259,DBScan_TSNE!A:B,2,FALSE)</f>
        <v>142</v>
      </c>
      <c r="K3259" s="11">
        <v>210</v>
      </c>
      <c r="L3259" s="11">
        <v>5</v>
      </c>
      <c r="O3259" s="11">
        <v>1305</v>
      </c>
      <c r="Q3259" s="11">
        <v>90</v>
      </c>
      <c r="T3259" s="11">
        <v>12</v>
      </c>
      <c r="U3259" s="11">
        <v>727</v>
      </c>
      <c r="W3259" s="11">
        <v>1452</v>
      </c>
      <c r="AB3259" s="11">
        <v>4</v>
      </c>
    </row>
    <row r="3260" spans="1:29" hidden="1" x14ac:dyDescent="0.25">
      <c r="A3260" s="6" t="s">
        <v>4231</v>
      </c>
      <c r="B3260" s="1" t="s">
        <v>14220</v>
      </c>
      <c r="C3260" s="1" t="str">
        <f>VLOOKUP(A3260,Planilha5!A:C,2,FALSE)</f>
        <v>TJAP</v>
      </c>
      <c r="D3260" s="1" t="str">
        <f>VLOOKUP(A3260,Planilha5!A:C,3,FALSE)</f>
        <v>G1</v>
      </c>
      <c r="E3260" s="1" t="str">
        <f>VLOOKUP(A3260,DBScan_PCA_AP_Grau!A:B,2,FALSE)</f>
        <v>26</v>
      </c>
      <c r="F3260" s="1" t="str">
        <f>VLOOKUP(A3260,DBScan_TSNE_AP_Grau!A:B,2,FALSE)</f>
        <v>524</v>
      </c>
      <c r="G3260" s="6" t="str">
        <f>VLOOKUP(A3260,DBSCan_PCA!A:B,2,FALSE)</f>
        <v>-1</v>
      </c>
      <c r="H3260" s="6">
        <f>IFERROR(VLOOKUP(A3260,DBScan_Pca_fiscal_fazenda[[Column1]:[Column2]],2,FALSE),"")</f>
        <v>-1</v>
      </c>
      <c r="I3260" s="6" t="str">
        <f>IFERROR(VLOOKUP(A3260,DBScan_TSNE_FiscalFazenda!A:B,2,FALSE),"" )</f>
        <v>26</v>
      </c>
      <c r="J3260" s="6" t="str">
        <f>VLOOKUP(A3260,DBScan_TSNE!A:B,2,FALSE)</f>
        <v>431</v>
      </c>
      <c r="K3260" s="11">
        <v>279</v>
      </c>
      <c r="L3260" s="11">
        <v>13</v>
      </c>
      <c r="O3260" s="11">
        <v>1150</v>
      </c>
      <c r="Q3260" s="11">
        <v>77</v>
      </c>
      <c r="T3260" s="11">
        <v>12</v>
      </c>
      <c r="U3260" s="11">
        <v>947</v>
      </c>
      <c r="W3260" s="11">
        <v>337</v>
      </c>
      <c r="AB3260" s="11">
        <v>1</v>
      </c>
    </row>
    <row r="3261" spans="1:29" hidden="1" x14ac:dyDescent="0.25">
      <c r="A3261" s="6" t="s">
        <v>5468</v>
      </c>
      <c r="B3261" s="1" t="s">
        <v>14220</v>
      </c>
      <c r="C3261" s="1" t="str">
        <f>VLOOKUP(A3261,Planilha5!A:C,2,FALSE)</f>
        <v>TJAP</v>
      </c>
      <c r="D3261" s="1" t="str">
        <f>VLOOKUP(A3261,Planilha5!A:C,3,FALSE)</f>
        <v>G1</v>
      </c>
      <c r="E3261" s="1" t="str">
        <f>VLOOKUP(A3261,DBScan_PCA_AP_Grau!A:B,2,FALSE)</f>
        <v>26</v>
      </c>
      <c r="F3261" s="1" t="str">
        <f>VLOOKUP(A3261,DBScan_TSNE_AP_Grau!A:B,2,FALSE)</f>
        <v>524</v>
      </c>
      <c r="G3261" s="6" t="str">
        <f>VLOOKUP(A3261,DBSCan_PCA!A:B,2,FALSE)</f>
        <v>-1</v>
      </c>
      <c r="H3261" s="6">
        <f>IFERROR(VLOOKUP(A3261,DBScan_Pca_fiscal_fazenda[[Column1]:[Column2]],2,FALSE),"")</f>
        <v>-1</v>
      </c>
      <c r="I3261" s="6" t="str">
        <f>IFERROR(VLOOKUP(A3261,DBScan_TSNE_FiscalFazenda!A:B,2,FALSE),"" )</f>
        <v>26</v>
      </c>
      <c r="J3261" s="6" t="str">
        <f>VLOOKUP(A3261,DBScan_TSNE!A:B,2,FALSE)</f>
        <v>431</v>
      </c>
      <c r="K3261" s="11">
        <v>252</v>
      </c>
      <c r="L3261" s="11">
        <v>3</v>
      </c>
      <c r="O3261" s="11">
        <v>1027</v>
      </c>
      <c r="Q3261" s="11">
        <v>83</v>
      </c>
      <c r="T3261" s="11">
        <v>5</v>
      </c>
      <c r="U3261" s="11">
        <v>717</v>
      </c>
      <c r="W3261" s="11">
        <v>238</v>
      </c>
      <c r="AB3261" s="11">
        <v>1</v>
      </c>
    </row>
    <row r="3262" spans="1:29" hidden="1" x14ac:dyDescent="0.25">
      <c r="A3262" s="6" t="s">
        <v>5976</v>
      </c>
      <c r="B3262" s="1" t="s">
        <v>14220</v>
      </c>
      <c r="C3262" s="1" t="str">
        <f>VLOOKUP(A3262,Planilha5!A:C,2,FALSE)</f>
        <v>TJAP</v>
      </c>
      <c r="D3262" s="1" t="str">
        <f>VLOOKUP(A3262,Planilha5!A:C,3,FALSE)</f>
        <v>G1</v>
      </c>
      <c r="E3262" s="1" t="str">
        <f>VLOOKUP(A3262,DBScan_PCA_AP_Grau!A:B,2,FALSE)</f>
        <v>26</v>
      </c>
      <c r="F3262" s="1" t="str">
        <f>VLOOKUP(A3262,DBScan_TSNE_AP_Grau!A:B,2,FALSE)</f>
        <v>524</v>
      </c>
      <c r="G3262" s="6" t="str">
        <f>VLOOKUP(A3262,DBSCan_PCA!A:B,2,FALSE)</f>
        <v>-1</v>
      </c>
      <c r="H3262" s="6">
        <f>IFERROR(VLOOKUP(A3262,DBScan_Pca_fiscal_fazenda[[Column1]:[Column2]],2,FALSE),"")</f>
        <v>-1</v>
      </c>
      <c r="I3262" s="6" t="str">
        <f>IFERROR(VLOOKUP(A3262,DBScan_TSNE_FiscalFazenda!A:B,2,FALSE),"" )</f>
        <v>26</v>
      </c>
      <c r="J3262" s="6" t="str">
        <f>VLOOKUP(A3262,DBScan_TSNE!A:B,2,FALSE)</f>
        <v>431</v>
      </c>
      <c r="K3262" s="11">
        <v>229</v>
      </c>
      <c r="L3262" s="11">
        <v>13</v>
      </c>
      <c r="O3262" s="11">
        <v>909</v>
      </c>
      <c r="Q3262" s="11">
        <v>70</v>
      </c>
      <c r="T3262" s="11">
        <v>12</v>
      </c>
      <c r="U3262" s="11">
        <v>609</v>
      </c>
      <c r="W3262" s="11">
        <v>324</v>
      </c>
      <c r="AB3262" s="11">
        <v>31</v>
      </c>
    </row>
    <row r="3263" spans="1:29" hidden="1" x14ac:dyDescent="0.25">
      <c r="A3263" s="6" t="s">
        <v>6479</v>
      </c>
      <c r="B3263" s="1" t="s">
        <v>14220</v>
      </c>
      <c r="C3263" s="1" t="str">
        <f>VLOOKUP(A3263,Planilha5!A:C,2,FALSE)</f>
        <v>TJAP</v>
      </c>
      <c r="D3263" s="1" t="str">
        <f>VLOOKUP(A3263,Planilha5!A:C,3,FALSE)</f>
        <v>G1</v>
      </c>
      <c r="E3263" s="1" t="str">
        <f>VLOOKUP(A3263,DBScan_PCA_AP_Grau!A:B,2,FALSE)</f>
        <v>28</v>
      </c>
      <c r="F3263" s="1" t="str">
        <f>VLOOKUP(A3263,DBScan_TSNE_AP_Grau!A:B,2,FALSE)</f>
        <v>545</v>
      </c>
      <c r="G3263" s="6" t="str">
        <f>VLOOKUP(A3263,DBSCan_PCA!A:B,2,FALSE)</f>
        <v>-1</v>
      </c>
      <c r="H3263" s="6">
        <f>IFERROR(VLOOKUP(A3263,DBScan_Pca_fiscal_fazenda[[Column1]:[Column2]],2,FALSE),"")</f>
        <v>-1</v>
      </c>
      <c r="I3263" s="6" t="str">
        <f>IFERROR(VLOOKUP(A3263,DBScan_TSNE_FiscalFazenda!A:B,2,FALSE),"" )</f>
        <v>26</v>
      </c>
      <c r="J3263" s="6" t="str">
        <f>VLOOKUP(A3263,DBScan_TSNE!A:B,2,FALSE)</f>
        <v>431</v>
      </c>
      <c r="K3263" s="11">
        <v>264</v>
      </c>
      <c r="L3263" s="11">
        <v>12</v>
      </c>
      <c r="O3263" s="11">
        <v>1254</v>
      </c>
      <c r="Q3263" s="11">
        <v>109</v>
      </c>
      <c r="T3263" s="11">
        <v>5</v>
      </c>
      <c r="U3263" s="11">
        <v>627</v>
      </c>
      <c r="W3263" s="11">
        <v>394</v>
      </c>
      <c r="AB3263" s="11">
        <v>2</v>
      </c>
    </row>
    <row r="3264" spans="1:29" hidden="1" x14ac:dyDescent="0.25">
      <c r="A3264" s="6" t="s">
        <v>5132</v>
      </c>
      <c r="B3264" s="1" t="s">
        <v>14220</v>
      </c>
      <c r="C3264" s="1" t="str">
        <f>VLOOKUP(A3264,Planilha5!A:C,2,FALSE)</f>
        <v>TJCE</v>
      </c>
      <c r="D3264" s="1" t="str">
        <f>VLOOKUP(A3264,Planilha5!A:C,3,FALSE)</f>
        <v>G1</v>
      </c>
      <c r="E3264" s="1" t="str">
        <f>VLOOKUP(A3264,DBScan_PCA_AP_Grau!A:B,2,FALSE)</f>
        <v>0</v>
      </c>
      <c r="F3264" s="1" t="str">
        <f>VLOOKUP(A3264,DBScan_TSNE_AP_Grau!A:B,2,FALSE)</f>
        <v>113</v>
      </c>
      <c r="G3264" s="6" t="str">
        <f>VLOOKUP(A3264,DBSCan_PCA!A:B,2,FALSE)</f>
        <v>-1</v>
      </c>
      <c r="H3264" s="6">
        <f>IFERROR(VLOOKUP(A3264,DBScan_Pca_fiscal_fazenda[[Column1]:[Column2]],2,FALSE),"")</f>
        <v>0</v>
      </c>
      <c r="I3264" s="6" t="str">
        <f>IFERROR(VLOOKUP(A3264,DBScan_TSNE_FiscalFazenda!A:B,2,FALSE),"" )</f>
        <v>27</v>
      </c>
      <c r="J3264" s="6" t="str">
        <f>VLOOKUP(A3264,DBScan_TSNE!A:B,2,FALSE)</f>
        <v>434</v>
      </c>
      <c r="K3264" s="11">
        <v>28</v>
      </c>
      <c r="L3264" s="11">
        <v>8</v>
      </c>
      <c r="N3264" s="11">
        <v>1</v>
      </c>
      <c r="O3264" s="11">
        <v>13</v>
      </c>
      <c r="U3264" s="11">
        <v>142</v>
      </c>
      <c r="V3264" s="11">
        <v>1</v>
      </c>
      <c r="W3264" s="11">
        <v>80</v>
      </c>
    </row>
    <row r="3265" spans="1:29" hidden="1" x14ac:dyDescent="0.25">
      <c r="A3265" s="6" t="s">
        <v>5582</v>
      </c>
      <c r="B3265" s="1" t="s">
        <v>14220</v>
      </c>
      <c r="C3265" s="1" t="str">
        <f>VLOOKUP(A3265,Planilha5!A:C,2,FALSE)</f>
        <v>TJPE</v>
      </c>
      <c r="D3265" s="1" t="str">
        <f>VLOOKUP(A3265,Planilha5!A:C,3,FALSE)</f>
        <v>G1</v>
      </c>
      <c r="E3265" s="1" t="str">
        <f>VLOOKUP(A3265,DBScan_PCA_AP_Grau!A:B,2,FALSE)</f>
        <v>0</v>
      </c>
      <c r="F3265" s="1" t="str">
        <f>VLOOKUP(A3265,DBScan_TSNE_AP_Grau!A:B,2,FALSE)</f>
        <v>113</v>
      </c>
      <c r="G3265" s="6" t="str">
        <f>VLOOKUP(A3265,DBSCan_PCA!A:B,2,FALSE)</f>
        <v>-1</v>
      </c>
      <c r="H3265" s="6">
        <f>IFERROR(VLOOKUP(A3265,DBScan_Pca_fiscal_fazenda[[Column1]:[Column2]],2,FALSE),"")</f>
        <v>0</v>
      </c>
      <c r="I3265" s="6" t="str">
        <f>IFERROR(VLOOKUP(A3265,DBScan_TSNE_FiscalFazenda!A:B,2,FALSE),"" )</f>
        <v>27</v>
      </c>
      <c r="J3265" s="6" t="str">
        <f>VLOOKUP(A3265,DBScan_TSNE!A:B,2,FALSE)</f>
        <v>434</v>
      </c>
      <c r="K3265" s="11">
        <v>36</v>
      </c>
      <c r="L3265" s="11">
        <v>13</v>
      </c>
      <c r="U3265" s="11">
        <v>216</v>
      </c>
      <c r="W3265" s="11">
        <v>63</v>
      </c>
    </row>
    <row r="3266" spans="1:29" hidden="1" x14ac:dyDescent="0.25">
      <c r="A3266" s="6" t="s">
        <v>6033</v>
      </c>
      <c r="B3266" s="1" t="s">
        <v>14220</v>
      </c>
      <c r="C3266" s="1" t="str">
        <f>VLOOKUP(A3266,Planilha5!A:C,2,FALSE)</f>
        <v>TJPE</v>
      </c>
      <c r="D3266" s="1" t="str">
        <f>VLOOKUP(A3266,Planilha5!A:C,3,FALSE)</f>
        <v>G1</v>
      </c>
      <c r="E3266" s="1" t="str">
        <f>VLOOKUP(A3266,DBScan_PCA_AP_Grau!A:B,2,FALSE)</f>
        <v>0</v>
      </c>
      <c r="F3266" s="1" t="str">
        <f>VLOOKUP(A3266,DBScan_TSNE_AP_Grau!A:B,2,FALSE)</f>
        <v>113</v>
      </c>
      <c r="G3266" s="6" t="str">
        <f>VLOOKUP(A3266,DBSCan_PCA!A:B,2,FALSE)</f>
        <v>-1</v>
      </c>
      <c r="H3266" s="6">
        <f>IFERROR(VLOOKUP(A3266,DBScan_Pca_fiscal_fazenda[[Column1]:[Column2]],2,FALSE),"")</f>
        <v>0</v>
      </c>
      <c r="I3266" s="6" t="str">
        <f>IFERROR(VLOOKUP(A3266,DBScan_TSNE_FiscalFazenda!A:B,2,FALSE),"" )</f>
        <v>27</v>
      </c>
      <c r="J3266" s="6" t="str">
        <f>VLOOKUP(A3266,DBScan_TSNE!A:B,2,FALSE)</f>
        <v>434</v>
      </c>
      <c r="K3266" s="11">
        <v>120</v>
      </c>
      <c r="L3266" s="11">
        <v>4</v>
      </c>
      <c r="O3266" s="11">
        <v>4</v>
      </c>
      <c r="U3266" s="11">
        <v>171</v>
      </c>
      <c r="W3266" s="11">
        <v>64</v>
      </c>
    </row>
    <row r="3267" spans="1:29" hidden="1" x14ac:dyDescent="0.25">
      <c r="A3267" s="6" t="s">
        <v>6504</v>
      </c>
      <c r="B3267" s="1" t="s">
        <v>14220</v>
      </c>
      <c r="C3267" s="1" t="str">
        <f>VLOOKUP(A3267,Planilha5!A:C,2,FALSE)</f>
        <v>TJPE</v>
      </c>
      <c r="D3267" s="1" t="str">
        <f>VLOOKUP(A3267,Planilha5!A:C,3,FALSE)</f>
        <v>G1</v>
      </c>
      <c r="E3267" s="1" t="str">
        <f>VLOOKUP(A3267,DBScan_PCA_AP_Grau!A:B,2,FALSE)</f>
        <v>0</v>
      </c>
      <c r="F3267" s="1" t="str">
        <f>VLOOKUP(A3267,DBScan_TSNE_AP_Grau!A:B,2,FALSE)</f>
        <v>113</v>
      </c>
      <c r="G3267" s="6" t="str">
        <f>VLOOKUP(A3267,DBSCan_PCA!A:B,2,FALSE)</f>
        <v>-1</v>
      </c>
      <c r="H3267" s="6">
        <f>IFERROR(VLOOKUP(A3267,DBScan_Pca_fiscal_fazenda[[Column1]:[Column2]],2,FALSE),"")</f>
        <v>0</v>
      </c>
      <c r="I3267" s="6" t="str">
        <f>IFERROR(VLOOKUP(A3267,DBScan_TSNE_FiscalFazenda!A:B,2,FALSE),"" )</f>
        <v>27</v>
      </c>
      <c r="J3267" s="6" t="str">
        <f>VLOOKUP(A3267,DBScan_TSNE!A:B,2,FALSE)</f>
        <v>434</v>
      </c>
      <c r="K3267" s="11">
        <v>70</v>
      </c>
      <c r="L3267" s="11">
        <v>10</v>
      </c>
      <c r="O3267" s="11">
        <v>4</v>
      </c>
      <c r="U3267" s="11">
        <v>127</v>
      </c>
      <c r="W3267" s="11">
        <v>61</v>
      </c>
    </row>
    <row r="3268" spans="1:29" hidden="1" x14ac:dyDescent="0.25">
      <c r="A3268" s="6" t="s">
        <v>2860</v>
      </c>
      <c r="B3268" s="1" t="s">
        <v>14220</v>
      </c>
      <c r="C3268" s="1" t="str">
        <f>VLOOKUP(A3268,Planilha5!A:C,2,FALSE)</f>
        <v>TJPE</v>
      </c>
      <c r="D3268" s="1" t="str">
        <f>VLOOKUP(A3268,Planilha5!A:C,3,FALSE)</f>
        <v>G1</v>
      </c>
      <c r="E3268" s="1" t="str">
        <f>VLOOKUP(A3268,DBScan_PCA_AP_Grau!A:B,2,FALSE)</f>
        <v>0</v>
      </c>
      <c r="F3268" s="1" t="str">
        <f>VLOOKUP(A3268,DBScan_TSNE_AP_Grau!A:B,2,FALSE)</f>
        <v>264</v>
      </c>
      <c r="G3268" s="6" t="str">
        <f>VLOOKUP(A3268,DBSCan_PCA!A:B,2,FALSE)</f>
        <v>-1</v>
      </c>
      <c r="H3268" s="6">
        <f>IFERROR(VLOOKUP(A3268,DBScan_Pca_fiscal_fazenda[[Column1]:[Column2]],2,FALSE),"")</f>
        <v>0</v>
      </c>
      <c r="I3268" s="6" t="str">
        <f>IFERROR(VLOOKUP(A3268,DBScan_TSNE_FiscalFazenda!A:B,2,FALSE),"" )</f>
        <v>27</v>
      </c>
      <c r="J3268" s="6" t="str">
        <f>VLOOKUP(A3268,DBScan_TSNE!A:B,2,FALSE)</f>
        <v>142</v>
      </c>
      <c r="K3268" s="11">
        <v>69</v>
      </c>
      <c r="L3268" s="11">
        <v>7</v>
      </c>
      <c r="O3268" s="11">
        <v>4</v>
      </c>
      <c r="U3268" s="11">
        <v>182</v>
      </c>
      <c r="W3268" s="11">
        <v>133</v>
      </c>
    </row>
    <row r="3269" spans="1:29" hidden="1" x14ac:dyDescent="0.25">
      <c r="A3269" s="6" t="s">
        <v>2880</v>
      </c>
      <c r="B3269" s="1" t="s">
        <v>14220</v>
      </c>
      <c r="C3269" s="1" t="str">
        <f>VLOOKUP(A3269,Planilha5!A:C,2,FALSE)</f>
        <v>TJGO</v>
      </c>
      <c r="D3269" s="1" t="str">
        <f>VLOOKUP(A3269,Planilha5!A:C,3,FALSE)</f>
        <v>G1</v>
      </c>
      <c r="E3269" s="1" t="str">
        <f>VLOOKUP(A3269,DBScan_PCA_AP_Grau!A:B,2,FALSE)</f>
        <v>0</v>
      </c>
      <c r="F3269" s="1" t="str">
        <f>VLOOKUP(A3269,DBScan_TSNE_AP_Grau!A:B,2,FALSE)</f>
        <v>264</v>
      </c>
      <c r="G3269" s="6" t="str">
        <f>VLOOKUP(A3269,DBSCan_PCA!A:B,2,FALSE)</f>
        <v>-1</v>
      </c>
      <c r="H3269" s="6">
        <f>IFERROR(VLOOKUP(A3269,DBScan_Pca_fiscal_fazenda[[Column1]:[Column2]],2,FALSE),"")</f>
        <v>0</v>
      </c>
      <c r="I3269" s="6" t="str">
        <f>IFERROR(VLOOKUP(A3269,DBScan_TSNE_FiscalFazenda!A:B,2,FALSE),"" )</f>
        <v>27</v>
      </c>
      <c r="J3269" s="6" t="str">
        <f>VLOOKUP(A3269,DBScan_TSNE!A:B,2,FALSE)</f>
        <v>142</v>
      </c>
      <c r="K3269" s="11">
        <v>24</v>
      </c>
      <c r="L3269" s="11">
        <v>5</v>
      </c>
      <c r="O3269" s="11">
        <v>104</v>
      </c>
      <c r="U3269" s="11">
        <v>185</v>
      </c>
      <c r="W3269" s="11">
        <v>160</v>
      </c>
    </row>
    <row r="3270" spans="1:29" hidden="1" x14ac:dyDescent="0.25">
      <c r="A3270" s="6" t="s">
        <v>6757</v>
      </c>
      <c r="B3270" s="1" t="s">
        <v>14220</v>
      </c>
      <c r="C3270" s="1" t="str">
        <f>VLOOKUP(A3270,Planilha5!A:C,2,FALSE)</f>
        <v>TJPE</v>
      </c>
      <c r="D3270" s="1" t="str">
        <f>VLOOKUP(A3270,Planilha5!A:C,3,FALSE)</f>
        <v>G1</v>
      </c>
      <c r="E3270" s="1" t="str">
        <f>VLOOKUP(A3270,DBScan_PCA_AP_Grau!A:B,2,FALSE)</f>
        <v>0</v>
      </c>
      <c r="F3270" s="1" t="str">
        <f>VLOOKUP(A3270,DBScan_TSNE_AP_Grau!A:B,2,FALSE)</f>
        <v>264</v>
      </c>
      <c r="G3270" s="6" t="str">
        <f>VLOOKUP(A3270,DBSCan_PCA!A:B,2,FALSE)</f>
        <v>-1</v>
      </c>
      <c r="H3270" s="6">
        <f>IFERROR(VLOOKUP(A3270,DBScan_Pca_fiscal_fazenda[[Column1]:[Column2]],2,FALSE),"")</f>
        <v>0</v>
      </c>
      <c r="I3270" s="6" t="str">
        <f>IFERROR(VLOOKUP(A3270,DBScan_TSNE_FiscalFazenda!A:B,2,FALSE),"" )</f>
        <v>27</v>
      </c>
      <c r="J3270" s="6" t="str">
        <f>VLOOKUP(A3270,DBScan_TSNE!A:B,2,FALSE)</f>
        <v>142</v>
      </c>
      <c r="K3270" s="11">
        <v>24</v>
      </c>
      <c r="L3270" s="11">
        <v>7</v>
      </c>
      <c r="O3270" s="11">
        <v>4</v>
      </c>
      <c r="U3270" s="11">
        <v>144</v>
      </c>
      <c r="W3270" s="11">
        <v>165</v>
      </c>
    </row>
    <row r="3271" spans="1:29" customFormat="1" hidden="1" x14ac:dyDescent="0.25">
      <c r="A3271" s="1" t="s">
        <v>9369</v>
      </c>
      <c r="B3271" s="1" t="s">
        <v>14220</v>
      </c>
      <c r="C3271" s="1" t="str">
        <f>VLOOKUP(A3271,Planilha5!A:C,2,FALSE)</f>
        <v>TJPR</v>
      </c>
      <c r="D3271" s="1" t="str">
        <f>VLOOKUP(A3271,Planilha5!A:C,3,FALSE)</f>
        <v>JE</v>
      </c>
      <c r="E3271" s="1" t="str">
        <f>VLOOKUP(A3271,DBScan_PCA_AP_Grau!A:B,2,FALSE)</f>
        <v>26</v>
      </c>
      <c r="F3271" s="1" t="str">
        <f>VLOOKUP(A3271,DBScan_TSNE_AP_Grau!A:B,2,FALSE)</f>
        <v>599</v>
      </c>
      <c r="G3271" s="1" t="str">
        <f>VLOOKUP(A3271,DBSCan_PCA!A:B,2,FALSE)</f>
        <v>2</v>
      </c>
      <c r="H3271" s="1" t="str">
        <f>IFERROR(VLOOKUP(A3271,DBScan_Pca_fiscal_fazenda[[Column1]:[Column2]],2,FALSE),"")</f>
        <v/>
      </c>
      <c r="I3271" s="1" t="str">
        <f>IFERROR(VLOOKUP(A3271,DBScan_TSNE_FiscalFazenda!A:B,2,FALSE),"" )</f>
        <v/>
      </c>
      <c r="J3271" s="1" t="str">
        <f>VLOOKUP(A3271,DBScan_TSNE!A:B,2,FALSE)</f>
        <v>16</v>
      </c>
      <c r="M3271">
        <v>54</v>
      </c>
      <c r="O3271">
        <v>19</v>
      </c>
      <c r="Q3271">
        <v>8</v>
      </c>
      <c r="R3271">
        <v>8</v>
      </c>
      <c r="U3271">
        <v>2</v>
      </c>
      <c r="AC3271">
        <v>2</v>
      </c>
    </row>
    <row r="3272" spans="1:29" customFormat="1" hidden="1" x14ac:dyDescent="0.25">
      <c r="A3272" s="1" t="s">
        <v>9429</v>
      </c>
      <c r="B3272" s="1" t="s">
        <v>14220</v>
      </c>
      <c r="C3272" s="1" t="str">
        <f>VLOOKUP(A3272,Planilha5!A:C,2,FALSE)</f>
        <v>TJES</v>
      </c>
      <c r="D3272" s="1" t="str">
        <f>VLOOKUP(A3272,Planilha5!A:C,3,FALSE)</f>
        <v>G1</v>
      </c>
      <c r="E3272" s="1" t="str">
        <f>VLOOKUP(A3272,DBScan_PCA_AP_Grau!A:B,2,FALSE)</f>
        <v>0</v>
      </c>
      <c r="F3272" s="1" t="str">
        <f>VLOOKUP(A3272,DBScan_TSNE_AP_Grau!A:B,2,FALSE)</f>
        <v>32</v>
      </c>
      <c r="G3272" s="1" t="str">
        <f>VLOOKUP(A3272,DBSCan_PCA!A:B,2,FALSE)</f>
        <v>-1</v>
      </c>
      <c r="H3272" s="1" t="str">
        <f>IFERROR(VLOOKUP(A3272,DBScan_Pca_fiscal_fazenda[[Column1]:[Column2]],2,FALSE),"")</f>
        <v/>
      </c>
      <c r="I3272" s="1" t="str">
        <f>IFERROR(VLOOKUP(A3272,DBScan_TSNE_FiscalFazenda!A:B,2,FALSE),"" )</f>
        <v/>
      </c>
      <c r="J3272" s="1" t="str">
        <f>VLOOKUP(A3272,DBScan_TSNE!A:B,2,FALSE)</f>
        <v>16</v>
      </c>
      <c r="K3272">
        <v>102</v>
      </c>
      <c r="L3272">
        <v>21</v>
      </c>
      <c r="O3272">
        <v>71</v>
      </c>
      <c r="Q3272">
        <v>1</v>
      </c>
      <c r="U3272">
        <v>117</v>
      </c>
      <c r="W3272">
        <v>14</v>
      </c>
      <c r="AC3272">
        <v>2</v>
      </c>
    </row>
    <row r="3273" spans="1:29" customFormat="1" hidden="1" x14ac:dyDescent="0.25">
      <c r="A3273" s="1" t="s">
        <v>9434</v>
      </c>
      <c r="B3273" s="1" t="s">
        <v>14220</v>
      </c>
      <c r="C3273" s="1" t="str">
        <f>VLOOKUP(A3273,Planilha5!A:C,2,FALSE)</f>
        <v>TJES</v>
      </c>
      <c r="D3273" s="1" t="str">
        <f>VLOOKUP(A3273,Planilha5!A:C,3,FALSE)</f>
        <v>JE</v>
      </c>
      <c r="E3273" s="1" t="str">
        <f>VLOOKUP(A3273,DBScan_PCA_AP_Grau!A:B,2,FALSE)</f>
        <v>26</v>
      </c>
      <c r="F3273" s="1" t="str">
        <f>VLOOKUP(A3273,DBScan_TSNE_AP_Grau!A:B,2,FALSE)</f>
        <v>603</v>
      </c>
      <c r="G3273" s="1" t="str">
        <f>VLOOKUP(A3273,DBSCan_PCA!A:B,2,FALSE)</f>
        <v>2</v>
      </c>
      <c r="H3273" s="1" t="str">
        <f>IFERROR(VLOOKUP(A3273,DBScan_Pca_fiscal_fazenda[[Column1]:[Column2]],2,FALSE),"")</f>
        <v/>
      </c>
      <c r="I3273" s="1" t="str">
        <f>IFERROR(VLOOKUP(A3273,DBScan_TSNE_FiscalFazenda!A:B,2,FALSE),"" )</f>
        <v/>
      </c>
      <c r="J3273" s="1" t="str">
        <f>VLOOKUP(A3273,DBScan_TSNE!A:B,2,FALSE)</f>
        <v>16</v>
      </c>
      <c r="K3273">
        <v>1</v>
      </c>
      <c r="M3273">
        <v>3</v>
      </c>
      <c r="O3273">
        <v>16</v>
      </c>
      <c r="Q3273">
        <v>1</v>
      </c>
      <c r="U3273">
        <v>5</v>
      </c>
      <c r="AC3273">
        <v>2</v>
      </c>
    </row>
    <row r="3274" spans="1:29" customFormat="1" hidden="1" x14ac:dyDescent="0.25">
      <c r="A3274" s="1" t="s">
        <v>9443</v>
      </c>
      <c r="B3274" s="1" t="s">
        <v>14220</v>
      </c>
      <c r="C3274" s="1" t="str">
        <f>VLOOKUP(A3274,Planilha5!A:C,2,FALSE)</f>
        <v>TJSC</v>
      </c>
      <c r="D3274" s="1" t="str">
        <f>VLOOKUP(A3274,Planilha5!A:C,3,FALSE)</f>
        <v>G2</v>
      </c>
      <c r="E3274" s="1" t="str">
        <f>VLOOKUP(A3274,DBScan_PCA_AP_Grau!A:B,2,FALSE)</f>
        <v>36</v>
      </c>
      <c r="F3274" s="1" t="str">
        <f>VLOOKUP(A3274,DBScan_TSNE_AP_Grau!A:B,2,FALSE)</f>
        <v>651</v>
      </c>
      <c r="G3274" s="1" t="str">
        <f>VLOOKUP(A3274,DBSCan_PCA!A:B,2,FALSE)</f>
        <v>2</v>
      </c>
      <c r="H3274" s="1" t="str">
        <f>IFERROR(VLOOKUP(A3274,DBScan_Pca_fiscal_fazenda[[Column1]:[Column2]],2,FALSE),"")</f>
        <v/>
      </c>
      <c r="I3274" s="1" t="str">
        <f>IFERROR(VLOOKUP(A3274,DBScan_TSNE_FiscalFazenda!A:B,2,FALSE),"" )</f>
        <v/>
      </c>
      <c r="J3274" s="1" t="str">
        <f>VLOOKUP(A3274,DBScan_TSNE!A:B,2,FALSE)</f>
        <v>16</v>
      </c>
      <c r="AC3274">
        <v>2</v>
      </c>
    </row>
    <row r="3275" spans="1:29" customFormat="1" hidden="1" x14ac:dyDescent="0.25">
      <c r="A3275" s="1" t="s">
        <v>9472</v>
      </c>
      <c r="B3275" s="1" t="s">
        <v>14220</v>
      </c>
      <c r="C3275" s="1" t="str">
        <f>VLOOKUP(A3275,Planilha5!A:C,2,FALSE)</f>
        <v>TJES</v>
      </c>
      <c r="D3275" s="1" t="str">
        <f>VLOOKUP(A3275,Planilha5!A:C,3,FALSE)</f>
        <v>G1</v>
      </c>
      <c r="E3275" s="1" t="str">
        <f>VLOOKUP(A3275,DBScan_PCA_AP_Grau!A:B,2,FALSE)</f>
        <v>0</v>
      </c>
      <c r="F3275" s="1" t="str">
        <f>VLOOKUP(A3275,DBScan_TSNE_AP_Grau!A:B,2,FALSE)</f>
        <v>-1</v>
      </c>
      <c r="G3275" s="1" t="str">
        <f>VLOOKUP(A3275,DBSCan_PCA!A:B,2,FALSE)</f>
        <v>2</v>
      </c>
      <c r="H3275" s="1" t="str">
        <f>IFERROR(VLOOKUP(A3275,DBScan_Pca_fiscal_fazenda[[Column1]:[Column2]],2,FALSE),"")</f>
        <v/>
      </c>
      <c r="I3275" s="1" t="str">
        <f>IFERROR(VLOOKUP(A3275,DBScan_TSNE_FiscalFazenda!A:B,2,FALSE),"" )</f>
        <v/>
      </c>
      <c r="J3275" s="1" t="str">
        <f>VLOOKUP(A3275,DBScan_TSNE!A:B,2,FALSE)</f>
        <v>16</v>
      </c>
      <c r="M3275">
        <v>69</v>
      </c>
      <c r="O3275">
        <v>1</v>
      </c>
      <c r="U3275">
        <v>2</v>
      </c>
      <c r="W3275">
        <v>1</v>
      </c>
      <c r="AC3275">
        <v>2</v>
      </c>
    </row>
    <row r="3276" spans="1:29" customFormat="1" hidden="1" x14ac:dyDescent="0.25">
      <c r="A3276" s="1" t="s">
        <v>9522</v>
      </c>
      <c r="B3276" s="1" t="s">
        <v>14220</v>
      </c>
      <c r="C3276" s="1" t="str">
        <f>VLOOKUP(A3276,Planilha5!A:C,2,FALSE)</f>
        <v>TJES</v>
      </c>
      <c r="D3276" s="1" t="str">
        <f>VLOOKUP(A3276,Planilha5!A:C,3,FALSE)</f>
        <v>G1</v>
      </c>
      <c r="E3276" s="1" t="str">
        <f>VLOOKUP(A3276,DBScan_PCA_AP_Grau!A:B,2,FALSE)</f>
        <v>0</v>
      </c>
      <c r="F3276" s="1" t="str">
        <f>VLOOKUP(A3276,DBScan_TSNE_AP_Grau!A:B,2,FALSE)</f>
        <v>32</v>
      </c>
      <c r="G3276" s="1" t="str">
        <f>VLOOKUP(A3276,DBSCan_PCA!A:B,2,FALSE)</f>
        <v>2</v>
      </c>
      <c r="H3276" s="1" t="str">
        <f>IFERROR(VLOOKUP(A3276,DBScan_Pca_fiscal_fazenda[[Column1]:[Column2]],2,FALSE),"")</f>
        <v/>
      </c>
      <c r="I3276" s="1" t="str">
        <f>IFERROR(VLOOKUP(A3276,DBScan_TSNE_FiscalFazenda!A:B,2,FALSE),"" )</f>
        <v/>
      </c>
      <c r="J3276" s="1" t="str">
        <f>VLOOKUP(A3276,DBScan_TSNE!A:B,2,FALSE)</f>
        <v>16</v>
      </c>
      <c r="M3276">
        <v>3</v>
      </c>
      <c r="U3276">
        <v>1</v>
      </c>
      <c r="AC3276">
        <v>2</v>
      </c>
    </row>
    <row r="3277" spans="1:29" customFormat="1" hidden="1" x14ac:dyDescent="0.25">
      <c r="A3277" s="1" t="s">
        <v>9852</v>
      </c>
      <c r="B3277" s="1" t="s">
        <v>14220</v>
      </c>
      <c r="C3277" s="1" t="str">
        <f>VLOOKUP(A3277,Planilha5!A:C,2,FALSE)</f>
        <v>TJPR</v>
      </c>
      <c r="D3277" s="1" t="str">
        <f>VLOOKUP(A3277,Planilha5!A:C,3,FALSE)</f>
        <v>G1</v>
      </c>
      <c r="E3277" s="1" t="str">
        <f>VLOOKUP(A3277,DBScan_PCA_AP_Grau!A:B,2,FALSE)</f>
        <v>26</v>
      </c>
      <c r="F3277" s="1" t="str">
        <f>VLOOKUP(A3277,DBScan_TSNE_AP_Grau!A:B,2,FALSE)</f>
        <v>599</v>
      </c>
      <c r="G3277" s="1" t="str">
        <f>VLOOKUP(A3277,DBSCan_PCA!A:B,2,FALSE)</f>
        <v>2</v>
      </c>
      <c r="H3277" s="1" t="str">
        <f>IFERROR(VLOOKUP(A3277,DBScan_Pca_fiscal_fazenda[[Column1]:[Column2]],2,FALSE),"")</f>
        <v/>
      </c>
      <c r="I3277" s="1" t="str">
        <f>IFERROR(VLOOKUP(A3277,DBScan_TSNE_FiscalFazenda!A:B,2,FALSE),"" )</f>
        <v/>
      </c>
      <c r="J3277" s="1" t="str">
        <f>VLOOKUP(A3277,DBScan_TSNE!A:B,2,FALSE)</f>
        <v>16</v>
      </c>
      <c r="K3277">
        <v>8</v>
      </c>
      <c r="M3277">
        <v>54</v>
      </c>
      <c r="O3277">
        <v>44</v>
      </c>
      <c r="R3277">
        <v>4</v>
      </c>
      <c r="U3277">
        <v>10</v>
      </c>
      <c r="W3277">
        <v>5</v>
      </c>
      <c r="AC3277">
        <v>2</v>
      </c>
    </row>
    <row r="3278" spans="1:29" customFormat="1" hidden="1" x14ac:dyDescent="0.25">
      <c r="A3278" s="1" t="s">
        <v>9941</v>
      </c>
      <c r="B3278" s="1" t="s">
        <v>14220</v>
      </c>
      <c r="C3278" s="1" t="str">
        <f>VLOOKUP(A3278,Planilha5!A:C,2,FALSE)</f>
        <v>TJPR</v>
      </c>
      <c r="D3278" s="1" t="str">
        <f>VLOOKUP(A3278,Planilha5!A:C,3,FALSE)</f>
        <v>G1</v>
      </c>
      <c r="E3278" s="1" t="str">
        <f>VLOOKUP(A3278,DBScan_PCA_AP_Grau!A:B,2,FALSE)</f>
        <v>26</v>
      </c>
      <c r="F3278" s="1" t="str">
        <f>VLOOKUP(A3278,DBScan_TSNE_AP_Grau!A:B,2,FALSE)</f>
        <v>599</v>
      </c>
      <c r="G3278" s="1" t="str">
        <f>VLOOKUP(A3278,DBSCan_PCA!A:B,2,FALSE)</f>
        <v>2</v>
      </c>
      <c r="H3278" s="1" t="str">
        <f>IFERROR(VLOOKUP(A3278,DBScan_Pca_fiscal_fazenda[[Column1]:[Column2]],2,FALSE),"")</f>
        <v/>
      </c>
      <c r="I3278" s="1" t="str">
        <f>IFERROR(VLOOKUP(A3278,DBScan_TSNE_FiscalFazenda!A:B,2,FALSE),"" )</f>
        <v/>
      </c>
      <c r="J3278" s="1" t="str">
        <f>VLOOKUP(A3278,DBScan_TSNE!A:B,2,FALSE)</f>
        <v>16</v>
      </c>
      <c r="K3278">
        <v>18</v>
      </c>
      <c r="L3278">
        <v>6</v>
      </c>
      <c r="M3278">
        <v>21</v>
      </c>
      <c r="O3278">
        <v>62</v>
      </c>
      <c r="Q3278">
        <v>10</v>
      </c>
      <c r="R3278">
        <v>8</v>
      </c>
      <c r="U3278">
        <v>8</v>
      </c>
      <c r="W3278">
        <v>4</v>
      </c>
      <c r="AC3278">
        <v>2</v>
      </c>
    </row>
    <row r="3279" spans="1:29" customFormat="1" hidden="1" x14ac:dyDescent="0.25">
      <c r="A3279" s="1" t="s">
        <v>9997</v>
      </c>
      <c r="B3279" s="1" t="s">
        <v>14220</v>
      </c>
      <c r="C3279" s="1" t="str">
        <f>VLOOKUP(A3279,Planilha5!A:C,2,FALSE)</f>
        <v>TJMS</v>
      </c>
      <c r="D3279" s="1" t="str">
        <f>VLOOKUP(A3279,Planilha5!A:C,3,FALSE)</f>
        <v>G2</v>
      </c>
      <c r="E3279" s="1" t="str">
        <f>VLOOKUP(A3279,DBScan_PCA_AP_Grau!A:B,2,FALSE)</f>
        <v>36</v>
      </c>
      <c r="F3279" s="1" t="str">
        <f>VLOOKUP(A3279,DBScan_TSNE_AP_Grau!A:B,2,FALSE)</f>
        <v>651</v>
      </c>
      <c r="G3279" s="1" t="str">
        <f>VLOOKUP(A3279,DBSCan_PCA!A:B,2,FALSE)</f>
        <v>2</v>
      </c>
      <c r="H3279" s="1" t="str">
        <f>IFERROR(VLOOKUP(A3279,DBScan_Pca_fiscal_fazenda[[Column1]:[Column2]],2,FALSE),"")</f>
        <v/>
      </c>
      <c r="I3279" s="1" t="str">
        <f>IFERROR(VLOOKUP(A3279,DBScan_TSNE_FiscalFazenda!A:B,2,FALSE),"" )</f>
        <v/>
      </c>
      <c r="J3279" s="1" t="str">
        <f>VLOOKUP(A3279,DBScan_TSNE!A:B,2,FALSE)</f>
        <v>16</v>
      </c>
      <c r="Q3279">
        <v>2</v>
      </c>
      <c r="U3279">
        <v>2</v>
      </c>
      <c r="AC3279">
        <v>2</v>
      </c>
    </row>
    <row r="3280" spans="1:29" customFormat="1" hidden="1" x14ac:dyDescent="0.25">
      <c r="A3280" s="1" t="s">
        <v>10487</v>
      </c>
      <c r="B3280" s="1" t="s">
        <v>14220</v>
      </c>
      <c r="C3280" s="1" t="str">
        <f>VLOOKUP(A3280,Planilha5!A:C,2,FALSE)</f>
        <v>TJPR</v>
      </c>
      <c r="D3280" s="1" t="str">
        <f>VLOOKUP(A3280,Planilha5!A:C,3,FALSE)</f>
        <v>G1</v>
      </c>
      <c r="E3280" s="1" t="str">
        <f>VLOOKUP(A3280,DBScan_PCA_AP_Grau!A:B,2,FALSE)</f>
        <v>26</v>
      </c>
      <c r="F3280" s="1" t="str">
        <f>VLOOKUP(A3280,DBScan_TSNE_AP_Grau!A:B,2,FALSE)</f>
        <v>637</v>
      </c>
      <c r="G3280" s="1" t="str">
        <f>VLOOKUP(A3280,DBSCan_PCA!A:B,2,FALSE)</f>
        <v>2</v>
      </c>
      <c r="H3280" s="1" t="str">
        <f>IFERROR(VLOOKUP(A3280,DBScan_Pca_fiscal_fazenda[[Column1]:[Column2]],2,FALSE),"")</f>
        <v/>
      </c>
      <c r="I3280" s="1" t="str">
        <f>IFERROR(VLOOKUP(A3280,DBScan_TSNE_FiscalFazenda!A:B,2,FALSE),"" )</f>
        <v/>
      </c>
      <c r="J3280" s="1" t="str">
        <f>VLOOKUP(A3280,DBScan_TSNE!A:B,2,FALSE)</f>
        <v>16</v>
      </c>
      <c r="K3280">
        <v>16</v>
      </c>
      <c r="M3280">
        <v>64</v>
      </c>
      <c r="O3280">
        <v>39</v>
      </c>
      <c r="Q3280">
        <v>5</v>
      </c>
      <c r="R3280">
        <v>4</v>
      </c>
      <c r="U3280">
        <v>20</v>
      </c>
      <c r="W3280">
        <v>2</v>
      </c>
      <c r="AC3280">
        <v>2</v>
      </c>
    </row>
    <row r="3281" spans="1:31" customFormat="1" hidden="1" x14ac:dyDescent="0.25">
      <c r="A3281" s="1" t="s">
        <v>10522</v>
      </c>
      <c r="B3281" s="1" t="s">
        <v>14220</v>
      </c>
      <c r="C3281" s="1" t="str">
        <f>VLOOKUP(A3281,Planilha5!A:C,2,FALSE)</f>
        <v>TJMG</v>
      </c>
      <c r="D3281" s="1" t="str">
        <f>VLOOKUP(A3281,Planilha5!A:C,3,FALSE)</f>
        <v>JE</v>
      </c>
      <c r="E3281" s="1" t="str">
        <f>VLOOKUP(A3281,DBScan_PCA_AP_Grau!A:B,2,FALSE)</f>
        <v>26</v>
      </c>
      <c r="F3281" s="1" t="str">
        <f>VLOOKUP(A3281,DBScan_TSNE_AP_Grau!A:B,2,FALSE)</f>
        <v>599</v>
      </c>
      <c r="G3281" s="1" t="str">
        <f>VLOOKUP(A3281,DBSCan_PCA!A:B,2,FALSE)</f>
        <v>2</v>
      </c>
      <c r="H3281" s="1" t="str">
        <f>IFERROR(VLOOKUP(A3281,DBScan_Pca_fiscal_fazenda[[Column1]:[Column2]],2,FALSE),"")</f>
        <v/>
      </c>
      <c r="I3281" s="1" t="str">
        <f>IFERROR(VLOOKUP(A3281,DBScan_TSNE_FiscalFazenda!A:B,2,FALSE),"" )</f>
        <v/>
      </c>
      <c r="J3281" s="1" t="str">
        <f>VLOOKUP(A3281,DBScan_TSNE!A:B,2,FALSE)</f>
        <v>16</v>
      </c>
      <c r="M3281">
        <v>1</v>
      </c>
      <c r="O3281">
        <v>16</v>
      </c>
      <c r="Q3281">
        <v>12</v>
      </c>
      <c r="U3281">
        <v>4</v>
      </c>
      <c r="W3281">
        <v>4</v>
      </c>
      <c r="AC3281">
        <v>2</v>
      </c>
    </row>
    <row r="3282" spans="1:31" customFormat="1" hidden="1" x14ac:dyDescent="0.25">
      <c r="A3282" s="1" t="s">
        <v>10524</v>
      </c>
      <c r="B3282" s="1" t="s">
        <v>14220</v>
      </c>
      <c r="C3282" s="1" t="str">
        <f>VLOOKUP(A3282,Planilha5!A:C,2,FALSE)</f>
        <v>TJMG</v>
      </c>
      <c r="D3282" s="1" t="str">
        <f>VLOOKUP(A3282,Planilha5!A:C,3,FALSE)</f>
        <v>JE</v>
      </c>
      <c r="E3282" s="1" t="str">
        <f>VLOOKUP(A3282,DBScan_PCA_AP_Grau!A:B,2,FALSE)</f>
        <v>26</v>
      </c>
      <c r="F3282" s="1" t="str">
        <f>VLOOKUP(A3282,DBScan_TSNE_AP_Grau!A:B,2,FALSE)</f>
        <v>599</v>
      </c>
      <c r="G3282" s="1" t="str">
        <f>VLOOKUP(A3282,DBSCan_PCA!A:B,2,FALSE)</f>
        <v>2</v>
      </c>
      <c r="H3282" s="1" t="str">
        <f>IFERROR(VLOOKUP(A3282,DBScan_Pca_fiscal_fazenda[[Column1]:[Column2]],2,FALSE),"")</f>
        <v/>
      </c>
      <c r="I3282" s="1" t="str">
        <f>IFERROR(VLOOKUP(A3282,DBScan_TSNE_FiscalFazenda!A:B,2,FALSE),"" )</f>
        <v/>
      </c>
      <c r="J3282" s="1" t="str">
        <f>VLOOKUP(A3282,DBScan_TSNE!A:B,2,FALSE)</f>
        <v>16</v>
      </c>
      <c r="O3282">
        <v>76</v>
      </c>
      <c r="Q3282">
        <v>2</v>
      </c>
      <c r="U3282">
        <v>28</v>
      </c>
      <c r="W3282">
        <v>4</v>
      </c>
      <c r="AC3282">
        <v>2</v>
      </c>
    </row>
    <row r="3283" spans="1:31" customFormat="1" hidden="1" x14ac:dyDescent="0.25">
      <c r="A3283" s="1" t="s">
        <v>10538</v>
      </c>
      <c r="B3283" s="1" t="s">
        <v>14220</v>
      </c>
      <c r="C3283" s="1" t="str">
        <f>VLOOKUP(A3283,Planilha5!A:C,2,FALSE)</f>
        <v>TJMG</v>
      </c>
      <c r="D3283" s="1" t="str">
        <f>VLOOKUP(A3283,Planilha5!A:C,3,FALSE)</f>
        <v>JE</v>
      </c>
      <c r="E3283" s="1" t="str">
        <f>VLOOKUP(A3283,DBScan_PCA_AP_Grau!A:B,2,FALSE)</f>
        <v>26</v>
      </c>
      <c r="F3283" s="1" t="str">
        <f>VLOOKUP(A3283,DBScan_TSNE_AP_Grau!A:B,2,FALSE)</f>
        <v>599</v>
      </c>
      <c r="G3283" s="1" t="str">
        <f>VLOOKUP(A3283,DBSCan_PCA!A:B,2,FALSE)</f>
        <v>2</v>
      </c>
      <c r="H3283" s="1" t="str">
        <f>IFERROR(VLOOKUP(A3283,DBScan_Pca_fiscal_fazenda[[Column1]:[Column2]],2,FALSE),"")</f>
        <v/>
      </c>
      <c r="I3283" s="1" t="str">
        <f>IFERROR(VLOOKUP(A3283,DBScan_TSNE_FiscalFazenda!A:B,2,FALSE),"" )</f>
        <v/>
      </c>
      <c r="J3283" s="1" t="str">
        <f>VLOOKUP(A3283,DBScan_TSNE!A:B,2,FALSE)</f>
        <v>16</v>
      </c>
      <c r="O3283">
        <v>42</v>
      </c>
      <c r="Q3283">
        <v>6</v>
      </c>
      <c r="U3283">
        <v>16</v>
      </c>
      <c r="AC3283">
        <v>2</v>
      </c>
    </row>
    <row r="3284" spans="1:31" customFormat="1" hidden="1" x14ac:dyDescent="0.25">
      <c r="A3284" s="1" t="s">
        <v>10539</v>
      </c>
      <c r="B3284" s="1" t="s">
        <v>14220</v>
      </c>
      <c r="C3284" s="1" t="str">
        <f>VLOOKUP(A3284,Planilha5!A:C,2,FALSE)</f>
        <v>TJMG</v>
      </c>
      <c r="D3284" s="1" t="str">
        <f>VLOOKUP(A3284,Planilha5!A:C,3,FALSE)</f>
        <v>JE</v>
      </c>
      <c r="E3284" s="1" t="str">
        <f>VLOOKUP(A3284,DBScan_PCA_AP_Grau!A:B,2,FALSE)</f>
        <v>26</v>
      </c>
      <c r="F3284" s="1" t="str">
        <f>VLOOKUP(A3284,DBScan_TSNE_AP_Grau!A:B,2,FALSE)</f>
        <v>599</v>
      </c>
      <c r="G3284" s="1" t="str">
        <f>VLOOKUP(A3284,DBSCan_PCA!A:B,2,FALSE)</f>
        <v>2</v>
      </c>
      <c r="H3284" s="1" t="str">
        <f>IFERROR(VLOOKUP(A3284,DBScan_Pca_fiscal_fazenda[[Column1]:[Column2]],2,FALSE),"")</f>
        <v/>
      </c>
      <c r="I3284" s="1" t="str">
        <f>IFERROR(VLOOKUP(A3284,DBScan_TSNE_FiscalFazenda!A:B,2,FALSE),"" )</f>
        <v/>
      </c>
      <c r="J3284" s="1" t="str">
        <f>VLOOKUP(A3284,DBScan_TSNE!A:B,2,FALSE)</f>
        <v>16</v>
      </c>
      <c r="O3284">
        <v>78</v>
      </c>
      <c r="Q3284">
        <v>6</v>
      </c>
      <c r="U3284">
        <v>2</v>
      </c>
      <c r="W3284">
        <v>4</v>
      </c>
      <c r="AC3284">
        <v>2</v>
      </c>
    </row>
    <row r="3285" spans="1:31" customFormat="1" hidden="1" x14ac:dyDescent="0.25">
      <c r="A3285" s="1" t="s">
        <v>10548</v>
      </c>
      <c r="B3285" s="1" t="s">
        <v>14220</v>
      </c>
      <c r="C3285" s="1" t="str">
        <f>VLOOKUP(A3285,Planilha5!A:C,2,FALSE)</f>
        <v>TJMG</v>
      </c>
      <c r="D3285" s="1" t="str">
        <f>VLOOKUP(A3285,Planilha5!A:C,3,FALSE)</f>
        <v>JE</v>
      </c>
      <c r="E3285" s="1" t="str">
        <f>VLOOKUP(A3285,DBScan_PCA_AP_Grau!A:B,2,FALSE)</f>
        <v>26</v>
      </c>
      <c r="F3285" s="1" t="str">
        <f>VLOOKUP(A3285,DBScan_TSNE_AP_Grau!A:B,2,FALSE)</f>
        <v>603</v>
      </c>
      <c r="G3285" s="1" t="str">
        <f>VLOOKUP(A3285,DBSCan_PCA!A:B,2,FALSE)</f>
        <v>2</v>
      </c>
      <c r="H3285" s="1" t="str">
        <f>IFERROR(VLOOKUP(A3285,DBScan_Pca_fiscal_fazenda[[Column1]:[Column2]],2,FALSE),"")</f>
        <v/>
      </c>
      <c r="I3285" s="1" t="str">
        <f>IFERROR(VLOOKUP(A3285,DBScan_TSNE_FiscalFazenda!A:B,2,FALSE),"" )</f>
        <v/>
      </c>
      <c r="J3285" s="1" t="str">
        <f>VLOOKUP(A3285,DBScan_TSNE!A:B,2,FALSE)</f>
        <v>16</v>
      </c>
      <c r="K3285">
        <v>4</v>
      </c>
      <c r="M3285">
        <v>4</v>
      </c>
      <c r="O3285">
        <v>78</v>
      </c>
      <c r="Q3285">
        <v>4</v>
      </c>
      <c r="U3285">
        <v>2</v>
      </c>
      <c r="W3285">
        <v>6</v>
      </c>
      <c r="AC3285">
        <v>2</v>
      </c>
    </row>
    <row r="3286" spans="1:31" customFormat="1" hidden="1" x14ac:dyDescent="0.25">
      <c r="A3286" s="1" t="s">
        <v>10561</v>
      </c>
      <c r="B3286" s="1" t="s">
        <v>14220</v>
      </c>
      <c r="C3286" s="1" t="str">
        <f>VLOOKUP(A3286,Planilha5!A:C,2,FALSE)</f>
        <v>TJMG</v>
      </c>
      <c r="D3286" s="1" t="str">
        <f>VLOOKUP(A3286,Planilha5!A:C,3,FALSE)</f>
        <v>JE</v>
      </c>
      <c r="E3286" s="1" t="str">
        <f>VLOOKUP(A3286,DBScan_PCA_AP_Grau!A:B,2,FALSE)</f>
        <v>26</v>
      </c>
      <c r="F3286" s="1" t="str">
        <f>VLOOKUP(A3286,DBScan_TSNE_AP_Grau!A:B,2,FALSE)</f>
        <v>599</v>
      </c>
      <c r="G3286" s="1" t="str">
        <f>VLOOKUP(A3286,DBSCan_PCA!A:B,2,FALSE)</f>
        <v>2</v>
      </c>
      <c r="H3286" s="1" t="str">
        <f>IFERROR(VLOOKUP(A3286,DBScan_Pca_fiscal_fazenda[[Column1]:[Column2]],2,FALSE),"")</f>
        <v/>
      </c>
      <c r="I3286" s="1" t="str">
        <f>IFERROR(VLOOKUP(A3286,DBScan_TSNE_FiscalFazenda!A:B,2,FALSE),"" )</f>
        <v/>
      </c>
      <c r="J3286" s="1" t="str">
        <f>VLOOKUP(A3286,DBScan_TSNE!A:B,2,FALSE)</f>
        <v>16</v>
      </c>
      <c r="M3286">
        <v>3</v>
      </c>
      <c r="O3286">
        <v>32</v>
      </c>
      <c r="Q3286">
        <v>6</v>
      </c>
      <c r="U3286">
        <v>7</v>
      </c>
      <c r="AC3286">
        <v>2</v>
      </c>
    </row>
    <row r="3287" spans="1:31" customFormat="1" hidden="1" x14ac:dyDescent="0.25">
      <c r="A3287" s="1" t="s">
        <v>10570</v>
      </c>
      <c r="B3287" s="1" t="s">
        <v>14220</v>
      </c>
      <c r="C3287" s="1" t="str">
        <f>VLOOKUP(A3287,Planilha5!A:C,2,FALSE)</f>
        <v>TJMG</v>
      </c>
      <c r="D3287" s="1" t="str">
        <f>VLOOKUP(A3287,Planilha5!A:C,3,FALSE)</f>
        <v>JE</v>
      </c>
      <c r="E3287" s="1" t="str">
        <f>VLOOKUP(A3287,DBScan_PCA_AP_Grau!A:B,2,FALSE)</f>
        <v>26</v>
      </c>
      <c r="F3287" s="1" t="str">
        <f>VLOOKUP(A3287,DBScan_TSNE_AP_Grau!A:B,2,FALSE)</f>
        <v>599</v>
      </c>
      <c r="G3287" s="1" t="str">
        <f>VLOOKUP(A3287,DBSCan_PCA!A:B,2,FALSE)</f>
        <v>2</v>
      </c>
      <c r="H3287" s="1" t="str">
        <f>IFERROR(VLOOKUP(A3287,DBScan_Pca_fiscal_fazenda[[Column1]:[Column2]],2,FALSE),"")</f>
        <v/>
      </c>
      <c r="I3287" s="1" t="str">
        <f>IFERROR(VLOOKUP(A3287,DBScan_TSNE_FiscalFazenda!A:B,2,FALSE),"" )</f>
        <v/>
      </c>
      <c r="J3287" s="1" t="str">
        <f>VLOOKUP(A3287,DBScan_TSNE!A:B,2,FALSE)</f>
        <v>16</v>
      </c>
      <c r="M3287">
        <v>17</v>
      </c>
      <c r="O3287">
        <v>50</v>
      </c>
      <c r="Q3287">
        <v>6</v>
      </c>
      <c r="U3287">
        <v>2</v>
      </c>
      <c r="AC3287">
        <v>2</v>
      </c>
    </row>
    <row r="3288" spans="1:31" customFormat="1" hidden="1" x14ac:dyDescent="0.25">
      <c r="A3288" s="1" t="s">
        <v>10571</v>
      </c>
      <c r="B3288" s="1" t="s">
        <v>14220</v>
      </c>
      <c r="C3288" s="1" t="str">
        <f>VLOOKUP(A3288,Planilha5!A:C,2,FALSE)</f>
        <v>TJMG</v>
      </c>
      <c r="D3288" s="1" t="str">
        <f>VLOOKUP(A3288,Planilha5!A:C,3,FALSE)</f>
        <v>JE</v>
      </c>
      <c r="E3288" s="1" t="str">
        <f>VLOOKUP(A3288,DBScan_PCA_AP_Grau!A:B,2,FALSE)</f>
        <v>26</v>
      </c>
      <c r="F3288" s="1" t="str">
        <f>VLOOKUP(A3288,DBScan_TSNE_AP_Grau!A:B,2,FALSE)</f>
        <v>599</v>
      </c>
      <c r="G3288" s="1" t="str">
        <f>VLOOKUP(A3288,DBSCan_PCA!A:B,2,FALSE)</f>
        <v>2</v>
      </c>
      <c r="H3288" s="1" t="str">
        <f>IFERROR(VLOOKUP(A3288,DBScan_Pca_fiscal_fazenda[[Column1]:[Column2]],2,FALSE),"")</f>
        <v/>
      </c>
      <c r="I3288" s="1" t="str">
        <f>IFERROR(VLOOKUP(A3288,DBScan_TSNE_FiscalFazenda!A:B,2,FALSE),"" )</f>
        <v/>
      </c>
      <c r="J3288" s="1" t="str">
        <f>VLOOKUP(A3288,DBScan_TSNE!A:B,2,FALSE)</f>
        <v>16</v>
      </c>
      <c r="M3288">
        <v>6</v>
      </c>
      <c r="O3288">
        <v>14</v>
      </c>
      <c r="Q3288">
        <v>2</v>
      </c>
      <c r="AC3288">
        <v>2</v>
      </c>
    </row>
    <row r="3289" spans="1:31" customFormat="1" hidden="1" x14ac:dyDescent="0.25">
      <c r="A3289" s="1" t="s">
        <v>10576</v>
      </c>
      <c r="B3289" s="1" t="s">
        <v>14220</v>
      </c>
      <c r="C3289" s="1" t="str">
        <f>VLOOKUP(A3289,Planilha5!A:C,2,FALSE)</f>
        <v>TJMG</v>
      </c>
      <c r="D3289" s="1" t="str">
        <f>VLOOKUP(A3289,Planilha5!A:C,3,FALSE)</f>
        <v>JE</v>
      </c>
      <c r="E3289" s="1" t="str">
        <f>VLOOKUP(A3289,DBScan_PCA_AP_Grau!A:B,2,FALSE)</f>
        <v>26</v>
      </c>
      <c r="F3289" s="1" t="str">
        <f>VLOOKUP(A3289,DBScan_TSNE_AP_Grau!A:B,2,FALSE)</f>
        <v>599</v>
      </c>
      <c r="G3289" s="1" t="str">
        <f>VLOOKUP(A3289,DBSCan_PCA!A:B,2,FALSE)</f>
        <v>2</v>
      </c>
      <c r="H3289" s="1" t="str">
        <f>IFERROR(VLOOKUP(A3289,DBScan_Pca_fiscal_fazenda[[Column1]:[Column2]],2,FALSE),"")</f>
        <v/>
      </c>
      <c r="I3289" s="1" t="str">
        <f>IFERROR(VLOOKUP(A3289,DBScan_TSNE_FiscalFazenda!A:B,2,FALSE),"" )</f>
        <v/>
      </c>
      <c r="J3289" s="1" t="str">
        <f>VLOOKUP(A3289,DBScan_TSNE!A:B,2,FALSE)</f>
        <v>16</v>
      </c>
      <c r="M3289">
        <v>4</v>
      </c>
      <c r="O3289">
        <v>8</v>
      </c>
      <c r="U3289">
        <v>8</v>
      </c>
      <c r="AC3289">
        <v>2</v>
      </c>
    </row>
    <row r="3290" spans="1:31" customFormat="1" hidden="1" x14ac:dyDescent="0.25">
      <c r="A3290" s="1" t="s">
        <v>10580</v>
      </c>
      <c r="B3290" s="1" t="s">
        <v>14220</v>
      </c>
      <c r="C3290" s="1" t="str">
        <f>VLOOKUP(A3290,Planilha5!A:C,2,FALSE)</f>
        <v>TJMG</v>
      </c>
      <c r="D3290" s="1" t="str">
        <f>VLOOKUP(A3290,Planilha5!A:C,3,FALSE)</f>
        <v>JE</v>
      </c>
      <c r="E3290" s="1" t="str">
        <f>VLOOKUP(A3290,DBScan_PCA_AP_Grau!A:B,2,FALSE)</f>
        <v>26</v>
      </c>
      <c r="F3290" s="1" t="str">
        <f>VLOOKUP(A3290,DBScan_TSNE_AP_Grau!A:B,2,FALSE)</f>
        <v>599</v>
      </c>
      <c r="G3290" s="1" t="str">
        <f>VLOOKUP(A3290,DBSCan_PCA!A:B,2,FALSE)</f>
        <v>2</v>
      </c>
      <c r="H3290" s="1" t="str">
        <f>IFERROR(VLOOKUP(A3290,DBScan_Pca_fiscal_fazenda[[Column1]:[Column2]],2,FALSE),"")</f>
        <v/>
      </c>
      <c r="I3290" s="1" t="str">
        <f>IFERROR(VLOOKUP(A3290,DBScan_TSNE_FiscalFazenda!A:B,2,FALSE),"" )</f>
        <v/>
      </c>
      <c r="J3290" s="1" t="str">
        <f>VLOOKUP(A3290,DBScan_TSNE!A:B,2,FALSE)</f>
        <v>16</v>
      </c>
      <c r="O3290">
        <v>47</v>
      </c>
      <c r="Q3290">
        <v>3</v>
      </c>
      <c r="U3290">
        <v>19</v>
      </c>
      <c r="W3290">
        <v>2</v>
      </c>
      <c r="AC3290">
        <v>2</v>
      </c>
    </row>
    <row r="3291" spans="1:31" customFormat="1" hidden="1" x14ac:dyDescent="0.25">
      <c r="A3291" s="1" t="s">
        <v>10582</v>
      </c>
      <c r="B3291" s="1" t="s">
        <v>14220</v>
      </c>
      <c r="C3291" s="1" t="str">
        <f>VLOOKUP(A3291,Planilha5!A:C,2,FALSE)</f>
        <v>TJMG</v>
      </c>
      <c r="D3291" s="1" t="str">
        <f>VLOOKUP(A3291,Planilha5!A:C,3,FALSE)</f>
        <v>JE</v>
      </c>
      <c r="E3291" s="1" t="str">
        <f>VLOOKUP(A3291,DBScan_PCA_AP_Grau!A:B,2,FALSE)</f>
        <v>26</v>
      </c>
      <c r="F3291" s="1" t="str">
        <f>VLOOKUP(A3291,DBScan_TSNE_AP_Grau!A:B,2,FALSE)</f>
        <v>599</v>
      </c>
      <c r="G3291" s="1" t="str">
        <f>VLOOKUP(A3291,DBSCan_PCA!A:B,2,FALSE)</f>
        <v>2</v>
      </c>
      <c r="H3291" s="1" t="str">
        <f>IFERROR(VLOOKUP(A3291,DBScan_Pca_fiscal_fazenda[[Column1]:[Column2]],2,FALSE),"")</f>
        <v/>
      </c>
      <c r="I3291" s="1" t="str">
        <f>IFERROR(VLOOKUP(A3291,DBScan_TSNE_FiscalFazenda!A:B,2,FALSE),"" )</f>
        <v/>
      </c>
      <c r="J3291" s="1" t="str">
        <f>VLOOKUP(A3291,DBScan_TSNE!A:B,2,FALSE)</f>
        <v>16</v>
      </c>
      <c r="O3291">
        <v>6</v>
      </c>
      <c r="Q3291">
        <v>4</v>
      </c>
      <c r="U3291">
        <v>10</v>
      </c>
      <c r="W3291">
        <v>4</v>
      </c>
      <c r="AC3291">
        <v>2</v>
      </c>
    </row>
    <row r="3292" spans="1:31" customFormat="1" hidden="1" x14ac:dyDescent="0.25">
      <c r="A3292" s="1" t="s">
        <v>10722</v>
      </c>
      <c r="B3292" s="1" t="s">
        <v>14220</v>
      </c>
      <c r="C3292" s="1" t="str">
        <f>VLOOKUP(A3292,Planilha5!A:C,2,FALSE)</f>
        <v>TJMG</v>
      </c>
      <c r="D3292" s="1" t="str">
        <f>VLOOKUP(A3292,Planilha5!A:C,3,FALSE)</f>
        <v>JE</v>
      </c>
      <c r="E3292" s="1" t="str">
        <f>VLOOKUP(A3292,DBScan_PCA_AP_Grau!A:B,2,FALSE)</f>
        <v>26</v>
      </c>
      <c r="F3292" s="1" t="str">
        <f>VLOOKUP(A3292,DBScan_TSNE_AP_Grau!A:B,2,FALSE)</f>
        <v>603</v>
      </c>
      <c r="G3292" s="1" t="str">
        <f>VLOOKUP(A3292,DBSCan_PCA!A:B,2,FALSE)</f>
        <v>2</v>
      </c>
      <c r="H3292" s="1" t="str">
        <f>IFERROR(VLOOKUP(A3292,DBScan_Pca_fiscal_fazenda[[Column1]:[Column2]],2,FALSE),"")</f>
        <v/>
      </c>
      <c r="I3292" s="1" t="str">
        <f>IFERROR(VLOOKUP(A3292,DBScan_TSNE_FiscalFazenda!A:B,2,FALSE),"" )</f>
        <v/>
      </c>
      <c r="J3292" s="1" t="str">
        <f>VLOOKUP(A3292,DBScan_TSNE!A:B,2,FALSE)</f>
        <v>16</v>
      </c>
      <c r="K3292">
        <v>2</v>
      </c>
      <c r="M3292">
        <v>5</v>
      </c>
      <c r="O3292">
        <v>20</v>
      </c>
      <c r="Q3292">
        <v>2</v>
      </c>
      <c r="U3292">
        <v>6</v>
      </c>
      <c r="W3292">
        <v>2</v>
      </c>
      <c r="AC3292">
        <v>2</v>
      </c>
    </row>
    <row r="3293" spans="1:31" customFormat="1" hidden="1" x14ac:dyDescent="0.25">
      <c r="A3293" s="1" t="s">
        <v>10727</v>
      </c>
      <c r="B3293" s="1" t="s">
        <v>14220</v>
      </c>
      <c r="C3293" s="1" t="str">
        <f>VLOOKUP(A3293,Planilha5!A:C,2,FALSE)</f>
        <v>TJMG</v>
      </c>
      <c r="D3293" s="1" t="str">
        <f>VLOOKUP(A3293,Planilha5!A:C,3,FALSE)</f>
        <v>JE</v>
      </c>
      <c r="E3293" s="1" t="str">
        <f>VLOOKUP(A3293,DBScan_PCA_AP_Grau!A:B,2,FALSE)</f>
        <v>26</v>
      </c>
      <c r="F3293" s="1" t="str">
        <f>VLOOKUP(A3293,DBScan_TSNE_AP_Grau!A:B,2,FALSE)</f>
        <v>599</v>
      </c>
      <c r="G3293" s="1" t="str">
        <f>VLOOKUP(A3293,DBSCan_PCA!A:B,2,FALSE)</f>
        <v>2</v>
      </c>
      <c r="H3293" s="1" t="str">
        <f>IFERROR(VLOOKUP(A3293,DBScan_Pca_fiscal_fazenda[[Column1]:[Column2]],2,FALSE),"")</f>
        <v/>
      </c>
      <c r="I3293" s="1" t="str">
        <f>IFERROR(VLOOKUP(A3293,DBScan_TSNE_FiscalFazenda!A:B,2,FALSE),"" )</f>
        <v/>
      </c>
      <c r="J3293" s="1" t="str">
        <f>VLOOKUP(A3293,DBScan_TSNE!A:B,2,FALSE)</f>
        <v>16</v>
      </c>
      <c r="O3293">
        <v>12</v>
      </c>
      <c r="Q3293">
        <v>2</v>
      </c>
      <c r="AC3293">
        <v>2</v>
      </c>
    </row>
    <row r="3294" spans="1:31" customFormat="1" hidden="1" x14ac:dyDescent="0.25">
      <c r="A3294" s="1" t="s">
        <v>10747</v>
      </c>
      <c r="B3294" s="1" t="s">
        <v>14220</v>
      </c>
      <c r="C3294" s="1" t="str">
        <f>VLOOKUP(A3294,Planilha5!A:C,2,FALSE)</f>
        <v>TJMG</v>
      </c>
      <c r="D3294" s="1" t="str">
        <f>VLOOKUP(A3294,Planilha5!A:C,3,FALSE)</f>
        <v>JE</v>
      </c>
      <c r="E3294" s="1" t="str">
        <f>VLOOKUP(A3294,DBScan_PCA_AP_Grau!A:B,2,FALSE)</f>
        <v>26</v>
      </c>
      <c r="F3294" s="1" t="str">
        <f>VLOOKUP(A3294,DBScan_TSNE_AP_Grau!A:B,2,FALSE)</f>
        <v>599</v>
      </c>
      <c r="G3294" s="1" t="str">
        <f>VLOOKUP(A3294,DBSCan_PCA!A:B,2,FALSE)</f>
        <v>2</v>
      </c>
      <c r="H3294" s="1" t="str">
        <f>IFERROR(VLOOKUP(A3294,DBScan_Pca_fiscal_fazenda[[Column1]:[Column2]],2,FALSE),"")</f>
        <v/>
      </c>
      <c r="I3294" s="1" t="str">
        <f>IFERROR(VLOOKUP(A3294,DBScan_TSNE_FiscalFazenda!A:B,2,FALSE),"" )</f>
        <v/>
      </c>
      <c r="J3294" s="1" t="str">
        <f>VLOOKUP(A3294,DBScan_TSNE!A:B,2,FALSE)</f>
        <v>16</v>
      </c>
      <c r="Q3294">
        <v>2</v>
      </c>
      <c r="AC3294">
        <v>2</v>
      </c>
    </row>
    <row r="3295" spans="1:31" customFormat="1" hidden="1" x14ac:dyDescent="0.25">
      <c r="A3295" s="1" t="s">
        <v>11317</v>
      </c>
      <c r="B3295" s="1" t="s">
        <v>14220</v>
      </c>
      <c r="C3295" s="1" t="str">
        <f>VLOOKUP(A3295,Planilha5!A:C,2,FALSE)</f>
        <v>TJSC</v>
      </c>
      <c r="D3295" s="1" t="str">
        <f>VLOOKUP(A3295,Planilha5!A:C,3,FALSE)</f>
        <v>G1</v>
      </c>
      <c r="E3295" s="1" t="str">
        <f>VLOOKUP(A3295,DBScan_PCA_AP_Grau!A:B,2,FALSE)</f>
        <v>0</v>
      </c>
      <c r="F3295" s="1" t="str">
        <f>VLOOKUP(A3295,DBScan_TSNE_AP_Grau!A:B,2,FALSE)</f>
        <v>32</v>
      </c>
      <c r="G3295" s="1" t="str">
        <f>VLOOKUP(A3295,DBSCan_PCA!A:B,2,FALSE)</f>
        <v>2</v>
      </c>
      <c r="H3295" s="1" t="str">
        <f>IFERROR(VLOOKUP(A3295,DBScan_Pca_fiscal_fazenda[[Column1]:[Column2]],2,FALSE),"")</f>
        <v/>
      </c>
      <c r="I3295" s="1" t="str">
        <f>IFERROR(VLOOKUP(A3295,DBScan_TSNE_FiscalFazenda!A:B,2,FALSE),"" )</f>
        <v/>
      </c>
      <c r="J3295" s="1" t="str">
        <f>VLOOKUP(A3295,DBScan_TSNE!A:B,2,FALSE)</f>
        <v>16</v>
      </c>
      <c r="AC3295">
        <v>2</v>
      </c>
    </row>
    <row r="3296" spans="1:31" customFormat="1" hidden="1" x14ac:dyDescent="0.25">
      <c r="A3296" s="1" t="s">
        <v>11816</v>
      </c>
      <c r="B3296" s="1" t="s">
        <v>14220</v>
      </c>
      <c r="C3296" s="1" t="str">
        <f>VLOOKUP(A3296,Planilha5!A:C,2,FALSE)</f>
        <v>TJRS</v>
      </c>
      <c r="D3296" s="1" t="str">
        <f>VLOOKUP(A3296,Planilha5!A:C,3,FALSE)</f>
        <v>G1</v>
      </c>
      <c r="E3296" s="1" t="str">
        <f>VLOOKUP(A3296,DBScan_PCA_AP_Grau!A:B,2,FALSE)</f>
        <v>26</v>
      </c>
      <c r="F3296" s="1" t="str">
        <f>VLOOKUP(A3296,DBScan_TSNE_AP_Grau!A:B,2,FALSE)</f>
        <v>642</v>
      </c>
      <c r="G3296" s="1" t="str">
        <f>VLOOKUP(A3296,DBSCan_PCA!A:B,2,FALSE)</f>
        <v>2</v>
      </c>
      <c r="H3296" s="1" t="str">
        <f>IFERROR(VLOOKUP(A3296,DBScan_Pca_fiscal_fazenda[[Column1]:[Column2]],2,FALSE),"")</f>
        <v/>
      </c>
      <c r="I3296" s="1" t="str">
        <f>IFERROR(VLOOKUP(A3296,DBScan_TSNE_FiscalFazenda!A:B,2,FALSE),"" )</f>
        <v/>
      </c>
      <c r="J3296" s="1" t="str">
        <f>VLOOKUP(A3296,DBScan_TSNE!A:B,2,FALSE)</f>
        <v>16</v>
      </c>
      <c r="K3296">
        <v>5</v>
      </c>
      <c r="L3296">
        <v>1</v>
      </c>
      <c r="M3296">
        <v>5</v>
      </c>
      <c r="O3296">
        <v>3</v>
      </c>
      <c r="Q3296">
        <v>1</v>
      </c>
      <c r="U3296">
        <v>4</v>
      </c>
      <c r="W3296">
        <v>1</v>
      </c>
      <c r="AC3296">
        <v>2</v>
      </c>
      <c r="AE3296">
        <f>SUM(K3296:AD3296)</f>
        <v>22</v>
      </c>
    </row>
    <row r="3297" spans="1:29" customFormat="1" hidden="1" x14ac:dyDescent="0.25">
      <c r="A3297" s="1" t="s">
        <v>11910</v>
      </c>
      <c r="B3297" s="1" t="s">
        <v>14220</v>
      </c>
      <c r="C3297" s="1" t="str">
        <f>VLOOKUP(A3297,Planilha5!A:C,2,FALSE)</f>
        <v>TJRS</v>
      </c>
      <c r="D3297" s="1" t="str">
        <f>VLOOKUP(A3297,Planilha5!A:C,3,FALSE)</f>
        <v>G1</v>
      </c>
      <c r="E3297" s="1" t="str">
        <f>VLOOKUP(A3297,DBScan_PCA_AP_Grau!A:B,2,FALSE)</f>
        <v>0</v>
      </c>
      <c r="F3297" s="1" t="str">
        <f>VLOOKUP(A3297,DBScan_TSNE_AP_Grau!A:B,2,FALSE)</f>
        <v>32</v>
      </c>
      <c r="G3297" s="1" t="str">
        <f>VLOOKUP(A3297,DBSCan_PCA!A:B,2,FALSE)</f>
        <v>2</v>
      </c>
      <c r="H3297" s="1" t="str">
        <f>IFERROR(VLOOKUP(A3297,DBScan_Pca_fiscal_fazenda[[Column1]:[Column2]],2,FALSE),"")</f>
        <v/>
      </c>
      <c r="I3297" s="1" t="str">
        <f>IFERROR(VLOOKUP(A3297,DBScan_TSNE_FiscalFazenda!A:B,2,FALSE),"" )</f>
        <v/>
      </c>
      <c r="J3297" s="1" t="str">
        <f>VLOOKUP(A3297,DBScan_TSNE!A:B,2,FALSE)</f>
        <v>16</v>
      </c>
      <c r="K3297">
        <v>27</v>
      </c>
      <c r="O3297">
        <v>14</v>
      </c>
      <c r="Q3297">
        <v>2</v>
      </c>
      <c r="U3297">
        <v>1</v>
      </c>
      <c r="W3297">
        <v>2</v>
      </c>
      <c r="AC3297">
        <v>2</v>
      </c>
    </row>
    <row r="3298" spans="1:29" customFormat="1" hidden="1" x14ac:dyDescent="0.25">
      <c r="A3298" s="1" t="s">
        <v>11922</v>
      </c>
      <c r="B3298" s="1" t="s">
        <v>14220</v>
      </c>
      <c r="C3298" s="1" t="str">
        <f>VLOOKUP(A3298,Planilha5!A:C,2,FALSE)</f>
        <v>TJRS</v>
      </c>
      <c r="D3298" s="1" t="str">
        <f>VLOOKUP(A3298,Planilha5!A:C,3,FALSE)</f>
        <v>G1</v>
      </c>
      <c r="E3298" s="1" t="str">
        <f>VLOOKUP(A3298,DBScan_PCA_AP_Grau!A:B,2,FALSE)</f>
        <v>26</v>
      </c>
      <c r="F3298" s="1" t="str">
        <f>VLOOKUP(A3298,DBScan_TSNE_AP_Grau!A:B,2,FALSE)</f>
        <v>565</v>
      </c>
      <c r="G3298" s="1" t="str">
        <f>VLOOKUP(A3298,DBSCan_PCA!A:B,2,FALSE)</f>
        <v>2</v>
      </c>
      <c r="H3298" s="1" t="str">
        <f>IFERROR(VLOOKUP(A3298,DBScan_Pca_fiscal_fazenda[[Column1]:[Column2]],2,FALSE),"")</f>
        <v/>
      </c>
      <c r="I3298" s="1" t="str">
        <f>IFERROR(VLOOKUP(A3298,DBScan_TSNE_FiscalFazenda!A:B,2,FALSE),"" )</f>
        <v/>
      </c>
      <c r="J3298" s="1" t="str">
        <f>VLOOKUP(A3298,DBScan_TSNE!A:B,2,FALSE)</f>
        <v>16</v>
      </c>
      <c r="K3298">
        <v>32</v>
      </c>
      <c r="L3298">
        <v>1</v>
      </c>
      <c r="O3298">
        <v>21</v>
      </c>
      <c r="U3298">
        <v>7</v>
      </c>
      <c r="W3298">
        <v>5</v>
      </c>
      <c r="AC3298">
        <v>2</v>
      </c>
    </row>
    <row r="3299" spans="1:29" customFormat="1" hidden="1" x14ac:dyDescent="0.25">
      <c r="A3299" s="1" t="s">
        <v>12009</v>
      </c>
      <c r="B3299" s="1" t="s">
        <v>14220</v>
      </c>
      <c r="C3299" s="1" t="str">
        <f>VLOOKUP(A3299,Planilha5!A:C,2,FALSE)</f>
        <v>TJSP</v>
      </c>
      <c r="D3299" s="1" t="str">
        <f>VLOOKUP(A3299,Planilha5!A:C,3,FALSE)</f>
        <v>JE</v>
      </c>
      <c r="E3299" s="1" t="str">
        <f>VLOOKUP(A3299,DBScan_PCA_AP_Grau!A:B,2,FALSE)</f>
        <v>26</v>
      </c>
      <c r="F3299" s="1" t="str">
        <f>VLOOKUP(A3299,DBScan_TSNE_AP_Grau!A:B,2,FALSE)</f>
        <v>557</v>
      </c>
      <c r="G3299" s="1" t="str">
        <f>VLOOKUP(A3299,DBSCan_PCA!A:B,2,FALSE)</f>
        <v>2</v>
      </c>
      <c r="H3299" s="1" t="str">
        <f>IFERROR(VLOOKUP(A3299,DBScan_Pca_fiscal_fazenda[[Column1]:[Column2]],2,FALSE),"")</f>
        <v/>
      </c>
      <c r="I3299" s="1" t="str">
        <f>IFERROR(VLOOKUP(A3299,DBScan_TSNE_FiscalFazenda!A:B,2,FALSE),"" )</f>
        <v/>
      </c>
      <c r="J3299" s="1" t="str">
        <f>VLOOKUP(A3299,DBScan_TSNE!A:B,2,FALSE)</f>
        <v>16</v>
      </c>
      <c r="K3299">
        <v>11</v>
      </c>
      <c r="M3299">
        <v>3</v>
      </c>
      <c r="O3299">
        <v>66</v>
      </c>
      <c r="Q3299">
        <v>1</v>
      </c>
      <c r="U3299">
        <v>2</v>
      </c>
      <c r="W3299">
        <v>3</v>
      </c>
      <c r="AC3299">
        <v>2</v>
      </c>
    </row>
    <row r="3300" spans="1:29" customFormat="1" hidden="1" x14ac:dyDescent="0.25">
      <c r="A3300" s="1" t="s">
        <v>12035</v>
      </c>
      <c r="B3300" s="1" t="s">
        <v>14220</v>
      </c>
      <c r="C3300" s="1" t="str">
        <f>VLOOKUP(A3300,Planilha5!A:C,2,FALSE)</f>
        <v>TJSP</v>
      </c>
      <c r="D3300" s="1" t="str">
        <f>VLOOKUP(A3300,Planilha5!A:C,3,FALSE)</f>
        <v>JE</v>
      </c>
      <c r="E3300" s="1" t="str">
        <f>VLOOKUP(A3300,DBScan_PCA_AP_Grau!A:B,2,FALSE)</f>
        <v>26</v>
      </c>
      <c r="F3300" s="1" t="str">
        <f>VLOOKUP(A3300,DBScan_TSNE_AP_Grau!A:B,2,FALSE)</f>
        <v>596</v>
      </c>
      <c r="G3300" s="1" t="str">
        <f>VLOOKUP(A3300,DBSCan_PCA!A:B,2,FALSE)</f>
        <v>2</v>
      </c>
      <c r="H3300" s="1" t="str">
        <f>IFERROR(VLOOKUP(A3300,DBScan_Pca_fiscal_fazenda[[Column1]:[Column2]],2,FALSE),"")</f>
        <v/>
      </c>
      <c r="I3300" s="1" t="str">
        <f>IFERROR(VLOOKUP(A3300,DBScan_TSNE_FiscalFazenda!A:B,2,FALSE),"" )</f>
        <v/>
      </c>
      <c r="J3300" s="1" t="str">
        <f>VLOOKUP(A3300,DBScan_TSNE!A:B,2,FALSE)</f>
        <v>16</v>
      </c>
      <c r="K3300">
        <v>1</v>
      </c>
      <c r="M3300">
        <v>12</v>
      </c>
      <c r="O3300">
        <v>8</v>
      </c>
      <c r="Q3300">
        <v>3</v>
      </c>
      <c r="U3300">
        <v>2</v>
      </c>
      <c r="W3300">
        <v>6</v>
      </c>
      <c r="AC3300">
        <v>2</v>
      </c>
    </row>
    <row r="3301" spans="1:29" customFormat="1" hidden="1" x14ac:dyDescent="0.25">
      <c r="A3301" s="1" t="s">
        <v>12281</v>
      </c>
      <c r="B3301" s="1" t="s">
        <v>14220</v>
      </c>
      <c r="C3301" s="1" t="str">
        <f>VLOOKUP(A3301,Planilha5!A:C,2,FALSE)</f>
        <v>TJMG</v>
      </c>
      <c r="D3301" s="1" t="str">
        <f>VLOOKUP(A3301,Planilha5!A:C,3,FALSE)</f>
        <v>JE</v>
      </c>
      <c r="E3301" s="1" t="str">
        <f>VLOOKUP(A3301,DBScan_PCA_AP_Grau!A:B,2,FALSE)</f>
        <v>26</v>
      </c>
      <c r="F3301" s="1" t="str">
        <f>VLOOKUP(A3301,DBScan_TSNE_AP_Grau!A:B,2,FALSE)</f>
        <v>599</v>
      </c>
      <c r="G3301" s="1" t="str">
        <f>VLOOKUP(A3301,DBSCan_PCA!A:B,2,FALSE)</f>
        <v>2</v>
      </c>
      <c r="H3301" s="1" t="str">
        <f>IFERROR(VLOOKUP(A3301,DBScan_Pca_fiscal_fazenda[[Column1]:[Column2]],2,FALSE),"")</f>
        <v/>
      </c>
      <c r="I3301" s="1" t="str">
        <f>IFERROR(VLOOKUP(A3301,DBScan_TSNE_FiscalFazenda!A:B,2,FALSE),"" )</f>
        <v/>
      </c>
      <c r="J3301" s="1" t="str">
        <f>VLOOKUP(A3301,DBScan_TSNE!A:B,2,FALSE)</f>
        <v>16</v>
      </c>
      <c r="K3301">
        <v>34</v>
      </c>
      <c r="L3301">
        <v>12</v>
      </c>
      <c r="M3301">
        <v>13</v>
      </c>
      <c r="O3301">
        <v>30</v>
      </c>
      <c r="U3301">
        <v>14</v>
      </c>
      <c r="AC3301">
        <v>2</v>
      </c>
    </row>
    <row r="3302" spans="1:29" customFormat="1" hidden="1" x14ac:dyDescent="0.25">
      <c r="A3302" s="1" t="s">
        <v>12283</v>
      </c>
      <c r="B3302" s="1" t="s">
        <v>14220</v>
      </c>
      <c r="C3302" s="1" t="str">
        <f>VLOOKUP(A3302,Planilha5!A:C,2,FALSE)</f>
        <v>TJSC</v>
      </c>
      <c r="D3302" s="1" t="str">
        <f>VLOOKUP(A3302,Planilha5!A:C,3,FALSE)</f>
        <v>JE</v>
      </c>
      <c r="E3302" s="1" t="str">
        <f>VLOOKUP(A3302,DBScan_PCA_AP_Grau!A:B,2,FALSE)</f>
        <v>26</v>
      </c>
      <c r="F3302" s="1" t="str">
        <f>VLOOKUP(A3302,DBScan_TSNE_AP_Grau!A:B,2,FALSE)</f>
        <v>589</v>
      </c>
      <c r="G3302" s="1" t="str">
        <f>VLOOKUP(A3302,DBSCan_PCA!A:B,2,FALSE)</f>
        <v>2</v>
      </c>
      <c r="H3302" s="1" t="str">
        <f>IFERROR(VLOOKUP(A3302,DBScan_Pca_fiscal_fazenda[[Column1]:[Column2]],2,FALSE),"")</f>
        <v/>
      </c>
      <c r="I3302" s="1" t="str">
        <f>IFERROR(VLOOKUP(A3302,DBScan_TSNE_FiscalFazenda!A:B,2,FALSE),"" )</f>
        <v/>
      </c>
      <c r="J3302" s="1" t="str">
        <f>VLOOKUP(A3302,DBScan_TSNE!A:B,2,FALSE)</f>
        <v>16</v>
      </c>
      <c r="M3302">
        <v>9</v>
      </c>
      <c r="O3302">
        <v>22</v>
      </c>
      <c r="Q3302">
        <v>1</v>
      </c>
      <c r="U3302">
        <v>3</v>
      </c>
      <c r="W3302">
        <v>1</v>
      </c>
      <c r="AC3302">
        <v>2</v>
      </c>
    </row>
    <row r="3303" spans="1:29" customFormat="1" hidden="1" x14ac:dyDescent="0.25">
      <c r="A3303" s="1" t="s">
        <v>12290</v>
      </c>
      <c r="B3303" s="1" t="s">
        <v>14220</v>
      </c>
      <c r="C3303" s="1" t="str">
        <f>VLOOKUP(A3303,Planilha5!A:C,2,FALSE)</f>
        <v>TJMG</v>
      </c>
      <c r="D3303" s="1" t="str">
        <f>VLOOKUP(A3303,Planilha5!A:C,3,FALSE)</f>
        <v>JE</v>
      </c>
      <c r="E3303" s="1" t="str">
        <f>VLOOKUP(A3303,DBScan_PCA_AP_Grau!A:B,2,FALSE)</f>
        <v>26</v>
      </c>
      <c r="F3303" s="1" t="str">
        <f>VLOOKUP(A3303,DBScan_TSNE_AP_Grau!A:B,2,FALSE)</f>
        <v>621</v>
      </c>
      <c r="G3303" s="1" t="str">
        <f>VLOOKUP(A3303,DBSCan_PCA!A:B,2,FALSE)</f>
        <v>-1</v>
      </c>
      <c r="H3303" s="1" t="str">
        <f>IFERROR(VLOOKUP(A3303,DBScan_Pca_fiscal_fazenda[[Column1]:[Column2]],2,FALSE),"")</f>
        <v/>
      </c>
      <c r="I3303" s="1" t="str">
        <f>IFERROR(VLOOKUP(A3303,DBScan_TSNE_FiscalFazenda!A:B,2,FALSE),"" )</f>
        <v/>
      </c>
      <c r="J3303" s="1" t="str">
        <f>VLOOKUP(A3303,DBScan_TSNE!A:B,2,FALSE)</f>
        <v>16</v>
      </c>
      <c r="K3303">
        <v>10</v>
      </c>
      <c r="L3303">
        <v>20</v>
      </c>
      <c r="M3303">
        <v>26</v>
      </c>
      <c r="O3303">
        <v>92</v>
      </c>
      <c r="Q3303">
        <v>8</v>
      </c>
      <c r="U3303">
        <v>32</v>
      </c>
      <c r="V3303">
        <v>1</v>
      </c>
      <c r="W3303">
        <v>4</v>
      </c>
      <c r="AC3303">
        <v>2</v>
      </c>
    </row>
    <row r="3304" spans="1:29" customFormat="1" hidden="1" x14ac:dyDescent="0.25">
      <c r="A3304" s="1" t="s">
        <v>12325</v>
      </c>
      <c r="B3304" s="1" t="s">
        <v>14220</v>
      </c>
      <c r="C3304" s="1" t="str">
        <f>VLOOKUP(A3304,Planilha5!A:C,2,FALSE)</f>
        <v>TJMG</v>
      </c>
      <c r="D3304" s="1" t="str">
        <f>VLOOKUP(A3304,Planilha5!A:C,3,FALSE)</f>
        <v>G1</v>
      </c>
      <c r="E3304" s="1" t="str">
        <f>VLOOKUP(A3304,DBScan_PCA_AP_Grau!A:B,2,FALSE)</f>
        <v>26</v>
      </c>
      <c r="F3304" s="1" t="str">
        <f>VLOOKUP(A3304,DBScan_TSNE_AP_Grau!A:B,2,FALSE)</f>
        <v>611</v>
      </c>
      <c r="G3304" s="1" t="str">
        <f>VLOOKUP(A3304,DBSCan_PCA!A:B,2,FALSE)</f>
        <v>2</v>
      </c>
      <c r="H3304" s="1" t="str">
        <f>IFERROR(VLOOKUP(A3304,DBScan_Pca_fiscal_fazenda[[Column1]:[Column2]],2,FALSE),"")</f>
        <v/>
      </c>
      <c r="I3304" s="1" t="str">
        <f>IFERROR(VLOOKUP(A3304,DBScan_TSNE_FiscalFazenda!A:B,2,FALSE),"" )</f>
        <v/>
      </c>
      <c r="J3304" s="1" t="str">
        <f>VLOOKUP(A3304,DBScan_TSNE!A:B,2,FALSE)</f>
        <v>16</v>
      </c>
      <c r="K3304">
        <v>4</v>
      </c>
      <c r="L3304">
        <v>6</v>
      </c>
      <c r="M3304">
        <v>7</v>
      </c>
      <c r="O3304">
        <v>67</v>
      </c>
      <c r="U3304">
        <v>18</v>
      </c>
      <c r="AC3304">
        <v>2</v>
      </c>
    </row>
    <row r="3305" spans="1:29" customFormat="1" hidden="1" x14ac:dyDescent="0.25">
      <c r="A3305" s="1" t="s">
        <v>12381</v>
      </c>
      <c r="B3305" s="1" t="s">
        <v>14220</v>
      </c>
      <c r="C3305" s="1" t="str">
        <f>VLOOKUP(A3305,Planilha5!A:C,2,FALSE)</f>
        <v>TJSC</v>
      </c>
      <c r="D3305" s="1" t="str">
        <f>VLOOKUP(A3305,Planilha5!A:C,3,FALSE)</f>
        <v>G1</v>
      </c>
      <c r="E3305" s="1" t="str">
        <f>VLOOKUP(A3305,DBScan_PCA_AP_Grau!A:B,2,FALSE)</f>
        <v>26</v>
      </c>
      <c r="F3305" s="1" t="str">
        <f>VLOOKUP(A3305,DBScan_TSNE_AP_Grau!A:B,2,FALSE)</f>
        <v>458</v>
      </c>
      <c r="G3305" s="1" t="str">
        <f>VLOOKUP(A3305,DBSCan_PCA!A:B,2,FALSE)</f>
        <v>2</v>
      </c>
      <c r="H3305" s="1" t="str">
        <f>IFERROR(VLOOKUP(A3305,DBScan_Pca_fiscal_fazenda[[Column1]:[Column2]],2,FALSE),"")</f>
        <v/>
      </c>
      <c r="I3305" s="1" t="str">
        <f>IFERROR(VLOOKUP(A3305,DBScan_TSNE_FiscalFazenda!A:B,2,FALSE),"" )</f>
        <v/>
      </c>
      <c r="J3305" s="1" t="str">
        <f>VLOOKUP(A3305,DBScan_TSNE!A:B,2,FALSE)</f>
        <v>16</v>
      </c>
      <c r="L3305">
        <v>7</v>
      </c>
      <c r="M3305">
        <v>6</v>
      </c>
      <c r="O3305">
        <v>33</v>
      </c>
      <c r="Q3305">
        <v>3</v>
      </c>
      <c r="U3305">
        <v>3</v>
      </c>
      <c r="W3305">
        <v>3</v>
      </c>
      <c r="AC3305">
        <v>2</v>
      </c>
    </row>
    <row r="3306" spans="1:29" customFormat="1" hidden="1" x14ac:dyDescent="0.25">
      <c r="A3306" s="1" t="s">
        <v>12419</v>
      </c>
      <c r="B3306" s="1" t="s">
        <v>14220</v>
      </c>
      <c r="C3306" s="1" t="str">
        <f>VLOOKUP(A3306,Planilha5!A:C,2,FALSE)</f>
        <v>TJSC</v>
      </c>
      <c r="D3306" s="1" t="str">
        <f>VLOOKUP(A3306,Planilha5!A:C,3,FALSE)</f>
        <v>G1</v>
      </c>
      <c r="E3306" s="1" t="str">
        <f>VLOOKUP(A3306,DBScan_PCA_AP_Grau!A:B,2,FALSE)</f>
        <v>26</v>
      </c>
      <c r="F3306" s="1" t="str">
        <f>VLOOKUP(A3306,DBScan_TSNE_AP_Grau!A:B,2,FALSE)</f>
        <v>607</v>
      </c>
      <c r="G3306" s="1" t="str">
        <f>VLOOKUP(A3306,DBSCan_PCA!A:B,2,FALSE)</f>
        <v>2</v>
      </c>
      <c r="H3306" s="1" t="str">
        <f>IFERROR(VLOOKUP(A3306,DBScan_Pca_fiscal_fazenda[[Column1]:[Column2]],2,FALSE),"")</f>
        <v/>
      </c>
      <c r="I3306" s="1" t="str">
        <f>IFERROR(VLOOKUP(A3306,DBScan_TSNE_FiscalFazenda!A:B,2,FALSE),"" )</f>
        <v/>
      </c>
      <c r="J3306" s="1" t="str">
        <f>VLOOKUP(A3306,DBScan_TSNE!A:B,2,FALSE)</f>
        <v>16</v>
      </c>
      <c r="K3306">
        <v>3</v>
      </c>
      <c r="L3306">
        <v>3</v>
      </c>
      <c r="M3306">
        <v>10</v>
      </c>
      <c r="O3306">
        <v>14</v>
      </c>
      <c r="Q3306">
        <v>3</v>
      </c>
      <c r="R3306">
        <v>4</v>
      </c>
      <c r="U3306">
        <v>8</v>
      </c>
      <c r="Z3306">
        <v>1</v>
      </c>
      <c r="AC3306">
        <v>2</v>
      </c>
    </row>
    <row r="3307" spans="1:29" customFormat="1" hidden="1" x14ac:dyDescent="0.25">
      <c r="A3307" s="1" t="s">
        <v>12463</v>
      </c>
      <c r="B3307" s="1" t="s">
        <v>14220</v>
      </c>
      <c r="C3307" s="1" t="str">
        <f>VLOOKUP(A3307,Planilha5!A:C,2,FALSE)</f>
        <v>TJMG</v>
      </c>
      <c r="D3307" s="1" t="str">
        <f>VLOOKUP(A3307,Planilha5!A:C,3,FALSE)</f>
        <v>G1</v>
      </c>
      <c r="E3307" s="1" t="str">
        <f>VLOOKUP(A3307,DBScan_PCA_AP_Grau!A:B,2,FALSE)</f>
        <v>26</v>
      </c>
      <c r="F3307" s="1" t="str">
        <f>VLOOKUP(A3307,DBScan_TSNE_AP_Grau!A:B,2,FALSE)</f>
        <v>599</v>
      </c>
      <c r="G3307" s="1" t="str">
        <f>VLOOKUP(A3307,DBSCan_PCA!A:B,2,FALSE)</f>
        <v>2</v>
      </c>
      <c r="H3307" s="1" t="str">
        <f>IFERROR(VLOOKUP(A3307,DBScan_Pca_fiscal_fazenda[[Column1]:[Column2]],2,FALSE),"")</f>
        <v/>
      </c>
      <c r="I3307" s="1" t="str">
        <f>IFERROR(VLOOKUP(A3307,DBScan_TSNE_FiscalFazenda!A:B,2,FALSE),"" )</f>
        <v/>
      </c>
      <c r="J3307" s="1" t="str">
        <f>VLOOKUP(A3307,DBScan_TSNE!A:B,2,FALSE)</f>
        <v>16</v>
      </c>
      <c r="K3307">
        <v>2</v>
      </c>
      <c r="L3307">
        <v>12</v>
      </c>
      <c r="M3307">
        <v>1</v>
      </c>
      <c r="O3307">
        <v>14</v>
      </c>
      <c r="U3307">
        <v>2</v>
      </c>
      <c r="AC3307">
        <v>2</v>
      </c>
    </row>
    <row r="3308" spans="1:29" customFormat="1" hidden="1" x14ac:dyDescent="0.25">
      <c r="A3308" s="1" t="s">
        <v>12479</v>
      </c>
      <c r="B3308" s="1" t="s">
        <v>14220</v>
      </c>
      <c r="C3308" s="1" t="str">
        <f>VLOOKUP(A3308,Planilha5!A:C,2,FALSE)</f>
        <v>TJMG</v>
      </c>
      <c r="D3308" s="1" t="str">
        <f>VLOOKUP(A3308,Planilha5!A:C,3,FALSE)</f>
        <v>G1</v>
      </c>
      <c r="E3308" s="1" t="str">
        <f>VLOOKUP(A3308,DBScan_PCA_AP_Grau!A:B,2,FALSE)</f>
        <v>26</v>
      </c>
      <c r="F3308" s="1" t="str">
        <f>VLOOKUP(A3308,DBScan_TSNE_AP_Grau!A:B,2,FALSE)</f>
        <v>502</v>
      </c>
      <c r="G3308" s="1" t="str">
        <f>VLOOKUP(A3308,DBSCan_PCA!A:B,2,FALSE)</f>
        <v>2</v>
      </c>
      <c r="H3308" s="1" t="str">
        <f>IFERROR(VLOOKUP(A3308,DBScan_Pca_fiscal_fazenda[[Column1]:[Column2]],2,FALSE),"")</f>
        <v/>
      </c>
      <c r="I3308" s="1" t="str">
        <f>IFERROR(VLOOKUP(A3308,DBScan_TSNE_FiscalFazenda!A:B,2,FALSE),"" )</f>
        <v/>
      </c>
      <c r="J3308" s="1" t="str">
        <f>VLOOKUP(A3308,DBScan_TSNE!A:B,2,FALSE)</f>
        <v>16</v>
      </c>
      <c r="K3308">
        <v>6</v>
      </c>
      <c r="M3308">
        <v>6</v>
      </c>
      <c r="O3308">
        <v>11</v>
      </c>
      <c r="U3308">
        <v>32</v>
      </c>
      <c r="V3308">
        <v>3</v>
      </c>
      <c r="W3308">
        <v>2</v>
      </c>
      <c r="AC3308">
        <v>2</v>
      </c>
    </row>
    <row r="3309" spans="1:29" customFormat="1" hidden="1" x14ac:dyDescent="0.25">
      <c r="A3309" s="1" t="s">
        <v>12535</v>
      </c>
      <c r="B3309" s="1" t="s">
        <v>14220</v>
      </c>
      <c r="C3309" s="1" t="str">
        <f>VLOOKUP(A3309,Planilha5!A:C,2,FALSE)</f>
        <v>TJMG</v>
      </c>
      <c r="D3309" s="1" t="str">
        <f>VLOOKUP(A3309,Planilha5!A:C,3,FALSE)</f>
        <v>JE</v>
      </c>
      <c r="E3309" s="1" t="str">
        <f>VLOOKUP(A3309,DBScan_PCA_AP_Grau!A:B,2,FALSE)</f>
        <v>26</v>
      </c>
      <c r="F3309" s="1" t="str">
        <f>VLOOKUP(A3309,DBScan_TSNE_AP_Grau!A:B,2,FALSE)</f>
        <v>599</v>
      </c>
      <c r="G3309" s="1" t="str">
        <f>VLOOKUP(A3309,DBSCan_PCA!A:B,2,FALSE)</f>
        <v>2</v>
      </c>
      <c r="H3309" s="1" t="str">
        <f>IFERROR(VLOOKUP(A3309,DBScan_Pca_fiscal_fazenda[[Column1]:[Column2]],2,FALSE),"")</f>
        <v/>
      </c>
      <c r="I3309" s="1" t="str">
        <f>IFERROR(VLOOKUP(A3309,DBScan_TSNE_FiscalFazenda!A:B,2,FALSE),"" )</f>
        <v/>
      </c>
      <c r="J3309" s="1" t="str">
        <f>VLOOKUP(A3309,DBScan_TSNE!A:B,2,FALSE)</f>
        <v>16</v>
      </c>
      <c r="K3309">
        <v>20</v>
      </c>
      <c r="M3309">
        <v>3</v>
      </c>
      <c r="O3309">
        <v>30</v>
      </c>
      <c r="Q3309">
        <v>2</v>
      </c>
      <c r="R3309">
        <v>2</v>
      </c>
      <c r="U3309">
        <v>10</v>
      </c>
      <c r="AC3309">
        <v>2</v>
      </c>
    </row>
    <row r="3310" spans="1:29" customFormat="1" hidden="1" x14ac:dyDescent="0.25">
      <c r="A3310" s="1" t="s">
        <v>12554</v>
      </c>
      <c r="B3310" s="1" t="s">
        <v>14220</v>
      </c>
      <c r="C3310" s="1" t="str">
        <f>VLOOKUP(A3310,Planilha5!A:C,2,FALSE)</f>
        <v>TJMG</v>
      </c>
      <c r="D3310" s="1" t="str">
        <f>VLOOKUP(A3310,Planilha5!A:C,3,FALSE)</f>
        <v>JE</v>
      </c>
      <c r="E3310" s="1" t="str">
        <f>VLOOKUP(A3310,DBScan_PCA_AP_Grau!A:B,2,FALSE)</f>
        <v>26</v>
      </c>
      <c r="F3310" s="1" t="str">
        <f>VLOOKUP(A3310,DBScan_TSNE_AP_Grau!A:B,2,FALSE)</f>
        <v>611</v>
      </c>
      <c r="G3310" s="1" t="str">
        <f>VLOOKUP(A3310,DBSCan_PCA!A:B,2,FALSE)</f>
        <v>-1</v>
      </c>
      <c r="H3310" s="1" t="str">
        <f>IFERROR(VLOOKUP(A3310,DBScan_Pca_fiscal_fazenda[[Column1]:[Column2]],2,FALSE),"")</f>
        <v/>
      </c>
      <c r="I3310" s="1" t="str">
        <f>IFERROR(VLOOKUP(A3310,DBScan_TSNE_FiscalFazenda!A:B,2,FALSE),"" )</f>
        <v/>
      </c>
      <c r="J3310" s="1" t="str">
        <f>VLOOKUP(A3310,DBScan_TSNE!A:B,2,FALSE)</f>
        <v>16</v>
      </c>
      <c r="K3310">
        <v>8</v>
      </c>
      <c r="L3310">
        <v>14</v>
      </c>
      <c r="M3310">
        <v>3</v>
      </c>
      <c r="O3310">
        <v>28</v>
      </c>
      <c r="Q3310">
        <v>2</v>
      </c>
      <c r="T3310">
        <v>4</v>
      </c>
      <c r="U3310">
        <v>6</v>
      </c>
      <c r="AC3310">
        <v>2</v>
      </c>
    </row>
    <row r="3311" spans="1:29" customFormat="1" hidden="1" x14ac:dyDescent="0.25">
      <c r="A3311" s="1" t="s">
        <v>12571</v>
      </c>
      <c r="B3311" s="1" t="s">
        <v>14220</v>
      </c>
      <c r="C3311" s="1" t="str">
        <f>VLOOKUP(A3311,Planilha5!A:C,2,FALSE)</f>
        <v>TJMG</v>
      </c>
      <c r="D3311" s="1" t="str">
        <f>VLOOKUP(A3311,Planilha5!A:C,3,FALSE)</f>
        <v>G1</v>
      </c>
      <c r="E3311" s="1" t="str">
        <f>VLOOKUP(A3311,DBScan_PCA_AP_Grau!A:B,2,FALSE)</f>
        <v>26</v>
      </c>
      <c r="F3311" s="1" t="str">
        <f>VLOOKUP(A3311,DBScan_TSNE_AP_Grau!A:B,2,FALSE)</f>
        <v>550</v>
      </c>
      <c r="G3311" s="1" t="str">
        <f>VLOOKUP(A3311,DBSCan_PCA!A:B,2,FALSE)</f>
        <v>2</v>
      </c>
      <c r="H3311" s="1" t="str">
        <f>IFERROR(VLOOKUP(A3311,DBScan_Pca_fiscal_fazenda[[Column1]:[Column2]],2,FALSE),"")</f>
        <v/>
      </c>
      <c r="I3311" s="1" t="str">
        <f>IFERROR(VLOOKUP(A3311,DBScan_TSNE_FiscalFazenda!A:B,2,FALSE),"" )</f>
        <v/>
      </c>
      <c r="J3311" s="1" t="str">
        <f>VLOOKUP(A3311,DBScan_TSNE!A:B,2,FALSE)</f>
        <v>16</v>
      </c>
      <c r="M3311">
        <v>12</v>
      </c>
      <c r="O3311">
        <v>10</v>
      </c>
      <c r="Q3311">
        <v>4</v>
      </c>
      <c r="U3311">
        <v>26</v>
      </c>
      <c r="W3311">
        <v>4</v>
      </c>
      <c r="AC3311">
        <v>2</v>
      </c>
    </row>
    <row r="3312" spans="1:29" customFormat="1" hidden="1" x14ac:dyDescent="0.25">
      <c r="A3312" s="1" t="s">
        <v>12600</v>
      </c>
      <c r="B3312" s="1" t="s">
        <v>14220</v>
      </c>
      <c r="C3312" s="1" t="str">
        <f>VLOOKUP(A3312,Planilha5!A:C,2,FALSE)</f>
        <v>TJMG</v>
      </c>
      <c r="D3312" s="1" t="str">
        <f>VLOOKUP(A3312,Planilha5!A:C,3,FALSE)</f>
        <v>JE</v>
      </c>
      <c r="E3312" s="1" t="str">
        <f>VLOOKUP(A3312,DBScan_PCA_AP_Grau!A:B,2,FALSE)</f>
        <v>26</v>
      </c>
      <c r="F3312" s="1" t="str">
        <f>VLOOKUP(A3312,DBScan_TSNE_AP_Grau!A:B,2,FALSE)</f>
        <v>599</v>
      </c>
      <c r="G3312" s="1" t="str">
        <f>VLOOKUP(A3312,DBSCan_PCA!A:B,2,FALSE)</f>
        <v>2</v>
      </c>
      <c r="H3312" s="1" t="str">
        <f>IFERROR(VLOOKUP(A3312,DBScan_Pca_fiscal_fazenda[[Column1]:[Column2]],2,FALSE),"")</f>
        <v/>
      </c>
      <c r="I3312" s="1" t="str">
        <f>IFERROR(VLOOKUP(A3312,DBScan_TSNE_FiscalFazenda!A:B,2,FALSE),"" )</f>
        <v/>
      </c>
      <c r="J3312" s="1" t="str">
        <f>VLOOKUP(A3312,DBScan_TSNE!A:B,2,FALSE)</f>
        <v>16</v>
      </c>
      <c r="K3312">
        <v>1</v>
      </c>
      <c r="M3312">
        <v>7</v>
      </c>
      <c r="O3312">
        <v>34</v>
      </c>
      <c r="Q3312">
        <v>4</v>
      </c>
      <c r="R3312">
        <v>2</v>
      </c>
      <c r="U3312">
        <v>5</v>
      </c>
      <c r="W3312">
        <v>2</v>
      </c>
      <c r="AC3312">
        <v>2</v>
      </c>
    </row>
    <row r="3313" spans="1:29" customFormat="1" hidden="1" x14ac:dyDescent="0.25">
      <c r="A3313" s="1" t="s">
        <v>13274</v>
      </c>
      <c r="B3313" s="1" t="s">
        <v>14220</v>
      </c>
      <c r="C3313" s="1" t="str">
        <f>VLOOKUP(A3313,Planilha5!A:C,2,FALSE)</f>
        <v>TJES</v>
      </c>
      <c r="D3313" s="1" t="str">
        <f>VLOOKUP(A3313,Planilha5!A:C,3,FALSE)</f>
        <v>JE</v>
      </c>
      <c r="E3313" s="1" t="str">
        <f>VLOOKUP(A3313,DBScan_PCA_AP_Grau!A:B,2,FALSE)</f>
        <v>26</v>
      </c>
      <c r="F3313" s="1" t="str">
        <f>VLOOKUP(A3313,DBScan_TSNE_AP_Grau!A:B,2,FALSE)</f>
        <v>599</v>
      </c>
      <c r="G3313" s="1" t="str">
        <f>VLOOKUP(A3313,DBSCan_PCA!A:B,2,FALSE)</f>
        <v>2</v>
      </c>
      <c r="H3313" s="1" t="str">
        <f>IFERROR(VLOOKUP(A3313,DBScan_Pca_fiscal_fazenda[[Column1]:[Column2]],2,FALSE),"")</f>
        <v/>
      </c>
      <c r="I3313" s="1" t="str">
        <f>IFERROR(VLOOKUP(A3313,DBScan_TSNE_FiscalFazenda!A:B,2,FALSE),"" )</f>
        <v/>
      </c>
      <c r="J3313" s="1" t="str">
        <f>VLOOKUP(A3313,DBScan_TSNE!A:B,2,FALSE)</f>
        <v>16</v>
      </c>
      <c r="M3313">
        <v>20</v>
      </c>
      <c r="O3313">
        <v>2</v>
      </c>
      <c r="U3313">
        <v>12</v>
      </c>
      <c r="W3313">
        <v>4</v>
      </c>
      <c r="AC3313">
        <v>2</v>
      </c>
    </row>
    <row r="3314" spans="1:29" customFormat="1" hidden="1" x14ac:dyDescent="0.25">
      <c r="A3314" s="1" t="s">
        <v>13322</v>
      </c>
      <c r="B3314" s="1" t="s">
        <v>14220</v>
      </c>
      <c r="C3314" s="1" t="str">
        <f>VLOOKUP(A3314,Planilha5!A:C,2,FALSE)</f>
        <v>TJES</v>
      </c>
      <c r="D3314" s="1" t="str">
        <f>VLOOKUP(A3314,Planilha5!A:C,3,FALSE)</f>
        <v>JE</v>
      </c>
      <c r="E3314" s="1" t="str">
        <f>VLOOKUP(A3314,DBScan_PCA_AP_Grau!A:B,2,FALSE)</f>
        <v>28</v>
      </c>
      <c r="F3314" s="1" t="str">
        <f>VLOOKUP(A3314,DBScan_TSNE_AP_Grau!A:B,2,FALSE)</f>
        <v>545</v>
      </c>
      <c r="G3314" s="1" t="str">
        <f>VLOOKUP(A3314,DBSCan_PCA!A:B,2,FALSE)</f>
        <v>2</v>
      </c>
      <c r="H3314" s="1" t="str">
        <f>IFERROR(VLOOKUP(A3314,DBScan_Pca_fiscal_fazenda[[Column1]:[Column2]],2,FALSE),"")</f>
        <v/>
      </c>
      <c r="I3314" s="1" t="str">
        <f>IFERROR(VLOOKUP(A3314,DBScan_TSNE_FiscalFazenda!A:B,2,FALSE),"" )</f>
        <v/>
      </c>
      <c r="J3314" s="1" t="str">
        <f>VLOOKUP(A3314,DBScan_TSNE!A:B,2,FALSE)</f>
        <v>16</v>
      </c>
      <c r="K3314">
        <v>1</v>
      </c>
      <c r="L3314">
        <v>1</v>
      </c>
      <c r="M3314">
        <v>42</v>
      </c>
      <c r="U3314">
        <v>3</v>
      </c>
      <c r="W3314">
        <v>9</v>
      </c>
      <c r="AC3314">
        <v>2</v>
      </c>
    </row>
    <row r="3315" spans="1:29" customFormat="1" hidden="1" x14ac:dyDescent="0.25">
      <c r="A3315" s="1" t="s">
        <v>392</v>
      </c>
      <c r="B3315" s="1" t="s">
        <v>14220</v>
      </c>
      <c r="C3315" s="1" t="str">
        <f>VLOOKUP(A3315,Planilha5!A:C,2,FALSE)</f>
        <v>TJSP</v>
      </c>
      <c r="D3315" s="1" t="str">
        <f>VLOOKUP(A3315,Planilha5!A:C,3,FALSE)</f>
        <v>TR</v>
      </c>
      <c r="E3315" s="1" t="str">
        <f>VLOOKUP(A3315,DBScan_PCA_AP_Grau!A:B,2,FALSE)</f>
        <v>49</v>
      </c>
      <c r="F3315" s="1" t="str">
        <f>VLOOKUP(A3315,DBScan_TSNE_AP_Grau!A:B,2,FALSE)</f>
        <v>751</v>
      </c>
      <c r="G3315" s="1" t="str">
        <f>VLOOKUP(A3315,DBSCan_PCA!A:B,2,FALSE)</f>
        <v>0</v>
      </c>
      <c r="H3315" s="1" t="str">
        <f>IFERROR(VLOOKUP(A3315,DBScan_Pca_fiscal_fazenda[[Column1]:[Column2]],2,FALSE),"")</f>
        <v/>
      </c>
      <c r="I3315" s="1" t="str">
        <f>IFERROR(VLOOKUP(A3315,DBScan_TSNE_FiscalFazenda!A:B,2,FALSE),"" )</f>
        <v/>
      </c>
      <c r="J3315" s="1" t="str">
        <f>VLOOKUP(A3315,DBScan_TSNE!A:B,2,FALSE)</f>
        <v>160</v>
      </c>
      <c r="Q3315">
        <v>1</v>
      </c>
    </row>
    <row r="3316" spans="1:29" customFormat="1" hidden="1" x14ac:dyDescent="0.25">
      <c r="A3316" s="1" t="s">
        <v>769</v>
      </c>
      <c r="B3316" s="1" t="s">
        <v>14220</v>
      </c>
      <c r="C3316" s="1" t="str">
        <f>VLOOKUP(A3316,Planilha5!A:C,2,FALSE)</f>
        <v>TJSP</v>
      </c>
      <c r="D3316" s="1" t="str">
        <f>VLOOKUP(A3316,Planilha5!A:C,3,FALSE)</f>
        <v>TR</v>
      </c>
      <c r="E3316" s="1" t="str">
        <f>VLOOKUP(A3316,DBScan_PCA_AP_Grau!A:B,2,FALSE)</f>
        <v>49</v>
      </c>
      <c r="F3316" s="1" t="str">
        <f>VLOOKUP(A3316,DBScan_TSNE_AP_Grau!A:B,2,FALSE)</f>
        <v>751</v>
      </c>
      <c r="G3316" s="1" t="str">
        <f>VLOOKUP(A3316,DBSCan_PCA!A:B,2,FALSE)</f>
        <v>0</v>
      </c>
      <c r="H3316" s="1" t="str">
        <f>IFERROR(VLOOKUP(A3316,DBScan_Pca_fiscal_fazenda[[Column1]:[Column2]],2,FALSE),"")</f>
        <v/>
      </c>
      <c r="I3316" s="1" t="str">
        <f>IFERROR(VLOOKUP(A3316,DBScan_TSNE_FiscalFazenda!A:B,2,FALSE),"" )</f>
        <v/>
      </c>
      <c r="J3316" s="1" t="str">
        <f>VLOOKUP(A3316,DBScan_TSNE!A:B,2,FALSE)</f>
        <v>160</v>
      </c>
      <c r="Q3316">
        <v>1</v>
      </c>
    </row>
    <row r="3317" spans="1:29" customFormat="1" hidden="1" x14ac:dyDescent="0.25">
      <c r="A3317" s="1" t="s">
        <v>777</v>
      </c>
      <c r="B3317" s="1" t="s">
        <v>14220</v>
      </c>
      <c r="C3317" s="1" t="str">
        <f>VLOOKUP(A3317,Planilha5!A:C,2,FALSE)</f>
        <v>TJSP</v>
      </c>
      <c r="D3317" s="1" t="str">
        <f>VLOOKUP(A3317,Planilha5!A:C,3,FALSE)</f>
        <v>TR</v>
      </c>
      <c r="E3317" s="1" t="str">
        <f>VLOOKUP(A3317,DBScan_PCA_AP_Grau!A:B,2,FALSE)</f>
        <v>49</v>
      </c>
      <c r="F3317" s="1" t="str">
        <f>VLOOKUP(A3317,DBScan_TSNE_AP_Grau!A:B,2,FALSE)</f>
        <v>751</v>
      </c>
      <c r="G3317" s="1" t="str">
        <f>VLOOKUP(A3317,DBSCan_PCA!A:B,2,FALSE)</f>
        <v>0</v>
      </c>
      <c r="H3317" s="1" t="str">
        <f>IFERROR(VLOOKUP(A3317,DBScan_Pca_fiscal_fazenda[[Column1]:[Column2]],2,FALSE),"")</f>
        <v/>
      </c>
      <c r="I3317" s="1" t="str">
        <f>IFERROR(VLOOKUP(A3317,DBScan_TSNE_FiscalFazenda!A:B,2,FALSE),"" )</f>
        <v/>
      </c>
      <c r="J3317" s="1" t="str">
        <f>VLOOKUP(A3317,DBScan_TSNE!A:B,2,FALSE)</f>
        <v>160</v>
      </c>
      <c r="Q3317">
        <v>1</v>
      </c>
    </row>
    <row r="3318" spans="1:29" customFormat="1" hidden="1" x14ac:dyDescent="0.25">
      <c r="A3318" s="1" t="s">
        <v>781</v>
      </c>
      <c r="B3318" s="1" t="s">
        <v>14220</v>
      </c>
      <c r="C3318" s="1" t="str">
        <f>VLOOKUP(A3318,Planilha5!A:C,2,FALSE)</f>
        <v>TJSP</v>
      </c>
      <c r="D3318" s="1" t="str">
        <f>VLOOKUP(A3318,Planilha5!A:C,3,FALSE)</f>
        <v>TR</v>
      </c>
      <c r="E3318" s="1" t="str">
        <f>VLOOKUP(A3318,DBScan_PCA_AP_Grau!A:B,2,FALSE)</f>
        <v>49</v>
      </c>
      <c r="F3318" s="1" t="str">
        <f>VLOOKUP(A3318,DBScan_TSNE_AP_Grau!A:B,2,FALSE)</f>
        <v>751</v>
      </c>
      <c r="G3318" s="1" t="str">
        <f>VLOOKUP(A3318,DBSCan_PCA!A:B,2,FALSE)</f>
        <v>0</v>
      </c>
      <c r="H3318" s="1" t="str">
        <f>IFERROR(VLOOKUP(A3318,DBScan_Pca_fiscal_fazenda[[Column1]:[Column2]],2,FALSE),"")</f>
        <v/>
      </c>
      <c r="I3318" s="1" t="str">
        <f>IFERROR(VLOOKUP(A3318,DBScan_TSNE_FiscalFazenda!A:B,2,FALSE),"" )</f>
        <v/>
      </c>
      <c r="J3318" s="1" t="str">
        <f>VLOOKUP(A3318,DBScan_TSNE!A:B,2,FALSE)</f>
        <v>160</v>
      </c>
      <c r="Q3318">
        <v>1</v>
      </c>
    </row>
    <row r="3319" spans="1:29" customFormat="1" hidden="1" x14ac:dyDescent="0.25">
      <c r="A3319" s="1" t="s">
        <v>783</v>
      </c>
      <c r="B3319" s="1" t="s">
        <v>14220</v>
      </c>
      <c r="C3319" s="1" t="str">
        <f>VLOOKUP(A3319,Planilha5!A:C,2,FALSE)</f>
        <v>TJSP</v>
      </c>
      <c r="D3319" s="1" t="str">
        <f>VLOOKUP(A3319,Planilha5!A:C,3,FALSE)</f>
        <v>TR</v>
      </c>
      <c r="E3319" s="1" t="str">
        <f>VLOOKUP(A3319,DBScan_PCA_AP_Grau!A:B,2,FALSE)</f>
        <v>49</v>
      </c>
      <c r="F3319" s="1" t="str">
        <f>VLOOKUP(A3319,DBScan_TSNE_AP_Grau!A:B,2,FALSE)</f>
        <v>751</v>
      </c>
      <c r="G3319" s="1" t="str">
        <f>VLOOKUP(A3319,DBSCan_PCA!A:B,2,FALSE)</f>
        <v>0</v>
      </c>
      <c r="H3319" s="1" t="str">
        <f>IFERROR(VLOOKUP(A3319,DBScan_Pca_fiscal_fazenda[[Column1]:[Column2]],2,FALSE),"")</f>
        <v/>
      </c>
      <c r="I3319" s="1" t="str">
        <f>IFERROR(VLOOKUP(A3319,DBScan_TSNE_FiscalFazenda!A:B,2,FALSE),"" )</f>
        <v/>
      </c>
      <c r="J3319" s="1" t="str">
        <f>VLOOKUP(A3319,DBScan_TSNE!A:B,2,FALSE)</f>
        <v>160</v>
      </c>
      <c r="Q3319">
        <v>1</v>
      </c>
    </row>
    <row r="3320" spans="1:29" customFormat="1" hidden="1" x14ac:dyDescent="0.25">
      <c r="A3320" s="1" t="s">
        <v>793</v>
      </c>
      <c r="B3320" s="1" t="s">
        <v>14220</v>
      </c>
      <c r="C3320" s="1" t="str">
        <f>VLOOKUP(A3320,Planilha5!A:C,2,FALSE)</f>
        <v>TJSP</v>
      </c>
      <c r="D3320" s="1" t="str">
        <f>VLOOKUP(A3320,Planilha5!A:C,3,FALSE)</f>
        <v>TR</v>
      </c>
      <c r="E3320" s="1" t="str">
        <f>VLOOKUP(A3320,DBScan_PCA_AP_Grau!A:B,2,FALSE)</f>
        <v>49</v>
      </c>
      <c r="F3320" s="1" t="str">
        <f>VLOOKUP(A3320,DBScan_TSNE_AP_Grau!A:B,2,FALSE)</f>
        <v>751</v>
      </c>
      <c r="G3320" s="1" t="str">
        <f>VLOOKUP(A3320,DBSCan_PCA!A:B,2,FALSE)</f>
        <v>0</v>
      </c>
      <c r="H3320" s="1" t="str">
        <f>IFERROR(VLOOKUP(A3320,DBScan_Pca_fiscal_fazenda[[Column1]:[Column2]],2,FALSE),"")</f>
        <v/>
      </c>
      <c r="I3320" s="1" t="str">
        <f>IFERROR(VLOOKUP(A3320,DBScan_TSNE_FiscalFazenda!A:B,2,FALSE),"" )</f>
        <v/>
      </c>
      <c r="J3320" s="1" t="str">
        <f>VLOOKUP(A3320,DBScan_TSNE!A:B,2,FALSE)</f>
        <v>160</v>
      </c>
      <c r="Q3320">
        <v>1</v>
      </c>
    </row>
    <row r="3321" spans="1:29" customFormat="1" hidden="1" x14ac:dyDescent="0.25">
      <c r="A3321" s="1" t="s">
        <v>794</v>
      </c>
      <c r="B3321" s="1" t="s">
        <v>14220</v>
      </c>
      <c r="C3321" s="1" t="str">
        <f>VLOOKUP(A3321,Planilha5!A:C,2,FALSE)</f>
        <v>TJSP</v>
      </c>
      <c r="D3321" s="1" t="str">
        <f>VLOOKUP(A3321,Planilha5!A:C,3,FALSE)</f>
        <v>TR</v>
      </c>
      <c r="E3321" s="1" t="str">
        <f>VLOOKUP(A3321,DBScan_PCA_AP_Grau!A:B,2,FALSE)</f>
        <v>49</v>
      </c>
      <c r="F3321" s="1" t="str">
        <f>VLOOKUP(A3321,DBScan_TSNE_AP_Grau!A:B,2,FALSE)</f>
        <v>751</v>
      </c>
      <c r="G3321" s="1" t="str">
        <f>VLOOKUP(A3321,DBSCan_PCA!A:B,2,FALSE)</f>
        <v>0</v>
      </c>
      <c r="H3321" s="1" t="str">
        <f>IFERROR(VLOOKUP(A3321,DBScan_Pca_fiscal_fazenda[[Column1]:[Column2]],2,FALSE),"")</f>
        <v/>
      </c>
      <c r="I3321" s="1" t="str">
        <f>IFERROR(VLOOKUP(A3321,DBScan_TSNE_FiscalFazenda!A:B,2,FALSE),"" )</f>
        <v/>
      </c>
      <c r="J3321" s="1" t="str">
        <f>VLOOKUP(A3321,DBScan_TSNE!A:B,2,FALSE)</f>
        <v>160</v>
      </c>
      <c r="Q3321">
        <v>1</v>
      </c>
    </row>
    <row r="3322" spans="1:29" customFormat="1" hidden="1" x14ac:dyDescent="0.25">
      <c r="A3322" s="1" t="s">
        <v>985</v>
      </c>
      <c r="B3322" s="1" t="s">
        <v>14220</v>
      </c>
      <c r="C3322" s="1" t="str">
        <f>VLOOKUP(A3322,Planilha5!A:C,2,FALSE)</f>
        <v>TJSP</v>
      </c>
      <c r="D3322" s="1" t="str">
        <f>VLOOKUP(A3322,Planilha5!A:C,3,FALSE)</f>
        <v>TR</v>
      </c>
      <c r="E3322" s="1" t="str">
        <f>VLOOKUP(A3322,DBScan_PCA_AP_Grau!A:B,2,FALSE)</f>
        <v>49</v>
      </c>
      <c r="F3322" s="1" t="str">
        <f>VLOOKUP(A3322,DBScan_TSNE_AP_Grau!A:B,2,FALSE)</f>
        <v>751</v>
      </c>
      <c r="G3322" s="1" t="str">
        <f>VLOOKUP(A3322,DBSCan_PCA!A:B,2,FALSE)</f>
        <v>0</v>
      </c>
      <c r="H3322" s="1" t="str">
        <f>IFERROR(VLOOKUP(A3322,DBScan_Pca_fiscal_fazenda[[Column1]:[Column2]],2,FALSE),"")</f>
        <v/>
      </c>
      <c r="I3322" s="1" t="str">
        <f>IFERROR(VLOOKUP(A3322,DBScan_TSNE_FiscalFazenda!A:B,2,FALSE),"" )</f>
        <v/>
      </c>
      <c r="J3322" s="1" t="str">
        <f>VLOOKUP(A3322,DBScan_TSNE!A:B,2,FALSE)</f>
        <v>160</v>
      </c>
      <c r="Q3322">
        <v>1</v>
      </c>
    </row>
    <row r="3323" spans="1:29" customFormat="1" hidden="1" x14ac:dyDescent="0.25">
      <c r="A3323" s="1" t="s">
        <v>1136</v>
      </c>
      <c r="B3323" s="1" t="s">
        <v>14220</v>
      </c>
      <c r="C3323" s="1" t="str">
        <f>VLOOKUP(A3323,Planilha5!A:C,2,FALSE)</f>
        <v>TJSP</v>
      </c>
      <c r="D3323" s="1" t="str">
        <f>VLOOKUP(A3323,Planilha5!A:C,3,FALSE)</f>
        <v>TR</v>
      </c>
      <c r="E3323" s="1" t="str">
        <f>VLOOKUP(A3323,DBScan_PCA_AP_Grau!A:B,2,FALSE)</f>
        <v>49</v>
      </c>
      <c r="F3323" s="1" t="str">
        <f>VLOOKUP(A3323,DBScan_TSNE_AP_Grau!A:B,2,FALSE)</f>
        <v>751</v>
      </c>
      <c r="G3323" s="1" t="str">
        <f>VLOOKUP(A3323,DBSCan_PCA!A:B,2,FALSE)</f>
        <v>0</v>
      </c>
      <c r="H3323" s="1" t="str">
        <f>IFERROR(VLOOKUP(A3323,DBScan_Pca_fiscal_fazenda[[Column1]:[Column2]],2,FALSE),"")</f>
        <v/>
      </c>
      <c r="I3323" s="1" t="str">
        <f>IFERROR(VLOOKUP(A3323,DBScan_TSNE_FiscalFazenda!A:B,2,FALSE),"" )</f>
        <v/>
      </c>
      <c r="J3323" s="1" t="str">
        <f>VLOOKUP(A3323,DBScan_TSNE!A:B,2,FALSE)</f>
        <v>160</v>
      </c>
      <c r="Q3323">
        <v>1</v>
      </c>
    </row>
    <row r="3324" spans="1:29" customFormat="1" hidden="1" x14ac:dyDescent="0.25">
      <c r="A3324" s="1" t="s">
        <v>1138</v>
      </c>
      <c r="B3324" s="1" t="s">
        <v>14220</v>
      </c>
      <c r="C3324" s="1" t="str">
        <f>VLOOKUP(A3324,Planilha5!A:C,2,FALSE)</f>
        <v>TJSP</v>
      </c>
      <c r="D3324" s="1" t="str">
        <f>VLOOKUP(A3324,Planilha5!A:C,3,FALSE)</f>
        <v>TR</v>
      </c>
      <c r="E3324" s="1" t="str">
        <f>VLOOKUP(A3324,DBScan_PCA_AP_Grau!A:B,2,FALSE)</f>
        <v>49</v>
      </c>
      <c r="F3324" s="1" t="str">
        <f>VLOOKUP(A3324,DBScan_TSNE_AP_Grau!A:B,2,FALSE)</f>
        <v>751</v>
      </c>
      <c r="G3324" s="1" t="str">
        <f>VLOOKUP(A3324,DBSCan_PCA!A:B,2,FALSE)</f>
        <v>0</v>
      </c>
      <c r="H3324" s="1" t="str">
        <f>IFERROR(VLOOKUP(A3324,DBScan_Pca_fiscal_fazenda[[Column1]:[Column2]],2,FALSE),"")</f>
        <v/>
      </c>
      <c r="I3324" s="1" t="str">
        <f>IFERROR(VLOOKUP(A3324,DBScan_TSNE_FiscalFazenda!A:B,2,FALSE),"" )</f>
        <v/>
      </c>
      <c r="J3324" s="1" t="str">
        <f>VLOOKUP(A3324,DBScan_TSNE!A:B,2,FALSE)</f>
        <v>160</v>
      </c>
      <c r="Q3324">
        <v>1</v>
      </c>
    </row>
    <row r="3325" spans="1:29" customFormat="1" hidden="1" x14ac:dyDescent="0.25">
      <c r="A3325" s="1" t="s">
        <v>1530</v>
      </c>
      <c r="B3325" s="1" t="s">
        <v>14220</v>
      </c>
      <c r="C3325" s="1" t="str">
        <f>VLOOKUP(A3325,Planilha5!A:C,2,FALSE)</f>
        <v>TJSP</v>
      </c>
      <c r="D3325" s="1" t="str">
        <f>VLOOKUP(A3325,Planilha5!A:C,3,FALSE)</f>
        <v>G2</v>
      </c>
      <c r="E3325" s="1" t="str">
        <f>VLOOKUP(A3325,DBScan_PCA_AP_Grau!A:B,2,FALSE)</f>
        <v>36</v>
      </c>
      <c r="F3325" s="1" t="str">
        <f>VLOOKUP(A3325,DBScan_TSNE_AP_Grau!A:B,2,FALSE)</f>
        <v>650</v>
      </c>
      <c r="G3325" s="1" t="str">
        <f>VLOOKUP(A3325,DBSCan_PCA!A:B,2,FALSE)</f>
        <v>0</v>
      </c>
      <c r="H3325" s="1" t="str">
        <f>IFERROR(VLOOKUP(A3325,DBScan_Pca_fiscal_fazenda[[Column1]:[Column2]],2,FALSE),"")</f>
        <v/>
      </c>
      <c r="I3325" s="1" t="str">
        <f>IFERROR(VLOOKUP(A3325,DBScan_TSNE_FiscalFazenda!A:B,2,FALSE),"" )</f>
        <v/>
      </c>
      <c r="J3325" s="1" t="str">
        <f>VLOOKUP(A3325,DBScan_TSNE!A:B,2,FALSE)</f>
        <v>160</v>
      </c>
      <c r="Q3325">
        <v>1</v>
      </c>
    </row>
    <row r="3326" spans="1:29" customFormat="1" hidden="1" x14ac:dyDescent="0.25">
      <c r="A3326" s="1" t="s">
        <v>3071</v>
      </c>
      <c r="B3326" s="1" t="s">
        <v>14220</v>
      </c>
      <c r="C3326" s="1" t="str">
        <f>VLOOKUP(A3326,Planilha5!A:C,2,FALSE)</f>
        <v>TJRO</v>
      </c>
      <c r="D3326" s="1" t="str">
        <f>VLOOKUP(A3326,Planilha5!A:C,3,FALSE)</f>
        <v>JE</v>
      </c>
      <c r="E3326" s="1" t="str">
        <f>VLOOKUP(A3326,DBScan_PCA_AP_Grau!A:B,2,FALSE)</f>
        <v>26</v>
      </c>
      <c r="F3326" s="1" t="str">
        <f>VLOOKUP(A3326,DBScan_TSNE_AP_Grau!A:B,2,FALSE)</f>
        <v>569</v>
      </c>
      <c r="G3326" s="1" t="str">
        <f>VLOOKUP(A3326,DBSCan_PCA!A:B,2,FALSE)</f>
        <v>0</v>
      </c>
      <c r="H3326" s="1" t="str">
        <f>IFERROR(VLOOKUP(A3326,DBScan_Pca_fiscal_fazenda[[Column1]:[Column2]],2,FALSE),"")</f>
        <v/>
      </c>
      <c r="I3326" s="1" t="str">
        <f>IFERROR(VLOOKUP(A3326,DBScan_TSNE_FiscalFazenda!A:B,2,FALSE),"" )</f>
        <v/>
      </c>
      <c r="J3326" s="1" t="str">
        <f>VLOOKUP(A3326,DBScan_TSNE!A:B,2,FALSE)</f>
        <v>160</v>
      </c>
      <c r="Q3326">
        <v>1</v>
      </c>
    </row>
    <row r="3327" spans="1:29" customFormat="1" hidden="1" x14ac:dyDescent="0.25">
      <c r="A3327" s="1" t="s">
        <v>3352</v>
      </c>
      <c r="B3327" s="1" t="s">
        <v>14220</v>
      </c>
      <c r="C3327" s="1" t="str">
        <f>VLOOKUP(A3327,Planilha5!A:C,2,FALSE)</f>
        <v>TJAL</v>
      </c>
      <c r="D3327" s="1" t="str">
        <f>VLOOKUP(A3327,Planilha5!A:C,3,FALSE)</f>
        <v>JE</v>
      </c>
      <c r="E3327" s="1" t="str">
        <f>VLOOKUP(A3327,DBScan_PCA_AP_Grau!A:B,2,FALSE)</f>
        <v>26</v>
      </c>
      <c r="F3327" s="1" t="str">
        <f>VLOOKUP(A3327,DBScan_TSNE_AP_Grau!A:B,2,FALSE)</f>
        <v>569</v>
      </c>
      <c r="G3327" s="1" t="str">
        <f>VLOOKUP(A3327,DBSCan_PCA!A:B,2,FALSE)</f>
        <v>0</v>
      </c>
      <c r="H3327" s="1" t="str">
        <f>IFERROR(VLOOKUP(A3327,DBScan_Pca_fiscal_fazenda[[Column1]:[Column2]],2,FALSE),"")</f>
        <v/>
      </c>
      <c r="I3327" s="1" t="str">
        <f>IFERROR(VLOOKUP(A3327,DBScan_TSNE_FiscalFazenda!A:B,2,FALSE),"" )</f>
        <v/>
      </c>
      <c r="J3327" s="1" t="str">
        <f>VLOOKUP(A3327,DBScan_TSNE!A:B,2,FALSE)</f>
        <v>160</v>
      </c>
      <c r="Q3327">
        <v>1</v>
      </c>
    </row>
    <row r="3328" spans="1:29" customFormat="1" hidden="1" x14ac:dyDescent="0.25">
      <c r="A3328" s="1" t="s">
        <v>3417</v>
      </c>
      <c r="B3328" s="1" t="s">
        <v>14220</v>
      </c>
      <c r="C3328" s="1" t="str">
        <f>VLOOKUP(A3328,Planilha5!A:C,2,FALSE)</f>
        <v>TJRS</v>
      </c>
      <c r="D3328" s="1" t="str">
        <f>VLOOKUP(A3328,Planilha5!A:C,3,FALSE)</f>
        <v>G1</v>
      </c>
      <c r="E3328" s="1" t="str">
        <f>VLOOKUP(A3328,DBScan_PCA_AP_Grau!A:B,2,FALSE)</f>
        <v>0</v>
      </c>
      <c r="F3328" s="1" t="str">
        <f>VLOOKUP(A3328,DBScan_TSNE_AP_Grau!A:B,2,FALSE)</f>
        <v>28</v>
      </c>
      <c r="G3328" s="1" t="str">
        <f>VLOOKUP(A3328,DBSCan_PCA!A:B,2,FALSE)</f>
        <v>0</v>
      </c>
      <c r="H3328" s="1" t="str">
        <f>IFERROR(VLOOKUP(A3328,DBScan_Pca_fiscal_fazenda[[Column1]:[Column2]],2,FALSE),"")</f>
        <v/>
      </c>
      <c r="I3328" s="1" t="str">
        <f>IFERROR(VLOOKUP(A3328,DBScan_TSNE_FiscalFazenda!A:B,2,FALSE),"" )</f>
        <v/>
      </c>
      <c r="J3328" s="1" t="str">
        <f>VLOOKUP(A3328,DBScan_TSNE!A:B,2,FALSE)</f>
        <v>160</v>
      </c>
      <c r="Q3328">
        <v>1</v>
      </c>
    </row>
    <row r="3329" spans="1:23" customFormat="1" hidden="1" x14ac:dyDescent="0.25">
      <c r="A3329" s="1" t="s">
        <v>3420</v>
      </c>
      <c r="B3329" s="1" t="s">
        <v>14220</v>
      </c>
      <c r="C3329" s="1" t="str">
        <f>VLOOKUP(A3329,Planilha5!A:C,2,FALSE)</f>
        <v>TJRS</v>
      </c>
      <c r="D3329" s="1" t="str">
        <f>VLOOKUP(A3329,Planilha5!A:C,3,FALSE)</f>
        <v>G1</v>
      </c>
      <c r="E3329" s="1" t="str">
        <f>VLOOKUP(A3329,DBScan_PCA_AP_Grau!A:B,2,FALSE)</f>
        <v>0</v>
      </c>
      <c r="F3329" s="1" t="str">
        <f>VLOOKUP(A3329,DBScan_TSNE_AP_Grau!A:B,2,FALSE)</f>
        <v>28</v>
      </c>
      <c r="G3329" s="1" t="str">
        <f>VLOOKUP(A3329,DBSCan_PCA!A:B,2,FALSE)</f>
        <v>0</v>
      </c>
      <c r="H3329" s="1" t="str">
        <f>IFERROR(VLOOKUP(A3329,DBScan_Pca_fiscal_fazenda[[Column1]:[Column2]],2,FALSE),"")</f>
        <v/>
      </c>
      <c r="I3329" s="1" t="str">
        <f>IFERROR(VLOOKUP(A3329,DBScan_TSNE_FiscalFazenda!A:B,2,FALSE),"" )</f>
        <v/>
      </c>
      <c r="J3329" s="1" t="str">
        <f>VLOOKUP(A3329,DBScan_TSNE!A:B,2,FALSE)</f>
        <v>160</v>
      </c>
      <c r="Q3329">
        <v>1</v>
      </c>
    </row>
    <row r="3330" spans="1:23" customFormat="1" hidden="1" x14ac:dyDescent="0.25">
      <c r="A3330" s="1" t="s">
        <v>3438</v>
      </c>
      <c r="B3330" s="1" t="s">
        <v>14220</v>
      </c>
      <c r="C3330" s="1" t="str">
        <f>VLOOKUP(A3330,Planilha5!A:C,2,FALSE)</f>
        <v>TJMG</v>
      </c>
      <c r="D3330" s="1" t="str">
        <f>VLOOKUP(A3330,Planilha5!A:C,3,FALSE)</f>
        <v>JE</v>
      </c>
      <c r="E3330" s="1" t="str">
        <f>VLOOKUP(A3330,DBScan_PCA_AP_Grau!A:B,2,FALSE)</f>
        <v>26</v>
      </c>
      <c r="F3330" s="1" t="str">
        <f>VLOOKUP(A3330,DBScan_TSNE_AP_Grau!A:B,2,FALSE)</f>
        <v>569</v>
      </c>
      <c r="G3330" s="1" t="str">
        <f>VLOOKUP(A3330,DBSCan_PCA!A:B,2,FALSE)</f>
        <v>0</v>
      </c>
      <c r="H3330" s="1" t="str">
        <f>IFERROR(VLOOKUP(A3330,DBScan_Pca_fiscal_fazenda[[Column1]:[Column2]],2,FALSE),"")</f>
        <v/>
      </c>
      <c r="I3330" s="1" t="str">
        <f>IFERROR(VLOOKUP(A3330,DBScan_TSNE_FiscalFazenda!A:B,2,FALSE),"" )</f>
        <v/>
      </c>
      <c r="J3330" s="1" t="str">
        <f>VLOOKUP(A3330,DBScan_TSNE!A:B,2,FALSE)</f>
        <v>160</v>
      </c>
      <c r="Q3330">
        <v>1</v>
      </c>
    </row>
    <row r="3331" spans="1:23" customFormat="1" hidden="1" x14ac:dyDescent="0.25">
      <c r="A3331" s="1" t="s">
        <v>5081</v>
      </c>
      <c r="B3331" s="1" t="s">
        <v>14220</v>
      </c>
      <c r="C3331" s="1" t="str">
        <f>VLOOKUP(A3331,Planilha5!A:C,2,FALSE)</f>
        <v>TJRS</v>
      </c>
      <c r="D3331" s="1" t="str">
        <f>VLOOKUP(A3331,Planilha5!A:C,3,FALSE)</f>
        <v>G1</v>
      </c>
      <c r="E3331" s="1" t="str">
        <f>VLOOKUP(A3331,DBScan_PCA_AP_Grau!A:B,2,FALSE)</f>
        <v>0</v>
      </c>
      <c r="F3331" s="1" t="str">
        <f>VLOOKUP(A3331,DBScan_TSNE_AP_Grau!A:B,2,FALSE)</f>
        <v>28</v>
      </c>
      <c r="G3331" s="1" t="str">
        <f>VLOOKUP(A3331,DBSCan_PCA!A:B,2,FALSE)</f>
        <v>0</v>
      </c>
      <c r="H3331" s="1" t="str">
        <f>IFERROR(VLOOKUP(A3331,DBScan_Pca_fiscal_fazenda[[Column1]:[Column2]],2,FALSE),"")</f>
        <v/>
      </c>
      <c r="I3331" s="1" t="str">
        <f>IFERROR(VLOOKUP(A3331,DBScan_TSNE_FiscalFazenda!A:B,2,FALSE),"" )</f>
        <v/>
      </c>
      <c r="J3331" s="1" t="str">
        <f>VLOOKUP(A3331,DBScan_TSNE!A:B,2,FALSE)</f>
        <v>160</v>
      </c>
      <c r="Q3331">
        <v>1</v>
      </c>
    </row>
    <row r="3332" spans="1:23" customFormat="1" hidden="1" x14ac:dyDescent="0.25">
      <c r="A3332" s="1" t="s">
        <v>6219</v>
      </c>
      <c r="B3332" s="1" t="s">
        <v>14220</v>
      </c>
      <c r="C3332" s="1" t="str">
        <f>VLOOKUP(A3332,Planilha5!A:C,2,FALSE)</f>
        <v>TJCE</v>
      </c>
      <c r="D3332" s="1" t="str">
        <f>VLOOKUP(A3332,Planilha5!A:C,3,FALSE)</f>
        <v>JE</v>
      </c>
      <c r="E3332" s="1" t="str">
        <f>VLOOKUP(A3332,DBScan_PCA_AP_Grau!A:B,2,FALSE)</f>
        <v>26</v>
      </c>
      <c r="F3332" s="1" t="str">
        <f>VLOOKUP(A3332,DBScan_TSNE_AP_Grau!A:B,2,FALSE)</f>
        <v>569</v>
      </c>
      <c r="G3332" s="1" t="str">
        <f>VLOOKUP(A3332,DBSCan_PCA!A:B,2,FALSE)</f>
        <v>0</v>
      </c>
      <c r="H3332" s="1" t="str">
        <f>IFERROR(VLOOKUP(A3332,DBScan_Pca_fiscal_fazenda[[Column1]:[Column2]],2,FALSE),"")</f>
        <v/>
      </c>
      <c r="I3332" s="1" t="str">
        <f>IFERROR(VLOOKUP(A3332,DBScan_TSNE_FiscalFazenda!A:B,2,FALSE),"" )</f>
        <v/>
      </c>
      <c r="J3332" s="1" t="str">
        <f>VLOOKUP(A3332,DBScan_TSNE!A:B,2,FALSE)</f>
        <v>160</v>
      </c>
      <c r="Q3332">
        <v>1</v>
      </c>
    </row>
    <row r="3333" spans="1:23" customFormat="1" hidden="1" x14ac:dyDescent="0.25">
      <c r="A3333" s="1" t="s">
        <v>6220</v>
      </c>
      <c r="B3333" s="1" t="s">
        <v>14220</v>
      </c>
      <c r="C3333" s="1" t="str">
        <f>VLOOKUP(A3333,Planilha5!A:C,2,FALSE)</f>
        <v>TJMG</v>
      </c>
      <c r="D3333" s="1" t="str">
        <f>VLOOKUP(A3333,Planilha5!A:C,3,FALSE)</f>
        <v>JE</v>
      </c>
      <c r="E3333" s="1" t="str">
        <f>VLOOKUP(A3333,DBScan_PCA_AP_Grau!A:B,2,FALSE)</f>
        <v>26</v>
      </c>
      <c r="F3333" s="1" t="str">
        <f>VLOOKUP(A3333,DBScan_TSNE_AP_Grau!A:B,2,FALSE)</f>
        <v>569</v>
      </c>
      <c r="G3333" s="1" t="str">
        <f>VLOOKUP(A3333,DBSCan_PCA!A:B,2,FALSE)</f>
        <v>0</v>
      </c>
      <c r="H3333" s="1" t="str">
        <f>IFERROR(VLOOKUP(A3333,DBScan_Pca_fiscal_fazenda[[Column1]:[Column2]],2,FALSE),"")</f>
        <v/>
      </c>
      <c r="I3333" s="1" t="str">
        <f>IFERROR(VLOOKUP(A3333,DBScan_TSNE_FiscalFazenda!A:B,2,FALSE),"" )</f>
        <v/>
      </c>
      <c r="J3333" s="1" t="str">
        <f>VLOOKUP(A3333,DBScan_TSNE!A:B,2,FALSE)</f>
        <v>160</v>
      </c>
      <c r="Q3333">
        <v>1</v>
      </c>
    </row>
    <row r="3334" spans="1:23" customFormat="1" hidden="1" x14ac:dyDescent="0.25">
      <c r="A3334" s="1" t="s">
        <v>7082</v>
      </c>
      <c r="B3334" s="1" t="s">
        <v>14220</v>
      </c>
      <c r="C3334" s="1" t="str">
        <f>VLOOKUP(A3334,Planilha5!A:C,2,FALSE)</f>
        <v>TJAL</v>
      </c>
      <c r="D3334" s="1" t="str">
        <f>VLOOKUP(A3334,Planilha5!A:C,3,FALSE)</f>
        <v>JE</v>
      </c>
      <c r="E3334" s="1" t="str">
        <f>VLOOKUP(A3334,DBScan_PCA_AP_Grau!A:B,2,FALSE)</f>
        <v>26</v>
      </c>
      <c r="F3334" s="1" t="str">
        <f>VLOOKUP(A3334,DBScan_TSNE_AP_Grau!A:B,2,FALSE)</f>
        <v>569</v>
      </c>
      <c r="G3334" s="1" t="str">
        <f>VLOOKUP(A3334,DBSCan_PCA!A:B,2,FALSE)</f>
        <v>0</v>
      </c>
      <c r="H3334" s="1" t="str">
        <f>IFERROR(VLOOKUP(A3334,DBScan_Pca_fiscal_fazenda[[Column1]:[Column2]],2,FALSE),"")</f>
        <v/>
      </c>
      <c r="I3334" s="1" t="str">
        <f>IFERROR(VLOOKUP(A3334,DBScan_TSNE_FiscalFazenda!A:B,2,FALSE),"" )</f>
        <v/>
      </c>
      <c r="J3334" s="1" t="str">
        <f>VLOOKUP(A3334,DBScan_TSNE!A:B,2,FALSE)</f>
        <v>160</v>
      </c>
      <c r="Q3334">
        <v>1</v>
      </c>
    </row>
    <row r="3335" spans="1:23" customFormat="1" hidden="1" x14ac:dyDescent="0.25">
      <c r="A3335" s="1" t="s">
        <v>7312</v>
      </c>
      <c r="B3335" s="1" t="s">
        <v>14220</v>
      </c>
      <c r="C3335" s="1" t="str">
        <f>VLOOKUP(A3335,Planilha5!A:C,2,FALSE)</f>
        <v>TJES</v>
      </c>
      <c r="D3335" s="1" t="str">
        <f>VLOOKUP(A3335,Planilha5!A:C,3,FALSE)</f>
        <v>TR</v>
      </c>
      <c r="E3335" s="1" t="str">
        <f>VLOOKUP(A3335,DBScan_PCA_AP_Grau!A:B,2,FALSE)</f>
        <v>49</v>
      </c>
      <c r="F3335" s="1" t="str">
        <f>VLOOKUP(A3335,DBScan_TSNE_AP_Grau!A:B,2,FALSE)</f>
        <v>751</v>
      </c>
      <c r="G3335" s="1" t="str">
        <f>VLOOKUP(A3335,DBSCan_PCA!A:B,2,FALSE)</f>
        <v>0</v>
      </c>
      <c r="H3335" s="1" t="str">
        <f>IFERROR(VLOOKUP(A3335,DBScan_Pca_fiscal_fazenda[[Column1]:[Column2]],2,FALSE),"")</f>
        <v/>
      </c>
      <c r="I3335" s="1" t="str">
        <f>IFERROR(VLOOKUP(A3335,DBScan_TSNE_FiscalFazenda!A:B,2,FALSE),"" )</f>
        <v/>
      </c>
      <c r="J3335" s="1" t="str">
        <f>VLOOKUP(A3335,DBScan_TSNE!A:B,2,FALSE)</f>
        <v>160</v>
      </c>
      <c r="Q3335">
        <v>1</v>
      </c>
    </row>
    <row r="3336" spans="1:23" customFormat="1" hidden="1" x14ac:dyDescent="0.25">
      <c r="A3336" s="1" t="s">
        <v>8075</v>
      </c>
      <c r="B3336" s="1" t="s">
        <v>14220</v>
      </c>
      <c r="C3336" s="1" t="str">
        <f>VLOOKUP(A3336,Planilha5!A:C,2,FALSE)</f>
        <v>TJRS</v>
      </c>
      <c r="D3336" s="1" t="str">
        <f>VLOOKUP(A3336,Planilha5!A:C,3,FALSE)</f>
        <v>G2</v>
      </c>
      <c r="E3336" s="1" t="str">
        <f>VLOOKUP(A3336,DBScan_PCA_AP_Grau!A:B,2,FALSE)</f>
        <v>36</v>
      </c>
      <c r="F3336" s="1" t="str">
        <f>VLOOKUP(A3336,DBScan_TSNE_AP_Grau!A:B,2,FALSE)</f>
        <v>690</v>
      </c>
      <c r="G3336" s="1" t="str">
        <f>VLOOKUP(A3336,DBSCan_PCA!A:B,2,FALSE)</f>
        <v>0</v>
      </c>
      <c r="H3336" s="1" t="str">
        <f>IFERROR(VLOOKUP(A3336,DBScan_Pca_fiscal_fazenda[[Column1]:[Column2]],2,FALSE),"")</f>
        <v/>
      </c>
      <c r="I3336" s="1" t="str">
        <f>IFERROR(VLOOKUP(A3336,DBScan_TSNE_FiscalFazenda!A:B,2,FALSE),"" )</f>
        <v/>
      </c>
      <c r="J3336" s="1" t="str">
        <f>VLOOKUP(A3336,DBScan_TSNE!A:B,2,FALSE)</f>
        <v>160</v>
      </c>
      <c r="K3336">
        <v>1</v>
      </c>
      <c r="Q3336">
        <v>1</v>
      </c>
    </row>
    <row r="3337" spans="1:23" customFormat="1" hidden="1" x14ac:dyDescent="0.25">
      <c r="A3337" s="1" t="s">
        <v>8488</v>
      </c>
      <c r="B3337" s="1" t="s">
        <v>14220</v>
      </c>
      <c r="C3337" s="1" t="str">
        <f>VLOOKUP(A3337,Planilha5!A:C,2,FALSE)</f>
        <v>TJAL</v>
      </c>
      <c r="D3337" s="1" t="str">
        <f>VLOOKUP(A3337,Planilha5!A:C,3,FALSE)</f>
        <v>JE</v>
      </c>
      <c r="E3337" s="1" t="str">
        <f>VLOOKUP(A3337,DBScan_PCA_AP_Grau!A:B,2,FALSE)</f>
        <v>26</v>
      </c>
      <c r="F3337" s="1" t="str">
        <f>VLOOKUP(A3337,DBScan_TSNE_AP_Grau!A:B,2,FALSE)</f>
        <v>569</v>
      </c>
      <c r="G3337" s="1" t="str">
        <f>VLOOKUP(A3337,DBSCan_PCA!A:B,2,FALSE)</f>
        <v>0</v>
      </c>
      <c r="H3337" s="1" t="str">
        <f>IFERROR(VLOOKUP(A3337,DBScan_Pca_fiscal_fazenda[[Column1]:[Column2]],2,FALSE),"")</f>
        <v/>
      </c>
      <c r="I3337" s="1" t="str">
        <f>IFERROR(VLOOKUP(A3337,DBScan_TSNE_FiscalFazenda!A:B,2,FALSE),"" )</f>
        <v/>
      </c>
      <c r="J3337" s="1" t="str">
        <f>VLOOKUP(A3337,DBScan_TSNE!A:B,2,FALSE)</f>
        <v>160</v>
      </c>
      <c r="Q3337">
        <v>1</v>
      </c>
    </row>
    <row r="3338" spans="1:23" customFormat="1" hidden="1" x14ac:dyDescent="0.25">
      <c r="A3338" s="1" t="s">
        <v>8499</v>
      </c>
      <c r="B3338" s="1" t="s">
        <v>14220</v>
      </c>
      <c r="C3338" s="1" t="str">
        <f>VLOOKUP(A3338,Planilha5!A:C,2,FALSE)</f>
        <v>TJCE</v>
      </c>
      <c r="D3338" s="1" t="str">
        <f>VLOOKUP(A3338,Planilha5!A:C,3,FALSE)</f>
        <v>G1</v>
      </c>
      <c r="E3338" s="1" t="str">
        <f>VLOOKUP(A3338,DBScan_PCA_AP_Grau!A:B,2,FALSE)</f>
        <v>0</v>
      </c>
      <c r="F3338" s="1" t="str">
        <f>VLOOKUP(A3338,DBScan_TSNE_AP_Grau!A:B,2,FALSE)</f>
        <v>28</v>
      </c>
      <c r="G3338" s="1" t="str">
        <f>VLOOKUP(A3338,DBSCan_PCA!A:B,2,FALSE)</f>
        <v>0</v>
      </c>
      <c r="H3338" s="1" t="str">
        <f>IFERROR(VLOOKUP(A3338,DBScan_Pca_fiscal_fazenda[[Column1]:[Column2]],2,FALSE),"")</f>
        <v/>
      </c>
      <c r="I3338" s="1" t="str">
        <f>IFERROR(VLOOKUP(A3338,DBScan_TSNE_FiscalFazenda!A:B,2,FALSE),"" )</f>
        <v/>
      </c>
      <c r="J3338" s="1" t="str">
        <f>VLOOKUP(A3338,DBScan_TSNE!A:B,2,FALSE)</f>
        <v>160</v>
      </c>
      <c r="Q3338">
        <v>1</v>
      </c>
    </row>
    <row r="3339" spans="1:23" customFormat="1" hidden="1" x14ac:dyDescent="0.25">
      <c r="A3339" s="1" t="s">
        <v>8508</v>
      </c>
      <c r="B3339" s="1" t="s">
        <v>14220</v>
      </c>
      <c r="C3339" s="1" t="str">
        <f>VLOOKUP(A3339,Planilha5!A:C,2,FALSE)</f>
        <v>TJCE</v>
      </c>
      <c r="D3339" s="1" t="str">
        <f>VLOOKUP(A3339,Planilha5!A:C,3,FALSE)</f>
        <v>G1</v>
      </c>
      <c r="E3339" s="1" t="str">
        <f>VLOOKUP(A3339,DBScan_PCA_AP_Grau!A:B,2,FALSE)</f>
        <v>0</v>
      </c>
      <c r="F3339" s="1" t="str">
        <f>VLOOKUP(A3339,DBScan_TSNE_AP_Grau!A:B,2,FALSE)</f>
        <v>28</v>
      </c>
      <c r="G3339" s="1" t="str">
        <f>VLOOKUP(A3339,DBSCan_PCA!A:B,2,FALSE)</f>
        <v>0</v>
      </c>
      <c r="H3339" s="1" t="str">
        <f>IFERROR(VLOOKUP(A3339,DBScan_Pca_fiscal_fazenda[[Column1]:[Column2]],2,FALSE),"")</f>
        <v/>
      </c>
      <c r="I3339" s="1" t="str">
        <f>IFERROR(VLOOKUP(A3339,DBScan_TSNE_FiscalFazenda!A:B,2,FALSE),"" )</f>
        <v/>
      </c>
      <c r="J3339" s="1" t="str">
        <f>VLOOKUP(A3339,DBScan_TSNE!A:B,2,FALSE)</f>
        <v>160</v>
      </c>
      <c r="Q3339">
        <v>1</v>
      </c>
    </row>
    <row r="3340" spans="1:23" customFormat="1" hidden="1" x14ac:dyDescent="0.25">
      <c r="A3340" s="1" t="s">
        <v>8711</v>
      </c>
      <c r="B3340" s="1" t="s">
        <v>14220</v>
      </c>
      <c r="C3340" s="1" t="str">
        <f>VLOOKUP(A3340,Planilha5!A:C,2,FALSE)</f>
        <v>TJBA</v>
      </c>
      <c r="D3340" s="1" t="str">
        <f>VLOOKUP(A3340,Planilha5!A:C,3,FALSE)</f>
        <v>JE</v>
      </c>
      <c r="E3340" s="1" t="str">
        <f>VLOOKUP(A3340,DBScan_PCA_AP_Grau!A:B,2,FALSE)</f>
        <v>26</v>
      </c>
      <c r="F3340" s="1" t="str">
        <f>VLOOKUP(A3340,DBScan_TSNE_AP_Grau!A:B,2,FALSE)</f>
        <v>569</v>
      </c>
      <c r="G3340" s="1" t="str">
        <f>VLOOKUP(A3340,DBSCan_PCA!A:B,2,FALSE)</f>
        <v>0</v>
      </c>
      <c r="H3340" s="1" t="str">
        <f>IFERROR(VLOOKUP(A3340,DBScan_Pca_fiscal_fazenda[[Column1]:[Column2]],2,FALSE),"")</f>
        <v/>
      </c>
      <c r="I3340" s="1" t="str">
        <f>IFERROR(VLOOKUP(A3340,DBScan_TSNE_FiscalFazenda!A:B,2,FALSE),"" )</f>
        <v/>
      </c>
      <c r="J3340" s="1" t="str">
        <f>VLOOKUP(A3340,DBScan_TSNE!A:B,2,FALSE)</f>
        <v>160</v>
      </c>
      <c r="Q3340">
        <v>1</v>
      </c>
    </row>
    <row r="3341" spans="1:23" customFormat="1" hidden="1" x14ac:dyDescent="0.25">
      <c r="A3341" s="1" t="s">
        <v>8801</v>
      </c>
      <c r="B3341" s="1" t="s">
        <v>14220</v>
      </c>
      <c r="C3341" s="1" t="str">
        <f>VLOOKUP(A3341,Planilha5!A:C,2,FALSE)</f>
        <v>TJMT</v>
      </c>
      <c r="D3341" s="1" t="str">
        <f>VLOOKUP(A3341,Planilha5!A:C,3,FALSE)</f>
        <v>JE</v>
      </c>
      <c r="E3341" s="1" t="str">
        <f>VLOOKUP(A3341,DBScan_PCA_AP_Grau!A:B,2,FALSE)</f>
        <v>26</v>
      </c>
      <c r="F3341" s="1" t="str">
        <f>VLOOKUP(A3341,DBScan_TSNE_AP_Grau!A:B,2,FALSE)</f>
        <v>569</v>
      </c>
      <c r="G3341" s="1" t="str">
        <f>VLOOKUP(A3341,DBSCan_PCA!A:B,2,FALSE)</f>
        <v>0</v>
      </c>
      <c r="H3341" s="1" t="str">
        <f>IFERROR(VLOOKUP(A3341,DBScan_Pca_fiscal_fazenda[[Column1]:[Column2]],2,FALSE),"")</f>
        <v/>
      </c>
      <c r="I3341" s="1" t="str">
        <f>IFERROR(VLOOKUP(A3341,DBScan_TSNE_FiscalFazenda!A:B,2,FALSE),"" )</f>
        <v/>
      </c>
      <c r="J3341" s="1" t="str">
        <f>VLOOKUP(A3341,DBScan_TSNE!A:B,2,FALSE)</f>
        <v>160</v>
      </c>
      <c r="Q3341">
        <v>1</v>
      </c>
    </row>
    <row r="3342" spans="1:23" customFormat="1" hidden="1" x14ac:dyDescent="0.25">
      <c r="A3342" s="1" t="s">
        <v>9173</v>
      </c>
      <c r="B3342" s="1" t="s">
        <v>14220</v>
      </c>
      <c r="C3342" s="1" t="str">
        <f>VLOOKUP(A3342,Planilha5!A:C,2,FALSE)</f>
        <v>TJRS</v>
      </c>
      <c r="D3342" s="1" t="str">
        <f>VLOOKUP(A3342,Planilha5!A:C,3,FALSE)</f>
        <v>G1</v>
      </c>
      <c r="E3342" s="1" t="str">
        <f>VLOOKUP(A3342,DBScan_PCA_AP_Grau!A:B,2,FALSE)</f>
        <v>0</v>
      </c>
      <c r="F3342" s="1" t="str">
        <f>VLOOKUP(A3342,DBScan_TSNE_AP_Grau!A:B,2,FALSE)</f>
        <v>28</v>
      </c>
      <c r="G3342" s="1" t="str">
        <f>VLOOKUP(A3342,DBSCan_PCA!A:B,2,FALSE)</f>
        <v>0</v>
      </c>
      <c r="H3342" s="1" t="str">
        <f>IFERROR(VLOOKUP(A3342,DBScan_Pca_fiscal_fazenda[[Column1]:[Column2]],2,FALSE),"")</f>
        <v/>
      </c>
      <c r="I3342" s="1" t="str">
        <f>IFERROR(VLOOKUP(A3342,DBScan_TSNE_FiscalFazenda!A:B,2,FALSE),"" )</f>
        <v/>
      </c>
      <c r="J3342" s="1" t="str">
        <f>VLOOKUP(A3342,DBScan_TSNE!A:B,2,FALSE)</f>
        <v>160</v>
      </c>
      <c r="Q3342">
        <v>1</v>
      </c>
    </row>
    <row r="3343" spans="1:23" hidden="1" x14ac:dyDescent="0.25">
      <c r="A3343" s="6" t="s">
        <v>6173</v>
      </c>
      <c r="B3343" s="1" t="s">
        <v>14220</v>
      </c>
      <c r="C3343" s="1" t="str">
        <f>VLOOKUP(A3343,Planilha5!A:C,2,FALSE)</f>
        <v>TJCE</v>
      </c>
      <c r="D3343" s="1" t="str">
        <f>VLOOKUP(A3343,Planilha5!A:C,3,FALSE)</f>
        <v>G1</v>
      </c>
      <c r="E3343" s="1" t="str">
        <f>VLOOKUP(A3343,DBScan_PCA_AP_Grau!A:B,2,FALSE)</f>
        <v>0</v>
      </c>
      <c r="F3343" s="1" t="str">
        <f>VLOOKUP(A3343,DBScan_TSNE_AP_Grau!A:B,2,FALSE)</f>
        <v>264</v>
      </c>
      <c r="G3343" s="6" t="str">
        <f>VLOOKUP(A3343,DBSCan_PCA!A:B,2,FALSE)</f>
        <v>-1</v>
      </c>
      <c r="H3343" s="6">
        <f>IFERROR(VLOOKUP(A3343,DBScan_Pca_fiscal_fazenda[[Column1]:[Column2]],2,FALSE),"")</f>
        <v>0</v>
      </c>
      <c r="I3343" s="6" t="str">
        <f>IFERROR(VLOOKUP(A3343,DBScan_TSNE_FiscalFazenda!A:B,2,FALSE),"" )</f>
        <v>27</v>
      </c>
      <c r="J3343" s="6" t="str">
        <f>VLOOKUP(A3343,DBScan_TSNE!A:B,2,FALSE)</f>
        <v>434</v>
      </c>
      <c r="K3343" s="11">
        <v>58</v>
      </c>
      <c r="L3343" s="11">
        <v>5</v>
      </c>
      <c r="O3343" s="11">
        <v>12</v>
      </c>
      <c r="Q3343" s="11">
        <v>2</v>
      </c>
      <c r="U3343" s="11">
        <v>138</v>
      </c>
      <c r="W3343" s="11">
        <v>105</v>
      </c>
    </row>
    <row r="3344" spans="1:23" customFormat="1" hidden="1" x14ac:dyDescent="0.25">
      <c r="A3344" s="1" t="s">
        <v>10436</v>
      </c>
      <c r="B3344" s="1" t="s">
        <v>14220</v>
      </c>
      <c r="C3344" s="1" t="str">
        <f>VLOOKUP(A3344,Planilha5!A:C,2,FALSE)</f>
        <v>TJSP</v>
      </c>
      <c r="D3344" s="1" t="str">
        <f>VLOOKUP(A3344,Planilha5!A:C,3,FALSE)</f>
        <v>TR</v>
      </c>
      <c r="E3344" s="1" t="str">
        <f>VLOOKUP(A3344,DBScan_PCA_AP_Grau!A:B,2,FALSE)</f>
        <v>49</v>
      </c>
      <c r="F3344" s="1" t="str">
        <f>VLOOKUP(A3344,DBScan_TSNE_AP_Grau!A:B,2,FALSE)</f>
        <v>751</v>
      </c>
      <c r="G3344" s="1" t="str">
        <f>VLOOKUP(A3344,DBSCan_PCA!A:B,2,FALSE)</f>
        <v>0</v>
      </c>
      <c r="H3344" s="1" t="str">
        <f>IFERROR(VLOOKUP(A3344,DBScan_Pca_fiscal_fazenda[[Column1]:[Column2]],2,FALSE),"")</f>
        <v/>
      </c>
      <c r="I3344" s="1" t="str">
        <f>IFERROR(VLOOKUP(A3344,DBScan_TSNE_FiscalFazenda!A:B,2,FALSE),"" )</f>
        <v/>
      </c>
      <c r="J3344" s="1" t="str">
        <f>VLOOKUP(A3344,DBScan_TSNE!A:B,2,FALSE)</f>
        <v>160</v>
      </c>
      <c r="Q3344">
        <v>1</v>
      </c>
    </row>
    <row r="3345" spans="1:29" customFormat="1" hidden="1" x14ac:dyDescent="0.25">
      <c r="A3345" s="1" t="s">
        <v>10624</v>
      </c>
      <c r="B3345" s="1" t="s">
        <v>14220</v>
      </c>
      <c r="C3345" s="1" t="str">
        <f>VLOOKUP(A3345,Planilha5!A:C,2,FALSE)</f>
        <v>TJBA</v>
      </c>
      <c r="D3345" s="1" t="str">
        <f>VLOOKUP(A3345,Planilha5!A:C,3,FALSE)</f>
        <v>G1</v>
      </c>
      <c r="E3345" s="1" t="str">
        <f>VLOOKUP(A3345,DBScan_PCA_AP_Grau!A:B,2,FALSE)</f>
        <v>0</v>
      </c>
      <c r="F3345" s="1" t="str">
        <f>VLOOKUP(A3345,DBScan_TSNE_AP_Grau!A:B,2,FALSE)</f>
        <v>28</v>
      </c>
      <c r="G3345" s="1" t="str">
        <f>VLOOKUP(A3345,DBSCan_PCA!A:B,2,FALSE)</f>
        <v>0</v>
      </c>
      <c r="H3345" s="1" t="str">
        <f>IFERROR(VLOOKUP(A3345,DBScan_Pca_fiscal_fazenda[[Column1]:[Column2]],2,FALSE),"")</f>
        <v/>
      </c>
      <c r="I3345" s="1" t="str">
        <f>IFERROR(VLOOKUP(A3345,DBScan_TSNE_FiscalFazenda!A:B,2,FALSE),"" )</f>
        <v/>
      </c>
      <c r="J3345" s="1" t="str">
        <f>VLOOKUP(A3345,DBScan_TSNE!A:B,2,FALSE)</f>
        <v>160</v>
      </c>
      <c r="Q3345">
        <v>1</v>
      </c>
    </row>
    <row r="3346" spans="1:29" customFormat="1" hidden="1" x14ac:dyDescent="0.25">
      <c r="A3346" s="1" t="s">
        <v>10832</v>
      </c>
      <c r="B3346" s="1" t="s">
        <v>14220</v>
      </c>
      <c r="C3346" s="1" t="str">
        <f>VLOOKUP(A3346,Planilha5!A:C,2,FALSE)</f>
        <v>TJRS</v>
      </c>
      <c r="D3346" s="1" t="str">
        <f>VLOOKUP(A3346,Planilha5!A:C,3,FALSE)</f>
        <v>JE</v>
      </c>
      <c r="E3346" s="1" t="str">
        <f>VLOOKUP(A3346,DBScan_PCA_AP_Grau!A:B,2,FALSE)</f>
        <v>26</v>
      </c>
      <c r="F3346" s="1" t="str">
        <f>VLOOKUP(A3346,DBScan_TSNE_AP_Grau!A:B,2,FALSE)</f>
        <v>569</v>
      </c>
      <c r="G3346" s="1" t="str">
        <f>VLOOKUP(A3346,DBSCan_PCA!A:B,2,FALSE)</f>
        <v>0</v>
      </c>
      <c r="H3346" s="1" t="str">
        <f>IFERROR(VLOOKUP(A3346,DBScan_Pca_fiscal_fazenda[[Column1]:[Column2]],2,FALSE),"")</f>
        <v/>
      </c>
      <c r="I3346" s="1" t="str">
        <f>IFERROR(VLOOKUP(A3346,DBScan_TSNE_FiscalFazenda!A:B,2,FALSE),"" )</f>
        <v/>
      </c>
      <c r="J3346" s="1" t="str">
        <f>VLOOKUP(A3346,DBScan_TSNE!A:B,2,FALSE)</f>
        <v>160</v>
      </c>
      <c r="Q3346">
        <v>1</v>
      </c>
    </row>
    <row r="3347" spans="1:29" customFormat="1" hidden="1" x14ac:dyDescent="0.25">
      <c r="A3347" s="1" t="s">
        <v>10842</v>
      </c>
      <c r="B3347" s="1" t="s">
        <v>14220</v>
      </c>
      <c r="C3347" s="1" t="str">
        <f>VLOOKUP(A3347,Planilha5!A:C,2,FALSE)</f>
        <v>TJRS</v>
      </c>
      <c r="D3347" s="1" t="str">
        <f>VLOOKUP(A3347,Planilha5!A:C,3,FALSE)</f>
        <v>JE</v>
      </c>
      <c r="E3347" s="1" t="str">
        <f>VLOOKUP(A3347,DBScan_PCA_AP_Grau!A:B,2,FALSE)</f>
        <v>26</v>
      </c>
      <c r="F3347" s="1" t="str">
        <f>VLOOKUP(A3347,DBScan_TSNE_AP_Grau!A:B,2,FALSE)</f>
        <v>569</v>
      </c>
      <c r="G3347" s="1" t="str">
        <f>VLOOKUP(A3347,DBSCan_PCA!A:B,2,FALSE)</f>
        <v>0</v>
      </c>
      <c r="H3347" s="1" t="str">
        <f>IFERROR(VLOOKUP(A3347,DBScan_Pca_fiscal_fazenda[[Column1]:[Column2]],2,FALSE),"")</f>
        <v/>
      </c>
      <c r="I3347" s="1" t="str">
        <f>IFERROR(VLOOKUP(A3347,DBScan_TSNE_FiscalFazenda!A:B,2,FALSE),"" )</f>
        <v/>
      </c>
      <c r="J3347" s="1" t="str">
        <f>VLOOKUP(A3347,DBScan_TSNE!A:B,2,FALSE)</f>
        <v>160</v>
      </c>
      <c r="Q3347">
        <v>1</v>
      </c>
    </row>
    <row r="3348" spans="1:29" customFormat="1" hidden="1" x14ac:dyDescent="0.25">
      <c r="A3348" s="1" t="s">
        <v>12954</v>
      </c>
      <c r="B3348" s="1" t="s">
        <v>14220</v>
      </c>
      <c r="C3348" s="1" t="str">
        <f>VLOOKUP(A3348,Planilha5!A:C,2,FALSE)</f>
        <v>TJSP</v>
      </c>
      <c r="D3348" s="1" t="str">
        <f>VLOOKUP(A3348,Planilha5!A:C,3,FALSE)</f>
        <v>G1</v>
      </c>
      <c r="E3348" s="1" t="str">
        <f>VLOOKUP(A3348,DBScan_PCA_AP_Grau!A:B,2,FALSE)</f>
        <v>0</v>
      </c>
      <c r="F3348" s="1" t="str">
        <f>VLOOKUP(A3348,DBScan_TSNE_AP_Grau!A:B,2,FALSE)</f>
        <v>28</v>
      </c>
      <c r="G3348" s="1" t="str">
        <f>VLOOKUP(A3348,DBSCan_PCA!A:B,2,FALSE)</f>
        <v>0</v>
      </c>
      <c r="H3348" s="1" t="str">
        <f>IFERROR(VLOOKUP(A3348,DBScan_Pca_fiscal_fazenda[[Column1]:[Column2]],2,FALSE),"")</f>
        <v/>
      </c>
      <c r="I3348" s="1" t="str">
        <f>IFERROR(VLOOKUP(A3348,DBScan_TSNE_FiscalFazenda!A:B,2,FALSE),"" )</f>
        <v/>
      </c>
      <c r="J3348" s="1" t="str">
        <f>VLOOKUP(A3348,DBScan_TSNE!A:B,2,FALSE)</f>
        <v>160</v>
      </c>
      <c r="Q3348">
        <v>1</v>
      </c>
    </row>
    <row r="3349" spans="1:29" customFormat="1" hidden="1" x14ac:dyDescent="0.25">
      <c r="A3349" s="1" t="s">
        <v>400</v>
      </c>
      <c r="B3349" s="1" t="s">
        <v>14220</v>
      </c>
      <c r="C3349" s="1" t="str">
        <f>VLOOKUP(A3349,Planilha5!A:C,2,FALSE)</f>
        <v>TJSP</v>
      </c>
      <c r="D3349" s="1" t="str">
        <f>VLOOKUP(A3349,Planilha5!A:C,3,FALSE)</f>
        <v>TR</v>
      </c>
      <c r="E3349" s="1" t="str">
        <f>VLOOKUP(A3349,DBScan_PCA_AP_Grau!A:B,2,FALSE)</f>
        <v>49</v>
      </c>
      <c r="F3349" s="1" t="str">
        <f>VLOOKUP(A3349,DBScan_TSNE_AP_Grau!A:B,2,FALSE)</f>
        <v>755</v>
      </c>
      <c r="G3349" s="1" t="str">
        <f>VLOOKUP(A3349,DBSCan_PCA!A:B,2,FALSE)</f>
        <v>0</v>
      </c>
      <c r="H3349" s="1" t="str">
        <f>IFERROR(VLOOKUP(A3349,DBScan_Pca_fiscal_fazenda[[Column1]:[Column2]],2,FALSE),"")</f>
        <v/>
      </c>
      <c r="I3349" s="1" t="str">
        <f>IFERROR(VLOOKUP(A3349,DBScan_TSNE_FiscalFazenda!A:B,2,FALSE),"" )</f>
        <v/>
      </c>
      <c r="J3349" s="1" t="str">
        <f>VLOOKUP(A3349,DBScan_TSNE!A:B,2,FALSE)</f>
        <v>161</v>
      </c>
      <c r="W3349">
        <v>1</v>
      </c>
    </row>
    <row r="3350" spans="1:29" customFormat="1" hidden="1" x14ac:dyDescent="0.25">
      <c r="A3350" s="1" t="s">
        <v>770</v>
      </c>
      <c r="B3350" s="1" t="s">
        <v>14220</v>
      </c>
      <c r="C3350" s="1" t="str">
        <f>VLOOKUP(A3350,Planilha5!A:C,2,FALSE)</f>
        <v>TJSP</v>
      </c>
      <c r="D3350" s="1" t="str">
        <f>VLOOKUP(A3350,Planilha5!A:C,3,FALSE)</f>
        <v>TR</v>
      </c>
      <c r="E3350" s="1" t="str">
        <f>VLOOKUP(A3350,DBScan_PCA_AP_Grau!A:B,2,FALSE)</f>
        <v>49</v>
      </c>
      <c r="F3350" s="1" t="str">
        <f>VLOOKUP(A3350,DBScan_TSNE_AP_Grau!A:B,2,FALSE)</f>
        <v>755</v>
      </c>
      <c r="G3350" s="1" t="str">
        <f>VLOOKUP(A3350,DBSCan_PCA!A:B,2,FALSE)</f>
        <v>0</v>
      </c>
      <c r="H3350" s="1" t="str">
        <f>IFERROR(VLOOKUP(A3350,DBScan_Pca_fiscal_fazenda[[Column1]:[Column2]],2,FALSE),"")</f>
        <v/>
      </c>
      <c r="I3350" s="1" t="str">
        <f>IFERROR(VLOOKUP(A3350,DBScan_TSNE_FiscalFazenda!A:B,2,FALSE),"" )</f>
        <v/>
      </c>
      <c r="J3350" s="1" t="str">
        <f>VLOOKUP(A3350,DBScan_TSNE!A:B,2,FALSE)</f>
        <v>161</v>
      </c>
      <c r="W3350">
        <v>1</v>
      </c>
    </row>
    <row r="3351" spans="1:29" customFormat="1" hidden="1" x14ac:dyDescent="0.25">
      <c r="A3351" s="1" t="s">
        <v>771</v>
      </c>
      <c r="B3351" s="1" t="s">
        <v>14220</v>
      </c>
      <c r="C3351" s="1" t="str">
        <f>VLOOKUP(A3351,Planilha5!A:C,2,FALSE)</f>
        <v>TJSP</v>
      </c>
      <c r="D3351" s="1" t="str">
        <f>VLOOKUP(A3351,Planilha5!A:C,3,FALSE)</f>
        <v>TR</v>
      </c>
      <c r="E3351" s="1" t="str">
        <f>VLOOKUP(A3351,DBScan_PCA_AP_Grau!A:B,2,FALSE)</f>
        <v>49</v>
      </c>
      <c r="F3351" s="1" t="str">
        <f>VLOOKUP(A3351,DBScan_TSNE_AP_Grau!A:B,2,FALSE)</f>
        <v>755</v>
      </c>
      <c r="G3351" s="1" t="str">
        <f>VLOOKUP(A3351,DBSCan_PCA!A:B,2,FALSE)</f>
        <v>0</v>
      </c>
      <c r="H3351" s="1" t="str">
        <f>IFERROR(VLOOKUP(A3351,DBScan_Pca_fiscal_fazenda[[Column1]:[Column2]],2,FALSE),"")</f>
        <v/>
      </c>
      <c r="I3351" s="1" t="str">
        <f>IFERROR(VLOOKUP(A3351,DBScan_TSNE_FiscalFazenda!A:B,2,FALSE),"" )</f>
        <v/>
      </c>
      <c r="J3351" s="1" t="str">
        <f>VLOOKUP(A3351,DBScan_TSNE!A:B,2,FALSE)</f>
        <v>161</v>
      </c>
      <c r="W3351">
        <v>1</v>
      </c>
    </row>
    <row r="3352" spans="1:29" customFormat="1" hidden="1" x14ac:dyDescent="0.25">
      <c r="A3352" s="1" t="s">
        <v>990</v>
      </c>
      <c r="B3352" s="1" t="s">
        <v>14220</v>
      </c>
      <c r="C3352" s="1" t="str">
        <f>VLOOKUP(A3352,Planilha5!A:C,2,FALSE)</f>
        <v>TJSP</v>
      </c>
      <c r="D3352" s="1" t="str">
        <f>VLOOKUP(A3352,Planilha5!A:C,3,FALSE)</f>
        <v>TR</v>
      </c>
      <c r="E3352" s="1" t="str">
        <f>VLOOKUP(A3352,DBScan_PCA_AP_Grau!A:B,2,FALSE)</f>
        <v>49</v>
      </c>
      <c r="F3352" s="1" t="str">
        <f>VLOOKUP(A3352,DBScan_TSNE_AP_Grau!A:B,2,FALSE)</f>
        <v>755</v>
      </c>
      <c r="G3352" s="1" t="str">
        <f>VLOOKUP(A3352,DBSCan_PCA!A:B,2,FALSE)</f>
        <v>0</v>
      </c>
      <c r="H3352" s="1" t="str">
        <f>IFERROR(VLOOKUP(A3352,DBScan_Pca_fiscal_fazenda[[Column1]:[Column2]],2,FALSE),"")</f>
        <v/>
      </c>
      <c r="I3352" s="1" t="str">
        <f>IFERROR(VLOOKUP(A3352,DBScan_TSNE_FiscalFazenda!A:B,2,FALSE),"" )</f>
        <v/>
      </c>
      <c r="J3352" s="1" t="str">
        <f>VLOOKUP(A3352,DBScan_TSNE!A:B,2,FALSE)</f>
        <v>161</v>
      </c>
      <c r="W3352">
        <v>1</v>
      </c>
    </row>
    <row r="3353" spans="1:29" customFormat="1" hidden="1" x14ac:dyDescent="0.25">
      <c r="A3353" s="1" t="s">
        <v>1360</v>
      </c>
      <c r="B3353" s="1" t="s">
        <v>14220</v>
      </c>
      <c r="C3353" s="1" t="str">
        <f>VLOOKUP(A3353,Planilha5!A:C,2,FALSE)</f>
        <v>TJPB</v>
      </c>
      <c r="D3353" s="1" t="str">
        <f>VLOOKUP(A3353,Planilha5!A:C,3,FALSE)</f>
        <v>G1</v>
      </c>
      <c r="E3353" s="1" t="str">
        <f>VLOOKUP(A3353,DBScan_PCA_AP_Grau!A:B,2,FALSE)</f>
        <v>0</v>
      </c>
      <c r="F3353" s="1" t="str">
        <f>VLOOKUP(A3353,DBScan_TSNE_AP_Grau!A:B,2,FALSE)</f>
        <v>252</v>
      </c>
      <c r="G3353" s="1" t="str">
        <f>VLOOKUP(A3353,DBSCan_PCA!A:B,2,FALSE)</f>
        <v>0</v>
      </c>
      <c r="H3353" s="1" t="str">
        <f>IFERROR(VLOOKUP(A3353,DBScan_Pca_fiscal_fazenda[[Column1]:[Column2]],2,FALSE),"")</f>
        <v/>
      </c>
      <c r="I3353" s="1" t="str">
        <f>IFERROR(VLOOKUP(A3353,DBScan_TSNE_FiscalFazenda!A:B,2,FALSE),"" )</f>
        <v/>
      </c>
      <c r="J3353" s="1" t="str">
        <f>VLOOKUP(A3353,DBScan_TSNE!A:B,2,FALSE)</f>
        <v>161</v>
      </c>
      <c r="W3353">
        <v>1</v>
      </c>
    </row>
    <row r="3354" spans="1:29" customFormat="1" hidden="1" x14ac:dyDescent="0.25">
      <c r="A3354" s="1" t="s">
        <v>1515</v>
      </c>
      <c r="B3354" s="1" t="s">
        <v>14220</v>
      </c>
      <c r="C3354" s="1" t="str">
        <f>VLOOKUP(A3354,Planilha5!A:C,2,FALSE)</f>
        <v>TJAL</v>
      </c>
      <c r="D3354" s="1" t="str">
        <f>VLOOKUP(A3354,Planilha5!A:C,3,FALSE)</f>
        <v>G1</v>
      </c>
      <c r="E3354" s="1" t="str">
        <f>VLOOKUP(A3354,DBScan_PCA_AP_Grau!A:B,2,FALSE)</f>
        <v>0</v>
      </c>
      <c r="F3354" s="1" t="str">
        <f>VLOOKUP(A3354,DBScan_TSNE_AP_Grau!A:B,2,FALSE)</f>
        <v>252</v>
      </c>
      <c r="G3354" s="1" t="str">
        <f>VLOOKUP(A3354,DBSCan_PCA!A:B,2,FALSE)</f>
        <v>0</v>
      </c>
      <c r="H3354" s="1" t="str">
        <f>IFERROR(VLOOKUP(A3354,DBScan_Pca_fiscal_fazenda[[Column1]:[Column2]],2,FALSE),"")</f>
        <v/>
      </c>
      <c r="I3354" s="1" t="str">
        <f>IFERROR(VLOOKUP(A3354,DBScan_TSNE_FiscalFazenda!A:B,2,FALSE),"" )</f>
        <v/>
      </c>
      <c r="J3354" s="1" t="str">
        <f>VLOOKUP(A3354,DBScan_TSNE!A:B,2,FALSE)</f>
        <v>161</v>
      </c>
      <c r="W3354">
        <v>1</v>
      </c>
    </row>
    <row r="3355" spans="1:29" hidden="1" x14ac:dyDescent="0.25">
      <c r="A3355" s="6" t="s">
        <v>4591</v>
      </c>
      <c r="B3355" s="1" t="s">
        <v>14220</v>
      </c>
      <c r="C3355" s="1" t="str">
        <f>VLOOKUP(A3355,Planilha5!A:C,2,FALSE)</f>
        <v>TJRN</v>
      </c>
      <c r="D3355" s="1" t="str">
        <f>VLOOKUP(A3355,Planilha5!A:C,3,FALSE)</f>
        <v>G1</v>
      </c>
      <c r="E3355" s="1" t="str">
        <f>VLOOKUP(A3355,DBScan_PCA_AP_Grau!A:B,2,FALSE)</f>
        <v>-1</v>
      </c>
      <c r="F3355" s="1" t="str">
        <f>VLOOKUP(A3355,DBScan_TSNE_AP_Grau!A:B,2,FALSE)</f>
        <v>264</v>
      </c>
      <c r="G3355" s="6" t="str">
        <f>VLOOKUP(A3355,DBSCan_PCA!A:B,2,FALSE)</f>
        <v>-1</v>
      </c>
      <c r="H3355" s="6">
        <f>IFERROR(VLOOKUP(A3355,DBScan_Pca_fiscal_fazenda[[Column1]:[Column2]],2,FALSE),"")</f>
        <v>0</v>
      </c>
      <c r="I3355" s="6" t="str">
        <f>IFERROR(VLOOKUP(A3355,DBScan_TSNE_FiscalFazenda!A:B,2,FALSE),"" )</f>
        <v>27</v>
      </c>
      <c r="J3355" s="6" t="str">
        <f>VLOOKUP(A3355,DBScan_TSNE!A:B,2,FALSE)</f>
        <v>-1</v>
      </c>
      <c r="K3355" s="11">
        <v>441</v>
      </c>
      <c r="L3355" s="11">
        <v>11</v>
      </c>
      <c r="N3355" s="11">
        <v>1</v>
      </c>
      <c r="O3355" s="11">
        <v>74</v>
      </c>
      <c r="U3355" s="11">
        <v>263</v>
      </c>
      <c r="W3355" s="11">
        <v>136</v>
      </c>
    </row>
    <row r="3356" spans="1:29" hidden="1" x14ac:dyDescent="0.25">
      <c r="A3356" s="6" t="s">
        <v>4705</v>
      </c>
      <c r="B3356" s="1" t="s">
        <v>14220</v>
      </c>
      <c r="C3356" s="1" t="str">
        <f>VLOOKUP(A3356,Planilha5!A:C,2,FALSE)</f>
        <v>TJPB</v>
      </c>
      <c r="D3356" s="1" t="str">
        <f>VLOOKUP(A3356,Planilha5!A:C,3,FALSE)</f>
        <v>G1</v>
      </c>
      <c r="E3356" s="1" t="str">
        <f>VLOOKUP(A3356,DBScan_PCA_AP_Grau!A:B,2,FALSE)</f>
        <v>-1</v>
      </c>
      <c r="F3356" s="1" t="str">
        <f>VLOOKUP(A3356,DBScan_TSNE_AP_Grau!A:B,2,FALSE)</f>
        <v>264</v>
      </c>
      <c r="G3356" s="6" t="str">
        <f>VLOOKUP(A3356,DBSCan_PCA!A:B,2,FALSE)</f>
        <v>-1</v>
      </c>
      <c r="H3356" s="6">
        <f>IFERROR(VLOOKUP(A3356,DBScan_Pca_fiscal_fazenda[[Column1]:[Column2]],2,FALSE),"")</f>
        <v>0</v>
      </c>
      <c r="I3356" s="6" t="str">
        <f>IFERROR(VLOOKUP(A3356,DBScan_TSNE_FiscalFazenda!A:B,2,FALSE),"" )</f>
        <v>27</v>
      </c>
      <c r="J3356" s="6" t="str">
        <f>VLOOKUP(A3356,DBScan_TSNE!A:B,2,FALSE)</f>
        <v>142</v>
      </c>
      <c r="K3356" s="11">
        <v>187</v>
      </c>
      <c r="L3356" s="11">
        <v>5</v>
      </c>
      <c r="O3356" s="11">
        <v>61</v>
      </c>
      <c r="Q3356" s="11">
        <v>2</v>
      </c>
      <c r="U3356" s="11">
        <v>233</v>
      </c>
      <c r="W3356" s="11">
        <v>364</v>
      </c>
      <c r="AC3356" s="11">
        <v>1</v>
      </c>
    </row>
    <row r="3357" spans="1:29" customFormat="1" hidden="1" x14ac:dyDescent="0.25">
      <c r="A3357" s="1" t="s">
        <v>1733</v>
      </c>
      <c r="B3357" s="1" t="s">
        <v>14220</v>
      </c>
      <c r="C3357" s="1" t="str">
        <f>VLOOKUP(A3357,Planilha5!A:C,2,FALSE)</f>
        <v>TJPE</v>
      </c>
      <c r="D3357" s="1" t="str">
        <f>VLOOKUP(A3357,Planilha5!A:C,3,FALSE)</f>
        <v>G2</v>
      </c>
      <c r="E3357" s="1" t="str">
        <f>VLOOKUP(A3357,DBScan_PCA_AP_Grau!A:B,2,FALSE)</f>
        <v>36</v>
      </c>
      <c r="F3357" s="1" t="str">
        <f>VLOOKUP(A3357,DBScan_TSNE_AP_Grau!A:B,2,FALSE)</f>
        <v>670</v>
      </c>
      <c r="G3357" s="1" t="str">
        <f>VLOOKUP(A3357,DBSCan_PCA!A:B,2,FALSE)</f>
        <v>0</v>
      </c>
      <c r="H3357" s="1" t="str">
        <f>IFERROR(VLOOKUP(A3357,DBScan_Pca_fiscal_fazenda[[Column1]:[Column2]],2,FALSE),"")</f>
        <v/>
      </c>
      <c r="I3357" s="1" t="str">
        <f>IFERROR(VLOOKUP(A3357,DBScan_TSNE_FiscalFazenda!A:B,2,FALSE),"" )</f>
        <v/>
      </c>
      <c r="J3357" s="1" t="str">
        <f>VLOOKUP(A3357,DBScan_TSNE!A:B,2,FALSE)</f>
        <v>161</v>
      </c>
      <c r="W3357">
        <v>1</v>
      </c>
    </row>
    <row r="3358" spans="1:29" hidden="1" x14ac:dyDescent="0.25">
      <c r="A3358" s="6" t="s">
        <v>6075</v>
      </c>
      <c r="B3358" s="1" t="s">
        <v>14220</v>
      </c>
      <c r="C3358" s="1" t="str">
        <f>VLOOKUP(A3358,Planilha5!A:C,2,FALSE)</f>
        <v>TJPB</v>
      </c>
      <c r="D3358" s="1" t="str">
        <f>VLOOKUP(A3358,Planilha5!A:C,3,FALSE)</f>
        <v>G1</v>
      </c>
      <c r="E3358" s="1" t="str">
        <f>VLOOKUP(A3358,DBScan_PCA_AP_Grau!A:B,2,FALSE)</f>
        <v>-1</v>
      </c>
      <c r="F3358" s="1" t="str">
        <f>VLOOKUP(A3358,DBScan_TSNE_AP_Grau!A:B,2,FALSE)</f>
        <v>264</v>
      </c>
      <c r="G3358" s="6" t="str">
        <f>VLOOKUP(A3358,DBSCan_PCA!A:B,2,FALSE)</f>
        <v>-1</v>
      </c>
      <c r="H3358" s="6">
        <f>IFERROR(VLOOKUP(A3358,DBScan_Pca_fiscal_fazenda[[Column1]:[Column2]],2,FALSE),"")</f>
        <v>0</v>
      </c>
      <c r="I3358" s="6" t="str">
        <f>IFERROR(VLOOKUP(A3358,DBScan_TSNE_FiscalFazenda!A:B,2,FALSE),"" )</f>
        <v>27</v>
      </c>
      <c r="J3358" s="6" t="str">
        <f>VLOOKUP(A3358,DBScan_TSNE!A:B,2,FALSE)</f>
        <v>142</v>
      </c>
      <c r="K3358" s="11">
        <v>11</v>
      </c>
      <c r="L3358" s="11">
        <v>6</v>
      </c>
      <c r="O3358" s="11">
        <v>9</v>
      </c>
      <c r="Q3358" s="11">
        <v>3</v>
      </c>
      <c r="U3358" s="11">
        <v>146</v>
      </c>
      <c r="W3358" s="11">
        <v>214</v>
      </c>
      <c r="AC3358" s="11">
        <v>1</v>
      </c>
    </row>
    <row r="3359" spans="1:29" hidden="1" x14ac:dyDescent="0.25">
      <c r="A3359" s="6" t="s">
        <v>6350</v>
      </c>
      <c r="B3359" s="1" t="s">
        <v>14220</v>
      </c>
      <c r="C3359" s="1" t="str">
        <f>VLOOKUP(A3359,Planilha5!A:C,2,FALSE)</f>
        <v>TJPB</v>
      </c>
      <c r="D3359" s="1" t="str">
        <f>VLOOKUP(A3359,Planilha5!A:C,3,FALSE)</f>
        <v>G1</v>
      </c>
      <c r="E3359" s="1" t="str">
        <f>VLOOKUP(A3359,DBScan_PCA_AP_Grau!A:B,2,FALSE)</f>
        <v>-1</v>
      </c>
      <c r="F3359" s="1" t="str">
        <f>VLOOKUP(A3359,DBScan_TSNE_AP_Grau!A:B,2,FALSE)</f>
        <v>264</v>
      </c>
      <c r="G3359" s="6" t="str">
        <f>VLOOKUP(A3359,DBSCan_PCA!A:B,2,FALSE)</f>
        <v>-1</v>
      </c>
      <c r="H3359" s="6">
        <f>IFERROR(VLOOKUP(A3359,DBScan_Pca_fiscal_fazenda[[Column1]:[Column2]],2,FALSE),"")</f>
        <v>0</v>
      </c>
      <c r="I3359" s="6" t="str">
        <f>IFERROR(VLOOKUP(A3359,DBScan_TSNE_FiscalFazenda!A:B,2,FALSE),"" )</f>
        <v>27</v>
      </c>
      <c r="J3359" s="6" t="str">
        <f>VLOOKUP(A3359,DBScan_TSNE!A:B,2,FALSE)</f>
        <v>142</v>
      </c>
      <c r="K3359" s="11">
        <v>65</v>
      </c>
      <c r="L3359" s="11">
        <v>4</v>
      </c>
      <c r="O3359" s="11">
        <v>46</v>
      </c>
      <c r="Q3359" s="11">
        <v>2</v>
      </c>
      <c r="U3359" s="11">
        <v>200</v>
      </c>
      <c r="W3359" s="11">
        <v>406</v>
      </c>
      <c r="AC3359" s="11">
        <v>1</v>
      </c>
    </row>
    <row r="3360" spans="1:29" customFormat="1" hidden="1" x14ac:dyDescent="0.25">
      <c r="A3360" s="1" t="s">
        <v>3340</v>
      </c>
      <c r="B3360" s="1" t="s">
        <v>14220</v>
      </c>
      <c r="C3360" s="1" t="str">
        <f>VLOOKUP(A3360,Planilha5!A:C,2,FALSE)</f>
        <v>TJRS</v>
      </c>
      <c r="D3360" s="1" t="str">
        <f>VLOOKUP(A3360,Planilha5!A:C,3,FALSE)</f>
        <v>G2</v>
      </c>
      <c r="E3360" s="1" t="str">
        <f>VLOOKUP(A3360,DBScan_PCA_AP_Grau!A:B,2,FALSE)</f>
        <v>36</v>
      </c>
      <c r="F3360" s="1" t="str">
        <f>VLOOKUP(A3360,DBScan_TSNE_AP_Grau!A:B,2,FALSE)</f>
        <v>670</v>
      </c>
      <c r="G3360" s="1" t="str">
        <f>VLOOKUP(A3360,DBSCan_PCA!A:B,2,FALSE)</f>
        <v>0</v>
      </c>
      <c r="H3360" s="1" t="str">
        <f>IFERROR(VLOOKUP(A3360,DBScan_Pca_fiscal_fazenda[[Column1]:[Column2]],2,FALSE),"")</f>
        <v/>
      </c>
      <c r="I3360" s="1" t="str">
        <f>IFERROR(VLOOKUP(A3360,DBScan_TSNE_FiscalFazenda!A:B,2,FALSE),"" )</f>
        <v/>
      </c>
      <c r="J3360" s="1" t="str">
        <f>VLOOKUP(A3360,DBScan_TSNE!A:B,2,FALSE)</f>
        <v>161</v>
      </c>
      <c r="W3360">
        <v>1</v>
      </c>
    </row>
    <row r="3361" spans="1:23" customFormat="1" hidden="1" x14ac:dyDescent="0.25">
      <c r="A3361" s="1" t="s">
        <v>3350</v>
      </c>
      <c r="B3361" s="1" t="s">
        <v>14220</v>
      </c>
      <c r="C3361" s="1" t="str">
        <f>VLOOKUP(A3361,Planilha5!A:C,2,FALSE)</f>
        <v>TJSP</v>
      </c>
      <c r="D3361" s="1" t="str">
        <f>VLOOKUP(A3361,Planilha5!A:C,3,FALSE)</f>
        <v>G2</v>
      </c>
      <c r="E3361" s="1" t="str">
        <f>VLOOKUP(A3361,DBScan_PCA_AP_Grau!A:B,2,FALSE)</f>
        <v>36</v>
      </c>
      <c r="F3361" s="1" t="str">
        <f>VLOOKUP(A3361,DBScan_TSNE_AP_Grau!A:B,2,FALSE)</f>
        <v>670</v>
      </c>
      <c r="G3361" s="1" t="str">
        <f>VLOOKUP(A3361,DBSCan_PCA!A:B,2,FALSE)</f>
        <v>0</v>
      </c>
      <c r="H3361" s="1" t="str">
        <f>IFERROR(VLOOKUP(A3361,DBScan_Pca_fiscal_fazenda[[Column1]:[Column2]],2,FALSE),"")</f>
        <v/>
      </c>
      <c r="I3361" s="1" t="str">
        <f>IFERROR(VLOOKUP(A3361,DBScan_TSNE_FiscalFazenda!A:B,2,FALSE),"" )</f>
        <v/>
      </c>
      <c r="J3361" s="1" t="str">
        <f>VLOOKUP(A3361,DBScan_TSNE!A:B,2,FALSE)</f>
        <v>161</v>
      </c>
      <c r="W3361">
        <v>1</v>
      </c>
    </row>
    <row r="3362" spans="1:23" customFormat="1" hidden="1" x14ac:dyDescent="0.25">
      <c r="A3362" s="1" t="s">
        <v>3571</v>
      </c>
      <c r="B3362" s="1" t="s">
        <v>14220</v>
      </c>
      <c r="C3362" s="1" t="str">
        <f>VLOOKUP(A3362,Planilha5!A:C,2,FALSE)</f>
        <v>TJPB</v>
      </c>
      <c r="D3362" s="1" t="str">
        <f>VLOOKUP(A3362,Planilha5!A:C,3,FALSE)</f>
        <v>G1</v>
      </c>
      <c r="E3362" s="1" t="str">
        <f>VLOOKUP(A3362,DBScan_PCA_AP_Grau!A:B,2,FALSE)</f>
        <v>0</v>
      </c>
      <c r="F3362" s="1" t="str">
        <f>VLOOKUP(A3362,DBScan_TSNE_AP_Grau!A:B,2,FALSE)</f>
        <v>252</v>
      </c>
      <c r="G3362" s="1" t="str">
        <f>VLOOKUP(A3362,DBSCan_PCA!A:B,2,FALSE)</f>
        <v>0</v>
      </c>
      <c r="H3362" s="1" t="str">
        <f>IFERROR(VLOOKUP(A3362,DBScan_Pca_fiscal_fazenda[[Column1]:[Column2]],2,FALSE),"")</f>
        <v/>
      </c>
      <c r="I3362" s="1" t="str">
        <f>IFERROR(VLOOKUP(A3362,DBScan_TSNE_FiscalFazenda!A:B,2,FALSE),"" )</f>
        <v/>
      </c>
      <c r="J3362" s="1" t="str">
        <f>VLOOKUP(A3362,DBScan_TSNE!A:B,2,FALSE)</f>
        <v>161</v>
      </c>
      <c r="W3362">
        <v>1</v>
      </c>
    </row>
    <row r="3363" spans="1:23" customFormat="1" hidden="1" x14ac:dyDescent="0.25">
      <c r="A3363" s="1" t="s">
        <v>3832</v>
      </c>
      <c r="B3363" s="1" t="s">
        <v>14220</v>
      </c>
      <c r="C3363" s="1" t="str">
        <f>VLOOKUP(A3363,Planilha5!A:C,2,FALSE)</f>
        <v>TJSP</v>
      </c>
      <c r="D3363" s="1" t="str">
        <f>VLOOKUP(A3363,Planilha5!A:C,3,FALSE)</f>
        <v>G2</v>
      </c>
      <c r="E3363" s="1" t="str">
        <f>VLOOKUP(A3363,DBScan_PCA_AP_Grau!A:B,2,FALSE)</f>
        <v>36</v>
      </c>
      <c r="F3363" s="1" t="str">
        <f>VLOOKUP(A3363,DBScan_TSNE_AP_Grau!A:B,2,FALSE)</f>
        <v>670</v>
      </c>
      <c r="G3363" s="1" t="str">
        <f>VLOOKUP(A3363,DBSCan_PCA!A:B,2,FALSE)</f>
        <v>0</v>
      </c>
      <c r="H3363" s="1" t="str">
        <f>IFERROR(VLOOKUP(A3363,DBScan_Pca_fiscal_fazenda[[Column1]:[Column2]],2,FALSE),"")</f>
        <v/>
      </c>
      <c r="I3363" s="1" t="str">
        <f>IFERROR(VLOOKUP(A3363,DBScan_TSNE_FiscalFazenda!A:B,2,FALSE),"" )</f>
        <v/>
      </c>
      <c r="J3363" s="1" t="str">
        <f>VLOOKUP(A3363,DBScan_TSNE!A:B,2,FALSE)</f>
        <v>161</v>
      </c>
      <c r="W3363">
        <v>1</v>
      </c>
    </row>
    <row r="3364" spans="1:23" customFormat="1" hidden="1" x14ac:dyDescent="0.25">
      <c r="A3364" s="1" t="s">
        <v>4255</v>
      </c>
      <c r="B3364" s="1" t="s">
        <v>14220</v>
      </c>
      <c r="C3364" s="1" t="str">
        <f>VLOOKUP(A3364,Planilha5!A:C,2,FALSE)</f>
        <v>TJMG</v>
      </c>
      <c r="D3364" s="1" t="str">
        <f>VLOOKUP(A3364,Planilha5!A:C,3,FALSE)</f>
        <v>JE</v>
      </c>
      <c r="E3364" s="1" t="str">
        <f>VLOOKUP(A3364,DBScan_PCA_AP_Grau!A:B,2,FALSE)</f>
        <v>26</v>
      </c>
      <c r="F3364" s="1" t="str">
        <f>VLOOKUP(A3364,DBScan_TSNE_AP_Grau!A:B,2,FALSE)</f>
        <v>529</v>
      </c>
      <c r="G3364" s="1" t="str">
        <f>VLOOKUP(A3364,DBSCan_PCA!A:B,2,FALSE)</f>
        <v>0</v>
      </c>
      <c r="H3364" s="1" t="str">
        <f>IFERROR(VLOOKUP(A3364,DBScan_Pca_fiscal_fazenda[[Column1]:[Column2]],2,FALSE),"")</f>
        <v/>
      </c>
      <c r="I3364" s="1" t="str">
        <f>IFERROR(VLOOKUP(A3364,DBScan_TSNE_FiscalFazenda!A:B,2,FALSE),"" )</f>
        <v/>
      </c>
      <c r="J3364" s="1" t="str">
        <f>VLOOKUP(A3364,DBScan_TSNE!A:B,2,FALSE)</f>
        <v>161</v>
      </c>
      <c r="W3364">
        <v>1</v>
      </c>
    </row>
    <row r="3365" spans="1:23" customFormat="1" hidden="1" x14ac:dyDescent="0.25">
      <c r="A3365" s="1" t="s">
        <v>4672</v>
      </c>
      <c r="B3365" s="1" t="s">
        <v>14220</v>
      </c>
      <c r="C3365" s="1" t="str">
        <f>VLOOKUP(A3365,Planilha5!A:C,2,FALSE)</f>
        <v>TJMA</v>
      </c>
      <c r="D3365" s="1" t="str">
        <f>VLOOKUP(A3365,Planilha5!A:C,3,FALSE)</f>
        <v>G1</v>
      </c>
      <c r="E3365" s="1" t="str">
        <f>VLOOKUP(A3365,DBScan_PCA_AP_Grau!A:B,2,FALSE)</f>
        <v>0</v>
      </c>
      <c r="F3365" s="1" t="str">
        <f>VLOOKUP(A3365,DBScan_TSNE_AP_Grau!A:B,2,FALSE)</f>
        <v>252</v>
      </c>
      <c r="G3365" s="1" t="str">
        <f>VLOOKUP(A3365,DBSCan_PCA!A:B,2,FALSE)</f>
        <v>0</v>
      </c>
      <c r="H3365" s="1" t="str">
        <f>IFERROR(VLOOKUP(A3365,DBScan_Pca_fiscal_fazenda[[Column1]:[Column2]],2,FALSE),"")</f>
        <v/>
      </c>
      <c r="I3365" s="1" t="str">
        <f>IFERROR(VLOOKUP(A3365,DBScan_TSNE_FiscalFazenda!A:B,2,FALSE),"" )</f>
        <v/>
      </c>
      <c r="J3365" s="1" t="str">
        <f>VLOOKUP(A3365,DBScan_TSNE!A:B,2,FALSE)</f>
        <v>161</v>
      </c>
      <c r="W3365">
        <v>1</v>
      </c>
    </row>
    <row r="3366" spans="1:23" customFormat="1" hidden="1" x14ac:dyDescent="0.25">
      <c r="A3366" s="1" t="s">
        <v>5013</v>
      </c>
      <c r="B3366" s="1" t="s">
        <v>14220</v>
      </c>
      <c r="C3366" s="1" t="str">
        <f>VLOOKUP(A3366,Planilha5!A:C,2,FALSE)</f>
        <v>TJSP</v>
      </c>
      <c r="D3366" s="1" t="str">
        <f>VLOOKUP(A3366,Planilha5!A:C,3,FALSE)</f>
        <v>G2</v>
      </c>
      <c r="E3366" s="1" t="str">
        <f>VLOOKUP(A3366,DBScan_PCA_AP_Grau!A:B,2,FALSE)</f>
        <v>36</v>
      </c>
      <c r="F3366" s="1" t="str">
        <f>VLOOKUP(A3366,DBScan_TSNE_AP_Grau!A:B,2,FALSE)</f>
        <v>670</v>
      </c>
      <c r="G3366" s="1" t="str">
        <f>VLOOKUP(A3366,DBSCan_PCA!A:B,2,FALSE)</f>
        <v>0</v>
      </c>
      <c r="H3366" s="1" t="str">
        <f>IFERROR(VLOOKUP(A3366,DBScan_Pca_fiscal_fazenda[[Column1]:[Column2]],2,FALSE),"")</f>
        <v/>
      </c>
      <c r="I3366" s="1" t="str">
        <f>IFERROR(VLOOKUP(A3366,DBScan_TSNE_FiscalFazenda!A:B,2,FALSE),"" )</f>
        <v/>
      </c>
      <c r="J3366" s="1" t="str">
        <f>VLOOKUP(A3366,DBScan_TSNE!A:B,2,FALSE)</f>
        <v>161</v>
      </c>
      <c r="W3366">
        <v>1</v>
      </c>
    </row>
    <row r="3367" spans="1:23" hidden="1" x14ac:dyDescent="0.25">
      <c r="A3367" s="6" t="s">
        <v>7235</v>
      </c>
      <c r="B3367" s="1" t="s">
        <v>14220</v>
      </c>
      <c r="C3367" s="1" t="str">
        <f>VLOOKUP(A3367,Planilha5!A:C,2,FALSE)</f>
        <v>TJMG</v>
      </c>
      <c r="D3367" s="1" t="str">
        <f>VLOOKUP(A3367,Planilha5!A:C,3,FALSE)</f>
        <v>G1</v>
      </c>
      <c r="E3367" s="1" t="str">
        <f>VLOOKUP(A3367,DBScan_PCA_AP_Grau!A:B,2,FALSE)</f>
        <v>-1</v>
      </c>
      <c r="F3367" s="1" t="str">
        <f>VLOOKUP(A3367,DBScan_TSNE_AP_Grau!A:B,2,FALSE)</f>
        <v>264</v>
      </c>
      <c r="G3367" s="6" t="str">
        <f>VLOOKUP(A3367,DBSCan_PCA!A:B,2,FALSE)</f>
        <v>-1</v>
      </c>
      <c r="H3367" s="6">
        <f>IFERROR(VLOOKUP(A3367,DBScan_Pca_fiscal_fazenda[[Column1]:[Column2]],2,FALSE),"")</f>
        <v>0</v>
      </c>
      <c r="I3367" s="6" t="str">
        <f>IFERROR(VLOOKUP(A3367,DBScan_TSNE_FiscalFazenda!A:B,2,FALSE),"" )</f>
        <v>27</v>
      </c>
      <c r="J3367" s="6" t="str">
        <f>VLOOKUP(A3367,DBScan_TSNE!A:B,2,FALSE)</f>
        <v>142</v>
      </c>
      <c r="K3367" s="11">
        <v>2</v>
      </c>
      <c r="O3367" s="11">
        <v>10</v>
      </c>
      <c r="Q3367" s="11">
        <v>2</v>
      </c>
      <c r="U3367" s="11">
        <v>172</v>
      </c>
      <c r="W3367" s="11">
        <v>264</v>
      </c>
    </row>
    <row r="3368" spans="1:23" customFormat="1" hidden="1" x14ac:dyDescent="0.25">
      <c r="A3368" s="1" t="s">
        <v>5237</v>
      </c>
      <c r="B3368" s="1" t="s">
        <v>14220</v>
      </c>
      <c r="C3368" s="1" t="str">
        <f>VLOOKUP(A3368,Planilha5!A:C,2,FALSE)</f>
        <v>TJRO</v>
      </c>
      <c r="D3368" s="1" t="str">
        <f>VLOOKUP(A3368,Planilha5!A:C,3,FALSE)</f>
        <v>G2</v>
      </c>
      <c r="E3368" s="1" t="str">
        <f>VLOOKUP(A3368,DBScan_PCA_AP_Grau!A:B,2,FALSE)</f>
        <v>36</v>
      </c>
      <c r="F3368" s="1" t="str">
        <f>VLOOKUP(A3368,DBScan_TSNE_AP_Grau!A:B,2,FALSE)</f>
        <v>670</v>
      </c>
      <c r="G3368" s="1" t="str">
        <f>VLOOKUP(A3368,DBSCan_PCA!A:B,2,FALSE)</f>
        <v>0</v>
      </c>
      <c r="H3368" s="1" t="str">
        <f>IFERROR(VLOOKUP(A3368,DBScan_Pca_fiscal_fazenda[[Column1]:[Column2]],2,FALSE),"")</f>
        <v/>
      </c>
      <c r="I3368" s="1" t="str">
        <f>IFERROR(VLOOKUP(A3368,DBScan_TSNE_FiscalFazenda!A:B,2,FALSE),"" )</f>
        <v/>
      </c>
      <c r="J3368" s="1" t="str">
        <f>VLOOKUP(A3368,DBScan_TSNE!A:B,2,FALSE)</f>
        <v>161</v>
      </c>
      <c r="W3368">
        <v>1</v>
      </c>
    </row>
    <row r="3369" spans="1:23" customFormat="1" hidden="1" x14ac:dyDescent="0.25">
      <c r="A3369" s="1" t="s">
        <v>5847</v>
      </c>
      <c r="B3369" s="1" t="s">
        <v>14220</v>
      </c>
      <c r="C3369" s="1" t="str">
        <f>VLOOKUP(A3369,Planilha5!A:C,2,FALSE)</f>
        <v>TJRO</v>
      </c>
      <c r="D3369" s="1" t="str">
        <f>VLOOKUP(A3369,Planilha5!A:C,3,FALSE)</f>
        <v>G2</v>
      </c>
      <c r="E3369" s="1" t="str">
        <f>VLOOKUP(A3369,DBScan_PCA_AP_Grau!A:B,2,FALSE)</f>
        <v>36</v>
      </c>
      <c r="F3369" s="1" t="str">
        <f>VLOOKUP(A3369,DBScan_TSNE_AP_Grau!A:B,2,FALSE)</f>
        <v>670</v>
      </c>
      <c r="G3369" s="1" t="str">
        <f>VLOOKUP(A3369,DBSCan_PCA!A:B,2,FALSE)</f>
        <v>0</v>
      </c>
      <c r="H3369" s="1" t="str">
        <f>IFERROR(VLOOKUP(A3369,DBScan_Pca_fiscal_fazenda[[Column1]:[Column2]],2,FALSE),"")</f>
        <v/>
      </c>
      <c r="I3369" s="1" t="str">
        <f>IFERROR(VLOOKUP(A3369,DBScan_TSNE_FiscalFazenda!A:B,2,FALSE),"" )</f>
        <v/>
      </c>
      <c r="J3369" s="1" t="str">
        <f>VLOOKUP(A3369,DBScan_TSNE!A:B,2,FALSE)</f>
        <v>161</v>
      </c>
      <c r="W3369">
        <v>1</v>
      </c>
    </row>
    <row r="3370" spans="1:23" customFormat="1" hidden="1" x14ac:dyDescent="0.25">
      <c r="A3370" s="1" t="s">
        <v>6374</v>
      </c>
      <c r="B3370" s="1" t="s">
        <v>14220</v>
      </c>
      <c r="C3370" s="1" t="str">
        <f>VLOOKUP(A3370,Planilha5!A:C,2,FALSE)</f>
        <v>TJPB</v>
      </c>
      <c r="D3370" s="1" t="str">
        <f>VLOOKUP(A3370,Planilha5!A:C,3,FALSE)</f>
        <v>G1</v>
      </c>
      <c r="E3370" s="1" t="str">
        <f>VLOOKUP(A3370,DBScan_PCA_AP_Grau!A:B,2,FALSE)</f>
        <v>0</v>
      </c>
      <c r="F3370" s="1" t="str">
        <f>VLOOKUP(A3370,DBScan_TSNE_AP_Grau!A:B,2,FALSE)</f>
        <v>252</v>
      </c>
      <c r="G3370" s="1" t="str">
        <f>VLOOKUP(A3370,DBSCan_PCA!A:B,2,FALSE)</f>
        <v>0</v>
      </c>
      <c r="H3370" s="1" t="str">
        <f>IFERROR(VLOOKUP(A3370,DBScan_Pca_fiscal_fazenda[[Column1]:[Column2]],2,FALSE),"")</f>
        <v/>
      </c>
      <c r="I3370" s="1" t="str">
        <f>IFERROR(VLOOKUP(A3370,DBScan_TSNE_FiscalFazenda!A:B,2,FALSE),"" )</f>
        <v/>
      </c>
      <c r="J3370" s="1" t="str">
        <f>VLOOKUP(A3370,DBScan_TSNE!A:B,2,FALSE)</f>
        <v>161</v>
      </c>
      <c r="W3370">
        <v>1</v>
      </c>
    </row>
    <row r="3371" spans="1:23" customFormat="1" hidden="1" x14ac:dyDescent="0.25">
      <c r="A3371" s="1" t="s">
        <v>6810</v>
      </c>
      <c r="B3371" s="1" t="s">
        <v>14220</v>
      </c>
      <c r="C3371" s="1" t="str">
        <f>VLOOKUP(A3371,Planilha5!A:C,2,FALSE)</f>
        <v>TJRO</v>
      </c>
      <c r="D3371" s="1" t="str">
        <f>VLOOKUP(A3371,Planilha5!A:C,3,FALSE)</f>
        <v>G2</v>
      </c>
      <c r="E3371" s="1" t="str">
        <f>VLOOKUP(A3371,DBScan_PCA_AP_Grau!A:B,2,FALSE)</f>
        <v>36</v>
      </c>
      <c r="F3371" s="1" t="str">
        <f>VLOOKUP(A3371,DBScan_TSNE_AP_Grau!A:B,2,FALSE)</f>
        <v>670</v>
      </c>
      <c r="G3371" s="1" t="str">
        <f>VLOOKUP(A3371,DBSCan_PCA!A:B,2,FALSE)</f>
        <v>0</v>
      </c>
      <c r="H3371" s="1" t="str">
        <f>IFERROR(VLOOKUP(A3371,DBScan_Pca_fiscal_fazenda[[Column1]:[Column2]],2,FALSE),"")</f>
        <v/>
      </c>
      <c r="I3371" s="1" t="str">
        <f>IFERROR(VLOOKUP(A3371,DBScan_TSNE_FiscalFazenda!A:B,2,FALSE),"" )</f>
        <v/>
      </c>
      <c r="J3371" s="1" t="str">
        <f>VLOOKUP(A3371,DBScan_TSNE!A:B,2,FALSE)</f>
        <v>161</v>
      </c>
      <c r="W3371">
        <v>1</v>
      </c>
    </row>
    <row r="3372" spans="1:23" customFormat="1" hidden="1" x14ac:dyDescent="0.25">
      <c r="A3372" s="1" t="s">
        <v>7897</v>
      </c>
      <c r="B3372" s="1" t="s">
        <v>14220</v>
      </c>
      <c r="C3372" s="1" t="str">
        <f>VLOOKUP(A3372,Planilha5!A:C,2,FALSE)</f>
        <v>TJRS</v>
      </c>
      <c r="D3372" s="1" t="str">
        <f>VLOOKUP(A3372,Planilha5!A:C,3,FALSE)</f>
        <v>G2</v>
      </c>
      <c r="E3372" s="1" t="str">
        <f>VLOOKUP(A3372,DBScan_PCA_AP_Grau!A:B,2,FALSE)</f>
        <v>36</v>
      </c>
      <c r="F3372" s="1" t="str">
        <f>VLOOKUP(A3372,DBScan_TSNE_AP_Grau!A:B,2,FALSE)</f>
        <v>670</v>
      </c>
      <c r="G3372" s="1" t="str">
        <f>VLOOKUP(A3372,DBSCan_PCA!A:B,2,FALSE)</f>
        <v>0</v>
      </c>
      <c r="H3372" s="1" t="str">
        <f>IFERROR(VLOOKUP(A3372,DBScan_Pca_fiscal_fazenda[[Column1]:[Column2]],2,FALSE),"")</f>
        <v/>
      </c>
      <c r="I3372" s="1" t="str">
        <f>IFERROR(VLOOKUP(A3372,DBScan_TSNE_FiscalFazenda!A:B,2,FALSE),"" )</f>
        <v/>
      </c>
      <c r="J3372" s="1" t="str">
        <f>VLOOKUP(A3372,DBScan_TSNE!A:B,2,FALSE)</f>
        <v>161</v>
      </c>
      <c r="W3372">
        <v>1</v>
      </c>
    </row>
    <row r="3373" spans="1:23" customFormat="1" hidden="1" x14ac:dyDescent="0.25">
      <c r="A3373" s="1" t="s">
        <v>7967</v>
      </c>
      <c r="B3373" s="1" t="s">
        <v>14220</v>
      </c>
      <c r="C3373" s="1" t="str">
        <f>VLOOKUP(A3373,Planilha5!A:C,2,FALSE)</f>
        <v>TJRS</v>
      </c>
      <c r="D3373" s="1" t="str">
        <f>VLOOKUP(A3373,Planilha5!A:C,3,FALSE)</f>
        <v>G2</v>
      </c>
      <c r="E3373" s="1" t="str">
        <f>VLOOKUP(A3373,DBScan_PCA_AP_Grau!A:B,2,FALSE)</f>
        <v>36</v>
      </c>
      <c r="F3373" s="1" t="str">
        <f>VLOOKUP(A3373,DBScan_TSNE_AP_Grau!A:B,2,FALSE)</f>
        <v>670</v>
      </c>
      <c r="G3373" s="1" t="str">
        <f>VLOOKUP(A3373,DBSCan_PCA!A:B,2,FALSE)</f>
        <v>0</v>
      </c>
      <c r="H3373" s="1" t="str">
        <f>IFERROR(VLOOKUP(A3373,DBScan_Pca_fiscal_fazenda[[Column1]:[Column2]],2,FALSE),"")</f>
        <v/>
      </c>
      <c r="I3373" s="1" t="str">
        <f>IFERROR(VLOOKUP(A3373,DBScan_TSNE_FiscalFazenda!A:B,2,FALSE),"" )</f>
        <v/>
      </c>
      <c r="J3373" s="1" t="str">
        <f>VLOOKUP(A3373,DBScan_TSNE!A:B,2,FALSE)</f>
        <v>161</v>
      </c>
      <c r="W3373">
        <v>1</v>
      </c>
    </row>
    <row r="3374" spans="1:23" customFormat="1" hidden="1" x14ac:dyDescent="0.25">
      <c r="A3374" s="1" t="s">
        <v>8180</v>
      </c>
      <c r="B3374" s="1" t="s">
        <v>14220</v>
      </c>
      <c r="C3374" s="1" t="str">
        <f>VLOOKUP(A3374,Planilha5!A:C,2,FALSE)</f>
        <v>TJPB</v>
      </c>
      <c r="D3374" s="1" t="str">
        <f>VLOOKUP(A3374,Planilha5!A:C,3,FALSE)</f>
        <v>G2</v>
      </c>
      <c r="E3374" s="1" t="str">
        <f>VLOOKUP(A3374,DBScan_PCA_AP_Grau!A:B,2,FALSE)</f>
        <v>36</v>
      </c>
      <c r="F3374" s="1" t="str">
        <f>VLOOKUP(A3374,DBScan_TSNE_AP_Grau!A:B,2,FALSE)</f>
        <v>670</v>
      </c>
      <c r="G3374" s="1" t="str">
        <f>VLOOKUP(A3374,DBSCan_PCA!A:B,2,FALSE)</f>
        <v>0</v>
      </c>
      <c r="H3374" s="1" t="str">
        <f>IFERROR(VLOOKUP(A3374,DBScan_Pca_fiscal_fazenda[[Column1]:[Column2]],2,FALSE),"")</f>
        <v/>
      </c>
      <c r="I3374" s="1" t="str">
        <f>IFERROR(VLOOKUP(A3374,DBScan_TSNE_FiscalFazenda!A:B,2,FALSE),"" )</f>
        <v/>
      </c>
      <c r="J3374" s="1" t="str">
        <f>VLOOKUP(A3374,DBScan_TSNE!A:B,2,FALSE)</f>
        <v>161</v>
      </c>
      <c r="W3374">
        <v>1</v>
      </c>
    </row>
    <row r="3375" spans="1:23" customFormat="1" hidden="1" x14ac:dyDescent="0.25">
      <c r="A3375" s="1" t="s">
        <v>8188</v>
      </c>
      <c r="B3375" s="1" t="s">
        <v>14220</v>
      </c>
      <c r="C3375" s="1" t="str">
        <f>VLOOKUP(A3375,Planilha5!A:C,2,FALSE)</f>
        <v>TJPB</v>
      </c>
      <c r="D3375" s="1" t="str">
        <f>VLOOKUP(A3375,Planilha5!A:C,3,FALSE)</f>
        <v>G2</v>
      </c>
      <c r="E3375" s="1" t="str">
        <f>VLOOKUP(A3375,DBScan_PCA_AP_Grau!A:B,2,FALSE)</f>
        <v>36</v>
      </c>
      <c r="F3375" s="1" t="str">
        <f>VLOOKUP(A3375,DBScan_TSNE_AP_Grau!A:B,2,FALSE)</f>
        <v>670</v>
      </c>
      <c r="G3375" s="1" t="str">
        <f>VLOOKUP(A3375,DBSCan_PCA!A:B,2,FALSE)</f>
        <v>0</v>
      </c>
      <c r="H3375" s="1" t="str">
        <f>IFERROR(VLOOKUP(A3375,DBScan_Pca_fiscal_fazenda[[Column1]:[Column2]],2,FALSE),"")</f>
        <v/>
      </c>
      <c r="I3375" s="1" t="str">
        <f>IFERROR(VLOOKUP(A3375,DBScan_TSNE_FiscalFazenda!A:B,2,FALSE),"" )</f>
        <v/>
      </c>
      <c r="J3375" s="1" t="str">
        <f>VLOOKUP(A3375,DBScan_TSNE!A:B,2,FALSE)</f>
        <v>161</v>
      </c>
      <c r="W3375">
        <v>1</v>
      </c>
    </row>
    <row r="3376" spans="1:23" customFormat="1" hidden="1" x14ac:dyDescent="0.25">
      <c r="A3376" s="1" t="s">
        <v>8191</v>
      </c>
      <c r="B3376" s="1" t="s">
        <v>14220</v>
      </c>
      <c r="C3376" s="1" t="str">
        <f>VLOOKUP(A3376,Planilha5!A:C,2,FALSE)</f>
        <v>TJPB</v>
      </c>
      <c r="D3376" s="1" t="str">
        <f>VLOOKUP(A3376,Planilha5!A:C,3,FALSE)</f>
        <v>G2</v>
      </c>
      <c r="E3376" s="1" t="str">
        <f>VLOOKUP(A3376,DBScan_PCA_AP_Grau!A:B,2,FALSE)</f>
        <v>36</v>
      </c>
      <c r="F3376" s="1" t="str">
        <f>VLOOKUP(A3376,DBScan_TSNE_AP_Grau!A:B,2,FALSE)</f>
        <v>670</v>
      </c>
      <c r="G3376" s="1" t="str">
        <f>VLOOKUP(A3376,DBSCan_PCA!A:B,2,FALSE)</f>
        <v>0</v>
      </c>
      <c r="H3376" s="1" t="str">
        <f>IFERROR(VLOOKUP(A3376,DBScan_Pca_fiscal_fazenda[[Column1]:[Column2]],2,FALSE),"")</f>
        <v/>
      </c>
      <c r="I3376" s="1" t="str">
        <f>IFERROR(VLOOKUP(A3376,DBScan_TSNE_FiscalFazenda!A:B,2,FALSE),"" )</f>
        <v/>
      </c>
      <c r="J3376" s="1" t="str">
        <f>VLOOKUP(A3376,DBScan_TSNE!A:B,2,FALSE)</f>
        <v>161</v>
      </c>
      <c r="W3376">
        <v>1</v>
      </c>
    </row>
    <row r="3377" spans="1:29" customFormat="1" hidden="1" x14ac:dyDescent="0.25">
      <c r="A3377" s="1" t="s">
        <v>8242</v>
      </c>
      <c r="B3377" s="1" t="s">
        <v>14220</v>
      </c>
      <c r="C3377" s="1" t="str">
        <f>VLOOKUP(A3377,Planilha5!A:C,2,FALSE)</f>
        <v>TJMT</v>
      </c>
      <c r="D3377" s="1" t="str">
        <f>VLOOKUP(A3377,Planilha5!A:C,3,FALSE)</f>
        <v>G2</v>
      </c>
      <c r="E3377" s="1" t="str">
        <f>VLOOKUP(A3377,DBScan_PCA_AP_Grau!A:B,2,FALSE)</f>
        <v>36</v>
      </c>
      <c r="F3377" s="1" t="str">
        <f>VLOOKUP(A3377,DBScan_TSNE_AP_Grau!A:B,2,FALSE)</f>
        <v>670</v>
      </c>
      <c r="G3377" s="1" t="str">
        <f>VLOOKUP(A3377,DBSCan_PCA!A:B,2,FALSE)</f>
        <v>0</v>
      </c>
      <c r="H3377" s="1" t="str">
        <f>IFERROR(VLOOKUP(A3377,DBScan_Pca_fiscal_fazenda[[Column1]:[Column2]],2,FALSE),"")</f>
        <v/>
      </c>
      <c r="I3377" s="1" t="str">
        <f>IFERROR(VLOOKUP(A3377,DBScan_TSNE_FiscalFazenda!A:B,2,FALSE),"" )</f>
        <v/>
      </c>
      <c r="J3377" s="1" t="str">
        <f>VLOOKUP(A3377,DBScan_TSNE!A:B,2,FALSE)</f>
        <v>161</v>
      </c>
      <c r="W3377">
        <v>1</v>
      </c>
    </row>
    <row r="3378" spans="1:29" customFormat="1" hidden="1" x14ac:dyDescent="0.25">
      <c r="A3378" s="1" t="s">
        <v>8266</v>
      </c>
      <c r="B3378" s="1" t="s">
        <v>14220</v>
      </c>
      <c r="C3378" s="1" t="str">
        <f>VLOOKUP(A3378,Planilha5!A:C,2,FALSE)</f>
        <v>TJSP</v>
      </c>
      <c r="D3378" s="1" t="str">
        <f>VLOOKUP(A3378,Planilha5!A:C,3,FALSE)</f>
        <v>G2</v>
      </c>
      <c r="E3378" s="1" t="str">
        <f>VLOOKUP(A3378,DBScan_PCA_AP_Grau!A:B,2,FALSE)</f>
        <v>36</v>
      </c>
      <c r="F3378" s="1" t="str">
        <f>VLOOKUP(A3378,DBScan_TSNE_AP_Grau!A:B,2,FALSE)</f>
        <v>670</v>
      </c>
      <c r="G3378" s="1" t="str">
        <f>VLOOKUP(A3378,DBSCan_PCA!A:B,2,FALSE)</f>
        <v>0</v>
      </c>
      <c r="H3378" s="1" t="str">
        <f>IFERROR(VLOOKUP(A3378,DBScan_Pca_fiscal_fazenda[[Column1]:[Column2]],2,FALSE),"")</f>
        <v/>
      </c>
      <c r="I3378" s="1" t="str">
        <f>IFERROR(VLOOKUP(A3378,DBScan_TSNE_FiscalFazenda!A:B,2,FALSE),"" )</f>
        <v/>
      </c>
      <c r="J3378" s="1" t="str">
        <f>VLOOKUP(A3378,DBScan_TSNE!A:B,2,FALSE)</f>
        <v>161</v>
      </c>
      <c r="W3378">
        <v>1</v>
      </c>
    </row>
    <row r="3379" spans="1:29" customFormat="1" hidden="1" x14ac:dyDescent="0.25">
      <c r="A3379" s="1" t="s">
        <v>8667</v>
      </c>
      <c r="B3379" s="1" t="s">
        <v>14220</v>
      </c>
      <c r="C3379" s="1" t="str">
        <f>VLOOKUP(A3379,Planilha5!A:C,2,FALSE)</f>
        <v>TJSP</v>
      </c>
      <c r="D3379" s="1" t="str">
        <f>VLOOKUP(A3379,Planilha5!A:C,3,FALSE)</f>
        <v>G1</v>
      </c>
      <c r="E3379" s="1" t="str">
        <f>VLOOKUP(A3379,DBScan_PCA_AP_Grau!A:B,2,FALSE)</f>
        <v>0</v>
      </c>
      <c r="F3379" s="1" t="str">
        <f>VLOOKUP(A3379,DBScan_TSNE_AP_Grau!A:B,2,FALSE)</f>
        <v>252</v>
      </c>
      <c r="G3379" s="1" t="str">
        <f>VLOOKUP(A3379,DBSCan_PCA!A:B,2,FALSE)</f>
        <v>0</v>
      </c>
      <c r="H3379" s="1" t="str">
        <f>IFERROR(VLOOKUP(A3379,DBScan_Pca_fiscal_fazenda[[Column1]:[Column2]],2,FALSE),"")</f>
        <v/>
      </c>
      <c r="I3379" s="1" t="str">
        <f>IFERROR(VLOOKUP(A3379,DBScan_TSNE_FiscalFazenda!A:B,2,FALSE),"" )</f>
        <v/>
      </c>
      <c r="J3379" s="1" t="str">
        <f>VLOOKUP(A3379,DBScan_TSNE!A:B,2,FALSE)</f>
        <v>161</v>
      </c>
      <c r="W3379">
        <v>1</v>
      </c>
    </row>
    <row r="3380" spans="1:29" customFormat="1" hidden="1" x14ac:dyDescent="0.25">
      <c r="A3380" s="1" t="s">
        <v>8789</v>
      </c>
      <c r="B3380" s="1" t="s">
        <v>14220</v>
      </c>
      <c r="C3380" s="1" t="str">
        <f>VLOOKUP(A3380,Planilha5!A:C,2,FALSE)</f>
        <v>TJSP</v>
      </c>
      <c r="D3380" s="1" t="str">
        <f>VLOOKUP(A3380,Planilha5!A:C,3,FALSE)</f>
        <v>G1</v>
      </c>
      <c r="E3380" s="1" t="str">
        <f>VLOOKUP(A3380,DBScan_PCA_AP_Grau!A:B,2,FALSE)</f>
        <v>0</v>
      </c>
      <c r="F3380" s="1" t="str">
        <f>VLOOKUP(A3380,DBScan_TSNE_AP_Grau!A:B,2,FALSE)</f>
        <v>252</v>
      </c>
      <c r="G3380" s="1" t="str">
        <f>VLOOKUP(A3380,DBSCan_PCA!A:B,2,FALSE)</f>
        <v>0</v>
      </c>
      <c r="H3380" s="1" t="str">
        <f>IFERROR(VLOOKUP(A3380,DBScan_Pca_fiscal_fazenda[[Column1]:[Column2]],2,FALSE),"")</f>
        <v/>
      </c>
      <c r="I3380" s="1" t="str">
        <f>IFERROR(VLOOKUP(A3380,DBScan_TSNE_FiscalFazenda!A:B,2,FALSE),"" )</f>
        <v/>
      </c>
      <c r="J3380" s="1" t="str">
        <f>VLOOKUP(A3380,DBScan_TSNE!A:B,2,FALSE)</f>
        <v>161</v>
      </c>
      <c r="W3380">
        <v>1</v>
      </c>
    </row>
    <row r="3381" spans="1:29" hidden="1" x14ac:dyDescent="0.25">
      <c r="A3381" s="6" t="s">
        <v>6527</v>
      </c>
      <c r="B3381" s="1" t="s">
        <v>14220</v>
      </c>
      <c r="C3381" s="1" t="str">
        <f>VLOOKUP(A3381,Planilha5!A:C,2,FALSE)</f>
        <v>TJPB</v>
      </c>
      <c r="D3381" s="1" t="str">
        <f>VLOOKUP(A3381,Planilha5!A:C,3,FALSE)</f>
        <v>G1</v>
      </c>
      <c r="E3381" s="1" t="str">
        <f>VLOOKUP(A3381,DBScan_PCA_AP_Grau!A:B,2,FALSE)</f>
        <v>-1</v>
      </c>
      <c r="F3381" s="1" t="str">
        <f>VLOOKUP(A3381,DBScan_TSNE_AP_Grau!A:B,2,FALSE)</f>
        <v>277</v>
      </c>
      <c r="G3381" s="6" t="str">
        <f>VLOOKUP(A3381,DBSCan_PCA!A:B,2,FALSE)</f>
        <v>-1</v>
      </c>
      <c r="H3381" s="6">
        <f>IFERROR(VLOOKUP(A3381,DBScan_Pca_fiscal_fazenda[[Column1]:[Column2]],2,FALSE),"")</f>
        <v>-1</v>
      </c>
      <c r="I3381" s="6" t="str">
        <f>IFERROR(VLOOKUP(A3381,DBScan_TSNE_FiscalFazenda!A:B,2,FALSE),"" )</f>
        <v>27</v>
      </c>
      <c r="J3381" s="6" t="str">
        <f>VLOOKUP(A3381,DBScan_TSNE!A:B,2,FALSE)</f>
        <v>300</v>
      </c>
      <c r="K3381" s="11">
        <v>39</v>
      </c>
      <c r="L3381" s="11">
        <v>4</v>
      </c>
      <c r="O3381" s="11">
        <v>27</v>
      </c>
      <c r="Q3381" s="11">
        <v>1</v>
      </c>
      <c r="U3381" s="11">
        <v>218</v>
      </c>
      <c r="W3381" s="11">
        <v>205</v>
      </c>
      <c r="AC3381" s="11">
        <v>6</v>
      </c>
    </row>
    <row r="3382" spans="1:29" hidden="1" x14ac:dyDescent="0.25">
      <c r="A3382" s="6" t="s">
        <v>4817</v>
      </c>
      <c r="B3382" s="1" t="s">
        <v>14220</v>
      </c>
      <c r="C3382" s="1" t="str">
        <f>VLOOKUP(A3382,Planilha5!A:C,2,FALSE)</f>
        <v>TJMG</v>
      </c>
      <c r="D3382" s="1" t="str">
        <f>VLOOKUP(A3382,Planilha5!A:C,3,FALSE)</f>
        <v>G1</v>
      </c>
      <c r="E3382" s="1" t="str">
        <f>VLOOKUP(A3382,DBScan_PCA_AP_Grau!A:B,2,FALSE)</f>
        <v>0</v>
      </c>
      <c r="F3382" s="1" t="str">
        <f>VLOOKUP(A3382,DBScan_TSNE_AP_Grau!A:B,2,FALSE)</f>
        <v>-1</v>
      </c>
      <c r="G3382" s="6" t="str">
        <f>VLOOKUP(A3382,DBSCan_PCA!A:B,2,FALSE)</f>
        <v>0</v>
      </c>
      <c r="H3382" s="6">
        <f>IFERROR(VLOOKUP(A3382,DBScan_Pca_fiscal_fazenda[[Column1]:[Column2]],2,FALSE),"")</f>
        <v>0</v>
      </c>
      <c r="I3382" s="6" t="str">
        <f>IFERROR(VLOOKUP(A3382,DBScan_TSNE_FiscalFazenda!A:B,2,FALSE),"" )</f>
        <v>28</v>
      </c>
      <c r="J3382" s="6" t="str">
        <f>VLOOKUP(A3382,DBScan_TSNE!A:B,2,FALSE)</f>
        <v>-1</v>
      </c>
      <c r="K3382" s="11">
        <v>1</v>
      </c>
      <c r="O3382" s="11">
        <v>89</v>
      </c>
      <c r="T3382" s="11">
        <v>1</v>
      </c>
      <c r="W3382" s="11">
        <v>3</v>
      </c>
    </row>
    <row r="3383" spans="1:29" hidden="1" x14ac:dyDescent="0.25">
      <c r="A3383" s="6" t="s">
        <v>6223</v>
      </c>
      <c r="B3383" s="1" t="s">
        <v>14220</v>
      </c>
      <c r="C3383" s="1" t="str">
        <f>VLOOKUP(A3383,Planilha5!A:C,2,FALSE)</f>
        <v>TJBA</v>
      </c>
      <c r="D3383" s="1" t="str">
        <f>VLOOKUP(A3383,Planilha5!A:C,3,FALSE)</f>
        <v>G1</v>
      </c>
      <c r="E3383" s="1" t="str">
        <f>VLOOKUP(A3383,DBScan_PCA_AP_Grau!A:B,2,FALSE)</f>
        <v>0</v>
      </c>
      <c r="F3383" s="1" t="str">
        <f>VLOOKUP(A3383,DBScan_TSNE_AP_Grau!A:B,2,FALSE)</f>
        <v>113</v>
      </c>
      <c r="G3383" s="6" t="str">
        <f>VLOOKUP(A3383,DBSCan_PCA!A:B,2,FALSE)</f>
        <v>0</v>
      </c>
      <c r="H3383" s="6">
        <f>IFERROR(VLOOKUP(A3383,DBScan_Pca_fiscal_fazenda[[Column1]:[Column2]],2,FALSE),"")</f>
        <v>0</v>
      </c>
      <c r="I3383" s="6" t="str">
        <f>IFERROR(VLOOKUP(A3383,DBScan_TSNE_FiscalFazenda!A:B,2,FALSE),"" )</f>
        <v>28</v>
      </c>
      <c r="J3383" s="6" t="str">
        <f>VLOOKUP(A3383,DBScan_TSNE!A:B,2,FALSE)</f>
        <v>142</v>
      </c>
      <c r="L3383" s="11">
        <v>1</v>
      </c>
      <c r="O3383" s="11">
        <v>1</v>
      </c>
      <c r="T3383" s="11">
        <v>1</v>
      </c>
      <c r="U3383" s="11">
        <v>6</v>
      </c>
      <c r="W3383" s="11">
        <v>34</v>
      </c>
    </row>
    <row r="3384" spans="1:29" hidden="1" x14ac:dyDescent="0.25">
      <c r="A3384" s="6" t="s">
        <v>13325</v>
      </c>
      <c r="B3384" s="1" t="s">
        <v>14220</v>
      </c>
      <c r="C3384" s="1" t="str">
        <f>VLOOKUP(A3384,Planilha5!A:C,2,FALSE)</f>
        <v>TJES</v>
      </c>
      <c r="D3384" s="1" t="str">
        <f>VLOOKUP(A3384,Planilha5!A:C,3,FALSE)</f>
        <v>G1</v>
      </c>
      <c r="E3384" s="1" t="str">
        <f>VLOOKUP(A3384,DBScan_PCA_AP_Grau!A:B,2,FALSE)</f>
        <v>0</v>
      </c>
      <c r="F3384" s="1" t="str">
        <f>VLOOKUP(A3384,DBScan_TSNE_AP_Grau!A:B,2,FALSE)</f>
        <v>113</v>
      </c>
      <c r="G3384" s="6" t="str">
        <f>VLOOKUP(A3384,DBSCan_PCA!A:B,2,FALSE)</f>
        <v>0</v>
      </c>
      <c r="H3384" s="6">
        <f>IFERROR(VLOOKUP(A3384,DBScan_Pca_fiscal_fazenda[[Column1]:[Column2]],2,FALSE),"")</f>
        <v>0</v>
      </c>
      <c r="I3384" s="6" t="str">
        <f>IFERROR(VLOOKUP(A3384,DBScan_TSNE_FiscalFazenda!A:B,2,FALSE),"" )</f>
        <v>28</v>
      </c>
      <c r="J3384" s="6" t="str">
        <f>VLOOKUP(A3384,DBScan_TSNE!A:B,2,FALSE)</f>
        <v>142</v>
      </c>
      <c r="K3384" s="11">
        <v>5</v>
      </c>
      <c r="O3384" s="11">
        <v>3</v>
      </c>
      <c r="T3384" s="11">
        <v>1</v>
      </c>
      <c r="U3384" s="11">
        <v>11</v>
      </c>
      <c r="W3384" s="11">
        <v>63</v>
      </c>
    </row>
    <row r="3385" spans="1:29" hidden="1" x14ac:dyDescent="0.25">
      <c r="A3385" s="6" t="s">
        <v>7085</v>
      </c>
      <c r="B3385" s="1" t="s">
        <v>14220</v>
      </c>
      <c r="C3385" s="1" t="str">
        <f>VLOOKUP(A3385,Planilha5!A:C,2,FALSE)</f>
        <v>TJBA</v>
      </c>
      <c r="D3385" s="1" t="str">
        <f>VLOOKUP(A3385,Planilha5!A:C,3,FALSE)</f>
        <v>G1</v>
      </c>
      <c r="E3385" s="1" t="str">
        <f>VLOOKUP(A3385,DBScan_PCA_AP_Grau!A:B,2,FALSE)</f>
        <v>0</v>
      </c>
      <c r="F3385" s="1" t="str">
        <f>VLOOKUP(A3385,DBScan_TSNE_AP_Grau!A:B,2,FALSE)</f>
        <v>25</v>
      </c>
      <c r="G3385" s="6" t="str">
        <f>VLOOKUP(A3385,DBSCan_PCA!A:B,2,FALSE)</f>
        <v>0</v>
      </c>
      <c r="H3385" s="6">
        <f>IFERROR(VLOOKUP(A3385,DBScan_Pca_fiscal_fazenda[[Column1]:[Column2]],2,FALSE),"")</f>
        <v>0</v>
      </c>
      <c r="I3385" s="6" t="str">
        <f>IFERROR(VLOOKUP(A3385,DBScan_TSNE_FiscalFazenda!A:B,2,FALSE),"" )</f>
        <v>28</v>
      </c>
      <c r="J3385" s="6" t="str">
        <f>VLOOKUP(A3385,DBScan_TSNE!A:B,2,FALSE)</f>
        <v>28</v>
      </c>
      <c r="K3385" s="11">
        <v>3</v>
      </c>
      <c r="O3385" s="11">
        <v>17</v>
      </c>
      <c r="T3385" s="11">
        <v>1</v>
      </c>
      <c r="U3385" s="11">
        <v>9</v>
      </c>
    </row>
    <row r="3386" spans="1:29" hidden="1" x14ac:dyDescent="0.25">
      <c r="A3386" s="6" t="s">
        <v>3144</v>
      </c>
      <c r="B3386" s="1" t="s">
        <v>14220</v>
      </c>
      <c r="C3386" s="1" t="str">
        <f>VLOOKUP(A3386,Planilha5!A:C,2,FALSE)</f>
        <v>TJMG</v>
      </c>
      <c r="D3386" s="1" t="str">
        <f>VLOOKUP(A3386,Planilha5!A:C,3,FALSE)</f>
        <v>G1</v>
      </c>
      <c r="E3386" s="1" t="str">
        <f>VLOOKUP(A3386,DBScan_PCA_AP_Grau!A:B,2,FALSE)</f>
        <v>0</v>
      </c>
      <c r="F3386" s="1" t="str">
        <f>VLOOKUP(A3386,DBScan_TSNE_AP_Grau!A:B,2,FALSE)</f>
        <v>283</v>
      </c>
      <c r="G3386" s="6" t="str">
        <f>VLOOKUP(A3386,DBSCan_PCA!A:B,2,FALSE)</f>
        <v>0</v>
      </c>
      <c r="H3386" s="6">
        <f>IFERROR(VLOOKUP(A3386,DBScan_Pca_fiscal_fazenda[[Column1]:[Column2]],2,FALSE),"")</f>
        <v>0</v>
      </c>
      <c r="I3386" s="6" t="str">
        <f>IFERROR(VLOOKUP(A3386,DBScan_TSNE_FiscalFazenda!A:B,2,FALSE),"" )</f>
        <v>28</v>
      </c>
      <c r="J3386" s="6" t="str">
        <f>VLOOKUP(A3386,DBScan_TSNE!A:B,2,FALSE)</f>
        <v>246</v>
      </c>
      <c r="O3386" s="11">
        <v>50</v>
      </c>
      <c r="T3386" s="11">
        <v>1</v>
      </c>
    </row>
    <row r="3387" spans="1:29" customFormat="1" hidden="1" x14ac:dyDescent="0.25">
      <c r="A3387" s="1" t="s">
        <v>9570</v>
      </c>
      <c r="B3387" s="1" t="s">
        <v>14220</v>
      </c>
      <c r="C3387" s="1" t="str">
        <f>VLOOKUP(A3387,Planilha5!A:C,2,FALSE)</f>
        <v>TJRO</v>
      </c>
      <c r="D3387" s="1" t="str">
        <f>VLOOKUP(A3387,Planilha5!A:C,3,FALSE)</f>
        <v>G1</v>
      </c>
      <c r="E3387" s="1" t="str">
        <f>VLOOKUP(A3387,DBScan_PCA_AP_Grau!A:B,2,FALSE)</f>
        <v>0</v>
      </c>
      <c r="F3387" s="1" t="str">
        <f>VLOOKUP(A3387,DBScan_TSNE_AP_Grau!A:B,2,FALSE)</f>
        <v>252</v>
      </c>
      <c r="G3387" s="1" t="str">
        <f>VLOOKUP(A3387,DBSCan_PCA!A:B,2,FALSE)</f>
        <v>0</v>
      </c>
      <c r="H3387" s="1" t="str">
        <f>IFERROR(VLOOKUP(A3387,DBScan_Pca_fiscal_fazenda[[Column1]:[Column2]],2,FALSE),"")</f>
        <v/>
      </c>
      <c r="I3387" s="1" t="str">
        <f>IFERROR(VLOOKUP(A3387,DBScan_TSNE_FiscalFazenda!A:B,2,FALSE),"" )</f>
        <v/>
      </c>
      <c r="J3387" s="1" t="str">
        <f>VLOOKUP(A3387,DBScan_TSNE!A:B,2,FALSE)</f>
        <v>161</v>
      </c>
      <c r="W3387">
        <v>1</v>
      </c>
    </row>
    <row r="3388" spans="1:29" customFormat="1" hidden="1" x14ac:dyDescent="0.25">
      <c r="A3388" s="1" t="s">
        <v>9856</v>
      </c>
      <c r="B3388" s="1" t="s">
        <v>14220</v>
      </c>
      <c r="C3388" s="1" t="str">
        <f>VLOOKUP(A3388,Planilha5!A:C,2,FALSE)</f>
        <v>TJSC</v>
      </c>
      <c r="D3388" s="1" t="str">
        <f>VLOOKUP(A3388,Planilha5!A:C,3,FALSE)</f>
        <v>G2</v>
      </c>
      <c r="E3388" s="1" t="str">
        <f>VLOOKUP(A3388,DBScan_PCA_AP_Grau!A:B,2,FALSE)</f>
        <v>36</v>
      </c>
      <c r="F3388" s="1" t="str">
        <f>VLOOKUP(A3388,DBScan_TSNE_AP_Grau!A:B,2,FALSE)</f>
        <v>670</v>
      </c>
      <c r="G3388" s="1" t="str">
        <f>VLOOKUP(A3388,DBSCan_PCA!A:B,2,FALSE)</f>
        <v>0</v>
      </c>
      <c r="H3388" s="1" t="str">
        <f>IFERROR(VLOOKUP(A3388,DBScan_Pca_fiscal_fazenda[[Column1]:[Column2]],2,FALSE),"")</f>
        <v/>
      </c>
      <c r="I3388" s="1" t="str">
        <f>IFERROR(VLOOKUP(A3388,DBScan_TSNE_FiscalFazenda!A:B,2,FALSE),"" )</f>
        <v/>
      </c>
      <c r="J3388" s="1" t="str">
        <f>VLOOKUP(A3388,DBScan_TSNE!A:B,2,FALSE)</f>
        <v>161</v>
      </c>
      <c r="W3388">
        <v>1</v>
      </c>
    </row>
    <row r="3389" spans="1:29" customFormat="1" hidden="1" x14ac:dyDescent="0.25">
      <c r="A3389" s="1" t="s">
        <v>10011</v>
      </c>
      <c r="B3389" s="1" t="s">
        <v>14220</v>
      </c>
      <c r="C3389" s="1" t="str">
        <f>VLOOKUP(A3389,Planilha5!A:C,2,FALSE)</f>
        <v>TJDFT</v>
      </c>
      <c r="D3389" s="1" t="str">
        <f>VLOOKUP(A3389,Planilha5!A:C,3,FALSE)</f>
        <v>G2</v>
      </c>
      <c r="E3389" s="1" t="str">
        <f>VLOOKUP(A3389,DBScan_PCA_AP_Grau!A:B,2,FALSE)</f>
        <v>36</v>
      </c>
      <c r="F3389" s="1" t="str">
        <f>VLOOKUP(A3389,DBScan_TSNE_AP_Grau!A:B,2,FALSE)</f>
        <v>670</v>
      </c>
      <c r="G3389" s="1" t="str">
        <f>VLOOKUP(A3389,DBSCan_PCA!A:B,2,FALSE)</f>
        <v>0</v>
      </c>
      <c r="H3389" s="1" t="str">
        <f>IFERROR(VLOOKUP(A3389,DBScan_Pca_fiscal_fazenda[[Column1]:[Column2]],2,FALSE),"")</f>
        <v/>
      </c>
      <c r="I3389" s="1" t="str">
        <f>IFERROR(VLOOKUP(A3389,DBScan_TSNE_FiscalFazenda!A:B,2,FALSE),"" )</f>
        <v/>
      </c>
      <c r="J3389" s="1" t="str">
        <f>VLOOKUP(A3389,DBScan_TSNE!A:B,2,FALSE)</f>
        <v>161</v>
      </c>
      <c r="W3389">
        <v>1</v>
      </c>
    </row>
    <row r="3390" spans="1:29" customFormat="1" hidden="1" x14ac:dyDescent="0.25">
      <c r="A3390" s="1" t="s">
        <v>10061</v>
      </c>
      <c r="B3390" s="1" t="s">
        <v>14220</v>
      </c>
      <c r="C3390" s="1" t="str">
        <f>VLOOKUP(A3390,Planilha5!A:C,2,FALSE)</f>
        <v>TJSP</v>
      </c>
      <c r="D3390" s="1" t="str">
        <f>VLOOKUP(A3390,Planilha5!A:C,3,FALSE)</f>
        <v>G1</v>
      </c>
      <c r="E3390" s="1" t="str">
        <f>VLOOKUP(A3390,DBScan_PCA_AP_Grau!A:B,2,FALSE)</f>
        <v>0</v>
      </c>
      <c r="F3390" s="1" t="str">
        <f>VLOOKUP(A3390,DBScan_TSNE_AP_Grau!A:B,2,FALSE)</f>
        <v>252</v>
      </c>
      <c r="G3390" s="1" t="str">
        <f>VLOOKUP(A3390,DBSCan_PCA!A:B,2,FALSE)</f>
        <v>0</v>
      </c>
      <c r="H3390" s="1" t="str">
        <f>IFERROR(VLOOKUP(A3390,DBScan_Pca_fiscal_fazenda[[Column1]:[Column2]],2,FALSE),"")</f>
        <v/>
      </c>
      <c r="I3390" s="1" t="str">
        <f>IFERROR(VLOOKUP(A3390,DBScan_TSNE_FiscalFazenda!A:B,2,FALSE),"" )</f>
        <v/>
      </c>
      <c r="J3390" s="1" t="str">
        <f>VLOOKUP(A3390,DBScan_TSNE!A:B,2,FALSE)</f>
        <v>161</v>
      </c>
      <c r="W3390">
        <v>1</v>
      </c>
    </row>
    <row r="3391" spans="1:29" customFormat="1" hidden="1" x14ac:dyDescent="0.25">
      <c r="A3391" s="1" t="s">
        <v>10264</v>
      </c>
      <c r="B3391" s="1" t="s">
        <v>14220</v>
      </c>
      <c r="C3391" s="1" t="str">
        <f>VLOOKUP(A3391,Planilha5!A:C,2,FALSE)</f>
        <v>TJTO</v>
      </c>
      <c r="D3391" s="1" t="str">
        <f>VLOOKUP(A3391,Planilha5!A:C,3,FALSE)</f>
        <v>TR</v>
      </c>
      <c r="E3391" s="1" t="str">
        <f>VLOOKUP(A3391,DBScan_PCA_AP_Grau!A:B,2,FALSE)</f>
        <v>49</v>
      </c>
      <c r="F3391" s="1" t="str">
        <f>VLOOKUP(A3391,DBScan_TSNE_AP_Grau!A:B,2,FALSE)</f>
        <v>755</v>
      </c>
      <c r="G3391" s="1" t="str">
        <f>VLOOKUP(A3391,DBSCan_PCA!A:B,2,FALSE)</f>
        <v>0</v>
      </c>
      <c r="H3391" s="1" t="str">
        <f>IFERROR(VLOOKUP(A3391,DBScan_Pca_fiscal_fazenda[[Column1]:[Column2]],2,FALSE),"")</f>
        <v/>
      </c>
      <c r="I3391" s="1" t="str">
        <f>IFERROR(VLOOKUP(A3391,DBScan_TSNE_FiscalFazenda!A:B,2,FALSE),"" )</f>
        <v/>
      </c>
      <c r="J3391" s="1" t="str">
        <f>VLOOKUP(A3391,DBScan_TSNE!A:B,2,FALSE)</f>
        <v>161</v>
      </c>
      <c r="W3391">
        <v>1</v>
      </c>
    </row>
    <row r="3392" spans="1:29" customFormat="1" hidden="1" x14ac:dyDescent="0.25">
      <c r="A3392" s="1" t="s">
        <v>10302</v>
      </c>
      <c r="B3392" s="1" t="s">
        <v>14220</v>
      </c>
      <c r="C3392" s="1" t="str">
        <f>VLOOKUP(A3392,Planilha5!A:C,2,FALSE)</f>
        <v>TJDFT</v>
      </c>
      <c r="D3392" s="1" t="str">
        <f>VLOOKUP(A3392,Planilha5!A:C,3,FALSE)</f>
        <v>G2</v>
      </c>
      <c r="E3392" s="1" t="str">
        <f>VLOOKUP(A3392,DBScan_PCA_AP_Grau!A:B,2,FALSE)</f>
        <v>36</v>
      </c>
      <c r="F3392" s="1" t="str">
        <f>VLOOKUP(A3392,DBScan_TSNE_AP_Grau!A:B,2,FALSE)</f>
        <v>670</v>
      </c>
      <c r="G3392" s="1" t="str">
        <f>VLOOKUP(A3392,DBSCan_PCA!A:B,2,FALSE)</f>
        <v>0</v>
      </c>
      <c r="H3392" s="1" t="str">
        <f>IFERROR(VLOOKUP(A3392,DBScan_Pca_fiscal_fazenda[[Column1]:[Column2]],2,FALSE),"")</f>
        <v/>
      </c>
      <c r="I3392" s="1" t="str">
        <f>IFERROR(VLOOKUP(A3392,DBScan_TSNE_FiscalFazenda!A:B,2,FALSE),"" )</f>
        <v/>
      </c>
      <c r="J3392" s="1" t="str">
        <f>VLOOKUP(A3392,DBScan_TSNE!A:B,2,FALSE)</f>
        <v>161</v>
      </c>
      <c r="W3392">
        <v>1</v>
      </c>
    </row>
    <row r="3393" spans="1:23" customFormat="1" hidden="1" x14ac:dyDescent="0.25">
      <c r="A3393" s="1" t="s">
        <v>10506</v>
      </c>
      <c r="B3393" s="1" t="s">
        <v>14220</v>
      </c>
      <c r="C3393" s="1" t="str">
        <f>VLOOKUP(A3393,Planilha5!A:C,2,FALSE)</f>
        <v>TJSC</v>
      </c>
      <c r="D3393" s="1" t="str">
        <f>VLOOKUP(A3393,Planilha5!A:C,3,FALSE)</f>
        <v>G1</v>
      </c>
      <c r="E3393" s="1" t="str">
        <f>VLOOKUP(A3393,DBScan_PCA_AP_Grau!A:B,2,FALSE)</f>
        <v>0</v>
      </c>
      <c r="F3393" s="1" t="str">
        <f>VLOOKUP(A3393,DBScan_TSNE_AP_Grau!A:B,2,FALSE)</f>
        <v>252</v>
      </c>
      <c r="G3393" s="1" t="str">
        <f>VLOOKUP(A3393,DBSCan_PCA!A:B,2,FALSE)</f>
        <v>0</v>
      </c>
      <c r="H3393" s="1" t="str">
        <f>IFERROR(VLOOKUP(A3393,DBScan_Pca_fiscal_fazenda[[Column1]:[Column2]],2,FALSE),"")</f>
        <v/>
      </c>
      <c r="I3393" s="1" t="str">
        <f>IFERROR(VLOOKUP(A3393,DBScan_TSNE_FiscalFazenda!A:B,2,FALSE),"" )</f>
        <v/>
      </c>
      <c r="J3393" s="1" t="str">
        <f>VLOOKUP(A3393,DBScan_TSNE!A:B,2,FALSE)</f>
        <v>161</v>
      </c>
      <c r="W3393">
        <v>1</v>
      </c>
    </row>
    <row r="3394" spans="1:23" hidden="1" x14ac:dyDescent="0.25">
      <c r="A3394" s="6" t="s">
        <v>4819</v>
      </c>
      <c r="B3394" s="1" t="s">
        <v>14220</v>
      </c>
      <c r="C3394" s="1" t="str">
        <f>VLOOKUP(A3394,Planilha5!A:C,2,FALSE)</f>
        <v>TJMG</v>
      </c>
      <c r="D3394" s="1" t="str">
        <f>VLOOKUP(A3394,Planilha5!A:C,3,FALSE)</f>
        <v>G1</v>
      </c>
      <c r="E3394" s="1" t="str">
        <f>VLOOKUP(A3394,DBScan_PCA_AP_Grau!A:B,2,FALSE)</f>
        <v>0</v>
      </c>
      <c r="F3394" s="1" t="str">
        <f>VLOOKUP(A3394,DBScan_TSNE_AP_Grau!A:B,2,FALSE)</f>
        <v>283</v>
      </c>
      <c r="G3394" s="6" t="str">
        <f>VLOOKUP(A3394,DBSCan_PCA!A:B,2,FALSE)</f>
        <v>0</v>
      </c>
      <c r="H3394" s="6">
        <f>IFERROR(VLOOKUP(A3394,DBScan_Pca_fiscal_fazenda[[Column1]:[Column2]],2,FALSE),"")</f>
        <v>0</v>
      </c>
      <c r="I3394" s="6" t="str">
        <f>IFERROR(VLOOKUP(A3394,DBScan_TSNE_FiscalFazenda!A:B,2,FALSE),"" )</f>
        <v>28</v>
      </c>
      <c r="J3394" s="6" t="str">
        <f>VLOOKUP(A3394,DBScan_TSNE!A:B,2,FALSE)</f>
        <v>246</v>
      </c>
      <c r="O3394" s="11">
        <v>64</v>
      </c>
      <c r="T3394" s="11">
        <v>1</v>
      </c>
      <c r="U3394" s="11">
        <v>1</v>
      </c>
    </row>
    <row r="3395" spans="1:23" customFormat="1" hidden="1" x14ac:dyDescent="0.25">
      <c r="A3395" s="1" t="s">
        <v>11314</v>
      </c>
      <c r="B3395" s="1" t="s">
        <v>14220</v>
      </c>
      <c r="C3395" s="1" t="str">
        <f>VLOOKUP(A3395,Planilha5!A:C,2,FALSE)</f>
        <v>TJMA</v>
      </c>
      <c r="D3395" s="1" t="str">
        <f>VLOOKUP(A3395,Planilha5!A:C,3,FALSE)</f>
        <v>G1</v>
      </c>
      <c r="E3395" s="1" t="str">
        <f>VLOOKUP(A3395,DBScan_PCA_AP_Grau!A:B,2,FALSE)</f>
        <v>0</v>
      </c>
      <c r="F3395" s="1" t="str">
        <f>VLOOKUP(A3395,DBScan_TSNE_AP_Grau!A:B,2,FALSE)</f>
        <v>252</v>
      </c>
      <c r="G3395" s="1" t="str">
        <f>VLOOKUP(A3395,DBSCan_PCA!A:B,2,FALSE)</f>
        <v>0</v>
      </c>
      <c r="H3395" s="1" t="str">
        <f>IFERROR(VLOOKUP(A3395,DBScan_Pca_fiscal_fazenda[[Column1]:[Column2]],2,FALSE),"")</f>
        <v/>
      </c>
      <c r="I3395" s="1" t="str">
        <f>IFERROR(VLOOKUP(A3395,DBScan_TSNE_FiscalFazenda!A:B,2,FALSE),"" )</f>
        <v/>
      </c>
      <c r="J3395" s="1" t="str">
        <f>VLOOKUP(A3395,DBScan_TSNE!A:B,2,FALSE)</f>
        <v>161</v>
      </c>
      <c r="W3395">
        <v>1</v>
      </c>
    </row>
    <row r="3396" spans="1:23" customFormat="1" hidden="1" x14ac:dyDescent="0.25">
      <c r="A3396" s="1" t="s">
        <v>12150</v>
      </c>
      <c r="B3396" s="1" t="s">
        <v>14220</v>
      </c>
      <c r="C3396" s="1" t="str">
        <f>VLOOKUP(A3396,Planilha5!A:C,2,FALSE)</f>
        <v>TJPB</v>
      </c>
      <c r="D3396" s="1" t="str">
        <f>VLOOKUP(A3396,Planilha5!A:C,3,FALSE)</f>
        <v>G1</v>
      </c>
      <c r="E3396" s="1" t="str">
        <f>VLOOKUP(A3396,DBScan_PCA_AP_Grau!A:B,2,FALSE)</f>
        <v>0</v>
      </c>
      <c r="F3396" s="1" t="str">
        <f>VLOOKUP(A3396,DBScan_TSNE_AP_Grau!A:B,2,FALSE)</f>
        <v>252</v>
      </c>
      <c r="G3396" s="1" t="str">
        <f>VLOOKUP(A3396,DBSCan_PCA!A:B,2,FALSE)</f>
        <v>0</v>
      </c>
      <c r="H3396" s="1" t="str">
        <f>IFERROR(VLOOKUP(A3396,DBScan_Pca_fiscal_fazenda[[Column1]:[Column2]],2,FALSE),"")</f>
        <v/>
      </c>
      <c r="I3396" s="1" t="str">
        <f>IFERROR(VLOOKUP(A3396,DBScan_TSNE_FiscalFazenda!A:B,2,FALSE),"" )</f>
        <v/>
      </c>
      <c r="J3396" s="1" t="str">
        <f>VLOOKUP(A3396,DBScan_TSNE!A:B,2,FALSE)</f>
        <v>161</v>
      </c>
      <c r="W3396">
        <v>1</v>
      </c>
    </row>
    <row r="3397" spans="1:23" customFormat="1" hidden="1" x14ac:dyDescent="0.25">
      <c r="A3397" s="1" t="s">
        <v>401</v>
      </c>
      <c r="B3397" s="1" t="s">
        <v>14220</v>
      </c>
      <c r="C3397" s="1" t="str">
        <f>VLOOKUP(A3397,Planilha5!A:C,2,FALSE)</f>
        <v>TJSP</v>
      </c>
      <c r="D3397" s="1" t="str">
        <f>VLOOKUP(A3397,Planilha5!A:C,3,FALSE)</f>
        <v>TR</v>
      </c>
      <c r="E3397" s="1" t="str">
        <f>VLOOKUP(A3397,DBScan_PCA_AP_Grau!A:B,2,FALSE)</f>
        <v>49</v>
      </c>
      <c r="F3397" s="1" t="str">
        <f>VLOOKUP(A3397,DBScan_TSNE_AP_Grau!A:B,2,FALSE)</f>
        <v>745</v>
      </c>
      <c r="G3397" s="1" t="str">
        <f>VLOOKUP(A3397,DBSCan_PCA!A:B,2,FALSE)</f>
        <v>0</v>
      </c>
      <c r="H3397" s="1" t="str">
        <f>IFERROR(VLOOKUP(A3397,DBScan_Pca_fiscal_fazenda[[Column1]:[Column2]],2,FALSE),"")</f>
        <v/>
      </c>
      <c r="I3397" s="1" t="str">
        <f>IFERROR(VLOOKUP(A3397,DBScan_TSNE_FiscalFazenda!A:B,2,FALSE),"" )</f>
        <v/>
      </c>
      <c r="J3397" s="1" t="str">
        <f>VLOOKUP(A3397,DBScan_TSNE!A:B,2,FALSE)</f>
        <v>162</v>
      </c>
      <c r="O3397">
        <v>2</v>
      </c>
      <c r="Q3397">
        <v>1</v>
      </c>
      <c r="U3397">
        <v>1</v>
      </c>
    </row>
    <row r="3398" spans="1:23" customFormat="1" hidden="1" x14ac:dyDescent="0.25">
      <c r="A3398" s="1" t="s">
        <v>3867</v>
      </c>
      <c r="B3398" s="1" t="s">
        <v>14220</v>
      </c>
      <c r="C3398" s="1" t="str">
        <f>VLOOKUP(A3398,Planilha5!A:C,2,FALSE)</f>
        <v>TJCE</v>
      </c>
      <c r="D3398" s="1" t="str">
        <f>VLOOKUP(A3398,Planilha5!A:C,3,FALSE)</f>
        <v>JE</v>
      </c>
      <c r="E3398" s="1" t="str">
        <f>VLOOKUP(A3398,DBScan_PCA_AP_Grau!A:B,2,FALSE)</f>
        <v>26</v>
      </c>
      <c r="F3398" s="1" t="str">
        <f>VLOOKUP(A3398,DBScan_TSNE_AP_Grau!A:B,2,FALSE)</f>
        <v>597</v>
      </c>
      <c r="G3398" s="1" t="str">
        <f>VLOOKUP(A3398,DBSCan_PCA!A:B,2,FALSE)</f>
        <v>0</v>
      </c>
      <c r="H3398" s="1" t="str">
        <f>IFERROR(VLOOKUP(A3398,DBScan_Pca_fiscal_fazenda[[Column1]:[Column2]],2,FALSE),"")</f>
        <v/>
      </c>
      <c r="I3398" s="1" t="str">
        <f>IFERROR(VLOOKUP(A3398,DBScan_TSNE_FiscalFazenda!A:B,2,FALSE),"" )</f>
        <v/>
      </c>
      <c r="J3398" s="1" t="str">
        <f>VLOOKUP(A3398,DBScan_TSNE!A:B,2,FALSE)</f>
        <v>162</v>
      </c>
      <c r="O3398">
        <v>3</v>
      </c>
      <c r="Q3398">
        <v>1</v>
      </c>
      <c r="U3398">
        <v>1</v>
      </c>
    </row>
    <row r="3399" spans="1:23" customFormat="1" hidden="1" x14ac:dyDescent="0.25">
      <c r="A3399" s="1" t="s">
        <v>5749</v>
      </c>
      <c r="B3399" s="1" t="s">
        <v>14220</v>
      </c>
      <c r="C3399" s="1" t="str">
        <f>VLOOKUP(A3399,Planilha5!A:C,2,FALSE)</f>
        <v>TJDFT</v>
      </c>
      <c r="D3399" s="1" t="str">
        <f>VLOOKUP(A3399,Planilha5!A:C,3,FALSE)</f>
        <v>G1</v>
      </c>
      <c r="E3399" s="1" t="str">
        <f>VLOOKUP(A3399,DBScan_PCA_AP_Grau!A:B,2,FALSE)</f>
        <v>0</v>
      </c>
      <c r="F3399" s="1" t="str">
        <f>VLOOKUP(A3399,DBScan_TSNE_AP_Grau!A:B,2,FALSE)</f>
        <v>28</v>
      </c>
      <c r="G3399" s="1" t="str">
        <f>VLOOKUP(A3399,DBSCan_PCA!A:B,2,FALSE)</f>
        <v>0</v>
      </c>
      <c r="H3399" s="1" t="str">
        <f>IFERROR(VLOOKUP(A3399,DBScan_Pca_fiscal_fazenda[[Column1]:[Column2]],2,FALSE),"")</f>
        <v/>
      </c>
      <c r="I3399" s="1" t="str">
        <f>IFERROR(VLOOKUP(A3399,DBScan_TSNE_FiscalFazenda!A:B,2,FALSE),"" )</f>
        <v/>
      </c>
      <c r="J3399" s="1" t="str">
        <f>VLOOKUP(A3399,DBScan_TSNE!A:B,2,FALSE)</f>
        <v>162</v>
      </c>
      <c r="O3399">
        <v>2</v>
      </c>
      <c r="Q3399">
        <v>1</v>
      </c>
      <c r="U3399">
        <v>1</v>
      </c>
    </row>
    <row r="3400" spans="1:23" customFormat="1" hidden="1" x14ac:dyDescent="0.25">
      <c r="A3400" s="1" t="s">
        <v>7061</v>
      </c>
      <c r="B3400" s="1" t="s">
        <v>14220</v>
      </c>
      <c r="C3400" s="1" t="str">
        <f>VLOOKUP(A3400,Planilha5!A:C,2,FALSE)</f>
        <v>TJES</v>
      </c>
      <c r="D3400" s="1" t="str">
        <f>VLOOKUP(A3400,Planilha5!A:C,3,FALSE)</f>
        <v>JE</v>
      </c>
      <c r="E3400" s="1" t="str">
        <f>VLOOKUP(A3400,DBScan_PCA_AP_Grau!A:B,2,FALSE)</f>
        <v>26</v>
      </c>
      <c r="F3400" s="1" t="str">
        <f>VLOOKUP(A3400,DBScan_TSNE_AP_Grau!A:B,2,FALSE)</f>
        <v>597</v>
      </c>
      <c r="G3400" s="1" t="str">
        <f>VLOOKUP(A3400,DBSCan_PCA!A:B,2,FALSE)</f>
        <v>0</v>
      </c>
      <c r="H3400" s="1" t="str">
        <f>IFERROR(VLOOKUP(A3400,DBScan_Pca_fiscal_fazenda[[Column1]:[Column2]],2,FALSE),"")</f>
        <v/>
      </c>
      <c r="I3400" s="1" t="str">
        <f>IFERROR(VLOOKUP(A3400,DBScan_TSNE_FiscalFazenda!A:B,2,FALSE),"" )</f>
        <v/>
      </c>
      <c r="J3400" s="1" t="str">
        <f>VLOOKUP(A3400,DBScan_TSNE!A:B,2,FALSE)</f>
        <v>162</v>
      </c>
      <c r="O3400">
        <v>3</v>
      </c>
      <c r="Q3400">
        <v>1</v>
      </c>
      <c r="U3400">
        <v>1</v>
      </c>
    </row>
    <row r="3401" spans="1:23" customFormat="1" hidden="1" x14ac:dyDescent="0.25">
      <c r="A3401" s="1" t="s">
        <v>7969</v>
      </c>
      <c r="B3401" s="1" t="s">
        <v>14220</v>
      </c>
      <c r="C3401" s="1" t="str">
        <f>VLOOKUP(A3401,Planilha5!A:C,2,FALSE)</f>
        <v>TJRS</v>
      </c>
      <c r="D3401" s="1" t="str">
        <f>VLOOKUP(A3401,Planilha5!A:C,3,FALSE)</f>
        <v>G2</v>
      </c>
      <c r="E3401" s="1" t="str">
        <f>VLOOKUP(A3401,DBScan_PCA_AP_Grau!A:B,2,FALSE)</f>
        <v>36</v>
      </c>
      <c r="F3401" s="1" t="str">
        <f>VLOOKUP(A3401,DBScan_TSNE_AP_Grau!A:B,2,FALSE)</f>
        <v>650</v>
      </c>
      <c r="G3401" s="1" t="str">
        <f>VLOOKUP(A3401,DBSCan_PCA!A:B,2,FALSE)</f>
        <v>0</v>
      </c>
      <c r="H3401" s="1" t="str">
        <f>IFERROR(VLOOKUP(A3401,DBScan_Pca_fiscal_fazenda[[Column1]:[Column2]],2,FALSE),"")</f>
        <v/>
      </c>
      <c r="I3401" s="1" t="str">
        <f>IFERROR(VLOOKUP(A3401,DBScan_TSNE_FiscalFazenda!A:B,2,FALSE),"" )</f>
        <v/>
      </c>
      <c r="J3401" s="1" t="str">
        <f>VLOOKUP(A3401,DBScan_TSNE!A:B,2,FALSE)</f>
        <v>162</v>
      </c>
      <c r="K3401">
        <v>1</v>
      </c>
      <c r="O3401">
        <v>2</v>
      </c>
      <c r="Q3401">
        <v>1</v>
      </c>
      <c r="U3401">
        <v>1</v>
      </c>
    </row>
    <row r="3402" spans="1:23" customFormat="1" hidden="1" x14ac:dyDescent="0.25">
      <c r="A3402" s="1" t="s">
        <v>10853</v>
      </c>
      <c r="B3402" s="1" t="s">
        <v>14220</v>
      </c>
      <c r="C3402" s="1" t="str">
        <f>VLOOKUP(A3402,Planilha5!A:C,2,FALSE)</f>
        <v>TJRS</v>
      </c>
      <c r="D3402" s="1" t="str">
        <f>VLOOKUP(A3402,Planilha5!A:C,3,FALSE)</f>
        <v>JE</v>
      </c>
      <c r="E3402" s="1" t="str">
        <f>VLOOKUP(A3402,DBScan_PCA_AP_Grau!A:B,2,FALSE)</f>
        <v>26</v>
      </c>
      <c r="F3402" s="1" t="str">
        <f>VLOOKUP(A3402,DBScan_TSNE_AP_Grau!A:B,2,FALSE)</f>
        <v>597</v>
      </c>
      <c r="G3402" s="1" t="str">
        <f>VLOOKUP(A3402,DBSCan_PCA!A:B,2,FALSE)</f>
        <v>0</v>
      </c>
      <c r="H3402" s="1" t="str">
        <f>IFERROR(VLOOKUP(A3402,DBScan_Pca_fiscal_fazenda[[Column1]:[Column2]],2,FALSE),"")</f>
        <v/>
      </c>
      <c r="I3402" s="1" t="str">
        <f>IFERROR(VLOOKUP(A3402,DBScan_TSNE_FiscalFazenda!A:B,2,FALSE),"" )</f>
        <v/>
      </c>
      <c r="J3402" s="1" t="str">
        <f>VLOOKUP(A3402,DBScan_TSNE!A:B,2,FALSE)</f>
        <v>162</v>
      </c>
      <c r="O3402">
        <v>2</v>
      </c>
      <c r="Q3402">
        <v>1</v>
      </c>
      <c r="U3402">
        <v>1</v>
      </c>
    </row>
    <row r="3403" spans="1:23" customFormat="1" hidden="1" x14ac:dyDescent="0.25">
      <c r="A3403" s="1" t="s">
        <v>10880</v>
      </c>
      <c r="B3403" s="1" t="s">
        <v>14220</v>
      </c>
      <c r="C3403" s="1" t="str">
        <f>VLOOKUP(A3403,Planilha5!A:C,2,FALSE)</f>
        <v>TJRS</v>
      </c>
      <c r="D3403" s="1" t="str">
        <f>VLOOKUP(A3403,Planilha5!A:C,3,FALSE)</f>
        <v>JE</v>
      </c>
      <c r="E3403" s="1" t="str">
        <f>VLOOKUP(A3403,DBScan_PCA_AP_Grau!A:B,2,FALSE)</f>
        <v>26</v>
      </c>
      <c r="F3403" s="1" t="str">
        <f>VLOOKUP(A3403,DBScan_TSNE_AP_Grau!A:B,2,FALSE)</f>
        <v>597</v>
      </c>
      <c r="G3403" s="1" t="str">
        <f>VLOOKUP(A3403,DBSCan_PCA!A:B,2,FALSE)</f>
        <v>0</v>
      </c>
      <c r="H3403" s="1" t="str">
        <f>IFERROR(VLOOKUP(A3403,DBScan_Pca_fiscal_fazenda[[Column1]:[Column2]],2,FALSE),"")</f>
        <v/>
      </c>
      <c r="I3403" s="1" t="str">
        <f>IFERROR(VLOOKUP(A3403,DBScan_TSNE_FiscalFazenda!A:B,2,FALSE),"" )</f>
        <v/>
      </c>
      <c r="J3403" s="1" t="str">
        <f>VLOOKUP(A3403,DBScan_TSNE!A:B,2,FALSE)</f>
        <v>162</v>
      </c>
      <c r="O3403">
        <v>2</v>
      </c>
      <c r="Q3403">
        <v>1</v>
      </c>
      <c r="U3403">
        <v>1</v>
      </c>
    </row>
    <row r="3404" spans="1:23" customFormat="1" hidden="1" x14ac:dyDescent="0.25">
      <c r="A3404" s="1" t="s">
        <v>12141</v>
      </c>
      <c r="B3404" s="1" t="s">
        <v>14220</v>
      </c>
      <c r="C3404" s="1" t="str">
        <f>VLOOKUP(A3404,Planilha5!A:C,2,FALSE)</f>
        <v>TJPB</v>
      </c>
      <c r="D3404" s="1" t="str">
        <f>VLOOKUP(A3404,Planilha5!A:C,3,FALSE)</f>
        <v>G1</v>
      </c>
      <c r="E3404" s="1" t="str">
        <f>VLOOKUP(A3404,DBScan_PCA_AP_Grau!A:B,2,FALSE)</f>
        <v>26</v>
      </c>
      <c r="F3404" s="1" t="str">
        <f>VLOOKUP(A3404,DBScan_TSNE_AP_Grau!A:B,2,FALSE)</f>
        <v>536</v>
      </c>
      <c r="G3404" s="1" t="str">
        <f>VLOOKUP(A3404,DBSCan_PCA!A:B,2,FALSE)</f>
        <v>0</v>
      </c>
      <c r="H3404" s="1" t="str">
        <f>IFERROR(VLOOKUP(A3404,DBScan_Pca_fiscal_fazenda[[Column1]:[Column2]],2,FALSE),"")</f>
        <v/>
      </c>
      <c r="I3404" s="1" t="str">
        <f>IFERROR(VLOOKUP(A3404,DBScan_TSNE_FiscalFazenda!A:B,2,FALSE),"" )</f>
        <v/>
      </c>
      <c r="J3404" s="1" t="str">
        <f>VLOOKUP(A3404,DBScan_TSNE!A:B,2,FALSE)</f>
        <v>162</v>
      </c>
      <c r="K3404">
        <v>1</v>
      </c>
      <c r="O3404">
        <v>3</v>
      </c>
      <c r="Q3404">
        <v>1</v>
      </c>
      <c r="U3404">
        <v>1</v>
      </c>
    </row>
    <row r="3405" spans="1:23" customFormat="1" hidden="1" x14ac:dyDescent="0.25">
      <c r="A3405" s="1" t="s">
        <v>404</v>
      </c>
      <c r="B3405" s="1" t="s">
        <v>14220</v>
      </c>
      <c r="C3405" s="1" t="str">
        <f>VLOOKUP(A3405,Planilha5!A:C,2,FALSE)</f>
        <v>TJSP</v>
      </c>
      <c r="D3405" s="1" t="str">
        <f>VLOOKUP(A3405,Planilha5!A:C,3,FALSE)</f>
        <v>TR</v>
      </c>
      <c r="E3405" s="1" t="str">
        <f>VLOOKUP(A3405,DBScan_PCA_AP_Grau!A:B,2,FALSE)</f>
        <v>49</v>
      </c>
      <c r="F3405" s="1" t="str">
        <f>VLOOKUP(A3405,DBScan_TSNE_AP_Grau!A:B,2,FALSE)</f>
        <v>756</v>
      </c>
      <c r="G3405" s="1" t="str">
        <f>VLOOKUP(A3405,DBSCan_PCA!A:B,2,FALSE)</f>
        <v>0</v>
      </c>
      <c r="H3405" s="1" t="str">
        <f>IFERROR(VLOOKUP(A3405,DBScan_Pca_fiscal_fazenda[[Column1]:[Column2]],2,FALSE),"")</f>
        <v/>
      </c>
      <c r="I3405" s="1" t="str">
        <f>IFERROR(VLOOKUP(A3405,DBScan_TSNE_FiscalFazenda!A:B,2,FALSE),"" )</f>
        <v/>
      </c>
      <c r="J3405" s="1" t="str">
        <f>VLOOKUP(A3405,DBScan_TSNE!A:B,2,FALSE)</f>
        <v>163</v>
      </c>
      <c r="M3405">
        <v>2</v>
      </c>
      <c r="U3405">
        <v>1</v>
      </c>
    </row>
    <row r="3406" spans="1:23" customFormat="1" hidden="1" x14ac:dyDescent="0.25">
      <c r="A3406" s="1" t="s">
        <v>706</v>
      </c>
      <c r="B3406" s="1" t="s">
        <v>14220</v>
      </c>
      <c r="C3406" s="1" t="str">
        <f>VLOOKUP(A3406,Planilha5!A:C,2,FALSE)</f>
        <v>TJSP</v>
      </c>
      <c r="D3406" s="1" t="str">
        <f>VLOOKUP(A3406,Planilha5!A:C,3,FALSE)</f>
        <v>G1</v>
      </c>
      <c r="E3406" s="1" t="str">
        <f>VLOOKUP(A3406,DBScan_PCA_AP_Grau!A:B,2,FALSE)</f>
        <v>0</v>
      </c>
      <c r="F3406" s="1" t="str">
        <f>VLOOKUP(A3406,DBScan_TSNE_AP_Grau!A:B,2,FALSE)</f>
        <v>103</v>
      </c>
      <c r="G3406" s="1" t="str">
        <f>VLOOKUP(A3406,DBSCan_PCA!A:B,2,FALSE)</f>
        <v>0</v>
      </c>
      <c r="H3406" s="1" t="str">
        <f>IFERROR(VLOOKUP(A3406,DBScan_Pca_fiscal_fazenda[[Column1]:[Column2]],2,FALSE),"")</f>
        <v/>
      </c>
      <c r="I3406" s="1" t="str">
        <f>IFERROR(VLOOKUP(A3406,DBScan_TSNE_FiscalFazenda!A:B,2,FALSE),"" )</f>
        <v/>
      </c>
      <c r="J3406" s="1" t="str">
        <f>VLOOKUP(A3406,DBScan_TSNE!A:B,2,FALSE)</f>
        <v>163</v>
      </c>
      <c r="M3406">
        <v>2</v>
      </c>
      <c r="O3406">
        <v>1</v>
      </c>
      <c r="U3406">
        <v>1</v>
      </c>
    </row>
    <row r="3407" spans="1:23" customFormat="1" hidden="1" x14ac:dyDescent="0.25">
      <c r="A3407" s="1" t="s">
        <v>2694</v>
      </c>
      <c r="B3407" s="1" t="s">
        <v>14220</v>
      </c>
      <c r="C3407" s="1" t="str">
        <f>VLOOKUP(A3407,Planilha5!A:C,2,FALSE)</f>
        <v>TJPB</v>
      </c>
      <c r="D3407" s="1" t="str">
        <f>VLOOKUP(A3407,Planilha5!A:C,3,FALSE)</f>
        <v>JE</v>
      </c>
      <c r="E3407" s="1" t="str">
        <f>VLOOKUP(A3407,DBScan_PCA_AP_Grau!A:B,2,FALSE)</f>
        <v>26</v>
      </c>
      <c r="F3407" s="1" t="str">
        <f>VLOOKUP(A3407,DBScan_TSNE_AP_Grau!A:B,2,FALSE)</f>
        <v>489</v>
      </c>
      <c r="G3407" s="1" t="str">
        <f>VLOOKUP(A3407,DBSCan_PCA!A:B,2,FALSE)</f>
        <v>0</v>
      </c>
      <c r="H3407" s="1" t="str">
        <f>IFERROR(VLOOKUP(A3407,DBScan_Pca_fiscal_fazenda[[Column1]:[Column2]],2,FALSE),"")</f>
        <v/>
      </c>
      <c r="I3407" s="1" t="str">
        <f>IFERROR(VLOOKUP(A3407,DBScan_TSNE_FiscalFazenda!A:B,2,FALSE),"" )</f>
        <v/>
      </c>
      <c r="J3407" s="1" t="str">
        <f>VLOOKUP(A3407,DBScan_TSNE!A:B,2,FALSE)</f>
        <v>163</v>
      </c>
      <c r="M3407">
        <v>2</v>
      </c>
      <c r="U3407">
        <v>1</v>
      </c>
    </row>
    <row r="3408" spans="1:23" customFormat="1" hidden="1" x14ac:dyDescent="0.25">
      <c r="A3408" s="1" t="s">
        <v>2826</v>
      </c>
      <c r="B3408" s="1" t="s">
        <v>14220</v>
      </c>
      <c r="C3408" s="1" t="str">
        <f>VLOOKUP(A3408,Planilha5!A:C,2,FALSE)</f>
        <v>TJCE</v>
      </c>
      <c r="D3408" s="1" t="str">
        <f>VLOOKUP(A3408,Planilha5!A:C,3,FALSE)</f>
        <v>G1</v>
      </c>
      <c r="E3408" s="1" t="str">
        <f>VLOOKUP(A3408,DBScan_PCA_AP_Grau!A:B,2,FALSE)</f>
        <v>0</v>
      </c>
      <c r="F3408" s="1" t="str">
        <f>VLOOKUP(A3408,DBScan_TSNE_AP_Grau!A:B,2,FALSE)</f>
        <v>103</v>
      </c>
      <c r="G3408" s="1" t="str">
        <f>VLOOKUP(A3408,DBSCan_PCA!A:B,2,FALSE)</f>
        <v>0</v>
      </c>
      <c r="H3408" s="1" t="str">
        <f>IFERROR(VLOOKUP(A3408,DBScan_Pca_fiscal_fazenda[[Column1]:[Column2]],2,FALSE),"")</f>
        <v/>
      </c>
      <c r="I3408" s="1" t="str">
        <f>IFERROR(VLOOKUP(A3408,DBScan_TSNE_FiscalFazenda!A:B,2,FALSE),"" )</f>
        <v/>
      </c>
      <c r="J3408" s="1" t="str">
        <f>VLOOKUP(A3408,DBScan_TSNE!A:B,2,FALSE)</f>
        <v>163</v>
      </c>
      <c r="K3408">
        <v>2</v>
      </c>
      <c r="M3408">
        <v>2</v>
      </c>
      <c r="U3408">
        <v>1</v>
      </c>
    </row>
    <row r="3409" spans="1:23" customFormat="1" hidden="1" x14ac:dyDescent="0.25">
      <c r="A3409" s="1" t="s">
        <v>4573</v>
      </c>
      <c r="B3409" s="1" t="s">
        <v>14220</v>
      </c>
      <c r="C3409" s="1" t="str">
        <f>VLOOKUP(A3409,Planilha5!A:C,2,FALSE)</f>
        <v>TJCE</v>
      </c>
      <c r="D3409" s="1" t="str">
        <f>VLOOKUP(A3409,Planilha5!A:C,3,FALSE)</f>
        <v>G1</v>
      </c>
      <c r="E3409" s="1" t="str">
        <f>VLOOKUP(A3409,DBScan_PCA_AP_Grau!A:B,2,FALSE)</f>
        <v>0</v>
      </c>
      <c r="F3409" s="1" t="str">
        <f>VLOOKUP(A3409,DBScan_TSNE_AP_Grau!A:B,2,FALSE)</f>
        <v>103</v>
      </c>
      <c r="G3409" s="1" t="str">
        <f>VLOOKUP(A3409,DBSCan_PCA!A:B,2,FALSE)</f>
        <v>0</v>
      </c>
      <c r="H3409" s="1" t="str">
        <f>IFERROR(VLOOKUP(A3409,DBScan_Pca_fiscal_fazenda[[Column1]:[Column2]],2,FALSE),"")</f>
        <v/>
      </c>
      <c r="I3409" s="1" t="str">
        <f>IFERROR(VLOOKUP(A3409,DBScan_TSNE_FiscalFazenda!A:B,2,FALSE),"" )</f>
        <v/>
      </c>
      <c r="J3409" s="1" t="str">
        <f>VLOOKUP(A3409,DBScan_TSNE!A:B,2,FALSE)</f>
        <v>163</v>
      </c>
      <c r="K3409">
        <v>1</v>
      </c>
      <c r="M3409">
        <v>2</v>
      </c>
      <c r="O3409">
        <v>2</v>
      </c>
      <c r="U3409">
        <v>1</v>
      </c>
    </row>
    <row r="3410" spans="1:23" customFormat="1" hidden="1" x14ac:dyDescent="0.25">
      <c r="A3410" s="1" t="s">
        <v>8612</v>
      </c>
      <c r="B3410" s="1" t="s">
        <v>14220</v>
      </c>
      <c r="C3410" s="1" t="str">
        <f>VLOOKUP(A3410,Planilha5!A:C,2,FALSE)</f>
        <v>TJSP</v>
      </c>
      <c r="D3410" s="1" t="str">
        <f>VLOOKUP(A3410,Planilha5!A:C,3,FALSE)</f>
        <v>JE</v>
      </c>
      <c r="E3410" s="1" t="str">
        <f>VLOOKUP(A3410,DBScan_PCA_AP_Grau!A:B,2,FALSE)</f>
        <v>26</v>
      </c>
      <c r="F3410" s="1" t="str">
        <f>VLOOKUP(A3410,DBScan_TSNE_AP_Grau!A:B,2,FALSE)</f>
        <v>489</v>
      </c>
      <c r="G3410" s="1" t="str">
        <f>VLOOKUP(A3410,DBSCan_PCA!A:B,2,FALSE)</f>
        <v>0</v>
      </c>
      <c r="H3410" s="1" t="str">
        <f>IFERROR(VLOOKUP(A3410,DBScan_Pca_fiscal_fazenda[[Column1]:[Column2]],2,FALSE),"")</f>
        <v/>
      </c>
      <c r="I3410" s="1" t="str">
        <f>IFERROR(VLOOKUP(A3410,DBScan_TSNE_FiscalFazenda!A:B,2,FALSE),"" )</f>
        <v/>
      </c>
      <c r="J3410" s="1" t="str">
        <f>VLOOKUP(A3410,DBScan_TSNE!A:B,2,FALSE)</f>
        <v>163</v>
      </c>
      <c r="M3410">
        <v>2</v>
      </c>
      <c r="O3410">
        <v>2</v>
      </c>
      <c r="U3410">
        <v>1</v>
      </c>
    </row>
    <row r="3411" spans="1:23" customFormat="1" hidden="1" x14ac:dyDescent="0.25">
      <c r="A3411" s="1" t="s">
        <v>8623</v>
      </c>
      <c r="B3411" s="1" t="s">
        <v>14220</v>
      </c>
      <c r="C3411" s="1" t="str">
        <f>VLOOKUP(A3411,Planilha5!A:C,2,FALSE)</f>
        <v>TJSP</v>
      </c>
      <c r="D3411" s="1" t="str">
        <f>VLOOKUP(A3411,Planilha5!A:C,3,FALSE)</f>
        <v>JE</v>
      </c>
      <c r="E3411" s="1" t="str">
        <f>VLOOKUP(A3411,DBScan_PCA_AP_Grau!A:B,2,FALSE)</f>
        <v>26</v>
      </c>
      <c r="F3411" s="1" t="str">
        <f>VLOOKUP(A3411,DBScan_TSNE_AP_Grau!A:B,2,FALSE)</f>
        <v>489</v>
      </c>
      <c r="G3411" s="1" t="str">
        <f>VLOOKUP(A3411,DBSCan_PCA!A:B,2,FALSE)</f>
        <v>0</v>
      </c>
      <c r="H3411" s="1" t="str">
        <f>IFERROR(VLOOKUP(A3411,DBScan_Pca_fiscal_fazenda[[Column1]:[Column2]],2,FALSE),"")</f>
        <v/>
      </c>
      <c r="I3411" s="1" t="str">
        <f>IFERROR(VLOOKUP(A3411,DBScan_TSNE_FiscalFazenda!A:B,2,FALSE),"" )</f>
        <v/>
      </c>
      <c r="J3411" s="1" t="str">
        <f>VLOOKUP(A3411,DBScan_TSNE!A:B,2,FALSE)</f>
        <v>163</v>
      </c>
      <c r="K3411">
        <v>2</v>
      </c>
      <c r="M3411">
        <v>2</v>
      </c>
      <c r="O3411">
        <v>1</v>
      </c>
      <c r="U3411">
        <v>1</v>
      </c>
    </row>
    <row r="3412" spans="1:23" customFormat="1" hidden="1" x14ac:dyDescent="0.25">
      <c r="A3412" s="1" t="s">
        <v>8688</v>
      </c>
      <c r="B3412" s="1" t="s">
        <v>14220</v>
      </c>
      <c r="C3412" s="1" t="str">
        <f>VLOOKUP(A3412,Planilha5!A:C,2,FALSE)</f>
        <v>TJSP</v>
      </c>
      <c r="D3412" s="1" t="str">
        <f>VLOOKUP(A3412,Planilha5!A:C,3,FALSE)</f>
        <v>JE</v>
      </c>
      <c r="E3412" s="1" t="str">
        <f>VLOOKUP(A3412,DBScan_PCA_AP_Grau!A:B,2,FALSE)</f>
        <v>26</v>
      </c>
      <c r="F3412" s="1" t="str">
        <f>VLOOKUP(A3412,DBScan_TSNE_AP_Grau!A:B,2,FALSE)</f>
        <v>489</v>
      </c>
      <c r="G3412" s="1" t="str">
        <f>VLOOKUP(A3412,DBSCan_PCA!A:B,2,FALSE)</f>
        <v>0</v>
      </c>
      <c r="H3412" s="1" t="str">
        <f>IFERROR(VLOOKUP(A3412,DBScan_Pca_fiscal_fazenda[[Column1]:[Column2]],2,FALSE),"")</f>
        <v/>
      </c>
      <c r="I3412" s="1" t="str">
        <f>IFERROR(VLOOKUP(A3412,DBScan_TSNE_FiscalFazenda!A:B,2,FALSE),"" )</f>
        <v/>
      </c>
      <c r="J3412" s="1" t="str">
        <f>VLOOKUP(A3412,DBScan_TSNE!A:B,2,FALSE)</f>
        <v>163</v>
      </c>
      <c r="K3412">
        <v>3</v>
      </c>
      <c r="M3412">
        <v>2</v>
      </c>
      <c r="O3412">
        <v>3</v>
      </c>
      <c r="U3412">
        <v>1</v>
      </c>
    </row>
    <row r="3413" spans="1:23" customFormat="1" hidden="1" x14ac:dyDescent="0.25">
      <c r="A3413" s="1" t="s">
        <v>13200</v>
      </c>
      <c r="B3413" s="1" t="s">
        <v>14220</v>
      </c>
      <c r="C3413" s="1" t="str">
        <f>VLOOKUP(A3413,Planilha5!A:C,2,FALSE)</f>
        <v>TJMT</v>
      </c>
      <c r="D3413" s="1" t="str">
        <f>VLOOKUP(A3413,Planilha5!A:C,3,FALSE)</f>
        <v>G1</v>
      </c>
      <c r="E3413" s="1" t="str">
        <f>VLOOKUP(A3413,DBScan_PCA_AP_Grau!A:B,2,FALSE)</f>
        <v>0</v>
      </c>
      <c r="F3413" s="1" t="str">
        <f>VLOOKUP(A3413,DBScan_TSNE_AP_Grau!A:B,2,FALSE)</f>
        <v>103</v>
      </c>
      <c r="G3413" s="1" t="str">
        <f>VLOOKUP(A3413,DBSCan_PCA!A:B,2,FALSE)</f>
        <v>0</v>
      </c>
      <c r="H3413" s="1" t="str">
        <f>IFERROR(VLOOKUP(A3413,DBScan_Pca_fiscal_fazenda[[Column1]:[Column2]],2,FALSE),"")</f>
        <v/>
      </c>
      <c r="I3413" s="1" t="str">
        <f>IFERROR(VLOOKUP(A3413,DBScan_TSNE_FiscalFazenda!A:B,2,FALSE),"" )</f>
        <v/>
      </c>
      <c r="J3413" s="1" t="str">
        <f>VLOOKUP(A3413,DBScan_TSNE!A:B,2,FALSE)</f>
        <v>163</v>
      </c>
      <c r="M3413">
        <v>2</v>
      </c>
      <c r="U3413">
        <v>1</v>
      </c>
    </row>
    <row r="3414" spans="1:23" customFormat="1" hidden="1" x14ac:dyDescent="0.25">
      <c r="A3414" s="1" t="s">
        <v>405</v>
      </c>
      <c r="B3414" s="1" t="s">
        <v>14220</v>
      </c>
      <c r="C3414" s="1" t="str">
        <f>VLOOKUP(A3414,Planilha5!A:C,2,FALSE)</f>
        <v>TJSP</v>
      </c>
      <c r="D3414" s="1" t="str">
        <f>VLOOKUP(A3414,Planilha5!A:C,3,FALSE)</f>
        <v>TR</v>
      </c>
      <c r="E3414" s="1" t="str">
        <f>VLOOKUP(A3414,DBScan_PCA_AP_Grau!A:B,2,FALSE)</f>
        <v>49</v>
      </c>
      <c r="F3414" s="1" t="str">
        <f>VLOOKUP(A3414,DBScan_TSNE_AP_Grau!A:B,2,FALSE)</f>
        <v>753</v>
      </c>
      <c r="G3414" s="1" t="str">
        <f>VLOOKUP(A3414,DBSCan_PCA!A:B,2,FALSE)</f>
        <v>0</v>
      </c>
      <c r="H3414" s="1" t="str">
        <f>IFERROR(VLOOKUP(A3414,DBScan_Pca_fiscal_fazenda[[Column1]:[Column2]],2,FALSE),"")</f>
        <v/>
      </c>
      <c r="I3414" s="1" t="str">
        <f>IFERROR(VLOOKUP(A3414,DBScan_TSNE_FiscalFazenda!A:B,2,FALSE),"" )</f>
        <v/>
      </c>
      <c r="J3414" s="1" t="str">
        <f>VLOOKUP(A3414,DBScan_TSNE!A:B,2,FALSE)</f>
        <v>164</v>
      </c>
      <c r="U3414">
        <v>2</v>
      </c>
    </row>
    <row r="3415" spans="1:23" customFormat="1" hidden="1" x14ac:dyDescent="0.25">
      <c r="A3415" s="1" t="s">
        <v>407</v>
      </c>
      <c r="B3415" s="1" t="s">
        <v>14220</v>
      </c>
      <c r="C3415" s="1" t="str">
        <f>VLOOKUP(A3415,Planilha5!A:C,2,FALSE)</f>
        <v>TJSP</v>
      </c>
      <c r="D3415" s="1" t="str">
        <f>VLOOKUP(A3415,Planilha5!A:C,3,FALSE)</f>
        <v>TR</v>
      </c>
      <c r="E3415" s="1" t="str">
        <f>VLOOKUP(A3415,DBScan_PCA_AP_Grau!A:B,2,FALSE)</f>
        <v>49</v>
      </c>
      <c r="F3415" s="1" t="str">
        <f>VLOOKUP(A3415,DBScan_TSNE_AP_Grau!A:B,2,FALSE)</f>
        <v>753</v>
      </c>
      <c r="G3415" s="1" t="str">
        <f>VLOOKUP(A3415,DBSCan_PCA!A:B,2,FALSE)</f>
        <v>0</v>
      </c>
      <c r="H3415" s="1" t="str">
        <f>IFERROR(VLOOKUP(A3415,DBScan_Pca_fiscal_fazenda[[Column1]:[Column2]],2,FALSE),"")</f>
        <v/>
      </c>
      <c r="I3415" s="1" t="str">
        <f>IFERROR(VLOOKUP(A3415,DBScan_TSNE_FiscalFazenda!A:B,2,FALSE),"" )</f>
        <v/>
      </c>
      <c r="J3415" s="1" t="str">
        <f>VLOOKUP(A3415,DBScan_TSNE!A:B,2,FALSE)</f>
        <v>164</v>
      </c>
      <c r="U3415">
        <v>2</v>
      </c>
    </row>
    <row r="3416" spans="1:23" customFormat="1" hidden="1" x14ac:dyDescent="0.25">
      <c r="A3416" s="1" t="s">
        <v>795</v>
      </c>
      <c r="B3416" s="1" t="s">
        <v>14220</v>
      </c>
      <c r="C3416" s="1" t="str">
        <f>VLOOKUP(A3416,Planilha5!A:C,2,FALSE)</f>
        <v>TJSP</v>
      </c>
      <c r="D3416" s="1" t="str">
        <f>VLOOKUP(A3416,Planilha5!A:C,3,FALSE)</f>
        <v>TR</v>
      </c>
      <c r="E3416" s="1" t="str">
        <f>VLOOKUP(A3416,DBScan_PCA_AP_Grau!A:B,2,FALSE)</f>
        <v>49</v>
      </c>
      <c r="F3416" s="1" t="str">
        <f>VLOOKUP(A3416,DBScan_TSNE_AP_Grau!A:B,2,FALSE)</f>
        <v>753</v>
      </c>
      <c r="G3416" s="1" t="str">
        <f>VLOOKUP(A3416,DBSCan_PCA!A:B,2,FALSE)</f>
        <v>0</v>
      </c>
      <c r="H3416" s="1" t="str">
        <f>IFERROR(VLOOKUP(A3416,DBScan_Pca_fiscal_fazenda[[Column1]:[Column2]],2,FALSE),"")</f>
        <v/>
      </c>
      <c r="I3416" s="1" t="str">
        <f>IFERROR(VLOOKUP(A3416,DBScan_TSNE_FiscalFazenda!A:B,2,FALSE),"" )</f>
        <v/>
      </c>
      <c r="J3416" s="1" t="str">
        <f>VLOOKUP(A3416,DBScan_TSNE!A:B,2,FALSE)</f>
        <v>164</v>
      </c>
      <c r="U3416">
        <v>2</v>
      </c>
    </row>
    <row r="3417" spans="1:23" customFormat="1" hidden="1" x14ac:dyDescent="0.25">
      <c r="A3417" s="1" t="s">
        <v>980</v>
      </c>
      <c r="B3417" s="1" t="s">
        <v>14220</v>
      </c>
      <c r="C3417" s="1" t="str">
        <f>VLOOKUP(A3417,Planilha5!A:C,2,FALSE)</f>
        <v>TJSP</v>
      </c>
      <c r="D3417" s="1" t="str">
        <f>VLOOKUP(A3417,Planilha5!A:C,3,FALSE)</f>
        <v>TR</v>
      </c>
      <c r="E3417" s="1" t="str">
        <f>VLOOKUP(A3417,DBScan_PCA_AP_Grau!A:B,2,FALSE)</f>
        <v>49</v>
      </c>
      <c r="F3417" s="1" t="str">
        <f>VLOOKUP(A3417,DBScan_TSNE_AP_Grau!A:B,2,FALSE)</f>
        <v>753</v>
      </c>
      <c r="G3417" s="1" t="str">
        <f>VLOOKUP(A3417,DBSCan_PCA!A:B,2,FALSE)</f>
        <v>0</v>
      </c>
      <c r="H3417" s="1" t="str">
        <f>IFERROR(VLOOKUP(A3417,DBScan_Pca_fiscal_fazenda[[Column1]:[Column2]],2,FALSE),"")</f>
        <v/>
      </c>
      <c r="I3417" s="1" t="str">
        <f>IFERROR(VLOOKUP(A3417,DBScan_TSNE_FiscalFazenda!A:B,2,FALSE),"" )</f>
        <v/>
      </c>
      <c r="J3417" s="1" t="str">
        <f>VLOOKUP(A3417,DBScan_TSNE!A:B,2,FALSE)</f>
        <v>164</v>
      </c>
      <c r="U3417">
        <v>2</v>
      </c>
    </row>
    <row r="3418" spans="1:23" customFormat="1" hidden="1" x14ac:dyDescent="0.25">
      <c r="A3418" s="1" t="s">
        <v>1222</v>
      </c>
      <c r="B3418" s="1" t="s">
        <v>14220</v>
      </c>
      <c r="C3418" s="1" t="str">
        <f>VLOOKUP(A3418,Planilha5!A:C,2,FALSE)</f>
        <v>TJSP</v>
      </c>
      <c r="D3418" s="1" t="str">
        <f>VLOOKUP(A3418,Planilha5!A:C,3,FALSE)</f>
        <v>G1</v>
      </c>
      <c r="E3418" s="1" t="str">
        <f>VLOOKUP(A3418,DBScan_PCA_AP_Grau!A:B,2,FALSE)</f>
        <v>0</v>
      </c>
      <c r="F3418" s="1" t="str">
        <f>VLOOKUP(A3418,DBScan_TSNE_AP_Grau!A:B,2,FALSE)</f>
        <v>220</v>
      </c>
      <c r="G3418" s="1" t="str">
        <f>VLOOKUP(A3418,DBSCan_PCA!A:B,2,FALSE)</f>
        <v>0</v>
      </c>
      <c r="H3418" s="1" t="str">
        <f>IFERROR(VLOOKUP(A3418,DBScan_Pca_fiscal_fazenda[[Column1]:[Column2]],2,FALSE),"")</f>
        <v/>
      </c>
      <c r="I3418" s="1" t="str">
        <f>IFERROR(VLOOKUP(A3418,DBScan_TSNE_FiscalFazenda!A:B,2,FALSE),"" )</f>
        <v/>
      </c>
      <c r="J3418" s="1" t="str">
        <f>VLOOKUP(A3418,DBScan_TSNE!A:B,2,FALSE)</f>
        <v>164</v>
      </c>
      <c r="U3418">
        <v>2</v>
      </c>
    </row>
    <row r="3419" spans="1:23" hidden="1" x14ac:dyDescent="0.25">
      <c r="A3419" s="6" t="s">
        <v>11301</v>
      </c>
      <c r="B3419" s="1" t="s">
        <v>14220</v>
      </c>
      <c r="C3419" s="1" t="str">
        <f>VLOOKUP(A3419,Planilha5!A:C,2,FALSE)</f>
        <v>TJGO</v>
      </c>
      <c r="D3419" s="1" t="str">
        <f>VLOOKUP(A3419,Planilha5!A:C,3,FALSE)</f>
        <v>G1</v>
      </c>
      <c r="E3419" s="1" t="str">
        <f>VLOOKUP(A3419,DBScan_PCA_AP_Grau!A:B,2,FALSE)</f>
        <v>26</v>
      </c>
      <c r="F3419" s="1" t="str">
        <f>VLOOKUP(A3419,DBScan_TSNE_AP_Grau!A:B,2,FALSE)</f>
        <v>529</v>
      </c>
      <c r="G3419" s="6" t="str">
        <f>VLOOKUP(A3419,DBSCan_PCA!A:B,2,FALSE)</f>
        <v>0</v>
      </c>
      <c r="H3419" s="6">
        <f>IFERROR(VLOOKUP(A3419,DBScan_Pca_fiscal_fazenda[[Column1]:[Column2]],2,FALSE),"")</f>
        <v>0</v>
      </c>
      <c r="I3419" s="6" t="str">
        <f>IFERROR(VLOOKUP(A3419,DBScan_TSNE_FiscalFazenda!A:B,2,FALSE),"" )</f>
        <v>28</v>
      </c>
      <c r="J3419" s="6" t="str">
        <f>VLOOKUP(A3419,DBScan_TSNE!A:B,2,FALSE)</f>
        <v>470</v>
      </c>
      <c r="K3419" s="11">
        <v>16</v>
      </c>
      <c r="O3419" s="11">
        <v>22</v>
      </c>
      <c r="T3419" s="11">
        <v>1</v>
      </c>
      <c r="U3419" s="11">
        <v>11</v>
      </c>
      <c r="W3419" s="11">
        <v>8</v>
      </c>
    </row>
    <row r="3420" spans="1:23" customFormat="1" hidden="1" x14ac:dyDescent="0.25">
      <c r="A3420" s="1" t="s">
        <v>1529</v>
      </c>
      <c r="B3420" s="1" t="s">
        <v>14220</v>
      </c>
      <c r="C3420" s="1" t="str">
        <f>VLOOKUP(A3420,Planilha5!A:C,2,FALSE)</f>
        <v>TJDFT</v>
      </c>
      <c r="D3420" s="1" t="str">
        <f>VLOOKUP(A3420,Planilha5!A:C,3,FALSE)</f>
        <v>G1</v>
      </c>
      <c r="E3420" s="1" t="str">
        <f>VLOOKUP(A3420,DBScan_PCA_AP_Grau!A:B,2,FALSE)</f>
        <v>0</v>
      </c>
      <c r="F3420" s="1" t="str">
        <f>VLOOKUP(A3420,DBScan_TSNE_AP_Grau!A:B,2,FALSE)</f>
        <v>220</v>
      </c>
      <c r="G3420" s="1" t="str">
        <f>VLOOKUP(A3420,DBSCan_PCA!A:B,2,FALSE)</f>
        <v>0</v>
      </c>
      <c r="H3420" s="1" t="str">
        <f>IFERROR(VLOOKUP(A3420,DBScan_Pca_fiscal_fazenda[[Column1]:[Column2]],2,FALSE),"")</f>
        <v/>
      </c>
      <c r="I3420" s="1" t="str">
        <f>IFERROR(VLOOKUP(A3420,DBScan_TSNE_FiscalFazenda!A:B,2,FALSE),"" )</f>
        <v/>
      </c>
      <c r="J3420" s="1" t="str">
        <f>VLOOKUP(A3420,DBScan_TSNE!A:B,2,FALSE)</f>
        <v>164</v>
      </c>
      <c r="U3420">
        <v>2</v>
      </c>
    </row>
    <row r="3421" spans="1:23" customFormat="1" hidden="1" x14ac:dyDescent="0.25">
      <c r="A3421" s="1" t="s">
        <v>1957</v>
      </c>
      <c r="B3421" s="1" t="s">
        <v>14220</v>
      </c>
      <c r="C3421" s="1" t="str">
        <f>VLOOKUP(A3421,Planilha5!A:C,2,FALSE)</f>
        <v>TJSE</v>
      </c>
      <c r="D3421" s="1" t="str">
        <f>VLOOKUP(A3421,Planilha5!A:C,3,FALSE)</f>
        <v>G1</v>
      </c>
      <c r="E3421" s="1" t="str">
        <f>VLOOKUP(A3421,DBScan_PCA_AP_Grau!A:B,2,FALSE)</f>
        <v>0</v>
      </c>
      <c r="F3421" s="1" t="str">
        <f>VLOOKUP(A3421,DBScan_TSNE_AP_Grau!A:B,2,FALSE)</f>
        <v>220</v>
      </c>
      <c r="G3421" s="1" t="str">
        <f>VLOOKUP(A3421,DBSCan_PCA!A:B,2,FALSE)</f>
        <v>0</v>
      </c>
      <c r="H3421" s="1" t="str">
        <f>IFERROR(VLOOKUP(A3421,DBScan_Pca_fiscal_fazenda[[Column1]:[Column2]],2,FALSE),"")</f>
        <v/>
      </c>
      <c r="I3421" s="1" t="str">
        <f>IFERROR(VLOOKUP(A3421,DBScan_TSNE_FiscalFazenda!A:B,2,FALSE),"" )</f>
        <v/>
      </c>
      <c r="J3421" s="1" t="str">
        <f>VLOOKUP(A3421,DBScan_TSNE!A:B,2,FALSE)</f>
        <v>164</v>
      </c>
      <c r="U3421">
        <v>2</v>
      </c>
    </row>
    <row r="3422" spans="1:23" customFormat="1" hidden="1" x14ac:dyDescent="0.25">
      <c r="A3422" s="1" t="s">
        <v>2040</v>
      </c>
      <c r="B3422" s="1" t="s">
        <v>14220</v>
      </c>
      <c r="C3422" s="1" t="str">
        <f>VLOOKUP(A3422,Planilha5!A:C,2,FALSE)</f>
        <v>TJMG</v>
      </c>
      <c r="D3422" s="1" t="str">
        <f>VLOOKUP(A3422,Planilha5!A:C,3,FALSE)</f>
        <v>TR</v>
      </c>
      <c r="E3422" s="1" t="str">
        <f>VLOOKUP(A3422,DBScan_PCA_AP_Grau!A:B,2,FALSE)</f>
        <v>49</v>
      </c>
      <c r="F3422" s="1" t="str">
        <f>VLOOKUP(A3422,DBScan_TSNE_AP_Grau!A:B,2,FALSE)</f>
        <v>753</v>
      </c>
      <c r="G3422" s="1" t="str">
        <f>VLOOKUP(A3422,DBSCan_PCA!A:B,2,FALSE)</f>
        <v>0</v>
      </c>
      <c r="H3422" s="1" t="str">
        <f>IFERROR(VLOOKUP(A3422,DBScan_Pca_fiscal_fazenda[[Column1]:[Column2]],2,FALSE),"")</f>
        <v/>
      </c>
      <c r="I3422" s="1" t="str">
        <f>IFERROR(VLOOKUP(A3422,DBScan_TSNE_FiscalFazenda!A:B,2,FALSE),"" )</f>
        <v/>
      </c>
      <c r="J3422" s="1" t="str">
        <f>VLOOKUP(A3422,DBScan_TSNE!A:B,2,FALSE)</f>
        <v>164</v>
      </c>
      <c r="U3422">
        <v>2</v>
      </c>
    </row>
    <row r="3423" spans="1:23" customFormat="1" hidden="1" x14ac:dyDescent="0.25">
      <c r="A3423" s="1" t="s">
        <v>2778</v>
      </c>
      <c r="B3423" s="1" t="s">
        <v>14220</v>
      </c>
      <c r="C3423" s="1" t="str">
        <f>VLOOKUP(A3423,Planilha5!A:C,2,FALSE)</f>
        <v>TJCE</v>
      </c>
      <c r="D3423" s="1" t="str">
        <f>VLOOKUP(A3423,Planilha5!A:C,3,FALSE)</f>
        <v>G1</v>
      </c>
      <c r="E3423" s="1" t="str">
        <f>VLOOKUP(A3423,DBScan_PCA_AP_Grau!A:B,2,FALSE)</f>
        <v>0</v>
      </c>
      <c r="F3423" s="1" t="str">
        <f>VLOOKUP(A3423,DBScan_TSNE_AP_Grau!A:B,2,FALSE)</f>
        <v>220</v>
      </c>
      <c r="G3423" s="1" t="str">
        <f>VLOOKUP(A3423,DBSCan_PCA!A:B,2,FALSE)</f>
        <v>0</v>
      </c>
      <c r="H3423" s="1" t="str">
        <f>IFERROR(VLOOKUP(A3423,DBScan_Pca_fiscal_fazenda[[Column1]:[Column2]],2,FALSE),"")</f>
        <v/>
      </c>
      <c r="I3423" s="1" t="str">
        <f>IFERROR(VLOOKUP(A3423,DBScan_TSNE_FiscalFazenda!A:B,2,FALSE),"" )</f>
        <v/>
      </c>
      <c r="J3423" s="1" t="str">
        <f>VLOOKUP(A3423,DBScan_TSNE!A:B,2,FALSE)</f>
        <v>164</v>
      </c>
      <c r="U3423">
        <v>2</v>
      </c>
    </row>
    <row r="3424" spans="1:23" customFormat="1" hidden="1" x14ac:dyDescent="0.25">
      <c r="A3424" s="1" t="s">
        <v>3043</v>
      </c>
      <c r="B3424" s="1" t="s">
        <v>14220</v>
      </c>
      <c r="C3424" s="1" t="str">
        <f>VLOOKUP(A3424,Planilha5!A:C,2,FALSE)</f>
        <v>TJAL</v>
      </c>
      <c r="D3424" s="1" t="str">
        <f>VLOOKUP(A3424,Planilha5!A:C,3,FALSE)</f>
        <v>G1</v>
      </c>
      <c r="E3424" s="1" t="str">
        <f>VLOOKUP(A3424,DBScan_PCA_AP_Grau!A:B,2,FALSE)</f>
        <v>0</v>
      </c>
      <c r="F3424" s="1" t="str">
        <f>VLOOKUP(A3424,DBScan_TSNE_AP_Grau!A:B,2,FALSE)</f>
        <v>220</v>
      </c>
      <c r="G3424" s="1" t="str">
        <f>VLOOKUP(A3424,DBSCan_PCA!A:B,2,FALSE)</f>
        <v>0</v>
      </c>
      <c r="H3424" s="1" t="str">
        <f>IFERROR(VLOOKUP(A3424,DBScan_Pca_fiscal_fazenda[[Column1]:[Column2]],2,FALSE),"")</f>
        <v/>
      </c>
      <c r="I3424" s="1" t="str">
        <f>IFERROR(VLOOKUP(A3424,DBScan_TSNE_FiscalFazenda!A:B,2,FALSE),"" )</f>
        <v/>
      </c>
      <c r="J3424" s="1" t="str">
        <f>VLOOKUP(A3424,DBScan_TSNE!A:B,2,FALSE)</f>
        <v>164</v>
      </c>
      <c r="U3424">
        <v>2</v>
      </c>
    </row>
    <row r="3425" spans="1:23" hidden="1" x14ac:dyDescent="0.25">
      <c r="A3425" s="6" t="s">
        <v>3938</v>
      </c>
      <c r="B3425" s="1" t="s">
        <v>14220</v>
      </c>
      <c r="C3425" s="1" t="str">
        <f>VLOOKUP(A3425,Planilha5!A:C,2,FALSE)</f>
        <v>TJGO</v>
      </c>
      <c r="D3425" s="1" t="str">
        <f>VLOOKUP(A3425,Planilha5!A:C,3,FALSE)</f>
        <v>G1</v>
      </c>
      <c r="E3425" s="1" t="str">
        <f>VLOOKUP(A3425,DBScan_PCA_AP_Grau!A:B,2,FALSE)</f>
        <v>0</v>
      </c>
      <c r="F3425" s="1" t="str">
        <f>VLOOKUP(A3425,DBScan_TSNE_AP_Grau!A:B,2,FALSE)</f>
        <v>139</v>
      </c>
      <c r="G3425" s="6" t="str">
        <f>VLOOKUP(A3425,DBSCan_PCA!A:B,2,FALSE)</f>
        <v>0</v>
      </c>
      <c r="H3425" s="6">
        <f>IFERROR(VLOOKUP(A3425,DBScan_Pca_fiscal_fazenda[[Column1]:[Column2]],2,FALSE),"")</f>
        <v>0</v>
      </c>
      <c r="I3425" s="6" t="str">
        <f>IFERROR(VLOOKUP(A3425,DBScan_TSNE_FiscalFazenda!A:B,2,FALSE),"" )</f>
        <v>29</v>
      </c>
      <c r="J3425" s="6" t="str">
        <f>VLOOKUP(A3425,DBScan_TSNE!A:B,2,FALSE)</f>
        <v>238</v>
      </c>
      <c r="W3425" s="11">
        <v>2</v>
      </c>
    </row>
    <row r="3426" spans="1:23" customFormat="1" hidden="1" x14ac:dyDescent="0.25">
      <c r="A3426" s="1" t="s">
        <v>3858</v>
      </c>
      <c r="B3426" s="1" t="s">
        <v>14220</v>
      </c>
      <c r="C3426" s="1" t="str">
        <f>VLOOKUP(A3426,Planilha5!A:C,2,FALSE)</f>
        <v>TJMG</v>
      </c>
      <c r="D3426" s="1" t="str">
        <f>VLOOKUP(A3426,Planilha5!A:C,3,FALSE)</f>
        <v>TR</v>
      </c>
      <c r="E3426" s="1" t="str">
        <f>VLOOKUP(A3426,DBScan_PCA_AP_Grau!A:B,2,FALSE)</f>
        <v>49</v>
      </c>
      <c r="F3426" s="1" t="str">
        <f>VLOOKUP(A3426,DBScan_TSNE_AP_Grau!A:B,2,FALSE)</f>
        <v>753</v>
      </c>
      <c r="G3426" s="1" t="str">
        <f>VLOOKUP(A3426,DBSCan_PCA!A:B,2,FALSE)</f>
        <v>0</v>
      </c>
      <c r="H3426" s="1" t="str">
        <f>IFERROR(VLOOKUP(A3426,DBScan_Pca_fiscal_fazenda[[Column1]:[Column2]],2,FALSE),"")</f>
        <v/>
      </c>
      <c r="I3426" s="1" t="str">
        <f>IFERROR(VLOOKUP(A3426,DBScan_TSNE_FiscalFazenda!A:B,2,FALSE),"" )</f>
        <v/>
      </c>
      <c r="J3426" s="1" t="str">
        <f>VLOOKUP(A3426,DBScan_TSNE!A:B,2,FALSE)</f>
        <v>164</v>
      </c>
      <c r="U3426">
        <v>2</v>
      </c>
    </row>
    <row r="3427" spans="1:23" customFormat="1" hidden="1" x14ac:dyDescent="0.25">
      <c r="A3427" s="1" t="s">
        <v>5233</v>
      </c>
      <c r="B3427" s="1" t="s">
        <v>14220</v>
      </c>
      <c r="C3427" s="1" t="str">
        <f>VLOOKUP(A3427,Planilha5!A:C,2,FALSE)</f>
        <v>TJMG</v>
      </c>
      <c r="D3427" s="1" t="str">
        <f>VLOOKUP(A3427,Planilha5!A:C,3,FALSE)</f>
        <v>G1</v>
      </c>
      <c r="E3427" s="1" t="str">
        <f>VLOOKUP(A3427,DBScan_PCA_AP_Grau!A:B,2,FALSE)</f>
        <v>0</v>
      </c>
      <c r="F3427" s="1" t="str">
        <f>VLOOKUP(A3427,DBScan_TSNE_AP_Grau!A:B,2,FALSE)</f>
        <v>220</v>
      </c>
      <c r="G3427" s="1" t="str">
        <f>VLOOKUP(A3427,DBSCan_PCA!A:B,2,FALSE)</f>
        <v>0</v>
      </c>
      <c r="H3427" s="1" t="str">
        <f>IFERROR(VLOOKUP(A3427,DBScan_Pca_fiscal_fazenda[[Column1]:[Column2]],2,FALSE),"")</f>
        <v/>
      </c>
      <c r="I3427" s="1" t="str">
        <f>IFERROR(VLOOKUP(A3427,DBScan_TSNE_FiscalFazenda!A:B,2,FALSE),"" )</f>
        <v/>
      </c>
      <c r="J3427" s="1" t="str">
        <f>VLOOKUP(A3427,DBScan_TSNE!A:B,2,FALSE)</f>
        <v>164</v>
      </c>
      <c r="U3427">
        <v>2</v>
      </c>
    </row>
    <row r="3428" spans="1:23" customFormat="1" hidden="1" x14ac:dyDescent="0.25">
      <c r="A3428" s="1" t="s">
        <v>5662</v>
      </c>
      <c r="B3428" s="1" t="s">
        <v>14220</v>
      </c>
      <c r="C3428" s="1" t="str">
        <f>VLOOKUP(A3428,Planilha5!A:C,2,FALSE)</f>
        <v>TJRS</v>
      </c>
      <c r="D3428" s="1" t="str">
        <f>VLOOKUP(A3428,Planilha5!A:C,3,FALSE)</f>
        <v>G1</v>
      </c>
      <c r="E3428" s="1" t="str">
        <f>VLOOKUP(A3428,DBScan_PCA_AP_Grau!A:B,2,FALSE)</f>
        <v>0</v>
      </c>
      <c r="F3428" s="1" t="str">
        <f>VLOOKUP(A3428,DBScan_TSNE_AP_Grau!A:B,2,FALSE)</f>
        <v>220</v>
      </c>
      <c r="G3428" s="1" t="str">
        <f>VLOOKUP(A3428,DBSCan_PCA!A:B,2,FALSE)</f>
        <v>0</v>
      </c>
      <c r="H3428" s="1" t="str">
        <f>IFERROR(VLOOKUP(A3428,DBScan_Pca_fiscal_fazenda[[Column1]:[Column2]],2,FALSE),"")</f>
        <v/>
      </c>
      <c r="I3428" s="1" t="str">
        <f>IFERROR(VLOOKUP(A3428,DBScan_TSNE_FiscalFazenda!A:B,2,FALSE),"" )</f>
        <v/>
      </c>
      <c r="J3428" s="1" t="str">
        <f>VLOOKUP(A3428,DBScan_TSNE!A:B,2,FALSE)</f>
        <v>164</v>
      </c>
      <c r="U3428">
        <v>2</v>
      </c>
    </row>
    <row r="3429" spans="1:23" customFormat="1" hidden="1" x14ac:dyDescent="0.25">
      <c r="A3429" s="1" t="s">
        <v>6391</v>
      </c>
      <c r="B3429" s="1" t="s">
        <v>14220</v>
      </c>
      <c r="C3429" s="1" t="str">
        <f>VLOOKUP(A3429,Planilha5!A:C,2,FALSE)</f>
        <v>TJDFT</v>
      </c>
      <c r="D3429" s="1" t="str">
        <f>VLOOKUP(A3429,Planilha5!A:C,3,FALSE)</f>
        <v>G1</v>
      </c>
      <c r="E3429" s="1" t="str">
        <f>VLOOKUP(A3429,DBScan_PCA_AP_Grau!A:B,2,FALSE)</f>
        <v>0</v>
      </c>
      <c r="F3429" s="1" t="str">
        <f>VLOOKUP(A3429,DBScan_TSNE_AP_Grau!A:B,2,FALSE)</f>
        <v>220</v>
      </c>
      <c r="G3429" s="1" t="str">
        <f>VLOOKUP(A3429,DBSCan_PCA!A:B,2,FALSE)</f>
        <v>0</v>
      </c>
      <c r="H3429" s="1" t="str">
        <f>IFERROR(VLOOKUP(A3429,DBScan_Pca_fiscal_fazenda[[Column1]:[Column2]],2,FALSE),"")</f>
        <v/>
      </c>
      <c r="I3429" s="1" t="str">
        <f>IFERROR(VLOOKUP(A3429,DBScan_TSNE_FiscalFazenda!A:B,2,FALSE),"" )</f>
        <v/>
      </c>
      <c r="J3429" s="1" t="str">
        <f>VLOOKUP(A3429,DBScan_TSNE!A:B,2,FALSE)</f>
        <v>164</v>
      </c>
      <c r="U3429">
        <v>2</v>
      </c>
    </row>
    <row r="3430" spans="1:23" customFormat="1" hidden="1" x14ac:dyDescent="0.25">
      <c r="A3430" s="1" t="s">
        <v>6551</v>
      </c>
      <c r="B3430" s="1" t="s">
        <v>14220</v>
      </c>
      <c r="C3430" s="1" t="str">
        <f>VLOOKUP(A3430,Planilha5!A:C,2,FALSE)</f>
        <v>TJDFT</v>
      </c>
      <c r="D3430" s="1" t="str">
        <f>VLOOKUP(A3430,Planilha5!A:C,3,FALSE)</f>
        <v>G1</v>
      </c>
      <c r="E3430" s="1" t="str">
        <f>VLOOKUP(A3430,DBScan_PCA_AP_Grau!A:B,2,FALSE)</f>
        <v>0</v>
      </c>
      <c r="F3430" s="1" t="str">
        <f>VLOOKUP(A3430,DBScan_TSNE_AP_Grau!A:B,2,FALSE)</f>
        <v>220</v>
      </c>
      <c r="G3430" s="1" t="str">
        <f>VLOOKUP(A3430,DBSCan_PCA!A:B,2,FALSE)</f>
        <v>0</v>
      </c>
      <c r="H3430" s="1" t="str">
        <f>IFERROR(VLOOKUP(A3430,DBScan_Pca_fiscal_fazenda[[Column1]:[Column2]],2,FALSE),"")</f>
        <v/>
      </c>
      <c r="I3430" s="1" t="str">
        <f>IFERROR(VLOOKUP(A3430,DBScan_TSNE_FiscalFazenda!A:B,2,FALSE),"" )</f>
        <v/>
      </c>
      <c r="J3430" s="1" t="str">
        <f>VLOOKUP(A3430,DBScan_TSNE!A:B,2,FALSE)</f>
        <v>164</v>
      </c>
      <c r="U3430">
        <v>2</v>
      </c>
    </row>
    <row r="3431" spans="1:23" customFormat="1" hidden="1" x14ac:dyDescent="0.25">
      <c r="A3431" s="1" t="s">
        <v>6867</v>
      </c>
      <c r="B3431" s="1" t="s">
        <v>14220</v>
      </c>
      <c r="C3431" s="1" t="str">
        <f>VLOOKUP(A3431,Planilha5!A:C,2,FALSE)</f>
        <v>TJCE</v>
      </c>
      <c r="D3431" s="1" t="str">
        <f>VLOOKUP(A3431,Planilha5!A:C,3,FALSE)</f>
        <v>G1</v>
      </c>
      <c r="E3431" s="1" t="str">
        <f>VLOOKUP(A3431,DBScan_PCA_AP_Grau!A:B,2,FALSE)</f>
        <v>0</v>
      </c>
      <c r="F3431" s="1" t="str">
        <f>VLOOKUP(A3431,DBScan_TSNE_AP_Grau!A:B,2,FALSE)</f>
        <v>220</v>
      </c>
      <c r="G3431" s="1" t="str">
        <f>VLOOKUP(A3431,DBSCan_PCA!A:B,2,FALSE)</f>
        <v>0</v>
      </c>
      <c r="H3431" s="1" t="str">
        <f>IFERROR(VLOOKUP(A3431,DBScan_Pca_fiscal_fazenda[[Column1]:[Column2]],2,FALSE),"")</f>
        <v/>
      </c>
      <c r="I3431" s="1" t="str">
        <f>IFERROR(VLOOKUP(A3431,DBScan_TSNE_FiscalFazenda!A:B,2,FALSE),"" )</f>
        <v/>
      </c>
      <c r="J3431" s="1" t="str">
        <f>VLOOKUP(A3431,DBScan_TSNE!A:B,2,FALSE)</f>
        <v>164</v>
      </c>
      <c r="U3431">
        <v>2</v>
      </c>
    </row>
    <row r="3432" spans="1:23" customFormat="1" hidden="1" x14ac:dyDescent="0.25">
      <c r="A3432" s="1" t="s">
        <v>7510</v>
      </c>
      <c r="B3432" s="1" t="s">
        <v>14220</v>
      </c>
      <c r="C3432" s="1" t="str">
        <f>VLOOKUP(A3432,Planilha5!A:C,2,FALSE)</f>
        <v>TJPE</v>
      </c>
      <c r="D3432" s="1" t="str">
        <f>VLOOKUP(A3432,Planilha5!A:C,3,FALSE)</f>
        <v>G1</v>
      </c>
      <c r="E3432" s="1" t="str">
        <f>VLOOKUP(A3432,DBScan_PCA_AP_Grau!A:B,2,FALSE)</f>
        <v>0</v>
      </c>
      <c r="F3432" s="1" t="str">
        <f>VLOOKUP(A3432,DBScan_TSNE_AP_Grau!A:B,2,FALSE)</f>
        <v>220</v>
      </c>
      <c r="G3432" s="1" t="str">
        <f>VLOOKUP(A3432,DBSCan_PCA!A:B,2,FALSE)</f>
        <v>0</v>
      </c>
      <c r="H3432" s="1" t="str">
        <f>IFERROR(VLOOKUP(A3432,DBScan_Pca_fiscal_fazenda[[Column1]:[Column2]],2,FALSE),"")</f>
        <v/>
      </c>
      <c r="I3432" s="1" t="str">
        <f>IFERROR(VLOOKUP(A3432,DBScan_TSNE_FiscalFazenda!A:B,2,FALSE),"" )</f>
        <v/>
      </c>
      <c r="J3432" s="1" t="str">
        <f>VLOOKUP(A3432,DBScan_TSNE!A:B,2,FALSE)</f>
        <v>164</v>
      </c>
      <c r="U3432">
        <v>2</v>
      </c>
    </row>
    <row r="3433" spans="1:23" customFormat="1" hidden="1" x14ac:dyDescent="0.25">
      <c r="A3433" s="1" t="s">
        <v>7511</v>
      </c>
      <c r="B3433" s="1" t="s">
        <v>14220</v>
      </c>
      <c r="C3433" s="1" t="str">
        <f>VLOOKUP(A3433,Planilha5!A:C,2,FALSE)</f>
        <v>TJPE</v>
      </c>
      <c r="D3433" s="1" t="str">
        <f>VLOOKUP(A3433,Planilha5!A:C,3,FALSE)</f>
        <v>G1</v>
      </c>
      <c r="E3433" s="1" t="str">
        <f>VLOOKUP(A3433,DBScan_PCA_AP_Grau!A:B,2,FALSE)</f>
        <v>0</v>
      </c>
      <c r="F3433" s="1" t="str">
        <f>VLOOKUP(A3433,DBScan_TSNE_AP_Grau!A:B,2,FALSE)</f>
        <v>220</v>
      </c>
      <c r="G3433" s="1" t="str">
        <f>VLOOKUP(A3433,DBSCan_PCA!A:B,2,FALSE)</f>
        <v>0</v>
      </c>
      <c r="H3433" s="1" t="str">
        <f>IFERROR(VLOOKUP(A3433,DBScan_Pca_fiscal_fazenda[[Column1]:[Column2]],2,FALSE),"")</f>
        <v/>
      </c>
      <c r="I3433" s="1" t="str">
        <f>IFERROR(VLOOKUP(A3433,DBScan_TSNE_FiscalFazenda!A:B,2,FALSE),"" )</f>
        <v/>
      </c>
      <c r="J3433" s="1" t="str">
        <f>VLOOKUP(A3433,DBScan_TSNE!A:B,2,FALSE)</f>
        <v>164</v>
      </c>
      <c r="U3433">
        <v>2</v>
      </c>
    </row>
    <row r="3434" spans="1:23" customFormat="1" hidden="1" x14ac:dyDescent="0.25">
      <c r="A3434" s="1" t="s">
        <v>7512</v>
      </c>
      <c r="B3434" s="1" t="s">
        <v>14220</v>
      </c>
      <c r="C3434" s="1" t="str">
        <f>VLOOKUP(A3434,Planilha5!A:C,2,FALSE)</f>
        <v>TJPE</v>
      </c>
      <c r="D3434" s="1" t="str">
        <f>VLOOKUP(A3434,Planilha5!A:C,3,FALSE)</f>
        <v>G1</v>
      </c>
      <c r="E3434" s="1" t="str">
        <f>VLOOKUP(A3434,DBScan_PCA_AP_Grau!A:B,2,FALSE)</f>
        <v>0</v>
      </c>
      <c r="F3434" s="1" t="str">
        <f>VLOOKUP(A3434,DBScan_TSNE_AP_Grau!A:B,2,FALSE)</f>
        <v>220</v>
      </c>
      <c r="G3434" s="1" t="str">
        <f>VLOOKUP(A3434,DBSCan_PCA!A:B,2,FALSE)</f>
        <v>0</v>
      </c>
      <c r="H3434" s="1" t="str">
        <f>IFERROR(VLOOKUP(A3434,DBScan_Pca_fiscal_fazenda[[Column1]:[Column2]],2,FALSE),"")</f>
        <v/>
      </c>
      <c r="I3434" s="1" t="str">
        <f>IFERROR(VLOOKUP(A3434,DBScan_TSNE_FiscalFazenda!A:B,2,FALSE),"" )</f>
        <v/>
      </c>
      <c r="J3434" s="1" t="str">
        <f>VLOOKUP(A3434,DBScan_TSNE!A:B,2,FALSE)</f>
        <v>164</v>
      </c>
      <c r="U3434">
        <v>2</v>
      </c>
    </row>
    <row r="3435" spans="1:23" customFormat="1" hidden="1" x14ac:dyDescent="0.25">
      <c r="A3435" s="1" t="s">
        <v>7513</v>
      </c>
      <c r="B3435" s="1" t="s">
        <v>14220</v>
      </c>
      <c r="C3435" s="1" t="str">
        <f>VLOOKUP(A3435,Planilha5!A:C,2,FALSE)</f>
        <v>TJPE</v>
      </c>
      <c r="D3435" s="1" t="str">
        <f>VLOOKUP(A3435,Planilha5!A:C,3,FALSE)</f>
        <v>G1</v>
      </c>
      <c r="E3435" s="1" t="str">
        <f>VLOOKUP(A3435,DBScan_PCA_AP_Grau!A:B,2,FALSE)</f>
        <v>0</v>
      </c>
      <c r="F3435" s="1" t="str">
        <f>VLOOKUP(A3435,DBScan_TSNE_AP_Grau!A:B,2,FALSE)</f>
        <v>220</v>
      </c>
      <c r="G3435" s="1" t="str">
        <f>VLOOKUP(A3435,DBSCan_PCA!A:B,2,FALSE)</f>
        <v>0</v>
      </c>
      <c r="H3435" s="1" t="str">
        <f>IFERROR(VLOOKUP(A3435,DBScan_Pca_fiscal_fazenda[[Column1]:[Column2]],2,FALSE),"")</f>
        <v/>
      </c>
      <c r="I3435" s="1" t="str">
        <f>IFERROR(VLOOKUP(A3435,DBScan_TSNE_FiscalFazenda!A:B,2,FALSE),"" )</f>
        <v/>
      </c>
      <c r="J3435" s="1" t="str">
        <f>VLOOKUP(A3435,DBScan_TSNE!A:B,2,FALSE)</f>
        <v>164</v>
      </c>
      <c r="U3435">
        <v>2</v>
      </c>
    </row>
    <row r="3436" spans="1:23" customFormat="1" hidden="1" x14ac:dyDescent="0.25">
      <c r="A3436" s="1" t="s">
        <v>7516</v>
      </c>
      <c r="B3436" s="1" t="s">
        <v>14220</v>
      </c>
      <c r="C3436" s="1" t="str">
        <f>VLOOKUP(A3436,Planilha5!A:C,2,FALSE)</f>
        <v>TJPE</v>
      </c>
      <c r="D3436" s="1" t="str">
        <f>VLOOKUP(A3436,Planilha5!A:C,3,FALSE)</f>
        <v>G1</v>
      </c>
      <c r="E3436" s="1" t="str">
        <f>VLOOKUP(A3436,DBScan_PCA_AP_Grau!A:B,2,FALSE)</f>
        <v>0</v>
      </c>
      <c r="F3436" s="1" t="str">
        <f>VLOOKUP(A3436,DBScan_TSNE_AP_Grau!A:B,2,FALSE)</f>
        <v>220</v>
      </c>
      <c r="G3436" s="1" t="str">
        <f>VLOOKUP(A3436,DBSCan_PCA!A:B,2,FALSE)</f>
        <v>0</v>
      </c>
      <c r="H3436" s="1" t="str">
        <f>IFERROR(VLOOKUP(A3436,DBScan_Pca_fiscal_fazenda[[Column1]:[Column2]],2,FALSE),"")</f>
        <v/>
      </c>
      <c r="I3436" s="1" t="str">
        <f>IFERROR(VLOOKUP(A3436,DBScan_TSNE_FiscalFazenda!A:B,2,FALSE),"" )</f>
        <v/>
      </c>
      <c r="J3436" s="1" t="str">
        <f>VLOOKUP(A3436,DBScan_TSNE!A:B,2,FALSE)</f>
        <v>164</v>
      </c>
      <c r="U3436">
        <v>2</v>
      </c>
    </row>
    <row r="3437" spans="1:23" customFormat="1" hidden="1" x14ac:dyDescent="0.25">
      <c r="A3437" s="1" t="s">
        <v>7517</v>
      </c>
      <c r="B3437" s="1" t="s">
        <v>14220</v>
      </c>
      <c r="C3437" s="1" t="str">
        <f>VLOOKUP(A3437,Planilha5!A:C,2,FALSE)</f>
        <v>TJPE</v>
      </c>
      <c r="D3437" s="1" t="str">
        <f>VLOOKUP(A3437,Planilha5!A:C,3,FALSE)</f>
        <v>G1</v>
      </c>
      <c r="E3437" s="1" t="str">
        <f>VLOOKUP(A3437,DBScan_PCA_AP_Grau!A:B,2,FALSE)</f>
        <v>0</v>
      </c>
      <c r="F3437" s="1" t="str">
        <f>VLOOKUP(A3437,DBScan_TSNE_AP_Grau!A:B,2,FALSE)</f>
        <v>220</v>
      </c>
      <c r="G3437" s="1" t="str">
        <f>VLOOKUP(A3437,DBSCan_PCA!A:B,2,FALSE)</f>
        <v>0</v>
      </c>
      <c r="H3437" s="1" t="str">
        <f>IFERROR(VLOOKUP(A3437,DBScan_Pca_fiscal_fazenda[[Column1]:[Column2]],2,FALSE),"")</f>
        <v/>
      </c>
      <c r="I3437" s="1" t="str">
        <f>IFERROR(VLOOKUP(A3437,DBScan_TSNE_FiscalFazenda!A:B,2,FALSE),"" )</f>
        <v/>
      </c>
      <c r="J3437" s="1" t="str">
        <f>VLOOKUP(A3437,DBScan_TSNE!A:B,2,FALSE)</f>
        <v>164</v>
      </c>
      <c r="U3437">
        <v>2</v>
      </c>
    </row>
    <row r="3438" spans="1:23" customFormat="1" hidden="1" x14ac:dyDescent="0.25">
      <c r="A3438" s="1" t="s">
        <v>7521</v>
      </c>
      <c r="B3438" s="1" t="s">
        <v>14220</v>
      </c>
      <c r="C3438" s="1" t="str">
        <f>VLOOKUP(A3438,Planilha5!A:C,2,FALSE)</f>
        <v>TJPE</v>
      </c>
      <c r="D3438" s="1" t="str">
        <f>VLOOKUP(A3438,Planilha5!A:C,3,FALSE)</f>
        <v>G1</v>
      </c>
      <c r="E3438" s="1" t="str">
        <f>VLOOKUP(A3438,DBScan_PCA_AP_Grau!A:B,2,FALSE)</f>
        <v>0</v>
      </c>
      <c r="F3438" s="1" t="str">
        <f>VLOOKUP(A3438,DBScan_TSNE_AP_Grau!A:B,2,FALSE)</f>
        <v>220</v>
      </c>
      <c r="G3438" s="1" t="str">
        <f>VLOOKUP(A3438,DBSCan_PCA!A:B,2,FALSE)</f>
        <v>0</v>
      </c>
      <c r="H3438" s="1" t="str">
        <f>IFERROR(VLOOKUP(A3438,DBScan_Pca_fiscal_fazenda[[Column1]:[Column2]],2,FALSE),"")</f>
        <v/>
      </c>
      <c r="I3438" s="1" t="str">
        <f>IFERROR(VLOOKUP(A3438,DBScan_TSNE_FiscalFazenda!A:B,2,FALSE),"" )</f>
        <v/>
      </c>
      <c r="J3438" s="1" t="str">
        <f>VLOOKUP(A3438,DBScan_TSNE!A:B,2,FALSE)</f>
        <v>164</v>
      </c>
      <c r="U3438">
        <v>2</v>
      </c>
    </row>
    <row r="3439" spans="1:23" customFormat="1" hidden="1" x14ac:dyDescent="0.25">
      <c r="A3439" s="1" t="s">
        <v>7526</v>
      </c>
      <c r="B3439" s="1" t="s">
        <v>14220</v>
      </c>
      <c r="C3439" s="1" t="str">
        <f>VLOOKUP(A3439,Planilha5!A:C,2,FALSE)</f>
        <v>TJPE</v>
      </c>
      <c r="D3439" s="1" t="str">
        <f>VLOOKUP(A3439,Planilha5!A:C,3,FALSE)</f>
        <v>G1</v>
      </c>
      <c r="E3439" s="1" t="str">
        <f>VLOOKUP(A3439,DBScan_PCA_AP_Grau!A:B,2,FALSE)</f>
        <v>0</v>
      </c>
      <c r="F3439" s="1" t="str">
        <f>VLOOKUP(A3439,DBScan_TSNE_AP_Grau!A:B,2,FALSE)</f>
        <v>220</v>
      </c>
      <c r="G3439" s="1" t="str">
        <f>VLOOKUP(A3439,DBSCan_PCA!A:B,2,FALSE)</f>
        <v>0</v>
      </c>
      <c r="H3439" s="1" t="str">
        <f>IFERROR(VLOOKUP(A3439,DBScan_Pca_fiscal_fazenda[[Column1]:[Column2]],2,FALSE),"")</f>
        <v/>
      </c>
      <c r="I3439" s="1" t="str">
        <f>IFERROR(VLOOKUP(A3439,DBScan_TSNE_FiscalFazenda!A:B,2,FALSE),"" )</f>
        <v/>
      </c>
      <c r="J3439" s="1" t="str">
        <f>VLOOKUP(A3439,DBScan_TSNE!A:B,2,FALSE)</f>
        <v>164</v>
      </c>
      <c r="U3439">
        <v>2</v>
      </c>
    </row>
    <row r="3440" spans="1:23" customFormat="1" hidden="1" x14ac:dyDescent="0.25">
      <c r="A3440" s="1" t="s">
        <v>7527</v>
      </c>
      <c r="B3440" s="1" t="s">
        <v>14220</v>
      </c>
      <c r="C3440" s="1" t="str">
        <f>VLOOKUP(A3440,Planilha5!A:C,2,FALSE)</f>
        <v>TJPE</v>
      </c>
      <c r="D3440" s="1" t="str">
        <f>VLOOKUP(A3440,Planilha5!A:C,3,FALSE)</f>
        <v>G1</v>
      </c>
      <c r="E3440" s="1" t="str">
        <f>VLOOKUP(A3440,DBScan_PCA_AP_Grau!A:B,2,FALSE)</f>
        <v>0</v>
      </c>
      <c r="F3440" s="1" t="str">
        <f>VLOOKUP(A3440,DBScan_TSNE_AP_Grau!A:B,2,FALSE)</f>
        <v>220</v>
      </c>
      <c r="G3440" s="1" t="str">
        <f>VLOOKUP(A3440,DBSCan_PCA!A:B,2,FALSE)</f>
        <v>0</v>
      </c>
      <c r="H3440" s="1" t="str">
        <f>IFERROR(VLOOKUP(A3440,DBScan_Pca_fiscal_fazenda[[Column1]:[Column2]],2,FALSE),"")</f>
        <v/>
      </c>
      <c r="I3440" s="1" t="str">
        <f>IFERROR(VLOOKUP(A3440,DBScan_TSNE_FiscalFazenda!A:B,2,FALSE),"" )</f>
        <v/>
      </c>
      <c r="J3440" s="1" t="str">
        <f>VLOOKUP(A3440,DBScan_TSNE!A:B,2,FALSE)</f>
        <v>164</v>
      </c>
      <c r="U3440">
        <v>2</v>
      </c>
    </row>
    <row r="3441" spans="1:23" customFormat="1" hidden="1" x14ac:dyDescent="0.25">
      <c r="A3441" s="1" t="s">
        <v>7530</v>
      </c>
      <c r="B3441" s="1" t="s">
        <v>14220</v>
      </c>
      <c r="C3441" s="1" t="str">
        <f>VLOOKUP(A3441,Planilha5!A:C,2,FALSE)</f>
        <v>TJPE</v>
      </c>
      <c r="D3441" s="1" t="str">
        <f>VLOOKUP(A3441,Planilha5!A:C,3,FALSE)</f>
        <v>G1</v>
      </c>
      <c r="E3441" s="1" t="str">
        <f>VLOOKUP(A3441,DBScan_PCA_AP_Grau!A:B,2,FALSE)</f>
        <v>0</v>
      </c>
      <c r="F3441" s="1" t="str">
        <f>VLOOKUP(A3441,DBScan_TSNE_AP_Grau!A:B,2,FALSE)</f>
        <v>220</v>
      </c>
      <c r="G3441" s="1" t="str">
        <f>VLOOKUP(A3441,DBSCan_PCA!A:B,2,FALSE)</f>
        <v>0</v>
      </c>
      <c r="H3441" s="1" t="str">
        <f>IFERROR(VLOOKUP(A3441,DBScan_Pca_fiscal_fazenda[[Column1]:[Column2]],2,FALSE),"")</f>
        <v/>
      </c>
      <c r="I3441" s="1" t="str">
        <f>IFERROR(VLOOKUP(A3441,DBScan_TSNE_FiscalFazenda!A:B,2,FALSE),"" )</f>
        <v/>
      </c>
      <c r="J3441" s="1" t="str">
        <f>VLOOKUP(A3441,DBScan_TSNE!A:B,2,FALSE)</f>
        <v>164</v>
      </c>
      <c r="U3441">
        <v>2</v>
      </c>
    </row>
    <row r="3442" spans="1:23" customFormat="1" hidden="1" x14ac:dyDescent="0.25">
      <c r="A3442" s="1" t="s">
        <v>7531</v>
      </c>
      <c r="B3442" s="1" t="s">
        <v>14220</v>
      </c>
      <c r="C3442" s="1" t="str">
        <f>VLOOKUP(A3442,Planilha5!A:C,2,FALSE)</f>
        <v>TJPE</v>
      </c>
      <c r="D3442" s="1" t="str">
        <f>VLOOKUP(A3442,Planilha5!A:C,3,FALSE)</f>
        <v>G1</v>
      </c>
      <c r="E3442" s="1" t="str">
        <f>VLOOKUP(A3442,DBScan_PCA_AP_Grau!A:B,2,FALSE)</f>
        <v>0</v>
      </c>
      <c r="F3442" s="1" t="str">
        <f>VLOOKUP(A3442,DBScan_TSNE_AP_Grau!A:B,2,FALSE)</f>
        <v>220</v>
      </c>
      <c r="G3442" s="1" t="str">
        <f>VLOOKUP(A3442,DBSCan_PCA!A:B,2,FALSE)</f>
        <v>0</v>
      </c>
      <c r="H3442" s="1" t="str">
        <f>IFERROR(VLOOKUP(A3442,DBScan_Pca_fiscal_fazenda[[Column1]:[Column2]],2,FALSE),"")</f>
        <v/>
      </c>
      <c r="I3442" s="1" t="str">
        <f>IFERROR(VLOOKUP(A3442,DBScan_TSNE_FiscalFazenda!A:B,2,FALSE),"" )</f>
        <v/>
      </c>
      <c r="J3442" s="1" t="str">
        <f>VLOOKUP(A3442,DBScan_TSNE!A:B,2,FALSE)</f>
        <v>164</v>
      </c>
      <c r="U3442">
        <v>2</v>
      </c>
    </row>
    <row r="3443" spans="1:23" customFormat="1" hidden="1" x14ac:dyDescent="0.25">
      <c r="A3443" s="1" t="s">
        <v>7532</v>
      </c>
      <c r="B3443" s="1" t="s">
        <v>14220</v>
      </c>
      <c r="C3443" s="1" t="str">
        <f>VLOOKUP(A3443,Planilha5!A:C,2,FALSE)</f>
        <v>TJPE</v>
      </c>
      <c r="D3443" s="1" t="str">
        <f>VLOOKUP(A3443,Planilha5!A:C,3,FALSE)</f>
        <v>G1</v>
      </c>
      <c r="E3443" s="1" t="str">
        <f>VLOOKUP(A3443,DBScan_PCA_AP_Grau!A:B,2,FALSE)</f>
        <v>0</v>
      </c>
      <c r="F3443" s="1" t="str">
        <f>VLOOKUP(A3443,DBScan_TSNE_AP_Grau!A:B,2,FALSE)</f>
        <v>220</v>
      </c>
      <c r="G3443" s="1" t="str">
        <f>VLOOKUP(A3443,DBSCan_PCA!A:B,2,FALSE)</f>
        <v>0</v>
      </c>
      <c r="H3443" s="1" t="str">
        <f>IFERROR(VLOOKUP(A3443,DBScan_Pca_fiscal_fazenda[[Column1]:[Column2]],2,FALSE),"")</f>
        <v/>
      </c>
      <c r="I3443" s="1" t="str">
        <f>IFERROR(VLOOKUP(A3443,DBScan_TSNE_FiscalFazenda!A:B,2,FALSE),"" )</f>
        <v/>
      </c>
      <c r="J3443" s="1" t="str">
        <f>VLOOKUP(A3443,DBScan_TSNE!A:B,2,FALSE)</f>
        <v>164</v>
      </c>
      <c r="U3443">
        <v>2</v>
      </c>
    </row>
    <row r="3444" spans="1:23" customFormat="1" hidden="1" x14ac:dyDescent="0.25">
      <c r="A3444" s="1" t="s">
        <v>7534</v>
      </c>
      <c r="B3444" s="1" t="s">
        <v>14220</v>
      </c>
      <c r="C3444" s="1" t="str">
        <f>VLOOKUP(A3444,Planilha5!A:C,2,FALSE)</f>
        <v>TJPE</v>
      </c>
      <c r="D3444" s="1" t="str">
        <f>VLOOKUP(A3444,Planilha5!A:C,3,FALSE)</f>
        <v>G1</v>
      </c>
      <c r="E3444" s="1" t="str">
        <f>VLOOKUP(A3444,DBScan_PCA_AP_Grau!A:B,2,FALSE)</f>
        <v>0</v>
      </c>
      <c r="F3444" s="1" t="str">
        <f>VLOOKUP(A3444,DBScan_TSNE_AP_Grau!A:B,2,FALSE)</f>
        <v>220</v>
      </c>
      <c r="G3444" s="1" t="str">
        <f>VLOOKUP(A3444,DBSCan_PCA!A:B,2,FALSE)</f>
        <v>0</v>
      </c>
      <c r="H3444" s="1" t="str">
        <f>IFERROR(VLOOKUP(A3444,DBScan_Pca_fiscal_fazenda[[Column1]:[Column2]],2,FALSE),"")</f>
        <v/>
      </c>
      <c r="I3444" s="1" t="str">
        <f>IFERROR(VLOOKUP(A3444,DBScan_TSNE_FiscalFazenda!A:B,2,FALSE),"" )</f>
        <v/>
      </c>
      <c r="J3444" s="1" t="str">
        <f>VLOOKUP(A3444,DBScan_TSNE!A:B,2,FALSE)</f>
        <v>164</v>
      </c>
      <c r="U3444">
        <v>2</v>
      </c>
    </row>
    <row r="3445" spans="1:23" customFormat="1" hidden="1" x14ac:dyDescent="0.25">
      <c r="A3445" s="1" t="s">
        <v>7537</v>
      </c>
      <c r="B3445" s="1" t="s">
        <v>14220</v>
      </c>
      <c r="C3445" s="1" t="str">
        <f>VLOOKUP(A3445,Planilha5!A:C,2,FALSE)</f>
        <v>TJPE</v>
      </c>
      <c r="D3445" s="1" t="str">
        <f>VLOOKUP(A3445,Planilha5!A:C,3,FALSE)</f>
        <v>G1</v>
      </c>
      <c r="E3445" s="1" t="str">
        <f>VLOOKUP(A3445,DBScan_PCA_AP_Grau!A:B,2,FALSE)</f>
        <v>0</v>
      </c>
      <c r="F3445" s="1" t="str">
        <f>VLOOKUP(A3445,DBScan_TSNE_AP_Grau!A:B,2,FALSE)</f>
        <v>220</v>
      </c>
      <c r="G3445" s="1" t="str">
        <f>VLOOKUP(A3445,DBSCan_PCA!A:B,2,FALSE)</f>
        <v>0</v>
      </c>
      <c r="H3445" s="1" t="str">
        <f>IFERROR(VLOOKUP(A3445,DBScan_Pca_fiscal_fazenda[[Column1]:[Column2]],2,FALSE),"")</f>
        <v/>
      </c>
      <c r="I3445" s="1" t="str">
        <f>IFERROR(VLOOKUP(A3445,DBScan_TSNE_FiscalFazenda!A:B,2,FALSE),"" )</f>
        <v/>
      </c>
      <c r="J3445" s="1" t="str">
        <f>VLOOKUP(A3445,DBScan_TSNE!A:B,2,FALSE)</f>
        <v>164</v>
      </c>
      <c r="U3445">
        <v>2</v>
      </c>
    </row>
    <row r="3446" spans="1:23" customFormat="1" hidden="1" x14ac:dyDescent="0.25">
      <c r="A3446" s="1" t="s">
        <v>7554</v>
      </c>
      <c r="B3446" s="1" t="s">
        <v>14220</v>
      </c>
      <c r="C3446" s="1" t="str">
        <f>VLOOKUP(A3446,Planilha5!A:C,2,FALSE)</f>
        <v>TJPE</v>
      </c>
      <c r="D3446" s="1" t="str">
        <f>VLOOKUP(A3446,Planilha5!A:C,3,FALSE)</f>
        <v>G1</v>
      </c>
      <c r="E3446" s="1" t="str">
        <f>VLOOKUP(A3446,DBScan_PCA_AP_Grau!A:B,2,FALSE)</f>
        <v>0</v>
      </c>
      <c r="F3446" s="1" t="str">
        <f>VLOOKUP(A3446,DBScan_TSNE_AP_Grau!A:B,2,FALSE)</f>
        <v>220</v>
      </c>
      <c r="G3446" s="1" t="str">
        <f>VLOOKUP(A3446,DBSCan_PCA!A:B,2,FALSE)</f>
        <v>0</v>
      </c>
      <c r="H3446" s="1" t="str">
        <f>IFERROR(VLOOKUP(A3446,DBScan_Pca_fiscal_fazenda[[Column1]:[Column2]],2,FALSE),"")</f>
        <v/>
      </c>
      <c r="I3446" s="1" t="str">
        <f>IFERROR(VLOOKUP(A3446,DBScan_TSNE_FiscalFazenda!A:B,2,FALSE),"" )</f>
        <v/>
      </c>
      <c r="J3446" s="1" t="str">
        <f>VLOOKUP(A3446,DBScan_TSNE!A:B,2,FALSE)</f>
        <v>164</v>
      </c>
      <c r="U3446">
        <v>2</v>
      </c>
    </row>
    <row r="3447" spans="1:23" customFormat="1" hidden="1" x14ac:dyDescent="0.25">
      <c r="A3447" s="1" t="s">
        <v>7560</v>
      </c>
      <c r="B3447" s="1" t="s">
        <v>14220</v>
      </c>
      <c r="C3447" s="1" t="str">
        <f>VLOOKUP(A3447,Planilha5!A:C,2,FALSE)</f>
        <v>TJPE</v>
      </c>
      <c r="D3447" s="1" t="str">
        <f>VLOOKUP(A3447,Planilha5!A:C,3,FALSE)</f>
        <v>G1</v>
      </c>
      <c r="E3447" s="1" t="str">
        <f>VLOOKUP(A3447,DBScan_PCA_AP_Grau!A:B,2,FALSE)</f>
        <v>0</v>
      </c>
      <c r="F3447" s="1" t="str">
        <f>VLOOKUP(A3447,DBScan_TSNE_AP_Grau!A:B,2,FALSE)</f>
        <v>220</v>
      </c>
      <c r="G3447" s="1" t="str">
        <f>VLOOKUP(A3447,DBSCan_PCA!A:B,2,FALSE)</f>
        <v>0</v>
      </c>
      <c r="H3447" s="1" t="str">
        <f>IFERROR(VLOOKUP(A3447,DBScan_Pca_fiscal_fazenda[[Column1]:[Column2]],2,FALSE),"")</f>
        <v/>
      </c>
      <c r="I3447" s="1" t="str">
        <f>IFERROR(VLOOKUP(A3447,DBScan_TSNE_FiscalFazenda!A:B,2,FALSE),"" )</f>
        <v/>
      </c>
      <c r="J3447" s="1" t="str">
        <f>VLOOKUP(A3447,DBScan_TSNE!A:B,2,FALSE)</f>
        <v>164</v>
      </c>
      <c r="U3447">
        <v>2</v>
      </c>
    </row>
    <row r="3448" spans="1:23" customFormat="1" hidden="1" x14ac:dyDescent="0.25">
      <c r="A3448" s="1" t="s">
        <v>7561</v>
      </c>
      <c r="B3448" s="1" t="s">
        <v>14220</v>
      </c>
      <c r="C3448" s="1" t="str">
        <f>VLOOKUP(A3448,Planilha5!A:C,2,FALSE)</f>
        <v>TJPE</v>
      </c>
      <c r="D3448" s="1" t="str">
        <f>VLOOKUP(A3448,Planilha5!A:C,3,FALSE)</f>
        <v>G1</v>
      </c>
      <c r="E3448" s="1" t="str">
        <f>VLOOKUP(A3448,DBScan_PCA_AP_Grau!A:B,2,FALSE)</f>
        <v>0</v>
      </c>
      <c r="F3448" s="1" t="str">
        <f>VLOOKUP(A3448,DBScan_TSNE_AP_Grau!A:B,2,FALSE)</f>
        <v>220</v>
      </c>
      <c r="G3448" s="1" t="str">
        <f>VLOOKUP(A3448,DBSCan_PCA!A:B,2,FALSE)</f>
        <v>0</v>
      </c>
      <c r="H3448" s="1" t="str">
        <f>IFERROR(VLOOKUP(A3448,DBScan_Pca_fiscal_fazenda[[Column1]:[Column2]],2,FALSE),"")</f>
        <v/>
      </c>
      <c r="I3448" s="1" t="str">
        <f>IFERROR(VLOOKUP(A3448,DBScan_TSNE_FiscalFazenda!A:B,2,FALSE),"" )</f>
        <v/>
      </c>
      <c r="J3448" s="1" t="str">
        <f>VLOOKUP(A3448,DBScan_TSNE!A:B,2,FALSE)</f>
        <v>164</v>
      </c>
      <c r="U3448">
        <v>2</v>
      </c>
    </row>
    <row r="3449" spans="1:23" customFormat="1" hidden="1" x14ac:dyDescent="0.25">
      <c r="A3449" s="1" t="s">
        <v>7562</v>
      </c>
      <c r="B3449" s="1" t="s">
        <v>14220</v>
      </c>
      <c r="C3449" s="1" t="str">
        <f>VLOOKUP(A3449,Planilha5!A:C,2,FALSE)</f>
        <v>TJPE</v>
      </c>
      <c r="D3449" s="1" t="str">
        <f>VLOOKUP(A3449,Planilha5!A:C,3,FALSE)</f>
        <v>G1</v>
      </c>
      <c r="E3449" s="1" t="str">
        <f>VLOOKUP(A3449,DBScan_PCA_AP_Grau!A:B,2,FALSE)</f>
        <v>0</v>
      </c>
      <c r="F3449" s="1" t="str">
        <f>VLOOKUP(A3449,DBScan_TSNE_AP_Grau!A:B,2,FALSE)</f>
        <v>220</v>
      </c>
      <c r="G3449" s="1" t="str">
        <f>VLOOKUP(A3449,DBSCan_PCA!A:B,2,FALSE)</f>
        <v>0</v>
      </c>
      <c r="H3449" s="1" t="str">
        <f>IFERROR(VLOOKUP(A3449,DBScan_Pca_fiscal_fazenda[[Column1]:[Column2]],2,FALSE),"")</f>
        <v/>
      </c>
      <c r="I3449" s="1" t="str">
        <f>IFERROR(VLOOKUP(A3449,DBScan_TSNE_FiscalFazenda!A:B,2,FALSE),"" )</f>
        <v/>
      </c>
      <c r="J3449" s="1" t="str">
        <f>VLOOKUP(A3449,DBScan_TSNE!A:B,2,FALSE)</f>
        <v>164</v>
      </c>
      <c r="U3449">
        <v>2</v>
      </c>
    </row>
    <row r="3450" spans="1:23" customFormat="1" hidden="1" x14ac:dyDescent="0.25">
      <c r="A3450" s="1" t="s">
        <v>7568</v>
      </c>
      <c r="B3450" s="1" t="s">
        <v>14220</v>
      </c>
      <c r="C3450" s="1" t="str">
        <f>VLOOKUP(A3450,Planilha5!A:C,2,FALSE)</f>
        <v>TJPE</v>
      </c>
      <c r="D3450" s="1" t="str">
        <f>VLOOKUP(A3450,Planilha5!A:C,3,FALSE)</f>
        <v>G1</v>
      </c>
      <c r="E3450" s="1" t="str">
        <f>VLOOKUP(A3450,DBScan_PCA_AP_Grau!A:B,2,FALSE)</f>
        <v>0</v>
      </c>
      <c r="F3450" s="1" t="str">
        <f>VLOOKUP(A3450,DBScan_TSNE_AP_Grau!A:B,2,FALSE)</f>
        <v>220</v>
      </c>
      <c r="G3450" s="1" t="str">
        <f>VLOOKUP(A3450,DBSCan_PCA!A:B,2,FALSE)</f>
        <v>0</v>
      </c>
      <c r="H3450" s="1" t="str">
        <f>IFERROR(VLOOKUP(A3450,DBScan_Pca_fiscal_fazenda[[Column1]:[Column2]],2,FALSE),"")</f>
        <v/>
      </c>
      <c r="I3450" s="1" t="str">
        <f>IFERROR(VLOOKUP(A3450,DBScan_TSNE_FiscalFazenda!A:B,2,FALSE),"" )</f>
        <v/>
      </c>
      <c r="J3450" s="1" t="str">
        <f>VLOOKUP(A3450,DBScan_TSNE!A:B,2,FALSE)</f>
        <v>164</v>
      </c>
      <c r="U3450">
        <v>2</v>
      </c>
    </row>
    <row r="3451" spans="1:23" customFormat="1" hidden="1" x14ac:dyDescent="0.25">
      <c r="A3451" s="1" t="s">
        <v>7570</v>
      </c>
      <c r="B3451" s="1" t="s">
        <v>14220</v>
      </c>
      <c r="C3451" s="1" t="str">
        <f>VLOOKUP(A3451,Planilha5!A:C,2,FALSE)</f>
        <v>TJPE</v>
      </c>
      <c r="D3451" s="1" t="str">
        <f>VLOOKUP(A3451,Planilha5!A:C,3,FALSE)</f>
        <v>G1</v>
      </c>
      <c r="E3451" s="1" t="str">
        <f>VLOOKUP(A3451,DBScan_PCA_AP_Grau!A:B,2,FALSE)</f>
        <v>0</v>
      </c>
      <c r="F3451" s="1" t="str">
        <f>VLOOKUP(A3451,DBScan_TSNE_AP_Grau!A:B,2,FALSE)</f>
        <v>220</v>
      </c>
      <c r="G3451" s="1" t="str">
        <f>VLOOKUP(A3451,DBSCan_PCA!A:B,2,FALSE)</f>
        <v>0</v>
      </c>
      <c r="H3451" s="1" t="str">
        <f>IFERROR(VLOOKUP(A3451,DBScan_Pca_fiscal_fazenda[[Column1]:[Column2]],2,FALSE),"")</f>
        <v/>
      </c>
      <c r="I3451" s="1" t="str">
        <f>IFERROR(VLOOKUP(A3451,DBScan_TSNE_FiscalFazenda!A:B,2,FALSE),"" )</f>
        <v/>
      </c>
      <c r="J3451" s="1" t="str">
        <f>VLOOKUP(A3451,DBScan_TSNE!A:B,2,FALSE)</f>
        <v>164</v>
      </c>
      <c r="U3451">
        <v>2</v>
      </c>
    </row>
    <row r="3452" spans="1:23" customFormat="1" hidden="1" x14ac:dyDescent="0.25">
      <c r="A3452" s="1" t="s">
        <v>7571</v>
      </c>
      <c r="B3452" s="1" t="s">
        <v>14220</v>
      </c>
      <c r="C3452" s="1" t="str">
        <f>VLOOKUP(A3452,Planilha5!A:C,2,FALSE)</f>
        <v>TJPE</v>
      </c>
      <c r="D3452" s="1" t="str">
        <f>VLOOKUP(A3452,Planilha5!A:C,3,FALSE)</f>
        <v>G1</v>
      </c>
      <c r="E3452" s="1" t="str">
        <f>VLOOKUP(A3452,DBScan_PCA_AP_Grau!A:B,2,FALSE)</f>
        <v>0</v>
      </c>
      <c r="F3452" s="1" t="str">
        <f>VLOOKUP(A3452,DBScan_TSNE_AP_Grau!A:B,2,FALSE)</f>
        <v>220</v>
      </c>
      <c r="G3452" s="1" t="str">
        <f>VLOOKUP(A3452,DBSCan_PCA!A:B,2,FALSE)</f>
        <v>0</v>
      </c>
      <c r="H3452" s="1" t="str">
        <f>IFERROR(VLOOKUP(A3452,DBScan_Pca_fiscal_fazenda[[Column1]:[Column2]],2,FALSE),"")</f>
        <v/>
      </c>
      <c r="I3452" s="1" t="str">
        <f>IFERROR(VLOOKUP(A3452,DBScan_TSNE_FiscalFazenda!A:B,2,FALSE),"" )</f>
        <v/>
      </c>
      <c r="J3452" s="1" t="str">
        <f>VLOOKUP(A3452,DBScan_TSNE!A:B,2,FALSE)</f>
        <v>164</v>
      </c>
      <c r="U3452">
        <v>2</v>
      </c>
    </row>
    <row r="3453" spans="1:23" hidden="1" x14ac:dyDescent="0.25">
      <c r="A3453" s="6" t="s">
        <v>2866</v>
      </c>
      <c r="B3453" s="1" t="s">
        <v>14220</v>
      </c>
      <c r="C3453" s="1" t="str">
        <f>VLOOKUP(A3453,Planilha5!A:C,2,FALSE)</f>
        <v>TJCE</v>
      </c>
      <c r="D3453" s="1" t="str">
        <f>VLOOKUP(A3453,Planilha5!A:C,3,FALSE)</f>
        <v>G1</v>
      </c>
      <c r="E3453" s="1" t="str">
        <f>VLOOKUP(A3453,DBScan_PCA_AP_Grau!A:B,2,FALSE)</f>
        <v>0</v>
      </c>
      <c r="F3453" s="1" t="str">
        <f>VLOOKUP(A3453,DBScan_TSNE_AP_Grau!A:B,2,FALSE)</f>
        <v>139</v>
      </c>
      <c r="G3453" s="6" t="str">
        <f>VLOOKUP(A3453,DBSCan_PCA!A:B,2,FALSE)</f>
        <v>0</v>
      </c>
      <c r="H3453" s="6">
        <f>IFERROR(VLOOKUP(A3453,DBScan_Pca_fiscal_fazenda[[Column1]:[Column2]],2,FALSE),"")</f>
        <v>0</v>
      </c>
      <c r="I3453" s="6" t="str">
        <f>IFERROR(VLOOKUP(A3453,DBScan_TSNE_FiscalFazenda!A:B,2,FALSE),"" )</f>
        <v>29</v>
      </c>
      <c r="J3453" s="6" t="str">
        <f>VLOOKUP(A3453,DBScan_TSNE!A:B,2,FALSE)</f>
        <v>238</v>
      </c>
      <c r="W3453" s="11">
        <v>2</v>
      </c>
    </row>
    <row r="3454" spans="1:23" customFormat="1" hidden="1" x14ac:dyDescent="0.25">
      <c r="A3454" s="1" t="s">
        <v>8240</v>
      </c>
      <c r="B3454" s="1" t="s">
        <v>14220</v>
      </c>
      <c r="C3454" s="1" t="str">
        <f>VLOOKUP(A3454,Planilha5!A:C,2,FALSE)</f>
        <v>TJDFT</v>
      </c>
      <c r="D3454" s="1" t="str">
        <f>VLOOKUP(A3454,Planilha5!A:C,3,FALSE)</f>
        <v>G2</v>
      </c>
      <c r="E3454" s="1" t="str">
        <f>VLOOKUP(A3454,DBScan_PCA_AP_Grau!A:B,2,FALSE)</f>
        <v>36</v>
      </c>
      <c r="F3454" s="1" t="str">
        <f>VLOOKUP(A3454,DBScan_TSNE_AP_Grau!A:B,2,FALSE)</f>
        <v>674</v>
      </c>
      <c r="G3454" s="1" t="str">
        <f>VLOOKUP(A3454,DBSCan_PCA!A:B,2,FALSE)</f>
        <v>0</v>
      </c>
      <c r="H3454" s="1" t="str">
        <f>IFERROR(VLOOKUP(A3454,DBScan_Pca_fiscal_fazenda[[Column1]:[Column2]],2,FALSE),"")</f>
        <v/>
      </c>
      <c r="I3454" s="1" t="str">
        <f>IFERROR(VLOOKUP(A3454,DBScan_TSNE_FiscalFazenda!A:B,2,FALSE),"" )</f>
        <v/>
      </c>
      <c r="J3454" s="1" t="str">
        <f>VLOOKUP(A3454,DBScan_TSNE!A:B,2,FALSE)</f>
        <v>164</v>
      </c>
      <c r="U3454">
        <v>2</v>
      </c>
    </row>
    <row r="3455" spans="1:23" customFormat="1" hidden="1" x14ac:dyDescent="0.25">
      <c r="A3455" s="1" t="s">
        <v>8717</v>
      </c>
      <c r="B3455" s="1" t="s">
        <v>14220</v>
      </c>
      <c r="C3455" s="1" t="str">
        <f>VLOOKUP(A3455,Planilha5!A:C,2,FALSE)</f>
        <v>TJSP</v>
      </c>
      <c r="D3455" s="1" t="str">
        <f>VLOOKUP(A3455,Planilha5!A:C,3,FALSE)</f>
        <v>JE</v>
      </c>
      <c r="E3455" s="1" t="str">
        <f>VLOOKUP(A3455,DBScan_PCA_AP_Grau!A:B,2,FALSE)</f>
        <v>26</v>
      </c>
      <c r="F3455" s="1" t="str">
        <f>VLOOKUP(A3455,DBScan_TSNE_AP_Grau!A:B,2,FALSE)</f>
        <v>512</v>
      </c>
      <c r="G3455" s="1" t="str">
        <f>VLOOKUP(A3455,DBSCan_PCA!A:B,2,FALSE)</f>
        <v>0</v>
      </c>
      <c r="H3455" s="1" t="str">
        <f>IFERROR(VLOOKUP(A3455,DBScan_Pca_fiscal_fazenda[[Column1]:[Column2]],2,FALSE),"")</f>
        <v/>
      </c>
      <c r="I3455" s="1" t="str">
        <f>IFERROR(VLOOKUP(A3455,DBScan_TSNE_FiscalFazenda!A:B,2,FALSE),"" )</f>
        <v/>
      </c>
      <c r="J3455" s="1" t="str">
        <f>VLOOKUP(A3455,DBScan_TSNE!A:B,2,FALSE)</f>
        <v>164</v>
      </c>
      <c r="U3455">
        <v>2</v>
      </c>
    </row>
    <row r="3456" spans="1:23" hidden="1" x14ac:dyDescent="0.25">
      <c r="A3456" s="6" t="s">
        <v>6643</v>
      </c>
      <c r="B3456" s="1" t="s">
        <v>14220</v>
      </c>
      <c r="C3456" s="1" t="str">
        <f>VLOOKUP(A3456,Planilha5!A:C,2,FALSE)</f>
        <v>TJRS</v>
      </c>
      <c r="D3456" s="1" t="str">
        <f>VLOOKUP(A3456,Planilha5!A:C,3,FALSE)</f>
        <v>G1</v>
      </c>
      <c r="E3456" s="1" t="str">
        <f>VLOOKUP(A3456,DBScan_PCA_AP_Grau!A:B,2,FALSE)</f>
        <v>0</v>
      </c>
      <c r="F3456" s="1" t="str">
        <f>VLOOKUP(A3456,DBScan_TSNE_AP_Grau!A:B,2,FALSE)</f>
        <v>139</v>
      </c>
      <c r="G3456" s="6" t="str">
        <f>VLOOKUP(A3456,DBSCan_PCA!A:B,2,FALSE)</f>
        <v>0</v>
      </c>
      <c r="H3456" s="6">
        <f>IFERROR(VLOOKUP(A3456,DBScan_Pca_fiscal_fazenda[[Column1]:[Column2]],2,FALSE),"")</f>
        <v>0</v>
      </c>
      <c r="I3456" s="6" t="str">
        <f>IFERROR(VLOOKUP(A3456,DBScan_TSNE_FiscalFazenda!A:B,2,FALSE),"" )</f>
        <v>29</v>
      </c>
      <c r="J3456" s="6" t="str">
        <f>VLOOKUP(A3456,DBScan_TSNE!A:B,2,FALSE)</f>
        <v>238</v>
      </c>
      <c r="W3456" s="11">
        <v>2</v>
      </c>
    </row>
    <row r="3457" spans="1:23" hidden="1" x14ac:dyDescent="0.25">
      <c r="A3457" s="6" t="s">
        <v>3143</v>
      </c>
      <c r="B3457" s="1" t="s">
        <v>14220</v>
      </c>
      <c r="C3457" s="1" t="str">
        <f>VLOOKUP(A3457,Planilha5!A:C,2,FALSE)</f>
        <v>TJMG</v>
      </c>
      <c r="D3457" s="1" t="str">
        <f>VLOOKUP(A3457,Planilha5!A:C,3,FALSE)</f>
        <v>G1</v>
      </c>
      <c r="E3457" s="1" t="str">
        <f>VLOOKUP(A3457,DBScan_PCA_AP_Grau!A:B,2,FALSE)</f>
        <v>0</v>
      </c>
      <c r="F3457" s="1" t="str">
        <f>VLOOKUP(A3457,DBScan_TSNE_AP_Grau!A:B,2,FALSE)</f>
        <v>-1</v>
      </c>
      <c r="G3457" s="6" t="str">
        <f>VLOOKUP(A3457,DBSCan_PCA!A:B,2,FALSE)</f>
        <v>0</v>
      </c>
      <c r="H3457" s="6">
        <f>IFERROR(VLOOKUP(A3457,DBScan_Pca_fiscal_fazenda[[Column1]:[Column2]],2,FALSE),"")</f>
        <v>0</v>
      </c>
      <c r="I3457" s="6" t="str">
        <f>IFERROR(VLOOKUP(A3457,DBScan_TSNE_FiscalFazenda!A:B,2,FALSE),"" )</f>
        <v>3</v>
      </c>
      <c r="J3457" s="6" t="str">
        <f>VLOOKUP(A3457,DBScan_TSNE!A:B,2,FALSE)</f>
        <v>-1</v>
      </c>
      <c r="K3457" s="11">
        <v>36</v>
      </c>
      <c r="U3457" s="11">
        <v>4</v>
      </c>
      <c r="W3457" s="11">
        <v>10</v>
      </c>
    </row>
    <row r="3458" spans="1:23" customFormat="1" hidden="1" x14ac:dyDescent="0.25">
      <c r="A3458" s="1" t="s">
        <v>9989</v>
      </c>
      <c r="B3458" s="1" t="s">
        <v>14220</v>
      </c>
      <c r="C3458" s="1" t="str">
        <f>VLOOKUP(A3458,Planilha5!A:C,2,FALSE)</f>
        <v>TJBA</v>
      </c>
      <c r="D3458" s="1" t="str">
        <f>VLOOKUP(A3458,Planilha5!A:C,3,FALSE)</f>
        <v>G2</v>
      </c>
      <c r="E3458" s="1" t="str">
        <f>VLOOKUP(A3458,DBScan_PCA_AP_Grau!A:B,2,FALSE)</f>
        <v>36</v>
      </c>
      <c r="F3458" s="1" t="str">
        <f>VLOOKUP(A3458,DBScan_TSNE_AP_Grau!A:B,2,FALSE)</f>
        <v>674</v>
      </c>
      <c r="G3458" s="1" t="str">
        <f>VLOOKUP(A3458,DBSCan_PCA!A:B,2,FALSE)</f>
        <v>0</v>
      </c>
      <c r="H3458" s="1" t="str">
        <f>IFERROR(VLOOKUP(A3458,DBScan_Pca_fiscal_fazenda[[Column1]:[Column2]],2,FALSE),"")</f>
        <v/>
      </c>
      <c r="I3458" s="1" t="str">
        <f>IFERROR(VLOOKUP(A3458,DBScan_TSNE_FiscalFazenda!A:B,2,FALSE),"" )</f>
        <v/>
      </c>
      <c r="J3458" s="1" t="str">
        <f>VLOOKUP(A3458,DBScan_TSNE!A:B,2,FALSE)</f>
        <v>164</v>
      </c>
      <c r="U3458">
        <v>2</v>
      </c>
    </row>
    <row r="3459" spans="1:23" customFormat="1" hidden="1" x14ac:dyDescent="0.25">
      <c r="A3459" s="1" t="s">
        <v>10048</v>
      </c>
      <c r="B3459" s="1" t="s">
        <v>14220</v>
      </c>
      <c r="C3459" s="1" t="str">
        <f>VLOOKUP(A3459,Planilha5!A:C,2,FALSE)</f>
        <v>TJSP</v>
      </c>
      <c r="D3459" s="1" t="str">
        <f>VLOOKUP(A3459,Planilha5!A:C,3,FALSE)</f>
        <v>G1</v>
      </c>
      <c r="E3459" s="1" t="str">
        <f>VLOOKUP(A3459,DBScan_PCA_AP_Grau!A:B,2,FALSE)</f>
        <v>0</v>
      </c>
      <c r="F3459" s="1" t="str">
        <f>VLOOKUP(A3459,DBScan_TSNE_AP_Grau!A:B,2,FALSE)</f>
        <v>220</v>
      </c>
      <c r="G3459" s="1" t="str">
        <f>VLOOKUP(A3459,DBSCan_PCA!A:B,2,FALSE)</f>
        <v>0</v>
      </c>
      <c r="H3459" s="1" t="str">
        <f>IFERROR(VLOOKUP(A3459,DBScan_Pca_fiscal_fazenda[[Column1]:[Column2]],2,FALSE),"")</f>
        <v/>
      </c>
      <c r="I3459" s="1" t="str">
        <f>IFERROR(VLOOKUP(A3459,DBScan_TSNE_FiscalFazenda!A:B,2,FALSE),"" )</f>
        <v/>
      </c>
      <c r="J3459" s="1" t="str">
        <f>VLOOKUP(A3459,DBScan_TSNE!A:B,2,FALSE)</f>
        <v>164</v>
      </c>
      <c r="U3459">
        <v>2</v>
      </c>
    </row>
    <row r="3460" spans="1:23" customFormat="1" hidden="1" x14ac:dyDescent="0.25">
      <c r="A3460" s="1" t="s">
        <v>10477</v>
      </c>
      <c r="B3460" s="1" t="s">
        <v>14220</v>
      </c>
      <c r="C3460" s="1" t="str">
        <f>VLOOKUP(A3460,Planilha5!A:C,2,FALSE)</f>
        <v>TJMG</v>
      </c>
      <c r="D3460" s="1" t="str">
        <f>VLOOKUP(A3460,Planilha5!A:C,3,FALSE)</f>
        <v>TR</v>
      </c>
      <c r="E3460" s="1" t="str">
        <f>VLOOKUP(A3460,DBScan_PCA_AP_Grau!A:B,2,FALSE)</f>
        <v>49</v>
      </c>
      <c r="F3460" s="1" t="str">
        <f>VLOOKUP(A3460,DBScan_TSNE_AP_Grau!A:B,2,FALSE)</f>
        <v>753</v>
      </c>
      <c r="G3460" s="1" t="str">
        <f>VLOOKUP(A3460,DBSCan_PCA!A:B,2,FALSE)</f>
        <v>0</v>
      </c>
      <c r="H3460" s="1" t="str">
        <f>IFERROR(VLOOKUP(A3460,DBScan_Pca_fiscal_fazenda[[Column1]:[Column2]],2,FALSE),"")</f>
        <v/>
      </c>
      <c r="I3460" s="1" t="str">
        <f>IFERROR(VLOOKUP(A3460,DBScan_TSNE_FiscalFazenda!A:B,2,FALSE),"" )</f>
        <v/>
      </c>
      <c r="J3460" s="1" t="str">
        <f>VLOOKUP(A3460,DBScan_TSNE!A:B,2,FALSE)</f>
        <v>164</v>
      </c>
      <c r="U3460">
        <v>2</v>
      </c>
    </row>
    <row r="3461" spans="1:23" customFormat="1" hidden="1" x14ac:dyDescent="0.25">
      <c r="A3461" s="1" t="s">
        <v>10481</v>
      </c>
      <c r="B3461" s="1" t="s">
        <v>14220</v>
      </c>
      <c r="C3461" s="1" t="str">
        <f>VLOOKUP(A3461,Planilha5!A:C,2,FALSE)</f>
        <v>TJPR</v>
      </c>
      <c r="D3461" s="1" t="str">
        <f>VLOOKUP(A3461,Planilha5!A:C,3,FALSE)</f>
        <v>TR</v>
      </c>
      <c r="E3461" s="1" t="str">
        <f>VLOOKUP(A3461,DBScan_PCA_AP_Grau!A:B,2,FALSE)</f>
        <v>49</v>
      </c>
      <c r="F3461" s="1" t="str">
        <f>VLOOKUP(A3461,DBScan_TSNE_AP_Grau!A:B,2,FALSE)</f>
        <v>753</v>
      </c>
      <c r="G3461" s="1" t="str">
        <f>VLOOKUP(A3461,DBSCan_PCA!A:B,2,FALSE)</f>
        <v>0</v>
      </c>
      <c r="H3461" s="1" t="str">
        <f>IFERROR(VLOOKUP(A3461,DBScan_Pca_fiscal_fazenda[[Column1]:[Column2]],2,FALSE),"")</f>
        <v/>
      </c>
      <c r="I3461" s="1" t="str">
        <f>IFERROR(VLOOKUP(A3461,DBScan_TSNE_FiscalFazenda!A:B,2,FALSE),"" )</f>
        <v/>
      </c>
      <c r="J3461" s="1" t="str">
        <f>VLOOKUP(A3461,DBScan_TSNE!A:B,2,FALSE)</f>
        <v>164</v>
      </c>
      <c r="U3461">
        <v>2</v>
      </c>
    </row>
    <row r="3462" spans="1:23" customFormat="1" hidden="1" x14ac:dyDescent="0.25">
      <c r="A3462" s="1" t="s">
        <v>10693</v>
      </c>
      <c r="B3462" s="1" t="s">
        <v>14220</v>
      </c>
      <c r="C3462" s="1" t="str">
        <f>VLOOKUP(A3462,Planilha5!A:C,2,FALSE)</f>
        <v>TJBA</v>
      </c>
      <c r="D3462" s="1" t="str">
        <f>VLOOKUP(A3462,Planilha5!A:C,3,FALSE)</f>
        <v>G1</v>
      </c>
      <c r="E3462" s="1" t="str">
        <f>VLOOKUP(A3462,DBScan_PCA_AP_Grau!A:B,2,FALSE)</f>
        <v>0</v>
      </c>
      <c r="F3462" s="1" t="str">
        <f>VLOOKUP(A3462,DBScan_TSNE_AP_Grau!A:B,2,FALSE)</f>
        <v>220</v>
      </c>
      <c r="G3462" s="1" t="str">
        <f>VLOOKUP(A3462,DBSCan_PCA!A:B,2,FALSE)</f>
        <v>0</v>
      </c>
      <c r="H3462" s="1" t="str">
        <f>IFERROR(VLOOKUP(A3462,DBScan_Pca_fiscal_fazenda[[Column1]:[Column2]],2,FALSE),"")</f>
        <v/>
      </c>
      <c r="I3462" s="1" t="str">
        <f>IFERROR(VLOOKUP(A3462,DBScan_TSNE_FiscalFazenda!A:B,2,FALSE),"" )</f>
        <v/>
      </c>
      <c r="J3462" s="1" t="str">
        <f>VLOOKUP(A3462,DBScan_TSNE!A:B,2,FALSE)</f>
        <v>164</v>
      </c>
      <c r="U3462">
        <v>2</v>
      </c>
    </row>
    <row r="3463" spans="1:23" customFormat="1" hidden="1" x14ac:dyDescent="0.25">
      <c r="A3463" s="1" t="s">
        <v>10704</v>
      </c>
      <c r="B3463" s="1" t="s">
        <v>14220</v>
      </c>
      <c r="C3463" s="1" t="str">
        <f>VLOOKUP(A3463,Planilha5!A:C,2,FALSE)</f>
        <v>TJSE</v>
      </c>
      <c r="D3463" s="1" t="str">
        <f>VLOOKUP(A3463,Planilha5!A:C,3,FALSE)</f>
        <v>G2</v>
      </c>
      <c r="E3463" s="1" t="str">
        <f>VLOOKUP(A3463,DBScan_PCA_AP_Grau!A:B,2,FALSE)</f>
        <v>36</v>
      </c>
      <c r="F3463" s="1" t="str">
        <f>VLOOKUP(A3463,DBScan_TSNE_AP_Grau!A:B,2,FALSE)</f>
        <v>674</v>
      </c>
      <c r="G3463" s="1" t="str">
        <f>VLOOKUP(A3463,DBSCan_PCA!A:B,2,FALSE)</f>
        <v>0</v>
      </c>
      <c r="H3463" s="1" t="str">
        <f>IFERROR(VLOOKUP(A3463,DBScan_Pca_fiscal_fazenda[[Column1]:[Column2]],2,FALSE),"")</f>
        <v/>
      </c>
      <c r="I3463" s="1" t="str">
        <f>IFERROR(VLOOKUP(A3463,DBScan_TSNE_FiscalFazenda!A:B,2,FALSE),"" )</f>
        <v/>
      </c>
      <c r="J3463" s="1" t="str">
        <f>VLOOKUP(A3463,DBScan_TSNE!A:B,2,FALSE)</f>
        <v>164</v>
      </c>
      <c r="U3463">
        <v>2</v>
      </c>
    </row>
    <row r="3464" spans="1:23" customFormat="1" hidden="1" x14ac:dyDescent="0.25">
      <c r="A3464" s="1" t="s">
        <v>10705</v>
      </c>
      <c r="B3464" s="1" t="s">
        <v>14220</v>
      </c>
      <c r="C3464" s="1" t="str">
        <f>VLOOKUP(A3464,Planilha5!A:C,2,FALSE)</f>
        <v>TJSE</v>
      </c>
      <c r="D3464" s="1" t="str">
        <f>VLOOKUP(A3464,Planilha5!A:C,3,FALSE)</f>
        <v>G2</v>
      </c>
      <c r="E3464" s="1" t="str">
        <f>VLOOKUP(A3464,DBScan_PCA_AP_Grau!A:B,2,FALSE)</f>
        <v>36</v>
      </c>
      <c r="F3464" s="1" t="str">
        <f>VLOOKUP(A3464,DBScan_TSNE_AP_Grau!A:B,2,FALSE)</f>
        <v>674</v>
      </c>
      <c r="G3464" s="1" t="str">
        <f>VLOOKUP(A3464,DBSCan_PCA!A:B,2,FALSE)</f>
        <v>0</v>
      </c>
      <c r="H3464" s="1" t="str">
        <f>IFERROR(VLOOKUP(A3464,DBScan_Pca_fiscal_fazenda[[Column1]:[Column2]],2,FALSE),"")</f>
        <v/>
      </c>
      <c r="I3464" s="1" t="str">
        <f>IFERROR(VLOOKUP(A3464,DBScan_TSNE_FiscalFazenda!A:B,2,FALSE),"" )</f>
        <v/>
      </c>
      <c r="J3464" s="1" t="str">
        <f>VLOOKUP(A3464,DBScan_TSNE!A:B,2,FALSE)</f>
        <v>164</v>
      </c>
      <c r="U3464">
        <v>2</v>
      </c>
    </row>
    <row r="3465" spans="1:23" customFormat="1" hidden="1" x14ac:dyDescent="0.25">
      <c r="A3465" s="1" t="s">
        <v>10759</v>
      </c>
      <c r="B3465" s="1" t="s">
        <v>14220</v>
      </c>
      <c r="C3465" s="1" t="str">
        <f>VLOOKUP(A3465,Planilha5!A:C,2,FALSE)</f>
        <v>TJRS</v>
      </c>
      <c r="D3465" s="1" t="str">
        <f>VLOOKUP(A3465,Planilha5!A:C,3,FALSE)</f>
        <v>G1</v>
      </c>
      <c r="E3465" s="1" t="str">
        <f>VLOOKUP(A3465,DBScan_PCA_AP_Grau!A:B,2,FALSE)</f>
        <v>0</v>
      </c>
      <c r="F3465" s="1" t="str">
        <f>VLOOKUP(A3465,DBScan_TSNE_AP_Grau!A:B,2,FALSE)</f>
        <v>220</v>
      </c>
      <c r="G3465" s="1" t="str">
        <f>VLOOKUP(A3465,DBSCan_PCA!A:B,2,FALSE)</f>
        <v>0</v>
      </c>
      <c r="H3465" s="1" t="str">
        <f>IFERROR(VLOOKUP(A3465,DBScan_Pca_fiscal_fazenda[[Column1]:[Column2]],2,FALSE),"")</f>
        <v/>
      </c>
      <c r="I3465" s="1" t="str">
        <f>IFERROR(VLOOKUP(A3465,DBScan_TSNE_FiscalFazenda!A:B,2,FALSE),"" )</f>
        <v/>
      </c>
      <c r="J3465" s="1" t="str">
        <f>VLOOKUP(A3465,DBScan_TSNE!A:B,2,FALSE)</f>
        <v>164</v>
      </c>
      <c r="U3465">
        <v>2</v>
      </c>
    </row>
    <row r="3466" spans="1:23" customFormat="1" hidden="1" x14ac:dyDescent="0.25">
      <c r="A3466" s="1" t="s">
        <v>10835</v>
      </c>
      <c r="B3466" s="1" t="s">
        <v>14220</v>
      </c>
      <c r="C3466" s="1" t="str">
        <f>VLOOKUP(A3466,Planilha5!A:C,2,FALSE)</f>
        <v>TJRS</v>
      </c>
      <c r="D3466" s="1" t="str">
        <f>VLOOKUP(A3466,Planilha5!A:C,3,FALSE)</f>
        <v>JE</v>
      </c>
      <c r="E3466" s="1" t="str">
        <f>VLOOKUP(A3466,DBScan_PCA_AP_Grau!A:B,2,FALSE)</f>
        <v>26</v>
      </c>
      <c r="F3466" s="1" t="str">
        <f>VLOOKUP(A3466,DBScan_TSNE_AP_Grau!A:B,2,FALSE)</f>
        <v>512</v>
      </c>
      <c r="G3466" s="1" t="str">
        <f>VLOOKUP(A3466,DBSCan_PCA!A:B,2,FALSE)</f>
        <v>0</v>
      </c>
      <c r="H3466" s="1" t="str">
        <f>IFERROR(VLOOKUP(A3466,DBScan_Pca_fiscal_fazenda[[Column1]:[Column2]],2,FALSE),"")</f>
        <v/>
      </c>
      <c r="I3466" s="1" t="str">
        <f>IFERROR(VLOOKUP(A3466,DBScan_TSNE_FiscalFazenda!A:B,2,FALSE),"" )</f>
        <v/>
      </c>
      <c r="J3466" s="1" t="str">
        <f>VLOOKUP(A3466,DBScan_TSNE!A:B,2,FALSE)</f>
        <v>164</v>
      </c>
      <c r="U3466">
        <v>2</v>
      </c>
    </row>
    <row r="3467" spans="1:23" customFormat="1" hidden="1" x14ac:dyDescent="0.25">
      <c r="A3467" s="1" t="s">
        <v>11217</v>
      </c>
      <c r="B3467" s="1" t="s">
        <v>14220</v>
      </c>
      <c r="C3467" s="1" t="str">
        <f>VLOOKUP(A3467,Planilha5!A:C,2,FALSE)</f>
        <v>TJRS</v>
      </c>
      <c r="D3467" s="1" t="str">
        <f>VLOOKUP(A3467,Planilha5!A:C,3,FALSE)</f>
        <v>G1</v>
      </c>
      <c r="E3467" s="1" t="str">
        <f>VLOOKUP(A3467,DBScan_PCA_AP_Grau!A:B,2,FALSE)</f>
        <v>0</v>
      </c>
      <c r="F3467" s="1" t="str">
        <f>VLOOKUP(A3467,DBScan_TSNE_AP_Grau!A:B,2,FALSE)</f>
        <v>220</v>
      </c>
      <c r="G3467" s="1" t="str">
        <f>VLOOKUP(A3467,DBSCan_PCA!A:B,2,FALSE)</f>
        <v>0</v>
      </c>
      <c r="H3467" s="1" t="str">
        <f>IFERROR(VLOOKUP(A3467,DBScan_Pca_fiscal_fazenda[[Column1]:[Column2]],2,FALSE),"")</f>
        <v/>
      </c>
      <c r="I3467" s="1" t="str">
        <f>IFERROR(VLOOKUP(A3467,DBScan_TSNE_FiscalFazenda!A:B,2,FALSE),"" )</f>
        <v/>
      </c>
      <c r="J3467" s="1" t="str">
        <f>VLOOKUP(A3467,DBScan_TSNE!A:B,2,FALSE)</f>
        <v>164</v>
      </c>
      <c r="U3467">
        <v>2</v>
      </c>
    </row>
    <row r="3468" spans="1:23" customFormat="1" hidden="1" x14ac:dyDescent="0.25">
      <c r="A3468" s="1" t="s">
        <v>11394</v>
      </c>
      <c r="B3468" s="1" t="s">
        <v>14220</v>
      </c>
      <c r="C3468" s="1" t="str">
        <f>VLOOKUP(A3468,Planilha5!A:C,2,FALSE)</f>
        <v>TJPB</v>
      </c>
      <c r="D3468" s="1" t="str">
        <f>VLOOKUP(A3468,Planilha5!A:C,3,FALSE)</f>
        <v>G1</v>
      </c>
      <c r="E3468" s="1" t="str">
        <f>VLOOKUP(A3468,DBScan_PCA_AP_Grau!A:B,2,FALSE)</f>
        <v>0</v>
      </c>
      <c r="F3468" s="1" t="str">
        <f>VLOOKUP(A3468,DBScan_TSNE_AP_Grau!A:B,2,FALSE)</f>
        <v>220</v>
      </c>
      <c r="G3468" s="1" t="str">
        <f>VLOOKUP(A3468,DBSCan_PCA!A:B,2,FALSE)</f>
        <v>0</v>
      </c>
      <c r="H3468" s="1" t="str">
        <f>IFERROR(VLOOKUP(A3468,DBScan_Pca_fiscal_fazenda[[Column1]:[Column2]],2,FALSE),"")</f>
        <v/>
      </c>
      <c r="I3468" s="1" t="str">
        <f>IFERROR(VLOOKUP(A3468,DBScan_TSNE_FiscalFazenda!A:B,2,FALSE),"" )</f>
        <v/>
      </c>
      <c r="J3468" s="1" t="str">
        <f>VLOOKUP(A3468,DBScan_TSNE!A:B,2,FALSE)</f>
        <v>164</v>
      </c>
      <c r="U3468">
        <v>2</v>
      </c>
    </row>
    <row r="3469" spans="1:23" customFormat="1" hidden="1" x14ac:dyDescent="0.25">
      <c r="A3469" s="1" t="s">
        <v>11500</v>
      </c>
      <c r="B3469" s="1" t="s">
        <v>14220</v>
      </c>
      <c r="C3469" s="1" t="str">
        <f>VLOOKUP(A3469,Planilha5!A:C,2,FALSE)</f>
        <v>TJRS</v>
      </c>
      <c r="D3469" s="1" t="str">
        <f>VLOOKUP(A3469,Planilha5!A:C,3,FALSE)</f>
        <v>G1</v>
      </c>
      <c r="E3469" s="1" t="str">
        <f>VLOOKUP(A3469,DBScan_PCA_AP_Grau!A:B,2,FALSE)</f>
        <v>0</v>
      </c>
      <c r="F3469" s="1" t="str">
        <f>VLOOKUP(A3469,DBScan_TSNE_AP_Grau!A:B,2,FALSE)</f>
        <v>220</v>
      </c>
      <c r="G3469" s="1" t="str">
        <f>VLOOKUP(A3469,DBSCan_PCA!A:B,2,FALSE)</f>
        <v>0</v>
      </c>
      <c r="H3469" s="1" t="str">
        <f>IFERROR(VLOOKUP(A3469,DBScan_Pca_fiscal_fazenda[[Column1]:[Column2]],2,FALSE),"")</f>
        <v/>
      </c>
      <c r="I3469" s="1" t="str">
        <f>IFERROR(VLOOKUP(A3469,DBScan_TSNE_FiscalFazenda!A:B,2,FALSE),"" )</f>
        <v/>
      </c>
      <c r="J3469" s="1" t="str">
        <f>VLOOKUP(A3469,DBScan_TSNE!A:B,2,FALSE)</f>
        <v>164</v>
      </c>
      <c r="U3469">
        <v>2</v>
      </c>
    </row>
    <row r="3470" spans="1:23" customFormat="1" hidden="1" x14ac:dyDescent="0.25">
      <c r="A3470" s="1" t="s">
        <v>11713</v>
      </c>
      <c r="B3470" s="1" t="s">
        <v>14220</v>
      </c>
      <c r="C3470" s="1" t="str">
        <f>VLOOKUP(A3470,Planilha5!A:C,2,FALSE)</f>
        <v>TJAL</v>
      </c>
      <c r="D3470" s="1" t="str">
        <f>VLOOKUP(A3470,Planilha5!A:C,3,FALSE)</f>
        <v>G1</v>
      </c>
      <c r="E3470" s="1" t="str">
        <f>VLOOKUP(A3470,DBScan_PCA_AP_Grau!A:B,2,FALSE)</f>
        <v>0</v>
      </c>
      <c r="F3470" s="1" t="str">
        <f>VLOOKUP(A3470,DBScan_TSNE_AP_Grau!A:B,2,FALSE)</f>
        <v>220</v>
      </c>
      <c r="G3470" s="1" t="str">
        <f>VLOOKUP(A3470,DBSCan_PCA!A:B,2,FALSE)</f>
        <v>0</v>
      </c>
      <c r="H3470" s="1" t="str">
        <f>IFERROR(VLOOKUP(A3470,DBScan_Pca_fiscal_fazenda[[Column1]:[Column2]],2,FALSE),"")</f>
        <v/>
      </c>
      <c r="I3470" s="1" t="str">
        <f>IFERROR(VLOOKUP(A3470,DBScan_TSNE_FiscalFazenda!A:B,2,FALSE),"" )</f>
        <v/>
      </c>
      <c r="J3470" s="1" t="str">
        <f>VLOOKUP(A3470,DBScan_TSNE!A:B,2,FALSE)</f>
        <v>164</v>
      </c>
      <c r="U3470">
        <v>2</v>
      </c>
    </row>
    <row r="3471" spans="1:23" customFormat="1" hidden="1" x14ac:dyDescent="0.25">
      <c r="A3471" s="1" t="s">
        <v>12145</v>
      </c>
      <c r="B3471" s="1" t="s">
        <v>14220</v>
      </c>
      <c r="C3471" s="1" t="str">
        <f>VLOOKUP(A3471,Planilha5!A:C,2,FALSE)</f>
        <v>TJPB</v>
      </c>
      <c r="D3471" s="1" t="str">
        <f>VLOOKUP(A3471,Planilha5!A:C,3,FALSE)</f>
        <v>G1</v>
      </c>
      <c r="E3471" s="1" t="str">
        <f>VLOOKUP(A3471,DBScan_PCA_AP_Grau!A:B,2,FALSE)</f>
        <v>0</v>
      </c>
      <c r="F3471" s="1" t="str">
        <f>VLOOKUP(A3471,DBScan_TSNE_AP_Grau!A:B,2,FALSE)</f>
        <v>220</v>
      </c>
      <c r="G3471" s="1" t="str">
        <f>VLOOKUP(A3471,DBSCan_PCA!A:B,2,FALSE)</f>
        <v>0</v>
      </c>
      <c r="H3471" s="1" t="str">
        <f>IFERROR(VLOOKUP(A3471,DBScan_Pca_fiscal_fazenda[[Column1]:[Column2]],2,FALSE),"")</f>
        <v/>
      </c>
      <c r="I3471" s="1" t="str">
        <f>IFERROR(VLOOKUP(A3471,DBScan_TSNE_FiscalFazenda!A:B,2,FALSE),"" )</f>
        <v/>
      </c>
      <c r="J3471" s="1" t="str">
        <f>VLOOKUP(A3471,DBScan_TSNE!A:B,2,FALSE)</f>
        <v>164</v>
      </c>
      <c r="U3471">
        <v>2</v>
      </c>
    </row>
    <row r="3472" spans="1:23" customFormat="1" hidden="1" x14ac:dyDescent="0.25">
      <c r="A3472" s="1" t="s">
        <v>12212</v>
      </c>
      <c r="B3472" s="1" t="s">
        <v>14220</v>
      </c>
      <c r="C3472" s="1" t="str">
        <f>VLOOKUP(A3472,Planilha5!A:C,2,FALSE)</f>
        <v>TJMT</v>
      </c>
      <c r="D3472" s="1" t="str">
        <f>VLOOKUP(A3472,Planilha5!A:C,3,FALSE)</f>
        <v>JE</v>
      </c>
      <c r="E3472" s="1" t="str">
        <f>VLOOKUP(A3472,DBScan_PCA_AP_Grau!A:B,2,FALSE)</f>
        <v>26</v>
      </c>
      <c r="F3472" s="1" t="str">
        <f>VLOOKUP(A3472,DBScan_TSNE_AP_Grau!A:B,2,FALSE)</f>
        <v>512</v>
      </c>
      <c r="G3472" s="1" t="str">
        <f>VLOOKUP(A3472,DBSCan_PCA!A:B,2,FALSE)</f>
        <v>0</v>
      </c>
      <c r="H3472" s="1" t="str">
        <f>IFERROR(VLOOKUP(A3472,DBScan_Pca_fiscal_fazenda[[Column1]:[Column2]],2,FALSE),"")</f>
        <v/>
      </c>
      <c r="I3472" s="1" t="str">
        <f>IFERROR(VLOOKUP(A3472,DBScan_TSNE_FiscalFazenda!A:B,2,FALSE),"" )</f>
        <v/>
      </c>
      <c r="J3472" s="1" t="str">
        <f>VLOOKUP(A3472,DBScan_TSNE!A:B,2,FALSE)</f>
        <v>164</v>
      </c>
      <c r="U3472">
        <v>2</v>
      </c>
    </row>
    <row r="3473" spans="1:23" customFormat="1" hidden="1" x14ac:dyDescent="0.25">
      <c r="A3473" s="1" t="s">
        <v>12732</v>
      </c>
      <c r="B3473" s="1" t="s">
        <v>14220</v>
      </c>
      <c r="C3473" s="1" t="str">
        <f>VLOOKUP(A3473,Planilha5!A:C,2,FALSE)</f>
        <v>TJCE</v>
      </c>
      <c r="D3473" s="1" t="str">
        <f>VLOOKUP(A3473,Planilha5!A:C,3,FALSE)</f>
        <v>G1</v>
      </c>
      <c r="E3473" s="1" t="str">
        <f>VLOOKUP(A3473,DBScan_PCA_AP_Grau!A:B,2,FALSE)</f>
        <v>0</v>
      </c>
      <c r="F3473" s="1" t="str">
        <f>VLOOKUP(A3473,DBScan_TSNE_AP_Grau!A:B,2,FALSE)</f>
        <v>220</v>
      </c>
      <c r="G3473" s="1" t="str">
        <f>VLOOKUP(A3473,DBSCan_PCA!A:B,2,FALSE)</f>
        <v>0</v>
      </c>
      <c r="H3473" s="1" t="str">
        <f>IFERROR(VLOOKUP(A3473,DBScan_Pca_fiscal_fazenda[[Column1]:[Column2]],2,FALSE),"")</f>
        <v/>
      </c>
      <c r="I3473" s="1" t="str">
        <f>IFERROR(VLOOKUP(A3473,DBScan_TSNE_FiscalFazenda!A:B,2,FALSE),"" )</f>
        <v/>
      </c>
      <c r="J3473" s="1" t="str">
        <f>VLOOKUP(A3473,DBScan_TSNE!A:B,2,FALSE)</f>
        <v>164</v>
      </c>
      <c r="U3473">
        <v>2</v>
      </c>
    </row>
    <row r="3474" spans="1:23" customFormat="1" hidden="1" x14ac:dyDescent="0.25">
      <c r="A3474" s="1" t="s">
        <v>12734</v>
      </c>
      <c r="B3474" s="1" t="s">
        <v>14220</v>
      </c>
      <c r="C3474" s="1" t="str">
        <f>VLOOKUP(A3474,Planilha5!A:C,2,FALSE)</f>
        <v>TJCE</v>
      </c>
      <c r="D3474" s="1" t="str">
        <f>VLOOKUP(A3474,Planilha5!A:C,3,FALSE)</f>
        <v>G1</v>
      </c>
      <c r="E3474" s="1" t="str">
        <f>VLOOKUP(A3474,DBScan_PCA_AP_Grau!A:B,2,FALSE)</f>
        <v>0</v>
      </c>
      <c r="F3474" s="1" t="str">
        <f>VLOOKUP(A3474,DBScan_TSNE_AP_Grau!A:B,2,FALSE)</f>
        <v>220</v>
      </c>
      <c r="G3474" s="1" t="str">
        <f>VLOOKUP(A3474,DBSCan_PCA!A:B,2,FALSE)</f>
        <v>0</v>
      </c>
      <c r="H3474" s="1" t="str">
        <f>IFERROR(VLOOKUP(A3474,DBScan_Pca_fiscal_fazenda[[Column1]:[Column2]],2,FALSE),"")</f>
        <v/>
      </c>
      <c r="I3474" s="1" t="str">
        <f>IFERROR(VLOOKUP(A3474,DBScan_TSNE_FiscalFazenda!A:B,2,FALSE),"" )</f>
        <v/>
      </c>
      <c r="J3474" s="1" t="str">
        <f>VLOOKUP(A3474,DBScan_TSNE!A:B,2,FALSE)</f>
        <v>164</v>
      </c>
      <c r="U3474">
        <v>2</v>
      </c>
    </row>
    <row r="3475" spans="1:23" customFormat="1" hidden="1" x14ac:dyDescent="0.25">
      <c r="A3475" s="1" t="s">
        <v>409</v>
      </c>
      <c r="B3475" s="1" t="s">
        <v>14220</v>
      </c>
      <c r="C3475" s="1" t="str">
        <f>VLOOKUP(A3475,Planilha5!A:C,2,FALSE)</f>
        <v>TJSP</v>
      </c>
      <c r="D3475" s="1" t="str">
        <f>VLOOKUP(A3475,Planilha5!A:C,3,FALSE)</f>
        <v>TR</v>
      </c>
      <c r="E3475" s="1" t="str">
        <f>VLOOKUP(A3475,DBScan_PCA_AP_Grau!A:B,2,FALSE)</f>
        <v>49</v>
      </c>
      <c r="F3475" s="1" t="str">
        <f>VLOOKUP(A3475,DBScan_TSNE_AP_Grau!A:B,2,FALSE)</f>
        <v>744</v>
      </c>
      <c r="G3475" s="1" t="str">
        <f>VLOOKUP(A3475,DBSCan_PCA!A:B,2,FALSE)</f>
        <v>0</v>
      </c>
      <c r="H3475" s="1" t="str">
        <f>IFERROR(VLOOKUP(A3475,DBScan_Pca_fiscal_fazenda[[Column1]:[Column2]],2,FALSE),"")</f>
        <v/>
      </c>
      <c r="I3475" s="1" t="str">
        <f>IFERROR(VLOOKUP(A3475,DBScan_TSNE_FiscalFazenda!A:B,2,FALSE),"" )</f>
        <v/>
      </c>
      <c r="J3475" s="1" t="str">
        <f>VLOOKUP(A3475,DBScan_TSNE!A:B,2,FALSE)</f>
        <v>165</v>
      </c>
      <c r="Q3475">
        <v>8</v>
      </c>
    </row>
    <row r="3476" spans="1:23" customFormat="1" hidden="1" x14ac:dyDescent="0.25">
      <c r="A3476" s="1" t="s">
        <v>411</v>
      </c>
      <c r="B3476" s="1" t="s">
        <v>14220</v>
      </c>
      <c r="C3476" s="1" t="str">
        <f>VLOOKUP(A3476,Planilha5!A:C,2,FALSE)</f>
        <v>TJSP</v>
      </c>
      <c r="D3476" s="1" t="str">
        <f>VLOOKUP(A3476,Planilha5!A:C,3,FALSE)</f>
        <v>G1</v>
      </c>
      <c r="E3476" s="1" t="str">
        <f>VLOOKUP(A3476,DBScan_PCA_AP_Grau!A:B,2,FALSE)</f>
        <v>0</v>
      </c>
      <c r="F3476" s="1" t="str">
        <f>VLOOKUP(A3476,DBScan_TSNE_AP_Grau!A:B,2,FALSE)</f>
        <v>23</v>
      </c>
      <c r="G3476" s="1" t="str">
        <f>VLOOKUP(A3476,DBSCan_PCA!A:B,2,FALSE)</f>
        <v>0</v>
      </c>
      <c r="H3476" s="1" t="str">
        <f>IFERROR(VLOOKUP(A3476,DBScan_Pca_fiscal_fazenda[[Column1]:[Column2]],2,FALSE),"")</f>
        <v/>
      </c>
      <c r="I3476" s="1" t="str">
        <f>IFERROR(VLOOKUP(A3476,DBScan_TSNE_FiscalFazenda!A:B,2,FALSE),"" )</f>
        <v/>
      </c>
      <c r="J3476" s="1" t="str">
        <f>VLOOKUP(A3476,DBScan_TSNE!A:B,2,FALSE)</f>
        <v>165</v>
      </c>
      <c r="O3476">
        <v>1</v>
      </c>
      <c r="Q3476">
        <v>13</v>
      </c>
      <c r="U3476">
        <v>1</v>
      </c>
    </row>
    <row r="3477" spans="1:23" customFormat="1" hidden="1" x14ac:dyDescent="0.25">
      <c r="A3477" s="1" t="s">
        <v>418</v>
      </c>
      <c r="B3477" s="1" t="s">
        <v>14220</v>
      </c>
      <c r="C3477" s="1" t="str">
        <f>VLOOKUP(A3477,Planilha5!A:C,2,FALSE)</f>
        <v>TJSP</v>
      </c>
      <c r="D3477" s="1" t="str">
        <f>VLOOKUP(A3477,Planilha5!A:C,3,FALSE)</f>
        <v>JE</v>
      </c>
      <c r="E3477" s="1" t="str">
        <f>VLOOKUP(A3477,DBScan_PCA_AP_Grau!A:B,2,FALSE)</f>
        <v>26</v>
      </c>
      <c r="F3477" s="1" t="str">
        <f>VLOOKUP(A3477,DBScan_TSNE_AP_Grau!A:B,2,FALSE)</f>
        <v>469</v>
      </c>
      <c r="G3477" s="1" t="str">
        <f>VLOOKUP(A3477,DBSCan_PCA!A:B,2,FALSE)</f>
        <v>0</v>
      </c>
      <c r="H3477" s="1" t="str">
        <f>IFERROR(VLOOKUP(A3477,DBScan_Pca_fiscal_fazenda[[Column1]:[Column2]],2,FALSE),"")</f>
        <v/>
      </c>
      <c r="I3477" s="1" t="str">
        <f>IFERROR(VLOOKUP(A3477,DBScan_TSNE_FiscalFazenda!A:B,2,FALSE),"" )</f>
        <v/>
      </c>
      <c r="J3477" s="1" t="str">
        <f>VLOOKUP(A3477,DBScan_TSNE!A:B,2,FALSE)</f>
        <v>165</v>
      </c>
      <c r="O3477">
        <v>8</v>
      </c>
      <c r="Q3477">
        <v>11</v>
      </c>
      <c r="U3477">
        <v>1</v>
      </c>
    </row>
    <row r="3478" spans="1:23" customFormat="1" hidden="1" x14ac:dyDescent="0.25">
      <c r="A3478" s="1" t="s">
        <v>425</v>
      </c>
      <c r="B3478" s="1" t="s">
        <v>14220</v>
      </c>
      <c r="C3478" s="1" t="str">
        <f>VLOOKUP(A3478,Planilha5!A:C,2,FALSE)</f>
        <v>TJSP</v>
      </c>
      <c r="D3478" s="1" t="str">
        <f>VLOOKUP(A3478,Planilha5!A:C,3,FALSE)</f>
        <v>JE</v>
      </c>
      <c r="E3478" s="1" t="str">
        <f>VLOOKUP(A3478,DBScan_PCA_AP_Grau!A:B,2,FALSE)</f>
        <v>26</v>
      </c>
      <c r="F3478" s="1" t="str">
        <f>VLOOKUP(A3478,DBScan_TSNE_AP_Grau!A:B,2,FALSE)</f>
        <v>475</v>
      </c>
      <c r="G3478" s="1" t="str">
        <f>VLOOKUP(A3478,DBSCan_PCA!A:B,2,FALSE)</f>
        <v>0</v>
      </c>
      <c r="H3478" s="1" t="str">
        <f>IFERROR(VLOOKUP(A3478,DBScan_Pca_fiscal_fazenda[[Column1]:[Column2]],2,FALSE),"")</f>
        <v/>
      </c>
      <c r="I3478" s="1" t="str">
        <f>IFERROR(VLOOKUP(A3478,DBScan_TSNE_FiscalFazenda!A:B,2,FALSE),"" )</f>
        <v/>
      </c>
      <c r="J3478" s="1" t="str">
        <f>VLOOKUP(A3478,DBScan_TSNE!A:B,2,FALSE)</f>
        <v>165</v>
      </c>
      <c r="O3478">
        <v>9</v>
      </c>
      <c r="Q3478">
        <v>7</v>
      </c>
    </row>
    <row r="3479" spans="1:23" customFormat="1" hidden="1" x14ac:dyDescent="0.25">
      <c r="A3479" s="1" t="s">
        <v>782</v>
      </c>
      <c r="B3479" s="1" t="s">
        <v>14220</v>
      </c>
      <c r="C3479" s="1" t="str">
        <f>VLOOKUP(A3479,Planilha5!A:C,2,FALSE)</f>
        <v>TJSP</v>
      </c>
      <c r="D3479" s="1" t="str">
        <f>VLOOKUP(A3479,Planilha5!A:C,3,FALSE)</f>
        <v>TR</v>
      </c>
      <c r="E3479" s="1" t="str">
        <f>VLOOKUP(A3479,DBScan_PCA_AP_Grau!A:B,2,FALSE)</f>
        <v>49</v>
      </c>
      <c r="F3479" s="1" t="str">
        <f>VLOOKUP(A3479,DBScan_TSNE_AP_Grau!A:B,2,FALSE)</f>
        <v>744</v>
      </c>
      <c r="G3479" s="1" t="str">
        <f>VLOOKUP(A3479,DBSCan_PCA!A:B,2,FALSE)</f>
        <v>0</v>
      </c>
      <c r="H3479" s="1" t="str">
        <f>IFERROR(VLOOKUP(A3479,DBScan_Pca_fiscal_fazenda[[Column1]:[Column2]],2,FALSE),"")</f>
        <v/>
      </c>
      <c r="I3479" s="1" t="str">
        <f>IFERROR(VLOOKUP(A3479,DBScan_TSNE_FiscalFazenda!A:B,2,FALSE),"" )</f>
        <v/>
      </c>
      <c r="J3479" s="1" t="str">
        <f>VLOOKUP(A3479,DBScan_TSNE!A:B,2,FALSE)</f>
        <v>165</v>
      </c>
      <c r="Q3479">
        <v>12</v>
      </c>
      <c r="U3479">
        <v>1</v>
      </c>
    </row>
    <row r="3480" spans="1:23" customFormat="1" hidden="1" x14ac:dyDescent="0.25">
      <c r="A3480" s="1" t="s">
        <v>796</v>
      </c>
      <c r="B3480" s="1" t="s">
        <v>14220</v>
      </c>
      <c r="C3480" s="1" t="str">
        <f>VLOOKUP(A3480,Planilha5!A:C,2,FALSE)</f>
        <v>TJSP</v>
      </c>
      <c r="D3480" s="1" t="str">
        <f>VLOOKUP(A3480,Planilha5!A:C,3,FALSE)</f>
        <v>TR</v>
      </c>
      <c r="E3480" s="1" t="str">
        <f>VLOOKUP(A3480,DBScan_PCA_AP_Grau!A:B,2,FALSE)</f>
        <v>49</v>
      </c>
      <c r="F3480" s="1" t="str">
        <f>VLOOKUP(A3480,DBScan_TSNE_AP_Grau!A:B,2,FALSE)</f>
        <v>744</v>
      </c>
      <c r="G3480" s="1" t="str">
        <f>VLOOKUP(A3480,DBSCan_PCA!A:B,2,FALSE)</f>
        <v>0</v>
      </c>
      <c r="H3480" s="1" t="str">
        <f>IFERROR(VLOOKUP(A3480,DBScan_Pca_fiscal_fazenda[[Column1]:[Column2]],2,FALSE),"")</f>
        <v/>
      </c>
      <c r="I3480" s="1" t="str">
        <f>IFERROR(VLOOKUP(A3480,DBScan_TSNE_FiscalFazenda!A:B,2,FALSE),"" )</f>
        <v/>
      </c>
      <c r="J3480" s="1" t="str">
        <f>VLOOKUP(A3480,DBScan_TSNE!A:B,2,FALSE)</f>
        <v>165</v>
      </c>
      <c r="O3480">
        <v>1</v>
      </c>
      <c r="Q3480">
        <v>10</v>
      </c>
      <c r="U3480">
        <v>1</v>
      </c>
    </row>
    <row r="3481" spans="1:23" customFormat="1" hidden="1" x14ac:dyDescent="0.25">
      <c r="A3481" s="1" t="s">
        <v>799</v>
      </c>
      <c r="B3481" s="1" t="s">
        <v>14220</v>
      </c>
      <c r="C3481" s="1" t="str">
        <f>VLOOKUP(A3481,Planilha5!A:C,2,FALSE)</f>
        <v>TJSP</v>
      </c>
      <c r="D3481" s="1" t="str">
        <f>VLOOKUP(A3481,Planilha5!A:C,3,FALSE)</f>
        <v>G1</v>
      </c>
      <c r="E3481" s="1" t="str">
        <f>VLOOKUP(A3481,DBScan_PCA_AP_Grau!A:B,2,FALSE)</f>
        <v>0</v>
      </c>
      <c r="F3481" s="1" t="str">
        <f>VLOOKUP(A3481,DBScan_TSNE_AP_Grau!A:B,2,FALSE)</f>
        <v>29</v>
      </c>
      <c r="G3481" s="1" t="str">
        <f>VLOOKUP(A3481,DBSCan_PCA!A:B,2,FALSE)</f>
        <v>0</v>
      </c>
      <c r="H3481" s="1" t="str">
        <f>IFERROR(VLOOKUP(A3481,DBScan_Pca_fiscal_fazenda[[Column1]:[Column2]],2,FALSE),"")</f>
        <v/>
      </c>
      <c r="I3481" s="1" t="str">
        <f>IFERROR(VLOOKUP(A3481,DBScan_TSNE_FiscalFazenda!A:B,2,FALSE),"" )</f>
        <v/>
      </c>
      <c r="J3481" s="1" t="str">
        <f>VLOOKUP(A3481,DBScan_TSNE!A:B,2,FALSE)</f>
        <v>165</v>
      </c>
      <c r="O3481">
        <v>2</v>
      </c>
      <c r="Q3481">
        <v>8</v>
      </c>
      <c r="U3481">
        <v>5</v>
      </c>
    </row>
    <row r="3482" spans="1:23" customFormat="1" hidden="1" x14ac:dyDescent="0.25">
      <c r="A3482" s="1" t="s">
        <v>803</v>
      </c>
      <c r="B3482" s="1" t="s">
        <v>14220</v>
      </c>
      <c r="C3482" s="1" t="str">
        <f>VLOOKUP(A3482,Planilha5!A:C,2,FALSE)</f>
        <v>TJSP</v>
      </c>
      <c r="D3482" s="1" t="str">
        <f>VLOOKUP(A3482,Planilha5!A:C,3,FALSE)</f>
        <v>JE</v>
      </c>
      <c r="E3482" s="1" t="str">
        <f>VLOOKUP(A3482,DBScan_PCA_AP_Grau!A:B,2,FALSE)</f>
        <v>26</v>
      </c>
      <c r="F3482" s="1" t="str">
        <f>VLOOKUP(A3482,DBScan_TSNE_AP_Grau!A:B,2,FALSE)</f>
        <v>475</v>
      </c>
      <c r="G3482" s="1" t="str">
        <f>VLOOKUP(A3482,DBSCan_PCA!A:B,2,FALSE)</f>
        <v>0</v>
      </c>
      <c r="H3482" s="1" t="str">
        <f>IFERROR(VLOOKUP(A3482,DBScan_Pca_fiscal_fazenda[[Column1]:[Column2]],2,FALSE),"")</f>
        <v/>
      </c>
      <c r="I3482" s="1" t="str">
        <f>IFERROR(VLOOKUP(A3482,DBScan_TSNE_FiscalFazenda!A:B,2,FALSE),"" )</f>
        <v/>
      </c>
      <c r="J3482" s="1" t="str">
        <f>VLOOKUP(A3482,DBScan_TSNE!A:B,2,FALSE)</f>
        <v>165</v>
      </c>
      <c r="O3482">
        <v>5</v>
      </c>
      <c r="Q3482">
        <v>7</v>
      </c>
      <c r="U3482">
        <v>1</v>
      </c>
    </row>
    <row r="3483" spans="1:23" customFormat="1" hidden="1" x14ac:dyDescent="0.25">
      <c r="A3483" s="1" t="s">
        <v>806</v>
      </c>
      <c r="B3483" s="1" t="s">
        <v>14220</v>
      </c>
      <c r="C3483" s="1" t="str">
        <f>VLOOKUP(A3483,Planilha5!A:C,2,FALSE)</f>
        <v>TJSP</v>
      </c>
      <c r="D3483" s="1" t="str">
        <f>VLOOKUP(A3483,Planilha5!A:C,3,FALSE)</f>
        <v>JE</v>
      </c>
      <c r="E3483" s="1" t="str">
        <f>VLOOKUP(A3483,DBScan_PCA_AP_Grau!A:B,2,FALSE)</f>
        <v>26</v>
      </c>
      <c r="F3483" s="1" t="str">
        <f>VLOOKUP(A3483,DBScan_TSNE_AP_Grau!A:B,2,FALSE)</f>
        <v>475</v>
      </c>
      <c r="G3483" s="1" t="str">
        <f>VLOOKUP(A3483,DBSCan_PCA!A:B,2,FALSE)</f>
        <v>0</v>
      </c>
      <c r="H3483" s="1" t="str">
        <f>IFERROR(VLOOKUP(A3483,DBScan_Pca_fiscal_fazenda[[Column1]:[Column2]],2,FALSE),"")</f>
        <v/>
      </c>
      <c r="I3483" s="1" t="str">
        <f>IFERROR(VLOOKUP(A3483,DBScan_TSNE_FiscalFazenda!A:B,2,FALSE),"" )</f>
        <v/>
      </c>
      <c r="J3483" s="1" t="str">
        <f>VLOOKUP(A3483,DBScan_TSNE!A:B,2,FALSE)</f>
        <v>165</v>
      </c>
      <c r="O3483">
        <v>7</v>
      </c>
      <c r="Q3483">
        <v>8</v>
      </c>
    </row>
    <row r="3484" spans="1:23" customFormat="1" hidden="1" x14ac:dyDescent="0.25">
      <c r="A3484" s="1" t="s">
        <v>936</v>
      </c>
      <c r="B3484" s="1" t="s">
        <v>14220</v>
      </c>
      <c r="C3484" s="1" t="str">
        <f>VLOOKUP(A3484,Planilha5!A:C,2,FALSE)</f>
        <v>TJSP</v>
      </c>
      <c r="D3484" s="1" t="str">
        <f>VLOOKUP(A3484,Planilha5!A:C,3,FALSE)</f>
        <v>G1</v>
      </c>
      <c r="E3484" s="1" t="str">
        <f>VLOOKUP(A3484,DBScan_PCA_AP_Grau!A:B,2,FALSE)</f>
        <v>0</v>
      </c>
      <c r="F3484" s="1" t="str">
        <f>VLOOKUP(A3484,DBScan_TSNE_AP_Grau!A:B,2,FALSE)</f>
        <v>29</v>
      </c>
      <c r="G3484" s="1" t="str">
        <f>VLOOKUP(A3484,DBSCan_PCA!A:B,2,FALSE)</f>
        <v>0</v>
      </c>
      <c r="H3484" s="1" t="str">
        <f>IFERROR(VLOOKUP(A3484,DBScan_Pca_fiscal_fazenda[[Column1]:[Column2]],2,FALSE),"")</f>
        <v/>
      </c>
      <c r="I3484" s="1" t="str">
        <f>IFERROR(VLOOKUP(A3484,DBScan_TSNE_FiscalFazenda!A:B,2,FALSE),"" )</f>
        <v/>
      </c>
      <c r="J3484" s="1" t="str">
        <f>VLOOKUP(A3484,DBScan_TSNE!A:B,2,FALSE)</f>
        <v>165</v>
      </c>
      <c r="O3484">
        <v>8</v>
      </c>
      <c r="Q3484">
        <v>7</v>
      </c>
      <c r="U3484">
        <v>2</v>
      </c>
      <c r="W3484">
        <v>1</v>
      </c>
    </row>
    <row r="3485" spans="1:23" customFormat="1" hidden="1" x14ac:dyDescent="0.25">
      <c r="A3485" s="1" t="s">
        <v>988</v>
      </c>
      <c r="B3485" s="1" t="s">
        <v>14220</v>
      </c>
      <c r="C3485" s="1" t="str">
        <f>VLOOKUP(A3485,Planilha5!A:C,2,FALSE)</f>
        <v>TJSP</v>
      </c>
      <c r="D3485" s="1" t="str">
        <f>VLOOKUP(A3485,Planilha5!A:C,3,FALSE)</f>
        <v>TR</v>
      </c>
      <c r="E3485" s="1" t="str">
        <f>VLOOKUP(A3485,DBScan_PCA_AP_Grau!A:B,2,FALSE)</f>
        <v>49</v>
      </c>
      <c r="F3485" s="1" t="str">
        <f>VLOOKUP(A3485,DBScan_TSNE_AP_Grau!A:B,2,FALSE)</f>
        <v>744</v>
      </c>
      <c r="G3485" s="1" t="str">
        <f>VLOOKUP(A3485,DBSCan_PCA!A:B,2,FALSE)</f>
        <v>0</v>
      </c>
      <c r="H3485" s="1" t="str">
        <f>IFERROR(VLOOKUP(A3485,DBScan_Pca_fiscal_fazenda[[Column1]:[Column2]],2,FALSE),"")</f>
        <v/>
      </c>
      <c r="I3485" s="1" t="str">
        <f>IFERROR(VLOOKUP(A3485,DBScan_TSNE_FiscalFazenda!A:B,2,FALSE),"" )</f>
        <v/>
      </c>
      <c r="J3485" s="1" t="str">
        <f>VLOOKUP(A3485,DBScan_TSNE!A:B,2,FALSE)</f>
        <v>165</v>
      </c>
      <c r="O3485">
        <v>1</v>
      </c>
      <c r="Q3485">
        <v>12</v>
      </c>
      <c r="U3485">
        <v>2</v>
      </c>
    </row>
    <row r="3486" spans="1:23" customFormat="1" hidden="1" x14ac:dyDescent="0.25">
      <c r="A3486" s="1" t="s">
        <v>991</v>
      </c>
      <c r="B3486" s="1" t="s">
        <v>14220</v>
      </c>
      <c r="C3486" s="1" t="str">
        <f>VLOOKUP(A3486,Planilha5!A:C,2,FALSE)</f>
        <v>TJSP</v>
      </c>
      <c r="D3486" s="1" t="str">
        <f>VLOOKUP(A3486,Planilha5!A:C,3,FALSE)</f>
        <v>TR</v>
      </c>
      <c r="E3486" s="1" t="str">
        <f>VLOOKUP(A3486,DBScan_PCA_AP_Grau!A:B,2,FALSE)</f>
        <v>49</v>
      </c>
      <c r="F3486" s="1" t="str">
        <f>VLOOKUP(A3486,DBScan_TSNE_AP_Grau!A:B,2,FALSE)</f>
        <v>744</v>
      </c>
      <c r="G3486" s="1" t="str">
        <f>VLOOKUP(A3486,DBSCan_PCA!A:B,2,FALSE)</f>
        <v>0</v>
      </c>
      <c r="H3486" s="1" t="str">
        <f>IFERROR(VLOOKUP(A3486,DBScan_Pca_fiscal_fazenda[[Column1]:[Column2]],2,FALSE),"")</f>
        <v/>
      </c>
      <c r="I3486" s="1" t="str">
        <f>IFERROR(VLOOKUP(A3486,DBScan_TSNE_FiscalFazenda!A:B,2,FALSE),"" )</f>
        <v/>
      </c>
      <c r="J3486" s="1" t="str">
        <f>VLOOKUP(A3486,DBScan_TSNE!A:B,2,FALSE)</f>
        <v>165</v>
      </c>
      <c r="Q3486">
        <v>9</v>
      </c>
    </row>
    <row r="3487" spans="1:23" customFormat="1" hidden="1" x14ac:dyDescent="0.25">
      <c r="A3487" s="1" t="s">
        <v>993</v>
      </c>
      <c r="B3487" s="1" t="s">
        <v>14220</v>
      </c>
      <c r="C3487" s="1" t="str">
        <f>VLOOKUP(A3487,Planilha5!A:C,2,FALSE)</f>
        <v>TJSP</v>
      </c>
      <c r="D3487" s="1" t="str">
        <f>VLOOKUP(A3487,Planilha5!A:C,3,FALSE)</f>
        <v>TR</v>
      </c>
      <c r="E3487" s="1" t="str">
        <f>VLOOKUP(A3487,DBScan_PCA_AP_Grau!A:B,2,FALSE)</f>
        <v>49</v>
      </c>
      <c r="F3487" s="1" t="str">
        <f>VLOOKUP(A3487,DBScan_TSNE_AP_Grau!A:B,2,FALSE)</f>
        <v>744</v>
      </c>
      <c r="G3487" s="1" t="str">
        <f>VLOOKUP(A3487,DBSCan_PCA!A:B,2,FALSE)</f>
        <v>0</v>
      </c>
      <c r="H3487" s="1" t="str">
        <f>IFERROR(VLOOKUP(A3487,DBScan_Pca_fiscal_fazenda[[Column1]:[Column2]],2,FALSE),"")</f>
        <v/>
      </c>
      <c r="I3487" s="1" t="str">
        <f>IFERROR(VLOOKUP(A3487,DBScan_TSNE_FiscalFazenda!A:B,2,FALSE),"" )</f>
        <v/>
      </c>
      <c r="J3487" s="1" t="str">
        <f>VLOOKUP(A3487,DBScan_TSNE!A:B,2,FALSE)</f>
        <v>165</v>
      </c>
      <c r="Q3487">
        <v>12</v>
      </c>
    </row>
    <row r="3488" spans="1:23" customFormat="1" hidden="1" x14ac:dyDescent="0.25">
      <c r="A3488" s="1" t="s">
        <v>1000</v>
      </c>
      <c r="B3488" s="1" t="s">
        <v>14220</v>
      </c>
      <c r="C3488" s="1" t="str">
        <f>VLOOKUP(A3488,Planilha5!A:C,2,FALSE)</f>
        <v>TJSP</v>
      </c>
      <c r="D3488" s="1" t="str">
        <f>VLOOKUP(A3488,Planilha5!A:C,3,FALSE)</f>
        <v>G1</v>
      </c>
      <c r="E3488" s="1" t="str">
        <f>VLOOKUP(A3488,DBScan_PCA_AP_Grau!A:B,2,FALSE)</f>
        <v>0</v>
      </c>
      <c r="F3488" s="1" t="str">
        <f>VLOOKUP(A3488,DBScan_TSNE_AP_Grau!A:B,2,FALSE)</f>
        <v>29</v>
      </c>
      <c r="G3488" s="1" t="str">
        <f>VLOOKUP(A3488,DBSCan_PCA!A:B,2,FALSE)</f>
        <v>0</v>
      </c>
      <c r="H3488" s="1" t="str">
        <f>IFERROR(VLOOKUP(A3488,DBScan_Pca_fiscal_fazenda[[Column1]:[Column2]],2,FALSE),"")</f>
        <v/>
      </c>
      <c r="I3488" s="1" t="str">
        <f>IFERROR(VLOOKUP(A3488,DBScan_TSNE_FiscalFazenda!A:B,2,FALSE),"" )</f>
        <v/>
      </c>
      <c r="J3488" s="1" t="str">
        <f>VLOOKUP(A3488,DBScan_TSNE!A:B,2,FALSE)</f>
        <v>165</v>
      </c>
      <c r="O3488">
        <v>6</v>
      </c>
      <c r="Q3488">
        <v>7</v>
      </c>
    </row>
    <row r="3489" spans="1:23" customFormat="1" hidden="1" x14ac:dyDescent="0.25">
      <c r="A3489" s="1" t="s">
        <v>1063</v>
      </c>
      <c r="B3489" s="1" t="s">
        <v>14220</v>
      </c>
      <c r="C3489" s="1" t="str">
        <f>VLOOKUP(A3489,Planilha5!A:C,2,FALSE)</f>
        <v>TJSP</v>
      </c>
      <c r="D3489" s="1" t="str">
        <f>VLOOKUP(A3489,Planilha5!A:C,3,FALSE)</f>
        <v>G1</v>
      </c>
      <c r="E3489" s="1" t="str">
        <f>VLOOKUP(A3489,DBScan_PCA_AP_Grau!A:B,2,FALSE)</f>
        <v>0</v>
      </c>
      <c r="F3489" s="1" t="str">
        <f>VLOOKUP(A3489,DBScan_TSNE_AP_Grau!A:B,2,FALSE)</f>
        <v>29</v>
      </c>
      <c r="G3489" s="1" t="str">
        <f>VLOOKUP(A3489,DBSCan_PCA!A:B,2,FALSE)</f>
        <v>0</v>
      </c>
      <c r="H3489" s="1" t="str">
        <f>IFERROR(VLOOKUP(A3489,DBScan_Pca_fiscal_fazenda[[Column1]:[Column2]],2,FALSE),"")</f>
        <v/>
      </c>
      <c r="I3489" s="1" t="str">
        <f>IFERROR(VLOOKUP(A3489,DBScan_TSNE_FiscalFazenda!A:B,2,FALSE),"" )</f>
        <v/>
      </c>
      <c r="J3489" s="1" t="str">
        <f>VLOOKUP(A3489,DBScan_TSNE!A:B,2,FALSE)</f>
        <v>165</v>
      </c>
      <c r="O3489">
        <v>5</v>
      </c>
      <c r="Q3489">
        <v>8</v>
      </c>
      <c r="U3489">
        <v>2</v>
      </c>
    </row>
    <row r="3490" spans="1:23" customFormat="1" hidden="1" x14ac:dyDescent="0.25">
      <c r="A3490" s="1" t="s">
        <v>1078</v>
      </c>
      <c r="B3490" s="1" t="s">
        <v>14220</v>
      </c>
      <c r="C3490" s="1" t="str">
        <f>VLOOKUP(A3490,Planilha5!A:C,2,FALSE)</f>
        <v>TJSP</v>
      </c>
      <c r="D3490" s="1" t="str">
        <f>VLOOKUP(A3490,Planilha5!A:C,3,FALSE)</f>
        <v>TR</v>
      </c>
      <c r="E3490" s="1" t="str">
        <f>VLOOKUP(A3490,DBScan_PCA_AP_Grau!A:B,2,FALSE)</f>
        <v>49</v>
      </c>
      <c r="F3490" s="1" t="str">
        <f>VLOOKUP(A3490,DBScan_TSNE_AP_Grau!A:B,2,FALSE)</f>
        <v>744</v>
      </c>
      <c r="G3490" s="1" t="str">
        <f>VLOOKUP(A3490,DBSCan_PCA!A:B,2,FALSE)</f>
        <v>0</v>
      </c>
      <c r="H3490" s="1" t="str">
        <f>IFERROR(VLOOKUP(A3490,DBScan_Pca_fiscal_fazenda[[Column1]:[Column2]],2,FALSE),"")</f>
        <v/>
      </c>
      <c r="I3490" s="1" t="str">
        <f>IFERROR(VLOOKUP(A3490,DBScan_TSNE_FiscalFazenda!A:B,2,FALSE),"" )</f>
        <v/>
      </c>
      <c r="J3490" s="1" t="str">
        <f>VLOOKUP(A3490,DBScan_TSNE!A:B,2,FALSE)</f>
        <v>165</v>
      </c>
      <c r="Q3490">
        <v>7</v>
      </c>
      <c r="W3490">
        <v>2</v>
      </c>
    </row>
    <row r="3491" spans="1:23" customFormat="1" hidden="1" x14ac:dyDescent="0.25">
      <c r="A3491" s="1" t="s">
        <v>1139</v>
      </c>
      <c r="B3491" s="1" t="s">
        <v>14220</v>
      </c>
      <c r="C3491" s="1" t="str">
        <f>VLOOKUP(A3491,Planilha5!A:C,2,FALSE)</f>
        <v>TJMG</v>
      </c>
      <c r="D3491" s="1" t="str">
        <f>VLOOKUP(A3491,Planilha5!A:C,3,FALSE)</f>
        <v>JE</v>
      </c>
      <c r="E3491" s="1" t="str">
        <f>VLOOKUP(A3491,DBScan_PCA_AP_Grau!A:B,2,FALSE)</f>
        <v>26</v>
      </c>
      <c r="F3491" s="1" t="str">
        <f>VLOOKUP(A3491,DBScan_TSNE_AP_Grau!A:B,2,FALSE)</f>
        <v>469</v>
      </c>
      <c r="G3491" s="1" t="str">
        <f>VLOOKUP(A3491,DBSCan_PCA!A:B,2,FALSE)</f>
        <v>0</v>
      </c>
      <c r="H3491" s="1" t="str">
        <f>IFERROR(VLOOKUP(A3491,DBScan_Pca_fiscal_fazenda[[Column1]:[Column2]],2,FALSE),"")</f>
        <v/>
      </c>
      <c r="I3491" s="1" t="str">
        <f>IFERROR(VLOOKUP(A3491,DBScan_TSNE_FiscalFazenda!A:B,2,FALSE),"" )</f>
        <v/>
      </c>
      <c r="J3491" s="1" t="str">
        <f>VLOOKUP(A3491,DBScan_TSNE!A:B,2,FALSE)</f>
        <v>165</v>
      </c>
      <c r="Q3491">
        <v>13</v>
      </c>
      <c r="U3491">
        <v>4</v>
      </c>
    </row>
    <row r="3492" spans="1:23" customFormat="1" hidden="1" x14ac:dyDescent="0.25">
      <c r="A3492" s="1" t="s">
        <v>1209</v>
      </c>
      <c r="B3492" s="1" t="s">
        <v>14220</v>
      </c>
      <c r="C3492" s="1" t="str">
        <f>VLOOKUP(A3492,Planilha5!A:C,2,FALSE)</f>
        <v>TJSP</v>
      </c>
      <c r="D3492" s="1" t="str">
        <f>VLOOKUP(A3492,Planilha5!A:C,3,FALSE)</f>
        <v>TR</v>
      </c>
      <c r="E3492" s="1" t="str">
        <f>VLOOKUP(A3492,DBScan_PCA_AP_Grau!A:B,2,FALSE)</f>
        <v>49</v>
      </c>
      <c r="F3492" s="1" t="str">
        <f>VLOOKUP(A3492,DBScan_TSNE_AP_Grau!A:B,2,FALSE)</f>
        <v>744</v>
      </c>
      <c r="G3492" s="1" t="str">
        <f>VLOOKUP(A3492,DBSCan_PCA!A:B,2,FALSE)</f>
        <v>0</v>
      </c>
      <c r="H3492" s="1" t="str">
        <f>IFERROR(VLOOKUP(A3492,DBScan_Pca_fiscal_fazenda[[Column1]:[Column2]],2,FALSE),"")</f>
        <v/>
      </c>
      <c r="I3492" s="1" t="str">
        <f>IFERROR(VLOOKUP(A3492,DBScan_TSNE_FiscalFazenda!A:B,2,FALSE),"" )</f>
        <v/>
      </c>
      <c r="J3492" s="1" t="str">
        <f>VLOOKUP(A3492,DBScan_TSNE!A:B,2,FALSE)</f>
        <v>165</v>
      </c>
      <c r="Q3492">
        <v>7</v>
      </c>
      <c r="U3492">
        <v>1</v>
      </c>
    </row>
    <row r="3493" spans="1:23" customFormat="1" hidden="1" x14ac:dyDescent="0.25">
      <c r="A3493" s="1" t="s">
        <v>1225</v>
      </c>
      <c r="B3493" s="1" t="s">
        <v>14220</v>
      </c>
      <c r="C3493" s="1" t="str">
        <f>VLOOKUP(A3493,Planilha5!A:C,2,FALSE)</f>
        <v>TJMG</v>
      </c>
      <c r="D3493" s="1" t="str">
        <f>VLOOKUP(A3493,Planilha5!A:C,3,FALSE)</f>
        <v>JE</v>
      </c>
      <c r="E3493" s="1" t="str">
        <f>VLOOKUP(A3493,DBScan_PCA_AP_Grau!A:B,2,FALSE)</f>
        <v>26</v>
      </c>
      <c r="F3493" s="1" t="str">
        <f>VLOOKUP(A3493,DBScan_TSNE_AP_Grau!A:B,2,FALSE)</f>
        <v>469</v>
      </c>
      <c r="G3493" s="1" t="str">
        <f>VLOOKUP(A3493,DBSCan_PCA!A:B,2,FALSE)</f>
        <v>0</v>
      </c>
      <c r="H3493" s="1" t="str">
        <f>IFERROR(VLOOKUP(A3493,DBScan_Pca_fiscal_fazenda[[Column1]:[Column2]],2,FALSE),"")</f>
        <v/>
      </c>
      <c r="I3493" s="1" t="str">
        <f>IFERROR(VLOOKUP(A3493,DBScan_TSNE_FiscalFazenda!A:B,2,FALSE),"" )</f>
        <v/>
      </c>
      <c r="J3493" s="1" t="str">
        <f>VLOOKUP(A3493,DBScan_TSNE!A:B,2,FALSE)</f>
        <v>165</v>
      </c>
      <c r="O3493">
        <v>9</v>
      </c>
      <c r="Q3493">
        <v>12</v>
      </c>
    </row>
    <row r="3494" spans="1:23" customFormat="1" hidden="1" x14ac:dyDescent="0.25">
      <c r="A3494" s="1" t="s">
        <v>1615</v>
      </c>
      <c r="B3494" s="1" t="s">
        <v>14220</v>
      </c>
      <c r="C3494" s="1" t="str">
        <f>VLOOKUP(A3494,Planilha5!A:C,2,FALSE)</f>
        <v>TJSP</v>
      </c>
      <c r="D3494" s="1" t="str">
        <f>VLOOKUP(A3494,Planilha5!A:C,3,FALSE)</f>
        <v>G1</v>
      </c>
      <c r="E3494" s="1" t="str">
        <f>VLOOKUP(A3494,DBScan_PCA_AP_Grau!A:B,2,FALSE)</f>
        <v>0</v>
      </c>
      <c r="F3494" s="1" t="str">
        <f>VLOOKUP(A3494,DBScan_TSNE_AP_Grau!A:B,2,FALSE)</f>
        <v>29</v>
      </c>
      <c r="G3494" s="1" t="str">
        <f>VLOOKUP(A3494,DBSCan_PCA!A:B,2,FALSE)</f>
        <v>0</v>
      </c>
      <c r="H3494" s="1" t="str">
        <f>IFERROR(VLOOKUP(A3494,DBScan_Pca_fiscal_fazenda[[Column1]:[Column2]],2,FALSE),"")</f>
        <v/>
      </c>
      <c r="I3494" s="1" t="str">
        <f>IFERROR(VLOOKUP(A3494,DBScan_TSNE_FiscalFazenda!A:B,2,FALSE),"" )</f>
        <v/>
      </c>
      <c r="J3494" s="1" t="str">
        <f>VLOOKUP(A3494,DBScan_TSNE!A:B,2,FALSE)</f>
        <v>165</v>
      </c>
      <c r="O3494">
        <v>10</v>
      </c>
      <c r="Q3494">
        <v>8</v>
      </c>
      <c r="U3494">
        <v>1</v>
      </c>
    </row>
    <row r="3495" spans="1:23" customFormat="1" hidden="1" x14ac:dyDescent="0.25">
      <c r="A3495" s="1" t="s">
        <v>1668</v>
      </c>
      <c r="B3495" s="1" t="s">
        <v>14220</v>
      </c>
      <c r="C3495" s="1" t="str">
        <f>VLOOKUP(A3495,Planilha5!A:C,2,FALSE)</f>
        <v>TJBA</v>
      </c>
      <c r="D3495" s="1" t="str">
        <f>VLOOKUP(A3495,Planilha5!A:C,3,FALSE)</f>
        <v>G1</v>
      </c>
      <c r="E3495" s="1" t="str">
        <f>VLOOKUP(A3495,DBScan_PCA_AP_Grau!A:B,2,FALSE)</f>
        <v>0</v>
      </c>
      <c r="F3495" s="1" t="str">
        <f>VLOOKUP(A3495,DBScan_TSNE_AP_Grau!A:B,2,FALSE)</f>
        <v>23</v>
      </c>
      <c r="G3495" s="1" t="str">
        <f>VLOOKUP(A3495,DBSCan_PCA!A:B,2,FALSE)</f>
        <v>0</v>
      </c>
      <c r="H3495" s="1" t="str">
        <f>IFERROR(VLOOKUP(A3495,DBScan_Pca_fiscal_fazenda[[Column1]:[Column2]],2,FALSE),"")</f>
        <v/>
      </c>
      <c r="I3495" s="1" t="str">
        <f>IFERROR(VLOOKUP(A3495,DBScan_TSNE_FiscalFazenda!A:B,2,FALSE),"" )</f>
        <v/>
      </c>
      <c r="J3495" s="1" t="str">
        <f>VLOOKUP(A3495,DBScan_TSNE!A:B,2,FALSE)</f>
        <v>165</v>
      </c>
      <c r="O3495">
        <v>4</v>
      </c>
      <c r="Q3495">
        <v>11</v>
      </c>
      <c r="U3495">
        <v>1</v>
      </c>
    </row>
    <row r="3496" spans="1:23" customFormat="1" hidden="1" x14ac:dyDescent="0.25">
      <c r="A3496" s="1" t="s">
        <v>1729</v>
      </c>
      <c r="B3496" s="1" t="s">
        <v>14220</v>
      </c>
      <c r="C3496" s="1" t="str">
        <f>VLOOKUP(A3496,Planilha5!A:C,2,FALSE)</f>
        <v>TJBA</v>
      </c>
      <c r="D3496" s="1" t="str">
        <f>VLOOKUP(A3496,Planilha5!A:C,3,FALSE)</f>
        <v>G1</v>
      </c>
      <c r="E3496" s="1" t="str">
        <f>VLOOKUP(A3496,DBScan_PCA_AP_Grau!A:B,2,FALSE)</f>
        <v>0</v>
      </c>
      <c r="F3496" s="1" t="str">
        <f>VLOOKUP(A3496,DBScan_TSNE_AP_Grau!A:B,2,FALSE)</f>
        <v>29</v>
      </c>
      <c r="G3496" s="1" t="str">
        <f>VLOOKUP(A3496,DBSCan_PCA!A:B,2,FALSE)</f>
        <v>0</v>
      </c>
      <c r="H3496" s="1" t="str">
        <f>IFERROR(VLOOKUP(A3496,DBScan_Pca_fiscal_fazenda[[Column1]:[Column2]],2,FALSE),"")</f>
        <v/>
      </c>
      <c r="I3496" s="1" t="str">
        <f>IFERROR(VLOOKUP(A3496,DBScan_TSNE_FiscalFazenda!A:B,2,FALSE),"" )</f>
        <v/>
      </c>
      <c r="J3496" s="1" t="str">
        <f>VLOOKUP(A3496,DBScan_TSNE!A:B,2,FALSE)</f>
        <v>165</v>
      </c>
      <c r="O3496">
        <v>2</v>
      </c>
      <c r="Q3496">
        <v>9</v>
      </c>
      <c r="U3496">
        <v>1</v>
      </c>
    </row>
    <row r="3497" spans="1:23" customFormat="1" hidden="1" x14ac:dyDescent="0.25">
      <c r="A3497" s="1" t="s">
        <v>1787</v>
      </c>
      <c r="B3497" s="1" t="s">
        <v>14220</v>
      </c>
      <c r="C3497" s="1" t="str">
        <f>VLOOKUP(A3497,Planilha5!A:C,2,FALSE)</f>
        <v>TJBA</v>
      </c>
      <c r="D3497" s="1" t="str">
        <f>VLOOKUP(A3497,Planilha5!A:C,3,FALSE)</f>
        <v>G1</v>
      </c>
      <c r="E3497" s="1" t="str">
        <f>VLOOKUP(A3497,DBScan_PCA_AP_Grau!A:B,2,FALSE)</f>
        <v>0</v>
      </c>
      <c r="F3497" s="1" t="str">
        <f>VLOOKUP(A3497,DBScan_TSNE_AP_Grau!A:B,2,FALSE)</f>
        <v>23</v>
      </c>
      <c r="G3497" s="1" t="str">
        <f>VLOOKUP(A3497,DBSCan_PCA!A:B,2,FALSE)</f>
        <v>0</v>
      </c>
      <c r="H3497" s="1" t="str">
        <f>IFERROR(VLOOKUP(A3497,DBScan_Pca_fiscal_fazenda[[Column1]:[Column2]],2,FALSE),"")</f>
        <v/>
      </c>
      <c r="I3497" s="1" t="str">
        <f>IFERROR(VLOOKUP(A3497,DBScan_TSNE_FiscalFazenda!A:B,2,FALSE),"" )</f>
        <v/>
      </c>
      <c r="J3497" s="1" t="str">
        <f>VLOOKUP(A3497,DBScan_TSNE!A:B,2,FALSE)</f>
        <v>165</v>
      </c>
      <c r="O3497">
        <v>13</v>
      </c>
      <c r="Q3497">
        <v>13</v>
      </c>
      <c r="U3497">
        <v>3</v>
      </c>
    </row>
    <row r="3498" spans="1:23" customFormat="1" hidden="1" x14ac:dyDescent="0.25">
      <c r="A3498" s="1" t="s">
        <v>1836</v>
      </c>
      <c r="B3498" s="1" t="s">
        <v>14220</v>
      </c>
      <c r="C3498" s="1" t="str">
        <f>VLOOKUP(A3498,Planilha5!A:C,2,FALSE)</f>
        <v>TJBA</v>
      </c>
      <c r="D3498" s="1" t="str">
        <f>VLOOKUP(A3498,Planilha5!A:C,3,FALSE)</f>
        <v>G1</v>
      </c>
      <c r="E3498" s="1" t="str">
        <f>VLOOKUP(A3498,DBScan_PCA_AP_Grau!A:B,2,FALSE)</f>
        <v>0</v>
      </c>
      <c r="F3498" s="1" t="str">
        <f>VLOOKUP(A3498,DBScan_TSNE_AP_Grau!A:B,2,FALSE)</f>
        <v>23</v>
      </c>
      <c r="G3498" s="1" t="str">
        <f>VLOOKUP(A3498,DBSCan_PCA!A:B,2,FALSE)</f>
        <v>0</v>
      </c>
      <c r="H3498" s="1" t="str">
        <f>IFERROR(VLOOKUP(A3498,DBScan_Pca_fiscal_fazenda[[Column1]:[Column2]],2,FALSE),"")</f>
        <v/>
      </c>
      <c r="I3498" s="1" t="str">
        <f>IFERROR(VLOOKUP(A3498,DBScan_TSNE_FiscalFazenda!A:B,2,FALSE),"" )</f>
        <v/>
      </c>
      <c r="J3498" s="1" t="str">
        <f>VLOOKUP(A3498,DBScan_TSNE!A:B,2,FALSE)</f>
        <v>165</v>
      </c>
      <c r="M3498">
        <v>1</v>
      </c>
      <c r="O3498">
        <v>8</v>
      </c>
      <c r="Q3498">
        <v>12</v>
      </c>
      <c r="U3498">
        <v>2</v>
      </c>
    </row>
    <row r="3499" spans="1:23" customFormat="1" hidden="1" x14ac:dyDescent="0.25">
      <c r="A3499" s="1" t="s">
        <v>1951</v>
      </c>
      <c r="B3499" s="1" t="s">
        <v>14220</v>
      </c>
      <c r="C3499" s="1" t="str">
        <f>VLOOKUP(A3499,Planilha5!A:C,2,FALSE)</f>
        <v>TJBA</v>
      </c>
      <c r="D3499" s="1" t="str">
        <f>VLOOKUP(A3499,Planilha5!A:C,3,FALSE)</f>
        <v>G1</v>
      </c>
      <c r="E3499" s="1" t="str">
        <f>VLOOKUP(A3499,DBScan_PCA_AP_Grau!A:B,2,FALSE)</f>
        <v>0</v>
      </c>
      <c r="F3499" s="1" t="str">
        <f>VLOOKUP(A3499,DBScan_TSNE_AP_Grau!A:B,2,FALSE)</f>
        <v>29</v>
      </c>
      <c r="G3499" s="1" t="str">
        <f>VLOOKUP(A3499,DBSCan_PCA!A:B,2,FALSE)</f>
        <v>0</v>
      </c>
      <c r="H3499" s="1" t="str">
        <f>IFERROR(VLOOKUP(A3499,DBScan_Pca_fiscal_fazenda[[Column1]:[Column2]],2,FALSE),"")</f>
        <v/>
      </c>
      <c r="I3499" s="1" t="str">
        <f>IFERROR(VLOOKUP(A3499,DBScan_TSNE_FiscalFazenda!A:B,2,FALSE),"" )</f>
        <v/>
      </c>
      <c r="J3499" s="1" t="str">
        <f>VLOOKUP(A3499,DBScan_TSNE!A:B,2,FALSE)</f>
        <v>165</v>
      </c>
      <c r="O3499">
        <v>6</v>
      </c>
      <c r="Q3499">
        <v>8</v>
      </c>
      <c r="U3499">
        <v>4</v>
      </c>
    </row>
    <row r="3500" spans="1:23" customFormat="1" hidden="1" x14ac:dyDescent="0.25">
      <c r="A3500" s="1" t="s">
        <v>1967</v>
      </c>
      <c r="B3500" s="1" t="s">
        <v>14220</v>
      </c>
      <c r="C3500" s="1" t="str">
        <f>VLOOKUP(A3500,Planilha5!A:C,2,FALSE)</f>
        <v>TJCE</v>
      </c>
      <c r="D3500" s="1" t="str">
        <f>VLOOKUP(A3500,Planilha5!A:C,3,FALSE)</f>
        <v>JE</v>
      </c>
      <c r="E3500" s="1" t="str">
        <f>VLOOKUP(A3500,DBScan_PCA_AP_Grau!A:B,2,FALSE)</f>
        <v>26</v>
      </c>
      <c r="F3500" s="1" t="str">
        <f>VLOOKUP(A3500,DBScan_TSNE_AP_Grau!A:B,2,FALSE)</f>
        <v>475</v>
      </c>
      <c r="G3500" s="1" t="str">
        <f>VLOOKUP(A3500,DBSCan_PCA!A:B,2,FALSE)</f>
        <v>0</v>
      </c>
      <c r="H3500" s="1" t="str">
        <f>IFERROR(VLOOKUP(A3500,DBScan_Pca_fiscal_fazenda[[Column1]:[Column2]],2,FALSE),"")</f>
        <v/>
      </c>
      <c r="I3500" s="1" t="str">
        <f>IFERROR(VLOOKUP(A3500,DBScan_TSNE_FiscalFazenda!A:B,2,FALSE),"" )</f>
        <v/>
      </c>
      <c r="J3500" s="1" t="str">
        <f>VLOOKUP(A3500,DBScan_TSNE!A:B,2,FALSE)</f>
        <v>165</v>
      </c>
      <c r="O3500">
        <v>6</v>
      </c>
      <c r="Q3500">
        <v>7</v>
      </c>
    </row>
    <row r="3501" spans="1:23" customFormat="1" hidden="1" x14ac:dyDescent="0.25">
      <c r="A3501" s="1" t="s">
        <v>1982</v>
      </c>
      <c r="B3501" s="1" t="s">
        <v>14220</v>
      </c>
      <c r="C3501" s="1" t="str">
        <f>VLOOKUP(A3501,Planilha5!A:C,2,FALSE)</f>
        <v>TJBA</v>
      </c>
      <c r="D3501" s="1" t="str">
        <f>VLOOKUP(A3501,Planilha5!A:C,3,FALSE)</f>
        <v>G1</v>
      </c>
      <c r="E3501" s="1" t="str">
        <f>VLOOKUP(A3501,DBScan_PCA_AP_Grau!A:B,2,FALSE)</f>
        <v>0</v>
      </c>
      <c r="F3501" s="1" t="str">
        <f>VLOOKUP(A3501,DBScan_TSNE_AP_Grau!A:B,2,FALSE)</f>
        <v>29</v>
      </c>
      <c r="G3501" s="1" t="str">
        <f>VLOOKUP(A3501,DBSCan_PCA!A:B,2,FALSE)</f>
        <v>0</v>
      </c>
      <c r="H3501" s="1" t="str">
        <f>IFERROR(VLOOKUP(A3501,DBScan_Pca_fiscal_fazenda[[Column1]:[Column2]],2,FALSE),"")</f>
        <v/>
      </c>
      <c r="I3501" s="1" t="str">
        <f>IFERROR(VLOOKUP(A3501,DBScan_TSNE_FiscalFazenda!A:B,2,FALSE),"" )</f>
        <v/>
      </c>
      <c r="J3501" s="1" t="str">
        <f>VLOOKUP(A3501,DBScan_TSNE!A:B,2,FALSE)</f>
        <v>165</v>
      </c>
      <c r="O3501">
        <v>7</v>
      </c>
      <c r="Q3501">
        <v>7</v>
      </c>
      <c r="U3501">
        <v>2</v>
      </c>
    </row>
    <row r="3502" spans="1:23" customFormat="1" hidden="1" x14ac:dyDescent="0.25">
      <c r="A3502" s="1" t="s">
        <v>2051</v>
      </c>
      <c r="B3502" s="1" t="s">
        <v>14220</v>
      </c>
      <c r="C3502" s="1" t="str">
        <f>VLOOKUP(A3502,Planilha5!A:C,2,FALSE)</f>
        <v>TJCE</v>
      </c>
      <c r="D3502" s="1" t="str">
        <f>VLOOKUP(A3502,Planilha5!A:C,3,FALSE)</f>
        <v>JE</v>
      </c>
      <c r="E3502" s="1" t="str">
        <f>VLOOKUP(A3502,DBScan_PCA_AP_Grau!A:B,2,FALSE)</f>
        <v>26</v>
      </c>
      <c r="F3502" s="1" t="str">
        <f>VLOOKUP(A3502,DBScan_TSNE_AP_Grau!A:B,2,FALSE)</f>
        <v>471</v>
      </c>
      <c r="G3502" s="1" t="str">
        <f>VLOOKUP(A3502,DBSCan_PCA!A:B,2,FALSE)</f>
        <v>0</v>
      </c>
      <c r="H3502" s="1" t="str">
        <f>IFERROR(VLOOKUP(A3502,DBScan_Pca_fiscal_fazenda[[Column1]:[Column2]],2,FALSE),"")</f>
        <v/>
      </c>
      <c r="I3502" s="1" t="str">
        <f>IFERROR(VLOOKUP(A3502,DBScan_TSNE_FiscalFazenda!A:B,2,FALSE),"" )</f>
        <v/>
      </c>
      <c r="J3502" s="1" t="str">
        <f>VLOOKUP(A3502,DBScan_TSNE!A:B,2,FALSE)</f>
        <v>165</v>
      </c>
      <c r="O3502">
        <v>7</v>
      </c>
      <c r="Q3502">
        <v>8</v>
      </c>
      <c r="U3502">
        <v>3</v>
      </c>
    </row>
    <row r="3503" spans="1:23" customFormat="1" hidden="1" x14ac:dyDescent="0.25">
      <c r="A3503" s="1" t="s">
        <v>2368</v>
      </c>
      <c r="B3503" s="1" t="s">
        <v>14220</v>
      </c>
      <c r="C3503" s="1" t="str">
        <f>VLOOKUP(A3503,Planilha5!A:C,2,FALSE)</f>
        <v>TJRS</v>
      </c>
      <c r="D3503" s="1" t="str">
        <f>VLOOKUP(A3503,Planilha5!A:C,3,FALSE)</f>
        <v>G1</v>
      </c>
      <c r="E3503" s="1" t="str">
        <f>VLOOKUP(A3503,DBScan_PCA_AP_Grau!A:B,2,FALSE)</f>
        <v>0</v>
      </c>
      <c r="F3503" s="1" t="str">
        <f>VLOOKUP(A3503,DBScan_TSNE_AP_Grau!A:B,2,FALSE)</f>
        <v>29</v>
      </c>
      <c r="G3503" s="1" t="str">
        <f>VLOOKUP(A3503,DBSCan_PCA!A:B,2,FALSE)</f>
        <v>0</v>
      </c>
      <c r="H3503" s="1" t="str">
        <f>IFERROR(VLOOKUP(A3503,DBScan_Pca_fiscal_fazenda[[Column1]:[Column2]],2,FALSE),"")</f>
        <v/>
      </c>
      <c r="I3503" s="1" t="str">
        <f>IFERROR(VLOOKUP(A3503,DBScan_TSNE_FiscalFazenda!A:B,2,FALSE),"" )</f>
        <v/>
      </c>
      <c r="J3503" s="1" t="str">
        <f>VLOOKUP(A3503,DBScan_TSNE!A:B,2,FALSE)</f>
        <v>165</v>
      </c>
      <c r="K3503">
        <v>6</v>
      </c>
      <c r="O3503">
        <v>7</v>
      </c>
      <c r="Q3503">
        <v>8</v>
      </c>
      <c r="U3503">
        <v>4</v>
      </c>
    </row>
    <row r="3504" spans="1:23" customFormat="1" hidden="1" x14ac:dyDescent="0.25">
      <c r="A3504" s="1" t="s">
        <v>3099</v>
      </c>
      <c r="B3504" s="1" t="s">
        <v>14220</v>
      </c>
      <c r="C3504" s="1" t="str">
        <f>VLOOKUP(A3504,Planilha5!A:C,2,FALSE)</f>
        <v>TJBA</v>
      </c>
      <c r="D3504" s="1" t="str">
        <f>VLOOKUP(A3504,Planilha5!A:C,3,FALSE)</f>
        <v>JE</v>
      </c>
      <c r="E3504" s="1" t="str">
        <f>VLOOKUP(A3504,DBScan_PCA_AP_Grau!A:B,2,FALSE)</f>
        <v>26</v>
      </c>
      <c r="F3504" s="1" t="str">
        <f>VLOOKUP(A3504,DBScan_TSNE_AP_Grau!A:B,2,FALSE)</f>
        <v>469</v>
      </c>
      <c r="G3504" s="1" t="str">
        <f>VLOOKUP(A3504,DBSCan_PCA!A:B,2,FALSE)</f>
        <v>0</v>
      </c>
      <c r="H3504" s="1" t="str">
        <f>IFERROR(VLOOKUP(A3504,DBScan_Pca_fiscal_fazenda[[Column1]:[Column2]],2,FALSE),"")</f>
        <v/>
      </c>
      <c r="I3504" s="1" t="str">
        <f>IFERROR(VLOOKUP(A3504,DBScan_TSNE_FiscalFazenda!A:B,2,FALSE),"" )</f>
        <v/>
      </c>
      <c r="J3504" s="1" t="str">
        <f>VLOOKUP(A3504,DBScan_TSNE!A:B,2,FALSE)</f>
        <v>165</v>
      </c>
      <c r="O3504">
        <v>3</v>
      </c>
      <c r="Q3504">
        <v>13</v>
      </c>
    </row>
    <row r="3505" spans="1:21" customFormat="1" hidden="1" x14ac:dyDescent="0.25">
      <c r="A3505" s="1" t="s">
        <v>3105</v>
      </c>
      <c r="B3505" s="1" t="s">
        <v>14220</v>
      </c>
      <c r="C3505" s="1" t="str">
        <f>VLOOKUP(A3505,Planilha5!A:C,2,FALSE)</f>
        <v>TJBA</v>
      </c>
      <c r="D3505" s="1" t="str">
        <f>VLOOKUP(A3505,Planilha5!A:C,3,FALSE)</f>
        <v>JE</v>
      </c>
      <c r="E3505" s="1" t="str">
        <f>VLOOKUP(A3505,DBScan_PCA_AP_Grau!A:B,2,FALSE)</f>
        <v>26</v>
      </c>
      <c r="F3505" s="1" t="str">
        <f>VLOOKUP(A3505,DBScan_TSNE_AP_Grau!A:B,2,FALSE)</f>
        <v>573</v>
      </c>
      <c r="G3505" s="1" t="str">
        <f>VLOOKUP(A3505,DBSCan_PCA!A:B,2,FALSE)</f>
        <v>0</v>
      </c>
      <c r="H3505" s="1" t="str">
        <f>IFERROR(VLOOKUP(A3505,DBScan_Pca_fiscal_fazenda[[Column1]:[Column2]],2,FALSE),"")</f>
        <v/>
      </c>
      <c r="I3505" s="1" t="str">
        <f>IFERROR(VLOOKUP(A3505,DBScan_TSNE_FiscalFazenda!A:B,2,FALSE),"" )</f>
        <v/>
      </c>
      <c r="J3505" s="1" t="str">
        <f>VLOOKUP(A3505,DBScan_TSNE!A:B,2,FALSE)</f>
        <v>165</v>
      </c>
      <c r="M3505">
        <v>6</v>
      </c>
      <c r="O3505">
        <v>14</v>
      </c>
      <c r="Q3505">
        <v>11</v>
      </c>
    </row>
    <row r="3506" spans="1:21" customFormat="1" hidden="1" x14ac:dyDescent="0.25">
      <c r="A3506" s="1" t="s">
        <v>3111</v>
      </c>
      <c r="B3506" s="1" t="s">
        <v>14220</v>
      </c>
      <c r="C3506" s="1" t="str">
        <f>VLOOKUP(A3506,Planilha5!A:C,2,FALSE)</f>
        <v>TJBA</v>
      </c>
      <c r="D3506" s="1" t="str">
        <f>VLOOKUP(A3506,Planilha5!A:C,3,FALSE)</f>
        <v>JE</v>
      </c>
      <c r="E3506" s="1" t="str">
        <f>VLOOKUP(A3506,DBScan_PCA_AP_Grau!A:B,2,FALSE)</f>
        <v>26</v>
      </c>
      <c r="F3506" s="1" t="str">
        <f>VLOOKUP(A3506,DBScan_TSNE_AP_Grau!A:B,2,FALSE)</f>
        <v>573</v>
      </c>
      <c r="G3506" s="1" t="str">
        <f>VLOOKUP(A3506,DBSCan_PCA!A:B,2,FALSE)</f>
        <v>0</v>
      </c>
      <c r="H3506" s="1" t="str">
        <f>IFERROR(VLOOKUP(A3506,DBScan_Pca_fiscal_fazenda[[Column1]:[Column2]],2,FALSE),"")</f>
        <v/>
      </c>
      <c r="I3506" s="1" t="str">
        <f>IFERROR(VLOOKUP(A3506,DBScan_TSNE_FiscalFazenda!A:B,2,FALSE),"" )</f>
        <v/>
      </c>
      <c r="J3506" s="1" t="str">
        <f>VLOOKUP(A3506,DBScan_TSNE!A:B,2,FALSE)</f>
        <v>165</v>
      </c>
      <c r="M3506">
        <v>5</v>
      </c>
      <c r="O3506">
        <v>10</v>
      </c>
      <c r="Q3506">
        <v>12</v>
      </c>
    </row>
    <row r="3507" spans="1:21" customFormat="1" hidden="1" x14ac:dyDescent="0.25">
      <c r="A3507" s="1" t="s">
        <v>3330</v>
      </c>
      <c r="B3507" s="1" t="s">
        <v>14220</v>
      </c>
      <c r="C3507" s="1" t="str">
        <f>VLOOKUP(A3507,Planilha5!A:C,2,FALSE)</f>
        <v>TJPE</v>
      </c>
      <c r="D3507" s="1" t="str">
        <f>VLOOKUP(A3507,Planilha5!A:C,3,FALSE)</f>
        <v>TR</v>
      </c>
      <c r="E3507" s="1" t="str">
        <f>VLOOKUP(A3507,DBScan_PCA_AP_Grau!A:B,2,FALSE)</f>
        <v>49</v>
      </c>
      <c r="F3507" s="1" t="str">
        <f>VLOOKUP(A3507,DBScan_TSNE_AP_Grau!A:B,2,FALSE)</f>
        <v>743</v>
      </c>
      <c r="G3507" s="1" t="str">
        <f>VLOOKUP(A3507,DBSCan_PCA!A:B,2,FALSE)</f>
        <v>0</v>
      </c>
      <c r="H3507" s="1" t="str">
        <f>IFERROR(VLOOKUP(A3507,DBScan_Pca_fiscal_fazenda[[Column1]:[Column2]],2,FALSE),"")</f>
        <v/>
      </c>
      <c r="I3507" s="1" t="str">
        <f>IFERROR(VLOOKUP(A3507,DBScan_TSNE_FiscalFazenda!A:B,2,FALSE),"" )</f>
        <v/>
      </c>
      <c r="J3507" s="1" t="str">
        <f>VLOOKUP(A3507,DBScan_TSNE!A:B,2,FALSE)</f>
        <v>165</v>
      </c>
      <c r="O3507">
        <v>8</v>
      </c>
      <c r="Q3507">
        <v>7</v>
      </c>
    </row>
    <row r="3508" spans="1:21" customFormat="1" hidden="1" x14ac:dyDescent="0.25">
      <c r="A3508" s="1" t="s">
        <v>3660</v>
      </c>
      <c r="B3508" s="1" t="s">
        <v>14220</v>
      </c>
      <c r="C3508" s="1" t="str">
        <f>VLOOKUP(A3508,Planilha5!A:C,2,FALSE)</f>
        <v>TJBA</v>
      </c>
      <c r="D3508" s="1" t="str">
        <f>VLOOKUP(A3508,Planilha5!A:C,3,FALSE)</f>
        <v>G1</v>
      </c>
      <c r="E3508" s="1" t="str">
        <f>VLOOKUP(A3508,DBScan_PCA_AP_Grau!A:B,2,FALSE)</f>
        <v>0</v>
      </c>
      <c r="F3508" s="1" t="str">
        <f>VLOOKUP(A3508,DBScan_TSNE_AP_Grau!A:B,2,FALSE)</f>
        <v>29</v>
      </c>
      <c r="G3508" s="1" t="str">
        <f>VLOOKUP(A3508,DBSCan_PCA!A:B,2,FALSE)</f>
        <v>0</v>
      </c>
      <c r="H3508" s="1" t="str">
        <f>IFERROR(VLOOKUP(A3508,DBScan_Pca_fiscal_fazenda[[Column1]:[Column2]],2,FALSE),"")</f>
        <v/>
      </c>
      <c r="I3508" s="1" t="str">
        <f>IFERROR(VLOOKUP(A3508,DBScan_TSNE_FiscalFazenda!A:B,2,FALSE),"" )</f>
        <v/>
      </c>
      <c r="J3508" s="1" t="str">
        <f>VLOOKUP(A3508,DBScan_TSNE!A:B,2,FALSE)</f>
        <v>165</v>
      </c>
      <c r="O3508">
        <v>8</v>
      </c>
      <c r="Q3508">
        <v>10</v>
      </c>
    </row>
    <row r="3509" spans="1:21" customFormat="1" hidden="1" x14ac:dyDescent="0.25">
      <c r="A3509" s="1" t="s">
        <v>3800</v>
      </c>
      <c r="B3509" s="1" t="s">
        <v>14220</v>
      </c>
      <c r="C3509" s="1" t="str">
        <f>VLOOKUP(A3509,Planilha5!A:C,2,FALSE)</f>
        <v>TJBA</v>
      </c>
      <c r="D3509" s="1" t="str">
        <f>VLOOKUP(A3509,Planilha5!A:C,3,FALSE)</f>
        <v>G1</v>
      </c>
      <c r="E3509" s="1" t="str">
        <f>VLOOKUP(A3509,DBScan_PCA_AP_Grau!A:B,2,FALSE)</f>
        <v>0</v>
      </c>
      <c r="F3509" s="1" t="str">
        <f>VLOOKUP(A3509,DBScan_TSNE_AP_Grau!A:B,2,FALSE)</f>
        <v>29</v>
      </c>
      <c r="G3509" s="1" t="str">
        <f>VLOOKUP(A3509,DBSCan_PCA!A:B,2,FALSE)</f>
        <v>0</v>
      </c>
      <c r="H3509" s="1" t="str">
        <f>IFERROR(VLOOKUP(A3509,DBScan_Pca_fiscal_fazenda[[Column1]:[Column2]],2,FALSE),"")</f>
        <v/>
      </c>
      <c r="I3509" s="1" t="str">
        <f>IFERROR(VLOOKUP(A3509,DBScan_TSNE_FiscalFazenda!A:B,2,FALSE),"" )</f>
        <v/>
      </c>
      <c r="J3509" s="1" t="str">
        <f>VLOOKUP(A3509,DBScan_TSNE!A:B,2,FALSE)</f>
        <v>165</v>
      </c>
      <c r="O3509">
        <v>9</v>
      </c>
      <c r="Q3509">
        <v>7</v>
      </c>
      <c r="U3509">
        <v>1</v>
      </c>
    </row>
    <row r="3510" spans="1:21" customFormat="1" hidden="1" x14ac:dyDescent="0.25">
      <c r="A3510" s="1" t="s">
        <v>3839</v>
      </c>
      <c r="B3510" s="1" t="s">
        <v>14220</v>
      </c>
      <c r="C3510" s="1" t="str">
        <f>VLOOKUP(A3510,Planilha5!A:C,2,FALSE)</f>
        <v>TJES</v>
      </c>
      <c r="D3510" s="1" t="str">
        <f>VLOOKUP(A3510,Planilha5!A:C,3,FALSE)</f>
        <v>TR</v>
      </c>
      <c r="E3510" s="1" t="str">
        <f>VLOOKUP(A3510,DBScan_PCA_AP_Grau!A:B,2,FALSE)</f>
        <v>49</v>
      </c>
      <c r="F3510" s="1" t="str">
        <f>VLOOKUP(A3510,DBScan_TSNE_AP_Grau!A:B,2,FALSE)</f>
        <v>744</v>
      </c>
      <c r="G3510" s="1" t="str">
        <f>VLOOKUP(A3510,DBSCan_PCA!A:B,2,FALSE)</f>
        <v>0</v>
      </c>
      <c r="H3510" s="1" t="str">
        <f>IFERROR(VLOOKUP(A3510,DBScan_Pca_fiscal_fazenda[[Column1]:[Column2]],2,FALSE),"")</f>
        <v/>
      </c>
      <c r="I3510" s="1" t="str">
        <f>IFERROR(VLOOKUP(A3510,DBScan_TSNE_FiscalFazenda!A:B,2,FALSE),"" )</f>
        <v/>
      </c>
      <c r="J3510" s="1" t="str">
        <f>VLOOKUP(A3510,DBScan_TSNE!A:B,2,FALSE)</f>
        <v>165</v>
      </c>
      <c r="O3510">
        <v>4</v>
      </c>
      <c r="Q3510">
        <v>12</v>
      </c>
      <c r="U3510">
        <v>1</v>
      </c>
    </row>
    <row r="3511" spans="1:21" customFormat="1" hidden="1" x14ac:dyDescent="0.25">
      <c r="A3511" s="1" t="s">
        <v>4737</v>
      </c>
      <c r="B3511" s="1" t="s">
        <v>14220</v>
      </c>
      <c r="C3511" s="1" t="str">
        <f>VLOOKUP(A3511,Planilha5!A:C,2,FALSE)</f>
        <v>TJBA</v>
      </c>
      <c r="D3511" s="1" t="str">
        <f>VLOOKUP(A3511,Planilha5!A:C,3,FALSE)</f>
        <v>G1</v>
      </c>
      <c r="E3511" s="1" t="str">
        <f>VLOOKUP(A3511,DBScan_PCA_AP_Grau!A:B,2,FALSE)</f>
        <v>0</v>
      </c>
      <c r="F3511" s="1" t="str">
        <f>VLOOKUP(A3511,DBScan_TSNE_AP_Grau!A:B,2,FALSE)</f>
        <v>29</v>
      </c>
      <c r="G3511" s="1" t="str">
        <f>VLOOKUP(A3511,DBSCan_PCA!A:B,2,FALSE)</f>
        <v>0</v>
      </c>
      <c r="H3511" s="1" t="str">
        <f>IFERROR(VLOOKUP(A3511,DBScan_Pca_fiscal_fazenda[[Column1]:[Column2]],2,FALSE),"")</f>
        <v/>
      </c>
      <c r="I3511" s="1" t="str">
        <f>IFERROR(VLOOKUP(A3511,DBScan_TSNE_FiscalFazenda!A:B,2,FALSE),"" )</f>
        <v/>
      </c>
      <c r="J3511" s="1" t="str">
        <f>VLOOKUP(A3511,DBScan_TSNE!A:B,2,FALSE)</f>
        <v>165</v>
      </c>
      <c r="O3511">
        <v>9</v>
      </c>
      <c r="Q3511">
        <v>7</v>
      </c>
      <c r="U3511">
        <v>1</v>
      </c>
    </row>
    <row r="3512" spans="1:21" customFormat="1" hidden="1" x14ac:dyDescent="0.25">
      <c r="A3512" s="1" t="s">
        <v>4780</v>
      </c>
      <c r="B3512" s="1" t="s">
        <v>14220</v>
      </c>
      <c r="C3512" s="1" t="str">
        <f>VLOOKUP(A3512,Planilha5!A:C,2,FALSE)</f>
        <v>TJBA</v>
      </c>
      <c r="D3512" s="1" t="str">
        <f>VLOOKUP(A3512,Planilha5!A:C,3,FALSE)</f>
        <v>JE</v>
      </c>
      <c r="E3512" s="1" t="str">
        <f>VLOOKUP(A3512,DBScan_PCA_AP_Grau!A:B,2,FALSE)</f>
        <v>26</v>
      </c>
      <c r="F3512" s="1" t="str">
        <f>VLOOKUP(A3512,DBScan_TSNE_AP_Grau!A:B,2,FALSE)</f>
        <v>608</v>
      </c>
      <c r="G3512" s="1" t="str">
        <f>VLOOKUP(A3512,DBSCan_PCA!A:B,2,FALSE)</f>
        <v>0</v>
      </c>
      <c r="H3512" s="1" t="str">
        <f>IFERROR(VLOOKUP(A3512,DBScan_Pca_fiscal_fazenda[[Column1]:[Column2]],2,FALSE),"")</f>
        <v/>
      </c>
      <c r="I3512" s="1" t="str">
        <f>IFERROR(VLOOKUP(A3512,DBScan_TSNE_FiscalFazenda!A:B,2,FALSE),"" )</f>
        <v/>
      </c>
      <c r="J3512" s="1" t="str">
        <f>VLOOKUP(A3512,DBScan_TSNE!A:B,2,FALSE)</f>
        <v>165</v>
      </c>
      <c r="M3512">
        <v>4</v>
      </c>
      <c r="O3512">
        <v>6</v>
      </c>
      <c r="Q3512">
        <v>7</v>
      </c>
      <c r="U3512">
        <v>1</v>
      </c>
    </row>
    <row r="3513" spans="1:21" customFormat="1" hidden="1" x14ac:dyDescent="0.25">
      <c r="A3513" s="1" t="s">
        <v>4784</v>
      </c>
      <c r="B3513" s="1" t="s">
        <v>14220</v>
      </c>
      <c r="C3513" s="1" t="str">
        <f>VLOOKUP(A3513,Planilha5!A:C,2,FALSE)</f>
        <v>TJBA</v>
      </c>
      <c r="D3513" s="1" t="str">
        <f>VLOOKUP(A3513,Planilha5!A:C,3,FALSE)</f>
        <v>JE</v>
      </c>
      <c r="E3513" s="1" t="str">
        <f>VLOOKUP(A3513,DBScan_PCA_AP_Grau!A:B,2,FALSE)</f>
        <v>26</v>
      </c>
      <c r="F3513" s="1" t="str">
        <f>VLOOKUP(A3513,DBScan_TSNE_AP_Grau!A:B,2,FALSE)</f>
        <v>573</v>
      </c>
      <c r="G3513" s="1" t="str">
        <f>VLOOKUP(A3513,DBSCan_PCA!A:B,2,FALSE)</f>
        <v>0</v>
      </c>
      <c r="H3513" s="1" t="str">
        <f>IFERROR(VLOOKUP(A3513,DBScan_Pca_fiscal_fazenda[[Column1]:[Column2]],2,FALSE),"")</f>
        <v/>
      </c>
      <c r="I3513" s="1" t="str">
        <f>IFERROR(VLOOKUP(A3513,DBScan_TSNE_FiscalFazenda!A:B,2,FALSE),"" )</f>
        <v/>
      </c>
      <c r="J3513" s="1" t="str">
        <f>VLOOKUP(A3513,DBScan_TSNE!A:B,2,FALSE)</f>
        <v>165</v>
      </c>
      <c r="M3513">
        <v>4</v>
      </c>
      <c r="O3513">
        <v>9</v>
      </c>
      <c r="Q3513">
        <v>12</v>
      </c>
      <c r="U3513">
        <v>1</v>
      </c>
    </row>
    <row r="3514" spans="1:21" customFormat="1" hidden="1" x14ac:dyDescent="0.25">
      <c r="A3514" s="1" t="s">
        <v>4787</v>
      </c>
      <c r="B3514" s="1" t="s">
        <v>14220</v>
      </c>
      <c r="C3514" s="1" t="str">
        <f>VLOOKUP(A3514,Planilha5!A:C,2,FALSE)</f>
        <v>TJBA</v>
      </c>
      <c r="D3514" s="1" t="str">
        <f>VLOOKUP(A3514,Planilha5!A:C,3,FALSE)</f>
        <v>JE</v>
      </c>
      <c r="E3514" s="1" t="str">
        <f>VLOOKUP(A3514,DBScan_PCA_AP_Grau!A:B,2,FALSE)</f>
        <v>26</v>
      </c>
      <c r="F3514" s="1" t="str">
        <f>VLOOKUP(A3514,DBScan_TSNE_AP_Grau!A:B,2,FALSE)</f>
        <v>475</v>
      </c>
      <c r="G3514" s="1" t="str">
        <f>VLOOKUP(A3514,DBSCan_PCA!A:B,2,FALSE)</f>
        <v>0</v>
      </c>
      <c r="H3514" s="1" t="str">
        <f>IFERROR(VLOOKUP(A3514,DBScan_Pca_fiscal_fazenda[[Column1]:[Column2]],2,FALSE),"")</f>
        <v/>
      </c>
      <c r="I3514" s="1" t="str">
        <f>IFERROR(VLOOKUP(A3514,DBScan_TSNE_FiscalFazenda!A:B,2,FALSE),"" )</f>
        <v/>
      </c>
      <c r="J3514" s="1" t="str">
        <f>VLOOKUP(A3514,DBScan_TSNE!A:B,2,FALSE)</f>
        <v>165</v>
      </c>
      <c r="M3514">
        <v>2</v>
      </c>
      <c r="O3514">
        <v>9</v>
      </c>
      <c r="Q3514">
        <v>8</v>
      </c>
    </row>
    <row r="3515" spans="1:21" customFormat="1" hidden="1" x14ac:dyDescent="0.25">
      <c r="A3515" s="1" t="s">
        <v>4855</v>
      </c>
      <c r="B3515" s="1" t="s">
        <v>14220</v>
      </c>
      <c r="C3515" s="1" t="str">
        <f>VLOOKUP(A3515,Planilha5!A:C,2,FALSE)</f>
        <v>TJRS</v>
      </c>
      <c r="D3515" s="1" t="str">
        <f>VLOOKUP(A3515,Planilha5!A:C,3,FALSE)</f>
        <v>G1</v>
      </c>
      <c r="E3515" s="1" t="str">
        <f>VLOOKUP(A3515,DBScan_PCA_AP_Grau!A:B,2,FALSE)</f>
        <v>26</v>
      </c>
      <c r="F3515" s="1" t="str">
        <f>VLOOKUP(A3515,DBScan_TSNE_AP_Grau!A:B,2,FALSE)</f>
        <v>504</v>
      </c>
      <c r="G3515" s="1" t="str">
        <f>VLOOKUP(A3515,DBSCan_PCA!A:B,2,FALSE)</f>
        <v>0</v>
      </c>
      <c r="H3515" s="1" t="str">
        <f>IFERROR(VLOOKUP(A3515,DBScan_Pca_fiscal_fazenda[[Column1]:[Column2]],2,FALSE),"")</f>
        <v/>
      </c>
      <c r="I3515" s="1" t="str">
        <f>IFERROR(VLOOKUP(A3515,DBScan_TSNE_FiscalFazenda!A:B,2,FALSE),"" )</f>
        <v/>
      </c>
      <c r="J3515" s="1" t="str">
        <f>VLOOKUP(A3515,DBScan_TSNE!A:B,2,FALSE)</f>
        <v>165</v>
      </c>
      <c r="K3515">
        <v>8</v>
      </c>
      <c r="O3515">
        <v>9</v>
      </c>
      <c r="Q3515">
        <v>11</v>
      </c>
      <c r="U3515">
        <v>3</v>
      </c>
    </row>
    <row r="3516" spans="1:21" customFormat="1" hidden="1" x14ac:dyDescent="0.25">
      <c r="A3516" s="1" t="s">
        <v>5000</v>
      </c>
      <c r="B3516" s="1" t="s">
        <v>14220</v>
      </c>
      <c r="C3516" s="1" t="str">
        <f>VLOOKUP(A3516,Planilha5!A:C,2,FALSE)</f>
        <v>TJPE</v>
      </c>
      <c r="D3516" s="1" t="str">
        <f>VLOOKUP(A3516,Planilha5!A:C,3,FALSE)</f>
        <v>TR</v>
      </c>
      <c r="E3516" s="1" t="str">
        <f>VLOOKUP(A3516,DBScan_PCA_AP_Grau!A:B,2,FALSE)</f>
        <v>49</v>
      </c>
      <c r="F3516" s="1" t="str">
        <f>VLOOKUP(A3516,DBScan_TSNE_AP_Grau!A:B,2,FALSE)</f>
        <v>744</v>
      </c>
      <c r="G3516" s="1" t="str">
        <f>VLOOKUP(A3516,DBSCan_PCA!A:B,2,FALSE)</f>
        <v>0</v>
      </c>
      <c r="H3516" s="1" t="str">
        <f>IFERROR(VLOOKUP(A3516,DBScan_Pca_fiscal_fazenda[[Column1]:[Column2]],2,FALSE),"")</f>
        <v/>
      </c>
      <c r="I3516" s="1" t="str">
        <f>IFERROR(VLOOKUP(A3516,DBScan_TSNE_FiscalFazenda!A:B,2,FALSE),"" )</f>
        <v/>
      </c>
      <c r="J3516" s="1" t="str">
        <f>VLOOKUP(A3516,DBScan_TSNE!A:B,2,FALSE)</f>
        <v>165</v>
      </c>
      <c r="O3516">
        <v>5</v>
      </c>
      <c r="Q3516">
        <v>9</v>
      </c>
      <c r="U3516">
        <v>1</v>
      </c>
    </row>
    <row r="3517" spans="1:21" customFormat="1" hidden="1" x14ac:dyDescent="0.25">
      <c r="A3517" s="1" t="s">
        <v>5286</v>
      </c>
      <c r="B3517" s="1" t="s">
        <v>14220</v>
      </c>
      <c r="C3517" s="1" t="str">
        <f>VLOOKUP(A3517,Planilha5!A:C,2,FALSE)</f>
        <v>TJES</v>
      </c>
      <c r="D3517" s="1" t="str">
        <f>VLOOKUP(A3517,Planilha5!A:C,3,FALSE)</f>
        <v>TR</v>
      </c>
      <c r="E3517" s="1" t="str">
        <f>VLOOKUP(A3517,DBScan_PCA_AP_Grau!A:B,2,FALSE)</f>
        <v>49</v>
      </c>
      <c r="F3517" s="1" t="str">
        <f>VLOOKUP(A3517,DBScan_TSNE_AP_Grau!A:B,2,FALSE)</f>
        <v>744</v>
      </c>
      <c r="G3517" s="1" t="str">
        <f>VLOOKUP(A3517,DBSCan_PCA!A:B,2,FALSE)</f>
        <v>0</v>
      </c>
      <c r="H3517" s="1" t="str">
        <f>IFERROR(VLOOKUP(A3517,DBScan_Pca_fiscal_fazenda[[Column1]:[Column2]],2,FALSE),"")</f>
        <v/>
      </c>
      <c r="I3517" s="1" t="str">
        <f>IFERROR(VLOOKUP(A3517,DBScan_TSNE_FiscalFazenda!A:B,2,FALSE),"" )</f>
        <v/>
      </c>
      <c r="J3517" s="1" t="str">
        <f>VLOOKUP(A3517,DBScan_TSNE!A:B,2,FALSE)</f>
        <v>165</v>
      </c>
      <c r="O3517">
        <v>5</v>
      </c>
      <c r="Q3517">
        <v>11</v>
      </c>
      <c r="U3517">
        <v>1</v>
      </c>
    </row>
    <row r="3518" spans="1:21" customFormat="1" hidden="1" x14ac:dyDescent="0.25">
      <c r="A3518" s="1" t="s">
        <v>5727</v>
      </c>
      <c r="B3518" s="1" t="s">
        <v>14220</v>
      </c>
      <c r="C3518" s="1" t="str">
        <f>VLOOKUP(A3518,Planilha5!A:C,2,FALSE)</f>
        <v>TJRS</v>
      </c>
      <c r="D3518" s="1" t="str">
        <f>VLOOKUP(A3518,Planilha5!A:C,3,FALSE)</f>
        <v>G2</v>
      </c>
      <c r="E3518" s="1" t="str">
        <f>VLOOKUP(A3518,DBScan_PCA_AP_Grau!A:B,2,FALSE)</f>
        <v>36</v>
      </c>
      <c r="F3518" s="1" t="str">
        <f>VLOOKUP(A3518,DBScan_TSNE_AP_Grau!A:B,2,FALSE)</f>
        <v>725</v>
      </c>
      <c r="G3518" s="1" t="str">
        <f>VLOOKUP(A3518,DBSCan_PCA!A:B,2,FALSE)</f>
        <v>0</v>
      </c>
      <c r="H3518" s="1" t="str">
        <f>IFERROR(VLOOKUP(A3518,DBScan_Pca_fiscal_fazenda[[Column1]:[Column2]],2,FALSE),"")</f>
        <v/>
      </c>
      <c r="I3518" s="1" t="str">
        <f>IFERROR(VLOOKUP(A3518,DBScan_TSNE_FiscalFazenda!A:B,2,FALSE),"" )</f>
        <v/>
      </c>
      <c r="J3518" s="1" t="str">
        <f>VLOOKUP(A3518,DBScan_TSNE!A:B,2,FALSE)</f>
        <v>165</v>
      </c>
      <c r="Q3518">
        <v>10</v>
      </c>
    </row>
    <row r="3519" spans="1:21" customFormat="1" hidden="1" x14ac:dyDescent="0.25">
      <c r="A3519" s="1" t="s">
        <v>5728</v>
      </c>
      <c r="B3519" s="1" t="s">
        <v>14220</v>
      </c>
      <c r="C3519" s="1" t="str">
        <f>VLOOKUP(A3519,Planilha5!A:C,2,FALSE)</f>
        <v>TJSC</v>
      </c>
      <c r="D3519" s="1" t="str">
        <f>VLOOKUP(A3519,Planilha5!A:C,3,FALSE)</f>
        <v>G2</v>
      </c>
      <c r="E3519" s="1" t="str">
        <f>VLOOKUP(A3519,DBScan_PCA_AP_Grau!A:B,2,FALSE)</f>
        <v>36</v>
      </c>
      <c r="F3519" s="1" t="str">
        <f>VLOOKUP(A3519,DBScan_TSNE_AP_Grau!A:B,2,FALSE)</f>
        <v>692</v>
      </c>
      <c r="G3519" s="1" t="str">
        <f>VLOOKUP(A3519,DBSCan_PCA!A:B,2,FALSE)</f>
        <v>0</v>
      </c>
      <c r="H3519" s="1" t="str">
        <f>IFERROR(VLOOKUP(A3519,DBScan_Pca_fiscal_fazenda[[Column1]:[Column2]],2,FALSE),"")</f>
        <v/>
      </c>
      <c r="I3519" s="1" t="str">
        <f>IFERROR(VLOOKUP(A3519,DBScan_TSNE_FiscalFazenda!A:B,2,FALSE),"" )</f>
        <v/>
      </c>
      <c r="J3519" s="1" t="str">
        <f>VLOOKUP(A3519,DBScan_TSNE!A:B,2,FALSE)</f>
        <v>165</v>
      </c>
      <c r="O3519">
        <v>12</v>
      </c>
      <c r="Q3519">
        <v>12</v>
      </c>
    </row>
    <row r="3520" spans="1:21" customFormat="1" hidden="1" x14ac:dyDescent="0.25">
      <c r="A3520" s="1" t="s">
        <v>5755</v>
      </c>
      <c r="B3520" s="1" t="s">
        <v>14220</v>
      </c>
      <c r="C3520" s="1" t="str">
        <f>VLOOKUP(A3520,Planilha5!A:C,2,FALSE)</f>
        <v>TJPE</v>
      </c>
      <c r="D3520" s="1" t="str">
        <f>VLOOKUP(A3520,Planilha5!A:C,3,FALSE)</f>
        <v>TR</v>
      </c>
      <c r="E3520" s="1" t="str">
        <f>VLOOKUP(A3520,DBScan_PCA_AP_Grau!A:B,2,FALSE)</f>
        <v>49</v>
      </c>
      <c r="F3520" s="1" t="str">
        <f>VLOOKUP(A3520,DBScan_TSNE_AP_Grau!A:B,2,FALSE)</f>
        <v>744</v>
      </c>
      <c r="G3520" s="1" t="str">
        <f>VLOOKUP(A3520,DBSCan_PCA!A:B,2,FALSE)</f>
        <v>0</v>
      </c>
      <c r="H3520" s="1" t="str">
        <f>IFERROR(VLOOKUP(A3520,DBScan_Pca_fiscal_fazenda[[Column1]:[Column2]],2,FALSE),"")</f>
        <v/>
      </c>
      <c r="I3520" s="1" t="str">
        <f>IFERROR(VLOOKUP(A3520,DBScan_TSNE_FiscalFazenda!A:B,2,FALSE),"" )</f>
        <v/>
      </c>
      <c r="J3520" s="1" t="str">
        <f>VLOOKUP(A3520,DBScan_TSNE!A:B,2,FALSE)</f>
        <v>165</v>
      </c>
      <c r="O3520">
        <v>5</v>
      </c>
      <c r="Q3520">
        <v>12</v>
      </c>
    </row>
    <row r="3521" spans="1:23" customFormat="1" hidden="1" x14ac:dyDescent="0.25">
      <c r="A3521" s="1" t="s">
        <v>6084</v>
      </c>
      <c r="B3521" s="1" t="s">
        <v>14220</v>
      </c>
      <c r="C3521" s="1" t="str">
        <f>VLOOKUP(A3521,Planilha5!A:C,2,FALSE)</f>
        <v>TJBA</v>
      </c>
      <c r="D3521" s="1" t="str">
        <f>VLOOKUP(A3521,Planilha5!A:C,3,FALSE)</f>
        <v>G1</v>
      </c>
      <c r="E3521" s="1" t="str">
        <f>VLOOKUP(A3521,DBScan_PCA_AP_Grau!A:B,2,FALSE)</f>
        <v>0</v>
      </c>
      <c r="F3521" s="1" t="str">
        <f>VLOOKUP(A3521,DBScan_TSNE_AP_Grau!A:B,2,FALSE)</f>
        <v>23</v>
      </c>
      <c r="G3521" s="1" t="str">
        <f>VLOOKUP(A3521,DBSCan_PCA!A:B,2,FALSE)</f>
        <v>0</v>
      </c>
      <c r="H3521" s="1" t="str">
        <f>IFERROR(VLOOKUP(A3521,DBScan_Pca_fiscal_fazenda[[Column1]:[Column2]],2,FALSE),"")</f>
        <v/>
      </c>
      <c r="I3521" s="1" t="str">
        <f>IFERROR(VLOOKUP(A3521,DBScan_TSNE_FiscalFazenda!A:B,2,FALSE),"" )</f>
        <v/>
      </c>
      <c r="J3521" s="1" t="str">
        <f>VLOOKUP(A3521,DBScan_TSNE!A:B,2,FALSE)</f>
        <v>165</v>
      </c>
      <c r="O3521">
        <v>7</v>
      </c>
      <c r="Q3521">
        <v>13</v>
      </c>
      <c r="U3521">
        <v>2</v>
      </c>
    </row>
    <row r="3522" spans="1:23" customFormat="1" hidden="1" x14ac:dyDescent="0.25">
      <c r="A3522" s="1" t="s">
        <v>6211</v>
      </c>
      <c r="B3522" s="1" t="s">
        <v>14220</v>
      </c>
      <c r="C3522" s="1" t="str">
        <f>VLOOKUP(A3522,Planilha5!A:C,2,FALSE)</f>
        <v>TJES</v>
      </c>
      <c r="D3522" s="1" t="str">
        <f>VLOOKUP(A3522,Planilha5!A:C,3,FALSE)</f>
        <v>TR</v>
      </c>
      <c r="E3522" s="1" t="str">
        <f>VLOOKUP(A3522,DBScan_PCA_AP_Grau!A:B,2,FALSE)</f>
        <v>49</v>
      </c>
      <c r="F3522" s="1" t="str">
        <f>VLOOKUP(A3522,DBScan_TSNE_AP_Grau!A:B,2,FALSE)</f>
        <v>744</v>
      </c>
      <c r="G3522" s="1" t="str">
        <f>VLOOKUP(A3522,DBSCan_PCA!A:B,2,FALSE)</f>
        <v>0</v>
      </c>
      <c r="H3522" s="1" t="str">
        <f>IFERROR(VLOOKUP(A3522,DBScan_Pca_fiscal_fazenda[[Column1]:[Column2]],2,FALSE),"")</f>
        <v/>
      </c>
      <c r="I3522" s="1" t="str">
        <f>IFERROR(VLOOKUP(A3522,DBScan_TSNE_FiscalFazenda!A:B,2,FALSE),"" )</f>
        <v/>
      </c>
      <c r="J3522" s="1" t="str">
        <f>VLOOKUP(A3522,DBScan_TSNE!A:B,2,FALSE)</f>
        <v>165</v>
      </c>
      <c r="O3522">
        <v>7</v>
      </c>
      <c r="Q3522">
        <v>11</v>
      </c>
      <c r="U3522">
        <v>2</v>
      </c>
    </row>
    <row r="3523" spans="1:23" customFormat="1" hidden="1" x14ac:dyDescent="0.25">
      <c r="A3523" s="1" t="s">
        <v>6354</v>
      </c>
      <c r="B3523" s="1" t="s">
        <v>14220</v>
      </c>
      <c r="C3523" s="1" t="str">
        <f>VLOOKUP(A3523,Planilha5!A:C,2,FALSE)</f>
        <v>TJBA</v>
      </c>
      <c r="D3523" s="1" t="str">
        <f>VLOOKUP(A3523,Planilha5!A:C,3,FALSE)</f>
        <v>G1</v>
      </c>
      <c r="E3523" s="1" t="str">
        <f>VLOOKUP(A3523,DBScan_PCA_AP_Grau!A:B,2,FALSE)</f>
        <v>0</v>
      </c>
      <c r="F3523" s="1" t="str">
        <f>VLOOKUP(A3523,DBScan_TSNE_AP_Grau!A:B,2,FALSE)</f>
        <v>23</v>
      </c>
      <c r="G3523" s="1" t="str">
        <f>VLOOKUP(A3523,DBSCan_PCA!A:B,2,FALSE)</f>
        <v>0</v>
      </c>
      <c r="H3523" s="1" t="str">
        <f>IFERROR(VLOOKUP(A3523,DBScan_Pca_fiscal_fazenda[[Column1]:[Column2]],2,FALSE),"")</f>
        <v/>
      </c>
      <c r="I3523" s="1" t="str">
        <f>IFERROR(VLOOKUP(A3523,DBScan_TSNE_FiscalFazenda!A:B,2,FALSE),"" )</f>
        <v/>
      </c>
      <c r="J3523" s="1" t="str">
        <f>VLOOKUP(A3523,DBScan_TSNE!A:B,2,FALSE)</f>
        <v>165</v>
      </c>
      <c r="O3523">
        <v>12</v>
      </c>
      <c r="Q3523">
        <v>12</v>
      </c>
    </row>
    <row r="3524" spans="1:23" customFormat="1" hidden="1" x14ac:dyDescent="0.25">
      <c r="A3524" s="1" t="s">
        <v>6531</v>
      </c>
      <c r="B3524" s="1" t="s">
        <v>14220</v>
      </c>
      <c r="C3524" s="1" t="str">
        <f>VLOOKUP(A3524,Planilha5!A:C,2,FALSE)</f>
        <v>TJBA</v>
      </c>
      <c r="D3524" s="1" t="str">
        <f>VLOOKUP(A3524,Planilha5!A:C,3,FALSE)</f>
        <v>G1</v>
      </c>
      <c r="E3524" s="1" t="str">
        <f>VLOOKUP(A3524,DBScan_PCA_AP_Grau!A:B,2,FALSE)</f>
        <v>0</v>
      </c>
      <c r="F3524" s="1" t="str">
        <f>VLOOKUP(A3524,DBScan_TSNE_AP_Grau!A:B,2,FALSE)</f>
        <v>29</v>
      </c>
      <c r="G3524" s="1" t="str">
        <f>VLOOKUP(A3524,DBSCan_PCA!A:B,2,FALSE)</f>
        <v>0</v>
      </c>
      <c r="H3524" s="1" t="str">
        <f>IFERROR(VLOOKUP(A3524,DBScan_Pca_fiscal_fazenda[[Column1]:[Column2]],2,FALSE),"")</f>
        <v/>
      </c>
      <c r="I3524" s="1" t="str">
        <f>IFERROR(VLOOKUP(A3524,DBScan_TSNE_FiscalFazenda!A:B,2,FALSE),"" )</f>
        <v/>
      </c>
      <c r="J3524" s="1" t="str">
        <f>VLOOKUP(A3524,DBScan_TSNE!A:B,2,FALSE)</f>
        <v>165</v>
      </c>
      <c r="O3524">
        <v>7</v>
      </c>
      <c r="Q3524">
        <v>8</v>
      </c>
      <c r="U3524">
        <v>4</v>
      </c>
    </row>
    <row r="3525" spans="1:23" customFormat="1" hidden="1" x14ac:dyDescent="0.25">
      <c r="A3525" s="1" t="s">
        <v>6794</v>
      </c>
      <c r="B3525" s="1" t="s">
        <v>14220</v>
      </c>
      <c r="C3525" s="1" t="str">
        <f>VLOOKUP(A3525,Planilha5!A:C,2,FALSE)</f>
        <v>TJMA</v>
      </c>
      <c r="D3525" s="1" t="str">
        <f>VLOOKUP(A3525,Planilha5!A:C,3,FALSE)</f>
        <v>JE</v>
      </c>
      <c r="E3525" s="1" t="str">
        <f>VLOOKUP(A3525,DBScan_PCA_AP_Grau!A:B,2,FALSE)</f>
        <v>26</v>
      </c>
      <c r="F3525" s="1" t="str">
        <f>VLOOKUP(A3525,DBScan_TSNE_AP_Grau!A:B,2,FALSE)</f>
        <v>469</v>
      </c>
      <c r="G3525" s="1" t="str">
        <f>VLOOKUP(A3525,DBSCan_PCA!A:B,2,FALSE)</f>
        <v>0</v>
      </c>
      <c r="H3525" s="1" t="str">
        <f>IFERROR(VLOOKUP(A3525,DBScan_Pca_fiscal_fazenda[[Column1]:[Column2]],2,FALSE),"")</f>
        <v/>
      </c>
      <c r="I3525" s="1" t="str">
        <f>IFERROR(VLOOKUP(A3525,DBScan_TSNE_FiscalFazenda!A:B,2,FALSE),"" )</f>
        <v/>
      </c>
      <c r="J3525" s="1" t="str">
        <f>VLOOKUP(A3525,DBScan_TSNE!A:B,2,FALSE)</f>
        <v>165</v>
      </c>
      <c r="O3525">
        <v>11</v>
      </c>
      <c r="Q3525">
        <v>12</v>
      </c>
      <c r="W3525">
        <v>1</v>
      </c>
    </row>
    <row r="3526" spans="1:23" customFormat="1" hidden="1" x14ac:dyDescent="0.25">
      <c r="A3526" s="1" t="s">
        <v>6817</v>
      </c>
      <c r="B3526" s="1" t="s">
        <v>14220</v>
      </c>
      <c r="C3526" s="1" t="str">
        <f>VLOOKUP(A3526,Planilha5!A:C,2,FALSE)</f>
        <v>TJCE</v>
      </c>
      <c r="D3526" s="1" t="str">
        <f>VLOOKUP(A3526,Planilha5!A:C,3,FALSE)</f>
        <v>JE</v>
      </c>
      <c r="E3526" s="1" t="str">
        <f>VLOOKUP(A3526,DBScan_PCA_AP_Grau!A:B,2,FALSE)</f>
        <v>26</v>
      </c>
      <c r="F3526" s="1" t="str">
        <f>VLOOKUP(A3526,DBScan_TSNE_AP_Grau!A:B,2,FALSE)</f>
        <v>475</v>
      </c>
      <c r="G3526" s="1" t="str">
        <f>VLOOKUP(A3526,DBSCan_PCA!A:B,2,FALSE)</f>
        <v>0</v>
      </c>
      <c r="H3526" s="1" t="str">
        <f>IFERROR(VLOOKUP(A3526,DBScan_Pca_fiscal_fazenda[[Column1]:[Column2]],2,FALSE),"")</f>
        <v/>
      </c>
      <c r="I3526" s="1" t="str">
        <f>IFERROR(VLOOKUP(A3526,DBScan_TSNE_FiscalFazenda!A:B,2,FALSE),"" )</f>
        <v/>
      </c>
      <c r="J3526" s="1" t="str">
        <f>VLOOKUP(A3526,DBScan_TSNE!A:B,2,FALSE)</f>
        <v>165</v>
      </c>
      <c r="O3526">
        <v>10</v>
      </c>
      <c r="Q3526">
        <v>8</v>
      </c>
      <c r="U3526">
        <v>1</v>
      </c>
    </row>
    <row r="3527" spans="1:23" customFormat="1" hidden="1" x14ac:dyDescent="0.25">
      <c r="A3527" s="1" t="s">
        <v>6873</v>
      </c>
      <c r="B3527" s="1" t="s">
        <v>14220</v>
      </c>
      <c r="C3527" s="1" t="str">
        <f>VLOOKUP(A3527,Planilha5!A:C,2,FALSE)</f>
        <v>TJBA</v>
      </c>
      <c r="D3527" s="1" t="str">
        <f>VLOOKUP(A3527,Planilha5!A:C,3,FALSE)</f>
        <v>G1</v>
      </c>
      <c r="E3527" s="1" t="str">
        <f>VLOOKUP(A3527,DBScan_PCA_AP_Grau!A:B,2,FALSE)</f>
        <v>0</v>
      </c>
      <c r="F3527" s="1" t="str">
        <f>VLOOKUP(A3527,DBScan_TSNE_AP_Grau!A:B,2,FALSE)</f>
        <v>29</v>
      </c>
      <c r="G3527" s="1" t="str">
        <f>VLOOKUP(A3527,DBSCan_PCA!A:B,2,FALSE)</f>
        <v>0</v>
      </c>
      <c r="H3527" s="1" t="str">
        <f>IFERROR(VLOOKUP(A3527,DBScan_Pca_fiscal_fazenda[[Column1]:[Column2]],2,FALSE),"")</f>
        <v/>
      </c>
      <c r="I3527" s="1" t="str">
        <f>IFERROR(VLOOKUP(A3527,DBScan_TSNE_FiscalFazenda!A:B,2,FALSE),"" )</f>
        <v/>
      </c>
      <c r="J3527" s="1" t="str">
        <f>VLOOKUP(A3527,DBScan_TSNE!A:B,2,FALSE)</f>
        <v>165</v>
      </c>
      <c r="O3527">
        <v>6</v>
      </c>
      <c r="Q3527">
        <v>10</v>
      </c>
    </row>
    <row r="3528" spans="1:23" customFormat="1" hidden="1" x14ac:dyDescent="0.25">
      <c r="A3528" s="1" t="s">
        <v>7081</v>
      </c>
      <c r="B3528" s="1" t="s">
        <v>14220</v>
      </c>
      <c r="C3528" s="1" t="str">
        <f>VLOOKUP(A3528,Planilha5!A:C,2,FALSE)</f>
        <v>TJAL</v>
      </c>
      <c r="D3528" s="1" t="str">
        <f>VLOOKUP(A3528,Planilha5!A:C,3,FALSE)</f>
        <v>JE</v>
      </c>
      <c r="E3528" s="1" t="str">
        <f>VLOOKUP(A3528,DBScan_PCA_AP_Grau!A:B,2,FALSE)</f>
        <v>26</v>
      </c>
      <c r="F3528" s="1" t="str">
        <f>VLOOKUP(A3528,DBScan_TSNE_AP_Grau!A:B,2,FALSE)</f>
        <v>475</v>
      </c>
      <c r="G3528" s="1" t="str">
        <f>VLOOKUP(A3528,DBSCan_PCA!A:B,2,FALSE)</f>
        <v>0</v>
      </c>
      <c r="H3528" s="1" t="str">
        <f>IFERROR(VLOOKUP(A3528,DBScan_Pca_fiscal_fazenda[[Column1]:[Column2]],2,FALSE),"")</f>
        <v/>
      </c>
      <c r="I3528" s="1" t="str">
        <f>IFERROR(VLOOKUP(A3528,DBScan_TSNE_FiscalFazenda!A:B,2,FALSE),"" )</f>
        <v/>
      </c>
      <c r="J3528" s="1" t="str">
        <f>VLOOKUP(A3528,DBScan_TSNE!A:B,2,FALSE)</f>
        <v>165</v>
      </c>
      <c r="O3528">
        <v>7</v>
      </c>
      <c r="Q3528">
        <v>7</v>
      </c>
    </row>
    <row r="3529" spans="1:23" customFormat="1" hidden="1" x14ac:dyDescent="0.25">
      <c r="A3529" s="1" t="s">
        <v>7142</v>
      </c>
      <c r="B3529" s="1" t="s">
        <v>14220</v>
      </c>
      <c r="C3529" s="1" t="str">
        <f>VLOOKUP(A3529,Planilha5!A:C,2,FALSE)</f>
        <v>TJMT</v>
      </c>
      <c r="D3529" s="1" t="str">
        <f>VLOOKUP(A3529,Planilha5!A:C,3,FALSE)</f>
        <v>JE</v>
      </c>
      <c r="E3529" s="1" t="str">
        <f>VLOOKUP(A3529,DBScan_PCA_AP_Grau!A:B,2,FALSE)</f>
        <v>26</v>
      </c>
      <c r="F3529" s="1" t="str">
        <f>VLOOKUP(A3529,DBScan_TSNE_AP_Grau!A:B,2,FALSE)</f>
        <v>475</v>
      </c>
      <c r="G3529" s="1" t="str">
        <f>VLOOKUP(A3529,DBSCan_PCA!A:B,2,FALSE)</f>
        <v>0</v>
      </c>
      <c r="H3529" s="1" t="str">
        <f>IFERROR(VLOOKUP(A3529,DBScan_Pca_fiscal_fazenda[[Column1]:[Column2]],2,FALSE),"")</f>
        <v/>
      </c>
      <c r="I3529" s="1" t="str">
        <f>IFERROR(VLOOKUP(A3529,DBScan_TSNE_FiscalFazenda!A:B,2,FALSE),"" )</f>
        <v/>
      </c>
      <c r="J3529" s="1" t="str">
        <f>VLOOKUP(A3529,DBScan_TSNE!A:B,2,FALSE)</f>
        <v>165</v>
      </c>
      <c r="O3529">
        <v>2</v>
      </c>
      <c r="Q3529">
        <v>9</v>
      </c>
      <c r="U3529">
        <v>4</v>
      </c>
    </row>
    <row r="3530" spans="1:23" customFormat="1" hidden="1" x14ac:dyDescent="0.25">
      <c r="A3530" s="1" t="s">
        <v>7314</v>
      </c>
      <c r="B3530" s="1" t="s">
        <v>14220</v>
      </c>
      <c r="C3530" s="1" t="str">
        <f>VLOOKUP(A3530,Planilha5!A:C,2,FALSE)</f>
        <v>TJES</v>
      </c>
      <c r="D3530" s="1" t="str">
        <f>VLOOKUP(A3530,Planilha5!A:C,3,FALSE)</f>
        <v>TR</v>
      </c>
      <c r="E3530" s="1" t="str">
        <f>VLOOKUP(A3530,DBScan_PCA_AP_Grau!A:B,2,FALSE)</f>
        <v>49</v>
      </c>
      <c r="F3530" s="1" t="str">
        <f>VLOOKUP(A3530,DBScan_TSNE_AP_Grau!A:B,2,FALSE)</f>
        <v>744</v>
      </c>
      <c r="G3530" s="1" t="str">
        <f>VLOOKUP(A3530,DBSCan_PCA!A:B,2,FALSE)</f>
        <v>0</v>
      </c>
      <c r="H3530" s="1" t="str">
        <f>IFERROR(VLOOKUP(A3530,DBScan_Pca_fiscal_fazenda[[Column1]:[Column2]],2,FALSE),"")</f>
        <v/>
      </c>
      <c r="I3530" s="1" t="str">
        <f>IFERROR(VLOOKUP(A3530,DBScan_TSNE_FiscalFazenda!A:B,2,FALSE),"" )</f>
        <v/>
      </c>
      <c r="J3530" s="1" t="str">
        <f>VLOOKUP(A3530,DBScan_TSNE!A:B,2,FALSE)</f>
        <v>165</v>
      </c>
      <c r="O3530">
        <v>2</v>
      </c>
      <c r="Q3530">
        <v>7</v>
      </c>
    </row>
    <row r="3531" spans="1:23" customFormat="1" hidden="1" x14ac:dyDescent="0.25">
      <c r="A3531" s="1" t="s">
        <v>7758</v>
      </c>
      <c r="B3531" s="1" t="s">
        <v>14220</v>
      </c>
      <c r="C3531" s="1" t="str">
        <f>VLOOKUP(A3531,Planilha5!A:C,2,FALSE)</f>
        <v>TJSC</v>
      </c>
      <c r="D3531" s="1" t="str">
        <f>VLOOKUP(A3531,Planilha5!A:C,3,FALSE)</f>
        <v>G2</v>
      </c>
      <c r="E3531" s="1" t="str">
        <f>VLOOKUP(A3531,DBScan_PCA_AP_Grau!A:B,2,FALSE)</f>
        <v>36</v>
      </c>
      <c r="F3531" s="1" t="str">
        <f>VLOOKUP(A3531,DBScan_TSNE_AP_Grau!A:B,2,FALSE)</f>
        <v>692</v>
      </c>
      <c r="G3531" s="1" t="str">
        <f>VLOOKUP(A3531,DBSCan_PCA!A:B,2,FALSE)</f>
        <v>0</v>
      </c>
      <c r="H3531" s="1" t="str">
        <f>IFERROR(VLOOKUP(A3531,DBScan_Pca_fiscal_fazenda[[Column1]:[Column2]],2,FALSE),"")</f>
        <v/>
      </c>
      <c r="I3531" s="1" t="str">
        <f>IFERROR(VLOOKUP(A3531,DBScan_TSNE_FiscalFazenda!A:B,2,FALSE),"" )</f>
        <v/>
      </c>
      <c r="J3531" s="1" t="str">
        <f>VLOOKUP(A3531,DBScan_TSNE!A:B,2,FALSE)</f>
        <v>165</v>
      </c>
      <c r="O3531">
        <v>11</v>
      </c>
      <c r="Q3531">
        <v>12</v>
      </c>
    </row>
    <row r="3532" spans="1:23" customFormat="1" hidden="1" x14ac:dyDescent="0.25">
      <c r="A3532" s="1" t="s">
        <v>7764</v>
      </c>
      <c r="B3532" s="1" t="s">
        <v>14220</v>
      </c>
      <c r="C3532" s="1" t="str">
        <f>VLOOKUP(A3532,Planilha5!A:C,2,FALSE)</f>
        <v>TJSC</v>
      </c>
      <c r="D3532" s="1" t="str">
        <f>VLOOKUP(A3532,Planilha5!A:C,3,FALSE)</f>
        <v>G2</v>
      </c>
      <c r="E3532" s="1" t="str">
        <f>VLOOKUP(A3532,DBScan_PCA_AP_Grau!A:B,2,FALSE)</f>
        <v>36</v>
      </c>
      <c r="F3532" s="1" t="str">
        <f>VLOOKUP(A3532,DBScan_TSNE_AP_Grau!A:B,2,FALSE)</f>
        <v>692</v>
      </c>
      <c r="G3532" s="1" t="str">
        <f>VLOOKUP(A3532,DBSCan_PCA!A:B,2,FALSE)</f>
        <v>0</v>
      </c>
      <c r="H3532" s="1" t="str">
        <f>IFERROR(VLOOKUP(A3532,DBScan_Pca_fiscal_fazenda[[Column1]:[Column2]],2,FALSE),"")</f>
        <v/>
      </c>
      <c r="I3532" s="1" t="str">
        <f>IFERROR(VLOOKUP(A3532,DBScan_TSNE_FiscalFazenda!A:B,2,FALSE),"" )</f>
        <v/>
      </c>
      <c r="J3532" s="1" t="str">
        <f>VLOOKUP(A3532,DBScan_TSNE!A:B,2,FALSE)</f>
        <v>165</v>
      </c>
      <c r="O3532">
        <v>9</v>
      </c>
      <c r="Q3532">
        <v>12</v>
      </c>
      <c r="W3532">
        <v>2</v>
      </c>
    </row>
    <row r="3533" spans="1:23" customFormat="1" hidden="1" x14ac:dyDescent="0.25">
      <c r="A3533" s="1" t="s">
        <v>7785</v>
      </c>
      <c r="B3533" s="1" t="s">
        <v>14220</v>
      </c>
      <c r="C3533" s="1" t="str">
        <f>VLOOKUP(A3533,Planilha5!A:C,2,FALSE)</f>
        <v>TJSC</v>
      </c>
      <c r="D3533" s="1" t="str">
        <f>VLOOKUP(A3533,Planilha5!A:C,3,FALSE)</f>
        <v>G2</v>
      </c>
      <c r="E3533" s="1" t="str">
        <f>VLOOKUP(A3533,DBScan_PCA_AP_Grau!A:B,2,FALSE)</f>
        <v>36</v>
      </c>
      <c r="F3533" s="1" t="str">
        <f>VLOOKUP(A3533,DBScan_TSNE_AP_Grau!A:B,2,FALSE)</f>
        <v>692</v>
      </c>
      <c r="G3533" s="1" t="str">
        <f>VLOOKUP(A3533,DBSCan_PCA!A:B,2,FALSE)</f>
        <v>0</v>
      </c>
      <c r="H3533" s="1" t="str">
        <f>IFERROR(VLOOKUP(A3533,DBScan_Pca_fiscal_fazenda[[Column1]:[Column2]],2,FALSE),"")</f>
        <v/>
      </c>
      <c r="I3533" s="1" t="str">
        <f>IFERROR(VLOOKUP(A3533,DBScan_TSNE_FiscalFazenda!A:B,2,FALSE),"" )</f>
        <v/>
      </c>
      <c r="J3533" s="1" t="str">
        <f>VLOOKUP(A3533,DBScan_TSNE!A:B,2,FALSE)</f>
        <v>165</v>
      </c>
      <c r="O3533">
        <v>14</v>
      </c>
      <c r="Q3533">
        <v>12</v>
      </c>
      <c r="U3533">
        <v>2</v>
      </c>
    </row>
    <row r="3534" spans="1:23" customFormat="1" hidden="1" x14ac:dyDescent="0.25">
      <c r="A3534" s="1" t="s">
        <v>7789</v>
      </c>
      <c r="B3534" s="1" t="s">
        <v>14220</v>
      </c>
      <c r="C3534" s="1" t="str">
        <f>VLOOKUP(A3534,Planilha5!A:C,2,FALSE)</f>
        <v>TJSC</v>
      </c>
      <c r="D3534" s="1" t="str">
        <f>VLOOKUP(A3534,Planilha5!A:C,3,FALSE)</f>
        <v>G2</v>
      </c>
      <c r="E3534" s="1" t="str">
        <f>VLOOKUP(A3534,DBScan_PCA_AP_Grau!A:B,2,FALSE)</f>
        <v>36</v>
      </c>
      <c r="F3534" s="1" t="str">
        <f>VLOOKUP(A3534,DBScan_TSNE_AP_Grau!A:B,2,FALSE)</f>
        <v>692</v>
      </c>
      <c r="G3534" s="1" t="str">
        <f>VLOOKUP(A3534,DBSCan_PCA!A:B,2,FALSE)</f>
        <v>0</v>
      </c>
      <c r="H3534" s="1" t="str">
        <f>IFERROR(VLOOKUP(A3534,DBScan_Pca_fiscal_fazenda[[Column1]:[Column2]],2,FALSE),"")</f>
        <v/>
      </c>
      <c r="I3534" s="1" t="str">
        <f>IFERROR(VLOOKUP(A3534,DBScan_TSNE_FiscalFazenda!A:B,2,FALSE),"" )</f>
        <v/>
      </c>
      <c r="J3534" s="1" t="str">
        <f>VLOOKUP(A3534,DBScan_TSNE!A:B,2,FALSE)</f>
        <v>165</v>
      </c>
      <c r="O3534">
        <v>14</v>
      </c>
      <c r="Q3534">
        <v>12</v>
      </c>
    </row>
    <row r="3535" spans="1:23" customFormat="1" hidden="1" x14ac:dyDescent="0.25">
      <c r="A3535" s="1" t="s">
        <v>7819</v>
      </c>
      <c r="B3535" s="1" t="s">
        <v>14220</v>
      </c>
      <c r="C3535" s="1" t="str">
        <f>VLOOKUP(A3535,Planilha5!A:C,2,FALSE)</f>
        <v>TJSC</v>
      </c>
      <c r="D3535" s="1" t="str">
        <f>VLOOKUP(A3535,Planilha5!A:C,3,FALSE)</f>
        <v>G2</v>
      </c>
      <c r="E3535" s="1" t="str">
        <f>VLOOKUP(A3535,DBScan_PCA_AP_Grau!A:B,2,FALSE)</f>
        <v>36</v>
      </c>
      <c r="F3535" s="1" t="str">
        <f>VLOOKUP(A3535,DBScan_TSNE_AP_Grau!A:B,2,FALSE)</f>
        <v>692</v>
      </c>
      <c r="G3535" s="1" t="str">
        <f>VLOOKUP(A3535,DBSCan_PCA!A:B,2,FALSE)</f>
        <v>0</v>
      </c>
      <c r="H3535" s="1" t="str">
        <f>IFERROR(VLOOKUP(A3535,DBScan_Pca_fiscal_fazenda[[Column1]:[Column2]],2,FALSE),"")</f>
        <v/>
      </c>
      <c r="I3535" s="1" t="str">
        <f>IFERROR(VLOOKUP(A3535,DBScan_TSNE_FiscalFazenda!A:B,2,FALSE),"" )</f>
        <v/>
      </c>
      <c r="J3535" s="1" t="str">
        <f>VLOOKUP(A3535,DBScan_TSNE!A:B,2,FALSE)</f>
        <v>165</v>
      </c>
      <c r="O3535">
        <v>8</v>
      </c>
      <c r="Q3535">
        <v>10</v>
      </c>
    </row>
    <row r="3536" spans="1:23" customFormat="1" hidden="1" x14ac:dyDescent="0.25">
      <c r="A3536" s="1" t="s">
        <v>7837</v>
      </c>
      <c r="B3536" s="1" t="s">
        <v>14220</v>
      </c>
      <c r="C3536" s="1" t="str">
        <f>VLOOKUP(A3536,Planilha5!A:C,2,FALSE)</f>
        <v>TJPE</v>
      </c>
      <c r="D3536" s="1" t="str">
        <f>VLOOKUP(A3536,Planilha5!A:C,3,FALSE)</f>
        <v>G2</v>
      </c>
      <c r="E3536" s="1" t="str">
        <f>VLOOKUP(A3536,DBScan_PCA_AP_Grau!A:B,2,FALSE)</f>
        <v>36</v>
      </c>
      <c r="F3536" s="1" t="str">
        <f>VLOOKUP(A3536,DBScan_TSNE_AP_Grau!A:B,2,FALSE)</f>
        <v>725</v>
      </c>
      <c r="G3536" s="1" t="str">
        <f>VLOOKUP(A3536,DBSCan_PCA!A:B,2,FALSE)</f>
        <v>0</v>
      </c>
      <c r="H3536" s="1" t="str">
        <f>IFERROR(VLOOKUP(A3536,DBScan_Pca_fiscal_fazenda[[Column1]:[Column2]],2,FALSE),"")</f>
        <v/>
      </c>
      <c r="I3536" s="1" t="str">
        <f>IFERROR(VLOOKUP(A3536,DBScan_TSNE_FiscalFazenda!A:B,2,FALSE),"" )</f>
        <v/>
      </c>
      <c r="J3536" s="1" t="str">
        <f>VLOOKUP(A3536,DBScan_TSNE!A:B,2,FALSE)</f>
        <v>165</v>
      </c>
      <c r="K3536">
        <v>2</v>
      </c>
      <c r="O3536">
        <v>6</v>
      </c>
      <c r="Q3536">
        <v>11</v>
      </c>
      <c r="U3536">
        <v>4</v>
      </c>
      <c r="W3536">
        <v>2</v>
      </c>
    </row>
    <row r="3537" spans="1:23" customFormat="1" hidden="1" x14ac:dyDescent="0.25">
      <c r="A3537" s="1" t="s">
        <v>7839</v>
      </c>
      <c r="B3537" s="1" t="s">
        <v>14220</v>
      </c>
      <c r="C3537" s="1" t="str">
        <f>VLOOKUP(A3537,Planilha5!A:C,2,FALSE)</f>
        <v>TJRS</v>
      </c>
      <c r="D3537" s="1" t="str">
        <f>VLOOKUP(A3537,Planilha5!A:C,3,FALSE)</f>
        <v>G2</v>
      </c>
      <c r="E3537" s="1" t="str">
        <f>VLOOKUP(A3537,DBScan_PCA_AP_Grau!A:B,2,FALSE)</f>
        <v>36</v>
      </c>
      <c r="F3537" s="1" t="str">
        <f>VLOOKUP(A3537,DBScan_TSNE_AP_Grau!A:B,2,FALSE)</f>
        <v>725</v>
      </c>
      <c r="G3537" s="1" t="str">
        <f>VLOOKUP(A3537,DBSCan_PCA!A:B,2,FALSE)</f>
        <v>0</v>
      </c>
      <c r="H3537" s="1" t="str">
        <f>IFERROR(VLOOKUP(A3537,DBScan_Pca_fiscal_fazenda[[Column1]:[Column2]],2,FALSE),"")</f>
        <v/>
      </c>
      <c r="I3537" s="1" t="str">
        <f>IFERROR(VLOOKUP(A3537,DBScan_TSNE_FiscalFazenda!A:B,2,FALSE),"" )</f>
        <v/>
      </c>
      <c r="J3537" s="1" t="str">
        <f>VLOOKUP(A3537,DBScan_TSNE!A:B,2,FALSE)</f>
        <v>165</v>
      </c>
      <c r="O3537">
        <v>3</v>
      </c>
      <c r="Q3537">
        <v>10</v>
      </c>
      <c r="U3537">
        <v>5</v>
      </c>
    </row>
    <row r="3538" spans="1:23" customFormat="1" hidden="1" x14ac:dyDescent="0.25">
      <c r="A3538" s="1" t="s">
        <v>7858</v>
      </c>
      <c r="B3538" s="1" t="s">
        <v>14220</v>
      </c>
      <c r="C3538" s="1" t="str">
        <f>VLOOKUP(A3538,Planilha5!A:C,2,FALSE)</f>
        <v>TJRS</v>
      </c>
      <c r="D3538" s="1" t="str">
        <f>VLOOKUP(A3538,Planilha5!A:C,3,FALSE)</f>
        <v>G2</v>
      </c>
      <c r="E3538" s="1" t="str">
        <f>VLOOKUP(A3538,DBScan_PCA_AP_Grau!A:B,2,FALSE)</f>
        <v>36</v>
      </c>
      <c r="F3538" s="1" t="str">
        <f>VLOOKUP(A3538,DBScan_TSNE_AP_Grau!A:B,2,FALSE)</f>
        <v>725</v>
      </c>
      <c r="G3538" s="1" t="str">
        <f>VLOOKUP(A3538,DBSCan_PCA!A:B,2,FALSE)</f>
        <v>0</v>
      </c>
      <c r="H3538" s="1" t="str">
        <f>IFERROR(VLOOKUP(A3538,DBScan_Pca_fiscal_fazenda[[Column1]:[Column2]],2,FALSE),"")</f>
        <v/>
      </c>
      <c r="I3538" s="1" t="str">
        <f>IFERROR(VLOOKUP(A3538,DBScan_TSNE_FiscalFazenda!A:B,2,FALSE),"" )</f>
        <v/>
      </c>
      <c r="J3538" s="1" t="str">
        <f>VLOOKUP(A3538,DBScan_TSNE!A:B,2,FALSE)</f>
        <v>165</v>
      </c>
      <c r="O3538">
        <v>1</v>
      </c>
      <c r="Q3538">
        <v>10</v>
      </c>
      <c r="U3538">
        <v>6</v>
      </c>
    </row>
    <row r="3539" spans="1:23" customFormat="1" hidden="1" x14ac:dyDescent="0.25">
      <c r="A3539" s="1" t="s">
        <v>7861</v>
      </c>
      <c r="B3539" s="1" t="s">
        <v>14220</v>
      </c>
      <c r="C3539" s="1" t="str">
        <f>VLOOKUP(A3539,Planilha5!A:C,2,FALSE)</f>
        <v>TJRS</v>
      </c>
      <c r="D3539" s="1" t="str">
        <f>VLOOKUP(A3539,Planilha5!A:C,3,FALSE)</f>
        <v>G2</v>
      </c>
      <c r="E3539" s="1" t="str">
        <f>VLOOKUP(A3539,DBScan_PCA_AP_Grau!A:B,2,FALSE)</f>
        <v>36</v>
      </c>
      <c r="F3539" s="1" t="str">
        <f>VLOOKUP(A3539,DBScan_TSNE_AP_Grau!A:B,2,FALSE)</f>
        <v>725</v>
      </c>
      <c r="G3539" s="1" t="str">
        <f>VLOOKUP(A3539,DBSCan_PCA!A:B,2,FALSE)</f>
        <v>0</v>
      </c>
      <c r="H3539" s="1" t="str">
        <f>IFERROR(VLOOKUP(A3539,DBScan_Pca_fiscal_fazenda[[Column1]:[Column2]],2,FALSE),"")</f>
        <v/>
      </c>
      <c r="I3539" s="1" t="str">
        <f>IFERROR(VLOOKUP(A3539,DBScan_TSNE_FiscalFazenda!A:B,2,FALSE),"" )</f>
        <v/>
      </c>
      <c r="J3539" s="1" t="str">
        <f>VLOOKUP(A3539,DBScan_TSNE!A:B,2,FALSE)</f>
        <v>165</v>
      </c>
      <c r="O3539">
        <v>4</v>
      </c>
      <c r="Q3539">
        <v>9</v>
      </c>
      <c r="U3539">
        <v>3</v>
      </c>
    </row>
    <row r="3540" spans="1:23" customFormat="1" hidden="1" x14ac:dyDescent="0.25">
      <c r="A3540" s="1" t="s">
        <v>7895</v>
      </c>
      <c r="B3540" s="1" t="s">
        <v>14220</v>
      </c>
      <c r="C3540" s="1" t="str">
        <f>VLOOKUP(A3540,Planilha5!A:C,2,FALSE)</f>
        <v>TJRS</v>
      </c>
      <c r="D3540" s="1" t="str">
        <f>VLOOKUP(A3540,Planilha5!A:C,3,FALSE)</f>
        <v>G2</v>
      </c>
      <c r="E3540" s="1" t="str">
        <f>VLOOKUP(A3540,DBScan_PCA_AP_Grau!A:B,2,FALSE)</f>
        <v>36</v>
      </c>
      <c r="F3540" s="1" t="str">
        <f>VLOOKUP(A3540,DBScan_TSNE_AP_Grau!A:B,2,FALSE)</f>
        <v>725</v>
      </c>
      <c r="G3540" s="1" t="str">
        <f>VLOOKUP(A3540,DBSCan_PCA!A:B,2,FALSE)</f>
        <v>0</v>
      </c>
      <c r="H3540" s="1" t="str">
        <f>IFERROR(VLOOKUP(A3540,DBScan_Pca_fiscal_fazenda[[Column1]:[Column2]],2,FALSE),"")</f>
        <v/>
      </c>
      <c r="I3540" s="1" t="str">
        <f>IFERROR(VLOOKUP(A3540,DBScan_TSNE_FiscalFazenda!A:B,2,FALSE),"" )</f>
        <v/>
      </c>
      <c r="J3540" s="1" t="str">
        <f>VLOOKUP(A3540,DBScan_TSNE!A:B,2,FALSE)</f>
        <v>165</v>
      </c>
      <c r="O3540">
        <v>3</v>
      </c>
      <c r="Q3540">
        <v>12</v>
      </c>
      <c r="U3540">
        <v>5</v>
      </c>
    </row>
    <row r="3541" spans="1:23" customFormat="1" hidden="1" x14ac:dyDescent="0.25">
      <c r="A3541" s="1" t="s">
        <v>7907</v>
      </c>
      <c r="B3541" s="1" t="s">
        <v>14220</v>
      </c>
      <c r="C3541" s="1" t="str">
        <f>VLOOKUP(A3541,Planilha5!A:C,2,FALSE)</f>
        <v>TJRS</v>
      </c>
      <c r="D3541" s="1" t="str">
        <f>VLOOKUP(A3541,Planilha5!A:C,3,FALSE)</f>
        <v>G2</v>
      </c>
      <c r="E3541" s="1" t="str">
        <f>VLOOKUP(A3541,DBScan_PCA_AP_Grau!A:B,2,FALSE)</f>
        <v>36</v>
      </c>
      <c r="F3541" s="1" t="str">
        <f>VLOOKUP(A3541,DBScan_TSNE_AP_Grau!A:B,2,FALSE)</f>
        <v>722</v>
      </c>
      <c r="G3541" s="1" t="str">
        <f>VLOOKUP(A3541,DBSCan_PCA!A:B,2,FALSE)</f>
        <v>0</v>
      </c>
      <c r="H3541" s="1" t="str">
        <f>IFERROR(VLOOKUP(A3541,DBScan_Pca_fiscal_fazenda[[Column1]:[Column2]],2,FALSE),"")</f>
        <v/>
      </c>
      <c r="I3541" s="1" t="str">
        <f>IFERROR(VLOOKUP(A3541,DBScan_TSNE_FiscalFazenda!A:B,2,FALSE),"" )</f>
        <v/>
      </c>
      <c r="J3541" s="1" t="str">
        <f>VLOOKUP(A3541,DBScan_TSNE!A:B,2,FALSE)</f>
        <v>165</v>
      </c>
      <c r="O3541">
        <v>8</v>
      </c>
      <c r="Q3541">
        <v>7</v>
      </c>
      <c r="U3541">
        <v>5</v>
      </c>
    </row>
    <row r="3542" spans="1:23" customFormat="1" hidden="1" x14ac:dyDescent="0.25">
      <c r="A3542" s="1" t="s">
        <v>7926</v>
      </c>
      <c r="B3542" s="1" t="s">
        <v>14220</v>
      </c>
      <c r="C3542" s="1" t="str">
        <f>VLOOKUP(A3542,Planilha5!A:C,2,FALSE)</f>
        <v>TJRS</v>
      </c>
      <c r="D3542" s="1" t="str">
        <f>VLOOKUP(A3542,Planilha5!A:C,3,FALSE)</f>
        <v>G2</v>
      </c>
      <c r="E3542" s="1" t="str">
        <f>VLOOKUP(A3542,DBScan_PCA_AP_Grau!A:B,2,FALSE)</f>
        <v>36</v>
      </c>
      <c r="F3542" s="1" t="str">
        <f>VLOOKUP(A3542,DBScan_TSNE_AP_Grau!A:B,2,FALSE)</f>
        <v>725</v>
      </c>
      <c r="G3542" s="1" t="str">
        <f>VLOOKUP(A3542,DBSCan_PCA!A:B,2,FALSE)</f>
        <v>0</v>
      </c>
      <c r="H3542" s="1" t="str">
        <f>IFERROR(VLOOKUP(A3542,DBScan_Pca_fiscal_fazenda[[Column1]:[Column2]],2,FALSE),"")</f>
        <v/>
      </c>
      <c r="I3542" s="1" t="str">
        <f>IFERROR(VLOOKUP(A3542,DBScan_TSNE_FiscalFazenda!A:B,2,FALSE),"" )</f>
        <v/>
      </c>
      <c r="J3542" s="1" t="str">
        <f>VLOOKUP(A3542,DBScan_TSNE!A:B,2,FALSE)</f>
        <v>165</v>
      </c>
      <c r="O3542">
        <v>3</v>
      </c>
      <c r="Q3542">
        <v>8</v>
      </c>
      <c r="U3542">
        <v>2</v>
      </c>
    </row>
    <row r="3543" spans="1:23" customFormat="1" hidden="1" x14ac:dyDescent="0.25">
      <c r="A3543" s="1" t="s">
        <v>7976</v>
      </c>
      <c r="B3543" s="1" t="s">
        <v>14220</v>
      </c>
      <c r="C3543" s="1" t="str">
        <f>VLOOKUP(A3543,Planilha5!A:C,2,FALSE)</f>
        <v>TJRS</v>
      </c>
      <c r="D3543" s="1" t="str">
        <f>VLOOKUP(A3543,Planilha5!A:C,3,FALSE)</f>
        <v>G2</v>
      </c>
      <c r="E3543" s="1" t="str">
        <f>VLOOKUP(A3543,DBScan_PCA_AP_Grau!A:B,2,FALSE)</f>
        <v>36</v>
      </c>
      <c r="F3543" s="1" t="str">
        <f>VLOOKUP(A3543,DBScan_TSNE_AP_Grau!A:B,2,FALSE)</f>
        <v>722</v>
      </c>
      <c r="G3543" s="1" t="str">
        <f>VLOOKUP(A3543,DBSCan_PCA!A:B,2,FALSE)</f>
        <v>0</v>
      </c>
      <c r="H3543" s="1" t="str">
        <f>IFERROR(VLOOKUP(A3543,DBScan_Pca_fiscal_fazenda[[Column1]:[Column2]],2,FALSE),"")</f>
        <v/>
      </c>
      <c r="I3543" s="1" t="str">
        <f>IFERROR(VLOOKUP(A3543,DBScan_TSNE_FiscalFazenda!A:B,2,FALSE),"" )</f>
        <v/>
      </c>
      <c r="J3543" s="1" t="str">
        <f>VLOOKUP(A3543,DBScan_TSNE!A:B,2,FALSE)</f>
        <v>165</v>
      </c>
      <c r="O3543">
        <v>9</v>
      </c>
      <c r="Q3543">
        <v>8</v>
      </c>
      <c r="U3543">
        <v>4</v>
      </c>
    </row>
    <row r="3544" spans="1:23" customFormat="1" hidden="1" x14ac:dyDescent="0.25">
      <c r="A3544" s="1" t="s">
        <v>8002</v>
      </c>
      <c r="B3544" s="1" t="s">
        <v>14220</v>
      </c>
      <c r="C3544" s="1" t="str">
        <f>VLOOKUP(A3544,Planilha5!A:C,2,FALSE)</f>
        <v>TJRS</v>
      </c>
      <c r="D3544" s="1" t="str">
        <f>VLOOKUP(A3544,Planilha5!A:C,3,FALSE)</f>
        <v>G2</v>
      </c>
      <c r="E3544" s="1" t="str">
        <f>VLOOKUP(A3544,DBScan_PCA_AP_Grau!A:B,2,FALSE)</f>
        <v>36</v>
      </c>
      <c r="F3544" s="1" t="str">
        <f>VLOOKUP(A3544,DBScan_TSNE_AP_Grau!A:B,2,FALSE)</f>
        <v>712</v>
      </c>
      <c r="G3544" s="1" t="str">
        <f>VLOOKUP(A3544,DBSCan_PCA!A:B,2,FALSE)</f>
        <v>0</v>
      </c>
      <c r="H3544" s="1" t="str">
        <f>IFERROR(VLOOKUP(A3544,DBScan_Pca_fiscal_fazenda[[Column1]:[Column2]],2,FALSE),"")</f>
        <v/>
      </c>
      <c r="I3544" s="1" t="str">
        <f>IFERROR(VLOOKUP(A3544,DBScan_TSNE_FiscalFazenda!A:B,2,FALSE),"" )</f>
        <v/>
      </c>
      <c r="J3544" s="1" t="str">
        <f>VLOOKUP(A3544,DBScan_TSNE!A:B,2,FALSE)</f>
        <v>165</v>
      </c>
      <c r="O3544">
        <v>2</v>
      </c>
      <c r="Q3544">
        <v>7</v>
      </c>
    </row>
    <row r="3545" spans="1:23" customFormat="1" hidden="1" x14ac:dyDescent="0.25">
      <c r="A3545" s="1" t="s">
        <v>8026</v>
      </c>
      <c r="B3545" s="1" t="s">
        <v>14220</v>
      </c>
      <c r="C3545" s="1" t="str">
        <f>VLOOKUP(A3545,Planilha5!A:C,2,FALSE)</f>
        <v>TJRS</v>
      </c>
      <c r="D3545" s="1" t="str">
        <f>VLOOKUP(A3545,Planilha5!A:C,3,FALSE)</f>
        <v>G2</v>
      </c>
      <c r="E3545" s="1" t="str">
        <f>VLOOKUP(A3545,DBScan_PCA_AP_Grau!A:B,2,FALSE)</f>
        <v>36</v>
      </c>
      <c r="F3545" s="1" t="str">
        <f>VLOOKUP(A3545,DBScan_TSNE_AP_Grau!A:B,2,FALSE)</f>
        <v>725</v>
      </c>
      <c r="G3545" s="1" t="str">
        <f>VLOOKUP(A3545,DBSCan_PCA!A:B,2,FALSE)</f>
        <v>0</v>
      </c>
      <c r="H3545" s="1" t="str">
        <f>IFERROR(VLOOKUP(A3545,DBScan_Pca_fiscal_fazenda[[Column1]:[Column2]],2,FALSE),"")</f>
        <v/>
      </c>
      <c r="I3545" s="1" t="str">
        <f>IFERROR(VLOOKUP(A3545,DBScan_TSNE_FiscalFazenda!A:B,2,FALSE),"" )</f>
        <v/>
      </c>
      <c r="J3545" s="1" t="str">
        <f>VLOOKUP(A3545,DBScan_TSNE!A:B,2,FALSE)</f>
        <v>165</v>
      </c>
      <c r="O3545">
        <v>5</v>
      </c>
      <c r="Q3545">
        <v>9</v>
      </c>
      <c r="U3545">
        <v>2</v>
      </c>
    </row>
    <row r="3546" spans="1:23" customFormat="1" hidden="1" x14ac:dyDescent="0.25">
      <c r="A3546" s="1" t="s">
        <v>8058</v>
      </c>
      <c r="B3546" s="1" t="s">
        <v>14220</v>
      </c>
      <c r="C3546" s="1" t="str">
        <f>VLOOKUP(A3546,Planilha5!A:C,2,FALSE)</f>
        <v>TJRS</v>
      </c>
      <c r="D3546" s="1" t="str">
        <f>VLOOKUP(A3546,Planilha5!A:C,3,FALSE)</f>
        <v>G2</v>
      </c>
      <c r="E3546" s="1" t="str">
        <f>VLOOKUP(A3546,DBScan_PCA_AP_Grau!A:B,2,FALSE)</f>
        <v>36</v>
      </c>
      <c r="F3546" s="1" t="str">
        <f>VLOOKUP(A3546,DBScan_TSNE_AP_Grau!A:B,2,FALSE)</f>
        <v>725</v>
      </c>
      <c r="G3546" s="1" t="str">
        <f>VLOOKUP(A3546,DBSCan_PCA!A:B,2,FALSE)</f>
        <v>0</v>
      </c>
      <c r="H3546" s="1" t="str">
        <f>IFERROR(VLOOKUP(A3546,DBScan_Pca_fiscal_fazenda[[Column1]:[Column2]],2,FALSE),"")</f>
        <v/>
      </c>
      <c r="I3546" s="1" t="str">
        <f>IFERROR(VLOOKUP(A3546,DBScan_TSNE_FiscalFazenda!A:B,2,FALSE),"" )</f>
        <v/>
      </c>
      <c r="J3546" s="1" t="str">
        <f>VLOOKUP(A3546,DBScan_TSNE!A:B,2,FALSE)</f>
        <v>165</v>
      </c>
      <c r="O3546">
        <v>1</v>
      </c>
      <c r="Q3546">
        <v>11</v>
      </c>
      <c r="U3546">
        <v>4</v>
      </c>
    </row>
    <row r="3547" spans="1:23" customFormat="1" hidden="1" x14ac:dyDescent="0.25">
      <c r="A3547" s="1" t="s">
        <v>8412</v>
      </c>
      <c r="B3547" s="1" t="s">
        <v>14220</v>
      </c>
      <c r="C3547" s="1" t="str">
        <f>VLOOKUP(A3547,Planilha5!A:C,2,FALSE)</f>
        <v>TJPI</v>
      </c>
      <c r="D3547" s="1" t="str">
        <f>VLOOKUP(A3547,Planilha5!A:C,3,FALSE)</f>
        <v>JE</v>
      </c>
      <c r="E3547" s="1" t="str">
        <f>VLOOKUP(A3547,DBScan_PCA_AP_Grau!A:B,2,FALSE)</f>
        <v>26</v>
      </c>
      <c r="F3547" s="1" t="str">
        <f>VLOOKUP(A3547,DBScan_TSNE_AP_Grau!A:B,2,FALSE)</f>
        <v>469</v>
      </c>
      <c r="G3547" s="1" t="str">
        <f>VLOOKUP(A3547,DBSCan_PCA!A:B,2,FALSE)</f>
        <v>0</v>
      </c>
      <c r="H3547" s="1" t="str">
        <f>IFERROR(VLOOKUP(A3547,DBScan_Pca_fiscal_fazenda[[Column1]:[Column2]],2,FALSE),"")</f>
        <v/>
      </c>
      <c r="I3547" s="1" t="str">
        <f>IFERROR(VLOOKUP(A3547,DBScan_TSNE_FiscalFazenda!A:B,2,FALSE),"" )</f>
        <v/>
      </c>
      <c r="J3547" s="1" t="str">
        <f>VLOOKUP(A3547,DBScan_TSNE!A:B,2,FALSE)</f>
        <v>165</v>
      </c>
      <c r="O3547">
        <v>5</v>
      </c>
      <c r="Q3547">
        <v>12</v>
      </c>
      <c r="U3547">
        <v>2</v>
      </c>
    </row>
    <row r="3548" spans="1:23" customFormat="1" hidden="1" x14ac:dyDescent="0.25">
      <c r="A3548" s="1" t="s">
        <v>8438</v>
      </c>
      <c r="B3548" s="1" t="s">
        <v>14220</v>
      </c>
      <c r="C3548" s="1" t="str">
        <f>VLOOKUP(A3548,Planilha5!A:C,2,FALSE)</f>
        <v>TJPB</v>
      </c>
      <c r="D3548" s="1" t="str">
        <f>VLOOKUP(A3548,Planilha5!A:C,3,FALSE)</f>
        <v>TR</v>
      </c>
      <c r="E3548" s="1" t="str">
        <f>VLOOKUP(A3548,DBScan_PCA_AP_Grau!A:B,2,FALSE)</f>
        <v>49</v>
      </c>
      <c r="F3548" s="1" t="str">
        <f>VLOOKUP(A3548,DBScan_TSNE_AP_Grau!A:B,2,FALSE)</f>
        <v>744</v>
      </c>
      <c r="G3548" s="1" t="str">
        <f>VLOOKUP(A3548,DBSCan_PCA!A:B,2,FALSE)</f>
        <v>0</v>
      </c>
      <c r="H3548" s="1" t="str">
        <f>IFERROR(VLOOKUP(A3548,DBScan_Pca_fiscal_fazenda[[Column1]:[Column2]],2,FALSE),"")</f>
        <v/>
      </c>
      <c r="I3548" s="1" t="str">
        <f>IFERROR(VLOOKUP(A3548,DBScan_TSNE_FiscalFazenda!A:B,2,FALSE),"" )</f>
        <v/>
      </c>
      <c r="J3548" s="1" t="str">
        <f>VLOOKUP(A3548,DBScan_TSNE!A:B,2,FALSE)</f>
        <v>165</v>
      </c>
      <c r="O3548">
        <v>3</v>
      </c>
      <c r="Q3548">
        <v>7</v>
      </c>
      <c r="U3548">
        <v>1</v>
      </c>
      <c r="W3548">
        <v>2</v>
      </c>
    </row>
    <row r="3549" spans="1:23" customFormat="1" hidden="1" x14ac:dyDescent="0.25">
      <c r="A3549" s="1" t="s">
        <v>8439</v>
      </c>
      <c r="B3549" s="1" t="s">
        <v>14220</v>
      </c>
      <c r="C3549" s="1" t="str">
        <f>VLOOKUP(A3549,Planilha5!A:C,2,FALSE)</f>
        <v>TJPB</v>
      </c>
      <c r="D3549" s="1" t="str">
        <f>VLOOKUP(A3549,Planilha5!A:C,3,FALSE)</f>
        <v>TR</v>
      </c>
      <c r="E3549" s="1" t="str">
        <f>VLOOKUP(A3549,DBScan_PCA_AP_Grau!A:B,2,FALSE)</f>
        <v>49</v>
      </c>
      <c r="F3549" s="1" t="str">
        <f>VLOOKUP(A3549,DBScan_TSNE_AP_Grau!A:B,2,FALSE)</f>
        <v>754</v>
      </c>
      <c r="G3549" s="1" t="str">
        <f>VLOOKUP(A3549,DBSCan_PCA!A:B,2,FALSE)</f>
        <v>0</v>
      </c>
      <c r="H3549" s="1" t="str">
        <f>IFERROR(VLOOKUP(A3549,DBScan_Pca_fiscal_fazenda[[Column1]:[Column2]],2,FALSE),"")</f>
        <v/>
      </c>
      <c r="I3549" s="1" t="str">
        <f>IFERROR(VLOOKUP(A3549,DBScan_TSNE_FiscalFazenda!A:B,2,FALSE),"" )</f>
        <v/>
      </c>
      <c r="J3549" s="1" t="str">
        <f>VLOOKUP(A3549,DBScan_TSNE!A:B,2,FALSE)</f>
        <v>165</v>
      </c>
      <c r="M3549">
        <v>1</v>
      </c>
      <c r="O3549">
        <v>5</v>
      </c>
      <c r="Q3549">
        <v>8</v>
      </c>
      <c r="U3549">
        <v>1</v>
      </c>
      <c r="W3549">
        <v>1</v>
      </c>
    </row>
    <row r="3550" spans="1:23" customFormat="1" hidden="1" x14ac:dyDescent="0.25">
      <c r="A3550" s="1" t="s">
        <v>8442</v>
      </c>
      <c r="B3550" s="1" t="s">
        <v>14220</v>
      </c>
      <c r="C3550" s="1" t="str">
        <f>VLOOKUP(A3550,Planilha5!A:C,2,FALSE)</f>
        <v>TJPB</v>
      </c>
      <c r="D3550" s="1" t="str">
        <f>VLOOKUP(A3550,Planilha5!A:C,3,FALSE)</f>
        <v>TR</v>
      </c>
      <c r="E3550" s="1" t="str">
        <f>VLOOKUP(A3550,DBScan_PCA_AP_Grau!A:B,2,FALSE)</f>
        <v>49</v>
      </c>
      <c r="F3550" s="1" t="str">
        <f>VLOOKUP(A3550,DBScan_TSNE_AP_Grau!A:B,2,FALSE)</f>
        <v>756</v>
      </c>
      <c r="G3550" s="1" t="str">
        <f>VLOOKUP(A3550,DBSCan_PCA!A:B,2,FALSE)</f>
        <v>0</v>
      </c>
      <c r="H3550" s="1" t="str">
        <f>IFERROR(VLOOKUP(A3550,DBScan_Pca_fiscal_fazenda[[Column1]:[Column2]],2,FALSE),"")</f>
        <v/>
      </c>
      <c r="I3550" s="1" t="str">
        <f>IFERROR(VLOOKUP(A3550,DBScan_TSNE_FiscalFazenda!A:B,2,FALSE),"" )</f>
        <v/>
      </c>
      <c r="J3550" s="1" t="str">
        <f>VLOOKUP(A3550,DBScan_TSNE!A:B,2,FALSE)</f>
        <v>165</v>
      </c>
      <c r="M3550">
        <v>2</v>
      </c>
      <c r="O3550">
        <v>5</v>
      </c>
      <c r="Q3550">
        <v>8</v>
      </c>
      <c r="W3550">
        <v>2</v>
      </c>
    </row>
    <row r="3551" spans="1:23" customFormat="1" hidden="1" x14ac:dyDescent="0.25">
      <c r="A3551" s="1" t="s">
        <v>8443</v>
      </c>
      <c r="B3551" s="1" t="s">
        <v>14220</v>
      </c>
      <c r="C3551" s="1" t="str">
        <f>VLOOKUP(A3551,Planilha5!A:C,2,FALSE)</f>
        <v>TJPB</v>
      </c>
      <c r="D3551" s="1" t="str">
        <f>VLOOKUP(A3551,Planilha5!A:C,3,FALSE)</f>
        <v>TR</v>
      </c>
      <c r="E3551" s="1" t="str">
        <f>VLOOKUP(A3551,DBScan_PCA_AP_Grau!A:B,2,FALSE)</f>
        <v>49</v>
      </c>
      <c r="F3551" s="1" t="str">
        <f>VLOOKUP(A3551,DBScan_TSNE_AP_Grau!A:B,2,FALSE)</f>
        <v>744</v>
      </c>
      <c r="G3551" s="1" t="str">
        <f>VLOOKUP(A3551,DBSCan_PCA!A:B,2,FALSE)</f>
        <v>0</v>
      </c>
      <c r="H3551" s="1" t="str">
        <f>IFERROR(VLOOKUP(A3551,DBScan_Pca_fiscal_fazenda[[Column1]:[Column2]],2,FALSE),"")</f>
        <v/>
      </c>
      <c r="I3551" s="1" t="str">
        <f>IFERROR(VLOOKUP(A3551,DBScan_TSNE_FiscalFazenda!A:B,2,FALSE),"" )</f>
        <v/>
      </c>
      <c r="J3551" s="1" t="str">
        <f>VLOOKUP(A3551,DBScan_TSNE!A:B,2,FALSE)</f>
        <v>165</v>
      </c>
      <c r="O3551">
        <v>3</v>
      </c>
      <c r="Q3551">
        <v>10</v>
      </c>
      <c r="U3551">
        <v>1</v>
      </c>
    </row>
    <row r="3552" spans="1:23" customFormat="1" hidden="1" x14ac:dyDescent="0.25">
      <c r="A3552" s="1" t="s">
        <v>8491</v>
      </c>
      <c r="B3552" s="1" t="s">
        <v>14220</v>
      </c>
      <c r="C3552" s="1" t="str">
        <f>VLOOKUP(A3552,Planilha5!A:C,2,FALSE)</f>
        <v>TJCE</v>
      </c>
      <c r="D3552" s="1" t="str">
        <f>VLOOKUP(A3552,Planilha5!A:C,3,FALSE)</f>
        <v>G1</v>
      </c>
      <c r="E3552" s="1" t="str">
        <f>VLOOKUP(A3552,DBScan_PCA_AP_Grau!A:B,2,FALSE)</f>
        <v>0</v>
      </c>
      <c r="F3552" s="1" t="str">
        <f>VLOOKUP(A3552,DBScan_TSNE_AP_Grau!A:B,2,FALSE)</f>
        <v>29</v>
      </c>
      <c r="G3552" s="1" t="str">
        <f>VLOOKUP(A3552,DBSCan_PCA!A:B,2,FALSE)</f>
        <v>0</v>
      </c>
      <c r="H3552" s="1" t="str">
        <f>IFERROR(VLOOKUP(A3552,DBScan_Pca_fiscal_fazenda[[Column1]:[Column2]],2,FALSE),"")</f>
        <v/>
      </c>
      <c r="I3552" s="1" t="str">
        <f>IFERROR(VLOOKUP(A3552,DBScan_TSNE_FiscalFazenda!A:B,2,FALSE),"" )</f>
        <v/>
      </c>
      <c r="J3552" s="1" t="str">
        <f>VLOOKUP(A3552,DBScan_TSNE!A:B,2,FALSE)</f>
        <v>165</v>
      </c>
      <c r="O3552">
        <v>7</v>
      </c>
      <c r="Q3552">
        <v>7</v>
      </c>
      <c r="U3552">
        <v>3</v>
      </c>
    </row>
    <row r="3553" spans="1:21" customFormat="1" hidden="1" x14ac:dyDescent="0.25">
      <c r="A3553" s="1" t="s">
        <v>8507</v>
      </c>
      <c r="B3553" s="1" t="s">
        <v>14220</v>
      </c>
      <c r="C3553" s="1" t="str">
        <f>VLOOKUP(A3553,Planilha5!A:C,2,FALSE)</f>
        <v>TJCE</v>
      </c>
      <c r="D3553" s="1" t="str">
        <f>VLOOKUP(A3553,Planilha5!A:C,3,FALSE)</f>
        <v>G1</v>
      </c>
      <c r="E3553" s="1" t="str">
        <f>VLOOKUP(A3553,DBScan_PCA_AP_Grau!A:B,2,FALSE)</f>
        <v>0</v>
      </c>
      <c r="F3553" s="1" t="str">
        <f>VLOOKUP(A3553,DBScan_TSNE_AP_Grau!A:B,2,FALSE)</f>
        <v>23</v>
      </c>
      <c r="G3553" s="1" t="str">
        <f>VLOOKUP(A3553,DBSCan_PCA!A:B,2,FALSE)</f>
        <v>0</v>
      </c>
      <c r="H3553" s="1" t="str">
        <f>IFERROR(VLOOKUP(A3553,DBScan_Pca_fiscal_fazenda[[Column1]:[Column2]],2,FALSE),"")</f>
        <v/>
      </c>
      <c r="I3553" s="1" t="str">
        <f>IFERROR(VLOOKUP(A3553,DBScan_TSNE_FiscalFazenda!A:B,2,FALSE),"" )</f>
        <v/>
      </c>
      <c r="J3553" s="1" t="str">
        <f>VLOOKUP(A3553,DBScan_TSNE!A:B,2,FALSE)</f>
        <v>165</v>
      </c>
      <c r="O3553">
        <v>6</v>
      </c>
      <c r="Q3553">
        <v>11</v>
      </c>
      <c r="U3553">
        <v>2</v>
      </c>
    </row>
    <row r="3554" spans="1:21" customFormat="1" hidden="1" x14ac:dyDescent="0.25">
      <c r="A3554" s="1" t="s">
        <v>8516</v>
      </c>
      <c r="B3554" s="1" t="s">
        <v>14220</v>
      </c>
      <c r="C3554" s="1" t="str">
        <f>VLOOKUP(A3554,Planilha5!A:C,2,FALSE)</f>
        <v>TJCE</v>
      </c>
      <c r="D3554" s="1" t="str">
        <f>VLOOKUP(A3554,Planilha5!A:C,3,FALSE)</f>
        <v>G1</v>
      </c>
      <c r="E3554" s="1" t="str">
        <f>VLOOKUP(A3554,DBScan_PCA_AP_Grau!A:B,2,FALSE)</f>
        <v>0</v>
      </c>
      <c r="F3554" s="1" t="str">
        <f>VLOOKUP(A3554,DBScan_TSNE_AP_Grau!A:B,2,FALSE)</f>
        <v>29</v>
      </c>
      <c r="G3554" s="1" t="str">
        <f>VLOOKUP(A3554,DBSCan_PCA!A:B,2,FALSE)</f>
        <v>0</v>
      </c>
      <c r="H3554" s="1" t="str">
        <f>IFERROR(VLOOKUP(A3554,DBScan_Pca_fiscal_fazenda[[Column1]:[Column2]],2,FALSE),"")</f>
        <v/>
      </c>
      <c r="I3554" s="1" t="str">
        <f>IFERROR(VLOOKUP(A3554,DBScan_TSNE_FiscalFazenda!A:B,2,FALSE),"" )</f>
        <v/>
      </c>
      <c r="J3554" s="1" t="str">
        <f>VLOOKUP(A3554,DBScan_TSNE!A:B,2,FALSE)</f>
        <v>165</v>
      </c>
      <c r="O3554">
        <v>4</v>
      </c>
      <c r="Q3554">
        <v>7</v>
      </c>
    </row>
    <row r="3555" spans="1:21" customFormat="1" hidden="1" x14ac:dyDescent="0.25">
      <c r="A3555" s="1" t="s">
        <v>8743</v>
      </c>
      <c r="B3555" s="1" t="s">
        <v>14220</v>
      </c>
      <c r="C3555" s="1" t="str">
        <f>VLOOKUP(A3555,Planilha5!A:C,2,FALSE)</f>
        <v>TJBA</v>
      </c>
      <c r="D3555" s="1" t="str">
        <f>VLOOKUP(A3555,Planilha5!A:C,3,FALSE)</f>
        <v>JE</v>
      </c>
      <c r="E3555" s="1" t="str">
        <f>VLOOKUP(A3555,DBScan_PCA_AP_Grau!A:B,2,FALSE)</f>
        <v>26</v>
      </c>
      <c r="F3555" s="1" t="str">
        <f>VLOOKUP(A3555,DBScan_TSNE_AP_Grau!A:B,2,FALSE)</f>
        <v>608</v>
      </c>
      <c r="G3555" s="1" t="str">
        <f>VLOOKUP(A3555,DBSCan_PCA!A:B,2,FALSE)</f>
        <v>0</v>
      </c>
      <c r="H3555" s="1" t="str">
        <f>IFERROR(VLOOKUP(A3555,DBScan_Pca_fiscal_fazenda[[Column1]:[Column2]],2,FALSE),"")</f>
        <v/>
      </c>
      <c r="I3555" s="1" t="str">
        <f>IFERROR(VLOOKUP(A3555,DBScan_TSNE_FiscalFazenda!A:B,2,FALSE),"" )</f>
        <v/>
      </c>
      <c r="J3555" s="1" t="str">
        <f>VLOOKUP(A3555,DBScan_TSNE!A:B,2,FALSE)</f>
        <v>165</v>
      </c>
      <c r="M3555">
        <v>4</v>
      </c>
      <c r="O3555">
        <v>1</v>
      </c>
      <c r="Q3555">
        <v>8</v>
      </c>
    </row>
    <row r="3556" spans="1:21" customFormat="1" hidden="1" x14ac:dyDescent="0.25">
      <c r="A3556" s="1" t="s">
        <v>8745</v>
      </c>
      <c r="B3556" s="1" t="s">
        <v>14220</v>
      </c>
      <c r="C3556" s="1" t="str">
        <f>VLOOKUP(A3556,Planilha5!A:C,2,FALSE)</f>
        <v>TJBA</v>
      </c>
      <c r="D3556" s="1" t="str">
        <f>VLOOKUP(A3556,Planilha5!A:C,3,FALSE)</f>
        <v>JE</v>
      </c>
      <c r="E3556" s="1" t="str">
        <f>VLOOKUP(A3556,DBScan_PCA_AP_Grau!A:B,2,FALSE)</f>
        <v>26</v>
      </c>
      <c r="F3556" s="1" t="str">
        <f>VLOOKUP(A3556,DBScan_TSNE_AP_Grau!A:B,2,FALSE)</f>
        <v>475</v>
      </c>
      <c r="G3556" s="1" t="str">
        <f>VLOOKUP(A3556,DBSCan_PCA!A:B,2,FALSE)</f>
        <v>0</v>
      </c>
      <c r="H3556" s="1" t="str">
        <f>IFERROR(VLOOKUP(A3556,DBScan_Pca_fiscal_fazenda[[Column1]:[Column2]],2,FALSE),"")</f>
        <v/>
      </c>
      <c r="I3556" s="1" t="str">
        <f>IFERROR(VLOOKUP(A3556,DBScan_TSNE_FiscalFazenda!A:B,2,FALSE),"" )</f>
        <v/>
      </c>
      <c r="J3556" s="1" t="str">
        <f>VLOOKUP(A3556,DBScan_TSNE!A:B,2,FALSE)</f>
        <v>165</v>
      </c>
      <c r="O3556">
        <v>4</v>
      </c>
      <c r="Q3556">
        <v>8</v>
      </c>
    </row>
    <row r="3557" spans="1:21" customFormat="1" hidden="1" x14ac:dyDescent="0.25">
      <c r="A3557" s="1" t="s">
        <v>8839</v>
      </c>
      <c r="B3557" s="1" t="s">
        <v>14220</v>
      </c>
      <c r="C3557" s="1" t="str">
        <f>VLOOKUP(A3557,Planilha5!A:C,2,FALSE)</f>
        <v>TJMT</v>
      </c>
      <c r="D3557" s="1" t="str">
        <f>VLOOKUP(A3557,Planilha5!A:C,3,FALSE)</f>
        <v>JE</v>
      </c>
      <c r="E3557" s="1" t="str">
        <f>VLOOKUP(A3557,DBScan_PCA_AP_Grau!A:B,2,FALSE)</f>
        <v>26</v>
      </c>
      <c r="F3557" s="1" t="str">
        <f>VLOOKUP(A3557,DBScan_TSNE_AP_Grau!A:B,2,FALSE)</f>
        <v>471</v>
      </c>
      <c r="G3557" s="1" t="str">
        <f>VLOOKUP(A3557,DBSCan_PCA!A:B,2,FALSE)</f>
        <v>0</v>
      </c>
      <c r="H3557" s="1" t="str">
        <f>IFERROR(VLOOKUP(A3557,DBScan_Pca_fiscal_fazenda[[Column1]:[Column2]],2,FALSE),"")</f>
        <v/>
      </c>
      <c r="I3557" s="1" t="str">
        <f>IFERROR(VLOOKUP(A3557,DBScan_TSNE_FiscalFazenda!A:B,2,FALSE),"" )</f>
        <v/>
      </c>
      <c r="J3557" s="1" t="str">
        <f>VLOOKUP(A3557,DBScan_TSNE!A:B,2,FALSE)</f>
        <v>165</v>
      </c>
      <c r="M3557">
        <v>1</v>
      </c>
      <c r="O3557">
        <v>6</v>
      </c>
      <c r="Q3557">
        <v>8</v>
      </c>
      <c r="U3557">
        <v>4</v>
      </c>
    </row>
    <row r="3558" spans="1:21" customFormat="1" hidden="1" x14ac:dyDescent="0.25">
      <c r="A3558" s="1" t="s">
        <v>10285</v>
      </c>
      <c r="B3558" s="1" t="s">
        <v>14220</v>
      </c>
      <c r="C3558" s="1" t="str">
        <f>VLOOKUP(A3558,Planilha5!A:C,2,FALSE)</f>
        <v>TJES</v>
      </c>
      <c r="D3558" s="1" t="str">
        <f>VLOOKUP(A3558,Planilha5!A:C,3,FALSE)</f>
        <v>JE</v>
      </c>
      <c r="E3558" s="1" t="str">
        <f>VLOOKUP(A3558,DBScan_PCA_AP_Grau!A:B,2,FALSE)</f>
        <v>26</v>
      </c>
      <c r="F3558" s="1" t="str">
        <f>VLOOKUP(A3558,DBScan_TSNE_AP_Grau!A:B,2,FALSE)</f>
        <v>475</v>
      </c>
      <c r="G3558" s="1" t="str">
        <f>VLOOKUP(A3558,DBSCan_PCA!A:B,2,FALSE)</f>
        <v>0</v>
      </c>
      <c r="H3558" s="1" t="str">
        <f>IFERROR(VLOOKUP(A3558,DBScan_Pca_fiscal_fazenda[[Column1]:[Column2]],2,FALSE),"")</f>
        <v/>
      </c>
      <c r="I3558" s="1" t="str">
        <f>IFERROR(VLOOKUP(A3558,DBScan_TSNE_FiscalFazenda!A:B,2,FALSE),"" )</f>
        <v/>
      </c>
      <c r="J3558" s="1" t="str">
        <f>VLOOKUP(A3558,DBScan_TSNE!A:B,2,FALSE)</f>
        <v>165</v>
      </c>
      <c r="O3558">
        <v>2</v>
      </c>
      <c r="Q3558">
        <v>8</v>
      </c>
      <c r="U3558">
        <v>1</v>
      </c>
    </row>
    <row r="3559" spans="1:21" customFormat="1" hidden="1" x14ac:dyDescent="0.25">
      <c r="A3559" s="1" t="s">
        <v>10484</v>
      </c>
      <c r="B3559" s="1" t="s">
        <v>14220</v>
      </c>
      <c r="C3559" s="1" t="str">
        <f>VLOOKUP(A3559,Planilha5!A:C,2,FALSE)</f>
        <v>TJMG</v>
      </c>
      <c r="D3559" s="1" t="str">
        <f>VLOOKUP(A3559,Planilha5!A:C,3,FALSE)</f>
        <v>TR</v>
      </c>
      <c r="E3559" s="1" t="str">
        <f>VLOOKUP(A3559,DBScan_PCA_AP_Grau!A:B,2,FALSE)</f>
        <v>49</v>
      </c>
      <c r="F3559" s="1" t="str">
        <f>VLOOKUP(A3559,DBScan_TSNE_AP_Grau!A:B,2,FALSE)</f>
        <v>744</v>
      </c>
      <c r="G3559" s="1" t="str">
        <f>VLOOKUP(A3559,DBSCan_PCA!A:B,2,FALSE)</f>
        <v>0</v>
      </c>
      <c r="H3559" s="1" t="str">
        <f>IFERROR(VLOOKUP(A3559,DBScan_Pca_fiscal_fazenda[[Column1]:[Column2]],2,FALSE),"")</f>
        <v/>
      </c>
      <c r="I3559" s="1" t="str">
        <f>IFERROR(VLOOKUP(A3559,DBScan_TSNE_FiscalFazenda!A:B,2,FALSE),"" )</f>
        <v/>
      </c>
      <c r="J3559" s="1" t="str">
        <f>VLOOKUP(A3559,DBScan_TSNE!A:B,2,FALSE)</f>
        <v>165</v>
      </c>
      <c r="O3559">
        <v>2</v>
      </c>
      <c r="Q3559">
        <v>12</v>
      </c>
    </row>
    <row r="3560" spans="1:21" customFormat="1" hidden="1" x14ac:dyDescent="0.25">
      <c r="A3560" s="1" t="s">
        <v>10549</v>
      </c>
      <c r="B3560" s="1" t="s">
        <v>14220</v>
      </c>
      <c r="C3560" s="1" t="str">
        <f>VLOOKUP(A3560,Planilha5!A:C,2,FALSE)</f>
        <v>TJMG</v>
      </c>
      <c r="D3560" s="1" t="str">
        <f>VLOOKUP(A3560,Planilha5!A:C,3,FALSE)</f>
        <v>JE</v>
      </c>
      <c r="E3560" s="1" t="str">
        <f>VLOOKUP(A3560,DBScan_PCA_AP_Grau!A:B,2,FALSE)</f>
        <v>26</v>
      </c>
      <c r="F3560" s="1" t="str">
        <f>VLOOKUP(A3560,DBScan_TSNE_AP_Grau!A:B,2,FALSE)</f>
        <v>554</v>
      </c>
      <c r="G3560" s="1" t="str">
        <f>VLOOKUP(A3560,DBSCan_PCA!A:B,2,FALSE)</f>
        <v>0</v>
      </c>
      <c r="H3560" s="1" t="str">
        <f>IFERROR(VLOOKUP(A3560,DBScan_Pca_fiscal_fazenda[[Column1]:[Column2]],2,FALSE),"")</f>
        <v/>
      </c>
      <c r="I3560" s="1" t="str">
        <f>IFERROR(VLOOKUP(A3560,DBScan_TSNE_FiscalFazenda!A:B,2,FALSE),"" )</f>
        <v/>
      </c>
      <c r="J3560" s="1" t="str">
        <f>VLOOKUP(A3560,DBScan_TSNE!A:B,2,FALSE)</f>
        <v>165</v>
      </c>
      <c r="O3560">
        <v>2</v>
      </c>
      <c r="Q3560">
        <v>10</v>
      </c>
      <c r="U3560">
        <v>8</v>
      </c>
    </row>
    <row r="3561" spans="1:21" customFormat="1" hidden="1" x14ac:dyDescent="0.25">
      <c r="A3561" s="1" t="s">
        <v>10744</v>
      </c>
      <c r="B3561" s="1" t="s">
        <v>14220</v>
      </c>
      <c r="C3561" s="1" t="str">
        <f>VLOOKUP(A3561,Planilha5!A:C,2,FALSE)</f>
        <v>TJMG</v>
      </c>
      <c r="D3561" s="1" t="str">
        <f>VLOOKUP(A3561,Planilha5!A:C,3,FALSE)</f>
        <v>JE</v>
      </c>
      <c r="E3561" s="1" t="str">
        <f>VLOOKUP(A3561,DBScan_PCA_AP_Grau!A:B,2,FALSE)</f>
        <v>26</v>
      </c>
      <c r="F3561" s="1" t="str">
        <f>VLOOKUP(A3561,DBScan_TSNE_AP_Grau!A:B,2,FALSE)</f>
        <v>475</v>
      </c>
      <c r="G3561" s="1" t="str">
        <f>VLOOKUP(A3561,DBSCan_PCA!A:B,2,FALSE)</f>
        <v>0</v>
      </c>
      <c r="H3561" s="1" t="str">
        <f>IFERROR(VLOOKUP(A3561,DBScan_Pca_fiscal_fazenda[[Column1]:[Column2]],2,FALSE),"")</f>
        <v/>
      </c>
      <c r="I3561" s="1" t="str">
        <f>IFERROR(VLOOKUP(A3561,DBScan_TSNE_FiscalFazenda!A:B,2,FALSE),"" )</f>
        <v/>
      </c>
      <c r="J3561" s="1" t="str">
        <f>VLOOKUP(A3561,DBScan_TSNE!A:B,2,FALSE)</f>
        <v>165</v>
      </c>
      <c r="M3561">
        <v>1</v>
      </c>
      <c r="Q3561">
        <v>8</v>
      </c>
    </row>
    <row r="3562" spans="1:21" customFormat="1" hidden="1" x14ac:dyDescent="0.25">
      <c r="A3562" s="1" t="s">
        <v>10805</v>
      </c>
      <c r="B3562" s="1" t="s">
        <v>14220</v>
      </c>
      <c r="C3562" s="1" t="str">
        <f>VLOOKUP(A3562,Planilha5!A:C,2,FALSE)</f>
        <v>TJRS</v>
      </c>
      <c r="D3562" s="1" t="str">
        <f>VLOOKUP(A3562,Planilha5!A:C,3,FALSE)</f>
        <v>JE</v>
      </c>
      <c r="E3562" s="1" t="str">
        <f>VLOOKUP(A3562,DBScan_PCA_AP_Grau!A:B,2,FALSE)</f>
        <v>26</v>
      </c>
      <c r="F3562" s="1" t="str">
        <f>VLOOKUP(A3562,DBScan_TSNE_AP_Grau!A:B,2,FALSE)</f>
        <v>475</v>
      </c>
      <c r="G3562" s="1" t="str">
        <f>VLOOKUP(A3562,DBSCan_PCA!A:B,2,FALSE)</f>
        <v>0</v>
      </c>
      <c r="H3562" s="1" t="str">
        <f>IFERROR(VLOOKUP(A3562,DBScan_Pca_fiscal_fazenda[[Column1]:[Column2]],2,FALSE),"")</f>
        <v/>
      </c>
      <c r="I3562" s="1" t="str">
        <f>IFERROR(VLOOKUP(A3562,DBScan_TSNE_FiscalFazenda!A:B,2,FALSE),"" )</f>
        <v/>
      </c>
      <c r="J3562" s="1" t="str">
        <f>VLOOKUP(A3562,DBScan_TSNE!A:B,2,FALSE)</f>
        <v>165</v>
      </c>
      <c r="O3562">
        <v>7</v>
      </c>
      <c r="Q3562">
        <v>6</v>
      </c>
    </row>
    <row r="3563" spans="1:21" customFormat="1" hidden="1" x14ac:dyDescent="0.25">
      <c r="A3563" s="1" t="s">
        <v>11622</v>
      </c>
      <c r="B3563" s="1" t="s">
        <v>14220</v>
      </c>
      <c r="C3563" s="1" t="str">
        <f>VLOOKUP(A3563,Planilha5!A:C,2,FALSE)</f>
        <v>TJRS</v>
      </c>
      <c r="D3563" s="1" t="str">
        <f>VLOOKUP(A3563,Planilha5!A:C,3,FALSE)</f>
        <v>JE</v>
      </c>
      <c r="E3563" s="1" t="str">
        <f>VLOOKUP(A3563,DBScan_PCA_AP_Grau!A:B,2,FALSE)</f>
        <v>26</v>
      </c>
      <c r="F3563" s="1" t="str">
        <f>VLOOKUP(A3563,DBScan_TSNE_AP_Grau!A:B,2,FALSE)</f>
        <v>475</v>
      </c>
      <c r="G3563" s="1" t="str">
        <f>VLOOKUP(A3563,DBSCan_PCA!A:B,2,FALSE)</f>
        <v>0</v>
      </c>
      <c r="H3563" s="1" t="str">
        <f>IFERROR(VLOOKUP(A3563,DBScan_Pca_fiscal_fazenda[[Column1]:[Column2]],2,FALSE),"")</f>
        <v/>
      </c>
      <c r="I3563" s="1" t="str">
        <f>IFERROR(VLOOKUP(A3563,DBScan_TSNE_FiscalFazenda!A:B,2,FALSE),"" )</f>
        <v/>
      </c>
      <c r="J3563" s="1" t="str">
        <f>VLOOKUP(A3563,DBScan_TSNE!A:B,2,FALSE)</f>
        <v>165</v>
      </c>
      <c r="O3563">
        <v>11</v>
      </c>
      <c r="Q3563">
        <v>7</v>
      </c>
    </row>
    <row r="3564" spans="1:21" customFormat="1" hidden="1" x14ac:dyDescent="0.25">
      <c r="A3564" s="1" t="s">
        <v>11672</v>
      </c>
      <c r="B3564" s="1" t="s">
        <v>14220</v>
      </c>
      <c r="C3564" s="1" t="str">
        <f>VLOOKUP(A3564,Planilha5!A:C,2,FALSE)</f>
        <v>TJBA</v>
      </c>
      <c r="D3564" s="1" t="str">
        <f>VLOOKUP(A3564,Planilha5!A:C,3,FALSE)</f>
        <v>JE</v>
      </c>
      <c r="E3564" s="1" t="str">
        <f>VLOOKUP(A3564,DBScan_PCA_AP_Grau!A:B,2,FALSE)</f>
        <v>26</v>
      </c>
      <c r="F3564" s="1" t="str">
        <f>VLOOKUP(A3564,DBScan_TSNE_AP_Grau!A:B,2,FALSE)</f>
        <v>475</v>
      </c>
      <c r="G3564" s="1" t="str">
        <f>VLOOKUP(A3564,DBSCan_PCA!A:B,2,FALSE)</f>
        <v>0</v>
      </c>
      <c r="H3564" s="1" t="str">
        <f>IFERROR(VLOOKUP(A3564,DBScan_Pca_fiscal_fazenda[[Column1]:[Column2]],2,FALSE),"")</f>
        <v/>
      </c>
      <c r="I3564" s="1" t="str">
        <f>IFERROR(VLOOKUP(A3564,DBScan_TSNE_FiscalFazenda!A:B,2,FALSE),"" )</f>
        <v/>
      </c>
      <c r="J3564" s="1" t="str">
        <f>VLOOKUP(A3564,DBScan_TSNE!A:B,2,FALSE)</f>
        <v>165</v>
      </c>
      <c r="O3564">
        <v>5</v>
      </c>
      <c r="Q3564">
        <v>7</v>
      </c>
    </row>
    <row r="3565" spans="1:21" customFormat="1" hidden="1" x14ac:dyDescent="0.25">
      <c r="A3565" s="1" t="s">
        <v>11674</v>
      </c>
      <c r="B3565" s="1" t="s">
        <v>14220</v>
      </c>
      <c r="C3565" s="1" t="str">
        <f>VLOOKUP(A3565,Planilha5!A:C,2,FALSE)</f>
        <v>TJBA</v>
      </c>
      <c r="D3565" s="1" t="str">
        <f>VLOOKUP(A3565,Planilha5!A:C,3,FALSE)</f>
        <v>JE</v>
      </c>
      <c r="E3565" s="1" t="str">
        <f>VLOOKUP(A3565,DBScan_PCA_AP_Grau!A:B,2,FALSE)</f>
        <v>26</v>
      </c>
      <c r="F3565" s="1" t="str">
        <f>VLOOKUP(A3565,DBScan_TSNE_AP_Grau!A:B,2,FALSE)</f>
        <v>469</v>
      </c>
      <c r="G3565" s="1" t="str">
        <f>VLOOKUP(A3565,DBSCan_PCA!A:B,2,FALSE)</f>
        <v>0</v>
      </c>
      <c r="H3565" s="1" t="str">
        <f>IFERROR(VLOOKUP(A3565,DBScan_Pca_fiscal_fazenda[[Column1]:[Column2]],2,FALSE),"")</f>
        <v/>
      </c>
      <c r="I3565" s="1" t="str">
        <f>IFERROR(VLOOKUP(A3565,DBScan_TSNE_FiscalFazenda!A:B,2,FALSE),"" )</f>
        <v/>
      </c>
      <c r="J3565" s="1" t="str">
        <f>VLOOKUP(A3565,DBScan_TSNE!A:B,2,FALSE)</f>
        <v>165</v>
      </c>
      <c r="O3565">
        <v>2</v>
      </c>
      <c r="Q3565">
        <v>11</v>
      </c>
    </row>
    <row r="3566" spans="1:21" customFormat="1" hidden="1" x14ac:dyDescent="0.25">
      <c r="A3566" s="1" t="s">
        <v>11675</v>
      </c>
      <c r="B3566" s="1" t="s">
        <v>14220</v>
      </c>
      <c r="C3566" s="1" t="str">
        <f>VLOOKUP(A3566,Planilha5!A:C,2,FALSE)</f>
        <v>TJBA</v>
      </c>
      <c r="D3566" s="1" t="str">
        <f>VLOOKUP(A3566,Planilha5!A:C,3,FALSE)</f>
        <v>JE</v>
      </c>
      <c r="E3566" s="1" t="str">
        <f>VLOOKUP(A3566,DBScan_PCA_AP_Grau!A:B,2,FALSE)</f>
        <v>26</v>
      </c>
      <c r="F3566" s="1" t="str">
        <f>VLOOKUP(A3566,DBScan_TSNE_AP_Grau!A:B,2,FALSE)</f>
        <v>475</v>
      </c>
      <c r="G3566" s="1" t="str">
        <f>VLOOKUP(A3566,DBSCan_PCA!A:B,2,FALSE)</f>
        <v>0</v>
      </c>
      <c r="H3566" s="1" t="str">
        <f>IFERROR(VLOOKUP(A3566,DBScan_Pca_fiscal_fazenda[[Column1]:[Column2]],2,FALSE),"")</f>
        <v/>
      </c>
      <c r="I3566" s="1" t="str">
        <f>IFERROR(VLOOKUP(A3566,DBScan_TSNE_FiscalFazenda!A:B,2,FALSE),"" )</f>
        <v/>
      </c>
      <c r="J3566" s="1" t="str">
        <f>VLOOKUP(A3566,DBScan_TSNE!A:B,2,FALSE)</f>
        <v>165</v>
      </c>
      <c r="Q3566">
        <v>8</v>
      </c>
    </row>
    <row r="3567" spans="1:21" customFormat="1" hidden="1" x14ac:dyDescent="0.25">
      <c r="A3567" s="1" t="s">
        <v>11679</v>
      </c>
      <c r="B3567" s="1" t="s">
        <v>14220</v>
      </c>
      <c r="C3567" s="1" t="str">
        <f>VLOOKUP(A3567,Planilha5!A:C,2,FALSE)</f>
        <v>TJBA</v>
      </c>
      <c r="D3567" s="1" t="str">
        <f>VLOOKUP(A3567,Planilha5!A:C,3,FALSE)</f>
        <v>JE</v>
      </c>
      <c r="E3567" s="1" t="str">
        <f>VLOOKUP(A3567,DBScan_PCA_AP_Grau!A:B,2,FALSE)</f>
        <v>26</v>
      </c>
      <c r="F3567" s="1" t="str">
        <f>VLOOKUP(A3567,DBScan_TSNE_AP_Grau!A:B,2,FALSE)</f>
        <v>469</v>
      </c>
      <c r="G3567" s="1" t="str">
        <f>VLOOKUP(A3567,DBSCan_PCA!A:B,2,FALSE)</f>
        <v>0</v>
      </c>
      <c r="H3567" s="1" t="str">
        <f>IFERROR(VLOOKUP(A3567,DBScan_Pca_fiscal_fazenda[[Column1]:[Column2]],2,FALSE),"")</f>
        <v/>
      </c>
      <c r="I3567" s="1" t="str">
        <f>IFERROR(VLOOKUP(A3567,DBScan_TSNE_FiscalFazenda!A:B,2,FALSE),"" )</f>
        <v/>
      </c>
      <c r="J3567" s="1" t="str">
        <f>VLOOKUP(A3567,DBScan_TSNE!A:B,2,FALSE)</f>
        <v>165</v>
      </c>
      <c r="M3567">
        <v>1</v>
      </c>
      <c r="O3567">
        <v>2</v>
      </c>
      <c r="Q3567">
        <v>13</v>
      </c>
    </row>
    <row r="3568" spans="1:21" customFormat="1" hidden="1" x14ac:dyDescent="0.25">
      <c r="A3568" s="1" t="s">
        <v>11738</v>
      </c>
      <c r="B3568" s="1" t="s">
        <v>14220</v>
      </c>
      <c r="C3568" s="1" t="str">
        <f>VLOOKUP(A3568,Planilha5!A:C,2,FALSE)</f>
        <v>TJBA</v>
      </c>
      <c r="D3568" s="1" t="str">
        <f>VLOOKUP(A3568,Planilha5!A:C,3,FALSE)</f>
        <v>G1</v>
      </c>
      <c r="E3568" s="1" t="str">
        <f>VLOOKUP(A3568,DBScan_PCA_AP_Grau!A:B,2,FALSE)</f>
        <v>0</v>
      </c>
      <c r="F3568" s="1" t="str">
        <f>VLOOKUP(A3568,DBScan_TSNE_AP_Grau!A:B,2,FALSE)</f>
        <v>29</v>
      </c>
      <c r="G3568" s="1" t="str">
        <f>VLOOKUP(A3568,DBSCan_PCA!A:B,2,FALSE)</f>
        <v>0</v>
      </c>
      <c r="H3568" s="1" t="str">
        <f>IFERROR(VLOOKUP(A3568,DBScan_Pca_fiscal_fazenda[[Column1]:[Column2]],2,FALSE),"")</f>
        <v/>
      </c>
      <c r="I3568" s="1" t="str">
        <f>IFERROR(VLOOKUP(A3568,DBScan_TSNE_FiscalFazenda!A:B,2,FALSE),"" )</f>
        <v/>
      </c>
      <c r="J3568" s="1" t="str">
        <f>VLOOKUP(A3568,DBScan_TSNE!A:B,2,FALSE)</f>
        <v>165</v>
      </c>
      <c r="O3568">
        <v>10</v>
      </c>
      <c r="Q3568">
        <v>8</v>
      </c>
      <c r="U3568">
        <v>3</v>
      </c>
    </row>
    <row r="3569" spans="1:23" customFormat="1" hidden="1" x14ac:dyDescent="0.25">
      <c r="A3569" s="1" t="s">
        <v>11832</v>
      </c>
      <c r="B3569" s="1" t="s">
        <v>14220</v>
      </c>
      <c r="C3569" s="1" t="str">
        <f>VLOOKUP(A3569,Planilha5!A:C,2,FALSE)</f>
        <v>TJRS</v>
      </c>
      <c r="D3569" s="1" t="str">
        <f>VLOOKUP(A3569,Planilha5!A:C,3,FALSE)</f>
        <v>G1</v>
      </c>
      <c r="E3569" s="1" t="str">
        <f>VLOOKUP(A3569,DBScan_PCA_AP_Grau!A:B,2,FALSE)</f>
        <v>0</v>
      </c>
      <c r="F3569" s="1" t="str">
        <f>VLOOKUP(A3569,DBScan_TSNE_AP_Grau!A:B,2,FALSE)</f>
        <v>29</v>
      </c>
      <c r="G3569" s="1" t="str">
        <f>VLOOKUP(A3569,DBSCan_PCA!A:B,2,FALSE)</f>
        <v>0</v>
      </c>
      <c r="H3569" s="1" t="str">
        <f>IFERROR(VLOOKUP(A3569,DBScan_Pca_fiscal_fazenda[[Column1]:[Column2]],2,FALSE),"")</f>
        <v/>
      </c>
      <c r="I3569" s="1" t="str">
        <f>IFERROR(VLOOKUP(A3569,DBScan_TSNE_FiscalFazenda!A:B,2,FALSE),"" )</f>
        <v/>
      </c>
      <c r="J3569" s="1" t="str">
        <f>VLOOKUP(A3569,DBScan_TSNE!A:B,2,FALSE)</f>
        <v>165</v>
      </c>
      <c r="K3569">
        <v>2</v>
      </c>
      <c r="O3569">
        <v>5</v>
      </c>
      <c r="Q3569">
        <v>8</v>
      </c>
    </row>
    <row r="3570" spans="1:23" customFormat="1" hidden="1" x14ac:dyDescent="0.25">
      <c r="A3570" s="1" t="s">
        <v>12020</v>
      </c>
      <c r="B3570" s="1" t="s">
        <v>14220</v>
      </c>
      <c r="C3570" s="1" t="str">
        <f>VLOOKUP(A3570,Planilha5!A:C,2,FALSE)</f>
        <v>TJSP</v>
      </c>
      <c r="D3570" s="1" t="str">
        <f>VLOOKUP(A3570,Planilha5!A:C,3,FALSE)</f>
        <v>JE</v>
      </c>
      <c r="E3570" s="1" t="str">
        <f>VLOOKUP(A3570,DBScan_PCA_AP_Grau!A:B,2,FALSE)</f>
        <v>26</v>
      </c>
      <c r="F3570" s="1" t="str">
        <f>VLOOKUP(A3570,DBScan_TSNE_AP_Grau!A:B,2,FALSE)</f>
        <v>471</v>
      </c>
      <c r="G3570" s="1" t="str">
        <f>VLOOKUP(A3570,DBSCan_PCA!A:B,2,FALSE)</f>
        <v>0</v>
      </c>
      <c r="H3570" s="1" t="str">
        <f>IFERROR(VLOOKUP(A3570,DBScan_Pca_fiscal_fazenda[[Column1]:[Column2]],2,FALSE),"")</f>
        <v/>
      </c>
      <c r="I3570" s="1" t="str">
        <f>IFERROR(VLOOKUP(A3570,DBScan_TSNE_FiscalFazenda!A:B,2,FALSE),"" )</f>
        <v/>
      </c>
      <c r="J3570" s="1" t="str">
        <f>VLOOKUP(A3570,DBScan_TSNE!A:B,2,FALSE)</f>
        <v>165</v>
      </c>
      <c r="M3570">
        <v>3</v>
      </c>
      <c r="O3570">
        <v>7</v>
      </c>
      <c r="Q3570">
        <v>8</v>
      </c>
      <c r="U3570">
        <v>5</v>
      </c>
    </row>
    <row r="3571" spans="1:23" customFormat="1" hidden="1" x14ac:dyDescent="0.25">
      <c r="A3571" s="1" t="s">
        <v>12042</v>
      </c>
      <c r="B3571" s="1" t="s">
        <v>14220</v>
      </c>
      <c r="C3571" s="1" t="str">
        <f>VLOOKUP(A3571,Planilha5!A:C,2,FALSE)</f>
        <v>TJSP</v>
      </c>
      <c r="D3571" s="1" t="str">
        <f>VLOOKUP(A3571,Planilha5!A:C,3,FALSE)</f>
        <v>JE</v>
      </c>
      <c r="E3571" s="1" t="str">
        <f>VLOOKUP(A3571,DBScan_PCA_AP_Grau!A:B,2,FALSE)</f>
        <v>26</v>
      </c>
      <c r="F3571" s="1" t="str">
        <f>VLOOKUP(A3571,DBScan_TSNE_AP_Grau!A:B,2,FALSE)</f>
        <v>469</v>
      </c>
      <c r="G3571" s="1" t="str">
        <f>VLOOKUP(A3571,DBSCan_PCA!A:B,2,FALSE)</f>
        <v>0</v>
      </c>
      <c r="H3571" s="1" t="str">
        <f>IFERROR(VLOOKUP(A3571,DBScan_Pca_fiscal_fazenda[[Column1]:[Column2]],2,FALSE),"")</f>
        <v/>
      </c>
      <c r="I3571" s="1" t="str">
        <f>IFERROR(VLOOKUP(A3571,DBScan_TSNE_FiscalFazenda!A:B,2,FALSE),"" )</f>
        <v/>
      </c>
      <c r="J3571" s="1" t="str">
        <f>VLOOKUP(A3571,DBScan_TSNE!A:B,2,FALSE)</f>
        <v>165</v>
      </c>
      <c r="O3571">
        <v>9</v>
      </c>
      <c r="Q3571">
        <v>10</v>
      </c>
    </row>
    <row r="3572" spans="1:23" customFormat="1" hidden="1" x14ac:dyDescent="0.25">
      <c r="A3572" s="1" t="s">
        <v>12043</v>
      </c>
      <c r="B3572" s="1" t="s">
        <v>14220</v>
      </c>
      <c r="C3572" s="1" t="str">
        <f>VLOOKUP(A3572,Planilha5!A:C,2,FALSE)</f>
        <v>TJSP</v>
      </c>
      <c r="D3572" s="1" t="str">
        <f>VLOOKUP(A3572,Planilha5!A:C,3,FALSE)</f>
        <v>JE</v>
      </c>
      <c r="E3572" s="1" t="str">
        <f>VLOOKUP(A3572,DBScan_PCA_AP_Grau!A:B,2,FALSE)</f>
        <v>26</v>
      </c>
      <c r="F3572" s="1" t="str">
        <f>VLOOKUP(A3572,DBScan_TSNE_AP_Grau!A:B,2,FALSE)</f>
        <v>469</v>
      </c>
      <c r="G3572" s="1" t="str">
        <f>VLOOKUP(A3572,DBSCan_PCA!A:B,2,FALSE)</f>
        <v>0</v>
      </c>
      <c r="H3572" s="1" t="str">
        <f>IFERROR(VLOOKUP(A3572,DBScan_Pca_fiscal_fazenda[[Column1]:[Column2]],2,FALSE),"")</f>
        <v/>
      </c>
      <c r="I3572" s="1" t="str">
        <f>IFERROR(VLOOKUP(A3572,DBScan_TSNE_FiscalFazenda!A:B,2,FALSE),"" )</f>
        <v/>
      </c>
      <c r="J3572" s="1" t="str">
        <f>VLOOKUP(A3572,DBScan_TSNE!A:B,2,FALSE)</f>
        <v>165</v>
      </c>
      <c r="O3572">
        <v>8</v>
      </c>
      <c r="Q3572">
        <v>11</v>
      </c>
      <c r="U3572">
        <v>2</v>
      </c>
    </row>
    <row r="3573" spans="1:23" customFormat="1" hidden="1" x14ac:dyDescent="0.25">
      <c r="A3573" s="1" t="s">
        <v>12564</v>
      </c>
      <c r="B3573" s="1" t="s">
        <v>14220</v>
      </c>
      <c r="C3573" s="1" t="str">
        <f>VLOOKUP(A3573,Planilha5!A:C,2,FALSE)</f>
        <v>TJMG</v>
      </c>
      <c r="D3573" s="1" t="str">
        <f>VLOOKUP(A3573,Planilha5!A:C,3,FALSE)</f>
        <v>JE</v>
      </c>
      <c r="E3573" s="1" t="str">
        <f>VLOOKUP(A3573,DBScan_PCA_AP_Grau!A:B,2,FALSE)</f>
        <v>26</v>
      </c>
      <c r="F3573" s="1" t="str">
        <f>VLOOKUP(A3573,DBScan_TSNE_AP_Grau!A:B,2,FALSE)</f>
        <v>471</v>
      </c>
      <c r="G3573" s="1" t="str">
        <f>VLOOKUP(A3573,DBSCan_PCA!A:B,2,FALSE)</f>
        <v>0</v>
      </c>
      <c r="H3573" s="1" t="str">
        <f>IFERROR(VLOOKUP(A3573,DBScan_Pca_fiscal_fazenda[[Column1]:[Column2]],2,FALSE),"")</f>
        <v/>
      </c>
      <c r="I3573" s="1" t="str">
        <f>IFERROR(VLOOKUP(A3573,DBScan_TSNE_FiscalFazenda!A:B,2,FALSE),"" )</f>
        <v/>
      </c>
      <c r="J3573" s="1" t="str">
        <f>VLOOKUP(A3573,DBScan_TSNE!A:B,2,FALSE)</f>
        <v>165</v>
      </c>
      <c r="M3573">
        <v>3</v>
      </c>
      <c r="O3573">
        <v>11</v>
      </c>
      <c r="Q3573">
        <v>8</v>
      </c>
      <c r="U3573">
        <v>2</v>
      </c>
    </row>
    <row r="3574" spans="1:23" customFormat="1" hidden="1" x14ac:dyDescent="0.25">
      <c r="A3574" s="1" t="s">
        <v>421</v>
      </c>
      <c r="B3574" s="1" t="s">
        <v>14220</v>
      </c>
      <c r="C3574" s="1" t="str">
        <f>VLOOKUP(A3574,Planilha5!A:C,2,FALSE)</f>
        <v>TJSP</v>
      </c>
      <c r="D3574" s="1" t="str">
        <f>VLOOKUP(A3574,Planilha5!A:C,3,FALSE)</f>
        <v>JE</v>
      </c>
      <c r="E3574" s="1" t="str">
        <f>VLOOKUP(A3574,DBScan_PCA_AP_Grau!A:B,2,FALSE)</f>
        <v>26</v>
      </c>
      <c r="F3574" s="1" t="str">
        <f>VLOOKUP(A3574,DBScan_TSNE_AP_Grau!A:B,2,FALSE)</f>
        <v>472</v>
      </c>
      <c r="G3574" s="1" t="str">
        <f>VLOOKUP(A3574,DBSCan_PCA!A:B,2,FALSE)</f>
        <v>0</v>
      </c>
      <c r="H3574" s="1" t="str">
        <f>IFERROR(VLOOKUP(A3574,DBScan_Pca_fiscal_fazenda[[Column1]:[Column2]],2,FALSE),"")</f>
        <v/>
      </c>
      <c r="I3574" s="1" t="str">
        <f>IFERROR(VLOOKUP(A3574,DBScan_TSNE_FiscalFazenda!A:B,2,FALSE),"" )</f>
        <v/>
      </c>
      <c r="J3574" s="1" t="str">
        <f>VLOOKUP(A3574,DBScan_TSNE!A:B,2,FALSE)</f>
        <v>166</v>
      </c>
      <c r="O3574">
        <v>3</v>
      </c>
      <c r="Q3574">
        <v>3</v>
      </c>
    </row>
    <row r="3575" spans="1:23" customFormat="1" hidden="1" x14ac:dyDescent="0.25">
      <c r="A3575" s="1" t="s">
        <v>456</v>
      </c>
      <c r="B3575" s="1" t="s">
        <v>14220</v>
      </c>
      <c r="C3575" s="1" t="str">
        <f>VLOOKUP(A3575,Planilha5!A:C,2,FALSE)</f>
        <v>TJSP</v>
      </c>
      <c r="D3575" s="1" t="str">
        <f>VLOOKUP(A3575,Planilha5!A:C,3,FALSE)</f>
        <v>G1</v>
      </c>
      <c r="E3575" s="1" t="str">
        <f>VLOOKUP(A3575,DBScan_PCA_AP_Grau!A:B,2,FALSE)</f>
        <v>0</v>
      </c>
      <c r="F3575" s="1" t="str">
        <f>VLOOKUP(A3575,DBScan_TSNE_AP_Grau!A:B,2,FALSE)</f>
        <v>21</v>
      </c>
      <c r="G3575" s="1" t="str">
        <f>VLOOKUP(A3575,DBSCan_PCA!A:B,2,FALSE)</f>
        <v>0</v>
      </c>
      <c r="H3575" s="1" t="str">
        <f>IFERROR(VLOOKUP(A3575,DBScan_Pca_fiscal_fazenda[[Column1]:[Column2]],2,FALSE),"")</f>
        <v/>
      </c>
      <c r="I3575" s="1" t="str">
        <f>IFERROR(VLOOKUP(A3575,DBScan_TSNE_FiscalFazenda!A:B,2,FALSE),"" )</f>
        <v/>
      </c>
      <c r="J3575" s="1" t="str">
        <f>VLOOKUP(A3575,DBScan_TSNE!A:B,2,FALSE)</f>
        <v>166</v>
      </c>
      <c r="M3575">
        <v>1</v>
      </c>
      <c r="O3575">
        <v>1</v>
      </c>
      <c r="Q3575">
        <v>3</v>
      </c>
      <c r="U3575">
        <v>2</v>
      </c>
      <c r="W3575">
        <v>1</v>
      </c>
    </row>
    <row r="3576" spans="1:23" customFormat="1" hidden="1" x14ac:dyDescent="0.25">
      <c r="A3576" s="1" t="s">
        <v>768</v>
      </c>
      <c r="B3576" s="1" t="s">
        <v>14220</v>
      </c>
      <c r="C3576" s="1" t="str">
        <f>VLOOKUP(A3576,Planilha5!A:C,2,FALSE)</f>
        <v>TJSP</v>
      </c>
      <c r="D3576" s="1" t="str">
        <f>VLOOKUP(A3576,Planilha5!A:C,3,FALSE)</f>
        <v>TR</v>
      </c>
      <c r="E3576" s="1" t="str">
        <f>VLOOKUP(A3576,DBScan_PCA_AP_Grau!A:B,2,FALSE)</f>
        <v>49</v>
      </c>
      <c r="F3576" s="1" t="str">
        <f>VLOOKUP(A3576,DBScan_TSNE_AP_Grau!A:B,2,FALSE)</f>
        <v>743</v>
      </c>
      <c r="G3576" s="1" t="str">
        <f>VLOOKUP(A3576,DBSCan_PCA!A:B,2,FALSE)</f>
        <v>0</v>
      </c>
      <c r="H3576" s="1" t="str">
        <f>IFERROR(VLOOKUP(A3576,DBScan_Pca_fiscal_fazenda[[Column1]:[Column2]],2,FALSE),"")</f>
        <v/>
      </c>
      <c r="I3576" s="1" t="str">
        <f>IFERROR(VLOOKUP(A3576,DBScan_TSNE_FiscalFazenda!A:B,2,FALSE),"" )</f>
        <v/>
      </c>
      <c r="J3576" s="1" t="str">
        <f>VLOOKUP(A3576,DBScan_TSNE!A:B,2,FALSE)</f>
        <v>166</v>
      </c>
      <c r="O3576">
        <v>2</v>
      </c>
      <c r="Q3576">
        <v>3</v>
      </c>
    </row>
    <row r="3577" spans="1:23" customFormat="1" hidden="1" x14ac:dyDescent="0.25">
      <c r="A3577" s="1" t="s">
        <v>800</v>
      </c>
      <c r="B3577" s="1" t="s">
        <v>14220</v>
      </c>
      <c r="C3577" s="1" t="str">
        <f>VLOOKUP(A3577,Planilha5!A:C,2,FALSE)</f>
        <v>TJSP</v>
      </c>
      <c r="D3577" s="1" t="str">
        <f>VLOOKUP(A3577,Planilha5!A:C,3,FALSE)</f>
        <v>JE</v>
      </c>
      <c r="E3577" s="1" t="str">
        <f>VLOOKUP(A3577,DBScan_PCA_AP_Grau!A:B,2,FALSE)</f>
        <v>26</v>
      </c>
      <c r="F3577" s="1" t="str">
        <f>VLOOKUP(A3577,DBScan_TSNE_AP_Grau!A:B,2,FALSE)</f>
        <v>484</v>
      </c>
      <c r="G3577" s="1" t="str">
        <f>VLOOKUP(A3577,DBSCan_PCA!A:B,2,FALSE)</f>
        <v>0</v>
      </c>
      <c r="H3577" s="1" t="str">
        <f>IFERROR(VLOOKUP(A3577,DBScan_Pca_fiscal_fazenda[[Column1]:[Column2]],2,FALSE),"")</f>
        <v/>
      </c>
      <c r="I3577" s="1" t="str">
        <f>IFERROR(VLOOKUP(A3577,DBScan_TSNE_FiscalFazenda!A:B,2,FALSE),"" )</f>
        <v/>
      </c>
      <c r="J3577" s="1" t="str">
        <f>VLOOKUP(A3577,DBScan_TSNE!A:B,2,FALSE)</f>
        <v>166</v>
      </c>
      <c r="O3577">
        <v>2</v>
      </c>
      <c r="Q3577">
        <v>3</v>
      </c>
      <c r="U3577">
        <v>2</v>
      </c>
    </row>
    <row r="3578" spans="1:23" customFormat="1" hidden="1" x14ac:dyDescent="0.25">
      <c r="A3578" s="1" t="s">
        <v>804</v>
      </c>
      <c r="B3578" s="1" t="s">
        <v>14220</v>
      </c>
      <c r="C3578" s="1" t="str">
        <f>VLOOKUP(A3578,Planilha5!A:C,2,FALSE)</f>
        <v>TJSP</v>
      </c>
      <c r="D3578" s="1" t="str">
        <f>VLOOKUP(A3578,Planilha5!A:C,3,FALSE)</f>
        <v>JE</v>
      </c>
      <c r="E3578" s="1" t="str">
        <f>VLOOKUP(A3578,DBScan_PCA_AP_Grau!A:B,2,FALSE)</f>
        <v>26</v>
      </c>
      <c r="F3578" s="1" t="str">
        <f>VLOOKUP(A3578,DBScan_TSNE_AP_Grau!A:B,2,FALSE)</f>
        <v>484</v>
      </c>
      <c r="G3578" s="1" t="str">
        <f>VLOOKUP(A3578,DBSCan_PCA!A:B,2,FALSE)</f>
        <v>0</v>
      </c>
      <c r="H3578" s="1" t="str">
        <f>IFERROR(VLOOKUP(A3578,DBScan_Pca_fiscal_fazenda[[Column1]:[Column2]],2,FALSE),"")</f>
        <v/>
      </c>
      <c r="I3578" s="1" t="str">
        <f>IFERROR(VLOOKUP(A3578,DBScan_TSNE_FiscalFazenda!A:B,2,FALSE),"" )</f>
        <v/>
      </c>
      <c r="J3578" s="1" t="str">
        <f>VLOOKUP(A3578,DBScan_TSNE!A:B,2,FALSE)</f>
        <v>166</v>
      </c>
      <c r="O3578">
        <v>5</v>
      </c>
      <c r="Q3578">
        <v>3</v>
      </c>
      <c r="U3578">
        <v>2</v>
      </c>
    </row>
    <row r="3579" spans="1:23" customFormat="1" hidden="1" x14ac:dyDescent="0.25">
      <c r="A3579" s="1" t="s">
        <v>1540</v>
      </c>
      <c r="B3579" s="1" t="s">
        <v>14220</v>
      </c>
      <c r="C3579" s="1" t="str">
        <f>VLOOKUP(A3579,Planilha5!A:C,2,FALSE)</f>
        <v>TJSP</v>
      </c>
      <c r="D3579" s="1" t="str">
        <f>VLOOKUP(A3579,Planilha5!A:C,3,FALSE)</f>
        <v>G1</v>
      </c>
      <c r="E3579" s="1" t="str">
        <f>VLOOKUP(A3579,DBScan_PCA_AP_Grau!A:B,2,FALSE)</f>
        <v>0</v>
      </c>
      <c r="F3579" s="1" t="str">
        <f>VLOOKUP(A3579,DBScan_TSNE_AP_Grau!A:B,2,FALSE)</f>
        <v>21</v>
      </c>
      <c r="G3579" s="1" t="str">
        <f>VLOOKUP(A3579,DBSCan_PCA!A:B,2,FALSE)</f>
        <v>0</v>
      </c>
      <c r="H3579" s="1" t="str">
        <f>IFERROR(VLOOKUP(A3579,DBScan_Pca_fiscal_fazenda[[Column1]:[Column2]],2,FALSE),"")</f>
        <v/>
      </c>
      <c r="I3579" s="1" t="str">
        <f>IFERROR(VLOOKUP(A3579,DBScan_TSNE_FiscalFazenda!A:B,2,FALSE),"" )</f>
        <v/>
      </c>
      <c r="J3579" s="1" t="str">
        <f>VLOOKUP(A3579,DBScan_TSNE!A:B,2,FALSE)</f>
        <v>166</v>
      </c>
      <c r="O3579">
        <v>4</v>
      </c>
      <c r="Q3579">
        <v>3</v>
      </c>
    </row>
    <row r="3580" spans="1:23" customFormat="1" hidden="1" x14ac:dyDescent="0.25">
      <c r="A3580" s="1" t="s">
        <v>1560</v>
      </c>
      <c r="B3580" s="1" t="s">
        <v>14220</v>
      </c>
      <c r="C3580" s="1" t="str">
        <f>VLOOKUP(A3580,Planilha5!A:C,2,FALSE)</f>
        <v>TJMG</v>
      </c>
      <c r="D3580" s="1" t="str">
        <f>VLOOKUP(A3580,Planilha5!A:C,3,FALSE)</f>
        <v>JE</v>
      </c>
      <c r="E3580" s="1" t="str">
        <f>VLOOKUP(A3580,DBScan_PCA_AP_Grau!A:B,2,FALSE)</f>
        <v>26</v>
      </c>
      <c r="F3580" s="1" t="str">
        <f>VLOOKUP(A3580,DBScan_TSNE_AP_Grau!A:B,2,FALSE)</f>
        <v>472</v>
      </c>
      <c r="G3580" s="1" t="str">
        <f>VLOOKUP(A3580,DBSCan_PCA!A:B,2,FALSE)</f>
        <v>0</v>
      </c>
      <c r="H3580" s="1" t="str">
        <f>IFERROR(VLOOKUP(A3580,DBScan_Pca_fiscal_fazenda[[Column1]:[Column2]],2,FALSE),"")</f>
        <v/>
      </c>
      <c r="I3580" s="1" t="str">
        <f>IFERROR(VLOOKUP(A3580,DBScan_TSNE_FiscalFazenda!A:B,2,FALSE),"" )</f>
        <v/>
      </c>
      <c r="J3580" s="1" t="str">
        <f>VLOOKUP(A3580,DBScan_TSNE!A:B,2,FALSE)</f>
        <v>166</v>
      </c>
      <c r="O3580">
        <v>4</v>
      </c>
      <c r="Q3580">
        <v>3</v>
      </c>
    </row>
    <row r="3581" spans="1:23" customFormat="1" hidden="1" x14ac:dyDescent="0.25">
      <c r="A3581" s="1" t="s">
        <v>1642</v>
      </c>
      <c r="B3581" s="1" t="s">
        <v>14220</v>
      </c>
      <c r="C3581" s="1" t="str">
        <f>VLOOKUP(A3581,Planilha5!A:C,2,FALSE)</f>
        <v>TJCE</v>
      </c>
      <c r="D3581" s="1" t="str">
        <f>VLOOKUP(A3581,Planilha5!A:C,3,FALSE)</f>
        <v>G1</v>
      </c>
      <c r="E3581" s="1" t="str">
        <f>VLOOKUP(A3581,DBScan_PCA_AP_Grau!A:B,2,FALSE)</f>
        <v>0</v>
      </c>
      <c r="F3581" s="1" t="str">
        <f>VLOOKUP(A3581,DBScan_TSNE_AP_Grau!A:B,2,FALSE)</f>
        <v>21</v>
      </c>
      <c r="G3581" s="1" t="str">
        <f>VLOOKUP(A3581,DBSCan_PCA!A:B,2,FALSE)</f>
        <v>0</v>
      </c>
      <c r="H3581" s="1" t="str">
        <f>IFERROR(VLOOKUP(A3581,DBScan_Pca_fiscal_fazenda[[Column1]:[Column2]],2,FALSE),"")</f>
        <v/>
      </c>
      <c r="I3581" s="1" t="str">
        <f>IFERROR(VLOOKUP(A3581,DBScan_TSNE_FiscalFazenda!A:B,2,FALSE),"" )</f>
        <v/>
      </c>
      <c r="J3581" s="1" t="str">
        <f>VLOOKUP(A3581,DBScan_TSNE!A:B,2,FALSE)</f>
        <v>166</v>
      </c>
      <c r="O3581">
        <v>2</v>
      </c>
      <c r="Q3581">
        <v>3</v>
      </c>
      <c r="U3581">
        <v>4</v>
      </c>
    </row>
    <row r="3582" spans="1:23" customFormat="1" hidden="1" x14ac:dyDescent="0.25">
      <c r="A3582" s="1" t="s">
        <v>2131</v>
      </c>
      <c r="B3582" s="1" t="s">
        <v>14220</v>
      </c>
      <c r="C3582" s="1" t="str">
        <f>VLOOKUP(A3582,Planilha5!A:C,2,FALSE)</f>
        <v>TJBA</v>
      </c>
      <c r="D3582" s="1" t="str">
        <f>VLOOKUP(A3582,Planilha5!A:C,3,FALSE)</f>
        <v>G1</v>
      </c>
      <c r="E3582" s="1" t="str">
        <f>VLOOKUP(A3582,DBScan_PCA_AP_Grau!A:B,2,FALSE)</f>
        <v>0</v>
      </c>
      <c r="F3582" s="1" t="str">
        <f>VLOOKUP(A3582,DBScan_TSNE_AP_Grau!A:B,2,FALSE)</f>
        <v>21</v>
      </c>
      <c r="G3582" s="1" t="str">
        <f>VLOOKUP(A3582,DBSCan_PCA!A:B,2,FALSE)</f>
        <v>0</v>
      </c>
      <c r="H3582" s="1" t="str">
        <f>IFERROR(VLOOKUP(A3582,DBScan_Pca_fiscal_fazenda[[Column1]:[Column2]],2,FALSE),"")</f>
        <v/>
      </c>
      <c r="I3582" s="1" t="str">
        <f>IFERROR(VLOOKUP(A3582,DBScan_TSNE_FiscalFazenda!A:B,2,FALSE),"" )</f>
        <v/>
      </c>
      <c r="J3582" s="1" t="str">
        <f>VLOOKUP(A3582,DBScan_TSNE!A:B,2,FALSE)</f>
        <v>166</v>
      </c>
      <c r="O3582">
        <v>3</v>
      </c>
      <c r="Q3582">
        <v>3</v>
      </c>
      <c r="U3582">
        <v>3</v>
      </c>
      <c r="W3582">
        <v>1</v>
      </c>
    </row>
    <row r="3583" spans="1:23" customFormat="1" hidden="1" x14ac:dyDescent="0.25">
      <c r="A3583" s="1" t="s">
        <v>3430</v>
      </c>
      <c r="B3583" s="1" t="s">
        <v>14220</v>
      </c>
      <c r="C3583" s="1" t="str">
        <f>VLOOKUP(A3583,Planilha5!A:C,2,FALSE)</f>
        <v>TJRO</v>
      </c>
      <c r="D3583" s="1" t="str">
        <f>VLOOKUP(A3583,Planilha5!A:C,3,FALSE)</f>
        <v>JE</v>
      </c>
      <c r="E3583" s="1" t="str">
        <f>VLOOKUP(A3583,DBScan_PCA_AP_Grau!A:B,2,FALSE)</f>
        <v>26</v>
      </c>
      <c r="F3583" s="1" t="str">
        <f>VLOOKUP(A3583,DBScan_TSNE_AP_Grau!A:B,2,FALSE)</f>
        <v>472</v>
      </c>
      <c r="G3583" s="1" t="str">
        <f>VLOOKUP(A3583,DBSCan_PCA!A:B,2,FALSE)</f>
        <v>0</v>
      </c>
      <c r="H3583" s="1" t="str">
        <f>IFERROR(VLOOKUP(A3583,DBScan_Pca_fiscal_fazenda[[Column1]:[Column2]],2,FALSE),"")</f>
        <v/>
      </c>
      <c r="I3583" s="1" t="str">
        <f>IFERROR(VLOOKUP(A3583,DBScan_TSNE_FiscalFazenda!A:B,2,FALSE),"" )</f>
        <v/>
      </c>
      <c r="J3583" s="1" t="str">
        <f>VLOOKUP(A3583,DBScan_TSNE!A:B,2,FALSE)</f>
        <v>166</v>
      </c>
      <c r="O3583">
        <v>3</v>
      </c>
      <c r="Q3583">
        <v>3</v>
      </c>
    </row>
    <row r="3584" spans="1:23" customFormat="1" hidden="1" x14ac:dyDescent="0.25">
      <c r="A3584" s="1" t="s">
        <v>5239</v>
      </c>
      <c r="B3584" s="1" t="s">
        <v>14220</v>
      </c>
      <c r="C3584" s="1" t="str">
        <f>VLOOKUP(A3584,Planilha5!A:C,2,FALSE)</f>
        <v>TJCE</v>
      </c>
      <c r="D3584" s="1" t="str">
        <f>VLOOKUP(A3584,Planilha5!A:C,3,FALSE)</f>
        <v>G1</v>
      </c>
      <c r="E3584" s="1" t="str">
        <f>VLOOKUP(A3584,DBScan_PCA_AP_Grau!A:B,2,FALSE)</f>
        <v>0</v>
      </c>
      <c r="F3584" s="1" t="str">
        <f>VLOOKUP(A3584,DBScan_TSNE_AP_Grau!A:B,2,FALSE)</f>
        <v>21</v>
      </c>
      <c r="G3584" s="1" t="str">
        <f>VLOOKUP(A3584,DBSCan_PCA!A:B,2,FALSE)</f>
        <v>0</v>
      </c>
      <c r="H3584" s="1" t="str">
        <f>IFERROR(VLOOKUP(A3584,DBScan_Pca_fiscal_fazenda[[Column1]:[Column2]],2,FALSE),"")</f>
        <v/>
      </c>
      <c r="I3584" s="1" t="str">
        <f>IFERROR(VLOOKUP(A3584,DBScan_TSNE_FiscalFazenda!A:B,2,FALSE),"" )</f>
        <v/>
      </c>
      <c r="J3584" s="1" t="str">
        <f>VLOOKUP(A3584,DBScan_TSNE!A:B,2,FALSE)</f>
        <v>166</v>
      </c>
      <c r="O3584">
        <v>6</v>
      </c>
      <c r="Q3584">
        <v>3</v>
      </c>
      <c r="U3584">
        <v>6</v>
      </c>
    </row>
    <row r="3585" spans="1:23" customFormat="1" hidden="1" x14ac:dyDescent="0.25">
      <c r="A3585" s="1" t="s">
        <v>5345</v>
      </c>
      <c r="B3585" s="1" t="s">
        <v>14220</v>
      </c>
      <c r="C3585" s="1" t="str">
        <f>VLOOKUP(A3585,Planilha5!A:C,2,FALSE)</f>
        <v>TJRS</v>
      </c>
      <c r="D3585" s="1" t="str">
        <f>VLOOKUP(A3585,Planilha5!A:C,3,FALSE)</f>
        <v>G1</v>
      </c>
      <c r="E3585" s="1" t="str">
        <f>VLOOKUP(A3585,DBScan_PCA_AP_Grau!A:B,2,FALSE)</f>
        <v>0</v>
      </c>
      <c r="F3585" s="1" t="str">
        <f>VLOOKUP(A3585,DBScan_TSNE_AP_Grau!A:B,2,FALSE)</f>
        <v>21</v>
      </c>
      <c r="G3585" s="1" t="str">
        <f>VLOOKUP(A3585,DBSCan_PCA!A:B,2,FALSE)</f>
        <v>0</v>
      </c>
      <c r="H3585" s="1" t="str">
        <f>IFERROR(VLOOKUP(A3585,DBScan_Pca_fiscal_fazenda[[Column1]:[Column2]],2,FALSE),"")</f>
        <v/>
      </c>
      <c r="I3585" s="1" t="str">
        <f>IFERROR(VLOOKUP(A3585,DBScan_TSNE_FiscalFazenda!A:B,2,FALSE),"" )</f>
        <v/>
      </c>
      <c r="J3585" s="1" t="str">
        <f>VLOOKUP(A3585,DBScan_TSNE!A:B,2,FALSE)</f>
        <v>166</v>
      </c>
      <c r="K3585">
        <v>1</v>
      </c>
      <c r="O3585">
        <v>3</v>
      </c>
      <c r="Q3585">
        <v>3</v>
      </c>
      <c r="U3585">
        <v>2</v>
      </c>
      <c r="W3585">
        <v>1</v>
      </c>
    </row>
    <row r="3586" spans="1:23" customFormat="1" hidden="1" x14ac:dyDescent="0.25">
      <c r="A3586" s="1" t="s">
        <v>6215</v>
      </c>
      <c r="B3586" s="1" t="s">
        <v>14220</v>
      </c>
      <c r="C3586" s="1" t="str">
        <f>VLOOKUP(A3586,Planilha5!A:C,2,FALSE)</f>
        <v>TJES</v>
      </c>
      <c r="D3586" s="1" t="str">
        <f>VLOOKUP(A3586,Planilha5!A:C,3,FALSE)</f>
        <v>TR</v>
      </c>
      <c r="E3586" s="1" t="str">
        <f>VLOOKUP(A3586,DBScan_PCA_AP_Grau!A:B,2,FALSE)</f>
        <v>49</v>
      </c>
      <c r="F3586" s="1" t="str">
        <f>VLOOKUP(A3586,DBScan_TSNE_AP_Grau!A:B,2,FALSE)</f>
        <v>743</v>
      </c>
      <c r="G3586" s="1" t="str">
        <f>VLOOKUP(A3586,DBSCan_PCA!A:B,2,FALSE)</f>
        <v>0</v>
      </c>
      <c r="H3586" s="1" t="str">
        <f>IFERROR(VLOOKUP(A3586,DBScan_Pca_fiscal_fazenda[[Column1]:[Column2]],2,FALSE),"")</f>
        <v/>
      </c>
      <c r="I3586" s="1" t="str">
        <f>IFERROR(VLOOKUP(A3586,DBScan_TSNE_FiscalFazenda!A:B,2,FALSE),"" )</f>
        <v/>
      </c>
      <c r="J3586" s="1" t="str">
        <f>VLOOKUP(A3586,DBScan_TSNE!A:B,2,FALSE)</f>
        <v>166</v>
      </c>
      <c r="O3586">
        <v>1</v>
      </c>
      <c r="Q3586">
        <v>3</v>
      </c>
    </row>
    <row r="3587" spans="1:23" customFormat="1" hidden="1" x14ac:dyDescent="0.25">
      <c r="A3587" s="1" t="s">
        <v>6697</v>
      </c>
      <c r="B3587" s="1" t="s">
        <v>14220</v>
      </c>
      <c r="C3587" s="1" t="str">
        <f>VLOOKUP(A3587,Planilha5!A:C,2,FALSE)</f>
        <v>TJPB</v>
      </c>
      <c r="D3587" s="1" t="str">
        <f>VLOOKUP(A3587,Planilha5!A:C,3,FALSE)</f>
        <v>G1</v>
      </c>
      <c r="E3587" s="1" t="str">
        <f>VLOOKUP(A3587,DBScan_PCA_AP_Grau!A:B,2,FALSE)</f>
        <v>0</v>
      </c>
      <c r="F3587" s="1" t="str">
        <f>VLOOKUP(A3587,DBScan_TSNE_AP_Grau!A:B,2,FALSE)</f>
        <v>21</v>
      </c>
      <c r="G3587" s="1" t="str">
        <f>VLOOKUP(A3587,DBSCan_PCA!A:B,2,FALSE)</f>
        <v>0</v>
      </c>
      <c r="H3587" s="1" t="str">
        <f>IFERROR(VLOOKUP(A3587,DBScan_Pca_fiscal_fazenda[[Column1]:[Column2]],2,FALSE),"")</f>
        <v/>
      </c>
      <c r="I3587" s="1" t="str">
        <f>IFERROR(VLOOKUP(A3587,DBScan_TSNE_FiscalFazenda!A:B,2,FALSE),"" )</f>
        <v/>
      </c>
      <c r="J3587" s="1" t="str">
        <f>VLOOKUP(A3587,DBScan_TSNE!A:B,2,FALSE)</f>
        <v>166</v>
      </c>
      <c r="Q3587">
        <v>3</v>
      </c>
    </row>
    <row r="3588" spans="1:23" customFormat="1" hidden="1" x14ac:dyDescent="0.25">
      <c r="A3588" s="1" t="s">
        <v>6883</v>
      </c>
      <c r="B3588" s="1" t="s">
        <v>14220</v>
      </c>
      <c r="C3588" s="1" t="str">
        <f>VLOOKUP(A3588,Planilha5!A:C,2,FALSE)</f>
        <v>TJAL</v>
      </c>
      <c r="D3588" s="1" t="str">
        <f>VLOOKUP(A3588,Planilha5!A:C,3,FALSE)</f>
        <v>JE</v>
      </c>
      <c r="E3588" s="1" t="str">
        <f>VLOOKUP(A3588,DBScan_PCA_AP_Grau!A:B,2,FALSE)</f>
        <v>26</v>
      </c>
      <c r="F3588" s="1" t="str">
        <f>VLOOKUP(A3588,DBScan_TSNE_AP_Grau!A:B,2,FALSE)</f>
        <v>484</v>
      </c>
      <c r="G3588" s="1" t="str">
        <f>VLOOKUP(A3588,DBSCan_PCA!A:B,2,FALSE)</f>
        <v>0</v>
      </c>
      <c r="H3588" s="1" t="str">
        <f>IFERROR(VLOOKUP(A3588,DBScan_Pca_fiscal_fazenda[[Column1]:[Column2]],2,FALSE),"")</f>
        <v/>
      </c>
      <c r="I3588" s="1" t="str">
        <f>IFERROR(VLOOKUP(A3588,DBScan_TSNE_FiscalFazenda!A:B,2,FALSE),"" )</f>
        <v/>
      </c>
      <c r="J3588" s="1" t="str">
        <f>VLOOKUP(A3588,DBScan_TSNE!A:B,2,FALSE)</f>
        <v>166</v>
      </c>
      <c r="O3588">
        <v>4</v>
      </c>
      <c r="Q3588">
        <v>3</v>
      </c>
      <c r="U3588">
        <v>3</v>
      </c>
    </row>
    <row r="3589" spans="1:23" customFormat="1" hidden="1" x14ac:dyDescent="0.25">
      <c r="A3589" s="1" t="s">
        <v>7113</v>
      </c>
      <c r="B3589" s="1" t="s">
        <v>14220</v>
      </c>
      <c r="C3589" s="1" t="str">
        <f>VLOOKUP(A3589,Planilha5!A:C,2,FALSE)</f>
        <v>TJPR</v>
      </c>
      <c r="D3589" s="1" t="str">
        <f>VLOOKUP(A3589,Planilha5!A:C,3,FALSE)</f>
        <v>G1</v>
      </c>
      <c r="E3589" s="1" t="str">
        <f>VLOOKUP(A3589,DBScan_PCA_AP_Grau!A:B,2,FALSE)</f>
        <v>0</v>
      </c>
      <c r="F3589" s="1" t="str">
        <f>VLOOKUP(A3589,DBScan_TSNE_AP_Grau!A:B,2,FALSE)</f>
        <v>21</v>
      </c>
      <c r="G3589" s="1" t="str">
        <f>VLOOKUP(A3589,DBSCan_PCA!A:B,2,FALSE)</f>
        <v>0</v>
      </c>
      <c r="H3589" s="1" t="str">
        <f>IFERROR(VLOOKUP(A3589,DBScan_Pca_fiscal_fazenda[[Column1]:[Column2]],2,FALSE),"")</f>
        <v/>
      </c>
      <c r="I3589" s="1" t="str">
        <f>IFERROR(VLOOKUP(A3589,DBScan_TSNE_FiscalFazenda!A:B,2,FALSE),"" )</f>
        <v/>
      </c>
      <c r="J3589" s="1" t="str">
        <f>VLOOKUP(A3589,DBScan_TSNE!A:B,2,FALSE)</f>
        <v>166</v>
      </c>
      <c r="Q3589">
        <v>3</v>
      </c>
    </row>
    <row r="3590" spans="1:23" customFormat="1" hidden="1" x14ac:dyDescent="0.25">
      <c r="A3590" s="1" t="s">
        <v>7119</v>
      </c>
      <c r="B3590" s="1" t="s">
        <v>14220</v>
      </c>
      <c r="C3590" s="1" t="str">
        <f>VLOOKUP(A3590,Planilha5!A:C,2,FALSE)</f>
        <v>TJPB</v>
      </c>
      <c r="D3590" s="1" t="str">
        <f>VLOOKUP(A3590,Planilha5!A:C,3,FALSE)</f>
        <v>G1</v>
      </c>
      <c r="E3590" s="1" t="str">
        <f>VLOOKUP(A3590,DBScan_PCA_AP_Grau!A:B,2,FALSE)</f>
        <v>0</v>
      </c>
      <c r="F3590" s="1" t="str">
        <f>VLOOKUP(A3590,DBScan_TSNE_AP_Grau!A:B,2,FALSE)</f>
        <v>21</v>
      </c>
      <c r="G3590" s="1" t="str">
        <f>VLOOKUP(A3590,DBSCan_PCA!A:B,2,FALSE)</f>
        <v>0</v>
      </c>
      <c r="H3590" s="1" t="str">
        <f>IFERROR(VLOOKUP(A3590,DBScan_Pca_fiscal_fazenda[[Column1]:[Column2]],2,FALSE),"")</f>
        <v/>
      </c>
      <c r="I3590" s="1" t="str">
        <f>IFERROR(VLOOKUP(A3590,DBScan_TSNE_FiscalFazenda!A:B,2,FALSE),"" )</f>
        <v/>
      </c>
      <c r="J3590" s="1" t="str">
        <f>VLOOKUP(A3590,DBScan_TSNE!A:B,2,FALSE)</f>
        <v>166</v>
      </c>
      <c r="O3590">
        <v>1</v>
      </c>
      <c r="Q3590">
        <v>3</v>
      </c>
    </row>
    <row r="3591" spans="1:23" customFormat="1" hidden="1" x14ac:dyDescent="0.25">
      <c r="A3591" s="1" t="s">
        <v>7247</v>
      </c>
      <c r="B3591" s="1" t="s">
        <v>14220</v>
      </c>
      <c r="C3591" s="1" t="str">
        <f>VLOOKUP(A3591,Planilha5!A:C,2,FALSE)</f>
        <v>TJMT</v>
      </c>
      <c r="D3591" s="1" t="str">
        <f>VLOOKUP(A3591,Planilha5!A:C,3,FALSE)</f>
        <v>G1</v>
      </c>
      <c r="E3591" s="1" t="str">
        <f>VLOOKUP(A3591,DBScan_PCA_AP_Grau!A:B,2,FALSE)</f>
        <v>0</v>
      </c>
      <c r="F3591" s="1" t="str">
        <f>VLOOKUP(A3591,DBScan_TSNE_AP_Grau!A:B,2,FALSE)</f>
        <v>21</v>
      </c>
      <c r="G3591" s="1" t="str">
        <f>VLOOKUP(A3591,DBSCan_PCA!A:B,2,FALSE)</f>
        <v>0</v>
      </c>
      <c r="H3591" s="1" t="str">
        <f>IFERROR(VLOOKUP(A3591,DBScan_Pca_fiscal_fazenda[[Column1]:[Column2]],2,FALSE),"")</f>
        <v/>
      </c>
      <c r="I3591" s="1" t="str">
        <f>IFERROR(VLOOKUP(A3591,DBScan_TSNE_FiscalFazenda!A:B,2,FALSE),"" )</f>
        <v/>
      </c>
      <c r="J3591" s="1" t="str">
        <f>VLOOKUP(A3591,DBScan_TSNE!A:B,2,FALSE)</f>
        <v>166</v>
      </c>
      <c r="O3591">
        <v>5</v>
      </c>
      <c r="Q3591">
        <v>3</v>
      </c>
    </row>
    <row r="3592" spans="1:23" customFormat="1" hidden="1" x14ac:dyDescent="0.25">
      <c r="A3592" s="1" t="s">
        <v>7856</v>
      </c>
      <c r="B3592" s="1" t="s">
        <v>14220</v>
      </c>
      <c r="C3592" s="1" t="str">
        <f>VLOOKUP(A3592,Planilha5!A:C,2,FALSE)</f>
        <v>TJRS</v>
      </c>
      <c r="D3592" s="1" t="str">
        <f>VLOOKUP(A3592,Planilha5!A:C,3,FALSE)</f>
        <v>G2</v>
      </c>
      <c r="E3592" s="1" t="str">
        <f>VLOOKUP(A3592,DBScan_PCA_AP_Grau!A:B,2,FALSE)</f>
        <v>36</v>
      </c>
      <c r="F3592" s="1" t="str">
        <f>VLOOKUP(A3592,DBScan_TSNE_AP_Grau!A:B,2,FALSE)</f>
        <v>727</v>
      </c>
      <c r="G3592" s="1" t="str">
        <f>VLOOKUP(A3592,DBSCan_PCA!A:B,2,FALSE)</f>
        <v>0</v>
      </c>
      <c r="H3592" s="1" t="str">
        <f>IFERROR(VLOOKUP(A3592,DBScan_Pca_fiscal_fazenda[[Column1]:[Column2]],2,FALSE),"")</f>
        <v/>
      </c>
      <c r="I3592" s="1" t="str">
        <f>IFERROR(VLOOKUP(A3592,DBScan_TSNE_FiscalFazenda!A:B,2,FALSE),"" )</f>
        <v/>
      </c>
      <c r="J3592" s="1" t="str">
        <f>VLOOKUP(A3592,DBScan_TSNE!A:B,2,FALSE)</f>
        <v>166</v>
      </c>
      <c r="O3592">
        <v>6</v>
      </c>
      <c r="Q3592">
        <v>3</v>
      </c>
      <c r="U3592">
        <v>2</v>
      </c>
    </row>
    <row r="3593" spans="1:23" customFormat="1" hidden="1" x14ac:dyDescent="0.25">
      <c r="A3593" s="1" t="s">
        <v>7919</v>
      </c>
      <c r="B3593" s="1" t="s">
        <v>14220</v>
      </c>
      <c r="C3593" s="1" t="str">
        <f>VLOOKUP(A3593,Planilha5!A:C,2,FALSE)</f>
        <v>TJRS</v>
      </c>
      <c r="D3593" s="1" t="str">
        <f>VLOOKUP(A3593,Planilha5!A:C,3,FALSE)</f>
        <v>G2</v>
      </c>
      <c r="E3593" s="1" t="str">
        <f>VLOOKUP(A3593,DBScan_PCA_AP_Grau!A:B,2,FALSE)</f>
        <v>36</v>
      </c>
      <c r="F3593" s="1" t="str">
        <f>VLOOKUP(A3593,DBScan_TSNE_AP_Grau!A:B,2,FALSE)</f>
        <v>733</v>
      </c>
      <c r="G3593" s="1" t="str">
        <f>VLOOKUP(A3593,DBSCan_PCA!A:B,2,FALSE)</f>
        <v>0</v>
      </c>
      <c r="H3593" s="1" t="str">
        <f>IFERROR(VLOOKUP(A3593,DBScan_Pca_fiscal_fazenda[[Column1]:[Column2]],2,FALSE),"")</f>
        <v/>
      </c>
      <c r="I3593" s="1" t="str">
        <f>IFERROR(VLOOKUP(A3593,DBScan_TSNE_FiscalFazenda!A:B,2,FALSE),"" )</f>
        <v/>
      </c>
      <c r="J3593" s="1" t="str">
        <f>VLOOKUP(A3593,DBScan_TSNE!A:B,2,FALSE)</f>
        <v>166</v>
      </c>
      <c r="O3593">
        <v>7</v>
      </c>
      <c r="Q3593">
        <v>3</v>
      </c>
      <c r="U3593">
        <v>4</v>
      </c>
    </row>
    <row r="3594" spans="1:23" customFormat="1" hidden="1" x14ac:dyDescent="0.25">
      <c r="A3594" s="1" t="s">
        <v>7947</v>
      </c>
      <c r="B3594" s="1" t="s">
        <v>14220</v>
      </c>
      <c r="C3594" s="1" t="str">
        <f>VLOOKUP(A3594,Planilha5!A:C,2,FALSE)</f>
        <v>TJRS</v>
      </c>
      <c r="D3594" s="1" t="str">
        <f>VLOOKUP(A3594,Planilha5!A:C,3,FALSE)</f>
        <v>G2</v>
      </c>
      <c r="E3594" s="1" t="str">
        <f>VLOOKUP(A3594,DBScan_PCA_AP_Grau!A:B,2,FALSE)</f>
        <v>36</v>
      </c>
      <c r="F3594" s="1" t="str">
        <f>VLOOKUP(A3594,DBScan_TSNE_AP_Grau!A:B,2,FALSE)</f>
        <v>712</v>
      </c>
      <c r="G3594" s="1" t="str">
        <f>VLOOKUP(A3594,DBSCan_PCA!A:B,2,FALSE)</f>
        <v>0</v>
      </c>
      <c r="H3594" s="1" t="str">
        <f>IFERROR(VLOOKUP(A3594,DBScan_Pca_fiscal_fazenda[[Column1]:[Column2]],2,FALSE),"")</f>
        <v/>
      </c>
      <c r="I3594" s="1" t="str">
        <f>IFERROR(VLOOKUP(A3594,DBScan_TSNE_FiscalFazenda!A:B,2,FALSE),"" )</f>
        <v/>
      </c>
      <c r="J3594" s="1" t="str">
        <f>VLOOKUP(A3594,DBScan_TSNE!A:B,2,FALSE)</f>
        <v>166</v>
      </c>
      <c r="O3594">
        <v>1</v>
      </c>
      <c r="Q3594">
        <v>3</v>
      </c>
      <c r="U3594">
        <v>3</v>
      </c>
    </row>
    <row r="3595" spans="1:23" customFormat="1" hidden="1" x14ac:dyDescent="0.25">
      <c r="A3595" s="1" t="s">
        <v>8001</v>
      </c>
      <c r="B3595" s="1" t="s">
        <v>14220</v>
      </c>
      <c r="C3595" s="1" t="str">
        <f>VLOOKUP(A3595,Planilha5!A:C,2,FALSE)</f>
        <v>TJRS</v>
      </c>
      <c r="D3595" s="1" t="str">
        <f>VLOOKUP(A3595,Planilha5!A:C,3,FALSE)</f>
        <v>G2</v>
      </c>
      <c r="E3595" s="1" t="str">
        <f>VLOOKUP(A3595,DBScan_PCA_AP_Grau!A:B,2,FALSE)</f>
        <v>36</v>
      </c>
      <c r="F3595" s="1" t="str">
        <f>VLOOKUP(A3595,DBScan_TSNE_AP_Grau!A:B,2,FALSE)</f>
        <v>712</v>
      </c>
      <c r="G3595" s="1" t="str">
        <f>VLOOKUP(A3595,DBSCan_PCA!A:B,2,FALSE)</f>
        <v>0</v>
      </c>
      <c r="H3595" s="1" t="str">
        <f>IFERROR(VLOOKUP(A3595,DBScan_Pca_fiscal_fazenda[[Column1]:[Column2]],2,FALSE),"")</f>
        <v/>
      </c>
      <c r="I3595" s="1" t="str">
        <f>IFERROR(VLOOKUP(A3595,DBScan_TSNE_FiscalFazenda!A:B,2,FALSE),"" )</f>
        <v/>
      </c>
      <c r="J3595" s="1" t="str">
        <f>VLOOKUP(A3595,DBScan_TSNE!A:B,2,FALSE)</f>
        <v>166</v>
      </c>
      <c r="O3595">
        <v>3</v>
      </c>
      <c r="Q3595">
        <v>3</v>
      </c>
      <c r="U3595">
        <v>2</v>
      </c>
    </row>
    <row r="3596" spans="1:23" customFormat="1" hidden="1" x14ac:dyDescent="0.25">
      <c r="A3596" s="1" t="s">
        <v>8008</v>
      </c>
      <c r="B3596" s="1" t="s">
        <v>14220</v>
      </c>
      <c r="C3596" s="1" t="str">
        <f>VLOOKUP(A3596,Planilha5!A:C,2,FALSE)</f>
        <v>TJMT</v>
      </c>
      <c r="D3596" s="1" t="str">
        <f>VLOOKUP(A3596,Planilha5!A:C,3,FALSE)</f>
        <v>G2</v>
      </c>
      <c r="E3596" s="1" t="str">
        <f>VLOOKUP(A3596,DBScan_PCA_AP_Grau!A:B,2,FALSE)</f>
        <v>36</v>
      </c>
      <c r="F3596" s="1" t="str">
        <f>VLOOKUP(A3596,DBScan_TSNE_AP_Grau!A:B,2,FALSE)</f>
        <v>714</v>
      </c>
      <c r="G3596" s="1" t="str">
        <f>VLOOKUP(A3596,DBSCan_PCA!A:B,2,FALSE)</f>
        <v>0</v>
      </c>
      <c r="H3596" s="1" t="str">
        <f>IFERROR(VLOOKUP(A3596,DBScan_Pca_fiscal_fazenda[[Column1]:[Column2]],2,FALSE),"")</f>
        <v/>
      </c>
      <c r="I3596" s="1" t="str">
        <f>IFERROR(VLOOKUP(A3596,DBScan_TSNE_FiscalFazenda!A:B,2,FALSE),"" )</f>
        <v/>
      </c>
      <c r="J3596" s="1" t="str">
        <f>VLOOKUP(A3596,DBScan_TSNE!A:B,2,FALSE)</f>
        <v>166</v>
      </c>
      <c r="Q3596">
        <v>3</v>
      </c>
      <c r="U3596">
        <v>1</v>
      </c>
    </row>
    <row r="3597" spans="1:23" customFormat="1" hidden="1" x14ac:dyDescent="0.25">
      <c r="A3597" s="1" t="s">
        <v>8015</v>
      </c>
      <c r="B3597" s="1" t="s">
        <v>14220</v>
      </c>
      <c r="C3597" s="1" t="str">
        <f>VLOOKUP(A3597,Planilha5!A:C,2,FALSE)</f>
        <v>TJRS</v>
      </c>
      <c r="D3597" s="1" t="str">
        <f>VLOOKUP(A3597,Planilha5!A:C,3,FALSE)</f>
        <v>G2</v>
      </c>
      <c r="E3597" s="1" t="str">
        <f>VLOOKUP(A3597,DBScan_PCA_AP_Grau!A:B,2,FALSE)</f>
        <v>36</v>
      </c>
      <c r="F3597" s="1" t="str">
        <f>VLOOKUP(A3597,DBScan_TSNE_AP_Grau!A:B,2,FALSE)</f>
        <v>714</v>
      </c>
      <c r="G3597" s="1" t="str">
        <f>VLOOKUP(A3597,DBSCan_PCA!A:B,2,FALSE)</f>
        <v>0</v>
      </c>
      <c r="H3597" s="1" t="str">
        <f>IFERROR(VLOOKUP(A3597,DBScan_Pca_fiscal_fazenda[[Column1]:[Column2]],2,FALSE),"")</f>
        <v/>
      </c>
      <c r="I3597" s="1" t="str">
        <f>IFERROR(VLOOKUP(A3597,DBScan_TSNE_FiscalFazenda!A:B,2,FALSE),"" )</f>
        <v/>
      </c>
      <c r="J3597" s="1" t="str">
        <f>VLOOKUP(A3597,DBScan_TSNE!A:B,2,FALSE)</f>
        <v>166</v>
      </c>
      <c r="O3597">
        <v>1</v>
      </c>
      <c r="Q3597">
        <v>3</v>
      </c>
    </row>
    <row r="3598" spans="1:23" customFormat="1" hidden="1" x14ac:dyDescent="0.25">
      <c r="A3598" s="1" t="s">
        <v>8272</v>
      </c>
      <c r="B3598" s="1" t="s">
        <v>14220</v>
      </c>
      <c r="C3598" s="1" t="str">
        <f>VLOOKUP(A3598,Planilha5!A:C,2,FALSE)</f>
        <v>TJRO</v>
      </c>
      <c r="D3598" s="1" t="str">
        <f>VLOOKUP(A3598,Planilha5!A:C,3,FALSE)</f>
        <v>JE</v>
      </c>
      <c r="E3598" s="1" t="str">
        <f>VLOOKUP(A3598,DBScan_PCA_AP_Grau!A:B,2,FALSE)</f>
        <v>26</v>
      </c>
      <c r="F3598" s="1" t="str">
        <f>VLOOKUP(A3598,DBScan_TSNE_AP_Grau!A:B,2,FALSE)</f>
        <v>472</v>
      </c>
      <c r="G3598" s="1" t="str">
        <f>VLOOKUP(A3598,DBSCan_PCA!A:B,2,FALSE)</f>
        <v>0</v>
      </c>
      <c r="H3598" s="1" t="str">
        <f>IFERROR(VLOOKUP(A3598,DBScan_Pca_fiscal_fazenda[[Column1]:[Column2]],2,FALSE),"")</f>
        <v/>
      </c>
      <c r="I3598" s="1" t="str">
        <f>IFERROR(VLOOKUP(A3598,DBScan_TSNE_FiscalFazenda!A:B,2,FALSE),"" )</f>
        <v/>
      </c>
      <c r="J3598" s="1" t="str">
        <f>VLOOKUP(A3598,DBScan_TSNE!A:B,2,FALSE)</f>
        <v>166</v>
      </c>
      <c r="O3598">
        <v>4</v>
      </c>
      <c r="Q3598">
        <v>3</v>
      </c>
    </row>
    <row r="3599" spans="1:23" customFormat="1" hidden="1" x14ac:dyDescent="0.25">
      <c r="A3599" s="1" t="s">
        <v>8274</v>
      </c>
      <c r="B3599" s="1" t="s">
        <v>14220</v>
      </c>
      <c r="C3599" s="1" t="str">
        <f>VLOOKUP(A3599,Planilha5!A:C,2,FALSE)</f>
        <v>TJRO</v>
      </c>
      <c r="D3599" s="1" t="str">
        <f>VLOOKUP(A3599,Planilha5!A:C,3,FALSE)</f>
        <v>JE</v>
      </c>
      <c r="E3599" s="1" t="str">
        <f>VLOOKUP(A3599,DBScan_PCA_AP_Grau!A:B,2,FALSE)</f>
        <v>26</v>
      </c>
      <c r="F3599" s="1" t="str">
        <f>VLOOKUP(A3599,DBScan_TSNE_AP_Grau!A:B,2,FALSE)</f>
        <v>604</v>
      </c>
      <c r="G3599" s="1" t="str">
        <f>VLOOKUP(A3599,DBSCan_PCA!A:B,2,FALSE)</f>
        <v>0</v>
      </c>
      <c r="H3599" s="1" t="str">
        <f>IFERROR(VLOOKUP(A3599,DBScan_Pca_fiscal_fazenda[[Column1]:[Column2]],2,FALSE),"")</f>
        <v/>
      </c>
      <c r="I3599" s="1" t="str">
        <f>IFERROR(VLOOKUP(A3599,DBScan_TSNE_FiscalFazenda!A:B,2,FALSE),"" )</f>
        <v/>
      </c>
      <c r="J3599" s="1" t="str">
        <f>VLOOKUP(A3599,DBScan_TSNE!A:B,2,FALSE)</f>
        <v>166</v>
      </c>
      <c r="O3599">
        <v>6</v>
      </c>
      <c r="Q3599">
        <v>3</v>
      </c>
      <c r="U3599">
        <v>1</v>
      </c>
    </row>
    <row r="3600" spans="1:23" customFormat="1" hidden="1" x14ac:dyDescent="0.25">
      <c r="A3600" s="1" t="s">
        <v>8287</v>
      </c>
      <c r="B3600" s="1" t="s">
        <v>14220</v>
      </c>
      <c r="C3600" s="1" t="str">
        <f>VLOOKUP(A3600,Planilha5!A:C,2,FALSE)</f>
        <v>TJES</v>
      </c>
      <c r="D3600" s="1" t="str">
        <f>VLOOKUP(A3600,Planilha5!A:C,3,FALSE)</f>
        <v>JE</v>
      </c>
      <c r="E3600" s="1" t="str">
        <f>VLOOKUP(A3600,DBScan_PCA_AP_Grau!A:B,2,FALSE)</f>
        <v>26</v>
      </c>
      <c r="F3600" s="1" t="str">
        <f>VLOOKUP(A3600,DBScan_TSNE_AP_Grau!A:B,2,FALSE)</f>
        <v>626</v>
      </c>
      <c r="G3600" s="1" t="str">
        <f>VLOOKUP(A3600,DBSCan_PCA!A:B,2,FALSE)</f>
        <v>0</v>
      </c>
      <c r="H3600" s="1" t="str">
        <f>IFERROR(VLOOKUP(A3600,DBScan_Pca_fiscal_fazenda[[Column1]:[Column2]],2,FALSE),"")</f>
        <v/>
      </c>
      <c r="I3600" s="1" t="str">
        <f>IFERROR(VLOOKUP(A3600,DBScan_TSNE_FiscalFazenda!A:B,2,FALSE),"" )</f>
        <v/>
      </c>
      <c r="J3600" s="1" t="str">
        <f>VLOOKUP(A3600,DBScan_TSNE!A:B,2,FALSE)</f>
        <v>166</v>
      </c>
      <c r="O3600">
        <v>2</v>
      </c>
      <c r="Q3600">
        <v>3</v>
      </c>
    </row>
    <row r="3601" spans="1:23" customFormat="1" hidden="1" x14ac:dyDescent="0.25">
      <c r="A3601" s="1" t="s">
        <v>8366</v>
      </c>
      <c r="B3601" s="1" t="s">
        <v>14220</v>
      </c>
      <c r="C3601" s="1" t="str">
        <f>VLOOKUP(A3601,Planilha5!A:C,2,FALSE)</f>
        <v>TJRO</v>
      </c>
      <c r="D3601" s="1" t="str">
        <f>VLOOKUP(A3601,Planilha5!A:C,3,FALSE)</f>
        <v>JE</v>
      </c>
      <c r="E3601" s="1" t="str">
        <f>VLOOKUP(A3601,DBScan_PCA_AP_Grau!A:B,2,FALSE)</f>
        <v>26</v>
      </c>
      <c r="F3601" s="1" t="str">
        <f>VLOOKUP(A3601,DBScan_TSNE_AP_Grau!A:B,2,FALSE)</f>
        <v>484</v>
      </c>
      <c r="G3601" s="1" t="str">
        <f>VLOOKUP(A3601,DBSCan_PCA!A:B,2,FALSE)</f>
        <v>0</v>
      </c>
      <c r="H3601" s="1" t="str">
        <f>IFERROR(VLOOKUP(A3601,DBScan_Pca_fiscal_fazenda[[Column1]:[Column2]],2,FALSE),"")</f>
        <v/>
      </c>
      <c r="I3601" s="1" t="str">
        <f>IFERROR(VLOOKUP(A3601,DBScan_TSNE_FiscalFazenda!A:B,2,FALSE),"" )</f>
        <v/>
      </c>
      <c r="J3601" s="1" t="str">
        <f>VLOOKUP(A3601,DBScan_TSNE!A:B,2,FALSE)</f>
        <v>166</v>
      </c>
      <c r="O3601">
        <v>6</v>
      </c>
      <c r="Q3601">
        <v>3</v>
      </c>
      <c r="U3601">
        <v>2</v>
      </c>
    </row>
    <row r="3602" spans="1:23" customFormat="1" hidden="1" x14ac:dyDescent="0.25">
      <c r="A3602" s="1" t="s">
        <v>8498</v>
      </c>
      <c r="B3602" s="1" t="s">
        <v>14220</v>
      </c>
      <c r="C3602" s="1" t="str">
        <f>VLOOKUP(A3602,Planilha5!A:C,2,FALSE)</f>
        <v>TJCE</v>
      </c>
      <c r="D3602" s="1" t="str">
        <f>VLOOKUP(A3602,Planilha5!A:C,3,FALSE)</f>
        <v>G1</v>
      </c>
      <c r="E3602" s="1" t="str">
        <f>VLOOKUP(A3602,DBScan_PCA_AP_Grau!A:B,2,FALSE)</f>
        <v>0</v>
      </c>
      <c r="F3602" s="1" t="str">
        <f>VLOOKUP(A3602,DBScan_TSNE_AP_Grau!A:B,2,FALSE)</f>
        <v>21</v>
      </c>
      <c r="G3602" s="1" t="str">
        <f>VLOOKUP(A3602,DBSCan_PCA!A:B,2,FALSE)</f>
        <v>0</v>
      </c>
      <c r="H3602" s="1" t="str">
        <f>IFERROR(VLOOKUP(A3602,DBScan_Pca_fiscal_fazenda[[Column1]:[Column2]],2,FALSE),"")</f>
        <v/>
      </c>
      <c r="I3602" s="1" t="str">
        <f>IFERROR(VLOOKUP(A3602,DBScan_TSNE_FiscalFazenda!A:B,2,FALSE),"" )</f>
        <v/>
      </c>
      <c r="J3602" s="1" t="str">
        <f>VLOOKUP(A3602,DBScan_TSNE!A:B,2,FALSE)</f>
        <v>166</v>
      </c>
      <c r="O3602">
        <v>5</v>
      </c>
      <c r="Q3602">
        <v>3</v>
      </c>
    </row>
    <row r="3603" spans="1:23" customFormat="1" hidden="1" x14ac:dyDescent="0.25">
      <c r="A3603" s="1" t="s">
        <v>8512</v>
      </c>
      <c r="B3603" s="1" t="s">
        <v>14220</v>
      </c>
      <c r="C3603" s="1" t="str">
        <f>VLOOKUP(A3603,Planilha5!A:C,2,FALSE)</f>
        <v>TJCE</v>
      </c>
      <c r="D3603" s="1" t="str">
        <f>VLOOKUP(A3603,Planilha5!A:C,3,FALSE)</f>
        <v>G1</v>
      </c>
      <c r="E3603" s="1" t="str">
        <f>VLOOKUP(A3603,DBScan_PCA_AP_Grau!A:B,2,FALSE)</f>
        <v>0</v>
      </c>
      <c r="F3603" s="1" t="str">
        <f>VLOOKUP(A3603,DBScan_TSNE_AP_Grau!A:B,2,FALSE)</f>
        <v>21</v>
      </c>
      <c r="G3603" s="1" t="str">
        <f>VLOOKUP(A3603,DBSCan_PCA!A:B,2,FALSE)</f>
        <v>0</v>
      </c>
      <c r="H3603" s="1" t="str">
        <f>IFERROR(VLOOKUP(A3603,DBScan_Pca_fiscal_fazenda[[Column1]:[Column2]],2,FALSE),"")</f>
        <v/>
      </c>
      <c r="I3603" s="1" t="str">
        <f>IFERROR(VLOOKUP(A3603,DBScan_TSNE_FiscalFazenda!A:B,2,FALSE),"" )</f>
        <v/>
      </c>
      <c r="J3603" s="1" t="str">
        <f>VLOOKUP(A3603,DBScan_TSNE!A:B,2,FALSE)</f>
        <v>166</v>
      </c>
      <c r="O3603">
        <v>6</v>
      </c>
      <c r="Q3603">
        <v>3</v>
      </c>
      <c r="U3603">
        <v>2</v>
      </c>
    </row>
    <row r="3604" spans="1:23" customFormat="1" hidden="1" x14ac:dyDescent="0.25">
      <c r="A3604" s="1" t="s">
        <v>8710</v>
      </c>
      <c r="B3604" s="1" t="s">
        <v>14220</v>
      </c>
      <c r="C3604" s="1" t="str">
        <f>VLOOKUP(A3604,Planilha5!A:C,2,FALSE)</f>
        <v>TJBA</v>
      </c>
      <c r="D3604" s="1" t="str">
        <f>VLOOKUP(A3604,Planilha5!A:C,3,FALSE)</f>
        <v>JE</v>
      </c>
      <c r="E3604" s="1" t="str">
        <f>VLOOKUP(A3604,DBScan_PCA_AP_Grau!A:B,2,FALSE)</f>
        <v>26</v>
      </c>
      <c r="F3604" s="1" t="str">
        <f>VLOOKUP(A3604,DBScan_TSNE_AP_Grau!A:B,2,FALSE)</f>
        <v>626</v>
      </c>
      <c r="G3604" s="1" t="str">
        <f>VLOOKUP(A3604,DBSCan_PCA!A:B,2,FALSE)</f>
        <v>0</v>
      </c>
      <c r="H3604" s="1" t="str">
        <f>IFERROR(VLOOKUP(A3604,DBScan_Pca_fiscal_fazenda[[Column1]:[Column2]],2,FALSE),"")</f>
        <v/>
      </c>
      <c r="I3604" s="1" t="str">
        <f>IFERROR(VLOOKUP(A3604,DBScan_TSNE_FiscalFazenda!A:B,2,FALSE),"" )</f>
        <v/>
      </c>
      <c r="J3604" s="1" t="str">
        <f>VLOOKUP(A3604,DBScan_TSNE!A:B,2,FALSE)</f>
        <v>166</v>
      </c>
      <c r="Q3604">
        <v>3</v>
      </c>
    </row>
    <row r="3605" spans="1:23" customFormat="1" hidden="1" x14ac:dyDescent="0.25">
      <c r="A3605" s="1" t="s">
        <v>8733</v>
      </c>
      <c r="B3605" s="1" t="s">
        <v>14220</v>
      </c>
      <c r="C3605" s="1" t="str">
        <f>VLOOKUP(A3605,Planilha5!A:C,2,FALSE)</f>
        <v>TJSP</v>
      </c>
      <c r="D3605" s="1" t="str">
        <f>VLOOKUP(A3605,Planilha5!A:C,3,FALSE)</f>
        <v>JE</v>
      </c>
      <c r="E3605" s="1" t="str">
        <f>VLOOKUP(A3605,DBScan_PCA_AP_Grau!A:B,2,FALSE)</f>
        <v>26</v>
      </c>
      <c r="F3605" s="1" t="str">
        <f>VLOOKUP(A3605,DBScan_TSNE_AP_Grau!A:B,2,FALSE)</f>
        <v>626</v>
      </c>
      <c r="G3605" s="1" t="str">
        <f>VLOOKUP(A3605,DBSCan_PCA!A:B,2,FALSE)</f>
        <v>0</v>
      </c>
      <c r="H3605" s="1" t="str">
        <f>IFERROR(VLOOKUP(A3605,DBScan_Pca_fiscal_fazenda[[Column1]:[Column2]],2,FALSE),"")</f>
        <v/>
      </c>
      <c r="I3605" s="1" t="str">
        <f>IFERROR(VLOOKUP(A3605,DBScan_TSNE_FiscalFazenda!A:B,2,FALSE),"" )</f>
        <v/>
      </c>
      <c r="J3605" s="1" t="str">
        <f>VLOOKUP(A3605,DBScan_TSNE!A:B,2,FALSE)</f>
        <v>166</v>
      </c>
      <c r="O3605">
        <v>1</v>
      </c>
      <c r="Q3605">
        <v>3</v>
      </c>
      <c r="W3605">
        <v>1</v>
      </c>
    </row>
    <row r="3606" spans="1:23" customFormat="1" hidden="1" x14ac:dyDescent="0.25">
      <c r="A3606" s="1" t="s">
        <v>8800</v>
      </c>
      <c r="B3606" s="1" t="s">
        <v>14220</v>
      </c>
      <c r="C3606" s="1" t="str">
        <f>VLOOKUP(A3606,Planilha5!A:C,2,FALSE)</f>
        <v>TJMT</v>
      </c>
      <c r="D3606" s="1" t="str">
        <f>VLOOKUP(A3606,Planilha5!A:C,3,FALSE)</f>
        <v>JE</v>
      </c>
      <c r="E3606" s="1" t="str">
        <f>VLOOKUP(A3606,DBScan_PCA_AP_Grau!A:B,2,FALSE)</f>
        <v>26</v>
      </c>
      <c r="F3606" s="1" t="str">
        <f>VLOOKUP(A3606,DBScan_TSNE_AP_Grau!A:B,2,FALSE)</f>
        <v>626</v>
      </c>
      <c r="G3606" s="1" t="str">
        <f>VLOOKUP(A3606,DBSCan_PCA!A:B,2,FALSE)</f>
        <v>0</v>
      </c>
      <c r="H3606" s="1" t="str">
        <f>IFERROR(VLOOKUP(A3606,DBScan_Pca_fiscal_fazenda[[Column1]:[Column2]],2,FALSE),"")</f>
        <v/>
      </c>
      <c r="I3606" s="1" t="str">
        <f>IFERROR(VLOOKUP(A3606,DBScan_TSNE_FiscalFazenda!A:B,2,FALSE),"" )</f>
        <v/>
      </c>
      <c r="J3606" s="1" t="str">
        <f>VLOOKUP(A3606,DBScan_TSNE!A:B,2,FALSE)</f>
        <v>166</v>
      </c>
      <c r="O3606">
        <v>1</v>
      </c>
      <c r="Q3606">
        <v>3</v>
      </c>
    </row>
    <row r="3607" spans="1:23" customFormat="1" hidden="1" x14ac:dyDescent="0.25">
      <c r="A3607" s="1" t="s">
        <v>8896</v>
      </c>
      <c r="B3607" s="1" t="s">
        <v>14220</v>
      </c>
      <c r="C3607" s="1" t="str">
        <f>VLOOKUP(A3607,Planilha5!A:C,2,FALSE)</f>
        <v>TJSC</v>
      </c>
      <c r="D3607" s="1" t="str">
        <f>VLOOKUP(A3607,Planilha5!A:C,3,FALSE)</f>
        <v>JE</v>
      </c>
      <c r="E3607" s="1" t="str">
        <f>VLOOKUP(A3607,DBScan_PCA_AP_Grau!A:B,2,FALSE)</f>
        <v>26</v>
      </c>
      <c r="F3607" s="1" t="str">
        <f>VLOOKUP(A3607,DBScan_TSNE_AP_Grau!A:B,2,FALSE)</f>
        <v>609</v>
      </c>
      <c r="G3607" s="1" t="str">
        <f>VLOOKUP(A3607,DBSCan_PCA!A:B,2,FALSE)</f>
        <v>0</v>
      </c>
      <c r="H3607" s="1" t="str">
        <f>IFERROR(VLOOKUP(A3607,DBScan_Pca_fiscal_fazenda[[Column1]:[Column2]],2,FALSE),"")</f>
        <v/>
      </c>
      <c r="I3607" s="1" t="str">
        <f>IFERROR(VLOOKUP(A3607,DBScan_TSNE_FiscalFazenda!A:B,2,FALSE),"" )</f>
        <v/>
      </c>
      <c r="J3607" s="1" t="str">
        <f>VLOOKUP(A3607,DBScan_TSNE!A:B,2,FALSE)</f>
        <v>166</v>
      </c>
      <c r="Q3607">
        <v>3</v>
      </c>
    </row>
    <row r="3608" spans="1:23" customFormat="1" hidden="1" x14ac:dyDescent="0.25">
      <c r="A3608" s="1" t="s">
        <v>9077</v>
      </c>
      <c r="B3608" s="1" t="s">
        <v>14220</v>
      </c>
      <c r="C3608" s="1" t="str">
        <f>VLOOKUP(A3608,Planilha5!A:C,2,FALSE)</f>
        <v>TJTO</v>
      </c>
      <c r="D3608" s="1" t="str">
        <f>VLOOKUP(A3608,Planilha5!A:C,3,FALSE)</f>
        <v>JE</v>
      </c>
      <c r="E3608" s="1" t="str">
        <f>VLOOKUP(A3608,DBScan_PCA_AP_Grau!A:B,2,FALSE)</f>
        <v>26</v>
      </c>
      <c r="F3608" s="1" t="str">
        <f>VLOOKUP(A3608,DBScan_TSNE_AP_Grau!A:B,2,FALSE)</f>
        <v>626</v>
      </c>
      <c r="G3608" s="1" t="str">
        <f>VLOOKUP(A3608,DBSCan_PCA!A:B,2,FALSE)</f>
        <v>0</v>
      </c>
      <c r="H3608" s="1" t="str">
        <f>IFERROR(VLOOKUP(A3608,DBScan_Pca_fiscal_fazenda[[Column1]:[Column2]],2,FALSE),"")</f>
        <v/>
      </c>
      <c r="I3608" s="1" t="str">
        <f>IFERROR(VLOOKUP(A3608,DBScan_TSNE_FiscalFazenda!A:B,2,FALSE),"" )</f>
        <v/>
      </c>
      <c r="J3608" s="1" t="str">
        <f>VLOOKUP(A3608,DBScan_TSNE!A:B,2,FALSE)</f>
        <v>166</v>
      </c>
      <c r="O3608">
        <v>1</v>
      </c>
      <c r="Q3608">
        <v>3</v>
      </c>
    </row>
    <row r="3609" spans="1:23" customFormat="1" hidden="1" x14ac:dyDescent="0.25">
      <c r="A3609" s="1" t="s">
        <v>9591</v>
      </c>
      <c r="B3609" s="1" t="s">
        <v>14220</v>
      </c>
      <c r="C3609" s="1" t="str">
        <f>VLOOKUP(A3609,Planilha5!A:C,2,FALSE)</f>
        <v>TJRS</v>
      </c>
      <c r="D3609" s="1" t="str">
        <f>VLOOKUP(A3609,Planilha5!A:C,3,FALSE)</f>
        <v>JE</v>
      </c>
      <c r="E3609" s="1" t="str">
        <f>VLOOKUP(A3609,DBScan_PCA_AP_Grau!A:B,2,FALSE)</f>
        <v>26</v>
      </c>
      <c r="F3609" s="1" t="str">
        <f>VLOOKUP(A3609,DBScan_TSNE_AP_Grau!A:B,2,FALSE)</f>
        <v>626</v>
      </c>
      <c r="G3609" s="1" t="str">
        <f>VLOOKUP(A3609,DBSCan_PCA!A:B,2,FALSE)</f>
        <v>0</v>
      </c>
      <c r="H3609" s="1" t="str">
        <f>IFERROR(VLOOKUP(A3609,DBScan_Pca_fiscal_fazenda[[Column1]:[Column2]],2,FALSE),"")</f>
        <v/>
      </c>
      <c r="I3609" s="1" t="str">
        <f>IFERROR(VLOOKUP(A3609,DBScan_TSNE_FiscalFazenda!A:B,2,FALSE),"" )</f>
        <v/>
      </c>
      <c r="J3609" s="1" t="str">
        <f>VLOOKUP(A3609,DBScan_TSNE!A:B,2,FALSE)</f>
        <v>166</v>
      </c>
      <c r="Q3609">
        <v>3</v>
      </c>
    </row>
    <row r="3610" spans="1:23" customFormat="1" hidden="1" x14ac:dyDescent="0.25">
      <c r="A3610" s="1" t="s">
        <v>10653</v>
      </c>
      <c r="B3610" s="1" t="s">
        <v>14220</v>
      </c>
      <c r="C3610" s="1" t="str">
        <f>VLOOKUP(A3610,Planilha5!A:C,2,FALSE)</f>
        <v>TJBA</v>
      </c>
      <c r="D3610" s="1" t="str">
        <f>VLOOKUP(A3610,Planilha5!A:C,3,FALSE)</f>
        <v>G1</v>
      </c>
      <c r="E3610" s="1" t="str">
        <f>VLOOKUP(A3610,DBScan_PCA_AP_Grau!A:B,2,FALSE)</f>
        <v>0</v>
      </c>
      <c r="F3610" s="1" t="str">
        <f>VLOOKUP(A3610,DBScan_TSNE_AP_Grau!A:B,2,FALSE)</f>
        <v>21</v>
      </c>
      <c r="G3610" s="1" t="str">
        <f>VLOOKUP(A3610,DBSCan_PCA!A:B,2,FALSE)</f>
        <v>0</v>
      </c>
      <c r="H3610" s="1" t="str">
        <f>IFERROR(VLOOKUP(A3610,DBScan_Pca_fiscal_fazenda[[Column1]:[Column2]],2,FALSE),"")</f>
        <v/>
      </c>
      <c r="I3610" s="1" t="str">
        <f>IFERROR(VLOOKUP(A3610,DBScan_TSNE_FiscalFazenda!A:B,2,FALSE),"" )</f>
        <v/>
      </c>
      <c r="J3610" s="1" t="str">
        <f>VLOOKUP(A3610,DBScan_TSNE!A:B,2,FALSE)</f>
        <v>166</v>
      </c>
      <c r="O3610">
        <v>1</v>
      </c>
      <c r="Q3610">
        <v>3</v>
      </c>
      <c r="U3610">
        <v>1</v>
      </c>
      <c r="W3610">
        <v>1</v>
      </c>
    </row>
    <row r="3611" spans="1:23" customFormat="1" hidden="1" x14ac:dyDescent="0.25">
      <c r="A3611" s="1" t="s">
        <v>10819</v>
      </c>
      <c r="B3611" s="1" t="s">
        <v>14220</v>
      </c>
      <c r="C3611" s="1" t="str">
        <f>VLOOKUP(A3611,Planilha5!A:C,2,FALSE)</f>
        <v>TJRS</v>
      </c>
      <c r="D3611" s="1" t="str">
        <f>VLOOKUP(A3611,Planilha5!A:C,3,FALSE)</f>
        <v>JE</v>
      </c>
      <c r="E3611" s="1" t="str">
        <f>VLOOKUP(A3611,DBScan_PCA_AP_Grau!A:B,2,FALSE)</f>
        <v>26</v>
      </c>
      <c r="F3611" s="1" t="str">
        <f>VLOOKUP(A3611,DBScan_TSNE_AP_Grau!A:B,2,FALSE)</f>
        <v>626</v>
      </c>
      <c r="G3611" s="1" t="str">
        <f>VLOOKUP(A3611,DBSCan_PCA!A:B,2,FALSE)</f>
        <v>0</v>
      </c>
      <c r="H3611" s="1" t="str">
        <f>IFERROR(VLOOKUP(A3611,DBScan_Pca_fiscal_fazenda[[Column1]:[Column2]],2,FALSE),"")</f>
        <v/>
      </c>
      <c r="I3611" s="1" t="str">
        <f>IFERROR(VLOOKUP(A3611,DBScan_TSNE_FiscalFazenda!A:B,2,FALSE),"" )</f>
        <v/>
      </c>
      <c r="J3611" s="1" t="str">
        <f>VLOOKUP(A3611,DBScan_TSNE!A:B,2,FALSE)</f>
        <v>166</v>
      </c>
      <c r="O3611">
        <v>1</v>
      </c>
      <c r="Q3611">
        <v>3</v>
      </c>
    </row>
    <row r="3612" spans="1:23" customFormat="1" hidden="1" x14ac:dyDescent="0.25">
      <c r="A3612" s="1" t="s">
        <v>12003</v>
      </c>
      <c r="B3612" s="1" t="s">
        <v>14220</v>
      </c>
      <c r="C3612" s="1" t="str">
        <f>VLOOKUP(A3612,Planilha5!A:C,2,FALSE)</f>
        <v>TJSP</v>
      </c>
      <c r="D3612" s="1" t="str">
        <f>VLOOKUP(A3612,Planilha5!A:C,3,FALSE)</f>
        <v>JE</v>
      </c>
      <c r="E3612" s="1" t="str">
        <f>VLOOKUP(A3612,DBScan_PCA_AP_Grau!A:B,2,FALSE)</f>
        <v>26</v>
      </c>
      <c r="F3612" s="1" t="str">
        <f>VLOOKUP(A3612,DBScan_TSNE_AP_Grau!A:B,2,FALSE)</f>
        <v>464</v>
      </c>
      <c r="G3612" s="1" t="str">
        <f>VLOOKUP(A3612,DBSCan_PCA!A:B,2,FALSE)</f>
        <v>0</v>
      </c>
      <c r="H3612" s="1" t="str">
        <f>IFERROR(VLOOKUP(A3612,DBScan_Pca_fiscal_fazenda[[Column1]:[Column2]],2,FALSE),"")</f>
        <v/>
      </c>
      <c r="I3612" s="1" t="str">
        <f>IFERROR(VLOOKUP(A3612,DBScan_TSNE_FiscalFazenda!A:B,2,FALSE),"" )</f>
        <v/>
      </c>
      <c r="J3612" s="1" t="str">
        <f>VLOOKUP(A3612,DBScan_TSNE!A:B,2,FALSE)</f>
        <v>166</v>
      </c>
      <c r="M3612">
        <v>1</v>
      </c>
      <c r="O3612">
        <v>5</v>
      </c>
      <c r="Q3612">
        <v>3</v>
      </c>
      <c r="R3612">
        <v>1</v>
      </c>
      <c r="U3612">
        <v>1</v>
      </c>
    </row>
    <row r="3613" spans="1:23" customFormat="1" hidden="1" x14ac:dyDescent="0.25">
      <c r="A3613" s="1" t="s">
        <v>428</v>
      </c>
      <c r="B3613" s="1" t="s">
        <v>14220</v>
      </c>
      <c r="C3613" s="1" t="str">
        <f>VLOOKUP(A3613,Planilha5!A:C,2,FALSE)</f>
        <v>TJSP</v>
      </c>
      <c r="D3613" s="1" t="str">
        <f>VLOOKUP(A3613,Planilha5!A:C,3,FALSE)</f>
        <v>JE</v>
      </c>
      <c r="E3613" s="1" t="str">
        <f>VLOOKUP(A3613,DBScan_PCA_AP_Grau!A:B,2,FALSE)</f>
        <v>26</v>
      </c>
      <c r="F3613" s="1" t="str">
        <f>VLOOKUP(A3613,DBScan_TSNE_AP_Grau!A:B,2,FALSE)</f>
        <v>478</v>
      </c>
      <c r="G3613" s="1" t="str">
        <f>VLOOKUP(A3613,DBSCan_PCA!A:B,2,FALSE)</f>
        <v>0</v>
      </c>
      <c r="H3613" s="1" t="str">
        <f>IFERROR(VLOOKUP(A3613,DBScan_Pca_fiscal_fazenda[[Column1]:[Column2]],2,FALSE),"")</f>
        <v/>
      </c>
      <c r="I3613" s="1" t="str">
        <f>IFERROR(VLOOKUP(A3613,DBScan_TSNE_FiscalFazenda!A:B,2,FALSE),"" )</f>
        <v/>
      </c>
      <c r="J3613" s="1" t="str">
        <f>VLOOKUP(A3613,DBScan_TSNE!A:B,2,FALSE)</f>
        <v>167</v>
      </c>
      <c r="O3613">
        <v>4</v>
      </c>
      <c r="U3613">
        <v>1</v>
      </c>
    </row>
    <row r="3614" spans="1:23" customFormat="1" hidden="1" x14ac:dyDescent="0.25">
      <c r="A3614" s="1" t="s">
        <v>703</v>
      </c>
      <c r="B3614" s="1" t="s">
        <v>14220</v>
      </c>
      <c r="C3614" s="1" t="str">
        <f>VLOOKUP(A3614,Planilha5!A:C,2,FALSE)</f>
        <v>TJSP</v>
      </c>
      <c r="D3614" s="1" t="str">
        <f>VLOOKUP(A3614,Planilha5!A:C,3,FALSE)</f>
        <v>G1</v>
      </c>
      <c r="E3614" s="1" t="str">
        <f>VLOOKUP(A3614,DBScan_PCA_AP_Grau!A:B,2,FALSE)</f>
        <v>0</v>
      </c>
      <c r="F3614" s="1" t="str">
        <f>VLOOKUP(A3614,DBScan_TSNE_AP_Grau!A:B,2,FALSE)</f>
        <v>183</v>
      </c>
      <c r="G3614" s="1" t="str">
        <f>VLOOKUP(A3614,DBSCan_PCA!A:B,2,FALSE)</f>
        <v>0</v>
      </c>
      <c r="H3614" s="1" t="str">
        <f>IFERROR(VLOOKUP(A3614,DBScan_Pca_fiscal_fazenda[[Column1]:[Column2]],2,FALSE),"")</f>
        <v/>
      </c>
      <c r="I3614" s="1" t="str">
        <f>IFERROR(VLOOKUP(A3614,DBScan_TSNE_FiscalFazenda!A:B,2,FALSE),"" )</f>
        <v/>
      </c>
      <c r="J3614" s="1" t="str">
        <f>VLOOKUP(A3614,DBScan_TSNE!A:B,2,FALSE)</f>
        <v>167</v>
      </c>
      <c r="K3614">
        <v>1</v>
      </c>
      <c r="O3614">
        <v>4</v>
      </c>
      <c r="U3614">
        <v>1</v>
      </c>
    </row>
    <row r="3615" spans="1:23" customFormat="1" hidden="1" x14ac:dyDescent="0.25">
      <c r="A3615" s="1" t="s">
        <v>1064</v>
      </c>
      <c r="B3615" s="1" t="s">
        <v>14220</v>
      </c>
      <c r="C3615" s="1" t="str">
        <f>VLOOKUP(A3615,Planilha5!A:C,2,FALSE)</f>
        <v>TJSP</v>
      </c>
      <c r="D3615" s="1" t="str">
        <f>VLOOKUP(A3615,Planilha5!A:C,3,FALSE)</f>
        <v>G1</v>
      </c>
      <c r="E3615" s="1" t="str">
        <f>VLOOKUP(A3615,DBScan_PCA_AP_Grau!A:B,2,FALSE)</f>
        <v>0</v>
      </c>
      <c r="F3615" s="1" t="str">
        <f>VLOOKUP(A3615,DBScan_TSNE_AP_Grau!A:B,2,FALSE)</f>
        <v>183</v>
      </c>
      <c r="G3615" s="1" t="str">
        <f>VLOOKUP(A3615,DBSCan_PCA!A:B,2,FALSE)</f>
        <v>0</v>
      </c>
      <c r="H3615" s="1" t="str">
        <f>IFERROR(VLOOKUP(A3615,DBScan_Pca_fiscal_fazenda[[Column1]:[Column2]],2,FALSE),"")</f>
        <v/>
      </c>
      <c r="I3615" s="1" t="str">
        <f>IFERROR(VLOOKUP(A3615,DBScan_TSNE_FiscalFazenda!A:B,2,FALSE),"" )</f>
        <v/>
      </c>
      <c r="J3615" s="1" t="str">
        <f>VLOOKUP(A3615,DBScan_TSNE!A:B,2,FALSE)</f>
        <v>167</v>
      </c>
      <c r="O3615">
        <v>4</v>
      </c>
      <c r="U3615">
        <v>1</v>
      </c>
    </row>
    <row r="3616" spans="1:23" customFormat="1" hidden="1" x14ac:dyDescent="0.25">
      <c r="A3616" s="1" t="s">
        <v>1168</v>
      </c>
      <c r="B3616" s="1" t="s">
        <v>14220</v>
      </c>
      <c r="C3616" s="1" t="str">
        <f>VLOOKUP(A3616,Planilha5!A:C,2,FALSE)</f>
        <v>TJSP</v>
      </c>
      <c r="D3616" s="1" t="str">
        <f>VLOOKUP(A3616,Planilha5!A:C,3,FALSE)</f>
        <v>G1</v>
      </c>
      <c r="E3616" s="1" t="str">
        <f>VLOOKUP(A3616,DBScan_PCA_AP_Grau!A:B,2,FALSE)</f>
        <v>0</v>
      </c>
      <c r="F3616" s="1" t="str">
        <f>VLOOKUP(A3616,DBScan_TSNE_AP_Grau!A:B,2,FALSE)</f>
        <v>183</v>
      </c>
      <c r="G3616" s="1" t="str">
        <f>VLOOKUP(A3616,DBSCan_PCA!A:B,2,FALSE)</f>
        <v>0</v>
      </c>
      <c r="H3616" s="1" t="str">
        <f>IFERROR(VLOOKUP(A3616,DBScan_Pca_fiscal_fazenda[[Column1]:[Column2]],2,FALSE),"")</f>
        <v/>
      </c>
      <c r="I3616" s="1" t="str">
        <f>IFERROR(VLOOKUP(A3616,DBScan_TSNE_FiscalFazenda!A:B,2,FALSE),"" )</f>
        <v/>
      </c>
      <c r="J3616" s="1" t="str">
        <f>VLOOKUP(A3616,DBScan_TSNE!A:B,2,FALSE)</f>
        <v>167</v>
      </c>
      <c r="O3616">
        <v>4</v>
      </c>
      <c r="U3616">
        <v>1</v>
      </c>
    </row>
    <row r="3617" spans="1:29" customFormat="1" hidden="1" x14ac:dyDescent="0.25">
      <c r="A3617" s="1" t="s">
        <v>1426</v>
      </c>
      <c r="B3617" s="1" t="s">
        <v>14220</v>
      </c>
      <c r="C3617" s="1" t="str">
        <f>VLOOKUP(A3617,Planilha5!A:C,2,FALSE)</f>
        <v>TJDFT</v>
      </c>
      <c r="D3617" s="1" t="str">
        <f>VLOOKUP(A3617,Planilha5!A:C,3,FALSE)</f>
        <v>G1</v>
      </c>
      <c r="E3617" s="1" t="str">
        <f>VLOOKUP(A3617,DBScan_PCA_AP_Grau!A:B,2,FALSE)</f>
        <v>0</v>
      </c>
      <c r="F3617" s="1" t="str">
        <f>VLOOKUP(A3617,DBScan_TSNE_AP_Grau!A:B,2,FALSE)</f>
        <v>183</v>
      </c>
      <c r="G3617" s="1" t="str">
        <f>VLOOKUP(A3617,DBSCan_PCA!A:B,2,FALSE)</f>
        <v>0</v>
      </c>
      <c r="H3617" s="1" t="str">
        <f>IFERROR(VLOOKUP(A3617,DBScan_Pca_fiscal_fazenda[[Column1]:[Column2]],2,FALSE),"")</f>
        <v/>
      </c>
      <c r="I3617" s="1" t="str">
        <f>IFERROR(VLOOKUP(A3617,DBScan_TSNE_FiscalFazenda!A:B,2,FALSE),"" )</f>
        <v/>
      </c>
      <c r="J3617" s="1" t="str">
        <f>VLOOKUP(A3617,DBScan_TSNE!A:B,2,FALSE)</f>
        <v>167</v>
      </c>
      <c r="O3617">
        <v>4</v>
      </c>
      <c r="U3617">
        <v>1</v>
      </c>
    </row>
    <row r="3618" spans="1:29" customFormat="1" hidden="1" x14ac:dyDescent="0.25">
      <c r="A3618" s="1" t="s">
        <v>4665</v>
      </c>
      <c r="B3618" s="1" t="s">
        <v>14220</v>
      </c>
      <c r="C3618" s="1" t="str">
        <f>VLOOKUP(A3618,Planilha5!A:C,2,FALSE)</f>
        <v>TJMA</v>
      </c>
      <c r="D3618" s="1" t="str">
        <f>VLOOKUP(A3618,Planilha5!A:C,3,FALSE)</f>
        <v>G1</v>
      </c>
      <c r="E3618" s="1" t="str">
        <f>VLOOKUP(A3618,DBScan_PCA_AP_Grau!A:B,2,FALSE)</f>
        <v>0</v>
      </c>
      <c r="F3618" s="1" t="str">
        <f>VLOOKUP(A3618,DBScan_TSNE_AP_Grau!A:B,2,FALSE)</f>
        <v>183</v>
      </c>
      <c r="G3618" s="1" t="str">
        <f>VLOOKUP(A3618,DBSCan_PCA!A:B,2,FALSE)</f>
        <v>0</v>
      </c>
      <c r="H3618" s="1" t="str">
        <f>IFERROR(VLOOKUP(A3618,DBScan_Pca_fiscal_fazenda[[Column1]:[Column2]],2,FALSE),"")</f>
        <v/>
      </c>
      <c r="I3618" s="1" t="str">
        <f>IFERROR(VLOOKUP(A3618,DBScan_TSNE_FiscalFazenda!A:B,2,FALSE),"" )</f>
        <v/>
      </c>
      <c r="J3618" s="1" t="str">
        <f>VLOOKUP(A3618,DBScan_TSNE!A:B,2,FALSE)</f>
        <v>167</v>
      </c>
      <c r="O3618">
        <v>4</v>
      </c>
      <c r="U3618">
        <v>1</v>
      </c>
    </row>
    <row r="3619" spans="1:29" customFormat="1" hidden="1" x14ac:dyDescent="0.25">
      <c r="A3619" s="1" t="s">
        <v>8641</v>
      </c>
      <c r="B3619" s="1" t="s">
        <v>14220</v>
      </c>
      <c r="C3619" s="1" t="str">
        <f>VLOOKUP(A3619,Planilha5!A:C,2,FALSE)</f>
        <v>TJSP</v>
      </c>
      <c r="D3619" s="1" t="str">
        <f>VLOOKUP(A3619,Planilha5!A:C,3,FALSE)</f>
        <v>JE</v>
      </c>
      <c r="E3619" s="1" t="str">
        <f>VLOOKUP(A3619,DBScan_PCA_AP_Grau!A:B,2,FALSE)</f>
        <v>26</v>
      </c>
      <c r="F3619" s="1" t="str">
        <f>VLOOKUP(A3619,DBScan_TSNE_AP_Grau!A:B,2,FALSE)</f>
        <v>478</v>
      </c>
      <c r="G3619" s="1" t="str">
        <f>VLOOKUP(A3619,DBSCan_PCA!A:B,2,FALSE)</f>
        <v>0</v>
      </c>
      <c r="H3619" s="1" t="str">
        <f>IFERROR(VLOOKUP(A3619,DBScan_Pca_fiscal_fazenda[[Column1]:[Column2]],2,FALSE),"")</f>
        <v/>
      </c>
      <c r="I3619" s="1" t="str">
        <f>IFERROR(VLOOKUP(A3619,DBScan_TSNE_FiscalFazenda!A:B,2,FALSE),"" )</f>
        <v/>
      </c>
      <c r="J3619" s="1" t="str">
        <f>VLOOKUP(A3619,DBScan_TSNE!A:B,2,FALSE)</f>
        <v>167</v>
      </c>
      <c r="O3619">
        <v>4</v>
      </c>
      <c r="U3619">
        <v>1</v>
      </c>
    </row>
    <row r="3620" spans="1:29" customFormat="1" hidden="1" x14ac:dyDescent="0.25">
      <c r="A3620" s="1" t="s">
        <v>10836</v>
      </c>
      <c r="B3620" s="1" t="s">
        <v>14220</v>
      </c>
      <c r="C3620" s="1" t="str">
        <f>VLOOKUP(A3620,Planilha5!A:C,2,FALSE)</f>
        <v>TJRS</v>
      </c>
      <c r="D3620" s="1" t="str">
        <f>VLOOKUP(A3620,Planilha5!A:C,3,FALSE)</f>
        <v>JE</v>
      </c>
      <c r="E3620" s="1" t="str">
        <f>VLOOKUP(A3620,DBScan_PCA_AP_Grau!A:B,2,FALSE)</f>
        <v>26</v>
      </c>
      <c r="F3620" s="1" t="str">
        <f>VLOOKUP(A3620,DBScan_TSNE_AP_Grau!A:B,2,FALSE)</f>
        <v>478</v>
      </c>
      <c r="G3620" s="1" t="str">
        <f>VLOOKUP(A3620,DBSCan_PCA!A:B,2,FALSE)</f>
        <v>0</v>
      </c>
      <c r="H3620" s="1" t="str">
        <f>IFERROR(VLOOKUP(A3620,DBScan_Pca_fiscal_fazenda[[Column1]:[Column2]],2,FALSE),"")</f>
        <v/>
      </c>
      <c r="I3620" s="1" t="str">
        <f>IFERROR(VLOOKUP(A3620,DBScan_TSNE_FiscalFazenda!A:B,2,FALSE),"" )</f>
        <v/>
      </c>
      <c r="J3620" s="1" t="str">
        <f>VLOOKUP(A3620,DBScan_TSNE!A:B,2,FALSE)</f>
        <v>167</v>
      </c>
      <c r="O3620">
        <v>4</v>
      </c>
      <c r="U3620">
        <v>1</v>
      </c>
    </row>
    <row r="3621" spans="1:29" customFormat="1" hidden="1" x14ac:dyDescent="0.25">
      <c r="A3621" s="1" t="s">
        <v>10857</v>
      </c>
      <c r="B3621" s="1" t="s">
        <v>14220</v>
      </c>
      <c r="C3621" s="1" t="str">
        <f>VLOOKUP(A3621,Planilha5!A:C,2,FALSE)</f>
        <v>TJRS</v>
      </c>
      <c r="D3621" s="1" t="str">
        <f>VLOOKUP(A3621,Planilha5!A:C,3,FALSE)</f>
        <v>JE</v>
      </c>
      <c r="E3621" s="1" t="str">
        <f>VLOOKUP(A3621,DBScan_PCA_AP_Grau!A:B,2,FALSE)</f>
        <v>26</v>
      </c>
      <c r="F3621" s="1" t="str">
        <f>VLOOKUP(A3621,DBScan_TSNE_AP_Grau!A:B,2,FALSE)</f>
        <v>478</v>
      </c>
      <c r="G3621" s="1" t="str">
        <f>VLOOKUP(A3621,DBSCan_PCA!A:B,2,FALSE)</f>
        <v>0</v>
      </c>
      <c r="H3621" s="1" t="str">
        <f>IFERROR(VLOOKUP(A3621,DBScan_Pca_fiscal_fazenda[[Column1]:[Column2]],2,FALSE),"")</f>
        <v/>
      </c>
      <c r="I3621" s="1" t="str">
        <f>IFERROR(VLOOKUP(A3621,DBScan_TSNE_FiscalFazenda!A:B,2,FALSE),"" )</f>
        <v/>
      </c>
      <c r="J3621" s="1" t="str">
        <f>VLOOKUP(A3621,DBScan_TSNE!A:B,2,FALSE)</f>
        <v>167</v>
      </c>
      <c r="O3621">
        <v>4</v>
      </c>
      <c r="U3621">
        <v>1</v>
      </c>
    </row>
    <row r="3622" spans="1:29" customFormat="1" hidden="1" x14ac:dyDescent="0.25">
      <c r="A3622" s="1" t="s">
        <v>11236</v>
      </c>
      <c r="B3622" s="1" t="s">
        <v>14220</v>
      </c>
      <c r="C3622" s="1" t="str">
        <f>VLOOKUP(A3622,Planilha5!A:C,2,FALSE)</f>
        <v>TJSC</v>
      </c>
      <c r="D3622" s="1" t="str">
        <f>VLOOKUP(A3622,Planilha5!A:C,3,FALSE)</f>
        <v>G1</v>
      </c>
      <c r="E3622" s="1" t="str">
        <f>VLOOKUP(A3622,DBScan_PCA_AP_Grau!A:B,2,FALSE)</f>
        <v>0</v>
      </c>
      <c r="F3622" s="1" t="str">
        <f>VLOOKUP(A3622,DBScan_TSNE_AP_Grau!A:B,2,FALSE)</f>
        <v>183</v>
      </c>
      <c r="G3622" s="1" t="str">
        <f>VLOOKUP(A3622,DBSCan_PCA!A:B,2,FALSE)</f>
        <v>0</v>
      </c>
      <c r="H3622" s="1" t="str">
        <f>IFERROR(VLOOKUP(A3622,DBScan_Pca_fiscal_fazenda[[Column1]:[Column2]],2,FALSE),"")</f>
        <v/>
      </c>
      <c r="I3622" s="1" t="str">
        <f>IFERROR(VLOOKUP(A3622,DBScan_TSNE_FiscalFazenda!A:B,2,FALSE),"" )</f>
        <v/>
      </c>
      <c r="J3622" s="1" t="str">
        <f>VLOOKUP(A3622,DBScan_TSNE!A:B,2,FALSE)</f>
        <v>167</v>
      </c>
      <c r="O3622">
        <v>4</v>
      </c>
      <c r="U3622">
        <v>1</v>
      </c>
    </row>
    <row r="3623" spans="1:29" customFormat="1" hidden="1" x14ac:dyDescent="0.25">
      <c r="A3623" s="1" t="s">
        <v>12000</v>
      </c>
      <c r="B3623" s="1" t="s">
        <v>14220</v>
      </c>
      <c r="C3623" s="1" t="str">
        <f>VLOOKUP(A3623,Planilha5!A:C,2,FALSE)</f>
        <v>TJSP</v>
      </c>
      <c r="D3623" s="1" t="str">
        <f>VLOOKUP(A3623,Planilha5!A:C,3,FALSE)</f>
        <v>JE</v>
      </c>
      <c r="E3623" s="1" t="str">
        <f>VLOOKUP(A3623,DBScan_PCA_AP_Grau!A:B,2,FALSE)</f>
        <v>26</v>
      </c>
      <c r="F3623" s="1" t="str">
        <f>VLOOKUP(A3623,DBScan_TSNE_AP_Grau!A:B,2,FALSE)</f>
        <v>478</v>
      </c>
      <c r="G3623" s="1" t="str">
        <f>VLOOKUP(A3623,DBSCan_PCA!A:B,2,FALSE)</f>
        <v>0</v>
      </c>
      <c r="H3623" s="1" t="str">
        <f>IFERROR(VLOOKUP(A3623,DBScan_Pca_fiscal_fazenda[[Column1]:[Column2]],2,FALSE),"")</f>
        <v/>
      </c>
      <c r="I3623" s="1" t="str">
        <f>IFERROR(VLOOKUP(A3623,DBScan_TSNE_FiscalFazenda!A:B,2,FALSE),"" )</f>
        <v/>
      </c>
      <c r="J3623" s="1" t="str">
        <f>VLOOKUP(A3623,DBScan_TSNE!A:B,2,FALSE)</f>
        <v>167</v>
      </c>
      <c r="O3623">
        <v>4</v>
      </c>
      <c r="U3623">
        <v>1</v>
      </c>
    </row>
    <row r="3624" spans="1:29" customFormat="1" hidden="1" x14ac:dyDescent="0.25">
      <c r="A3624" s="1" t="s">
        <v>435</v>
      </c>
      <c r="B3624" s="1" t="s">
        <v>14220</v>
      </c>
      <c r="C3624" s="1" t="str">
        <f>VLOOKUP(A3624,Planilha5!A:C,2,FALSE)</f>
        <v>TJES</v>
      </c>
      <c r="D3624" s="1" t="str">
        <f>VLOOKUP(A3624,Planilha5!A:C,3,FALSE)</f>
        <v>G2</v>
      </c>
      <c r="E3624" s="1" t="str">
        <f>VLOOKUP(A3624,DBScan_PCA_AP_Grau!A:B,2,FALSE)</f>
        <v>36</v>
      </c>
      <c r="F3624" s="1" t="str">
        <f>VLOOKUP(A3624,DBScan_TSNE_AP_Grau!A:B,2,FALSE)</f>
        <v>651</v>
      </c>
      <c r="G3624" s="1" t="str">
        <f>VLOOKUP(A3624,DBSCan_PCA!A:B,2,FALSE)</f>
        <v>2</v>
      </c>
      <c r="H3624" s="1" t="str">
        <f>IFERROR(VLOOKUP(A3624,DBScan_Pca_fiscal_fazenda[[Column1]:[Column2]],2,FALSE),"")</f>
        <v/>
      </c>
      <c r="I3624" s="1" t="str">
        <f>IFERROR(VLOOKUP(A3624,DBScan_TSNE_FiscalFazenda!A:B,2,FALSE),"" )</f>
        <v/>
      </c>
      <c r="J3624" s="1" t="str">
        <f>VLOOKUP(A3624,DBScan_TSNE!A:B,2,FALSE)</f>
        <v>168</v>
      </c>
      <c r="K3624">
        <v>4</v>
      </c>
      <c r="O3624">
        <v>7</v>
      </c>
      <c r="U3624">
        <v>4</v>
      </c>
      <c r="W3624">
        <v>5</v>
      </c>
      <c r="AB3624">
        <v>2</v>
      </c>
      <c r="AC3624">
        <v>2</v>
      </c>
    </row>
    <row r="3625" spans="1:29" customFormat="1" hidden="1" x14ac:dyDescent="0.25">
      <c r="A3625" s="1" t="s">
        <v>4613</v>
      </c>
      <c r="B3625" s="1" t="s">
        <v>14220</v>
      </c>
      <c r="C3625" s="1" t="str">
        <f>VLOOKUP(A3625,Planilha5!A:C,2,FALSE)</f>
        <v>TJRN</v>
      </c>
      <c r="D3625" s="1" t="str">
        <f>VLOOKUP(A3625,Planilha5!A:C,3,FALSE)</f>
        <v>G1</v>
      </c>
      <c r="E3625" s="1" t="str">
        <f>VLOOKUP(A3625,DBScan_PCA_AP_Grau!A:B,2,FALSE)</f>
        <v>0</v>
      </c>
      <c r="F3625" s="1" t="str">
        <f>VLOOKUP(A3625,DBScan_TSNE_AP_Grau!A:B,2,FALSE)</f>
        <v>-1</v>
      </c>
      <c r="G3625" s="1" t="str">
        <f>VLOOKUP(A3625,DBSCan_PCA!A:B,2,FALSE)</f>
        <v>2</v>
      </c>
      <c r="H3625" s="1" t="str">
        <f>IFERROR(VLOOKUP(A3625,DBScan_Pca_fiscal_fazenda[[Column1]:[Column2]],2,FALSE),"")</f>
        <v/>
      </c>
      <c r="I3625" s="1" t="str">
        <f>IFERROR(VLOOKUP(A3625,DBScan_TSNE_FiscalFazenda!A:B,2,FALSE),"" )</f>
        <v/>
      </c>
      <c r="J3625" s="1" t="str">
        <f>VLOOKUP(A3625,DBScan_TSNE!A:B,2,FALSE)</f>
        <v>168</v>
      </c>
      <c r="V3625">
        <v>1</v>
      </c>
      <c r="W3625">
        <v>2</v>
      </c>
      <c r="AB3625">
        <v>1</v>
      </c>
      <c r="AC3625">
        <v>2</v>
      </c>
    </row>
    <row r="3626" spans="1:29" customFormat="1" hidden="1" x14ac:dyDescent="0.25">
      <c r="A3626" s="1" t="s">
        <v>7063</v>
      </c>
      <c r="B3626" s="1" t="s">
        <v>14220</v>
      </c>
      <c r="C3626" s="1" t="str">
        <f>VLOOKUP(A3626,Planilha5!A:C,2,FALSE)</f>
        <v>TJES</v>
      </c>
      <c r="D3626" s="1" t="str">
        <f>VLOOKUP(A3626,Planilha5!A:C,3,FALSE)</f>
        <v>JE</v>
      </c>
      <c r="E3626" s="1" t="str">
        <f>VLOOKUP(A3626,DBScan_PCA_AP_Grau!A:B,2,FALSE)</f>
        <v>26</v>
      </c>
      <c r="F3626" s="1" t="str">
        <f>VLOOKUP(A3626,DBScan_TSNE_AP_Grau!A:B,2,FALSE)</f>
        <v>458</v>
      </c>
      <c r="G3626" s="1" t="str">
        <f>VLOOKUP(A3626,DBSCan_PCA!A:B,2,FALSE)</f>
        <v>2</v>
      </c>
      <c r="H3626" s="1" t="str">
        <f>IFERROR(VLOOKUP(A3626,DBScan_Pca_fiscal_fazenda[[Column1]:[Column2]],2,FALSE),"")</f>
        <v/>
      </c>
      <c r="I3626" s="1" t="str">
        <f>IFERROR(VLOOKUP(A3626,DBScan_TSNE_FiscalFazenda!A:B,2,FALSE),"" )</f>
        <v/>
      </c>
      <c r="J3626" s="1" t="str">
        <f>VLOOKUP(A3626,DBScan_TSNE!A:B,2,FALSE)</f>
        <v>168</v>
      </c>
      <c r="M3626">
        <v>5</v>
      </c>
      <c r="O3626">
        <v>2</v>
      </c>
      <c r="U3626">
        <v>20</v>
      </c>
      <c r="W3626">
        <v>4</v>
      </c>
      <c r="AB3626">
        <v>1</v>
      </c>
      <c r="AC3626">
        <v>2</v>
      </c>
    </row>
    <row r="3627" spans="1:29" customFormat="1" hidden="1" x14ac:dyDescent="0.25">
      <c r="A3627" s="1" t="s">
        <v>9352</v>
      </c>
      <c r="B3627" s="1" t="s">
        <v>14220</v>
      </c>
      <c r="C3627" s="1" t="str">
        <f>VLOOKUP(A3627,Planilha5!A:C,2,FALSE)</f>
        <v>TJES</v>
      </c>
      <c r="D3627" s="1" t="str">
        <f>VLOOKUP(A3627,Planilha5!A:C,3,FALSE)</f>
        <v>JE</v>
      </c>
      <c r="E3627" s="1" t="str">
        <f>VLOOKUP(A3627,DBScan_PCA_AP_Grau!A:B,2,FALSE)</f>
        <v>26</v>
      </c>
      <c r="F3627" s="1" t="str">
        <f>VLOOKUP(A3627,DBScan_TSNE_AP_Grau!A:B,2,FALSE)</f>
        <v>458</v>
      </c>
      <c r="G3627" s="1" t="str">
        <f>VLOOKUP(A3627,DBSCan_PCA!A:B,2,FALSE)</f>
        <v>2</v>
      </c>
      <c r="H3627" s="1" t="str">
        <f>IFERROR(VLOOKUP(A3627,DBScan_Pca_fiscal_fazenda[[Column1]:[Column2]],2,FALSE),"")</f>
        <v/>
      </c>
      <c r="I3627" s="1" t="str">
        <f>IFERROR(VLOOKUP(A3627,DBScan_TSNE_FiscalFazenda!A:B,2,FALSE),"" )</f>
        <v/>
      </c>
      <c r="J3627" s="1" t="str">
        <f>VLOOKUP(A3627,DBScan_TSNE!A:B,2,FALSE)</f>
        <v>168</v>
      </c>
      <c r="M3627">
        <v>1</v>
      </c>
      <c r="O3627">
        <v>5</v>
      </c>
      <c r="Q3627">
        <v>1</v>
      </c>
      <c r="U3627">
        <v>5</v>
      </c>
      <c r="AB3627">
        <v>1</v>
      </c>
      <c r="AC3627">
        <v>2</v>
      </c>
    </row>
    <row r="3628" spans="1:29" customFormat="1" hidden="1" x14ac:dyDescent="0.25">
      <c r="A3628" s="1" t="s">
        <v>437</v>
      </c>
      <c r="B3628" s="1" t="s">
        <v>14220</v>
      </c>
      <c r="C3628" s="1" t="str">
        <f>VLOOKUP(A3628,Planilha5!A:C,2,FALSE)</f>
        <v>TJES</v>
      </c>
      <c r="D3628" s="1" t="str">
        <f>VLOOKUP(A3628,Planilha5!A:C,3,FALSE)</f>
        <v>G2</v>
      </c>
      <c r="E3628" s="1" t="str">
        <f>VLOOKUP(A3628,DBScan_PCA_AP_Grau!A:B,2,FALSE)</f>
        <v>36</v>
      </c>
      <c r="F3628" s="1" t="str">
        <f>VLOOKUP(A3628,DBScan_TSNE_AP_Grau!A:B,2,FALSE)</f>
        <v>652</v>
      </c>
      <c r="G3628" s="1" t="str">
        <f>VLOOKUP(A3628,DBSCan_PCA!A:B,2,FALSE)</f>
        <v>9</v>
      </c>
      <c r="H3628" s="1" t="str">
        <f>IFERROR(VLOOKUP(A3628,DBScan_Pca_fiscal_fazenda[[Column1]:[Column2]],2,FALSE),"")</f>
        <v/>
      </c>
      <c r="I3628" s="1" t="str">
        <f>IFERROR(VLOOKUP(A3628,DBScan_TSNE_FiscalFazenda!A:B,2,FALSE),"" )</f>
        <v/>
      </c>
      <c r="J3628" s="1" t="str">
        <f>VLOOKUP(A3628,DBScan_TSNE!A:B,2,FALSE)</f>
        <v>169</v>
      </c>
      <c r="O3628">
        <v>3</v>
      </c>
      <c r="Q3628">
        <v>2</v>
      </c>
      <c r="U3628">
        <v>8</v>
      </c>
      <c r="AC3628">
        <v>5</v>
      </c>
    </row>
    <row r="3629" spans="1:29" customFormat="1" hidden="1" x14ac:dyDescent="0.25">
      <c r="A3629" s="1" t="s">
        <v>1987</v>
      </c>
      <c r="B3629" s="1" t="s">
        <v>14220</v>
      </c>
      <c r="C3629" s="1" t="str">
        <f>VLOOKUP(A3629,Planilha5!A:C,2,FALSE)</f>
        <v>TJRS</v>
      </c>
      <c r="D3629" s="1" t="str">
        <f>VLOOKUP(A3629,Planilha5!A:C,3,FALSE)</f>
        <v>G2</v>
      </c>
      <c r="E3629" s="1" t="str">
        <f>VLOOKUP(A3629,DBScan_PCA_AP_Grau!A:B,2,FALSE)</f>
        <v>36</v>
      </c>
      <c r="F3629" s="1" t="str">
        <f>VLOOKUP(A3629,DBScan_TSNE_AP_Grau!A:B,2,FALSE)</f>
        <v>652</v>
      </c>
      <c r="G3629" s="1" t="str">
        <f>VLOOKUP(A3629,DBSCan_PCA!A:B,2,FALSE)</f>
        <v>9</v>
      </c>
      <c r="H3629" s="1" t="str">
        <f>IFERROR(VLOOKUP(A3629,DBScan_Pca_fiscal_fazenda[[Column1]:[Column2]],2,FALSE),"")</f>
        <v/>
      </c>
      <c r="I3629" s="1" t="str">
        <f>IFERROR(VLOOKUP(A3629,DBScan_TSNE_FiscalFazenda!A:B,2,FALSE),"" )</f>
        <v/>
      </c>
      <c r="J3629" s="1" t="str">
        <f>VLOOKUP(A3629,DBScan_TSNE!A:B,2,FALSE)</f>
        <v>169</v>
      </c>
      <c r="K3629">
        <v>24</v>
      </c>
      <c r="Q3629">
        <v>3</v>
      </c>
      <c r="W3629">
        <v>7</v>
      </c>
      <c r="AC3629">
        <v>5</v>
      </c>
    </row>
    <row r="3630" spans="1:29" hidden="1" x14ac:dyDescent="0.25">
      <c r="A3630" s="6" t="s">
        <v>373</v>
      </c>
      <c r="B3630" s="1" t="s">
        <v>14220</v>
      </c>
      <c r="C3630" s="1" t="str">
        <f>VLOOKUP(A3630,Planilha5!A:C,2,FALSE)</f>
        <v>TJSP</v>
      </c>
      <c r="D3630" s="1" t="str">
        <f>VLOOKUP(A3630,Planilha5!A:C,3,FALSE)</f>
        <v>G1</v>
      </c>
      <c r="E3630" s="1" t="str">
        <f>VLOOKUP(A3630,DBScan_PCA_AP_Grau!A:B,2,FALSE)</f>
        <v>0</v>
      </c>
      <c r="F3630" s="1" t="str">
        <f>VLOOKUP(A3630,DBScan_TSNE_AP_Grau!A:B,2,FALSE)</f>
        <v>112</v>
      </c>
      <c r="G3630" s="6" t="str">
        <f>VLOOKUP(A3630,DBSCan_PCA!A:B,2,FALSE)</f>
        <v>0</v>
      </c>
      <c r="H3630" s="6">
        <f>IFERROR(VLOOKUP(A3630,DBScan_Pca_fiscal_fazenda[[Column1]:[Column2]],2,FALSE),"")</f>
        <v>0</v>
      </c>
      <c r="I3630" s="6" t="str">
        <f>IFERROR(VLOOKUP(A3630,DBScan_TSNE_FiscalFazenda!A:B,2,FALSE),"" )</f>
        <v>3</v>
      </c>
      <c r="J3630" s="6" t="str">
        <f>VLOOKUP(A3630,DBScan_TSNE!A:B,2,FALSE)</f>
        <v>146</v>
      </c>
      <c r="K3630" s="11">
        <v>52</v>
      </c>
      <c r="O3630" s="11">
        <v>1</v>
      </c>
      <c r="Q3630" s="11">
        <v>1</v>
      </c>
      <c r="U3630" s="11">
        <v>5</v>
      </c>
      <c r="W3630" s="11">
        <v>16</v>
      </c>
    </row>
    <row r="3631" spans="1:29" hidden="1" x14ac:dyDescent="0.25">
      <c r="A3631" s="6" t="s">
        <v>4707</v>
      </c>
      <c r="B3631" s="1" t="s">
        <v>14220</v>
      </c>
      <c r="C3631" s="1" t="str">
        <f>VLOOKUP(A3631,Planilha5!A:C,2,FALSE)</f>
        <v>TJMG</v>
      </c>
      <c r="D3631" s="1" t="str">
        <f>VLOOKUP(A3631,Planilha5!A:C,3,FALSE)</f>
        <v>G1</v>
      </c>
      <c r="E3631" s="1" t="str">
        <f>VLOOKUP(A3631,DBScan_PCA_AP_Grau!A:B,2,FALSE)</f>
        <v>0</v>
      </c>
      <c r="F3631" s="1" t="str">
        <f>VLOOKUP(A3631,DBScan_TSNE_AP_Grau!A:B,2,FALSE)</f>
        <v>112</v>
      </c>
      <c r="G3631" s="6" t="str">
        <f>VLOOKUP(A3631,DBSCan_PCA!A:B,2,FALSE)</f>
        <v>0</v>
      </c>
      <c r="H3631" s="6">
        <f>IFERROR(VLOOKUP(A3631,DBScan_Pca_fiscal_fazenda[[Column1]:[Column2]],2,FALSE),"")</f>
        <v>0</v>
      </c>
      <c r="I3631" s="6" t="str">
        <f>IFERROR(VLOOKUP(A3631,DBScan_TSNE_FiscalFazenda!A:B,2,FALSE),"" )</f>
        <v>3</v>
      </c>
      <c r="J3631" s="6" t="str">
        <f>VLOOKUP(A3631,DBScan_TSNE!A:B,2,FALSE)</f>
        <v>146</v>
      </c>
      <c r="K3631" s="11">
        <v>49</v>
      </c>
      <c r="O3631" s="11">
        <v>6</v>
      </c>
      <c r="U3631" s="11">
        <v>4</v>
      </c>
      <c r="W3631" s="11">
        <v>8</v>
      </c>
    </row>
    <row r="3632" spans="1:29" customFormat="1" hidden="1" x14ac:dyDescent="0.25">
      <c r="A3632" s="1" t="s">
        <v>6371</v>
      </c>
      <c r="B3632" s="1" t="s">
        <v>14220</v>
      </c>
      <c r="C3632" s="1" t="str">
        <f>VLOOKUP(A3632,Planilha5!A:C,2,FALSE)</f>
        <v>TJPB</v>
      </c>
      <c r="D3632" s="1" t="str">
        <f>VLOOKUP(A3632,Planilha5!A:C,3,FALSE)</f>
        <v>G1</v>
      </c>
      <c r="E3632" s="1" t="str">
        <f>VLOOKUP(A3632,DBScan_PCA_AP_Grau!A:B,2,FALSE)</f>
        <v>26</v>
      </c>
      <c r="F3632" s="1" t="str">
        <f>VLOOKUP(A3632,DBScan_TSNE_AP_Grau!A:B,2,FALSE)</f>
        <v>551</v>
      </c>
      <c r="G3632" s="1" t="str">
        <f>VLOOKUP(A3632,DBSCan_PCA!A:B,2,FALSE)</f>
        <v>-1</v>
      </c>
      <c r="H3632" s="1" t="str">
        <f>IFERROR(VLOOKUP(A3632,DBScan_Pca_fiscal_fazenda[[Column1]:[Column2]],2,FALSE),"")</f>
        <v/>
      </c>
      <c r="I3632" s="1" t="str">
        <f>IFERROR(VLOOKUP(A3632,DBScan_TSNE_FiscalFazenda!A:B,2,FALSE),"" )</f>
        <v/>
      </c>
      <c r="J3632" s="1" t="str">
        <f>VLOOKUP(A3632,DBScan_TSNE!A:B,2,FALSE)</f>
        <v>169</v>
      </c>
      <c r="K3632">
        <v>94</v>
      </c>
      <c r="O3632">
        <v>35</v>
      </c>
      <c r="Q3632">
        <v>3</v>
      </c>
      <c r="U3632">
        <v>10</v>
      </c>
      <c r="W3632">
        <v>13</v>
      </c>
      <c r="AC3632">
        <v>5</v>
      </c>
    </row>
    <row r="3633" spans="1:29" customFormat="1" hidden="1" x14ac:dyDescent="0.25">
      <c r="A3633" s="1" t="s">
        <v>6993</v>
      </c>
      <c r="B3633" s="1" t="s">
        <v>14220</v>
      </c>
      <c r="C3633" s="1" t="str">
        <f>VLOOKUP(A3633,Planilha5!A:C,2,FALSE)</f>
        <v>TJES</v>
      </c>
      <c r="D3633" s="1" t="str">
        <f>VLOOKUP(A3633,Planilha5!A:C,3,FALSE)</f>
        <v>JE</v>
      </c>
      <c r="E3633" s="1" t="str">
        <f>VLOOKUP(A3633,DBScan_PCA_AP_Grau!A:B,2,FALSE)</f>
        <v>26</v>
      </c>
      <c r="F3633" s="1" t="str">
        <f>VLOOKUP(A3633,DBScan_TSNE_AP_Grau!A:B,2,FALSE)</f>
        <v>506</v>
      </c>
      <c r="G3633" s="1" t="str">
        <f>VLOOKUP(A3633,DBSCan_PCA!A:B,2,FALSE)</f>
        <v>9</v>
      </c>
      <c r="H3633" s="1" t="str">
        <f>IFERROR(VLOOKUP(A3633,DBScan_Pca_fiscal_fazenda[[Column1]:[Column2]],2,FALSE),"")</f>
        <v/>
      </c>
      <c r="I3633" s="1" t="str">
        <f>IFERROR(VLOOKUP(A3633,DBScan_TSNE_FiscalFazenda!A:B,2,FALSE),"" )</f>
        <v/>
      </c>
      <c r="J3633" s="1" t="str">
        <f>VLOOKUP(A3633,DBScan_TSNE!A:B,2,FALSE)</f>
        <v>169</v>
      </c>
      <c r="K3633">
        <v>1</v>
      </c>
      <c r="M3633">
        <v>10</v>
      </c>
      <c r="O3633">
        <v>1</v>
      </c>
      <c r="U3633">
        <v>18</v>
      </c>
      <c r="W3633">
        <v>2</v>
      </c>
      <c r="AC3633">
        <v>5</v>
      </c>
    </row>
    <row r="3634" spans="1:29" customFormat="1" hidden="1" x14ac:dyDescent="0.25">
      <c r="A3634" s="1" t="s">
        <v>8023</v>
      </c>
      <c r="B3634" s="1" t="s">
        <v>14220</v>
      </c>
      <c r="C3634" s="1" t="str">
        <f>VLOOKUP(A3634,Planilha5!A:C,2,FALSE)</f>
        <v>TJMT</v>
      </c>
      <c r="D3634" s="1" t="str">
        <f>VLOOKUP(A3634,Planilha5!A:C,3,FALSE)</f>
        <v>G2</v>
      </c>
      <c r="E3634" s="1" t="str">
        <f>VLOOKUP(A3634,DBScan_PCA_AP_Grau!A:B,2,FALSE)</f>
        <v>36</v>
      </c>
      <c r="F3634" s="1" t="str">
        <f>VLOOKUP(A3634,DBScan_TSNE_AP_Grau!A:B,2,FALSE)</f>
        <v>652</v>
      </c>
      <c r="G3634" s="1" t="str">
        <f>VLOOKUP(A3634,DBSCan_PCA!A:B,2,FALSE)</f>
        <v>9</v>
      </c>
      <c r="H3634" s="1" t="str">
        <f>IFERROR(VLOOKUP(A3634,DBScan_Pca_fiscal_fazenda[[Column1]:[Column2]],2,FALSE),"")</f>
        <v/>
      </c>
      <c r="I3634" s="1" t="str">
        <f>IFERROR(VLOOKUP(A3634,DBScan_TSNE_FiscalFazenda!A:B,2,FALSE),"" )</f>
        <v/>
      </c>
      <c r="J3634" s="1" t="str">
        <f>VLOOKUP(A3634,DBScan_TSNE!A:B,2,FALSE)</f>
        <v>169</v>
      </c>
      <c r="K3634">
        <v>25</v>
      </c>
      <c r="U3634">
        <v>6</v>
      </c>
      <c r="W3634">
        <v>13</v>
      </c>
      <c r="AC3634">
        <v>5</v>
      </c>
    </row>
    <row r="3635" spans="1:29" hidden="1" x14ac:dyDescent="0.25">
      <c r="A3635" s="6" t="s">
        <v>5607</v>
      </c>
      <c r="B3635" s="1" t="s">
        <v>14220</v>
      </c>
      <c r="C3635" s="1" t="str">
        <f>VLOOKUP(A3635,Planilha5!A:C,2,FALSE)</f>
        <v>TJRN</v>
      </c>
      <c r="D3635" s="1" t="str">
        <f>VLOOKUP(A3635,Planilha5!A:C,3,FALSE)</f>
        <v>G1</v>
      </c>
      <c r="E3635" s="1" t="str">
        <f>VLOOKUP(A3635,DBScan_PCA_AP_Grau!A:B,2,FALSE)</f>
        <v>0</v>
      </c>
      <c r="F3635" s="1" t="str">
        <f>VLOOKUP(A3635,DBScan_TSNE_AP_Grau!A:B,2,FALSE)</f>
        <v>245</v>
      </c>
      <c r="G3635" s="6" t="str">
        <f>VLOOKUP(A3635,DBSCan_PCA!A:B,2,FALSE)</f>
        <v>0</v>
      </c>
      <c r="H3635" s="6">
        <f>IFERROR(VLOOKUP(A3635,DBScan_Pca_fiscal_fazenda[[Column1]:[Column2]],2,FALSE),"")</f>
        <v>0</v>
      </c>
      <c r="I3635" s="6" t="str">
        <f>IFERROR(VLOOKUP(A3635,DBScan_TSNE_FiscalFazenda!A:B,2,FALSE),"" )</f>
        <v>3</v>
      </c>
      <c r="J3635" s="6" t="str">
        <f>VLOOKUP(A3635,DBScan_TSNE!A:B,2,FALSE)</f>
        <v>146</v>
      </c>
      <c r="K3635" s="11">
        <v>56</v>
      </c>
      <c r="U3635" s="11">
        <v>5</v>
      </c>
      <c r="W3635" s="11">
        <v>15</v>
      </c>
      <c r="AB3635" s="11">
        <v>1</v>
      </c>
    </row>
    <row r="3636" spans="1:29" hidden="1" x14ac:dyDescent="0.25">
      <c r="A3636" s="6" t="s">
        <v>2868</v>
      </c>
      <c r="B3636" s="1" t="s">
        <v>14220</v>
      </c>
      <c r="C3636" s="1" t="str">
        <f>VLOOKUP(A3636,Planilha5!A:C,2,FALSE)</f>
        <v>TJSC</v>
      </c>
      <c r="D3636" s="1" t="str">
        <f>VLOOKUP(A3636,Planilha5!A:C,3,FALSE)</f>
        <v>G1</v>
      </c>
      <c r="E3636" s="1" t="str">
        <f>VLOOKUP(A3636,DBScan_PCA_AP_Grau!A:B,2,FALSE)</f>
        <v>0</v>
      </c>
      <c r="F3636" s="1" t="str">
        <f>VLOOKUP(A3636,DBScan_TSNE_AP_Grau!A:B,2,FALSE)</f>
        <v>331</v>
      </c>
      <c r="G3636" s="6" t="str">
        <f>VLOOKUP(A3636,DBSCan_PCA!A:B,2,FALSE)</f>
        <v>3</v>
      </c>
      <c r="H3636" s="6">
        <f>IFERROR(VLOOKUP(A3636,DBScan_Pca_fiscal_fazenda[[Column1]:[Column2]],2,FALSE),"")</f>
        <v>0</v>
      </c>
      <c r="I3636" s="6" t="str">
        <f>IFERROR(VLOOKUP(A3636,DBScan_TSNE_FiscalFazenda!A:B,2,FALSE),"" )</f>
        <v>30</v>
      </c>
      <c r="J3636" s="6" t="str">
        <f>VLOOKUP(A3636,DBScan_TSNE!A:B,2,FALSE)</f>
        <v>17</v>
      </c>
      <c r="O3636" s="11">
        <v>3</v>
      </c>
      <c r="Q3636" s="11">
        <v>1</v>
      </c>
      <c r="U3636" s="11">
        <v>4</v>
      </c>
      <c r="W3636" s="11">
        <v>9</v>
      </c>
      <c r="AC3636" s="11">
        <v>3</v>
      </c>
    </row>
    <row r="3637" spans="1:29" hidden="1" x14ac:dyDescent="0.25">
      <c r="A3637" s="6" t="s">
        <v>13352</v>
      </c>
      <c r="B3637" s="1" t="s">
        <v>14220</v>
      </c>
      <c r="C3637" s="1" t="str">
        <f>VLOOKUP(A3637,Planilha5!A:C,2,FALSE)</f>
        <v>TJES</v>
      </c>
      <c r="D3637" s="1" t="str">
        <f>VLOOKUP(A3637,Planilha5!A:C,3,FALSE)</f>
        <v>G1</v>
      </c>
      <c r="E3637" s="1" t="str">
        <f>VLOOKUP(A3637,DBScan_PCA_AP_Grau!A:B,2,FALSE)</f>
        <v>0</v>
      </c>
      <c r="F3637" s="1" t="str">
        <f>VLOOKUP(A3637,DBScan_TSNE_AP_Grau!A:B,2,FALSE)</f>
        <v>247</v>
      </c>
      <c r="G3637" s="6" t="str">
        <f>VLOOKUP(A3637,DBSCan_PCA!A:B,2,FALSE)</f>
        <v>-1</v>
      </c>
      <c r="H3637" s="6">
        <f>IFERROR(VLOOKUP(A3637,DBScan_Pca_fiscal_fazenda[[Column1]:[Column2]],2,FALSE),"")</f>
        <v>0</v>
      </c>
      <c r="I3637" s="6" t="str">
        <f>IFERROR(VLOOKUP(A3637,DBScan_TSNE_FiscalFazenda!A:B,2,FALSE),"" )</f>
        <v>31</v>
      </c>
      <c r="J3637" s="6" t="str">
        <f>VLOOKUP(A3637,DBScan_TSNE!A:B,2,FALSE)</f>
        <v>98</v>
      </c>
      <c r="K3637" s="11">
        <v>458</v>
      </c>
      <c r="U3637" s="11">
        <v>8</v>
      </c>
      <c r="W3637" s="11">
        <v>81</v>
      </c>
    </row>
    <row r="3638" spans="1:29" hidden="1" x14ac:dyDescent="0.25">
      <c r="A3638" s="6" t="s">
        <v>9752</v>
      </c>
      <c r="B3638" s="1" t="s">
        <v>14220</v>
      </c>
      <c r="C3638" s="1" t="str">
        <f>VLOOKUP(A3638,Planilha5!A:C,2,FALSE)</f>
        <v>TJSC</v>
      </c>
      <c r="D3638" s="1" t="str">
        <f>VLOOKUP(A3638,Planilha5!A:C,3,FALSE)</f>
        <v>G1</v>
      </c>
      <c r="E3638" s="1" t="str">
        <f>VLOOKUP(A3638,DBScan_PCA_AP_Grau!A:B,2,FALSE)</f>
        <v>26</v>
      </c>
      <c r="F3638" s="1" t="str">
        <f>VLOOKUP(A3638,DBScan_TSNE_AP_Grau!A:B,2,FALSE)</f>
        <v>499</v>
      </c>
      <c r="G3638" s="6" t="str">
        <f>VLOOKUP(A3638,DBSCan_PCA!A:B,2,FALSE)</f>
        <v>0</v>
      </c>
      <c r="H3638" s="6">
        <f>IFERROR(VLOOKUP(A3638,DBScan_Pca_fiscal_fazenda[[Column1]:[Column2]],2,FALSE),"")</f>
        <v>0</v>
      </c>
      <c r="I3638" s="6" t="str">
        <f>IFERROR(VLOOKUP(A3638,DBScan_TSNE_FiscalFazenda!A:B,2,FALSE),"" )</f>
        <v>31</v>
      </c>
      <c r="J3638" s="6" t="str">
        <f>VLOOKUP(A3638,DBScan_TSNE!A:B,2,FALSE)</f>
        <v>98</v>
      </c>
      <c r="K3638" s="11">
        <v>328</v>
      </c>
      <c r="O3638" s="11">
        <v>27</v>
      </c>
      <c r="U3638" s="11">
        <v>8</v>
      </c>
      <c r="W3638" s="11">
        <v>5</v>
      </c>
    </row>
    <row r="3639" spans="1:29" hidden="1" x14ac:dyDescent="0.25">
      <c r="A3639" s="6" t="s">
        <v>2870</v>
      </c>
      <c r="B3639" s="1" t="s">
        <v>14220</v>
      </c>
      <c r="C3639" s="1" t="str">
        <f>VLOOKUP(A3639,Planilha5!A:C,2,FALSE)</f>
        <v>TJBA</v>
      </c>
      <c r="D3639" s="1" t="str">
        <f>VLOOKUP(A3639,Planilha5!A:C,3,FALSE)</f>
        <v>G1</v>
      </c>
      <c r="E3639" s="1" t="str">
        <f>VLOOKUP(A3639,DBScan_PCA_AP_Grau!A:B,2,FALSE)</f>
        <v>0</v>
      </c>
      <c r="F3639" s="1" t="str">
        <f>VLOOKUP(A3639,DBScan_TSNE_AP_Grau!A:B,2,FALSE)</f>
        <v>95</v>
      </c>
      <c r="G3639" s="6" t="str">
        <f>VLOOKUP(A3639,DBSCan_PCA!A:B,2,FALSE)</f>
        <v>0</v>
      </c>
      <c r="H3639" s="6">
        <f>IFERROR(VLOOKUP(A3639,DBScan_Pca_fiscal_fazenda[[Column1]:[Column2]],2,FALSE),"")</f>
        <v>0</v>
      </c>
      <c r="I3639" s="6" t="str">
        <f>IFERROR(VLOOKUP(A3639,DBScan_TSNE_FiscalFazenda!A:B,2,FALSE),"" )</f>
        <v>31</v>
      </c>
      <c r="J3639" s="6" t="str">
        <f>VLOOKUP(A3639,DBScan_TSNE!A:B,2,FALSE)</f>
        <v>98</v>
      </c>
      <c r="K3639" s="11">
        <v>442</v>
      </c>
      <c r="U3639" s="11">
        <v>1</v>
      </c>
      <c r="W3639" s="11">
        <v>12</v>
      </c>
    </row>
    <row r="3640" spans="1:29" customFormat="1" hidden="1" x14ac:dyDescent="0.25">
      <c r="A3640" s="1" t="s">
        <v>12671</v>
      </c>
      <c r="B3640" s="1" t="s">
        <v>14220</v>
      </c>
      <c r="C3640" s="1" t="str">
        <f>VLOOKUP(A3640,Planilha5!A:C,2,FALSE)</f>
        <v>TJSC</v>
      </c>
      <c r="D3640" s="1" t="str">
        <f>VLOOKUP(A3640,Planilha5!A:C,3,FALSE)</f>
        <v>JE</v>
      </c>
      <c r="E3640" s="1" t="str">
        <f>VLOOKUP(A3640,DBScan_PCA_AP_Grau!A:B,2,FALSE)</f>
        <v>26</v>
      </c>
      <c r="F3640" s="1" t="str">
        <f>VLOOKUP(A3640,DBScan_TSNE_AP_Grau!A:B,2,FALSE)</f>
        <v>506</v>
      </c>
      <c r="G3640" s="1" t="str">
        <f>VLOOKUP(A3640,DBSCan_PCA!A:B,2,FALSE)</f>
        <v>9</v>
      </c>
      <c r="H3640" s="1" t="str">
        <f>IFERROR(VLOOKUP(A3640,DBScan_Pca_fiscal_fazenda[[Column1]:[Column2]],2,FALSE),"")</f>
        <v/>
      </c>
      <c r="I3640" s="1" t="str">
        <f>IFERROR(VLOOKUP(A3640,DBScan_TSNE_FiscalFazenda!A:B,2,FALSE),"" )</f>
        <v/>
      </c>
      <c r="J3640" s="1" t="str">
        <f>VLOOKUP(A3640,DBScan_TSNE!A:B,2,FALSE)</f>
        <v>169</v>
      </c>
      <c r="L3640">
        <v>4</v>
      </c>
      <c r="M3640">
        <v>13</v>
      </c>
      <c r="O3640">
        <v>20</v>
      </c>
      <c r="U3640">
        <v>6</v>
      </c>
      <c r="AC3640">
        <v>5</v>
      </c>
    </row>
    <row r="3641" spans="1:29" customFormat="1" hidden="1" x14ac:dyDescent="0.25">
      <c r="A3641" s="1" t="s">
        <v>13327</v>
      </c>
      <c r="B3641" s="1" t="s">
        <v>14220</v>
      </c>
      <c r="C3641" s="1" t="str">
        <f>VLOOKUP(A3641,Planilha5!A:C,2,FALSE)</f>
        <v>TJES</v>
      </c>
      <c r="D3641" s="1" t="str">
        <f>VLOOKUP(A3641,Planilha5!A:C,3,FALSE)</f>
        <v>JE</v>
      </c>
      <c r="E3641" s="1" t="str">
        <f>VLOOKUP(A3641,DBScan_PCA_AP_Grau!A:B,2,FALSE)</f>
        <v>26</v>
      </c>
      <c r="F3641" s="1" t="str">
        <f>VLOOKUP(A3641,DBScan_TSNE_AP_Grau!A:B,2,FALSE)</f>
        <v>506</v>
      </c>
      <c r="G3641" s="1" t="str">
        <f>VLOOKUP(A3641,DBSCan_PCA!A:B,2,FALSE)</f>
        <v>9</v>
      </c>
      <c r="H3641" s="1" t="str">
        <f>IFERROR(VLOOKUP(A3641,DBScan_Pca_fiscal_fazenda[[Column1]:[Column2]],2,FALSE),"")</f>
        <v/>
      </c>
      <c r="I3641" s="1" t="str">
        <f>IFERROR(VLOOKUP(A3641,DBScan_TSNE_FiscalFazenda!A:B,2,FALSE),"" )</f>
        <v/>
      </c>
      <c r="J3641" s="1" t="str">
        <f>VLOOKUP(A3641,DBScan_TSNE!A:B,2,FALSE)</f>
        <v>169</v>
      </c>
      <c r="M3641">
        <v>11</v>
      </c>
      <c r="U3641">
        <v>4</v>
      </c>
      <c r="W3641">
        <v>8</v>
      </c>
      <c r="AB3641">
        <v>1</v>
      </c>
      <c r="AC3641">
        <v>5</v>
      </c>
    </row>
    <row r="3642" spans="1:29" customFormat="1" hidden="1" x14ac:dyDescent="0.25">
      <c r="A3642" s="1" t="s">
        <v>31</v>
      </c>
      <c r="B3642" s="1" t="s">
        <v>14220</v>
      </c>
      <c r="C3642" s="1" t="str">
        <f>VLOOKUP(A3642,Planilha5!A:C,2,FALSE)</f>
        <v>TJES</v>
      </c>
      <c r="D3642" s="1" t="str">
        <f>VLOOKUP(A3642,Planilha5!A:C,3,FALSE)</f>
        <v>G2</v>
      </c>
      <c r="E3642" s="1" t="str">
        <f>VLOOKUP(A3642,DBScan_PCA_AP_Grau!A:B,2,FALSE)</f>
        <v>36</v>
      </c>
      <c r="F3642" s="1" t="str">
        <f>VLOOKUP(A3642,DBScan_TSNE_AP_Grau!A:B,2,FALSE)</f>
        <v>654</v>
      </c>
      <c r="G3642" s="1" t="str">
        <f>VLOOKUP(A3642,DBSCan_PCA!A:B,2,FALSE)</f>
        <v>3</v>
      </c>
      <c r="H3642" s="1" t="str">
        <f>IFERROR(VLOOKUP(A3642,DBScan_Pca_fiscal_fazenda[[Column1]:[Column2]],2,FALSE),"")</f>
        <v/>
      </c>
      <c r="I3642" s="1" t="str">
        <f>IFERROR(VLOOKUP(A3642,DBScan_TSNE_FiscalFazenda!A:B,2,FALSE),"" )</f>
        <v/>
      </c>
      <c r="J3642" s="1" t="str">
        <f>VLOOKUP(A3642,DBScan_TSNE!A:B,2,FALSE)</f>
        <v>17</v>
      </c>
      <c r="K3642">
        <v>1</v>
      </c>
      <c r="O3642">
        <v>1</v>
      </c>
      <c r="Q3642">
        <v>1</v>
      </c>
      <c r="U3642">
        <v>2</v>
      </c>
      <c r="W3642">
        <v>7</v>
      </c>
      <c r="AB3642">
        <v>1</v>
      </c>
      <c r="AC3642">
        <v>3</v>
      </c>
    </row>
    <row r="3643" spans="1:29" customFormat="1" hidden="1" x14ac:dyDescent="0.25">
      <c r="A3643" s="1" t="s">
        <v>436</v>
      </c>
      <c r="B3643" s="1" t="s">
        <v>14220</v>
      </c>
      <c r="C3643" s="1" t="str">
        <f>VLOOKUP(A3643,Planilha5!A:C,2,FALSE)</f>
        <v>TJES</v>
      </c>
      <c r="D3643" s="1" t="str">
        <f>VLOOKUP(A3643,Planilha5!A:C,3,FALSE)</f>
        <v>G2</v>
      </c>
      <c r="E3643" s="1" t="str">
        <f>VLOOKUP(A3643,DBScan_PCA_AP_Grau!A:B,2,FALSE)</f>
        <v>36</v>
      </c>
      <c r="F3643" s="1" t="str">
        <f>VLOOKUP(A3643,DBScan_TSNE_AP_Grau!A:B,2,FALSE)</f>
        <v>654</v>
      </c>
      <c r="G3643" s="1" t="str">
        <f>VLOOKUP(A3643,DBSCan_PCA!A:B,2,FALSE)</f>
        <v>3</v>
      </c>
      <c r="H3643" s="1" t="str">
        <f>IFERROR(VLOOKUP(A3643,DBScan_Pca_fiscal_fazenda[[Column1]:[Column2]],2,FALSE),"")</f>
        <v/>
      </c>
      <c r="I3643" s="1" t="str">
        <f>IFERROR(VLOOKUP(A3643,DBScan_TSNE_FiscalFazenda!A:B,2,FALSE),"" )</f>
        <v/>
      </c>
      <c r="J3643" s="1" t="str">
        <f>VLOOKUP(A3643,DBScan_TSNE!A:B,2,FALSE)</f>
        <v>17</v>
      </c>
      <c r="K3643">
        <v>2</v>
      </c>
      <c r="O3643">
        <v>3</v>
      </c>
      <c r="Q3643">
        <v>1</v>
      </c>
      <c r="U3643">
        <v>16</v>
      </c>
      <c r="W3643">
        <v>4</v>
      </c>
      <c r="AB3643">
        <v>1</v>
      </c>
      <c r="AC3643">
        <v>3</v>
      </c>
    </row>
    <row r="3644" spans="1:29" customFormat="1" hidden="1" x14ac:dyDescent="0.25">
      <c r="A3644" s="1" t="s">
        <v>810</v>
      </c>
      <c r="B3644" s="1" t="s">
        <v>14220</v>
      </c>
      <c r="C3644" s="1" t="str">
        <f>VLOOKUP(A3644,Planilha5!A:C,2,FALSE)</f>
        <v>TJES</v>
      </c>
      <c r="D3644" s="1" t="str">
        <f>VLOOKUP(A3644,Planilha5!A:C,3,FALSE)</f>
        <v>G2</v>
      </c>
      <c r="E3644" s="1" t="str">
        <f>VLOOKUP(A3644,DBScan_PCA_AP_Grau!A:B,2,FALSE)</f>
        <v>36</v>
      </c>
      <c r="F3644" s="1" t="str">
        <f>VLOOKUP(A3644,DBScan_TSNE_AP_Grau!A:B,2,FALSE)</f>
        <v>654</v>
      </c>
      <c r="G3644" s="1" t="str">
        <f>VLOOKUP(A3644,DBSCan_PCA!A:B,2,FALSE)</f>
        <v>3</v>
      </c>
      <c r="H3644" s="1" t="str">
        <f>IFERROR(VLOOKUP(A3644,DBScan_Pca_fiscal_fazenda[[Column1]:[Column2]],2,FALSE),"")</f>
        <v/>
      </c>
      <c r="I3644" s="1" t="str">
        <f>IFERROR(VLOOKUP(A3644,DBScan_TSNE_FiscalFazenda!A:B,2,FALSE),"" )</f>
        <v/>
      </c>
      <c r="J3644" s="1" t="str">
        <f>VLOOKUP(A3644,DBScan_TSNE!A:B,2,FALSE)</f>
        <v>17</v>
      </c>
      <c r="O3644">
        <v>4</v>
      </c>
      <c r="Q3644">
        <v>4</v>
      </c>
      <c r="U3644">
        <v>9</v>
      </c>
      <c r="W3644">
        <v>2</v>
      </c>
      <c r="AC3644">
        <v>3</v>
      </c>
    </row>
    <row r="3645" spans="1:29" customFormat="1" hidden="1" x14ac:dyDescent="0.25">
      <c r="A3645" s="1" t="s">
        <v>2278</v>
      </c>
      <c r="B3645" s="1" t="s">
        <v>14220</v>
      </c>
      <c r="C3645" s="1" t="str">
        <f>VLOOKUP(A3645,Planilha5!A:C,2,FALSE)</f>
        <v>TJRS</v>
      </c>
      <c r="D3645" s="1" t="str">
        <f>VLOOKUP(A3645,Planilha5!A:C,3,FALSE)</f>
        <v>G1</v>
      </c>
      <c r="E3645" s="1" t="str">
        <f>VLOOKUP(A3645,DBScan_PCA_AP_Grau!A:B,2,FALSE)</f>
        <v>26</v>
      </c>
      <c r="F3645" s="1" t="str">
        <f>VLOOKUP(A3645,DBScan_TSNE_AP_Grau!A:B,2,FALSE)</f>
        <v>547</v>
      </c>
      <c r="G3645" s="1" t="str">
        <f>VLOOKUP(A3645,DBSCan_PCA!A:B,2,FALSE)</f>
        <v>3</v>
      </c>
      <c r="H3645" s="1" t="str">
        <f>IFERROR(VLOOKUP(A3645,DBScan_Pca_fiscal_fazenda[[Column1]:[Column2]],2,FALSE),"")</f>
        <v/>
      </c>
      <c r="I3645" s="1" t="str">
        <f>IFERROR(VLOOKUP(A3645,DBScan_TSNE_FiscalFazenda!A:B,2,FALSE),"" )</f>
        <v/>
      </c>
      <c r="J3645" s="1" t="str">
        <f>VLOOKUP(A3645,DBScan_TSNE!A:B,2,FALSE)</f>
        <v>17</v>
      </c>
      <c r="K3645">
        <v>25</v>
      </c>
      <c r="O3645">
        <v>40</v>
      </c>
      <c r="Q3645">
        <v>8</v>
      </c>
      <c r="U3645">
        <v>3</v>
      </c>
      <c r="W3645">
        <v>1</v>
      </c>
      <c r="AC3645">
        <v>3</v>
      </c>
    </row>
    <row r="3646" spans="1:29" hidden="1" x14ac:dyDescent="0.25">
      <c r="A3646" s="6" t="s">
        <v>2999</v>
      </c>
      <c r="B3646" s="1" t="s">
        <v>14220</v>
      </c>
      <c r="C3646" s="1" t="str">
        <f>VLOOKUP(A3646,Planilha5!A:C,2,FALSE)</f>
        <v>TJBA</v>
      </c>
      <c r="D3646" s="1" t="str">
        <f>VLOOKUP(A3646,Planilha5!A:C,3,FALSE)</f>
        <v>G1</v>
      </c>
      <c r="E3646" s="1" t="str">
        <f>VLOOKUP(A3646,DBScan_PCA_AP_Grau!A:B,2,FALSE)</f>
        <v>0</v>
      </c>
      <c r="F3646" s="1" t="str">
        <f>VLOOKUP(A3646,DBScan_TSNE_AP_Grau!A:B,2,FALSE)</f>
        <v>95</v>
      </c>
      <c r="G3646" s="6" t="str">
        <f>VLOOKUP(A3646,DBSCan_PCA!A:B,2,FALSE)</f>
        <v>0</v>
      </c>
      <c r="H3646" s="6">
        <f>IFERROR(VLOOKUP(A3646,DBScan_Pca_fiscal_fazenda[[Column1]:[Column2]],2,FALSE),"")</f>
        <v>0</v>
      </c>
      <c r="I3646" s="6" t="str">
        <f>IFERROR(VLOOKUP(A3646,DBScan_TSNE_FiscalFazenda!A:B,2,FALSE),"" )</f>
        <v>31</v>
      </c>
      <c r="J3646" s="6" t="str">
        <f>VLOOKUP(A3646,DBScan_TSNE!A:B,2,FALSE)</f>
        <v>98</v>
      </c>
      <c r="K3646" s="11">
        <v>434</v>
      </c>
      <c r="U3646" s="11">
        <v>1</v>
      </c>
      <c r="W3646" s="11">
        <v>2</v>
      </c>
    </row>
    <row r="3647" spans="1:29" customFormat="1" hidden="1" x14ac:dyDescent="0.25">
      <c r="A3647" s="1" t="s">
        <v>3204</v>
      </c>
      <c r="B3647" s="1" t="s">
        <v>14220</v>
      </c>
      <c r="C3647" s="1" t="str">
        <f>VLOOKUP(A3647,Planilha5!A:C,2,FALSE)</f>
        <v>TJRS</v>
      </c>
      <c r="D3647" s="1" t="str">
        <f>VLOOKUP(A3647,Planilha5!A:C,3,FALSE)</f>
        <v>G1</v>
      </c>
      <c r="E3647" s="1" t="str">
        <f>VLOOKUP(A3647,DBScan_PCA_AP_Grau!A:B,2,FALSE)</f>
        <v>0</v>
      </c>
      <c r="F3647" s="1" t="str">
        <f>VLOOKUP(A3647,DBScan_TSNE_AP_Grau!A:B,2,FALSE)</f>
        <v>331</v>
      </c>
      <c r="G3647" s="1" t="str">
        <f>VLOOKUP(A3647,DBSCan_PCA!A:B,2,FALSE)</f>
        <v>3</v>
      </c>
      <c r="H3647" s="1" t="str">
        <f>IFERROR(VLOOKUP(A3647,DBScan_Pca_fiscal_fazenda[[Column1]:[Column2]],2,FALSE),"")</f>
        <v/>
      </c>
      <c r="I3647" s="1" t="str">
        <f>IFERROR(VLOOKUP(A3647,DBScan_TSNE_FiscalFazenda!A:B,2,FALSE),"" )</f>
        <v/>
      </c>
      <c r="J3647" s="1" t="str">
        <f>VLOOKUP(A3647,DBScan_TSNE!A:B,2,FALSE)</f>
        <v>17</v>
      </c>
      <c r="K3647">
        <v>24</v>
      </c>
      <c r="L3647">
        <v>3</v>
      </c>
      <c r="O3647">
        <v>6</v>
      </c>
      <c r="Q3647">
        <v>6</v>
      </c>
      <c r="R3647">
        <v>1</v>
      </c>
      <c r="U3647">
        <v>1</v>
      </c>
      <c r="W3647">
        <v>2</v>
      </c>
      <c r="AC3647">
        <v>3</v>
      </c>
    </row>
    <row r="3648" spans="1:29" customFormat="1" hidden="1" x14ac:dyDescent="0.25">
      <c r="A3648" s="1" t="s">
        <v>4122</v>
      </c>
      <c r="B3648" s="1" t="s">
        <v>14220</v>
      </c>
      <c r="C3648" s="1" t="str">
        <f>VLOOKUP(A3648,Planilha5!A:C,2,FALSE)</f>
        <v>TJSC</v>
      </c>
      <c r="D3648" s="1" t="str">
        <f>VLOOKUP(A3648,Planilha5!A:C,3,FALSE)</f>
        <v>G1</v>
      </c>
      <c r="E3648" s="1" t="str">
        <f>VLOOKUP(A3648,DBScan_PCA_AP_Grau!A:B,2,FALSE)</f>
        <v>26</v>
      </c>
      <c r="F3648" s="1" t="str">
        <f>VLOOKUP(A3648,DBScan_TSNE_AP_Grau!A:B,2,FALSE)</f>
        <v>603</v>
      </c>
      <c r="G3648" s="1" t="str">
        <f>VLOOKUP(A3648,DBSCan_PCA!A:B,2,FALSE)</f>
        <v>-1</v>
      </c>
      <c r="H3648" s="1" t="str">
        <f>IFERROR(VLOOKUP(A3648,DBScan_Pca_fiscal_fazenda[[Column1]:[Column2]],2,FALSE),"")</f>
        <v/>
      </c>
      <c r="I3648" s="1" t="str">
        <f>IFERROR(VLOOKUP(A3648,DBScan_TSNE_FiscalFazenda!A:B,2,FALSE),"" )</f>
        <v/>
      </c>
      <c r="J3648" s="1" t="str">
        <f>VLOOKUP(A3648,DBScan_TSNE!A:B,2,FALSE)</f>
        <v>17</v>
      </c>
      <c r="K3648">
        <v>3</v>
      </c>
      <c r="L3648">
        <v>9</v>
      </c>
      <c r="O3648">
        <v>58</v>
      </c>
      <c r="Q3648">
        <v>7</v>
      </c>
      <c r="U3648">
        <v>4</v>
      </c>
      <c r="W3648">
        <v>9</v>
      </c>
      <c r="AC3648">
        <v>3</v>
      </c>
    </row>
    <row r="3649" spans="1:29" customFormat="1" hidden="1" x14ac:dyDescent="0.25">
      <c r="A3649" s="1" t="s">
        <v>4889</v>
      </c>
      <c r="B3649" s="1" t="s">
        <v>14220</v>
      </c>
      <c r="C3649" s="1" t="str">
        <f>VLOOKUP(A3649,Planilha5!A:C,2,FALSE)</f>
        <v>TJRS</v>
      </c>
      <c r="D3649" s="1" t="str">
        <f>VLOOKUP(A3649,Planilha5!A:C,3,FALSE)</f>
        <v>G1</v>
      </c>
      <c r="E3649" s="1" t="str">
        <f>VLOOKUP(A3649,DBScan_PCA_AP_Grau!A:B,2,FALSE)</f>
        <v>26</v>
      </c>
      <c r="F3649" s="1" t="str">
        <f>VLOOKUP(A3649,DBScan_TSNE_AP_Grau!A:B,2,FALSE)</f>
        <v>458</v>
      </c>
      <c r="G3649" s="1" t="str">
        <f>VLOOKUP(A3649,DBSCan_PCA!A:B,2,FALSE)</f>
        <v>3</v>
      </c>
      <c r="H3649" s="1" t="str">
        <f>IFERROR(VLOOKUP(A3649,DBScan_Pca_fiscal_fazenda[[Column1]:[Column2]],2,FALSE),"")</f>
        <v/>
      </c>
      <c r="I3649" s="1" t="str">
        <f>IFERROR(VLOOKUP(A3649,DBScan_TSNE_FiscalFazenda!A:B,2,FALSE),"" )</f>
        <v/>
      </c>
      <c r="J3649" s="1" t="str">
        <f>VLOOKUP(A3649,DBScan_TSNE!A:B,2,FALSE)</f>
        <v>17</v>
      </c>
      <c r="K3649">
        <v>12</v>
      </c>
      <c r="O3649">
        <v>2</v>
      </c>
      <c r="Q3649">
        <v>2</v>
      </c>
      <c r="U3649">
        <v>3</v>
      </c>
      <c r="AC3649">
        <v>3</v>
      </c>
    </row>
    <row r="3650" spans="1:29" customFormat="1" hidden="1" x14ac:dyDescent="0.25">
      <c r="A3650" s="1" t="s">
        <v>6267</v>
      </c>
      <c r="B3650" s="1" t="s">
        <v>14220</v>
      </c>
      <c r="C3650" s="1" t="str">
        <f>VLOOKUP(A3650,Planilha5!A:C,2,FALSE)</f>
        <v>TJRS</v>
      </c>
      <c r="D3650" s="1" t="str">
        <f>VLOOKUP(A3650,Planilha5!A:C,3,FALSE)</f>
        <v>G1</v>
      </c>
      <c r="E3650" s="1" t="str">
        <f>VLOOKUP(A3650,DBScan_PCA_AP_Grau!A:B,2,FALSE)</f>
        <v>0</v>
      </c>
      <c r="F3650" s="1" t="str">
        <f>VLOOKUP(A3650,DBScan_TSNE_AP_Grau!A:B,2,FALSE)</f>
        <v>277</v>
      </c>
      <c r="G3650" s="1" t="str">
        <f>VLOOKUP(A3650,DBSCan_PCA!A:B,2,FALSE)</f>
        <v>3</v>
      </c>
      <c r="H3650" s="1" t="str">
        <f>IFERROR(VLOOKUP(A3650,DBScan_Pca_fiscal_fazenda[[Column1]:[Column2]],2,FALSE),"")</f>
        <v/>
      </c>
      <c r="I3650" s="1" t="str">
        <f>IFERROR(VLOOKUP(A3650,DBScan_TSNE_FiscalFazenda!A:B,2,FALSE),"" )</f>
        <v/>
      </c>
      <c r="J3650" s="1" t="str">
        <f>VLOOKUP(A3650,DBScan_TSNE!A:B,2,FALSE)</f>
        <v>17</v>
      </c>
      <c r="O3650">
        <v>34</v>
      </c>
      <c r="Q3650">
        <v>20</v>
      </c>
      <c r="U3650">
        <v>4</v>
      </c>
      <c r="AC3650">
        <v>3</v>
      </c>
    </row>
    <row r="3651" spans="1:29" customFormat="1" hidden="1" x14ac:dyDescent="0.25">
      <c r="A3651" s="1" t="s">
        <v>7752</v>
      </c>
      <c r="B3651" s="1" t="s">
        <v>14220</v>
      </c>
      <c r="C3651" s="1" t="str">
        <f>VLOOKUP(A3651,Planilha5!A:C,2,FALSE)</f>
        <v>TJSC</v>
      </c>
      <c r="D3651" s="1" t="str">
        <f>VLOOKUP(A3651,Planilha5!A:C,3,FALSE)</f>
        <v>G2</v>
      </c>
      <c r="E3651" s="1" t="str">
        <f>VLOOKUP(A3651,DBScan_PCA_AP_Grau!A:B,2,FALSE)</f>
        <v>36</v>
      </c>
      <c r="F3651" s="1" t="str">
        <f>VLOOKUP(A3651,DBScan_TSNE_AP_Grau!A:B,2,FALSE)</f>
        <v>720</v>
      </c>
      <c r="G3651" s="1" t="str">
        <f>VLOOKUP(A3651,DBSCan_PCA!A:B,2,FALSE)</f>
        <v>3</v>
      </c>
      <c r="H3651" s="1" t="str">
        <f>IFERROR(VLOOKUP(A3651,DBScan_Pca_fiscal_fazenda[[Column1]:[Column2]],2,FALSE),"")</f>
        <v/>
      </c>
      <c r="I3651" s="1" t="str">
        <f>IFERROR(VLOOKUP(A3651,DBScan_TSNE_FiscalFazenda!A:B,2,FALSE),"" )</f>
        <v/>
      </c>
      <c r="J3651" s="1" t="str">
        <f>VLOOKUP(A3651,DBScan_TSNE!A:B,2,FALSE)</f>
        <v>17</v>
      </c>
      <c r="K3651">
        <v>2</v>
      </c>
      <c r="L3651">
        <v>4</v>
      </c>
      <c r="U3651">
        <v>8</v>
      </c>
      <c r="W3651">
        <v>21</v>
      </c>
      <c r="AC3651">
        <v>3</v>
      </c>
    </row>
    <row r="3652" spans="1:29" customFormat="1" hidden="1" x14ac:dyDescent="0.25">
      <c r="A3652" s="1" t="s">
        <v>7992</v>
      </c>
      <c r="B3652" s="1" t="s">
        <v>14220</v>
      </c>
      <c r="C3652" s="1" t="str">
        <f>VLOOKUP(A3652,Planilha5!A:C,2,FALSE)</f>
        <v>TJMT</v>
      </c>
      <c r="D3652" s="1" t="str">
        <f>VLOOKUP(A3652,Planilha5!A:C,3,FALSE)</f>
        <v>G2</v>
      </c>
      <c r="E3652" s="1" t="str">
        <f>VLOOKUP(A3652,DBScan_PCA_AP_Grau!A:B,2,FALSE)</f>
        <v>36</v>
      </c>
      <c r="F3652" s="1" t="str">
        <f>VLOOKUP(A3652,DBScan_TSNE_AP_Grau!A:B,2,FALSE)</f>
        <v>654</v>
      </c>
      <c r="G3652" s="1" t="str">
        <f>VLOOKUP(A3652,DBSCan_PCA!A:B,2,FALSE)</f>
        <v>3</v>
      </c>
      <c r="H3652" s="1" t="str">
        <f>IFERROR(VLOOKUP(A3652,DBScan_Pca_fiscal_fazenda[[Column1]:[Column2]],2,FALSE),"")</f>
        <v/>
      </c>
      <c r="I3652" s="1" t="str">
        <f>IFERROR(VLOOKUP(A3652,DBScan_TSNE_FiscalFazenda!A:B,2,FALSE),"" )</f>
        <v/>
      </c>
      <c r="J3652" s="1" t="str">
        <f>VLOOKUP(A3652,DBScan_TSNE!A:B,2,FALSE)</f>
        <v>17</v>
      </c>
      <c r="O3652">
        <v>21</v>
      </c>
      <c r="Q3652">
        <v>6</v>
      </c>
      <c r="U3652">
        <v>15</v>
      </c>
      <c r="AC3652">
        <v>3</v>
      </c>
    </row>
    <row r="3653" spans="1:29" hidden="1" x14ac:dyDescent="0.25">
      <c r="A3653" s="6" t="s">
        <v>6989</v>
      </c>
      <c r="B3653" s="1" t="s">
        <v>14220</v>
      </c>
      <c r="C3653" s="1" t="str">
        <f>VLOOKUP(A3653,Planilha5!A:C,2,FALSE)</f>
        <v>TJES</v>
      </c>
      <c r="D3653" s="1" t="str">
        <f>VLOOKUP(A3653,Planilha5!A:C,3,FALSE)</f>
        <v>G1</v>
      </c>
      <c r="E3653" s="1" t="str">
        <f>VLOOKUP(A3653,DBScan_PCA_AP_Grau!A:B,2,FALSE)</f>
        <v>0</v>
      </c>
      <c r="F3653" s="1" t="str">
        <f>VLOOKUP(A3653,DBScan_TSNE_AP_Grau!A:B,2,FALSE)</f>
        <v>95</v>
      </c>
      <c r="G3653" s="6" t="str">
        <f>VLOOKUP(A3653,DBSCan_PCA!A:B,2,FALSE)</f>
        <v>0</v>
      </c>
      <c r="H3653" s="6">
        <f>IFERROR(VLOOKUP(A3653,DBScan_Pca_fiscal_fazenda[[Column1]:[Column2]],2,FALSE),"")</f>
        <v>0</v>
      </c>
      <c r="I3653" s="6" t="str">
        <f>IFERROR(VLOOKUP(A3653,DBScan_TSNE_FiscalFazenda!A:B,2,FALSE),"" )</f>
        <v>31</v>
      </c>
      <c r="J3653" s="6" t="str">
        <f>VLOOKUP(A3653,DBScan_TSNE!A:B,2,FALSE)</f>
        <v>98</v>
      </c>
      <c r="K3653" s="11">
        <v>414</v>
      </c>
      <c r="U3653" s="11">
        <v>3</v>
      </c>
    </row>
    <row r="3654" spans="1:29" hidden="1" x14ac:dyDescent="0.25">
      <c r="A3654" s="6" t="s">
        <v>7035</v>
      </c>
      <c r="B3654" s="1" t="s">
        <v>14220</v>
      </c>
      <c r="C3654" s="1" t="str">
        <f>VLOOKUP(A3654,Planilha5!A:C,2,FALSE)</f>
        <v>TJPR</v>
      </c>
      <c r="D3654" s="1" t="str">
        <f>VLOOKUP(A3654,Planilha5!A:C,3,FALSE)</f>
        <v>G1</v>
      </c>
      <c r="E3654" s="1" t="str">
        <f>VLOOKUP(A3654,DBScan_PCA_AP_Grau!A:B,2,FALSE)</f>
        <v>0</v>
      </c>
      <c r="F3654" s="1" t="str">
        <f>VLOOKUP(A3654,DBScan_TSNE_AP_Grau!A:B,2,FALSE)</f>
        <v>95</v>
      </c>
      <c r="G3654" s="6" t="str">
        <f>VLOOKUP(A3654,DBSCan_PCA!A:B,2,FALSE)</f>
        <v>0</v>
      </c>
      <c r="H3654" s="6">
        <f>IFERROR(VLOOKUP(A3654,DBScan_Pca_fiscal_fazenda[[Column1]:[Column2]],2,FALSE),"")</f>
        <v>0</v>
      </c>
      <c r="I3654" s="6" t="str">
        <f>IFERROR(VLOOKUP(A3654,DBScan_TSNE_FiscalFazenda!A:B,2,FALSE),"" )</f>
        <v>31</v>
      </c>
      <c r="J3654" s="6" t="str">
        <f>VLOOKUP(A3654,DBScan_TSNE!A:B,2,FALSE)</f>
        <v>98</v>
      </c>
      <c r="K3654" s="11">
        <v>442</v>
      </c>
      <c r="O3654" s="11">
        <v>9</v>
      </c>
      <c r="Q3654" s="11">
        <v>1</v>
      </c>
      <c r="U3654" s="11">
        <v>2</v>
      </c>
    </row>
    <row r="3655" spans="1:29" hidden="1" x14ac:dyDescent="0.25">
      <c r="A3655" s="6" t="s">
        <v>10297</v>
      </c>
      <c r="B3655" s="1" t="s">
        <v>14220</v>
      </c>
      <c r="C3655" s="1" t="str">
        <f>VLOOKUP(A3655,Planilha5!A:C,2,FALSE)</f>
        <v>TJES</v>
      </c>
      <c r="D3655" s="1" t="str">
        <f>VLOOKUP(A3655,Planilha5!A:C,3,FALSE)</f>
        <v>G1</v>
      </c>
      <c r="E3655" s="1" t="str">
        <f>VLOOKUP(A3655,DBScan_PCA_AP_Grau!A:B,2,FALSE)</f>
        <v>0</v>
      </c>
      <c r="F3655" s="1" t="str">
        <f>VLOOKUP(A3655,DBScan_TSNE_AP_Grau!A:B,2,FALSE)</f>
        <v>95</v>
      </c>
      <c r="G3655" s="6" t="str">
        <f>VLOOKUP(A3655,DBSCan_PCA!A:B,2,FALSE)</f>
        <v>0</v>
      </c>
      <c r="H3655" s="6">
        <f>IFERROR(VLOOKUP(A3655,DBScan_Pca_fiscal_fazenda[[Column1]:[Column2]],2,FALSE),"")</f>
        <v>0</v>
      </c>
      <c r="I3655" s="6" t="str">
        <f>IFERROR(VLOOKUP(A3655,DBScan_TSNE_FiscalFazenda!A:B,2,FALSE),"" )</f>
        <v>31</v>
      </c>
      <c r="J3655" s="6" t="str">
        <f>VLOOKUP(A3655,DBScan_TSNE!A:B,2,FALSE)</f>
        <v>98</v>
      </c>
      <c r="K3655" s="11">
        <v>354</v>
      </c>
      <c r="O3655" s="11">
        <v>1</v>
      </c>
      <c r="U3655" s="11">
        <v>1</v>
      </c>
      <c r="W3655" s="11">
        <v>17</v>
      </c>
    </row>
    <row r="3656" spans="1:29" hidden="1" x14ac:dyDescent="0.25">
      <c r="A3656" s="6" t="s">
        <v>2883</v>
      </c>
      <c r="B3656" s="1" t="s">
        <v>14220</v>
      </c>
      <c r="C3656" s="1" t="str">
        <f>VLOOKUP(A3656,Planilha5!A:C,2,FALSE)</f>
        <v>TJGO</v>
      </c>
      <c r="D3656" s="1" t="str">
        <f>VLOOKUP(A3656,Planilha5!A:C,3,FALSE)</f>
        <v>G1</v>
      </c>
      <c r="E3656" s="1" t="str">
        <f>VLOOKUP(A3656,DBScan_PCA_AP_Grau!A:B,2,FALSE)</f>
        <v>0</v>
      </c>
      <c r="F3656" s="1" t="str">
        <f>VLOOKUP(A3656,DBScan_TSNE_AP_Grau!A:B,2,FALSE)</f>
        <v>95</v>
      </c>
      <c r="G3656" s="6" t="str">
        <f>VLOOKUP(A3656,DBSCan_PCA!A:B,2,FALSE)</f>
        <v>-1</v>
      </c>
      <c r="H3656" s="6">
        <f>IFERROR(VLOOKUP(A3656,DBScan_Pca_fiscal_fazenda[[Column1]:[Column2]],2,FALSE),"")</f>
        <v>0</v>
      </c>
      <c r="I3656" s="6" t="str">
        <f>IFERROR(VLOOKUP(A3656,DBScan_TSNE_FiscalFazenda!A:B,2,FALSE),"" )</f>
        <v>31</v>
      </c>
      <c r="J3656" s="6" t="str">
        <f>VLOOKUP(A3656,DBScan_TSNE!A:B,2,FALSE)</f>
        <v>98</v>
      </c>
      <c r="K3656" s="11">
        <v>424</v>
      </c>
      <c r="M3656" s="11">
        <v>1</v>
      </c>
      <c r="O3656" s="11">
        <v>2</v>
      </c>
      <c r="U3656" s="11">
        <v>28</v>
      </c>
      <c r="W3656" s="11">
        <v>21</v>
      </c>
    </row>
    <row r="3657" spans="1:29" hidden="1" x14ac:dyDescent="0.25">
      <c r="A3657" s="6" t="s">
        <v>6761</v>
      </c>
      <c r="B3657" s="1" t="s">
        <v>14220</v>
      </c>
      <c r="C3657" s="1" t="str">
        <f>VLOOKUP(A3657,Planilha5!A:C,2,FALSE)</f>
        <v>TJRS</v>
      </c>
      <c r="D3657" s="1" t="str">
        <f>VLOOKUP(A3657,Planilha5!A:C,3,FALSE)</f>
        <v>G1</v>
      </c>
      <c r="E3657" s="1" t="str">
        <f>VLOOKUP(A3657,DBScan_PCA_AP_Grau!A:B,2,FALSE)</f>
        <v>0</v>
      </c>
      <c r="F3657" s="1" t="str">
        <f>VLOOKUP(A3657,DBScan_TSNE_AP_Grau!A:B,2,FALSE)</f>
        <v>95</v>
      </c>
      <c r="G3657" s="6" t="str">
        <f>VLOOKUP(A3657,DBSCan_PCA!A:B,2,FALSE)</f>
        <v>-1</v>
      </c>
      <c r="H3657" s="6">
        <f>IFERROR(VLOOKUP(A3657,DBScan_Pca_fiscal_fazenda[[Column1]:[Column2]],2,FALSE),"")</f>
        <v>0</v>
      </c>
      <c r="I3657" s="6" t="str">
        <f>IFERROR(VLOOKUP(A3657,DBScan_TSNE_FiscalFazenda!A:B,2,FALSE),"" )</f>
        <v>31</v>
      </c>
      <c r="J3657" s="6" t="str">
        <f>VLOOKUP(A3657,DBScan_TSNE!A:B,2,FALSE)</f>
        <v>98</v>
      </c>
      <c r="K3657" s="11">
        <v>336</v>
      </c>
      <c r="U3657" s="11">
        <v>6</v>
      </c>
      <c r="W3657" s="11">
        <v>26</v>
      </c>
    </row>
    <row r="3658" spans="1:29" hidden="1" x14ac:dyDescent="0.25">
      <c r="A3658" s="6" t="s">
        <v>11287</v>
      </c>
      <c r="B3658" s="1" t="s">
        <v>14220</v>
      </c>
      <c r="C3658" s="1" t="str">
        <f>VLOOKUP(A3658,Planilha5!A:C,2,FALSE)</f>
        <v>TJMG</v>
      </c>
      <c r="D3658" s="1" t="str">
        <f>VLOOKUP(A3658,Planilha5!A:C,3,FALSE)</f>
        <v>G1</v>
      </c>
      <c r="E3658" s="1" t="str">
        <f>VLOOKUP(A3658,DBScan_PCA_AP_Grau!A:B,2,FALSE)</f>
        <v>0</v>
      </c>
      <c r="F3658" s="1" t="str">
        <f>VLOOKUP(A3658,DBScan_TSNE_AP_Grau!A:B,2,FALSE)</f>
        <v>95</v>
      </c>
      <c r="G3658" s="6" t="str">
        <f>VLOOKUP(A3658,DBSCan_PCA!A:B,2,FALSE)</f>
        <v>-1</v>
      </c>
      <c r="H3658" s="6">
        <f>IFERROR(VLOOKUP(A3658,DBScan_Pca_fiscal_fazenda[[Column1]:[Column2]],2,FALSE),"")</f>
        <v>0</v>
      </c>
      <c r="I3658" s="6" t="str">
        <f>IFERROR(VLOOKUP(A3658,DBScan_TSNE_FiscalFazenda!A:B,2,FALSE),"" )</f>
        <v>31</v>
      </c>
      <c r="J3658" s="6" t="str">
        <f>VLOOKUP(A3658,DBScan_TSNE!A:B,2,FALSE)</f>
        <v>98</v>
      </c>
      <c r="K3658" s="11">
        <v>292</v>
      </c>
      <c r="L3658" s="11">
        <v>2</v>
      </c>
      <c r="O3658" s="11">
        <v>12</v>
      </c>
      <c r="Q3658" s="11">
        <v>4</v>
      </c>
      <c r="U3658" s="11">
        <v>2</v>
      </c>
      <c r="W3658" s="11">
        <v>22</v>
      </c>
    </row>
    <row r="3659" spans="1:29" hidden="1" x14ac:dyDescent="0.25">
      <c r="A3659" s="6" t="s">
        <v>13269</v>
      </c>
      <c r="B3659" s="1" t="s">
        <v>14220</v>
      </c>
      <c r="C3659" s="1" t="str">
        <f>VLOOKUP(A3659,Planilha5!A:C,2,FALSE)</f>
        <v>TJES</v>
      </c>
      <c r="D3659" s="1" t="str">
        <f>VLOOKUP(A3659,Planilha5!A:C,3,FALSE)</f>
        <v>G1</v>
      </c>
      <c r="E3659" s="1" t="str">
        <f>VLOOKUP(A3659,DBScan_PCA_AP_Grau!A:B,2,FALSE)</f>
        <v>0</v>
      </c>
      <c r="F3659" s="1" t="str">
        <f>VLOOKUP(A3659,DBScan_TSNE_AP_Grau!A:B,2,FALSE)</f>
        <v>95</v>
      </c>
      <c r="G3659" s="6" t="str">
        <f>VLOOKUP(A3659,DBSCan_PCA!A:B,2,FALSE)</f>
        <v>-1</v>
      </c>
      <c r="H3659" s="6">
        <f>IFERROR(VLOOKUP(A3659,DBScan_Pca_fiscal_fazenda[[Column1]:[Column2]],2,FALSE),"")</f>
        <v>0</v>
      </c>
      <c r="I3659" s="6" t="str">
        <f>IFERROR(VLOOKUP(A3659,DBScan_TSNE_FiscalFazenda!A:B,2,FALSE),"" )</f>
        <v>31</v>
      </c>
      <c r="J3659" s="6" t="str">
        <f>VLOOKUP(A3659,DBScan_TSNE!A:B,2,FALSE)</f>
        <v>98</v>
      </c>
      <c r="K3659" s="11">
        <v>397</v>
      </c>
      <c r="L3659" s="11">
        <v>2</v>
      </c>
      <c r="O3659" s="11">
        <v>15</v>
      </c>
      <c r="Q3659" s="11">
        <v>1</v>
      </c>
      <c r="U3659" s="11">
        <v>10</v>
      </c>
      <c r="W3659" s="11">
        <v>39</v>
      </c>
    </row>
    <row r="3660" spans="1:29" hidden="1" x14ac:dyDescent="0.25">
      <c r="A3660" s="6" t="s">
        <v>13349</v>
      </c>
      <c r="B3660" s="1" t="s">
        <v>14220</v>
      </c>
      <c r="C3660" s="1" t="str">
        <f>VLOOKUP(A3660,Planilha5!A:C,2,FALSE)</f>
        <v>TJES</v>
      </c>
      <c r="D3660" s="1" t="str">
        <f>VLOOKUP(A3660,Planilha5!A:C,3,FALSE)</f>
        <v>G1</v>
      </c>
      <c r="E3660" s="1" t="str">
        <f>VLOOKUP(A3660,DBScan_PCA_AP_Grau!A:B,2,FALSE)</f>
        <v>0</v>
      </c>
      <c r="F3660" s="1" t="str">
        <f>VLOOKUP(A3660,DBScan_TSNE_AP_Grau!A:B,2,FALSE)</f>
        <v>95</v>
      </c>
      <c r="G3660" s="6" t="str">
        <f>VLOOKUP(A3660,DBSCan_PCA!A:B,2,FALSE)</f>
        <v>-1</v>
      </c>
      <c r="H3660" s="6">
        <f>IFERROR(VLOOKUP(A3660,DBScan_Pca_fiscal_fazenda[[Column1]:[Column2]],2,FALSE),"")</f>
        <v>0</v>
      </c>
      <c r="I3660" s="6" t="str">
        <f>IFERROR(VLOOKUP(A3660,DBScan_TSNE_FiscalFazenda!A:B,2,FALSE),"" )</f>
        <v>31</v>
      </c>
      <c r="J3660" s="6" t="str">
        <f>VLOOKUP(A3660,DBScan_TSNE!A:B,2,FALSE)</f>
        <v>98</v>
      </c>
      <c r="K3660" s="11">
        <v>328</v>
      </c>
      <c r="U3660" s="11">
        <v>6</v>
      </c>
      <c r="W3660" s="11">
        <v>43</v>
      </c>
    </row>
    <row r="3661" spans="1:29" hidden="1" x14ac:dyDescent="0.25">
      <c r="A3661" s="6" t="s">
        <v>11272</v>
      </c>
      <c r="B3661" s="1" t="s">
        <v>14220</v>
      </c>
      <c r="C3661" s="1" t="str">
        <f>VLOOKUP(A3661,Planilha5!A:C,2,FALSE)</f>
        <v>TJBA</v>
      </c>
      <c r="D3661" s="1" t="str">
        <f>VLOOKUP(A3661,Planilha5!A:C,3,FALSE)</f>
        <v>G1</v>
      </c>
      <c r="E3661" s="1" t="str">
        <f>VLOOKUP(A3661,DBScan_PCA_AP_Grau!A:B,2,FALSE)</f>
        <v>0</v>
      </c>
      <c r="F3661" s="1" t="str">
        <f>VLOOKUP(A3661,DBScan_TSNE_AP_Grau!A:B,2,FALSE)</f>
        <v>-1</v>
      </c>
      <c r="G3661" s="6" t="str">
        <f>VLOOKUP(A3661,DBSCan_PCA!A:B,2,FALSE)</f>
        <v>0</v>
      </c>
      <c r="H3661" s="6">
        <f>IFERROR(VLOOKUP(A3661,DBScan_Pca_fiscal_fazenda[[Column1]:[Column2]],2,FALSE),"")</f>
        <v>0</v>
      </c>
      <c r="I3661" s="6" t="str">
        <f>IFERROR(VLOOKUP(A3661,DBScan_TSNE_FiscalFazenda!A:B,2,FALSE),"" )</f>
        <v>32</v>
      </c>
      <c r="J3661" s="6" t="str">
        <f>VLOOKUP(A3661,DBScan_TSNE!A:B,2,FALSE)</f>
        <v>-1</v>
      </c>
      <c r="K3661" s="11">
        <v>34</v>
      </c>
      <c r="L3661" s="11">
        <v>1</v>
      </c>
      <c r="O3661" s="11">
        <v>5</v>
      </c>
      <c r="U3661" s="11">
        <v>4</v>
      </c>
      <c r="W3661" s="11">
        <v>4</v>
      </c>
    </row>
    <row r="3662" spans="1:29" hidden="1" x14ac:dyDescent="0.25">
      <c r="A3662" s="6" t="s">
        <v>6646</v>
      </c>
      <c r="B3662" s="1" t="s">
        <v>14220</v>
      </c>
      <c r="C3662" s="1" t="str">
        <f>VLOOKUP(A3662,Planilha5!A:C,2,FALSE)</f>
        <v>TJCE</v>
      </c>
      <c r="D3662" s="1" t="str">
        <f>VLOOKUP(A3662,Planilha5!A:C,3,FALSE)</f>
        <v>G1</v>
      </c>
      <c r="E3662" s="1" t="str">
        <f>VLOOKUP(A3662,DBScan_PCA_AP_Grau!A:B,2,FALSE)</f>
        <v>0</v>
      </c>
      <c r="F3662" s="1" t="str">
        <f>VLOOKUP(A3662,DBScan_TSNE_AP_Grau!A:B,2,FALSE)</f>
        <v>-1</v>
      </c>
      <c r="G3662" s="6" t="str">
        <f>VLOOKUP(A3662,DBSCan_PCA!A:B,2,FALSE)</f>
        <v>0</v>
      </c>
      <c r="H3662" s="6">
        <f>IFERROR(VLOOKUP(A3662,DBScan_Pca_fiscal_fazenda[[Column1]:[Column2]],2,FALSE),"")</f>
        <v>0</v>
      </c>
      <c r="I3662" s="6" t="str">
        <f>IFERROR(VLOOKUP(A3662,DBScan_TSNE_FiscalFazenda!A:B,2,FALSE),"" )</f>
        <v>32</v>
      </c>
      <c r="J3662" s="6" t="str">
        <f>VLOOKUP(A3662,DBScan_TSNE!A:B,2,FALSE)</f>
        <v>30</v>
      </c>
      <c r="K3662" s="11">
        <v>1</v>
      </c>
      <c r="L3662" s="11">
        <v>1</v>
      </c>
      <c r="O3662" s="11">
        <v>1</v>
      </c>
      <c r="U3662" s="11">
        <v>6</v>
      </c>
      <c r="W3662" s="11">
        <v>2</v>
      </c>
    </row>
    <row r="3663" spans="1:29" customFormat="1" hidden="1" x14ac:dyDescent="0.25">
      <c r="A3663" s="1" t="s">
        <v>11907</v>
      </c>
      <c r="B3663" s="1" t="s">
        <v>14220</v>
      </c>
      <c r="C3663" s="1" t="str">
        <f>VLOOKUP(A3663,Planilha5!A:C,2,FALSE)</f>
        <v>TJRS</v>
      </c>
      <c r="D3663" s="1" t="str">
        <f>VLOOKUP(A3663,Planilha5!A:C,3,FALSE)</f>
        <v>G1</v>
      </c>
      <c r="E3663" s="1" t="str">
        <f>VLOOKUP(A3663,DBScan_PCA_AP_Grau!A:B,2,FALSE)</f>
        <v>26</v>
      </c>
      <c r="F3663" s="1" t="str">
        <f>VLOOKUP(A3663,DBScan_TSNE_AP_Grau!A:B,2,FALSE)</f>
        <v>565</v>
      </c>
      <c r="G3663" s="1" t="str">
        <f>VLOOKUP(A3663,DBSCan_PCA!A:B,2,FALSE)</f>
        <v>3</v>
      </c>
      <c r="H3663" s="1" t="str">
        <f>IFERROR(VLOOKUP(A3663,DBScan_Pca_fiscal_fazenda[[Column1]:[Column2]],2,FALSE),"")</f>
        <v/>
      </c>
      <c r="I3663" s="1" t="str">
        <f>IFERROR(VLOOKUP(A3663,DBScan_TSNE_FiscalFazenda!A:B,2,FALSE),"" )</f>
        <v/>
      </c>
      <c r="J3663" s="1" t="str">
        <f>VLOOKUP(A3663,DBScan_TSNE!A:B,2,FALSE)</f>
        <v>17</v>
      </c>
      <c r="O3663">
        <v>2</v>
      </c>
      <c r="AC3663">
        <v>3</v>
      </c>
    </row>
    <row r="3664" spans="1:29" customFormat="1" hidden="1" x14ac:dyDescent="0.25">
      <c r="A3664" s="1" t="s">
        <v>12274</v>
      </c>
      <c r="B3664" s="1" t="s">
        <v>14220</v>
      </c>
      <c r="C3664" s="1" t="str">
        <f>VLOOKUP(A3664,Planilha5!A:C,2,FALSE)</f>
        <v>TJSC</v>
      </c>
      <c r="D3664" s="1" t="str">
        <f>VLOOKUP(A3664,Planilha5!A:C,3,FALSE)</f>
        <v>JE</v>
      </c>
      <c r="E3664" s="1" t="str">
        <f>VLOOKUP(A3664,DBScan_PCA_AP_Grau!A:B,2,FALSE)</f>
        <v>26</v>
      </c>
      <c r="F3664" s="1" t="str">
        <f>VLOOKUP(A3664,DBScan_TSNE_AP_Grau!A:B,2,FALSE)</f>
        <v>640</v>
      </c>
      <c r="G3664" s="1" t="str">
        <f>VLOOKUP(A3664,DBSCan_PCA!A:B,2,FALSE)</f>
        <v>3</v>
      </c>
      <c r="H3664" s="1" t="str">
        <f>IFERROR(VLOOKUP(A3664,DBScan_Pca_fiscal_fazenda[[Column1]:[Column2]],2,FALSE),"")</f>
        <v/>
      </c>
      <c r="I3664" s="1" t="str">
        <f>IFERROR(VLOOKUP(A3664,DBScan_TSNE_FiscalFazenda!A:B,2,FALSE),"" )</f>
        <v/>
      </c>
      <c r="J3664" s="1" t="str">
        <f>VLOOKUP(A3664,DBScan_TSNE!A:B,2,FALSE)</f>
        <v>17</v>
      </c>
      <c r="L3664">
        <v>4</v>
      </c>
      <c r="M3664">
        <v>15</v>
      </c>
      <c r="O3664">
        <v>15</v>
      </c>
      <c r="Q3664">
        <v>1</v>
      </c>
      <c r="T3664">
        <v>1</v>
      </c>
      <c r="U3664">
        <v>9</v>
      </c>
      <c r="W3664">
        <v>4</v>
      </c>
      <c r="AC3664">
        <v>3</v>
      </c>
    </row>
    <row r="3665" spans="1:29" customFormat="1" hidden="1" x14ac:dyDescent="0.25">
      <c r="A3665" s="1" t="s">
        <v>13182</v>
      </c>
      <c r="B3665" s="1" t="s">
        <v>14220</v>
      </c>
      <c r="C3665" s="1" t="str">
        <f>VLOOKUP(A3665,Planilha5!A:C,2,FALSE)</f>
        <v>TJSP</v>
      </c>
      <c r="D3665" s="1" t="str">
        <f>VLOOKUP(A3665,Planilha5!A:C,3,FALSE)</f>
        <v>G1</v>
      </c>
      <c r="E3665" s="1" t="str">
        <f>VLOOKUP(A3665,DBScan_PCA_AP_Grau!A:B,2,FALSE)</f>
        <v>26</v>
      </c>
      <c r="F3665" s="1" t="str">
        <f>VLOOKUP(A3665,DBScan_TSNE_AP_Grau!A:B,2,FALSE)</f>
        <v>464</v>
      </c>
      <c r="G3665" s="1" t="str">
        <f>VLOOKUP(A3665,DBSCan_PCA!A:B,2,FALSE)</f>
        <v>3</v>
      </c>
      <c r="H3665" s="1" t="str">
        <f>IFERROR(VLOOKUP(A3665,DBScan_Pca_fiscal_fazenda[[Column1]:[Column2]],2,FALSE),"")</f>
        <v/>
      </c>
      <c r="I3665" s="1" t="str">
        <f>IFERROR(VLOOKUP(A3665,DBScan_TSNE_FiscalFazenda!A:B,2,FALSE),"" )</f>
        <v/>
      </c>
      <c r="J3665" s="1" t="str">
        <f>VLOOKUP(A3665,DBScan_TSNE!A:B,2,FALSE)</f>
        <v>17</v>
      </c>
      <c r="M3665">
        <v>2</v>
      </c>
      <c r="O3665">
        <v>5</v>
      </c>
      <c r="R3665">
        <v>3</v>
      </c>
      <c r="U3665">
        <v>5</v>
      </c>
      <c r="W3665">
        <v>1</v>
      </c>
      <c r="AC3665">
        <v>3</v>
      </c>
    </row>
    <row r="3666" spans="1:29" customFormat="1" hidden="1" x14ac:dyDescent="0.25">
      <c r="A3666" s="1" t="s">
        <v>13250</v>
      </c>
      <c r="B3666" s="1" t="s">
        <v>14220</v>
      </c>
      <c r="C3666" s="1" t="str">
        <f>VLOOKUP(A3666,Planilha5!A:C,2,FALSE)</f>
        <v>TJES</v>
      </c>
      <c r="D3666" s="1" t="str">
        <f>VLOOKUP(A3666,Planilha5!A:C,3,FALSE)</f>
        <v>JE</v>
      </c>
      <c r="E3666" s="1" t="str">
        <f>VLOOKUP(A3666,DBScan_PCA_AP_Grau!A:B,2,FALSE)</f>
        <v>26</v>
      </c>
      <c r="F3666" s="1" t="str">
        <f>VLOOKUP(A3666,DBScan_TSNE_AP_Grau!A:B,2,FALSE)</f>
        <v>640</v>
      </c>
      <c r="G3666" s="1" t="str">
        <f>VLOOKUP(A3666,DBSCan_PCA!A:B,2,FALSE)</f>
        <v>3</v>
      </c>
      <c r="H3666" s="1" t="str">
        <f>IFERROR(VLOOKUP(A3666,DBScan_Pca_fiscal_fazenda[[Column1]:[Column2]],2,FALSE),"")</f>
        <v/>
      </c>
      <c r="I3666" s="1" t="str">
        <f>IFERROR(VLOOKUP(A3666,DBScan_TSNE_FiscalFazenda!A:B,2,FALSE),"" )</f>
        <v/>
      </c>
      <c r="J3666" s="1" t="str">
        <f>VLOOKUP(A3666,DBScan_TSNE!A:B,2,FALSE)</f>
        <v>17</v>
      </c>
      <c r="M3666">
        <v>6</v>
      </c>
      <c r="O3666">
        <v>1</v>
      </c>
      <c r="U3666">
        <v>8</v>
      </c>
      <c r="W3666">
        <v>2</v>
      </c>
      <c r="AC3666">
        <v>3</v>
      </c>
    </row>
    <row r="3667" spans="1:29" hidden="1" x14ac:dyDescent="0.25">
      <c r="A3667" s="6" t="s">
        <v>5302</v>
      </c>
      <c r="B3667" s="1" t="s">
        <v>14220</v>
      </c>
      <c r="C3667" s="1" t="str">
        <f>VLOOKUP(A3667,Planilha5!A:C,2,FALSE)</f>
        <v>TJBA</v>
      </c>
      <c r="D3667" s="1" t="str">
        <f>VLOOKUP(A3667,Planilha5!A:C,3,FALSE)</f>
        <v>G1</v>
      </c>
      <c r="E3667" s="1" t="str">
        <f>VLOOKUP(A3667,DBScan_PCA_AP_Grau!A:B,2,FALSE)</f>
        <v>0</v>
      </c>
      <c r="F3667" s="1" t="str">
        <f>VLOOKUP(A3667,DBScan_TSNE_AP_Grau!A:B,2,FALSE)</f>
        <v>-1</v>
      </c>
      <c r="G3667" s="6" t="str">
        <f>VLOOKUP(A3667,DBSCan_PCA!A:B,2,FALSE)</f>
        <v>0</v>
      </c>
      <c r="H3667" s="6">
        <f>IFERROR(VLOOKUP(A3667,DBScan_Pca_fiscal_fazenda[[Column1]:[Column2]],2,FALSE),"")</f>
        <v>0</v>
      </c>
      <c r="I3667" s="6" t="str">
        <f>IFERROR(VLOOKUP(A3667,DBScan_TSNE_FiscalFazenda!A:B,2,FALSE),"" )</f>
        <v>32</v>
      </c>
      <c r="J3667" s="6" t="str">
        <f>VLOOKUP(A3667,DBScan_TSNE!A:B,2,FALSE)</f>
        <v>342</v>
      </c>
      <c r="K3667" s="11">
        <v>9</v>
      </c>
      <c r="L3667" s="11">
        <v>1</v>
      </c>
    </row>
    <row r="3668" spans="1:29" customFormat="1" hidden="1" x14ac:dyDescent="0.25">
      <c r="A3668" s="1" t="s">
        <v>439</v>
      </c>
      <c r="B3668" s="1" t="s">
        <v>14220</v>
      </c>
      <c r="C3668" s="1" t="str">
        <f>VLOOKUP(A3668,Planilha5!A:C,2,FALSE)</f>
        <v>TJMG</v>
      </c>
      <c r="D3668" s="1" t="str">
        <f>VLOOKUP(A3668,Planilha5!A:C,3,FALSE)</f>
        <v>JE</v>
      </c>
      <c r="E3668" s="1" t="str">
        <f>VLOOKUP(A3668,DBScan_PCA_AP_Grau!A:B,2,FALSE)</f>
        <v>26</v>
      </c>
      <c r="F3668" s="1" t="str">
        <f>VLOOKUP(A3668,DBScan_TSNE_AP_Grau!A:B,2,FALSE)</f>
        <v>469</v>
      </c>
      <c r="G3668" s="1" t="str">
        <f>VLOOKUP(A3668,DBSCan_PCA!A:B,2,FALSE)</f>
        <v>0</v>
      </c>
      <c r="H3668" s="1" t="str">
        <f>IFERROR(VLOOKUP(A3668,DBScan_Pca_fiscal_fazenda[[Column1]:[Column2]],2,FALSE),"")</f>
        <v/>
      </c>
      <c r="I3668" s="1" t="str">
        <f>IFERROR(VLOOKUP(A3668,DBScan_TSNE_FiscalFazenda!A:B,2,FALSE),"" )</f>
        <v/>
      </c>
      <c r="J3668" s="1" t="str">
        <f>VLOOKUP(A3668,DBScan_TSNE!A:B,2,FALSE)</f>
        <v>170</v>
      </c>
      <c r="Q3668">
        <v>28</v>
      </c>
      <c r="U3668">
        <v>6</v>
      </c>
    </row>
    <row r="3669" spans="1:29" customFormat="1" hidden="1" x14ac:dyDescent="0.25">
      <c r="A3669" s="1" t="s">
        <v>996</v>
      </c>
      <c r="B3669" s="1" t="s">
        <v>14220</v>
      </c>
      <c r="C3669" s="1" t="str">
        <f>VLOOKUP(A3669,Planilha5!A:C,2,FALSE)</f>
        <v>TJMG</v>
      </c>
      <c r="D3669" s="1" t="str">
        <f>VLOOKUP(A3669,Planilha5!A:C,3,FALSE)</f>
        <v>JE</v>
      </c>
      <c r="E3669" s="1" t="str">
        <f>VLOOKUP(A3669,DBScan_PCA_AP_Grau!A:B,2,FALSE)</f>
        <v>26</v>
      </c>
      <c r="F3669" s="1" t="str">
        <f>VLOOKUP(A3669,DBScan_TSNE_AP_Grau!A:B,2,FALSE)</f>
        <v>469</v>
      </c>
      <c r="G3669" s="1" t="str">
        <f>VLOOKUP(A3669,DBSCan_PCA!A:B,2,FALSE)</f>
        <v>0</v>
      </c>
      <c r="H3669" s="1" t="str">
        <f>IFERROR(VLOOKUP(A3669,DBScan_Pca_fiscal_fazenda[[Column1]:[Column2]],2,FALSE),"")</f>
        <v/>
      </c>
      <c r="I3669" s="1" t="str">
        <f>IFERROR(VLOOKUP(A3669,DBScan_TSNE_FiscalFazenda!A:B,2,FALSE),"" )</f>
        <v/>
      </c>
      <c r="J3669" s="1" t="str">
        <f>VLOOKUP(A3669,DBScan_TSNE!A:B,2,FALSE)</f>
        <v>170</v>
      </c>
      <c r="O3669">
        <v>3</v>
      </c>
      <c r="Q3669">
        <v>27</v>
      </c>
      <c r="U3669">
        <v>8</v>
      </c>
    </row>
    <row r="3670" spans="1:29" customFormat="1" hidden="1" x14ac:dyDescent="0.25">
      <c r="A3670" s="1" t="s">
        <v>1467</v>
      </c>
      <c r="B3670" s="1" t="s">
        <v>14220</v>
      </c>
      <c r="C3670" s="1" t="str">
        <f>VLOOKUP(A3670,Planilha5!A:C,2,FALSE)</f>
        <v>TJMG</v>
      </c>
      <c r="D3670" s="1" t="str">
        <f>VLOOKUP(A3670,Planilha5!A:C,3,FALSE)</f>
        <v>JE</v>
      </c>
      <c r="E3670" s="1" t="str">
        <f>VLOOKUP(A3670,DBScan_PCA_AP_Grau!A:B,2,FALSE)</f>
        <v>26</v>
      </c>
      <c r="F3670" s="1" t="str">
        <f>VLOOKUP(A3670,DBScan_TSNE_AP_Grau!A:B,2,FALSE)</f>
        <v>515</v>
      </c>
      <c r="G3670" s="1" t="str">
        <f>VLOOKUP(A3670,DBSCan_PCA!A:B,2,FALSE)</f>
        <v>0</v>
      </c>
      <c r="H3670" s="1" t="str">
        <f>IFERROR(VLOOKUP(A3670,DBScan_Pca_fiscal_fazenda[[Column1]:[Column2]],2,FALSE),"")</f>
        <v/>
      </c>
      <c r="I3670" s="1" t="str">
        <f>IFERROR(VLOOKUP(A3670,DBScan_TSNE_FiscalFazenda!A:B,2,FALSE),"" )</f>
        <v/>
      </c>
      <c r="J3670" s="1" t="str">
        <f>VLOOKUP(A3670,DBScan_TSNE!A:B,2,FALSE)</f>
        <v>170</v>
      </c>
      <c r="O3670">
        <v>31</v>
      </c>
      <c r="Q3670">
        <v>29</v>
      </c>
    </row>
    <row r="3671" spans="1:29" customFormat="1" hidden="1" x14ac:dyDescent="0.25">
      <c r="A3671" s="1" t="s">
        <v>1491</v>
      </c>
      <c r="B3671" s="1" t="s">
        <v>14220</v>
      </c>
      <c r="C3671" s="1" t="str">
        <f>VLOOKUP(A3671,Planilha5!A:C,2,FALSE)</f>
        <v>TJBA</v>
      </c>
      <c r="D3671" s="1" t="str">
        <f>VLOOKUP(A3671,Planilha5!A:C,3,FALSE)</f>
        <v>G1</v>
      </c>
      <c r="E3671" s="1" t="str">
        <f>VLOOKUP(A3671,DBScan_PCA_AP_Grau!A:B,2,FALSE)</f>
        <v>0</v>
      </c>
      <c r="F3671" s="1" t="str">
        <f>VLOOKUP(A3671,DBScan_TSNE_AP_Grau!A:B,2,FALSE)</f>
        <v>41</v>
      </c>
      <c r="G3671" s="1" t="str">
        <f>VLOOKUP(A3671,DBSCan_PCA!A:B,2,FALSE)</f>
        <v>0</v>
      </c>
      <c r="H3671" s="1" t="str">
        <f>IFERROR(VLOOKUP(A3671,DBScan_Pca_fiscal_fazenda[[Column1]:[Column2]],2,FALSE),"")</f>
        <v/>
      </c>
      <c r="I3671" s="1" t="str">
        <f>IFERROR(VLOOKUP(A3671,DBScan_TSNE_FiscalFazenda!A:B,2,FALSE),"" )</f>
        <v/>
      </c>
      <c r="J3671" s="1" t="str">
        <f>VLOOKUP(A3671,DBScan_TSNE!A:B,2,FALSE)</f>
        <v>170</v>
      </c>
      <c r="O3671">
        <v>32</v>
      </c>
      <c r="Q3671">
        <v>26</v>
      </c>
    </row>
    <row r="3672" spans="1:29" customFormat="1" hidden="1" x14ac:dyDescent="0.25">
      <c r="A3672" s="1" t="s">
        <v>1577</v>
      </c>
      <c r="B3672" s="1" t="s">
        <v>14220</v>
      </c>
      <c r="C3672" s="1" t="str">
        <f>VLOOKUP(A3672,Planilha5!A:C,2,FALSE)</f>
        <v>TJRS</v>
      </c>
      <c r="D3672" s="1" t="str">
        <f>VLOOKUP(A3672,Planilha5!A:C,3,FALSE)</f>
        <v>G1</v>
      </c>
      <c r="E3672" s="1" t="str">
        <f>VLOOKUP(A3672,DBScan_PCA_AP_Grau!A:B,2,FALSE)</f>
        <v>0</v>
      </c>
      <c r="F3672" s="1" t="str">
        <f>VLOOKUP(A3672,DBScan_TSNE_AP_Grau!A:B,2,FALSE)</f>
        <v>41</v>
      </c>
      <c r="G3672" s="1" t="str">
        <f>VLOOKUP(A3672,DBSCan_PCA!A:B,2,FALSE)</f>
        <v>0</v>
      </c>
      <c r="H3672" s="1" t="str">
        <f>IFERROR(VLOOKUP(A3672,DBScan_Pca_fiscal_fazenda[[Column1]:[Column2]],2,FALSE),"")</f>
        <v/>
      </c>
      <c r="I3672" s="1" t="str">
        <f>IFERROR(VLOOKUP(A3672,DBScan_TSNE_FiscalFazenda!A:B,2,FALSE),"" )</f>
        <v/>
      </c>
      <c r="J3672" s="1" t="str">
        <f>VLOOKUP(A3672,DBScan_TSNE!A:B,2,FALSE)</f>
        <v>170</v>
      </c>
      <c r="O3672">
        <v>26</v>
      </c>
      <c r="Q3672">
        <v>35</v>
      </c>
      <c r="U3672">
        <v>1</v>
      </c>
    </row>
    <row r="3673" spans="1:29" customFormat="1" hidden="1" x14ac:dyDescent="0.25">
      <c r="A3673" s="1" t="s">
        <v>1611</v>
      </c>
      <c r="B3673" s="1" t="s">
        <v>14220</v>
      </c>
      <c r="C3673" s="1" t="str">
        <f>VLOOKUP(A3673,Planilha5!A:C,2,FALSE)</f>
        <v>TJPE</v>
      </c>
      <c r="D3673" s="1" t="str">
        <f>VLOOKUP(A3673,Planilha5!A:C,3,FALSE)</f>
        <v>JE</v>
      </c>
      <c r="E3673" s="1" t="str">
        <f>VLOOKUP(A3673,DBScan_PCA_AP_Grau!A:B,2,FALSE)</f>
        <v>26</v>
      </c>
      <c r="F3673" s="1" t="str">
        <f>VLOOKUP(A3673,DBScan_TSNE_AP_Grau!A:B,2,FALSE)</f>
        <v>503</v>
      </c>
      <c r="G3673" s="1" t="str">
        <f>VLOOKUP(A3673,DBSCan_PCA!A:B,2,FALSE)</f>
        <v>0</v>
      </c>
      <c r="H3673" s="1" t="str">
        <f>IFERROR(VLOOKUP(A3673,DBScan_Pca_fiscal_fazenda[[Column1]:[Column2]],2,FALSE),"")</f>
        <v/>
      </c>
      <c r="I3673" s="1" t="str">
        <f>IFERROR(VLOOKUP(A3673,DBScan_TSNE_FiscalFazenda!A:B,2,FALSE),"" )</f>
        <v/>
      </c>
      <c r="J3673" s="1" t="str">
        <f>VLOOKUP(A3673,DBScan_TSNE!A:B,2,FALSE)</f>
        <v>170</v>
      </c>
      <c r="O3673">
        <v>46</v>
      </c>
      <c r="Q3673">
        <v>34</v>
      </c>
      <c r="U3673">
        <v>4</v>
      </c>
    </row>
    <row r="3674" spans="1:29" customFormat="1" hidden="1" x14ac:dyDescent="0.25">
      <c r="A3674" s="1" t="s">
        <v>1631</v>
      </c>
      <c r="B3674" s="1" t="s">
        <v>14220</v>
      </c>
      <c r="C3674" s="1" t="str">
        <f>VLOOKUP(A3674,Planilha5!A:C,2,FALSE)</f>
        <v>TJSP</v>
      </c>
      <c r="D3674" s="1" t="str">
        <f>VLOOKUP(A3674,Planilha5!A:C,3,FALSE)</f>
        <v>G2</v>
      </c>
      <c r="E3674" s="1" t="str">
        <f>VLOOKUP(A3674,DBScan_PCA_AP_Grau!A:B,2,FALSE)</f>
        <v>36</v>
      </c>
      <c r="F3674" s="1" t="str">
        <f>VLOOKUP(A3674,DBScan_TSNE_AP_Grau!A:B,2,FALSE)</f>
        <v>666</v>
      </c>
      <c r="G3674" s="1" t="str">
        <f>VLOOKUP(A3674,DBSCan_PCA!A:B,2,FALSE)</f>
        <v>0</v>
      </c>
      <c r="H3674" s="1" t="str">
        <f>IFERROR(VLOOKUP(A3674,DBScan_Pca_fiscal_fazenda[[Column1]:[Column2]],2,FALSE),"")</f>
        <v/>
      </c>
      <c r="I3674" s="1" t="str">
        <f>IFERROR(VLOOKUP(A3674,DBScan_TSNE_FiscalFazenda!A:B,2,FALSE),"" )</f>
        <v/>
      </c>
      <c r="J3674" s="1" t="str">
        <f>VLOOKUP(A3674,DBScan_TSNE!A:B,2,FALSE)</f>
        <v>170</v>
      </c>
      <c r="O3674">
        <v>14</v>
      </c>
      <c r="Q3674">
        <v>39</v>
      </c>
      <c r="U3674">
        <v>3</v>
      </c>
    </row>
    <row r="3675" spans="1:29" customFormat="1" hidden="1" x14ac:dyDescent="0.25">
      <c r="A3675" s="1" t="s">
        <v>1823</v>
      </c>
      <c r="B3675" s="1" t="s">
        <v>14220</v>
      </c>
      <c r="C3675" s="1" t="str">
        <f>VLOOKUP(A3675,Planilha5!A:C,2,FALSE)</f>
        <v>TJRS</v>
      </c>
      <c r="D3675" s="1" t="str">
        <f>VLOOKUP(A3675,Planilha5!A:C,3,FALSE)</f>
        <v>G1</v>
      </c>
      <c r="E3675" s="1" t="str">
        <f>VLOOKUP(A3675,DBScan_PCA_AP_Grau!A:B,2,FALSE)</f>
        <v>0</v>
      </c>
      <c r="F3675" s="1" t="str">
        <f>VLOOKUP(A3675,DBScan_TSNE_AP_Grau!A:B,2,FALSE)</f>
        <v>41</v>
      </c>
      <c r="G3675" s="1" t="str">
        <f>VLOOKUP(A3675,DBSCan_PCA!A:B,2,FALSE)</f>
        <v>0</v>
      </c>
      <c r="H3675" s="1" t="str">
        <f>IFERROR(VLOOKUP(A3675,DBScan_Pca_fiscal_fazenda[[Column1]:[Column2]],2,FALSE),"")</f>
        <v/>
      </c>
      <c r="I3675" s="1" t="str">
        <f>IFERROR(VLOOKUP(A3675,DBScan_TSNE_FiscalFazenda!A:B,2,FALSE),"" )</f>
        <v/>
      </c>
      <c r="J3675" s="1" t="str">
        <f>VLOOKUP(A3675,DBScan_TSNE!A:B,2,FALSE)</f>
        <v>170</v>
      </c>
      <c r="O3675">
        <v>26</v>
      </c>
      <c r="Q3675">
        <v>29</v>
      </c>
      <c r="U3675">
        <v>3</v>
      </c>
    </row>
    <row r="3676" spans="1:29" customFormat="1" hidden="1" x14ac:dyDescent="0.25">
      <c r="A3676" s="1" t="s">
        <v>1869</v>
      </c>
      <c r="B3676" s="1" t="s">
        <v>14220</v>
      </c>
      <c r="C3676" s="1" t="str">
        <f>VLOOKUP(A3676,Planilha5!A:C,2,FALSE)</f>
        <v>TJRS</v>
      </c>
      <c r="D3676" s="1" t="str">
        <f>VLOOKUP(A3676,Planilha5!A:C,3,FALSE)</f>
        <v>G1</v>
      </c>
      <c r="E3676" s="1" t="str">
        <f>VLOOKUP(A3676,DBScan_PCA_AP_Grau!A:B,2,FALSE)</f>
        <v>0</v>
      </c>
      <c r="F3676" s="1" t="str">
        <f>VLOOKUP(A3676,DBScan_TSNE_AP_Grau!A:B,2,FALSE)</f>
        <v>41</v>
      </c>
      <c r="G3676" s="1" t="str">
        <f>VLOOKUP(A3676,DBSCan_PCA!A:B,2,FALSE)</f>
        <v>0</v>
      </c>
      <c r="H3676" s="1" t="str">
        <f>IFERROR(VLOOKUP(A3676,DBScan_Pca_fiscal_fazenda[[Column1]:[Column2]],2,FALSE),"")</f>
        <v/>
      </c>
      <c r="I3676" s="1" t="str">
        <f>IFERROR(VLOOKUP(A3676,DBScan_TSNE_FiscalFazenda!A:B,2,FALSE),"" )</f>
        <v/>
      </c>
      <c r="J3676" s="1" t="str">
        <f>VLOOKUP(A3676,DBScan_TSNE!A:B,2,FALSE)</f>
        <v>170</v>
      </c>
      <c r="O3676">
        <v>29</v>
      </c>
      <c r="Q3676">
        <v>27</v>
      </c>
      <c r="U3676">
        <v>4</v>
      </c>
    </row>
    <row r="3677" spans="1:29" customFormat="1" hidden="1" x14ac:dyDescent="0.25">
      <c r="A3677" s="1" t="s">
        <v>1895</v>
      </c>
      <c r="B3677" s="1" t="s">
        <v>14220</v>
      </c>
      <c r="C3677" s="1" t="str">
        <f>VLOOKUP(A3677,Planilha5!A:C,2,FALSE)</f>
        <v>TJMG</v>
      </c>
      <c r="D3677" s="1" t="str">
        <f>VLOOKUP(A3677,Planilha5!A:C,3,FALSE)</f>
        <v>G2</v>
      </c>
      <c r="E3677" s="1" t="str">
        <f>VLOOKUP(A3677,DBScan_PCA_AP_Grau!A:B,2,FALSE)</f>
        <v>36</v>
      </c>
      <c r="F3677" s="1" t="str">
        <f>VLOOKUP(A3677,DBScan_TSNE_AP_Grau!A:B,2,FALSE)</f>
        <v>659</v>
      </c>
      <c r="G3677" s="1" t="str">
        <f>VLOOKUP(A3677,DBSCan_PCA!A:B,2,FALSE)</f>
        <v>0</v>
      </c>
      <c r="H3677" s="1" t="str">
        <f>IFERROR(VLOOKUP(A3677,DBScan_Pca_fiscal_fazenda[[Column1]:[Column2]],2,FALSE),"")</f>
        <v/>
      </c>
      <c r="I3677" s="1" t="str">
        <f>IFERROR(VLOOKUP(A3677,DBScan_TSNE_FiscalFazenda!A:B,2,FALSE),"" )</f>
        <v/>
      </c>
      <c r="J3677" s="1" t="str">
        <f>VLOOKUP(A3677,DBScan_TSNE!A:B,2,FALSE)</f>
        <v>170</v>
      </c>
      <c r="L3677">
        <v>2</v>
      </c>
      <c r="O3677">
        <v>48</v>
      </c>
      <c r="Q3677">
        <v>50</v>
      </c>
      <c r="U3677">
        <v>26</v>
      </c>
      <c r="W3677">
        <v>2</v>
      </c>
    </row>
    <row r="3678" spans="1:29" customFormat="1" hidden="1" x14ac:dyDescent="0.25">
      <c r="A3678" s="1" t="s">
        <v>1908</v>
      </c>
      <c r="B3678" s="1" t="s">
        <v>14220</v>
      </c>
      <c r="C3678" s="1" t="str">
        <f>VLOOKUP(A3678,Planilha5!A:C,2,FALSE)</f>
        <v>TJRS</v>
      </c>
      <c r="D3678" s="1" t="str">
        <f>VLOOKUP(A3678,Planilha5!A:C,3,FALSE)</f>
        <v>G1</v>
      </c>
      <c r="E3678" s="1" t="str">
        <f>VLOOKUP(A3678,DBScan_PCA_AP_Grau!A:B,2,FALSE)</f>
        <v>0</v>
      </c>
      <c r="F3678" s="1" t="str">
        <f>VLOOKUP(A3678,DBScan_TSNE_AP_Grau!A:B,2,FALSE)</f>
        <v>41</v>
      </c>
      <c r="G3678" s="1" t="str">
        <f>VLOOKUP(A3678,DBSCan_PCA!A:B,2,FALSE)</f>
        <v>0</v>
      </c>
      <c r="H3678" s="1" t="str">
        <f>IFERROR(VLOOKUP(A3678,DBScan_Pca_fiscal_fazenda[[Column1]:[Column2]],2,FALSE),"")</f>
        <v/>
      </c>
      <c r="I3678" s="1" t="str">
        <f>IFERROR(VLOOKUP(A3678,DBScan_TSNE_FiscalFazenda!A:B,2,FALSE),"" )</f>
        <v/>
      </c>
      <c r="J3678" s="1" t="str">
        <f>VLOOKUP(A3678,DBScan_TSNE!A:B,2,FALSE)</f>
        <v>170</v>
      </c>
      <c r="O3678">
        <v>38</v>
      </c>
      <c r="Q3678">
        <v>32</v>
      </c>
      <c r="U3678">
        <v>8</v>
      </c>
    </row>
    <row r="3679" spans="1:29" customFormat="1" hidden="1" x14ac:dyDescent="0.25">
      <c r="A3679" s="1" t="s">
        <v>1909</v>
      </c>
      <c r="B3679" s="1" t="s">
        <v>14220</v>
      </c>
      <c r="C3679" s="1" t="str">
        <f>VLOOKUP(A3679,Planilha5!A:C,2,FALSE)</f>
        <v>TJRS</v>
      </c>
      <c r="D3679" s="1" t="str">
        <f>VLOOKUP(A3679,Planilha5!A:C,3,FALSE)</f>
        <v>G1</v>
      </c>
      <c r="E3679" s="1" t="str">
        <f>VLOOKUP(A3679,DBScan_PCA_AP_Grau!A:B,2,FALSE)</f>
        <v>0</v>
      </c>
      <c r="F3679" s="1" t="str">
        <f>VLOOKUP(A3679,DBScan_TSNE_AP_Grau!A:B,2,FALSE)</f>
        <v>41</v>
      </c>
      <c r="G3679" s="1" t="str">
        <f>VLOOKUP(A3679,DBSCan_PCA!A:B,2,FALSE)</f>
        <v>0</v>
      </c>
      <c r="H3679" s="1" t="str">
        <f>IFERROR(VLOOKUP(A3679,DBScan_Pca_fiscal_fazenda[[Column1]:[Column2]],2,FALSE),"")</f>
        <v/>
      </c>
      <c r="I3679" s="1" t="str">
        <f>IFERROR(VLOOKUP(A3679,DBScan_TSNE_FiscalFazenda!A:B,2,FALSE),"" )</f>
        <v/>
      </c>
      <c r="J3679" s="1" t="str">
        <f>VLOOKUP(A3679,DBScan_TSNE!A:B,2,FALSE)</f>
        <v>170</v>
      </c>
      <c r="O3679">
        <v>27</v>
      </c>
      <c r="Q3679">
        <v>29</v>
      </c>
      <c r="W3679">
        <v>1</v>
      </c>
    </row>
    <row r="3680" spans="1:29" customFormat="1" hidden="1" x14ac:dyDescent="0.25">
      <c r="A3680" s="1" t="s">
        <v>1976</v>
      </c>
      <c r="B3680" s="1" t="s">
        <v>14220</v>
      </c>
      <c r="C3680" s="1" t="str">
        <f>VLOOKUP(A3680,Planilha5!A:C,2,FALSE)</f>
        <v>TJRS</v>
      </c>
      <c r="D3680" s="1" t="str">
        <f>VLOOKUP(A3680,Planilha5!A:C,3,FALSE)</f>
        <v>G1</v>
      </c>
      <c r="E3680" s="1" t="str">
        <f>VLOOKUP(A3680,DBScan_PCA_AP_Grau!A:B,2,FALSE)</f>
        <v>0</v>
      </c>
      <c r="F3680" s="1" t="str">
        <f>VLOOKUP(A3680,DBScan_TSNE_AP_Grau!A:B,2,FALSE)</f>
        <v>41</v>
      </c>
      <c r="G3680" s="1" t="str">
        <f>VLOOKUP(A3680,DBSCan_PCA!A:B,2,FALSE)</f>
        <v>0</v>
      </c>
      <c r="H3680" s="1" t="str">
        <f>IFERROR(VLOOKUP(A3680,DBScan_Pca_fiscal_fazenda[[Column1]:[Column2]],2,FALSE),"")</f>
        <v/>
      </c>
      <c r="I3680" s="1" t="str">
        <f>IFERROR(VLOOKUP(A3680,DBScan_TSNE_FiscalFazenda!A:B,2,FALSE),"" )</f>
        <v/>
      </c>
      <c r="J3680" s="1" t="str">
        <f>VLOOKUP(A3680,DBScan_TSNE!A:B,2,FALSE)</f>
        <v>170</v>
      </c>
      <c r="O3680">
        <v>16</v>
      </c>
      <c r="Q3680">
        <v>23</v>
      </c>
      <c r="U3680">
        <v>5</v>
      </c>
    </row>
    <row r="3681" spans="1:23" customFormat="1" hidden="1" x14ac:dyDescent="0.25">
      <c r="A3681" s="1" t="s">
        <v>1977</v>
      </c>
      <c r="B3681" s="1" t="s">
        <v>14220</v>
      </c>
      <c r="C3681" s="1" t="str">
        <f>VLOOKUP(A3681,Planilha5!A:C,2,FALSE)</f>
        <v>TJRS</v>
      </c>
      <c r="D3681" s="1" t="str">
        <f>VLOOKUP(A3681,Planilha5!A:C,3,FALSE)</f>
        <v>G1</v>
      </c>
      <c r="E3681" s="1" t="str">
        <f>VLOOKUP(A3681,DBScan_PCA_AP_Grau!A:B,2,FALSE)</f>
        <v>0</v>
      </c>
      <c r="F3681" s="1" t="str">
        <f>VLOOKUP(A3681,DBScan_TSNE_AP_Grau!A:B,2,FALSE)</f>
        <v>41</v>
      </c>
      <c r="G3681" s="1" t="str">
        <f>VLOOKUP(A3681,DBSCan_PCA!A:B,2,FALSE)</f>
        <v>0</v>
      </c>
      <c r="H3681" s="1" t="str">
        <f>IFERROR(VLOOKUP(A3681,DBScan_Pca_fiscal_fazenda[[Column1]:[Column2]],2,FALSE),"")</f>
        <v/>
      </c>
      <c r="I3681" s="1" t="str">
        <f>IFERROR(VLOOKUP(A3681,DBScan_TSNE_FiscalFazenda!A:B,2,FALSE),"" )</f>
        <v/>
      </c>
      <c r="J3681" s="1" t="str">
        <f>VLOOKUP(A3681,DBScan_TSNE!A:B,2,FALSE)</f>
        <v>170</v>
      </c>
      <c r="O3681">
        <v>14</v>
      </c>
      <c r="Q3681">
        <v>27</v>
      </c>
    </row>
    <row r="3682" spans="1:23" customFormat="1" hidden="1" x14ac:dyDescent="0.25">
      <c r="A3682" s="1" t="s">
        <v>2027</v>
      </c>
      <c r="B3682" s="1" t="s">
        <v>14220</v>
      </c>
      <c r="C3682" s="1" t="str">
        <f>VLOOKUP(A3682,Planilha5!A:C,2,FALSE)</f>
        <v>TJES</v>
      </c>
      <c r="D3682" s="1" t="str">
        <f>VLOOKUP(A3682,Planilha5!A:C,3,FALSE)</f>
        <v>TR</v>
      </c>
      <c r="E3682" s="1" t="str">
        <f>VLOOKUP(A3682,DBScan_PCA_AP_Grau!A:B,2,FALSE)</f>
        <v>49</v>
      </c>
      <c r="F3682" s="1" t="str">
        <f>VLOOKUP(A3682,DBScan_TSNE_AP_Grau!A:B,2,FALSE)</f>
        <v>744</v>
      </c>
      <c r="G3682" s="1" t="str">
        <f>VLOOKUP(A3682,DBSCan_PCA!A:B,2,FALSE)</f>
        <v>0</v>
      </c>
      <c r="H3682" s="1" t="str">
        <f>IFERROR(VLOOKUP(A3682,DBScan_Pca_fiscal_fazenda[[Column1]:[Column2]],2,FALSE),"")</f>
        <v/>
      </c>
      <c r="I3682" s="1" t="str">
        <f>IFERROR(VLOOKUP(A3682,DBScan_TSNE_FiscalFazenda!A:B,2,FALSE),"" )</f>
        <v/>
      </c>
      <c r="J3682" s="1" t="str">
        <f>VLOOKUP(A3682,DBScan_TSNE!A:B,2,FALSE)</f>
        <v>170</v>
      </c>
      <c r="O3682">
        <v>4</v>
      </c>
      <c r="Q3682">
        <v>28</v>
      </c>
    </row>
    <row r="3683" spans="1:23" customFormat="1" hidden="1" x14ac:dyDescent="0.25">
      <c r="A3683" s="1" t="s">
        <v>2355</v>
      </c>
      <c r="B3683" s="1" t="s">
        <v>14220</v>
      </c>
      <c r="C3683" s="1" t="str">
        <f>VLOOKUP(A3683,Planilha5!A:C,2,FALSE)</f>
        <v>TJSC</v>
      </c>
      <c r="D3683" s="1" t="str">
        <f>VLOOKUP(A3683,Planilha5!A:C,3,FALSE)</f>
        <v>G1</v>
      </c>
      <c r="E3683" s="1" t="str">
        <f>VLOOKUP(A3683,DBScan_PCA_AP_Grau!A:B,2,FALSE)</f>
        <v>26</v>
      </c>
      <c r="F3683" s="1" t="str">
        <f>VLOOKUP(A3683,DBScan_TSNE_AP_Grau!A:B,2,FALSE)</f>
        <v>549</v>
      </c>
      <c r="G3683" s="1" t="str">
        <f>VLOOKUP(A3683,DBSCan_PCA!A:B,2,FALSE)</f>
        <v>0</v>
      </c>
      <c r="H3683" s="1" t="str">
        <f>IFERROR(VLOOKUP(A3683,DBScan_Pca_fiscal_fazenda[[Column1]:[Column2]],2,FALSE),"")</f>
        <v/>
      </c>
      <c r="I3683" s="1" t="str">
        <f>IFERROR(VLOOKUP(A3683,DBScan_TSNE_FiscalFazenda!A:B,2,FALSE),"" )</f>
        <v/>
      </c>
      <c r="J3683" s="1" t="str">
        <f>VLOOKUP(A3683,DBScan_TSNE!A:B,2,FALSE)</f>
        <v>170</v>
      </c>
      <c r="K3683">
        <v>1</v>
      </c>
      <c r="L3683">
        <v>2</v>
      </c>
      <c r="O3683">
        <v>14</v>
      </c>
      <c r="Q3683">
        <v>39</v>
      </c>
      <c r="U3683">
        <v>4</v>
      </c>
      <c r="W3683">
        <v>2</v>
      </c>
    </row>
    <row r="3684" spans="1:23" customFormat="1" hidden="1" x14ac:dyDescent="0.25">
      <c r="A3684" s="1" t="s">
        <v>2359</v>
      </c>
      <c r="B3684" s="1" t="s">
        <v>14220</v>
      </c>
      <c r="C3684" s="1" t="str">
        <f>VLOOKUP(A3684,Planilha5!A:C,2,FALSE)</f>
        <v>TJSC</v>
      </c>
      <c r="D3684" s="1" t="str">
        <f>VLOOKUP(A3684,Planilha5!A:C,3,FALSE)</f>
        <v>G1</v>
      </c>
      <c r="E3684" s="1" t="str">
        <f>VLOOKUP(A3684,DBScan_PCA_AP_Grau!A:B,2,FALSE)</f>
        <v>0</v>
      </c>
      <c r="F3684" s="1" t="str">
        <f>VLOOKUP(A3684,DBScan_TSNE_AP_Grau!A:B,2,FALSE)</f>
        <v>41</v>
      </c>
      <c r="G3684" s="1" t="str">
        <f>VLOOKUP(A3684,DBSCan_PCA!A:B,2,FALSE)</f>
        <v>0</v>
      </c>
      <c r="H3684" s="1" t="str">
        <f>IFERROR(VLOOKUP(A3684,DBScan_Pca_fiscal_fazenda[[Column1]:[Column2]],2,FALSE),"")</f>
        <v/>
      </c>
      <c r="I3684" s="1" t="str">
        <f>IFERROR(VLOOKUP(A3684,DBScan_TSNE_FiscalFazenda!A:B,2,FALSE),"" )</f>
        <v/>
      </c>
      <c r="J3684" s="1" t="str">
        <f>VLOOKUP(A3684,DBScan_TSNE!A:B,2,FALSE)</f>
        <v>170</v>
      </c>
      <c r="O3684">
        <v>19</v>
      </c>
      <c r="Q3684">
        <v>27</v>
      </c>
      <c r="U3684">
        <v>1</v>
      </c>
    </row>
    <row r="3685" spans="1:23" customFormat="1" hidden="1" x14ac:dyDescent="0.25">
      <c r="A3685" s="1" t="s">
        <v>2462</v>
      </c>
      <c r="B3685" s="1" t="s">
        <v>14220</v>
      </c>
      <c r="C3685" s="1" t="str">
        <f>VLOOKUP(A3685,Planilha5!A:C,2,FALSE)</f>
        <v>TJRS</v>
      </c>
      <c r="D3685" s="1" t="str">
        <f>VLOOKUP(A3685,Planilha5!A:C,3,FALSE)</f>
        <v>G1</v>
      </c>
      <c r="E3685" s="1" t="str">
        <f>VLOOKUP(A3685,DBScan_PCA_AP_Grau!A:B,2,FALSE)</f>
        <v>0</v>
      </c>
      <c r="F3685" s="1" t="str">
        <f>VLOOKUP(A3685,DBScan_TSNE_AP_Grau!A:B,2,FALSE)</f>
        <v>41</v>
      </c>
      <c r="G3685" s="1" t="str">
        <f>VLOOKUP(A3685,DBSCan_PCA!A:B,2,FALSE)</f>
        <v>0</v>
      </c>
      <c r="H3685" s="1" t="str">
        <f>IFERROR(VLOOKUP(A3685,DBScan_Pca_fiscal_fazenda[[Column1]:[Column2]],2,FALSE),"")</f>
        <v/>
      </c>
      <c r="I3685" s="1" t="str">
        <f>IFERROR(VLOOKUP(A3685,DBScan_TSNE_FiscalFazenda!A:B,2,FALSE),"" )</f>
        <v/>
      </c>
      <c r="J3685" s="1" t="str">
        <f>VLOOKUP(A3685,DBScan_TSNE!A:B,2,FALSE)</f>
        <v>170</v>
      </c>
      <c r="O3685">
        <v>29</v>
      </c>
      <c r="Q3685">
        <v>35</v>
      </c>
    </row>
    <row r="3686" spans="1:23" customFormat="1" hidden="1" x14ac:dyDescent="0.25">
      <c r="A3686" s="1" t="s">
        <v>2476</v>
      </c>
      <c r="B3686" s="1" t="s">
        <v>14220</v>
      </c>
      <c r="C3686" s="1" t="str">
        <f>VLOOKUP(A3686,Planilha5!A:C,2,FALSE)</f>
        <v>TJMG</v>
      </c>
      <c r="D3686" s="1" t="str">
        <f>VLOOKUP(A3686,Planilha5!A:C,3,FALSE)</f>
        <v>G1</v>
      </c>
      <c r="E3686" s="1" t="str">
        <f>VLOOKUP(A3686,DBScan_PCA_AP_Grau!A:B,2,FALSE)</f>
        <v>0</v>
      </c>
      <c r="F3686" s="1" t="str">
        <f>VLOOKUP(A3686,DBScan_TSNE_AP_Grau!A:B,2,FALSE)</f>
        <v>41</v>
      </c>
      <c r="G3686" s="1" t="str">
        <f>VLOOKUP(A3686,DBSCan_PCA!A:B,2,FALSE)</f>
        <v>0</v>
      </c>
      <c r="H3686" s="1" t="str">
        <f>IFERROR(VLOOKUP(A3686,DBScan_Pca_fiscal_fazenda[[Column1]:[Column2]],2,FALSE),"")</f>
        <v/>
      </c>
      <c r="I3686" s="1" t="str">
        <f>IFERROR(VLOOKUP(A3686,DBScan_TSNE_FiscalFazenda!A:B,2,FALSE),"" )</f>
        <v/>
      </c>
      <c r="J3686" s="1" t="str">
        <f>VLOOKUP(A3686,DBScan_TSNE!A:B,2,FALSE)</f>
        <v>170</v>
      </c>
      <c r="L3686">
        <v>2</v>
      </c>
      <c r="O3686">
        <v>22</v>
      </c>
      <c r="Q3686">
        <v>26</v>
      </c>
      <c r="U3686">
        <v>4</v>
      </c>
    </row>
    <row r="3687" spans="1:23" customFormat="1" hidden="1" x14ac:dyDescent="0.25">
      <c r="A3687" s="1" t="s">
        <v>2804</v>
      </c>
      <c r="B3687" s="1" t="s">
        <v>14220</v>
      </c>
      <c r="C3687" s="1" t="str">
        <f>VLOOKUP(A3687,Planilha5!A:C,2,FALSE)</f>
        <v>TJSC</v>
      </c>
      <c r="D3687" s="1" t="str">
        <f>VLOOKUP(A3687,Planilha5!A:C,3,FALSE)</f>
        <v>JE</v>
      </c>
      <c r="E3687" s="1" t="str">
        <f>VLOOKUP(A3687,DBScan_PCA_AP_Grau!A:B,2,FALSE)</f>
        <v>26</v>
      </c>
      <c r="F3687" s="1" t="str">
        <f>VLOOKUP(A3687,DBScan_TSNE_AP_Grau!A:B,2,FALSE)</f>
        <v>468</v>
      </c>
      <c r="G3687" s="1" t="str">
        <f>VLOOKUP(A3687,DBSCan_PCA!A:B,2,FALSE)</f>
        <v>0</v>
      </c>
      <c r="H3687" s="1" t="str">
        <f>IFERROR(VLOOKUP(A3687,DBScan_Pca_fiscal_fazenda[[Column1]:[Column2]],2,FALSE),"")</f>
        <v/>
      </c>
      <c r="I3687" s="1" t="str">
        <f>IFERROR(VLOOKUP(A3687,DBScan_TSNE_FiscalFazenda!A:B,2,FALSE),"" )</f>
        <v/>
      </c>
      <c r="J3687" s="1" t="str">
        <f>VLOOKUP(A3687,DBScan_TSNE!A:B,2,FALSE)</f>
        <v>170</v>
      </c>
      <c r="O3687">
        <v>49</v>
      </c>
      <c r="Q3687">
        <v>32</v>
      </c>
      <c r="U3687">
        <v>1</v>
      </c>
    </row>
    <row r="3688" spans="1:23" customFormat="1" hidden="1" x14ac:dyDescent="0.25">
      <c r="A3688" s="1" t="s">
        <v>2845</v>
      </c>
      <c r="B3688" s="1" t="s">
        <v>14220</v>
      </c>
      <c r="C3688" s="1" t="str">
        <f>VLOOKUP(A3688,Planilha5!A:C,2,FALSE)</f>
        <v>TJSC</v>
      </c>
      <c r="D3688" s="1" t="str">
        <f>VLOOKUP(A3688,Planilha5!A:C,3,FALSE)</f>
        <v>JE</v>
      </c>
      <c r="E3688" s="1" t="str">
        <f>VLOOKUP(A3688,DBScan_PCA_AP_Grau!A:B,2,FALSE)</f>
        <v>26</v>
      </c>
      <c r="F3688" s="1" t="str">
        <f>VLOOKUP(A3688,DBScan_TSNE_AP_Grau!A:B,2,FALSE)</f>
        <v>486</v>
      </c>
      <c r="G3688" s="1" t="str">
        <f>VLOOKUP(A3688,DBSCan_PCA!A:B,2,FALSE)</f>
        <v>0</v>
      </c>
      <c r="H3688" s="1" t="str">
        <f>IFERROR(VLOOKUP(A3688,DBScan_Pca_fiscal_fazenda[[Column1]:[Column2]],2,FALSE),"")</f>
        <v/>
      </c>
      <c r="I3688" s="1" t="str">
        <f>IFERROR(VLOOKUP(A3688,DBScan_TSNE_FiscalFazenda!A:B,2,FALSE),"" )</f>
        <v/>
      </c>
      <c r="J3688" s="1" t="str">
        <f>VLOOKUP(A3688,DBScan_TSNE!A:B,2,FALSE)</f>
        <v>170</v>
      </c>
      <c r="O3688">
        <v>35</v>
      </c>
      <c r="Q3688">
        <v>26</v>
      </c>
      <c r="U3688">
        <v>4</v>
      </c>
    </row>
    <row r="3689" spans="1:23" customFormat="1" hidden="1" x14ac:dyDescent="0.25">
      <c r="A3689" s="1" t="s">
        <v>2904</v>
      </c>
      <c r="B3689" s="1" t="s">
        <v>14220</v>
      </c>
      <c r="C3689" s="1" t="str">
        <f>VLOOKUP(A3689,Planilha5!A:C,2,FALSE)</f>
        <v>TJMA</v>
      </c>
      <c r="D3689" s="1" t="str">
        <f>VLOOKUP(A3689,Planilha5!A:C,3,FALSE)</f>
        <v>G1</v>
      </c>
      <c r="E3689" s="1" t="str">
        <f>VLOOKUP(A3689,DBScan_PCA_AP_Grau!A:B,2,FALSE)</f>
        <v>0</v>
      </c>
      <c r="F3689" s="1" t="str">
        <f>VLOOKUP(A3689,DBScan_TSNE_AP_Grau!A:B,2,FALSE)</f>
        <v>41</v>
      </c>
      <c r="G3689" s="1" t="str">
        <f>VLOOKUP(A3689,DBSCan_PCA!A:B,2,FALSE)</f>
        <v>-1</v>
      </c>
      <c r="H3689" s="1" t="str">
        <f>IFERROR(VLOOKUP(A3689,DBScan_Pca_fiscal_fazenda[[Column1]:[Column2]],2,FALSE),"")</f>
        <v/>
      </c>
      <c r="I3689" s="1" t="str">
        <f>IFERROR(VLOOKUP(A3689,DBScan_TSNE_FiscalFazenda!A:B,2,FALSE),"" )</f>
        <v/>
      </c>
      <c r="J3689" s="1" t="str">
        <f>VLOOKUP(A3689,DBScan_TSNE!A:B,2,FALSE)</f>
        <v>170</v>
      </c>
      <c r="K3689">
        <v>17</v>
      </c>
      <c r="L3689">
        <v>4</v>
      </c>
      <c r="M3689">
        <v>13</v>
      </c>
      <c r="O3689">
        <v>42</v>
      </c>
      <c r="Q3689">
        <v>48</v>
      </c>
      <c r="U3689">
        <v>15</v>
      </c>
      <c r="V3689">
        <v>2</v>
      </c>
      <c r="W3689">
        <v>18</v>
      </c>
    </row>
    <row r="3690" spans="1:23" customFormat="1" hidden="1" x14ac:dyDescent="0.25">
      <c r="A3690" s="1" t="s">
        <v>3076</v>
      </c>
      <c r="B3690" s="1" t="s">
        <v>14220</v>
      </c>
      <c r="C3690" s="1" t="str">
        <f>VLOOKUP(A3690,Planilha5!A:C,2,FALSE)</f>
        <v>TJRO</v>
      </c>
      <c r="D3690" s="1" t="str">
        <f>VLOOKUP(A3690,Planilha5!A:C,3,FALSE)</f>
        <v>JE</v>
      </c>
      <c r="E3690" s="1" t="str">
        <f>VLOOKUP(A3690,DBScan_PCA_AP_Grau!A:B,2,FALSE)</f>
        <v>26</v>
      </c>
      <c r="F3690" s="1" t="str">
        <f>VLOOKUP(A3690,DBScan_TSNE_AP_Grau!A:B,2,FALSE)</f>
        <v>503</v>
      </c>
      <c r="G3690" s="1" t="str">
        <f>VLOOKUP(A3690,DBSCan_PCA!A:B,2,FALSE)</f>
        <v>0</v>
      </c>
      <c r="H3690" s="1" t="str">
        <f>IFERROR(VLOOKUP(A3690,DBScan_Pca_fiscal_fazenda[[Column1]:[Column2]],2,FALSE),"")</f>
        <v/>
      </c>
      <c r="I3690" s="1" t="str">
        <f>IFERROR(VLOOKUP(A3690,DBScan_TSNE_FiscalFazenda!A:B,2,FALSE),"" )</f>
        <v/>
      </c>
      <c r="J3690" s="1" t="str">
        <f>VLOOKUP(A3690,DBScan_TSNE!A:B,2,FALSE)</f>
        <v>170</v>
      </c>
      <c r="O3690">
        <v>46</v>
      </c>
      <c r="Q3690">
        <v>31</v>
      </c>
      <c r="U3690">
        <v>5</v>
      </c>
    </row>
    <row r="3691" spans="1:23" customFormat="1" hidden="1" x14ac:dyDescent="0.25">
      <c r="A3691" s="1" t="s">
        <v>3096</v>
      </c>
      <c r="B3691" s="1" t="s">
        <v>14220</v>
      </c>
      <c r="C3691" s="1" t="str">
        <f>VLOOKUP(A3691,Planilha5!A:C,2,FALSE)</f>
        <v>TJRO</v>
      </c>
      <c r="D3691" s="1" t="str">
        <f>VLOOKUP(A3691,Planilha5!A:C,3,FALSE)</f>
        <v>JE</v>
      </c>
      <c r="E3691" s="1" t="str">
        <f>VLOOKUP(A3691,DBScan_PCA_AP_Grau!A:B,2,FALSE)</f>
        <v>26</v>
      </c>
      <c r="F3691" s="1" t="str">
        <f>VLOOKUP(A3691,DBScan_TSNE_AP_Grau!A:B,2,FALSE)</f>
        <v>503</v>
      </c>
      <c r="G3691" s="1" t="str">
        <f>VLOOKUP(A3691,DBSCan_PCA!A:B,2,FALSE)</f>
        <v>0</v>
      </c>
      <c r="H3691" s="1" t="str">
        <f>IFERROR(VLOOKUP(A3691,DBScan_Pca_fiscal_fazenda[[Column1]:[Column2]],2,FALSE),"")</f>
        <v/>
      </c>
      <c r="I3691" s="1" t="str">
        <f>IFERROR(VLOOKUP(A3691,DBScan_TSNE_FiscalFazenda!A:B,2,FALSE),"" )</f>
        <v/>
      </c>
      <c r="J3691" s="1" t="str">
        <f>VLOOKUP(A3691,DBScan_TSNE!A:B,2,FALSE)</f>
        <v>170</v>
      </c>
      <c r="O3691">
        <v>56</v>
      </c>
      <c r="Q3691">
        <v>34</v>
      </c>
    </row>
    <row r="3692" spans="1:23" customFormat="1" hidden="1" x14ac:dyDescent="0.25">
      <c r="A3692" s="1" t="s">
        <v>3098</v>
      </c>
      <c r="B3692" s="1" t="s">
        <v>14220</v>
      </c>
      <c r="C3692" s="1" t="str">
        <f>VLOOKUP(A3692,Planilha5!A:C,2,FALSE)</f>
        <v>TJBA</v>
      </c>
      <c r="D3692" s="1" t="str">
        <f>VLOOKUP(A3692,Planilha5!A:C,3,FALSE)</f>
        <v>JE</v>
      </c>
      <c r="E3692" s="1" t="str">
        <f>VLOOKUP(A3692,DBScan_PCA_AP_Grau!A:B,2,FALSE)</f>
        <v>26</v>
      </c>
      <c r="F3692" s="1" t="str">
        <f>VLOOKUP(A3692,DBScan_TSNE_AP_Grau!A:B,2,FALSE)</f>
        <v>572</v>
      </c>
      <c r="G3692" s="1" t="str">
        <f>VLOOKUP(A3692,DBSCan_PCA!A:B,2,FALSE)</f>
        <v>0</v>
      </c>
      <c r="H3692" s="1" t="str">
        <f>IFERROR(VLOOKUP(A3692,DBScan_Pca_fiscal_fazenda[[Column1]:[Column2]],2,FALSE),"")</f>
        <v/>
      </c>
      <c r="I3692" s="1" t="str">
        <f>IFERROR(VLOOKUP(A3692,DBScan_TSNE_FiscalFazenda!A:B,2,FALSE),"" )</f>
        <v/>
      </c>
      <c r="J3692" s="1" t="str">
        <f>VLOOKUP(A3692,DBScan_TSNE!A:B,2,FALSE)</f>
        <v>170</v>
      </c>
      <c r="M3692">
        <v>6</v>
      </c>
      <c r="O3692">
        <v>23</v>
      </c>
      <c r="Q3692">
        <v>26</v>
      </c>
      <c r="U3692">
        <v>1</v>
      </c>
    </row>
    <row r="3693" spans="1:23" customFormat="1" hidden="1" x14ac:dyDescent="0.25">
      <c r="A3693" s="1" t="s">
        <v>3101</v>
      </c>
      <c r="B3693" s="1" t="s">
        <v>14220</v>
      </c>
      <c r="C3693" s="1" t="str">
        <f>VLOOKUP(A3693,Planilha5!A:C,2,FALSE)</f>
        <v>TJBA</v>
      </c>
      <c r="D3693" s="1" t="str">
        <f>VLOOKUP(A3693,Planilha5!A:C,3,FALSE)</f>
        <v>JE</v>
      </c>
      <c r="E3693" s="1" t="str">
        <f>VLOOKUP(A3693,DBScan_PCA_AP_Grau!A:B,2,FALSE)</f>
        <v>26</v>
      </c>
      <c r="F3693" s="1" t="str">
        <f>VLOOKUP(A3693,DBScan_TSNE_AP_Grau!A:B,2,FALSE)</f>
        <v>469</v>
      </c>
      <c r="G3693" s="1" t="str">
        <f>VLOOKUP(A3693,DBSCan_PCA!A:B,2,FALSE)</f>
        <v>0</v>
      </c>
      <c r="H3693" s="1" t="str">
        <f>IFERROR(VLOOKUP(A3693,DBScan_Pca_fiscal_fazenda[[Column1]:[Column2]],2,FALSE),"")</f>
        <v/>
      </c>
      <c r="I3693" s="1" t="str">
        <f>IFERROR(VLOOKUP(A3693,DBScan_TSNE_FiscalFazenda!A:B,2,FALSE),"" )</f>
        <v/>
      </c>
      <c r="J3693" s="1" t="str">
        <f>VLOOKUP(A3693,DBScan_TSNE!A:B,2,FALSE)</f>
        <v>170</v>
      </c>
      <c r="M3693">
        <v>8</v>
      </c>
      <c r="O3693">
        <v>6</v>
      </c>
      <c r="Q3693">
        <v>25</v>
      </c>
      <c r="U3693">
        <v>2</v>
      </c>
    </row>
    <row r="3694" spans="1:23" customFormat="1" hidden="1" x14ac:dyDescent="0.25">
      <c r="A3694" s="1" t="s">
        <v>3102</v>
      </c>
      <c r="B3694" s="1" t="s">
        <v>14220</v>
      </c>
      <c r="C3694" s="1" t="str">
        <f>VLOOKUP(A3694,Planilha5!A:C,2,FALSE)</f>
        <v>TJBA</v>
      </c>
      <c r="D3694" s="1" t="str">
        <f>VLOOKUP(A3694,Planilha5!A:C,3,FALSE)</f>
        <v>JE</v>
      </c>
      <c r="E3694" s="1" t="str">
        <f>VLOOKUP(A3694,DBScan_PCA_AP_Grau!A:B,2,FALSE)</f>
        <v>26</v>
      </c>
      <c r="F3694" s="1" t="str">
        <f>VLOOKUP(A3694,DBScan_TSNE_AP_Grau!A:B,2,FALSE)</f>
        <v>469</v>
      </c>
      <c r="G3694" s="1" t="str">
        <f>VLOOKUP(A3694,DBSCan_PCA!A:B,2,FALSE)</f>
        <v>0</v>
      </c>
      <c r="H3694" s="1" t="str">
        <f>IFERROR(VLOOKUP(A3694,DBScan_Pca_fiscal_fazenda[[Column1]:[Column2]],2,FALSE),"")</f>
        <v/>
      </c>
      <c r="I3694" s="1" t="str">
        <f>IFERROR(VLOOKUP(A3694,DBScan_TSNE_FiscalFazenda!A:B,2,FALSE),"" )</f>
        <v/>
      </c>
      <c r="J3694" s="1" t="str">
        <f>VLOOKUP(A3694,DBScan_TSNE!A:B,2,FALSE)</f>
        <v>170</v>
      </c>
      <c r="M3694">
        <v>3</v>
      </c>
      <c r="O3694">
        <v>6</v>
      </c>
      <c r="Q3694">
        <v>26</v>
      </c>
    </row>
    <row r="3695" spans="1:23" customFormat="1" hidden="1" x14ac:dyDescent="0.25">
      <c r="A3695" s="1" t="s">
        <v>3104</v>
      </c>
      <c r="B3695" s="1" t="s">
        <v>14220</v>
      </c>
      <c r="C3695" s="1" t="str">
        <f>VLOOKUP(A3695,Planilha5!A:C,2,FALSE)</f>
        <v>TJBA</v>
      </c>
      <c r="D3695" s="1" t="str">
        <f>VLOOKUP(A3695,Planilha5!A:C,3,FALSE)</f>
        <v>JE</v>
      </c>
      <c r="E3695" s="1" t="str">
        <f>VLOOKUP(A3695,DBScan_PCA_AP_Grau!A:B,2,FALSE)</f>
        <v>26</v>
      </c>
      <c r="F3695" s="1" t="str">
        <f>VLOOKUP(A3695,DBScan_TSNE_AP_Grau!A:B,2,FALSE)</f>
        <v>469</v>
      </c>
      <c r="G3695" s="1" t="str">
        <f>VLOOKUP(A3695,DBSCan_PCA!A:B,2,FALSE)</f>
        <v>0</v>
      </c>
      <c r="H3695" s="1" t="str">
        <f>IFERROR(VLOOKUP(A3695,DBScan_Pca_fiscal_fazenda[[Column1]:[Column2]],2,FALSE),"")</f>
        <v/>
      </c>
      <c r="I3695" s="1" t="str">
        <f>IFERROR(VLOOKUP(A3695,DBScan_TSNE_FiscalFazenda!A:B,2,FALSE),"" )</f>
        <v/>
      </c>
      <c r="J3695" s="1" t="str">
        <f>VLOOKUP(A3695,DBScan_TSNE!A:B,2,FALSE)</f>
        <v>170</v>
      </c>
      <c r="O3695">
        <v>4</v>
      </c>
      <c r="Q3695">
        <v>28</v>
      </c>
    </row>
    <row r="3696" spans="1:23" customFormat="1" hidden="1" x14ac:dyDescent="0.25">
      <c r="A3696" s="1" t="s">
        <v>3109</v>
      </c>
      <c r="B3696" s="1" t="s">
        <v>14220</v>
      </c>
      <c r="C3696" s="1" t="str">
        <f>VLOOKUP(A3696,Planilha5!A:C,2,FALSE)</f>
        <v>TJBA</v>
      </c>
      <c r="D3696" s="1" t="str">
        <f>VLOOKUP(A3696,Planilha5!A:C,3,FALSE)</f>
        <v>JE</v>
      </c>
      <c r="E3696" s="1" t="str">
        <f>VLOOKUP(A3696,DBScan_PCA_AP_Grau!A:B,2,FALSE)</f>
        <v>26</v>
      </c>
      <c r="F3696" s="1" t="str">
        <f>VLOOKUP(A3696,DBScan_TSNE_AP_Grau!A:B,2,FALSE)</f>
        <v>515</v>
      </c>
      <c r="G3696" s="1" t="str">
        <f>VLOOKUP(A3696,DBSCan_PCA!A:B,2,FALSE)</f>
        <v>0</v>
      </c>
      <c r="H3696" s="1" t="str">
        <f>IFERROR(VLOOKUP(A3696,DBScan_Pca_fiscal_fazenda[[Column1]:[Column2]],2,FALSE),"")</f>
        <v/>
      </c>
      <c r="I3696" s="1" t="str">
        <f>IFERROR(VLOOKUP(A3696,DBScan_TSNE_FiscalFazenda!A:B,2,FALSE),"" )</f>
        <v/>
      </c>
      <c r="J3696" s="1" t="str">
        <f>VLOOKUP(A3696,DBScan_TSNE!A:B,2,FALSE)</f>
        <v>170</v>
      </c>
      <c r="M3696">
        <v>9</v>
      </c>
      <c r="O3696">
        <v>25</v>
      </c>
      <c r="Q3696">
        <v>37</v>
      </c>
      <c r="U3696">
        <v>5</v>
      </c>
    </row>
    <row r="3697" spans="1:23" customFormat="1" hidden="1" x14ac:dyDescent="0.25">
      <c r="A3697" s="1" t="s">
        <v>3380</v>
      </c>
      <c r="B3697" s="1" t="s">
        <v>14220</v>
      </c>
      <c r="C3697" s="1" t="str">
        <f>VLOOKUP(A3697,Planilha5!A:C,2,FALSE)</f>
        <v>TJSC</v>
      </c>
      <c r="D3697" s="1" t="str">
        <f>VLOOKUP(A3697,Planilha5!A:C,3,FALSE)</f>
        <v>JE</v>
      </c>
      <c r="E3697" s="1" t="str">
        <f>VLOOKUP(A3697,DBScan_PCA_AP_Grau!A:B,2,FALSE)</f>
        <v>26</v>
      </c>
      <c r="F3697" s="1" t="str">
        <f>VLOOKUP(A3697,DBScan_TSNE_AP_Grau!A:B,2,FALSE)</f>
        <v>515</v>
      </c>
      <c r="G3697" s="1" t="str">
        <f>VLOOKUP(A3697,DBSCan_PCA!A:B,2,FALSE)</f>
        <v>0</v>
      </c>
      <c r="H3697" s="1" t="str">
        <f>IFERROR(VLOOKUP(A3697,DBScan_Pca_fiscal_fazenda[[Column1]:[Column2]],2,FALSE),"")</f>
        <v/>
      </c>
      <c r="I3697" s="1" t="str">
        <f>IFERROR(VLOOKUP(A3697,DBScan_TSNE_FiscalFazenda!A:B,2,FALSE),"" )</f>
        <v/>
      </c>
      <c r="J3697" s="1" t="str">
        <f>VLOOKUP(A3697,DBScan_TSNE!A:B,2,FALSE)</f>
        <v>170</v>
      </c>
      <c r="O3697">
        <v>34</v>
      </c>
      <c r="Q3697">
        <v>30</v>
      </c>
      <c r="U3697">
        <v>3</v>
      </c>
    </row>
    <row r="3698" spans="1:23" customFormat="1" hidden="1" x14ac:dyDescent="0.25">
      <c r="A3698" s="1" t="s">
        <v>3393</v>
      </c>
      <c r="B3698" s="1" t="s">
        <v>14220</v>
      </c>
      <c r="C3698" s="1" t="str">
        <f>VLOOKUP(A3698,Planilha5!A:C,2,FALSE)</f>
        <v>TJMG</v>
      </c>
      <c r="D3698" s="1" t="str">
        <f>VLOOKUP(A3698,Planilha5!A:C,3,FALSE)</f>
        <v>JE</v>
      </c>
      <c r="E3698" s="1" t="str">
        <f>VLOOKUP(A3698,DBScan_PCA_AP_Grau!A:B,2,FALSE)</f>
        <v>26</v>
      </c>
      <c r="F3698" s="1" t="str">
        <f>VLOOKUP(A3698,DBScan_TSNE_AP_Grau!A:B,2,FALSE)</f>
        <v>572</v>
      </c>
      <c r="G3698" s="1" t="str">
        <f>VLOOKUP(A3698,DBSCan_PCA!A:B,2,FALSE)</f>
        <v>0</v>
      </c>
      <c r="H3698" s="1" t="str">
        <f>IFERROR(VLOOKUP(A3698,DBScan_Pca_fiscal_fazenda[[Column1]:[Column2]],2,FALSE),"")</f>
        <v/>
      </c>
      <c r="I3698" s="1" t="str">
        <f>IFERROR(VLOOKUP(A3698,DBScan_TSNE_FiscalFazenda!A:B,2,FALSE),"" )</f>
        <v/>
      </c>
      <c r="J3698" s="1" t="str">
        <f>VLOOKUP(A3698,DBScan_TSNE!A:B,2,FALSE)</f>
        <v>170</v>
      </c>
      <c r="M3698">
        <v>23</v>
      </c>
      <c r="O3698">
        <v>36</v>
      </c>
      <c r="Q3698">
        <v>31</v>
      </c>
      <c r="U3698">
        <v>1</v>
      </c>
    </row>
    <row r="3699" spans="1:23" customFormat="1" hidden="1" x14ac:dyDescent="0.25">
      <c r="A3699" s="1" t="s">
        <v>3411</v>
      </c>
      <c r="B3699" s="1" t="s">
        <v>14220</v>
      </c>
      <c r="C3699" s="1" t="str">
        <f>VLOOKUP(A3699,Planilha5!A:C,2,FALSE)</f>
        <v>TJPB</v>
      </c>
      <c r="D3699" s="1" t="str">
        <f>VLOOKUP(A3699,Planilha5!A:C,3,FALSE)</f>
        <v>JE</v>
      </c>
      <c r="E3699" s="1" t="str">
        <f>VLOOKUP(A3699,DBScan_PCA_AP_Grau!A:B,2,FALSE)</f>
        <v>26</v>
      </c>
      <c r="F3699" s="1" t="str">
        <f>VLOOKUP(A3699,DBScan_TSNE_AP_Grau!A:B,2,FALSE)</f>
        <v>572</v>
      </c>
      <c r="G3699" s="1" t="str">
        <f>VLOOKUP(A3699,DBSCan_PCA!A:B,2,FALSE)</f>
        <v>0</v>
      </c>
      <c r="H3699" s="1" t="str">
        <f>IFERROR(VLOOKUP(A3699,DBScan_Pca_fiscal_fazenda[[Column1]:[Column2]],2,FALSE),"")</f>
        <v/>
      </c>
      <c r="I3699" s="1" t="str">
        <f>IFERROR(VLOOKUP(A3699,DBScan_TSNE_FiscalFazenda!A:B,2,FALSE),"" )</f>
        <v/>
      </c>
      <c r="J3699" s="1" t="str">
        <f>VLOOKUP(A3699,DBScan_TSNE!A:B,2,FALSE)</f>
        <v>170</v>
      </c>
      <c r="M3699">
        <v>12</v>
      </c>
      <c r="O3699">
        <v>33</v>
      </c>
      <c r="Q3699">
        <v>20</v>
      </c>
      <c r="W3699">
        <v>2</v>
      </c>
    </row>
    <row r="3700" spans="1:23" customFormat="1" hidden="1" x14ac:dyDescent="0.25">
      <c r="A3700" s="1" t="s">
        <v>3706</v>
      </c>
      <c r="B3700" s="1" t="s">
        <v>14220</v>
      </c>
      <c r="C3700" s="1" t="str">
        <f>VLOOKUP(A3700,Planilha5!A:C,2,FALSE)</f>
        <v>TJRS</v>
      </c>
      <c r="D3700" s="1" t="str">
        <f>VLOOKUP(A3700,Planilha5!A:C,3,FALSE)</f>
        <v>G2</v>
      </c>
      <c r="E3700" s="1" t="str">
        <f>VLOOKUP(A3700,DBScan_PCA_AP_Grau!A:B,2,FALSE)</f>
        <v>36</v>
      </c>
      <c r="F3700" s="1" t="str">
        <f>VLOOKUP(A3700,DBScan_TSNE_AP_Grau!A:B,2,FALSE)</f>
        <v>666</v>
      </c>
      <c r="G3700" s="1" t="str">
        <f>VLOOKUP(A3700,DBSCan_PCA!A:B,2,FALSE)</f>
        <v>0</v>
      </c>
      <c r="H3700" s="1" t="str">
        <f>IFERROR(VLOOKUP(A3700,DBScan_Pca_fiscal_fazenda[[Column1]:[Column2]],2,FALSE),"")</f>
        <v/>
      </c>
      <c r="I3700" s="1" t="str">
        <f>IFERROR(VLOOKUP(A3700,DBScan_TSNE_FiscalFazenda!A:B,2,FALSE),"" )</f>
        <v/>
      </c>
      <c r="J3700" s="1" t="str">
        <f>VLOOKUP(A3700,DBScan_TSNE!A:B,2,FALSE)</f>
        <v>170</v>
      </c>
      <c r="O3700">
        <v>7</v>
      </c>
      <c r="Q3700">
        <v>42</v>
      </c>
    </row>
    <row r="3701" spans="1:23" customFormat="1" hidden="1" x14ac:dyDescent="0.25">
      <c r="A3701" s="1" t="s">
        <v>3707</v>
      </c>
      <c r="B3701" s="1" t="s">
        <v>14220</v>
      </c>
      <c r="C3701" s="1" t="str">
        <f>VLOOKUP(A3701,Planilha5!A:C,2,FALSE)</f>
        <v>TJRS</v>
      </c>
      <c r="D3701" s="1" t="str">
        <f>VLOOKUP(A3701,Planilha5!A:C,3,FALSE)</f>
        <v>G2</v>
      </c>
      <c r="E3701" s="1" t="str">
        <f>VLOOKUP(A3701,DBScan_PCA_AP_Grau!A:B,2,FALSE)</f>
        <v>36</v>
      </c>
      <c r="F3701" s="1" t="str">
        <f>VLOOKUP(A3701,DBScan_TSNE_AP_Grau!A:B,2,FALSE)</f>
        <v>666</v>
      </c>
      <c r="G3701" s="1" t="str">
        <f>VLOOKUP(A3701,DBSCan_PCA!A:B,2,FALSE)</f>
        <v>0</v>
      </c>
      <c r="H3701" s="1" t="str">
        <f>IFERROR(VLOOKUP(A3701,DBScan_Pca_fiscal_fazenda[[Column1]:[Column2]],2,FALSE),"")</f>
        <v/>
      </c>
      <c r="I3701" s="1" t="str">
        <f>IFERROR(VLOOKUP(A3701,DBScan_TSNE_FiscalFazenda!A:B,2,FALSE),"" )</f>
        <v/>
      </c>
      <c r="J3701" s="1" t="str">
        <f>VLOOKUP(A3701,DBScan_TSNE!A:B,2,FALSE)</f>
        <v>170</v>
      </c>
      <c r="Q3701">
        <v>41</v>
      </c>
    </row>
    <row r="3702" spans="1:23" customFormat="1" hidden="1" x14ac:dyDescent="0.25">
      <c r="A3702" s="1" t="s">
        <v>3725</v>
      </c>
      <c r="B3702" s="1" t="s">
        <v>14220</v>
      </c>
      <c r="C3702" s="1" t="str">
        <f>VLOOKUP(A3702,Planilha5!A:C,2,FALSE)</f>
        <v>TJRS</v>
      </c>
      <c r="D3702" s="1" t="str">
        <f>VLOOKUP(A3702,Planilha5!A:C,3,FALSE)</f>
        <v>G2</v>
      </c>
      <c r="E3702" s="1" t="str">
        <f>VLOOKUP(A3702,DBScan_PCA_AP_Grau!A:B,2,FALSE)</f>
        <v>36</v>
      </c>
      <c r="F3702" s="1" t="str">
        <f>VLOOKUP(A3702,DBScan_TSNE_AP_Grau!A:B,2,FALSE)</f>
        <v>666</v>
      </c>
      <c r="G3702" s="1" t="str">
        <f>VLOOKUP(A3702,DBSCan_PCA!A:B,2,FALSE)</f>
        <v>0</v>
      </c>
      <c r="H3702" s="1" t="str">
        <f>IFERROR(VLOOKUP(A3702,DBScan_Pca_fiscal_fazenda[[Column1]:[Column2]],2,FALSE),"")</f>
        <v/>
      </c>
      <c r="I3702" s="1" t="str">
        <f>IFERROR(VLOOKUP(A3702,DBScan_TSNE_FiscalFazenda!A:B,2,FALSE),"" )</f>
        <v/>
      </c>
      <c r="J3702" s="1" t="str">
        <f>VLOOKUP(A3702,DBScan_TSNE!A:B,2,FALSE)</f>
        <v>170</v>
      </c>
      <c r="O3702">
        <v>6</v>
      </c>
      <c r="Q3702">
        <v>43</v>
      </c>
    </row>
    <row r="3703" spans="1:23" customFormat="1" hidden="1" x14ac:dyDescent="0.25">
      <c r="A3703" s="1" t="s">
        <v>3727</v>
      </c>
      <c r="B3703" s="1" t="s">
        <v>14220</v>
      </c>
      <c r="C3703" s="1" t="str">
        <f>VLOOKUP(A3703,Planilha5!A:C,2,FALSE)</f>
        <v>TJSP</v>
      </c>
      <c r="D3703" s="1" t="str">
        <f>VLOOKUP(A3703,Planilha5!A:C,3,FALSE)</f>
        <v>G2</v>
      </c>
      <c r="E3703" s="1" t="str">
        <f>VLOOKUP(A3703,DBScan_PCA_AP_Grau!A:B,2,FALSE)</f>
        <v>36</v>
      </c>
      <c r="F3703" s="1" t="str">
        <f>VLOOKUP(A3703,DBScan_TSNE_AP_Grau!A:B,2,FALSE)</f>
        <v>666</v>
      </c>
      <c r="G3703" s="1" t="str">
        <f>VLOOKUP(A3703,DBSCan_PCA!A:B,2,FALSE)</f>
        <v>0</v>
      </c>
      <c r="H3703" s="1" t="str">
        <f>IFERROR(VLOOKUP(A3703,DBScan_Pca_fiscal_fazenda[[Column1]:[Column2]],2,FALSE),"")</f>
        <v/>
      </c>
      <c r="I3703" s="1" t="str">
        <f>IFERROR(VLOOKUP(A3703,DBScan_TSNE_FiscalFazenda!A:B,2,FALSE),"" )</f>
        <v/>
      </c>
      <c r="J3703" s="1" t="str">
        <f>VLOOKUP(A3703,DBScan_TSNE!A:B,2,FALSE)</f>
        <v>170</v>
      </c>
      <c r="O3703">
        <v>18</v>
      </c>
      <c r="Q3703">
        <v>35</v>
      </c>
      <c r="U3703">
        <v>1</v>
      </c>
    </row>
    <row r="3704" spans="1:23" customFormat="1" hidden="1" x14ac:dyDescent="0.25">
      <c r="A3704" s="1" t="s">
        <v>3783</v>
      </c>
      <c r="B3704" s="1" t="s">
        <v>14220</v>
      </c>
      <c r="C3704" s="1" t="str">
        <f>VLOOKUP(A3704,Planilha5!A:C,2,FALSE)</f>
        <v>TJSP</v>
      </c>
      <c r="D3704" s="1" t="str">
        <f>VLOOKUP(A3704,Planilha5!A:C,3,FALSE)</f>
        <v>G2</v>
      </c>
      <c r="E3704" s="1" t="str">
        <f>VLOOKUP(A3704,DBScan_PCA_AP_Grau!A:B,2,FALSE)</f>
        <v>36</v>
      </c>
      <c r="F3704" s="1" t="str">
        <f>VLOOKUP(A3704,DBScan_TSNE_AP_Grau!A:B,2,FALSE)</f>
        <v>666</v>
      </c>
      <c r="G3704" s="1" t="str">
        <f>VLOOKUP(A3704,DBSCan_PCA!A:B,2,FALSE)</f>
        <v>0</v>
      </c>
      <c r="H3704" s="1" t="str">
        <f>IFERROR(VLOOKUP(A3704,DBScan_Pca_fiscal_fazenda[[Column1]:[Column2]],2,FALSE),"")</f>
        <v/>
      </c>
      <c r="I3704" s="1" t="str">
        <f>IFERROR(VLOOKUP(A3704,DBScan_TSNE_FiscalFazenda!A:B,2,FALSE),"" )</f>
        <v/>
      </c>
      <c r="J3704" s="1" t="str">
        <f>VLOOKUP(A3704,DBScan_TSNE!A:B,2,FALSE)</f>
        <v>170</v>
      </c>
      <c r="O3704">
        <v>20</v>
      </c>
      <c r="Q3704">
        <v>51</v>
      </c>
    </row>
    <row r="3705" spans="1:23" customFormat="1" hidden="1" x14ac:dyDescent="0.25">
      <c r="A3705" s="1" t="s">
        <v>4110</v>
      </c>
      <c r="B3705" s="1" t="s">
        <v>14220</v>
      </c>
      <c r="C3705" s="1" t="str">
        <f>VLOOKUP(A3705,Planilha5!A:C,2,FALSE)</f>
        <v>TJSC</v>
      </c>
      <c r="D3705" s="1" t="str">
        <f>VLOOKUP(A3705,Planilha5!A:C,3,FALSE)</f>
        <v>G1</v>
      </c>
      <c r="E3705" s="1" t="str">
        <f>VLOOKUP(A3705,DBScan_PCA_AP_Grau!A:B,2,FALSE)</f>
        <v>0</v>
      </c>
      <c r="F3705" s="1" t="str">
        <f>VLOOKUP(A3705,DBScan_TSNE_AP_Grau!A:B,2,FALSE)</f>
        <v>41</v>
      </c>
      <c r="G3705" s="1" t="str">
        <f>VLOOKUP(A3705,DBSCan_PCA!A:B,2,FALSE)</f>
        <v>0</v>
      </c>
      <c r="H3705" s="1" t="str">
        <f>IFERROR(VLOOKUP(A3705,DBScan_Pca_fiscal_fazenda[[Column1]:[Column2]],2,FALSE),"")</f>
        <v/>
      </c>
      <c r="I3705" s="1" t="str">
        <f>IFERROR(VLOOKUP(A3705,DBScan_TSNE_FiscalFazenda!A:B,2,FALSE),"" )</f>
        <v/>
      </c>
      <c r="J3705" s="1" t="str">
        <f>VLOOKUP(A3705,DBScan_TSNE!A:B,2,FALSE)</f>
        <v>170</v>
      </c>
      <c r="O3705">
        <v>41</v>
      </c>
      <c r="Q3705">
        <v>31</v>
      </c>
      <c r="U3705">
        <v>6</v>
      </c>
    </row>
    <row r="3706" spans="1:23" customFormat="1" hidden="1" x14ac:dyDescent="0.25">
      <c r="A3706" s="1" t="s">
        <v>4627</v>
      </c>
      <c r="B3706" s="1" t="s">
        <v>14220</v>
      </c>
      <c r="C3706" s="1" t="str">
        <f>VLOOKUP(A3706,Planilha5!A:C,2,FALSE)</f>
        <v>TJMA</v>
      </c>
      <c r="D3706" s="1" t="str">
        <f>VLOOKUP(A3706,Planilha5!A:C,3,FALSE)</f>
        <v>G1</v>
      </c>
      <c r="E3706" s="1" t="str">
        <f>VLOOKUP(A3706,DBScan_PCA_AP_Grau!A:B,2,FALSE)</f>
        <v>0</v>
      </c>
      <c r="F3706" s="1" t="str">
        <f>VLOOKUP(A3706,DBScan_TSNE_AP_Grau!A:B,2,FALSE)</f>
        <v>372</v>
      </c>
      <c r="G3706" s="1" t="str">
        <f>VLOOKUP(A3706,DBSCan_PCA!A:B,2,FALSE)</f>
        <v>0</v>
      </c>
      <c r="H3706" s="1" t="str">
        <f>IFERROR(VLOOKUP(A3706,DBScan_Pca_fiscal_fazenda[[Column1]:[Column2]],2,FALSE),"")</f>
        <v/>
      </c>
      <c r="I3706" s="1" t="str">
        <f>IFERROR(VLOOKUP(A3706,DBScan_TSNE_FiscalFazenda!A:B,2,FALSE),"" )</f>
        <v/>
      </c>
      <c r="J3706" s="1" t="str">
        <f>VLOOKUP(A3706,DBScan_TSNE!A:B,2,FALSE)</f>
        <v>170</v>
      </c>
      <c r="M3706">
        <v>39</v>
      </c>
      <c r="O3706">
        <v>41</v>
      </c>
      <c r="Q3706">
        <v>31</v>
      </c>
      <c r="U3706">
        <v>3</v>
      </c>
      <c r="V3706">
        <v>3</v>
      </c>
      <c r="W3706">
        <v>3</v>
      </c>
    </row>
    <row r="3707" spans="1:23" customFormat="1" hidden="1" x14ac:dyDescent="0.25">
      <c r="A3707" s="1" t="s">
        <v>4736</v>
      </c>
      <c r="B3707" s="1" t="s">
        <v>14220</v>
      </c>
      <c r="C3707" s="1" t="str">
        <f>VLOOKUP(A3707,Planilha5!A:C,2,FALSE)</f>
        <v>TJBA</v>
      </c>
      <c r="D3707" s="1" t="str">
        <f>VLOOKUP(A3707,Planilha5!A:C,3,FALSE)</f>
        <v>G1</v>
      </c>
      <c r="E3707" s="1" t="str">
        <f>VLOOKUP(A3707,DBScan_PCA_AP_Grau!A:B,2,FALSE)</f>
        <v>0</v>
      </c>
      <c r="F3707" s="1" t="str">
        <f>VLOOKUP(A3707,DBScan_TSNE_AP_Grau!A:B,2,FALSE)</f>
        <v>41</v>
      </c>
      <c r="G3707" s="1" t="str">
        <f>VLOOKUP(A3707,DBSCan_PCA!A:B,2,FALSE)</f>
        <v>0</v>
      </c>
      <c r="H3707" s="1" t="str">
        <f>IFERROR(VLOOKUP(A3707,DBScan_Pca_fiscal_fazenda[[Column1]:[Column2]],2,FALSE),"")</f>
        <v/>
      </c>
      <c r="I3707" s="1" t="str">
        <f>IFERROR(VLOOKUP(A3707,DBScan_TSNE_FiscalFazenda!A:B,2,FALSE),"" )</f>
        <v/>
      </c>
      <c r="J3707" s="1" t="str">
        <f>VLOOKUP(A3707,DBScan_TSNE!A:B,2,FALSE)</f>
        <v>170</v>
      </c>
      <c r="O3707">
        <v>32</v>
      </c>
      <c r="Q3707">
        <v>26</v>
      </c>
      <c r="U3707">
        <v>4</v>
      </c>
    </row>
    <row r="3708" spans="1:23" customFormat="1" hidden="1" x14ac:dyDescent="0.25">
      <c r="A3708" s="1" t="s">
        <v>4773</v>
      </c>
      <c r="B3708" s="1" t="s">
        <v>14220</v>
      </c>
      <c r="C3708" s="1" t="str">
        <f>VLOOKUP(A3708,Planilha5!A:C,2,FALSE)</f>
        <v>TJBA</v>
      </c>
      <c r="D3708" s="1" t="str">
        <f>VLOOKUP(A3708,Planilha5!A:C,3,FALSE)</f>
        <v>JE</v>
      </c>
      <c r="E3708" s="1" t="str">
        <f>VLOOKUP(A3708,DBScan_PCA_AP_Grau!A:B,2,FALSE)</f>
        <v>26</v>
      </c>
      <c r="F3708" s="1" t="str">
        <f>VLOOKUP(A3708,DBScan_TSNE_AP_Grau!A:B,2,FALSE)</f>
        <v>574</v>
      </c>
      <c r="G3708" s="1" t="str">
        <f>VLOOKUP(A3708,DBSCan_PCA!A:B,2,FALSE)</f>
        <v>0</v>
      </c>
      <c r="H3708" s="1" t="str">
        <f>IFERROR(VLOOKUP(A3708,DBScan_Pca_fiscal_fazenda[[Column1]:[Column2]],2,FALSE),"")</f>
        <v/>
      </c>
      <c r="I3708" s="1" t="str">
        <f>IFERROR(VLOOKUP(A3708,DBScan_TSNE_FiscalFazenda!A:B,2,FALSE),"" )</f>
        <v/>
      </c>
      <c r="J3708" s="1" t="str">
        <f>VLOOKUP(A3708,DBScan_TSNE!A:B,2,FALSE)</f>
        <v>170</v>
      </c>
      <c r="M3708">
        <v>7</v>
      </c>
      <c r="O3708">
        <v>13</v>
      </c>
      <c r="Q3708">
        <v>39</v>
      </c>
    </row>
    <row r="3709" spans="1:23" customFormat="1" hidden="1" x14ac:dyDescent="0.25">
      <c r="A3709" s="1" t="s">
        <v>4776</v>
      </c>
      <c r="B3709" s="1" t="s">
        <v>14220</v>
      </c>
      <c r="C3709" s="1" t="str">
        <f>VLOOKUP(A3709,Planilha5!A:C,2,FALSE)</f>
        <v>TJBA</v>
      </c>
      <c r="D3709" s="1" t="str">
        <f>VLOOKUP(A3709,Planilha5!A:C,3,FALSE)</f>
        <v>JE</v>
      </c>
      <c r="E3709" s="1" t="str">
        <f>VLOOKUP(A3709,DBScan_PCA_AP_Grau!A:B,2,FALSE)</f>
        <v>26</v>
      </c>
      <c r="F3709" s="1" t="str">
        <f>VLOOKUP(A3709,DBScan_TSNE_AP_Grau!A:B,2,FALSE)</f>
        <v>469</v>
      </c>
      <c r="G3709" s="1" t="str">
        <f>VLOOKUP(A3709,DBSCan_PCA!A:B,2,FALSE)</f>
        <v>0</v>
      </c>
      <c r="H3709" s="1" t="str">
        <f>IFERROR(VLOOKUP(A3709,DBScan_Pca_fiscal_fazenda[[Column1]:[Column2]],2,FALSE),"")</f>
        <v/>
      </c>
      <c r="I3709" s="1" t="str">
        <f>IFERROR(VLOOKUP(A3709,DBScan_TSNE_FiscalFazenda!A:B,2,FALSE),"" )</f>
        <v/>
      </c>
      <c r="J3709" s="1" t="str">
        <f>VLOOKUP(A3709,DBScan_TSNE!A:B,2,FALSE)</f>
        <v>170</v>
      </c>
      <c r="M3709">
        <v>4</v>
      </c>
      <c r="O3709">
        <v>3</v>
      </c>
      <c r="Q3709">
        <v>22</v>
      </c>
    </row>
    <row r="3710" spans="1:23" customFormat="1" hidden="1" x14ac:dyDescent="0.25">
      <c r="A3710" s="1" t="s">
        <v>4778</v>
      </c>
      <c r="B3710" s="1" t="s">
        <v>14220</v>
      </c>
      <c r="C3710" s="1" t="str">
        <f>VLOOKUP(A3710,Planilha5!A:C,2,FALSE)</f>
        <v>TJBA</v>
      </c>
      <c r="D3710" s="1" t="str">
        <f>VLOOKUP(A3710,Planilha5!A:C,3,FALSE)</f>
        <v>JE</v>
      </c>
      <c r="E3710" s="1" t="str">
        <f>VLOOKUP(A3710,DBScan_PCA_AP_Grau!A:B,2,FALSE)</f>
        <v>26</v>
      </c>
      <c r="F3710" s="1" t="str">
        <f>VLOOKUP(A3710,DBScan_TSNE_AP_Grau!A:B,2,FALSE)</f>
        <v>469</v>
      </c>
      <c r="G3710" s="1" t="str">
        <f>VLOOKUP(A3710,DBSCan_PCA!A:B,2,FALSE)</f>
        <v>0</v>
      </c>
      <c r="H3710" s="1" t="str">
        <f>IFERROR(VLOOKUP(A3710,DBScan_Pca_fiscal_fazenda[[Column1]:[Column2]],2,FALSE),"")</f>
        <v/>
      </c>
      <c r="I3710" s="1" t="str">
        <f>IFERROR(VLOOKUP(A3710,DBScan_TSNE_FiscalFazenda!A:B,2,FALSE),"" )</f>
        <v/>
      </c>
      <c r="J3710" s="1" t="str">
        <f>VLOOKUP(A3710,DBScan_TSNE!A:B,2,FALSE)</f>
        <v>170</v>
      </c>
      <c r="O3710">
        <v>7</v>
      </c>
      <c r="Q3710">
        <v>27</v>
      </c>
      <c r="U3710">
        <v>3</v>
      </c>
    </row>
    <row r="3711" spans="1:23" customFormat="1" hidden="1" x14ac:dyDescent="0.25">
      <c r="A3711" s="1" t="s">
        <v>4781</v>
      </c>
      <c r="B3711" s="1" t="s">
        <v>14220</v>
      </c>
      <c r="C3711" s="1" t="str">
        <f>VLOOKUP(A3711,Planilha5!A:C,2,FALSE)</f>
        <v>TJBA</v>
      </c>
      <c r="D3711" s="1" t="str">
        <f>VLOOKUP(A3711,Planilha5!A:C,3,FALSE)</f>
        <v>JE</v>
      </c>
      <c r="E3711" s="1" t="str">
        <f>VLOOKUP(A3711,DBScan_PCA_AP_Grau!A:B,2,FALSE)</f>
        <v>26</v>
      </c>
      <c r="F3711" s="1" t="str">
        <f>VLOOKUP(A3711,DBScan_TSNE_AP_Grau!A:B,2,FALSE)</f>
        <v>469</v>
      </c>
      <c r="G3711" s="1" t="str">
        <f>VLOOKUP(A3711,DBSCan_PCA!A:B,2,FALSE)</f>
        <v>0</v>
      </c>
      <c r="H3711" s="1" t="str">
        <f>IFERROR(VLOOKUP(A3711,DBScan_Pca_fiscal_fazenda[[Column1]:[Column2]],2,FALSE),"")</f>
        <v/>
      </c>
      <c r="I3711" s="1" t="str">
        <f>IFERROR(VLOOKUP(A3711,DBScan_TSNE_FiscalFazenda!A:B,2,FALSE),"" )</f>
        <v/>
      </c>
      <c r="J3711" s="1" t="str">
        <f>VLOOKUP(A3711,DBScan_TSNE!A:B,2,FALSE)</f>
        <v>170</v>
      </c>
      <c r="M3711">
        <v>4</v>
      </c>
      <c r="O3711">
        <v>8</v>
      </c>
      <c r="Q3711">
        <v>24</v>
      </c>
      <c r="U3711">
        <v>3</v>
      </c>
    </row>
    <row r="3712" spans="1:23" customFormat="1" hidden="1" x14ac:dyDescent="0.25">
      <c r="A3712" s="1" t="s">
        <v>4782</v>
      </c>
      <c r="B3712" s="1" t="s">
        <v>14220</v>
      </c>
      <c r="C3712" s="1" t="str">
        <f>VLOOKUP(A3712,Planilha5!A:C,2,FALSE)</f>
        <v>TJBA</v>
      </c>
      <c r="D3712" s="1" t="str">
        <f>VLOOKUP(A3712,Planilha5!A:C,3,FALSE)</f>
        <v>JE</v>
      </c>
      <c r="E3712" s="1" t="str">
        <f>VLOOKUP(A3712,DBScan_PCA_AP_Grau!A:B,2,FALSE)</f>
        <v>26</v>
      </c>
      <c r="F3712" s="1" t="str">
        <f>VLOOKUP(A3712,DBScan_TSNE_AP_Grau!A:B,2,FALSE)</f>
        <v>515</v>
      </c>
      <c r="G3712" s="1" t="str">
        <f>VLOOKUP(A3712,DBSCan_PCA!A:B,2,FALSE)</f>
        <v>0</v>
      </c>
      <c r="H3712" s="1" t="str">
        <f>IFERROR(VLOOKUP(A3712,DBScan_Pca_fiscal_fazenda[[Column1]:[Column2]],2,FALSE),"")</f>
        <v/>
      </c>
      <c r="I3712" s="1" t="str">
        <f>IFERROR(VLOOKUP(A3712,DBScan_TSNE_FiscalFazenda!A:B,2,FALSE),"" )</f>
        <v/>
      </c>
      <c r="J3712" s="1" t="str">
        <f>VLOOKUP(A3712,DBScan_TSNE!A:B,2,FALSE)</f>
        <v>170</v>
      </c>
      <c r="M3712">
        <v>12</v>
      </c>
      <c r="O3712">
        <v>27</v>
      </c>
      <c r="Q3712">
        <v>38</v>
      </c>
      <c r="U3712">
        <v>9</v>
      </c>
    </row>
    <row r="3713" spans="1:23" customFormat="1" hidden="1" x14ac:dyDescent="0.25">
      <c r="A3713" s="1" t="s">
        <v>5024</v>
      </c>
      <c r="B3713" s="1" t="s">
        <v>14220</v>
      </c>
      <c r="C3713" s="1" t="str">
        <f>VLOOKUP(A3713,Planilha5!A:C,2,FALSE)</f>
        <v>TJRS</v>
      </c>
      <c r="D3713" s="1" t="str">
        <f>VLOOKUP(A3713,Planilha5!A:C,3,FALSE)</f>
        <v>JE</v>
      </c>
      <c r="E3713" s="1" t="str">
        <f>VLOOKUP(A3713,DBScan_PCA_AP_Grau!A:B,2,FALSE)</f>
        <v>26</v>
      </c>
      <c r="F3713" s="1" t="str">
        <f>VLOOKUP(A3713,DBScan_TSNE_AP_Grau!A:B,2,FALSE)</f>
        <v>574</v>
      </c>
      <c r="G3713" s="1" t="str">
        <f>VLOOKUP(A3713,DBSCan_PCA!A:B,2,FALSE)</f>
        <v>0</v>
      </c>
      <c r="H3713" s="1" t="str">
        <f>IFERROR(VLOOKUP(A3713,DBScan_Pca_fiscal_fazenda[[Column1]:[Column2]],2,FALSE),"")</f>
        <v/>
      </c>
      <c r="I3713" s="1" t="str">
        <f>IFERROR(VLOOKUP(A3713,DBScan_TSNE_FiscalFazenda!A:B,2,FALSE),"" )</f>
        <v/>
      </c>
      <c r="J3713" s="1" t="str">
        <f>VLOOKUP(A3713,DBScan_TSNE!A:B,2,FALSE)</f>
        <v>170</v>
      </c>
      <c r="O3713">
        <v>29</v>
      </c>
      <c r="Q3713">
        <v>44</v>
      </c>
      <c r="U3713">
        <v>2</v>
      </c>
    </row>
    <row r="3714" spans="1:23" customFormat="1" hidden="1" x14ac:dyDescent="0.25">
      <c r="A3714" s="1" t="s">
        <v>5035</v>
      </c>
      <c r="B3714" s="1" t="s">
        <v>14220</v>
      </c>
      <c r="C3714" s="1" t="str">
        <f>VLOOKUP(A3714,Planilha5!A:C,2,FALSE)</f>
        <v>TJSC</v>
      </c>
      <c r="D3714" s="1" t="str">
        <f>VLOOKUP(A3714,Planilha5!A:C,3,FALSE)</f>
        <v>JE</v>
      </c>
      <c r="E3714" s="1" t="str">
        <f>VLOOKUP(A3714,DBScan_PCA_AP_Grau!A:B,2,FALSE)</f>
        <v>26</v>
      </c>
      <c r="F3714" s="1" t="str">
        <f>VLOOKUP(A3714,DBScan_TSNE_AP_Grau!A:B,2,FALSE)</f>
        <v>515</v>
      </c>
      <c r="G3714" s="1" t="str">
        <f>VLOOKUP(A3714,DBSCan_PCA!A:B,2,FALSE)</f>
        <v>0</v>
      </c>
      <c r="H3714" s="1" t="str">
        <f>IFERROR(VLOOKUP(A3714,DBScan_Pca_fiscal_fazenda[[Column1]:[Column2]],2,FALSE),"")</f>
        <v/>
      </c>
      <c r="I3714" s="1" t="str">
        <f>IFERROR(VLOOKUP(A3714,DBScan_TSNE_FiscalFazenda!A:B,2,FALSE),"" )</f>
        <v/>
      </c>
      <c r="J3714" s="1" t="str">
        <f>VLOOKUP(A3714,DBScan_TSNE!A:B,2,FALSE)</f>
        <v>170</v>
      </c>
      <c r="O3714">
        <v>27</v>
      </c>
      <c r="Q3714">
        <v>25</v>
      </c>
      <c r="U3714">
        <v>1</v>
      </c>
    </row>
    <row r="3715" spans="1:23" customFormat="1" hidden="1" x14ac:dyDescent="0.25">
      <c r="A3715" s="1" t="s">
        <v>5175</v>
      </c>
      <c r="B3715" s="1" t="s">
        <v>14220</v>
      </c>
      <c r="C3715" s="1" t="str">
        <f>VLOOKUP(A3715,Planilha5!A:C,2,FALSE)</f>
        <v>TJSP</v>
      </c>
      <c r="D3715" s="1" t="str">
        <f>VLOOKUP(A3715,Planilha5!A:C,3,FALSE)</f>
        <v>G2</v>
      </c>
      <c r="E3715" s="1" t="str">
        <f>VLOOKUP(A3715,DBScan_PCA_AP_Grau!A:B,2,FALSE)</f>
        <v>36</v>
      </c>
      <c r="F3715" s="1" t="str">
        <f>VLOOKUP(A3715,DBScan_TSNE_AP_Grau!A:B,2,FALSE)</f>
        <v>666</v>
      </c>
      <c r="G3715" s="1" t="str">
        <f>VLOOKUP(A3715,DBSCan_PCA!A:B,2,FALSE)</f>
        <v>0</v>
      </c>
      <c r="H3715" s="1" t="str">
        <f>IFERROR(VLOOKUP(A3715,DBScan_Pca_fiscal_fazenda[[Column1]:[Column2]],2,FALSE),"")</f>
        <v/>
      </c>
      <c r="I3715" s="1" t="str">
        <f>IFERROR(VLOOKUP(A3715,DBScan_TSNE_FiscalFazenda!A:B,2,FALSE),"" )</f>
        <v/>
      </c>
      <c r="J3715" s="1" t="str">
        <f>VLOOKUP(A3715,DBScan_TSNE!A:B,2,FALSE)</f>
        <v>170</v>
      </c>
      <c r="O3715">
        <v>27</v>
      </c>
      <c r="Q3715">
        <v>43</v>
      </c>
      <c r="U3715">
        <v>1</v>
      </c>
      <c r="W3715">
        <v>2</v>
      </c>
    </row>
    <row r="3716" spans="1:23" customFormat="1" hidden="1" x14ac:dyDescent="0.25">
      <c r="A3716" s="1" t="s">
        <v>5197</v>
      </c>
      <c r="B3716" s="1" t="s">
        <v>14220</v>
      </c>
      <c r="C3716" s="1" t="str">
        <f>VLOOKUP(A3716,Planilha5!A:C,2,FALSE)</f>
        <v>TJSP</v>
      </c>
      <c r="D3716" s="1" t="str">
        <f>VLOOKUP(A3716,Planilha5!A:C,3,FALSE)</f>
        <v>G2</v>
      </c>
      <c r="E3716" s="1" t="str">
        <f>VLOOKUP(A3716,DBScan_PCA_AP_Grau!A:B,2,FALSE)</f>
        <v>36</v>
      </c>
      <c r="F3716" s="1" t="str">
        <f>VLOOKUP(A3716,DBScan_TSNE_AP_Grau!A:B,2,FALSE)</f>
        <v>666</v>
      </c>
      <c r="G3716" s="1" t="str">
        <f>VLOOKUP(A3716,DBSCan_PCA!A:B,2,FALSE)</f>
        <v>0</v>
      </c>
      <c r="H3716" s="1" t="str">
        <f>IFERROR(VLOOKUP(A3716,DBScan_Pca_fiscal_fazenda[[Column1]:[Column2]],2,FALSE),"")</f>
        <v/>
      </c>
      <c r="I3716" s="1" t="str">
        <f>IFERROR(VLOOKUP(A3716,DBScan_TSNE_FiscalFazenda!A:B,2,FALSE),"" )</f>
        <v/>
      </c>
      <c r="J3716" s="1" t="str">
        <f>VLOOKUP(A3716,DBScan_TSNE!A:B,2,FALSE)</f>
        <v>170</v>
      </c>
      <c r="O3716">
        <v>16</v>
      </c>
      <c r="Q3716">
        <v>50</v>
      </c>
      <c r="U3716">
        <v>3</v>
      </c>
    </row>
    <row r="3717" spans="1:23" customFormat="1" hidden="1" x14ac:dyDescent="0.25">
      <c r="A3717" s="1" t="s">
        <v>5205</v>
      </c>
      <c r="B3717" s="1" t="s">
        <v>14220</v>
      </c>
      <c r="C3717" s="1" t="str">
        <f>VLOOKUP(A3717,Planilha5!A:C,2,FALSE)</f>
        <v>TJSP</v>
      </c>
      <c r="D3717" s="1" t="str">
        <f>VLOOKUP(A3717,Planilha5!A:C,3,FALSE)</f>
        <v>G2</v>
      </c>
      <c r="E3717" s="1" t="str">
        <f>VLOOKUP(A3717,DBScan_PCA_AP_Grau!A:B,2,FALSE)</f>
        <v>36</v>
      </c>
      <c r="F3717" s="1" t="str">
        <f>VLOOKUP(A3717,DBScan_TSNE_AP_Grau!A:B,2,FALSE)</f>
        <v>662</v>
      </c>
      <c r="G3717" s="1" t="str">
        <f>VLOOKUP(A3717,DBSCan_PCA!A:B,2,FALSE)</f>
        <v>0</v>
      </c>
      <c r="H3717" s="1" t="str">
        <f>IFERROR(VLOOKUP(A3717,DBScan_Pca_fiscal_fazenda[[Column1]:[Column2]],2,FALSE),"")</f>
        <v/>
      </c>
      <c r="I3717" s="1" t="str">
        <f>IFERROR(VLOOKUP(A3717,DBScan_TSNE_FiscalFazenda!A:B,2,FALSE),"" )</f>
        <v/>
      </c>
      <c r="J3717" s="1" t="str">
        <f>VLOOKUP(A3717,DBScan_TSNE!A:B,2,FALSE)</f>
        <v>170</v>
      </c>
      <c r="O3717">
        <v>22</v>
      </c>
      <c r="Q3717">
        <v>25</v>
      </c>
      <c r="U3717">
        <v>4</v>
      </c>
    </row>
    <row r="3718" spans="1:23" customFormat="1" hidden="1" x14ac:dyDescent="0.25">
      <c r="A3718" s="1" t="s">
        <v>5232</v>
      </c>
      <c r="B3718" s="1" t="s">
        <v>14220</v>
      </c>
      <c r="C3718" s="1" t="str">
        <f>VLOOKUP(A3718,Planilha5!A:C,2,FALSE)</f>
        <v>TJSP</v>
      </c>
      <c r="D3718" s="1" t="str">
        <f>VLOOKUP(A3718,Planilha5!A:C,3,FALSE)</f>
        <v>G2</v>
      </c>
      <c r="E3718" s="1" t="str">
        <f>VLOOKUP(A3718,DBScan_PCA_AP_Grau!A:B,2,FALSE)</f>
        <v>36</v>
      </c>
      <c r="F3718" s="1" t="str">
        <f>VLOOKUP(A3718,DBScan_TSNE_AP_Grau!A:B,2,FALSE)</f>
        <v>666</v>
      </c>
      <c r="G3718" s="1" t="str">
        <f>VLOOKUP(A3718,DBSCan_PCA!A:B,2,FALSE)</f>
        <v>0</v>
      </c>
      <c r="H3718" s="1" t="str">
        <f>IFERROR(VLOOKUP(A3718,DBScan_Pca_fiscal_fazenda[[Column1]:[Column2]],2,FALSE),"")</f>
        <v/>
      </c>
      <c r="I3718" s="1" t="str">
        <f>IFERROR(VLOOKUP(A3718,DBScan_TSNE_FiscalFazenda!A:B,2,FALSE),"" )</f>
        <v/>
      </c>
      <c r="J3718" s="1" t="str">
        <f>VLOOKUP(A3718,DBScan_TSNE!A:B,2,FALSE)</f>
        <v>170</v>
      </c>
      <c r="O3718">
        <v>17</v>
      </c>
      <c r="Q3718">
        <v>43</v>
      </c>
      <c r="U3718">
        <v>4</v>
      </c>
    </row>
    <row r="3719" spans="1:23" customFormat="1" hidden="1" x14ac:dyDescent="0.25">
      <c r="A3719" s="1" t="s">
        <v>5285</v>
      </c>
      <c r="B3719" s="1" t="s">
        <v>14220</v>
      </c>
      <c r="C3719" s="1" t="str">
        <f>VLOOKUP(A3719,Planilha5!A:C,2,FALSE)</f>
        <v>TJES</v>
      </c>
      <c r="D3719" s="1" t="str">
        <f>VLOOKUP(A3719,Planilha5!A:C,3,FALSE)</f>
        <v>TR</v>
      </c>
      <c r="E3719" s="1" t="str">
        <f>VLOOKUP(A3719,DBScan_PCA_AP_Grau!A:B,2,FALSE)</f>
        <v>49</v>
      </c>
      <c r="F3719" s="1" t="str">
        <f>VLOOKUP(A3719,DBScan_TSNE_AP_Grau!A:B,2,FALSE)</f>
        <v>744</v>
      </c>
      <c r="G3719" s="1" t="str">
        <f>VLOOKUP(A3719,DBSCan_PCA!A:B,2,FALSE)</f>
        <v>0</v>
      </c>
      <c r="H3719" s="1" t="str">
        <f>IFERROR(VLOOKUP(A3719,DBScan_Pca_fiscal_fazenda[[Column1]:[Column2]],2,FALSE),"")</f>
        <v/>
      </c>
      <c r="I3719" s="1" t="str">
        <f>IFERROR(VLOOKUP(A3719,DBScan_TSNE_FiscalFazenda!A:B,2,FALSE),"" )</f>
        <v/>
      </c>
      <c r="J3719" s="1" t="str">
        <f>VLOOKUP(A3719,DBScan_TSNE!A:B,2,FALSE)</f>
        <v>170</v>
      </c>
      <c r="O3719">
        <v>3</v>
      </c>
      <c r="Q3719">
        <v>25</v>
      </c>
      <c r="U3719">
        <v>2</v>
      </c>
    </row>
    <row r="3720" spans="1:23" customFormat="1" hidden="1" x14ac:dyDescent="0.25">
      <c r="A3720" s="1" t="s">
        <v>5422</v>
      </c>
      <c r="B3720" s="1" t="s">
        <v>14220</v>
      </c>
      <c r="C3720" s="1" t="str">
        <f>VLOOKUP(A3720,Planilha5!A:C,2,FALSE)</f>
        <v>TJMG</v>
      </c>
      <c r="D3720" s="1" t="str">
        <f>VLOOKUP(A3720,Planilha5!A:C,3,FALSE)</f>
        <v>G1</v>
      </c>
      <c r="E3720" s="1" t="str">
        <f>VLOOKUP(A3720,DBScan_PCA_AP_Grau!A:B,2,FALSE)</f>
        <v>0</v>
      </c>
      <c r="F3720" s="1" t="str">
        <f>VLOOKUP(A3720,DBScan_TSNE_AP_Grau!A:B,2,FALSE)</f>
        <v>41</v>
      </c>
      <c r="G3720" s="1" t="str">
        <f>VLOOKUP(A3720,DBSCan_PCA!A:B,2,FALSE)</f>
        <v>0</v>
      </c>
      <c r="H3720" s="1" t="str">
        <f>IFERROR(VLOOKUP(A3720,DBScan_Pca_fiscal_fazenda[[Column1]:[Column2]],2,FALSE),"")</f>
        <v/>
      </c>
      <c r="I3720" s="1" t="str">
        <f>IFERROR(VLOOKUP(A3720,DBScan_TSNE_FiscalFazenda!A:B,2,FALSE),"" )</f>
        <v/>
      </c>
      <c r="J3720" s="1" t="str">
        <f>VLOOKUP(A3720,DBScan_TSNE!A:B,2,FALSE)</f>
        <v>170</v>
      </c>
      <c r="K3720">
        <v>12</v>
      </c>
      <c r="O3720">
        <v>32</v>
      </c>
      <c r="Q3720">
        <v>28</v>
      </c>
      <c r="U3720">
        <v>2</v>
      </c>
      <c r="W3720">
        <v>2</v>
      </c>
    </row>
    <row r="3721" spans="1:23" customFormat="1" hidden="1" x14ac:dyDescent="0.25">
      <c r="A3721" s="1" t="s">
        <v>5677</v>
      </c>
      <c r="B3721" s="1" t="s">
        <v>14220</v>
      </c>
      <c r="C3721" s="1" t="str">
        <f>VLOOKUP(A3721,Planilha5!A:C,2,FALSE)</f>
        <v>TJBA</v>
      </c>
      <c r="D3721" s="1" t="str">
        <f>VLOOKUP(A3721,Planilha5!A:C,3,FALSE)</f>
        <v>JE</v>
      </c>
      <c r="E3721" s="1" t="str">
        <f>VLOOKUP(A3721,DBScan_PCA_AP_Grau!A:B,2,FALSE)</f>
        <v>26</v>
      </c>
      <c r="F3721" s="1" t="str">
        <f>VLOOKUP(A3721,DBScan_TSNE_AP_Grau!A:B,2,FALSE)</f>
        <v>469</v>
      </c>
      <c r="G3721" s="1" t="str">
        <f>VLOOKUP(A3721,DBSCan_PCA!A:B,2,FALSE)</f>
        <v>0</v>
      </c>
      <c r="H3721" s="1" t="str">
        <f>IFERROR(VLOOKUP(A3721,DBScan_Pca_fiscal_fazenda[[Column1]:[Column2]],2,FALSE),"")</f>
        <v/>
      </c>
      <c r="I3721" s="1" t="str">
        <f>IFERROR(VLOOKUP(A3721,DBScan_TSNE_FiscalFazenda!A:B,2,FALSE),"" )</f>
        <v/>
      </c>
      <c r="J3721" s="1" t="str">
        <f>VLOOKUP(A3721,DBScan_TSNE!A:B,2,FALSE)</f>
        <v>170</v>
      </c>
      <c r="M3721">
        <v>4</v>
      </c>
      <c r="O3721">
        <v>9</v>
      </c>
      <c r="Q3721">
        <v>26</v>
      </c>
      <c r="U3721">
        <v>1</v>
      </c>
    </row>
    <row r="3722" spans="1:23" customFormat="1" hidden="1" x14ac:dyDescent="0.25">
      <c r="A3722" s="1" t="s">
        <v>5678</v>
      </c>
      <c r="B3722" s="1" t="s">
        <v>14220</v>
      </c>
      <c r="C3722" s="1" t="str">
        <f>VLOOKUP(A3722,Planilha5!A:C,2,FALSE)</f>
        <v>TJBA</v>
      </c>
      <c r="D3722" s="1" t="str">
        <f>VLOOKUP(A3722,Planilha5!A:C,3,FALSE)</f>
        <v>JE</v>
      </c>
      <c r="E3722" s="1" t="str">
        <f>VLOOKUP(A3722,DBScan_PCA_AP_Grau!A:B,2,FALSE)</f>
        <v>26</v>
      </c>
      <c r="F3722" s="1" t="str">
        <f>VLOOKUP(A3722,DBScan_TSNE_AP_Grau!A:B,2,FALSE)</f>
        <v>469</v>
      </c>
      <c r="G3722" s="1" t="str">
        <f>VLOOKUP(A3722,DBSCan_PCA!A:B,2,FALSE)</f>
        <v>0</v>
      </c>
      <c r="H3722" s="1" t="str">
        <f>IFERROR(VLOOKUP(A3722,DBScan_Pca_fiscal_fazenda[[Column1]:[Column2]],2,FALSE),"")</f>
        <v/>
      </c>
      <c r="I3722" s="1" t="str">
        <f>IFERROR(VLOOKUP(A3722,DBScan_TSNE_FiscalFazenda!A:B,2,FALSE),"" )</f>
        <v/>
      </c>
      <c r="J3722" s="1" t="str">
        <f>VLOOKUP(A3722,DBScan_TSNE!A:B,2,FALSE)</f>
        <v>170</v>
      </c>
      <c r="O3722">
        <v>4</v>
      </c>
      <c r="Q3722">
        <v>31</v>
      </c>
      <c r="U3722">
        <v>1</v>
      </c>
    </row>
    <row r="3723" spans="1:23" customFormat="1" hidden="1" x14ac:dyDescent="0.25">
      <c r="A3723" s="1" t="s">
        <v>5803</v>
      </c>
      <c r="B3723" s="1" t="s">
        <v>14220</v>
      </c>
      <c r="C3723" s="1" t="str">
        <f>VLOOKUP(A3723,Planilha5!A:C,2,FALSE)</f>
        <v>TJCE</v>
      </c>
      <c r="D3723" s="1" t="str">
        <f>VLOOKUP(A3723,Planilha5!A:C,3,FALSE)</f>
        <v>TR</v>
      </c>
      <c r="E3723" s="1" t="str">
        <f>VLOOKUP(A3723,DBScan_PCA_AP_Grau!A:B,2,FALSE)</f>
        <v>49</v>
      </c>
      <c r="F3723" s="1" t="str">
        <f>VLOOKUP(A3723,DBScan_TSNE_AP_Grau!A:B,2,FALSE)</f>
        <v>768</v>
      </c>
      <c r="G3723" s="1" t="str">
        <f>VLOOKUP(A3723,DBSCan_PCA!A:B,2,FALSE)</f>
        <v>0</v>
      </c>
      <c r="H3723" s="1" t="str">
        <f>IFERROR(VLOOKUP(A3723,DBScan_Pca_fiscal_fazenda[[Column1]:[Column2]],2,FALSE),"")</f>
        <v/>
      </c>
      <c r="I3723" s="1" t="str">
        <f>IFERROR(VLOOKUP(A3723,DBScan_TSNE_FiscalFazenda!A:B,2,FALSE),"" )</f>
        <v/>
      </c>
      <c r="J3723" s="1" t="str">
        <f>VLOOKUP(A3723,DBScan_TSNE!A:B,2,FALSE)</f>
        <v>170</v>
      </c>
      <c r="M3723">
        <v>1</v>
      </c>
      <c r="O3723">
        <v>7</v>
      </c>
      <c r="Q3723">
        <v>24</v>
      </c>
      <c r="R3723">
        <v>1</v>
      </c>
    </row>
    <row r="3724" spans="1:23" customFormat="1" hidden="1" x14ac:dyDescent="0.25">
      <c r="A3724" s="1" t="s">
        <v>5973</v>
      </c>
      <c r="B3724" s="1" t="s">
        <v>14220</v>
      </c>
      <c r="C3724" s="1" t="str">
        <f>VLOOKUP(A3724,Planilha5!A:C,2,FALSE)</f>
        <v>TJRS</v>
      </c>
      <c r="D3724" s="1" t="str">
        <f>VLOOKUP(A3724,Planilha5!A:C,3,FALSE)</f>
        <v>G1</v>
      </c>
      <c r="E3724" s="1" t="str">
        <f>VLOOKUP(A3724,DBScan_PCA_AP_Grau!A:B,2,FALSE)</f>
        <v>0</v>
      </c>
      <c r="F3724" s="1" t="str">
        <f>VLOOKUP(A3724,DBScan_TSNE_AP_Grau!A:B,2,FALSE)</f>
        <v>41</v>
      </c>
      <c r="G3724" s="1" t="str">
        <f>VLOOKUP(A3724,DBSCan_PCA!A:B,2,FALSE)</f>
        <v>0</v>
      </c>
      <c r="H3724" s="1" t="str">
        <f>IFERROR(VLOOKUP(A3724,DBScan_Pca_fiscal_fazenda[[Column1]:[Column2]],2,FALSE),"")</f>
        <v/>
      </c>
      <c r="I3724" s="1" t="str">
        <f>IFERROR(VLOOKUP(A3724,DBScan_TSNE_FiscalFazenda!A:B,2,FALSE),"" )</f>
        <v/>
      </c>
      <c r="J3724" s="1" t="str">
        <f>VLOOKUP(A3724,DBScan_TSNE!A:B,2,FALSE)</f>
        <v>170</v>
      </c>
      <c r="O3724">
        <v>28</v>
      </c>
      <c r="Q3724">
        <v>30</v>
      </c>
    </row>
    <row r="3725" spans="1:23" customFormat="1" hidden="1" x14ac:dyDescent="0.25">
      <c r="A3725" s="1" t="s">
        <v>6166</v>
      </c>
      <c r="B3725" s="1" t="s">
        <v>14220</v>
      </c>
      <c r="C3725" s="1" t="str">
        <f>VLOOKUP(A3725,Planilha5!A:C,2,FALSE)</f>
        <v>TJCE</v>
      </c>
      <c r="D3725" s="1" t="str">
        <f>VLOOKUP(A3725,Planilha5!A:C,3,FALSE)</f>
        <v>TR</v>
      </c>
      <c r="E3725" s="1" t="str">
        <f>VLOOKUP(A3725,DBScan_PCA_AP_Grau!A:B,2,FALSE)</f>
        <v>49</v>
      </c>
      <c r="F3725" s="1" t="str">
        <f>VLOOKUP(A3725,DBScan_TSNE_AP_Grau!A:B,2,FALSE)</f>
        <v>770</v>
      </c>
      <c r="G3725" s="1" t="str">
        <f>VLOOKUP(A3725,DBSCan_PCA!A:B,2,FALSE)</f>
        <v>0</v>
      </c>
      <c r="H3725" s="1" t="str">
        <f>IFERROR(VLOOKUP(A3725,DBScan_Pca_fiscal_fazenda[[Column1]:[Column2]],2,FALSE),"")</f>
        <v/>
      </c>
      <c r="I3725" s="1" t="str">
        <f>IFERROR(VLOOKUP(A3725,DBScan_TSNE_FiscalFazenda!A:B,2,FALSE),"" )</f>
        <v/>
      </c>
      <c r="J3725" s="1" t="str">
        <f>VLOOKUP(A3725,DBScan_TSNE!A:B,2,FALSE)</f>
        <v>170</v>
      </c>
      <c r="M3725">
        <v>1</v>
      </c>
      <c r="O3725">
        <v>8</v>
      </c>
      <c r="Q3725">
        <v>34</v>
      </c>
    </row>
    <row r="3726" spans="1:23" customFormat="1" hidden="1" x14ac:dyDescent="0.25">
      <c r="A3726" s="1" t="s">
        <v>6278</v>
      </c>
      <c r="B3726" s="1" t="s">
        <v>14220</v>
      </c>
      <c r="C3726" s="1" t="str">
        <f>VLOOKUP(A3726,Planilha5!A:C,2,FALSE)</f>
        <v>TJRS</v>
      </c>
      <c r="D3726" s="1" t="str">
        <f>VLOOKUP(A3726,Planilha5!A:C,3,FALSE)</f>
        <v>G1</v>
      </c>
      <c r="E3726" s="1" t="str">
        <f>VLOOKUP(A3726,DBScan_PCA_AP_Grau!A:B,2,FALSE)</f>
        <v>0</v>
      </c>
      <c r="F3726" s="1" t="str">
        <f>VLOOKUP(A3726,DBScan_TSNE_AP_Grau!A:B,2,FALSE)</f>
        <v>41</v>
      </c>
      <c r="G3726" s="1" t="str">
        <f>VLOOKUP(A3726,DBSCan_PCA!A:B,2,FALSE)</f>
        <v>0</v>
      </c>
      <c r="H3726" s="1" t="str">
        <f>IFERROR(VLOOKUP(A3726,DBScan_Pca_fiscal_fazenda[[Column1]:[Column2]],2,FALSE),"")</f>
        <v/>
      </c>
      <c r="I3726" s="1" t="str">
        <f>IFERROR(VLOOKUP(A3726,DBScan_TSNE_FiscalFazenda!A:B,2,FALSE),"" )</f>
        <v/>
      </c>
      <c r="J3726" s="1" t="str">
        <f>VLOOKUP(A3726,DBScan_TSNE!A:B,2,FALSE)</f>
        <v>170</v>
      </c>
      <c r="O3726">
        <v>30</v>
      </c>
      <c r="Q3726">
        <v>32</v>
      </c>
      <c r="U3726">
        <v>1</v>
      </c>
    </row>
    <row r="3727" spans="1:23" customFormat="1" hidden="1" x14ac:dyDescent="0.25">
      <c r="A3727" s="1" t="s">
        <v>6353</v>
      </c>
      <c r="B3727" s="1" t="s">
        <v>14220</v>
      </c>
      <c r="C3727" s="1" t="str">
        <f>VLOOKUP(A3727,Planilha5!A:C,2,FALSE)</f>
        <v>TJBA</v>
      </c>
      <c r="D3727" s="1" t="str">
        <f>VLOOKUP(A3727,Planilha5!A:C,3,FALSE)</f>
        <v>G1</v>
      </c>
      <c r="E3727" s="1" t="str">
        <f>VLOOKUP(A3727,DBScan_PCA_AP_Grau!A:B,2,FALSE)</f>
        <v>0</v>
      </c>
      <c r="F3727" s="1" t="str">
        <f>VLOOKUP(A3727,DBScan_TSNE_AP_Grau!A:B,2,FALSE)</f>
        <v>41</v>
      </c>
      <c r="G3727" s="1" t="str">
        <f>VLOOKUP(A3727,DBSCan_PCA!A:B,2,FALSE)</f>
        <v>0</v>
      </c>
      <c r="H3727" s="1" t="str">
        <f>IFERROR(VLOOKUP(A3727,DBScan_Pca_fiscal_fazenda[[Column1]:[Column2]],2,FALSE),"")</f>
        <v/>
      </c>
      <c r="I3727" s="1" t="str">
        <f>IFERROR(VLOOKUP(A3727,DBScan_TSNE_FiscalFazenda!A:B,2,FALSE),"" )</f>
        <v/>
      </c>
      <c r="J3727" s="1" t="str">
        <f>VLOOKUP(A3727,DBScan_TSNE!A:B,2,FALSE)</f>
        <v>170</v>
      </c>
      <c r="O3727">
        <v>51</v>
      </c>
      <c r="Q3727">
        <v>30</v>
      </c>
      <c r="U3727">
        <v>1</v>
      </c>
    </row>
    <row r="3728" spans="1:23" customFormat="1" hidden="1" x14ac:dyDescent="0.25">
      <c r="A3728" s="1" t="s">
        <v>6443</v>
      </c>
      <c r="B3728" s="1" t="s">
        <v>14220</v>
      </c>
      <c r="C3728" s="1" t="str">
        <f>VLOOKUP(A3728,Planilha5!A:C,2,FALSE)</f>
        <v>TJMG</v>
      </c>
      <c r="D3728" s="1" t="str">
        <f>VLOOKUP(A3728,Planilha5!A:C,3,FALSE)</f>
        <v>JE</v>
      </c>
      <c r="E3728" s="1" t="str">
        <f>VLOOKUP(A3728,DBScan_PCA_AP_Grau!A:B,2,FALSE)</f>
        <v>26</v>
      </c>
      <c r="F3728" s="1" t="str">
        <f>VLOOKUP(A3728,DBScan_TSNE_AP_Grau!A:B,2,FALSE)</f>
        <v>515</v>
      </c>
      <c r="G3728" s="1" t="str">
        <f>VLOOKUP(A3728,DBSCan_PCA!A:B,2,FALSE)</f>
        <v>0</v>
      </c>
      <c r="H3728" s="1" t="str">
        <f>IFERROR(VLOOKUP(A3728,DBScan_Pca_fiscal_fazenda[[Column1]:[Column2]],2,FALSE),"")</f>
        <v/>
      </c>
      <c r="I3728" s="1" t="str">
        <f>IFERROR(VLOOKUP(A3728,DBScan_TSNE_FiscalFazenda!A:B,2,FALSE),"" )</f>
        <v/>
      </c>
      <c r="J3728" s="1" t="str">
        <f>VLOOKUP(A3728,DBScan_TSNE!A:B,2,FALSE)</f>
        <v>170</v>
      </c>
      <c r="O3728">
        <v>26</v>
      </c>
      <c r="Q3728">
        <v>28</v>
      </c>
    </row>
    <row r="3729" spans="1:28" customFormat="1" hidden="1" x14ac:dyDescent="0.25">
      <c r="A3729" s="1" t="s">
        <v>6476</v>
      </c>
      <c r="B3729" s="1" t="s">
        <v>14220</v>
      </c>
      <c r="C3729" s="1" t="str">
        <f>VLOOKUP(A3729,Planilha5!A:C,2,FALSE)</f>
        <v>TJRS</v>
      </c>
      <c r="D3729" s="1" t="str">
        <f>VLOOKUP(A3729,Planilha5!A:C,3,FALSE)</f>
        <v>G1</v>
      </c>
      <c r="E3729" s="1" t="str">
        <f>VLOOKUP(A3729,DBScan_PCA_AP_Grau!A:B,2,FALSE)</f>
        <v>0</v>
      </c>
      <c r="F3729" s="1" t="str">
        <f>VLOOKUP(A3729,DBScan_TSNE_AP_Grau!A:B,2,FALSE)</f>
        <v>41</v>
      </c>
      <c r="G3729" s="1" t="str">
        <f>VLOOKUP(A3729,DBSCan_PCA!A:B,2,FALSE)</f>
        <v>0</v>
      </c>
      <c r="H3729" s="1" t="str">
        <f>IFERROR(VLOOKUP(A3729,DBScan_Pca_fiscal_fazenda[[Column1]:[Column2]],2,FALSE),"")</f>
        <v/>
      </c>
      <c r="I3729" s="1" t="str">
        <f>IFERROR(VLOOKUP(A3729,DBScan_TSNE_FiscalFazenda!A:B,2,FALSE),"" )</f>
        <v/>
      </c>
      <c r="J3729" s="1" t="str">
        <f>VLOOKUP(A3729,DBScan_TSNE!A:B,2,FALSE)</f>
        <v>170</v>
      </c>
      <c r="O3729">
        <v>35</v>
      </c>
      <c r="Q3729">
        <v>50</v>
      </c>
      <c r="U3729">
        <v>6</v>
      </c>
    </row>
    <row r="3730" spans="1:28" customFormat="1" hidden="1" x14ac:dyDescent="0.25">
      <c r="A3730" s="1" t="s">
        <v>6769</v>
      </c>
      <c r="B3730" s="1" t="s">
        <v>14220</v>
      </c>
      <c r="C3730" s="1" t="str">
        <f>VLOOKUP(A3730,Planilha5!A:C,2,FALSE)</f>
        <v>TJBA</v>
      </c>
      <c r="D3730" s="1" t="str">
        <f>VLOOKUP(A3730,Planilha5!A:C,3,FALSE)</f>
        <v>G1</v>
      </c>
      <c r="E3730" s="1" t="str">
        <f>VLOOKUP(A3730,DBScan_PCA_AP_Grau!A:B,2,FALSE)</f>
        <v>0</v>
      </c>
      <c r="F3730" s="1" t="str">
        <f>VLOOKUP(A3730,DBScan_TSNE_AP_Grau!A:B,2,FALSE)</f>
        <v>41</v>
      </c>
      <c r="G3730" s="1" t="str">
        <f>VLOOKUP(A3730,DBSCan_PCA!A:B,2,FALSE)</f>
        <v>0</v>
      </c>
      <c r="H3730" s="1" t="str">
        <f>IFERROR(VLOOKUP(A3730,DBScan_Pca_fiscal_fazenda[[Column1]:[Column2]],2,FALSE),"")</f>
        <v/>
      </c>
      <c r="I3730" s="1" t="str">
        <f>IFERROR(VLOOKUP(A3730,DBScan_TSNE_FiscalFazenda!A:B,2,FALSE),"" )</f>
        <v/>
      </c>
      <c r="J3730" s="1" t="str">
        <f>VLOOKUP(A3730,DBScan_TSNE!A:B,2,FALSE)</f>
        <v>170</v>
      </c>
      <c r="O3730">
        <v>36</v>
      </c>
      <c r="Q3730">
        <v>35</v>
      </c>
      <c r="U3730">
        <v>1</v>
      </c>
    </row>
    <row r="3731" spans="1:28" customFormat="1" hidden="1" x14ac:dyDescent="0.25">
      <c r="A3731" s="1" t="s">
        <v>6841</v>
      </c>
      <c r="B3731" s="1" t="s">
        <v>14220</v>
      </c>
      <c r="C3731" s="1" t="str">
        <f>VLOOKUP(A3731,Planilha5!A:C,2,FALSE)</f>
        <v>TJRS</v>
      </c>
      <c r="D3731" s="1" t="str">
        <f>VLOOKUP(A3731,Planilha5!A:C,3,FALSE)</f>
        <v>G1</v>
      </c>
      <c r="E3731" s="1" t="str">
        <f>VLOOKUP(A3731,DBScan_PCA_AP_Grau!A:B,2,FALSE)</f>
        <v>0</v>
      </c>
      <c r="F3731" s="1" t="str">
        <f>VLOOKUP(A3731,DBScan_TSNE_AP_Grau!A:B,2,FALSE)</f>
        <v>41</v>
      </c>
      <c r="G3731" s="1" t="str">
        <f>VLOOKUP(A3731,DBSCan_PCA!A:B,2,FALSE)</f>
        <v>0</v>
      </c>
      <c r="H3731" s="1" t="str">
        <f>IFERROR(VLOOKUP(A3731,DBScan_Pca_fiscal_fazenda[[Column1]:[Column2]],2,FALSE),"")</f>
        <v/>
      </c>
      <c r="I3731" s="1" t="str">
        <f>IFERROR(VLOOKUP(A3731,DBScan_TSNE_FiscalFazenda!A:B,2,FALSE),"" )</f>
        <v/>
      </c>
      <c r="J3731" s="1" t="str">
        <f>VLOOKUP(A3731,DBScan_TSNE!A:B,2,FALSE)</f>
        <v>170</v>
      </c>
      <c r="O3731">
        <v>30</v>
      </c>
      <c r="Q3731">
        <v>40</v>
      </c>
      <c r="U3731">
        <v>2</v>
      </c>
    </row>
    <row r="3732" spans="1:28" customFormat="1" hidden="1" x14ac:dyDescent="0.25">
      <c r="A3732" s="1" t="s">
        <v>6891</v>
      </c>
      <c r="B3732" s="1" t="s">
        <v>14220</v>
      </c>
      <c r="C3732" s="1" t="str">
        <f>VLOOKUP(A3732,Planilha5!A:C,2,FALSE)</f>
        <v>TJES</v>
      </c>
      <c r="D3732" s="1" t="str">
        <f>VLOOKUP(A3732,Planilha5!A:C,3,FALSE)</f>
        <v>JE</v>
      </c>
      <c r="E3732" s="1" t="str">
        <f>VLOOKUP(A3732,DBScan_PCA_AP_Grau!A:B,2,FALSE)</f>
        <v>26</v>
      </c>
      <c r="F3732" s="1" t="str">
        <f>VLOOKUP(A3732,DBScan_TSNE_AP_Grau!A:B,2,FALSE)</f>
        <v>574</v>
      </c>
      <c r="G3732" s="1" t="str">
        <f>VLOOKUP(A3732,DBSCan_PCA!A:B,2,FALSE)</f>
        <v>0</v>
      </c>
      <c r="H3732" s="1" t="str">
        <f>IFERROR(VLOOKUP(A3732,DBScan_Pca_fiscal_fazenda[[Column1]:[Column2]],2,FALSE),"")</f>
        <v/>
      </c>
      <c r="I3732" s="1" t="str">
        <f>IFERROR(VLOOKUP(A3732,DBScan_TSNE_FiscalFazenda!A:B,2,FALSE),"" )</f>
        <v/>
      </c>
      <c r="J3732" s="1" t="str">
        <f>VLOOKUP(A3732,DBScan_TSNE!A:B,2,FALSE)</f>
        <v>170</v>
      </c>
      <c r="Q3732">
        <v>46</v>
      </c>
    </row>
    <row r="3733" spans="1:28" customFormat="1" hidden="1" x14ac:dyDescent="0.25">
      <c r="A3733" s="1" t="s">
        <v>6893</v>
      </c>
      <c r="B3733" s="1" t="s">
        <v>14220</v>
      </c>
      <c r="C3733" s="1" t="str">
        <f>VLOOKUP(A3733,Planilha5!A:C,2,FALSE)</f>
        <v>TJES</v>
      </c>
      <c r="D3733" s="1" t="str">
        <f>VLOOKUP(A3733,Planilha5!A:C,3,FALSE)</f>
        <v>G1</v>
      </c>
      <c r="E3733" s="1" t="str">
        <f>VLOOKUP(A3733,DBScan_PCA_AP_Grau!A:B,2,FALSE)</f>
        <v>26</v>
      </c>
      <c r="F3733" s="1" t="str">
        <f>VLOOKUP(A3733,DBScan_TSNE_AP_Grau!A:B,2,FALSE)</f>
        <v>515</v>
      </c>
      <c r="G3733" s="1" t="str">
        <f>VLOOKUP(A3733,DBSCan_PCA!A:B,2,FALSE)</f>
        <v>0</v>
      </c>
      <c r="H3733" s="1" t="str">
        <f>IFERROR(VLOOKUP(A3733,DBScan_Pca_fiscal_fazenda[[Column1]:[Column2]],2,FALSE),"")</f>
        <v/>
      </c>
      <c r="I3733" s="1" t="str">
        <f>IFERROR(VLOOKUP(A3733,DBScan_TSNE_FiscalFazenda!A:B,2,FALSE),"" )</f>
        <v/>
      </c>
      <c r="J3733" s="1" t="str">
        <f>VLOOKUP(A3733,DBScan_TSNE!A:B,2,FALSE)</f>
        <v>170</v>
      </c>
      <c r="K3733">
        <v>4</v>
      </c>
      <c r="O3733">
        <v>30</v>
      </c>
      <c r="Q3733">
        <v>29</v>
      </c>
      <c r="U3733">
        <v>2</v>
      </c>
    </row>
    <row r="3734" spans="1:28" customFormat="1" hidden="1" x14ac:dyDescent="0.25">
      <c r="A3734" s="1" t="s">
        <v>6970</v>
      </c>
      <c r="B3734" s="1" t="s">
        <v>14220</v>
      </c>
      <c r="C3734" s="1" t="str">
        <f>VLOOKUP(A3734,Planilha5!A:C,2,FALSE)</f>
        <v>TJPR</v>
      </c>
      <c r="D3734" s="1" t="str">
        <f>VLOOKUP(A3734,Planilha5!A:C,3,FALSE)</f>
        <v>G1</v>
      </c>
      <c r="E3734" s="1" t="str">
        <f>VLOOKUP(A3734,DBScan_PCA_AP_Grau!A:B,2,FALSE)</f>
        <v>26</v>
      </c>
      <c r="F3734" s="1" t="str">
        <f>VLOOKUP(A3734,DBScan_TSNE_AP_Grau!A:B,2,FALSE)</f>
        <v>623</v>
      </c>
      <c r="G3734" s="1" t="str">
        <f>VLOOKUP(A3734,DBSCan_PCA!A:B,2,FALSE)</f>
        <v>0</v>
      </c>
      <c r="H3734" s="1" t="str">
        <f>IFERROR(VLOOKUP(A3734,DBScan_Pca_fiscal_fazenda[[Column1]:[Column2]],2,FALSE),"")</f>
        <v/>
      </c>
      <c r="I3734" s="1" t="str">
        <f>IFERROR(VLOOKUP(A3734,DBScan_TSNE_FiscalFazenda!A:B,2,FALSE),"" )</f>
        <v/>
      </c>
      <c r="J3734" s="1" t="str">
        <f>VLOOKUP(A3734,DBScan_TSNE!A:B,2,FALSE)</f>
        <v>170</v>
      </c>
      <c r="K3734">
        <v>36</v>
      </c>
      <c r="M3734">
        <v>24</v>
      </c>
      <c r="O3734">
        <v>47</v>
      </c>
      <c r="Q3734">
        <v>24</v>
      </c>
      <c r="R3734">
        <v>2</v>
      </c>
      <c r="U3734">
        <v>2</v>
      </c>
      <c r="W3734">
        <v>4</v>
      </c>
    </row>
    <row r="3735" spans="1:28" customFormat="1" hidden="1" x14ac:dyDescent="0.25">
      <c r="A3735" s="1" t="s">
        <v>6975</v>
      </c>
      <c r="B3735" s="1" t="s">
        <v>14220</v>
      </c>
      <c r="C3735" s="1" t="str">
        <f>VLOOKUP(A3735,Planilha5!A:C,2,FALSE)</f>
        <v>TJES</v>
      </c>
      <c r="D3735" s="1" t="str">
        <f>VLOOKUP(A3735,Planilha5!A:C,3,FALSE)</f>
        <v>JE</v>
      </c>
      <c r="E3735" s="1" t="str">
        <f>VLOOKUP(A3735,DBScan_PCA_AP_Grau!A:B,2,FALSE)</f>
        <v>26</v>
      </c>
      <c r="F3735" s="1" t="str">
        <f>VLOOKUP(A3735,DBScan_TSNE_AP_Grau!A:B,2,FALSE)</f>
        <v>515</v>
      </c>
      <c r="G3735" s="1" t="str">
        <f>VLOOKUP(A3735,DBSCan_PCA!A:B,2,FALSE)</f>
        <v>0</v>
      </c>
      <c r="H3735" s="1" t="str">
        <f>IFERROR(VLOOKUP(A3735,DBScan_Pca_fiscal_fazenda[[Column1]:[Column2]],2,FALSE),"")</f>
        <v/>
      </c>
      <c r="I3735" s="1" t="str">
        <f>IFERROR(VLOOKUP(A3735,DBScan_TSNE_FiscalFazenda!A:B,2,FALSE),"" )</f>
        <v/>
      </c>
      <c r="J3735" s="1" t="str">
        <f>VLOOKUP(A3735,DBScan_TSNE!A:B,2,FALSE)</f>
        <v>170</v>
      </c>
      <c r="O3735">
        <v>37</v>
      </c>
      <c r="Q3735">
        <v>30</v>
      </c>
      <c r="U3735">
        <v>12</v>
      </c>
    </row>
    <row r="3736" spans="1:28" customFormat="1" hidden="1" x14ac:dyDescent="0.25">
      <c r="A3736" s="1" t="s">
        <v>7071</v>
      </c>
      <c r="B3736" s="1" t="s">
        <v>14220</v>
      </c>
      <c r="C3736" s="1" t="str">
        <f>VLOOKUP(A3736,Planilha5!A:C,2,FALSE)</f>
        <v>TJES</v>
      </c>
      <c r="D3736" s="1" t="str">
        <f>VLOOKUP(A3736,Planilha5!A:C,3,FALSE)</f>
        <v>JE</v>
      </c>
      <c r="E3736" s="1" t="str">
        <f>VLOOKUP(A3736,DBScan_PCA_AP_Grau!A:B,2,FALSE)</f>
        <v>26</v>
      </c>
      <c r="F3736" s="1" t="str">
        <f>VLOOKUP(A3736,DBScan_TSNE_AP_Grau!A:B,2,FALSE)</f>
        <v>503</v>
      </c>
      <c r="G3736" s="1" t="str">
        <f>VLOOKUP(A3736,DBSCan_PCA!A:B,2,FALSE)</f>
        <v>0</v>
      </c>
      <c r="H3736" s="1" t="str">
        <f>IFERROR(VLOOKUP(A3736,DBScan_Pca_fiscal_fazenda[[Column1]:[Column2]],2,FALSE),"")</f>
        <v/>
      </c>
      <c r="I3736" s="1" t="str">
        <f>IFERROR(VLOOKUP(A3736,DBScan_TSNE_FiscalFazenda!A:B,2,FALSE),"" )</f>
        <v/>
      </c>
      <c r="J3736" s="1" t="str">
        <f>VLOOKUP(A3736,DBScan_TSNE!A:B,2,FALSE)</f>
        <v>170</v>
      </c>
      <c r="O3736">
        <v>27</v>
      </c>
      <c r="Q3736">
        <v>49</v>
      </c>
      <c r="U3736">
        <v>20</v>
      </c>
    </row>
    <row r="3737" spans="1:28" customFormat="1" hidden="1" x14ac:dyDescent="0.25">
      <c r="A3737" s="1" t="s">
        <v>7769</v>
      </c>
      <c r="B3737" s="1" t="s">
        <v>14220</v>
      </c>
      <c r="C3737" s="1" t="str">
        <f>VLOOKUP(A3737,Planilha5!A:C,2,FALSE)</f>
        <v>TJSC</v>
      </c>
      <c r="D3737" s="1" t="str">
        <f>VLOOKUP(A3737,Planilha5!A:C,3,FALSE)</f>
        <v>G2</v>
      </c>
      <c r="E3737" s="1" t="str">
        <f>VLOOKUP(A3737,DBScan_PCA_AP_Grau!A:B,2,FALSE)</f>
        <v>36</v>
      </c>
      <c r="F3737" s="1" t="str">
        <f>VLOOKUP(A3737,DBScan_TSNE_AP_Grau!A:B,2,FALSE)</f>
        <v>662</v>
      </c>
      <c r="G3737" s="1" t="str">
        <f>VLOOKUP(A3737,DBSCan_PCA!A:B,2,FALSE)</f>
        <v>0</v>
      </c>
      <c r="H3737" s="1" t="str">
        <f>IFERROR(VLOOKUP(A3737,DBScan_Pca_fiscal_fazenda[[Column1]:[Column2]],2,FALSE),"")</f>
        <v/>
      </c>
      <c r="I3737" s="1" t="str">
        <f>IFERROR(VLOOKUP(A3737,DBScan_TSNE_FiscalFazenda!A:B,2,FALSE),"" )</f>
        <v/>
      </c>
      <c r="J3737" s="1" t="str">
        <f>VLOOKUP(A3737,DBScan_TSNE!A:B,2,FALSE)</f>
        <v>170</v>
      </c>
      <c r="O3737">
        <v>24</v>
      </c>
      <c r="Q3737">
        <v>28</v>
      </c>
      <c r="U3737">
        <v>2</v>
      </c>
    </row>
    <row r="3738" spans="1:28" customFormat="1" hidden="1" x14ac:dyDescent="0.25">
      <c r="A3738" s="1" t="s">
        <v>8178</v>
      </c>
      <c r="B3738" s="1" t="s">
        <v>14220</v>
      </c>
      <c r="C3738" s="1" t="str">
        <f>VLOOKUP(A3738,Planilha5!A:C,2,FALSE)</f>
        <v>TJPE</v>
      </c>
      <c r="D3738" s="1" t="str">
        <f>VLOOKUP(A3738,Planilha5!A:C,3,FALSE)</f>
        <v>G2</v>
      </c>
      <c r="E3738" s="1" t="str">
        <f>VLOOKUP(A3738,DBScan_PCA_AP_Grau!A:B,2,FALSE)</f>
        <v>36</v>
      </c>
      <c r="F3738" s="1" t="str">
        <f>VLOOKUP(A3738,DBScan_TSNE_AP_Grau!A:B,2,FALSE)</f>
        <v>659</v>
      </c>
      <c r="G3738" s="1" t="str">
        <f>VLOOKUP(A3738,DBSCan_PCA!A:B,2,FALSE)</f>
        <v>0</v>
      </c>
      <c r="H3738" s="1" t="str">
        <f>IFERROR(VLOOKUP(A3738,DBScan_Pca_fiscal_fazenda[[Column1]:[Column2]],2,FALSE),"")</f>
        <v/>
      </c>
      <c r="I3738" s="1" t="str">
        <f>IFERROR(VLOOKUP(A3738,DBScan_TSNE_FiscalFazenda!A:B,2,FALSE),"" )</f>
        <v/>
      </c>
      <c r="J3738" s="1" t="str">
        <f>VLOOKUP(A3738,DBScan_TSNE!A:B,2,FALSE)</f>
        <v>170</v>
      </c>
      <c r="K3738">
        <v>2</v>
      </c>
      <c r="O3738">
        <v>37</v>
      </c>
      <c r="Q3738">
        <v>49</v>
      </c>
      <c r="U3738">
        <v>25</v>
      </c>
      <c r="W3738">
        <v>2</v>
      </c>
    </row>
    <row r="3739" spans="1:28" customFormat="1" hidden="1" x14ac:dyDescent="0.25">
      <c r="A3739" s="1" t="s">
        <v>8387</v>
      </c>
      <c r="B3739" s="1" t="s">
        <v>14220</v>
      </c>
      <c r="C3739" s="1" t="str">
        <f>VLOOKUP(A3739,Planilha5!A:C,2,FALSE)</f>
        <v>TJPI</v>
      </c>
      <c r="D3739" s="1" t="str">
        <f>VLOOKUP(A3739,Planilha5!A:C,3,FALSE)</f>
        <v>G1</v>
      </c>
      <c r="E3739" s="1" t="str">
        <f>VLOOKUP(A3739,DBScan_PCA_AP_Grau!A:B,2,FALSE)</f>
        <v>26</v>
      </c>
      <c r="F3739" s="1" t="str">
        <f>VLOOKUP(A3739,DBScan_TSNE_AP_Grau!A:B,2,FALSE)</f>
        <v>563</v>
      </c>
      <c r="G3739" s="1" t="str">
        <f>VLOOKUP(A3739,DBSCan_PCA!A:B,2,FALSE)</f>
        <v>0</v>
      </c>
      <c r="H3739" s="1" t="str">
        <f>IFERROR(VLOOKUP(A3739,DBScan_Pca_fiscal_fazenda[[Column1]:[Column2]],2,FALSE),"")</f>
        <v/>
      </c>
      <c r="I3739" s="1" t="str">
        <f>IFERROR(VLOOKUP(A3739,DBScan_TSNE_FiscalFazenda!A:B,2,FALSE),"" )</f>
        <v/>
      </c>
      <c r="J3739" s="1" t="str">
        <f>VLOOKUP(A3739,DBScan_TSNE!A:B,2,FALSE)</f>
        <v>170</v>
      </c>
      <c r="M3739">
        <v>17</v>
      </c>
      <c r="O3739">
        <v>32</v>
      </c>
      <c r="Q3739">
        <v>26</v>
      </c>
      <c r="R3739">
        <v>2</v>
      </c>
      <c r="U3739">
        <v>8</v>
      </c>
    </row>
    <row r="3740" spans="1:28" customFormat="1" hidden="1" x14ac:dyDescent="0.25">
      <c r="A3740" s="1" t="s">
        <v>8402</v>
      </c>
      <c r="B3740" s="1" t="s">
        <v>14220</v>
      </c>
      <c r="C3740" s="1" t="str">
        <f>VLOOKUP(A3740,Planilha5!A:C,2,FALSE)</f>
        <v>TJPI</v>
      </c>
      <c r="D3740" s="1" t="str">
        <f>VLOOKUP(A3740,Planilha5!A:C,3,FALSE)</f>
        <v>G1</v>
      </c>
      <c r="E3740" s="1" t="str">
        <f>VLOOKUP(A3740,DBScan_PCA_AP_Grau!A:B,2,FALSE)</f>
        <v>26</v>
      </c>
      <c r="F3740" s="1" t="str">
        <f>VLOOKUP(A3740,DBScan_TSNE_AP_Grau!A:B,2,FALSE)</f>
        <v>534</v>
      </c>
      <c r="G3740" s="1" t="str">
        <f>VLOOKUP(A3740,DBSCan_PCA!A:B,2,FALSE)</f>
        <v>0</v>
      </c>
      <c r="H3740" s="1" t="str">
        <f>IFERROR(VLOOKUP(A3740,DBScan_Pca_fiscal_fazenda[[Column1]:[Column2]],2,FALSE),"")</f>
        <v/>
      </c>
      <c r="I3740" s="1" t="str">
        <f>IFERROR(VLOOKUP(A3740,DBScan_TSNE_FiscalFazenda!A:B,2,FALSE),"" )</f>
        <v/>
      </c>
      <c r="J3740" s="1" t="str">
        <f>VLOOKUP(A3740,DBScan_TSNE!A:B,2,FALSE)</f>
        <v>170</v>
      </c>
      <c r="O3740">
        <v>34</v>
      </c>
      <c r="Q3740">
        <v>43</v>
      </c>
      <c r="U3740">
        <v>2</v>
      </c>
    </row>
    <row r="3741" spans="1:28" customFormat="1" hidden="1" x14ac:dyDescent="0.25">
      <c r="A3741" s="1" t="s">
        <v>8462</v>
      </c>
      <c r="B3741" s="1" t="s">
        <v>14220</v>
      </c>
      <c r="C3741" s="1" t="str">
        <f>VLOOKUP(A3741,Planilha5!A:C,2,FALSE)</f>
        <v>TJAL</v>
      </c>
      <c r="D3741" s="1" t="str">
        <f>VLOOKUP(A3741,Planilha5!A:C,3,FALSE)</f>
        <v>JE</v>
      </c>
      <c r="E3741" s="1" t="str">
        <f>VLOOKUP(A3741,DBScan_PCA_AP_Grau!A:B,2,FALSE)</f>
        <v>26</v>
      </c>
      <c r="F3741" s="1" t="str">
        <f>VLOOKUP(A3741,DBScan_TSNE_AP_Grau!A:B,2,FALSE)</f>
        <v>521</v>
      </c>
      <c r="G3741" s="1" t="str">
        <f>VLOOKUP(A3741,DBSCan_PCA!A:B,2,FALSE)</f>
        <v>0</v>
      </c>
      <c r="H3741" s="1" t="str">
        <f>IFERROR(VLOOKUP(A3741,DBScan_Pca_fiscal_fazenda[[Column1]:[Column2]],2,FALSE),"")</f>
        <v/>
      </c>
      <c r="I3741" s="1" t="str">
        <f>IFERROR(VLOOKUP(A3741,DBScan_TSNE_FiscalFazenda!A:B,2,FALSE),"" )</f>
        <v/>
      </c>
      <c r="J3741" s="1" t="str">
        <f>VLOOKUP(A3741,DBScan_TSNE!A:B,2,FALSE)</f>
        <v>170</v>
      </c>
      <c r="M3741">
        <v>5</v>
      </c>
      <c r="O3741">
        <v>29</v>
      </c>
      <c r="Q3741">
        <v>49</v>
      </c>
      <c r="U3741">
        <v>1</v>
      </c>
      <c r="AB3741">
        <v>1</v>
      </c>
    </row>
    <row r="3742" spans="1:28" customFormat="1" hidden="1" x14ac:dyDescent="0.25">
      <c r="A3742" s="1" t="s">
        <v>8485</v>
      </c>
      <c r="B3742" s="1" t="s">
        <v>14220</v>
      </c>
      <c r="C3742" s="1" t="str">
        <f>VLOOKUP(A3742,Planilha5!A:C,2,FALSE)</f>
        <v>TJBA</v>
      </c>
      <c r="D3742" s="1" t="str">
        <f>VLOOKUP(A3742,Planilha5!A:C,3,FALSE)</f>
        <v>JE</v>
      </c>
      <c r="E3742" s="1" t="str">
        <f>VLOOKUP(A3742,DBScan_PCA_AP_Grau!A:B,2,FALSE)</f>
        <v>26</v>
      </c>
      <c r="F3742" s="1" t="str">
        <f>VLOOKUP(A3742,DBScan_TSNE_AP_Grau!A:B,2,FALSE)</f>
        <v>574</v>
      </c>
      <c r="G3742" s="1" t="str">
        <f>VLOOKUP(A3742,DBSCan_PCA!A:B,2,FALSE)</f>
        <v>0</v>
      </c>
      <c r="H3742" s="1" t="str">
        <f>IFERROR(VLOOKUP(A3742,DBScan_Pca_fiscal_fazenda[[Column1]:[Column2]],2,FALSE),"")</f>
        <v/>
      </c>
      <c r="I3742" s="1" t="str">
        <f>IFERROR(VLOOKUP(A3742,DBScan_TSNE_FiscalFazenda!A:B,2,FALSE),"" )</f>
        <v/>
      </c>
      <c r="J3742" s="1" t="str">
        <f>VLOOKUP(A3742,DBScan_TSNE!A:B,2,FALSE)</f>
        <v>170</v>
      </c>
      <c r="M3742">
        <v>2</v>
      </c>
      <c r="Q3742">
        <v>44</v>
      </c>
    </row>
    <row r="3743" spans="1:28" customFormat="1" hidden="1" x14ac:dyDescent="0.25">
      <c r="A3743" s="1" t="s">
        <v>8495</v>
      </c>
      <c r="B3743" s="1" t="s">
        <v>14220</v>
      </c>
      <c r="C3743" s="1" t="str">
        <f>VLOOKUP(A3743,Planilha5!A:C,2,FALSE)</f>
        <v>TJCE</v>
      </c>
      <c r="D3743" s="1" t="str">
        <f>VLOOKUP(A3743,Planilha5!A:C,3,FALSE)</f>
        <v>G1</v>
      </c>
      <c r="E3743" s="1" t="str">
        <f>VLOOKUP(A3743,DBScan_PCA_AP_Grau!A:B,2,FALSE)</f>
        <v>0</v>
      </c>
      <c r="F3743" s="1" t="str">
        <f>VLOOKUP(A3743,DBScan_TSNE_AP_Grau!A:B,2,FALSE)</f>
        <v>41</v>
      </c>
      <c r="G3743" s="1" t="str">
        <f>VLOOKUP(A3743,DBSCan_PCA!A:B,2,FALSE)</f>
        <v>0</v>
      </c>
      <c r="H3743" s="1" t="str">
        <f>IFERROR(VLOOKUP(A3743,DBScan_Pca_fiscal_fazenda[[Column1]:[Column2]],2,FALSE),"")</f>
        <v/>
      </c>
      <c r="I3743" s="1" t="str">
        <f>IFERROR(VLOOKUP(A3743,DBScan_TSNE_FiscalFazenda!A:B,2,FALSE),"" )</f>
        <v/>
      </c>
      <c r="J3743" s="1" t="str">
        <f>VLOOKUP(A3743,DBScan_TSNE!A:B,2,FALSE)</f>
        <v>170</v>
      </c>
      <c r="O3743">
        <v>34</v>
      </c>
      <c r="Q3743">
        <v>31</v>
      </c>
      <c r="U3743">
        <v>8</v>
      </c>
    </row>
    <row r="3744" spans="1:28" customFormat="1" hidden="1" x14ac:dyDescent="0.25">
      <c r="A3744" s="1" t="s">
        <v>8517</v>
      </c>
      <c r="B3744" s="1" t="s">
        <v>14220</v>
      </c>
      <c r="C3744" s="1" t="str">
        <f>VLOOKUP(A3744,Planilha5!A:C,2,FALSE)</f>
        <v>TJCE</v>
      </c>
      <c r="D3744" s="1" t="str">
        <f>VLOOKUP(A3744,Planilha5!A:C,3,FALSE)</f>
        <v>G1</v>
      </c>
      <c r="E3744" s="1" t="str">
        <f>VLOOKUP(A3744,DBScan_PCA_AP_Grau!A:B,2,FALSE)</f>
        <v>0</v>
      </c>
      <c r="F3744" s="1" t="str">
        <f>VLOOKUP(A3744,DBScan_TSNE_AP_Grau!A:B,2,FALSE)</f>
        <v>41</v>
      </c>
      <c r="G3744" s="1" t="str">
        <f>VLOOKUP(A3744,DBSCan_PCA!A:B,2,FALSE)</f>
        <v>0</v>
      </c>
      <c r="H3744" s="1" t="str">
        <f>IFERROR(VLOOKUP(A3744,DBScan_Pca_fiscal_fazenda[[Column1]:[Column2]],2,FALSE),"")</f>
        <v/>
      </c>
      <c r="I3744" s="1" t="str">
        <f>IFERROR(VLOOKUP(A3744,DBScan_TSNE_FiscalFazenda!A:B,2,FALSE),"" )</f>
        <v/>
      </c>
      <c r="J3744" s="1" t="str">
        <f>VLOOKUP(A3744,DBScan_TSNE!A:B,2,FALSE)</f>
        <v>170</v>
      </c>
      <c r="O3744">
        <v>26</v>
      </c>
      <c r="Q3744">
        <v>45</v>
      </c>
      <c r="U3744">
        <v>3</v>
      </c>
      <c r="W3744">
        <v>1</v>
      </c>
    </row>
    <row r="3745" spans="1:26" customFormat="1" hidden="1" x14ac:dyDescent="0.25">
      <c r="A3745" s="1" t="s">
        <v>8709</v>
      </c>
      <c r="B3745" s="1" t="s">
        <v>14220</v>
      </c>
      <c r="C3745" s="1" t="str">
        <f>VLOOKUP(A3745,Planilha5!A:C,2,FALSE)</f>
        <v>TJPA</v>
      </c>
      <c r="D3745" s="1" t="str">
        <f>VLOOKUP(A3745,Planilha5!A:C,3,FALSE)</f>
        <v>JE</v>
      </c>
      <c r="E3745" s="1" t="str">
        <f>VLOOKUP(A3745,DBScan_PCA_AP_Grau!A:B,2,FALSE)</f>
        <v>26</v>
      </c>
      <c r="F3745" s="1" t="str">
        <f>VLOOKUP(A3745,DBScan_TSNE_AP_Grau!A:B,2,FALSE)</f>
        <v>469</v>
      </c>
      <c r="G3745" s="1" t="str">
        <f>VLOOKUP(A3745,DBSCan_PCA!A:B,2,FALSE)</f>
        <v>0</v>
      </c>
      <c r="H3745" s="1" t="str">
        <f>IFERROR(VLOOKUP(A3745,DBScan_Pca_fiscal_fazenda[[Column1]:[Column2]],2,FALSE),"")</f>
        <v/>
      </c>
      <c r="I3745" s="1" t="str">
        <f>IFERROR(VLOOKUP(A3745,DBScan_TSNE_FiscalFazenda!A:B,2,FALSE),"" )</f>
        <v/>
      </c>
      <c r="J3745" s="1" t="str">
        <f>VLOOKUP(A3745,DBScan_TSNE!A:B,2,FALSE)</f>
        <v>170</v>
      </c>
      <c r="O3745">
        <v>10</v>
      </c>
      <c r="Q3745">
        <v>28</v>
      </c>
      <c r="U3745">
        <v>2</v>
      </c>
    </row>
    <row r="3746" spans="1:26" customFormat="1" hidden="1" x14ac:dyDescent="0.25">
      <c r="A3746" s="1" t="s">
        <v>8739</v>
      </c>
      <c r="B3746" s="1" t="s">
        <v>14220</v>
      </c>
      <c r="C3746" s="1" t="str">
        <f>VLOOKUP(A3746,Planilha5!A:C,2,FALSE)</f>
        <v>TJSC</v>
      </c>
      <c r="D3746" s="1" t="str">
        <f>VLOOKUP(A3746,Planilha5!A:C,3,FALSE)</f>
        <v>JE</v>
      </c>
      <c r="E3746" s="1" t="str">
        <f>VLOOKUP(A3746,DBScan_PCA_AP_Grau!A:B,2,FALSE)</f>
        <v>26</v>
      </c>
      <c r="F3746" s="1" t="str">
        <f>VLOOKUP(A3746,DBScan_TSNE_AP_Grau!A:B,2,FALSE)</f>
        <v>574</v>
      </c>
      <c r="G3746" s="1" t="str">
        <f>VLOOKUP(A3746,DBSCan_PCA!A:B,2,FALSE)</f>
        <v>0</v>
      </c>
      <c r="H3746" s="1" t="str">
        <f>IFERROR(VLOOKUP(A3746,DBScan_Pca_fiscal_fazenda[[Column1]:[Column2]],2,FALSE),"")</f>
        <v/>
      </c>
      <c r="I3746" s="1" t="str">
        <f>IFERROR(VLOOKUP(A3746,DBScan_TSNE_FiscalFazenda!A:B,2,FALSE),"" )</f>
        <v/>
      </c>
      <c r="J3746" s="1" t="str">
        <f>VLOOKUP(A3746,DBScan_TSNE!A:B,2,FALSE)</f>
        <v>170</v>
      </c>
      <c r="O3746">
        <v>25</v>
      </c>
      <c r="Q3746">
        <v>43</v>
      </c>
      <c r="U3746">
        <v>3</v>
      </c>
    </row>
    <row r="3747" spans="1:26" customFormat="1" hidden="1" x14ac:dyDescent="0.25">
      <c r="A3747" s="1" t="s">
        <v>8742</v>
      </c>
      <c r="B3747" s="1" t="s">
        <v>14220</v>
      </c>
      <c r="C3747" s="1" t="str">
        <f>VLOOKUP(A3747,Planilha5!A:C,2,FALSE)</f>
        <v>TJBA</v>
      </c>
      <c r="D3747" s="1" t="str">
        <f>VLOOKUP(A3747,Planilha5!A:C,3,FALSE)</f>
        <v>JE</v>
      </c>
      <c r="E3747" s="1" t="str">
        <f>VLOOKUP(A3747,DBScan_PCA_AP_Grau!A:B,2,FALSE)</f>
        <v>26</v>
      </c>
      <c r="F3747" s="1" t="str">
        <f>VLOOKUP(A3747,DBScan_TSNE_AP_Grau!A:B,2,FALSE)</f>
        <v>574</v>
      </c>
      <c r="G3747" s="1" t="str">
        <f>VLOOKUP(A3747,DBSCan_PCA!A:B,2,FALSE)</f>
        <v>0</v>
      </c>
      <c r="H3747" s="1" t="str">
        <f>IFERROR(VLOOKUP(A3747,DBScan_Pca_fiscal_fazenda[[Column1]:[Column2]],2,FALSE),"")</f>
        <v/>
      </c>
      <c r="I3747" s="1" t="str">
        <f>IFERROR(VLOOKUP(A3747,DBScan_TSNE_FiscalFazenda!A:B,2,FALSE),"" )</f>
        <v/>
      </c>
      <c r="J3747" s="1" t="str">
        <f>VLOOKUP(A3747,DBScan_TSNE!A:B,2,FALSE)</f>
        <v>170</v>
      </c>
      <c r="M3747">
        <v>3</v>
      </c>
      <c r="O3747">
        <v>1</v>
      </c>
      <c r="Q3747">
        <v>41</v>
      </c>
    </row>
    <row r="3748" spans="1:26" customFormat="1" hidden="1" x14ac:dyDescent="0.25">
      <c r="A3748" s="1" t="s">
        <v>8746</v>
      </c>
      <c r="B3748" s="1" t="s">
        <v>14220</v>
      </c>
      <c r="C3748" s="1" t="str">
        <f>VLOOKUP(A3748,Planilha5!A:C,2,FALSE)</f>
        <v>TJBA</v>
      </c>
      <c r="D3748" s="1" t="str">
        <f>VLOOKUP(A3748,Planilha5!A:C,3,FALSE)</f>
        <v>JE</v>
      </c>
      <c r="E3748" s="1" t="str">
        <f>VLOOKUP(A3748,DBScan_PCA_AP_Grau!A:B,2,FALSE)</f>
        <v>26</v>
      </c>
      <c r="F3748" s="1" t="str">
        <f>VLOOKUP(A3748,DBScan_TSNE_AP_Grau!A:B,2,FALSE)</f>
        <v>586</v>
      </c>
      <c r="G3748" s="1" t="str">
        <f>VLOOKUP(A3748,DBSCan_PCA!A:B,2,FALSE)</f>
        <v>0</v>
      </c>
      <c r="H3748" s="1" t="str">
        <f>IFERROR(VLOOKUP(A3748,DBScan_Pca_fiscal_fazenda[[Column1]:[Column2]],2,FALSE),"")</f>
        <v/>
      </c>
      <c r="I3748" s="1" t="str">
        <f>IFERROR(VLOOKUP(A3748,DBScan_TSNE_FiscalFazenda!A:B,2,FALSE),"" )</f>
        <v/>
      </c>
      <c r="J3748" s="1" t="str">
        <f>VLOOKUP(A3748,DBScan_TSNE!A:B,2,FALSE)</f>
        <v>170</v>
      </c>
      <c r="M3748">
        <v>14</v>
      </c>
      <c r="O3748">
        <v>5</v>
      </c>
      <c r="Q3748">
        <v>36</v>
      </c>
      <c r="U3748">
        <v>4</v>
      </c>
    </row>
    <row r="3749" spans="1:26" customFormat="1" hidden="1" x14ac:dyDescent="0.25">
      <c r="A3749" s="1" t="s">
        <v>8769</v>
      </c>
      <c r="B3749" s="1" t="s">
        <v>14220</v>
      </c>
      <c r="C3749" s="1" t="str">
        <f>VLOOKUP(A3749,Planilha5!A:C,2,FALSE)</f>
        <v>TJSC</v>
      </c>
      <c r="D3749" s="1" t="str">
        <f>VLOOKUP(A3749,Planilha5!A:C,3,FALSE)</f>
        <v>JE</v>
      </c>
      <c r="E3749" s="1" t="str">
        <f>VLOOKUP(A3749,DBScan_PCA_AP_Grau!A:B,2,FALSE)</f>
        <v>26</v>
      </c>
      <c r="F3749" s="1" t="str">
        <f>VLOOKUP(A3749,DBScan_TSNE_AP_Grau!A:B,2,FALSE)</f>
        <v>574</v>
      </c>
      <c r="G3749" s="1" t="str">
        <f>VLOOKUP(A3749,DBSCan_PCA!A:B,2,FALSE)</f>
        <v>0</v>
      </c>
      <c r="H3749" s="1" t="str">
        <f>IFERROR(VLOOKUP(A3749,DBScan_Pca_fiscal_fazenda[[Column1]:[Column2]],2,FALSE),"")</f>
        <v/>
      </c>
      <c r="I3749" s="1" t="str">
        <f>IFERROR(VLOOKUP(A3749,DBScan_TSNE_FiscalFazenda!A:B,2,FALSE),"" )</f>
        <v/>
      </c>
      <c r="J3749" s="1" t="str">
        <f>VLOOKUP(A3749,DBScan_TSNE!A:B,2,FALSE)</f>
        <v>170</v>
      </c>
      <c r="M3749">
        <v>9</v>
      </c>
      <c r="O3749">
        <v>24</v>
      </c>
      <c r="Q3749">
        <v>47</v>
      </c>
    </row>
    <row r="3750" spans="1:26" customFormat="1" hidden="1" x14ac:dyDescent="0.25">
      <c r="A3750" s="1" t="s">
        <v>8780</v>
      </c>
      <c r="B3750" s="1" t="s">
        <v>14220</v>
      </c>
      <c r="C3750" s="1" t="str">
        <f>VLOOKUP(A3750,Planilha5!A:C,2,FALSE)</f>
        <v>TJPA</v>
      </c>
      <c r="D3750" s="1" t="str">
        <f>VLOOKUP(A3750,Planilha5!A:C,3,FALSE)</f>
        <v>JE</v>
      </c>
      <c r="E3750" s="1" t="str">
        <f>VLOOKUP(A3750,DBScan_PCA_AP_Grau!A:B,2,FALSE)</f>
        <v>26</v>
      </c>
      <c r="F3750" s="1" t="str">
        <f>VLOOKUP(A3750,DBScan_TSNE_AP_Grau!A:B,2,FALSE)</f>
        <v>469</v>
      </c>
      <c r="G3750" s="1" t="str">
        <f>VLOOKUP(A3750,DBSCan_PCA!A:B,2,FALSE)</f>
        <v>0</v>
      </c>
      <c r="H3750" s="1" t="str">
        <f>IFERROR(VLOOKUP(A3750,DBScan_Pca_fiscal_fazenda[[Column1]:[Column2]],2,FALSE),"")</f>
        <v/>
      </c>
      <c r="I3750" s="1" t="str">
        <f>IFERROR(VLOOKUP(A3750,DBScan_TSNE_FiscalFazenda!A:B,2,FALSE),"" )</f>
        <v/>
      </c>
      <c r="J3750" s="1" t="str">
        <f>VLOOKUP(A3750,DBScan_TSNE!A:B,2,FALSE)</f>
        <v>170</v>
      </c>
      <c r="O3750">
        <v>16</v>
      </c>
      <c r="Q3750">
        <v>30</v>
      </c>
      <c r="U3750">
        <v>3</v>
      </c>
    </row>
    <row r="3751" spans="1:26" customFormat="1" hidden="1" x14ac:dyDescent="0.25">
      <c r="A3751" s="1" t="s">
        <v>8795</v>
      </c>
      <c r="B3751" s="1" t="s">
        <v>14220</v>
      </c>
      <c r="C3751" s="1" t="str">
        <f>VLOOKUP(A3751,Planilha5!A:C,2,FALSE)</f>
        <v>TJMA</v>
      </c>
      <c r="D3751" s="1" t="str">
        <f>VLOOKUP(A3751,Planilha5!A:C,3,FALSE)</f>
        <v>JE</v>
      </c>
      <c r="E3751" s="1" t="str">
        <f>VLOOKUP(A3751,DBScan_PCA_AP_Grau!A:B,2,FALSE)</f>
        <v>31</v>
      </c>
      <c r="F3751" s="1" t="str">
        <f>VLOOKUP(A3751,DBScan_TSNE_AP_Grau!A:B,2,FALSE)</f>
        <v>538</v>
      </c>
      <c r="G3751" s="1" t="str">
        <f>VLOOKUP(A3751,DBSCan_PCA!A:B,2,FALSE)</f>
        <v>-1</v>
      </c>
      <c r="H3751" s="1" t="str">
        <f>IFERROR(VLOOKUP(A3751,DBScan_Pca_fiscal_fazenda[[Column1]:[Column2]],2,FALSE),"")</f>
        <v/>
      </c>
      <c r="I3751" s="1" t="str">
        <f>IFERROR(VLOOKUP(A3751,DBScan_TSNE_FiscalFazenda!A:B,2,FALSE),"" )</f>
        <v/>
      </c>
      <c r="J3751" s="1" t="str">
        <f>VLOOKUP(A3751,DBScan_TSNE!A:B,2,FALSE)</f>
        <v>170</v>
      </c>
      <c r="M3751">
        <v>66</v>
      </c>
      <c r="O3751">
        <v>48</v>
      </c>
      <c r="Q3751">
        <v>35</v>
      </c>
      <c r="U3751">
        <v>8</v>
      </c>
      <c r="V3751">
        <v>2</v>
      </c>
      <c r="W3751">
        <v>1</v>
      </c>
      <c r="Z3751">
        <v>2</v>
      </c>
    </row>
    <row r="3752" spans="1:26" customFormat="1" hidden="1" x14ac:dyDescent="0.25">
      <c r="A3752" s="1" t="s">
        <v>8808</v>
      </c>
      <c r="B3752" s="1" t="s">
        <v>14220</v>
      </c>
      <c r="C3752" s="1" t="str">
        <f>VLOOKUP(A3752,Planilha5!A:C,2,FALSE)</f>
        <v>TJPE</v>
      </c>
      <c r="D3752" s="1" t="str">
        <f>VLOOKUP(A3752,Planilha5!A:C,3,FALSE)</f>
        <v>JE</v>
      </c>
      <c r="E3752" s="1" t="str">
        <f>VLOOKUP(A3752,DBScan_PCA_AP_Grau!A:B,2,FALSE)</f>
        <v>26</v>
      </c>
      <c r="F3752" s="1" t="str">
        <f>VLOOKUP(A3752,DBScan_TSNE_AP_Grau!A:B,2,FALSE)</f>
        <v>469</v>
      </c>
      <c r="G3752" s="1" t="str">
        <f>VLOOKUP(A3752,DBSCan_PCA!A:B,2,FALSE)</f>
        <v>0</v>
      </c>
      <c r="H3752" s="1" t="str">
        <f>IFERROR(VLOOKUP(A3752,DBScan_Pca_fiscal_fazenda[[Column1]:[Column2]],2,FALSE),"")</f>
        <v/>
      </c>
      <c r="I3752" s="1" t="str">
        <f>IFERROR(VLOOKUP(A3752,DBScan_TSNE_FiscalFazenda!A:B,2,FALSE),"" )</f>
        <v/>
      </c>
      <c r="J3752" s="1" t="str">
        <f>VLOOKUP(A3752,DBScan_TSNE!A:B,2,FALSE)</f>
        <v>170</v>
      </c>
      <c r="O3752">
        <v>10</v>
      </c>
      <c r="Q3752">
        <v>22</v>
      </c>
      <c r="U3752">
        <v>2</v>
      </c>
    </row>
    <row r="3753" spans="1:26" customFormat="1" hidden="1" x14ac:dyDescent="0.25">
      <c r="A3753" s="1" t="s">
        <v>8825</v>
      </c>
      <c r="B3753" s="1" t="s">
        <v>14220</v>
      </c>
      <c r="C3753" s="1" t="str">
        <f>VLOOKUP(A3753,Planilha5!A:C,2,FALSE)</f>
        <v>TJMT</v>
      </c>
      <c r="D3753" s="1" t="str">
        <f>VLOOKUP(A3753,Planilha5!A:C,3,FALSE)</f>
        <v>JE</v>
      </c>
      <c r="E3753" s="1" t="str">
        <f>VLOOKUP(A3753,DBScan_PCA_AP_Grau!A:B,2,FALSE)</f>
        <v>30</v>
      </c>
      <c r="F3753" s="1" t="str">
        <f>VLOOKUP(A3753,DBScan_TSNE_AP_Grau!A:B,2,FALSE)</f>
        <v>601</v>
      </c>
      <c r="G3753" s="1" t="str">
        <f>VLOOKUP(A3753,DBSCan_PCA!A:B,2,FALSE)</f>
        <v>0</v>
      </c>
      <c r="H3753" s="1" t="str">
        <f>IFERROR(VLOOKUP(A3753,DBScan_Pca_fiscal_fazenda[[Column1]:[Column2]],2,FALSE),"")</f>
        <v/>
      </c>
      <c r="I3753" s="1" t="str">
        <f>IFERROR(VLOOKUP(A3753,DBScan_TSNE_FiscalFazenda!A:B,2,FALSE),"" )</f>
        <v/>
      </c>
      <c r="J3753" s="1" t="str">
        <f>VLOOKUP(A3753,DBScan_TSNE!A:B,2,FALSE)</f>
        <v>170</v>
      </c>
      <c r="L3753">
        <v>2</v>
      </c>
      <c r="O3753">
        <v>7</v>
      </c>
      <c r="Q3753">
        <v>25</v>
      </c>
      <c r="U3753">
        <v>13</v>
      </c>
    </row>
    <row r="3754" spans="1:26" customFormat="1" hidden="1" x14ac:dyDescent="0.25">
      <c r="A3754" s="1" t="s">
        <v>8831</v>
      </c>
      <c r="B3754" s="1" t="s">
        <v>14220</v>
      </c>
      <c r="C3754" s="1" t="str">
        <f>VLOOKUP(A3754,Planilha5!A:C,2,FALSE)</f>
        <v>TJMT</v>
      </c>
      <c r="D3754" s="1" t="str">
        <f>VLOOKUP(A3754,Planilha5!A:C,3,FALSE)</f>
        <v>JE</v>
      </c>
      <c r="E3754" s="1" t="str">
        <f>VLOOKUP(A3754,DBScan_PCA_AP_Grau!A:B,2,FALSE)</f>
        <v>26</v>
      </c>
      <c r="F3754" s="1" t="str">
        <f>VLOOKUP(A3754,DBScan_TSNE_AP_Grau!A:B,2,FALSE)</f>
        <v>515</v>
      </c>
      <c r="G3754" s="1" t="str">
        <f>VLOOKUP(A3754,DBSCan_PCA!A:B,2,FALSE)</f>
        <v>0</v>
      </c>
      <c r="H3754" s="1" t="str">
        <f>IFERROR(VLOOKUP(A3754,DBScan_Pca_fiscal_fazenda[[Column1]:[Column2]],2,FALSE),"")</f>
        <v/>
      </c>
      <c r="I3754" s="1" t="str">
        <f>IFERROR(VLOOKUP(A3754,DBScan_TSNE_FiscalFazenda!A:B,2,FALSE),"" )</f>
        <v/>
      </c>
      <c r="J3754" s="1" t="str">
        <f>VLOOKUP(A3754,DBScan_TSNE!A:B,2,FALSE)</f>
        <v>170</v>
      </c>
      <c r="M3754">
        <v>1</v>
      </c>
      <c r="O3754">
        <v>27</v>
      </c>
      <c r="Q3754">
        <v>28</v>
      </c>
      <c r="U3754">
        <v>7</v>
      </c>
    </row>
    <row r="3755" spans="1:26" customFormat="1" hidden="1" x14ac:dyDescent="0.25">
      <c r="A3755" s="1" t="s">
        <v>8832</v>
      </c>
      <c r="B3755" s="1" t="s">
        <v>14220</v>
      </c>
      <c r="C3755" s="1" t="str">
        <f>VLOOKUP(A3755,Planilha5!A:C,2,FALSE)</f>
        <v>TJMT</v>
      </c>
      <c r="D3755" s="1" t="str">
        <f>VLOOKUP(A3755,Planilha5!A:C,3,FALSE)</f>
        <v>JE</v>
      </c>
      <c r="E3755" s="1" t="str">
        <f>VLOOKUP(A3755,DBScan_PCA_AP_Grau!A:B,2,FALSE)</f>
        <v>26</v>
      </c>
      <c r="F3755" s="1" t="str">
        <f>VLOOKUP(A3755,DBScan_TSNE_AP_Grau!A:B,2,FALSE)</f>
        <v>458</v>
      </c>
      <c r="G3755" s="1" t="str">
        <f>VLOOKUP(A3755,DBSCan_PCA!A:B,2,FALSE)</f>
        <v>0</v>
      </c>
      <c r="H3755" s="1" t="str">
        <f>IFERROR(VLOOKUP(A3755,DBScan_Pca_fiscal_fazenda[[Column1]:[Column2]],2,FALSE),"")</f>
        <v/>
      </c>
      <c r="I3755" s="1" t="str">
        <f>IFERROR(VLOOKUP(A3755,DBScan_TSNE_FiscalFazenda!A:B,2,FALSE),"" )</f>
        <v/>
      </c>
      <c r="J3755" s="1" t="str">
        <f>VLOOKUP(A3755,DBScan_TSNE!A:B,2,FALSE)</f>
        <v>170</v>
      </c>
      <c r="M3755">
        <v>2</v>
      </c>
      <c r="O3755">
        <v>14</v>
      </c>
      <c r="Q3755">
        <v>26</v>
      </c>
      <c r="U3755">
        <v>20</v>
      </c>
    </row>
    <row r="3756" spans="1:26" customFormat="1" hidden="1" x14ac:dyDescent="0.25">
      <c r="A3756" s="1" t="s">
        <v>8893</v>
      </c>
      <c r="B3756" s="1" t="s">
        <v>14220</v>
      </c>
      <c r="C3756" s="1" t="str">
        <f>VLOOKUP(A3756,Planilha5!A:C,2,FALSE)</f>
        <v>TJSC</v>
      </c>
      <c r="D3756" s="1" t="str">
        <f>VLOOKUP(A3756,Planilha5!A:C,3,FALSE)</f>
        <v>JE</v>
      </c>
      <c r="E3756" s="1" t="str">
        <f>VLOOKUP(A3756,DBScan_PCA_AP_Grau!A:B,2,FALSE)</f>
        <v>26</v>
      </c>
      <c r="F3756" s="1" t="str">
        <f>VLOOKUP(A3756,DBScan_TSNE_AP_Grau!A:B,2,FALSE)</f>
        <v>469</v>
      </c>
      <c r="G3756" s="1" t="str">
        <f>VLOOKUP(A3756,DBSCan_PCA!A:B,2,FALSE)</f>
        <v>0</v>
      </c>
      <c r="H3756" s="1" t="str">
        <f>IFERROR(VLOOKUP(A3756,DBScan_Pca_fiscal_fazenda[[Column1]:[Column2]],2,FALSE),"")</f>
        <v/>
      </c>
      <c r="I3756" s="1" t="str">
        <f>IFERROR(VLOOKUP(A3756,DBScan_TSNE_FiscalFazenda!A:B,2,FALSE),"" )</f>
        <v/>
      </c>
      <c r="J3756" s="1" t="str">
        <f>VLOOKUP(A3756,DBScan_TSNE!A:B,2,FALSE)</f>
        <v>170</v>
      </c>
      <c r="O3756">
        <v>8</v>
      </c>
      <c r="Q3756">
        <v>23</v>
      </c>
      <c r="U3756">
        <v>4</v>
      </c>
    </row>
    <row r="3757" spans="1:26" customFormat="1" hidden="1" x14ac:dyDescent="0.25">
      <c r="A3757" s="1" t="s">
        <v>8908</v>
      </c>
      <c r="B3757" s="1" t="s">
        <v>14220</v>
      </c>
      <c r="C3757" s="1" t="str">
        <f>VLOOKUP(A3757,Planilha5!A:C,2,FALSE)</f>
        <v>TJCE</v>
      </c>
      <c r="D3757" s="1" t="str">
        <f>VLOOKUP(A3757,Planilha5!A:C,3,FALSE)</f>
        <v>JE</v>
      </c>
      <c r="E3757" s="1" t="str">
        <f>VLOOKUP(A3757,DBScan_PCA_AP_Grau!A:B,2,FALSE)</f>
        <v>26</v>
      </c>
      <c r="F3757" s="1" t="str">
        <f>VLOOKUP(A3757,DBScan_TSNE_AP_Grau!A:B,2,FALSE)</f>
        <v>515</v>
      </c>
      <c r="G3757" s="1" t="str">
        <f>VLOOKUP(A3757,DBSCan_PCA!A:B,2,FALSE)</f>
        <v>0</v>
      </c>
      <c r="H3757" s="1" t="str">
        <f>IFERROR(VLOOKUP(A3757,DBScan_Pca_fiscal_fazenda[[Column1]:[Column2]],2,FALSE),"")</f>
        <v/>
      </c>
      <c r="I3757" s="1" t="str">
        <f>IFERROR(VLOOKUP(A3757,DBScan_TSNE_FiscalFazenda!A:B,2,FALSE),"" )</f>
        <v/>
      </c>
      <c r="J3757" s="1" t="str">
        <f>VLOOKUP(A3757,DBScan_TSNE!A:B,2,FALSE)</f>
        <v>170</v>
      </c>
      <c r="M3757">
        <v>6</v>
      </c>
      <c r="O3757">
        <v>42</v>
      </c>
      <c r="Q3757">
        <v>29</v>
      </c>
      <c r="U3757">
        <v>3</v>
      </c>
    </row>
    <row r="3758" spans="1:26" customFormat="1" hidden="1" x14ac:dyDescent="0.25">
      <c r="A3758" s="1" t="s">
        <v>8909</v>
      </c>
      <c r="B3758" s="1" t="s">
        <v>14220</v>
      </c>
      <c r="C3758" s="1" t="str">
        <f>VLOOKUP(A3758,Planilha5!A:C,2,FALSE)</f>
        <v>TJCE</v>
      </c>
      <c r="D3758" s="1" t="str">
        <f>VLOOKUP(A3758,Planilha5!A:C,3,FALSE)</f>
        <v>JE</v>
      </c>
      <c r="E3758" s="1" t="str">
        <f>VLOOKUP(A3758,DBScan_PCA_AP_Grau!A:B,2,FALSE)</f>
        <v>26</v>
      </c>
      <c r="F3758" s="1" t="str">
        <f>VLOOKUP(A3758,DBScan_TSNE_AP_Grau!A:B,2,FALSE)</f>
        <v>572</v>
      </c>
      <c r="G3758" s="1" t="str">
        <f>VLOOKUP(A3758,DBSCan_PCA!A:B,2,FALSE)</f>
        <v>0</v>
      </c>
      <c r="H3758" s="1" t="str">
        <f>IFERROR(VLOOKUP(A3758,DBScan_Pca_fiscal_fazenda[[Column1]:[Column2]],2,FALSE),"")</f>
        <v/>
      </c>
      <c r="I3758" s="1" t="str">
        <f>IFERROR(VLOOKUP(A3758,DBScan_TSNE_FiscalFazenda!A:B,2,FALSE),"" )</f>
        <v/>
      </c>
      <c r="J3758" s="1" t="str">
        <f>VLOOKUP(A3758,DBScan_TSNE!A:B,2,FALSE)</f>
        <v>170</v>
      </c>
      <c r="M3758">
        <v>10</v>
      </c>
      <c r="O3758">
        <v>23</v>
      </c>
      <c r="Q3758">
        <v>25</v>
      </c>
      <c r="U3758">
        <v>5</v>
      </c>
    </row>
    <row r="3759" spans="1:26" customFormat="1" hidden="1" x14ac:dyDescent="0.25">
      <c r="A3759" s="1" t="s">
        <v>8912</v>
      </c>
      <c r="B3759" s="1" t="s">
        <v>14220</v>
      </c>
      <c r="C3759" s="1" t="str">
        <f>VLOOKUP(A3759,Planilha5!A:C,2,FALSE)</f>
        <v>TJCE</v>
      </c>
      <c r="D3759" s="1" t="str">
        <f>VLOOKUP(A3759,Planilha5!A:C,3,FALSE)</f>
        <v>JE</v>
      </c>
      <c r="E3759" s="1" t="str">
        <f>VLOOKUP(A3759,DBScan_PCA_AP_Grau!A:B,2,FALSE)</f>
        <v>26</v>
      </c>
      <c r="F3759" s="1" t="str">
        <f>VLOOKUP(A3759,DBScan_TSNE_AP_Grau!A:B,2,FALSE)</f>
        <v>572</v>
      </c>
      <c r="G3759" s="1" t="str">
        <f>VLOOKUP(A3759,DBSCan_PCA!A:B,2,FALSE)</f>
        <v>0</v>
      </c>
      <c r="H3759" s="1" t="str">
        <f>IFERROR(VLOOKUP(A3759,DBScan_Pca_fiscal_fazenda[[Column1]:[Column2]],2,FALSE),"")</f>
        <v/>
      </c>
      <c r="I3759" s="1" t="str">
        <f>IFERROR(VLOOKUP(A3759,DBScan_TSNE_FiscalFazenda!A:B,2,FALSE),"" )</f>
        <v/>
      </c>
      <c r="J3759" s="1" t="str">
        <f>VLOOKUP(A3759,DBScan_TSNE!A:B,2,FALSE)</f>
        <v>170</v>
      </c>
      <c r="M3759">
        <v>13</v>
      </c>
      <c r="O3759">
        <v>28</v>
      </c>
      <c r="Q3759">
        <v>26</v>
      </c>
      <c r="U3759">
        <v>2</v>
      </c>
    </row>
    <row r="3760" spans="1:26" customFormat="1" hidden="1" x14ac:dyDescent="0.25">
      <c r="A3760" s="1" t="s">
        <v>8915</v>
      </c>
      <c r="B3760" s="1" t="s">
        <v>14220</v>
      </c>
      <c r="C3760" s="1" t="str">
        <f>VLOOKUP(A3760,Planilha5!A:C,2,FALSE)</f>
        <v>TJCE</v>
      </c>
      <c r="D3760" s="1" t="str">
        <f>VLOOKUP(A3760,Planilha5!A:C,3,FALSE)</f>
        <v>JE</v>
      </c>
      <c r="E3760" s="1" t="str">
        <f>VLOOKUP(A3760,DBScan_PCA_AP_Grau!A:B,2,FALSE)</f>
        <v>26</v>
      </c>
      <c r="F3760" s="1" t="str">
        <f>VLOOKUP(A3760,DBScan_TSNE_AP_Grau!A:B,2,FALSE)</f>
        <v>572</v>
      </c>
      <c r="G3760" s="1" t="str">
        <f>VLOOKUP(A3760,DBSCan_PCA!A:B,2,FALSE)</f>
        <v>0</v>
      </c>
      <c r="H3760" s="1" t="str">
        <f>IFERROR(VLOOKUP(A3760,DBScan_Pca_fiscal_fazenda[[Column1]:[Column2]],2,FALSE),"")</f>
        <v/>
      </c>
      <c r="I3760" s="1" t="str">
        <f>IFERROR(VLOOKUP(A3760,DBScan_TSNE_FiscalFazenda!A:B,2,FALSE),"" )</f>
        <v/>
      </c>
      <c r="J3760" s="1" t="str">
        <f>VLOOKUP(A3760,DBScan_TSNE!A:B,2,FALSE)</f>
        <v>170</v>
      </c>
      <c r="M3760">
        <v>9</v>
      </c>
      <c r="O3760">
        <v>38</v>
      </c>
      <c r="Q3760">
        <v>25</v>
      </c>
      <c r="U3760">
        <v>2</v>
      </c>
    </row>
    <row r="3761" spans="1:23" customFormat="1" hidden="1" x14ac:dyDescent="0.25">
      <c r="A3761" s="1" t="s">
        <v>9064</v>
      </c>
      <c r="B3761" s="1" t="s">
        <v>14220</v>
      </c>
      <c r="C3761" s="1" t="str">
        <f>VLOOKUP(A3761,Planilha5!A:C,2,FALSE)</f>
        <v>TJPB</v>
      </c>
      <c r="D3761" s="1" t="str">
        <f>VLOOKUP(A3761,Planilha5!A:C,3,FALSE)</f>
        <v>JE</v>
      </c>
      <c r="E3761" s="1" t="str">
        <f>VLOOKUP(A3761,DBScan_PCA_AP_Grau!A:B,2,FALSE)</f>
        <v>26</v>
      </c>
      <c r="F3761" s="1" t="str">
        <f>VLOOKUP(A3761,DBScan_TSNE_AP_Grau!A:B,2,FALSE)</f>
        <v>586</v>
      </c>
      <c r="G3761" s="1" t="str">
        <f>VLOOKUP(A3761,DBSCan_PCA!A:B,2,FALSE)</f>
        <v>0</v>
      </c>
      <c r="H3761" s="1" t="str">
        <f>IFERROR(VLOOKUP(A3761,DBScan_Pca_fiscal_fazenda[[Column1]:[Column2]],2,FALSE),"")</f>
        <v/>
      </c>
      <c r="I3761" s="1" t="str">
        <f>IFERROR(VLOOKUP(A3761,DBScan_TSNE_FiscalFazenda!A:B,2,FALSE),"" )</f>
        <v/>
      </c>
      <c r="J3761" s="1" t="str">
        <f>VLOOKUP(A3761,DBScan_TSNE!A:B,2,FALSE)</f>
        <v>170</v>
      </c>
      <c r="K3761">
        <v>1</v>
      </c>
      <c r="M3761">
        <v>22</v>
      </c>
      <c r="O3761">
        <v>12</v>
      </c>
      <c r="Q3761">
        <v>36</v>
      </c>
      <c r="U3761">
        <v>5</v>
      </c>
      <c r="W3761">
        <v>1</v>
      </c>
    </row>
    <row r="3762" spans="1:23" customFormat="1" hidden="1" x14ac:dyDescent="0.25">
      <c r="A3762" s="1" t="s">
        <v>9568</v>
      </c>
      <c r="B3762" s="1" t="s">
        <v>14220</v>
      </c>
      <c r="C3762" s="1" t="str">
        <f>VLOOKUP(A3762,Planilha5!A:C,2,FALSE)</f>
        <v>TJRO</v>
      </c>
      <c r="D3762" s="1" t="str">
        <f>VLOOKUP(A3762,Planilha5!A:C,3,FALSE)</f>
        <v>JE</v>
      </c>
      <c r="E3762" s="1" t="str">
        <f>VLOOKUP(A3762,DBScan_PCA_AP_Grau!A:B,2,FALSE)</f>
        <v>26</v>
      </c>
      <c r="F3762" s="1" t="str">
        <f>VLOOKUP(A3762,DBScan_TSNE_AP_Grau!A:B,2,FALSE)</f>
        <v>503</v>
      </c>
      <c r="G3762" s="1" t="str">
        <f>VLOOKUP(A3762,DBSCan_PCA!A:B,2,FALSE)</f>
        <v>0</v>
      </c>
      <c r="H3762" s="1" t="str">
        <f>IFERROR(VLOOKUP(A3762,DBScan_Pca_fiscal_fazenda[[Column1]:[Column2]],2,FALSE),"")</f>
        <v/>
      </c>
      <c r="I3762" s="1" t="str">
        <f>IFERROR(VLOOKUP(A3762,DBScan_TSNE_FiscalFazenda!A:B,2,FALSE),"" )</f>
        <v/>
      </c>
      <c r="J3762" s="1" t="str">
        <f>VLOOKUP(A3762,DBScan_TSNE!A:B,2,FALSE)</f>
        <v>170</v>
      </c>
      <c r="O3762">
        <v>38</v>
      </c>
      <c r="Q3762">
        <v>35</v>
      </c>
      <c r="U3762">
        <v>4</v>
      </c>
      <c r="W3762">
        <v>1</v>
      </c>
    </row>
    <row r="3763" spans="1:23" customFormat="1" hidden="1" x14ac:dyDescent="0.25">
      <c r="A3763" s="1" t="s">
        <v>9578</v>
      </c>
      <c r="B3763" s="1" t="s">
        <v>14220</v>
      </c>
      <c r="C3763" s="1" t="str">
        <f>VLOOKUP(A3763,Planilha5!A:C,2,FALSE)</f>
        <v>TJRO</v>
      </c>
      <c r="D3763" s="1" t="str">
        <f>VLOOKUP(A3763,Planilha5!A:C,3,FALSE)</f>
        <v>JE</v>
      </c>
      <c r="E3763" s="1" t="str">
        <f>VLOOKUP(A3763,DBScan_PCA_AP_Grau!A:B,2,FALSE)</f>
        <v>26</v>
      </c>
      <c r="F3763" s="1" t="str">
        <f>VLOOKUP(A3763,DBScan_TSNE_AP_Grau!A:B,2,FALSE)</f>
        <v>515</v>
      </c>
      <c r="G3763" s="1" t="str">
        <f>VLOOKUP(A3763,DBSCan_PCA!A:B,2,FALSE)</f>
        <v>0</v>
      </c>
      <c r="H3763" s="1" t="str">
        <f>IFERROR(VLOOKUP(A3763,DBScan_Pca_fiscal_fazenda[[Column1]:[Column2]],2,FALSE),"")</f>
        <v/>
      </c>
      <c r="I3763" s="1" t="str">
        <f>IFERROR(VLOOKUP(A3763,DBScan_TSNE_FiscalFazenda!A:B,2,FALSE),"" )</f>
        <v/>
      </c>
      <c r="J3763" s="1" t="str">
        <f>VLOOKUP(A3763,DBScan_TSNE!A:B,2,FALSE)</f>
        <v>170</v>
      </c>
      <c r="O3763">
        <v>37</v>
      </c>
      <c r="Q3763">
        <v>28</v>
      </c>
      <c r="U3763">
        <v>1</v>
      </c>
      <c r="W3763">
        <v>1</v>
      </c>
    </row>
    <row r="3764" spans="1:23" customFormat="1" hidden="1" x14ac:dyDescent="0.25">
      <c r="A3764" s="1" t="s">
        <v>9779</v>
      </c>
      <c r="B3764" s="1" t="s">
        <v>14220</v>
      </c>
      <c r="C3764" s="1" t="str">
        <f>VLOOKUP(A3764,Planilha5!A:C,2,FALSE)</f>
        <v>TJSC</v>
      </c>
      <c r="D3764" s="1" t="str">
        <f>VLOOKUP(A3764,Planilha5!A:C,3,FALSE)</f>
        <v>JE</v>
      </c>
      <c r="E3764" s="1" t="str">
        <f>VLOOKUP(A3764,DBScan_PCA_AP_Grau!A:B,2,FALSE)</f>
        <v>26</v>
      </c>
      <c r="F3764" s="1" t="str">
        <f>VLOOKUP(A3764,DBScan_TSNE_AP_Grau!A:B,2,FALSE)</f>
        <v>515</v>
      </c>
      <c r="G3764" s="1" t="str">
        <f>VLOOKUP(A3764,DBSCan_PCA!A:B,2,FALSE)</f>
        <v>0</v>
      </c>
      <c r="H3764" s="1" t="str">
        <f>IFERROR(VLOOKUP(A3764,DBScan_Pca_fiscal_fazenda[[Column1]:[Column2]],2,FALSE),"")</f>
        <v/>
      </c>
      <c r="I3764" s="1" t="str">
        <f>IFERROR(VLOOKUP(A3764,DBScan_TSNE_FiscalFazenda!A:B,2,FALSE),"" )</f>
        <v/>
      </c>
      <c r="J3764" s="1" t="str">
        <f>VLOOKUP(A3764,DBScan_TSNE!A:B,2,FALSE)</f>
        <v>170</v>
      </c>
      <c r="O3764">
        <v>18</v>
      </c>
      <c r="Q3764">
        <v>34</v>
      </c>
      <c r="U3764">
        <v>10</v>
      </c>
    </row>
    <row r="3765" spans="1:23" customFormat="1" hidden="1" x14ac:dyDescent="0.25">
      <c r="A3765" s="1" t="s">
        <v>9791</v>
      </c>
      <c r="B3765" s="1" t="s">
        <v>14220</v>
      </c>
      <c r="C3765" s="1" t="str">
        <f>VLOOKUP(A3765,Planilha5!A:C,2,FALSE)</f>
        <v>TJMT</v>
      </c>
      <c r="D3765" s="1" t="str">
        <f>VLOOKUP(A3765,Planilha5!A:C,3,FALSE)</f>
        <v>JE</v>
      </c>
      <c r="E3765" s="1" t="str">
        <f>VLOOKUP(A3765,DBScan_PCA_AP_Grau!A:B,2,FALSE)</f>
        <v>26</v>
      </c>
      <c r="F3765" s="1" t="str">
        <f>VLOOKUP(A3765,DBScan_TSNE_AP_Grau!A:B,2,FALSE)</f>
        <v>503</v>
      </c>
      <c r="G3765" s="1" t="str">
        <f>VLOOKUP(A3765,DBSCan_PCA!A:B,2,FALSE)</f>
        <v>0</v>
      </c>
      <c r="H3765" s="1" t="str">
        <f>IFERROR(VLOOKUP(A3765,DBScan_Pca_fiscal_fazenda[[Column1]:[Column2]],2,FALSE),"")</f>
        <v/>
      </c>
      <c r="I3765" s="1" t="str">
        <f>IFERROR(VLOOKUP(A3765,DBScan_TSNE_FiscalFazenda!A:B,2,FALSE),"" )</f>
        <v/>
      </c>
      <c r="J3765" s="1" t="str">
        <f>VLOOKUP(A3765,DBScan_TSNE!A:B,2,FALSE)</f>
        <v>170</v>
      </c>
      <c r="M3765">
        <v>1</v>
      </c>
      <c r="O3765">
        <v>37</v>
      </c>
      <c r="Q3765">
        <v>53</v>
      </c>
      <c r="U3765">
        <v>37</v>
      </c>
    </row>
    <row r="3766" spans="1:23" customFormat="1" hidden="1" x14ac:dyDescent="0.25">
      <c r="A3766" s="1" t="s">
        <v>9831</v>
      </c>
      <c r="B3766" s="1" t="s">
        <v>14220</v>
      </c>
      <c r="C3766" s="1" t="str">
        <f>VLOOKUP(A3766,Planilha5!A:C,2,FALSE)</f>
        <v>TJSC</v>
      </c>
      <c r="D3766" s="1" t="str">
        <f>VLOOKUP(A3766,Planilha5!A:C,3,FALSE)</f>
        <v>G2</v>
      </c>
      <c r="E3766" s="1" t="str">
        <f>VLOOKUP(A3766,DBScan_PCA_AP_Grau!A:B,2,FALSE)</f>
        <v>36</v>
      </c>
      <c r="F3766" s="1" t="str">
        <f>VLOOKUP(A3766,DBScan_TSNE_AP_Grau!A:B,2,FALSE)</f>
        <v>666</v>
      </c>
      <c r="G3766" s="1" t="str">
        <f>VLOOKUP(A3766,DBSCan_PCA!A:B,2,FALSE)</f>
        <v>0</v>
      </c>
      <c r="H3766" s="1" t="str">
        <f>IFERROR(VLOOKUP(A3766,DBScan_Pca_fiscal_fazenda[[Column1]:[Column2]],2,FALSE),"")</f>
        <v/>
      </c>
      <c r="I3766" s="1" t="str">
        <f>IFERROR(VLOOKUP(A3766,DBScan_TSNE_FiscalFazenda!A:B,2,FALSE),"" )</f>
        <v/>
      </c>
      <c r="J3766" s="1" t="str">
        <f>VLOOKUP(A3766,DBScan_TSNE!A:B,2,FALSE)</f>
        <v>170</v>
      </c>
      <c r="O3766">
        <v>1</v>
      </c>
      <c r="Q3766">
        <v>48</v>
      </c>
    </row>
    <row r="3767" spans="1:23" customFormat="1" hidden="1" x14ac:dyDescent="0.25">
      <c r="A3767" s="1" t="s">
        <v>9836</v>
      </c>
      <c r="B3767" s="1" t="s">
        <v>14220</v>
      </c>
      <c r="C3767" s="1" t="str">
        <f>VLOOKUP(A3767,Planilha5!A:C,2,FALSE)</f>
        <v>TJMT</v>
      </c>
      <c r="D3767" s="1" t="str">
        <f>VLOOKUP(A3767,Planilha5!A:C,3,FALSE)</f>
        <v>JE</v>
      </c>
      <c r="E3767" s="1" t="str">
        <f>VLOOKUP(A3767,DBScan_PCA_AP_Grau!A:B,2,FALSE)</f>
        <v>26</v>
      </c>
      <c r="F3767" s="1" t="str">
        <f>VLOOKUP(A3767,DBScan_TSNE_AP_Grau!A:B,2,FALSE)</f>
        <v>574</v>
      </c>
      <c r="G3767" s="1" t="str">
        <f>VLOOKUP(A3767,DBSCan_PCA!A:B,2,FALSE)</f>
        <v>0</v>
      </c>
      <c r="H3767" s="1" t="str">
        <f>IFERROR(VLOOKUP(A3767,DBScan_Pca_fiscal_fazenda[[Column1]:[Column2]],2,FALSE),"")</f>
        <v/>
      </c>
      <c r="I3767" s="1" t="str">
        <f>IFERROR(VLOOKUP(A3767,DBScan_TSNE_FiscalFazenda!A:B,2,FALSE),"" )</f>
        <v/>
      </c>
      <c r="J3767" s="1" t="str">
        <f>VLOOKUP(A3767,DBScan_TSNE!A:B,2,FALSE)</f>
        <v>170</v>
      </c>
      <c r="O3767">
        <v>18</v>
      </c>
      <c r="Q3767">
        <v>47</v>
      </c>
      <c r="U3767">
        <v>5</v>
      </c>
    </row>
    <row r="3768" spans="1:23" customFormat="1" hidden="1" x14ac:dyDescent="0.25">
      <c r="A3768" s="1" t="s">
        <v>10330</v>
      </c>
      <c r="B3768" s="1" t="s">
        <v>14220</v>
      </c>
      <c r="C3768" s="1" t="str">
        <f>VLOOKUP(A3768,Planilha5!A:C,2,FALSE)</f>
        <v>TJSC</v>
      </c>
      <c r="D3768" s="1" t="str">
        <f>VLOOKUP(A3768,Planilha5!A:C,3,FALSE)</f>
        <v>G2</v>
      </c>
      <c r="E3768" s="1" t="str">
        <f>VLOOKUP(A3768,DBScan_PCA_AP_Grau!A:B,2,FALSE)</f>
        <v>36</v>
      </c>
      <c r="F3768" s="1" t="str">
        <f>VLOOKUP(A3768,DBScan_TSNE_AP_Grau!A:B,2,FALSE)</f>
        <v>666</v>
      </c>
      <c r="G3768" s="1" t="str">
        <f>VLOOKUP(A3768,DBSCan_PCA!A:B,2,FALSE)</f>
        <v>0</v>
      </c>
      <c r="H3768" s="1" t="str">
        <f>IFERROR(VLOOKUP(A3768,DBScan_Pca_fiscal_fazenda[[Column1]:[Column2]],2,FALSE),"")</f>
        <v/>
      </c>
      <c r="I3768" s="1" t="str">
        <f>IFERROR(VLOOKUP(A3768,DBScan_TSNE_FiscalFazenda!A:B,2,FALSE),"" )</f>
        <v/>
      </c>
      <c r="J3768" s="1" t="str">
        <f>VLOOKUP(A3768,DBScan_TSNE!A:B,2,FALSE)</f>
        <v>170</v>
      </c>
      <c r="O3768">
        <v>2</v>
      </c>
      <c r="Q3768">
        <v>39</v>
      </c>
    </row>
    <row r="3769" spans="1:23" customFormat="1" hidden="1" x14ac:dyDescent="0.25">
      <c r="A3769" s="1" t="s">
        <v>10383</v>
      </c>
      <c r="B3769" s="1" t="s">
        <v>14220</v>
      </c>
      <c r="C3769" s="1" t="str">
        <f>VLOOKUP(A3769,Planilha5!A:C,2,FALSE)</f>
        <v>TJSC</v>
      </c>
      <c r="D3769" s="1" t="str">
        <f>VLOOKUP(A3769,Planilha5!A:C,3,FALSE)</f>
        <v>G1</v>
      </c>
      <c r="E3769" s="1" t="str">
        <f>VLOOKUP(A3769,DBScan_PCA_AP_Grau!A:B,2,FALSE)</f>
        <v>0</v>
      </c>
      <c r="F3769" s="1" t="str">
        <f>VLOOKUP(A3769,DBScan_TSNE_AP_Grau!A:B,2,FALSE)</f>
        <v>41</v>
      </c>
      <c r="G3769" s="1" t="str">
        <f>VLOOKUP(A3769,DBSCan_PCA!A:B,2,FALSE)</f>
        <v>0</v>
      </c>
      <c r="H3769" s="1" t="str">
        <f>IFERROR(VLOOKUP(A3769,DBScan_Pca_fiscal_fazenda[[Column1]:[Column2]],2,FALSE),"")</f>
        <v/>
      </c>
      <c r="I3769" s="1" t="str">
        <f>IFERROR(VLOOKUP(A3769,DBScan_TSNE_FiscalFazenda!A:B,2,FALSE),"" )</f>
        <v/>
      </c>
      <c r="J3769" s="1" t="str">
        <f>VLOOKUP(A3769,DBScan_TSNE!A:B,2,FALSE)</f>
        <v>170</v>
      </c>
      <c r="L3769">
        <v>1</v>
      </c>
      <c r="O3769">
        <v>16</v>
      </c>
      <c r="Q3769">
        <v>25</v>
      </c>
      <c r="U3769">
        <v>4</v>
      </c>
      <c r="W3769">
        <v>1</v>
      </c>
    </row>
    <row r="3770" spans="1:23" customFormat="1" hidden="1" x14ac:dyDescent="0.25">
      <c r="A3770" s="1" t="s">
        <v>10468</v>
      </c>
      <c r="B3770" s="1" t="s">
        <v>14220</v>
      </c>
      <c r="C3770" s="1" t="str">
        <f>VLOOKUP(A3770,Planilha5!A:C,2,FALSE)</f>
        <v>TJBA</v>
      </c>
      <c r="D3770" s="1" t="str">
        <f>VLOOKUP(A3770,Planilha5!A:C,3,FALSE)</f>
        <v>TR</v>
      </c>
      <c r="E3770" s="1" t="str">
        <f>VLOOKUP(A3770,DBScan_PCA_AP_Grau!A:B,2,FALSE)</f>
        <v>49</v>
      </c>
      <c r="F3770" s="1" t="str">
        <f>VLOOKUP(A3770,DBScan_TSNE_AP_Grau!A:B,2,FALSE)</f>
        <v>744</v>
      </c>
      <c r="G3770" s="1" t="str">
        <f>VLOOKUP(A3770,DBSCan_PCA!A:B,2,FALSE)</f>
        <v>0</v>
      </c>
      <c r="H3770" s="1" t="str">
        <f>IFERROR(VLOOKUP(A3770,DBScan_Pca_fiscal_fazenda[[Column1]:[Column2]],2,FALSE),"")</f>
        <v/>
      </c>
      <c r="I3770" s="1" t="str">
        <f>IFERROR(VLOOKUP(A3770,DBScan_TSNE_FiscalFazenda!A:B,2,FALSE),"" )</f>
        <v/>
      </c>
      <c r="J3770" s="1" t="str">
        <f>VLOOKUP(A3770,DBScan_TSNE!A:B,2,FALSE)</f>
        <v>170</v>
      </c>
      <c r="Q3770">
        <v>26</v>
      </c>
      <c r="U3770">
        <v>1</v>
      </c>
    </row>
    <row r="3771" spans="1:23" customFormat="1" hidden="1" x14ac:dyDescent="0.25">
      <c r="A3771" s="1" t="s">
        <v>10553</v>
      </c>
      <c r="B3771" s="1" t="s">
        <v>14220</v>
      </c>
      <c r="C3771" s="1" t="str">
        <f>VLOOKUP(A3771,Planilha5!A:C,2,FALSE)</f>
        <v>TJMG</v>
      </c>
      <c r="D3771" s="1" t="str">
        <f>VLOOKUP(A3771,Planilha5!A:C,3,FALSE)</f>
        <v>JE</v>
      </c>
      <c r="E3771" s="1" t="str">
        <f>VLOOKUP(A3771,DBScan_PCA_AP_Grau!A:B,2,FALSE)</f>
        <v>26</v>
      </c>
      <c r="F3771" s="1" t="str">
        <f>VLOOKUP(A3771,DBScan_TSNE_AP_Grau!A:B,2,FALSE)</f>
        <v>469</v>
      </c>
      <c r="G3771" s="1" t="str">
        <f>VLOOKUP(A3771,DBSCan_PCA!A:B,2,FALSE)</f>
        <v>0</v>
      </c>
      <c r="H3771" s="1" t="str">
        <f>IFERROR(VLOOKUP(A3771,DBScan_Pca_fiscal_fazenda[[Column1]:[Column2]],2,FALSE),"")</f>
        <v/>
      </c>
      <c r="I3771" s="1" t="str">
        <f>IFERROR(VLOOKUP(A3771,DBScan_TSNE_FiscalFazenda!A:B,2,FALSE),"" )</f>
        <v/>
      </c>
      <c r="J3771" s="1" t="str">
        <f>VLOOKUP(A3771,DBScan_TSNE!A:B,2,FALSE)</f>
        <v>170</v>
      </c>
      <c r="M3771">
        <v>1</v>
      </c>
      <c r="O3771">
        <v>18</v>
      </c>
      <c r="Q3771">
        <v>26</v>
      </c>
      <c r="U3771">
        <v>2</v>
      </c>
      <c r="W3771">
        <v>2</v>
      </c>
    </row>
    <row r="3772" spans="1:23" customFormat="1" hidden="1" x14ac:dyDescent="0.25">
      <c r="A3772" s="1" t="s">
        <v>10560</v>
      </c>
      <c r="B3772" s="1" t="s">
        <v>14220</v>
      </c>
      <c r="C3772" s="1" t="str">
        <f>VLOOKUP(A3772,Planilha5!A:C,2,FALSE)</f>
        <v>TJMG</v>
      </c>
      <c r="D3772" s="1" t="str">
        <f>VLOOKUP(A3772,Planilha5!A:C,3,FALSE)</f>
        <v>JE</v>
      </c>
      <c r="E3772" s="1" t="str">
        <f>VLOOKUP(A3772,DBScan_PCA_AP_Grau!A:B,2,FALSE)</f>
        <v>26</v>
      </c>
      <c r="F3772" s="1" t="str">
        <f>VLOOKUP(A3772,DBScan_TSNE_AP_Grau!A:B,2,FALSE)</f>
        <v>458</v>
      </c>
      <c r="G3772" s="1" t="str">
        <f>VLOOKUP(A3772,DBSCan_PCA!A:B,2,FALSE)</f>
        <v>0</v>
      </c>
      <c r="H3772" s="1" t="str">
        <f>IFERROR(VLOOKUP(A3772,DBScan_Pca_fiscal_fazenda[[Column1]:[Column2]],2,FALSE),"")</f>
        <v/>
      </c>
      <c r="I3772" s="1" t="str">
        <f>IFERROR(VLOOKUP(A3772,DBScan_TSNE_FiscalFazenda!A:B,2,FALSE),"" )</f>
        <v/>
      </c>
      <c r="J3772" s="1" t="str">
        <f>VLOOKUP(A3772,DBScan_TSNE!A:B,2,FALSE)</f>
        <v>170</v>
      </c>
      <c r="K3772">
        <v>4</v>
      </c>
      <c r="O3772">
        <v>38</v>
      </c>
      <c r="Q3772">
        <v>32</v>
      </c>
      <c r="U3772">
        <v>2</v>
      </c>
      <c r="W3772">
        <v>4</v>
      </c>
    </row>
    <row r="3773" spans="1:23" customFormat="1" hidden="1" x14ac:dyDescent="0.25">
      <c r="A3773" s="1" t="s">
        <v>10569</v>
      </c>
      <c r="B3773" s="1" t="s">
        <v>14220</v>
      </c>
      <c r="C3773" s="1" t="str">
        <f>VLOOKUP(A3773,Planilha5!A:C,2,FALSE)</f>
        <v>TJMG</v>
      </c>
      <c r="D3773" s="1" t="str">
        <f>VLOOKUP(A3773,Planilha5!A:C,3,FALSE)</f>
        <v>JE</v>
      </c>
      <c r="E3773" s="1" t="str">
        <f>VLOOKUP(A3773,DBScan_PCA_AP_Grau!A:B,2,FALSE)</f>
        <v>26</v>
      </c>
      <c r="F3773" s="1" t="str">
        <f>VLOOKUP(A3773,DBScan_TSNE_AP_Grau!A:B,2,FALSE)</f>
        <v>586</v>
      </c>
      <c r="G3773" s="1" t="str">
        <f>VLOOKUP(A3773,DBSCan_PCA!A:B,2,FALSE)</f>
        <v>0</v>
      </c>
      <c r="H3773" s="1" t="str">
        <f>IFERROR(VLOOKUP(A3773,DBScan_Pca_fiscal_fazenda[[Column1]:[Column2]],2,FALSE),"")</f>
        <v/>
      </c>
      <c r="I3773" s="1" t="str">
        <f>IFERROR(VLOOKUP(A3773,DBScan_TSNE_FiscalFazenda!A:B,2,FALSE),"" )</f>
        <v/>
      </c>
      <c r="J3773" s="1" t="str">
        <f>VLOOKUP(A3773,DBScan_TSNE!A:B,2,FALSE)</f>
        <v>170</v>
      </c>
      <c r="M3773">
        <v>20</v>
      </c>
      <c r="O3773">
        <v>8</v>
      </c>
      <c r="Q3773">
        <v>34</v>
      </c>
    </row>
    <row r="3774" spans="1:23" customFormat="1" hidden="1" x14ac:dyDescent="0.25">
      <c r="A3774" s="1" t="s">
        <v>10609</v>
      </c>
      <c r="B3774" s="1" t="s">
        <v>14220</v>
      </c>
      <c r="C3774" s="1" t="str">
        <f>VLOOKUP(A3774,Planilha5!A:C,2,FALSE)</f>
        <v>TJBA</v>
      </c>
      <c r="D3774" s="1" t="str">
        <f>VLOOKUP(A3774,Planilha5!A:C,3,FALSE)</f>
        <v>G1</v>
      </c>
      <c r="E3774" s="1" t="str">
        <f>VLOOKUP(A3774,DBScan_PCA_AP_Grau!A:B,2,FALSE)</f>
        <v>0</v>
      </c>
      <c r="F3774" s="1" t="str">
        <f>VLOOKUP(A3774,DBScan_TSNE_AP_Grau!A:B,2,FALSE)</f>
        <v>41</v>
      </c>
      <c r="G3774" s="1" t="str">
        <f>VLOOKUP(A3774,DBSCan_PCA!A:B,2,FALSE)</f>
        <v>0</v>
      </c>
      <c r="H3774" s="1" t="str">
        <f>IFERROR(VLOOKUP(A3774,DBScan_Pca_fiscal_fazenda[[Column1]:[Column2]],2,FALSE),"")</f>
        <v/>
      </c>
      <c r="I3774" s="1" t="str">
        <f>IFERROR(VLOOKUP(A3774,DBScan_TSNE_FiscalFazenda!A:B,2,FALSE),"" )</f>
        <v/>
      </c>
      <c r="J3774" s="1" t="str">
        <f>VLOOKUP(A3774,DBScan_TSNE!A:B,2,FALSE)</f>
        <v>170</v>
      </c>
      <c r="K3774">
        <v>11</v>
      </c>
      <c r="O3774">
        <v>33</v>
      </c>
      <c r="Q3774">
        <v>28</v>
      </c>
      <c r="U3774">
        <v>9</v>
      </c>
      <c r="W3774">
        <v>1</v>
      </c>
    </row>
    <row r="3775" spans="1:23" customFormat="1" hidden="1" x14ac:dyDescent="0.25">
      <c r="A3775" s="1" t="s">
        <v>10660</v>
      </c>
      <c r="B3775" s="1" t="s">
        <v>14220</v>
      </c>
      <c r="C3775" s="1" t="str">
        <f>VLOOKUP(A3775,Planilha5!A:C,2,FALSE)</f>
        <v>TJBA</v>
      </c>
      <c r="D3775" s="1" t="str">
        <f>VLOOKUP(A3775,Planilha5!A:C,3,FALSE)</f>
        <v>G1</v>
      </c>
      <c r="E3775" s="1" t="str">
        <f>VLOOKUP(A3775,DBScan_PCA_AP_Grau!A:B,2,FALSE)</f>
        <v>0</v>
      </c>
      <c r="F3775" s="1" t="str">
        <f>VLOOKUP(A3775,DBScan_TSNE_AP_Grau!A:B,2,FALSE)</f>
        <v>41</v>
      </c>
      <c r="G3775" s="1" t="str">
        <f>VLOOKUP(A3775,DBSCan_PCA!A:B,2,FALSE)</f>
        <v>0</v>
      </c>
      <c r="H3775" s="1" t="str">
        <f>IFERROR(VLOOKUP(A3775,DBScan_Pca_fiscal_fazenda[[Column1]:[Column2]],2,FALSE),"")</f>
        <v/>
      </c>
      <c r="I3775" s="1" t="str">
        <f>IFERROR(VLOOKUP(A3775,DBScan_TSNE_FiscalFazenda!A:B,2,FALSE),"" )</f>
        <v/>
      </c>
      <c r="J3775" s="1" t="str">
        <f>VLOOKUP(A3775,DBScan_TSNE!A:B,2,FALSE)</f>
        <v>170</v>
      </c>
      <c r="K3775">
        <v>25</v>
      </c>
      <c r="L3775">
        <v>1</v>
      </c>
      <c r="O3775">
        <v>32</v>
      </c>
      <c r="Q3775">
        <v>47</v>
      </c>
      <c r="U3775">
        <v>1</v>
      </c>
      <c r="W3775">
        <v>2</v>
      </c>
    </row>
    <row r="3776" spans="1:23" customFormat="1" hidden="1" x14ac:dyDescent="0.25">
      <c r="A3776" s="1" t="s">
        <v>11638</v>
      </c>
      <c r="B3776" s="1" t="s">
        <v>14220</v>
      </c>
      <c r="C3776" s="1" t="str">
        <f>VLOOKUP(A3776,Planilha5!A:C,2,FALSE)</f>
        <v>TJAM</v>
      </c>
      <c r="D3776" s="1" t="str">
        <f>VLOOKUP(A3776,Planilha5!A:C,3,FALSE)</f>
        <v>JE</v>
      </c>
      <c r="E3776" s="1" t="str">
        <f>VLOOKUP(A3776,DBScan_PCA_AP_Grau!A:B,2,FALSE)</f>
        <v>26</v>
      </c>
      <c r="F3776" s="1" t="str">
        <f>VLOOKUP(A3776,DBScan_TSNE_AP_Grau!A:B,2,FALSE)</f>
        <v>574</v>
      </c>
      <c r="G3776" s="1" t="str">
        <f>VLOOKUP(A3776,DBSCan_PCA!A:B,2,FALSE)</f>
        <v>0</v>
      </c>
      <c r="H3776" s="1" t="str">
        <f>IFERROR(VLOOKUP(A3776,DBScan_Pca_fiscal_fazenda[[Column1]:[Column2]],2,FALSE),"")</f>
        <v/>
      </c>
      <c r="I3776" s="1" t="str">
        <f>IFERROR(VLOOKUP(A3776,DBScan_TSNE_FiscalFazenda!A:B,2,FALSE),"" )</f>
        <v/>
      </c>
      <c r="J3776" s="1" t="str">
        <f>VLOOKUP(A3776,DBScan_TSNE!A:B,2,FALSE)</f>
        <v>170</v>
      </c>
      <c r="M3776">
        <v>9</v>
      </c>
      <c r="O3776">
        <v>35</v>
      </c>
      <c r="Q3776">
        <v>47</v>
      </c>
      <c r="U3776">
        <v>3</v>
      </c>
    </row>
    <row r="3777" spans="1:26" customFormat="1" hidden="1" x14ac:dyDescent="0.25">
      <c r="A3777" s="1" t="s">
        <v>11639</v>
      </c>
      <c r="B3777" s="1" t="s">
        <v>14220</v>
      </c>
      <c r="C3777" s="1" t="str">
        <f>VLOOKUP(A3777,Planilha5!A:C,2,FALSE)</f>
        <v>TJPA</v>
      </c>
      <c r="D3777" s="1" t="str">
        <f>VLOOKUP(A3777,Planilha5!A:C,3,FALSE)</f>
        <v>JE</v>
      </c>
      <c r="E3777" s="1" t="str">
        <f>VLOOKUP(A3777,DBScan_PCA_AP_Grau!A:B,2,FALSE)</f>
        <v>26</v>
      </c>
      <c r="F3777" s="1" t="str">
        <f>VLOOKUP(A3777,DBScan_TSNE_AP_Grau!A:B,2,FALSE)</f>
        <v>617</v>
      </c>
      <c r="G3777" s="1" t="str">
        <f>VLOOKUP(A3777,DBSCan_PCA!A:B,2,FALSE)</f>
        <v>-1</v>
      </c>
      <c r="H3777" s="1" t="str">
        <f>IFERROR(VLOOKUP(A3777,DBScan_Pca_fiscal_fazenda[[Column1]:[Column2]],2,FALSE),"")</f>
        <v/>
      </c>
      <c r="I3777" s="1" t="str">
        <f>IFERROR(VLOOKUP(A3777,DBScan_TSNE_FiscalFazenda!A:B,2,FALSE),"" )</f>
        <v/>
      </c>
      <c r="J3777" s="1" t="str">
        <f>VLOOKUP(A3777,DBScan_TSNE!A:B,2,FALSE)</f>
        <v>170</v>
      </c>
      <c r="M3777">
        <v>47</v>
      </c>
      <c r="O3777">
        <v>69</v>
      </c>
      <c r="Q3777">
        <v>31</v>
      </c>
      <c r="U3777">
        <v>20</v>
      </c>
      <c r="V3777">
        <v>6</v>
      </c>
      <c r="W3777">
        <v>1</v>
      </c>
    </row>
    <row r="3778" spans="1:26" customFormat="1" hidden="1" x14ac:dyDescent="0.25">
      <c r="A3778" s="1" t="s">
        <v>11642</v>
      </c>
      <c r="B3778" s="1" t="s">
        <v>14220</v>
      </c>
      <c r="C3778" s="1" t="str">
        <f>VLOOKUP(A3778,Planilha5!A:C,2,FALSE)</f>
        <v>TJPA</v>
      </c>
      <c r="D3778" s="1" t="str">
        <f>VLOOKUP(A3778,Planilha5!A:C,3,FALSE)</f>
        <v>JE</v>
      </c>
      <c r="E3778" s="1" t="str">
        <f>VLOOKUP(A3778,DBScan_PCA_AP_Grau!A:B,2,FALSE)</f>
        <v>26</v>
      </c>
      <c r="F3778" s="1" t="str">
        <f>VLOOKUP(A3778,DBScan_TSNE_AP_Grau!A:B,2,FALSE)</f>
        <v>572</v>
      </c>
      <c r="G3778" s="1" t="str">
        <f>VLOOKUP(A3778,DBSCan_PCA!A:B,2,FALSE)</f>
        <v>0</v>
      </c>
      <c r="H3778" s="1" t="str">
        <f>IFERROR(VLOOKUP(A3778,DBScan_Pca_fiscal_fazenda[[Column1]:[Column2]],2,FALSE),"")</f>
        <v/>
      </c>
      <c r="I3778" s="1" t="str">
        <f>IFERROR(VLOOKUP(A3778,DBScan_TSNE_FiscalFazenda!A:B,2,FALSE),"" )</f>
        <v/>
      </c>
      <c r="J3778" s="1" t="str">
        <f>VLOOKUP(A3778,DBScan_TSNE!A:B,2,FALSE)</f>
        <v>170</v>
      </c>
      <c r="M3778">
        <v>18</v>
      </c>
      <c r="O3778">
        <v>22</v>
      </c>
      <c r="Q3778">
        <v>22</v>
      </c>
      <c r="U3778">
        <v>3</v>
      </c>
    </row>
    <row r="3779" spans="1:26" customFormat="1" hidden="1" x14ac:dyDescent="0.25">
      <c r="A3779" s="1" t="s">
        <v>11678</v>
      </c>
      <c r="B3779" s="1" t="s">
        <v>14220</v>
      </c>
      <c r="C3779" s="1" t="str">
        <f>VLOOKUP(A3779,Planilha5!A:C,2,FALSE)</f>
        <v>TJBA</v>
      </c>
      <c r="D3779" s="1" t="str">
        <f>VLOOKUP(A3779,Planilha5!A:C,3,FALSE)</f>
        <v>JE</v>
      </c>
      <c r="E3779" s="1" t="str">
        <f>VLOOKUP(A3779,DBScan_PCA_AP_Grau!A:B,2,FALSE)</f>
        <v>26</v>
      </c>
      <c r="F3779" s="1" t="str">
        <f>VLOOKUP(A3779,DBScan_TSNE_AP_Grau!A:B,2,FALSE)</f>
        <v>574</v>
      </c>
      <c r="G3779" s="1" t="str">
        <f>VLOOKUP(A3779,DBSCan_PCA!A:B,2,FALSE)</f>
        <v>0</v>
      </c>
      <c r="H3779" s="1" t="str">
        <f>IFERROR(VLOOKUP(A3779,DBScan_Pca_fiscal_fazenda[[Column1]:[Column2]],2,FALSE),"")</f>
        <v/>
      </c>
      <c r="I3779" s="1" t="str">
        <f>IFERROR(VLOOKUP(A3779,DBScan_TSNE_FiscalFazenda!A:B,2,FALSE),"" )</f>
        <v/>
      </c>
      <c r="J3779" s="1" t="str">
        <f>VLOOKUP(A3779,DBScan_TSNE!A:B,2,FALSE)</f>
        <v>170</v>
      </c>
      <c r="M3779">
        <v>1</v>
      </c>
      <c r="O3779">
        <v>2</v>
      </c>
      <c r="Q3779">
        <v>47</v>
      </c>
      <c r="U3779">
        <v>1</v>
      </c>
    </row>
    <row r="3780" spans="1:26" customFormat="1" hidden="1" x14ac:dyDescent="0.25">
      <c r="A3780" s="1" t="s">
        <v>11681</v>
      </c>
      <c r="B3780" s="1" t="s">
        <v>14220</v>
      </c>
      <c r="C3780" s="1" t="str">
        <f>VLOOKUP(A3780,Planilha5!A:C,2,FALSE)</f>
        <v>TJBA</v>
      </c>
      <c r="D3780" s="1" t="str">
        <f>VLOOKUP(A3780,Planilha5!A:C,3,FALSE)</f>
        <v>JE</v>
      </c>
      <c r="E3780" s="1" t="str">
        <f>VLOOKUP(A3780,DBScan_PCA_AP_Grau!A:B,2,FALSE)</f>
        <v>26</v>
      </c>
      <c r="F3780" s="1" t="str">
        <f>VLOOKUP(A3780,DBScan_TSNE_AP_Grau!A:B,2,FALSE)</f>
        <v>469</v>
      </c>
      <c r="G3780" s="1" t="str">
        <f>VLOOKUP(A3780,DBSCan_PCA!A:B,2,FALSE)</f>
        <v>0</v>
      </c>
      <c r="H3780" s="1" t="str">
        <f>IFERROR(VLOOKUP(A3780,DBScan_Pca_fiscal_fazenda[[Column1]:[Column2]],2,FALSE),"")</f>
        <v/>
      </c>
      <c r="I3780" s="1" t="str">
        <f>IFERROR(VLOOKUP(A3780,DBScan_TSNE_FiscalFazenda!A:B,2,FALSE),"" )</f>
        <v/>
      </c>
      <c r="J3780" s="1" t="str">
        <f>VLOOKUP(A3780,DBScan_TSNE!A:B,2,FALSE)</f>
        <v>170</v>
      </c>
      <c r="M3780">
        <v>3</v>
      </c>
      <c r="O3780">
        <v>5</v>
      </c>
      <c r="Q3780">
        <v>28</v>
      </c>
      <c r="U3780">
        <v>2</v>
      </c>
    </row>
    <row r="3781" spans="1:26" customFormat="1" hidden="1" x14ac:dyDescent="0.25">
      <c r="A3781" s="1" t="s">
        <v>11682</v>
      </c>
      <c r="B3781" s="1" t="s">
        <v>14220</v>
      </c>
      <c r="C3781" s="1" t="str">
        <f>VLOOKUP(A3781,Planilha5!A:C,2,FALSE)</f>
        <v>TJBA</v>
      </c>
      <c r="D3781" s="1" t="str">
        <f>VLOOKUP(A3781,Planilha5!A:C,3,FALSE)</f>
        <v>JE</v>
      </c>
      <c r="E3781" s="1" t="str">
        <f>VLOOKUP(A3781,DBScan_PCA_AP_Grau!A:B,2,FALSE)</f>
        <v>26</v>
      </c>
      <c r="F3781" s="1" t="str">
        <f>VLOOKUP(A3781,DBScan_TSNE_AP_Grau!A:B,2,FALSE)</f>
        <v>469</v>
      </c>
      <c r="G3781" s="1" t="str">
        <f>VLOOKUP(A3781,DBSCan_PCA!A:B,2,FALSE)</f>
        <v>0</v>
      </c>
      <c r="H3781" s="1" t="str">
        <f>IFERROR(VLOOKUP(A3781,DBScan_Pca_fiscal_fazenda[[Column1]:[Column2]],2,FALSE),"")</f>
        <v/>
      </c>
      <c r="I3781" s="1" t="str">
        <f>IFERROR(VLOOKUP(A3781,DBScan_TSNE_FiscalFazenda!A:B,2,FALSE),"" )</f>
        <v/>
      </c>
      <c r="J3781" s="1" t="str">
        <f>VLOOKUP(A3781,DBScan_TSNE!A:B,2,FALSE)</f>
        <v>170</v>
      </c>
      <c r="M3781">
        <v>1</v>
      </c>
      <c r="O3781">
        <v>11</v>
      </c>
      <c r="Q3781">
        <v>26</v>
      </c>
      <c r="U3781">
        <v>2</v>
      </c>
    </row>
    <row r="3782" spans="1:26" customFormat="1" hidden="1" x14ac:dyDescent="0.25">
      <c r="A3782" s="1" t="s">
        <v>11766</v>
      </c>
      <c r="B3782" s="1" t="s">
        <v>14220</v>
      </c>
      <c r="C3782" s="1" t="str">
        <f>VLOOKUP(A3782,Planilha5!A:C,2,FALSE)</f>
        <v>TJBA</v>
      </c>
      <c r="D3782" s="1" t="str">
        <f>VLOOKUP(A3782,Planilha5!A:C,3,FALSE)</f>
        <v>G1</v>
      </c>
      <c r="E3782" s="1" t="str">
        <f>VLOOKUP(A3782,DBScan_PCA_AP_Grau!A:B,2,FALSE)</f>
        <v>0</v>
      </c>
      <c r="F3782" s="1" t="str">
        <f>VLOOKUP(A3782,DBScan_TSNE_AP_Grau!A:B,2,FALSE)</f>
        <v>41</v>
      </c>
      <c r="G3782" s="1" t="str">
        <f>VLOOKUP(A3782,DBSCan_PCA!A:B,2,FALSE)</f>
        <v>0</v>
      </c>
      <c r="H3782" s="1" t="str">
        <f>IFERROR(VLOOKUP(A3782,DBScan_Pca_fiscal_fazenda[[Column1]:[Column2]],2,FALSE),"")</f>
        <v/>
      </c>
      <c r="I3782" s="1" t="str">
        <f>IFERROR(VLOOKUP(A3782,DBScan_TSNE_FiscalFazenda!A:B,2,FALSE),"" )</f>
        <v/>
      </c>
      <c r="J3782" s="1" t="str">
        <f>VLOOKUP(A3782,DBScan_TSNE!A:B,2,FALSE)</f>
        <v>170</v>
      </c>
      <c r="K3782">
        <v>19</v>
      </c>
      <c r="L3782">
        <v>1</v>
      </c>
      <c r="O3782">
        <v>29</v>
      </c>
      <c r="Q3782">
        <v>30</v>
      </c>
      <c r="U3782">
        <v>9</v>
      </c>
      <c r="W3782">
        <v>3</v>
      </c>
    </row>
    <row r="3783" spans="1:26" customFormat="1" hidden="1" x14ac:dyDescent="0.25">
      <c r="A3783" s="1" t="s">
        <v>11969</v>
      </c>
      <c r="B3783" s="1" t="s">
        <v>14220</v>
      </c>
      <c r="C3783" s="1" t="str">
        <f>VLOOKUP(A3783,Planilha5!A:C,2,FALSE)</f>
        <v>TJRS</v>
      </c>
      <c r="D3783" s="1" t="str">
        <f>VLOOKUP(A3783,Planilha5!A:C,3,FALSE)</f>
        <v>G1</v>
      </c>
      <c r="E3783" s="1" t="str">
        <f>VLOOKUP(A3783,DBScan_PCA_AP_Grau!A:B,2,FALSE)</f>
        <v>26</v>
      </c>
      <c r="F3783" s="1" t="str">
        <f>VLOOKUP(A3783,DBScan_TSNE_AP_Grau!A:B,2,FALSE)</f>
        <v>469</v>
      </c>
      <c r="G3783" s="1" t="str">
        <f>VLOOKUP(A3783,DBSCan_PCA!A:B,2,FALSE)</f>
        <v>0</v>
      </c>
      <c r="H3783" s="1" t="str">
        <f>IFERROR(VLOOKUP(A3783,DBScan_Pca_fiscal_fazenda[[Column1]:[Column2]],2,FALSE),"")</f>
        <v/>
      </c>
      <c r="I3783" s="1" t="str">
        <f>IFERROR(VLOOKUP(A3783,DBScan_TSNE_FiscalFazenda!A:B,2,FALSE),"" )</f>
        <v/>
      </c>
      <c r="J3783" s="1" t="str">
        <f>VLOOKUP(A3783,DBScan_TSNE!A:B,2,FALSE)</f>
        <v>170</v>
      </c>
      <c r="K3783">
        <v>2</v>
      </c>
      <c r="L3783">
        <v>1</v>
      </c>
      <c r="O3783">
        <v>1</v>
      </c>
      <c r="Q3783">
        <v>45</v>
      </c>
      <c r="U3783">
        <v>1</v>
      </c>
      <c r="W3783">
        <v>4</v>
      </c>
    </row>
    <row r="3784" spans="1:26" customFormat="1" hidden="1" x14ac:dyDescent="0.25">
      <c r="A3784" s="1" t="s">
        <v>11992</v>
      </c>
      <c r="B3784" s="1" t="s">
        <v>14220</v>
      </c>
      <c r="C3784" s="1" t="str">
        <f>VLOOKUP(A3784,Planilha5!A:C,2,FALSE)</f>
        <v>TJSP</v>
      </c>
      <c r="D3784" s="1" t="str">
        <f>VLOOKUP(A3784,Planilha5!A:C,3,FALSE)</f>
        <v>JE</v>
      </c>
      <c r="E3784" s="1" t="str">
        <f>VLOOKUP(A3784,DBScan_PCA_AP_Grau!A:B,2,FALSE)</f>
        <v>26</v>
      </c>
      <c r="F3784" s="1" t="str">
        <f>VLOOKUP(A3784,DBScan_TSNE_AP_Grau!A:B,2,FALSE)</f>
        <v>469</v>
      </c>
      <c r="G3784" s="1" t="str">
        <f>VLOOKUP(A3784,DBSCan_PCA!A:B,2,FALSE)</f>
        <v>0</v>
      </c>
      <c r="H3784" s="1" t="str">
        <f>IFERROR(VLOOKUP(A3784,DBScan_Pca_fiscal_fazenda[[Column1]:[Column2]],2,FALSE),"")</f>
        <v/>
      </c>
      <c r="I3784" s="1" t="str">
        <f>IFERROR(VLOOKUP(A3784,DBScan_TSNE_FiscalFazenda!A:B,2,FALSE),"" )</f>
        <v/>
      </c>
      <c r="J3784" s="1" t="str">
        <f>VLOOKUP(A3784,DBScan_TSNE!A:B,2,FALSE)</f>
        <v>170</v>
      </c>
      <c r="M3784">
        <v>1</v>
      </c>
      <c r="O3784">
        <v>8</v>
      </c>
      <c r="Q3784">
        <v>22</v>
      </c>
      <c r="U3784">
        <v>11</v>
      </c>
      <c r="W3784">
        <v>5</v>
      </c>
    </row>
    <row r="3785" spans="1:26" customFormat="1" hidden="1" x14ac:dyDescent="0.25">
      <c r="A3785" s="1" t="s">
        <v>12057</v>
      </c>
      <c r="B3785" s="1" t="s">
        <v>14220</v>
      </c>
      <c r="C3785" s="1" t="str">
        <f>VLOOKUP(A3785,Planilha5!A:C,2,FALSE)</f>
        <v>TJSP</v>
      </c>
      <c r="D3785" s="1" t="str">
        <f>VLOOKUP(A3785,Planilha5!A:C,3,FALSE)</f>
        <v>JE</v>
      </c>
      <c r="E3785" s="1" t="str">
        <f>VLOOKUP(A3785,DBScan_PCA_AP_Grau!A:B,2,FALSE)</f>
        <v>26</v>
      </c>
      <c r="F3785" s="1" t="str">
        <f>VLOOKUP(A3785,DBScan_TSNE_AP_Grau!A:B,2,FALSE)</f>
        <v>515</v>
      </c>
      <c r="G3785" s="1" t="str">
        <f>VLOOKUP(A3785,DBSCan_PCA!A:B,2,FALSE)</f>
        <v>0</v>
      </c>
      <c r="H3785" s="1" t="str">
        <f>IFERROR(VLOOKUP(A3785,DBScan_Pca_fiscal_fazenda[[Column1]:[Column2]],2,FALSE),"")</f>
        <v/>
      </c>
      <c r="I3785" s="1" t="str">
        <f>IFERROR(VLOOKUP(A3785,DBScan_TSNE_FiscalFazenda!A:B,2,FALSE),"" )</f>
        <v/>
      </c>
      <c r="J3785" s="1" t="str">
        <f>VLOOKUP(A3785,DBScan_TSNE!A:B,2,FALSE)</f>
        <v>170</v>
      </c>
      <c r="O3785">
        <v>23</v>
      </c>
      <c r="Q3785">
        <v>38</v>
      </c>
      <c r="U3785">
        <v>7</v>
      </c>
    </row>
    <row r="3786" spans="1:26" customFormat="1" hidden="1" x14ac:dyDescent="0.25">
      <c r="A3786" s="1" t="s">
        <v>12458</v>
      </c>
      <c r="B3786" s="1" t="s">
        <v>14220</v>
      </c>
      <c r="C3786" s="1" t="str">
        <f>VLOOKUP(A3786,Planilha5!A:C,2,FALSE)</f>
        <v>TJSC</v>
      </c>
      <c r="D3786" s="1" t="str">
        <f>VLOOKUP(A3786,Planilha5!A:C,3,FALSE)</f>
        <v>JE</v>
      </c>
      <c r="E3786" s="1" t="str">
        <f>VLOOKUP(A3786,DBScan_PCA_AP_Grau!A:B,2,FALSE)</f>
        <v>26</v>
      </c>
      <c r="F3786" s="1" t="str">
        <f>VLOOKUP(A3786,DBScan_TSNE_AP_Grau!A:B,2,FALSE)</f>
        <v>634</v>
      </c>
      <c r="G3786" s="1" t="str">
        <f>VLOOKUP(A3786,DBSCan_PCA!A:B,2,FALSE)</f>
        <v>0</v>
      </c>
      <c r="H3786" s="1" t="str">
        <f>IFERROR(VLOOKUP(A3786,DBScan_Pca_fiscal_fazenda[[Column1]:[Column2]],2,FALSE),"")</f>
        <v/>
      </c>
      <c r="I3786" s="1" t="str">
        <f>IFERROR(VLOOKUP(A3786,DBScan_TSNE_FiscalFazenda!A:B,2,FALSE),"" )</f>
        <v/>
      </c>
      <c r="J3786" s="1" t="str">
        <f>VLOOKUP(A3786,DBScan_TSNE!A:B,2,FALSE)</f>
        <v>170</v>
      </c>
      <c r="M3786">
        <v>3</v>
      </c>
      <c r="O3786">
        <v>2</v>
      </c>
      <c r="Q3786">
        <v>23</v>
      </c>
    </row>
    <row r="3787" spans="1:26" customFormat="1" hidden="1" x14ac:dyDescent="0.25">
      <c r="A3787" s="1" t="s">
        <v>12615</v>
      </c>
      <c r="B3787" s="1" t="s">
        <v>14220</v>
      </c>
      <c r="C3787" s="1" t="str">
        <f>VLOOKUP(A3787,Planilha5!A:C,2,FALSE)</f>
        <v>TJCE</v>
      </c>
      <c r="D3787" s="1" t="str">
        <f>VLOOKUP(A3787,Planilha5!A:C,3,FALSE)</f>
        <v>G1</v>
      </c>
      <c r="E3787" s="1" t="str">
        <f>VLOOKUP(A3787,DBScan_PCA_AP_Grau!A:B,2,FALSE)</f>
        <v>0</v>
      </c>
      <c r="F3787" s="1" t="str">
        <f>VLOOKUP(A3787,DBScan_TSNE_AP_Grau!A:B,2,FALSE)</f>
        <v>41</v>
      </c>
      <c r="G3787" s="1" t="str">
        <f>VLOOKUP(A3787,DBSCan_PCA!A:B,2,FALSE)</f>
        <v>0</v>
      </c>
      <c r="H3787" s="1" t="str">
        <f>IFERROR(VLOOKUP(A3787,DBScan_Pca_fiscal_fazenda[[Column1]:[Column2]],2,FALSE),"")</f>
        <v/>
      </c>
      <c r="I3787" s="1" t="str">
        <f>IFERROR(VLOOKUP(A3787,DBScan_TSNE_FiscalFazenda!A:B,2,FALSE),"" )</f>
        <v/>
      </c>
      <c r="J3787" s="1" t="str">
        <f>VLOOKUP(A3787,DBScan_TSNE!A:B,2,FALSE)</f>
        <v>170</v>
      </c>
      <c r="K3787">
        <v>1</v>
      </c>
      <c r="L3787">
        <v>1</v>
      </c>
      <c r="M3787">
        <v>7</v>
      </c>
      <c r="O3787">
        <v>18</v>
      </c>
      <c r="Q3787">
        <v>26</v>
      </c>
      <c r="R3787">
        <v>1</v>
      </c>
      <c r="U3787">
        <v>10</v>
      </c>
      <c r="W3787">
        <v>2</v>
      </c>
    </row>
    <row r="3788" spans="1:26" customFormat="1" hidden="1" x14ac:dyDescent="0.25">
      <c r="A3788" s="1" t="s">
        <v>12658</v>
      </c>
      <c r="B3788" s="1" t="s">
        <v>14220</v>
      </c>
      <c r="C3788" s="1" t="str">
        <f>VLOOKUP(A3788,Planilha5!A:C,2,FALSE)</f>
        <v>TJSC</v>
      </c>
      <c r="D3788" s="1" t="str">
        <f>VLOOKUP(A3788,Planilha5!A:C,3,FALSE)</f>
        <v>G1</v>
      </c>
      <c r="E3788" s="1" t="str">
        <f>VLOOKUP(A3788,DBScan_PCA_AP_Grau!A:B,2,FALSE)</f>
        <v>26</v>
      </c>
      <c r="F3788" s="1" t="str">
        <f>VLOOKUP(A3788,DBScan_TSNE_AP_Grau!A:B,2,FALSE)</f>
        <v>611</v>
      </c>
      <c r="G3788" s="1" t="str">
        <f>VLOOKUP(A3788,DBSCan_PCA!A:B,2,FALSE)</f>
        <v>0</v>
      </c>
      <c r="H3788" s="1" t="str">
        <f>IFERROR(VLOOKUP(A3788,DBScan_Pca_fiscal_fazenda[[Column1]:[Column2]],2,FALSE),"")</f>
        <v/>
      </c>
      <c r="I3788" s="1" t="str">
        <f>IFERROR(VLOOKUP(A3788,DBScan_TSNE_FiscalFazenda!A:B,2,FALSE),"" )</f>
        <v/>
      </c>
      <c r="J3788" s="1" t="str">
        <f>VLOOKUP(A3788,DBScan_TSNE!A:B,2,FALSE)</f>
        <v>170</v>
      </c>
      <c r="K3788">
        <v>4</v>
      </c>
      <c r="L3788">
        <v>3</v>
      </c>
      <c r="M3788">
        <v>10</v>
      </c>
      <c r="O3788">
        <v>23</v>
      </c>
      <c r="Q3788">
        <v>42</v>
      </c>
      <c r="U3788">
        <v>13</v>
      </c>
      <c r="W3788">
        <v>2</v>
      </c>
    </row>
    <row r="3789" spans="1:26" customFormat="1" hidden="1" x14ac:dyDescent="0.25">
      <c r="A3789" s="1" t="s">
        <v>12677</v>
      </c>
      <c r="B3789" s="1" t="s">
        <v>14220</v>
      </c>
      <c r="C3789" s="1" t="str">
        <f>VLOOKUP(A3789,Planilha5!A:C,2,FALSE)</f>
        <v>TJSC</v>
      </c>
      <c r="D3789" s="1" t="str">
        <f>VLOOKUP(A3789,Planilha5!A:C,3,FALSE)</f>
        <v>G1</v>
      </c>
      <c r="E3789" s="1" t="str">
        <f>VLOOKUP(A3789,DBScan_PCA_AP_Grau!A:B,2,FALSE)</f>
        <v>26</v>
      </c>
      <c r="F3789" s="1" t="str">
        <f>VLOOKUP(A3789,DBScan_TSNE_AP_Grau!A:B,2,FALSE)</f>
        <v>610</v>
      </c>
      <c r="G3789" s="1" t="str">
        <f>VLOOKUP(A3789,DBSCan_PCA!A:B,2,FALSE)</f>
        <v>0</v>
      </c>
      <c r="H3789" s="1" t="str">
        <f>IFERROR(VLOOKUP(A3789,DBScan_Pca_fiscal_fazenda[[Column1]:[Column2]],2,FALSE),"")</f>
        <v/>
      </c>
      <c r="I3789" s="1" t="str">
        <f>IFERROR(VLOOKUP(A3789,DBScan_TSNE_FiscalFazenda!A:B,2,FALSE),"" )</f>
        <v/>
      </c>
      <c r="J3789" s="1" t="str">
        <f>VLOOKUP(A3789,DBScan_TSNE!A:B,2,FALSE)</f>
        <v>170</v>
      </c>
      <c r="K3789">
        <v>1</v>
      </c>
      <c r="L3789">
        <v>1</v>
      </c>
      <c r="M3789">
        <v>14</v>
      </c>
      <c r="O3789">
        <v>38</v>
      </c>
      <c r="Q3789">
        <v>22</v>
      </c>
      <c r="U3789">
        <v>6</v>
      </c>
      <c r="W3789">
        <v>1</v>
      </c>
    </row>
    <row r="3790" spans="1:26" customFormat="1" hidden="1" x14ac:dyDescent="0.25">
      <c r="A3790" s="1" t="s">
        <v>12960</v>
      </c>
      <c r="B3790" s="1" t="s">
        <v>14220</v>
      </c>
      <c r="C3790" s="1" t="str">
        <f>VLOOKUP(A3790,Planilha5!A:C,2,FALSE)</f>
        <v>TJPA</v>
      </c>
      <c r="D3790" s="1" t="str">
        <f>VLOOKUP(A3790,Planilha5!A:C,3,FALSE)</f>
        <v>JE</v>
      </c>
      <c r="E3790" s="1" t="str">
        <f>VLOOKUP(A3790,DBScan_PCA_AP_Grau!A:B,2,FALSE)</f>
        <v>26</v>
      </c>
      <c r="F3790" s="1" t="str">
        <f>VLOOKUP(A3790,DBScan_TSNE_AP_Grau!A:B,2,FALSE)</f>
        <v>469</v>
      </c>
      <c r="G3790" s="1" t="str">
        <f>VLOOKUP(A3790,DBSCan_PCA!A:B,2,FALSE)</f>
        <v>0</v>
      </c>
      <c r="H3790" s="1" t="str">
        <f>IFERROR(VLOOKUP(A3790,DBScan_Pca_fiscal_fazenda[[Column1]:[Column2]],2,FALSE),"")</f>
        <v/>
      </c>
      <c r="I3790" s="1" t="str">
        <f>IFERROR(VLOOKUP(A3790,DBScan_TSNE_FiscalFazenda!A:B,2,FALSE),"" )</f>
        <v/>
      </c>
      <c r="J3790" s="1" t="str">
        <f>VLOOKUP(A3790,DBScan_TSNE!A:B,2,FALSE)</f>
        <v>170</v>
      </c>
      <c r="K3790">
        <v>4</v>
      </c>
      <c r="M3790">
        <v>11</v>
      </c>
      <c r="O3790">
        <v>17</v>
      </c>
      <c r="Q3790">
        <v>27</v>
      </c>
      <c r="U3790">
        <v>6</v>
      </c>
      <c r="W3790">
        <v>2</v>
      </c>
      <c r="Z3790">
        <v>1</v>
      </c>
    </row>
    <row r="3791" spans="1:26" customFormat="1" hidden="1" x14ac:dyDescent="0.25">
      <c r="A3791" s="1" t="s">
        <v>12968</v>
      </c>
      <c r="B3791" s="1" t="s">
        <v>14220</v>
      </c>
      <c r="C3791" s="1" t="str">
        <f>VLOOKUP(A3791,Planilha5!A:C,2,FALSE)</f>
        <v>TJMA</v>
      </c>
      <c r="D3791" s="1" t="str">
        <f>VLOOKUP(A3791,Planilha5!A:C,3,FALSE)</f>
        <v>G1</v>
      </c>
      <c r="E3791" s="1" t="str">
        <f>VLOOKUP(A3791,DBScan_PCA_AP_Grau!A:B,2,FALSE)</f>
        <v>0</v>
      </c>
      <c r="F3791" s="1" t="str">
        <f>VLOOKUP(A3791,DBScan_TSNE_AP_Grau!A:B,2,FALSE)</f>
        <v>41</v>
      </c>
      <c r="G3791" s="1" t="str">
        <f>VLOOKUP(A3791,DBSCan_PCA!A:B,2,FALSE)</f>
        <v>0</v>
      </c>
      <c r="H3791" s="1" t="str">
        <f>IFERROR(VLOOKUP(A3791,DBScan_Pca_fiscal_fazenda[[Column1]:[Column2]],2,FALSE),"")</f>
        <v/>
      </c>
      <c r="I3791" s="1" t="str">
        <f>IFERROR(VLOOKUP(A3791,DBScan_TSNE_FiscalFazenda!A:B,2,FALSE),"" )</f>
        <v/>
      </c>
      <c r="J3791" s="1" t="str">
        <f>VLOOKUP(A3791,DBScan_TSNE!A:B,2,FALSE)</f>
        <v>170</v>
      </c>
      <c r="K3791">
        <v>2</v>
      </c>
      <c r="M3791">
        <v>5</v>
      </c>
      <c r="O3791">
        <v>11</v>
      </c>
      <c r="Q3791">
        <v>27</v>
      </c>
      <c r="U3791">
        <v>10</v>
      </c>
      <c r="V3791">
        <v>3</v>
      </c>
      <c r="W3791">
        <v>2</v>
      </c>
    </row>
    <row r="3792" spans="1:26" customFormat="1" hidden="1" x14ac:dyDescent="0.25">
      <c r="A3792" s="1" t="s">
        <v>13030</v>
      </c>
      <c r="B3792" s="1" t="s">
        <v>14220</v>
      </c>
      <c r="C3792" s="1" t="str">
        <f>VLOOKUP(A3792,Planilha5!A:C,2,FALSE)</f>
        <v>TJPA</v>
      </c>
      <c r="D3792" s="1" t="str">
        <f>VLOOKUP(A3792,Planilha5!A:C,3,FALSE)</f>
        <v>G1</v>
      </c>
      <c r="E3792" s="1" t="str">
        <f>VLOOKUP(A3792,DBScan_PCA_AP_Grau!A:B,2,FALSE)</f>
        <v>0</v>
      </c>
      <c r="F3792" s="1" t="str">
        <f>VLOOKUP(A3792,DBScan_TSNE_AP_Grau!A:B,2,FALSE)</f>
        <v>41</v>
      </c>
      <c r="G3792" s="1" t="str">
        <f>VLOOKUP(A3792,DBSCan_PCA!A:B,2,FALSE)</f>
        <v>0</v>
      </c>
      <c r="H3792" s="1" t="str">
        <f>IFERROR(VLOOKUP(A3792,DBScan_Pca_fiscal_fazenda[[Column1]:[Column2]],2,FALSE),"")</f>
        <v/>
      </c>
      <c r="I3792" s="1" t="str">
        <f>IFERROR(VLOOKUP(A3792,DBScan_TSNE_FiscalFazenda!A:B,2,FALSE),"" )</f>
        <v/>
      </c>
      <c r="J3792" s="1" t="str">
        <f>VLOOKUP(A3792,DBScan_TSNE!A:B,2,FALSE)</f>
        <v>170</v>
      </c>
      <c r="M3792">
        <v>5</v>
      </c>
      <c r="O3792">
        <v>15</v>
      </c>
      <c r="Q3792">
        <v>26</v>
      </c>
      <c r="U3792">
        <v>2</v>
      </c>
    </row>
    <row r="3793" spans="1:23" customFormat="1" hidden="1" x14ac:dyDescent="0.25">
      <c r="A3793" s="1" t="s">
        <v>13249</v>
      </c>
      <c r="B3793" s="1" t="s">
        <v>14220</v>
      </c>
      <c r="C3793" s="1" t="str">
        <f>VLOOKUP(A3793,Planilha5!A:C,2,FALSE)</f>
        <v>TJES</v>
      </c>
      <c r="D3793" s="1" t="str">
        <f>VLOOKUP(A3793,Planilha5!A:C,3,FALSE)</f>
        <v>JE</v>
      </c>
      <c r="E3793" s="1" t="str">
        <f>VLOOKUP(A3793,DBScan_PCA_AP_Grau!A:B,2,FALSE)</f>
        <v>26</v>
      </c>
      <c r="F3793" s="1" t="str">
        <f>VLOOKUP(A3793,DBScan_TSNE_AP_Grau!A:B,2,FALSE)</f>
        <v>515</v>
      </c>
      <c r="G3793" s="1" t="str">
        <f>VLOOKUP(A3793,DBSCan_PCA!A:B,2,FALSE)</f>
        <v>0</v>
      </c>
      <c r="H3793" s="1" t="str">
        <f>IFERROR(VLOOKUP(A3793,DBScan_Pca_fiscal_fazenda[[Column1]:[Column2]],2,FALSE),"")</f>
        <v/>
      </c>
      <c r="I3793" s="1" t="str">
        <f>IFERROR(VLOOKUP(A3793,DBScan_TSNE_FiscalFazenda!A:B,2,FALSE),"" )</f>
        <v/>
      </c>
      <c r="J3793" s="1" t="str">
        <f>VLOOKUP(A3793,DBScan_TSNE!A:B,2,FALSE)</f>
        <v>170</v>
      </c>
      <c r="O3793">
        <v>28</v>
      </c>
      <c r="Q3793">
        <v>31</v>
      </c>
      <c r="U3793">
        <v>9</v>
      </c>
    </row>
    <row r="3794" spans="1:23" customFormat="1" hidden="1" x14ac:dyDescent="0.25">
      <c r="A3794" s="1" t="s">
        <v>49</v>
      </c>
      <c r="B3794" s="1" t="s">
        <v>14220</v>
      </c>
      <c r="C3794" s="1" t="str">
        <f>VLOOKUP(A3794,Planilha5!A:C,2,FALSE)</f>
        <v>TJSP</v>
      </c>
      <c r="D3794" s="1" t="str">
        <f>VLOOKUP(A3794,Planilha5!A:C,3,FALSE)</f>
        <v>G1</v>
      </c>
      <c r="E3794" s="1" t="str">
        <f>VLOOKUP(A3794,DBScan_PCA_AP_Grau!A:B,2,FALSE)</f>
        <v>0</v>
      </c>
      <c r="F3794" s="1" t="str">
        <f>VLOOKUP(A3794,DBScan_TSNE_AP_Grau!A:B,2,FALSE)</f>
        <v>28</v>
      </c>
      <c r="G3794" s="1" t="str">
        <f>VLOOKUP(A3794,DBSCan_PCA!A:B,2,FALSE)</f>
        <v>0</v>
      </c>
      <c r="H3794" s="1" t="str">
        <f>IFERROR(VLOOKUP(A3794,DBScan_Pca_fiscal_fazenda[[Column1]:[Column2]],2,FALSE),"")</f>
        <v/>
      </c>
      <c r="I3794" s="1" t="str">
        <f>IFERROR(VLOOKUP(A3794,DBScan_TSNE_FiscalFazenda!A:B,2,FALSE),"" )</f>
        <v/>
      </c>
      <c r="J3794" s="1" t="str">
        <f>VLOOKUP(A3794,DBScan_TSNE!A:B,2,FALSE)</f>
        <v>171</v>
      </c>
      <c r="O3794">
        <v>15</v>
      </c>
      <c r="Q3794">
        <v>1</v>
      </c>
      <c r="U3794">
        <v>4</v>
      </c>
      <c r="W3794">
        <v>1</v>
      </c>
    </row>
    <row r="3795" spans="1:23" customFormat="1" hidden="1" x14ac:dyDescent="0.25">
      <c r="A3795" s="1" t="s">
        <v>445</v>
      </c>
      <c r="B3795" s="1" t="s">
        <v>14220</v>
      </c>
      <c r="C3795" s="1" t="str">
        <f>VLOOKUP(A3795,Planilha5!A:C,2,FALSE)</f>
        <v>TJSP</v>
      </c>
      <c r="D3795" s="1" t="str">
        <f>VLOOKUP(A3795,Planilha5!A:C,3,FALSE)</f>
        <v>G1</v>
      </c>
      <c r="E3795" s="1" t="str">
        <f>VLOOKUP(A3795,DBScan_PCA_AP_Grau!A:B,2,FALSE)</f>
        <v>0</v>
      </c>
      <c r="F3795" s="1" t="str">
        <f>VLOOKUP(A3795,DBScan_TSNE_AP_Grau!A:B,2,FALSE)</f>
        <v>28</v>
      </c>
      <c r="G3795" s="1" t="str">
        <f>VLOOKUP(A3795,DBSCan_PCA!A:B,2,FALSE)</f>
        <v>0</v>
      </c>
      <c r="H3795" s="1" t="str">
        <f>IFERROR(VLOOKUP(A3795,DBScan_Pca_fiscal_fazenda[[Column1]:[Column2]],2,FALSE),"")</f>
        <v/>
      </c>
      <c r="I3795" s="1" t="str">
        <f>IFERROR(VLOOKUP(A3795,DBScan_TSNE_FiscalFazenda!A:B,2,FALSE),"" )</f>
        <v/>
      </c>
      <c r="J3795" s="1" t="str">
        <f>VLOOKUP(A3795,DBScan_TSNE!A:B,2,FALSE)</f>
        <v>171</v>
      </c>
      <c r="O3795">
        <v>11</v>
      </c>
      <c r="Q3795">
        <v>1</v>
      </c>
      <c r="U3795">
        <v>2</v>
      </c>
    </row>
    <row r="3796" spans="1:23" customFormat="1" hidden="1" x14ac:dyDescent="0.25">
      <c r="A3796" s="1" t="s">
        <v>509</v>
      </c>
      <c r="B3796" s="1" t="s">
        <v>14220</v>
      </c>
      <c r="C3796" s="1" t="str">
        <f>VLOOKUP(A3796,Planilha5!A:C,2,FALSE)</f>
        <v>TJSP</v>
      </c>
      <c r="D3796" s="1" t="str">
        <f>VLOOKUP(A3796,Planilha5!A:C,3,FALSE)</f>
        <v>G1</v>
      </c>
      <c r="E3796" s="1" t="str">
        <f>VLOOKUP(A3796,DBScan_PCA_AP_Grau!A:B,2,FALSE)</f>
        <v>0</v>
      </c>
      <c r="F3796" s="1" t="str">
        <f>VLOOKUP(A3796,DBScan_TSNE_AP_Grau!A:B,2,FALSE)</f>
        <v>28</v>
      </c>
      <c r="G3796" s="1" t="str">
        <f>VLOOKUP(A3796,DBSCan_PCA!A:B,2,FALSE)</f>
        <v>0</v>
      </c>
      <c r="H3796" s="1" t="str">
        <f>IFERROR(VLOOKUP(A3796,DBScan_Pca_fiscal_fazenda[[Column1]:[Column2]],2,FALSE),"")</f>
        <v/>
      </c>
      <c r="I3796" s="1" t="str">
        <f>IFERROR(VLOOKUP(A3796,DBScan_TSNE_FiscalFazenda!A:B,2,FALSE),"" )</f>
        <v/>
      </c>
      <c r="J3796" s="1" t="str">
        <f>VLOOKUP(A3796,DBScan_TSNE!A:B,2,FALSE)</f>
        <v>171</v>
      </c>
      <c r="O3796">
        <v>14</v>
      </c>
      <c r="Q3796">
        <v>1</v>
      </c>
      <c r="U3796">
        <v>3</v>
      </c>
    </row>
    <row r="3797" spans="1:23" customFormat="1" hidden="1" x14ac:dyDescent="0.25">
      <c r="A3797" s="1" t="s">
        <v>829</v>
      </c>
      <c r="B3797" s="1" t="s">
        <v>14220</v>
      </c>
      <c r="C3797" s="1" t="str">
        <f>VLOOKUP(A3797,Planilha5!A:C,2,FALSE)</f>
        <v>TJSP</v>
      </c>
      <c r="D3797" s="1" t="str">
        <f>VLOOKUP(A3797,Planilha5!A:C,3,FALSE)</f>
        <v>G1</v>
      </c>
      <c r="E3797" s="1" t="str">
        <f>VLOOKUP(A3797,DBScan_PCA_AP_Grau!A:B,2,FALSE)</f>
        <v>0</v>
      </c>
      <c r="F3797" s="1" t="str">
        <f>VLOOKUP(A3797,DBScan_TSNE_AP_Grau!A:B,2,FALSE)</f>
        <v>28</v>
      </c>
      <c r="G3797" s="1" t="str">
        <f>VLOOKUP(A3797,DBSCan_PCA!A:B,2,FALSE)</f>
        <v>0</v>
      </c>
      <c r="H3797" s="1" t="str">
        <f>IFERROR(VLOOKUP(A3797,DBScan_Pca_fiscal_fazenda[[Column1]:[Column2]],2,FALSE),"")</f>
        <v/>
      </c>
      <c r="I3797" s="1" t="str">
        <f>IFERROR(VLOOKUP(A3797,DBScan_TSNE_FiscalFazenda!A:B,2,FALSE),"" )</f>
        <v/>
      </c>
      <c r="J3797" s="1" t="str">
        <f>VLOOKUP(A3797,DBScan_TSNE!A:B,2,FALSE)</f>
        <v>171</v>
      </c>
      <c r="O3797">
        <v>15</v>
      </c>
      <c r="Q3797">
        <v>1</v>
      </c>
      <c r="U3797">
        <v>5</v>
      </c>
    </row>
    <row r="3798" spans="1:23" customFormat="1" hidden="1" x14ac:dyDescent="0.25">
      <c r="A3798" s="1" t="s">
        <v>831</v>
      </c>
      <c r="B3798" s="1" t="s">
        <v>14220</v>
      </c>
      <c r="C3798" s="1" t="str">
        <f>VLOOKUP(A3798,Planilha5!A:C,2,FALSE)</f>
        <v>TJSP</v>
      </c>
      <c r="D3798" s="1" t="str">
        <f>VLOOKUP(A3798,Planilha5!A:C,3,FALSE)</f>
        <v>G1</v>
      </c>
      <c r="E3798" s="1" t="str">
        <f>VLOOKUP(A3798,DBScan_PCA_AP_Grau!A:B,2,FALSE)</f>
        <v>0</v>
      </c>
      <c r="F3798" s="1" t="str">
        <f>VLOOKUP(A3798,DBScan_TSNE_AP_Grau!A:B,2,FALSE)</f>
        <v>28</v>
      </c>
      <c r="G3798" s="1" t="str">
        <f>VLOOKUP(A3798,DBSCan_PCA!A:B,2,FALSE)</f>
        <v>0</v>
      </c>
      <c r="H3798" s="1" t="str">
        <f>IFERROR(VLOOKUP(A3798,DBScan_Pca_fiscal_fazenda[[Column1]:[Column2]],2,FALSE),"")</f>
        <v/>
      </c>
      <c r="I3798" s="1" t="str">
        <f>IFERROR(VLOOKUP(A3798,DBScan_TSNE_FiscalFazenda!A:B,2,FALSE),"" )</f>
        <v/>
      </c>
      <c r="J3798" s="1" t="str">
        <f>VLOOKUP(A3798,DBScan_TSNE!A:B,2,FALSE)</f>
        <v>171</v>
      </c>
      <c r="M3798">
        <v>2</v>
      </c>
      <c r="O3798">
        <v>12</v>
      </c>
      <c r="Q3798">
        <v>1</v>
      </c>
      <c r="U3798">
        <v>2</v>
      </c>
      <c r="W3798">
        <v>1</v>
      </c>
    </row>
    <row r="3799" spans="1:23" customFormat="1" hidden="1" x14ac:dyDescent="0.25">
      <c r="A3799" s="1" t="s">
        <v>880</v>
      </c>
      <c r="B3799" s="1" t="s">
        <v>14220</v>
      </c>
      <c r="C3799" s="1" t="str">
        <f>VLOOKUP(A3799,Planilha5!A:C,2,FALSE)</f>
        <v>TJSP</v>
      </c>
      <c r="D3799" s="1" t="str">
        <f>VLOOKUP(A3799,Planilha5!A:C,3,FALSE)</f>
        <v>G1</v>
      </c>
      <c r="E3799" s="1" t="str">
        <f>VLOOKUP(A3799,DBScan_PCA_AP_Grau!A:B,2,FALSE)</f>
        <v>0</v>
      </c>
      <c r="F3799" s="1" t="str">
        <f>VLOOKUP(A3799,DBScan_TSNE_AP_Grau!A:B,2,FALSE)</f>
        <v>28</v>
      </c>
      <c r="G3799" s="1" t="str">
        <f>VLOOKUP(A3799,DBSCan_PCA!A:B,2,FALSE)</f>
        <v>0</v>
      </c>
      <c r="H3799" s="1" t="str">
        <f>IFERROR(VLOOKUP(A3799,DBScan_Pca_fiscal_fazenda[[Column1]:[Column2]],2,FALSE),"")</f>
        <v/>
      </c>
      <c r="I3799" s="1" t="str">
        <f>IFERROR(VLOOKUP(A3799,DBScan_TSNE_FiscalFazenda!A:B,2,FALSE),"" )</f>
        <v/>
      </c>
      <c r="J3799" s="1" t="str">
        <f>VLOOKUP(A3799,DBScan_TSNE!A:B,2,FALSE)</f>
        <v>171</v>
      </c>
      <c r="M3799">
        <v>1</v>
      </c>
      <c r="O3799">
        <v>11</v>
      </c>
      <c r="Q3799">
        <v>1</v>
      </c>
      <c r="U3799">
        <v>3</v>
      </c>
    </row>
    <row r="3800" spans="1:23" customFormat="1" hidden="1" x14ac:dyDescent="0.25">
      <c r="A3800" s="1" t="s">
        <v>1015</v>
      </c>
      <c r="B3800" s="1" t="s">
        <v>14220</v>
      </c>
      <c r="C3800" s="1" t="str">
        <f>VLOOKUP(A3800,Planilha5!A:C,2,FALSE)</f>
        <v>TJSP</v>
      </c>
      <c r="D3800" s="1" t="str">
        <f>VLOOKUP(A3800,Planilha5!A:C,3,FALSE)</f>
        <v>G1</v>
      </c>
      <c r="E3800" s="1" t="str">
        <f>VLOOKUP(A3800,DBScan_PCA_AP_Grau!A:B,2,FALSE)</f>
        <v>0</v>
      </c>
      <c r="F3800" s="1" t="str">
        <f>VLOOKUP(A3800,DBScan_TSNE_AP_Grau!A:B,2,FALSE)</f>
        <v>28</v>
      </c>
      <c r="G3800" s="1" t="str">
        <f>VLOOKUP(A3800,DBSCan_PCA!A:B,2,FALSE)</f>
        <v>0</v>
      </c>
      <c r="H3800" s="1" t="str">
        <f>IFERROR(VLOOKUP(A3800,DBScan_Pca_fiscal_fazenda[[Column1]:[Column2]],2,FALSE),"")</f>
        <v/>
      </c>
      <c r="I3800" s="1" t="str">
        <f>IFERROR(VLOOKUP(A3800,DBScan_TSNE_FiscalFazenda!A:B,2,FALSE),"" )</f>
        <v/>
      </c>
      <c r="J3800" s="1" t="str">
        <f>VLOOKUP(A3800,DBScan_TSNE!A:B,2,FALSE)</f>
        <v>171</v>
      </c>
      <c r="O3800">
        <v>11</v>
      </c>
      <c r="Q3800">
        <v>1</v>
      </c>
      <c r="U3800">
        <v>4</v>
      </c>
      <c r="W3800">
        <v>2</v>
      </c>
    </row>
    <row r="3801" spans="1:23" customFormat="1" hidden="1" x14ac:dyDescent="0.25">
      <c r="A3801" s="1" t="s">
        <v>1018</v>
      </c>
      <c r="B3801" s="1" t="s">
        <v>14220</v>
      </c>
      <c r="C3801" s="1" t="str">
        <f>VLOOKUP(A3801,Planilha5!A:C,2,FALSE)</f>
        <v>TJSP</v>
      </c>
      <c r="D3801" s="1" t="str">
        <f>VLOOKUP(A3801,Planilha5!A:C,3,FALSE)</f>
        <v>G1</v>
      </c>
      <c r="E3801" s="1" t="str">
        <f>VLOOKUP(A3801,DBScan_PCA_AP_Grau!A:B,2,FALSE)</f>
        <v>0</v>
      </c>
      <c r="F3801" s="1" t="str">
        <f>VLOOKUP(A3801,DBScan_TSNE_AP_Grau!A:B,2,FALSE)</f>
        <v>28</v>
      </c>
      <c r="G3801" s="1" t="str">
        <f>VLOOKUP(A3801,DBSCan_PCA!A:B,2,FALSE)</f>
        <v>0</v>
      </c>
      <c r="H3801" s="1" t="str">
        <f>IFERROR(VLOOKUP(A3801,DBScan_Pca_fiscal_fazenda[[Column1]:[Column2]],2,FALSE),"")</f>
        <v/>
      </c>
      <c r="I3801" s="1" t="str">
        <f>IFERROR(VLOOKUP(A3801,DBScan_TSNE_FiscalFazenda!A:B,2,FALSE),"" )</f>
        <v/>
      </c>
      <c r="J3801" s="1" t="str">
        <f>VLOOKUP(A3801,DBScan_TSNE!A:B,2,FALSE)</f>
        <v>171</v>
      </c>
      <c r="O3801">
        <v>9</v>
      </c>
      <c r="Q3801">
        <v>1</v>
      </c>
      <c r="U3801">
        <v>3</v>
      </c>
    </row>
    <row r="3802" spans="1:23" customFormat="1" hidden="1" x14ac:dyDescent="0.25">
      <c r="A3802" s="1" t="s">
        <v>1142</v>
      </c>
      <c r="B3802" s="1" t="s">
        <v>14220</v>
      </c>
      <c r="C3802" s="1" t="str">
        <f>VLOOKUP(A3802,Planilha5!A:C,2,FALSE)</f>
        <v>TJSP</v>
      </c>
      <c r="D3802" s="1" t="str">
        <f>VLOOKUP(A3802,Planilha5!A:C,3,FALSE)</f>
        <v>G1</v>
      </c>
      <c r="E3802" s="1" t="str">
        <f>VLOOKUP(A3802,DBScan_PCA_AP_Grau!A:B,2,FALSE)</f>
        <v>0</v>
      </c>
      <c r="F3802" s="1" t="str">
        <f>VLOOKUP(A3802,DBScan_TSNE_AP_Grau!A:B,2,FALSE)</f>
        <v>28</v>
      </c>
      <c r="G3802" s="1" t="str">
        <f>VLOOKUP(A3802,DBSCan_PCA!A:B,2,FALSE)</f>
        <v>0</v>
      </c>
      <c r="H3802" s="1" t="str">
        <f>IFERROR(VLOOKUP(A3802,DBScan_Pca_fiscal_fazenda[[Column1]:[Column2]],2,FALSE),"")</f>
        <v/>
      </c>
      <c r="I3802" s="1" t="str">
        <f>IFERROR(VLOOKUP(A3802,DBScan_TSNE_FiscalFazenda!A:B,2,FALSE),"" )</f>
        <v/>
      </c>
      <c r="J3802" s="1" t="str">
        <f>VLOOKUP(A3802,DBScan_TSNE!A:B,2,FALSE)</f>
        <v>171</v>
      </c>
      <c r="O3802">
        <v>13</v>
      </c>
      <c r="Q3802">
        <v>1</v>
      </c>
      <c r="U3802">
        <v>1</v>
      </c>
    </row>
    <row r="3803" spans="1:23" customFormat="1" hidden="1" x14ac:dyDescent="0.25">
      <c r="A3803" s="1" t="s">
        <v>2141</v>
      </c>
      <c r="B3803" s="1" t="s">
        <v>14220</v>
      </c>
      <c r="C3803" s="1" t="str">
        <f>VLOOKUP(A3803,Planilha5!A:C,2,FALSE)</f>
        <v>TJBA</v>
      </c>
      <c r="D3803" s="1" t="str">
        <f>VLOOKUP(A3803,Planilha5!A:C,3,FALSE)</f>
        <v>G1</v>
      </c>
      <c r="E3803" s="1" t="str">
        <f>VLOOKUP(A3803,DBScan_PCA_AP_Grau!A:B,2,FALSE)</f>
        <v>0</v>
      </c>
      <c r="F3803" s="1" t="str">
        <f>VLOOKUP(A3803,DBScan_TSNE_AP_Grau!A:B,2,FALSE)</f>
        <v>28</v>
      </c>
      <c r="G3803" s="1" t="str">
        <f>VLOOKUP(A3803,DBSCan_PCA!A:B,2,FALSE)</f>
        <v>0</v>
      </c>
      <c r="H3803" s="1" t="str">
        <f>IFERROR(VLOOKUP(A3803,DBScan_Pca_fiscal_fazenda[[Column1]:[Column2]],2,FALSE),"")</f>
        <v/>
      </c>
      <c r="I3803" s="1" t="str">
        <f>IFERROR(VLOOKUP(A3803,DBScan_TSNE_FiscalFazenda!A:B,2,FALSE),"" )</f>
        <v/>
      </c>
      <c r="J3803" s="1" t="str">
        <f>VLOOKUP(A3803,DBScan_TSNE!A:B,2,FALSE)</f>
        <v>171</v>
      </c>
      <c r="O3803">
        <v>9</v>
      </c>
      <c r="Q3803">
        <v>1</v>
      </c>
      <c r="U3803">
        <v>2</v>
      </c>
    </row>
    <row r="3804" spans="1:23" customFormat="1" hidden="1" x14ac:dyDescent="0.25">
      <c r="A3804" s="1" t="s">
        <v>2202</v>
      </c>
      <c r="B3804" s="1" t="s">
        <v>14220</v>
      </c>
      <c r="C3804" s="1" t="str">
        <f>VLOOKUP(A3804,Planilha5!A:C,2,FALSE)</f>
        <v>TJRS</v>
      </c>
      <c r="D3804" s="1" t="str">
        <f>VLOOKUP(A3804,Planilha5!A:C,3,FALSE)</f>
        <v>G1</v>
      </c>
      <c r="E3804" s="1" t="str">
        <f>VLOOKUP(A3804,DBScan_PCA_AP_Grau!A:B,2,FALSE)</f>
        <v>0</v>
      </c>
      <c r="F3804" s="1" t="str">
        <f>VLOOKUP(A3804,DBScan_TSNE_AP_Grau!A:B,2,FALSE)</f>
        <v>28</v>
      </c>
      <c r="G3804" s="1" t="str">
        <f>VLOOKUP(A3804,DBSCan_PCA!A:B,2,FALSE)</f>
        <v>0</v>
      </c>
      <c r="H3804" s="1" t="str">
        <f>IFERROR(VLOOKUP(A3804,DBScan_Pca_fiscal_fazenda[[Column1]:[Column2]],2,FALSE),"")</f>
        <v/>
      </c>
      <c r="I3804" s="1" t="str">
        <f>IFERROR(VLOOKUP(A3804,DBScan_TSNE_FiscalFazenda!A:B,2,FALSE),"" )</f>
        <v/>
      </c>
      <c r="J3804" s="1" t="str">
        <f>VLOOKUP(A3804,DBScan_TSNE!A:B,2,FALSE)</f>
        <v>171</v>
      </c>
      <c r="K3804">
        <v>1</v>
      </c>
      <c r="O3804">
        <v>9</v>
      </c>
      <c r="Q3804">
        <v>1</v>
      </c>
      <c r="U3804">
        <v>4</v>
      </c>
    </row>
    <row r="3805" spans="1:23" customFormat="1" hidden="1" x14ac:dyDescent="0.25">
      <c r="A3805" s="1" t="s">
        <v>2365</v>
      </c>
      <c r="B3805" s="1" t="s">
        <v>14220</v>
      </c>
      <c r="C3805" s="1" t="str">
        <f>VLOOKUP(A3805,Planilha5!A:C,2,FALSE)</f>
        <v>TJSC</v>
      </c>
      <c r="D3805" s="1" t="str">
        <f>VLOOKUP(A3805,Planilha5!A:C,3,FALSE)</f>
        <v>G1</v>
      </c>
      <c r="E3805" s="1" t="str">
        <f>VLOOKUP(A3805,DBScan_PCA_AP_Grau!A:B,2,FALSE)</f>
        <v>0</v>
      </c>
      <c r="F3805" s="1" t="str">
        <f>VLOOKUP(A3805,DBScan_TSNE_AP_Grau!A:B,2,FALSE)</f>
        <v>28</v>
      </c>
      <c r="G3805" s="1" t="str">
        <f>VLOOKUP(A3805,DBSCan_PCA!A:B,2,FALSE)</f>
        <v>0</v>
      </c>
      <c r="H3805" s="1" t="str">
        <f>IFERROR(VLOOKUP(A3805,DBScan_Pca_fiscal_fazenda[[Column1]:[Column2]],2,FALSE),"")</f>
        <v/>
      </c>
      <c r="I3805" s="1" t="str">
        <f>IFERROR(VLOOKUP(A3805,DBScan_TSNE_FiscalFazenda!A:B,2,FALSE),"" )</f>
        <v/>
      </c>
      <c r="J3805" s="1" t="str">
        <f>VLOOKUP(A3805,DBScan_TSNE!A:B,2,FALSE)</f>
        <v>171</v>
      </c>
      <c r="O3805">
        <v>12</v>
      </c>
      <c r="Q3805">
        <v>1</v>
      </c>
      <c r="U3805">
        <v>2</v>
      </c>
    </row>
    <row r="3806" spans="1:23" customFormat="1" hidden="1" x14ac:dyDescent="0.25">
      <c r="A3806" s="1" t="s">
        <v>3888</v>
      </c>
      <c r="B3806" s="1" t="s">
        <v>14220</v>
      </c>
      <c r="C3806" s="1" t="str">
        <f>VLOOKUP(A3806,Planilha5!A:C,2,FALSE)</f>
        <v>TJBA</v>
      </c>
      <c r="D3806" s="1" t="str">
        <f>VLOOKUP(A3806,Planilha5!A:C,3,FALSE)</f>
        <v>G1</v>
      </c>
      <c r="E3806" s="1" t="str">
        <f>VLOOKUP(A3806,DBScan_PCA_AP_Grau!A:B,2,FALSE)</f>
        <v>0</v>
      </c>
      <c r="F3806" s="1" t="str">
        <f>VLOOKUP(A3806,DBScan_TSNE_AP_Grau!A:B,2,FALSE)</f>
        <v>28</v>
      </c>
      <c r="G3806" s="1" t="str">
        <f>VLOOKUP(A3806,DBSCan_PCA!A:B,2,FALSE)</f>
        <v>0</v>
      </c>
      <c r="H3806" s="1" t="str">
        <f>IFERROR(VLOOKUP(A3806,DBScan_Pca_fiscal_fazenda[[Column1]:[Column2]],2,FALSE),"")</f>
        <v/>
      </c>
      <c r="I3806" s="1" t="str">
        <f>IFERROR(VLOOKUP(A3806,DBScan_TSNE_FiscalFazenda!A:B,2,FALSE),"" )</f>
        <v/>
      </c>
      <c r="J3806" s="1" t="str">
        <f>VLOOKUP(A3806,DBScan_TSNE!A:B,2,FALSE)</f>
        <v>171</v>
      </c>
      <c r="O3806">
        <v>14</v>
      </c>
      <c r="Q3806">
        <v>1</v>
      </c>
      <c r="U3806">
        <v>1</v>
      </c>
    </row>
    <row r="3807" spans="1:23" customFormat="1" hidden="1" x14ac:dyDescent="0.25">
      <c r="A3807" s="1" t="s">
        <v>4031</v>
      </c>
      <c r="B3807" s="1" t="s">
        <v>14220</v>
      </c>
      <c r="C3807" s="1" t="str">
        <f>VLOOKUP(A3807,Planilha5!A:C,2,FALSE)</f>
        <v>TJSC</v>
      </c>
      <c r="D3807" s="1" t="str">
        <f>VLOOKUP(A3807,Planilha5!A:C,3,FALSE)</f>
        <v>G1</v>
      </c>
      <c r="E3807" s="1" t="str">
        <f>VLOOKUP(A3807,DBScan_PCA_AP_Grau!A:B,2,FALSE)</f>
        <v>0</v>
      </c>
      <c r="F3807" s="1" t="str">
        <f>VLOOKUP(A3807,DBScan_TSNE_AP_Grau!A:B,2,FALSE)</f>
        <v>28</v>
      </c>
      <c r="G3807" s="1" t="str">
        <f>VLOOKUP(A3807,DBSCan_PCA!A:B,2,FALSE)</f>
        <v>0</v>
      </c>
      <c r="H3807" s="1" t="str">
        <f>IFERROR(VLOOKUP(A3807,DBScan_Pca_fiscal_fazenda[[Column1]:[Column2]],2,FALSE),"")</f>
        <v/>
      </c>
      <c r="I3807" s="1" t="str">
        <f>IFERROR(VLOOKUP(A3807,DBScan_TSNE_FiscalFazenda!A:B,2,FALSE),"" )</f>
        <v/>
      </c>
      <c r="J3807" s="1" t="str">
        <f>VLOOKUP(A3807,DBScan_TSNE!A:B,2,FALSE)</f>
        <v>171</v>
      </c>
      <c r="O3807">
        <v>15</v>
      </c>
      <c r="Q3807">
        <v>1</v>
      </c>
      <c r="U3807">
        <v>2</v>
      </c>
    </row>
    <row r="3808" spans="1:23" customFormat="1" hidden="1" x14ac:dyDescent="0.25">
      <c r="A3808" s="1" t="s">
        <v>4809</v>
      </c>
      <c r="B3808" s="1" t="s">
        <v>14220</v>
      </c>
      <c r="C3808" s="1" t="str">
        <f>VLOOKUP(A3808,Planilha5!A:C,2,FALSE)</f>
        <v>TJBA</v>
      </c>
      <c r="D3808" s="1" t="str">
        <f>VLOOKUP(A3808,Planilha5!A:C,3,FALSE)</f>
        <v>G1</v>
      </c>
      <c r="E3808" s="1" t="str">
        <f>VLOOKUP(A3808,DBScan_PCA_AP_Grau!A:B,2,FALSE)</f>
        <v>0</v>
      </c>
      <c r="F3808" s="1" t="str">
        <f>VLOOKUP(A3808,DBScan_TSNE_AP_Grau!A:B,2,FALSE)</f>
        <v>28</v>
      </c>
      <c r="G3808" s="1" t="str">
        <f>VLOOKUP(A3808,DBSCan_PCA!A:B,2,FALSE)</f>
        <v>0</v>
      </c>
      <c r="H3808" s="1" t="str">
        <f>IFERROR(VLOOKUP(A3808,DBScan_Pca_fiscal_fazenda[[Column1]:[Column2]],2,FALSE),"")</f>
        <v/>
      </c>
      <c r="I3808" s="1" t="str">
        <f>IFERROR(VLOOKUP(A3808,DBScan_TSNE_FiscalFazenda!A:B,2,FALSE),"" )</f>
        <v/>
      </c>
      <c r="J3808" s="1" t="str">
        <f>VLOOKUP(A3808,DBScan_TSNE!A:B,2,FALSE)</f>
        <v>171</v>
      </c>
      <c r="O3808">
        <v>12</v>
      </c>
      <c r="Q3808">
        <v>1</v>
      </c>
      <c r="U3808">
        <v>3</v>
      </c>
    </row>
    <row r="3809" spans="1:23" customFormat="1" hidden="1" x14ac:dyDescent="0.25">
      <c r="A3809" s="1" t="s">
        <v>4862</v>
      </c>
      <c r="B3809" s="1" t="s">
        <v>14220</v>
      </c>
      <c r="C3809" s="1" t="str">
        <f>VLOOKUP(A3809,Planilha5!A:C,2,FALSE)</f>
        <v>TJRS</v>
      </c>
      <c r="D3809" s="1" t="str">
        <f>VLOOKUP(A3809,Planilha5!A:C,3,FALSE)</f>
        <v>G1</v>
      </c>
      <c r="E3809" s="1" t="str">
        <f>VLOOKUP(A3809,DBScan_PCA_AP_Grau!A:B,2,FALSE)</f>
        <v>26</v>
      </c>
      <c r="F3809" s="1" t="str">
        <f>VLOOKUP(A3809,DBScan_TSNE_AP_Grau!A:B,2,FALSE)</f>
        <v>499</v>
      </c>
      <c r="G3809" s="1" t="str">
        <f>VLOOKUP(A3809,DBSCan_PCA!A:B,2,FALSE)</f>
        <v>0</v>
      </c>
      <c r="H3809" s="1" t="str">
        <f>IFERROR(VLOOKUP(A3809,DBScan_Pca_fiscal_fazenda[[Column1]:[Column2]],2,FALSE),"")</f>
        <v/>
      </c>
      <c r="I3809" s="1" t="str">
        <f>IFERROR(VLOOKUP(A3809,DBScan_TSNE_FiscalFazenda!A:B,2,FALSE),"" )</f>
        <v/>
      </c>
      <c r="J3809" s="1" t="str">
        <f>VLOOKUP(A3809,DBScan_TSNE!A:B,2,FALSE)</f>
        <v>171</v>
      </c>
      <c r="O3809">
        <v>12</v>
      </c>
      <c r="Q3809">
        <v>1</v>
      </c>
      <c r="U3809">
        <v>1</v>
      </c>
      <c r="W3809">
        <v>1</v>
      </c>
    </row>
    <row r="3810" spans="1:23" customFormat="1" hidden="1" x14ac:dyDescent="0.25">
      <c r="A3810" s="1" t="s">
        <v>5317</v>
      </c>
      <c r="B3810" s="1" t="s">
        <v>14220</v>
      </c>
      <c r="C3810" s="1" t="str">
        <f>VLOOKUP(A3810,Planilha5!A:C,2,FALSE)</f>
        <v>TJGO</v>
      </c>
      <c r="D3810" s="1" t="str">
        <f>VLOOKUP(A3810,Planilha5!A:C,3,FALSE)</f>
        <v>G1</v>
      </c>
      <c r="E3810" s="1" t="str">
        <f>VLOOKUP(A3810,DBScan_PCA_AP_Grau!A:B,2,FALSE)</f>
        <v>0</v>
      </c>
      <c r="F3810" s="1" t="str">
        <f>VLOOKUP(A3810,DBScan_TSNE_AP_Grau!A:B,2,FALSE)</f>
        <v>28</v>
      </c>
      <c r="G3810" s="1" t="str">
        <f>VLOOKUP(A3810,DBSCan_PCA!A:B,2,FALSE)</f>
        <v>0</v>
      </c>
      <c r="H3810" s="1" t="str">
        <f>IFERROR(VLOOKUP(A3810,DBScan_Pca_fiscal_fazenda[[Column1]:[Column2]],2,FALSE),"")</f>
        <v/>
      </c>
      <c r="I3810" s="1" t="str">
        <f>IFERROR(VLOOKUP(A3810,DBScan_TSNE_FiscalFazenda!A:B,2,FALSE),"" )</f>
        <v/>
      </c>
      <c r="J3810" s="1" t="str">
        <f>VLOOKUP(A3810,DBScan_TSNE!A:B,2,FALSE)</f>
        <v>171</v>
      </c>
      <c r="O3810">
        <v>10</v>
      </c>
      <c r="Q3810">
        <v>1</v>
      </c>
      <c r="U3810">
        <v>2</v>
      </c>
      <c r="W3810">
        <v>1</v>
      </c>
    </row>
    <row r="3811" spans="1:23" customFormat="1" hidden="1" x14ac:dyDescent="0.25">
      <c r="A3811" s="1" t="s">
        <v>5717</v>
      </c>
      <c r="B3811" s="1" t="s">
        <v>14220</v>
      </c>
      <c r="C3811" s="1" t="str">
        <f>VLOOKUP(A3811,Planilha5!A:C,2,FALSE)</f>
        <v>TJMT</v>
      </c>
      <c r="D3811" s="1" t="str">
        <f>VLOOKUP(A3811,Planilha5!A:C,3,FALSE)</f>
        <v>G1</v>
      </c>
      <c r="E3811" s="1" t="str">
        <f>VLOOKUP(A3811,DBScan_PCA_AP_Grau!A:B,2,FALSE)</f>
        <v>0</v>
      </c>
      <c r="F3811" s="1" t="str">
        <f>VLOOKUP(A3811,DBScan_TSNE_AP_Grau!A:B,2,FALSE)</f>
        <v>28</v>
      </c>
      <c r="G3811" s="1" t="str">
        <f>VLOOKUP(A3811,DBSCan_PCA!A:B,2,FALSE)</f>
        <v>0</v>
      </c>
      <c r="H3811" s="1" t="str">
        <f>IFERROR(VLOOKUP(A3811,DBScan_Pca_fiscal_fazenda[[Column1]:[Column2]],2,FALSE),"")</f>
        <v/>
      </c>
      <c r="I3811" s="1" t="str">
        <f>IFERROR(VLOOKUP(A3811,DBScan_TSNE_FiscalFazenda!A:B,2,FALSE),"" )</f>
        <v/>
      </c>
      <c r="J3811" s="1" t="str">
        <f>VLOOKUP(A3811,DBScan_TSNE!A:B,2,FALSE)</f>
        <v>171</v>
      </c>
      <c r="O3811">
        <v>12</v>
      </c>
      <c r="Q3811">
        <v>1</v>
      </c>
      <c r="U3811">
        <v>4</v>
      </c>
    </row>
    <row r="3812" spans="1:23" customFormat="1" hidden="1" x14ac:dyDescent="0.25">
      <c r="A3812" s="1" t="s">
        <v>5892</v>
      </c>
      <c r="B3812" s="1" t="s">
        <v>14220</v>
      </c>
      <c r="C3812" s="1" t="str">
        <f>VLOOKUP(A3812,Planilha5!A:C,2,FALSE)</f>
        <v>TJBA</v>
      </c>
      <c r="D3812" s="1" t="str">
        <f>VLOOKUP(A3812,Planilha5!A:C,3,FALSE)</f>
        <v>G1</v>
      </c>
      <c r="E3812" s="1" t="str">
        <f>VLOOKUP(A3812,DBScan_PCA_AP_Grau!A:B,2,FALSE)</f>
        <v>0</v>
      </c>
      <c r="F3812" s="1" t="str">
        <f>VLOOKUP(A3812,DBScan_TSNE_AP_Grau!A:B,2,FALSE)</f>
        <v>28</v>
      </c>
      <c r="G3812" s="1" t="str">
        <f>VLOOKUP(A3812,DBSCan_PCA!A:B,2,FALSE)</f>
        <v>0</v>
      </c>
      <c r="H3812" s="1" t="str">
        <f>IFERROR(VLOOKUP(A3812,DBScan_Pca_fiscal_fazenda[[Column1]:[Column2]],2,FALSE),"")</f>
        <v/>
      </c>
      <c r="I3812" s="1" t="str">
        <f>IFERROR(VLOOKUP(A3812,DBScan_TSNE_FiscalFazenda!A:B,2,FALSE),"" )</f>
        <v/>
      </c>
      <c r="J3812" s="1" t="str">
        <f>VLOOKUP(A3812,DBScan_TSNE!A:B,2,FALSE)</f>
        <v>171</v>
      </c>
      <c r="O3812">
        <v>13</v>
      </c>
      <c r="Q3812">
        <v>1</v>
      </c>
      <c r="U3812">
        <v>3</v>
      </c>
    </row>
    <row r="3813" spans="1:23" customFormat="1" hidden="1" x14ac:dyDescent="0.25">
      <c r="A3813" s="1" t="s">
        <v>6796</v>
      </c>
      <c r="B3813" s="1" t="s">
        <v>14220</v>
      </c>
      <c r="C3813" s="1" t="str">
        <f>VLOOKUP(A3813,Planilha5!A:C,2,FALSE)</f>
        <v>TJMT</v>
      </c>
      <c r="D3813" s="1" t="str">
        <f>VLOOKUP(A3813,Planilha5!A:C,3,FALSE)</f>
        <v>G1</v>
      </c>
      <c r="E3813" s="1" t="str">
        <f>VLOOKUP(A3813,DBScan_PCA_AP_Grau!A:B,2,FALSE)</f>
        <v>0</v>
      </c>
      <c r="F3813" s="1" t="str">
        <f>VLOOKUP(A3813,DBScan_TSNE_AP_Grau!A:B,2,FALSE)</f>
        <v>28</v>
      </c>
      <c r="G3813" s="1" t="str">
        <f>VLOOKUP(A3813,DBSCan_PCA!A:B,2,FALSE)</f>
        <v>0</v>
      </c>
      <c r="H3813" s="1" t="str">
        <f>IFERROR(VLOOKUP(A3813,DBScan_Pca_fiscal_fazenda[[Column1]:[Column2]],2,FALSE),"")</f>
        <v/>
      </c>
      <c r="I3813" s="1" t="str">
        <f>IFERROR(VLOOKUP(A3813,DBScan_TSNE_FiscalFazenda!A:B,2,FALSE),"" )</f>
        <v/>
      </c>
      <c r="J3813" s="1" t="str">
        <f>VLOOKUP(A3813,DBScan_TSNE!A:B,2,FALSE)</f>
        <v>171</v>
      </c>
      <c r="O3813">
        <v>10</v>
      </c>
      <c r="Q3813">
        <v>1</v>
      </c>
      <c r="U3813">
        <v>2</v>
      </c>
    </row>
    <row r="3814" spans="1:23" customFormat="1" hidden="1" x14ac:dyDescent="0.25">
      <c r="A3814" s="1" t="s">
        <v>8519</v>
      </c>
      <c r="B3814" s="1" t="s">
        <v>14220</v>
      </c>
      <c r="C3814" s="1" t="str">
        <f>VLOOKUP(A3814,Planilha5!A:C,2,FALSE)</f>
        <v>TJCE</v>
      </c>
      <c r="D3814" s="1" t="str">
        <f>VLOOKUP(A3814,Planilha5!A:C,3,FALSE)</f>
        <v>G1</v>
      </c>
      <c r="E3814" s="1" t="str">
        <f>VLOOKUP(A3814,DBScan_PCA_AP_Grau!A:B,2,FALSE)</f>
        <v>0</v>
      </c>
      <c r="F3814" s="1" t="str">
        <f>VLOOKUP(A3814,DBScan_TSNE_AP_Grau!A:B,2,FALSE)</f>
        <v>28</v>
      </c>
      <c r="G3814" s="1" t="str">
        <f>VLOOKUP(A3814,DBSCan_PCA!A:B,2,FALSE)</f>
        <v>0</v>
      </c>
      <c r="H3814" s="1" t="str">
        <f>IFERROR(VLOOKUP(A3814,DBScan_Pca_fiscal_fazenda[[Column1]:[Column2]],2,FALSE),"")</f>
        <v/>
      </c>
      <c r="I3814" s="1" t="str">
        <f>IFERROR(VLOOKUP(A3814,DBScan_TSNE_FiscalFazenda!A:B,2,FALSE),"" )</f>
        <v/>
      </c>
      <c r="J3814" s="1" t="str">
        <f>VLOOKUP(A3814,DBScan_TSNE!A:B,2,FALSE)</f>
        <v>171</v>
      </c>
      <c r="O3814">
        <v>13</v>
      </c>
      <c r="Q3814">
        <v>1</v>
      </c>
      <c r="U3814">
        <v>2</v>
      </c>
    </row>
    <row r="3815" spans="1:23" customFormat="1" hidden="1" x14ac:dyDescent="0.25">
      <c r="A3815" s="1" t="s">
        <v>8542</v>
      </c>
      <c r="B3815" s="1" t="s">
        <v>14220</v>
      </c>
      <c r="C3815" s="1" t="str">
        <f>VLOOKUP(A3815,Planilha5!A:C,2,FALSE)</f>
        <v>TJMG</v>
      </c>
      <c r="D3815" s="1" t="str">
        <f>VLOOKUP(A3815,Planilha5!A:C,3,FALSE)</f>
        <v>JE</v>
      </c>
      <c r="E3815" s="1" t="str">
        <f>VLOOKUP(A3815,DBScan_PCA_AP_Grau!A:B,2,FALSE)</f>
        <v>26</v>
      </c>
      <c r="F3815" s="1" t="str">
        <f>VLOOKUP(A3815,DBScan_TSNE_AP_Grau!A:B,2,FALSE)</f>
        <v>562</v>
      </c>
      <c r="G3815" s="1" t="str">
        <f>VLOOKUP(A3815,DBSCan_PCA!A:B,2,FALSE)</f>
        <v>0</v>
      </c>
      <c r="H3815" s="1" t="str">
        <f>IFERROR(VLOOKUP(A3815,DBScan_Pca_fiscal_fazenda[[Column1]:[Column2]],2,FALSE),"")</f>
        <v/>
      </c>
      <c r="I3815" s="1" t="str">
        <f>IFERROR(VLOOKUP(A3815,DBScan_TSNE_FiscalFazenda!A:B,2,FALSE),"" )</f>
        <v/>
      </c>
      <c r="J3815" s="1" t="str">
        <f>VLOOKUP(A3815,DBScan_TSNE!A:B,2,FALSE)</f>
        <v>171</v>
      </c>
      <c r="O3815">
        <v>13</v>
      </c>
      <c r="Q3815">
        <v>1</v>
      </c>
    </row>
    <row r="3816" spans="1:23" customFormat="1" hidden="1" x14ac:dyDescent="0.25">
      <c r="A3816" s="1" t="s">
        <v>8543</v>
      </c>
      <c r="B3816" s="1" t="s">
        <v>14220</v>
      </c>
      <c r="C3816" s="1" t="str">
        <f>VLOOKUP(A3816,Planilha5!A:C,2,FALSE)</f>
        <v>TJRS</v>
      </c>
      <c r="D3816" s="1" t="str">
        <f>VLOOKUP(A3816,Planilha5!A:C,3,FALSE)</f>
        <v>JE</v>
      </c>
      <c r="E3816" s="1" t="str">
        <f>VLOOKUP(A3816,DBScan_PCA_AP_Grau!A:B,2,FALSE)</f>
        <v>26</v>
      </c>
      <c r="F3816" s="1" t="str">
        <f>VLOOKUP(A3816,DBScan_TSNE_AP_Grau!A:B,2,FALSE)</f>
        <v>534</v>
      </c>
      <c r="G3816" s="1" t="str">
        <f>VLOOKUP(A3816,DBSCan_PCA!A:B,2,FALSE)</f>
        <v>0</v>
      </c>
      <c r="H3816" s="1" t="str">
        <f>IFERROR(VLOOKUP(A3816,DBScan_Pca_fiscal_fazenda[[Column1]:[Column2]],2,FALSE),"")</f>
        <v/>
      </c>
      <c r="I3816" s="1" t="str">
        <f>IFERROR(VLOOKUP(A3816,DBScan_TSNE_FiscalFazenda!A:B,2,FALSE),"" )</f>
        <v/>
      </c>
      <c r="J3816" s="1" t="str">
        <f>VLOOKUP(A3816,DBScan_TSNE!A:B,2,FALSE)</f>
        <v>171</v>
      </c>
      <c r="O3816">
        <v>11</v>
      </c>
      <c r="Q3816">
        <v>1</v>
      </c>
      <c r="U3816">
        <v>2</v>
      </c>
    </row>
    <row r="3817" spans="1:23" customFormat="1" hidden="1" x14ac:dyDescent="0.25">
      <c r="A3817" s="1" t="s">
        <v>8558</v>
      </c>
      <c r="B3817" s="1" t="s">
        <v>14220</v>
      </c>
      <c r="C3817" s="1" t="str">
        <f>VLOOKUP(A3817,Planilha5!A:C,2,FALSE)</f>
        <v>TJSP</v>
      </c>
      <c r="D3817" s="1" t="str">
        <f>VLOOKUP(A3817,Planilha5!A:C,3,FALSE)</f>
        <v>JE</v>
      </c>
      <c r="E3817" s="1" t="str">
        <f>VLOOKUP(A3817,DBScan_PCA_AP_Grau!A:B,2,FALSE)</f>
        <v>26</v>
      </c>
      <c r="F3817" s="1" t="str">
        <f>VLOOKUP(A3817,DBScan_TSNE_AP_Grau!A:B,2,FALSE)</f>
        <v>505</v>
      </c>
      <c r="G3817" s="1" t="str">
        <f>VLOOKUP(A3817,DBSCan_PCA!A:B,2,FALSE)</f>
        <v>0</v>
      </c>
      <c r="H3817" s="1" t="str">
        <f>IFERROR(VLOOKUP(A3817,DBScan_Pca_fiscal_fazenda[[Column1]:[Column2]],2,FALSE),"")</f>
        <v/>
      </c>
      <c r="I3817" s="1" t="str">
        <f>IFERROR(VLOOKUP(A3817,DBScan_TSNE_FiscalFazenda!A:B,2,FALSE),"" )</f>
        <v/>
      </c>
      <c r="J3817" s="1" t="str">
        <f>VLOOKUP(A3817,DBScan_TSNE!A:B,2,FALSE)</f>
        <v>171</v>
      </c>
      <c r="O3817">
        <v>10</v>
      </c>
      <c r="Q3817">
        <v>1</v>
      </c>
      <c r="U3817">
        <v>4</v>
      </c>
      <c r="W3817">
        <v>1</v>
      </c>
    </row>
    <row r="3818" spans="1:23" customFormat="1" hidden="1" x14ac:dyDescent="0.25">
      <c r="A3818" s="1" t="s">
        <v>10315</v>
      </c>
      <c r="B3818" s="1" t="s">
        <v>14220</v>
      </c>
      <c r="C3818" s="1" t="str">
        <f>VLOOKUP(A3818,Planilha5!A:C,2,FALSE)</f>
        <v>TJSC</v>
      </c>
      <c r="D3818" s="1" t="str">
        <f>VLOOKUP(A3818,Planilha5!A:C,3,FALSE)</f>
        <v>G1</v>
      </c>
      <c r="E3818" s="1" t="str">
        <f>VLOOKUP(A3818,DBScan_PCA_AP_Grau!A:B,2,FALSE)</f>
        <v>0</v>
      </c>
      <c r="F3818" s="1" t="str">
        <f>VLOOKUP(A3818,DBScan_TSNE_AP_Grau!A:B,2,FALSE)</f>
        <v>28</v>
      </c>
      <c r="G3818" s="1" t="str">
        <f>VLOOKUP(A3818,DBSCan_PCA!A:B,2,FALSE)</f>
        <v>0</v>
      </c>
      <c r="H3818" s="1" t="str">
        <f>IFERROR(VLOOKUP(A3818,DBScan_Pca_fiscal_fazenda[[Column1]:[Column2]],2,FALSE),"")</f>
        <v/>
      </c>
      <c r="I3818" s="1" t="str">
        <f>IFERROR(VLOOKUP(A3818,DBScan_TSNE_FiscalFazenda!A:B,2,FALSE),"" )</f>
        <v/>
      </c>
      <c r="J3818" s="1" t="str">
        <f>VLOOKUP(A3818,DBScan_TSNE!A:B,2,FALSE)</f>
        <v>171</v>
      </c>
      <c r="O3818">
        <v>15</v>
      </c>
      <c r="Q3818">
        <v>1</v>
      </c>
      <c r="U3818">
        <v>1</v>
      </c>
    </row>
    <row r="3819" spans="1:23" customFormat="1" hidden="1" x14ac:dyDescent="0.25">
      <c r="A3819" s="1" t="s">
        <v>10878</v>
      </c>
      <c r="B3819" s="1" t="s">
        <v>14220</v>
      </c>
      <c r="C3819" s="1" t="str">
        <f>VLOOKUP(A3819,Planilha5!A:C,2,FALSE)</f>
        <v>TJRS</v>
      </c>
      <c r="D3819" s="1" t="str">
        <f>VLOOKUP(A3819,Planilha5!A:C,3,FALSE)</f>
        <v>JE</v>
      </c>
      <c r="E3819" s="1" t="str">
        <f>VLOOKUP(A3819,DBScan_PCA_AP_Grau!A:B,2,FALSE)</f>
        <v>26</v>
      </c>
      <c r="F3819" s="1" t="str">
        <f>VLOOKUP(A3819,DBScan_TSNE_AP_Grau!A:B,2,FALSE)</f>
        <v>562</v>
      </c>
      <c r="G3819" s="1" t="str">
        <f>VLOOKUP(A3819,DBSCan_PCA!A:B,2,FALSE)</f>
        <v>0</v>
      </c>
      <c r="H3819" s="1" t="str">
        <f>IFERROR(VLOOKUP(A3819,DBScan_Pca_fiscal_fazenda[[Column1]:[Column2]],2,FALSE),"")</f>
        <v/>
      </c>
      <c r="I3819" s="1" t="str">
        <f>IFERROR(VLOOKUP(A3819,DBScan_TSNE_FiscalFazenda!A:B,2,FALSE),"" )</f>
        <v/>
      </c>
      <c r="J3819" s="1" t="str">
        <f>VLOOKUP(A3819,DBScan_TSNE!A:B,2,FALSE)</f>
        <v>171</v>
      </c>
      <c r="O3819">
        <v>12</v>
      </c>
      <c r="Q3819">
        <v>1</v>
      </c>
    </row>
    <row r="3820" spans="1:23" customFormat="1" hidden="1" x14ac:dyDescent="0.25">
      <c r="A3820" s="1" t="s">
        <v>10883</v>
      </c>
      <c r="B3820" s="1" t="s">
        <v>14220</v>
      </c>
      <c r="C3820" s="1" t="str">
        <f>VLOOKUP(A3820,Planilha5!A:C,2,FALSE)</f>
        <v>TJRS</v>
      </c>
      <c r="D3820" s="1" t="str">
        <f>VLOOKUP(A3820,Planilha5!A:C,3,FALSE)</f>
        <v>JE</v>
      </c>
      <c r="E3820" s="1" t="str">
        <f>VLOOKUP(A3820,DBScan_PCA_AP_Grau!A:B,2,FALSE)</f>
        <v>26</v>
      </c>
      <c r="F3820" s="1" t="str">
        <f>VLOOKUP(A3820,DBScan_TSNE_AP_Grau!A:B,2,FALSE)</f>
        <v>534</v>
      </c>
      <c r="G3820" s="1" t="str">
        <f>VLOOKUP(A3820,DBSCan_PCA!A:B,2,FALSE)</f>
        <v>0</v>
      </c>
      <c r="H3820" s="1" t="str">
        <f>IFERROR(VLOOKUP(A3820,DBScan_Pca_fiscal_fazenda[[Column1]:[Column2]],2,FALSE),"")</f>
        <v/>
      </c>
      <c r="I3820" s="1" t="str">
        <f>IFERROR(VLOOKUP(A3820,DBScan_TSNE_FiscalFazenda!A:B,2,FALSE),"" )</f>
        <v/>
      </c>
      <c r="J3820" s="1" t="str">
        <f>VLOOKUP(A3820,DBScan_TSNE!A:B,2,FALSE)</f>
        <v>171</v>
      </c>
      <c r="O3820">
        <v>10</v>
      </c>
      <c r="Q3820">
        <v>1</v>
      </c>
      <c r="U3820">
        <v>3</v>
      </c>
    </row>
    <row r="3821" spans="1:23" customFormat="1" hidden="1" x14ac:dyDescent="0.25">
      <c r="A3821" s="1" t="s">
        <v>11926</v>
      </c>
      <c r="B3821" s="1" t="s">
        <v>14220</v>
      </c>
      <c r="C3821" s="1" t="str">
        <f>VLOOKUP(A3821,Planilha5!A:C,2,FALSE)</f>
        <v>TJRS</v>
      </c>
      <c r="D3821" s="1" t="str">
        <f>VLOOKUP(A3821,Planilha5!A:C,3,FALSE)</f>
        <v>G1</v>
      </c>
      <c r="E3821" s="1" t="str">
        <f>VLOOKUP(A3821,DBScan_PCA_AP_Grau!A:B,2,FALSE)</f>
        <v>26</v>
      </c>
      <c r="F3821" s="1" t="str">
        <f>VLOOKUP(A3821,DBScan_TSNE_AP_Grau!A:B,2,FALSE)</f>
        <v>466</v>
      </c>
      <c r="G3821" s="1" t="str">
        <f>VLOOKUP(A3821,DBSCan_PCA!A:B,2,FALSE)</f>
        <v>0</v>
      </c>
      <c r="H3821" s="1" t="str">
        <f>IFERROR(VLOOKUP(A3821,DBScan_Pca_fiscal_fazenda[[Column1]:[Column2]],2,FALSE),"")</f>
        <v/>
      </c>
      <c r="I3821" s="1" t="str">
        <f>IFERROR(VLOOKUP(A3821,DBScan_TSNE_FiscalFazenda!A:B,2,FALSE),"" )</f>
        <v/>
      </c>
      <c r="J3821" s="1" t="str">
        <f>VLOOKUP(A3821,DBScan_TSNE!A:B,2,FALSE)</f>
        <v>171</v>
      </c>
      <c r="O3821">
        <v>13</v>
      </c>
      <c r="Q3821">
        <v>1</v>
      </c>
      <c r="U3821">
        <v>3</v>
      </c>
    </row>
    <row r="3822" spans="1:23" customFormat="1" hidden="1" x14ac:dyDescent="0.25">
      <c r="A3822" s="1" t="s">
        <v>11936</v>
      </c>
      <c r="B3822" s="1" t="s">
        <v>14220</v>
      </c>
      <c r="C3822" s="1" t="str">
        <f>VLOOKUP(A3822,Planilha5!A:C,2,FALSE)</f>
        <v>TJRS</v>
      </c>
      <c r="D3822" s="1" t="str">
        <f>VLOOKUP(A3822,Planilha5!A:C,3,FALSE)</f>
        <v>G1</v>
      </c>
      <c r="E3822" s="1" t="str">
        <f>VLOOKUP(A3822,DBScan_PCA_AP_Grau!A:B,2,FALSE)</f>
        <v>0</v>
      </c>
      <c r="F3822" s="1" t="str">
        <f>VLOOKUP(A3822,DBScan_TSNE_AP_Grau!A:B,2,FALSE)</f>
        <v>28</v>
      </c>
      <c r="G3822" s="1" t="str">
        <f>VLOOKUP(A3822,DBSCan_PCA!A:B,2,FALSE)</f>
        <v>0</v>
      </c>
      <c r="H3822" s="1" t="str">
        <f>IFERROR(VLOOKUP(A3822,DBScan_Pca_fiscal_fazenda[[Column1]:[Column2]],2,FALSE),"")</f>
        <v/>
      </c>
      <c r="I3822" s="1" t="str">
        <f>IFERROR(VLOOKUP(A3822,DBScan_TSNE_FiscalFazenda!A:B,2,FALSE),"" )</f>
        <v/>
      </c>
      <c r="J3822" s="1" t="str">
        <f>VLOOKUP(A3822,DBScan_TSNE!A:B,2,FALSE)</f>
        <v>171</v>
      </c>
      <c r="O3822">
        <v>13</v>
      </c>
      <c r="Q3822">
        <v>1</v>
      </c>
      <c r="U3822">
        <v>3</v>
      </c>
    </row>
    <row r="3823" spans="1:23" customFormat="1" hidden="1" x14ac:dyDescent="0.25">
      <c r="A3823" s="1" t="s">
        <v>446</v>
      </c>
      <c r="B3823" s="1" t="s">
        <v>14220</v>
      </c>
      <c r="C3823" s="1" t="str">
        <f>VLOOKUP(A3823,Planilha5!A:C,2,FALSE)</f>
        <v>TJSP</v>
      </c>
      <c r="D3823" s="1" t="str">
        <f>VLOOKUP(A3823,Planilha5!A:C,3,FALSE)</f>
        <v>G1</v>
      </c>
      <c r="E3823" s="1" t="str">
        <f>VLOOKUP(A3823,DBScan_PCA_AP_Grau!A:B,2,FALSE)</f>
        <v>0</v>
      </c>
      <c r="F3823" s="1" t="str">
        <f>VLOOKUP(A3823,DBScan_TSNE_AP_Grau!A:B,2,FALSE)</f>
        <v>28</v>
      </c>
      <c r="G3823" s="1" t="str">
        <f>VLOOKUP(A3823,DBSCan_PCA!A:B,2,FALSE)</f>
        <v>0</v>
      </c>
      <c r="H3823" s="1" t="str">
        <f>IFERROR(VLOOKUP(A3823,DBScan_Pca_fiscal_fazenda[[Column1]:[Column2]],2,FALSE),"")</f>
        <v/>
      </c>
      <c r="I3823" s="1" t="str">
        <f>IFERROR(VLOOKUP(A3823,DBScan_TSNE_FiscalFazenda!A:B,2,FALSE),"" )</f>
        <v/>
      </c>
      <c r="J3823" s="1" t="str">
        <f>VLOOKUP(A3823,DBScan_TSNE!A:B,2,FALSE)</f>
        <v>172</v>
      </c>
      <c r="O3823">
        <v>21</v>
      </c>
      <c r="Q3823">
        <v>1</v>
      </c>
      <c r="U3823">
        <v>2</v>
      </c>
    </row>
    <row r="3824" spans="1:23" customFormat="1" hidden="1" x14ac:dyDescent="0.25">
      <c r="A3824" s="1" t="s">
        <v>481</v>
      </c>
      <c r="B3824" s="1" t="s">
        <v>14220</v>
      </c>
      <c r="C3824" s="1" t="str">
        <f>VLOOKUP(A3824,Planilha5!A:C,2,FALSE)</f>
        <v>TJSP</v>
      </c>
      <c r="D3824" s="1" t="str">
        <f>VLOOKUP(A3824,Planilha5!A:C,3,FALSE)</f>
        <v>G1</v>
      </c>
      <c r="E3824" s="1" t="str">
        <f>VLOOKUP(A3824,DBScan_PCA_AP_Grau!A:B,2,FALSE)</f>
        <v>0</v>
      </c>
      <c r="F3824" s="1" t="str">
        <f>VLOOKUP(A3824,DBScan_TSNE_AP_Grau!A:B,2,FALSE)</f>
        <v>28</v>
      </c>
      <c r="G3824" s="1" t="str">
        <f>VLOOKUP(A3824,DBSCan_PCA!A:B,2,FALSE)</f>
        <v>0</v>
      </c>
      <c r="H3824" s="1" t="str">
        <f>IFERROR(VLOOKUP(A3824,DBScan_Pca_fiscal_fazenda[[Column1]:[Column2]],2,FALSE),"")</f>
        <v/>
      </c>
      <c r="I3824" s="1" t="str">
        <f>IFERROR(VLOOKUP(A3824,DBScan_TSNE_FiscalFazenda!A:B,2,FALSE),"" )</f>
        <v/>
      </c>
      <c r="J3824" s="1" t="str">
        <f>VLOOKUP(A3824,DBScan_TSNE!A:B,2,FALSE)</f>
        <v>172</v>
      </c>
      <c r="O3824">
        <v>23</v>
      </c>
      <c r="Q3824">
        <v>1</v>
      </c>
      <c r="U3824">
        <v>2</v>
      </c>
      <c r="W3824">
        <v>1</v>
      </c>
    </row>
    <row r="3825" spans="1:29" customFormat="1" hidden="1" x14ac:dyDescent="0.25">
      <c r="A3825" s="1" t="s">
        <v>482</v>
      </c>
      <c r="B3825" s="1" t="s">
        <v>14220</v>
      </c>
      <c r="C3825" s="1" t="str">
        <f>VLOOKUP(A3825,Planilha5!A:C,2,FALSE)</f>
        <v>TJSP</v>
      </c>
      <c r="D3825" s="1" t="str">
        <f>VLOOKUP(A3825,Planilha5!A:C,3,FALSE)</f>
        <v>G1</v>
      </c>
      <c r="E3825" s="1" t="str">
        <f>VLOOKUP(A3825,DBScan_PCA_AP_Grau!A:B,2,FALSE)</f>
        <v>0</v>
      </c>
      <c r="F3825" s="1" t="str">
        <f>VLOOKUP(A3825,DBScan_TSNE_AP_Grau!A:B,2,FALSE)</f>
        <v>28</v>
      </c>
      <c r="G3825" s="1" t="str">
        <f>VLOOKUP(A3825,DBSCan_PCA!A:B,2,FALSE)</f>
        <v>0</v>
      </c>
      <c r="H3825" s="1" t="str">
        <f>IFERROR(VLOOKUP(A3825,DBScan_Pca_fiscal_fazenda[[Column1]:[Column2]],2,FALSE),"")</f>
        <v/>
      </c>
      <c r="I3825" s="1" t="str">
        <f>IFERROR(VLOOKUP(A3825,DBScan_TSNE_FiscalFazenda!A:B,2,FALSE),"" )</f>
        <v/>
      </c>
      <c r="J3825" s="1" t="str">
        <f>VLOOKUP(A3825,DBScan_TSNE!A:B,2,FALSE)</f>
        <v>172</v>
      </c>
      <c r="O3825">
        <v>21</v>
      </c>
      <c r="Q3825">
        <v>1</v>
      </c>
      <c r="U3825">
        <v>2</v>
      </c>
      <c r="W3825">
        <v>1</v>
      </c>
    </row>
    <row r="3826" spans="1:29" customFormat="1" hidden="1" x14ac:dyDescent="0.25">
      <c r="A3826" s="1" t="s">
        <v>708</v>
      </c>
      <c r="B3826" s="1" t="s">
        <v>14220</v>
      </c>
      <c r="C3826" s="1" t="str">
        <f>VLOOKUP(A3826,Planilha5!A:C,2,FALSE)</f>
        <v>TJSP</v>
      </c>
      <c r="D3826" s="1" t="str">
        <f>VLOOKUP(A3826,Planilha5!A:C,3,FALSE)</f>
        <v>G1</v>
      </c>
      <c r="E3826" s="1" t="str">
        <f>VLOOKUP(A3826,DBScan_PCA_AP_Grau!A:B,2,FALSE)</f>
        <v>0</v>
      </c>
      <c r="F3826" s="1" t="str">
        <f>VLOOKUP(A3826,DBScan_TSNE_AP_Grau!A:B,2,FALSE)</f>
        <v>28</v>
      </c>
      <c r="G3826" s="1" t="str">
        <f>VLOOKUP(A3826,DBSCan_PCA!A:B,2,FALSE)</f>
        <v>0</v>
      </c>
      <c r="H3826" s="1" t="str">
        <f>IFERROR(VLOOKUP(A3826,DBScan_Pca_fiscal_fazenda[[Column1]:[Column2]],2,FALSE),"")</f>
        <v/>
      </c>
      <c r="I3826" s="1" t="str">
        <f>IFERROR(VLOOKUP(A3826,DBScan_TSNE_FiscalFazenda!A:B,2,FALSE),"" )</f>
        <v/>
      </c>
      <c r="J3826" s="1" t="str">
        <f>VLOOKUP(A3826,DBScan_TSNE!A:B,2,FALSE)</f>
        <v>172</v>
      </c>
      <c r="M3826">
        <v>1</v>
      </c>
      <c r="O3826">
        <v>20</v>
      </c>
      <c r="Q3826">
        <v>1</v>
      </c>
      <c r="U3826">
        <v>1</v>
      </c>
    </row>
    <row r="3827" spans="1:29" customFormat="1" hidden="1" x14ac:dyDescent="0.25">
      <c r="A3827" s="1" t="s">
        <v>3257</v>
      </c>
      <c r="B3827" s="1" t="s">
        <v>14220</v>
      </c>
      <c r="C3827" s="1" t="str">
        <f>VLOOKUP(A3827,Planilha5!A:C,2,FALSE)</f>
        <v>TJPB</v>
      </c>
      <c r="D3827" s="1" t="str">
        <f>VLOOKUP(A3827,Planilha5!A:C,3,FALSE)</f>
        <v>G1</v>
      </c>
      <c r="E3827" s="1" t="str">
        <f>VLOOKUP(A3827,DBScan_PCA_AP_Grau!A:B,2,FALSE)</f>
        <v>0</v>
      </c>
      <c r="F3827" s="1" t="str">
        <f>VLOOKUP(A3827,DBScan_TSNE_AP_Grau!A:B,2,FALSE)</f>
        <v>28</v>
      </c>
      <c r="G3827" s="1" t="str">
        <f>VLOOKUP(A3827,DBSCan_PCA!A:B,2,FALSE)</f>
        <v>0</v>
      </c>
      <c r="H3827" s="1" t="str">
        <f>IFERROR(VLOOKUP(A3827,DBScan_Pca_fiscal_fazenda[[Column1]:[Column2]],2,FALSE),"")</f>
        <v/>
      </c>
      <c r="I3827" s="1" t="str">
        <f>IFERROR(VLOOKUP(A3827,DBScan_TSNE_FiscalFazenda!A:B,2,FALSE),"" )</f>
        <v/>
      </c>
      <c r="J3827" s="1" t="str">
        <f>VLOOKUP(A3827,DBScan_TSNE!A:B,2,FALSE)</f>
        <v>172</v>
      </c>
      <c r="O3827">
        <v>21</v>
      </c>
      <c r="Q3827">
        <v>1</v>
      </c>
      <c r="U3827">
        <v>1</v>
      </c>
    </row>
    <row r="3828" spans="1:29" customFormat="1" hidden="1" x14ac:dyDescent="0.25">
      <c r="A3828" s="1" t="s">
        <v>3956</v>
      </c>
      <c r="B3828" s="1" t="s">
        <v>14220</v>
      </c>
      <c r="C3828" s="1" t="str">
        <f>VLOOKUP(A3828,Planilha5!A:C,2,FALSE)</f>
        <v>TJRS</v>
      </c>
      <c r="D3828" s="1" t="str">
        <f>VLOOKUP(A3828,Planilha5!A:C,3,FALSE)</f>
        <v>G1</v>
      </c>
      <c r="E3828" s="1" t="str">
        <f>VLOOKUP(A3828,DBScan_PCA_AP_Grau!A:B,2,FALSE)</f>
        <v>0</v>
      </c>
      <c r="F3828" s="1" t="str">
        <f>VLOOKUP(A3828,DBScan_TSNE_AP_Grau!A:B,2,FALSE)</f>
        <v>28</v>
      </c>
      <c r="G3828" s="1" t="str">
        <f>VLOOKUP(A3828,DBSCan_PCA!A:B,2,FALSE)</f>
        <v>0</v>
      </c>
      <c r="H3828" s="1" t="str">
        <f>IFERROR(VLOOKUP(A3828,DBScan_Pca_fiscal_fazenda[[Column1]:[Column2]],2,FALSE),"")</f>
        <v/>
      </c>
      <c r="I3828" s="1" t="str">
        <f>IFERROR(VLOOKUP(A3828,DBScan_TSNE_FiscalFazenda!A:B,2,FALSE),"" )</f>
        <v/>
      </c>
      <c r="J3828" s="1" t="str">
        <f>VLOOKUP(A3828,DBScan_TSNE!A:B,2,FALSE)</f>
        <v>172</v>
      </c>
      <c r="O3828">
        <v>21</v>
      </c>
      <c r="Q3828">
        <v>1</v>
      </c>
      <c r="U3828">
        <v>2</v>
      </c>
    </row>
    <row r="3829" spans="1:29" customFormat="1" hidden="1" x14ac:dyDescent="0.25">
      <c r="A3829" s="1" t="s">
        <v>8662</v>
      </c>
      <c r="B3829" s="1" t="s">
        <v>14220</v>
      </c>
      <c r="C3829" s="1" t="str">
        <f>VLOOKUP(A3829,Planilha5!A:C,2,FALSE)</f>
        <v>TJSP</v>
      </c>
      <c r="D3829" s="1" t="str">
        <f>VLOOKUP(A3829,Planilha5!A:C,3,FALSE)</f>
        <v>JE</v>
      </c>
      <c r="E3829" s="1" t="str">
        <f>VLOOKUP(A3829,DBScan_PCA_AP_Grau!A:B,2,FALSE)</f>
        <v>26</v>
      </c>
      <c r="F3829" s="1" t="str">
        <f>VLOOKUP(A3829,DBScan_TSNE_AP_Grau!A:B,2,FALSE)</f>
        <v>477</v>
      </c>
      <c r="G3829" s="1" t="str">
        <f>VLOOKUP(A3829,DBSCan_PCA!A:B,2,FALSE)</f>
        <v>0</v>
      </c>
      <c r="H3829" s="1" t="str">
        <f>IFERROR(VLOOKUP(A3829,DBScan_Pca_fiscal_fazenda[[Column1]:[Column2]],2,FALSE),"")</f>
        <v/>
      </c>
      <c r="I3829" s="1" t="str">
        <f>IFERROR(VLOOKUP(A3829,DBScan_TSNE_FiscalFazenda!A:B,2,FALSE),"" )</f>
        <v/>
      </c>
      <c r="J3829" s="1" t="str">
        <f>VLOOKUP(A3829,DBScan_TSNE!A:B,2,FALSE)</f>
        <v>172</v>
      </c>
      <c r="M3829">
        <v>2</v>
      </c>
      <c r="O3829">
        <v>20</v>
      </c>
      <c r="Q3829">
        <v>1</v>
      </c>
      <c r="U3829">
        <v>1</v>
      </c>
      <c r="W3829">
        <v>1</v>
      </c>
    </row>
    <row r="3830" spans="1:29" customFormat="1" hidden="1" x14ac:dyDescent="0.25">
      <c r="A3830" s="1" t="s">
        <v>10896</v>
      </c>
      <c r="B3830" s="1" t="s">
        <v>14220</v>
      </c>
      <c r="C3830" s="1" t="str">
        <f>VLOOKUP(A3830,Planilha5!A:C,2,FALSE)</f>
        <v>TJRS</v>
      </c>
      <c r="D3830" s="1" t="str">
        <f>VLOOKUP(A3830,Planilha5!A:C,3,FALSE)</f>
        <v>JE</v>
      </c>
      <c r="E3830" s="1" t="str">
        <f>VLOOKUP(A3830,DBScan_PCA_AP_Grau!A:B,2,FALSE)</f>
        <v>26</v>
      </c>
      <c r="F3830" s="1" t="str">
        <f>VLOOKUP(A3830,DBScan_TSNE_AP_Grau!A:B,2,FALSE)</f>
        <v>477</v>
      </c>
      <c r="G3830" s="1" t="str">
        <f>VLOOKUP(A3830,DBSCan_PCA!A:B,2,FALSE)</f>
        <v>0</v>
      </c>
      <c r="H3830" s="1" t="str">
        <f>IFERROR(VLOOKUP(A3830,DBScan_Pca_fiscal_fazenda[[Column1]:[Column2]],2,FALSE),"")</f>
        <v/>
      </c>
      <c r="I3830" s="1" t="str">
        <f>IFERROR(VLOOKUP(A3830,DBScan_TSNE_FiscalFazenda!A:B,2,FALSE),"" )</f>
        <v/>
      </c>
      <c r="J3830" s="1" t="str">
        <f>VLOOKUP(A3830,DBScan_TSNE!A:B,2,FALSE)</f>
        <v>172</v>
      </c>
      <c r="O3830">
        <v>20</v>
      </c>
      <c r="Q3830">
        <v>1</v>
      </c>
      <c r="U3830">
        <v>2</v>
      </c>
    </row>
    <row r="3831" spans="1:29" customFormat="1" hidden="1" x14ac:dyDescent="0.25">
      <c r="A3831" s="1" t="s">
        <v>447</v>
      </c>
      <c r="B3831" s="1" t="s">
        <v>14220</v>
      </c>
      <c r="C3831" s="1" t="str">
        <f>VLOOKUP(A3831,Planilha5!A:C,2,FALSE)</f>
        <v>TJSP</v>
      </c>
      <c r="D3831" s="1" t="str">
        <f>VLOOKUP(A3831,Planilha5!A:C,3,FALSE)</f>
        <v>G1</v>
      </c>
      <c r="E3831" s="1" t="str">
        <f>VLOOKUP(A3831,DBScan_PCA_AP_Grau!A:B,2,FALSE)</f>
        <v>0</v>
      </c>
      <c r="F3831" s="1" t="str">
        <f>VLOOKUP(A3831,DBScan_TSNE_AP_Grau!A:B,2,FALSE)</f>
        <v>143</v>
      </c>
      <c r="G3831" s="1" t="str">
        <f>VLOOKUP(A3831,DBSCan_PCA!A:B,2,FALSE)</f>
        <v>-1</v>
      </c>
      <c r="H3831" s="1" t="str">
        <f>IFERROR(VLOOKUP(A3831,DBScan_Pca_fiscal_fazenda[[Column1]:[Column2]],2,FALSE),"")</f>
        <v/>
      </c>
      <c r="I3831" s="1" t="str">
        <f>IFERROR(VLOOKUP(A3831,DBScan_TSNE_FiscalFazenda!A:B,2,FALSE),"" )</f>
        <v/>
      </c>
      <c r="J3831" s="1" t="str">
        <f>VLOOKUP(A3831,DBScan_TSNE!A:B,2,FALSE)</f>
        <v>173</v>
      </c>
      <c r="K3831">
        <v>4</v>
      </c>
      <c r="L3831">
        <v>6</v>
      </c>
      <c r="N3831">
        <v>1</v>
      </c>
      <c r="O3831">
        <v>195</v>
      </c>
      <c r="Q3831">
        <v>7</v>
      </c>
      <c r="T3831">
        <v>1</v>
      </c>
      <c r="U3831">
        <v>53</v>
      </c>
      <c r="W3831">
        <v>4</v>
      </c>
    </row>
    <row r="3832" spans="1:29" customFormat="1" hidden="1" x14ac:dyDescent="0.25">
      <c r="A3832" s="1" t="s">
        <v>1317</v>
      </c>
      <c r="B3832" s="1" t="s">
        <v>14220</v>
      </c>
      <c r="C3832" s="1" t="str">
        <f>VLOOKUP(A3832,Planilha5!A:C,2,FALSE)</f>
        <v>TJCE</v>
      </c>
      <c r="D3832" s="1" t="str">
        <f>VLOOKUP(A3832,Planilha5!A:C,3,FALSE)</f>
        <v>G1</v>
      </c>
      <c r="E3832" s="1" t="str">
        <f>VLOOKUP(A3832,DBScan_PCA_AP_Grau!A:B,2,FALSE)</f>
        <v>0</v>
      </c>
      <c r="F3832" s="1" t="str">
        <f>VLOOKUP(A3832,DBScan_TSNE_AP_Grau!A:B,2,FALSE)</f>
        <v>143</v>
      </c>
      <c r="G3832" s="1" t="str">
        <f>VLOOKUP(A3832,DBSCan_PCA!A:B,2,FALSE)</f>
        <v>1</v>
      </c>
      <c r="H3832" s="1" t="str">
        <f>IFERROR(VLOOKUP(A3832,DBScan_Pca_fiscal_fazenda[[Column1]:[Column2]],2,FALSE),"")</f>
        <v/>
      </c>
      <c r="I3832" s="1" t="str">
        <f>IFERROR(VLOOKUP(A3832,DBScan_TSNE_FiscalFazenda!A:B,2,FALSE),"" )</f>
        <v/>
      </c>
      <c r="J3832" s="1" t="str">
        <f>VLOOKUP(A3832,DBScan_TSNE!A:B,2,FALSE)</f>
        <v>173</v>
      </c>
      <c r="K3832">
        <v>12</v>
      </c>
      <c r="M3832">
        <v>24</v>
      </c>
      <c r="N3832">
        <v>1</v>
      </c>
      <c r="O3832">
        <v>146</v>
      </c>
      <c r="Q3832">
        <v>3</v>
      </c>
      <c r="R3832">
        <v>3</v>
      </c>
      <c r="U3832">
        <v>6</v>
      </c>
    </row>
    <row r="3833" spans="1:29" customFormat="1" hidden="1" x14ac:dyDescent="0.25">
      <c r="A3833" s="1" t="s">
        <v>1492</v>
      </c>
      <c r="B3833" s="1" t="s">
        <v>14220</v>
      </c>
      <c r="C3833" s="1" t="str">
        <f>VLOOKUP(A3833,Planilha5!A:C,2,FALSE)</f>
        <v>TJAM</v>
      </c>
      <c r="D3833" s="1" t="str">
        <f>VLOOKUP(A3833,Planilha5!A:C,3,FALSE)</f>
        <v>G1</v>
      </c>
      <c r="E3833" s="1" t="str">
        <f>VLOOKUP(A3833,DBScan_PCA_AP_Grau!A:B,2,FALSE)</f>
        <v>0</v>
      </c>
      <c r="F3833" s="1" t="str">
        <f>VLOOKUP(A3833,DBScan_TSNE_AP_Grau!A:B,2,FALSE)</f>
        <v>272</v>
      </c>
      <c r="G3833" s="1" t="str">
        <f>VLOOKUP(A3833,DBSCan_PCA!A:B,2,FALSE)</f>
        <v>-1</v>
      </c>
      <c r="H3833" s="1" t="str">
        <f>IFERROR(VLOOKUP(A3833,DBScan_Pca_fiscal_fazenda[[Column1]:[Column2]],2,FALSE),"")</f>
        <v/>
      </c>
      <c r="I3833" s="1" t="str">
        <f>IFERROR(VLOOKUP(A3833,DBScan_TSNE_FiscalFazenda!A:B,2,FALSE),"" )</f>
        <v/>
      </c>
      <c r="J3833" s="1" t="str">
        <f>VLOOKUP(A3833,DBScan_TSNE!A:B,2,FALSE)</f>
        <v>173</v>
      </c>
      <c r="K3833">
        <v>2</v>
      </c>
      <c r="L3833">
        <v>3</v>
      </c>
      <c r="N3833">
        <v>2</v>
      </c>
      <c r="O3833">
        <v>256</v>
      </c>
      <c r="Q3833">
        <v>22</v>
      </c>
      <c r="T3833">
        <v>1</v>
      </c>
      <c r="U3833">
        <v>49</v>
      </c>
      <c r="W3833">
        <v>1</v>
      </c>
    </row>
    <row r="3834" spans="1:29" customFormat="1" hidden="1" x14ac:dyDescent="0.25">
      <c r="A3834" s="1" t="s">
        <v>1578</v>
      </c>
      <c r="B3834" s="1" t="s">
        <v>14220</v>
      </c>
      <c r="C3834" s="1" t="str">
        <f>VLOOKUP(A3834,Planilha5!A:C,2,FALSE)</f>
        <v>TJAM</v>
      </c>
      <c r="D3834" s="1" t="str">
        <f>VLOOKUP(A3834,Planilha5!A:C,3,FALSE)</f>
        <v>G1</v>
      </c>
      <c r="E3834" s="1" t="str">
        <f>VLOOKUP(A3834,DBScan_PCA_AP_Grau!A:B,2,FALSE)</f>
        <v>0</v>
      </c>
      <c r="F3834" s="1" t="str">
        <f>VLOOKUP(A3834,DBScan_TSNE_AP_Grau!A:B,2,FALSE)</f>
        <v>281</v>
      </c>
      <c r="G3834" s="1" t="str">
        <f>VLOOKUP(A3834,DBSCan_PCA!A:B,2,FALSE)</f>
        <v>-1</v>
      </c>
      <c r="H3834" s="1" t="str">
        <f>IFERROR(VLOOKUP(A3834,DBScan_Pca_fiscal_fazenda[[Column1]:[Column2]],2,FALSE),"")</f>
        <v/>
      </c>
      <c r="I3834" s="1" t="str">
        <f>IFERROR(VLOOKUP(A3834,DBScan_TSNE_FiscalFazenda!A:B,2,FALSE),"" )</f>
        <v/>
      </c>
      <c r="J3834" s="1" t="str">
        <f>VLOOKUP(A3834,DBScan_TSNE!A:B,2,FALSE)</f>
        <v>173</v>
      </c>
      <c r="K3834">
        <v>1</v>
      </c>
      <c r="L3834">
        <v>4</v>
      </c>
      <c r="N3834">
        <v>2</v>
      </c>
      <c r="O3834">
        <v>192</v>
      </c>
      <c r="Q3834">
        <v>17</v>
      </c>
      <c r="R3834">
        <v>2</v>
      </c>
      <c r="U3834">
        <v>37</v>
      </c>
      <c r="AB3834">
        <v>1</v>
      </c>
      <c r="AC3834">
        <v>2</v>
      </c>
    </row>
    <row r="3835" spans="1:29" customFormat="1" hidden="1" x14ac:dyDescent="0.25">
      <c r="A3835" s="1" t="s">
        <v>1771</v>
      </c>
      <c r="B3835" s="1" t="s">
        <v>14220</v>
      </c>
      <c r="C3835" s="1" t="str">
        <f>VLOOKUP(A3835,Planilha5!A:C,2,FALSE)</f>
        <v>TJAM</v>
      </c>
      <c r="D3835" s="1" t="str">
        <f>VLOOKUP(A3835,Planilha5!A:C,3,FALSE)</f>
        <v>G1</v>
      </c>
      <c r="E3835" s="1" t="str">
        <f>VLOOKUP(A3835,DBScan_PCA_AP_Grau!A:B,2,FALSE)</f>
        <v>0</v>
      </c>
      <c r="F3835" s="1" t="str">
        <f>VLOOKUP(A3835,DBScan_TSNE_AP_Grau!A:B,2,FALSE)</f>
        <v>281</v>
      </c>
      <c r="G3835" s="1" t="str">
        <f>VLOOKUP(A3835,DBSCan_PCA!A:B,2,FALSE)</f>
        <v>-1</v>
      </c>
      <c r="H3835" s="1" t="str">
        <f>IFERROR(VLOOKUP(A3835,DBScan_Pca_fiscal_fazenda[[Column1]:[Column2]],2,FALSE),"")</f>
        <v/>
      </c>
      <c r="I3835" s="1" t="str">
        <f>IFERROR(VLOOKUP(A3835,DBScan_TSNE_FiscalFazenda!A:B,2,FALSE),"" )</f>
        <v/>
      </c>
      <c r="J3835" s="1" t="str">
        <f>VLOOKUP(A3835,DBScan_TSNE!A:B,2,FALSE)</f>
        <v>173</v>
      </c>
      <c r="K3835">
        <v>1</v>
      </c>
      <c r="L3835">
        <v>6</v>
      </c>
      <c r="N3835">
        <v>2</v>
      </c>
      <c r="O3835">
        <v>261</v>
      </c>
      <c r="Q3835">
        <v>16</v>
      </c>
      <c r="R3835">
        <v>2</v>
      </c>
      <c r="T3835">
        <v>1</v>
      </c>
      <c r="U3835">
        <v>36</v>
      </c>
      <c r="W3835">
        <v>2</v>
      </c>
      <c r="AC3835">
        <v>2</v>
      </c>
    </row>
    <row r="3836" spans="1:29" customFormat="1" hidden="1" x14ac:dyDescent="0.25">
      <c r="A3836" s="1" t="s">
        <v>1871</v>
      </c>
      <c r="B3836" s="1" t="s">
        <v>14220</v>
      </c>
      <c r="C3836" s="1" t="str">
        <f>VLOOKUP(A3836,Planilha5!A:C,2,FALSE)</f>
        <v>TJAM</v>
      </c>
      <c r="D3836" s="1" t="str">
        <f>VLOOKUP(A3836,Planilha5!A:C,3,FALSE)</f>
        <v>G1</v>
      </c>
      <c r="E3836" s="1" t="str">
        <f>VLOOKUP(A3836,DBScan_PCA_AP_Grau!A:B,2,FALSE)</f>
        <v>0</v>
      </c>
      <c r="F3836" s="1" t="str">
        <f>VLOOKUP(A3836,DBScan_TSNE_AP_Grau!A:B,2,FALSE)</f>
        <v>272</v>
      </c>
      <c r="G3836" s="1" t="str">
        <f>VLOOKUP(A3836,DBSCan_PCA!A:B,2,FALSE)</f>
        <v>-1</v>
      </c>
      <c r="H3836" s="1" t="str">
        <f>IFERROR(VLOOKUP(A3836,DBScan_Pca_fiscal_fazenda[[Column1]:[Column2]],2,FALSE),"")</f>
        <v/>
      </c>
      <c r="I3836" s="1" t="str">
        <f>IFERROR(VLOOKUP(A3836,DBScan_TSNE_FiscalFazenda!A:B,2,FALSE),"" )</f>
        <v/>
      </c>
      <c r="J3836" s="1" t="str">
        <f>VLOOKUP(A3836,DBScan_TSNE!A:B,2,FALSE)</f>
        <v>173</v>
      </c>
      <c r="K3836">
        <v>6</v>
      </c>
      <c r="L3836">
        <v>9</v>
      </c>
      <c r="N3836">
        <v>3</v>
      </c>
      <c r="O3836">
        <v>317</v>
      </c>
      <c r="Q3836">
        <v>24</v>
      </c>
      <c r="T3836">
        <v>2</v>
      </c>
      <c r="U3836">
        <v>84</v>
      </c>
      <c r="W3836">
        <v>2</v>
      </c>
      <c r="AC3836">
        <v>1</v>
      </c>
    </row>
    <row r="3837" spans="1:29" customFormat="1" hidden="1" x14ac:dyDescent="0.25">
      <c r="A3837" s="1" t="s">
        <v>1911</v>
      </c>
      <c r="B3837" s="1" t="s">
        <v>14220</v>
      </c>
      <c r="C3837" s="1" t="str">
        <f>VLOOKUP(A3837,Planilha5!A:C,2,FALSE)</f>
        <v>TJAM</v>
      </c>
      <c r="D3837" s="1" t="str">
        <f>VLOOKUP(A3837,Planilha5!A:C,3,FALSE)</f>
        <v>G1</v>
      </c>
      <c r="E3837" s="1" t="str">
        <f>VLOOKUP(A3837,DBScan_PCA_AP_Grau!A:B,2,FALSE)</f>
        <v>0</v>
      </c>
      <c r="F3837" s="1" t="str">
        <f>VLOOKUP(A3837,DBScan_TSNE_AP_Grau!A:B,2,FALSE)</f>
        <v>272</v>
      </c>
      <c r="G3837" s="1" t="str">
        <f>VLOOKUP(A3837,DBSCan_PCA!A:B,2,FALSE)</f>
        <v>-1</v>
      </c>
      <c r="H3837" s="1" t="str">
        <f>IFERROR(VLOOKUP(A3837,DBScan_Pca_fiscal_fazenda[[Column1]:[Column2]],2,FALSE),"")</f>
        <v/>
      </c>
      <c r="I3837" s="1" t="str">
        <f>IFERROR(VLOOKUP(A3837,DBScan_TSNE_FiscalFazenda!A:B,2,FALSE),"" )</f>
        <v/>
      </c>
      <c r="J3837" s="1" t="str">
        <f>VLOOKUP(A3837,DBScan_TSNE!A:B,2,FALSE)</f>
        <v>173</v>
      </c>
      <c r="K3837">
        <v>2</v>
      </c>
      <c r="L3837">
        <v>3</v>
      </c>
      <c r="N3837">
        <v>2</v>
      </c>
      <c r="O3837">
        <v>218</v>
      </c>
      <c r="Q3837">
        <v>16</v>
      </c>
      <c r="T3837">
        <v>3</v>
      </c>
      <c r="U3837">
        <v>31</v>
      </c>
      <c r="W3837">
        <v>1</v>
      </c>
    </row>
    <row r="3838" spans="1:29" customFormat="1" hidden="1" x14ac:dyDescent="0.25">
      <c r="A3838" s="1" t="s">
        <v>1947</v>
      </c>
      <c r="B3838" s="1" t="s">
        <v>14220</v>
      </c>
      <c r="C3838" s="1" t="str">
        <f>VLOOKUP(A3838,Planilha5!A:C,2,FALSE)</f>
        <v>TJAM</v>
      </c>
      <c r="D3838" s="1" t="str">
        <f>VLOOKUP(A3838,Planilha5!A:C,3,FALSE)</f>
        <v>G1</v>
      </c>
      <c r="E3838" s="1" t="str">
        <f>VLOOKUP(A3838,DBScan_PCA_AP_Grau!A:B,2,FALSE)</f>
        <v>0</v>
      </c>
      <c r="F3838" s="1" t="str">
        <f>VLOOKUP(A3838,DBScan_TSNE_AP_Grau!A:B,2,FALSE)</f>
        <v>272</v>
      </c>
      <c r="G3838" s="1" t="str">
        <f>VLOOKUP(A3838,DBSCan_PCA!A:B,2,FALSE)</f>
        <v>-1</v>
      </c>
      <c r="H3838" s="1" t="str">
        <f>IFERROR(VLOOKUP(A3838,DBScan_Pca_fiscal_fazenda[[Column1]:[Column2]],2,FALSE),"")</f>
        <v/>
      </c>
      <c r="I3838" s="1" t="str">
        <f>IFERROR(VLOOKUP(A3838,DBScan_TSNE_FiscalFazenda!A:B,2,FALSE),"" )</f>
        <v/>
      </c>
      <c r="J3838" s="1" t="str">
        <f>VLOOKUP(A3838,DBScan_TSNE!A:B,2,FALSE)</f>
        <v>173</v>
      </c>
      <c r="K3838">
        <v>8</v>
      </c>
      <c r="L3838">
        <v>7</v>
      </c>
      <c r="N3838">
        <v>3</v>
      </c>
      <c r="O3838">
        <v>294</v>
      </c>
      <c r="Q3838">
        <v>17</v>
      </c>
      <c r="U3838">
        <v>47</v>
      </c>
      <c r="W3838">
        <v>3</v>
      </c>
    </row>
    <row r="3839" spans="1:29" customFormat="1" hidden="1" x14ac:dyDescent="0.25">
      <c r="A3839" s="1" t="s">
        <v>1979</v>
      </c>
      <c r="B3839" s="1" t="s">
        <v>14220</v>
      </c>
      <c r="C3839" s="1" t="str">
        <f>VLOOKUP(A3839,Planilha5!A:C,2,FALSE)</f>
        <v>TJAM</v>
      </c>
      <c r="D3839" s="1" t="str">
        <f>VLOOKUP(A3839,Planilha5!A:C,3,FALSE)</f>
        <v>G1</v>
      </c>
      <c r="E3839" s="1" t="str">
        <f>VLOOKUP(A3839,DBScan_PCA_AP_Grau!A:B,2,FALSE)</f>
        <v>0</v>
      </c>
      <c r="F3839" s="1" t="str">
        <f>VLOOKUP(A3839,DBScan_TSNE_AP_Grau!A:B,2,FALSE)</f>
        <v>272</v>
      </c>
      <c r="G3839" s="1" t="str">
        <f>VLOOKUP(A3839,DBSCan_PCA!A:B,2,FALSE)</f>
        <v>-1</v>
      </c>
      <c r="H3839" s="1" t="str">
        <f>IFERROR(VLOOKUP(A3839,DBScan_Pca_fiscal_fazenda[[Column1]:[Column2]],2,FALSE),"")</f>
        <v/>
      </c>
      <c r="I3839" s="1" t="str">
        <f>IFERROR(VLOOKUP(A3839,DBScan_TSNE_FiscalFazenda!A:B,2,FALSE),"" )</f>
        <v/>
      </c>
      <c r="J3839" s="1" t="str">
        <f>VLOOKUP(A3839,DBScan_TSNE!A:B,2,FALSE)</f>
        <v>173</v>
      </c>
      <c r="L3839">
        <v>8</v>
      </c>
      <c r="N3839">
        <v>2</v>
      </c>
      <c r="O3839">
        <v>261</v>
      </c>
      <c r="Q3839">
        <v>10</v>
      </c>
      <c r="U3839">
        <v>31</v>
      </c>
      <c r="W3839">
        <v>2</v>
      </c>
    </row>
    <row r="3840" spans="1:29" customFormat="1" hidden="1" x14ac:dyDescent="0.25">
      <c r="A3840" s="1" t="s">
        <v>3077</v>
      </c>
      <c r="B3840" s="1" t="s">
        <v>14220</v>
      </c>
      <c r="C3840" s="1" t="str">
        <f>VLOOKUP(A3840,Planilha5!A:C,2,FALSE)</f>
        <v>TJPA</v>
      </c>
      <c r="D3840" s="1" t="str">
        <f>VLOOKUP(A3840,Planilha5!A:C,3,FALSE)</f>
        <v>JE</v>
      </c>
      <c r="E3840" s="1" t="str">
        <f>VLOOKUP(A3840,DBScan_PCA_AP_Grau!A:B,2,FALSE)</f>
        <v>26</v>
      </c>
      <c r="F3840" s="1" t="str">
        <f>VLOOKUP(A3840,DBScan_TSNE_AP_Grau!A:B,2,FALSE)</f>
        <v>493</v>
      </c>
      <c r="G3840" s="1" t="str">
        <f>VLOOKUP(A3840,DBSCan_PCA!A:B,2,FALSE)</f>
        <v>-1</v>
      </c>
      <c r="H3840" s="1" t="str">
        <f>IFERROR(VLOOKUP(A3840,DBScan_Pca_fiscal_fazenda[[Column1]:[Column2]],2,FALSE),"")</f>
        <v/>
      </c>
      <c r="I3840" s="1" t="str">
        <f>IFERROR(VLOOKUP(A3840,DBScan_TSNE_FiscalFazenda!A:B,2,FALSE),"" )</f>
        <v/>
      </c>
      <c r="J3840" s="1" t="str">
        <f>VLOOKUP(A3840,DBScan_TSNE!A:B,2,FALSE)</f>
        <v>173</v>
      </c>
      <c r="N3840">
        <v>2</v>
      </c>
      <c r="O3840">
        <v>267</v>
      </c>
      <c r="Q3840">
        <v>53</v>
      </c>
      <c r="U3840">
        <v>64</v>
      </c>
      <c r="W3840">
        <v>1</v>
      </c>
    </row>
    <row r="3841" spans="1:29" customFormat="1" hidden="1" x14ac:dyDescent="0.25">
      <c r="A3841" s="1" t="s">
        <v>3516</v>
      </c>
      <c r="B3841" s="1" t="s">
        <v>14220</v>
      </c>
      <c r="C3841" s="1" t="str">
        <f>VLOOKUP(A3841,Planilha5!A:C,2,FALSE)</f>
        <v>TJCE</v>
      </c>
      <c r="D3841" s="1" t="str">
        <f>VLOOKUP(A3841,Planilha5!A:C,3,FALSE)</f>
        <v>G1</v>
      </c>
      <c r="E3841" s="1" t="str">
        <f>VLOOKUP(A3841,DBScan_PCA_AP_Grau!A:B,2,FALSE)</f>
        <v>0</v>
      </c>
      <c r="F3841" s="1" t="str">
        <f>VLOOKUP(A3841,DBScan_TSNE_AP_Grau!A:B,2,FALSE)</f>
        <v>143</v>
      </c>
      <c r="G3841" s="1" t="str">
        <f>VLOOKUP(A3841,DBSCan_PCA!A:B,2,FALSE)</f>
        <v>1</v>
      </c>
      <c r="H3841" s="1" t="str">
        <f>IFERROR(VLOOKUP(A3841,DBScan_Pca_fiscal_fazenda[[Column1]:[Column2]],2,FALSE),"")</f>
        <v/>
      </c>
      <c r="I3841" s="1" t="str">
        <f>IFERROR(VLOOKUP(A3841,DBScan_TSNE_FiscalFazenda!A:B,2,FALSE),"" )</f>
        <v/>
      </c>
      <c r="J3841" s="1" t="str">
        <f>VLOOKUP(A3841,DBScan_TSNE!A:B,2,FALSE)</f>
        <v>173</v>
      </c>
      <c r="K3841">
        <v>26</v>
      </c>
      <c r="M3841">
        <v>22</v>
      </c>
      <c r="N3841">
        <v>1</v>
      </c>
      <c r="O3841">
        <v>190</v>
      </c>
      <c r="Q3841">
        <v>7</v>
      </c>
      <c r="R3841">
        <v>1</v>
      </c>
      <c r="U3841">
        <v>12</v>
      </c>
      <c r="W3841">
        <v>4</v>
      </c>
    </row>
    <row r="3842" spans="1:29" customFormat="1" hidden="1" x14ac:dyDescent="0.25">
      <c r="A3842" s="1" t="s">
        <v>3655</v>
      </c>
      <c r="B3842" s="1" t="s">
        <v>14220</v>
      </c>
      <c r="C3842" s="1" t="str">
        <f>VLOOKUP(A3842,Planilha5!A:C,2,FALSE)</f>
        <v>TJAM</v>
      </c>
      <c r="D3842" s="1" t="str">
        <f>VLOOKUP(A3842,Planilha5!A:C,3,FALSE)</f>
        <v>G1</v>
      </c>
      <c r="E3842" s="1" t="str">
        <f>VLOOKUP(A3842,DBScan_PCA_AP_Grau!A:B,2,FALSE)</f>
        <v>0</v>
      </c>
      <c r="F3842" s="1" t="str">
        <f>VLOOKUP(A3842,DBScan_TSNE_AP_Grau!A:B,2,FALSE)</f>
        <v>143</v>
      </c>
      <c r="G3842" s="1" t="str">
        <f>VLOOKUP(A3842,DBSCan_PCA!A:B,2,FALSE)</f>
        <v>-1</v>
      </c>
      <c r="H3842" s="1" t="str">
        <f>IFERROR(VLOOKUP(A3842,DBScan_Pca_fiscal_fazenda[[Column1]:[Column2]],2,FALSE),"")</f>
        <v/>
      </c>
      <c r="I3842" s="1" t="str">
        <f>IFERROR(VLOOKUP(A3842,DBScan_TSNE_FiscalFazenda!A:B,2,FALSE),"" )</f>
        <v/>
      </c>
      <c r="J3842" s="1" t="str">
        <f>VLOOKUP(A3842,DBScan_TSNE!A:B,2,FALSE)</f>
        <v>173</v>
      </c>
      <c r="K3842">
        <v>2</v>
      </c>
      <c r="L3842">
        <v>12</v>
      </c>
      <c r="N3842">
        <v>1</v>
      </c>
      <c r="O3842">
        <v>220</v>
      </c>
      <c r="Q3842">
        <v>18</v>
      </c>
      <c r="T3842">
        <v>1</v>
      </c>
      <c r="U3842">
        <v>29</v>
      </c>
      <c r="W3842">
        <v>1</v>
      </c>
    </row>
    <row r="3843" spans="1:29" customFormat="1" hidden="1" x14ac:dyDescent="0.25">
      <c r="A3843" s="1" t="s">
        <v>5187</v>
      </c>
      <c r="B3843" s="1" t="s">
        <v>14220</v>
      </c>
      <c r="C3843" s="1" t="str">
        <f>VLOOKUP(A3843,Planilha5!A:C,2,FALSE)</f>
        <v>TJGO</v>
      </c>
      <c r="D3843" s="1" t="str">
        <f>VLOOKUP(A3843,Planilha5!A:C,3,FALSE)</f>
        <v>G1</v>
      </c>
      <c r="E3843" s="1" t="str">
        <f>VLOOKUP(A3843,DBScan_PCA_AP_Grau!A:B,2,FALSE)</f>
        <v>0</v>
      </c>
      <c r="F3843" s="1" t="str">
        <f>VLOOKUP(A3843,DBScan_TSNE_AP_Grau!A:B,2,FALSE)</f>
        <v>143</v>
      </c>
      <c r="G3843" s="1" t="str">
        <f>VLOOKUP(A3843,DBSCan_PCA!A:B,2,FALSE)</f>
        <v>-1</v>
      </c>
      <c r="H3843" s="1" t="str">
        <f>IFERROR(VLOOKUP(A3843,DBScan_Pca_fiscal_fazenda[[Column1]:[Column2]],2,FALSE),"")</f>
        <v/>
      </c>
      <c r="I3843" s="1" t="str">
        <f>IFERROR(VLOOKUP(A3843,DBScan_TSNE_FiscalFazenda!A:B,2,FALSE),"" )</f>
        <v/>
      </c>
      <c r="J3843" s="1" t="str">
        <f>VLOOKUP(A3843,DBScan_TSNE!A:B,2,FALSE)</f>
        <v>173</v>
      </c>
      <c r="K3843">
        <v>4</v>
      </c>
      <c r="L3843">
        <v>2</v>
      </c>
      <c r="N3843">
        <v>1</v>
      </c>
      <c r="O3843">
        <v>226</v>
      </c>
      <c r="Q3843">
        <v>17</v>
      </c>
      <c r="U3843">
        <v>50</v>
      </c>
      <c r="W3843">
        <v>7</v>
      </c>
    </row>
    <row r="3844" spans="1:29" customFormat="1" hidden="1" x14ac:dyDescent="0.25">
      <c r="A3844" s="1" t="s">
        <v>5901</v>
      </c>
      <c r="B3844" s="1" t="s">
        <v>14220</v>
      </c>
      <c r="C3844" s="1" t="str">
        <f>VLOOKUP(A3844,Planilha5!A:C,2,FALSE)</f>
        <v>TJRS</v>
      </c>
      <c r="D3844" s="1" t="str">
        <f>VLOOKUP(A3844,Planilha5!A:C,3,FALSE)</f>
        <v>G1</v>
      </c>
      <c r="E3844" s="1" t="str">
        <f>VLOOKUP(A3844,DBScan_PCA_AP_Grau!A:B,2,FALSE)</f>
        <v>0</v>
      </c>
      <c r="F3844" s="1" t="str">
        <f>VLOOKUP(A3844,DBScan_TSNE_AP_Grau!A:B,2,FALSE)</f>
        <v>143</v>
      </c>
      <c r="G3844" s="1" t="str">
        <f>VLOOKUP(A3844,DBSCan_PCA!A:B,2,FALSE)</f>
        <v>-1</v>
      </c>
      <c r="H3844" s="1" t="str">
        <f>IFERROR(VLOOKUP(A3844,DBScan_Pca_fiscal_fazenda[[Column1]:[Column2]],2,FALSE),"")</f>
        <v/>
      </c>
      <c r="I3844" s="1" t="str">
        <f>IFERROR(VLOOKUP(A3844,DBScan_TSNE_FiscalFazenda!A:B,2,FALSE),"" )</f>
        <v/>
      </c>
      <c r="J3844" s="1" t="str">
        <f>VLOOKUP(A3844,DBScan_TSNE!A:B,2,FALSE)</f>
        <v>173</v>
      </c>
      <c r="L3844">
        <v>2</v>
      </c>
      <c r="N3844">
        <v>2</v>
      </c>
      <c r="O3844">
        <v>201</v>
      </c>
      <c r="Q3844">
        <v>3</v>
      </c>
      <c r="U3844">
        <v>6</v>
      </c>
      <c r="W3844">
        <v>1</v>
      </c>
    </row>
    <row r="3845" spans="1:29" customFormat="1" hidden="1" x14ac:dyDescent="0.25">
      <c r="A3845" s="1" t="s">
        <v>5970</v>
      </c>
      <c r="B3845" s="1" t="s">
        <v>14220</v>
      </c>
      <c r="C3845" s="1" t="str">
        <f>VLOOKUP(A3845,Planilha5!A:C,2,FALSE)</f>
        <v>TJMA</v>
      </c>
      <c r="D3845" s="1" t="str">
        <f>VLOOKUP(A3845,Planilha5!A:C,3,FALSE)</f>
        <v>G1</v>
      </c>
      <c r="E3845" s="1" t="str">
        <f>VLOOKUP(A3845,DBScan_PCA_AP_Grau!A:B,2,FALSE)</f>
        <v>0</v>
      </c>
      <c r="F3845" s="1" t="str">
        <f>VLOOKUP(A3845,DBScan_TSNE_AP_Grau!A:B,2,FALSE)</f>
        <v>272</v>
      </c>
      <c r="G3845" s="1" t="str">
        <f>VLOOKUP(A3845,DBSCan_PCA!A:B,2,FALSE)</f>
        <v>-1</v>
      </c>
      <c r="H3845" s="1" t="str">
        <f>IFERROR(VLOOKUP(A3845,DBScan_Pca_fiscal_fazenda[[Column1]:[Column2]],2,FALSE),"")</f>
        <v/>
      </c>
      <c r="I3845" s="1" t="str">
        <f>IFERROR(VLOOKUP(A3845,DBScan_TSNE_FiscalFazenda!A:B,2,FALSE),"" )</f>
        <v/>
      </c>
      <c r="J3845" s="1" t="str">
        <f>VLOOKUP(A3845,DBScan_TSNE!A:B,2,FALSE)</f>
        <v>173</v>
      </c>
      <c r="K3845">
        <v>2</v>
      </c>
      <c r="N3845">
        <v>2</v>
      </c>
      <c r="O3845">
        <v>284</v>
      </c>
      <c r="Q3845">
        <v>21</v>
      </c>
      <c r="U3845">
        <v>77</v>
      </c>
      <c r="W3845">
        <v>15</v>
      </c>
    </row>
    <row r="3846" spans="1:29" customFormat="1" hidden="1" x14ac:dyDescent="0.25">
      <c r="A3846" s="1" t="s">
        <v>6380</v>
      </c>
      <c r="B3846" s="1" t="s">
        <v>14220</v>
      </c>
      <c r="C3846" s="1" t="str">
        <f>VLOOKUP(A3846,Planilha5!A:C,2,FALSE)</f>
        <v>TJPB</v>
      </c>
      <c r="D3846" s="1" t="str">
        <f>VLOOKUP(A3846,Planilha5!A:C,3,FALSE)</f>
        <v>G1</v>
      </c>
      <c r="E3846" s="1" t="str">
        <f>VLOOKUP(A3846,DBScan_PCA_AP_Grau!A:B,2,FALSE)</f>
        <v>0</v>
      </c>
      <c r="F3846" s="1" t="str">
        <f>VLOOKUP(A3846,DBScan_TSNE_AP_Grau!A:B,2,FALSE)</f>
        <v>143</v>
      </c>
      <c r="G3846" s="1" t="str">
        <f>VLOOKUP(A3846,DBSCan_PCA!A:B,2,FALSE)</f>
        <v>1</v>
      </c>
      <c r="H3846" s="1" t="str">
        <f>IFERROR(VLOOKUP(A3846,DBScan_Pca_fiscal_fazenda[[Column1]:[Column2]],2,FALSE),"")</f>
        <v/>
      </c>
      <c r="I3846" s="1" t="str">
        <f>IFERROR(VLOOKUP(A3846,DBScan_TSNE_FiscalFazenda!A:B,2,FALSE),"" )</f>
        <v/>
      </c>
      <c r="J3846" s="1" t="str">
        <f>VLOOKUP(A3846,DBScan_TSNE!A:B,2,FALSE)</f>
        <v>173</v>
      </c>
      <c r="K3846">
        <v>5</v>
      </c>
      <c r="N3846">
        <v>1</v>
      </c>
      <c r="O3846">
        <v>177</v>
      </c>
      <c r="Q3846">
        <v>10</v>
      </c>
      <c r="T3846">
        <v>1</v>
      </c>
      <c r="U3846">
        <v>6</v>
      </c>
      <c r="W3846">
        <v>3</v>
      </c>
    </row>
    <row r="3847" spans="1:29" customFormat="1" hidden="1" x14ac:dyDescent="0.25">
      <c r="A3847" s="1" t="s">
        <v>6450</v>
      </c>
      <c r="B3847" s="1" t="s">
        <v>14220</v>
      </c>
      <c r="C3847" s="1" t="str">
        <f>VLOOKUP(A3847,Planilha5!A:C,2,FALSE)</f>
        <v>TJGO</v>
      </c>
      <c r="D3847" s="1" t="str">
        <f>VLOOKUP(A3847,Planilha5!A:C,3,FALSE)</f>
        <v>G1</v>
      </c>
      <c r="E3847" s="1" t="str">
        <f>VLOOKUP(A3847,DBScan_PCA_AP_Grau!A:B,2,FALSE)</f>
        <v>0</v>
      </c>
      <c r="F3847" s="1" t="str">
        <f>VLOOKUP(A3847,DBScan_TSNE_AP_Grau!A:B,2,FALSE)</f>
        <v>272</v>
      </c>
      <c r="G3847" s="1" t="str">
        <f>VLOOKUP(A3847,DBSCan_PCA!A:B,2,FALSE)</f>
        <v>-1</v>
      </c>
      <c r="H3847" s="1" t="str">
        <f>IFERROR(VLOOKUP(A3847,DBScan_Pca_fiscal_fazenda[[Column1]:[Column2]],2,FALSE),"")</f>
        <v/>
      </c>
      <c r="I3847" s="1" t="str">
        <f>IFERROR(VLOOKUP(A3847,DBScan_TSNE_FiscalFazenda!A:B,2,FALSE),"" )</f>
        <v/>
      </c>
      <c r="J3847" s="1" t="str">
        <f>VLOOKUP(A3847,DBScan_TSNE!A:B,2,FALSE)</f>
        <v>173</v>
      </c>
      <c r="K3847">
        <v>5</v>
      </c>
      <c r="N3847">
        <v>2</v>
      </c>
      <c r="O3847">
        <v>226</v>
      </c>
      <c r="Q3847">
        <v>19</v>
      </c>
      <c r="T3847">
        <v>3</v>
      </c>
      <c r="U3847">
        <v>85</v>
      </c>
      <c r="W3847">
        <v>19</v>
      </c>
    </row>
    <row r="3848" spans="1:29" customFormat="1" hidden="1" x14ac:dyDescent="0.25">
      <c r="A3848" s="1" t="s">
        <v>6622</v>
      </c>
      <c r="B3848" s="1" t="s">
        <v>14220</v>
      </c>
      <c r="C3848" s="1" t="str">
        <f>VLOOKUP(A3848,Planilha5!A:C,2,FALSE)</f>
        <v>TJAM</v>
      </c>
      <c r="D3848" s="1" t="str">
        <f>VLOOKUP(A3848,Planilha5!A:C,3,FALSE)</f>
        <v>G1</v>
      </c>
      <c r="E3848" s="1" t="str">
        <f>VLOOKUP(A3848,DBScan_PCA_AP_Grau!A:B,2,FALSE)</f>
        <v>0</v>
      </c>
      <c r="F3848" s="1" t="str">
        <f>VLOOKUP(A3848,DBScan_TSNE_AP_Grau!A:B,2,FALSE)</f>
        <v>281</v>
      </c>
      <c r="G3848" s="1" t="str">
        <f>VLOOKUP(A3848,DBSCan_PCA!A:B,2,FALSE)</f>
        <v>-1</v>
      </c>
      <c r="H3848" s="1" t="str">
        <f>IFERROR(VLOOKUP(A3848,DBScan_Pca_fiscal_fazenda[[Column1]:[Column2]],2,FALSE),"")</f>
        <v/>
      </c>
      <c r="I3848" s="1" t="str">
        <f>IFERROR(VLOOKUP(A3848,DBScan_TSNE_FiscalFazenda!A:B,2,FALSE),"" )</f>
        <v/>
      </c>
      <c r="J3848" s="1" t="str">
        <f>VLOOKUP(A3848,DBScan_TSNE!A:B,2,FALSE)</f>
        <v>173</v>
      </c>
      <c r="K3848">
        <v>6</v>
      </c>
      <c r="L3848">
        <v>13</v>
      </c>
      <c r="N3848">
        <v>2</v>
      </c>
      <c r="O3848">
        <v>229</v>
      </c>
      <c r="Q3848">
        <v>15</v>
      </c>
      <c r="T3848">
        <v>2</v>
      </c>
      <c r="U3848">
        <v>47</v>
      </c>
      <c r="W3848">
        <v>5</v>
      </c>
      <c r="AC3848">
        <v>2</v>
      </c>
    </row>
    <row r="3849" spans="1:29" customFormat="1" hidden="1" x14ac:dyDescent="0.25">
      <c r="A3849" s="1" t="s">
        <v>6844</v>
      </c>
      <c r="B3849" s="1" t="s">
        <v>14220</v>
      </c>
      <c r="C3849" s="1" t="str">
        <f>VLOOKUP(A3849,Planilha5!A:C,2,FALSE)</f>
        <v>TJPA</v>
      </c>
      <c r="D3849" s="1" t="str">
        <f>VLOOKUP(A3849,Planilha5!A:C,3,FALSE)</f>
        <v>G1</v>
      </c>
      <c r="E3849" s="1" t="str">
        <f>VLOOKUP(A3849,DBScan_PCA_AP_Grau!A:B,2,FALSE)</f>
        <v>0</v>
      </c>
      <c r="F3849" s="1" t="str">
        <f>VLOOKUP(A3849,DBScan_TSNE_AP_Grau!A:B,2,FALSE)</f>
        <v>143</v>
      </c>
      <c r="G3849" s="1" t="str">
        <f>VLOOKUP(A3849,DBSCan_PCA!A:B,2,FALSE)</f>
        <v>-1</v>
      </c>
      <c r="H3849" s="1" t="str">
        <f>IFERROR(VLOOKUP(A3849,DBScan_Pca_fiscal_fazenda[[Column1]:[Column2]],2,FALSE),"")</f>
        <v/>
      </c>
      <c r="I3849" s="1" t="str">
        <f>IFERROR(VLOOKUP(A3849,DBScan_TSNE_FiscalFazenda!A:B,2,FALSE),"" )</f>
        <v/>
      </c>
      <c r="J3849" s="1" t="str">
        <f>VLOOKUP(A3849,DBScan_TSNE!A:B,2,FALSE)</f>
        <v>173</v>
      </c>
      <c r="N3849">
        <v>1</v>
      </c>
      <c r="O3849">
        <v>208</v>
      </c>
      <c r="Q3849">
        <v>20</v>
      </c>
      <c r="U3849">
        <v>43</v>
      </c>
    </row>
    <row r="3850" spans="1:29" customFormat="1" hidden="1" x14ac:dyDescent="0.25">
      <c r="A3850" s="1" t="s">
        <v>9288</v>
      </c>
      <c r="B3850" s="1" t="s">
        <v>14220</v>
      </c>
      <c r="C3850" s="1" t="str">
        <f>VLOOKUP(A3850,Planilha5!A:C,2,FALSE)</f>
        <v>TJES</v>
      </c>
      <c r="D3850" s="1" t="str">
        <f>VLOOKUP(A3850,Planilha5!A:C,3,FALSE)</f>
        <v>G1</v>
      </c>
      <c r="E3850" s="1" t="str">
        <f>VLOOKUP(A3850,DBScan_PCA_AP_Grau!A:B,2,FALSE)</f>
        <v>0</v>
      </c>
      <c r="F3850" s="1" t="str">
        <f>VLOOKUP(A3850,DBScan_TSNE_AP_Grau!A:B,2,FALSE)</f>
        <v>278</v>
      </c>
      <c r="G3850" s="1" t="str">
        <f>VLOOKUP(A3850,DBSCan_PCA!A:B,2,FALSE)</f>
        <v>-1</v>
      </c>
      <c r="H3850" s="1" t="str">
        <f>IFERROR(VLOOKUP(A3850,DBScan_Pca_fiscal_fazenda[[Column1]:[Column2]],2,FALSE),"")</f>
        <v/>
      </c>
      <c r="I3850" s="1" t="str">
        <f>IFERROR(VLOOKUP(A3850,DBScan_TSNE_FiscalFazenda!A:B,2,FALSE),"" )</f>
        <v/>
      </c>
      <c r="J3850" s="1" t="str">
        <f>VLOOKUP(A3850,DBScan_TSNE!A:B,2,FALSE)</f>
        <v>173</v>
      </c>
      <c r="K3850">
        <v>1</v>
      </c>
      <c r="L3850">
        <v>6</v>
      </c>
      <c r="N3850">
        <v>1</v>
      </c>
      <c r="O3850">
        <v>177</v>
      </c>
      <c r="Q3850">
        <v>29</v>
      </c>
      <c r="R3850">
        <v>3</v>
      </c>
      <c r="U3850">
        <v>48</v>
      </c>
      <c r="W3850">
        <v>2</v>
      </c>
    </row>
    <row r="3851" spans="1:29" customFormat="1" hidden="1" x14ac:dyDescent="0.25">
      <c r="A3851" s="1" t="s">
        <v>9684</v>
      </c>
      <c r="B3851" s="1" t="s">
        <v>14220</v>
      </c>
      <c r="C3851" s="1" t="str">
        <f>VLOOKUP(A3851,Planilha5!A:C,2,FALSE)</f>
        <v>TJSC</v>
      </c>
      <c r="D3851" s="1" t="str">
        <f>VLOOKUP(A3851,Planilha5!A:C,3,FALSE)</f>
        <v>G1</v>
      </c>
      <c r="E3851" s="1" t="str">
        <f>VLOOKUP(A3851,DBScan_PCA_AP_Grau!A:B,2,FALSE)</f>
        <v>26</v>
      </c>
      <c r="F3851" s="1" t="str">
        <f>VLOOKUP(A3851,DBScan_TSNE_AP_Grau!A:B,2,FALSE)</f>
        <v>504</v>
      </c>
      <c r="G3851" s="1" t="str">
        <f>VLOOKUP(A3851,DBSCan_PCA!A:B,2,FALSE)</f>
        <v>-1</v>
      </c>
      <c r="H3851" s="1" t="str">
        <f>IFERROR(VLOOKUP(A3851,DBScan_Pca_fiscal_fazenda[[Column1]:[Column2]],2,FALSE),"")</f>
        <v/>
      </c>
      <c r="I3851" s="1" t="str">
        <f>IFERROR(VLOOKUP(A3851,DBScan_TSNE_FiscalFazenda!A:B,2,FALSE),"" )</f>
        <v/>
      </c>
      <c r="J3851" s="1" t="str">
        <f>VLOOKUP(A3851,DBScan_TSNE!A:B,2,FALSE)</f>
        <v>173</v>
      </c>
      <c r="K3851">
        <v>24</v>
      </c>
      <c r="L3851">
        <v>12</v>
      </c>
      <c r="N3851">
        <v>1</v>
      </c>
      <c r="O3851">
        <v>188</v>
      </c>
      <c r="Q3851">
        <v>4</v>
      </c>
      <c r="T3851">
        <v>1</v>
      </c>
      <c r="U3851">
        <v>64</v>
      </c>
      <c r="W3851">
        <v>5</v>
      </c>
    </row>
    <row r="3852" spans="1:29" customFormat="1" hidden="1" x14ac:dyDescent="0.25">
      <c r="A3852" s="1" t="s">
        <v>10202</v>
      </c>
      <c r="B3852" s="1" t="s">
        <v>14220</v>
      </c>
      <c r="C3852" s="1" t="str">
        <f>VLOOKUP(A3852,Planilha5!A:C,2,FALSE)</f>
        <v>TJSC</v>
      </c>
      <c r="D3852" s="1" t="str">
        <f>VLOOKUP(A3852,Planilha5!A:C,3,FALSE)</f>
        <v>G1</v>
      </c>
      <c r="E3852" s="1" t="str">
        <f>VLOOKUP(A3852,DBScan_PCA_AP_Grau!A:B,2,FALSE)</f>
        <v>0</v>
      </c>
      <c r="F3852" s="1" t="str">
        <f>VLOOKUP(A3852,DBScan_TSNE_AP_Grau!A:B,2,FALSE)</f>
        <v>143</v>
      </c>
      <c r="G3852" s="1" t="str">
        <f>VLOOKUP(A3852,DBSCan_PCA!A:B,2,FALSE)</f>
        <v>-1</v>
      </c>
      <c r="H3852" s="1" t="str">
        <f>IFERROR(VLOOKUP(A3852,DBScan_Pca_fiscal_fazenda[[Column1]:[Column2]],2,FALSE),"")</f>
        <v/>
      </c>
      <c r="I3852" s="1" t="str">
        <f>IFERROR(VLOOKUP(A3852,DBScan_TSNE_FiscalFazenda!A:B,2,FALSE),"" )</f>
        <v/>
      </c>
      <c r="J3852" s="1" t="str">
        <f>VLOOKUP(A3852,DBScan_TSNE!A:B,2,FALSE)</f>
        <v>173</v>
      </c>
      <c r="K3852">
        <v>34</v>
      </c>
      <c r="L3852">
        <v>4</v>
      </c>
      <c r="N3852">
        <v>1</v>
      </c>
      <c r="O3852">
        <v>165</v>
      </c>
      <c r="U3852">
        <v>44</v>
      </c>
      <c r="W3852">
        <v>6</v>
      </c>
    </row>
    <row r="3853" spans="1:29" customFormat="1" hidden="1" x14ac:dyDescent="0.25">
      <c r="A3853" s="1" t="s">
        <v>10918</v>
      </c>
      <c r="B3853" s="1" t="s">
        <v>14220</v>
      </c>
      <c r="C3853" s="1" t="str">
        <f>VLOOKUP(A3853,Planilha5!A:C,2,FALSE)</f>
        <v>TJDFT</v>
      </c>
      <c r="D3853" s="1" t="str">
        <f>VLOOKUP(A3853,Planilha5!A:C,3,FALSE)</f>
        <v>G1</v>
      </c>
      <c r="E3853" s="1" t="str">
        <f>VLOOKUP(A3853,DBScan_PCA_AP_Grau!A:B,2,FALSE)</f>
        <v>0</v>
      </c>
      <c r="F3853" s="1" t="str">
        <f>VLOOKUP(A3853,DBScan_TSNE_AP_Grau!A:B,2,FALSE)</f>
        <v>272</v>
      </c>
      <c r="G3853" s="1" t="str">
        <f>VLOOKUP(A3853,DBSCan_PCA!A:B,2,FALSE)</f>
        <v>-1</v>
      </c>
      <c r="H3853" s="1" t="str">
        <f>IFERROR(VLOOKUP(A3853,DBScan_Pca_fiscal_fazenda[[Column1]:[Column2]],2,FALSE),"")</f>
        <v/>
      </c>
      <c r="I3853" s="1" t="str">
        <f>IFERROR(VLOOKUP(A3853,DBScan_TSNE_FiscalFazenda!A:B,2,FALSE),"" )</f>
        <v/>
      </c>
      <c r="J3853" s="1" t="str">
        <f>VLOOKUP(A3853,DBScan_TSNE!A:B,2,FALSE)</f>
        <v>173</v>
      </c>
      <c r="K3853">
        <v>1</v>
      </c>
      <c r="N3853">
        <v>2</v>
      </c>
      <c r="O3853">
        <v>294</v>
      </c>
      <c r="Q3853">
        <v>15</v>
      </c>
      <c r="T3853">
        <v>5</v>
      </c>
      <c r="U3853">
        <v>61</v>
      </c>
    </row>
    <row r="3854" spans="1:29" customFormat="1" hidden="1" x14ac:dyDescent="0.25">
      <c r="A3854" s="1" t="s">
        <v>13275</v>
      </c>
      <c r="B3854" s="1" t="s">
        <v>14220</v>
      </c>
      <c r="C3854" s="1" t="str">
        <f>VLOOKUP(A3854,Planilha5!A:C,2,FALSE)</f>
        <v>TJES</v>
      </c>
      <c r="D3854" s="1" t="str">
        <f>VLOOKUP(A3854,Planilha5!A:C,3,FALSE)</f>
        <v>G1</v>
      </c>
      <c r="E3854" s="1" t="str">
        <f>VLOOKUP(A3854,DBScan_PCA_AP_Grau!A:B,2,FALSE)</f>
        <v>0</v>
      </c>
      <c r="F3854" s="1" t="str">
        <f>VLOOKUP(A3854,DBScan_TSNE_AP_Grau!A:B,2,FALSE)</f>
        <v>143</v>
      </c>
      <c r="G3854" s="1" t="str">
        <f>VLOOKUP(A3854,DBSCan_PCA!A:B,2,FALSE)</f>
        <v>1</v>
      </c>
      <c r="H3854" s="1" t="str">
        <f>IFERROR(VLOOKUP(A3854,DBScan_Pca_fiscal_fazenda[[Column1]:[Column2]],2,FALSE),"")</f>
        <v/>
      </c>
      <c r="I3854" s="1" t="str">
        <f>IFERROR(VLOOKUP(A3854,DBScan_TSNE_FiscalFazenda!A:B,2,FALSE),"" )</f>
        <v/>
      </c>
      <c r="J3854" s="1" t="str">
        <f>VLOOKUP(A3854,DBScan_TSNE!A:B,2,FALSE)</f>
        <v>173</v>
      </c>
      <c r="N3854">
        <v>1</v>
      </c>
      <c r="O3854">
        <v>181</v>
      </c>
      <c r="Q3854">
        <v>15</v>
      </c>
      <c r="U3854">
        <v>54</v>
      </c>
    </row>
    <row r="3855" spans="1:29" customFormat="1" hidden="1" x14ac:dyDescent="0.25">
      <c r="A3855" s="1" t="s">
        <v>13279</v>
      </c>
      <c r="B3855" s="1" t="s">
        <v>14220</v>
      </c>
      <c r="C3855" s="1" t="str">
        <f>VLOOKUP(A3855,Planilha5!A:C,2,FALSE)</f>
        <v>TJES</v>
      </c>
      <c r="D3855" s="1" t="str">
        <f>VLOOKUP(A3855,Planilha5!A:C,3,FALSE)</f>
        <v>G1</v>
      </c>
      <c r="E3855" s="1" t="str">
        <f>VLOOKUP(A3855,DBScan_PCA_AP_Grau!A:B,2,FALSE)</f>
        <v>0</v>
      </c>
      <c r="F3855" s="1" t="str">
        <f>VLOOKUP(A3855,DBScan_TSNE_AP_Grau!A:B,2,FALSE)</f>
        <v>272</v>
      </c>
      <c r="G3855" s="1" t="str">
        <f>VLOOKUP(A3855,DBSCan_PCA!A:B,2,FALSE)</f>
        <v>-1</v>
      </c>
      <c r="H3855" s="1" t="str">
        <f>IFERROR(VLOOKUP(A3855,DBScan_Pca_fiscal_fazenda[[Column1]:[Column2]],2,FALSE),"")</f>
        <v/>
      </c>
      <c r="I3855" s="1" t="str">
        <f>IFERROR(VLOOKUP(A3855,DBScan_TSNE_FiscalFazenda!A:B,2,FALSE),"" )</f>
        <v/>
      </c>
      <c r="J3855" s="1" t="str">
        <f>VLOOKUP(A3855,DBScan_TSNE!A:B,2,FALSE)</f>
        <v>173</v>
      </c>
      <c r="K3855">
        <v>5</v>
      </c>
      <c r="N3855">
        <v>2</v>
      </c>
      <c r="O3855">
        <v>195</v>
      </c>
      <c r="Q3855">
        <v>28</v>
      </c>
      <c r="R3855">
        <v>1</v>
      </c>
      <c r="U3855">
        <v>97</v>
      </c>
      <c r="V3855">
        <v>1</v>
      </c>
      <c r="W3855">
        <v>4</v>
      </c>
    </row>
    <row r="3856" spans="1:29" customFormat="1" hidden="1" x14ac:dyDescent="0.25">
      <c r="A3856" s="1" t="s">
        <v>13332</v>
      </c>
      <c r="B3856" s="1" t="s">
        <v>14220</v>
      </c>
      <c r="C3856" s="1" t="str">
        <f>VLOOKUP(A3856,Planilha5!A:C,2,FALSE)</f>
        <v>TJES</v>
      </c>
      <c r="D3856" s="1" t="str">
        <f>VLOOKUP(A3856,Planilha5!A:C,3,FALSE)</f>
        <v>G1</v>
      </c>
      <c r="E3856" s="1" t="str">
        <f>VLOOKUP(A3856,DBScan_PCA_AP_Grau!A:B,2,FALSE)</f>
        <v>0</v>
      </c>
      <c r="F3856" s="1" t="str">
        <f>VLOOKUP(A3856,DBScan_TSNE_AP_Grau!A:B,2,FALSE)</f>
        <v>348</v>
      </c>
      <c r="G3856" s="1" t="str">
        <f>VLOOKUP(A3856,DBSCan_PCA!A:B,2,FALSE)</f>
        <v>-1</v>
      </c>
      <c r="H3856" s="1" t="str">
        <f>IFERROR(VLOOKUP(A3856,DBScan_Pca_fiscal_fazenda[[Column1]:[Column2]],2,FALSE),"")</f>
        <v/>
      </c>
      <c r="I3856" s="1" t="str">
        <f>IFERROR(VLOOKUP(A3856,DBScan_TSNE_FiscalFazenda!A:B,2,FALSE),"" )</f>
        <v/>
      </c>
      <c r="J3856" s="1" t="str">
        <f>VLOOKUP(A3856,DBScan_TSNE!A:B,2,FALSE)</f>
        <v>173</v>
      </c>
      <c r="L3856">
        <v>2</v>
      </c>
      <c r="N3856">
        <v>2</v>
      </c>
      <c r="O3856">
        <v>377</v>
      </c>
      <c r="Q3856">
        <v>38</v>
      </c>
      <c r="U3856">
        <v>88</v>
      </c>
      <c r="W3856">
        <v>3</v>
      </c>
      <c r="AB3856">
        <v>1</v>
      </c>
      <c r="AC3856">
        <v>1</v>
      </c>
    </row>
    <row r="3857" spans="1:23" customFormat="1" hidden="1" x14ac:dyDescent="0.25">
      <c r="A3857" s="1" t="s">
        <v>452</v>
      </c>
      <c r="B3857" s="1" t="s">
        <v>14220</v>
      </c>
      <c r="C3857" s="1" t="str">
        <f>VLOOKUP(A3857,Planilha5!A:C,2,FALSE)</f>
        <v>TJSP</v>
      </c>
      <c r="D3857" s="1" t="str">
        <f>VLOOKUP(A3857,Planilha5!A:C,3,FALSE)</f>
        <v>G1</v>
      </c>
      <c r="E3857" s="1" t="str">
        <f>VLOOKUP(A3857,DBScan_PCA_AP_Grau!A:B,2,FALSE)</f>
        <v>0</v>
      </c>
      <c r="F3857" s="1" t="str">
        <f>VLOOKUP(A3857,DBScan_TSNE_AP_Grau!A:B,2,FALSE)</f>
        <v>18</v>
      </c>
      <c r="G3857" s="1" t="str">
        <f>VLOOKUP(A3857,DBSCan_PCA!A:B,2,FALSE)</f>
        <v>0</v>
      </c>
      <c r="H3857" s="1" t="str">
        <f>IFERROR(VLOOKUP(A3857,DBScan_Pca_fiscal_fazenda[[Column1]:[Column2]],2,FALSE),"")</f>
        <v/>
      </c>
      <c r="I3857" s="1" t="str">
        <f>IFERROR(VLOOKUP(A3857,DBScan_TSNE_FiscalFazenda!A:B,2,FALSE),"" )</f>
        <v/>
      </c>
      <c r="J3857" s="1" t="str">
        <f>VLOOKUP(A3857,DBScan_TSNE!A:B,2,FALSE)</f>
        <v>174</v>
      </c>
      <c r="L3857">
        <v>1</v>
      </c>
      <c r="O3857">
        <v>21</v>
      </c>
      <c r="Q3857">
        <v>5</v>
      </c>
      <c r="U3857">
        <v>1</v>
      </c>
    </row>
    <row r="3858" spans="1:23" customFormat="1" hidden="1" x14ac:dyDescent="0.25">
      <c r="A3858" s="1" t="s">
        <v>466</v>
      </c>
      <c r="B3858" s="1" t="s">
        <v>14220</v>
      </c>
      <c r="C3858" s="1" t="str">
        <f>VLOOKUP(A3858,Planilha5!A:C,2,FALSE)</f>
        <v>TJSP</v>
      </c>
      <c r="D3858" s="1" t="str">
        <f>VLOOKUP(A3858,Planilha5!A:C,3,FALSE)</f>
        <v>G1</v>
      </c>
      <c r="E3858" s="1" t="str">
        <f>VLOOKUP(A3858,DBScan_PCA_AP_Grau!A:B,2,FALSE)</f>
        <v>0</v>
      </c>
      <c r="F3858" s="1" t="str">
        <f>VLOOKUP(A3858,DBScan_TSNE_AP_Grau!A:B,2,FALSE)</f>
        <v>18</v>
      </c>
      <c r="G3858" s="1" t="str">
        <f>VLOOKUP(A3858,DBSCan_PCA!A:B,2,FALSE)</f>
        <v>0</v>
      </c>
      <c r="H3858" s="1" t="str">
        <f>IFERROR(VLOOKUP(A3858,DBScan_Pca_fiscal_fazenda[[Column1]:[Column2]],2,FALSE),"")</f>
        <v/>
      </c>
      <c r="I3858" s="1" t="str">
        <f>IFERROR(VLOOKUP(A3858,DBScan_TSNE_FiscalFazenda!A:B,2,FALSE),"" )</f>
        <v/>
      </c>
      <c r="J3858" s="1" t="str">
        <f>VLOOKUP(A3858,DBScan_TSNE!A:B,2,FALSE)</f>
        <v>174</v>
      </c>
      <c r="L3858">
        <v>1</v>
      </c>
      <c r="O3858">
        <v>29</v>
      </c>
      <c r="Q3858">
        <v>5</v>
      </c>
      <c r="U3858">
        <v>3</v>
      </c>
    </row>
    <row r="3859" spans="1:23" customFormat="1" hidden="1" x14ac:dyDescent="0.25">
      <c r="A3859" s="1" t="s">
        <v>830</v>
      </c>
      <c r="B3859" s="1" t="s">
        <v>14220</v>
      </c>
      <c r="C3859" s="1" t="str">
        <f>VLOOKUP(A3859,Planilha5!A:C,2,FALSE)</f>
        <v>TJSP</v>
      </c>
      <c r="D3859" s="1" t="str">
        <f>VLOOKUP(A3859,Planilha5!A:C,3,FALSE)</f>
        <v>G1</v>
      </c>
      <c r="E3859" s="1" t="str">
        <f>VLOOKUP(A3859,DBScan_PCA_AP_Grau!A:B,2,FALSE)</f>
        <v>0</v>
      </c>
      <c r="F3859" s="1" t="str">
        <f>VLOOKUP(A3859,DBScan_TSNE_AP_Grau!A:B,2,FALSE)</f>
        <v>50</v>
      </c>
      <c r="G3859" s="1" t="str">
        <f>VLOOKUP(A3859,DBSCan_PCA!A:B,2,FALSE)</f>
        <v>0</v>
      </c>
      <c r="H3859" s="1" t="str">
        <f>IFERROR(VLOOKUP(A3859,DBScan_Pca_fiscal_fazenda[[Column1]:[Column2]],2,FALSE),"")</f>
        <v/>
      </c>
      <c r="I3859" s="1" t="str">
        <f>IFERROR(VLOOKUP(A3859,DBScan_TSNE_FiscalFazenda!A:B,2,FALSE),"" )</f>
        <v/>
      </c>
      <c r="J3859" s="1" t="str">
        <f>VLOOKUP(A3859,DBScan_TSNE!A:B,2,FALSE)</f>
        <v>174</v>
      </c>
      <c r="K3859">
        <v>12</v>
      </c>
      <c r="L3859">
        <v>1</v>
      </c>
      <c r="O3859">
        <v>35</v>
      </c>
      <c r="Q3859">
        <v>4</v>
      </c>
      <c r="W3859">
        <v>2</v>
      </c>
    </row>
    <row r="3860" spans="1:23" customFormat="1" hidden="1" x14ac:dyDescent="0.25">
      <c r="A3860" s="1" t="s">
        <v>1034</v>
      </c>
      <c r="B3860" s="1" t="s">
        <v>14220</v>
      </c>
      <c r="C3860" s="1" t="str">
        <f>VLOOKUP(A3860,Planilha5!A:C,2,FALSE)</f>
        <v>TJSP</v>
      </c>
      <c r="D3860" s="1" t="str">
        <f>VLOOKUP(A3860,Planilha5!A:C,3,FALSE)</f>
        <v>G1</v>
      </c>
      <c r="E3860" s="1" t="str">
        <f>VLOOKUP(A3860,DBScan_PCA_AP_Grau!A:B,2,FALSE)</f>
        <v>0</v>
      </c>
      <c r="F3860" s="1" t="str">
        <f>VLOOKUP(A3860,DBScan_TSNE_AP_Grau!A:B,2,FALSE)</f>
        <v>18</v>
      </c>
      <c r="G3860" s="1" t="str">
        <f>VLOOKUP(A3860,DBSCan_PCA!A:B,2,FALSE)</f>
        <v>0</v>
      </c>
      <c r="H3860" s="1" t="str">
        <f>IFERROR(VLOOKUP(A3860,DBScan_Pca_fiscal_fazenda[[Column1]:[Column2]],2,FALSE),"")</f>
        <v/>
      </c>
      <c r="I3860" s="1" t="str">
        <f>IFERROR(VLOOKUP(A3860,DBScan_TSNE_FiscalFazenda!A:B,2,FALSE),"" )</f>
        <v/>
      </c>
      <c r="J3860" s="1" t="str">
        <f>VLOOKUP(A3860,DBScan_TSNE!A:B,2,FALSE)</f>
        <v>174</v>
      </c>
      <c r="L3860">
        <v>1</v>
      </c>
      <c r="O3860">
        <v>30</v>
      </c>
      <c r="Q3860">
        <v>5</v>
      </c>
      <c r="U3860">
        <v>4</v>
      </c>
    </row>
    <row r="3861" spans="1:23" customFormat="1" hidden="1" x14ac:dyDescent="0.25">
      <c r="A3861" s="1" t="s">
        <v>1091</v>
      </c>
      <c r="B3861" s="1" t="s">
        <v>14220</v>
      </c>
      <c r="C3861" s="1" t="str">
        <f>VLOOKUP(A3861,Planilha5!A:C,2,FALSE)</f>
        <v>TJSP</v>
      </c>
      <c r="D3861" s="1" t="str">
        <f>VLOOKUP(A3861,Planilha5!A:C,3,FALSE)</f>
        <v>G1</v>
      </c>
      <c r="E3861" s="1" t="str">
        <f>VLOOKUP(A3861,DBScan_PCA_AP_Grau!A:B,2,FALSE)</f>
        <v>0</v>
      </c>
      <c r="F3861" s="1" t="str">
        <f>VLOOKUP(A3861,DBScan_TSNE_AP_Grau!A:B,2,FALSE)</f>
        <v>18</v>
      </c>
      <c r="G3861" s="1" t="str">
        <f>VLOOKUP(A3861,DBSCan_PCA!A:B,2,FALSE)</f>
        <v>0</v>
      </c>
      <c r="H3861" s="1" t="str">
        <f>IFERROR(VLOOKUP(A3861,DBScan_Pca_fiscal_fazenda[[Column1]:[Column2]],2,FALSE),"")</f>
        <v/>
      </c>
      <c r="I3861" s="1" t="str">
        <f>IFERROR(VLOOKUP(A3861,DBScan_TSNE_FiscalFazenda!A:B,2,FALSE),"" )</f>
        <v/>
      </c>
      <c r="J3861" s="1" t="str">
        <f>VLOOKUP(A3861,DBScan_TSNE!A:B,2,FALSE)</f>
        <v>174</v>
      </c>
      <c r="L3861">
        <v>1</v>
      </c>
      <c r="O3861">
        <v>23</v>
      </c>
      <c r="Q3861">
        <v>5</v>
      </c>
      <c r="U3861">
        <v>2</v>
      </c>
    </row>
    <row r="3862" spans="1:23" customFormat="1" hidden="1" x14ac:dyDescent="0.25">
      <c r="A3862" s="1" t="s">
        <v>1177</v>
      </c>
      <c r="B3862" s="1" t="s">
        <v>14220</v>
      </c>
      <c r="C3862" s="1" t="str">
        <f>VLOOKUP(A3862,Planilha5!A:C,2,FALSE)</f>
        <v>TJSP</v>
      </c>
      <c r="D3862" s="1" t="str">
        <f>VLOOKUP(A3862,Planilha5!A:C,3,FALSE)</f>
        <v>G1</v>
      </c>
      <c r="E3862" s="1" t="str">
        <f>VLOOKUP(A3862,DBScan_PCA_AP_Grau!A:B,2,FALSE)</f>
        <v>0</v>
      </c>
      <c r="F3862" s="1" t="str">
        <f>VLOOKUP(A3862,DBScan_TSNE_AP_Grau!A:B,2,FALSE)</f>
        <v>18</v>
      </c>
      <c r="G3862" s="1" t="str">
        <f>VLOOKUP(A3862,DBSCan_PCA!A:B,2,FALSE)</f>
        <v>0</v>
      </c>
      <c r="H3862" s="1" t="str">
        <f>IFERROR(VLOOKUP(A3862,DBScan_Pca_fiscal_fazenda[[Column1]:[Column2]],2,FALSE),"")</f>
        <v/>
      </c>
      <c r="I3862" s="1" t="str">
        <f>IFERROR(VLOOKUP(A3862,DBScan_TSNE_FiscalFazenda!A:B,2,FALSE),"" )</f>
        <v/>
      </c>
      <c r="J3862" s="1" t="str">
        <f>VLOOKUP(A3862,DBScan_TSNE!A:B,2,FALSE)</f>
        <v>174</v>
      </c>
      <c r="L3862">
        <v>1</v>
      </c>
      <c r="O3862">
        <v>28</v>
      </c>
      <c r="Q3862">
        <v>5</v>
      </c>
      <c r="U3862">
        <v>1</v>
      </c>
      <c r="W3862">
        <v>1</v>
      </c>
    </row>
    <row r="3863" spans="1:23" customFormat="1" hidden="1" x14ac:dyDescent="0.25">
      <c r="A3863" s="1" t="s">
        <v>1201</v>
      </c>
      <c r="B3863" s="1" t="s">
        <v>14220</v>
      </c>
      <c r="C3863" s="1" t="str">
        <f>VLOOKUP(A3863,Planilha5!A:C,2,FALSE)</f>
        <v>TJSP</v>
      </c>
      <c r="D3863" s="1" t="str">
        <f>VLOOKUP(A3863,Planilha5!A:C,3,FALSE)</f>
        <v>G1</v>
      </c>
      <c r="E3863" s="1" t="str">
        <f>VLOOKUP(A3863,DBScan_PCA_AP_Grau!A:B,2,FALSE)</f>
        <v>0</v>
      </c>
      <c r="F3863" s="1" t="str">
        <f>VLOOKUP(A3863,DBScan_TSNE_AP_Grau!A:B,2,FALSE)</f>
        <v>305</v>
      </c>
      <c r="G3863" s="1" t="str">
        <f>VLOOKUP(A3863,DBSCan_PCA!A:B,2,FALSE)</f>
        <v>0</v>
      </c>
      <c r="H3863" s="1" t="str">
        <f>IFERROR(VLOOKUP(A3863,DBScan_Pca_fiscal_fazenda[[Column1]:[Column2]],2,FALSE),"")</f>
        <v/>
      </c>
      <c r="I3863" s="1" t="str">
        <f>IFERROR(VLOOKUP(A3863,DBScan_TSNE_FiscalFazenda!A:B,2,FALSE),"" )</f>
        <v/>
      </c>
      <c r="J3863" s="1" t="str">
        <f>VLOOKUP(A3863,DBScan_TSNE!A:B,2,FALSE)</f>
        <v>174</v>
      </c>
      <c r="L3863">
        <v>1</v>
      </c>
      <c r="O3863">
        <v>22</v>
      </c>
      <c r="Q3863">
        <v>6</v>
      </c>
      <c r="U3863">
        <v>5</v>
      </c>
    </row>
    <row r="3864" spans="1:23" customFormat="1" hidden="1" x14ac:dyDescent="0.25">
      <c r="A3864" s="1" t="s">
        <v>1443</v>
      </c>
      <c r="B3864" s="1" t="s">
        <v>14220</v>
      </c>
      <c r="C3864" s="1" t="str">
        <f>VLOOKUP(A3864,Planilha5!A:C,2,FALSE)</f>
        <v>TJSP</v>
      </c>
      <c r="D3864" s="1" t="str">
        <f>VLOOKUP(A3864,Planilha5!A:C,3,FALSE)</f>
        <v>G1</v>
      </c>
      <c r="E3864" s="1" t="str">
        <f>VLOOKUP(A3864,DBScan_PCA_AP_Grau!A:B,2,FALSE)</f>
        <v>0</v>
      </c>
      <c r="F3864" s="1" t="str">
        <f>VLOOKUP(A3864,DBScan_TSNE_AP_Grau!A:B,2,FALSE)</f>
        <v>18</v>
      </c>
      <c r="G3864" s="1" t="str">
        <f>VLOOKUP(A3864,DBSCan_PCA!A:B,2,FALSE)</f>
        <v>0</v>
      </c>
      <c r="H3864" s="1" t="str">
        <f>IFERROR(VLOOKUP(A3864,DBScan_Pca_fiscal_fazenda[[Column1]:[Column2]],2,FALSE),"")</f>
        <v/>
      </c>
      <c r="I3864" s="1" t="str">
        <f>IFERROR(VLOOKUP(A3864,DBScan_TSNE_FiscalFazenda!A:B,2,FALSE),"" )</f>
        <v/>
      </c>
      <c r="J3864" s="1" t="str">
        <f>VLOOKUP(A3864,DBScan_TSNE!A:B,2,FALSE)</f>
        <v>174</v>
      </c>
      <c r="L3864">
        <v>2</v>
      </c>
      <c r="O3864">
        <v>23</v>
      </c>
      <c r="Q3864">
        <v>5</v>
      </c>
      <c r="U3864">
        <v>4</v>
      </c>
      <c r="W3864">
        <v>1</v>
      </c>
    </row>
    <row r="3865" spans="1:23" customFormat="1" hidden="1" x14ac:dyDescent="0.25">
      <c r="A3865" s="1" t="s">
        <v>2082</v>
      </c>
      <c r="B3865" s="1" t="s">
        <v>14220</v>
      </c>
      <c r="C3865" s="1" t="str">
        <f>VLOOKUP(A3865,Planilha5!A:C,2,FALSE)</f>
        <v>TJBA</v>
      </c>
      <c r="D3865" s="1" t="str">
        <f>VLOOKUP(A3865,Planilha5!A:C,3,FALSE)</f>
        <v>G1</v>
      </c>
      <c r="E3865" s="1" t="str">
        <f>VLOOKUP(A3865,DBScan_PCA_AP_Grau!A:B,2,FALSE)</f>
        <v>0</v>
      </c>
      <c r="F3865" s="1" t="str">
        <f>VLOOKUP(A3865,DBScan_TSNE_AP_Grau!A:B,2,FALSE)</f>
        <v>305</v>
      </c>
      <c r="G3865" s="1" t="str">
        <f>VLOOKUP(A3865,DBSCan_PCA!A:B,2,FALSE)</f>
        <v>0</v>
      </c>
      <c r="H3865" s="1" t="str">
        <f>IFERROR(VLOOKUP(A3865,DBScan_Pca_fiscal_fazenda[[Column1]:[Column2]],2,FALSE),"")</f>
        <v/>
      </c>
      <c r="I3865" s="1" t="str">
        <f>IFERROR(VLOOKUP(A3865,DBScan_TSNE_FiscalFazenda!A:B,2,FALSE),"" )</f>
        <v/>
      </c>
      <c r="J3865" s="1" t="str">
        <f>VLOOKUP(A3865,DBScan_TSNE!A:B,2,FALSE)</f>
        <v>174</v>
      </c>
      <c r="K3865">
        <v>3</v>
      </c>
      <c r="L3865">
        <v>2</v>
      </c>
      <c r="O3865">
        <v>21</v>
      </c>
      <c r="Q3865">
        <v>7</v>
      </c>
      <c r="U3865">
        <v>5</v>
      </c>
    </row>
    <row r="3866" spans="1:23" customFormat="1" hidden="1" x14ac:dyDescent="0.25">
      <c r="A3866" s="1" t="s">
        <v>2199</v>
      </c>
      <c r="B3866" s="1" t="s">
        <v>14220</v>
      </c>
      <c r="C3866" s="1" t="str">
        <f>VLOOKUP(A3866,Planilha5!A:C,2,FALSE)</f>
        <v>TJRS</v>
      </c>
      <c r="D3866" s="1" t="str">
        <f>VLOOKUP(A3866,Planilha5!A:C,3,FALSE)</f>
        <v>G1</v>
      </c>
      <c r="E3866" s="1" t="str">
        <f>VLOOKUP(A3866,DBScan_PCA_AP_Grau!A:B,2,FALSE)</f>
        <v>0</v>
      </c>
      <c r="F3866" s="1" t="str">
        <f>VLOOKUP(A3866,DBScan_TSNE_AP_Grau!A:B,2,FALSE)</f>
        <v>18</v>
      </c>
      <c r="G3866" s="1" t="str">
        <f>VLOOKUP(A3866,DBSCan_PCA!A:B,2,FALSE)</f>
        <v>0</v>
      </c>
      <c r="H3866" s="1" t="str">
        <f>IFERROR(VLOOKUP(A3866,DBScan_Pca_fiscal_fazenda[[Column1]:[Column2]],2,FALSE),"")</f>
        <v/>
      </c>
      <c r="I3866" s="1" t="str">
        <f>IFERROR(VLOOKUP(A3866,DBScan_TSNE_FiscalFazenda!A:B,2,FALSE),"" )</f>
        <v/>
      </c>
      <c r="J3866" s="1" t="str">
        <f>VLOOKUP(A3866,DBScan_TSNE!A:B,2,FALSE)</f>
        <v>174</v>
      </c>
      <c r="K3866">
        <v>11</v>
      </c>
      <c r="L3866">
        <v>1</v>
      </c>
      <c r="O3866">
        <v>29</v>
      </c>
      <c r="Q3866">
        <v>5</v>
      </c>
      <c r="U3866">
        <v>6</v>
      </c>
    </row>
    <row r="3867" spans="1:23" customFormat="1" hidden="1" x14ac:dyDescent="0.25">
      <c r="A3867" s="1" t="s">
        <v>458</v>
      </c>
      <c r="B3867" s="1" t="s">
        <v>14220</v>
      </c>
      <c r="C3867" s="1" t="str">
        <f>VLOOKUP(A3867,Planilha5!A:C,2,FALSE)</f>
        <v>TJSP</v>
      </c>
      <c r="D3867" s="1" t="str">
        <f>VLOOKUP(A3867,Planilha5!A:C,3,FALSE)</f>
        <v>G1</v>
      </c>
      <c r="E3867" s="1" t="str">
        <f>VLOOKUP(A3867,DBScan_PCA_AP_Grau!A:B,2,FALSE)</f>
        <v>0</v>
      </c>
      <c r="F3867" s="1" t="str">
        <f>VLOOKUP(A3867,DBScan_TSNE_AP_Grau!A:B,2,FALSE)</f>
        <v>30</v>
      </c>
      <c r="G3867" s="1" t="str">
        <f>VLOOKUP(A3867,DBSCan_PCA!A:B,2,FALSE)</f>
        <v>0</v>
      </c>
      <c r="H3867" s="1" t="str">
        <f>IFERROR(VLOOKUP(A3867,DBScan_Pca_fiscal_fazenda[[Column1]:[Column2]],2,FALSE),"")</f>
        <v/>
      </c>
      <c r="I3867" s="1" t="str">
        <f>IFERROR(VLOOKUP(A3867,DBScan_TSNE_FiscalFazenda!A:B,2,FALSE),"" )</f>
        <v/>
      </c>
      <c r="J3867" s="1" t="str">
        <f>VLOOKUP(A3867,DBScan_TSNE!A:B,2,FALSE)</f>
        <v>175</v>
      </c>
      <c r="M3867">
        <v>3</v>
      </c>
      <c r="O3867">
        <v>14</v>
      </c>
      <c r="Q3867">
        <v>4</v>
      </c>
      <c r="U3867">
        <v>2</v>
      </c>
      <c r="W3867">
        <v>3</v>
      </c>
    </row>
    <row r="3868" spans="1:23" customFormat="1" hidden="1" x14ac:dyDescent="0.25">
      <c r="A3868" s="1" t="s">
        <v>801</v>
      </c>
      <c r="B3868" s="1" t="s">
        <v>14220</v>
      </c>
      <c r="C3868" s="1" t="str">
        <f>VLOOKUP(A3868,Planilha5!A:C,2,FALSE)</f>
        <v>TJSP</v>
      </c>
      <c r="D3868" s="1" t="str">
        <f>VLOOKUP(A3868,Planilha5!A:C,3,FALSE)</f>
        <v>JE</v>
      </c>
      <c r="E3868" s="1" t="str">
        <f>VLOOKUP(A3868,DBScan_PCA_AP_Grau!A:B,2,FALSE)</f>
        <v>26</v>
      </c>
      <c r="F3868" s="1" t="str">
        <f>VLOOKUP(A3868,DBScan_TSNE_AP_Grau!A:B,2,FALSE)</f>
        <v>468</v>
      </c>
      <c r="G3868" s="1" t="str">
        <f>VLOOKUP(A3868,DBSCan_PCA!A:B,2,FALSE)</f>
        <v>0</v>
      </c>
      <c r="H3868" s="1" t="str">
        <f>IFERROR(VLOOKUP(A3868,DBScan_Pca_fiscal_fazenda[[Column1]:[Column2]],2,FALSE),"")</f>
        <v/>
      </c>
      <c r="I3868" s="1" t="str">
        <f>IFERROR(VLOOKUP(A3868,DBScan_TSNE_FiscalFazenda!A:B,2,FALSE),"" )</f>
        <v/>
      </c>
      <c r="J3868" s="1" t="str">
        <f>VLOOKUP(A3868,DBScan_TSNE!A:B,2,FALSE)</f>
        <v>175</v>
      </c>
      <c r="O3868">
        <v>19</v>
      </c>
      <c r="Q3868">
        <v>4</v>
      </c>
    </row>
    <row r="3869" spans="1:23" customFormat="1" hidden="1" x14ac:dyDescent="0.25">
      <c r="A3869" s="1" t="s">
        <v>876</v>
      </c>
      <c r="B3869" s="1" t="s">
        <v>14220</v>
      </c>
      <c r="C3869" s="1" t="str">
        <f>VLOOKUP(A3869,Planilha5!A:C,2,FALSE)</f>
        <v>TJSP</v>
      </c>
      <c r="D3869" s="1" t="str">
        <f>VLOOKUP(A3869,Planilha5!A:C,3,FALSE)</f>
        <v>G1</v>
      </c>
      <c r="E3869" s="1" t="str">
        <f>VLOOKUP(A3869,DBScan_PCA_AP_Grau!A:B,2,FALSE)</f>
        <v>0</v>
      </c>
      <c r="F3869" s="1" t="str">
        <f>VLOOKUP(A3869,DBScan_TSNE_AP_Grau!A:B,2,FALSE)</f>
        <v>30</v>
      </c>
      <c r="G3869" s="1" t="str">
        <f>VLOOKUP(A3869,DBSCan_PCA!A:B,2,FALSE)</f>
        <v>0</v>
      </c>
      <c r="H3869" s="1" t="str">
        <f>IFERROR(VLOOKUP(A3869,DBScan_Pca_fiscal_fazenda[[Column1]:[Column2]],2,FALSE),"")</f>
        <v/>
      </c>
      <c r="I3869" s="1" t="str">
        <f>IFERROR(VLOOKUP(A3869,DBScan_TSNE_FiscalFazenda!A:B,2,FALSE),"" )</f>
        <v/>
      </c>
      <c r="J3869" s="1" t="str">
        <f>VLOOKUP(A3869,DBScan_TSNE!A:B,2,FALSE)</f>
        <v>175</v>
      </c>
      <c r="O3869">
        <v>13</v>
      </c>
      <c r="Q3869">
        <v>4</v>
      </c>
    </row>
    <row r="3870" spans="1:23" customFormat="1" hidden="1" x14ac:dyDescent="0.25">
      <c r="A3870" s="1" t="s">
        <v>884</v>
      </c>
      <c r="B3870" s="1" t="s">
        <v>14220</v>
      </c>
      <c r="C3870" s="1" t="str">
        <f>VLOOKUP(A3870,Planilha5!A:C,2,FALSE)</f>
        <v>TJSP</v>
      </c>
      <c r="D3870" s="1" t="str">
        <f>VLOOKUP(A3870,Planilha5!A:C,3,FALSE)</f>
        <v>G1</v>
      </c>
      <c r="E3870" s="1" t="str">
        <f>VLOOKUP(A3870,DBScan_PCA_AP_Grau!A:B,2,FALSE)</f>
        <v>0</v>
      </c>
      <c r="F3870" s="1" t="str">
        <f>VLOOKUP(A3870,DBScan_TSNE_AP_Grau!A:B,2,FALSE)</f>
        <v>30</v>
      </c>
      <c r="G3870" s="1" t="str">
        <f>VLOOKUP(A3870,DBSCan_PCA!A:B,2,FALSE)</f>
        <v>0</v>
      </c>
      <c r="H3870" s="1" t="str">
        <f>IFERROR(VLOOKUP(A3870,DBScan_Pca_fiscal_fazenda[[Column1]:[Column2]],2,FALSE),"")</f>
        <v/>
      </c>
      <c r="I3870" s="1" t="str">
        <f>IFERROR(VLOOKUP(A3870,DBScan_TSNE_FiscalFazenda!A:B,2,FALSE),"" )</f>
        <v/>
      </c>
      <c r="J3870" s="1" t="str">
        <f>VLOOKUP(A3870,DBScan_TSNE!A:B,2,FALSE)</f>
        <v>175</v>
      </c>
      <c r="O3870">
        <v>11</v>
      </c>
      <c r="Q3870">
        <v>4</v>
      </c>
      <c r="U3870">
        <v>3</v>
      </c>
    </row>
    <row r="3871" spans="1:23" customFormat="1" hidden="1" x14ac:dyDescent="0.25">
      <c r="A3871" s="1" t="s">
        <v>885</v>
      </c>
      <c r="B3871" s="1" t="s">
        <v>14220</v>
      </c>
      <c r="C3871" s="1" t="str">
        <f>VLOOKUP(A3871,Planilha5!A:C,2,FALSE)</f>
        <v>TJSP</v>
      </c>
      <c r="D3871" s="1" t="str">
        <f>VLOOKUP(A3871,Planilha5!A:C,3,FALSE)</f>
        <v>G1</v>
      </c>
      <c r="E3871" s="1" t="str">
        <f>VLOOKUP(A3871,DBScan_PCA_AP_Grau!A:B,2,FALSE)</f>
        <v>0</v>
      </c>
      <c r="F3871" s="1" t="str">
        <f>VLOOKUP(A3871,DBScan_TSNE_AP_Grau!A:B,2,FALSE)</f>
        <v>30</v>
      </c>
      <c r="G3871" s="1" t="str">
        <f>VLOOKUP(A3871,DBSCan_PCA!A:B,2,FALSE)</f>
        <v>0</v>
      </c>
      <c r="H3871" s="1" t="str">
        <f>IFERROR(VLOOKUP(A3871,DBScan_Pca_fiscal_fazenda[[Column1]:[Column2]],2,FALSE),"")</f>
        <v/>
      </c>
      <c r="I3871" s="1" t="str">
        <f>IFERROR(VLOOKUP(A3871,DBScan_TSNE_FiscalFazenda!A:B,2,FALSE),"" )</f>
        <v/>
      </c>
      <c r="J3871" s="1" t="str">
        <f>VLOOKUP(A3871,DBScan_TSNE!A:B,2,FALSE)</f>
        <v>175</v>
      </c>
      <c r="O3871">
        <v>14</v>
      </c>
      <c r="Q3871">
        <v>4</v>
      </c>
      <c r="U3871">
        <v>1</v>
      </c>
      <c r="W3871">
        <v>1</v>
      </c>
    </row>
    <row r="3872" spans="1:23" customFormat="1" hidden="1" x14ac:dyDescent="0.25">
      <c r="A3872" s="1" t="s">
        <v>890</v>
      </c>
      <c r="B3872" s="1" t="s">
        <v>14220</v>
      </c>
      <c r="C3872" s="1" t="str">
        <f>VLOOKUP(A3872,Planilha5!A:C,2,FALSE)</f>
        <v>TJSP</v>
      </c>
      <c r="D3872" s="1" t="str">
        <f>VLOOKUP(A3872,Planilha5!A:C,3,FALSE)</f>
        <v>G1</v>
      </c>
      <c r="E3872" s="1" t="str">
        <f>VLOOKUP(A3872,DBScan_PCA_AP_Grau!A:B,2,FALSE)</f>
        <v>0</v>
      </c>
      <c r="F3872" s="1" t="str">
        <f>VLOOKUP(A3872,DBScan_TSNE_AP_Grau!A:B,2,FALSE)</f>
        <v>30</v>
      </c>
      <c r="G3872" s="1" t="str">
        <f>VLOOKUP(A3872,DBSCan_PCA!A:B,2,FALSE)</f>
        <v>0</v>
      </c>
      <c r="H3872" s="1" t="str">
        <f>IFERROR(VLOOKUP(A3872,DBScan_Pca_fiscal_fazenda[[Column1]:[Column2]],2,FALSE),"")</f>
        <v/>
      </c>
      <c r="I3872" s="1" t="str">
        <f>IFERROR(VLOOKUP(A3872,DBScan_TSNE_FiscalFazenda!A:B,2,FALSE),"" )</f>
        <v/>
      </c>
      <c r="J3872" s="1" t="str">
        <f>VLOOKUP(A3872,DBScan_TSNE!A:B,2,FALSE)</f>
        <v>175</v>
      </c>
      <c r="O3872">
        <v>18</v>
      </c>
      <c r="Q3872">
        <v>4</v>
      </c>
      <c r="U3872">
        <v>1</v>
      </c>
    </row>
    <row r="3873" spans="1:23" customFormat="1" hidden="1" x14ac:dyDescent="0.25">
      <c r="A3873" s="1" t="s">
        <v>1013</v>
      </c>
      <c r="B3873" s="1" t="s">
        <v>14220</v>
      </c>
      <c r="C3873" s="1" t="str">
        <f>VLOOKUP(A3873,Planilha5!A:C,2,FALSE)</f>
        <v>TJSP</v>
      </c>
      <c r="D3873" s="1" t="str">
        <f>VLOOKUP(A3873,Planilha5!A:C,3,FALSE)</f>
        <v>G1</v>
      </c>
      <c r="E3873" s="1" t="str">
        <f>VLOOKUP(A3873,DBScan_PCA_AP_Grau!A:B,2,FALSE)</f>
        <v>0</v>
      </c>
      <c r="F3873" s="1" t="str">
        <f>VLOOKUP(A3873,DBScan_TSNE_AP_Grau!A:B,2,FALSE)</f>
        <v>30</v>
      </c>
      <c r="G3873" s="1" t="str">
        <f>VLOOKUP(A3873,DBSCan_PCA!A:B,2,FALSE)</f>
        <v>0</v>
      </c>
      <c r="H3873" s="1" t="str">
        <f>IFERROR(VLOOKUP(A3873,DBScan_Pca_fiscal_fazenda[[Column1]:[Column2]],2,FALSE),"")</f>
        <v/>
      </c>
      <c r="I3873" s="1" t="str">
        <f>IFERROR(VLOOKUP(A3873,DBScan_TSNE_FiscalFazenda!A:B,2,FALSE),"" )</f>
        <v/>
      </c>
      <c r="J3873" s="1" t="str">
        <f>VLOOKUP(A3873,DBScan_TSNE!A:B,2,FALSE)</f>
        <v>175</v>
      </c>
      <c r="O3873">
        <v>17</v>
      </c>
      <c r="Q3873">
        <v>4</v>
      </c>
      <c r="W3873">
        <v>1</v>
      </c>
    </row>
    <row r="3874" spans="1:23" customFormat="1" hidden="1" x14ac:dyDescent="0.25">
      <c r="A3874" s="1" t="s">
        <v>1017</v>
      </c>
      <c r="B3874" s="1" t="s">
        <v>14220</v>
      </c>
      <c r="C3874" s="1" t="str">
        <f>VLOOKUP(A3874,Planilha5!A:C,2,FALSE)</f>
        <v>TJSP</v>
      </c>
      <c r="D3874" s="1" t="str">
        <f>VLOOKUP(A3874,Planilha5!A:C,3,FALSE)</f>
        <v>G1</v>
      </c>
      <c r="E3874" s="1" t="str">
        <f>VLOOKUP(A3874,DBScan_PCA_AP_Grau!A:B,2,FALSE)</f>
        <v>0</v>
      </c>
      <c r="F3874" s="1" t="str">
        <f>VLOOKUP(A3874,DBScan_TSNE_AP_Grau!A:B,2,FALSE)</f>
        <v>30</v>
      </c>
      <c r="G3874" s="1" t="str">
        <f>VLOOKUP(A3874,DBSCan_PCA!A:B,2,FALSE)</f>
        <v>0</v>
      </c>
      <c r="H3874" s="1" t="str">
        <f>IFERROR(VLOOKUP(A3874,DBScan_Pca_fiscal_fazenda[[Column1]:[Column2]],2,FALSE),"")</f>
        <v/>
      </c>
      <c r="I3874" s="1" t="str">
        <f>IFERROR(VLOOKUP(A3874,DBScan_TSNE_FiscalFazenda!A:B,2,FALSE),"" )</f>
        <v/>
      </c>
      <c r="J3874" s="1" t="str">
        <f>VLOOKUP(A3874,DBScan_TSNE!A:B,2,FALSE)</f>
        <v>175</v>
      </c>
      <c r="O3874">
        <v>15</v>
      </c>
      <c r="Q3874">
        <v>4</v>
      </c>
      <c r="U3874">
        <v>1</v>
      </c>
    </row>
    <row r="3875" spans="1:23" customFormat="1" hidden="1" x14ac:dyDescent="0.25">
      <c r="A3875" s="1" t="s">
        <v>1026</v>
      </c>
      <c r="B3875" s="1" t="s">
        <v>14220</v>
      </c>
      <c r="C3875" s="1" t="str">
        <f>VLOOKUP(A3875,Planilha5!A:C,2,FALSE)</f>
        <v>TJSP</v>
      </c>
      <c r="D3875" s="1" t="str">
        <f>VLOOKUP(A3875,Planilha5!A:C,3,FALSE)</f>
        <v>G1</v>
      </c>
      <c r="E3875" s="1" t="str">
        <f>VLOOKUP(A3875,DBScan_PCA_AP_Grau!A:B,2,FALSE)</f>
        <v>0</v>
      </c>
      <c r="F3875" s="1" t="str">
        <f>VLOOKUP(A3875,DBScan_TSNE_AP_Grau!A:B,2,FALSE)</f>
        <v>30</v>
      </c>
      <c r="G3875" s="1" t="str">
        <f>VLOOKUP(A3875,DBSCan_PCA!A:B,2,FALSE)</f>
        <v>0</v>
      </c>
      <c r="H3875" s="1" t="str">
        <f>IFERROR(VLOOKUP(A3875,DBScan_Pca_fiscal_fazenda[[Column1]:[Column2]],2,FALSE),"")</f>
        <v/>
      </c>
      <c r="I3875" s="1" t="str">
        <f>IFERROR(VLOOKUP(A3875,DBScan_TSNE_FiscalFazenda!A:B,2,FALSE),"" )</f>
        <v/>
      </c>
      <c r="J3875" s="1" t="str">
        <f>VLOOKUP(A3875,DBScan_TSNE!A:B,2,FALSE)</f>
        <v>175</v>
      </c>
      <c r="O3875">
        <v>17</v>
      </c>
      <c r="Q3875">
        <v>4</v>
      </c>
      <c r="U3875">
        <v>1</v>
      </c>
      <c r="W3875">
        <v>1</v>
      </c>
    </row>
    <row r="3876" spans="1:23" customFormat="1" hidden="1" x14ac:dyDescent="0.25">
      <c r="A3876" s="1" t="s">
        <v>1150</v>
      </c>
      <c r="B3876" s="1" t="s">
        <v>14220</v>
      </c>
      <c r="C3876" s="1" t="str">
        <f>VLOOKUP(A3876,Planilha5!A:C,2,FALSE)</f>
        <v>TJSP</v>
      </c>
      <c r="D3876" s="1" t="str">
        <f>VLOOKUP(A3876,Planilha5!A:C,3,FALSE)</f>
        <v>G1</v>
      </c>
      <c r="E3876" s="1" t="str">
        <f>VLOOKUP(A3876,DBScan_PCA_AP_Grau!A:B,2,FALSE)</f>
        <v>0</v>
      </c>
      <c r="F3876" s="1" t="str">
        <f>VLOOKUP(A3876,DBScan_TSNE_AP_Grau!A:B,2,FALSE)</f>
        <v>30</v>
      </c>
      <c r="G3876" s="1" t="str">
        <f>VLOOKUP(A3876,DBSCan_PCA!A:B,2,FALSE)</f>
        <v>0</v>
      </c>
      <c r="H3876" s="1" t="str">
        <f>IFERROR(VLOOKUP(A3876,DBScan_Pca_fiscal_fazenda[[Column1]:[Column2]],2,FALSE),"")</f>
        <v/>
      </c>
      <c r="I3876" s="1" t="str">
        <f>IFERROR(VLOOKUP(A3876,DBScan_TSNE_FiscalFazenda!A:B,2,FALSE),"" )</f>
        <v/>
      </c>
      <c r="J3876" s="1" t="str">
        <f>VLOOKUP(A3876,DBScan_TSNE!A:B,2,FALSE)</f>
        <v>175</v>
      </c>
      <c r="O3876">
        <v>13</v>
      </c>
      <c r="Q3876">
        <v>4</v>
      </c>
      <c r="U3876">
        <v>3</v>
      </c>
    </row>
    <row r="3877" spans="1:23" customFormat="1" hidden="1" x14ac:dyDescent="0.25">
      <c r="A3877" s="1" t="s">
        <v>1437</v>
      </c>
      <c r="B3877" s="1" t="s">
        <v>14220</v>
      </c>
      <c r="C3877" s="1" t="str">
        <f>VLOOKUP(A3877,Planilha5!A:C,2,FALSE)</f>
        <v>TJDFT</v>
      </c>
      <c r="D3877" s="1" t="str">
        <f>VLOOKUP(A3877,Planilha5!A:C,3,FALSE)</f>
        <v>JE</v>
      </c>
      <c r="E3877" s="1" t="str">
        <f>VLOOKUP(A3877,DBScan_PCA_AP_Grau!A:B,2,FALSE)</f>
        <v>26</v>
      </c>
      <c r="F3877" s="1" t="str">
        <f>VLOOKUP(A3877,DBScan_TSNE_AP_Grau!A:B,2,FALSE)</f>
        <v>505</v>
      </c>
      <c r="G3877" s="1" t="str">
        <f>VLOOKUP(A3877,DBSCan_PCA!A:B,2,FALSE)</f>
        <v>0</v>
      </c>
      <c r="H3877" s="1" t="str">
        <f>IFERROR(VLOOKUP(A3877,DBScan_Pca_fiscal_fazenda[[Column1]:[Column2]],2,FALSE),"")</f>
        <v/>
      </c>
      <c r="I3877" s="1" t="str">
        <f>IFERROR(VLOOKUP(A3877,DBScan_TSNE_FiscalFazenda!A:B,2,FALSE),"" )</f>
        <v/>
      </c>
      <c r="J3877" s="1" t="str">
        <f>VLOOKUP(A3877,DBScan_TSNE!A:B,2,FALSE)</f>
        <v>175</v>
      </c>
      <c r="O3877">
        <v>11</v>
      </c>
      <c r="Q3877">
        <v>4</v>
      </c>
      <c r="U3877">
        <v>3</v>
      </c>
    </row>
    <row r="3878" spans="1:23" customFormat="1" hidden="1" x14ac:dyDescent="0.25">
      <c r="A3878" s="1" t="s">
        <v>1531</v>
      </c>
      <c r="B3878" s="1" t="s">
        <v>14220</v>
      </c>
      <c r="C3878" s="1" t="str">
        <f>VLOOKUP(A3878,Planilha5!A:C,2,FALSE)</f>
        <v>TJRS</v>
      </c>
      <c r="D3878" s="1" t="str">
        <f>VLOOKUP(A3878,Planilha5!A:C,3,FALSE)</f>
        <v>JE</v>
      </c>
      <c r="E3878" s="1" t="str">
        <f>VLOOKUP(A3878,DBScan_PCA_AP_Grau!A:B,2,FALSE)</f>
        <v>26</v>
      </c>
      <c r="F3878" s="1" t="str">
        <f>VLOOKUP(A3878,DBScan_TSNE_AP_Grau!A:B,2,FALSE)</f>
        <v>468</v>
      </c>
      <c r="G3878" s="1" t="str">
        <f>VLOOKUP(A3878,DBSCan_PCA!A:B,2,FALSE)</f>
        <v>0</v>
      </c>
      <c r="H3878" s="1" t="str">
        <f>IFERROR(VLOOKUP(A3878,DBScan_Pca_fiscal_fazenda[[Column1]:[Column2]],2,FALSE),"")</f>
        <v/>
      </c>
      <c r="I3878" s="1" t="str">
        <f>IFERROR(VLOOKUP(A3878,DBScan_TSNE_FiscalFazenda!A:B,2,FALSE),"" )</f>
        <v/>
      </c>
      <c r="J3878" s="1" t="str">
        <f>VLOOKUP(A3878,DBScan_TSNE!A:B,2,FALSE)</f>
        <v>175</v>
      </c>
      <c r="O3878">
        <v>17</v>
      </c>
      <c r="Q3878">
        <v>4</v>
      </c>
    </row>
    <row r="3879" spans="1:23" customFormat="1" hidden="1" x14ac:dyDescent="0.25">
      <c r="A3879" s="1" t="s">
        <v>1552</v>
      </c>
      <c r="B3879" s="1" t="s">
        <v>14220</v>
      </c>
      <c r="C3879" s="1" t="str">
        <f>VLOOKUP(A3879,Planilha5!A:C,2,FALSE)</f>
        <v>TJRS</v>
      </c>
      <c r="D3879" s="1" t="str">
        <f>VLOOKUP(A3879,Planilha5!A:C,3,FALSE)</f>
        <v>G2</v>
      </c>
      <c r="E3879" s="1" t="str">
        <f>VLOOKUP(A3879,DBScan_PCA_AP_Grau!A:B,2,FALSE)</f>
        <v>36</v>
      </c>
      <c r="F3879" s="1" t="str">
        <f>VLOOKUP(A3879,DBScan_TSNE_AP_Grau!A:B,2,FALSE)</f>
        <v>650</v>
      </c>
      <c r="G3879" s="1" t="str">
        <f>VLOOKUP(A3879,DBSCan_PCA!A:B,2,FALSE)</f>
        <v>0</v>
      </c>
      <c r="H3879" s="1" t="str">
        <f>IFERROR(VLOOKUP(A3879,DBScan_Pca_fiscal_fazenda[[Column1]:[Column2]],2,FALSE),"")</f>
        <v/>
      </c>
      <c r="I3879" s="1" t="str">
        <f>IFERROR(VLOOKUP(A3879,DBScan_TSNE_FiscalFazenda!A:B,2,FALSE),"" )</f>
        <v/>
      </c>
      <c r="J3879" s="1" t="str">
        <f>VLOOKUP(A3879,DBScan_TSNE!A:B,2,FALSE)</f>
        <v>175</v>
      </c>
      <c r="O3879">
        <v>14</v>
      </c>
      <c r="Q3879">
        <v>5</v>
      </c>
      <c r="W3879">
        <v>3</v>
      </c>
    </row>
    <row r="3880" spans="1:23" customFormat="1" hidden="1" x14ac:dyDescent="0.25">
      <c r="A3880" s="1" t="s">
        <v>1930</v>
      </c>
      <c r="B3880" s="1" t="s">
        <v>14220</v>
      </c>
      <c r="C3880" s="1" t="str">
        <f>VLOOKUP(A3880,Planilha5!A:C,2,FALSE)</f>
        <v>TJRS</v>
      </c>
      <c r="D3880" s="1" t="str">
        <f>VLOOKUP(A3880,Planilha5!A:C,3,FALSE)</f>
        <v>G2</v>
      </c>
      <c r="E3880" s="1" t="str">
        <f>VLOOKUP(A3880,DBScan_PCA_AP_Grau!A:B,2,FALSE)</f>
        <v>36</v>
      </c>
      <c r="F3880" s="1" t="str">
        <f>VLOOKUP(A3880,DBScan_TSNE_AP_Grau!A:B,2,FALSE)</f>
        <v>668</v>
      </c>
      <c r="G3880" s="1" t="str">
        <f>VLOOKUP(A3880,DBSCan_PCA!A:B,2,FALSE)</f>
        <v>0</v>
      </c>
      <c r="H3880" s="1" t="str">
        <f>IFERROR(VLOOKUP(A3880,DBScan_Pca_fiscal_fazenda[[Column1]:[Column2]],2,FALSE),"")</f>
        <v/>
      </c>
      <c r="I3880" s="1" t="str">
        <f>IFERROR(VLOOKUP(A3880,DBScan_TSNE_FiscalFazenda!A:B,2,FALSE),"" )</f>
        <v/>
      </c>
      <c r="J3880" s="1" t="str">
        <f>VLOOKUP(A3880,DBScan_TSNE!A:B,2,FALSE)</f>
        <v>175</v>
      </c>
      <c r="O3880">
        <v>18</v>
      </c>
      <c r="Q3880">
        <v>4</v>
      </c>
    </row>
    <row r="3881" spans="1:23" customFormat="1" hidden="1" x14ac:dyDescent="0.25">
      <c r="A3881" s="1" t="s">
        <v>2020</v>
      </c>
      <c r="B3881" s="1" t="s">
        <v>14220</v>
      </c>
      <c r="C3881" s="1" t="str">
        <f>VLOOKUP(A3881,Planilha5!A:C,2,FALSE)</f>
        <v>TJRO</v>
      </c>
      <c r="D3881" s="1" t="str">
        <f>VLOOKUP(A3881,Planilha5!A:C,3,FALSE)</f>
        <v>JE</v>
      </c>
      <c r="E3881" s="1" t="str">
        <f>VLOOKUP(A3881,DBScan_PCA_AP_Grau!A:B,2,FALSE)</f>
        <v>26</v>
      </c>
      <c r="F3881" s="1" t="str">
        <f>VLOOKUP(A3881,DBScan_TSNE_AP_Grau!A:B,2,FALSE)</f>
        <v>468</v>
      </c>
      <c r="G3881" s="1" t="str">
        <f>VLOOKUP(A3881,DBSCan_PCA!A:B,2,FALSE)</f>
        <v>0</v>
      </c>
      <c r="H3881" s="1" t="str">
        <f>IFERROR(VLOOKUP(A3881,DBScan_Pca_fiscal_fazenda[[Column1]:[Column2]],2,FALSE),"")</f>
        <v/>
      </c>
      <c r="I3881" s="1" t="str">
        <f>IFERROR(VLOOKUP(A3881,DBScan_TSNE_FiscalFazenda!A:B,2,FALSE),"" )</f>
        <v/>
      </c>
      <c r="J3881" s="1" t="str">
        <f>VLOOKUP(A3881,DBScan_TSNE!A:B,2,FALSE)</f>
        <v>175</v>
      </c>
      <c r="O3881">
        <v>14</v>
      </c>
      <c r="Q3881">
        <v>4</v>
      </c>
      <c r="U3881">
        <v>1</v>
      </c>
    </row>
    <row r="3882" spans="1:23" customFormat="1" hidden="1" x14ac:dyDescent="0.25">
      <c r="A3882" s="1" t="s">
        <v>2091</v>
      </c>
      <c r="B3882" s="1" t="s">
        <v>14220</v>
      </c>
      <c r="C3882" s="1" t="str">
        <f>VLOOKUP(A3882,Planilha5!A:C,2,FALSE)</f>
        <v>TJBA</v>
      </c>
      <c r="D3882" s="1" t="str">
        <f>VLOOKUP(A3882,Planilha5!A:C,3,FALSE)</f>
        <v>G1</v>
      </c>
      <c r="E3882" s="1" t="str">
        <f>VLOOKUP(A3882,DBScan_PCA_AP_Grau!A:B,2,FALSE)</f>
        <v>0</v>
      </c>
      <c r="F3882" s="1" t="str">
        <f>VLOOKUP(A3882,DBScan_TSNE_AP_Grau!A:B,2,FALSE)</f>
        <v>306</v>
      </c>
      <c r="G3882" s="1" t="str">
        <f>VLOOKUP(A3882,DBSCan_PCA!A:B,2,FALSE)</f>
        <v>0</v>
      </c>
      <c r="H3882" s="1" t="str">
        <f>IFERROR(VLOOKUP(A3882,DBScan_Pca_fiscal_fazenda[[Column1]:[Column2]],2,FALSE),"")</f>
        <v/>
      </c>
      <c r="I3882" s="1" t="str">
        <f>IFERROR(VLOOKUP(A3882,DBScan_TSNE_FiscalFazenda!A:B,2,FALSE),"" )</f>
        <v/>
      </c>
      <c r="J3882" s="1" t="str">
        <f>VLOOKUP(A3882,DBScan_TSNE!A:B,2,FALSE)</f>
        <v>175</v>
      </c>
      <c r="K3882">
        <v>3</v>
      </c>
      <c r="O3882">
        <v>15</v>
      </c>
      <c r="Q3882">
        <v>5</v>
      </c>
      <c r="U3882">
        <v>5</v>
      </c>
      <c r="W3882">
        <v>3</v>
      </c>
    </row>
    <row r="3883" spans="1:23" customFormat="1" hidden="1" x14ac:dyDescent="0.25">
      <c r="A3883" s="1" t="s">
        <v>2350</v>
      </c>
      <c r="B3883" s="1" t="s">
        <v>14220</v>
      </c>
      <c r="C3883" s="1" t="str">
        <f>VLOOKUP(A3883,Planilha5!A:C,2,FALSE)</f>
        <v>TJSC</v>
      </c>
      <c r="D3883" s="1" t="str">
        <f>VLOOKUP(A3883,Planilha5!A:C,3,FALSE)</f>
        <v>G1</v>
      </c>
      <c r="E3883" s="1" t="str">
        <f>VLOOKUP(A3883,DBScan_PCA_AP_Grau!A:B,2,FALSE)</f>
        <v>0</v>
      </c>
      <c r="F3883" s="1" t="str">
        <f>VLOOKUP(A3883,DBScan_TSNE_AP_Grau!A:B,2,FALSE)</f>
        <v>30</v>
      </c>
      <c r="G3883" s="1" t="str">
        <f>VLOOKUP(A3883,DBSCan_PCA!A:B,2,FALSE)</f>
        <v>0</v>
      </c>
      <c r="H3883" s="1" t="str">
        <f>IFERROR(VLOOKUP(A3883,DBScan_Pca_fiscal_fazenda[[Column1]:[Column2]],2,FALSE),"")</f>
        <v/>
      </c>
      <c r="I3883" s="1" t="str">
        <f>IFERROR(VLOOKUP(A3883,DBScan_TSNE_FiscalFazenda!A:B,2,FALSE),"" )</f>
        <v/>
      </c>
      <c r="J3883" s="1" t="str">
        <f>VLOOKUP(A3883,DBScan_TSNE!A:B,2,FALSE)</f>
        <v>175</v>
      </c>
      <c r="O3883">
        <v>11</v>
      </c>
      <c r="Q3883">
        <v>4</v>
      </c>
      <c r="U3883">
        <v>3</v>
      </c>
    </row>
    <row r="3884" spans="1:23" customFormat="1" hidden="1" x14ac:dyDescent="0.25">
      <c r="A3884" s="1" t="s">
        <v>2410</v>
      </c>
      <c r="B3884" s="1" t="s">
        <v>14220</v>
      </c>
      <c r="C3884" s="1" t="str">
        <f>VLOOKUP(A3884,Planilha5!A:C,2,FALSE)</f>
        <v>TJMG</v>
      </c>
      <c r="D3884" s="1" t="str">
        <f>VLOOKUP(A3884,Planilha5!A:C,3,FALSE)</f>
        <v>G1</v>
      </c>
      <c r="E3884" s="1" t="str">
        <f>VLOOKUP(A3884,DBScan_PCA_AP_Grau!A:B,2,FALSE)</f>
        <v>0</v>
      </c>
      <c r="F3884" s="1" t="str">
        <f>VLOOKUP(A3884,DBScan_TSNE_AP_Grau!A:B,2,FALSE)</f>
        <v>30</v>
      </c>
      <c r="G3884" s="1" t="str">
        <f>VLOOKUP(A3884,DBSCan_PCA!A:B,2,FALSE)</f>
        <v>0</v>
      </c>
      <c r="H3884" s="1" t="str">
        <f>IFERROR(VLOOKUP(A3884,DBScan_Pca_fiscal_fazenda[[Column1]:[Column2]],2,FALSE),"")</f>
        <v/>
      </c>
      <c r="I3884" s="1" t="str">
        <f>IFERROR(VLOOKUP(A3884,DBScan_TSNE_FiscalFazenda!A:B,2,FALSE),"" )</f>
        <v/>
      </c>
      <c r="J3884" s="1" t="str">
        <f>VLOOKUP(A3884,DBScan_TSNE!A:B,2,FALSE)</f>
        <v>175</v>
      </c>
      <c r="O3884">
        <v>17</v>
      </c>
      <c r="Q3884">
        <v>4</v>
      </c>
      <c r="U3884">
        <v>1</v>
      </c>
      <c r="W3884">
        <v>2</v>
      </c>
    </row>
    <row r="3885" spans="1:23" customFormat="1" hidden="1" x14ac:dyDescent="0.25">
      <c r="A3885" s="1" t="s">
        <v>2466</v>
      </c>
      <c r="B3885" s="1" t="s">
        <v>14220</v>
      </c>
      <c r="C3885" s="1" t="str">
        <f>VLOOKUP(A3885,Planilha5!A:C,2,FALSE)</f>
        <v>TJRS</v>
      </c>
      <c r="D3885" s="1" t="str">
        <f>VLOOKUP(A3885,Planilha5!A:C,3,FALSE)</f>
        <v>G1</v>
      </c>
      <c r="E3885" s="1" t="str">
        <f>VLOOKUP(A3885,DBScan_PCA_AP_Grau!A:B,2,FALSE)</f>
        <v>0</v>
      </c>
      <c r="F3885" s="1" t="str">
        <f>VLOOKUP(A3885,DBScan_TSNE_AP_Grau!A:B,2,FALSE)</f>
        <v>30</v>
      </c>
      <c r="G3885" s="1" t="str">
        <f>VLOOKUP(A3885,DBSCan_PCA!A:B,2,FALSE)</f>
        <v>0</v>
      </c>
      <c r="H3885" s="1" t="str">
        <f>IFERROR(VLOOKUP(A3885,DBScan_Pca_fiscal_fazenda[[Column1]:[Column2]],2,FALSE),"")</f>
        <v/>
      </c>
      <c r="I3885" s="1" t="str">
        <f>IFERROR(VLOOKUP(A3885,DBScan_TSNE_FiscalFazenda!A:B,2,FALSE),"" )</f>
        <v/>
      </c>
      <c r="J3885" s="1" t="str">
        <f>VLOOKUP(A3885,DBScan_TSNE!A:B,2,FALSE)</f>
        <v>175</v>
      </c>
      <c r="O3885">
        <v>18</v>
      </c>
      <c r="Q3885">
        <v>4</v>
      </c>
    </row>
    <row r="3886" spans="1:23" customFormat="1" hidden="1" x14ac:dyDescent="0.25">
      <c r="A3886" s="1" t="s">
        <v>3957</v>
      </c>
      <c r="B3886" s="1" t="s">
        <v>14220</v>
      </c>
      <c r="C3886" s="1" t="str">
        <f>VLOOKUP(A3886,Planilha5!A:C,2,FALSE)</f>
        <v>TJRS</v>
      </c>
      <c r="D3886" s="1" t="str">
        <f>VLOOKUP(A3886,Planilha5!A:C,3,FALSE)</f>
        <v>G1</v>
      </c>
      <c r="E3886" s="1" t="str">
        <f>VLOOKUP(A3886,DBScan_PCA_AP_Grau!A:B,2,FALSE)</f>
        <v>0</v>
      </c>
      <c r="F3886" s="1" t="str">
        <f>VLOOKUP(A3886,DBScan_TSNE_AP_Grau!A:B,2,FALSE)</f>
        <v>306</v>
      </c>
      <c r="G3886" s="1" t="str">
        <f>VLOOKUP(A3886,DBSCan_PCA!A:B,2,FALSE)</f>
        <v>0</v>
      </c>
      <c r="H3886" s="1" t="str">
        <f>IFERROR(VLOOKUP(A3886,DBScan_Pca_fiscal_fazenda[[Column1]:[Column2]],2,FALSE),"")</f>
        <v/>
      </c>
      <c r="I3886" s="1" t="str">
        <f>IFERROR(VLOOKUP(A3886,DBScan_TSNE_FiscalFazenda!A:B,2,FALSE),"" )</f>
        <v/>
      </c>
      <c r="J3886" s="1" t="str">
        <f>VLOOKUP(A3886,DBScan_TSNE!A:B,2,FALSE)</f>
        <v>175</v>
      </c>
      <c r="K3886">
        <v>13</v>
      </c>
      <c r="O3886">
        <v>15</v>
      </c>
      <c r="Q3886">
        <v>5</v>
      </c>
      <c r="U3886">
        <v>4</v>
      </c>
      <c r="W3886">
        <v>3</v>
      </c>
    </row>
    <row r="3887" spans="1:23" customFormat="1" hidden="1" x14ac:dyDescent="0.25">
      <c r="A3887" s="1" t="s">
        <v>4182</v>
      </c>
      <c r="B3887" s="1" t="s">
        <v>14220</v>
      </c>
      <c r="C3887" s="1" t="str">
        <f>VLOOKUP(A3887,Planilha5!A:C,2,FALSE)</f>
        <v>TJMG</v>
      </c>
      <c r="D3887" s="1" t="str">
        <f>VLOOKUP(A3887,Planilha5!A:C,3,FALSE)</f>
        <v>G1</v>
      </c>
      <c r="E3887" s="1" t="str">
        <f>VLOOKUP(A3887,DBScan_PCA_AP_Grau!A:B,2,FALSE)</f>
        <v>0</v>
      </c>
      <c r="F3887" s="1" t="str">
        <f>VLOOKUP(A3887,DBScan_TSNE_AP_Grau!A:B,2,FALSE)</f>
        <v>30</v>
      </c>
      <c r="G3887" s="1" t="str">
        <f>VLOOKUP(A3887,DBSCan_PCA!A:B,2,FALSE)</f>
        <v>0</v>
      </c>
      <c r="H3887" s="1" t="str">
        <f>IFERROR(VLOOKUP(A3887,DBScan_Pca_fiscal_fazenda[[Column1]:[Column2]],2,FALSE),"")</f>
        <v/>
      </c>
      <c r="I3887" s="1" t="str">
        <f>IFERROR(VLOOKUP(A3887,DBScan_TSNE_FiscalFazenda!A:B,2,FALSE),"" )</f>
        <v/>
      </c>
      <c r="J3887" s="1" t="str">
        <f>VLOOKUP(A3887,DBScan_TSNE!A:B,2,FALSE)</f>
        <v>175</v>
      </c>
      <c r="K3887">
        <v>15</v>
      </c>
      <c r="O3887">
        <v>16</v>
      </c>
      <c r="Q3887">
        <v>4</v>
      </c>
      <c r="U3887">
        <v>8</v>
      </c>
    </row>
    <row r="3888" spans="1:23" customFormat="1" hidden="1" x14ac:dyDescent="0.25">
      <c r="A3888" s="1" t="s">
        <v>4637</v>
      </c>
      <c r="B3888" s="1" t="s">
        <v>14220</v>
      </c>
      <c r="C3888" s="1" t="str">
        <f>VLOOKUP(A3888,Planilha5!A:C,2,FALSE)</f>
        <v>TJMA</v>
      </c>
      <c r="D3888" s="1" t="str">
        <f>VLOOKUP(A3888,Planilha5!A:C,3,FALSE)</f>
        <v>G1</v>
      </c>
      <c r="E3888" s="1" t="str">
        <f>VLOOKUP(A3888,DBScan_PCA_AP_Grau!A:B,2,FALSE)</f>
        <v>0</v>
      </c>
      <c r="F3888" s="1" t="str">
        <f>VLOOKUP(A3888,DBScan_TSNE_AP_Grau!A:B,2,FALSE)</f>
        <v>306</v>
      </c>
      <c r="G3888" s="1" t="str">
        <f>VLOOKUP(A3888,DBSCan_PCA!A:B,2,FALSE)</f>
        <v>0</v>
      </c>
      <c r="H3888" s="1" t="str">
        <f>IFERROR(VLOOKUP(A3888,DBScan_Pca_fiscal_fazenda[[Column1]:[Column2]],2,FALSE),"")</f>
        <v/>
      </c>
      <c r="I3888" s="1" t="str">
        <f>IFERROR(VLOOKUP(A3888,DBScan_TSNE_FiscalFazenda!A:B,2,FALSE),"" )</f>
        <v/>
      </c>
      <c r="J3888" s="1" t="str">
        <f>VLOOKUP(A3888,DBScan_TSNE!A:B,2,FALSE)</f>
        <v>175</v>
      </c>
      <c r="M3888">
        <v>2</v>
      </c>
      <c r="O3888">
        <v>17</v>
      </c>
      <c r="Q3888">
        <v>5</v>
      </c>
      <c r="U3888">
        <v>5</v>
      </c>
      <c r="V3888">
        <v>1</v>
      </c>
      <c r="W3888">
        <v>3</v>
      </c>
    </row>
    <row r="3889" spans="1:28" customFormat="1" hidden="1" x14ac:dyDescent="0.25">
      <c r="A3889" s="1" t="s">
        <v>4892</v>
      </c>
      <c r="B3889" s="1" t="s">
        <v>14220</v>
      </c>
      <c r="C3889" s="1" t="str">
        <f>VLOOKUP(A3889,Planilha5!A:C,2,FALSE)</f>
        <v>TJRS</v>
      </c>
      <c r="D3889" s="1" t="str">
        <f>VLOOKUP(A3889,Planilha5!A:C,3,FALSE)</f>
        <v>G1</v>
      </c>
      <c r="E3889" s="1" t="str">
        <f>VLOOKUP(A3889,DBScan_PCA_AP_Grau!A:B,2,FALSE)</f>
        <v>26</v>
      </c>
      <c r="F3889" s="1" t="str">
        <f>VLOOKUP(A3889,DBScan_TSNE_AP_Grau!A:B,2,FALSE)</f>
        <v>609</v>
      </c>
      <c r="G3889" s="1" t="str">
        <f>VLOOKUP(A3889,DBSCan_PCA!A:B,2,FALSE)</f>
        <v>0</v>
      </c>
      <c r="H3889" s="1" t="str">
        <f>IFERROR(VLOOKUP(A3889,DBScan_Pca_fiscal_fazenda[[Column1]:[Column2]],2,FALSE),"")</f>
        <v/>
      </c>
      <c r="I3889" s="1" t="str">
        <f>IFERROR(VLOOKUP(A3889,DBScan_TSNE_FiscalFazenda!A:B,2,FALSE),"" )</f>
        <v/>
      </c>
      <c r="J3889" s="1" t="str">
        <f>VLOOKUP(A3889,DBScan_TSNE!A:B,2,FALSE)</f>
        <v>175</v>
      </c>
      <c r="K3889">
        <v>18</v>
      </c>
      <c r="O3889">
        <v>10</v>
      </c>
      <c r="Q3889">
        <v>5</v>
      </c>
      <c r="U3889">
        <v>2</v>
      </c>
    </row>
    <row r="3890" spans="1:28" customFormat="1" hidden="1" x14ac:dyDescent="0.25">
      <c r="A3890" s="1" t="s">
        <v>5433</v>
      </c>
      <c r="B3890" s="1" t="s">
        <v>14220</v>
      </c>
      <c r="C3890" s="1" t="str">
        <f>VLOOKUP(A3890,Planilha5!A:C,2,FALSE)</f>
        <v>TJMG</v>
      </c>
      <c r="D3890" s="1" t="str">
        <f>VLOOKUP(A3890,Planilha5!A:C,3,FALSE)</f>
        <v>G1</v>
      </c>
      <c r="E3890" s="1" t="str">
        <f>VLOOKUP(A3890,DBScan_PCA_AP_Grau!A:B,2,FALSE)</f>
        <v>0</v>
      </c>
      <c r="F3890" s="1" t="str">
        <f>VLOOKUP(A3890,DBScan_TSNE_AP_Grau!A:B,2,FALSE)</f>
        <v>30</v>
      </c>
      <c r="G3890" s="1" t="str">
        <f>VLOOKUP(A3890,DBSCan_PCA!A:B,2,FALSE)</f>
        <v>0</v>
      </c>
      <c r="H3890" s="1" t="str">
        <f>IFERROR(VLOOKUP(A3890,DBScan_Pca_fiscal_fazenda[[Column1]:[Column2]],2,FALSE),"")</f>
        <v/>
      </c>
      <c r="I3890" s="1" t="str">
        <f>IFERROR(VLOOKUP(A3890,DBScan_TSNE_FiscalFazenda!A:B,2,FALSE),"" )</f>
        <v/>
      </c>
      <c r="J3890" s="1" t="str">
        <f>VLOOKUP(A3890,DBScan_TSNE!A:B,2,FALSE)</f>
        <v>175</v>
      </c>
      <c r="K3890">
        <v>12</v>
      </c>
      <c r="O3890">
        <v>15</v>
      </c>
      <c r="Q3890">
        <v>4</v>
      </c>
      <c r="U3890">
        <v>4</v>
      </c>
    </row>
    <row r="3891" spans="1:28" customFormat="1" hidden="1" x14ac:dyDescent="0.25">
      <c r="A3891" s="1" t="s">
        <v>7747</v>
      </c>
      <c r="B3891" s="1" t="s">
        <v>14220</v>
      </c>
      <c r="C3891" s="1" t="str">
        <f>VLOOKUP(A3891,Planilha5!A:C,2,FALSE)</f>
        <v>TJSC</v>
      </c>
      <c r="D3891" s="1" t="str">
        <f>VLOOKUP(A3891,Planilha5!A:C,3,FALSE)</f>
        <v>G2</v>
      </c>
      <c r="E3891" s="1" t="str">
        <f>VLOOKUP(A3891,DBScan_PCA_AP_Grau!A:B,2,FALSE)</f>
        <v>36</v>
      </c>
      <c r="F3891" s="1" t="str">
        <f>VLOOKUP(A3891,DBScan_TSNE_AP_Grau!A:B,2,FALSE)</f>
        <v>650</v>
      </c>
      <c r="G3891" s="1" t="str">
        <f>VLOOKUP(A3891,DBSCan_PCA!A:B,2,FALSE)</f>
        <v>0</v>
      </c>
      <c r="H3891" s="1" t="str">
        <f>IFERROR(VLOOKUP(A3891,DBScan_Pca_fiscal_fazenda[[Column1]:[Column2]],2,FALSE),"")</f>
        <v/>
      </c>
      <c r="I3891" s="1" t="str">
        <f>IFERROR(VLOOKUP(A3891,DBScan_TSNE_FiscalFazenda!A:B,2,FALSE),"" )</f>
        <v/>
      </c>
      <c r="J3891" s="1" t="str">
        <f>VLOOKUP(A3891,DBScan_TSNE!A:B,2,FALSE)</f>
        <v>175</v>
      </c>
      <c r="O3891">
        <v>13</v>
      </c>
      <c r="Q3891">
        <v>4</v>
      </c>
    </row>
    <row r="3892" spans="1:28" customFormat="1" hidden="1" x14ac:dyDescent="0.25">
      <c r="A3892" s="1" t="s">
        <v>10884</v>
      </c>
      <c r="B3892" s="1" t="s">
        <v>14220</v>
      </c>
      <c r="C3892" s="1" t="str">
        <f>VLOOKUP(A3892,Planilha5!A:C,2,FALSE)</f>
        <v>TJRS</v>
      </c>
      <c r="D3892" s="1" t="str">
        <f>VLOOKUP(A3892,Planilha5!A:C,3,FALSE)</f>
        <v>JE</v>
      </c>
      <c r="E3892" s="1" t="str">
        <f>VLOOKUP(A3892,DBScan_PCA_AP_Grau!A:B,2,FALSE)</f>
        <v>26</v>
      </c>
      <c r="F3892" s="1" t="str">
        <f>VLOOKUP(A3892,DBScan_TSNE_AP_Grau!A:B,2,FALSE)</f>
        <v>468</v>
      </c>
      <c r="G3892" s="1" t="str">
        <f>VLOOKUP(A3892,DBSCan_PCA!A:B,2,FALSE)</f>
        <v>0</v>
      </c>
      <c r="H3892" s="1" t="str">
        <f>IFERROR(VLOOKUP(A3892,DBScan_Pca_fiscal_fazenda[[Column1]:[Column2]],2,FALSE),"")</f>
        <v/>
      </c>
      <c r="I3892" s="1" t="str">
        <f>IFERROR(VLOOKUP(A3892,DBScan_TSNE_FiscalFazenda!A:B,2,FALSE),"" )</f>
        <v/>
      </c>
      <c r="J3892" s="1" t="str">
        <f>VLOOKUP(A3892,DBScan_TSNE!A:B,2,FALSE)</f>
        <v>175</v>
      </c>
      <c r="O3892">
        <v>13</v>
      </c>
      <c r="Q3892">
        <v>4</v>
      </c>
      <c r="U3892">
        <v>1</v>
      </c>
    </row>
    <row r="3893" spans="1:28" customFormat="1" hidden="1" x14ac:dyDescent="0.25">
      <c r="A3893" s="1" t="s">
        <v>10906</v>
      </c>
      <c r="B3893" s="1" t="s">
        <v>14220</v>
      </c>
      <c r="C3893" s="1" t="str">
        <f>VLOOKUP(A3893,Planilha5!A:C,2,FALSE)</f>
        <v>TJRS</v>
      </c>
      <c r="D3893" s="1" t="str">
        <f>VLOOKUP(A3893,Planilha5!A:C,3,FALSE)</f>
        <v>JE</v>
      </c>
      <c r="E3893" s="1" t="str">
        <f>VLOOKUP(A3893,DBScan_PCA_AP_Grau!A:B,2,FALSE)</f>
        <v>26</v>
      </c>
      <c r="F3893" s="1" t="str">
        <f>VLOOKUP(A3893,DBScan_TSNE_AP_Grau!A:B,2,FALSE)</f>
        <v>468</v>
      </c>
      <c r="G3893" s="1" t="str">
        <f>VLOOKUP(A3893,DBSCan_PCA!A:B,2,FALSE)</f>
        <v>0</v>
      </c>
      <c r="H3893" s="1" t="str">
        <f>IFERROR(VLOOKUP(A3893,DBScan_Pca_fiscal_fazenda[[Column1]:[Column2]],2,FALSE),"")</f>
        <v/>
      </c>
      <c r="I3893" s="1" t="str">
        <f>IFERROR(VLOOKUP(A3893,DBScan_TSNE_FiscalFazenda!A:B,2,FALSE),"" )</f>
        <v/>
      </c>
      <c r="J3893" s="1" t="str">
        <f>VLOOKUP(A3893,DBScan_TSNE!A:B,2,FALSE)</f>
        <v>175</v>
      </c>
      <c r="O3893">
        <v>17</v>
      </c>
      <c r="Q3893">
        <v>4</v>
      </c>
    </row>
    <row r="3894" spans="1:28" customFormat="1" hidden="1" x14ac:dyDescent="0.25">
      <c r="A3894" s="1" t="s">
        <v>10922</v>
      </c>
      <c r="B3894" s="1" t="s">
        <v>14220</v>
      </c>
      <c r="C3894" s="1" t="str">
        <f>VLOOKUP(A3894,Planilha5!A:C,2,FALSE)</f>
        <v>TJDFT</v>
      </c>
      <c r="D3894" s="1" t="str">
        <f>VLOOKUP(A3894,Planilha5!A:C,3,FALSE)</f>
        <v>G1</v>
      </c>
      <c r="E3894" s="1" t="str">
        <f>VLOOKUP(A3894,DBScan_PCA_AP_Grau!A:B,2,FALSE)</f>
        <v>0</v>
      </c>
      <c r="F3894" s="1" t="str">
        <f>VLOOKUP(A3894,DBScan_TSNE_AP_Grau!A:B,2,FALSE)</f>
        <v>30</v>
      </c>
      <c r="G3894" s="1" t="str">
        <f>VLOOKUP(A3894,DBSCan_PCA!A:B,2,FALSE)</f>
        <v>0</v>
      </c>
      <c r="H3894" s="1" t="str">
        <f>IFERROR(VLOOKUP(A3894,DBScan_Pca_fiscal_fazenda[[Column1]:[Column2]],2,FALSE),"")</f>
        <v/>
      </c>
      <c r="I3894" s="1" t="str">
        <f>IFERROR(VLOOKUP(A3894,DBScan_TSNE_FiscalFazenda!A:B,2,FALSE),"" )</f>
        <v/>
      </c>
      <c r="J3894" s="1" t="str">
        <f>VLOOKUP(A3894,DBScan_TSNE!A:B,2,FALSE)</f>
        <v>175</v>
      </c>
      <c r="O3894">
        <v>16</v>
      </c>
      <c r="Q3894">
        <v>4</v>
      </c>
      <c r="U3894">
        <v>1</v>
      </c>
    </row>
    <row r="3895" spans="1:28" customFormat="1" hidden="1" x14ac:dyDescent="0.25">
      <c r="A3895" s="1" t="s">
        <v>11915</v>
      </c>
      <c r="B3895" s="1" t="s">
        <v>14220</v>
      </c>
      <c r="C3895" s="1" t="str">
        <f>VLOOKUP(A3895,Planilha5!A:C,2,FALSE)</f>
        <v>TJRS</v>
      </c>
      <c r="D3895" s="1" t="str">
        <f>VLOOKUP(A3895,Planilha5!A:C,3,FALSE)</f>
        <v>G1</v>
      </c>
      <c r="E3895" s="1" t="str">
        <f>VLOOKUP(A3895,DBScan_PCA_AP_Grau!A:B,2,FALSE)</f>
        <v>0</v>
      </c>
      <c r="F3895" s="1" t="str">
        <f>VLOOKUP(A3895,DBScan_TSNE_AP_Grau!A:B,2,FALSE)</f>
        <v>306</v>
      </c>
      <c r="G3895" s="1" t="str">
        <f>VLOOKUP(A3895,DBSCan_PCA!A:B,2,FALSE)</f>
        <v>0</v>
      </c>
      <c r="H3895" s="1" t="str">
        <f>IFERROR(VLOOKUP(A3895,DBScan_Pca_fiscal_fazenda[[Column1]:[Column2]],2,FALSE),"")</f>
        <v/>
      </c>
      <c r="I3895" s="1" t="str">
        <f>IFERROR(VLOOKUP(A3895,DBScan_TSNE_FiscalFazenda!A:B,2,FALSE),"" )</f>
        <v/>
      </c>
      <c r="J3895" s="1" t="str">
        <f>VLOOKUP(A3895,DBScan_TSNE!A:B,2,FALSE)</f>
        <v>175</v>
      </c>
      <c r="O3895">
        <v>12</v>
      </c>
      <c r="Q3895">
        <v>5</v>
      </c>
      <c r="U3895">
        <v>1</v>
      </c>
      <c r="W3895">
        <v>3</v>
      </c>
    </row>
    <row r="3896" spans="1:28" customFormat="1" hidden="1" x14ac:dyDescent="0.25">
      <c r="A3896" s="1" t="s">
        <v>12018</v>
      </c>
      <c r="B3896" s="1" t="s">
        <v>14220</v>
      </c>
      <c r="C3896" s="1" t="str">
        <f>VLOOKUP(A3896,Planilha5!A:C,2,FALSE)</f>
        <v>TJSP</v>
      </c>
      <c r="D3896" s="1" t="str">
        <f>VLOOKUP(A3896,Planilha5!A:C,3,FALSE)</f>
        <v>JE</v>
      </c>
      <c r="E3896" s="1" t="str">
        <f>VLOOKUP(A3896,DBScan_PCA_AP_Grau!A:B,2,FALSE)</f>
        <v>26</v>
      </c>
      <c r="F3896" s="1" t="str">
        <f>VLOOKUP(A3896,DBScan_TSNE_AP_Grau!A:B,2,FALSE)</f>
        <v>468</v>
      </c>
      <c r="G3896" s="1" t="str">
        <f>VLOOKUP(A3896,DBSCan_PCA!A:B,2,FALSE)</f>
        <v>0</v>
      </c>
      <c r="H3896" s="1" t="str">
        <f>IFERROR(VLOOKUP(A3896,DBScan_Pca_fiscal_fazenda[[Column1]:[Column2]],2,FALSE),"")</f>
        <v/>
      </c>
      <c r="I3896" s="1" t="str">
        <f>IFERROR(VLOOKUP(A3896,DBScan_TSNE_FiscalFazenda!A:B,2,FALSE),"" )</f>
        <v/>
      </c>
      <c r="J3896" s="1" t="str">
        <f>VLOOKUP(A3896,DBScan_TSNE!A:B,2,FALSE)</f>
        <v>175</v>
      </c>
      <c r="O3896">
        <v>13</v>
      </c>
      <c r="Q3896">
        <v>4</v>
      </c>
      <c r="U3896">
        <v>1</v>
      </c>
    </row>
    <row r="3897" spans="1:28" customFormat="1" hidden="1" x14ac:dyDescent="0.25">
      <c r="A3897" s="1" t="s">
        <v>12041</v>
      </c>
      <c r="B3897" s="1" t="s">
        <v>14220</v>
      </c>
      <c r="C3897" s="1" t="str">
        <f>VLOOKUP(A3897,Planilha5!A:C,2,FALSE)</f>
        <v>TJSP</v>
      </c>
      <c r="D3897" s="1" t="str">
        <f>VLOOKUP(A3897,Planilha5!A:C,3,FALSE)</f>
        <v>JE</v>
      </c>
      <c r="E3897" s="1" t="str">
        <f>VLOOKUP(A3897,DBScan_PCA_AP_Grau!A:B,2,FALSE)</f>
        <v>26</v>
      </c>
      <c r="F3897" s="1" t="str">
        <f>VLOOKUP(A3897,DBScan_TSNE_AP_Grau!A:B,2,FALSE)</f>
        <v>468</v>
      </c>
      <c r="G3897" s="1" t="str">
        <f>VLOOKUP(A3897,DBSCan_PCA!A:B,2,FALSE)</f>
        <v>0</v>
      </c>
      <c r="H3897" s="1" t="str">
        <f>IFERROR(VLOOKUP(A3897,DBScan_Pca_fiscal_fazenda[[Column1]:[Column2]],2,FALSE),"")</f>
        <v/>
      </c>
      <c r="I3897" s="1" t="str">
        <f>IFERROR(VLOOKUP(A3897,DBScan_TSNE_FiscalFazenda!A:B,2,FALSE),"" )</f>
        <v/>
      </c>
      <c r="J3897" s="1" t="str">
        <f>VLOOKUP(A3897,DBScan_TSNE!A:B,2,FALSE)</f>
        <v>175</v>
      </c>
      <c r="O3897">
        <v>18</v>
      </c>
      <c r="Q3897">
        <v>4</v>
      </c>
      <c r="U3897">
        <v>1</v>
      </c>
    </row>
    <row r="3898" spans="1:28" customFormat="1" hidden="1" x14ac:dyDescent="0.25">
      <c r="A3898" s="1" t="s">
        <v>462</v>
      </c>
      <c r="B3898" s="1" t="s">
        <v>14220</v>
      </c>
      <c r="C3898" s="1" t="str">
        <f>VLOOKUP(A3898,Planilha5!A:C,2,FALSE)</f>
        <v>TJSP</v>
      </c>
      <c r="D3898" s="1" t="str">
        <f>VLOOKUP(A3898,Planilha5!A:C,3,FALSE)</f>
        <v>G1</v>
      </c>
      <c r="E3898" s="1" t="str">
        <f>VLOOKUP(A3898,DBScan_PCA_AP_Grau!A:B,2,FALSE)</f>
        <v>0</v>
      </c>
      <c r="F3898" s="1" t="str">
        <f>VLOOKUP(A3898,DBScan_TSNE_AP_Grau!A:B,2,FALSE)</f>
        <v>21</v>
      </c>
      <c r="G3898" s="1" t="str">
        <f>VLOOKUP(A3898,DBSCan_PCA!A:B,2,FALSE)</f>
        <v>0</v>
      </c>
      <c r="H3898" s="1" t="str">
        <f>IFERROR(VLOOKUP(A3898,DBScan_Pca_fiscal_fazenda[[Column1]:[Column2]],2,FALSE),"")</f>
        <v/>
      </c>
      <c r="I3898" s="1" t="str">
        <f>IFERROR(VLOOKUP(A3898,DBScan_TSNE_FiscalFazenda!A:B,2,FALSE),"" )</f>
        <v/>
      </c>
      <c r="J3898" s="1" t="str">
        <f>VLOOKUP(A3898,DBScan_TSNE!A:B,2,FALSE)</f>
        <v>176</v>
      </c>
      <c r="O3898">
        <v>20</v>
      </c>
      <c r="Q3898">
        <v>3</v>
      </c>
      <c r="U3898">
        <v>7</v>
      </c>
    </row>
    <row r="3899" spans="1:28" customFormat="1" hidden="1" x14ac:dyDescent="0.25">
      <c r="A3899" s="1" t="s">
        <v>1179</v>
      </c>
      <c r="B3899" s="1" t="s">
        <v>14220</v>
      </c>
      <c r="C3899" s="1" t="str">
        <f>VLOOKUP(A3899,Planilha5!A:C,2,FALSE)</f>
        <v>TJSP</v>
      </c>
      <c r="D3899" s="1" t="str">
        <f>VLOOKUP(A3899,Planilha5!A:C,3,FALSE)</f>
        <v>G1</v>
      </c>
      <c r="E3899" s="1" t="str">
        <f>VLOOKUP(A3899,DBScan_PCA_AP_Grau!A:B,2,FALSE)</f>
        <v>0</v>
      </c>
      <c r="F3899" s="1" t="str">
        <f>VLOOKUP(A3899,DBScan_TSNE_AP_Grau!A:B,2,FALSE)</f>
        <v>21</v>
      </c>
      <c r="G3899" s="1" t="str">
        <f>VLOOKUP(A3899,DBSCan_PCA!A:B,2,FALSE)</f>
        <v>0</v>
      </c>
      <c r="H3899" s="1" t="str">
        <f>IFERROR(VLOOKUP(A3899,DBScan_Pca_fiscal_fazenda[[Column1]:[Column2]],2,FALSE),"")</f>
        <v/>
      </c>
      <c r="I3899" s="1" t="str">
        <f>IFERROR(VLOOKUP(A3899,DBScan_TSNE_FiscalFazenda!A:B,2,FALSE),"" )</f>
        <v/>
      </c>
      <c r="J3899" s="1" t="str">
        <f>VLOOKUP(A3899,DBScan_TSNE!A:B,2,FALSE)</f>
        <v>176</v>
      </c>
      <c r="O3899">
        <v>19</v>
      </c>
      <c r="Q3899">
        <v>3</v>
      </c>
      <c r="U3899">
        <v>9</v>
      </c>
    </row>
    <row r="3900" spans="1:28" customFormat="1" hidden="1" x14ac:dyDescent="0.25">
      <c r="A3900" s="1" t="s">
        <v>1435</v>
      </c>
      <c r="B3900" s="1" t="s">
        <v>14220</v>
      </c>
      <c r="C3900" s="1" t="str">
        <f>VLOOKUP(A3900,Planilha5!A:C,2,FALSE)</f>
        <v>TJDFT</v>
      </c>
      <c r="D3900" s="1" t="str">
        <f>VLOOKUP(A3900,Planilha5!A:C,3,FALSE)</f>
        <v>G1</v>
      </c>
      <c r="E3900" s="1" t="str">
        <f>VLOOKUP(A3900,DBScan_PCA_AP_Grau!A:B,2,FALSE)</f>
        <v>0</v>
      </c>
      <c r="F3900" s="1" t="str">
        <f>VLOOKUP(A3900,DBScan_TSNE_AP_Grau!A:B,2,FALSE)</f>
        <v>21</v>
      </c>
      <c r="G3900" s="1" t="str">
        <f>VLOOKUP(A3900,DBSCan_PCA!A:B,2,FALSE)</f>
        <v>0</v>
      </c>
      <c r="H3900" s="1" t="str">
        <f>IFERROR(VLOOKUP(A3900,DBScan_Pca_fiscal_fazenda[[Column1]:[Column2]],2,FALSE),"")</f>
        <v/>
      </c>
      <c r="I3900" s="1" t="str">
        <f>IFERROR(VLOOKUP(A3900,DBScan_TSNE_FiscalFazenda!A:B,2,FALSE),"" )</f>
        <v/>
      </c>
      <c r="J3900" s="1" t="str">
        <f>VLOOKUP(A3900,DBScan_TSNE!A:B,2,FALSE)</f>
        <v>176</v>
      </c>
      <c r="O3900">
        <v>22</v>
      </c>
      <c r="Q3900">
        <v>3</v>
      </c>
      <c r="U3900">
        <v>9</v>
      </c>
    </row>
    <row r="3901" spans="1:28" customFormat="1" hidden="1" x14ac:dyDescent="0.25">
      <c r="A3901" s="1" t="s">
        <v>2401</v>
      </c>
      <c r="B3901" s="1" t="s">
        <v>14220</v>
      </c>
      <c r="C3901" s="1" t="str">
        <f>VLOOKUP(A3901,Planilha5!A:C,2,FALSE)</f>
        <v>TJMG</v>
      </c>
      <c r="D3901" s="1" t="str">
        <f>VLOOKUP(A3901,Planilha5!A:C,3,FALSE)</f>
        <v>G1</v>
      </c>
      <c r="E3901" s="1" t="str">
        <f>VLOOKUP(A3901,DBScan_PCA_AP_Grau!A:B,2,FALSE)</f>
        <v>0</v>
      </c>
      <c r="F3901" s="1" t="str">
        <f>VLOOKUP(A3901,DBScan_TSNE_AP_Grau!A:B,2,FALSE)</f>
        <v>30</v>
      </c>
      <c r="G3901" s="1" t="str">
        <f>VLOOKUP(A3901,DBSCan_PCA!A:B,2,FALSE)</f>
        <v>0</v>
      </c>
      <c r="H3901" s="1" t="str">
        <f>IFERROR(VLOOKUP(A3901,DBScan_Pca_fiscal_fazenda[[Column1]:[Column2]],2,FALSE),"")</f>
        <v/>
      </c>
      <c r="I3901" s="1" t="str">
        <f>IFERROR(VLOOKUP(A3901,DBScan_TSNE_FiscalFazenda!A:B,2,FALSE),"" )</f>
        <v/>
      </c>
      <c r="J3901" s="1" t="str">
        <f>VLOOKUP(A3901,DBScan_TSNE!A:B,2,FALSE)</f>
        <v>176</v>
      </c>
      <c r="K3901">
        <v>4</v>
      </c>
      <c r="O3901">
        <v>18</v>
      </c>
      <c r="Q3901">
        <v>4</v>
      </c>
      <c r="U3901">
        <v>10</v>
      </c>
    </row>
    <row r="3902" spans="1:28" customFormat="1" hidden="1" x14ac:dyDescent="0.25">
      <c r="A3902" s="1" t="s">
        <v>464</v>
      </c>
      <c r="B3902" s="1" t="s">
        <v>14220</v>
      </c>
      <c r="C3902" s="1" t="str">
        <f>VLOOKUP(A3902,Planilha5!A:C,2,FALSE)</f>
        <v>TJSP</v>
      </c>
      <c r="D3902" s="1" t="str">
        <f>VLOOKUP(A3902,Planilha5!A:C,3,FALSE)</f>
        <v>G1</v>
      </c>
      <c r="E3902" s="1" t="str">
        <f>VLOOKUP(A3902,DBScan_PCA_AP_Grau!A:B,2,FALSE)</f>
        <v>0</v>
      </c>
      <c r="F3902" s="1" t="str">
        <f>VLOOKUP(A3902,DBScan_TSNE_AP_Grau!A:B,2,FALSE)</f>
        <v>-1</v>
      </c>
      <c r="G3902" s="1" t="str">
        <f>VLOOKUP(A3902,DBSCan_PCA!A:B,2,FALSE)</f>
        <v>0</v>
      </c>
      <c r="H3902" s="1" t="str">
        <f>IFERROR(VLOOKUP(A3902,DBScan_Pca_fiscal_fazenda[[Column1]:[Column2]],2,FALSE),"")</f>
        <v/>
      </c>
      <c r="I3902" s="1" t="str">
        <f>IFERROR(VLOOKUP(A3902,DBScan_TSNE_FiscalFazenda!A:B,2,FALSE),"" )</f>
        <v/>
      </c>
      <c r="J3902" s="1" t="str">
        <f>VLOOKUP(A3902,DBScan_TSNE!A:B,2,FALSE)</f>
        <v>177</v>
      </c>
      <c r="K3902">
        <v>28</v>
      </c>
      <c r="L3902">
        <v>10</v>
      </c>
      <c r="O3902">
        <v>159</v>
      </c>
      <c r="Q3902">
        <v>5</v>
      </c>
      <c r="U3902">
        <v>3</v>
      </c>
      <c r="W3902">
        <v>1</v>
      </c>
    </row>
    <row r="3903" spans="1:28" customFormat="1" hidden="1" x14ac:dyDescent="0.25">
      <c r="A3903" s="1" t="s">
        <v>4034</v>
      </c>
      <c r="B3903" s="1" t="s">
        <v>14220</v>
      </c>
      <c r="C3903" s="1" t="str">
        <f>VLOOKUP(A3903,Planilha5!A:C,2,FALSE)</f>
        <v>TJPE</v>
      </c>
      <c r="D3903" s="1" t="str">
        <f>VLOOKUP(A3903,Planilha5!A:C,3,FALSE)</f>
        <v>G1</v>
      </c>
      <c r="E3903" s="1" t="str">
        <f>VLOOKUP(A3903,DBScan_PCA_AP_Grau!A:B,2,FALSE)</f>
        <v>0</v>
      </c>
      <c r="F3903" s="1" t="str">
        <f>VLOOKUP(A3903,DBScan_TSNE_AP_Grau!A:B,2,FALSE)</f>
        <v>122</v>
      </c>
      <c r="G3903" s="1" t="str">
        <f>VLOOKUP(A3903,DBSCan_PCA!A:B,2,FALSE)</f>
        <v>0</v>
      </c>
      <c r="H3903" s="1" t="str">
        <f>IFERROR(VLOOKUP(A3903,DBScan_Pca_fiscal_fazenda[[Column1]:[Column2]],2,FALSE),"")</f>
        <v/>
      </c>
      <c r="I3903" s="1" t="str">
        <f>IFERROR(VLOOKUP(A3903,DBScan_TSNE_FiscalFazenda!A:B,2,FALSE),"" )</f>
        <v/>
      </c>
      <c r="J3903" s="1" t="str">
        <f>VLOOKUP(A3903,DBScan_TSNE!A:B,2,FALSE)</f>
        <v>177</v>
      </c>
      <c r="K3903">
        <v>43</v>
      </c>
      <c r="L3903">
        <v>4</v>
      </c>
      <c r="O3903">
        <v>154</v>
      </c>
      <c r="Q3903">
        <v>6</v>
      </c>
      <c r="U3903">
        <v>35</v>
      </c>
      <c r="W3903">
        <v>18</v>
      </c>
    </row>
    <row r="3904" spans="1:28" customFormat="1" hidden="1" x14ac:dyDescent="0.25">
      <c r="A3904" s="1" t="s">
        <v>5977</v>
      </c>
      <c r="B3904" s="1" t="s">
        <v>14220</v>
      </c>
      <c r="C3904" s="1" t="str">
        <f>VLOOKUP(A3904,Planilha5!A:C,2,FALSE)</f>
        <v>TJPA</v>
      </c>
      <c r="D3904" s="1" t="str">
        <f>VLOOKUP(A3904,Planilha5!A:C,3,FALSE)</f>
        <v>G1</v>
      </c>
      <c r="E3904" s="1" t="str">
        <f>VLOOKUP(A3904,DBScan_PCA_AP_Grau!A:B,2,FALSE)</f>
        <v>0</v>
      </c>
      <c r="F3904" s="1" t="str">
        <f>VLOOKUP(A3904,DBScan_TSNE_AP_Grau!A:B,2,FALSE)</f>
        <v>262</v>
      </c>
      <c r="G3904" s="1" t="str">
        <f>VLOOKUP(A3904,DBSCan_PCA!A:B,2,FALSE)</f>
        <v>-1</v>
      </c>
      <c r="H3904" s="1" t="str">
        <f>IFERROR(VLOOKUP(A3904,DBScan_Pca_fiscal_fazenda[[Column1]:[Column2]],2,FALSE),"")</f>
        <v/>
      </c>
      <c r="I3904" s="1" t="str">
        <f>IFERROR(VLOOKUP(A3904,DBScan_TSNE_FiscalFazenda!A:B,2,FALSE),"" )</f>
        <v/>
      </c>
      <c r="J3904" s="1" t="str">
        <f>VLOOKUP(A3904,DBScan_TSNE!A:B,2,FALSE)</f>
        <v>177</v>
      </c>
      <c r="K3904">
        <v>2</v>
      </c>
      <c r="L3904">
        <v>13</v>
      </c>
      <c r="O3904">
        <v>205</v>
      </c>
      <c r="Q3904">
        <v>9</v>
      </c>
      <c r="U3904">
        <v>24</v>
      </c>
      <c r="W3904">
        <v>4</v>
      </c>
      <c r="AB3904">
        <v>1</v>
      </c>
    </row>
    <row r="3905" spans="1:23" hidden="1" x14ac:dyDescent="0.25">
      <c r="A3905" s="6" t="s">
        <v>2871</v>
      </c>
      <c r="B3905" s="1" t="s">
        <v>14220</v>
      </c>
      <c r="C3905" s="1" t="str">
        <f>VLOOKUP(A3905,Planilha5!A:C,2,FALSE)</f>
        <v>TJBA</v>
      </c>
      <c r="D3905" s="1" t="str">
        <f>VLOOKUP(A3905,Planilha5!A:C,3,FALSE)</f>
        <v>G1</v>
      </c>
      <c r="E3905" s="1" t="str">
        <f>VLOOKUP(A3905,DBScan_PCA_AP_Grau!A:B,2,FALSE)</f>
        <v>0</v>
      </c>
      <c r="F3905" s="1" t="str">
        <f>VLOOKUP(A3905,DBScan_TSNE_AP_Grau!A:B,2,FALSE)</f>
        <v>27</v>
      </c>
      <c r="G3905" s="6" t="str">
        <f>VLOOKUP(A3905,DBSCan_PCA!A:B,2,FALSE)</f>
        <v>0</v>
      </c>
      <c r="H3905" s="6">
        <f>IFERROR(VLOOKUP(A3905,DBScan_Pca_fiscal_fazenda[[Column1]:[Column2]],2,FALSE),"")</f>
        <v>0</v>
      </c>
      <c r="I3905" s="6" t="str">
        <f>IFERROR(VLOOKUP(A3905,DBScan_TSNE_FiscalFazenda!A:B,2,FALSE),"" )</f>
        <v>32</v>
      </c>
      <c r="J3905" s="6" t="str">
        <f>VLOOKUP(A3905,DBScan_TSNE!A:B,2,FALSE)</f>
        <v>30</v>
      </c>
      <c r="K3905" s="11">
        <v>1</v>
      </c>
      <c r="L3905" s="11">
        <v>1</v>
      </c>
      <c r="U3905" s="11">
        <v>1</v>
      </c>
      <c r="W3905" s="11">
        <v>2</v>
      </c>
    </row>
    <row r="3906" spans="1:23" hidden="1" x14ac:dyDescent="0.25">
      <c r="A3906" s="6" t="s">
        <v>11257</v>
      </c>
      <c r="B3906" s="1" t="s">
        <v>14220</v>
      </c>
      <c r="C3906" s="1" t="str">
        <f>VLOOKUP(A3906,Planilha5!A:C,2,FALSE)</f>
        <v>TJSC</v>
      </c>
      <c r="D3906" s="1" t="str">
        <f>VLOOKUP(A3906,Planilha5!A:C,3,FALSE)</f>
        <v>G1</v>
      </c>
      <c r="E3906" s="1" t="str">
        <f>VLOOKUP(A3906,DBScan_PCA_AP_Grau!A:B,2,FALSE)</f>
        <v>0</v>
      </c>
      <c r="F3906" s="1" t="str">
        <f>VLOOKUP(A3906,DBScan_TSNE_AP_Grau!A:B,2,FALSE)</f>
        <v>27</v>
      </c>
      <c r="G3906" s="6" t="str">
        <f>VLOOKUP(A3906,DBSCan_PCA!A:B,2,FALSE)</f>
        <v>0</v>
      </c>
      <c r="H3906" s="6">
        <f>IFERROR(VLOOKUP(A3906,DBScan_Pca_fiscal_fazenda[[Column1]:[Column2]],2,FALSE),"")</f>
        <v>0</v>
      </c>
      <c r="I3906" s="6" t="str">
        <f>IFERROR(VLOOKUP(A3906,DBScan_TSNE_FiscalFazenda!A:B,2,FALSE),"" )</f>
        <v>32</v>
      </c>
      <c r="J3906" s="6" t="str">
        <f>VLOOKUP(A3906,DBScan_TSNE!A:B,2,FALSE)</f>
        <v>30</v>
      </c>
      <c r="L3906" s="11">
        <v>1</v>
      </c>
      <c r="O3906" s="11">
        <v>1</v>
      </c>
    </row>
    <row r="3907" spans="1:23" customFormat="1" hidden="1" x14ac:dyDescent="0.25">
      <c r="A3907" s="1" t="s">
        <v>9292</v>
      </c>
      <c r="B3907" s="1" t="s">
        <v>14220</v>
      </c>
      <c r="C3907" s="1" t="str">
        <f>VLOOKUP(A3907,Planilha5!A:C,2,FALSE)</f>
        <v>TJES</v>
      </c>
      <c r="D3907" s="1" t="str">
        <f>VLOOKUP(A3907,Planilha5!A:C,3,FALSE)</f>
        <v>G1</v>
      </c>
      <c r="E3907" s="1" t="str">
        <f>VLOOKUP(A3907,DBScan_PCA_AP_Grau!A:B,2,FALSE)</f>
        <v>0</v>
      </c>
      <c r="F3907" s="1" t="str">
        <f>VLOOKUP(A3907,DBScan_TSNE_AP_Grau!A:B,2,FALSE)</f>
        <v>262</v>
      </c>
      <c r="G3907" s="1" t="str">
        <f>VLOOKUP(A3907,DBSCan_PCA!A:B,2,FALSE)</f>
        <v>-1</v>
      </c>
      <c r="H3907" s="1" t="str">
        <f>IFERROR(VLOOKUP(A3907,DBScan_Pca_fiscal_fazenda[[Column1]:[Column2]],2,FALSE),"")</f>
        <v/>
      </c>
      <c r="I3907" s="1" t="str">
        <f>IFERROR(VLOOKUP(A3907,DBScan_TSNE_FiscalFazenda!A:B,2,FALSE),"" )</f>
        <v/>
      </c>
      <c r="J3907" s="1" t="str">
        <f>VLOOKUP(A3907,DBScan_TSNE!A:B,2,FALSE)</f>
        <v>177</v>
      </c>
      <c r="L3907">
        <v>12</v>
      </c>
      <c r="O3907">
        <v>225</v>
      </c>
      <c r="Q3907">
        <v>20</v>
      </c>
      <c r="U3907">
        <v>58</v>
      </c>
      <c r="W3907">
        <v>1</v>
      </c>
    </row>
    <row r="3908" spans="1:23" customFormat="1" hidden="1" x14ac:dyDescent="0.25">
      <c r="A3908" s="1" t="s">
        <v>10185</v>
      </c>
      <c r="B3908" s="1" t="s">
        <v>14220</v>
      </c>
      <c r="C3908" s="1" t="str">
        <f>VLOOKUP(A3908,Planilha5!A:C,2,FALSE)</f>
        <v>TJSC</v>
      </c>
      <c r="D3908" s="1" t="str">
        <f>VLOOKUP(A3908,Planilha5!A:C,3,FALSE)</f>
        <v>G1</v>
      </c>
      <c r="E3908" s="1" t="str">
        <f>VLOOKUP(A3908,DBScan_PCA_AP_Grau!A:B,2,FALSE)</f>
        <v>26</v>
      </c>
      <c r="F3908" s="1" t="str">
        <f>VLOOKUP(A3908,DBScan_TSNE_AP_Grau!A:B,2,FALSE)</f>
        <v>486</v>
      </c>
      <c r="G3908" s="1" t="str">
        <f>VLOOKUP(A3908,DBSCan_PCA!A:B,2,FALSE)</f>
        <v>-1</v>
      </c>
      <c r="H3908" s="1" t="str">
        <f>IFERROR(VLOOKUP(A3908,DBScan_Pca_fiscal_fazenda[[Column1]:[Column2]],2,FALSE),"")</f>
        <v/>
      </c>
      <c r="I3908" s="1" t="str">
        <f>IFERROR(VLOOKUP(A3908,DBScan_TSNE_FiscalFazenda!A:B,2,FALSE),"" )</f>
        <v/>
      </c>
      <c r="J3908" s="1" t="str">
        <f>VLOOKUP(A3908,DBScan_TSNE!A:B,2,FALSE)</f>
        <v>177</v>
      </c>
      <c r="K3908">
        <v>29</v>
      </c>
      <c r="L3908">
        <v>11</v>
      </c>
      <c r="O3908">
        <v>175</v>
      </c>
      <c r="Q3908">
        <v>18</v>
      </c>
      <c r="U3908">
        <v>38</v>
      </c>
      <c r="W3908">
        <v>11</v>
      </c>
    </row>
    <row r="3909" spans="1:23" customFormat="1" hidden="1" x14ac:dyDescent="0.25">
      <c r="A3909" s="1" t="s">
        <v>467</v>
      </c>
      <c r="B3909" s="1" t="s">
        <v>14220</v>
      </c>
      <c r="C3909" s="1" t="str">
        <f>VLOOKUP(A3909,Planilha5!A:C,2,FALSE)</f>
        <v>TJSP</v>
      </c>
      <c r="D3909" s="1" t="str">
        <f>VLOOKUP(A3909,Planilha5!A:C,3,FALSE)</f>
        <v>G1</v>
      </c>
      <c r="E3909" s="1" t="str">
        <f>VLOOKUP(A3909,DBScan_PCA_AP_Grau!A:B,2,FALSE)</f>
        <v>0</v>
      </c>
      <c r="F3909" s="1" t="str">
        <f>VLOOKUP(A3909,DBScan_TSNE_AP_Grau!A:B,2,FALSE)</f>
        <v>128</v>
      </c>
      <c r="G3909" s="1" t="str">
        <f>VLOOKUP(A3909,DBSCan_PCA!A:B,2,FALSE)</f>
        <v>0</v>
      </c>
      <c r="H3909" s="1" t="str">
        <f>IFERROR(VLOOKUP(A3909,DBScan_Pca_fiscal_fazenda[[Column1]:[Column2]],2,FALSE),"")</f>
        <v/>
      </c>
      <c r="I3909" s="1" t="str">
        <f>IFERROR(VLOOKUP(A3909,DBScan_TSNE_FiscalFazenda!A:B,2,FALSE),"" )</f>
        <v/>
      </c>
      <c r="J3909" s="1" t="str">
        <f>VLOOKUP(A3909,DBScan_TSNE!A:B,2,FALSE)</f>
        <v>178</v>
      </c>
      <c r="O3909">
        <v>10</v>
      </c>
      <c r="U3909">
        <v>4</v>
      </c>
    </row>
    <row r="3910" spans="1:23" customFormat="1" hidden="1" x14ac:dyDescent="0.25">
      <c r="A3910" s="1" t="s">
        <v>1185</v>
      </c>
      <c r="B3910" s="1" t="s">
        <v>14220</v>
      </c>
      <c r="C3910" s="1" t="str">
        <f>VLOOKUP(A3910,Planilha5!A:C,2,FALSE)</f>
        <v>TJSP</v>
      </c>
      <c r="D3910" s="1" t="str">
        <f>VLOOKUP(A3910,Planilha5!A:C,3,FALSE)</f>
        <v>G1</v>
      </c>
      <c r="E3910" s="1" t="str">
        <f>VLOOKUP(A3910,DBScan_PCA_AP_Grau!A:B,2,FALSE)</f>
        <v>0</v>
      </c>
      <c r="F3910" s="1" t="str">
        <f>VLOOKUP(A3910,DBScan_TSNE_AP_Grau!A:B,2,FALSE)</f>
        <v>128</v>
      </c>
      <c r="G3910" s="1" t="str">
        <f>VLOOKUP(A3910,DBSCan_PCA!A:B,2,FALSE)</f>
        <v>0</v>
      </c>
      <c r="H3910" s="1" t="str">
        <f>IFERROR(VLOOKUP(A3910,DBScan_Pca_fiscal_fazenda[[Column1]:[Column2]],2,FALSE),"")</f>
        <v/>
      </c>
      <c r="I3910" s="1" t="str">
        <f>IFERROR(VLOOKUP(A3910,DBScan_TSNE_FiscalFazenda!A:B,2,FALSE),"" )</f>
        <v/>
      </c>
      <c r="J3910" s="1" t="str">
        <f>VLOOKUP(A3910,DBScan_TSNE!A:B,2,FALSE)</f>
        <v>178</v>
      </c>
      <c r="O3910">
        <v>11</v>
      </c>
      <c r="U3910">
        <v>3</v>
      </c>
    </row>
    <row r="3911" spans="1:23" customFormat="1" hidden="1" x14ac:dyDescent="0.25">
      <c r="A3911" s="1" t="s">
        <v>1343</v>
      </c>
      <c r="B3911" s="1" t="s">
        <v>14220</v>
      </c>
      <c r="C3911" s="1" t="str">
        <f>VLOOKUP(A3911,Planilha5!A:C,2,FALSE)</f>
        <v>TJCE</v>
      </c>
      <c r="D3911" s="1" t="str">
        <f>VLOOKUP(A3911,Planilha5!A:C,3,FALSE)</f>
        <v>G1</v>
      </c>
      <c r="E3911" s="1" t="str">
        <f>VLOOKUP(A3911,DBScan_PCA_AP_Grau!A:B,2,FALSE)</f>
        <v>0</v>
      </c>
      <c r="F3911" s="1" t="str">
        <f>VLOOKUP(A3911,DBScan_TSNE_AP_Grau!A:B,2,FALSE)</f>
        <v>128</v>
      </c>
      <c r="G3911" s="1" t="str">
        <f>VLOOKUP(A3911,DBSCan_PCA!A:B,2,FALSE)</f>
        <v>0</v>
      </c>
      <c r="H3911" s="1" t="str">
        <f>IFERROR(VLOOKUP(A3911,DBScan_Pca_fiscal_fazenda[[Column1]:[Column2]],2,FALSE),"")</f>
        <v/>
      </c>
      <c r="I3911" s="1" t="str">
        <f>IFERROR(VLOOKUP(A3911,DBScan_TSNE_FiscalFazenda!A:B,2,FALSE),"" )</f>
        <v/>
      </c>
      <c r="J3911" s="1" t="str">
        <f>VLOOKUP(A3911,DBScan_TSNE!A:B,2,FALSE)</f>
        <v>178</v>
      </c>
      <c r="O3911">
        <v>10</v>
      </c>
      <c r="U3911">
        <v>3</v>
      </c>
    </row>
    <row r="3912" spans="1:23" customFormat="1" hidden="1" x14ac:dyDescent="0.25">
      <c r="A3912" s="1" t="s">
        <v>3882</v>
      </c>
      <c r="B3912" s="1" t="s">
        <v>14220</v>
      </c>
      <c r="C3912" s="1" t="str">
        <f>VLOOKUP(A3912,Planilha5!A:C,2,FALSE)</f>
        <v>TJBA</v>
      </c>
      <c r="D3912" s="1" t="str">
        <f>VLOOKUP(A3912,Planilha5!A:C,3,FALSE)</f>
        <v>G1</v>
      </c>
      <c r="E3912" s="1" t="str">
        <f>VLOOKUP(A3912,DBScan_PCA_AP_Grau!A:B,2,FALSE)</f>
        <v>0</v>
      </c>
      <c r="F3912" s="1" t="str">
        <f>VLOOKUP(A3912,DBScan_TSNE_AP_Grau!A:B,2,FALSE)</f>
        <v>128</v>
      </c>
      <c r="G3912" s="1" t="str">
        <f>VLOOKUP(A3912,DBSCan_PCA!A:B,2,FALSE)</f>
        <v>0</v>
      </c>
      <c r="H3912" s="1" t="str">
        <f>IFERROR(VLOOKUP(A3912,DBScan_Pca_fiscal_fazenda[[Column1]:[Column2]],2,FALSE),"")</f>
        <v/>
      </c>
      <c r="I3912" s="1" t="str">
        <f>IFERROR(VLOOKUP(A3912,DBScan_TSNE_FiscalFazenda!A:B,2,FALSE),"" )</f>
        <v/>
      </c>
      <c r="J3912" s="1" t="str">
        <f>VLOOKUP(A3912,DBScan_TSNE!A:B,2,FALSE)</f>
        <v>178</v>
      </c>
      <c r="O3912">
        <v>10</v>
      </c>
      <c r="U3912">
        <v>4</v>
      </c>
    </row>
    <row r="3913" spans="1:23" customFormat="1" hidden="1" x14ac:dyDescent="0.25">
      <c r="A3913" s="1" t="s">
        <v>3897</v>
      </c>
      <c r="B3913" s="1" t="s">
        <v>14220</v>
      </c>
      <c r="C3913" s="1" t="str">
        <f>VLOOKUP(A3913,Planilha5!A:C,2,FALSE)</f>
        <v>TJBA</v>
      </c>
      <c r="D3913" s="1" t="str">
        <f>VLOOKUP(A3913,Planilha5!A:C,3,FALSE)</f>
        <v>G1</v>
      </c>
      <c r="E3913" s="1" t="str">
        <f>VLOOKUP(A3913,DBScan_PCA_AP_Grau!A:B,2,FALSE)</f>
        <v>0</v>
      </c>
      <c r="F3913" s="1" t="str">
        <f>VLOOKUP(A3913,DBScan_TSNE_AP_Grau!A:B,2,FALSE)</f>
        <v>128</v>
      </c>
      <c r="G3913" s="1" t="str">
        <f>VLOOKUP(A3913,DBSCan_PCA!A:B,2,FALSE)</f>
        <v>0</v>
      </c>
      <c r="H3913" s="1" t="str">
        <f>IFERROR(VLOOKUP(A3913,DBScan_Pca_fiscal_fazenda[[Column1]:[Column2]],2,FALSE),"")</f>
        <v/>
      </c>
      <c r="I3913" s="1" t="str">
        <f>IFERROR(VLOOKUP(A3913,DBScan_TSNE_FiscalFazenda!A:B,2,FALSE),"" )</f>
        <v/>
      </c>
      <c r="J3913" s="1" t="str">
        <f>VLOOKUP(A3913,DBScan_TSNE!A:B,2,FALSE)</f>
        <v>178</v>
      </c>
      <c r="O3913">
        <v>10</v>
      </c>
      <c r="U3913">
        <v>4</v>
      </c>
    </row>
    <row r="3914" spans="1:23" customFormat="1" hidden="1" x14ac:dyDescent="0.25">
      <c r="A3914" s="1" t="s">
        <v>7814</v>
      </c>
      <c r="B3914" s="1" t="s">
        <v>14220</v>
      </c>
      <c r="C3914" s="1" t="str">
        <f>VLOOKUP(A3914,Planilha5!A:C,2,FALSE)</f>
        <v>TJSC</v>
      </c>
      <c r="D3914" s="1" t="str">
        <f>VLOOKUP(A3914,Planilha5!A:C,3,FALSE)</f>
        <v>G2</v>
      </c>
      <c r="E3914" s="1" t="str">
        <f>VLOOKUP(A3914,DBScan_PCA_AP_Grau!A:B,2,FALSE)</f>
        <v>36</v>
      </c>
      <c r="F3914" s="1" t="str">
        <f>VLOOKUP(A3914,DBScan_TSNE_AP_Grau!A:B,2,FALSE)</f>
        <v>650</v>
      </c>
      <c r="G3914" s="1" t="str">
        <f>VLOOKUP(A3914,DBSCan_PCA!A:B,2,FALSE)</f>
        <v>0</v>
      </c>
      <c r="H3914" s="1" t="str">
        <f>IFERROR(VLOOKUP(A3914,DBScan_Pca_fiscal_fazenda[[Column1]:[Column2]],2,FALSE),"")</f>
        <v/>
      </c>
      <c r="I3914" s="1" t="str">
        <f>IFERROR(VLOOKUP(A3914,DBScan_TSNE_FiscalFazenda!A:B,2,FALSE),"" )</f>
        <v/>
      </c>
      <c r="J3914" s="1" t="str">
        <f>VLOOKUP(A3914,DBScan_TSNE!A:B,2,FALSE)</f>
        <v>178</v>
      </c>
      <c r="O3914">
        <v>10</v>
      </c>
      <c r="U3914">
        <v>4</v>
      </c>
    </row>
    <row r="3915" spans="1:23" customFormat="1" hidden="1" x14ac:dyDescent="0.25">
      <c r="A3915" s="1" t="s">
        <v>9812</v>
      </c>
      <c r="B3915" s="1" t="s">
        <v>14220</v>
      </c>
      <c r="C3915" s="1" t="str">
        <f>VLOOKUP(A3915,Planilha5!A:C,2,FALSE)</f>
        <v>TJSC</v>
      </c>
      <c r="D3915" s="1" t="str">
        <f>VLOOKUP(A3915,Planilha5!A:C,3,FALSE)</f>
        <v>G1</v>
      </c>
      <c r="E3915" s="1" t="str">
        <f>VLOOKUP(A3915,DBScan_PCA_AP_Grau!A:B,2,FALSE)</f>
        <v>0</v>
      </c>
      <c r="F3915" s="1" t="str">
        <f>VLOOKUP(A3915,DBScan_TSNE_AP_Grau!A:B,2,FALSE)</f>
        <v>128</v>
      </c>
      <c r="G3915" s="1" t="str">
        <f>VLOOKUP(A3915,DBSCan_PCA!A:B,2,FALSE)</f>
        <v>0</v>
      </c>
      <c r="H3915" s="1" t="str">
        <f>IFERROR(VLOOKUP(A3915,DBScan_Pca_fiscal_fazenda[[Column1]:[Column2]],2,FALSE),"")</f>
        <v/>
      </c>
      <c r="I3915" s="1" t="str">
        <f>IFERROR(VLOOKUP(A3915,DBScan_TSNE_FiscalFazenda!A:B,2,FALSE),"" )</f>
        <v/>
      </c>
      <c r="J3915" s="1" t="str">
        <f>VLOOKUP(A3915,DBScan_TSNE!A:B,2,FALSE)</f>
        <v>178</v>
      </c>
      <c r="O3915">
        <v>11</v>
      </c>
      <c r="U3915">
        <v>3</v>
      </c>
    </row>
    <row r="3916" spans="1:23" customFormat="1" hidden="1" x14ac:dyDescent="0.25">
      <c r="A3916" s="1" t="s">
        <v>480</v>
      </c>
      <c r="B3916" s="1" t="s">
        <v>14220</v>
      </c>
      <c r="C3916" s="1" t="str">
        <f>VLOOKUP(A3916,Planilha5!A:C,2,FALSE)</f>
        <v>TJSP</v>
      </c>
      <c r="D3916" s="1" t="str">
        <f>VLOOKUP(A3916,Planilha5!A:C,3,FALSE)</f>
        <v>G1</v>
      </c>
      <c r="E3916" s="1" t="str">
        <f>VLOOKUP(A3916,DBScan_PCA_AP_Grau!A:B,2,FALSE)</f>
        <v>0</v>
      </c>
      <c r="F3916" s="1" t="str">
        <f>VLOOKUP(A3916,DBScan_TSNE_AP_Grau!A:B,2,FALSE)</f>
        <v>146</v>
      </c>
      <c r="G3916" s="1" t="str">
        <f>VLOOKUP(A3916,DBSCan_PCA!A:B,2,FALSE)</f>
        <v>0</v>
      </c>
      <c r="H3916" s="1" t="str">
        <f>IFERROR(VLOOKUP(A3916,DBScan_Pca_fiscal_fazenda[[Column1]:[Column2]],2,FALSE),"")</f>
        <v/>
      </c>
      <c r="I3916" s="1" t="str">
        <f>IFERROR(VLOOKUP(A3916,DBScan_TSNE_FiscalFazenda!A:B,2,FALSE),"" )</f>
        <v/>
      </c>
      <c r="J3916" s="1" t="str">
        <f>VLOOKUP(A3916,DBScan_TSNE!A:B,2,FALSE)</f>
        <v>179</v>
      </c>
      <c r="O3916">
        <v>8</v>
      </c>
    </row>
    <row r="3917" spans="1:23" customFormat="1" hidden="1" x14ac:dyDescent="0.25">
      <c r="A3917" s="1" t="s">
        <v>718</v>
      </c>
      <c r="B3917" s="1" t="s">
        <v>14220</v>
      </c>
      <c r="C3917" s="1" t="str">
        <f>VLOOKUP(A3917,Planilha5!A:C,2,FALSE)</f>
        <v>TJSP</v>
      </c>
      <c r="D3917" s="1" t="str">
        <f>VLOOKUP(A3917,Planilha5!A:C,3,FALSE)</f>
        <v>G1</v>
      </c>
      <c r="E3917" s="1" t="str">
        <f>VLOOKUP(A3917,DBScan_PCA_AP_Grau!A:B,2,FALSE)</f>
        <v>0</v>
      </c>
      <c r="F3917" s="1" t="str">
        <f>VLOOKUP(A3917,DBScan_TSNE_AP_Grau!A:B,2,FALSE)</f>
        <v>146</v>
      </c>
      <c r="G3917" s="1" t="str">
        <f>VLOOKUP(A3917,DBSCan_PCA!A:B,2,FALSE)</f>
        <v>0</v>
      </c>
      <c r="H3917" s="1" t="str">
        <f>IFERROR(VLOOKUP(A3917,DBScan_Pca_fiscal_fazenda[[Column1]:[Column2]],2,FALSE),"")</f>
        <v/>
      </c>
      <c r="I3917" s="1" t="str">
        <f>IFERROR(VLOOKUP(A3917,DBScan_TSNE_FiscalFazenda!A:B,2,FALSE),"" )</f>
        <v/>
      </c>
      <c r="J3917" s="1" t="str">
        <f>VLOOKUP(A3917,DBScan_TSNE!A:B,2,FALSE)</f>
        <v>179</v>
      </c>
      <c r="K3917">
        <v>1</v>
      </c>
      <c r="O3917">
        <v>8</v>
      </c>
    </row>
    <row r="3918" spans="1:23" customFormat="1" hidden="1" x14ac:dyDescent="0.25">
      <c r="A3918" s="1" t="s">
        <v>733</v>
      </c>
      <c r="B3918" s="1" t="s">
        <v>14220</v>
      </c>
      <c r="C3918" s="1" t="str">
        <f>VLOOKUP(A3918,Planilha5!A:C,2,FALSE)</f>
        <v>TJSP</v>
      </c>
      <c r="D3918" s="1" t="str">
        <f>VLOOKUP(A3918,Planilha5!A:C,3,FALSE)</f>
        <v>G1</v>
      </c>
      <c r="E3918" s="1" t="str">
        <f>VLOOKUP(A3918,DBScan_PCA_AP_Grau!A:B,2,FALSE)</f>
        <v>0</v>
      </c>
      <c r="F3918" s="1" t="str">
        <f>VLOOKUP(A3918,DBScan_TSNE_AP_Grau!A:B,2,FALSE)</f>
        <v>146</v>
      </c>
      <c r="G3918" s="1" t="str">
        <f>VLOOKUP(A3918,DBSCan_PCA!A:B,2,FALSE)</f>
        <v>0</v>
      </c>
      <c r="H3918" s="1" t="str">
        <f>IFERROR(VLOOKUP(A3918,DBScan_Pca_fiscal_fazenda[[Column1]:[Column2]],2,FALSE),"")</f>
        <v/>
      </c>
      <c r="I3918" s="1" t="str">
        <f>IFERROR(VLOOKUP(A3918,DBScan_TSNE_FiscalFazenda!A:B,2,FALSE),"" )</f>
        <v/>
      </c>
      <c r="J3918" s="1" t="str">
        <f>VLOOKUP(A3918,DBScan_TSNE!A:B,2,FALSE)</f>
        <v>179</v>
      </c>
      <c r="O3918">
        <v>8</v>
      </c>
    </row>
    <row r="3919" spans="1:23" customFormat="1" hidden="1" x14ac:dyDescent="0.25">
      <c r="A3919" s="1" t="s">
        <v>736</v>
      </c>
      <c r="B3919" s="1" t="s">
        <v>14220</v>
      </c>
      <c r="C3919" s="1" t="str">
        <f>VLOOKUP(A3919,Planilha5!A:C,2,FALSE)</f>
        <v>TJSP</v>
      </c>
      <c r="D3919" s="1" t="str">
        <f>VLOOKUP(A3919,Planilha5!A:C,3,FALSE)</f>
        <v>G1</v>
      </c>
      <c r="E3919" s="1" t="str">
        <f>VLOOKUP(A3919,DBScan_PCA_AP_Grau!A:B,2,FALSE)</f>
        <v>0</v>
      </c>
      <c r="F3919" s="1" t="str">
        <f>VLOOKUP(A3919,DBScan_TSNE_AP_Grau!A:B,2,FALSE)</f>
        <v>146</v>
      </c>
      <c r="G3919" s="1" t="str">
        <f>VLOOKUP(A3919,DBSCan_PCA!A:B,2,FALSE)</f>
        <v>0</v>
      </c>
      <c r="H3919" s="1" t="str">
        <f>IFERROR(VLOOKUP(A3919,DBScan_Pca_fiscal_fazenda[[Column1]:[Column2]],2,FALSE),"")</f>
        <v/>
      </c>
      <c r="I3919" s="1" t="str">
        <f>IFERROR(VLOOKUP(A3919,DBScan_TSNE_FiscalFazenda!A:B,2,FALSE),"" )</f>
        <v/>
      </c>
      <c r="J3919" s="1" t="str">
        <f>VLOOKUP(A3919,DBScan_TSNE!A:B,2,FALSE)</f>
        <v>179</v>
      </c>
      <c r="O3919">
        <v>8</v>
      </c>
    </row>
    <row r="3920" spans="1:23" customFormat="1" hidden="1" x14ac:dyDescent="0.25">
      <c r="A3920" s="1" t="s">
        <v>742</v>
      </c>
      <c r="B3920" s="1" t="s">
        <v>14220</v>
      </c>
      <c r="C3920" s="1" t="str">
        <f>VLOOKUP(A3920,Planilha5!A:C,2,FALSE)</f>
        <v>TJSP</v>
      </c>
      <c r="D3920" s="1" t="str">
        <f>VLOOKUP(A3920,Planilha5!A:C,3,FALSE)</f>
        <v>G1</v>
      </c>
      <c r="E3920" s="1" t="str">
        <f>VLOOKUP(A3920,DBScan_PCA_AP_Grau!A:B,2,FALSE)</f>
        <v>0</v>
      </c>
      <c r="F3920" s="1" t="str">
        <f>VLOOKUP(A3920,DBScan_TSNE_AP_Grau!A:B,2,FALSE)</f>
        <v>146</v>
      </c>
      <c r="G3920" s="1" t="str">
        <f>VLOOKUP(A3920,DBSCan_PCA!A:B,2,FALSE)</f>
        <v>0</v>
      </c>
      <c r="H3920" s="1" t="str">
        <f>IFERROR(VLOOKUP(A3920,DBScan_Pca_fiscal_fazenda[[Column1]:[Column2]],2,FALSE),"")</f>
        <v/>
      </c>
      <c r="I3920" s="1" t="str">
        <f>IFERROR(VLOOKUP(A3920,DBScan_TSNE_FiscalFazenda!A:B,2,FALSE),"" )</f>
        <v/>
      </c>
      <c r="J3920" s="1" t="str">
        <f>VLOOKUP(A3920,DBScan_TSNE!A:B,2,FALSE)</f>
        <v>179</v>
      </c>
      <c r="O3920">
        <v>8</v>
      </c>
    </row>
    <row r="3921" spans="1:15" customFormat="1" hidden="1" x14ac:dyDescent="0.25">
      <c r="A3921" s="1" t="s">
        <v>1365</v>
      </c>
      <c r="B3921" s="1" t="s">
        <v>14220</v>
      </c>
      <c r="C3921" s="1" t="str">
        <f>VLOOKUP(A3921,Planilha5!A:C,2,FALSE)</f>
        <v>TJPB</v>
      </c>
      <c r="D3921" s="1" t="str">
        <f>VLOOKUP(A3921,Planilha5!A:C,3,FALSE)</f>
        <v>JE</v>
      </c>
      <c r="E3921" s="1" t="str">
        <f>VLOOKUP(A3921,DBScan_PCA_AP_Grau!A:B,2,FALSE)</f>
        <v>26</v>
      </c>
      <c r="F3921" s="1" t="str">
        <f>VLOOKUP(A3921,DBScan_TSNE_AP_Grau!A:B,2,FALSE)</f>
        <v>501</v>
      </c>
      <c r="G3921" s="1" t="str">
        <f>VLOOKUP(A3921,DBSCan_PCA!A:B,2,FALSE)</f>
        <v>0</v>
      </c>
      <c r="H3921" s="1" t="str">
        <f>IFERROR(VLOOKUP(A3921,DBScan_Pca_fiscal_fazenda[[Column1]:[Column2]],2,FALSE),"")</f>
        <v/>
      </c>
      <c r="I3921" s="1" t="str">
        <f>IFERROR(VLOOKUP(A3921,DBScan_TSNE_FiscalFazenda!A:B,2,FALSE),"" )</f>
        <v/>
      </c>
      <c r="J3921" s="1" t="str">
        <f>VLOOKUP(A3921,DBScan_TSNE!A:B,2,FALSE)</f>
        <v>179</v>
      </c>
      <c r="O3921">
        <v>8</v>
      </c>
    </row>
    <row r="3922" spans="1:15" customFormat="1" hidden="1" x14ac:dyDescent="0.25">
      <c r="A3922" s="1" t="s">
        <v>3129</v>
      </c>
      <c r="B3922" s="1" t="s">
        <v>14220</v>
      </c>
      <c r="C3922" s="1" t="str">
        <f>VLOOKUP(A3922,Planilha5!A:C,2,FALSE)</f>
        <v>TJBA</v>
      </c>
      <c r="D3922" s="1" t="str">
        <f>VLOOKUP(A3922,Planilha5!A:C,3,FALSE)</f>
        <v>G1</v>
      </c>
      <c r="E3922" s="1" t="str">
        <f>VLOOKUP(A3922,DBScan_PCA_AP_Grau!A:B,2,FALSE)</f>
        <v>0</v>
      </c>
      <c r="F3922" s="1" t="str">
        <f>VLOOKUP(A3922,DBScan_TSNE_AP_Grau!A:B,2,FALSE)</f>
        <v>146</v>
      </c>
      <c r="G3922" s="1" t="str">
        <f>VLOOKUP(A3922,DBSCan_PCA!A:B,2,FALSE)</f>
        <v>0</v>
      </c>
      <c r="H3922" s="1" t="str">
        <f>IFERROR(VLOOKUP(A3922,DBScan_Pca_fiscal_fazenda[[Column1]:[Column2]],2,FALSE),"")</f>
        <v/>
      </c>
      <c r="I3922" s="1" t="str">
        <f>IFERROR(VLOOKUP(A3922,DBScan_TSNE_FiscalFazenda!A:B,2,FALSE),"" )</f>
        <v/>
      </c>
      <c r="J3922" s="1" t="str">
        <f>VLOOKUP(A3922,DBScan_TSNE!A:B,2,FALSE)</f>
        <v>179</v>
      </c>
      <c r="O3922">
        <v>8</v>
      </c>
    </row>
    <row r="3923" spans="1:15" customFormat="1" hidden="1" x14ac:dyDescent="0.25">
      <c r="A3923" s="1" t="s">
        <v>3562</v>
      </c>
      <c r="B3923" s="1" t="s">
        <v>14220</v>
      </c>
      <c r="C3923" s="1" t="str">
        <f>VLOOKUP(A3923,Planilha5!A:C,2,FALSE)</f>
        <v>TJPB</v>
      </c>
      <c r="D3923" s="1" t="str">
        <f>VLOOKUP(A3923,Planilha5!A:C,3,FALSE)</f>
        <v>G1</v>
      </c>
      <c r="E3923" s="1" t="str">
        <f>VLOOKUP(A3923,DBScan_PCA_AP_Grau!A:B,2,FALSE)</f>
        <v>0</v>
      </c>
      <c r="F3923" s="1" t="str">
        <f>VLOOKUP(A3923,DBScan_TSNE_AP_Grau!A:B,2,FALSE)</f>
        <v>146</v>
      </c>
      <c r="G3923" s="1" t="str">
        <f>VLOOKUP(A3923,DBSCan_PCA!A:B,2,FALSE)</f>
        <v>0</v>
      </c>
      <c r="H3923" s="1" t="str">
        <f>IFERROR(VLOOKUP(A3923,DBScan_Pca_fiscal_fazenda[[Column1]:[Column2]],2,FALSE),"")</f>
        <v/>
      </c>
      <c r="I3923" s="1" t="str">
        <f>IFERROR(VLOOKUP(A3923,DBScan_TSNE_FiscalFazenda!A:B,2,FALSE),"" )</f>
        <v/>
      </c>
      <c r="J3923" s="1" t="str">
        <f>VLOOKUP(A3923,DBScan_TSNE!A:B,2,FALSE)</f>
        <v>179</v>
      </c>
      <c r="O3923">
        <v>8</v>
      </c>
    </row>
    <row r="3924" spans="1:15" customFormat="1" hidden="1" x14ac:dyDescent="0.25">
      <c r="A3924" s="1" t="s">
        <v>3747</v>
      </c>
      <c r="B3924" s="1" t="s">
        <v>14220</v>
      </c>
      <c r="C3924" s="1" t="str">
        <f>VLOOKUP(A3924,Planilha5!A:C,2,FALSE)</f>
        <v>TJMG</v>
      </c>
      <c r="D3924" s="1" t="str">
        <f>VLOOKUP(A3924,Planilha5!A:C,3,FALSE)</f>
        <v>G1</v>
      </c>
      <c r="E3924" s="1" t="str">
        <f>VLOOKUP(A3924,DBScan_PCA_AP_Grau!A:B,2,FALSE)</f>
        <v>0</v>
      </c>
      <c r="F3924" s="1" t="str">
        <f>VLOOKUP(A3924,DBScan_TSNE_AP_Grau!A:B,2,FALSE)</f>
        <v>146</v>
      </c>
      <c r="G3924" s="1" t="str">
        <f>VLOOKUP(A3924,DBSCan_PCA!A:B,2,FALSE)</f>
        <v>0</v>
      </c>
      <c r="H3924" s="1" t="str">
        <f>IFERROR(VLOOKUP(A3924,DBScan_Pca_fiscal_fazenda[[Column1]:[Column2]],2,FALSE),"")</f>
        <v/>
      </c>
      <c r="I3924" s="1" t="str">
        <f>IFERROR(VLOOKUP(A3924,DBScan_TSNE_FiscalFazenda!A:B,2,FALSE),"" )</f>
        <v/>
      </c>
      <c r="J3924" s="1" t="str">
        <f>VLOOKUP(A3924,DBScan_TSNE!A:B,2,FALSE)</f>
        <v>179</v>
      </c>
      <c r="O3924">
        <v>8</v>
      </c>
    </row>
    <row r="3925" spans="1:15" customFormat="1" hidden="1" x14ac:dyDescent="0.25">
      <c r="A3925" s="1" t="s">
        <v>3861</v>
      </c>
      <c r="B3925" s="1" t="s">
        <v>14220</v>
      </c>
      <c r="C3925" s="1" t="str">
        <f>VLOOKUP(A3925,Planilha5!A:C,2,FALSE)</f>
        <v>TJMG</v>
      </c>
      <c r="D3925" s="1" t="str">
        <f>VLOOKUP(A3925,Planilha5!A:C,3,FALSE)</f>
        <v>TR</v>
      </c>
      <c r="E3925" s="1" t="str">
        <f>VLOOKUP(A3925,DBScan_PCA_AP_Grau!A:B,2,FALSE)</f>
        <v>49</v>
      </c>
      <c r="F3925" s="1" t="str">
        <f>VLOOKUP(A3925,DBScan_TSNE_AP_Grau!A:B,2,FALSE)</f>
        <v>763</v>
      </c>
      <c r="G3925" s="1" t="str">
        <f>VLOOKUP(A3925,DBSCan_PCA!A:B,2,FALSE)</f>
        <v>0</v>
      </c>
      <c r="H3925" s="1" t="str">
        <f>IFERROR(VLOOKUP(A3925,DBScan_Pca_fiscal_fazenda[[Column1]:[Column2]],2,FALSE),"")</f>
        <v/>
      </c>
      <c r="I3925" s="1" t="str">
        <f>IFERROR(VLOOKUP(A3925,DBScan_TSNE_FiscalFazenda!A:B,2,FALSE),"" )</f>
        <v/>
      </c>
      <c r="J3925" s="1" t="str">
        <f>VLOOKUP(A3925,DBScan_TSNE!A:B,2,FALSE)</f>
        <v>179</v>
      </c>
      <c r="O3925">
        <v>8</v>
      </c>
    </row>
    <row r="3926" spans="1:15" customFormat="1" hidden="1" x14ac:dyDescent="0.25">
      <c r="A3926" s="1" t="s">
        <v>4651</v>
      </c>
      <c r="B3926" s="1" t="s">
        <v>14220</v>
      </c>
      <c r="C3926" s="1" t="str">
        <f>VLOOKUP(A3926,Planilha5!A:C,2,FALSE)</f>
        <v>TJPE</v>
      </c>
      <c r="D3926" s="1" t="str">
        <f>VLOOKUP(A3926,Planilha5!A:C,3,FALSE)</f>
        <v>G1</v>
      </c>
      <c r="E3926" s="1" t="str">
        <f>VLOOKUP(A3926,DBScan_PCA_AP_Grau!A:B,2,FALSE)</f>
        <v>0</v>
      </c>
      <c r="F3926" s="1" t="str">
        <f>VLOOKUP(A3926,DBScan_TSNE_AP_Grau!A:B,2,FALSE)</f>
        <v>146</v>
      </c>
      <c r="G3926" s="1" t="str">
        <f>VLOOKUP(A3926,DBSCan_PCA!A:B,2,FALSE)</f>
        <v>0</v>
      </c>
      <c r="H3926" s="1" t="str">
        <f>IFERROR(VLOOKUP(A3926,DBScan_Pca_fiscal_fazenda[[Column1]:[Column2]],2,FALSE),"")</f>
        <v/>
      </c>
      <c r="I3926" s="1" t="str">
        <f>IFERROR(VLOOKUP(A3926,DBScan_TSNE_FiscalFazenda!A:B,2,FALSE),"" )</f>
        <v/>
      </c>
      <c r="J3926" s="1" t="str">
        <f>VLOOKUP(A3926,DBScan_TSNE!A:B,2,FALSE)</f>
        <v>179</v>
      </c>
      <c r="O3926">
        <v>8</v>
      </c>
    </row>
    <row r="3927" spans="1:15" customFormat="1" hidden="1" x14ac:dyDescent="0.25">
      <c r="A3927" s="1" t="s">
        <v>6050</v>
      </c>
      <c r="B3927" s="1" t="s">
        <v>14220</v>
      </c>
      <c r="C3927" s="1" t="str">
        <f>VLOOKUP(A3927,Planilha5!A:C,2,FALSE)</f>
        <v>TJRS</v>
      </c>
      <c r="D3927" s="1" t="str">
        <f>VLOOKUP(A3927,Planilha5!A:C,3,FALSE)</f>
        <v>G1</v>
      </c>
      <c r="E3927" s="1" t="str">
        <f>VLOOKUP(A3927,DBScan_PCA_AP_Grau!A:B,2,FALSE)</f>
        <v>0</v>
      </c>
      <c r="F3927" s="1" t="str">
        <f>VLOOKUP(A3927,DBScan_TSNE_AP_Grau!A:B,2,FALSE)</f>
        <v>146</v>
      </c>
      <c r="G3927" s="1" t="str">
        <f>VLOOKUP(A3927,DBSCan_PCA!A:B,2,FALSE)</f>
        <v>0</v>
      </c>
      <c r="H3927" s="1" t="str">
        <f>IFERROR(VLOOKUP(A3927,DBScan_Pca_fiscal_fazenda[[Column1]:[Column2]],2,FALSE),"")</f>
        <v/>
      </c>
      <c r="I3927" s="1" t="str">
        <f>IFERROR(VLOOKUP(A3927,DBScan_TSNE_FiscalFazenda!A:B,2,FALSE),"" )</f>
        <v/>
      </c>
      <c r="J3927" s="1" t="str">
        <f>VLOOKUP(A3927,DBScan_TSNE!A:B,2,FALSE)</f>
        <v>179</v>
      </c>
      <c r="O3927">
        <v>8</v>
      </c>
    </row>
    <row r="3928" spans="1:15" customFormat="1" hidden="1" x14ac:dyDescent="0.25">
      <c r="A3928" s="1" t="s">
        <v>6185</v>
      </c>
      <c r="B3928" s="1" t="s">
        <v>14220</v>
      </c>
      <c r="C3928" s="1" t="str">
        <f>VLOOKUP(A3928,Planilha5!A:C,2,FALSE)</f>
        <v>TJPB</v>
      </c>
      <c r="D3928" s="1" t="str">
        <f>VLOOKUP(A3928,Planilha5!A:C,3,FALSE)</f>
        <v>G1</v>
      </c>
      <c r="E3928" s="1" t="str">
        <f>VLOOKUP(A3928,DBScan_PCA_AP_Grau!A:B,2,FALSE)</f>
        <v>0</v>
      </c>
      <c r="F3928" s="1" t="str">
        <f>VLOOKUP(A3928,DBScan_TSNE_AP_Grau!A:B,2,FALSE)</f>
        <v>146</v>
      </c>
      <c r="G3928" s="1" t="str">
        <f>VLOOKUP(A3928,DBSCan_PCA!A:B,2,FALSE)</f>
        <v>0</v>
      </c>
      <c r="H3928" s="1" t="str">
        <f>IFERROR(VLOOKUP(A3928,DBScan_Pca_fiscal_fazenda[[Column1]:[Column2]],2,FALSE),"")</f>
        <v/>
      </c>
      <c r="I3928" s="1" t="str">
        <f>IFERROR(VLOOKUP(A3928,DBScan_TSNE_FiscalFazenda!A:B,2,FALSE),"" )</f>
        <v/>
      </c>
      <c r="J3928" s="1" t="str">
        <f>VLOOKUP(A3928,DBScan_TSNE!A:B,2,FALSE)</f>
        <v>179</v>
      </c>
      <c r="O3928">
        <v>8</v>
      </c>
    </row>
    <row r="3929" spans="1:15" customFormat="1" hidden="1" x14ac:dyDescent="0.25">
      <c r="A3929" s="1" t="s">
        <v>6653</v>
      </c>
      <c r="B3929" s="1" t="s">
        <v>14220</v>
      </c>
      <c r="C3929" s="1" t="str">
        <f>VLOOKUP(A3929,Planilha5!A:C,2,FALSE)</f>
        <v>TJPE</v>
      </c>
      <c r="D3929" s="1" t="str">
        <f>VLOOKUP(A3929,Planilha5!A:C,3,FALSE)</f>
        <v>G1</v>
      </c>
      <c r="E3929" s="1" t="str">
        <f>VLOOKUP(A3929,DBScan_PCA_AP_Grau!A:B,2,FALSE)</f>
        <v>0</v>
      </c>
      <c r="F3929" s="1" t="str">
        <f>VLOOKUP(A3929,DBScan_TSNE_AP_Grau!A:B,2,FALSE)</f>
        <v>146</v>
      </c>
      <c r="G3929" s="1" t="str">
        <f>VLOOKUP(A3929,DBSCan_PCA!A:B,2,FALSE)</f>
        <v>0</v>
      </c>
      <c r="H3929" s="1" t="str">
        <f>IFERROR(VLOOKUP(A3929,DBScan_Pca_fiscal_fazenda[[Column1]:[Column2]],2,FALSE),"")</f>
        <v/>
      </c>
      <c r="I3929" s="1" t="str">
        <f>IFERROR(VLOOKUP(A3929,DBScan_TSNE_FiscalFazenda!A:B,2,FALSE),"" )</f>
        <v/>
      </c>
      <c r="J3929" s="1" t="str">
        <f>VLOOKUP(A3929,DBScan_TSNE!A:B,2,FALSE)</f>
        <v>179</v>
      </c>
      <c r="O3929">
        <v>8</v>
      </c>
    </row>
    <row r="3930" spans="1:15" customFormat="1" hidden="1" x14ac:dyDescent="0.25">
      <c r="A3930" s="1" t="s">
        <v>6868</v>
      </c>
      <c r="B3930" s="1" t="s">
        <v>14220</v>
      </c>
      <c r="C3930" s="1" t="str">
        <f>VLOOKUP(A3930,Planilha5!A:C,2,FALSE)</f>
        <v>TJPE</v>
      </c>
      <c r="D3930" s="1" t="str">
        <f>VLOOKUP(A3930,Planilha5!A:C,3,FALSE)</f>
        <v>G1</v>
      </c>
      <c r="E3930" s="1" t="str">
        <f>VLOOKUP(A3930,DBScan_PCA_AP_Grau!A:B,2,FALSE)</f>
        <v>0</v>
      </c>
      <c r="F3930" s="1" t="str">
        <f>VLOOKUP(A3930,DBScan_TSNE_AP_Grau!A:B,2,FALSE)</f>
        <v>146</v>
      </c>
      <c r="G3930" s="1" t="str">
        <f>VLOOKUP(A3930,DBSCan_PCA!A:B,2,FALSE)</f>
        <v>0</v>
      </c>
      <c r="H3930" s="1" t="str">
        <f>IFERROR(VLOOKUP(A3930,DBScan_Pca_fiscal_fazenda[[Column1]:[Column2]],2,FALSE),"")</f>
        <v/>
      </c>
      <c r="I3930" s="1" t="str">
        <f>IFERROR(VLOOKUP(A3930,DBScan_TSNE_FiscalFazenda!A:B,2,FALSE),"" )</f>
        <v/>
      </c>
      <c r="J3930" s="1" t="str">
        <f>VLOOKUP(A3930,DBScan_TSNE!A:B,2,FALSE)</f>
        <v>179</v>
      </c>
      <c r="O3930">
        <v>8</v>
      </c>
    </row>
    <row r="3931" spans="1:15" customFormat="1" hidden="1" x14ac:dyDescent="0.25">
      <c r="A3931" s="1" t="s">
        <v>7274</v>
      </c>
      <c r="B3931" s="1" t="s">
        <v>14220</v>
      </c>
      <c r="C3931" s="1" t="str">
        <f>VLOOKUP(A3931,Planilha5!A:C,2,FALSE)</f>
        <v>TJPE</v>
      </c>
      <c r="D3931" s="1" t="str">
        <f>VLOOKUP(A3931,Planilha5!A:C,3,FALSE)</f>
        <v>G1</v>
      </c>
      <c r="E3931" s="1" t="str">
        <f>VLOOKUP(A3931,DBScan_PCA_AP_Grau!A:B,2,FALSE)</f>
        <v>0</v>
      </c>
      <c r="F3931" s="1" t="str">
        <f>VLOOKUP(A3931,DBScan_TSNE_AP_Grau!A:B,2,FALSE)</f>
        <v>146</v>
      </c>
      <c r="G3931" s="1" t="str">
        <f>VLOOKUP(A3931,DBSCan_PCA!A:B,2,FALSE)</f>
        <v>0</v>
      </c>
      <c r="H3931" s="1" t="str">
        <f>IFERROR(VLOOKUP(A3931,DBScan_Pca_fiscal_fazenda[[Column1]:[Column2]],2,FALSE),"")</f>
        <v/>
      </c>
      <c r="I3931" s="1" t="str">
        <f>IFERROR(VLOOKUP(A3931,DBScan_TSNE_FiscalFazenda!A:B,2,FALSE),"" )</f>
        <v/>
      </c>
      <c r="J3931" s="1" t="str">
        <f>VLOOKUP(A3931,DBScan_TSNE!A:B,2,FALSE)</f>
        <v>179</v>
      </c>
      <c r="O3931">
        <v>8</v>
      </c>
    </row>
    <row r="3932" spans="1:15" customFormat="1" hidden="1" x14ac:dyDescent="0.25">
      <c r="A3932" s="1" t="s">
        <v>7822</v>
      </c>
      <c r="B3932" s="1" t="s">
        <v>14220</v>
      </c>
      <c r="C3932" s="1" t="str">
        <f>VLOOKUP(A3932,Planilha5!A:C,2,FALSE)</f>
        <v>TJSC</v>
      </c>
      <c r="D3932" s="1" t="str">
        <f>VLOOKUP(A3932,Planilha5!A:C,3,FALSE)</f>
        <v>G2</v>
      </c>
      <c r="E3932" s="1" t="str">
        <f>VLOOKUP(A3932,DBScan_PCA_AP_Grau!A:B,2,FALSE)</f>
        <v>36</v>
      </c>
      <c r="F3932" s="1" t="str">
        <f>VLOOKUP(A3932,DBScan_TSNE_AP_Grau!A:B,2,FALSE)</f>
        <v>694</v>
      </c>
      <c r="G3932" s="1" t="str">
        <f>VLOOKUP(A3932,DBSCan_PCA!A:B,2,FALSE)</f>
        <v>0</v>
      </c>
      <c r="H3932" s="1" t="str">
        <f>IFERROR(VLOOKUP(A3932,DBScan_Pca_fiscal_fazenda[[Column1]:[Column2]],2,FALSE),"")</f>
        <v/>
      </c>
      <c r="I3932" s="1" t="str">
        <f>IFERROR(VLOOKUP(A3932,DBScan_TSNE_FiscalFazenda!A:B,2,FALSE),"" )</f>
        <v/>
      </c>
      <c r="J3932" s="1" t="str">
        <f>VLOOKUP(A3932,DBScan_TSNE!A:B,2,FALSE)</f>
        <v>179</v>
      </c>
      <c r="O3932">
        <v>8</v>
      </c>
    </row>
    <row r="3933" spans="1:15" customFormat="1" hidden="1" x14ac:dyDescent="0.25">
      <c r="A3933" s="1" t="s">
        <v>11227</v>
      </c>
      <c r="B3933" s="1" t="s">
        <v>14220</v>
      </c>
      <c r="C3933" s="1" t="str">
        <f>VLOOKUP(A3933,Planilha5!A:C,2,FALSE)</f>
        <v>TJMA</v>
      </c>
      <c r="D3933" s="1" t="str">
        <f>VLOOKUP(A3933,Planilha5!A:C,3,FALSE)</f>
        <v>G1</v>
      </c>
      <c r="E3933" s="1" t="str">
        <f>VLOOKUP(A3933,DBScan_PCA_AP_Grau!A:B,2,FALSE)</f>
        <v>0</v>
      </c>
      <c r="F3933" s="1" t="str">
        <f>VLOOKUP(A3933,DBScan_TSNE_AP_Grau!A:B,2,FALSE)</f>
        <v>146</v>
      </c>
      <c r="G3933" s="1" t="str">
        <f>VLOOKUP(A3933,DBSCan_PCA!A:B,2,FALSE)</f>
        <v>0</v>
      </c>
      <c r="H3933" s="1" t="str">
        <f>IFERROR(VLOOKUP(A3933,DBScan_Pca_fiscal_fazenda[[Column1]:[Column2]],2,FALSE),"")</f>
        <v/>
      </c>
      <c r="I3933" s="1" t="str">
        <f>IFERROR(VLOOKUP(A3933,DBScan_TSNE_FiscalFazenda!A:B,2,FALSE),"" )</f>
        <v/>
      </c>
      <c r="J3933" s="1" t="str">
        <f>VLOOKUP(A3933,DBScan_TSNE!A:B,2,FALSE)</f>
        <v>179</v>
      </c>
      <c r="O3933">
        <v>8</v>
      </c>
    </row>
    <row r="3934" spans="1:15" customFormat="1" hidden="1" x14ac:dyDescent="0.25">
      <c r="A3934" s="1" t="s">
        <v>11516</v>
      </c>
      <c r="B3934" s="1" t="s">
        <v>14220</v>
      </c>
      <c r="C3934" s="1" t="str">
        <f>VLOOKUP(A3934,Planilha5!A:C,2,FALSE)</f>
        <v>TJRS</v>
      </c>
      <c r="D3934" s="1" t="str">
        <f>VLOOKUP(A3934,Planilha5!A:C,3,FALSE)</f>
        <v>G1</v>
      </c>
      <c r="E3934" s="1" t="str">
        <f>VLOOKUP(A3934,DBScan_PCA_AP_Grau!A:B,2,FALSE)</f>
        <v>0</v>
      </c>
      <c r="F3934" s="1" t="str">
        <f>VLOOKUP(A3934,DBScan_TSNE_AP_Grau!A:B,2,FALSE)</f>
        <v>146</v>
      </c>
      <c r="G3934" s="1" t="str">
        <f>VLOOKUP(A3934,DBSCan_PCA!A:B,2,FALSE)</f>
        <v>0</v>
      </c>
      <c r="H3934" s="1" t="str">
        <f>IFERROR(VLOOKUP(A3934,DBScan_Pca_fiscal_fazenda[[Column1]:[Column2]],2,FALSE),"")</f>
        <v/>
      </c>
      <c r="I3934" s="1" t="str">
        <f>IFERROR(VLOOKUP(A3934,DBScan_TSNE_FiscalFazenda!A:B,2,FALSE),"" )</f>
        <v/>
      </c>
      <c r="J3934" s="1" t="str">
        <f>VLOOKUP(A3934,DBScan_TSNE!A:B,2,FALSE)</f>
        <v>179</v>
      </c>
      <c r="O3934">
        <v>8</v>
      </c>
    </row>
    <row r="3935" spans="1:15" customFormat="1" hidden="1" x14ac:dyDescent="0.25">
      <c r="A3935" s="1" t="s">
        <v>11560</v>
      </c>
      <c r="B3935" s="1" t="s">
        <v>14220</v>
      </c>
      <c r="C3935" s="1" t="str">
        <f>VLOOKUP(A3935,Planilha5!A:C,2,FALSE)</f>
        <v>TJPB</v>
      </c>
      <c r="D3935" s="1" t="str">
        <f>VLOOKUP(A3935,Planilha5!A:C,3,FALSE)</f>
        <v>G1</v>
      </c>
      <c r="E3935" s="1" t="str">
        <f>VLOOKUP(A3935,DBScan_PCA_AP_Grau!A:B,2,FALSE)</f>
        <v>0</v>
      </c>
      <c r="F3935" s="1" t="str">
        <f>VLOOKUP(A3935,DBScan_TSNE_AP_Grau!A:B,2,FALSE)</f>
        <v>146</v>
      </c>
      <c r="G3935" s="1" t="str">
        <f>VLOOKUP(A3935,DBSCan_PCA!A:B,2,FALSE)</f>
        <v>0</v>
      </c>
      <c r="H3935" s="1" t="str">
        <f>IFERROR(VLOOKUP(A3935,DBScan_Pca_fiscal_fazenda[[Column1]:[Column2]],2,FALSE),"")</f>
        <v/>
      </c>
      <c r="I3935" s="1" t="str">
        <f>IFERROR(VLOOKUP(A3935,DBScan_TSNE_FiscalFazenda!A:B,2,FALSE),"" )</f>
        <v/>
      </c>
      <c r="J3935" s="1" t="str">
        <f>VLOOKUP(A3935,DBScan_TSNE!A:B,2,FALSE)</f>
        <v>179</v>
      </c>
      <c r="O3935">
        <v>8</v>
      </c>
    </row>
    <row r="3936" spans="1:15" customFormat="1" hidden="1" x14ac:dyDescent="0.25">
      <c r="A3936" s="1" t="s">
        <v>11951</v>
      </c>
      <c r="B3936" s="1" t="s">
        <v>14220</v>
      </c>
      <c r="C3936" s="1" t="str">
        <f>VLOOKUP(A3936,Planilha5!A:C,2,FALSE)</f>
        <v>TJRS</v>
      </c>
      <c r="D3936" s="1" t="str">
        <f>VLOOKUP(A3936,Planilha5!A:C,3,FALSE)</f>
        <v>G1</v>
      </c>
      <c r="E3936" s="1" t="str">
        <f>VLOOKUP(A3936,DBScan_PCA_AP_Grau!A:B,2,FALSE)</f>
        <v>26</v>
      </c>
      <c r="F3936" s="1" t="str">
        <f>VLOOKUP(A3936,DBScan_TSNE_AP_Grau!A:B,2,FALSE)</f>
        <v>647</v>
      </c>
      <c r="G3936" s="1" t="str">
        <f>VLOOKUP(A3936,DBSCan_PCA!A:B,2,FALSE)</f>
        <v>0</v>
      </c>
      <c r="H3936" s="1" t="str">
        <f>IFERROR(VLOOKUP(A3936,DBScan_Pca_fiscal_fazenda[[Column1]:[Column2]],2,FALSE),"")</f>
        <v/>
      </c>
      <c r="I3936" s="1" t="str">
        <f>IFERROR(VLOOKUP(A3936,DBScan_TSNE_FiscalFazenda!A:B,2,FALSE),"" )</f>
        <v/>
      </c>
      <c r="J3936" s="1" t="str">
        <f>VLOOKUP(A3936,DBScan_TSNE!A:B,2,FALSE)</f>
        <v>179</v>
      </c>
      <c r="O3936">
        <v>8</v>
      </c>
    </row>
    <row r="3937" spans="1:29" customFormat="1" hidden="1" x14ac:dyDescent="0.25">
      <c r="A3937" s="1" t="s">
        <v>12128</v>
      </c>
      <c r="B3937" s="1" t="s">
        <v>14220</v>
      </c>
      <c r="C3937" s="1" t="str">
        <f>VLOOKUP(A3937,Planilha5!A:C,2,FALSE)</f>
        <v>TJSC</v>
      </c>
      <c r="D3937" s="1" t="str">
        <f>VLOOKUP(A3937,Planilha5!A:C,3,FALSE)</f>
        <v>G1</v>
      </c>
      <c r="E3937" s="1" t="str">
        <f>VLOOKUP(A3937,DBScan_PCA_AP_Grau!A:B,2,FALSE)</f>
        <v>0</v>
      </c>
      <c r="F3937" s="1" t="str">
        <f>VLOOKUP(A3937,DBScan_TSNE_AP_Grau!A:B,2,FALSE)</f>
        <v>146</v>
      </c>
      <c r="G3937" s="1" t="str">
        <f>VLOOKUP(A3937,DBSCan_PCA!A:B,2,FALSE)</f>
        <v>0</v>
      </c>
      <c r="H3937" s="1" t="str">
        <f>IFERROR(VLOOKUP(A3937,DBScan_Pca_fiscal_fazenda[[Column1]:[Column2]],2,FALSE),"")</f>
        <v/>
      </c>
      <c r="I3937" s="1" t="str">
        <f>IFERROR(VLOOKUP(A3937,DBScan_TSNE_FiscalFazenda!A:B,2,FALSE),"" )</f>
        <v/>
      </c>
      <c r="J3937" s="1" t="str">
        <f>VLOOKUP(A3937,DBScan_TSNE!A:B,2,FALSE)</f>
        <v>179</v>
      </c>
      <c r="O3937">
        <v>8</v>
      </c>
    </row>
    <row r="3938" spans="1:29" customFormat="1" hidden="1" x14ac:dyDescent="0.25">
      <c r="A3938" s="1" t="s">
        <v>32</v>
      </c>
      <c r="B3938" s="1" t="s">
        <v>14220</v>
      </c>
      <c r="C3938" s="1" t="str">
        <f>VLOOKUP(A3938,Planilha5!A:C,2,FALSE)</f>
        <v>TJES</v>
      </c>
      <c r="D3938" s="1" t="str">
        <f>VLOOKUP(A3938,Planilha5!A:C,3,FALSE)</f>
        <v>G2</v>
      </c>
      <c r="E3938" s="1" t="str">
        <f>VLOOKUP(A3938,DBScan_PCA_AP_Grau!A:B,2,FALSE)</f>
        <v>36</v>
      </c>
      <c r="F3938" s="1" t="str">
        <f>VLOOKUP(A3938,DBScan_TSNE_AP_Grau!A:B,2,FALSE)</f>
        <v>652</v>
      </c>
      <c r="G3938" s="1" t="str">
        <f>VLOOKUP(A3938,DBSCan_PCA!A:B,2,FALSE)</f>
        <v>4</v>
      </c>
      <c r="H3938" s="1" t="str">
        <f>IFERROR(VLOOKUP(A3938,DBScan_Pca_fiscal_fazenda[[Column1]:[Column2]],2,FALSE),"")</f>
        <v/>
      </c>
      <c r="I3938" s="1" t="str">
        <f>IFERROR(VLOOKUP(A3938,DBScan_TSNE_FiscalFazenda!A:B,2,FALSE),"" )</f>
        <v/>
      </c>
      <c r="J3938" s="1" t="str">
        <f>VLOOKUP(A3938,DBScan_TSNE!A:B,2,FALSE)</f>
        <v>18</v>
      </c>
      <c r="O3938">
        <v>3</v>
      </c>
      <c r="U3938">
        <v>10</v>
      </c>
      <c r="W3938">
        <v>4</v>
      </c>
      <c r="AC3938">
        <v>4</v>
      </c>
    </row>
    <row r="3939" spans="1:29" customFormat="1" hidden="1" x14ac:dyDescent="0.25">
      <c r="A3939" s="1" t="s">
        <v>434</v>
      </c>
      <c r="B3939" s="1" t="s">
        <v>14220</v>
      </c>
      <c r="C3939" s="1" t="str">
        <f>VLOOKUP(A3939,Planilha5!A:C,2,FALSE)</f>
        <v>TJES</v>
      </c>
      <c r="D3939" s="1" t="str">
        <f>VLOOKUP(A3939,Planilha5!A:C,3,FALSE)</f>
        <v>G2</v>
      </c>
      <c r="E3939" s="1" t="str">
        <f>VLOOKUP(A3939,DBScan_PCA_AP_Grau!A:B,2,FALSE)</f>
        <v>36</v>
      </c>
      <c r="F3939" s="1" t="str">
        <f>VLOOKUP(A3939,DBScan_TSNE_AP_Grau!A:B,2,FALSE)</f>
        <v>652</v>
      </c>
      <c r="G3939" s="1" t="str">
        <f>VLOOKUP(A3939,DBSCan_PCA!A:B,2,FALSE)</f>
        <v>4</v>
      </c>
      <c r="H3939" s="1" t="str">
        <f>IFERROR(VLOOKUP(A3939,DBScan_Pca_fiscal_fazenda[[Column1]:[Column2]],2,FALSE),"")</f>
        <v/>
      </c>
      <c r="I3939" s="1" t="str">
        <f>IFERROR(VLOOKUP(A3939,DBScan_TSNE_FiscalFazenda!A:B,2,FALSE),"" )</f>
        <v/>
      </c>
      <c r="J3939" s="1" t="str">
        <f>VLOOKUP(A3939,DBScan_TSNE!A:B,2,FALSE)</f>
        <v>18</v>
      </c>
      <c r="O3939">
        <v>4</v>
      </c>
      <c r="U3939">
        <v>4</v>
      </c>
      <c r="W3939">
        <v>2</v>
      </c>
      <c r="AB3939">
        <v>1</v>
      </c>
      <c r="AC3939">
        <v>4</v>
      </c>
    </row>
    <row r="3940" spans="1:29" customFormat="1" hidden="1" x14ac:dyDescent="0.25">
      <c r="A3940" s="1" t="s">
        <v>812</v>
      </c>
      <c r="B3940" s="1" t="s">
        <v>14220</v>
      </c>
      <c r="C3940" s="1" t="str">
        <f>VLOOKUP(A3940,Planilha5!A:C,2,FALSE)</f>
        <v>TJES</v>
      </c>
      <c r="D3940" s="1" t="str">
        <f>VLOOKUP(A3940,Planilha5!A:C,3,FALSE)</f>
        <v>G2</v>
      </c>
      <c r="E3940" s="1" t="str">
        <f>VLOOKUP(A3940,DBScan_PCA_AP_Grau!A:B,2,FALSE)</f>
        <v>36</v>
      </c>
      <c r="F3940" s="1" t="str">
        <f>VLOOKUP(A3940,DBScan_TSNE_AP_Grau!A:B,2,FALSE)</f>
        <v>652</v>
      </c>
      <c r="G3940" s="1" t="str">
        <f>VLOOKUP(A3940,DBSCan_PCA!A:B,2,FALSE)</f>
        <v>4</v>
      </c>
      <c r="H3940" s="1" t="str">
        <f>IFERROR(VLOOKUP(A3940,DBScan_Pca_fiscal_fazenda[[Column1]:[Column2]],2,FALSE),"")</f>
        <v/>
      </c>
      <c r="I3940" s="1" t="str">
        <f>IFERROR(VLOOKUP(A3940,DBScan_TSNE_FiscalFazenda!A:B,2,FALSE),"" )</f>
        <v/>
      </c>
      <c r="J3940" s="1" t="str">
        <f>VLOOKUP(A3940,DBScan_TSNE!A:B,2,FALSE)</f>
        <v>18</v>
      </c>
      <c r="K3940">
        <v>2</v>
      </c>
      <c r="O3940">
        <v>2</v>
      </c>
      <c r="Q3940">
        <v>1</v>
      </c>
      <c r="U3940">
        <v>12</v>
      </c>
      <c r="W3940">
        <v>3</v>
      </c>
      <c r="AB3940">
        <v>1</v>
      </c>
      <c r="AC3940">
        <v>4</v>
      </c>
    </row>
    <row r="3941" spans="1:29" customFormat="1" hidden="1" x14ac:dyDescent="0.25">
      <c r="A3941" s="1" t="s">
        <v>1383</v>
      </c>
      <c r="B3941" s="1" t="s">
        <v>14220</v>
      </c>
      <c r="C3941" s="1" t="str">
        <f>VLOOKUP(A3941,Planilha5!A:C,2,FALSE)</f>
        <v>TJDFT</v>
      </c>
      <c r="D3941" s="1" t="str">
        <f>VLOOKUP(A3941,Planilha5!A:C,3,FALSE)</f>
        <v>JE</v>
      </c>
      <c r="E3941" s="1" t="str">
        <f>VLOOKUP(A3941,DBScan_PCA_AP_Grau!A:B,2,FALSE)</f>
        <v>26</v>
      </c>
      <c r="F3941" s="1" t="str">
        <f>VLOOKUP(A3941,DBScan_TSNE_AP_Grau!A:B,2,FALSE)</f>
        <v>506</v>
      </c>
      <c r="G3941" s="1" t="str">
        <f>VLOOKUP(A3941,DBSCan_PCA!A:B,2,FALSE)</f>
        <v>-1</v>
      </c>
      <c r="H3941" s="1" t="str">
        <f>IFERROR(VLOOKUP(A3941,DBScan_Pca_fiscal_fazenda[[Column1]:[Column2]],2,FALSE),"")</f>
        <v/>
      </c>
      <c r="I3941" s="1" t="str">
        <f>IFERROR(VLOOKUP(A3941,DBScan_TSNE_FiscalFazenda!A:B,2,FALSE),"" )</f>
        <v/>
      </c>
      <c r="J3941" s="1" t="str">
        <f>VLOOKUP(A3941,DBScan_TSNE!A:B,2,FALSE)</f>
        <v>18</v>
      </c>
      <c r="M3941">
        <v>24</v>
      </c>
      <c r="O3941">
        <v>59</v>
      </c>
      <c r="Q3941">
        <v>28</v>
      </c>
      <c r="T3941">
        <v>1</v>
      </c>
      <c r="U3941">
        <v>30</v>
      </c>
      <c r="AC3941">
        <v>5</v>
      </c>
    </row>
    <row r="3942" spans="1:29" customFormat="1" hidden="1" x14ac:dyDescent="0.25">
      <c r="A3942" s="1" t="s">
        <v>1793</v>
      </c>
      <c r="B3942" s="1" t="s">
        <v>14220</v>
      </c>
      <c r="C3942" s="1" t="str">
        <f>VLOOKUP(A3942,Planilha5!A:C,2,FALSE)</f>
        <v>TJRN</v>
      </c>
      <c r="D3942" s="1" t="str">
        <f>VLOOKUP(A3942,Planilha5!A:C,3,FALSE)</f>
        <v>JE</v>
      </c>
      <c r="E3942" s="1" t="str">
        <f>VLOOKUP(A3942,DBScan_PCA_AP_Grau!A:B,2,FALSE)</f>
        <v>26</v>
      </c>
      <c r="F3942" s="1" t="str">
        <f>VLOOKUP(A3942,DBScan_TSNE_AP_Grau!A:B,2,FALSE)</f>
        <v>506</v>
      </c>
      <c r="G3942" s="1" t="str">
        <f>VLOOKUP(A3942,DBSCan_PCA!A:B,2,FALSE)</f>
        <v>-1</v>
      </c>
      <c r="H3942" s="1" t="str">
        <f>IFERROR(VLOOKUP(A3942,DBScan_Pca_fiscal_fazenda[[Column1]:[Column2]],2,FALSE),"")</f>
        <v/>
      </c>
      <c r="I3942" s="1" t="str">
        <f>IFERROR(VLOOKUP(A3942,DBScan_TSNE_FiscalFazenda!A:B,2,FALSE),"" )</f>
        <v/>
      </c>
      <c r="J3942" s="1" t="str">
        <f>VLOOKUP(A3942,DBScan_TSNE!A:B,2,FALSE)</f>
        <v>18</v>
      </c>
      <c r="O3942">
        <v>57</v>
      </c>
      <c r="Q3942">
        <v>38</v>
      </c>
      <c r="U3942">
        <v>9</v>
      </c>
      <c r="AB3942">
        <v>2</v>
      </c>
      <c r="AC3942">
        <v>5</v>
      </c>
    </row>
    <row r="3943" spans="1:29" customFormat="1" hidden="1" x14ac:dyDescent="0.25">
      <c r="A3943" s="1" t="s">
        <v>2293</v>
      </c>
      <c r="B3943" s="1" t="s">
        <v>14220</v>
      </c>
      <c r="C3943" s="1" t="str">
        <f>VLOOKUP(A3943,Planilha5!A:C,2,FALSE)</f>
        <v>TJSC</v>
      </c>
      <c r="D3943" s="1" t="str">
        <f>VLOOKUP(A3943,Planilha5!A:C,3,FALSE)</f>
        <v>G1</v>
      </c>
      <c r="E3943" s="1" t="str">
        <f>VLOOKUP(A3943,DBScan_PCA_AP_Grau!A:B,2,FALSE)</f>
        <v>0</v>
      </c>
      <c r="F3943" s="1" t="str">
        <f>VLOOKUP(A3943,DBScan_TSNE_AP_Grau!A:B,2,FALSE)</f>
        <v>277</v>
      </c>
      <c r="G3943" s="1" t="str">
        <f>VLOOKUP(A3943,DBSCan_PCA!A:B,2,FALSE)</f>
        <v>4</v>
      </c>
      <c r="H3943" s="1" t="str">
        <f>IFERROR(VLOOKUP(A3943,DBScan_Pca_fiscal_fazenda[[Column1]:[Column2]],2,FALSE),"")</f>
        <v/>
      </c>
      <c r="I3943" s="1" t="str">
        <f>IFERROR(VLOOKUP(A3943,DBScan_TSNE_FiscalFazenda!A:B,2,FALSE),"" )</f>
        <v/>
      </c>
      <c r="J3943" s="1" t="str">
        <f>VLOOKUP(A3943,DBScan_TSNE!A:B,2,FALSE)</f>
        <v>18</v>
      </c>
      <c r="O3943">
        <v>43</v>
      </c>
      <c r="Q3943">
        <v>4</v>
      </c>
      <c r="U3943">
        <v>1</v>
      </c>
      <c r="AC3943">
        <v>4</v>
      </c>
    </row>
    <row r="3944" spans="1:29" customFormat="1" hidden="1" x14ac:dyDescent="0.25">
      <c r="A3944" s="1" t="s">
        <v>2304</v>
      </c>
      <c r="B3944" s="1" t="s">
        <v>14220</v>
      </c>
      <c r="C3944" s="1" t="str">
        <f>VLOOKUP(A3944,Planilha5!A:C,2,FALSE)</f>
        <v>TJRS</v>
      </c>
      <c r="D3944" s="1" t="str">
        <f>VLOOKUP(A3944,Planilha5!A:C,3,FALSE)</f>
        <v>G1</v>
      </c>
      <c r="E3944" s="1" t="str">
        <f>VLOOKUP(A3944,DBScan_PCA_AP_Grau!A:B,2,FALSE)</f>
        <v>26</v>
      </c>
      <c r="F3944" s="1" t="str">
        <f>VLOOKUP(A3944,DBScan_TSNE_AP_Grau!A:B,2,FALSE)</f>
        <v>547</v>
      </c>
      <c r="G3944" s="1" t="str">
        <f>VLOOKUP(A3944,DBSCan_PCA!A:B,2,FALSE)</f>
        <v>-1</v>
      </c>
      <c r="H3944" s="1" t="str">
        <f>IFERROR(VLOOKUP(A3944,DBScan_Pca_fiscal_fazenda[[Column1]:[Column2]],2,FALSE),"")</f>
        <v/>
      </c>
      <c r="I3944" s="1" t="str">
        <f>IFERROR(VLOOKUP(A3944,DBScan_TSNE_FiscalFazenda!A:B,2,FALSE),"" )</f>
        <v/>
      </c>
      <c r="J3944" s="1" t="str">
        <f>VLOOKUP(A3944,DBScan_TSNE!A:B,2,FALSE)</f>
        <v>18</v>
      </c>
      <c r="K3944">
        <v>70</v>
      </c>
      <c r="L3944">
        <v>1</v>
      </c>
      <c r="O3944">
        <v>47</v>
      </c>
      <c r="Q3944">
        <v>22</v>
      </c>
      <c r="U3944">
        <v>1</v>
      </c>
      <c r="W3944">
        <v>2</v>
      </c>
      <c r="AC3944">
        <v>4</v>
      </c>
    </row>
    <row r="3945" spans="1:29" hidden="1" x14ac:dyDescent="0.25">
      <c r="A3945" s="6" t="s">
        <v>5366</v>
      </c>
      <c r="B3945" s="1" t="s">
        <v>14220</v>
      </c>
      <c r="C3945" s="1" t="str">
        <f>VLOOKUP(A3945,Planilha5!A:C,2,FALSE)</f>
        <v>TJRS</v>
      </c>
      <c r="D3945" s="1" t="str">
        <f>VLOOKUP(A3945,Planilha5!A:C,3,FALSE)</f>
        <v>G1</v>
      </c>
      <c r="E3945" s="1" t="str">
        <f>VLOOKUP(A3945,DBScan_PCA_AP_Grau!A:B,2,FALSE)</f>
        <v>0</v>
      </c>
      <c r="F3945" s="1" t="str">
        <f>VLOOKUP(A3945,DBScan_TSNE_AP_Grau!A:B,2,FALSE)</f>
        <v>279</v>
      </c>
      <c r="G3945" s="6" t="str">
        <f>VLOOKUP(A3945,DBSCan_PCA!A:B,2,FALSE)</f>
        <v>0</v>
      </c>
      <c r="H3945" s="6">
        <f>IFERROR(VLOOKUP(A3945,DBScan_Pca_fiscal_fazenda[[Column1]:[Column2]],2,FALSE),"")</f>
        <v>0</v>
      </c>
      <c r="I3945" s="6" t="str">
        <f>IFERROR(VLOOKUP(A3945,DBScan_TSNE_FiscalFazenda!A:B,2,FALSE),"" )</f>
        <v>32</v>
      </c>
      <c r="J3945" s="6" t="str">
        <f>VLOOKUP(A3945,DBScan_TSNE!A:B,2,FALSE)</f>
        <v>199</v>
      </c>
      <c r="K3945" s="11">
        <v>14</v>
      </c>
      <c r="L3945" s="11">
        <v>1</v>
      </c>
      <c r="W3945" s="11">
        <v>3</v>
      </c>
    </row>
    <row r="3946" spans="1:29" customFormat="1" hidden="1" x14ac:dyDescent="0.25">
      <c r="A3946" s="1" t="s">
        <v>3600</v>
      </c>
      <c r="B3946" s="1" t="s">
        <v>14220</v>
      </c>
      <c r="C3946" s="1" t="str">
        <f>VLOOKUP(A3946,Planilha5!A:C,2,FALSE)</f>
        <v>TJDFT</v>
      </c>
      <c r="D3946" s="1" t="str">
        <f>VLOOKUP(A3946,Planilha5!A:C,3,FALSE)</f>
        <v>G1</v>
      </c>
      <c r="E3946" s="1" t="str">
        <f>VLOOKUP(A3946,DBScan_PCA_AP_Grau!A:B,2,FALSE)</f>
        <v>0</v>
      </c>
      <c r="F3946" s="1" t="str">
        <f>VLOOKUP(A3946,DBScan_TSNE_AP_Grau!A:B,2,FALSE)</f>
        <v>277</v>
      </c>
      <c r="G3946" s="1" t="str">
        <f>VLOOKUP(A3946,DBSCan_PCA!A:B,2,FALSE)</f>
        <v>-1</v>
      </c>
      <c r="H3946" s="1" t="str">
        <f>IFERROR(VLOOKUP(A3946,DBScan_Pca_fiscal_fazenda[[Column1]:[Column2]],2,FALSE),"")</f>
        <v/>
      </c>
      <c r="I3946" s="1" t="str">
        <f>IFERROR(VLOOKUP(A3946,DBScan_TSNE_FiscalFazenda!A:B,2,FALSE),"" )</f>
        <v/>
      </c>
      <c r="J3946" s="1" t="str">
        <f>VLOOKUP(A3946,DBScan_TSNE!A:B,2,FALSE)</f>
        <v>18</v>
      </c>
      <c r="O3946">
        <v>171</v>
      </c>
      <c r="Q3946">
        <v>17</v>
      </c>
      <c r="U3946">
        <v>41</v>
      </c>
      <c r="W3946">
        <v>7</v>
      </c>
      <c r="AC3946">
        <v>4</v>
      </c>
    </row>
    <row r="3947" spans="1:29" customFormat="1" hidden="1" x14ac:dyDescent="0.25">
      <c r="A3947" s="1" t="s">
        <v>3669</v>
      </c>
      <c r="B3947" s="1" t="s">
        <v>14220</v>
      </c>
      <c r="C3947" s="1" t="str">
        <f>VLOOKUP(A3947,Planilha5!A:C,2,FALSE)</f>
        <v>TJRS</v>
      </c>
      <c r="D3947" s="1" t="str">
        <f>VLOOKUP(A3947,Planilha5!A:C,3,FALSE)</f>
        <v>G2</v>
      </c>
      <c r="E3947" s="1" t="str">
        <f>VLOOKUP(A3947,DBScan_PCA_AP_Grau!A:B,2,FALSE)</f>
        <v>36</v>
      </c>
      <c r="F3947" s="1" t="str">
        <f>VLOOKUP(A3947,DBScan_TSNE_AP_Grau!A:B,2,FALSE)</f>
        <v>652</v>
      </c>
      <c r="G3947" s="1" t="str">
        <f>VLOOKUP(A3947,DBSCan_PCA!A:B,2,FALSE)</f>
        <v>4</v>
      </c>
      <c r="H3947" s="1" t="str">
        <f>IFERROR(VLOOKUP(A3947,DBScan_Pca_fiscal_fazenda[[Column1]:[Column2]],2,FALSE),"")</f>
        <v/>
      </c>
      <c r="I3947" s="1" t="str">
        <f>IFERROR(VLOOKUP(A3947,DBScan_TSNE_FiscalFazenda!A:B,2,FALSE),"" )</f>
        <v/>
      </c>
      <c r="J3947" s="1" t="str">
        <f>VLOOKUP(A3947,DBScan_TSNE!A:B,2,FALSE)</f>
        <v>18</v>
      </c>
      <c r="K3947">
        <v>28</v>
      </c>
      <c r="L3947">
        <v>3</v>
      </c>
      <c r="Q3947">
        <v>3</v>
      </c>
      <c r="W3947">
        <v>7</v>
      </c>
      <c r="AC3947">
        <v>4</v>
      </c>
    </row>
    <row r="3948" spans="1:29" hidden="1" x14ac:dyDescent="0.25">
      <c r="A3948" s="6" t="s">
        <v>6034</v>
      </c>
      <c r="B3948" s="1" t="s">
        <v>14220</v>
      </c>
      <c r="C3948" s="1" t="str">
        <f>VLOOKUP(A3948,Planilha5!A:C,2,FALSE)</f>
        <v>TJCE</v>
      </c>
      <c r="D3948" s="1" t="str">
        <f>VLOOKUP(A3948,Planilha5!A:C,3,FALSE)</f>
        <v>G1</v>
      </c>
      <c r="E3948" s="1" t="str">
        <f>VLOOKUP(A3948,DBScan_PCA_AP_Grau!A:B,2,FALSE)</f>
        <v>0</v>
      </c>
      <c r="F3948" s="1" t="str">
        <f>VLOOKUP(A3948,DBScan_TSNE_AP_Grau!A:B,2,FALSE)</f>
        <v>37</v>
      </c>
      <c r="G3948" s="6" t="str">
        <f>VLOOKUP(A3948,DBSCan_PCA!A:B,2,FALSE)</f>
        <v>0</v>
      </c>
      <c r="H3948" s="6">
        <f>IFERROR(VLOOKUP(A3948,DBScan_Pca_fiscal_fazenda[[Column1]:[Column2]],2,FALSE),"")</f>
        <v>0</v>
      </c>
      <c r="I3948" s="6" t="str">
        <f>IFERROR(VLOOKUP(A3948,DBScan_TSNE_FiscalFazenda!A:B,2,FALSE),"" )</f>
        <v>32</v>
      </c>
      <c r="J3948" s="6" t="str">
        <f>VLOOKUP(A3948,DBScan_TSNE!A:B,2,FALSE)</f>
        <v>52</v>
      </c>
      <c r="K3948" s="11">
        <v>2</v>
      </c>
      <c r="L3948" s="11">
        <v>1</v>
      </c>
      <c r="U3948" s="11">
        <v>9</v>
      </c>
      <c r="W3948" s="11">
        <v>10</v>
      </c>
    </row>
    <row r="3949" spans="1:29" customFormat="1" hidden="1" x14ac:dyDescent="0.25">
      <c r="A3949" s="1" t="s">
        <v>3964</v>
      </c>
      <c r="B3949" s="1" t="s">
        <v>14220</v>
      </c>
      <c r="C3949" s="1" t="str">
        <f>VLOOKUP(A3949,Planilha5!A:C,2,FALSE)</f>
        <v>TJRS</v>
      </c>
      <c r="D3949" s="1" t="str">
        <f>VLOOKUP(A3949,Planilha5!A:C,3,FALSE)</f>
        <v>G1</v>
      </c>
      <c r="E3949" s="1" t="str">
        <f>VLOOKUP(A3949,DBScan_PCA_AP_Grau!A:B,2,FALSE)</f>
        <v>0</v>
      </c>
      <c r="F3949" s="1" t="str">
        <f>VLOOKUP(A3949,DBScan_TSNE_AP_Grau!A:B,2,FALSE)</f>
        <v>277</v>
      </c>
      <c r="G3949" s="1" t="str">
        <f>VLOOKUP(A3949,DBSCan_PCA!A:B,2,FALSE)</f>
        <v>4</v>
      </c>
      <c r="H3949" s="1" t="str">
        <f>IFERROR(VLOOKUP(A3949,DBScan_Pca_fiscal_fazenda[[Column1]:[Column2]],2,FALSE),"")</f>
        <v/>
      </c>
      <c r="I3949" s="1" t="str">
        <f>IFERROR(VLOOKUP(A3949,DBScan_TSNE_FiscalFazenda!A:B,2,FALSE),"" )</f>
        <v/>
      </c>
      <c r="J3949" s="1" t="str">
        <f>VLOOKUP(A3949,DBScan_TSNE!A:B,2,FALSE)</f>
        <v>18</v>
      </c>
      <c r="K3949">
        <v>7</v>
      </c>
      <c r="O3949">
        <v>13</v>
      </c>
      <c r="U3949">
        <v>3</v>
      </c>
      <c r="AC3949">
        <v>4</v>
      </c>
    </row>
    <row r="3950" spans="1:29" customFormat="1" hidden="1" x14ac:dyDescent="0.25">
      <c r="A3950" s="1" t="s">
        <v>4088</v>
      </c>
      <c r="B3950" s="1" t="s">
        <v>14220</v>
      </c>
      <c r="C3950" s="1" t="str">
        <f>VLOOKUP(A3950,Planilha5!A:C,2,FALSE)</f>
        <v>TJMG</v>
      </c>
      <c r="D3950" s="1" t="str">
        <f>VLOOKUP(A3950,Planilha5!A:C,3,FALSE)</f>
        <v>G1</v>
      </c>
      <c r="E3950" s="1" t="str">
        <f>VLOOKUP(A3950,DBScan_PCA_AP_Grau!A:B,2,FALSE)</f>
        <v>0</v>
      </c>
      <c r="F3950" s="1" t="str">
        <f>VLOOKUP(A3950,DBScan_TSNE_AP_Grau!A:B,2,FALSE)</f>
        <v>277</v>
      </c>
      <c r="G3950" s="1" t="str">
        <f>VLOOKUP(A3950,DBSCan_PCA!A:B,2,FALSE)</f>
        <v>4</v>
      </c>
      <c r="H3950" s="1" t="str">
        <f>IFERROR(VLOOKUP(A3950,DBScan_Pca_fiscal_fazenda[[Column1]:[Column2]],2,FALSE),"")</f>
        <v/>
      </c>
      <c r="I3950" s="1" t="str">
        <f>IFERROR(VLOOKUP(A3950,DBScan_TSNE_FiscalFazenda!A:B,2,FALSE),"" )</f>
        <v/>
      </c>
      <c r="J3950" s="1" t="str">
        <f>VLOOKUP(A3950,DBScan_TSNE!A:B,2,FALSE)</f>
        <v>18</v>
      </c>
      <c r="K3950">
        <v>52</v>
      </c>
      <c r="O3950">
        <v>66</v>
      </c>
      <c r="Q3950">
        <v>16</v>
      </c>
      <c r="U3950">
        <v>14</v>
      </c>
      <c r="W3950">
        <v>8</v>
      </c>
      <c r="AC3950">
        <v>4</v>
      </c>
    </row>
    <row r="3951" spans="1:29" customFormat="1" hidden="1" x14ac:dyDescent="0.25">
      <c r="A3951" s="1" t="s">
        <v>4113</v>
      </c>
      <c r="B3951" s="1" t="s">
        <v>14220</v>
      </c>
      <c r="C3951" s="1" t="str">
        <f>VLOOKUP(A3951,Planilha5!A:C,2,FALSE)</f>
        <v>TJMG</v>
      </c>
      <c r="D3951" s="1" t="str">
        <f>VLOOKUP(A3951,Planilha5!A:C,3,FALSE)</f>
        <v>G1</v>
      </c>
      <c r="E3951" s="1" t="str">
        <f>VLOOKUP(A3951,DBScan_PCA_AP_Grau!A:B,2,FALSE)</f>
        <v>0</v>
      </c>
      <c r="F3951" s="1" t="str">
        <f>VLOOKUP(A3951,DBScan_TSNE_AP_Grau!A:B,2,FALSE)</f>
        <v>277</v>
      </c>
      <c r="G3951" s="1" t="str">
        <f>VLOOKUP(A3951,DBSCan_PCA!A:B,2,FALSE)</f>
        <v>4</v>
      </c>
      <c r="H3951" s="1" t="str">
        <f>IFERROR(VLOOKUP(A3951,DBScan_Pca_fiscal_fazenda[[Column1]:[Column2]],2,FALSE),"")</f>
        <v/>
      </c>
      <c r="I3951" s="1" t="str">
        <f>IFERROR(VLOOKUP(A3951,DBScan_TSNE_FiscalFazenda!A:B,2,FALSE),"" )</f>
        <v/>
      </c>
      <c r="J3951" s="1" t="str">
        <f>VLOOKUP(A3951,DBScan_TSNE!A:B,2,FALSE)</f>
        <v>18</v>
      </c>
      <c r="K3951">
        <v>2</v>
      </c>
      <c r="O3951">
        <v>49</v>
      </c>
      <c r="Q3951">
        <v>2</v>
      </c>
      <c r="U3951">
        <v>4</v>
      </c>
      <c r="W3951">
        <v>4</v>
      </c>
      <c r="AC3951">
        <v>4</v>
      </c>
    </row>
    <row r="3952" spans="1:29" customFormat="1" hidden="1" x14ac:dyDescent="0.25">
      <c r="A3952" s="1" t="s">
        <v>4146</v>
      </c>
      <c r="B3952" s="1" t="s">
        <v>14220</v>
      </c>
      <c r="C3952" s="1" t="str">
        <f>VLOOKUP(A3952,Planilha5!A:C,2,FALSE)</f>
        <v>TJMG</v>
      </c>
      <c r="D3952" s="1" t="str">
        <f>VLOOKUP(A3952,Planilha5!A:C,3,FALSE)</f>
        <v>G1</v>
      </c>
      <c r="E3952" s="1" t="str">
        <f>VLOOKUP(A3952,DBScan_PCA_AP_Grau!A:B,2,FALSE)</f>
        <v>0</v>
      </c>
      <c r="F3952" s="1" t="str">
        <f>VLOOKUP(A3952,DBScan_TSNE_AP_Grau!A:B,2,FALSE)</f>
        <v>277</v>
      </c>
      <c r="G3952" s="1" t="str">
        <f>VLOOKUP(A3952,DBSCan_PCA!A:B,2,FALSE)</f>
        <v>4</v>
      </c>
      <c r="H3952" s="1" t="str">
        <f>IFERROR(VLOOKUP(A3952,DBScan_Pca_fiscal_fazenda[[Column1]:[Column2]],2,FALSE),"")</f>
        <v/>
      </c>
      <c r="I3952" s="1" t="str">
        <f>IFERROR(VLOOKUP(A3952,DBScan_TSNE_FiscalFazenda!A:B,2,FALSE),"" )</f>
        <v/>
      </c>
      <c r="J3952" s="1" t="str">
        <f>VLOOKUP(A3952,DBScan_TSNE!A:B,2,FALSE)</f>
        <v>18</v>
      </c>
      <c r="K3952">
        <v>6</v>
      </c>
      <c r="O3952">
        <v>28</v>
      </c>
      <c r="Q3952">
        <v>6</v>
      </c>
      <c r="T3952">
        <v>2</v>
      </c>
      <c r="U3952">
        <v>6</v>
      </c>
      <c r="AC3952">
        <v>4</v>
      </c>
    </row>
    <row r="3953" spans="1:29" customFormat="1" hidden="1" x14ac:dyDescent="0.25">
      <c r="A3953" s="1" t="s">
        <v>4164</v>
      </c>
      <c r="B3953" s="1" t="s">
        <v>14220</v>
      </c>
      <c r="C3953" s="1" t="str">
        <f>VLOOKUP(A3953,Planilha5!A:C,2,FALSE)</f>
        <v>TJMG</v>
      </c>
      <c r="D3953" s="1" t="str">
        <f>VLOOKUP(A3953,Planilha5!A:C,3,FALSE)</f>
        <v>G1</v>
      </c>
      <c r="E3953" s="1" t="str">
        <f>VLOOKUP(A3953,DBScan_PCA_AP_Grau!A:B,2,FALSE)</f>
        <v>0</v>
      </c>
      <c r="F3953" s="1" t="str">
        <f>VLOOKUP(A3953,DBScan_TSNE_AP_Grau!A:B,2,FALSE)</f>
        <v>277</v>
      </c>
      <c r="G3953" s="1" t="str">
        <f>VLOOKUP(A3953,DBSCan_PCA!A:B,2,FALSE)</f>
        <v>4</v>
      </c>
      <c r="H3953" s="1" t="str">
        <f>IFERROR(VLOOKUP(A3953,DBScan_Pca_fiscal_fazenda[[Column1]:[Column2]],2,FALSE),"")</f>
        <v/>
      </c>
      <c r="I3953" s="1" t="str">
        <f>IFERROR(VLOOKUP(A3953,DBScan_TSNE_FiscalFazenda!A:B,2,FALSE),"" )</f>
        <v/>
      </c>
      <c r="J3953" s="1" t="str">
        <f>VLOOKUP(A3953,DBScan_TSNE!A:B,2,FALSE)</f>
        <v>18</v>
      </c>
      <c r="K3953">
        <v>4</v>
      </c>
      <c r="O3953">
        <v>17</v>
      </c>
      <c r="Q3953">
        <v>3</v>
      </c>
      <c r="U3953">
        <v>2</v>
      </c>
      <c r="AC3953">
        <v>4</v>
      </c>
    </row>
    <row r="3954" spans="1:29" customFormat="1" hidden="1" x14ac:dyDescent="0.25">
      <c r="A3954" s="1" t="s">
        <v>4179</v>
      </c>
      <c r="B3954" s="1" t="s">
        <v>14220</v>
      </c>
      <c r="C3954" s="1" t="str">
        <f>VLOOKUP(A3954,Planilha5!A:C,2,FALSE)</f>
        <v>TJMG</v>
      </c>
      <c r="D3954" s="1" t="str">
        <f>VLOOKUP(A3954,Planilha5!A:C,3,FALSE)</f>
        <v>G1</v>
      </c>
      <c r="E3954" s="1" t="str">
        <f>VLOOKUP(A3954,DBScan_PCA_AP_Grau!A:B,2,FALSE)</f>
        <v>0</v>
      </c>
      <c r="F3954" s="1" t="str">
        <f>VLOOKUP(A3954,DBScan_TSNE_AP_Grau!A:B,2,FALSE)</f>
        <v>277</v>
      </c>
      <c r="G3954" s="1" t="str">
        <f>VLOOKUP(A3954,DBSCan_PCA!A:B,2,FALSE)</f>
        <v>4</v>
      </c>
      <c r="H3954" s="1" t="str">
        <f>IFERROR(VLOOKUP(A3954,DBScan_Pca_fiscal_fazenda[[Column1]:[Column2]],2,FALSE),"")</f>
        <v/>
      </c>
      <c r="I3954" s="1" t="str">
        <f>IFERROR(VLOOKUP(A3954,DBScan_TSNE_FiscalFazenda!A:B,2,FALSE),"" )</f>
        <v/>
      </c>
      <c r="J3954" s="1" t="str">
        <f>VLOOKUP(A3954,DBScan_TSNE!A:B,2,FALSE)</f>
        <v>18</v>
      </c>
      <c r="K3954">
        <v>2</v>
      </c>
      <c r="O3954">
        <v>12</v>
      </c>
      <c r="U3954">
        <v>1</v>
      </c>
      <c r="AC3954">
        <v>4</v>
      </c>
    </row>
    <row r="3955" spans="1:29" customFormat="1" hidden="1" x14ac:dyDescent="0.25">
      <c r="A3955" s="1" t="s">
        <v>4269</v>
      </c>
      <c r="B3955" s="1" t="s">
        <v>14220</v>
      </c>
      <c r="C3955" s="1" t="str">
        <f>VLOOKUP(A3955,Planilha5!A:C,2,FALSE)</f>
        <v>TJMG</v>
      </c>
      <c r="D3955" s="1" t="str">
        <f>VLOOKUP(A3955,Planilha5!A:C,3,FALSE)</f>
        <v>G1</v>
      </c>
      <c r="E3955" s="1" t="str">
        <f>VLOOKUP(A3955,DBScan_PCA_AP_Grau!A:B,2,FALSE)</f>
        <v>0</v>
      </c>
      <c r="F3955" s="1" t="str">
        <f>VLOOKUP(A3955,DBScan_TSNE_AP_Grau!A:B,2,FALSE)</f>
        <v>277</v>
      </c>
      <c r="G3955" s="1" t="str">
        <f>VLOOKUP(A3955,DBSCan_PCA!A:B,2,FALSE)</f>
        <v>4</v>
      </c>
      <c r="H3955" s="1" t="str">
        <f>IFERROR(VLOOKUP(A3955,DBScan_Pca_fiscal_fazenda[[Column1]:[Column2]],2,FALSE),"")</f>
        <v/>
      </c>
      <c r="I3955" s="1" t="str">
        <f>IFERROR(VLOOKUP(A3955,DBScan_TSNE_FiscalFazenda!A:B,2,FALSE),"" )</f>
        <v/>
      </c>
      <c r="J3955" s="1" t="str">
        <f>VLOOKUP(A3955,DBScan_TSNE!A:B,2,FALSE)</f>
        <v>18</v>
      </c>
      <c r="K3955">
        <v>6</v>
      </c>
      <c r="M3955">
        <v>12</v>
      </c>
      <c r="O3955">
        <v>58</v>
      </c>
      <c r="Q3955">
        <v>16</v>
      </c>
      <c r="R3955">
        <v>2</v>
      </c>
      <c r="U3955">
        <v>8</v>
      </c>
      <c r="W3955">
        <v>4</v>
      </c>
      <c r="AC3955">
        <v>4</v>
      </c>
    </row>
    <row r="3956" spans="1:29" customFormat="1" hidden="1" x14ac:dyDescent="0.25">
      <c r="A3956" s="1" t="s">
        <v>4272</v>
      </c>
      <c r="B3956" s="1" t="s">
        <v>14220</v>
      </c>
      <c r="C3956" s="1" t="str">
        <f>VLOOKUP(A3956,Planilha5!A:C,2,FALSE)</f>
        <v>TJMG</v>
      </c>
      <c r="D3956" s="1" t="str">
        <f>VLOOKUP(A3956,Planilha5!A:C,3,FALSE)</f>
        <v>G1</v>
      </c>
      <c r="E3956" s="1" t="str">
        <f>VLOOKUP(A3956,DBScan_PCA_AP_Grau!A:B,2,FALSE)</f>
        <v>26</v>
      </c>
      <c r="F3956" s="1" t="str">
        <f>VLOOKUP(A3956,DBScan_TSNE_AP_Grau!A:B,2,FALSE)</f>
        <v>511</v>
      </c>
      <c r="G3956" s="1" t="str">
        <f>VLOOKUP(A3956,DBSCan_PCA!A:B,2,FALSE)</f>
        <v>4</v>
      </c>
      <c r="H3956" s="1" t="str">
        <f>IFERROR(VLOOKUP(A3956,DBScan_Pca_fiscal_fazenda[[Column1]:[Column2]],2,FALSE),"")</f>
        <v/>
      </c>
      <c r="I3956" s="1" t="str">
        <f>IFERROR(VLOOKUP(A3956,DBScan_TSNE_FiscalFazenda!A:B,2,FALSE),"" )</f>
        <v/>
      </c>
      <c r="J3956" s="1" t="str">
        <f>VLOOKUP(A3956,DBScan_TSNE!A:B,2,FALSE)</f>
        <v>18</v>
      </c>
      <c r="K3956">
        <v>16</v>
      </c>
      <c r="M3956">
        <v>4</v>
      </c>
      <c r="O3956">
        <v>32</v>
      </c>
      <c r="Q3956">
        <v>4</v>
      </c>
      <c r="U3956">
        <v>25</v>
      </c>
      <c r="W3956">
        <v>4</v>
      </c>
      <c r="AC3956">
        <v>4</v>
      </c>
    </row>
    <row r="3957" spans="1:29" customFormat="1" hidden="1" x14ac:dyDescent="0.25">
      <c r="A3957" s="1" t="s">
        <v>4306</v>
      </c>
      <c r="B3957" s="1" t="s">
        <v>14220</v>
      </c>
      <c r="C3957" s="1" t="str">
        <f>VLOOKUP(A3957,Planilha5!A:C,2,FALSE)</f>
        <v>TJMG</v>
      </c>
      <c r="D3957" s="1" t="str">
        <f>VLOOKUP(A3957,Planilha5!A:C,3,FALSE)</f>
        <v>G1</v>
      </c>
      <c r="E3957" s="1" t="str">
        <f>VLOOKUP(A3957,DBScan_PCA_AP_Grau!A:B,2,FALSE)</f>
        <v>0</v>
      </c>
      <c r="F3957" s="1" t="str">
        <f>VLOOKUP(A3957,DBScan_TSNE_AP_Grau!A:B,2,FALSE)</f>
        <v>331</v>
      </c>
      <c r="G3957" s="1" t="str">
        <f>VLOOKUP(A3957,DBSCan_PCA!A:B,2,FALSE)</f>
        <v>-1</v>
      </c>
      <c r="H3957" s="1" t="str">
        <f>IFERROR(VLOOKUP(A3957,DBScan_Pca_fiscal_fazenda[[Column1]:[Column2]],2,FALSE),"")</f>
        <v/>
      </c>
      <c r="I3957" s="1" t="str">
        <f>IFERROR(VLOOKUP(A3957,DBScan_TSNE_FiscalFazenda!A:B,2,FALSE),"" )</f>
        <v/>
      </c>
      <c r="J3957" s="1" t="str">
        <f>VLOOKUP(A3957,DBScan_TSNE!A:B,2,FALSE)</f>
        <v>18</v>
      </c>
      <c r="K3957">
        <v>26</v>
      </c>
      <c r="L3957">
        <v>28</v>
      </c>
      <c r="M3957">
        <v>8</v>
      </c>
      <c r="O3957">
        <v>20</v>
      </c>
      <c r="R3957">
        <v>1</v>
      </c>
      <c r="U3957">
        <v>16</v>
      </c>
      <c r="W3957">
        <v>6</v>
      </c>
      <c r="AC3957">
        <v>4</v>
      </c>
    </row>
    <row r="3958" spans="1:29" customFormat="1" hidden="1" x14ac:dyDescent="0.25">
      <c r="A3958" s="1" t="s">
        <v>4523</v>
      </c>
      <c r="B3958" s="1" t="s">
        <v>14220</v>
      </c>
      <c r="C3958" s="1" t="str">
        <f>VLOOKUP(A3958,Planilha5!A:C,2,FALSE)</f>
        <v>TJSC</v>
      </c>
      <c r="D3958" s="1" t="str">
        <f>VLOOKUP(A3958,Planilha5!A:C,3,FALSE)</f>
        <v>G1</v>
      </c>
      <c r="E3958" s="1" t="str">
        <f>VLOOKUP(A3958,DBScan_PCA_AP_Grau!A:B,2,FALSE)</f>
        <v>26</v>
      </c>
      <c r="F3958" s="1" t="str">
        <f>VLOOKUP(A3958,DBScan_TSNE_AP_Grau!A:B,2,FALSE)</f>
        <v>482</v>
      </c>
      <c r="G3958" s="1" t="str">
        <f>VLOOKUP(A3958,DBSCan_PCA!A:B,2,FALSE)</f>
        <v>4</v>
      </c>
      <c r="H3958" s="1" t="str">
        <f>IFERROR(VLOOKUP(A3958,DBScan_Pca_fiscal_fazenda[[Column1]:[Column2]],2,FALSE),"")</f>
        <v/>
      </c>
      <c r="I3958" s="1" t="str">
        <f>IFERROR(VLOOKUP(A3958,DBScan_TSNE_FiscalFazenda!A:B,2,FALSE),"" )</f>
        <v/>
      </c>
      <c r="J3958" s="1" t="str">
        <f>VLOOKUP(A3958,DBScan_TSNE!A:B,2,FALSE)</f>
        <v>18</v>
      </c>
      <c r="K3958">
        <v>7</v>
      </c>
      <c r="M3958">
        <v>29</v>
      </c>
      <c r="U3958">
        <v>8</v>
      </c>
      <c r="AC3958">
        <v>4</v>
      </c>
    </row>
    <row r="3959" spans="1:29" hidden="1" x14ac:dyDescent="0.25">
      <c r="A3959" s="6" t="s">
        <v>2874</v>
      </c>
      <c r="B3959" s="1" t="s">
        <v>14220</v>
      </c>
      <c r="C3959" s="1" t="str">
        <f>VLOOKUP(A3959,Planilha5!A:C,2,FALSE)</f>
        <v>TJRS</v>
      </c>
      <c r="D3959" s="1" t="str">
        <f>VLOOKUP(A3959,Planilha5!A:C,3,FALSE)</f>
        <v>G1</v>
      </c>
      <c r="E3959" s="1" t="str">
        <f>VLOOKUP(A3959,DBScan_PCA_AP_Grau!A:B,2,FALSE)</f>
        <v>0</v>
      </c>
      <c r="F3959" s="1" t="str">
        <f>VLOOKUP(A3959,DBScan_TSNE_AP_Grau!A:B,2,FALSE)</f>
        <v>49</v>
      </c>
      <c r="G3959" s="6" t="str">
        <f>VLOOKUP(A3959,DBSCan_PCA!A:B,2,FALSE)</f>
        <v>0</v>
      </c>
      <c r="H3959" s="6">
        <f>IFERROR(VLOOKUP(A3959,DBScan_Pca_fiscal_fazenda[[Column1]:[Column2]],2,FALSE),"")</f>
        <v>0</v>
      </c>
      <c r="I3959" s="6" t="str">
        <f>IFERROR(VLOOKUP(A3959,DBScan_TSNE_FiscalFazenda!A:B,2,FALSE),"" )</f>
        <v>32</v>
      </c>
      <c r="J3959" s="6" t="str">
        <f>VLOOKUP(A3959,DBScan_TSNE!A:B,2,FALSE)</f>
        <v>52</v>
      </c>
      <c r="L3959" s="11">
        <v>1</v>
      </c>
      <c r="W3959" s="11">
        <v>7</v>
      </c>
    </row>
    <row r="3960" spans="1:29" hidden="1" x14ac:dyDescent="0.25">
      <c r="A3960" s="6" t="s">
        <v>7617</v>
      </c>
      <c r="B3960" s="1" t="s">
        <v>14220</v>
      </c>
      <c r="C3960" s="1" t="str">
        <f>VLOOKUP(A3960,Planilha5!A:C,2,FALSE)</f>
        <v>TJSP</v>
      </c>
      <c r="D3960" s="1" t="str">
        <f>VLOOKUP(A3960,Planilha5!A:C,3,FALSE)</f>
        <v>G1</v>
      </c>
      <c r="E3960" s="1" t="str">
        <f>VLOOKUP(A3960,DBScan_PCA_AP_Grau!A:B,2,FALSE)</f>
        <v>0</v>
      </c>
      <c r="F3960" s="1" t="str">
        <f>VLOOKUP(A3960,DBScan_TSNE_AP_Grau!A:B,2,FALSE)</f>
        <v>49</v>
      </c>
      <c r="G3960" s="6" t="str">
        <f>VLOOKUP(A3960,DBSCan_PCA!A:B,2,FALSE)</f>
        <v>0</v>
      </c>
      <c r="H3960" s="6">
        <f>IFERROR(VLOOKUP(A3960,DBScan_Pca_fiscal_fazenda[[Column1]:[Column2]],2,FALSE),"")</f>
        <v>0</v>
      </c>
      <c r="I3960" s="6" t="str">
        <f>IFERROR(VLOOKUP(A3960,DBScan_TSNE_FiscalFazenda!A:B,2,FALSE),"" )</f>
        <v>32</v>
      </c>
      <c r="J3960" s="6" t="str">
        <f>VLOOKUP(A3960,DBScan_TSNE!A:B,2,FALSE)</f>
        <v>52</v>
      </c>
      <c r="K3960" s="11">
        <v>13</v>
      </c>
      <c r="L3960" s="11">
        <v>1</v>
      </c>
      <c r="O3960" s="11">
        <v>3</v>
      </c>
      <c r="Q3960" s="11">
        <v>1</v>
      </c>
      <c r="U3960" s="11">
        <v>2</v>
      </c>
      <c r="W3960" s="11">
        <v>7</v>
      </c>
    </row>
    <row r="3961" spans="1:29" customFormat="1" hidden="1" x14ac:dyDescent="0.25">
      <c r="A3961" s="1" t="s">
        <v>4880</v>
      </c>
      <c r="B3961" s="1" t="s">
        <v>14220</v>
      </c>
      <c r="C3961" s="1" t="str">
        <f>VLOOKUP(A3961,Planilha5!A:C,2,FALSE)</f>
        <v>TJRS</v>
      </c>
      <c r="D3961" s="1" t="str">
        <f>VLOOKUP(A3961,Planilha5!A:C,3,FALSE)</f>
        <v>JE</v>
      </c>
      <c r="E3961" s="1" t="str">
        <f>VLOOKUP(A3961,DBScan_PCA_AP_Grau!A:B,2,FALSE)</f>
        <v>26</v>
      </c>
      <c r="F3961" s="1" t="str">
        <f>VLOOKUP(A3961,DBScan_TSNE_AP_Grau!A:B,2,FALSE)</f>
        <v>458</v>
      </c>
      <c r="G3961" s="1" t="str">
        <f>VLOOKUP(A3961,DBSCan_PCA!A:B,2,FALSE)</f>
        <v>4</v>
      </c>
      <c r="H3961" s="1" t="str">
        <f>IFERROR(VLOOKUP(A3961,DBScan_Pca_fiscal_fazenda[[Column1]:[Column2]],2,FALSE),"")</f>
        <v/>
      </c>
      <c r="I3961" s="1" t="str">
        <f>IFERROR(VLOOKUP(A3961,DBScan_TSNE_FiscalFazenda!A:B,2,FALSE),"" )</f>
        <v/>
      </c>
      <c r="J3961" s="1" t="str">
        <f>VLOOKUP(A3961,DBScan_TSNE!A:B,2,FALSE)</f>
        <v>18</v>
      </c>
      <c r="K3961">
        <v>4</v>
      </c>
      <c r="O3961">
        <v>8</v>
      </c>
      <c r="U3961">
        <v>5</v>
      </c>
      <c r="W3961">
        <v>2</v>
      </c>
      <c r="AC3961">
        <v>4</v>
      </c>
    </row>
    <row r="3962" spans="1:29" customFormat="1" hidden="1" x14ac:dyDescent="0.25">
      <c r="A3962" s="1" t="s">
        <v>5251</v>
      </c>
      <c r="B3962" s="1" t="s">
        <v>14220</v>
      </c>
      <c r="C3962" s="1" t="str">
        <f>VLOOKUP(A3962,Planilha5!A:C,2,FALSE)</f>
        <v>TJRS</v>
      </c>
      <c r="D3962" s="1" t="str">
        <f>VLOOKUP(A3962,Planilha5!A:C,3,FALSE)</f>
        <v>G2</v>
      </c>
      <c r="E3962" s="1" t="str">
        <f>VLOOKUP(A3962,DBScan_PCA_AP_Grau!A:B,2,FALSE)</f>
        <v>36</v>
      </c>
      <c r="F3962" s="1" t="str">
        <f>VLOOKUP(A3962,DBScan_TSNE_AP_Grau!A:B,2,FALSE)</f>
        <v>689</v>
      </c>
      <c r="G3962" s="1" t="str">
        <f>VLOOKUP(A3962,DBSCan_PCA!A:B,2,FALSE)</f>
        <v>-1</v>
      </c>
      <c r="H3962" s="1" t="str">
        <f>IFERROR(VLOOKUP(A3962,DBScan_Pca_fiscal_fazenda[[Column1]:[Column2]],2,FALSE),"")</f>
        <v/>
      </c>
      <c r="I3962" s="1" t="str">
        <f>IFERROR(VLOOKUP(A3962,DBScan_TSNE_FiscalFazenda!A:B,2,FALSE),"" )</f>
        <v/>
      </c>
      <c r="J3962" s="1" t="str">
        <f>VLOOKUP(A3962,DBScan_TSNE!A:B,2,FALSE)</f>
        <v>18</v>
      </c>
      <c r="O3962">
        <v>1</v>
      </c>
      <c r="W3962">
        <v>59</v>
      </c>
      <c r="AC3962">
        <v>5</v>
      </c>
    </row>
    <row r="3963" spans="1:29" customFormat="1" hidden="1" x14ac:dyDescent="0.25">
      <c r="A3963" s="1" t="s">
        <v>5378</v>
      </c>
      <c r="B3963" s="1" t="s">
        <v>14220</v>
      </c>
      <c r="C3963" s="1" t="str">
        <f>VLOOKUP(A3963,Planilha5!A:C,2,FALSE)</f>
        <v>TJSC</v>
      </c>
      <c r="D3963" s="1" t="str">
        <f>VLOOKUP(A3963,Planilha5!A:C,3,FALSE)</f>
        <v>G1</v>
      </c>
      <c r="E3963" s="1" t="str">
        <f>VLOOKUP(A3963,DBScan_PCA_AP_Grau!A:B,2,FALSE)</f>
        <v>0</v>
      </c>
      <c r="F3963" s="1" t="str">
        <f>VLOOKUP(A3963,DBScan_TSNE_AP_Grau!A:B,2,FALSE)</f>
        <v>277</v>
      </c>
      <c r="G3963" s="1" t="str">
        <f>VLOOKUP(A3963,DBSCan_PCA!A:B,2,FALSE)</f>
        <v>4</v>
      </c>
      <c r="H3963" s="1" t="str">
        <f>IFERROR(VLOOKUP(A3963,DBScan_Pca_fiscal_fazenda[[Column1]:[Column2]],2,FALSE),"")</f>
        <v/>
      </c>
      <c r="I3963" s="1" t="str">
        <f>IFERROR(VLOOKUP(A3963,DBScan_TSNE_FiscalFazenda!A:B,2,FALSE),"" )</f>
        <v/>
      </c>
      <c r="J3963" s="1" t="str">
        <f>VLOOKUP(A3963,DBScan_TSNE!A:B,2,FALSE)</f>
        <v>18</v>
      </c>
      <c r="L3963">
        <v>1</v>
      </c>
      <c r="O3963">
        <v>50</v>
      </c>
      <c r="T3963">
        <v>2</v>
      </c>
      <c r="U3963">
        <v>5</v>
      </c>
      <c r="AC3963">
        <v>4</v>
      </c>
    </row>
    <row r="3964" spans="1:29" customFormat="1" hidden="1" x14ac:dyDescent="0.25">
      <c r="A3964" s="1" t="s">
        <v>5465</v>
      </c>
      <c r="B3964" s="1" t="s">
        <v>14220</v>
      </c>
      <c r="C3964" s="1" t="str">
        <f>VLOOKUP(A3964,Planilha5!A:C,2,FALSE)</f>
        <v>TJRS</v>
      </c>
      <c r="D3964" s="1" t="str">
        <f>VLOOKUP(A3964,Planilha5!A:C,3,FALSE)</f>
        <v>G1</v>
      </c>
      <c r="E3964" s="1" t="str">
        <f>VLOOKUP(A3964,DBScan_PCA_AP_Grau!A:B,2,FALSE)</f>
        <v>0</v>
      </c>
      <c r="F3964" s="1" t="str">
        <f>VLOOKUP(A3964,DBScan_TSNE_AP_Grau!A:B,2,FALSE)</f>
        <v>277</v>
      </c>
      <c r="G3964" s="1" t="str">
        <f>VLOOKUP(A3964,DBSCan_PCA!A:B,2,FALSE)</f>
        <v>-1</v>
      </c>
      <c r="H3964" s="1" t="str">
        <f>IFERROR(VLOOKUP(A3964,DBScan_Pca_fiscal_fazenda[[Column1]:[Column2]],2,FALSE),"")</f>
        <v/>
      </c>
      <c r="I3964" s="1" t="str">
        <f>IFERROR(VLOOKUP(A3964,DBScan_TSNE_FiscalFazenda!A:B,2,FALSE),"" )</f>
        <v/>
      </c>
      <c r="J3964" s="1" t="str">
        <f>VLOOKUP(A3964,DBScan_TSNE!A:B,2,FALSE)</f>
        <v>18</v>
      </c>
      <c r="O3964">
        <v>26</v>
      </c>
      <c r="Q3964">
        <v>38</v>
      </c>
      <c r="U3964">
        <v>2</v>
      </c>
      <c r="W3964">
        <v>1</v>
      </c>
      <c r="AC3964">
        <v>4</v>
      </c>
    </row>
    <row r="3965" spans="1:29" customFormat="1" hidden="1" x14ac:dyDescent="0.25">
      <c r="A3965" s="1" t="s">
        <v>6201</v>
      </c>
      <c r="B3965" s="1" t="s">
        <v>14220</v>
      </c>
      <c r="C3965" s="1" t="str">
        <f>VLOOKUP(A3965,Planilha5!A:C,2,FALSE)</f>
        <v>TJPR</v>
      </c>
      <c r="D3965" s="1" t="str">
        <f>VLOOKUP(A3965,Planilha5!A:C,3,FALSE)</f>
        <v>G2</v>
      </c>
      <c r="E3965" s="1" t="str">
        <f>VLOOKUP(A3965,DBScan_PCA_AP_Grau!A:B,2,FALSE)</f>
        <v>36</v>
      </c>
      <c r="F3965" s="1" t="str">
        <f>VLOOKUP(A3965,DBScan_TSNE_AP_Grau!A:B,2,FALSE)</f>
        <v>734</v>
      </c>
      <c r="G3965" s="1" t="str">
        <f>VLOOKUP(A3965,DBSCan_PCA!A:B,2,FALSE)</f>
        <v>-1</v>
      </c>
      <c r="H3965" s="1" t="str">
        <f>IFERROR(VLOOKUP(A3965,DBScan_Pca_fiscal_fazenda[[Column1]:[Column2]],2,FALSE),"")</f>
        <v/>
      </c>
      <c r="I3965" s="1" t="str">
        <f>IFERROR(VLOOKUP(A3965,DBScan_TSNE_FiscalFazenda!A:B,2,FALSE),"" )</f>
        <v/>
      </c>
      <c r="J3965" s="1" t="str">
        <f>VLOOKUP(A3965,DBScan_TSNE!A:B,2,FALSE)</f>
        <v>18</v>
      </c>
      <c r="K3965">
        <v>11</v>
      </c>
      <c r="O3965">
        <v>96</v>
      </c>
      <c r="Q3965">
        <v>18</v>
      </c>
      <c r="U3965">
        <v>26</v>
      </c>
      <c r="W3965">
        <v>47</v>
      </c>
      <c r="AC3965">
        <v>4</v>
      </c>
    </row>
    <row r="3966" spans="1:29" customFormat="1" hidden="1" x14ac:dyDescent="0.25">
      <c r="A3966" s="1" t="s">
        <v>6587</v>
      </c>
      <c r="B3966" s="1" t="s">
        <v>14220</v>
      </c>
      <c r="C3966" s="1" t="str">
        <f>VLOOKUP(A3966,Planilha5!A:C,2,FALSE)</f>
        <v>TJMG</v>
      </c>
      <c r="D3966" s="1" t="str">
        <f>VLOOKUP(A3966,Planilha5!A:C,3,FALSE)</f>
        <v>G2</v>
      </c>
      <c r="E3966" s="1" t="str">
        <f>VLOOKUP(A3966,DBScan_PCA_AP_Grau!A:B,2,FALSE)</f>
        <v>35</v>
      </c>
      <c r="F3966" s="1" t="str">
        <f>VLOOKUP(A3966,DBScan_TSNE_AP_Grau!A:B,2,FALSE)</f>
        <v>657</v>
      </c>
      <c r="G3966" s="1" t="str">
        <f>VLOOKUP(A3966,DBSCan_PCA!A:B,2,FALSE)</f>
        <v>-1</v>
      </c>
      <c r="H3966" s="1" t="str">
        <f>IFERROR(VLOOKUP(A3966,DBScan_Pca_fiscal_fazenda[[Column1]:[Column2]],2,FALSE),"")</f>
        <v/>
      </c>
      <c r="I3966" s="1" t="str">
        <f>IFERROR(VLOOKUP(A3966,DBScan_TSNE_FiscalFazenda!A:B,2,FALSE),"" )</f>
        <v/>
      </c>
      <c r="J3966" s="1" t="str">
        <f>VLOOKUP(A3966,DBScan_TSNE!A:B,2,FALSE)</f>
        <v>18</v>
      </c>
      <c r="K3966">
        <v>16</v>
      </c>
      <c r="O3966">
        <v>20</v>
      </c>
      <c r="Q3966">
        <v>6</v>
      </c>
      <c r="T3966">
        <v>2</v>
      </c>
      <c r="U3966">
        <v>30</v>
      </c>
      <c r="W3966">
        <v>32</v>
      </c>
      <c r="AC3966">
        <v>4</v>
      </c>
    </row>
    <row r="3967" spans="1:29" customFormat="1" hidden="1" x14ac:dyDescent="0.25">
      <c r="A3967" s="1" t="s">
        <v>6728</v>
      </c>
      <c r="B3967" s="1" t="s">
        <v>14220</v>
      </c>
      <c r="C3967" s="1" t="str">
        <f>VLOOKUP(A3967,Planilha5!A:C,2,FALSE)</f>
        <v>TJMG</v>
      </c>
      <c r="D3967" s="1" t="str">
        <f>VLOOKUP(A3967,Planilha5!A:C,3,FALSE)</f>
        <v>G1</v>
      </c>
      <c r="E3967" s="1" t="str">
        <f>VLOOKUP(A3967,DBScan_PCA_AP_Grau!A:B,2,FALSE)</f>
        <v>0</v>
      </c>
      <c r="F3967" s="1" t="str">
        <f>VLOOKUP(A3967,DBScan_TSNE_AP_Grau!A:B,2,FALSE)</f>
        <v>277</v>
      </c>
      <c r="G3967" s="1" t="str">
        <f>VLOOKUP(A3967,DBSCan_PCA!A:B,2,FALSE)</f>
        <v>4</v>
      </c>
      <c r="H3967" s="1" t="str">
        <f>IFERROR(VLOOKUP(A3967,DBScan_Pca_fiscal_fazenda[[Column1]:[Column2]],2,FALSE),"")</f>
        <v/>
      </c>
      <c r="I3967" s="1" t="str">
        <f>IFERROR(VLOOKUP(A3967,DBScan_TSNE_FiscalFazenda!A:B,2,FALSE),"" )</f>
        <v/>
      </c>
      <c r="J3967" s="1" t="str">
        <f>VLOOKUP(A3967,DBScan_TSNE!A:B,2,FALSE)</f>
        <v>18</v>
      </c>
      <c r="O3967">
        <v>83</v>
      </c>
      <c r="Q3967">
        <v>12</v>
      </c>
      <c r="U3967">
        <v>5</v>
      </c>
      <c r="W3967">
        <v>2</v>
      </c>
      <c r="AC3967">
        <v>4</v>
      </c>
    </row>
    <row r="3968" spans="1:29" hidden="1" x14ac:dyDescent="0.25">
      <c r="A3968" s="6" t="s">
        <v>9516</v>
      </c>
      <c r="B3968" s="1" t="s">
        <v>14220</v>
      </c>
      <c r="C3968" s="1" t="str">
        <f>VLOOKUP(A3968,Planilha5!A:C,2,FALSE)</f>
        <v>TJPR</v>
      </c>
      <c r="D3968" s="1" t="str">
        <f>VLOOKUP(A3968,Planilha5!A:C,3,FALSE)</f>
        <v>G1</v>
      </c>
      <c r="E3968" s="1" t="str">
        <f>VLOOKUP(A3968,DBScan_PCA_AP_Grau!A:B,2,FALSE)</f>
        <v>0</v>
      </c>
      <c r="F3968" s="1" t="str">
        <f>VLOOKUP(A3968,DBScan_TSNE_AP_Grau!A:B,2,FALSE)</f>
        <v>-1</v>
      </c>
      <c r="G3968" s="6" t="str">
        <f>VLOOKUP(A3968,DBSCan_PCA!A:B,2,FALSE)</f>
        <v>-1</v>
      </c>
      <c r="H3968" s="6">
        <f>IFERROR(VLOOKUP(A3968,DBScan_Pca_fiscal_fazenda[[Column1]:[Column2]],2,FALSE),"")</f>
        <v>-1</v>
      </c>
      <c r="I3968" s="6" t="str">
        <f>IFERROR(VLOOKUP(A3968,DBScan_TSNE_FiscalFazenda!A:B,2,FALSE),"" )</f>
        <v>33</v>
      </c>
      <c r="J3968" s="6" t="str">
        <f>VLOOKUP(A3968,DBScan_TSNE!A:B,2,FALSE)</f>
        <v>365</v>
      </c>
      <c r="K3968" s="11">
        <v>36</v>
      </c>
      <c r="O3968" s="11">
        <v>35</v>
      </c>
      <c r="T3968" s="11">
        <v>6</v>
      </c>
      <c r="U3968" s="11">
        <v>12</v>
      </c>
      <c r="AC3968" s="11">
        <v>2</v>
      </c>
    </row>
    <row r="3969" spans="1:29" customFormat="1" hidden="1" x14ac:dyDescent="0.25">
      <c r="A3969" s="1" t="s">
        <v>7202</v>
      </c>
      <c r="B3969" s="1" t="s">
        <v>14220</v>
      </c>
      <c r="C3969" s="1" t="str">
        <f>VLOOKUP(A3969,Planilha5!A:C,2,FALSE)</f>
        <v>TJMT</v>
      </c>
      <c r="D3969" s="1" t="str">
        <f>VLOOKUP(A3969,Planilha5!A:C,3,FALSE)</f>
        <v>G1</v>
      </c>
      <c r="E3969" s="1" t="str">
        <f>VLOOKUP(A3969,DBScan_PCA_AP_Grau!A:B,2,FALSE)</f>
        <v>26</v>
      </c>
      <c r="F3969" s="1" t="str">
        <f>VLOOKUP(A3969,DBScan_TSNE_AP_Grau!A:B,2,FALSE)</f>
        <v>569</v>
      </c>
      <c r="G3969" s="1" t="str">
        <f>VLOOKUP(A3969,DBSCan_PCA!A:B,2,FALSE)</f>
        <v>4</v>
      </c>
      <c r="H3969" s="1" t="str">
        <f>IFERROR(VLOOKUP(A3969,DBScan_Pca_fiscal_fazenda[[Column1]:[Column2]],2,FALSE),"")</f>
        <v/>
      </c>
      <c r="I3969" s="1" t="str">
        <f>IFERROR(VLOOKUP(A3969,DBScan_TSNE_FiscalFazenda!A:B,2,FALSE),"" )</f>
        <v/>
      </c>
      <c r="J3969" s="1" t="str">
        <f>VLOOKUP(A3969,DBScan_TSNE!A:B,2,FALSE)</f>
        <v>18</v>
      </c>
      <c r="M3969">
        <v>15</v>
      </c>
      <c r="O3969">
        <v>1</v>
      </c>
      <c r="Q3969">
        <v>1</v>
      </c>
      <c r="U3969">
        <v>8</v>
      </c>
      <c r="AC3969">
        <v>4</v>
      </c>
    </row>
    <row r="3970" spans="1:29" customFormat="1" hidden="1" x14ac:dyDescent="0.25">
      <c r="A3970" s="1" t="s">
        <v>7777</v>
      </c>
      <c r="B3970" s="1" t="s">
        <v>14220</v>
      </c>
      <c r="C3970" s="1" t="str">
        <f>VLOOKUP(A3970,Planilha5!A:C,2,FALSE)</f>
        <v>TJSC</v>
      </c>
      <c r="D3970" s="1" t="str">
        <f>VLOOKUP(A3970,Planilha5!A:C,3,FALSE)</f>
        <v>G2</v>
      </c>
      <c r="E3970" s="1" t="str">
        <f>VLOOKUP(A3970,DBScan_PCA_AP_Grau!A:B,2,FALSE)</f>
        <v>36</v>
      </c>
      <c r="F3970" s="1" t="str">
        <f>VLOOKUP(A3970,DBScan_TSNE_AP_Grau!A:B,2,FALSE)</f>
        <v>652</v>
      </c>
      <c r="G3970" s="1" t="str">
        <f>VLOOKUP(A3970,DBSCan_PCA!A:B,2,FALSE)</f>
        <v>4</v>
      </c>
      <c r="H3970" s="1" t="str">
        <f>IFERROR(VLOOKUP(A3970,DBScan_Pca_fiscal_fazenda[[Column1]:[Column2]],2,FALSE),"")</f>
        <v/>
      </c>
      <c r="I3970" s="1" t="str">
        <f>IFERROR(VLOOKUP(A3970,DBScan_TSNE_FiscalFazenda!A:B,2,FALSE),"" )</f>
        <v/>
      </c>
      <c r="J3970" s="1" t="str">
        <f>VLOOKUP(A3970,DBScan_TSNE!A:B,2,FALSE)</f>
        <v>18</v>
      </c>
      <c r="K3970">
        <v>2</v>
      </c>
      <c r="W3970">
        <v>9</v>
      </c>
      <c r="AC3970">
        <v>4</v>
      </c>
    </row>
    <row r="3971" spans="1:29" customFormat="1" hidden="1" x14ac:dyDescent="0.25">
      <c r="A3971" s="1" t="s">
        <v>7784</v>
      </c>
      <c r="B3971" s="1" t="s">
        <v>14220</v>
      </c>
      <c r="C3971" s="1" t="str">
        <f>VLOOKUP(A3971,Planilha5!A:C,2,FALSE)</f>
        <v>TJSC</v>
      </c>
      <c r="D3971" s="1" t="str">
        <f>VLOOKUP(A3971,Planilha5!A:C,3,FALSE)</f>
        <v>G2</v>
      </c>
      <c r="E3971" s="1" t="str">
        <f>VLOOKUP(A3971,DBScan_PCA_AP_Grau!A:B,2,FALSE)</f>
        <v>36</v>
      </c>
      <c r="F3971" s="1" t="str">
        <f>VLOOKUP(A3971,DBScan_TSNE_AP_Grau!A:B,2,FALSE)</f>
        <v>652</v>
      </c>
      <c r="G3971" s="1" t="str">
        <f>VLOOKUP(A3971,DBSCan_PCA!A:B,2,FALSE)</f>
        <v>4</v>
      </c>
      <c r="H3971" s="1" t="str">
        <f>IFERROR(VLOOKUP(A3971,DBScan_Pca_fiscal_fazenda[[Column1]:[Column2]],2,FALSE),"")</f>
        <v/>
      </c>
      <c r="I3971" s="1" t="str">
        <f>IFERROR(VLOOKUP(A3971,DBScan_TSNE_FiscalFazenda!A:B,2,FALSE),"" )</f>
        <v/>
      </c>
      <c r="J3971" s="1" t="str">
        <f>VLOOKUP(A3971,DBScan_TSNE!A:B,2,FALSE)</f>
        <v>18</v>
      </c>
      <c r="O3971">
        <v>18</v>
      </c>
      <c r="Q3971">
        <v>6</v>
      </c>
      <c r="U3971">
        <v>4</v>
      </c>
      <c r="AC3971">
        <v>4</v>
      </c>
    </row>
    <row r="3972" spans="1:29" customFormat="1" hidden="1" x14ac:dyDescent="0.25">
      <c r="A3972" s="1" t="s">
        <v>7820</v>
      </c>
      <c r="B3972" s="1" t="s">
        <v>14220</v>
      </c>
      <c r="C3972" s="1" t="str">
        <f>VLOOKUP(A3972,Planilha5!A:C,2,FALSE)</f>
        <v>TJSC</v>
      </c>
      <c r="D3972" s="1" t="str">
        <f>VLOOKUP(A3972,Planilha5!A:C,3,FALSE)</f>
        <v>G2</v>
      </c>
      <c r="E3972" s="1" t="str">
        <f>VLOOKUP(A3972,DBScan_PCA_AP_Grau!A:B,2,FALSE)</f>
        <v>36</v>
      </c>
      <c r="F3972" s="1" t="str">
        <f>VLOOKUP(A3972,DBScan_TSNE_AP_Grau!A:B,2,FALSE)</f>
        <v>720</v>
      </c>
      <c r="G3972" s="1" t="str">
        <f>VLOOKUP(A3972,DBSCan_PCA!A:B,2,FALSE)</f>
        <v>4</v>
      </c>
      <c r="H3972" s="1" t="str">
        <f>IFERROR(VLOOKUP(A3972,DBScan_Pca_fiscal_fazenda[[Column1]:[Column2]],2,FALSE),"")</f>
        <v/>
      </c>
      <c r="I3972" s="1" t="str">
        <f>IFERROR(VLOOKUP(A3972,DBScan_TSNE_FiscalFazenda!A:B,2,FALSE),"" )</f>
        <v/>
      </c>
      <c r="J3972" s="1" t="str">
        <f>VLOOKUP(A3972,DBScan_TSNE!A:B,2,FALSE)</f>
        <v>18</v>
      </c>
      <c r="L3972">
        <v>8</v>
      </c>
      <c r="U3972">
        <v>2</v>
      </c>
      <c r="W3972">
        <v>14</v>
      </c>
      <c r="AC3972">
        <v>4</v>
      </c>
    </row>
    <row r="3973" spans="1:29" customFormat="1" hidden="1" x14ac:dyDescent="0.25">
      <c r="A3973" s="1" t="s">
        <v>7873</v>
      </c>
      <c r="B3973" s="1" t="s">
        <v>14220</v>
      </c>
      <c r="C3973" s="1" t="str">
        <f>VLOOKUP(A3973,Planilha5!A:C,2,FALSE)</f>
        <v>TJMT</v>
      </c>
      <c r="D3973" s="1" t="str">
        <f>VLOOKUP(A3973,Planilha5!A:C,3,FALSE)</f>
        <v>G2</v>
      </c>
      <c r="E3973" s="1" t="str">
        <f>VLOOKUP(A3973,DBScan_PCA_AP_Grau!A:B,2,FALSE)</f>
        <v>36</v>
      </c>
      <c r="F3973" s="1" t="str">
        <f>VLOOKUP(A3973,DBScan_TSNE_AP_Grau!A:B,2,FALSE)</f>
        <v>652</v>
      </c>
      <c r="G3973" s="1" t="str">
        <f>VLOOKUP(A3973,DBSCan_PCA!A:B,2,FALSE)</f>
        <v>4</v>
      </c>
      <c r="H3973" s="1" t="str">
        <f>IFERROR(VLOOKUP(A3973,DBScan_Pca_fiscal_fazenda[[Column1]:[Column2]],2,FALSE),"")</f>
        <v/>
      </c>
      <c r="I3973" s="1" t="str">
        <f>IFERROR(VLOOKUP(A3973,DBScan_TSNE_FiscalFazenda!A:B,2,FALSE),"" )</f>
        <v/>
      </c>
      <c r="J3973" s="1" t="str">
        <f>VLOOKUP(A3973,DBScan_TSNE!A:B,2,FALSE)</f>
        <v>18</v>
      </c>
      <c r="O3973">
        <v>14</v>
      </c>
      <c r="Q3973">
        <v>6</v>
      </c>
      <c r="U3973">
        <v>5</v>
      </c>
      <c r="AC3973">
        <v>4</v>
      </c>
    </row>
    <row r="3974" spans="1:29" customFormat="1" hidden="1" x14ac:dyDescent="0.25">
      <c r="A3974" s="1" t="s">
        <v>7901</v>
      </c>
      <c r="B3974" s="1" t="s">
        <v>14220</v>
      </c>
      <c r="C3974" s="1" t="str">
        <f>VLOOKUP(A3974,Planilha5!A:C,2,FALSE)</f>
        <v>TJRS</v>
      </c>
      <c r="D3974" s="1" t="str">
        <f>VLOOKUP(A3974,Planilha5!A:C,3,FALSE)</f>
        <v>G2</v>
      </c>
      <c r="E3974" s="1" t="str">
        <f>VLOOKUP(A3974,DBScan_PCA_AP_Grau!A:B,2,FALSE)</f>
        <v>36</v>
      </c>
      <c r="F3974" s="1" t="str">
        <f>VLOOKUP(A3974,DBScan_TSNE_AP_Grau!A:B,2,FALSE)</f>
        <v>652</v>
      </c>
      <c r="G3974" s="1" t="str">
        <f>VLOOKUP(A3974,DBSCan_PCA!A:B,2,FALSE)</f>
        <v>4</v>
      </c>
      <c r="H3974" s="1" t="str">
        <f>IFERROR(VLOOKUP(A3974,DBScan_Pca_fiscal_fazenda[[Column1]:[Column2]],2,FALSE),"")</f>
        <v/>
      </c>
      <c r="I3974" s="1" t="str">
        <f>IFERROR(VLOOKUP(A3974,DBScan_TSNE_FiscalFazenda!A:B,2,FALSE),"" )</f>
        <v/>
      </c>
      <c r="J3974" s="1" t="str">
        <f>VLOOKUP(A3974,DBScan_TSNE!A:B,2,FALSE)</f>
        <v>18</v>
      </c>
      <c r="K3974">
        <v>3</v>
      </c>
      <c r="AC3974">
        <v>4</v>
      </c>
    </row>
    <row r="3975" spans="1:29" customFormat="1" hidden="1" x14ac:dyDescent="0.25">
      <c r="A3975" s="1" t="s">
        <v>7951</v>
      </c>
      <c r="B3975" s="1" t="s">
        <v>14220</v>
      </c>
      <c r="C3975" s="1" t="str">
        <f>VLOOKUP(A3975,Planilha5!A:C,2,FALSE)</f>
        <v>TJMT</v>
      </c>
      <c r="D3975" s="1" t="str">
        <f>VLOOKUP(A3975,Planilha5!A:C,3,FALSE)</f>
        <v>G2</v>
      </c>
      <c r="E3975" s="1" t="str">
        <f>VLOOKUP(A3975,DBScan_PCA_AP_Grau!A:B,2,FALSE)</f>
        <v>36</v>
      </c>
      <c r="F3975" s="1" t="str">
        <f>VLOOKUP(A3975,DBScan_TSNE_AP_Grau!A:B,2,FALSE)</f>
        <v>652</v>
      </c>
      <c r="G3975" s="1" t="str">
        <f>VLOOKUP(A3975,DBSCan_PCA!A:B,2,FALSE)</f>
        <v>4</v>
      </c>
      <c r="H3975" s="1" t="str">
        <f>IFERROR(VLOOKUP(A3975,DBScan_Pca_fiscal_fazenda[[Column1]:[Column2]],2,FALSE),"")</f>
        <v/>
      </c>
      <c r="I3975" s="1" t="str">
        <f>IFERROR(VLOOKUP(A3975,DBScan_TSNE_FiscalFazenda!A:B,2,FALSE),"" )</f>
        <v/>
      </c>
      <c r="J3975" s="1" t="str">
        <f>VLOOKUP(A3975,DBScan_TSNE!A:B,2,FALSE)</f>
        <v>18</v>
      </c>
      <c r="K3975">
        <v>17</v>
      </c>
      <c r="L3975">
        <v>1</v>
      </c>
      <c r="O3975">
        <v>2</v>
      </c>
      <c r="U3975">
        <v>7</v>
      </c>
      <c r="W3975">
        <v>27</v>
      </c>
      <c r="AC3975">
        <v>4</v>
      </c>
    </row>
    <row r="3976" spans="1:29" customFormat="1" hidden="1" x14ac:dyDescent="0.25">
      <c r="A3976" s="1" t="s">
        <v>7966</v>
      </c>
      <c r="B3976" s="1" t="s">
        <v>14220</v>
      </c>
      <c r="C3976" s="1" t="str">
        <f>VLOOKUP(A3976,Planilha5!A:C,2,FALSE)</f>
        <v>TJRS</v>
      </c>
      <c r="D3976" s="1" t="str">
        <f>VLOOKUP(A3976,Planilha5!A:C,3,FALSE)</f>
        <v>G2</v>
      </c>
      <c r="E3976" s="1" t="str">
        <f>VLOOKUP(A3976,DBScan_PCA_AP_Grau!A:B,2,FALSE)</f>
        <v>36</v>
      </c>
      <c r="F3976" s="1" t="str">
        <f>VLOOKUP(A3976,DBScan_TSNE_AP_Grau!A:B,2,FALSE)</f>
        <v>652</v>
      </c>
      <c r="G3976" s="1" t="str">
        <f>VLOOKUP(A3976,DBSCan_PCA!A:B,2,FALSE)</f>
        <v>4</v>
      </c>
      <c r="H3976" s="1" t="str">
        <f>IFERROR(VLOOKUP(A3976,DBScan_Pca_fiscal_fazenda[[Column1]:[Column2]],2,FALSE),"")</f>
        <v/>
      </c>
      <c r="I3976" s="1" t="str">
        <f>IFERROR(VLOOKUP(A3976,DBScan_TSNE_FiscalFazenda!A:B,2,FALSE),"" )</f>
        <v/>
      </c>
      <c r="J3976" s="1" t="str">
        <f>VLOOKUP(A3976,DBScan_TSNE!A:B,2,FALSE)</f>
        <v>18</v>
      </c>
      <c r="U3976">
        <v>2</v>
      </c>
      <c r="W3976">
        <v>4</v>
      </c>
      <c r="AC3976">
        <v>4</v>
      </c>
    </row>
    <row r="3977" spans="1:29" customFormat="1" hidden="1" x14ac:dyDescent="0.25">
      <c r="A3977" s="1" t="s">
        <v>8283</v>
      </c>
      <c r="B3977" s="1" t="s">
        <v>14220</v>
      </c>
      <c r="C3977" s="1" t="str">
        <f>VLOOKUP(A3977,Planilha5!A:C,2,FALSE)</f>
        <v>TJES</v>
      </c>
      <c r="D3977" s="1" t="str">
        <f>VLOOKUP(A3977,Planilha5!A:C,3,FALSE)</f>
        <v>JE</v>
      </c>
      <c r="E3977" s="1" t="str">
        <f>VLOOKUP(A3977,DBScan_PCA_AP_Grau!A:B,2,FALSE)</f>
        <v>26</v>
      </c>
      <c r="F3977" s="1" t="str">
        <f>VLOOKUP(A3977,DBScan_TSNE_AP_Grau!A:B,2,FALSE)</f>
        <v>588</v>
      </c>
      <c r="G3977" s="1" t="str">
        <f>VLOOKUP(A3977,DBSCan_PCA!A:B,2,FALSE)</f>
        <v>4</v>
      </c>
      <c r="H3977" s="1" t="str">
        <f>IFERROR(VLOOKUP(A3977,DBScan_Pca_fiscal_fazenda[[Column1]:[Column2]],2,FALSE),"")</f>
        <v/>
      </c>
      <c r="I3977" s="1" t="str">
        <f>IFERROR(VLOOKUP(A3977,DBScan_TSNE_FiscalFazenda!A:B,2,FALSE),"" )</f>
        <v/>
      </c>
      <c r="J3977" s="1" t="str">
        <f>VLOOKUP(A3977,DBScan_TSNE!A:B,2,FALSE)</f>
        <v>18</v>
      </c>
      <c r="K3977">
        <v>1</v>
      </c>
      <c r="M3977">
        <v>21</v>
      </c>
      <c r="O3977">
        <v>1</v>
      </c>
      <c r="U3977">
        <v>27</v>
      </c>
      <c r="W3977">
        <v>15</v>
      </c>
      <c r="AC3977">
        <v>4</v>
      </c>
    </row>
    <row r="3978" spans="1:29" hidden="1" x14ac:dyDescent="0.25">
      <c r="A3978" s="6" t="s">
        <v>6996</v>
      </c>
      <c r="B3978" s="1" t="s">
        <v>14220</v>
      </c>
      <c r="C3978" s="1" t="str">
        <f>VLOOKUP(A3978,Planilha5!A:C,2,FALSE)</f>
        <v>TJES</v>
      </c>
      <c r="D3978" s="1" t="str">
        <f>VLOOKUP(A3978,Planilha5!A:C,3,FALSE)</f>
        <v>G1</v>
      </c>
      <c r="E3978" s="1" t="str">
        <f>VLOOKUP(A3978,DBScan_PCA_AP_Grau!A:B,2,FALSE)</f>
        <v>-1</v>
      </c>
      <c r="F3978" s="1" t="str">
        <f>VLOOKUP(A3978,DBScan_TSNE_AP_Grau!A:B,2,FALSE)</f>
        <v>115</v>
      </c>
      <c r="G3978" s="6" t="str">
        <f>VLOOKUP(A3978,DBSCan_PCA!A:B,2,FALSE)</f>
        <v>-1</v>
      </c>
      <c r="H3978" s="6">
        <f>IFERROR(VLOOKUP(A3978,DBScan_Pca_fiscal_fazenda[[Column1]:[Column2]],2,FALSE),"")</f>
        <v>-1</v>
      </c>
      <c r="I3978" s="6" t="str">
        <f>IFERROR(VLOOKUP(A3978,DBScan_TSNE_FiscalFazenda!A:B,2,FALSE),"" )</f>
        <v>33</v>
      </c>
      <c r="J3978" s="6" t="str">
        <f>VLOOKUP(A3978,DBScan_TSNE!A:B,2,FALSE)</f>
        <v>111</v>
      </c>
      <c r="K3978" s="11">
        <v>1469</v>
      </c>
      <c r="O3978" s="11">
        <v>31</v>
      </c>
      <c r="T3978" s="11">
        <v>17</v>
      </c>
      <c r="U3978" s="11">
        <v>81</v>
      </c>
      <c r="W3978" s="11">
        <v>63</v>
      </c>
      <c r="AC3978" s="11">
        <v>1</v>
      </c>
    </row>
    <row r="3979" spans="1:29" hidden="1" x14ac:dyDescent="0.25">
      <c r="A3979" s="6" t="s">
        <v>6043</v>
      </c>
      <c r="B3979" s="1" t="s">
        <v>14220</v>
      </c>
      <c r="C3979" s="1" t="str">
        <f>VLOOKUP(A3979,Planilha5!A:C,2,FALSE)</f>
        <v>TJGO</v>
      </c>
      <c r="D3979" s="1" t="str">
        <f>VLOOKUP(A3979,Planilha5!A:C,3,FALSE)</f>
        <v>G1</v>
      </c>
      <c r="E3979" s="1" t="str">
        <f>VLOOKUP(A3979,DBScan_PCA_AP_Grau!A:B,2,FALSE)</f>
        <v>0</v>
      </c>
      <c r="F3979" s="1" t="str">
        <f>VLOOKUP(A3979,DBScan_TSNE_AP_Grau!A:B,2,FALSE)</f>
        <v>118</v>
      </c>
      <c r="G3979" s="6" t="str">
        <f>VLOOKUP(A3979,DBSCan_PCA!A:B,2,FALSE)</f>
        <v>0</v>
      </c>
      <c r="H3979" s="6">
        <f>IFERROR(VLOOKUP(A3979,DBScan_Pca_fiscal_fazenda[[Column1]:[Column2]],2,FALSE),"")</f>
        <v>-1</v>
      </c>
      <c r="I3979" s="6" t="str">
        <f>IFERROR(VLOOKUP(A3979,DBScan_TSNE_FiscalFazenda!A:B,2,FALSE),"" )</f>
        <v>33</v>
      </c>
      <c r="J3979" s="6" t="str">
        <f>VLOOKUP(A3979,DBScan_TSNE!A:B,2,FALSE)</f>
        <v>149</v>
      </c>
      <c r="O3979" s="11">
        <v>3</v>
      </c>
      <c r="T3979" s="11">
        <v>7</v>
      </c>
      <c r="U3979" s="11">
        <v>1</v>
      </c>
      <c r="W3979" s="11">
        <v>5</v>
      </c>
    </row>
    <row r="3980" spans="1:29" hidden="1" x14ac:dyDescent="0.25">
      <c r="A3980" s="6" t="s">
        <v>13296</v>
      </c>
      <c r="B3980" s="1" t="s">
        <v>14220</v>
      </c>
      <c r="C3980" s="1" t="str">
        <f>VLOOKUP(A3980,Planilha5!A:C,2,FALSE)</f>
        <v>TJES</v>
      </c>
      <c r="D3980" s="1" t="str">
        <f>VLOOKUP(A3980,Planilha5!A:C,3,FALSE)</f>
        <v>G1</v>
      </c>
      <c r="E3980" s="1" t="str">
        <f>VLOOKUP(A3980,DBScan_PCA_AP_Grau!A:B,2,FALSE)</f>
        <v>0</v>
      </c>
      <c r="F3980" s="1" t="str">
        <f>VLOOKUP(A3980,DBScan_TSNE_AP_Grau!A:B,2,FALSE)</f>
        <v>118</v>
      </c>
      <c r="G3980" s="6" t="str">
        <f>VLOOKUP(A3980,DBSCan_PCA!A:B,2,FALSE)</f>
        <v>-1</v>
      </c>
      <c r="H3980" s="6">
        <f>IFERROR(VLOOKUP(A3980,DBScan_Pca_fiscal_fazenda[[Column1]:[Column2]],2,FALSE),"")</f>
        <v>-1</v>
      </c>
      <c r="I3980" s="6" t="str">
        <f>IFERROR(VLOOKUP(A3980,DBScan_TSNE_FiscalFazenda!A:B,2,FALSE),"" )</f>
        <v>33</v>
      </c>
      <c r="J3980" s="6" t="str">
        <f>VLOOKUP(A3980,DBScan_TSNE!A:B,2,FALSE)</f>
        <v>149</v>
      </c>
      <c r="K3980" s="11">
        <v>6</v>
      </c>
      <c r="O3980" s="11">
        <v>13</v>
      </c>
      <c r="R3980" s="11">
        <v>1</v>
      </c>
      <c r="T3980" s="11">
        <v>12</v>
      </c>
      <c r="U3980" s="11">
        <v>19</v>
      </c>
      <c r="W3980" s="11">
        <v>32</v>
      </c>
    </row>
    <row r="3981" spans="1:29" hidden="1" x14ac:dyDescent="0.25">
      <c r="A3981" s="6" t="s">
        <v>10298</v>
      </c>
      <c r="B3981" s="1" t="s">
        <v>14220</v>
      </c>
      <c r="C3981" s="1" t="str">
        <f>VLOOKUP(A3981,Planilha5!A:C,2,FALSE)</f>
        <v>TJES</v>
      </c>
      <c r="D3981" s="1" t="str">
        <f>VLOOKUP(A3981,Planilha5!A:C,3,FALSE)</f>
        <v>G1</v>
      </c>
      <c r="E3981" s="1" t="str">
        <f>VLOOKUP(A3981,DBScan_PCA_AP_Grau!A:B,2,FALSE)</f>
        <v>-1</v>
      </c>
      <c r="F3981" s="1" t="str">
        <f>VLOOKUP(A3981,DBScan_TSNE_AP_Grau!A:B,2,FALSE)</f>
        <v>118</v>
      </c>
      <c r="G3981" s="6" t="str">
        <f>VLOOKUP(A3981,DBSCan_PCA!A:B,2,FALSE)</f>
        <v>-1</v>
      </c>
      <c r="H3981" s="6">
        <f>IFERROR(VLOOKUP(A3981,DBScan_Pca_fiscal_fazenda[[Column1]:[Column2]],2,FALSE),"")</f>
        <v>-1</v>
      </c>
      <c r="I3981" s="6" t="str">
        <f>IFERROR(VLOOKUP(A3981,DBScan_TSNE_FiscalFazenda!A:B,2,FALSE),"" )</f>
        <v>33</v>
      </c>
      <c r="J3981" s="6" t="str">
        <f>VLOOKUP(A3981,DBScan_TSNE!A:B,2,FALSE)</f>
        <v>149</v>
      </c>
      <c r="K3981" s="11">
        <v>11</v>
      </c>
      <c r="O3981" s="11">
        <v>11</v>
      </c>
      <c r="T3981" s="11">
        <v>19</v>
      </c>
      <c r="U3981" s="11">
        <v>18</v>
      </c>
      <c r="W3981" s="11">
        <v>11</v>
      </c>
      <c r="AB3981" s="11">
        <v>2</v>
      </c>
      <c r="AC3981" s="11">
        <v>1</v>
      </c>
    </row>
    <row r="3982" spans="1:29" hidden="1" x14ac:dyDescent="0.25">
      <c r="A3982" s="6" t="s">
        <v>2872</v>
      </c>
      <c r="B3982" s="1" t="s">
        <v>14220</v>
      </c>
      <c r="C3982" s="1" t="str">
        <f>VLOOKUP(A3982,Planilha5!A:C,2,FALSE)</f>
        <v>TJMA</v>
      </c>
      <c r="D3982" s="1" t="str">
        <f>VLOOKUP(A3982,Planilha5!A:C,3,FALSE)</f>
        <v>G1</v>
      </c>
      <c r="E3982" s="1" t="str">
        <f>VLOOKUP(A3982,DBScan_PCA_AP_Grau!A:B,2,FALSE)</f>
        <v>-1</v>
      </c>
      <c r="F3982" s="1" t="str">
        <f>VLOOKUP(A3982,DBScan_TSNE_AP_Grau!A:B,2,FALSE)</f>
        <v>264</v>
      </c>
      <c r="G3982" s="6" t="str">
        <f>VLOOKUP(A3982,DBSCan_PCA!A:B,2,FALSE)</f>
        <v>-1</v>
      </c>
      <c r="H3982" s="6">
        <f>IFERROR(VLOOKUP(A3982,DBScan_Pca_fiscal_fazenda[[Column1]:[Column2]],2,FALSE),"")</f>
        <v>-1</v>
      </c>
      <c r="I3982" s="6" t="str">
        <f>IFERROR(VLOOKUP(A3982,DBScan_TSNE_FiscalFazenda!A:B,2,FALSE),"" )</f>
        <v>33</v>
      </c>
      <c r="J3982" s="6" t="str">
        <f>VLOOKUP(A3982,DBScan_TSNE!A:B,2,FALSE)</f>
        <v>142</v>
      </c>
      <c r="K3982" s="11">
        <v>21</v>
      </c>
      <c r="L3982" s="11">
        <v>7</v>
      </c>
      <c r="N3982" s="11">
        <v>2</v>
      </c>
      <c r="O3982" s="11">
        <v>20</v>
      </c>
      <c r="Q3982" s="11">
        <v>2</v>
      </c>
      <c r="T3982" s="11">
        <v>4</v>
      </c>
      <c r="U3982" s="11">
        <v>68</v>
      </c>
      <c r="V3982" s="11">
        <v>2</v>
      </c>
      <c r="W3982" s="11">
        <v>216</v>
      </c>
    </row>
    <row r="3983" spans="1:29" hidden="1" x14ac:dyDescent="0.25">
      <c r="A3983" s="6" t="s">
        <v>11774</v>
      </c>
      <c r="B3983" s="1" t="s">
        <v>14220</v>
      </c>
      <c r="C3983" s="1" t="str">
        <f>VLOOKUP(A3983,Planilha5!A:C,2,FALSE)</f>
        <v>TJMG</v>
      </c>
      <c r="D3983" s="1" t="str">
        <f>VLOOKUP(A3983,Planilha5!A:C,3,FALSE)</f>
        <v>G1</v>
      </c>
      <c r="E3983" s="1" t="str">
        <f>VLOOKUP(A3983,DBScan_PCA_AP_Grau!A:B,2,FALSE)</f>
        <v>-1</v>
      </c>
      <c r="F3983" s="1" t="str">
        <f>VLOOKUP(A3983,DBScan_TSNE_AP_Grau!A:B,2,FALSE)</f>
        <v>264</v>
      </c>
      <c r="G3983" s="6" t="str">
        <f>VLOOKUP(A3983,DBSCan_PCA!A:B,2,FALSE)</f>
        <v>-1</v>
      </c>
      <c r="H3983" s="6">
        <f>IFERROR(VLOOKUP(A3983,DBScan_Pca_fiscal_fazenda[[Column1]:[Column2]],2,FALSE),"")</f>
        <v>-1</v>
      </c>
      <c r="I3983" s="6" t="str">
        <f>IFERROR(VLOOKUP(A3983,DBScan_TSNE_FiscalFazenda!A:B,2,FALSE),"" )</f>
        <v>33</v>
      </c>
      <c r="J3983" s="6" t="str">
        <f>VLOOKUP(A3983,DBScan_TSNE!A:B,2,FALSE)</f>
        <v>142</v>
      </c>
      <c r="K3983" s="11">
        <v>152</v>
      </c>
      <c r="L3983" s="11">
        <v>6</v>
      </c>
      <c r="N3983" s="11">
        <v>2</v>
      </c>
      <c r="O3983" s="11">
        <v>38</v>
      </c>
      <c r="Q3983" s="11">
        <v>2</v>
      </c>
      <c r="T3983" s="11">
        <v>6</v>
      </c>
      <c r="U3983" s="11">
        <v>70</v>
      </c>
      <c r="W3983" s="11">
        <v>108</v>
      </c>
      <c r="AB3983" s="11">
        <v>2</v>
      </c>
    </row>
    <row r="3984" spans="1:29" hidden="1" x14ac:dyDescent="0.25">
      <c r="A3984" s="6" t="s">
        <v>13317</v>
      </c>
      <c r="B3984" s="1" t="s">
        <v>14220</v>
      </c>
      <c r="C3984" s="1" t="str">
        <f>VLOOKUP(A3984,Planilha5!A:C,2,FALSE)</f>
        <v>TJES</v>
      </c>
      <c r="D3984" s="1" t="str">
        <f>VLOOKUP(A3984,Planilha5!A:C,3,FALSE)</f>
        <v>G1</v>
      </c>
      <c r="E3984" s="1" t="str">
        <f>VLOOKUP(A3984,DBScan_PCA_AP_Grau!A:B,2,FALSE)</f>
        <v>-1</v>
      </c>
      <c r="F3984" s="1" t="str">
        <f>VLOOKUP(A3984,DBScan_TSNE_AP_Grau!A:B,2,FALSE)</f>
        <v>264</v>
      </c>
      <c r="G3984" s="6" t="str">
        <f>VLOOKUP(A3984,DBSCan_PCA!A:B,2,FALSE)</f>
        <v>-1</v>
      </c>
      <c r="H3984" s="6">
        <f>IFERROR(VLOOKUP(A3984,DBScan_Pca_fiscal_fazenda[[Column1]:[Column2]],2,FALSE),"")</f>
        <v>-1</v>
      </c>
      <c r="I3984" s="6" t="str">
        <f>IFERROR(VLOOKUP(A3984,DBScan_TSNE_FiscalFazenda!A:B,2,FALSE),"" )</f>
        <v>33</v>
      </c>
      <c r="J3984" s="6" t="str">
        <f>VLOOKUP(A3984,DBScan_TSNE!A:B,2,FALSE)</f>
        <v>142</v>
      </c>
      <c r="K3984" s="11">
        <v>41</v>
      </c>
      <c r="L3984" s="11">
        <v>10</v>
      </c>
      <c r="O3984" s="11">
        <v>13</v>
      </c>
      <c r="T3984" s="11">
        <v>5</v>
      </c>
      <c r="U3984" s="11">
        <v>137</v>
      </c>
      <c r="V3984" s="11">
        <v>2</v>
      </c>
      <c r="W3984" s="11">
        <v>217</v>
      </c>
      <c r="AC3984" s="11">
        <v>2</v>
      </c>
    </row>
    <row r="3985" spans="1:30" hidden="1" x14ac:dyDescent="0.25">
      <c r="A3985" s="6" t="s">
        <v>7309</v>
      </c>
      <c r="B3985" s="1" t="s">
        <v>14220</v>
      </c>
      <c r="C3985" s="1" t="str">
        <f>VLOOKUP(A3985,Planilha5!A:C,2,FALSE)</f>
        <v>TJES</v>
      </c>
      <c r="D3985" s="1" t="str">
        <f>VLOOKUP(A3985,Planilha5!A:C,3,FALSE)</f>
        <v>G1</v>
      </c>
      <c r="E3985" s="1" t="str">
        <f>VLOOKUP(A3985,DBScan_PCA_AP_Grau!A:B,2,FALSE)</f>
        <v>-1</v>
      </c>
      <c r="F3985" s="1" t="str">
        <f>VLOOKUP(A3985,DBScan_TSNE_AP_Grau!A:B,2,FALSE)</f>
        <v>277</v>
      </c>
      <c r="G3985" s="6" t="str">
        <f>VLOOKUP(A3985,DBSCan_PCA!A:B,2,FALSE)</f>
        <v>-1</v>
      </c>
      <c r="H3985" s="6">
        <f>IFERROR(VLOOKUP(A3985,DBScan_Pca_fiscal_fazenda[[Column1]:[Column2]],2,FALSE),"")</f>
        <v>-1</v>
      </c>
      <c r="I3985" s="6" t="str">
        <f>IFERROR(VLOOKUP(A3985,DBScan_TSNE_FiscalFazenda!A:B,2,FALSE),"" )</f>
        <v>33</v>
      </c>
      <c r="J3985" s="6" t="str">
        <f>VLOOKUP(A3985,DBScan_TSNE!A:B,2,FALSE)</f>
        <v>300</v>
      </c>
      <c r="K3985" s="11">
        <v>86</v>
      </c>
      <c r="O3985" s="11">
        <v>9</v>
      </c>
      <c r="T3985" s="11">
        <v>6</v>
      </c>
      <c r="U3985" s="11">
        <v>25</v>
      </c>
      <c r="W3985" s="11">
        <v>35</v>
      </c>
      <c r="AB3985" s="11">
        <v>4</v>
      </c>
      <c r="AC3985" s="11">
        <v>7</v>
      </c>
    </row>
    <row r="3986" spans="1:30" customFormat="1" hidden="1" x14ac:dyDescent="0.25">
      <c r="A3986" s="1" t="s">
        <v>9805</v>
      </c>
      <c r="B3986" s="1" t="s">
        <v>14220</v>
      </c>
      <c r="C3986" s="1" t="str">
        <f>VLOOKUP(A3986,Planilha5!A:C,2,FALSE)</f>
        <v>TJMT</v>
      </c>
      <c r="D3986" s="1" t="str">
        <f>VLOOKUP(A3986,Planilha5!A:C,3,FALSE)</f>
        <v>G1</v>
      </c>
      <c r="E3986" s="1" t="str">
        <f>VLOOKUP(A3986,DBScan_PCA_AP_Grau!A:B,2,FALSE)</f>
        <v>0</v>
      </c>
      <c r="F3986" s="1" t="str">
        <f>VLOOKUP(A3986,DBScan_TSNE_AP_Grau!A:B,2,FALSE)</f>
        <v>277</v>
      </c>
      <c r="G3986" s="1" t="str">
        <f>VLOOKUP(A3986,DBSCan_PCA!A:B,2,FALSE)</f>
        <v>4</v>
      </c>
      <c r="H3986" s="1" t="str">
        <f>IFERROR(VLOOKUP(A3986,DBScan_Pca_fiscal_fazenda[[Column1]:[Column2]],2,FALSE),"")</f>
        <v/>
      </c>
      <c r="I3986" s="1" t="str">
        <f>IFERROR(VLOOKUP(A3986,DBScan_TSNE_FiscalFazenda!A:B,2,FALSE),"" )</f>
        <v/>
      </c>
      <c r="J3986" s="1" t="str">
        <f>VLOOKUP(A3986,DBScan_TSNE!A:B,2,FALSE)</f>
        <v>18</v>
      </c>
      <c r="K3986">
        <v>2</v>
      </c>
      <c r="O3986">
        <v>69</v>
      </c>
      <c r="Q3986">
        <v>6</v>
      </c>
      <c r="T3986">
        <v>3</v>
      </c>
      <c r="U3986">
        <v>22</v>
      </c>
      <c r="W3986">
        <v>4</v>
      </c>
      <c r="AC3986">
        <v>4</v>
      </c>
    </row>
    <row r="3987" spans="1:30" hidden="1" x14ac:dyDescent="0.25">
      <c r="A3987" s="6" t="s">
        <v>9160</v>
      </c>
      <c r="B3987" s="1" t="s">
        <v>14220</v>
      </c>
      <c r="C3987" s="1" t="str">
        <f>VLOOKUP(A3987,Planilha5!A:C,2,FALSE)</f>
        <v>TJTO</v>
      </c>
      <c r="D3987" s="1" t="str">
        <f>VLOOKUP(A3987,Planilha5!A:C,3,FALSE)</f>
        <v>G1</v>
      </c>
      <c r="E3987" s="1" t="str">
        <f>VLOOKUP(A3987,DBScan_PCA_AP_Grau!A:B,2,FALSE)</f>
        <v>-1</v>
      </c>
      <c r="F3987" s="1" t="str">
        <f>VLOOKUP(A3987,DBScan_TSNE_AP_Grau!A:B,2,FALSE)</f>
        <v>349</v>
      </c>
      <c r="G3987" s="6" t="str">
        <f>VLOOKUP(A3987,DBSCan_PCA!A:B,2,FALSE)</f>
        <v>-1</v>
      </c>
      <c r="H3987" s="6">
        <f>IFERROR(VLOOKUP(A3987,DBScan_Pca_fiscal_fazenda[[Column1]:[Column2]],2,FALSE),"")</f>
        <v>-1</v>
      </c>
      <c r="I3987" s="6" t="str">
        <f>IFERROR(VLOOKUP(A3987,DBScan_TSNE_FiscalFazenda!A:B,2,FALSE),"" )</f>
        <v>33</v>
      </c>
      <c r="J3987" s="6" t="str">
        <f>VLOOKUP(A3987,DBScan_TSNE!A:B,2,FALSE)</f>
        <v>142</v>
      </c>
      <c r="K3987" s="11">
        <v>118</v>
      </c>
      <c r="L3987" s="11">
        <v>4</v>
      </c>
      <c r="N3987" s="11">
        <v>2</v>
      </c>
      <c r="O3987" s="11">
        <v>62</v>
      </c>
      <c r="Q3987" s="11">
        <v>2</v>
      </c>
      <c r="T3987" s="11">
        <v>26</v>
      </c>
      <c r="U3987" s="11">
        <v>187</v>
      </c>
      <c r="W3987" s="11">
        <v>281</v>
      </c>
      <c r="AB3987" s="11">
        <v>13</v>
      </c>
      <c r="AD3987" s="11">
        <v>1</v>
      </c>
    </row>
    <row r="3988" spans="1:30" hidden="1" x14ac:dyDescent="0.25">
      <c r="A3988" s="6" t="s">
        <v>13330</v>
      </c>
      <c r="B3988" s="1" t="s">
        <v>14220</v>
      </c>
      <c r="C3988" s="1" t="str">
        <f>VLOOKUP(A3988,Planilha5!A:C,2,FALSE)</f>
        <v>TJES</v>
      </c>
      <c r="D3988" s="1" t="str">
        <f>VLOOKUP(A3988,Planilha5!A:C,3,FALSE)</f>
        <v>G1</v>
      </c>
      <c r="E3988" s="1" t="str">
        <f>VLOOKUP(A3988,DBScan_PCA_AP_Grau!A:B,2,FALSE)</f>
        <v>-1</v>
      </c>
      <c r="F3988" s="1" t="str">
        <f>VLOOKUP(A3988,DBScan_TSNE_AP_Grau!A:B,2,FALSE)</f>
        <v>357</v>
      </c>
      <c r="G3988" s="6" t="str">
        <f>VLOOKUP(A3988,DBSCan_PCA!A:B,2,FALSE)</f>
        <v>-1</v>
      </c>
      <c r="H3988" s="6">
        <f>IFERROR(VLOOKUP(A3988,DBScan_Pca_fiscal_fazenda[[Column1]:[Column2]],2,FALSE),"")</f>
        <v>-1</v>
      </c>
      <c r="I3988" s="6" t="str">
        <f>IFERROR(VLOOKUP(A3988,DBScan_TSNE_FiscalFazenda!A:B,2,FALSE),"" )</f>
        <v>33</v>
      </c>
      <c r="J3988" s="6" t="str">
        <f>VLOOKUP(A3988,DBScan_TSNE!A:B,2,FALSE)</f>
        <v>-1</v>
      </c>
      <c r="K3988" s="11">
        <v>7</v>
      </c>
      <c r="L3988" s="11">
        <v>1</v>
      </c>
      <c r="O3988" s="11">
        <v>8</v>
      </c>
      <c r="T3988" s="11">
        <v>31</v>
      </c>
      <c r="U3988" s="11">
        <v>27</v>
      </c>
      <c r="W3988" s="11">
        <v>21</v>
      </c>
      <c r="Y3988" s="11">
        <v>1</v>
      </c>
      <c r="AC3988" s="11">
        <v>1</v>
      </c>
    </row>
    <row r="3989" spans="1:30" customFormat="1" hidden="1" x14ac:dyDescent="0.25">
      <c r="A3989" s="1" t="s">
        <v>10533</v>
      </c>
      <c r="B3989" s="1" t="s">
        <v>14220</v>
      </c>
      <c r="C3989" s="1" t="str">
        <f>VLOOKUP(A3989,Planilha5!A:C,2,FALSE)</f>
        <v>TJMG</v>
      </c>
      <c r="D3989" s="1" t="str">
        <f>VLOOKUP(A3989,Planilha5!A:C,3,FALSE)</f>
        <v>JE</v>
      </c>
      <c r="E3989" s="1" t="str">
        <f>VLOOKUP(A3989,DBScan_PCA_AP_Grau!A:B,2,FALSE)</f>
        <v>26</v>
      </c>
      <c r="F3989" s="1" t="str">
        <f>VLOOKUP(A3989,DBScan_TSNE_AP_Grau!A:B,2,FALSE)</f>
        <v>645</v>
      </c>
      <c r="G3989" s="1" t="str">
        <f>VLOOKUP(A3989,DBSCan_PCA!A:B,2,FALSE)</f>
        <v>4</v>
      </c>
      <c r="H3989" s="1" t="str">
        <f>IFERROR(VLOOKUP(A3989,DBScan_Pca_fiscal_fazenda[[Column1]:[Column2]],2,FALSE),"")</f>
        <v/>
      </c>
      <c r="I3989" s="1" t="str">
        <f>IFERROR(VLOOKUP(A3989,DBScan_TSNE_FiscalFazenda!A:B,2,FALSE),"" )</f>
        <v/>
      </c>
      <c r="J3989" s="1" t="str">
        <f>VLOOKUP(A3989,DBScan_TSNE!A:B,2,FALSE)</f>
        <v>18</v>
      </c>
      <c r="M3989">
        <v>3</v>
      </c>
      <c r="O3989">
        <v>88</v>
      </c>
      <c r="Q3989">
        <v>12</v>
      </c>
      <c r="U3989">
        <v>10</v>
      </c>
      <c r="AC3989">
        <v>4</v>
      </c>
    </row>
    <row r="3990" spans="1:30" customFormat="1" hidden="1" x14ac:dyDescent="0.25">
      <c r="A3990" s="1" t="s">
        <v>10547</v>
      </c>
      <c r="B3990" s="1" t="s">
        <v>14220</v>
      </c>
      <c r="C3990" s="1" t="str">
        <f>VLOOKUP(A3990,Planilha5!A:C,2,FALSE)</f>
        <v>TJMG</v>
      </c>
      <c r="D3990" s="1" t="str">
        <f>VLOOKUP(A3990,Planilha5!A:C,3,FALSE)</f>
        <v>JE</v>
      </c>
      <c r="E3990" s="1" t="str">
        <f>VLOOKUP(A3990,DBScan_PCA_AP_Grau!A:B,2,FALSE)</f>
        <v>26</v>
      </c>
      <c r="F3990" s="1" t="str">
        <f>VLOOKUP(A3990,DBScan_TSNE_AP_Grau!A:B,2,FALSE)</f>
        <v>588</v>
      </c>
      <c r="G3990" s="1" t="str">
        <f>VLOOKUP(A3990,DBSCan_PCA!A:B,2,FALSE)</f>
        <v>4</v>
      </c>
      <c r="H3990" s="1" t="str">
        <f>IFERROR(VLOOKUP(A3990,DBScan_Pca_fiscal_fazenda[[Column1]:[Column2]],2,FALSE),"")</f>
        <v/>
      </c>
      <c r="I3990" s="1" t="str">
        <f>IFERROR(VLOOKUP(A3990,DBScan_TSNE_FiscalFazenda!A:B,2,FALSE),"" )</f>
        <v/>
      </c>
      <c r="J3990" s="1" t="str">
        <f>VLOOKUP(A3990,DBScan_TSNE!A:B,2,FALSE)</f>
        <v>18</v>
      </c>
      <c r="M3990">
        <v>2</v>
      </c>
      <c r="O3990">
        <v>8</v>
      </c>
      <c r="Q3990">
        <v>6</v>
      </c>
      <c r="U3990">
        <v>8</v>
      </c>
      <c r="AC3990">
        <v>4</v>
      </c>
    </row>
    <row r="3991" spans="1:30" customFormat="1" hidden="1" x14ac:dyDescent="0.25">
      <c r="A3991" s="1" t="s">
        <v>10573</v>
      </c>
      <c r="B3991" s="1" t="s">
        <v>14220</v>
      </c>
      <c r="C3991" s="1" t="str">
        <f>VLOOKUP(A3991,Planilha5!A:C,2,FALSE)</f>
        <v>TJMG</v>
      </c>
      <c r="D3991" s="1" t="str">
        <f>VLOOKUP(A3991,Planilha5!A:C,3,FALSE)</f>
        <v>JE</v>
      </c>
      <c r="E3991" s="1" t="str">
        <f>VLOOKUP(A3991,DBScan_PCA_AP_Grau!A:B,2,FALSE)</f>
        <v>26</v>
      </c>
      <c r="F3991" s="1" t="str">
        <f>VLOOKUP(A3991,DBScan_TSNE_AP_Grau!A:B,2,FALSE)</f>
        <v>645</v>
      </c>
      <c r="G3991" s="1" t="str">
        <f>VLOOKUP(A3991,DBSCan_PCA!A:B,2,FALSE)</f>
        <v>4</v>
      </c>
      <c r="H3991" s="1" t="str">
        <f>IFERROR(VLOOKUP(A3991,DBScan_Pca_fiscal_fazenda[[Column1]:[Column2]],2,FALSE),"")</f>
        <v/>
      </c>
      <c r="I3991" s="1" t="str">
        <f>IFERROR(VLOOKUP(A3991,DBScan_TSNE_FiscalFazenda!A:B,2,FALSE),"" )</f>
        <v/>
      </c>
      <c r="J3991" s="1" t="str">
        <f>VLOOKUP(A3991,DBScan_TSNE!A:B,2,FALSE)</f>
        <v>18</v>
      </c>
      <c r="M3991">
        <v>4</v>
      </c>
      <c r="O3991">
        <v>36</v>
      </c>
      <c r="Q3991">
        <v>22</v>
      </c>
      <c r="U3991">
        <v>6</v>
      </c>
      <c r="W3991">
        <v>2</v>
      </c>
      <c r="AC3991">
        <v>4</v>
      </c>
    </row>
    <row r="3992" spans="1:30" customFormat="1" hidden="1" x14ac:dyDescent="0.25">
      <c r="A3992" s="1" t="s">
        <v>10723</v>
      </c>
      <c r="B3992" s="1" t="s">
        <v>14220</v>
      </c>
      <c r="C3992" s="1" t="str">
        <f>VLOOKUP(A3992,Planilha5!A:C,2,FALSE)</f>
        <v>TJMG</v>
      </c>
      <c r="D3992" s="1" t="str">
        <f>VLOOKUP(A3992,Planilha5!A:C,3,FALSE)</f>
        <v>JE</v>
      </c>
      <c r="E3992" s="1" t="str">
        <f>VLOOKUP(A3992,DBScan_PCA_AP_Grau!A:B,2,FALSE)</f>
        <v>26</v>
      </c>
      <c r="F3992" s="1" t="str">
        <f>VLOOKUP(A3992,DBScan_TSNE_AP_Grau!A:B,2,FALSE)</f>
        <v>588</v>
      </c>
      <c r="G3992" s="1" t="str">
        <f>VLOOKUP(A3992,DBSCan_PCA!A:B,2,FALSE)</f>
        <v>4</v>
      </c>
      <c r="H3992" s="1" t="str">
        <f>IFERROR(VLOOKUP(A3992,DBScan_Pca_fiscal_fazenda[[Column1]:[Column2]],2,FALSE),"")</f>
        <v/>
      </c>
      <c r="I3992" s="1" t="str">
        <f>IFERROR(VLOOKUP(A3992,DBScan_TSNE_FiscalFazenda!A:B,2,FALSE),"" )</f>
        <v/>
      </c>
      <c r="J3992" s="1" t="str">
        <f>VLOOKUP(A3992,DBScan_TSNE!A:B,2,FALSE)</f>
        <v>18</v>
      </c>
      <c r="M3992">
        <v>2</v>
      </c>
      <c r="O3992">
        <v>12</v>
      </c>
      <c r="U3992">
        <v>4</v>
      </c>
      <c r="AC3992">
        <v>4</v>
      </c>
    </row>
    <row r="3993" spans="1:30" customFormat="1" hidden="1" x14ac:dyDescent="0.25">
      <c r="A3993" s="1" t="s">
        <v>10725</v>
      </c>
      <c r="B3993" s="1" t="s">
        <v>14220</v>
      </c>
      <c r="C3993" s="1" t="str">
        <f>VLOOKUP(A3993,Planilha5!A:C,2,FALSE)</f>
        <v>TJMG</v>
      </c>
      <c r="D3993" s="1" t="str">
        <f>VLOOKUP(A3993,Planilha5!A:C,3,FALSE)</f>
        <v>JE</v>
      </c>
      <c r="E3993" s="1" t="str">
        <f>VLOOKUP(A3993,DBScan_PCA_AP_Grau!A:B,2,FALSE)</f>
        <v>26</v>
      </c>
      <c r="F3993" s="1" t="str">
        <f>VLOOKUP(A3993,DBScan_TSNE_AP_Grau!A:B,2,FALSE)</f>
        <v>645</v>
      </c>
      <c r="G3993" s="1" t="str">
        <f>VLOOKUP(A3993,DBSCan_PCA!A:B,2,FALSE)</f>
        <v>-1</v>
      </c>
      <c r="H3993" s="1" t="str">
        <f>IFERROR(VLOOKUP(A3993,DBScan_Pca_fiscal_fazenda[[Column1]:[Column2]],2,FALSE),"")</f>
        <v/>
      </c>
      <c r="I3993" s="1" t="str">
        <f>IFERROR(VLOOKUP(A3993,DBScan_TSNE_FiscalFazenda!A:B,2,FALSE),"" )</f>
        <v/>
      </c>
      <c r="J3993" s="1" t="str">
        <f>VLOOKUP(A3993,DBScan_TSNE!A:B,2,FALSE)</f>
        <v>18</v>
      </c>
      <c r="O3993">
        <v>90</v>
      </c>
      <c r="Q3993">
        <v>44</v>
      </c>
      <c r="U3993">
        <v>8</v>
      </c>
      <c r="AC3993">
        <v>4</v>
      </c>
    </row>
    <row r="3994" spans="1:30" hidden="1" x14ac:dyDescent="0.25">
      <c r="A3994" s="6" t="s">
        <v>5639</v>
      </c>
      <c r="B3994" s="1" t="s">
        <v>14220</v>
      </c>
      <c r="C3994" s="1" t="str">
        <f>VLOOKUP(A3994,Planilha5!A:C,2,FALSE)</f>
        <v>TJMS</v>
      </c>
      <c r="D3994" s="1" t="str">
        <f>VLOOKUP(A3994,Planilha5!A:C,3,FALSE)</f>
        <v>G1</v>
      </c>
      <c r="E3994" s="1" t="str">
        <f>VLOOKUP(A3994,DBScan_PCA_AP_Grau!A:B,2,FALSE)</f>
        <v>26</v>
      </c>
      <c r="F3994" s="1" t="str">
        <f>VLOOKUP(A3994,DBScan_TSNE_AP_Grau!A:B,2,FALSE)</f>
        <v>458</v>
      </c>
      <c r="G3994" s="6" t="str">
        <f>VLOOKUP(A3994,DBSCan_PCA!A:B,2,FALSE)</f>
        <v>-1</v>
      </c>
      <c r="H3994" s="6">
        <f>IFERROR(VLOOKUP(A3994,DBScan_Pca_fiscal_fazenda[[Column1]:[Column2]],2,FALSE),"")</f>
        <v>-1</v>
      </c>
      <c r="I3994" s="6" t="str">
        <f>IFERROR(VLOOKUP(A3994,DBScan_TSNE_FiscalFazenda!A:B,2,FALSE),"" )</f>
        <v>33</v>
      </c>
      <c r="J3994" s="6" t="str">
        <f>VLOOKUP(A3994,DBScan_TSNE!A:B,2,FALSE)</f>
        <v>300</v>
      </c>
      <c r="K3994" s="11">
        <v>22</v>
      </c>
      <c r="L3994" s="11">
        <v>6</v>
      </c>
      <c r="O3994" s="11">
        <v>80</v>
      </c>
      <c r="Q3994" s="11">
        <v>3</v>
      </c>
      <c r="T3994" s="11">
        <v>7</v>
      </c>
      <c r="U3994" s="11">
        <v>100</v>
      </c>
      <c r="W3994" s="11">
        <v>32</v>
      </c>
      <c r="AC3994" s="11">
        <v>8</v>
      </c>
    </row>
    <row r="3995" spans="1:30" customFormat="1" hidden="1" x14ac:dyDescent="0.25">
      <c r="A3995" s="1" t="s">
        <v>12257</v>
      </c>
      <c r="B3995" s="1" t="s">
        <v>14220</v>
      </c>
      <c r="C3995" s="1" t="str">
        <f>VLOOKUP(A3995,Planilha5!A:C,2,FALSE)</f>
        <v>TJMG</v>
      </c>
      <c r="D3995" s="1" t="str">
        <f>VLOOKUP(A3995,Planilha5!A:C,3,FALSE)</f>
        <v>G1</v>
      </c>
      <c r="E3995" s="1" t="str">
        <f>VLOOKUP(A3995,DBScan_PCA_AP_Grau!A:B,2,FALSE)</f>
        <v>26</v>
      </c>
      <c r="F3995" s="1" t="str">
        <f>VLOOKUP(A3995,DBScan_TSNE_AP_Grau!A:B,2,FALSE)</f>
        <v>588</v>
      </c>
      <c r="G3995" s="1" t="str">
        <f>VLOOKUP(A3995,DBSCan_PCA!A:B,2,FALSE)</f>
        <v>4</v>
      </c>
      <c r="H3995" s="1" t="str">
        <f>IFERROR(VLOOKUP(A3995,DBScan_Pca_fiscal_fazenda[[Column1]:[Column2]],2,FALSE),"")</f>
        <v/>
      </c>
      <c r="I3995" s="1" t="str">
        <f>IFERROR(VLOOKUP(A3995,DBScan_TSNE_FiscalFazenda!A:B,2,FALSE),"" )</f>
        <v/>
      </c>
      <c r="J3995" s="1" t="str">
        <f>VLOOKUP(A3995,DBScan_TSNE!A:B,2,FALSE)</f>
        <v>18</v>
      </c>
      <c r="K3995">
        <v>8</v>
      </c>
      <c r="L3995">
        <v>2</v>
      </c>
      <c r="M3995">
        <v>38</v>
      </c>
      <c r="O3995">
        <v>38</v>
      </c>
      <c r="Q3995">
        <v>4</v>
      </c>
      <c r="U3995">
        <v>44</v>
      </c>
      <c r="V3995">
        <v>1</v>
      </c>
      <c r="W3995">
        <v>16</v>
      </c>
      <c r="AC3995">
        <v>4</v>
      </c>
    </row>
    <row r="3996" spans="1:30" customFormat="1" hidden="1" x14ac:dyDescent="0.25">
      <c r="A3996" s="1" t="s">
        <v>12398</v>
      </c>
      <c r="B3996" s="1" t="s">
        <v>14220</v>
      </c>
      <c r="C3996" s="1" t="str">
        <f>VLOOKUP(A3996,Planilha5!A:C,2,FALSE)</f>
        <v>TJMG</v>
      </c>
      <c r="D3996" s="1" t="str">
        <f>VLOOKUP(A3996,Planilha5!A:C,3,FALSE)</f>
        <v>JE</v>
      </c>
      <c r="E3996" s="1" t="str">
        <f>VLOOKUP(A3996,DBScan_PCA_AP_Grau!A:B,2,FALSE)</f>
        <v>26</v>
      </c>
      <c r="F3996" s="1" t="str">
        <f>VLOOKUP(A3996,DBScan_TSNE_AP_Grau!A:B,2,FALSE)</f>
        <v>588</v>
      </c>
      <c r="G3996" s="1" t="str">
        <f>VLOOKUP(A3996,DBSCan_PCA!A:B,2,FALSE)</f>
        <v>4</v>
      </c>
      <c r="H3996" s="1" t="str">
        <f>IFERROR(VLOOKUP(A3996,DBScan_Pca_fiscal_fazenda[[Column1]:[Column2]],2,FALSE),"")</f>
        <v/>
      </c>
      <c r="I3996" s="1" t="str">
        <f>IFERROR(VLOOKUP(A3996,DBScan_TSNE_FiscalFazenda!A:B,2,FALSE),"" )</f>
        <v/>
      </c>
      <c r="J3996" s="1" t="str">
        <f>VLOOKUP(A3996,DBScan_TSNE!A:B,2,FALSE)</f>
        <v>18</v>
      </c>
      <c r="K3996">
        <v>2</v>
      </c>
      <c r="M3996">
        <v>16</v>
      </c>
      <c r="O3996">
        <v>50</v>
      </c>
      <c r="U3996">
        <v>4</v>
      </c>
      <c r="AC3996">
        <v>4</v>
      </c>
    </row>
    <row r="3997" spans="1:30" customFormat="1" hidden="1" x14ac:dyDescent="0.25">
      <c r="A3997" s="1" t="s">
        <v>12504</v>
      </c>
      <c r="B3997" s="1" t="s">
        <v>14220</v>
      </c>
      <c r="C3997" s="1" t="str">
        <f>VLOOKUP(A3997,Planilha5!A:C,2,FALSE)</f>
        <v>TJMG</v>
      </c>
      <c r="D3997" s="1" t="str">
        <f>VLOOKUP(A3997,Planilha5!A:C,3,FALSE)</f>
        <v>JE</v>
      </c>
      <c r="E3997" s="1" t="str">
        <f>VLOOKUP(A3997,DBScan_PCA_AP_Grau!A:B,2,FALSE)</f>
        <v>26</v>
      </c>
      <c r="F3997" s="1" t="str">
        <f>VLOOKUP(A3997,DBScan_TSNE_AP_Grau!A:B,2,FALSE)</f>
        <v>599</v>
      </c>
      <c r="G3997" s="1" t="str">
        <f>VLOOKUP(A3997,DBSCan_PCA!A:B,2,FALSE)</f>
        <v>-1</v>
      </c>
      <c r="H3997" s="1" t="str">
        <f>IFERROR(VLOOKUP(A3997,DBScan_Pca_fiscal_fazenda[[Column1]:[Column2]],2,FALSE),"")</f>
        <v/>
      </c>
      <c r="I3997" s="1" t="str">
        <f>IFERROR(VLOOKUP(A3997,DBScan_TSNE_FiscalFazenda!A:B,2,FALSE),"" )</f>
        <v/>
      </c>
      <c r="J3997" s="1" t="str">
        <f>VLOOKUP(A3997,DBScan_TSNE!A:B,2,FALSE)</f>
        <v>18</v>
      </c>
      <c r="K3997">
        <v>12</v>
      </c>
      <c r="L3997">
        <v>6</v>
      </c>
      <c r="M3997">
        <v>2</v>
      </c>
      <c r="O3997">
        <v>43</v>
      </c>
      <c r="Q3997">
        <v>4</v>
      </c>
      <c r="U3997">
        <v>36</v>
      </c>
      <c r="V3997">
        <v>2</v>
      </c>
      <c r="W3997">
        <v>9</v>
      </c>
      <c r="AC3997">
        <v>4</v>
      </c>
    </row>
    <row r="3998" spans="1:30" customFormat="1" hidden="1" x14ac:dyDescent="0.25">
      <c r="A3998" s="1" t="s">
        <v>12608</v>
      </c>
      <c r="B3998" s="1" t="s">
        <v>14220</v>
      </c>
      <c r="C3998" s="1" t="str">
        <f>VLOOKUP(A3998,Planilha5!A:C,2,FALSE)</f>
        <v>TJMG</v>
      </c>
      <c r="D3998" s="1" t="str">
        <f>VLOOKUP(A3998,Planilha5!A:C,3,FALSE)</f>
        <v>JE</v>
      </c>
      <c r="E3998" s="1" t="str">
        <f>VLOOKUP(A3998,DBScan_PCA_AP_Grau!A:B,2,FALSE)</f>
        <v>26</v>
      </c>
      <c r="F3998" s="1" t="str">
        <f>VLOOKUP(A3998,DBScan_TSNE_AP_Grau!A:B,2,FALSE)</f>
        <v>588</v>
      </c>
      <c r="G3998" s="1" t="str">
        <f>VLOOKUP(A3998,DBSCan_PCA!A:B,2,FALSE)</f>
        <v>4</v>
      </c>
      <c r="H3998" s="1" t="str">
        <f>IFERROR(VLOOKUP(A3998,DBScan_Pca_fiscal_fazenda[[Column1]:[Column2]],2,FALSE),"")</f>
        <v/>
      </c>
      <c r="I3998" s="1" t="str">
        <f>IFERROR(VLOOKUP(A3998,DBScan_TSNE_FiscalFazenda!A:B,2,FALSE),"" )</f>
        <v/>
      </c>
      <c r="J3998" s="1" t="str">
        <f>VLOOKUP(A3998,DBScan_TSNE!A:B,2,FALSE)</f>
        <v>18</v>
      </c>
      <c r="M3998">
        <v>3</v>
      </c>
      <c r="O3998">
        <v>36</v>
      </c>
      <c r="Q3998">
        <v>2</v>
      </c>
      <c r="R3998">
        <v>2</v>
      </c>
      <c r="U3998">
        <v>19</v>
      </c>
      <c r="W3998">
        <v>4</v>
      </c>
      <c r="AC3998">
        <v>4</v>
      </c>
    </row>
    <row r="3999" spans="1:30" customFormat="1" hidden="1" x14ac:dyDescent="0.25">
      <c r="A3999" s="1" t="s">
        <v>12609</v>
      </c>
      <c r="B3999" s="1" t="s">
        <v>14220</v>
      </c>
      <c r="C3999" s="1" t="str">
        <f>VLOOKUP(A3999,Planilha5!A:C,2,FALSE)</f>
        <v>TJSC</v>
      </c>
      <c r="D3999" s="1" t="str">
        <f>VLOOKUP(A3999,Planilha5!A:C,3,FALSE)</f>
        <v>JE</v>
      </c>
      <c r="E3999" s="1" t="str">
        <f>VLOOKUP(A3999,DBScan_PCA_AP_Grau!A:B,2,FALSE)</f>
        <v>26</v>
      </c>
      <c r="F3999" s="1" t="str">
        <f>VLOOKUP(A3999,DBScan_TSNE_AP_Grau!A:B,2,FALSE)</f>
        <v>563</v>
      </c>
      <c r="G3999" s="1" t="str">
        <f>VLOOKUP(A3999,DBSCan_PCA!A:B,2,FALSE)</f>
        <v>4</v>
      </c>
      <c r="H3999" s="1" t="str">
        <f>IFERROR(VLOOKUP(A3999,DBScan_Pca_fiscal_fazenda[[Column1]:[Column2]],2,FALSE),"")</f>
        <v/>
      </c>
      <c r="I3999" s="1" t="str">
        <f>IFERROR(VLOOKUP(A3999,DBScan_TSNE_FiscalFazenda!A:B,2,FALSE),"" )</f>
        <v/>
      </c>
      <c r="J3999" s="1" t="str">
        <f>VLOOKUP(A3999,DBScan_TSNE!A:B,2,FALSE)</f>
        <v>18</v>
      </c>
      <c r="K3999">
        <v>13</v>
      </c>
      <c r="L3999">
        <v>2</v>
      </c>
      <c r="M3999">
        <v>5</v>
      </c>
      <c r="O3999">
        <v>45</v>
      </c>
      <c r="Q3999">
        <v>23</v>
      </c>
      <c r="R3999">
        <v>2</v>
      </c>
      <c r="T3999">
        <v>2</v>
      </c>
      <c r="U3999">
        <v>12</v>
      </c>
      <c r="W3999">
        <v>2</v>
      </c>
      <c r="AC3999">
        <v>4</v>
      </c>
    </row>
    <row r="4000" spans="1:30" customFormat="1" hidden="1" x14ac:dyDescent="0.25">
      <c r="A4000" s="1" t="s">
        <v>12631</v>
      </c>
      <c r="B4000" s="1" t="s">
        <v>14220</v>
      </c>
      <c r="C4000" s="1" t="str">
        <f>VLOOKUP(A4000,Planilha5!A:C,2,FALSE)</f>
        <v>TJMG</v>
      </c>
      <c r="D4000" s="1" t="str">
        <f>VLOOKUP(A4000,Planilha5!A:C,3,FALSE)</f>
        <v>G1</v>
      </c>
      <c r="E4000" s="1" t="str">
        <f>VLOOKUP(A4000,DBScan_PCA_AP_Grau!A:B,2,FALSE)</f>
        <v>26</v>
      </c>
      <c r="F4000" s="1" t="str">
        <f>VLOOKUP(A4000,DBScan_TSNE_AP_Grau!A:B,2,FALSE)</f>
        <v>599</v>
      </c>
      <c r="G4000" s="1" t="str">
        <f>VLOOKUP(A4000,DBSCan_PCA!A:B,2,FALSE)</f>
        <v>-1</v>
      </c>
      <c r="H4000" s="1" t="str">
        <f>IFERROR(VLOOKUP(A4000,DBScan_Pca_fiscal_fazenda[[Column1]:[Column2]],2,FALSE),"")</f>
        <v/>
      </c>
      <c r="I4000" s="1" t="str">
        <f>IFERROR(VLOOKUP(A4000,DBScan_TSNE_FiscalFazenda!A:B,2,FALSE),"" )</f>
        <v/>
      </c>
      <c r="J4000" s="1" t="str">
        <f>VLOOKUP(A4000,DBScan_TSNE!A:B,2,FALSE)</f>
        <v>18</v>
      </c>
      <c r="L4000">
        <v>8</v>
      </c>
      <c r="M4000">
        <v>35</v>
      </c>
      <c r="O4000">
        <v>8</v>
      </c>
      <c r="W4000">
        <v>4</v>
      </c>
      <c r="AC4000">
        <v>4</v>
      </c>
    </row>
    <row r="4001" spans="1:30" customFormat="1" hidden="1" x14ac:dyDescent="0.25">
      <c r="A4001" s="1" t="s">
        <v>498</v>
      </c>
      <c r="B4001" s="1" t="s">
        <v>14220</v>
      </c>
      <c r="C4001" s="1" t="str">
        <f>VLOOKUP(A4001,Planilha5!A:C,2,FALSE)</f>
        <v>TJSP</v>
      </c>
      <c r="D4001" s="1" t="str">
        <f>VLOOKUP(A4001,Planilha5!A:C,3,FALSE)</f>
        <v>G1</v>
      </c>
      <c r="E4001" s="1" t="str">
        <f>VLOOKUP(A4001,DBScan_PCA_AP_Grau!A:B,2,FALSE)</f>
        <v>0</v>
      </c>
      <c r="F4001" s="1" t="str">
        <f>VLOOKUP(A4001,DBScan_TSNE_AP_Grau!A:B,2,FALSE)</f>
        <v>147</v>
      </c>
      <c r="G4001" s="1" t="str">
        <f>VLOOKUP(A4001,DBSCan_PCA!A:B,2,FALSE)</f>
        <v>-1</v>
      </c>
      <c r="H4001" s="1" t="str">
        <f>IFERROR(VLOOKUP(A4001,DBScan_Pca_fiscal_fazenda[[Column1]:[Column2]],2,FALSE),"")</f>
        <v/>
      </c>
      <c r="I4001" s="1" t="str">
        <f>IFERROR(VLOOKUP(A4001,DBScan_TSNE_FiscalFazenda!A:B,2,FALSE),"" )</f>
        <v/>
      </c>
      <c r="J4001" s="1" t="str">
        <f>VLOOKUP(A4001,DBScan_TSNE!A:B,2,FALSE)</f>
        <v>180</v>
      </c>
      <c r="M4001">
        <v>2</v>
      </c>
      <c r="O4001">
        <v>10</v>
      </c>
      <c r="V4001">
        <v>2</v>
      </c>
      <c r="W4001">
        <v>1</v>
      </c>
      <c r="AC4001">
        <v>2</v>
      </c>
      <c r="AD4001">
        <v>1</v>
      </c>
    </row>
    <row r="4002" spans="1:30" hidden="1" x14ac:dyDescent="0.25">
      <c r="A4002" s="6" t="s">
        <v>9189</v>
      </c>
      <c r="B4002" s="1" t="s">
        <v>14220</v>
      </c>
      <c r="C4002" s="1" t="str">
        <f>VLOOKUP(A4002,Planilha5!A:C,2,FALSE)</f>
        <v>TJTO</v>
      </c>
      <c r="D4002" s="1" t="str">
        <f>VLOOKUP(A4002,Planilha5!A:C,3,FALSE)</f>
        <v>G1</v>
      </c>
      <c r="E4002" s="1" t="str">
        <f>VLOOKUP(A4002,DBScan_PCA_AP_Grau!A:B,2,FALSE)</f>
        <v>26</v>
      </c>
      <c r="F4002" s="1" t="str">
        <f>VLOOKUP(A4002,DBScan_TSNE_AP_Grau!A:B,2,FALSE)</f>
        <v>524</v>
      </c>
      <c r="G4002" s="6" t="str">
        <f>VLOOKUP(A4002,DBSCan_PCA!A:B,2,FALSE)</f>
        <v>-1</v>
      </c>
      <c r="H4002" s="6">
        <f>IFERROR(VLOOKUP(A4002,DBScan_Pca_fiscal_fazenda[[Column1]:[Column2]],2,FALSE),"")</f>
        <v>-1</v>
      </c>
      <c r="I4002" s="6" t="str">
        <f>IFERROR(VLOOKUP(A4002,DBScan_TSNE_FiscalFazenda!A:B,2,FALSE),"" )</f>
        <v>33</v>
      </c>
      <c r="J4002" s="6" t="str">
        <f>VLOOKUP(A4002,DBScan_TSNE!A:B,2,FALSE)</f>
        <v>142</v>
      </c>
      <c r="K4002" s="11">
        <v>68</v>
      </c>
      <c r="L4002" s="11">
        <v>5</v>
      </c>
      <c r="O4002" s="11">
        <v>63</v>
      </c>
      <c r="Q4002" s="11">
        <v>4</v>
      </c>
      <c r="R4002" s="11">
        <v>1</v>
      </c>
      <c r="T4002" s="11">
        <v>6</v>
      </c>
      <c r="U4002" s="11">
        <v>154</v>
      </c>
      <c r="W4002" s="11">
        <v>301</v>
      </c>
      <c r="AC4002" s="11">
        <v>1</v>
      </c>
    </row>
    <row r="4003" spans="1:30" customFormat="1" hidden="1" x14ac:dyDescent="0.25">
      <c r="A4003" s="1" t="s">
        <v>3170</v>
      </c>
      <c r="B4003" s="1" t="s">
        <v>14220</v>
      </c>
      <c r="C4003" s="1" t="str">
        <f>VLOOKUP(A4003,Planilha5!A:C,2,FALSE)</f>
        <v>TJRS</v>
      </c>
      <c r="D4003" s="1" t="str">
        <f>VLOOKUP(A4003,Planilha5!A:C,3,FALSE)</f>
        <v>G1</v>
      </c>
      <c r="E4003" s="1" t="str">
        <f>VLOOKUP(A4003,DBScan_PCA_AP_Grau!A:B,2,FALSE)</f>
        <v>0</v>
      </c>
      <c r="F4003" s="1" t="str">
        <f>VLOOKUP(A4003,DBScan_TSNE_AP_Grau!A:B,2,FALSE)</f>
        <v>385</v>
      </c>
      <c r="G4003" s="1" t="str">
        <f>VLOOKUP(A4003,DBSCan_PCA!A:B,2,FALSE)</f>
        <v>-1</v>
      </c>
      <c r="H4003" s="1" t="str">
        <f>IFERROR(VLOOKUP(A4003,DBScan_Pca_fiscal_fazenda[[Column1]:[Column2]],2,FALSE),"")</f>
        <v/>
      </c>
      <c r="I4003" s="1" t="str">
        <f>IFERROR(VLOOKUP(A4003,DBScan_TSNE_FiscalFazenda!A:B,2,FALSE),"" )</f>
        <v/>
      </c>
      <c r="J4003" s="1" t="str">
        <f>VLOOKUP(A4003,DBScan_TSNE!A:B,2,FALSE)</f>
        <v>180</v>
      </c>
      <c r="K4003">
        <v>39</v>
      </c>
      <c r="L4003">
        <v>4</v>
      </c>
      <c r="M4003">
        <v>16</v>
      </c>
      <c r="O4003">
        <v>20</v>
      </c>
      <c r="R4003">
        <v>2</v>
      </c>
      <c r="U4003">
        <v>5</v>
      </c>
      <c r="W4003">
        <v>2</v>
      </c>
      <c r="AC4003">
        <v>1</v>
      </c>
      <c r="AD4003">
        <v>1</v>
      </c>
    </row>
    <row r="4004" spans="1:30" customFormat="1" hidden="1" x14ac:dyDescent="0.25">
      <c r="A4004" s="1" t="s">
        <v>3233</v>
      </c>
      <c r="B4004" s="1" t="s">
        <v>14220</v>
      </c>
      <c r="C4004" s="1" t="str">
        <f>VLOOKUP(A4004,Planilha5!A:C,2,FALSE)</f>
        <v>TJPB</v>
      </c>
      <c r="D4004" s="1" t="str">
        <f>VLOOKUP(A4004,Planilha5!A:C,3,FALSE)</f>
        <v>G1</v>
      </c>
      <c r="E4004" s="1" t="str">
        <f>VLOOKUP(A4004,DBScan_PCA_AP_Grau!A:B,2,FALSE)</f>
        <v>26</v>
      </c>
      <c r="F4004" s="1" t="str">
        <f>VLOOKUP(A4004,DBScan_TSNE_AP_Grau!A:B,2,FALSE)</f>
        <v>582</v>
      </c>
      <c r="G4004" s="1" t="str">
        <f>VLOOKUP(A4004,DBSCan_PCA!A:B,2,FALSE)</f>
        <v>-1</v>
      </c>
      <c r="H4004" s="1" t="str">
        <f>IFERROR(VLOOKUP(A4004,DBScan_Pca_fiscal_fazenda[[Column1]:[Column2]],2,FALSE),"")</f>
        <v/>
      </c>
      <c r="I4004" s="1" t="str">
        <f>IFERROR(VLOOKUP(A4004,DBScan_TSNE_FiscalFazenda!A:B,2,FALSE),"" )</f>
        <v/>
      </c>
      <c r="J4004" s="1" t="str">
        <f>VLOOKUP(A4004,DBScan_TSNE!A:B,2,FALSE)</f>
        <v>180</v>
      </c>
      <c r="K4004">
        <v>19</v>
      </c>
      <c r="L4004">
        <v>6</v>
      </c>
      <c r="M4004">
        <v>3</v>
      </c>
      <c r="O4004">
        <v>19</v>
      </c>
      <c r="Q4004">
        <v>4</v>
      </c>
      <c r="U4004">
        <v>14</v>
      </c>
      <c r="W4004">
        <v>31</v>
      </c>
      <c r="AC4004">
        <v>3</v>
      </c>
      <c r="AD4004">
        <v>1</v>
      </c>
    </row>
    <row r="4005" spans="1:30" hidden="1" x14ac:dyDescent="0.25">
      <c r="A4005" s="6" t="s">
        <v>4947</v>
      </c>
      <c r="B4005" s="1" t="s">
        <v>14220</v>
      </c>
      <c r="C4005" s="1" t="str">
        <f>VLOOKUP(A4005,Planilha5!A:C,2,FALSE)</f>
        <v>TJMS</v>
      </c>
      <c r="D4005" s="1" t="str">
        <f>VLOOKUP(A4005,Planilha5!A:C,3,FALSE)</f>
        <v>G1</v>
      </c>
      <c r="E4005" s="1" t="str">
        <f>VLOOKUP(A4005,DBScan_PCA_AP_Grau!A:B,2,FALSE)</f>
        <v>25</v>
      </c>
      <c r="F4005" s="1" t="str">
        <f>VLOOKUP(A4005,DBScan_TSNE_AP_Grau!A:B,2,FALSE)</f>
        <v>547</v>
      </c>
      <c r="G4005" s="6" t="str">
        <f>VLOOKUP(A4005,DBSCan_PCA!A:B,2,FALSE)</f>
        <v>-1</v>
      </c>
      <c r="H4005" s="6">
        <f>IFERROR(VLOOKUP(A4005,DBScan_Pca_fiscal_fazenda[[Column1]:[Column2]],2,FALSE),"")</f>
        <v>-1</v>
      </c>
      <c r="I4005" s="6" t="str">
        <f>IFERROR(VLOOKUP(A4005,DBScan_TSNE_FiscalFazenda!A:B,2,FALSE),"" )</f>
        <v>33</v>
      </c>
      <c r="J4005" s="6" t="str">
        <f>VLOOKUP(A4005,DBScan_TSNE!A:B,2,FALSE)</f>
        <v>300</v>
      </c>
      <c r="K4005" s="11">
        <v>33</v>
      </c>
      <c r="L4005" s="11">
        <v>3</v>
      </c>
      <c r="O4005" s="11">
        <v>98</v>
      </c>
      <c r="Q4005" s="11">
        <v>4</v>
      </c>
      <c r="T4005" s="11">
        <v>15</v>
      </c>
      <c r="U4005" s="11">
        <v>115</v>
      </c>
      <c r="W4005" s="11">
        <v>38</v>
      </c>
      <c r="AC4005" s="11">
        <v>9</v>
      </c>
    </row>
    <row r="4006" spans="1:30" customFormat="1" hidden="1" x14ac:dyDescent="0.25">
      <c r="A4006" s="1" t="s">
        <v>4910</v>
      </c>
      <c r="B4006" s="1" t="s">
        <v>14220</v>
      </c>
      <c r="C4006" s="1" t="str">
        <f>VLOOKUP(A4006,Planilha5!A:C,2,FALSE)</f>
        <v>TJPB</v>
      </c>
      <c r="D4006" s="1" t="str">
        <f>VLOOKUP(A4006,Planilha5!A:C,3,FALSE)</f>
        <v>G1</v>
      </c>
      <c r="E4006" s="1" t="str">
        <f>VLOOKUP(A4006,DBScan_PCA_AP_Grau!A:B,2,FALSE)</f>
        <v>26</v>
      </c>
      <c r="F4006" s="1" t="str">
        <f>VLOOKUP(A4006,DBScan_TSNE_AP_Grau!A:B,2,FALSE)</f>
        <v>481</v>
      </c>
      <c r="G4006" s="1" t="str">
        <f>VLOOKUP(A4006,DBSCan_PCA!A:B,2,FALSE)</f>
        <v>-1</v>
      </c>
      <c r="H4006" s="1" t="str">
        <f>IFERROR(VLOOKUP(A4006,DBScan_Pca_fiscal_fazenda[[Column1]:[Column2]],2,FALSE),"")</f>
        <v/>
      </c>
      <c r="I4006" s="1" t="str">
        <f>IFERROR(VLOOKUP(A4006,DBScan_TSNE_FiscalFazenda!A:B,2,FALSE),"" )</f>
        <v/>
      </c>
      <c r="J4006" s="1" t="str">
        <f>VLOOKUP(A4006,DBScan_TSNE!A:B,2,FALSE)</f>
        <v>180</v>
      </c>
      <c r="K4006">
        <v>3</v>
      </c>
      <c r="L4006">
        <v>7</v>
      </c>
      <c r="M4006">
        <v>8</v>
      </c>
      <c r="O4006">
        <v>19</v>
      </c>
      <c r="T4006">
        <v>1</v>
      </c>
      <c r="U4006">
        <v>8</v>
      </c>
      <c r="W4006">
        <v>11</v>
      </c>
      <c r="AC4006">
        <v>1</v>
      </c>
      <c r="AD4006">
        <v>1</v>
      </c>
    </row>
    <row r="4007" spans="1:30" customFormat="1" hidden="1" x14ac:dyDescent="0.25">
      <c r="A4007" s="1" t="s">
        <v>5712</v>
      </c>
      <c r="B4007" s="1" t="s">
        <v>14220</v>
      </c>
      <c r="C4007" s="1" t="str">
        <f>VLOOKUP(A4007,Planilha5!A:C,2,FALSE)</f>
        <v>TJPB</v>
      </c>
      <c r="D4007" s="1" t="str">
        <f>VLOOKUP(A4007,Planilha5!A:C,3,FALSE)</f>
        <v>G1</v>
      </c>
      <c r="E4007" s="1" t="str">
        <f>VLOOKUP(A4007,DBScan_PCA_AP_Grau!A:B,2,FALSE)</f>
        <v>26</v>
      </c>
      <c r="F4007" s="1" t="str">
        <f>VLOOKUP(A4007,DBScan_TSNE_AP_Grau!A:B,2,FALSE)</f>
        <v>516</v>
      </c>
      <c r="G4007" s="1" t="str">
        <f>VLOOKUP(A4007,DBSCan_PCA!A:B,2,FALSE)</f>
        <v>-1</v>
      </c>
      <c r="H4007" s="1" t="str">
        <f>IFERROR(VLOOKUP(A4007,DBScan_Pca_fiscal_fazenda[[Column1]:[Column2]],2,FALSE),"")</f>
        <v/>
      </c>
      <c r="I4007" s="1" t="str">
        <f>IFERROR(VLOOKUP(A4007,DBScan_TSNE_FiscalFazenda!A:B,2,FALSE),"" )</f>
        <v/>
      </c>
      <c r="J4007" s="1" t="str">
        <f>VLOOKUP(A4007,DBScan_TSNE!A:B,2,FALSE)</f>
        <v>180</v>
      </c>
      <c r="K4007">
        <v>16</v>
      </c>
      <c r="L4007">
        <v>2</v>
      </c>
      <c r="O4007">
        <v>25</v>
      </c>
      <c r="Q4007">
        <v>1</v>
      </c>
      <c r="U4007">
        <v>5</v>
      </c>
      <c r="W4007">
        <v>25</v>
      </c>
      <c r="AC4007">
        <v>3</v>
      </c>
      <c r="AD4007">
        <v>1</v>
      </c>
    </row>
    <row r="4008" spans="1:30" customFormat="1" hidden="1" x14ac:dyDescent="0.25">
      <c r="A4008" s="1" t="s">
        <v>8313</v>
      </c>
      <c r="B4008" s="1" t="s">
        <v>14220</v>
      </c>
      <c r="C4008" s="1" t="str">
        <f>VLOOKUP(A4008,Planilha5!A:C,2,FALSE)</f>
        <v>TJES</v>
      </c>
      <c r="D4008" s="1" t="str">
        <f>VLOOKUP(A4008,Planilha5!A:C,3,FALSE)</f>
        <v>G1</v>
      </c>
      <c r="E4008" s="1" t="str">
        <f>VLOOKUP(A4008,DBScan_PCA_AP_Grau!A:B,2,FALSE)</f>
        <v>26</v>
      </c>
      <c r="F4008" s="1" t="str">
        <f>VLOOKUP(A4008,DBScan_TSNE_AP_Grau!A:B,2,FALSE)</f>
        <v>469</v>
      </c>
      <c r="G4008" s="1" t="str">
        <f>VLOOKUP(A4008,DBSCan_PCA!A:B,2,FALSE)</f>
        <v>-1</v>
      </c>
      <c r="H4008" s="1" t="str">
        <f>IFERROR(VLOOKUP(A4008,DBScan_Pca_fiscal_fazenda[[Column1]:[Column2]],2,FALSE),"")</f>
        <v/>
      </c>
      <c r="I4008" s="1" t="str">
        <f>IFERROR(VLOOKUP(A4008,DBScan_TSNE_FiscalFazenda!A:B,2,FALSE),"" )</f>
        <v/>
      </c>
      <c r="J4008" s="1" t="str">
        <f>VLOOKUP(A4008,DBScan_TSNE!A:B,2,FALSE)</f>
        <v>180</v>
      </c>
      <c r="K4008">
        <v>40</v>
      </c>
      <c r="L4008">
        <v>3</v>
      </c>
      <c r="O4008">
        <v>25</v>
      </c>
      <c r="Q4008">
        <v>18</v>
      </c>
      <c r="T4008">
        <v>1</v>
      </c>
      <c r="U4008">
        <v>54</v>
      </c>
      <c r="W4008">
        <v>5</v>
      </c>
      <c r="AC4008">
        <v>2</v>
      </c>
      <c r="AD4008">
        <v>1</v>
      </c>
    </row>
    <row r="4009" spans="1:30" customFormat="1" hidden="1" x14ac:dyDescent="0.25">
      <c r="A4009" s="1" t="s">
        <v>9282</v>
      </c>
      <c r="B4009" s="1" t="s">
        <v>14220</v>
      </c>
      <c r="C4009" s="1" t="str">
        <f>VLOOKUP(A4009,Planilha5!A:C,2,FALSE)</f>
        <v>TJES</v>
      </c>
      <c r="D4009" s="1" t="str">
        <f>VLOOKUP(A4009,Planilha5!A:C,3,FALSE)</f>
        <v>G1</v>
      </c>
      <c r="E4009" s="1" t="str">
        <f>VLOOKUP(A4009,DBScan_PCA_AP_Grau!A:B,2,FALSE)</f>
        <v>26</v>
      </c>
      <c r="F4009" s="1" t="str">
        <f>VLOOKUP(A4009,DBScan_TSNE_AP_Grau!A:B,2,FALSE)</f>
        <v>505</v>
      </c>
      <c r="G4009" s="1" t="str">
        <f>VLOOKUP(A4009,DBSCan_PCA!A:B,2,FALSE)</f>
        <v>-1</v>
      </c>
      <c r="H4009" s="1" t="str">
        <f>IFERROR(VLOOKUP(A4009,DBScan_Pca_fiscal_fazenda[[Column1]:[Column2]],2,FALSE),"")</f>
        <v/>
      </c>
      <c r="I4009" s="1" t="str">
        <f>IFERROR(VLOOKUP(A4009,DBScan_TSNE_FiscalFazenda!A:B,2,FALSE),"" )</f>
        <v/>
      </c>
      <c r="J4009" s="1" t="str">
        <f>VLOOKUP(A4009,DBScan_TSNE!A:B,2,FALSE)</f>
        <v>180</v>
      </c>
      <c r="K4009">
        <v>2</v>
      </c>
      <c r="L4009">
        <v>3</v>
      </c>
      <c r="M4009">
        <v>12</v>
      </c>
      <c r="O4009">
        <v>12</v>
      </c>
      <c r="Q4009">
        <v>5</v>
      </c>
      <c r="R4009">
        <v>1</v>
      </c>
      <c r="U4009">
        <v>8</v>
      </c>
      <c r="W4009">
        <v>7</v>
      </c>
      <c r="AB4009">
        <v>1</v>
      </c>
      <c r="AC4009">
        <v>4</v>
      </c>
      <c r="AD4009">
        <v>1</v>
      </c>
    </row>
    <row r="4010" spans="1:30" customFormat="1" hidden="1" x14ac:dyDescent="0.25">
      <c r="A4010" s="1" t="s">
        <v>10135</v>
      </c>
      <c r="B4010" s="1" t="s">
        <v>14220</v>
      </c>
      <c r="C4010" s="1" t="str">
        <f>VLOOKUP(A4010,Planilha5!A:C,2,FALSE)</f>
        <v>TJMT</v>
      </c>
      <c r="D4010" s="1" t="str">
        <f>VLOOKUP(A4010,Planilha5!A:C,3,FALSE)</f>
        <v>G1</v>
      </c>
      <c r="E4010" s="1" t="str">
        <f>VLOOKUP(A4010,DBScan_PCA_AP_Grau!A:B,2,FALSE)</f>
        <v>0</v>
      </c>
      <c r="F4010" s="1" t="str">
        <f>VLOOKUP(A4010,DBScan_TSNE_AP_Grau!A:B,2,FALSE)</f>
        <v>147</v>
      </c>
      <c r="G4010" s="1" t="str">
        <f>VLOOKUP(A4010,DBSCan_PCA!A:B,2,FALSE)</f>
        <v>-1</v>
      </c>
      <c r="H4010" s="1" t="str">
        <f>IFERROR(VLOOKUP(A4010,DBScan_Pca_fiscal_fazenda[[Column1]:[Column2]],2,FALSE),"")</f>
        <v/>
      </c>
      <c r="I4010" s="1" t="str">
        <f>IFERROR(VLOOKUP(A4010,DBScan_TSNE_FiscalFazenda!A:B,2,FALSE),"" )</f>
        <v/>
      </c>
      <c r="J4010" s="1" t="str">
        <f>VLOOKUP(A4010,DBScan_TSNE!A:B,2,FALSE)</f>
        <v>180</v>
      </c>
      <c r="K4010">
        <v>29</v>
      </c>
      <c r="L4010">
        <v>17</v>
      </c>
      <c r="M4010">
        <v>125</v>
      </c>
      <c r="O4010">
        <v>55</v>
      </c>
      <c r="R4010">
        <v>4</v>
      </c>
      <c r="U4010">
        <v>12</v>
      </c>
      <c r="W4010">
        <v>2</v>
      </c>
      <c r="AC4010">
        <v>2</v>
      </c>
      <c r="AD4010">
        <v>1</v>
      </c>
    </row>
    <row r="4011" spans="1:30" hidden="1" x14ac:dyDescent="0.25">
      <c r="A4011" s="6" t="s">
        <v>3273</v>
      </c>
      <c r="B4011" s="1" t="s">
        <v>14220</v>
      </c>
      <c r="C4011" s="1" t="str">
        <f>VLOOKUP(A4011,Planilha5!A:C,2,FALSE)</f>
        <v>TJMS</v>
      </c>
      <c r="D4011" s="1" t="str">
        <f>VLOOKUP(A4011,Planilha5!A:C,3,FALSE)</f>
        <v>G1</v>
      </c>
      <c r="E4011" s="1" t="str">
        <f>VLOOKUP(A4011,DBScan_PCA_AP_Grau!A:B,2,FALSE)</f>
        <v>26</v>
      </c>
      <c r="F4011" s="1" t="str">
        <f>VLOOKUP(A4011,DBScan_TSNE_AP_Grau!A:B,2,FALSE)</f>
        <v>547</v>
      </c>
      <c r="G4011" s="6" t="str">
        <f>VLOOKUP(A4011,DBSCan_PCA!A:B,2,FALSE)</f>
        <v>-1</v>
      </c>
      <c r="H4011" s="6">
        <f>IFERROR(VLOOKUP(A4011,DBScan_Pca_fiscal_fazenda[[Column1]:[Column2]],2,FALSE),"")</f>
        <v>-1</v>
      </c>
      <c r="I4011" s="6" t="str">
        <f>IFERROR(VLOOKUP(A4011,DBScan_TSNE_FiscalFazenda!A:B,2,FALSE),"" )</f>
        <v>33</v>
      </c>
      <c r="J4011" s="6" t="str">
        <f>VLOOKUP(A4011,DBScan_TSNE!A:B,2,FALSE)</f>
        <v>365</v>
      </c>
      <c r="K4011" s="11">
        <v>6</v>
      </c>
      <c r="O4011" s="11">
        <v>45</v>
      </c>
      <c r="T4011" s="11">
        <v>10</v>
      </c>
      <c r="U4011" s="11">
        <v>125</v>
      </c>
      <c r="W4011" s="11">
        <v>26</v>
      </c>
      <c r="AC4011" s="11">
        <v>2</v>
      </c>
    </row>
    <row r="4012" spans="1:30" customFormat="1" hidden="1" x14ac:dyDescent="0.25">
      <c r="A4012" s="1" t="s">
        <v>12199</v>
      </c>
      <c r="B4012" s="1" t="s">
        <v>14220</v>
      </c>
      <c r="C4012" s="1" t="str">
        <f>VLOOKUP(A4012,Planilha5!A:C,2,FALSE)</f>
        <v>TJMT</v>
      </c>
      <c r="D4012" s="1" t="str">
        <f>VLOOKUP(A4012,Planilha5!A:C,3,FALSE)</f>
        <v>G1</v>
      </c>
      <c r="E4012" s="1" t="str">
        <f>VLOOKUP(A4012,DBScan_PCA_AP_Grau!A:B,2,FALSE)</f>
        <v>26</v>
      </c>
      <c r="F4012" s="1" t="str">
        <f>VLOOKUP(A4012,DBScan_TSNE_AP_Grau!A:B,2,FALSE)</f>
        <v>638</v>
      </c>
      <c r="G4012" s="1" t="str">
        <f>VLOOKUP(A4012,DBSCan_PCA!A:B,2,FALSE)</f>
        <v>-1</v>
      </c>
      <c r="H4012" s="1" t="str">
        <f>IFERROR(VLOOKUP(A4012,DBScan_Pca_fiscal_fazenda[[Column1]:[Column2]],2,FALSE),"")</f>
        <v/>
      </c>
      <c r="I4012" s="1" t="str">
        <f>IFERROR(VLOOKUP(A4012,DBScan_TSNE_FiscalFazenda!A:B,2,FALSE),"" )</f>
        <v/>
      </c>
      <c r="J4012" s="1" t="str">
        <f>VLOOKUP(A4012,DBScan_TSNE!A:B,2,FALSE)</f>
        <v>180</v>
      </c>
      <c r="K4012">
        <v>7</v>
      </c>
      <c r="L4012">
        <v>6</v>
      </c>
      <c r="M4012">
        <v>47</v>
      </c>
      <c r="O4012">
        <v>13</v>
      </c>
      <c r="Q4012">
        <v>1</v>
      </c>
      <c r="R4012">
        <v>1</v>
      </c>
      <c r="U4012">
        <v>18</v>
      </c>
      <c r="W4012">
        <v>1</v>
      </c>
      <c r="AC4012">
        <v>1</v>
      </c>
      <c r="AD4012">
        <v>1</v>
      </c>
    </row>
    <row r="4013" spans="1:30" customFormat="1" hidden="1" x14ac:dyDescent="0.25">
      <c r="A4013" s="1" t="s">
        <v>12538</v>
      </c>
      <c r="B4013" s="1" t="s">
        <v>14220</v>
      </c>
      <c r="C4013" s="1" t="str">
        <f>VLOOKUP(A4013,Planilha5!A:C,2,FALSE)</f>
        <v>TJMG</v>
      </c>
      <c r="D4013" s="1" t="str">
        <f>VLOOKUP(A4013,Planilha5!A:C,3,FALSE)</f>
        <v>G1</v>
      </c>
      <c r="E4013" s="1" t="str">
        <f>VLOOKUP(A4013,DBScan_PCA_AP_Grau!A:B,2,FALSE)</f>
        <v>26</v>
      </c>
      <c r="F4013" s="1" t="str">
        <f>VLOOKUP(A4013,DBScan_TSNE_AP_Grau!A:B,2,FALSE)</f>
        <v>526</v>
      </c>
      <c r="G4013" s="1" t="str">
        <f>VLOOKUP(A4013,DBSCan_PCA!A:B,2,FALSE)</f>
        <v>-1</v>
      </c>
      <c r="H4013" s="1" t="str">
        <f>IFERROR(VLOOKUP(A4013,DBScan_Pca_fiscal_fazenda[[Column1]:[Column2]],2,FALSE),"")</f>
        <v/>
      </c>
      <c r="I4013" s="1" t="str">
        <f>IFERROR(VLOOKUP(A4013,DBScan_TSNE_FiscalFazenda!A:B,2,FALSE),"" )</f>
        <v/>
      </c>
      <c r="J4013" s="1" t="str">
        <f>VLOOKUP(A4013,DBScan_TSNE!A:B,2,FALSE)</f>
        <v>180</v>
      </c>
      <c r="K4013">
        <v>8</v>
      </c>
      <c r="L4013">
        <v>12</v>
      </c>
      <c r="M4013">
        <v>22</v>
      </c>
      <c r="O4013">
        <v>70</v>
      </c>
      <c r="R4013">
        <v>1</v>
      </c>
      <c r="U4013">
        <v>30</v>
      </c>
      <c r="AC4013">
        <v>6</v>
      </c>
      <c r="AD4013">
        <v>2</v>
      </c>
    </row>
    <row r="4014" spans="1:30" customFormat="1" hidden="1" x14ac:dyDescent="0.25">
      <c r="A4014" s="1" t="s">
        <v>12649</v>
      </c>
      <c r="B4014" s="1" t="s">
        <v>14220</v>
      </c>
      <c r="C4014" s="1" t="str">
        <f>VLOOKUP(A4014,Planilha5!A:C,2,FALSE)</f>
        <v>TJMG</v>
      </c>
      <c r="D4014" s="1" t="str">
        <f>VLOOKUP(A4014,Planilha5!A:C,3,FALSE)</f>
        <v>G1</v>
      </c>
      <c r="E4014" s="1" t="str">
        <f>VLOOKUP(A4014,DBScan_PCA_AP_Grau!A:B,2,FALSE)</f>
        <v>26</v>
      </c>
      <c r="F4014" s="1" t="str">
        <f>VLOOKUP(A4014,DBScan_TSNE_AP_Grau!A:B,2,FALSE)</f>
        <v>599</v>
      </c>
      <c r="G4014" s="1" t="str">
        <f>VLOOKUP(A4014,DBSCan_PCA!A:B,2,FALSE)</f>
        <v>-1</v>
      </c>
      <c r="H4014" s="1" t="str">
        <f>IFERROR(VLOOKUP(A4014,DBScan_Pca_fiscal_fazenda[[Column1]:[Column2]],2,FALSE),"")</f>
        <v/>
      </c>
      <c r="I4014" s="1" t="str">
        <f>IFERROR(VLOOKUP(A4014,DBScan_TSNE_FiscalFazenda!A:B,2,FALSE),"" )</f>
        <v/>
      </c>
      <c r="J4014" s="1" t="str">
        <f>VLOOKUP(A4014,DBScan_TSNE!A:B,2,FALSE)</f>
        <v>180</v>
      </c>
      <c r="K4014">
        <v>41</v>
      </c>
      <c r="L4014">
        <v>1</v>
      </c>
      <c r="O4014">
        <v>21</v>
      </c>
      <c r="U4014">
        <v>10</v>
      </c>
      <c r="W4014">
        <v>2</v>
      </c>
      <c r="AC4014">
        <v>2</v>
      </c>
      <c r="AD4014">
        <v>1</v>
      </c>
    </row>
    <row r="4015" spans="1:30" customFormat="1" hidden="1" x14ac:dyDescent="0.25">
      <c r="A4015" s="1" t="s">
        <v>12713</v>
      </c>
      <c r="B4015" s="1" t="s">
        <v>14220</v>
      </c>
      <c r="C4015" s="1" t="str">
        <f>VLOOKUP(A4015,Planilha5!A:C,2,FALSE)</f>
        <v>TJMG</v>
      </c>
      <c r="D4015" s="1" t="str">
        <f>VLOOKUP(A4015,Planilha5!A:C,3,FALSE)</f>
        <v>G1</v>
      </c>
      <c r="E4015" s="1" t="str">
        <f>VLOOKUP(A4015,DBScan_PCA_AP_Grau!A:B,2,FALSE)</f>
        <v>26</v>
      </c>
      <c r="F4015" s="1" t="str">
        <f>VLOOKUP(A4015,DBScan_TSNE_AP_Grau!A:B,2,FALSE)</f>
        <v>610</v>
      </c>
      <c r="G4015" s="1" t="str">
        <f>VLOOKUP(A4015,DBSCan_PCA!A:B,2,FALSE)</f>
        <v>-1</v>
      </c>
      <c r="H4015" s="1" t="str">
        <f>IFERROR(VLOOKUP(A4015,DBScan_Pca_fiscal_fazenda[[Column1]:[Column2]],2,FALSE),"")</f>
        <v/>
      </c>
      <c r="I4015" s="1" t="str">
        <f>IFERROR(VLOOKUP(A4015,DBScan_TSNE_FiscalFazenda!A:B,2,FALSE),"" )</f>
        <v/>
      </c>
      <c r="J4015" s="1" t="str">
        <f>VLOOKUP(A4015,DBScan_TSNE!A:B,2,FALSE)</f>
        <v>180</v>
      </c>
      <c r="K4015">
        <v>13</v>
      </c>
      <c r="L4015">
        <v>13</v>
      </c>
      <c r="M4015">
        <v>6</v>
      </c>
      <c r="O4015">
        <v>37</v>
      </c>
      <c r="Q4015">
        <v>4</v>
      </c>
      <c r="R4015">
        <v>2</v>
      </c>
      <c r="U4015">
        <v>20</v>
      </c>
      <c r="AC4015">
        <v>2</v>
      </c>
      <c r="AD4015">
        <v>1</v>
      </c>
    </row>
    <row r="4016" spans="1:30" customFormat="1" hidden="1" x14ac:dyDescent="0.25">
      <c r="A4016" s="1" t="s">
        <v>12714</v>
      </c>
      <c r="B4016" s="1" t="s">
        <v>14220</v>
      </c>
      <c r="C4016" s="1" t="str">
        <f>VLOOKUP(A4016,Planilha5!A:C,2,FALSE)</f>
        <v>TJSC</v>
      </c>
      <c r="D4016" s="1" t="str">
        <f>VLOOKUP(A4016,Planilha5!A:C,3,FALSE)</f>
        <v>G1</v>
      </c>
      <c r="E4016" s="1" t="str">
        <f>VLOOKUP(A4016,DBScan_PCA_AP_Grau!A:B,2,FALSE)</f>
        <v>26</v>
      </c>
      <c r="F4016" s="1" t="str">
        <f>VLOOKUP(A4016,DBScan_TSNE_AP_Grau!A:B,2,FALSE)</f>
        <v>595</v>
      </c>
      <c r="G4016" s="1" t="str">
        <f>VLOOKUP(A4016,DBSCan_PCA!A:B,2,FALSE)</f>
        <v>-1</v>
      </c>
      <c r="H4016" s="1" t="str">
        <f>IFERROR(VLOOKUP(A4016,DBScan_Pca_fiscal_fazenda[[Column1]:[Column2]],2,FALSE),"")</f>
        <v/>
      </c>
      <c r="I4016" s="1" t="str">
        <f>IFERROR(VLOOKUP(A4016,DBScan_TSNE_FiscalFazenda!A:B,2,FALSE),"" )</f>
        <v/>
      </c>
      <c r="J4016" s="1" t="str">
        <f>VLOOKUP(A4016,DBScan_TSNE!A:B,2,FALSE)</f>
        <v>180</v>
      </c>
      <c r="K4016">
        <v>2</v>
      </c>
      <c r="L4016">
        <v>8</v>
      </c>
      <c r="M4016">
        <v>22</v>
      </c>
      <c r="O4016">
        <v>35</v>
      </c>
      <c r="Q4016">
        <v>11</v>
      </c>
      <c r="U4016">
        <v>10</v>
      </c>
      <c r="W4016">
        <v>11</v>
      </c>
      <c r="AC4016">
        <v>2</v>
      </c>
      <c r="AD4016">
        <v>1</v>
      </c>
    </row>
    <row r="4017" spans="1:30" customFormat="1" hidden="1" x14ac:dyDescent="0.25">
      <c r="A4017" s="1" t="s">
        <v>12786</v>
      </c>
      <c r="B4017" s="1" t="s">
        <v>14220</v>
      </c>
      <c r="C4017" s="1" t="str">
        <f>VLOOKUP(A4017,Planilha5!A:C,2,FALSE)</f>
        <v>TJPB</v>
      </c>
      <c r="D4017" s="1" t="str">
        <f>VLOOKUP(A4017,Planilha5!A:C,3,FALSE)</f>
        <v>G1</v>
      </c>
      <c r="E4017" s="1" t="str">
        <f>VLOOKUP(A4017,DBScan_PCA_AP_Grau!A:B,2,FALSE)</f>
        <v>26</v>
      </c>
      <c r="F4017" s="1" t="str">
        <f>VLOOKUP(A4017,DBScan_TSNE_AP_Grau!A:B,2,FALSE)</f>
        <v>580</v>
      </c>
      <c r="G4017" s="1" t="str">
        <f>VLOOKUP(A4017,DBSCan_PCA!A:B,2,FALSE)</f>
        <v>-1</v>
      </c>
      <c r="H4017" s="1" t="str">
        <f>IFERROR(VLOOKUP(A4017,DBScan_Pca_fiscal_fazenda[[Column1]:[Column2]],2,FALSE),"")</f>
        <v/>
      </c>
      <c r="I4017" s="1" t="str">
        <f>IFERROR(VLOOKUP(A4017,DBScan_TSNE_FiscalFazenda!A:B,2,FALSE),"" )</f>
        <v/>
      </c>
      <c r="J4017" s="1" t="str">
        <f>VLOOKUP(A4017,DBScan_TSNE!A:B,2,FALSE)</f>
        <v>180</v>
      </c>
      <c r="K4017">
        <v>6</v>
      </c>
      <c r="L4017">
        <v>3</v>
      </c>
      <c r="M4017">
        <v>15</v>
      </c>
      <c r="O4017">
        <v>56</v>
      </c>
      <c r="Q4017">
        <v>5</v>
      </c>
      <c r="T4017">
        <v>1</v>
      </c>
      <c r="U4017">
        <v>6</v>
      </c>
      <c r="W4017">
        <v>13</v>
      </c>
      <c r="AC4017">
        <v>1</v>
      </c>
      <c r="AD4017">
        <v>1</v>
      </c>
    </row>
    <row r="4018" spans="1:30" customFormat="1" hidden="1" x14ac:dyDescent="0.25">
      <c r="A4018" s="1" t="s">
        <v>13050</v>
      </c>
      <c r="B4018" s="1" t="s">
        <v>14220</v>
      </c>
      <c r="C4018" s="1" t="str">
        <f>VLOOKUP(A4018,Planilha5!A:C,2,FALSE)</f>
        <v>TJPB</v>
      </c>
      <c r="D4018" s="1" t="str">
        <f>VLOOKUP(A4018,Planilha5!A:C,3,FALSE)</f>
        <v>G1</v>
      </c>
      <c r="E4018" s="1" t="str">
        <f>VLOOKUP(A4018,DBScan_PCA_AP_Grau!A:B,2,FALSE)</f>
        <v>26</v>
      </c>
      <c r="F4018" s="1" t="str">
        <f>VLOOKUP(A4018,DBScan_TSNE_AP_Grau!A:B,2,FALSE)</f>
        <v>458</v>
      </c>
      <c r="G4018" s="1" t="str">
        <f>VLOOKUP(A4018,DBSCan_PCA!A:B,2,FALSE)</f>
        <v>-1</v>
      </c>
      <c r="H4018" s="1" t="str">
        <f>IFERROR(VLOOKUP(A4018,DBScan_Pca_fiscal_fazenda[[Column1]:[Column2]],2,FALSE),"")</f>
        <v/>
      </c>
      <c r="I4018" s="1" t="str">
        <f>IFERROR(VLOOKUP(A4018,DBScan_TSNE_FiscalFazenda!A:B,2,FALSE),"" )</f>
        <v/>
      </c>
      <c r="J4018" s="1" t="str">
        <f>VLOOKUP(A4018,DBScan_TSNE!A:B,2,FALSE)</f>
        <v>180</v>
      </c>
      <c r="K4018">
        <v>24</v>
      </c>
      <c r="L4018">
        <v>2</v>
      </c>
      <c r="M4018">
        <v>3</v>
      </c>
      <c r="O4018">
        <v>11</v>
      </c>
      <c r="Q4018">
        <v>4</v>
      </c>
      <c r="U4018">
        <v>5</v>
      </c>
      <c r="W4018">
        <v>7</v>
      </c>
      <c r="AC4018">
        <v>1</v>
      </c>
      <c r="AD4018">
        <v>1</v>
      </c>
    </row>
    <row r="4019" spans="1:30" customFormat="1" hidden="1" x14ac:dyDescent="0.25">
      <c r="A4019" s="1" t="s">
        <v>502</v>
      </c>
      <c r="B4019" s="1" t="s">
        <v>14220</v>
      </c>
      <c r="C4019" s="1" t="str">
        <f>VLOOKUP(A4019,Planilha5!A:C,2,FALSE)</f>
        <v>TJSP</v>
      </c>
      <c r="D4019" s="1" t="str">
        <f>VLOOKUP(A4019,Planilha5!A:C,3,FALSE)</f>
        <v>G1</v>
      </c>
      <c r="E4019" s="1" t="str">
        <f>VLOOKUP(A4019,DBScan_PCA_AP_Grau!A:B,2,FALSE)</f>
        <v>0</v>
      </c>
      <c r="F4019" s="1" t="str">
        <f>VLOOKUP(A4019,DBScan_TSNE_AP_Grau!A:B,2,FALSE)</f>
        <v>23</v>
      </c>
      <c r="G4019" s="1" t="str">
        <f>VLOOKUP(A4019,DBSCan_PCA!A:B,2,FALSE)</f>
        <v>0</v>
      </c>
      <c r="H4019" s="1" t="str">
        <f>IFERROR(VLOOKUP(A4019,DBScan_Pca_fiscal_fazenda[[Column1]:[Column2]],2,FALSE),"")</f>
        <v/>
      </c>
      <c r="I4019" s="1" t="str">
        <f>IFERROR(VLOOKUP(A4019,DBScan_TSNE_FiscalFazenda!A:B,2,FALSE),"" )</f>
        <v/>
      </c>
      <c r="J4019" s="1" t="str">
        <f>VLOOKUP(A4019,DBScan_TSNE!A:B,2,FALSE)</f>
        <v>181</v>
      </c>
      <c r="O4019">
        <v>35</v>
      </c>
      <c r="Q4019">
        <v>9</v>
      </c>
      <c r="U4019">
        <v>5</v>
      </c>
    </row>
    <row r="4020" spans="1:30" customFormat="1" hidden="1" x14ac:dyDescent="0.25">
      <c r="A4020" s="1" t="s">
        <v>1252</v>
      </c>
      <c r="B4020" s="1" t="s">
        <v>14220</v>
      </c>
      <c r="C4020" s="1" t="str">
        <f>VLOOKUP(A4020,Planilha5!A:C,2,FALSE)</f>
        <v>TJAL</v>
      </c>
      <c r="D4020" s="1" t="str">
        <f>VLOOKUP(A4020,Planilha5!A:C,3,FALSE)</f>
        <v>JE</v>
      </c>
      <c r="E4020" s="1" t="str">
        <f>VLOOKUP(A4020,DBScan_PCA_AP_Grau!A:B,2,FALSE)</f>
        <v>26</v>
      </c>
      <c r="F4020" s="1" t="str">
        <f>VLOOKUP(A4020,DBScan_TSNE_AP_Grau!A:B,2,FALSE)</f>
        <v>491</v>
      </c>
      <c r="G4020" s="1" t="str">
        <f>VLOOKUP(A4020,DBSCan_PCA!A:B,2,FALSE)</f>
        <v>0</v>
      </c>
      <c r="H4020" s="1" t="str">
        <f>IFERROR(VLOOKUP(A4020,DBScan_Pca_fiscal_fazenda[[Column1]:[Column2]],2,FALSE),"")</f>
        <v/>
      </c>
      <c r="I4020" s="1" t="str">
        <f>IFERROR(VLOOKUP(A4020,DBScan_TSNE_FiscalFazenda!A:B,2,FALSE),"" )</f>
        <v/>
      </c>
      <c r="J4020" s="1" t="str">
        <f>VLOOKUP(A4020,DBScan_TSNE!A:B,2,FALSE)</f>
        <v>181</v>
      </c>
      <c r="K4020">
        <v>1</v>
      </c>
      <c r="M4020">
        <v>1</v>
      </c>
      <c r="O4020">
        <v>27</v>
      </c>
      <c r="Q4020">
        <v>15</v>
      </c>
      <c r="U4020">
        <v>12</v>
      </c>
      <c r="V4020">
        <v>1</v>
      </c>
      <c r="W4020">
        <v>11</v>
      </c>
    </row>
    <row r="4021" spans="1:30" customFormat="1" hidden="1" x14ac:dyDescent="0.25">
      <c r="A4021" s="1" t="s">
        <v>1569</v>
      </c>
      <c r="B4021" s="1" t="s">
        <v>14220</v>
      </c>
      <c r="C4021" s="1" t="str">
        <f>VLOOKUP(A4021,Planilha5!A:C,2,FALSE)</f>
        <v>TJPE</v>
      </c>
      <c r="D4021" s="1" t="str">
        <f>VLOOKUP(A4021,Planilha5!A:C,3,FALSE)</f>
        <v>G1</v>
      </c>
      <c r="E4021" s="1" t="str">
        <f>VLOOKUP(A4021,DBScan_PCA_AP_Grau!A:B,2,FALSE)</f>
        <v>0</v>
      </c>
      <c r="F4021" s="1" t="str">
        <f>VLOOKUP(A4021,DBScan_TSNE_AP_Grau!A:B,2,FALSE)</f>
        <v>23</v>
      </c>
      <c r="G4021" s="1" t="str">
        <f>VLOOKUP(A4021,DBSCan_PCA!A:B,2,FALSE)</f>
        <v>0</v>
      </c>
      <c r="H4021" s="1" t="str">
        <f>IFERROR(VLOOKUP(A4021,DBScan_Pca_fiscal_fazenda[[Column1]:[Column2]],2,FALSE),"")</f>
        <v/>
      </c>
      <c r="I4021" s="1" t="str">
        <f>IFERROR(VLOOKUP(A4021,DBScan_TSNE_FiscalFazenda!A:B,2,FALSE),"" )</f>
        <v/>
      </c>
      <c r="J4021" s="1" t="str">
        <f>VLOOKUP(A4021,DBScan_TSNE!A:B,2,FALSE)</f>
        <v>181</v>
      </c>
      <c r="K4021">
        <v>1</v>
      </c>
      <c r="O4021">
        <v>37</v>
      </c>
      <c r="Q4021">
        <v>13</v>
      </c>
      <c r="U4021">
        <v>16</v>
      </c>
    </row>
    <row r="4022" spans="1:30" customFormat="1" hidden="1" x14ac:dyDescent="0.25">
      <c r="A4022" s="1" t="s">
        <v>1638</v>
      </c>
      <c r="B4022" s="1" t="s">
        <v>14220</v>
      </c>
      <c r="C4022" s="1" t="str">
        <f>VLOOKUP(A4022,Planilha5!A:C,2,FALSE)</f>
        <v>TJPE</v>
      </c>
      <c r="D4022" s="1" t="str">
        <f>VLOOKUP(A4022,Planilha5!A:C,3,FALSE)</f>
        <v>G1</v>
      </c>
      <c r="E4022" s="1" t="str">
        <f>VLOOKUP(A4022,DBScan_PCA_AP_Grau!A:B,2,FALSE)</f>
        <v>0</v>
      </c>
      <c r="F4022" s="1" t="str">
        <f>VLOOKUP(A4022,DBScan_TSNE_AP_Grau!A:B,2,FALSE)</f>
        <v>23</v>
      </c>
      <c r="G4022" s="1" t="str">
        <f>VLOOKUP(A4022,DBSCan_PCA!A:B,2,FALSE)</f>
        <v>0</v>
      </c>
      <c r="H4022" s="1" t="str">
        <f>IFERROR(VLOOKUP(A4022,DBScan_Pca_fiscal_fazenda[[Column1]:[Column2]],2,FALSE),"")</f>
        <v/>
      </c>
      <c r="I4022" s="1" t="str">
        <f>IFERROR(VLOOKUP(A4022,DBScan_TSNE_FiscalFazenda!A:B,2,FALSE),"" )</f>
        <v/>
      </c>
      <c r="J4022" s="1" t="str">
        <f>VLOOKUP(A4022,DBScan_TSNE!A:B,2,FALSE)</f>
        <v>181</v>
      </c>
      <c r="O4022">
        <v>28</v>
      </c>
      <c r="Q4022">
        <v>14</v>
      </c>
      <c r="U4022">
        <v>11</v>
      </c>
      <c r="W4022">
        <v>2</v>
      </c>
    </row>
    <row r="4023" spans="1:30" customFormat="1" hidden="1" x14ac:dyDescent="0.25">
      <c r="A4023" s="1" t="s">
        <v>1678</v>
      </c>
      <c r="B4023" s="1" t="s">
        <v>14220</v>
      </c>
      <c r="C4023" s="1" t="str">
        <f>VLOOKUP(A4023,Planilha5!A:C,2,FALSE)</f>
        <v>TJMA</v>
      </c>
      <c r="D4023" s="1" t="str">
        <f>VLOOKUP(A4023,Planilha5!A:C,3,FALSE)</f>
        <v>JE</v>
      </c>
      <c r="E4023" s="1" t="str">
        <f>VLOOKUP(A4023,DBScan_PCA_AP_Grau!A:B,2,FALSE)</f>
        <v>26</v>
      </c>
      <c r="F4023" s="1" t="str">
        <f>VLOOKUP(A4023,DBScan_TSNE_AP_Grau!A:B,2,FALSE)</f>
        <v>527</v>
      </c>
      <c r="G4023" s="1" t="str">
        <f>VLOOKUP(A4023,DBSCan_PCA!A:B,2,FALSE)</f>
        <v>0</v>
      </c>
      <c r="H4023" s="1" t="str">
        <f>IFERROR(VLOOKUP(A4023,DBScan_Pca_fiscal_fazenda[[Column1]:[Column2]],2,FALSE),"")</f>
        <v/>
      </c>
      <c r="I4023" s="1" t="str">
        <f>IFERROR(VLOOKUP(A4023,DBScan_TSNE_FiscalFazenda!A:B,2,FALSE),"" )</f>
        <v/>
      </c>
      <c r="J4023" s="1" t="str">
        <f>VLOOKUP(A4023,DBScan_TSNE!A:B,2,FALSE)</f>
        <v>181</v>
      </c>
      <c r="O4023">
        <v>32</v>
      </c>
      <c r="Q4023">
        <v>11</v>
      </c>
      <c r="U4023">
        <v>12</v>
      </c>
    </row>
    <row r="4024" spans="1:30" customFormat="1" hidden="1" x14ac:dyDescent="0.25">
      <c r="A4024" s="1" t="s">
        <v>1679</v>
      </c>
      <c r="B4024" s="1" t="s">
        <v>14220</v>
      </c>
      <c r="C4024" s="1" t="str">
        <f>VLOOKUP(A4024,Planilha5!A:C,2,FALSE)</f>
        <v>TJPE</v>
      </c>
      <c r="D4024" s="1" t="str">
        <f>VLOOKUP(A4024,Planilha5!A:C,3,FALSE)</f>
        <v>JE</v>
      </c>
      <c r="E4024" s="1" t="str">
        <f>VLOOKUP(A4024,DBScan_PCA_AP_Grau!A:B,2,FALSE)</f>
        <v>26</v>
      </c>
      <c r="F4024" s="1" t="str">
        <f>VLOOKUP(A4024,DBScan_TSNE_AP_Grau!A:B,2,FALSE)</f>
        <v>578</v>
      </c>
      <c r="G4024" s="1" t="str">
        <f>VLOOKUP(A4024,DBSCan_PCA!A:B,2,FALSE)</f>
        <v>0</v>
      </c>
      <c r="H4024" s="1" t="str">
        <f>IFERROR(VLOOKUP(A4024,DBScan_Pca_fiscal_fazenda[[Column1]:[Column2]],2,FALSE),"")</f>
        <v/>
      </c>
      <c r="I4024" s="1" t="str">
        <f>IFERROR(VLOOKUP(A4024,DBScan_TSNE_FiscalFazenda!A:B,2,FALSE),"" )</f>
        <v/>
      </c>
      <c r="J4024" s="1" t="str">
        <f>VLOOKUP(A4024,DBScan_TSNE!A:B,2,FALSE)</f>
        <v>181</v>
      </c>
      <c r="O4024">
        <v>41</v>
      </c>
      <c r="Q4024">
        <v>10</v>
      </c>
      <c r="U4024">
        <v>3</v>
      </c>
    </row>
    <row r="4025" spans="1:30" customFormat="1" hidden="1" x14ac:dyDescent="0.25">
      <c r="A4025" s="1" t="s">
        <v>1761</v>
      </c>
      <c r="B4025" s="1" t="s">
        <v>14220</v>
      </c>
      <c r="C4025" s="1" t="str">
        <f>VLOOKUP(A4025,Planilha5!A:C,2,FALSE)</f>
        <v>TJPE</v>
      </c>
      <c r="D4025" s="1" t="str">
        <f>VLOOKUP(A4025,Planilha5!A:C,3,FALSE)</f>
        <v>G1</v>
      </c>
      <c r="E4025" s="1" t="str">
        <f>VLOOKUP(A4025,DBScan_PCA_AP_Grau!A:B,2,FALSE)</f>
        <v>0</v>
      </c>
      <c r="F4025" s="1" t="str">
        <f>VLOOKUP(A4025,DBScan_TSNE_AP_Grau!A:B,2,FALSE)</f>
        <v>23</v>
      </c>
      <c r="G4025" s="1" t="str">
        <f>VLOOKUP(A4025,DBSCan_PCA!A:B,2,FALSE)</f>
        <v>0</v>
      </c>
      <c r="H4025" s="1" t="str">
        <f>IFERROR(VLOOKUP(A4025,DBScan_Pca_fiscal_fazenda[[Column1]:[Column2]],2,FALSE),"")</f>
        <v/>
      </c>
      <c r="I4025" s="1" t="str">
        <f>IFERROR(VLOOKUP(A4025,DBScan_TSNE_FiscalFazenda!A:B,2,FALSE),"" )</f>
        <v/>
      </c>
      <c r="J4025" s="1" t="str">
        <f>VLOOKUP(A4025,DBScan_TSNE!A:B,2,FALSE)</f>
        <v>181</v>
      </c>
      <c r="O4025">
        <v>44</v>
      </c>
      <c r="Q4025">
        <v>12</v>
      </c>
      <c r="U4025">
        <v>11</v>
      </c>
    </row>
    <row r="4026" spans="1:30" customFormat="1" hidden="1" x14ac:dyDescent="0.25">
      <c r="A4026" s="1" t="s">
        <v>1786</v>
      </c>
      <c r="B4026" s="1" t="s">
        <v>14220</v>
      </c>
      <c r="C4026" s="1" t="str">
        <f>VLOOKUP(A4026,Planilha5!A:C,2,FALSE)</f>
        <v>TJBA</v>
      </c>
      <c r="D4026" s="1" t="str">
        <f>VLOOKUP(A4026,Planilha5!A:C,3,FALSE)</f>
        <v>G1</v>
      </c>
      <c r="E4026" s="1" t="str">
        <f>VLOOKUP(A4026,DBScan_PCA_AP_Grau!A:B,2,FALSE)</f>
        <v>0</v>
      </c>
      <c r="F4026" s="1" t="str">
        <f>VLOOKUP(A4026,DBScan_TSNE_AP_Grau!A:B,2,FALSE)</f>
        <v>29</v>
      </c>
      <c r="G4026" s="1" t="str">
        <f>VLOOKUP(A4026,DBSCan_PCA!A:B,2,FALSE)</f>
        <v>0</v>
      </c>
      <c r="H4026" s="1" t="str">
        <f>IFERROR(VLOOKUP(A4026,DBScan_Pca_fiscal_fazenda[[Column1]:[Column2]],2,FALSE),"")</f>
        <v/>
      </c>
      <c r="I4026" s="1" t="str">
        <f>IFERROR(VLOOKUP(A4026,DBScan_TSNE_FiscalFazenda!A:B,2,FALSE),"" )</f>
        <v/>
      </c>
      <c r="J4026" s="1" t="str">
        <f>VLOOKUP(A4026,DBScan_TSNE!A:B,2,FALSE)</f>
        <v>181</v>
      </c>
      <c r="O4026">
        <v>31</v>
      </c>
      <c r="Q4026">
        <v>5</v>
      </c>
      <c r="U4026">
        <v>18</v>
      </c>
    </row>
    <row r="4027" spans="1:30" customFormat="1" hidden="1" x14ac:dyDescent="0.25">
      <c r="A4027" s="1" t="s">
        <v>1907</v>
      </c>
      <c r="B4027" s="1" t="s">
        <v>14220</v>
      </c>
      <c r="C4027" s="1" t="str">
        <f>VLOOKUP(A4027,Planilha5!A:C,2,FALSE)</f>
        <v>TJCE</v>
      </c>
      <c r="D4027" s="1" t="str">
        <f>VLOOKUP(A4027,Planilha5!A:C,3,FALSE)</f>
        <v>G1</v>
      </c>
      <c r="E4027" s="1" t="str">
        <f>VLOOKUP(A4027,DBScan_PCA_AP_Grau!A:B,2,FALSE)</f>
        <v>0</v>
      </c>
      <c r="F4027" s="1" t="str">
        <f>VLOOKUP(A4027,DBScan_TSNE_AP_Grau!A:B,2,FALSE)</f>
        <v>23</v>
      </c>
      <c r="G4027" s="1" t="str">
        <f>VLOOKUP(A4027,DBSCan_PCA!A:B,2,FALSE)</f>
        <v>0</v>
      </c>
      <c r="H4027" s="1" t="str">
        <f>IFERROR(VLOOKUP(A4027,DBScan_Pca_fiscal_fazenda[[Column1]:[Column2]],2,FALSE),"")</f>
        <v/>
      </c>
      <c r="I4027" s="1" t="str">
        <f>IFERROR(VLOOKUP(A4027,DBScan_TSNE_FiscalFazenda!A:B,2,FALSE),"" )</f>
        <v/>
      </c>
      <c r="J4027" s="1" t="str">
        <f>VLOOKUP(A4027,DBScan_TSNE!A:B,2,FALSE)</f>
        <v>181</v>
      </c>
      <c r="K4027">
        <v>3</v>
      </c>
      <c r="O4027">
        <v>31</v>
      </c>
      <c r="Q4027">
        <v>15</v>
      </c>
      <c r="U4027">
        <v>26</v>
      </c>
      <c r="W4027">
        <v>1</v>
      </c>
    </row>
    <row r="4028" spans="1:30" customFormat="1" hidden="1" x14ac:dyDescent="0.25">
      <c r="A4028" s="1" t="s">
        <v>1971</v>
      </c>
      <c r="B4028" s="1" t="s">
        <v>14220</v>
      </c>
      <c r="C4028" s="1" t="str">
        <f>VLOOKUP(A4028,Planilha5!A:C,2,FALSE)</f>
        <v>TJPE</v>
      </c>
      <c r="D4028" s="1" t="str">
        <f>VLOOKUP(A4028,Planilha5!A:C,3,FALSE)</f>
        <v>G1</v>
      </c>
      <c r="E4028" s="1" t="str">
        <f>VLOOKUP(A4028,DBScan_PCA_AP_Grau!A:B,2,FALSE)</f>
        <v>0</v>
      </c>
      <c r="F4028" s="1" t="str">
        <f>VLOOKUP(A4028,DBScan_TSNE_AP_Grau!A:B,2,FALSE)</f>
        <v>23</v>
      </c>
      <c r="G4028" s="1" t="str">
        <f>VLOOKUP(A4028,DBSCan_PCA!A:B,2,FALSE)</f>
        <v>0</v>
      </c>
      <c r="H4028" s="1" t="str">
        <f>IFERROR(VLOOKUP(A4028,DBScan_Pca_fiscal_fazenda[[Column1]:[Column2]],2,FALSE),"")</f>
        <v/>
      </c>
      <c r="I4028" s="1" t="str">
        <f>IFERROR(VLOOKUP(A4028,DBScan_TSNE_FiscalFazenda!A:B,2,FALSE),"" )</f>
        <v/>
      </c>
      <c r="J4028" s="1" t="str">
        <f>VLOOKUP(A4028,DBScan_TSNE!A:B,2,FALSE)</f>
        <v>181</v>
      </c>
      <c r="O4028">
        <v>32</v>
      </c>
      <c r="Q4028">
        <v>12</v>
      </c>
      <c r="U4028">
        <v>11</v>
      </c>
      <c r="W4028">
        <v>2</v>
      </c>
    </row>
    <row r="4029" spans="1:30" customFormat="1" hidden="1" x14ac:dyDescent="0.25">
      <c r="A4029" s="1" t="s">
        <v>1972</v>
      </c>
      <c r="B4029" s="1" t="s">
        <v>14220</v>
      </c>
      <c r="C4029" s="1" t="str">
        <f>VLOOKUP(A4029,Planilha5!A:C,2,FALSE)</f>
        <v>TJPE</v>
      </c>
      <c r="D4029" s="1" t="str">
        <f>VLOOKUP(A4029,Planilha5!A:C,3,FALSE)</f>
        <v>G1</v>
      </c>
      <c r="E4029" s="1" t="str">
        <f>VLOOKUP(A4029,DBScan_PCA_AP_Grau!A:B,2,FALSE)</f>
        <v>0</v>
      </c>
      <c r="F4029" s="1" t="str">
        <f>VLOOKUP(A4029,DBScan_TSNE_AP_Grau!A:B,2,FALSE)</f>
        <v>23</v>
      </c>
      <c r="G4029" s="1" t="str">
        <f>VLOOKUP(A4029,DBSCan_PCA!A:B,2,FALSE)</f>
        <v>0</v>
      </c>
      <c r="H4029" s="1" t="str">
        <f>IFERROR(VLOOKUP(A4029,DBScan_Pca_fiscal_fazenda[[Column1]:[Column2]],2,FALSE),"")</f>
        <v/>
      </c>
      <c r="I4029" s="1" t="str">
        <f>IFERROR(VLOOKUP(A4029,DBScan_TSNE_FiscalFazenda!A:B,2,FALSE),"" )</f>
        <v/>
      </c>
      <c r="J4029" s="1" t="str">
        <f>VLOOKUP(A4029,DBScan_TSNE!A:B,2,FALSE)</f>
        <v>181</v>
      </c>
      <c r="O4029">
        <v>48</v>
      </c>
      <c r="Q4029">
        <v>9</v>
      </c>
      <c r="U4029">
        <v>19</v>
      </c>
    </row>
    <row r="4030" spans="1:30" customFormat="1" hidden="1" x14ac:dyDescent="0.25">
      <c r="A4030" s="1" t="s">
        <v>1981</v>
      </c>
      <c r="B4030" s="1" t="s">
        <v>14220</v>
      </c>
      <c r="C4030" s="1" t="str">
        <f>VLOOKUP(A4030,Planilha5!A:C,2,FALSE)</f>
        <v>TJBA</v>
      </c>
      <c r="D4030" s="1" t="str">
        <f>VLOOKUP(A4030,Planilha5!A:C,3,FALSE)</f>
        <v>G1</v>
      </c>
      <c r="E4030" s="1" t="str">
        <f>VLOOKUP(A4030,DBScan_PCA_AP_Grau!A:B,2,FALSE)</f>
        <v>0</v>
      </c>
      <c r="F4030" s="1" t="str">
        <f>VLOOKUP(A4030,DBScan_TSNE_AP_Grau!A:B,2,FALSE)</f>
        <v>23</v>
      </c>
      <c r="G4030" s="1" t="str">
        <f>VLOOKUP(A4030,DBSCan_PCA!A:B,2,FALSE)</f>
        <v>0</v>
      </c>
      <c r="H4030" s="1" t="str">
        <f>IFERROR(VLOOKUP(A4030,DBScan_Pca_fiscal_fazenda[[Column1]:[Column2]],2,FALSE),"")</f>
        <v/>
      </c>
      <c r="I4030" s="1" t="str">
        <f>IFERROR(VLOOKUP(A4030,DBScan_TSNE_FiscalFazenda!A:B,2,FALSE),"" )</f>
        <v/>
      </c>
      <c r="J4030" s="1" t="str">
        <f>VLOOKUP(A4030,DBScan_TSNE!A:B,2,FALSE)</f>
        <v>181</v>
      </c>
      <c r="O4030">
        <v>32</v>
      </c>
      <c r="Q4030">
        <v>11</v>
      </c>
      <c r="U4030">
        <v>25</v>
      </c>
    </row>
    <row r="4031" spans="1:30" customFormat="1" hidden="1" x14ac:dyDescent="0.25">
      <c r="A4031" s="1" t="s">
        <v>2008</v>
      </c>
      <c r="B4031" s="1" t="s">
        <v>14220</v>
      </c>
      <c r="C4031" s="1" t="str">
        <f>VLOOKUP(A4031,Planilha5!A:C,2,FALSE)</f>
        <v>TJCE</v>
      </c>
      <c r="D4031" s="1" t="str">
        <f>VLOOKUP(A4031,Planilha5!A:C,3,FALSE)</f>
        <v>G2</v>
      </c>
      <c r="E4031" s="1" t="str">
        <f>VLOOKUP(A4031,DBScan_PCA_AP_Grau!A:B,2,FALSE)</f>
        <v>36</v>
      </c>
      <c r="F4031" s="1" t="str">
        <f>VLOOKUP(A4031,DBScan_TSNE_AP_Grau!A:B,2,FALSE)</f>
        <v>650</v>
      </c>
      <c r="G4031" s="1" t="str">
        <f>VLOOKUP(A4031,DBSCan_PCA!A:B,2,FALSE)</f>
        <v>0</v>
      </c>
      <c r="H4031" s="1" t="str">
        <f>IFERROR(VLOOKUP(A4031,DBScan_Pca_fiscal_fazenda[[Column1]:[Column2]],2,FALSE),"")</f>
        <v/>
      </c>
      <c r="I4031" s="1" t="str">
        <f>IFERROR(VLOOKUP(A4031,DBScan_TSNE_FiscalFazenda!A:B,2,FALSE),"" )</f>
        <v/>
      </c>
      <c r="J4031" s="1" t="str">
        <f>VLOOKUP(A4031,DBScan_TSNE!A:B,2,FALSE)</f>
        <v>181</v>
      </c>
      <c r="K4031">
        <v>1</v>
      </c>
      <c r="O4031">
        <v>15</v>
      </c>
      <c r="Q4031">
        <v>12</v>
      </c>
      <c r="U4031">
        <v>17</v>
      </c>
    </row>
    <row r="4032" spans="1:30" customFormat="1" hidden="1" x14ac:dyDescent="0.25">
      <c r="A4032" s="1" t="s">
        <v>2041</v>
      </c>
      <c r="B4032" s="1" t="s">
        <v>14220</v>
      </c>
      <c r="C4032" s="1" t="str">
        <f>VLOOKUP(A4032,Planilha5!A:C,2,FALSE)</f>
        <v>TJMG</v>
      </c>
      <c r="D4032" s="1" t="str">
        <f>VLOOKUP(A4032,Planilha5!A:C,3,FALSE)</f>
        <v>TR</v>
      </c>
      <c r="E4032" s="1" t="str">
        <f>VLOOKUP(A4032,DBScan_PCA_AP_Grau!A:B,2,FALSE)</f>
        <v>49</v>
      </c>
      <c r="F4032" s="1" t="str">
        <f>VLOOKUP(A4032,DBScan_TSNE_AP_Grau!A:B,2,FALSE)</f>
        <v>765</v>
      </c>
      <c r="G4032" s="1" t="str">
        <f>VLOOKUP(A4032,DBSCan_PCA!A:B,2,FALSE)</f>
        <v>0</v>
      </c>
      <c r="H4032" s="1" t="str">
        <f>IFERROR(VLOOKUP(A4032,DBScan_Pca_fiscal_fazenda[[Column1]:[Column2]],2,FALSE),"")</f>
        <v/>
      </c>
      <c r="I4032" s="1" t="str">
        <f>IFERROR(VLOOKUP(A4032,DBScan_TSNE_FiscalFazenda!A:B,2,FALSE),"" )</f>
        <v/>
      </c>
      <c r="J4032" s="1" t="str">
        <f>VLOOKUP(A4032,DBScan_TSNE!A:B,2,FALSE)</f>
        <v>181</v>
      </c>
      <c r="Q4032">
        <v>14</v>
      </c>
      <c r="U4032">
        <v>24</v>
      </c>
    </row>
    <row r="4033" spans="1:23" customFormat="1" hidden="1" x14ac:dyDescent="0.25">
      <c r="A4033" s="1" t="s">
        <v>2332</v>
      </c>
      <c r="B4033" s="1" t="s">
        <v>14220</v>
      </c>
      <c r="C4033" s="1" t="str">
        <f>VLOOKUP(A4033,Planilha5!A:C,2,FALSE)</f>
        <v>TJCE</v>
      </c>
      <c r="D4033" s="1" t="str">
        <f>VLOOKUP(A4033,Planilha5!A:C,3,FALSE)</f>
        <v>G1</v>
      </c>
      <c r="E4033" s="1" t="str">
        <f>VLOOKUP(A4033,DBScan_PCA_AP_Grau!A:B,2,FALSE)</f>
        <v>0</v>
      </c>
      <c r="F4033" s="1" t="str">
        <f>VLOOKUP(A4033,DBScan_TSNE_AP_Grau!A:B,2,FALSE)</f>
        <v>23</v>
      </c>
      <c r="G4033" s="1" t="str">
        <f>VLOOKUP(A4033,DBSCan_PCA!A:B,2,FALSE)</f>
        <v>0</v>
      </c>
      <c r="H4033" s="1" t="str">
        <f>IFERROR(VLOOKUP(A4033,DBScan_Pca_fiscal_fazenda[[Column1]:[Column2]],2,FALSE),"")</f>
        <v/>
      </c>
      <c r="I4033" s="1" t="str">
        <f>IFERROR(VLOOKUP(A4033,DBScan_TSNE_FiscalFazenda!A:B,2,FALSE),"" )</f>
        <v/>
      </c>
      <c r="J4033" s="1" t="str">
        <f>VLOOKUP(A4033,DBScan_TSNE!A:B,2,FALSE)</f>
        <v>181</v>
      </c>
      <c r="K4033">
        <v>1</v>
      </c>
      <c r="O4033">
        <v>25</v>
      </c>
      <c r="Q4033">
        <v>13</v>
      </c>
      <c r="U4033">
        <v>23</v>
      </c>
    </row>
    <row r="4034" spans="1:23" customFormat="1" hidden="1" x14ac:dyDescent="0.25">
      <c r="A4034" s="1" t="s">
        <v>2344</v>
      </c>
      <c r="B4034" s="1" t="s">
        <v>14220</v>
      </c>
      <c r="C4034" s="1" t="str">
        <f>VLOOKUP(A4034,Planilha5!A:C,2,FALSE)</f>
        <v>TJSC</v>
      </c>
      <c r="D4034" s="1" t="str">
        <f>VLOOKUP(A4034,Planilha5!A:C,3,FALSE)</f>
        <v>G1</v>
      </c>
      <c r="E4034" s="1" t="str">
        <f>VLOOKUP(A4034,DBScan_PCA_AP_Grau!A:B,2,FALSE)</f>
        <v>0</v>
      </c>
      <c r="F4034" s="1" t="str">
        <f>VLOOKUP(A4034,DBScan_TSNE_AP_Grau!A:B,2,FALSE)</f>
        <v>23</v>
      </c>
      <c r="G4034" s="1" t="str">
        <f>VLOOKUP(A4034,DBSCan_PCA!A:B,2,FALSE)</f>
        <v>0</v>
      </c>
      <c r="H4034" s="1" t="str">
        <f>IFERROR(VLOOKUP(A4034,DBScan_Pca_fiscal_fazenda[[Column1]:[Column2]],2,FALSE),"")</f>
        <v/>
      </c>
      <c r="I4034" s="1" t="str">
        <f>IFERROR(VLOOKUP(A4034,DBScan_TSNE_FiscalFazenda!A:B,2,FALSE),"" )</f>
        <v/>
      </c>
      <c r="J4034" s="1" t="str">
        <f>VLOOKUP(A4034,DBScan_TSNE!A:B,2,FALSE)</f>
        <v>181</v>
      </c>
      <c r="O4034">
        <v>35</v>
      </c>
      <c r="Q4034">
        <v>9</v>
      </c>
      <c r="U4034">
        <v>7</v>
      </c>
    </row>
    <row r="4035" spans="1:23" customFormat="1" hidden="1" x14ac:dyDescent="0.25">
      <c r="A4035" s="1" t="s">
        <v>2444</v>
      </c>
      <c r="B4035" s="1" t="s">
        <v>14220</v>
      </c>
      <c r="C4035" s="1" t="str">
        <f>VLOOKUP(A4035,Planilha5!A:C,2,FALSE)</f>
        <v>TJSC</v>
      </c>
      <c r="D4035" s="1" t="str">
        <f>VLOOKUP(A4035,Planilha5!A:C,3,FALSE)</f>
        <v>G1</v>
      </c>
      <c r="E4035" s="1" t="str">
        <f>VLOOKUP(A4035,DBScan_PCA_AP_Grau!A:B,2,FALSE)</f>
        <v>0</v>
      </c>
      <c r="F4035" s="1" t="str">
        <f>VLOOKUP(A4035,DBScan_TSNE_AP_Grau!A:B,2,FALSE)</f>
        <v>23</v>
      </c>
      <c r="G4035" s="1" t="str">
        <f>VLOOKUP(A4035,DBSCan_PCA!A:B,2,FALSE)</f>
        <v>0</v>
      </c>
      <c r="H4035" s="1" t="str">
        <f>IFERROR(VLOOKUP(A4035,DBScan_Pca_fiscal_fazenda[[Column1]:[Column2]],2,FALSE),"")</f>
        <v/>
      </c>
      <c r="I4035" s="1" t="str">
        <f>IFERROR(VLOOKUP(A4035,DBScan_TSNE_FiscalFazenda!A:B,2,FALSE),"" )</f>
        <v/>
      </c>
      <c r="J4035" s="1" t="str">
        <f>VLOOKUP(A4035,DBScan_TSNE!A:B,2,FALSE)</f>
        <v>181</v>
      </c>
      <c r="O4035">
        <v>33</v>
      </c>
      <c r="Q4035">
        <v>10</v>
      </c>
      <c r="U4035">
        <v>7</v>
      </c>
    </row>
    <row r="4036" spans="1:23" customFormat="1" hidden="1" x14ac:dyDescent="0.25">
      <c r="A4036" s="1" t="s">
        <v>2469</v>
      </c>
      <c r="B4036" s="1" t="s">
        <v>14220</v>
      </c>
      <c r="C4036" s="1" t="str">
        <f>VLOOKUP(A4036,Planilha5!A:C,2,FALSE)</f>
        <v>TJBA</v>
      </c>
      <c r="D4036" s="1" t="str">
        <f>VLOOKUP(A4036,Planilha5!A:C,3,FALSE)</f>
        <v>G1</v>
      </c>
      <c r="E4036" s="1" t="str">
        <f>VLOOKUP(A4036,DBScan_PCA_AP_Grau!A:B,2,FALSE)</f>
        <v>0</v>
      </c>
      <c r="F4036" s="1" t="str">
        <f>VLOOKUP(A4036,DBScan_TSNE_AP_Grau!A:B,2,FALSE)</f>
        <v>23</v>
      </c>
      <c r="G4036" s="1" t="str">
        <f>VLOOKUP(A4036,DBSCan_PCA!A:B,2,FALSE)</f>
        <v>0</v>
      </c>
      <c r="H4036" s="1" t="str">
        <f>IFERROR(VLOOKUP(A4036,DBScan_Pca_fiscal_fazenda[[Column1]:[Column2]],2,FALSE),"")</f>
        <v/>
      </c>
      <c r="I4036" s="1" t="str">
        <f>IFERROR(VLOOKUP(A4036,DBScan_TSNE_FiscalFazenda!A:B,2,FALSE),"" )</f>
        <v/>
      </c>
      <c r="J4036" s="1" t="str">
        <f>VLOOKUP(A4036,DBScan_TSNE!A:B,2,FALSE)</f>
        <v>181</v>
      </c>
      <c r="O4036">
        <v>27</v>
      </c>
      <c r="Q4036">
        <v>10</v>
      </c>
      <c r="U4036">
        <v>1</v>
      </c>
      <c r="W4036">
        <v>1</v>
      </c>
    </row>
    <row r="4037" spans="1:23" customFormat="1" hidden="1" x14ac:dyDescent="0.25">
      <c r="A4037" s="1" t="s">
        <v>2501</v>
      </c>
      <c r="B4037" s="1" t="s">
        <v>14220</v>
      </c>
      <c r="C4037" s="1" t="str">
        <f>VLOOKUP(A4037,Planilha5!A:C,2,FALSE)</f>
        <v>TJPA</v>
      </c>
      <c r="D4037" s="1" t="str">
        <f>VLOOKUP(A4037,Planilha5!A:C,3,FALSE)</f>
        <v>G1</v>
      </c>
      <c r="E4037" s="1" t="str">
        <f>VLOOKUP(A4037,DBScan_PCA_AP_Grau!A:B,2,FALSE)</f>
        <v>0</v>
      </c>
      <c r="F4037" s="1" t="str">
        <f>VLOOKUP(A4037,DBScan_TSNE_AP_Grau!A:B,2,FALSE)</f>
        <v>298</v>
      </c>
      <c r="G4037" s="1" t="str">
        <f>VLOOKUP(A4037,DBSCan_PCA!A:B,2,FALSE)</f>
        <v>0</v>
      </c>
      <c r="H4037" s="1" t="str">
        <f>IFERROR(VLOOKUP(A4037,DBScan_Pca_fiscal_fazenda[[Column1]:[Column2]],2,FALSE),"")</f>
        <v/>
      </c>
      <c r="I4037" s="1" t="str">
        <f>IFERROR(VLOOKUP(A4037,DBScan_TSNE_FiscalFazenda!A:B,2,FALSE),"" )</f>
        <v/>
      </c>
      <c r="J4037" s="1" t="str">
        <f>VLOOKUP(A4037,DBScan_TSNE!A:B,2,FALSE)</f>
        <v>181</v>
      </c>
      <c r="O4037">
        <v>41</v>
      </c>
      <c r="Q4037">
        <v>8</v>
      </c>
      <c r="U4037">
        <v>7</v>
      </c>
    </row>
    <row r="4038" spans="1:23" customFormat="1" hidden="1" x14ac:dyDescent="0.25">
      <c r="A4038" s="1" t="s">
        <v>2793</v>
      </c>
      <c r="B4038" s="1" t="s">
        <v>14220</v>
      </c>
      <c r="C4038" s="1" t="str">
        <f>VLOOKUP(A4038,Planilha5!A:C,2,FALSE)</f>
        <v>TJSC</v>
      </c>
      <c r="D4038" s="1" t="str">
        <f>VLOOKUP(A4038,Planilha5!A:C,3,FALSE)</f>
        <v>G1</v>
      </c>
      <c r="E4038" s="1" t="str">
        <f>VLOOKUP(A4038,DBScan_PCA_AP_Grau!A:B,2,FALSE)</f>
        <v>26</v>
      </c>
      <c r="F4038" s="1" t="str">
        <f>VLOOKUP(A4038,DBScan_TSNE_AP_Grau!A:B,2,FALSE)</f>
        <v>550</v>
      </c>
      <c r="G4038" s="1" t="str">
        <f>VLOOKUP(A4038,DBSCan_PCA!A:B,2,FALSE)</f>
        <v>0</v>
      </c>
      <c r="H4038" s="1" t="str">
        <f>IFERROR(VLOOKUP(A4038,DBScan_Pca_fiscal_fazenda[[Column1]:[Column2]],2,FALSE),"")</f>
        <v/>
      </c>
      <c r="I4038" s="1" t="str">
        <f>IFERROR(VLOOKUP(A4038,DBScan_TSNE_FiscalFazenda!A:B,2,FALSE),"" )</f>
        <v/>
      </c>
      <c r="J4038" s="1" t="str">
        <f>VLOOKUP(A4038,DBScan_TSNE!A:B,2,FALSE)</f>
        <v>181</v>
      </c>
      <c r="O4038">
        <v>25</v>
      </c>
      <c r="Q4038">
        <v>12</v>
      </c>
      <c r="U4038">
        <v>24</v>
      </c>
    </row>
    <row r="4039" spans="1:23" customFormat="1" hidden="1" x14ac:dyDescent="0.25">
      <c r="A4039" s="1" t="s">
        <v>2805</v>
      </c>
      <c r="B4039" s="1" t="s">
        <v>14220</v>
      </c>
      <c r="C4039" s="1" t="str">
        <f>VLOOKUP(A4039,Planilha5!A:C,2,FALSE)</f>
        <v>TJSC</v>
      </c>
      <c r="D4039" s="1" t="str">
        <f>VLOOKUP(A4039,Planilha5!A:C,3,FALSE)</f>
        <v>G1</v>
      </c>
      <c r="E4039" s="1" t="str">
        <f>VLOOKUP(A4039,DBScan_PCA_AP_Grau!A:B,2,FALSE)</f>
        <v>26</v>
      </c>
      <c r="F4039" s="1" t="str">
        <f>VLOOKUP(A4039,DBScan_TSNE_AP_Grau!A:B,2,FALSE)</f>
        <v>479</v>
      </c>
      <c r="G4039" s="1" t="str">
        <f>VLOOKUP(A4039,DBSCan_PCA!A:B,2,FALSE)</f>
        <v>0</v>
      </c>
      <c r="H4039" s="1" t="str">
        <f>IFERROR(VLOOKUP(A4039,DBScan_Pca_fiscal_fazenda[[Column1]:[Column2]],2,FALSE),"")</f>
        <v/>
      </c>
      <c r="I4039" s="1" t="str">
        <f>IFERROR(VLOOKUP(A4039,DBScan_TSNE_FiscalFazenda!A:B,2,FALSE),"" )</f>
        <v/>
      </c>
      <c r="J4039" s="1" t="str">
        <f>VLOOKUP(A4039,DBScan_TSNE!A:B,2,FALSE)</f>
        <v>181</v>
      </c>
      <c r="O4039">
        <v>41</v>
      </c>
      <c r="Q4039">
        <v>12</v>
      </c>
      <c r="U4039">
        <v>3</v>
      </c>
    </row>
    <row r="4040" spans="1:23" customFormat="1" hidden="1" x14ac:dyDescent="0.25">
      <c r="A4040" s="1" t="s">
        <v>2824</v>
      </c>
      <c r="B4040" s="1" t="s">
        <v>14220</v>
      </c>
      <c r="C4040" s="1" t="str">
        <f>VLOOKUP(A4040,Planilha5!A:C,2,FALSE)</f>
        <v>TJSC</v>
      </c>
      <c r="D4040" s="1" t="str">
        <f>VLOOKUP(A4040,Planilha5!A:C,3,FALSE)</f>
        <v>G1</v>
      </c>
      <c r="E4040" s="1" t="str">
        <f>VLOOKUP(A4040,DBScan_PCA_AP_Grau!A:B,2,FALSE)</f>
        <v>26</v>
      </c>
      <c r="F4040" s="1" t="str">
        <f>VLOOKUP(A4040,DBScan_TSNE_AP_Grau!A:B,2,FALSE)</f>
        <v>514</v>
      </c>
      <c r="G4040" s="1" t="str">
        <f>VLOOKUP(A4040,DBSCan_PCA!A:B,2,FALSE)</f>
        <v>0</v>
      </c>
      <c r="H4040" s="1" t="str">
        <f>IFERROR(VLOOKUP(A4040,DBScan_Pca_fiscal_fazenda[[Column1]:[Column2]],2,FALSE),"")</f>
        <v/>
      </c>
      <c r="I4040" s="1" t="str">
        <f>IFERROR(VLOOKUP(A4040,DBScan_TSNE_FiscalFazenda!A:B,2,FALSE),"" )</f>
        <v/>
      </c>
      <c r="J4040" s="1" t="str">
        <f>VLOOKUP(A4040,DBScan_TSNE!A:B,2,FALSE)</f>
        <v>181</v>
      </c>
      <c r="O4040">
        <v>33</v>
      </c>
      <c r="Q4040">
        <v>5</v>
      </c>
      <c r="U4040">
        <v>15</v>
      </c>
    </row>
    <row r="4041" spans="1:23" customFormat="1" hidden="1" x14ac:dyDescent="0.25">
      <c r="A4041" s="1" t="s">
        <v>2828</v>
      </c>
      <c r="B4041" s="1" t="s">
        <v>14220</v>
      </c>
      <c r="C4041" s="1" t="str">
        <f>VLOOKUP(A4041,Planilha5!A:C,2,FALSE)</f>
        <v>TJSC</v>
      </c>
      <c r="D4041" s="1" t="str">
        <f>VLOOKUP(A4041,Planilha5!A:C,3,FALSE)</f>
        <v>JE</v>
      </c>
      <c r="E4041" s="1" t="str">
        <f>VLOOKUP(A4041,DBScan_PCA_AP_Grau!A:B,2,FALSE)</f>
        <v>26</v>
      </c>
      <c r="F4041" s="1" t="str">
        <f>VLOOKUP(A4041,DBScan_TSNE_AP_Grau!A:B,2,FALSE)</f>
        <v>458</v>
      </c>
      <c r="G4041" s="1" t="str">
        <f>VLOOKUP(A4041,DBSCan_PCA!A:B,2,FALSE)</f>
        <v>0</v>
      </c>
      <c r="H4041" s="1" t="str">
        <f>IFERROR(VLOOKUP(A4041,DBScan_Pca_fiscal_fazenda[[Column1]:[Column2]],2,FALSE),"")</f>
        <v/>
      </c>
      <c r="I4041" s="1" t="str">
        <f>IFERROR(VLOOKUP(A4041,DBScan_TSNE_FiscalFazenda!A:B,2,FALSE),"" )</f>
        <v/>
      </c>
      <c r="J4041" s="1" t="str">
        <f>VLOOKUP(A4041,DBScan_TSNE!A:B,2,FALSE)</f>
        <v>181</v>
      </c>
      <c r="O4041">
        <v>31</v>
      </c>
      <c r="Q4041">
        <v>10</v>
      </c>
      <c r="U4041">
        <v>3</v>
      </c>
    </row>
    <row r="4042" spans="1:23" customFormat="1" hidden="1" x14ac:dyDescent="0.25">
      <c r="A4042" s="1" t="s">
        <v>2846</v>
      </c>
      <c r="B4042" s="1" t="s">
        <v>14220</v>
      </c>
      <c r="C4042" s="1" t="str">
        <f>VLOOKUP(A4042,Planilha5!A:C,2,FALSE)</f>
        <v>TJSC</v>
      </c>
      <c r="D4042" s="1" t="str">
        <f>VLOOKUP(A4042,Planilha5!A:C,3,FALSE)</f>
        <v>G1</v>
      </c>
      <c r="E4042" s="1" t="str">
        <f>VLOOKUP(A4042,DBScan_PCA_AP_Grau!A:B,2,FALSE)</f>
        <v>26</v>
      </c>
      <c r="F4042" s="1" t="str">
        <f>VLOOKUP(A4042,DBScan_TSNE_AP_Grau!A:B,2,FALSE)</f>
        <v>477</v>
      </c>
      <c r="G4042" s="1" t="str">
        <f>VLOOKUP(A4042,DBSCan_PCA!A:B,2,FALSE)</f>
        <v>0</v>
      </c>
      <c r="H4042" s="1" t="str">
        <f>IFERROR(VLOOKUP(A4042,DBScan_Pca_fiscal_fazenda[[Column1]:[Column2]],2,FALSE),"")</f>
        <v/>
      </c>
      <c r="I4042" s="1" t="str">
        <f>IFERROR(VLOOKUP(A4042,DBScan_TSNE_FiscalFazenda!A:B,2,FALSE),"" )</f>
        <v/>
      </c>
      <c r="J4042" s="1" t="str">
        <f>VLOOKUP(A4042,DBScan_TSNE!A:B,2,FALSE)</f>
        <v>181</v>
      </c>
      <c r="O4042">
        <v>39</v>
      </c>
      <c r="Q4042">
        <v>10</v>
      </c>
      <c r="U4042">
        <v>1</v>
      </c>
    </row>
    <row r="4043" spans="1:23" customFormat="1" hidden="1" x14ac:dyDescent="0.25">
      <c r="A4043" s="1" t="s">
        <v>3113</v>
      </c>
      <c r="B4043" s="1" t="s">
        <v>14220</v>
      </c>
      <c r="C4043" s="1" t="str">
        <f>VLOOKUP(A4043,Planilha5!A:C,2,FALSE)</f>
        <v>TJBA</v>
      </c>
      <c r="D4043" s="1" t="str">
        <f>VLOOKUP(A4043,Planilha5!A:C,3,FALSE)</f>
        <v>JE</v>
      </c>
      <c r="E4043" s="1" t="str">
        <f>VLOOKUP(A4043,DBScan_PCA_AP_Grau!A:B,2,FALSE)</f>
        <v>26</v>
      </c>
      <c r="F4043" s="1" t="str">
        <f>VLOOKUP(A4043,DBScan_TSNE_AP_Grau!A:B,2,FALSE)</f>
        <v>576</v>
      </c>
      <c r="G4043" s="1" t="str">
        <f>VLOOKUP(A4043,DBSCan_PCA!A:B,2,FALSE)</f>
        <v>0</v>
      </c>
      <c r="H4043" s="1" t="str">
        <f>IFERROR(VLOOKUP(A4043,DBScan_Pca_fiscal_fazenda[[Column1]:[Column2]],2,FALSE),"")</f>
        <v/>
      </c>
      <c r="I4043" s="1" t="str">
        <f>IFERROR(VLOOKUP(A4043,DBScan_TSNE_FiscalFazenda!A:B,2,FALSE),"" )</f>
        <v/>
      </c>
      <c r="J4043" s="1" t="str">
        <f>VLOOKUP(A4043,DBScan_TSNE!A:B,2,FALSE)</f>
        <v>181</v>
      </c>
      <c r="M4043">
        <v>5</v>
      </c>
      <c r="O4043">
        <v>39</v>
      </c>
      <c r="Q4043">
        <v>10</v>
      </c>
      <c r="U4043">
        <v>3</v>
      </c>
    </row>
    <row r="4044" spans="1:23" customFormat="1" hidden="1" x14ac:dyDescent="0.25">
      <c r="A4044" s="1" t="s">
        <v>3336</v>
      </c>
      <c r="B4044" s="1" t="s">
        <v>14220</v>
      </c>
      <c r="C4044" s="1" t="str">
        <f>VLOOKUP(A4044,Planilha5!A:C,2,FALSE)</f>
        <v>TJPE</v>
      </c>
      <c r="D4044" s="1" t="str">
        <f>VLOOKUP(A4044,Planilha5!A:C,3,FALSE)</f>
        <v>TR</v>
      </c>
      <c r="E4044" s="1" t="str">
        <f>VLOOKUP(A4044,DBScan_PCA_AP_Grau!A:B,2,FALSE)</f>
        <v>49</v>
      </c>
      <c r="F4044" s="1" t="str">
        <f>VLOOKUP(A4044,DBScan_TSNE_AP_Grau!A:B,2,FALSE)</f>
        <v>743</v>
      </c>
      <c r="G4044" s="1" t="str">
        <f>VLOOKUP(A4044,DBSCan_PCA!A:B,2,FALSE)</f>
        <v>0</v>
      </c>
      <c r="H4044" s="1" t="str">
        <f>IFERROR(VLOOKUP(A4044,DBScan_Pca_fiscal_fazenda[[Column1]:[Column2]],2,FALSE),"")</f>
        <v/>
      </c>
      <c r="I4044" s="1" t="str">
        <f>IFERROR(VLOOKUP(A4044,DBScan_TSNE_FiscalFazenda!A:B,2,FALSE),"" )</f>
        <v/>
      </c>
      <c r="J4044" s="1" t="str">
        <f>VLOOKUP(A4044,DBScan_TSNE!A:B,2,FALSE)</f>
        <v>181</v>
      </c>
      <c r="O4044">
        <v>34</v>
      </c>
      <c r="Q4044">
        <v>11</v>
      </c>
      <c r="U4044">
        <v>4</v>
      </c>
      <c r="W4044">
        <v>4</v>
      </c>
    </row>
    <row r="4045" spans="1:23" customFormat="1" hidden="1" x14ac:dyDescent="0.25">
      <c r="A4045" s="1" t="s">
        <v>3507</v>
      </c>
      <c r="B4045" s="1" t="s">
        <v>14220</v>
      </c>
      <c r="C4045" s="1" t="str">
        <f>VLOOKUP(A4045,Planilha5!A:C,2,FALSE)</f>
        <v>TJCE</v>
      </c>
      <c r="D4045" s="1" t="str">
        <f>VLOOKUP(A4045,Planilha5!A:C,3,FALSE)</f>
        <v>G1</v>
      </c>
      <c r="E4045" s="1" t="str">
        <f>VLOOKUP(A4045,DBScan_PCA_AP_Grau!A:B,2,FALSE)</f>
        <v>0</v>
      </c>
      <c r="F4045" s="1" t="str">
        <f>VLOOKUP(A4045,DBScan_TSNE_AP_Grau!A:B,2,FALSE)</f>
        <v>23</v>
      </c>
      <c r="G4045" s="1" t="str">
        <f>VLOOKUP(A4045,DBSCan_PCA!A:B,2,FALSE)</f>
        <v>0</v>
      </c>
      <c r="H4045" s="1" t="str">
        <f>IFERROR(VLOOKUP(A4045,DBScan_Pca_fiscal_fazenda[[Column1]:[Column2]],2,FALSE),"")</f>
        <v/>
      </c>
      <c r="I4045" s="1" t="str">
        <f>IFERROR(VLOOKUP(A4045,DBScan_TSNE_FiscalFazenda!A:B,2,FALSE),"" )</f>
        <v/>
      </c>
      <c r="J4045" s="1" t="str">
        <f>VLOOKUP(A4045,DBScan_TSNE!A:B,2,FALSE)</f>
        <v>181</v>
      </c>
      <c r="K4045">
        <v>8</v>
      </c>
      <c r="L4045">
        <v>2</v>
      </c>
      <c r="M4045">
        <v>13</v>
      </c>
      <c r="O4045">
        <v>36</v>
      </c>
      <c r="Q4045">
        <v>13</v>
      </c>
      <c r="U4045">
        <v>10</v>
      </c>
      <c r="W4045">
        <v>2</v>
      </c>
    </row>
    <row r="4046" spans="1:23" customFormat="1" hidden="1" x14ac:dyDescent="0.25">
      <c r="A4046" s="1" t="s">
        <v>3650</v>
      </c>
      <c r="B4046" s="1" t="s">
        <v>14220</v>
      </c>
      <c r="C4046" s="1" t="str">
        <f>VLOOKUP(A4046,Planilha5!A:C,2,FALSE)</f>
        <v>TJPE</v>
      </c>
      <c r="D4046" s="1" t="str">
        <f>VLOOKUP(A4046,Planilha5!A:C,3,FALSE)</f>
        <v>G1</v>
      </c>
      <c r="E4046" s="1" t="str">
        <f>VLOOKUP(A4046,DBScan_PCA_AP_Grau!A:B,2,FALSE)</f>
        <v>0</v>
      </c>
      <c r="F4046" s="1" t="str">
        <f>VLOOKUP(A4046,DBScan_TSNE_AP_Grau!A:B,2,FALSE)</f>
        <v>23</v>
      </c>
      <c r="G4046" s="1" t="str">
        <f>VLOOKUP(A4046,DBSCan_PCA!A:B,2,FALSE)</f>
        <v>0</v>
      </c>
      <c r="H4046" s="1" t="str">
        <f>IFERROR(VLOOKUP(A4046,DBScan_Pca_fiscal_fazenda[[Column1]:[Column2]],2,FALSE),"")</f>
        <v/>
      </c>
      <c r="I4046" s="1" t="str">
        <f>IFERROR(VLOOKUP(A4046,DBScan_TSNE_FiscalFazenda!A:B,2,FALSE),"" )</f>
        <v/>
      </c>
      <c r="J4046" s="1" t="str">
        <f>VLOOKUP(A4046,DBScan_TSNE!A:B,2,FALSE)</f>
        <v>181</v>
      </c>
      <c r="O4046">
        <v>36</v>
      </c>
      <c r="Q4046">
        <v>12</v>
      </c>
      <c r="U4046">
        <v>17</v>
      </c>
    </row>
    <row r="4047" spans="1:23" customFormat="1" hidden="1" x14ac:dyDescent="0.25">
      <c r="A4047" s="1" t="s">
        <v>3668</v>
      </c>
      <c r="B4047" s="1" t="s">
        <v>14220</v>
      </c>
      <c r="C4047" s="1" t="str">
        <f>VLOOKUP(A4047,Planilha5!A:C,2,FALSE)</f>
        <v>TJDFT</v>
      </c>
      <c r="D4047" s="1" t="str">
        <f>VLOOKUP(A4047,Planilha5!A:C,3,FALSE)</f>
        <v>G1</v>
      </c>
      <c r="E4047" s="1" t="str">
        <f>VLOOKUP(A4047,DBScan_PCA_AP_Grau!A:B,2,FALSE)</f>
        <v>0</v>
      </c>
      <c r="F4047" s="1" t="str">
        <f>VLOOKUP(A4047,DBScan_TSNE_AP_Grau!A:B,2,FALSE)</f>
        <v>23</v>
      </c>
      <c r="G4047" s="1" t="str">
        <f>VLOOKUP(A4047,DBSCan_PCA!A:B,2,FALSE)</f>
        <v>0</v>
      </c>
      <c r="H4047" s="1" t="str">
        <f>IFERROR(VLOOKUP(A4047,DBScan_Pca_fiscal_fazenda[[Column1]:[Column2]],2,FALSE),"")</f>
        <v/>
      </c>
      <c r="I4047" s="1" t="str">
        <f>IFERROR(VLOOKUP(A4047,DBScan_TSNE_FiscalFazenda!A:B,2,FALSE),"" )</f>
        <v/>
      </c>
      <c r="J4047" s="1" t="str">
        <f>VLOOKUP(A4047,DBScan_TSNE!A:B,2,FALSE)</f>
        <v>181</v>
      </c>
      <c r="K4047">
        <v>2</v>
      </c>
      <c r="O4047">
        <v>40</v>
      </c>
      <c r="Q4047">
        <v>9</v>
      </c>
      <c r="U4047">
        <v>6</v>
      </c>
    </row>
    <row r="4048" spans="1:23" customFormat="1" hidden="1" x14ac:dyDescent="0.25">
      <c r="A4048" s="1" t="s">
        <v>3775</v>
      </c>
      <c r="B4048" s="1" t="s">
        <v>14220</v>
      </c>
      <c r="C4048" s="1" t="str">
        <f>VLOOKUP(A4048,Planilha5!A:C,2,FALSE)</f>
        <v>TJPE</v>
      </c>
      <c r="D4048" s="1" t="str">
        <f>VLOOKUP(A4048,Planilha5!A:C,3,FALSE)</f>
        <v>G1</v>
      </c>
      <c r="E4048" s="1" t="str">
        <f>VLOOKUP(A4048,DBScan_PCA_AP_Grau!A:B,2,FALSE)</f>
        <v>0</v>
      </c>
      <c r="F4048" s="1" t="str">
        <f>VLOOKUP(A4048,DBScan_TSNE_AP_Grau!A:B,2,FALSE)</f>
        <v>23</v>
      </c>
      <c r="G4048" s="1" t="str">
        <f>VLOOKUP(A4048,DBSCan_PCA!A:B,2,FALSE)</f>
        <v>0</v>
      </c>
      <c r="H4048" s="1" t="str">
        <f>IFERROR(VLOOKUP(A4048,DBScan_Pca_fiscal_fazenda[[Column1]:[Column2]],2,FALSE),"")</f>
        <v/>
      </c>
      <c r="I4048" s="1" t="str">
        <f>IFERROR(VLOOKUP(A4048,DBScan_TSNE_FiscalFazenda!A:B,2,FALSE),"" )</f>
        <v/>
      </c>
      <c r="J4048" s="1" t="str">
        <f>VLOOKUP(A4048,DBScan_TSNE!A:B,2,FALSE)</f>
        <v>181</v>
      </c>
      <c r="L4048">
        <v>2</v>
      </c>
      <c r="O4048">
        <v>41</v>
      </c>
      <c r="Q4048">
        <v>12</v>
      </c>
      <c r="U4048">
        <v>10</v>
      </c>
      <c r="W4048">
        <v>2</v>
      </c>
    </row>
    <row r="4049" spans="1:23" customFormat="1" hidden="1" x14ac:dyDescent="0.25">
      <c r="A4049" s="1" t="s">
        <v>3787</v>
      </c>
      <c r="B4049" s="1" t="s">
        <v>14220</v>
      </c>
      <c r="C4049" s="1" t="str">
        <f>VLOOKUP(A4049,Planilha5!A:C,2,FALSE)</f>
        <v>TJPE</v>
      </c>
      <c r="D4049" s="1" t="str">
        <f>VLOOKUP(A4049,Planilha5!A:C,3,FALSE)</f>
        <v>G1</v>
      </c>
      <c r="E4049" s="1" t="str">
        <f>VLOOKUP(A4049,DBScan_PCA_AP_Grau!A:B,2,FALSE)</f>
        <v>0</v>
      </c>
      <c r="F4049" s="1" t="str">
        <f>VLOOKUP(A4049,DBScan_TSNE_AP_Grau!A:B,2,FALSE)</f>
        <v>23</v>
      </c>
      <c r="G4049" s="1" t="str">
        <f>VLOOKUP(A4049,DBSCan_PCA!A:B,2,FALSE)</f>
        <v>0</v>
      </c>
      <c r="H4049" s="1" t="str">
        <f>IFERROR(VLOOKUP(A4049,DBScan_Pca_fiscal_fazenda[[Column1]:[Column2]],2,FALSE),"")</f>
        <v/>
      </c>
      <c r="I4049" s="1" t="str">
        <f>IFERROR(VLOOKUP(A4049,DBScan_TSNE_FiscalFazenda!A:B,2,FALSE),"" )</f>
        <v/>
      </c>
      <c r="J4049" s="1" t="str">
        <f>VLOOKUP(A4049,DBScan_TSNE!A:B,2,FALSE)</f>
        <v>181</v>
      </c>
      <c r="O4049">
        <v>39</v>
      </c>
      <c r="Q4049">
        <v>10</v>
      </c>
      <c r="U4049">
        <v>16</v>
      </c>
    </row>
    <row r="4050" spans="1:23" customFormat="1" hidden="1" x14ac:dyDescent="0.25">
      <c r="A4050" s="1" t="s">
        <v>3856</v>
      </c>
      <c r="B4050" s="1" t="s">
        <v>14220</v>
      </c>
      <c r="C4050" s="1" t="str">
        <f>VLOOKUP(A4050,Planilha5!A:C,2,FALSE)</f>
        <v>TJMG</v>
      </c>
      <c r="D4050" s="1" t="str">
        <f>VLOOKUP(A4050,Planilha5!A:C,3,FALSE)</f>
        <v>TR</v>
      </c>
      <c r="E4050" s="1" t="str">
        <f>VLOOKUP(A4050,DBScan_PCA_AP_Grau!A:B,2,FALSE)</f>
        <v>49</v>
      </c>
      <c r="F4050" s="1" t="str">
        <f>VLOOKUP(A4050,DBScan_TSNE_AP_Grau!A:B,2,FALSE)</f>
        <v>765</v>
      </c>
      <c r="G4050" s="1" t="str">
        <f>VLOOKUP(A4050,DBSCan_PCA!A:B,2,FALSE)</f>
        <v>0</v>
      </c>
      <c r="H4050" s="1" t="str">
        <f>IFERROR(VLOOKUP(A4050,DBScan_Pca_fiscal_fazenda[[Column1]:[Column2]],2,FALSE),"")</f>
        <v/>
      </c>
      <c r="I4050" s="1" t="str">
        <f>IFERROR(VLOOKUP(A4050,DBScan_TSNE_FiscalFazenda!A:B,2,FALSE),"" )</f>
        <v/>
      </c>
      <c r="J4050" s="1" t="str">
        <f>VLOOKUP(A4050,DBScan_TSNE!A:B,2,FALSE)</f>
        <v>181</v>
      </c>
      <c r="Q4050">
        <v>12</v>
      </c>
      <c r="U4050">
        <v>28</v>
      </c>
    </row>
    <row r="4051" spans="1:23" customFormat="1" hidden="1" x14ac:dyDescent="0.25">
      <c r="A4051" s="1" t="s">
        <v>3877</v>
      </c>
      <c r="B4051" s="1" t="s">
        <v>14220</v>
      </c>
      <c r="C4051" s="1" t="str">
        <f>VLOOKUP(A4051,Planilha5!A:C,2,FALSE)</f>
        <v>TJMG</v>
      </c>
      <c r="D4051" s="1" t="str">
        <f>VLOOKUP(A4051,Planilha5!A:C,3,FALSE)</f>
        <v>JE</v>
      </c>
      <c r="E4051" s="1" t="str">
        <f>VLOOKUP(A4051,DBScan_PCA_AP_Grau!A:B,2,FALSE)</f>
        <v>26</v>
      </c>
      <c r="F4051" s="1" t="str">
        <f>VLOOKUP(A4051,DBScan_TSNE_AP_Grau!A:B,2,FALSE)</f>
        <v>598</v>
      </c>
      <c r="G4051" s="1" t="str">
        <f>VLOOKUP(A4051,DBSCan_PCA!A:B,2,FALSE)</f>
        <v>0</v>
      </c>
      <c r="H4051" s="1" t="str">
        <f>IFERROR(VLOOKUP(A4051,DBScan_Pca_fiscal_fazenda[[Column1]:[Column2]],2,FALSE),"")</f>
        <v/>
      </c>
      <c r="I4051" s="1" t="str">
        <f>IFERROR(VLOOKUP(A4051,DBScan_TSNE_FiscalFazenda!A:B,2,FALSE),"" )</f>
        <v/>
      </c>
      <c r="J4051" s="1" t="str">
        <f>VLOOKUP(A4051,DBScan_TSNE!A:B,2,FALSE)</f>
        <v>181</v>
      </c>
      <c r="O4051">
        <v>38</v>
      </c>
      <c r="Q4051">
        <v>16</v>
      </c>
      <c r="U4051">
        <v>12</v>
      </c>
      <c r="W4051">
        <v>6</v>
      </c>
    </row>
    <row r="4052" spans="1:23" customFormat="1" hidden="1" x14ac:dyDescent="0.25">
      <c r="A4052" s="1" t="s">
        <v>4022</v>
      </c>
      <c r="B4052" s="1" t="s">
        <v>14220</v>
      </c>
      <c r="C4052" s="1" t="str">
        <f>VLOOKUP(A4052,Planilha5!A:C,2,FALSE)</f>
        <v>TJPE</v>
      </c>
      <c r="D4052" s="1" t="str">
        <f>VLOOKUP(A4052,Planilha5!A:C,3,FALSE)</f>
        <v>G1</v>
      </c>
      <c r="E4052" s="1" t="str">
        <f>VLOOKUP(A4052,DBScan_PCA_AP_Grau!A:B,2,FALSE)</f>
        <v>0</v>
      </c>
      <c r="F4052" s="1" t="str">
        <f>VLOOKUP(A4052,DBScan_TSNE_AP_Grau!A:B,2,FALSE)</f>
        <v>23</v>
      </c>
      <c r="G4052" s="1" t="str">
        <f>VLOOKUP(A4052,DBSCan_PCA!A:B,2,FALSE)</f>
        <v>0</v>
      </c>
      <c r="H4052" s="1" t="str">
        <f>IFERROR(VLOOKUP(A4052,DBScan_Pca_fiscal_fazenda[[Column1]:[Column2]],2,FALSE),"")</f>
        <v/>
      </c>
      <c r="I4052" s="1" t="str">
        <f>IFERROR(VLOOKUP(A4052,DBScan_TSNE_FiscalFazenda!A:B,2,FALSE),"" )</f>
        <v/>
      </c>
      <c r="J4052" s="1" t="str">
        <f>VLOOKUP(A4052,DBScan_TSNE!A:B,2,FALSE)</f>
        <v>181</v>
      </c>
      <c r="O4052">
        <v>46</v>
      </c>
      <c r="Q4052">
        <v>11</v>
      </c>
      <c r="U4052">
        <v>9</v>
      </c>
      <c r="W4052">
        <v>2</v>
      </c>
    </row>
    <row r="4053" spans="1:23" customFormat="1" hidden="1" x14ac:dyDescent="0.25">
      <c r="A4053" s="1" t="s">
        <v>4038</v>
      </c>
      <c r="B4053" s="1" t="s">
        <v>14220</v>
      </c>
      <c r="C4053" s="1" t="str">
        <f>VLOOKUP(A4053,Planilha5!A:C,2,FALSE)</f>
        <v>TJMG</v>
      </c>
      <c r="D4053" s="1" t="str">
        <f>VLOOKUP(A4053,Planilha5!A:C,3,FALSE)</f>
        <v>G1</v>
      </c>
      <c r="E4053" s="1" t="str">
        <f>VLOOKUP(A4053,DBScan_PCA_AP_Grau!A:B,2,FALSE)</f>
        <v>0</v>
      </c>
      <c r="F4053" s="1" t="str">
        <f>VLOOKUP(A4053,DBScan_TSNE_AP_Grau!A:B,2,FALSE)</f>
        <v>29</v>
      </c>
      <c r="G4053" s="1" t="str">
        <f>VLOOKUP(A4053,DBSCan_PCA!A:B,2,FALSE)</f>
        <v>0</v>
      </c>
      <c r="H4053" s="1" t="str">
        <f>IFERROR(VLOOKUP(A4053,DBScan_Pca_fiscal_fazenda[[Column1]:[Column2]],2,FALSE),"")</f>
        <v/>
      </c>
      <c r="I4053" s="1" t="str">
        <f>IFERROR(VLOOKUP(A4053,DBScan_TSNE_FiscalFazenda!A:B,2,FALSE),"" )</f>
        <v/>
      </c>
      <c r="J4053" s="1" t="str">
        <f>VLOOKUP(A4053,DBScan_TSNE!A:B,2,FALSE)</f>
        <v>181</v>
      </c>
      <c r="K4053">
        <v>4</v>
      </c>
      <c r="L4053">
        <v>2</v>
      </c>
      <c r="O4053">
        <v>30</v>
      </c>
      <c r="Q4053">
        <v>6</v>
      </c>
      <c r="U4053">
        <v>24</v>
      </c>
      <c r="W4053">
        <v>2</v>
      </c>
    </row>
    <row r="4054" spans="1:23" customFormat="1" hidden="1" x14ac:dyDescent="0.25">
      <c r="A4054" s="1" t="s">
        <v>4197</v>
      </c>
      <c r="B4054" s="1" t="s">
        <v>14220</v>
      </c>
      <c r="C4054" s="1" t="str">
        <f>VLOOKUP(A4054,Planilha5!A:C,2,FALSE)</f>
        <v>TJSC</v>
      </c>
      <c r="D4054" s="1" t="str">
        <f>VLOOKUP(A4054,Planilha5!A:C,3,FALSE)</f>
        <v>G1</v>
      </c>
      <c r="E4054" s="1" t="str">
        <f>VLOOKUP(A4054,DBScan_PCA_AP_Grau!A:B,2,FALSE)</f>
        <v>0</v>
      </c>
      <c r="F4054" s="1" t="str">
        <f>VLOOKUP(A4054,DBScan_TSNE_AP_Grau!A:B,2,FALSE)</f>
        <v>23</v>
      </c>
      <c r="G4054" s="1" t="str">
        <f>VLOOKUP(A4054,DBSCan_PCA!A:B,2,FALSE)</f>
        <v>0</v>
      </c>
      <c r="H4054" s="1" t="str">
        <f>IFERROR(VLOOKUP(A4054,DBScan_Pca_fiscal_fazenda[[Column1]:[Column2]],2,FALSE),"")</f>
        <v/>
      </c>
      <c r="I4054" s="1" t="str">
        <f>IFERROR(VLOOKUP(A4054,DBScan_TSNE_FiscalFazenda!A:B,2,FALSE),"" )</f>
        <v/>
      </c>
      <c r="J4054" s="1" t="str">
        <f>VLOOKUP(A4054,DBScan_TSNE!A:B,2,FALSE)</f>
        <v>181</v>
      </c>
      <c r="L4054">
        <v>1</v>
      </c>
      <c r="O4054">
        <v>30</v>
      </c>
      <c r="Q4054">
        <v>17</v>
      </c>
      <c r="U4054">
        <v>3</v>
      </c>
      <c r="W4054">
        <v>10</v>
      </c>
    </row>
    <row r="4055" spans="1:23" customFormat="1" hidden="1" x14ac:dyDescent="0.25">
      <c r="A4055" s="1" t="s">
        <v>4618</v>
      </c>
      <c r="B4055" s="1" t="s">
        <v>14220</v>
      </c>
      <c r="C4055" s="1" t="str">
        <f>VLOOKUP(A4055,Planilha5!A:C,2,FALSE)</f>
        <v>TJMA</v>
      </c>
      <c r="D4055" s="1" t="str">
        <f>VLOOKUP(A4055,Planilha5!A:C,3,FALSE)</f>
        <v>G1</v>
      </c>
      <c r="E4055" s="1" t="str">
        <f>VLOOKUP(A4055,DBScan_PCA_AP_Grau!A:B,2,FALSE)</f>
        <v>0</v>
      </c>
      <c r="F4055" s="1" t="str">
        <f>VLOOKUP(A4055,DBScan_TSNE_AP_Grau!A:B,2,FALSE)</f>
        <v>23</v>
      </c>
      <c r="G4055" s="1" t="str">
        <f>VLOOKUP(A4055,DBSCan_PCA!A:B,2,FALSE)</f>
        <v>0</v>
      </c>
      <c r="H4055" s="1" t="str">
        <f>IFERROR(VLOOKUP(A4055,DBScan_Pca_fiscal_fazenda[[Column1]:[Column2]],2,FALSE),"")</f>
        <v/>
      </c>
      <c r="I4055" s="1" t="str">
        <f>IFERROR(VLOOKUP(A4055,DBScan_TSNE_FiscalFazenda!A:B,2,FALSE),"" )</f>
        <v/>
      </c>
      <c r="J4055" s="1" t="str">
        <f>VLOOKUP(A4055,DBScan_TSNE!A:B,2,FALSE)</f>
        <v>181</v>
      </c>
      <c r="M4055">
        <v>15</v>
      </c>
      <c r="O4055">
        <v>40</v>
      </c>
      <c r="Q4055">
        <v>11</v>
      </c>
      <c r="R4055">
        <v>2</v>
      </c>
      <c r="U4055">
        <v>25</v>
      </c>
      <c r="W4055">
        <v>3</v>
      </c>
    </row>
    <row r="4056" spans="1:23" customFormat="1" hidden="1" x14ac:dyDescent="0.25">
      <c r="A4056" s="1" t="s">
        <v>4769</v>
      </c>
      <c r="B4056" s="1" t="s">
        <v>14220</v>
      </c>
      <c r="C4056" s="1" t="str">
        <f>VLOOKUP(A4056,Planilha5!A:C,2,FALSE)</f>
        <v>TJPA</v>
      </c>
      <c r="D4056" s="1" t="str">
        <f>VLOOKUP(A4056,Planilha5!A:C,3,FALSE)</f>
        <v>JE</v>
      </c>
      <c r="E4056" s="1" t="str">
        <f>VLOOKUP(A4056,DBScan_PCA_AP_Grau!A:B,2,FALSE)</f>
        <v>26</v>
      </c>
      <c r="F4056" s="1" t="str">
        <f>VLOOKUP(A4056,DBScan_TSNE_AP_Grau!A:B,2,FALSE)</f>
        <v>563</v>
      </c>
      <c r="G4056" s="1" t="str">
        <f>VLOOKUP(A4056,DBSCan_PCA!A:B,2,FALSE)</f>
        <v>0</v>
      </c>
      <c r="H4056" s="1" t="str">
        <f>IFERROR(VLOOKUP(A4056,DBScan_Pca_fiscal_fazenda[[Column1]:[Column2]],2,FALSE),"")</f>
        <v/>
      </c>
      <c r="I4056" s="1" t="str">
        <f>IFERROR(VLOOKUP(A4056,DBScan_TSNE_FiscalFazenda!A:B,2,FALSE),"" )</f>
        <v/>
      </c>
      <c r="J4056" s="1" t="str">
        <f>VLOOKUP(A4056,DBScan_TSNE!A:B,2,FALSE)</f>
        <v>181</v>
      </c>
      <c r="M4056">
        <v>3</v>
      </c>
      <c r="O4056">
        <v>30</v>
      </c>
      <c r="Q4056">
        <v>9</v>
      </c>
      <c r="U4056">
        <v>4</v>
      </c>
    </row>
    <row r="4057" spans="1:23" customFormat="1" hidden="1" x14ac:dyDescent="0.25">
      <c r="A4057" s="1" t="s">
        <v>4789</v>
      </c>
      <c r="B4057" s="1" t="s">
        <v>14220</v>
      </c>
      <c r="C4057" s="1" t="str">
        <f>VLOOKUP(A4057,Planilha5!A:C,2,FALSE)</f>
        <v>TJBA</v>
      </c>
      <c r="D4057" s="1" t="str">
        <f>VLOOKUP(A4057,Planilha5!A:C,3,FALSE)</f>
        <v>JE</v>
      </c>
      <c r="E4057" s="1" t="str">
        <f>VLOOKUP(A4057,DBScan_PCA_AP_Grau!A:B,2,FALSE)</f>
        <v>26</v>
      </c>
      <c r="F4057" s="1" t="str">
        <f>VLOOKUP(A4057,DBScan_TSNE_AP_Grau!A:B,2,FALSE)</f>
        <v>576</v>
      </c>
      <c r="G4057" s="1" t="str">
        <f>VLOOKUP(A4057,DBSCan_PCA!A:B,2,FALSE)</f>
        <v>0</v>
      </c>
      <c r="H4057" s="1" t="str">
        <f>IFERROR(VLOOKUP(A4057,DBScan_Pca_fiscal_fazenda[[Column1]:[Column2]],2,FALSE),"")</f>
        <v/>
      </c>
      <c r="I4057" s="1" t="str">
        <f>IFERROR(VLOOKUP(A4057,DBScan_TSNE_FiscalFazenda!A:B,2,FALSE),"" )</f>
        <v/>
      </c>
      <c r="J4057" s="1" t="str">
        <f>VLOOKUP(A4057,DBScan_TSNE!A:B,2,FALSE)</f>
        <v>181</v>
      </c>
      <c r="M4057">
        <v>3</v>
      </c>
      <c r="O4057">
        <v>40</v>
      </c>
      <c r="Q4057">
        <v>12</v>
      </c>
    </row>
    <row r="4058" spans="1:23" customFormat="1" hidden="1" x14ac:dyDescent="0.25">
      <c r="A4058" s="1" t="s">
        <v>5046</v>
      </c>
      <c r="B4058" s="1" t="s">
        <v>14220</v>
      </c>
      <c r="C4058" s="1" t="str">
        <f>VLOOKUP(A4058,Planilha5!A:C,2,FALSE)</f>
        <v>TJPE</v>
      </c>
      <c r="D4058" s="1" t="str">
        <f>VLOOKUP(A4058,Planilha5!A:C,3,FALSE)</f>
        <v>JE</v>
      </c>
      <c r="E4058" s="1" t="str">
        <f>VLOOKUP(A4058,DBScan_PCA_AP_Grau!A:B,2,FALSE)</f>
        <v>26</v>
      </c>
      <c r="F4058" s="1" t="str">
        <f>VLOOKUP(A4058,DBScan_TSNE_AP_Grau!A:B,2,FALSE)</f>
        <v>522</v>
      </c>
      <c r="G4058" s="1" t="str">
        <f>VLOOKUP(A4058,DBSCan_PCA!A:B,2,FALSE)</f>
        <v>0</v>
      </c>
      <c r="H4058" s="1" t="str">
        <f>IFERROR(VLOOKUP(A4058,DBScan_Pca_fiscal_fazenda[[Column1]:[Column2]],2,FALSE),"")</f>
        <v/>
      </c>
      <c r="I4058" s="1" t="str">
        <f>IFERROR(VLOOKUP(A4058,DBScan_TSNE_FiscalFazenda!A:B,2,FALSE),"" )</f>
        <v/>
      </c>
      <c r="J4058" s="1" t="str">
        <f>VLOOKUP(A4058,DBScan_TSNE!A:B,2,FALSE)</f>
        <v>181</v>
      </c>
      <c r="O4058">
        <v>46</v>
      </c>
      <c r="Q4058">
        <v>11</v>
      </c>
    </row>
    <row r="4059" spans="1:23" customFormat="1" hidden="1" x14ac:dyDescent="0.25">
      <c r="A4059" s="1" t="s">
        <v>5178</v>
      </c>
      <c r="B4059" s="1" t="s">
        <v>14220</v>
      </c>
      <c r="C4059" s="1" t="str">
        <f>VLOOKUP(A4059,Planilha5!A:C,2,FALSE)</f>
        <v>TJPE</v>
      </c>
      <c r="D4059" s="1" t="str">
        <f>VLOOKUP(A4059,Planilha5!A:C,3,FALSE)</f>
        <v>G1</v>
      </c>
      <c r="E4059" s="1" t="str">
        <f>VLOOKUP(A4059,DBScan_PCA_AP_Grau!A:B,2,FALSE)</f>
        <v>0</v>
      </c>
      <c r="F4059" s="1" t="str">
        <f>VLOOKUP(A4059,DBScan_TSNE_AP_Grau!A:B,2,FALSE)</f>
        <v>23</v>
      </c>
      <c r="G4059" s="1" t="str">
        <f>VLOOKUP(A4059,DBSCan_PCA!A:B,2,FALSE)</f>
        <v>0</v>
      </c>
      <c r="H4059" s="1" t="str">
        <f>IFERROR(VLOOKUP(A4059,DBScan_Pca_fiscal_fazenda[[Column1]:[Column2]],2,FALSE),"")</f>
        <v/>
      </c>
      <c r="I4059" s="1" t="str">
        <f>IFERROR(VLOOKUP(A4059,DBScan_TSNE_FiscalFazenda!A:B,2,FALSE),"" )</f>
        <v/>
      </c>
      <c r="J4059" s="1" t="str">
        <f>VLOOKUP(A4059,DBScan_TSNE!A:B,2,FALSE)</f>
        <v>181</v>
      </c>
      <c r="K4059">
        <v>2</v>
      </c>
      <c r="O4059">
        <v>39</v>
      </c>
      <c r="Q4059">
        <v>10</v>
      </c>
      <c r="U4059">
        <v>6</v>
      </c>
    </row>
    <row r="4060" spans="1:23" customFormat="1" hidden="1" x14ac:dyDescent="0.25">
      <c r="A4060" s="1" t="s">
        <v>5179</v>
      </c>
      <c r="B4060" s="1" t="s">
        <v>14220</v>
      </c>
      <c r="C4060" s="1" t="str">
        <f>VLOOKUP(A4060,Planilha5!A:C,2,FALSE)</f>
        <v>TJPE</v>
      </c>
      <c r="D4060" s="1" t="str">
        <f>VLOOKUP(A4060,Planilha5!A:C,3,FALSE)</f>
        <v>G1</v>
      </c>
      <c r="E4060" s="1" t="str">
        <f>VLOOKUP(A4060,DBScan_PCA_AP_Grau!A:B,2,FALSE)</f>
        <v>0</v>
      </c>
      <c r="F4060" s="1" t="str">
        <f>VLOOKUP(A4060,DBScan_TSNE_AP_Grau!A:B,2,FALSE)</f>
        <v>23</v>
      </c>
      <c r="G4060" s="1" t="str">
        <f>VLOOKUP(A4060,DBSCan_PCA!A:B,2,FALSE)</f>
        <v>0</v>
      </c>
      <c r="H4060" s="1" t="str">
        <f>IFERROR(VLOOKUP(A4060,DBScan_Pca_fiscal_fazenda[[Column1]:[Column2]],2,FALSE),"")</f>
        <v/>
      </c>
      <c r="I4060" s="1" t="str">
        <f>IFERROR(VLOOKUP(A4060,DBScan_TSNE_FiscalFazenda!A:B,2,FALSE),"" )</f>
        <v/>
      </c>
      <c r="J4060" s="1" t="str">
        <f>VLOOKUP(A4060,DBScan_TSNE!A:B,2,FALSE)</f>
        <v>181</v>
      </c>
      <c r="O4060">
        <v>38</v>
      </c>
      <c r="Q4060">
        <v>9</v>
      </c>
      <c r="U4060">
        <v>4</v>
      </c>
    </row>
    <row r="4061" spans="1:23" customFormat="1" hidden="1" x14ac:dyDescent="0.25">
      <c r="A4061" s="1" t="s">
        <v>5190</v>
      </c>
      <c r="B4061" s="1" t="s">
        <v>14220</v>
      </c>
      <c r="C4061" s="1" t="str">
        <f>VLOOKUP(A4061,Planilha5!A:C,2,FALSE)</f>
        <v>TJPE</v>
      </c>
      <c r="D4061" s="1" t="str">
        <f>VLOOKUP(A4061,Planilha5!A:C,3,FALSE)</f>
        <v>G1</v>
      </c>
      <c r="E4061" s="1" t="str">
        <f>VLOOKUP(A4061,DBScan_PCA_AP_Grau!A:B,2,FALSE)</f>
        <v>0</v>
      </c>
      <c r="F4061" s="1" t="str">
        <f>VLOOKUP(A4061,DBScan_TSNE_AP_Grau!A:B,2,FALSE)</f>
        <v>23</v>
      </c>
      <c r="G4061" s="1" t="str">
        <f>VLOOKUP(A4061,DBSCan_PCA!A:B,2,FALSE)</f>
        <v>0</v>
      </c>
      <c r="H4061" s="1" t="str">
        <f>IFERROR(VLOOKUP(A4061,DBScan_Pca_fiscal_fazenda[[Column1]:[Column2]],2,FALSE),"")</f>
        <v/>
      </c>
      <c r="I4061" s="1" t="str">
        <f>IFERROR(VLOOKUP(A4061,DBScan_TSNE_FiscalFazenda!A:B,2,FALSE),"" )</f>
        <v/>
      </c>
      <c r="J4061" s="1" t="str">
        <f>VLOOKUP(A4061,DBScan_TSNE!A:B,2,FALSE)</f>
        <v>181</v>
      </c>
      <c r="O4061">
        <v>31</v>
      </c>
      <c r="Q4061">
        <v>12</v>
      </c>
      <c r="U4061">
        <v>10</v>
      </c>
      <c r="W4061">
        <v>2</v>
      </c>
    </row>
    <row r="4062" spans="1:23" customFormat="1" hidden="1" x14ac:dyDescent="0.25">
      <c r="A4062" s="1" t="s">
        <v>5207</v>
      </c>
      <c r="B4062" s="1" t="s">
        <v>14220</v>
      </c>
      <c r="C4062" s="1" t="str">
        <f>VLOOKUP(A4062,Planilha5!A:C,2,FALSE)</f>
        <v>TJPE</v>
      </c>
      <c r="D4062" s="1" t="str">
        <f>VLOOKUP(A4062,Planilha5!A:C,3,FALSE)</f>
        <v>G1</v>
      </c>
      <c r="E4062" s="1" t="str">
        <f>VLOOKUP(A4062,DBScan_PCA_AP_Grau!A:B,2,FALSE)</f>
        <v>0</v>
      </c>
      <c r="F4062" s="1" t="str">
        <f>VLOOKUP(A4062,DBScan_TSNE_AP_Grau!A:B,2,FALSE)</f>
        <v>23</v>
      </c>
      <c r="G4062" s="1" t="str">
        <f>VLOOKUP(A4062,DBSCan_PCA!A:B,2,FALSE)</f>
        <v>0</v>
      </c>
      <c r="H4062" s="1" t="str">
        <f>IFERROR(VLOOKUP(A4062,DBScan_Pca_fiscal_fazenda[[Column1]:[Column2]],2,FALSE),"")</f>
        <v/>
      </c>
      <c r="I4062" s="1" t="str">
        <f>IFERROR(VLOOKUP(A4062,DBScan_TSNE_FiscalFazenda!A:B,2,FALSE),"" )</f>
        <v/>
      </c>
      <c r="J4062" s="1" t="str">
        <f>VLOOKUP(A4062,DBScan_TSNE!A:B,2,FALSE)</f>
        <v>181</v>
      </c>
      <c r="O4062">
        <v>44</v>
      </c>
      <c r="Q4062">
        <v>10</v>
      </c>
      <c r="U4062">
        <v>10</v>
      </c>
      <c r="W4062">
        <v>1</v>
      </c>
    </row>
    <row r="4063" spans="1:23" customFormat="1" hidden="1" x14ac:dyDescent="0.25">
      <c r="A4063" s="1" t="s">
        <v>5208</v>
      </c>
      <c r="B4063" s="1" t="s">
        <v>14220</v>
      </c>
      <c r="C4063" s="1" t="str">
        <f>VLOOKUP(A4063,Planilha5!A:C,2,FALSE)</f>
        <v>TJPE</v>
      </c>
      <c r="D4063" s="1" t="str">
        <f>VLOOKUP(A4063,Planilha5!A:C,3,FALSE)</f>
        <v>G1</v>
      </c>
      <c r="E4063" s="1" t="str">
        <f>VLOOKUP(A4063,DBScan_PCA_AP_Grau!A:B,2,FALSE)</f>
        <v>0</v>
      </c>
      <c r="F4063" s="1" t="str">
        <f>VLOOKUP(A4063,DBScan_TSNE_AP_Grau!A:B,2,FALSE)</f>
        <v>23</v>
      </c>
      <c r="G4063" s="1" t="str">
        <f>VLOOKUP(A4063,DBSCan_PCA!A:B,2,FALSE)</f>
        <v>0</v>
      </c>
      <c r="H4063" s="1" t="str">
        <f>IFERROR(VLOOKUP(A4063,DBScan_Pca_fiscal_fazenda[[Column1]:[Column2]],2,FALSE),"")</f>
        <v/>
      </c>
      <c r="I4063" s="1" t="str">
        <f>IFERROR(VLOOKUP(A4063,DBScan_TSNE_FiscalFazenda!A:B,2,FALSE),"" )</f>
        <v/>
      </c>
      <c r="J4063" s="1" t="str">
        <f>VLOOKUP(A4063,DBScan_TSNE!A:B,2,FALSE)</f>
        <v>181</v>
      </c>
      <c r="O4063">
        <v>17</v>
      </c>
      <c r="Q4063">
        <v>15</v>
      </c>
      <c r="U4063">
        <v>17</v>
      </c>
    </row>
    <row r="4064" spans="1:23" customFormat="1" hidden="1" x14ac:dyDescent="0.25">
      <c r="A4064" s="1" t="s">
        <v>5231</v>
      </c>
      <c r="B4064" s="1" t="s">
        <v>14220</v>
      </c>
      <c r="C4064" s="1" t="str">
        <f>VLOOKUP(A4064,Planilha5!A:C,2,FALSE)</f>
        <v>TJCE</v>
      </c>
      <c r="D4064" s="1" t="str">
        <f>VLOOKUP(A4064,Planilha5!A:C,3,FALSE)</f>
        <v>G1</v>
      </c>
      <c r="E4064" s="1" t="str">
        <f>VLOOKUP(A4064,DBScan_PCA_AP_Grau!A:B,2,FALSE)</f>
        <v>0</v>
      </c>
      <c r="F4064" s="1" t="str">
        <f>VLOOKUP(A4064,DBScan_TSNE_AP_Grau!A:B,2,FALSE)</f>
        <v>298</v>
      </c>
      <c r="G4064" s="1" t="str">
        <f>VLOOKUP(A4064,DBSCan_PCA!A:B,2,FALSE)</f>
        <v>0</v>
      </c>
      <c r="H4064" s="1" t="str">
        <f>IFERROR(VLOOKUP(A4064,DBScan_Pca_fiscal_fazenda[[Column1]:[Column2]],2,FALSE),"")</f>
        <v/>
      </c>
      <c r="I4064" s="1" t="str">
        <f>IFERROR(VLOOKUP(A4064,DBScan_TSNE_FiscalFazenda!A:B,2,FALSE),"" )</f>
        <v/>
      </c>
      <c r="J4064" s="1" t="str">
        <f>VLOOKUP(A4064,DBScan_TSNE!A:B,2,FALSE)</f>
        <v>181</v>
      </c>
      <c r="O4064">
        <v>26</v>
      </c>
      <c r="Q4064">
        <v>9</v>
      </c>
      <c r="U4064">
        <v>15</v>
      </c>
      <c r="W4064">
        <v>2</v>
      </c>
    </row>
    <row r="4065" spans="1:23" customFormat="1" hidden="1" x14ac:dyDescent="0.25">
      <c r="A4065" s="1" t="s">
        <v>5370</v>
      </c>
      <c r="B4065" s="1" t="s">
        <v>14220</v>
      </c>
      <c r="C4065" s="1" t="str">
        <f>VLOOKUP(A4065,Planilha5!A:C,2,FALSE)</f>
        <v>TJPE</v>
      </c>
      <c r="D4065" s="1" t="str">
        <f>VLOOKUP(A4065,Planilha5!A:C,3,FALSE)</f>
        <v>G1</v>
      </c>
      <c r="E4065" s="1" t="str">
        <f>VLOOKUP(A4065,DBScan_PCA_AP_Grau!A:B,2,FALSE)</f>
        <v>0</v>
      </c>
      <c r="F4065" s="1" t="str">
        <f>VLOOKUP(A4065,DBScan_TSNE_AP_Grau!A:B,2,FALSE)</f>
        <v>23</v>
      </c>
      <c r="G4065" s="1" t="str">
        <f>VLOOKUP(A4065,DBSCan_PCA!A:B,2,FALSE)</f>
        <v>0</v>
      </c>
      <c r="H4065" s="1" t="str">
        <f>IFERROR(VLOOKUP(A4065,DBScan_Pca_fiscal_fazenda[[Column1]:[Column2]],2,FALSE),"")</f>
        <v/>
      </c>
      <c r="I4065" s="1" t="str">
        <f>IFERROR(VLOOKUP(A4065,DBScan_TSNE_FiscalFazenda!A:B,2,FALSE),"" )</f>
        <v/>
      </c>
      <c r="J4065" s="1" t="str">
        <f>VLOOKUP(A4065,DBScan_TSNE!A:B,2,FALSE)</f>
        <v>181</v>
      </c>
      <c r="O4065">
        <v>29</v>
      </c>
      <c r="Q4065">
        <v>10</v>
      </c>
      <c r="U4065">
        <v>8</v>
      </c>
      <c r="W4065">
        <v>2</v>
      </c>
    </row>
    <row r="4066" spans="1:23" customFormat="1" hidden="1" x14ac:dyDescent="0.25">
      <c r="A4066" s="1" t="s">
        <v>5391</v>
      </c>
      <c r="B4066" s="1" t="s">
        <v>14220</v>
      </c>
      <c r="C4066" s="1" t="str">
        <f>VLOOKUP(A4066,Planilha5!A:C,2,FALSE)</f>
        <v>TJPE</v>
      </c>
      <c r="D4066" s="1" t="str">
        <f>VLOOKUP(A4066,Planilha5!A:C,3,FALSE)</f>
        <v>G1</v>
      </c>
      <c r="E4066" s="1" t="str">
        <f>VLOOKUP(A4066,DBScan_PCA_AP_Grau!A:B,2,FALSE)</f>
        <v>0</v>
      </c>
      <c r="F4066" s="1" t="str">
        <f>VLOOKUP(A4066,DBScan_TSNE_AP_Grau!A:B,2,FALSE)</f>
        <v>23</v>
      </c>
      <c r="G4066" s="1" t="str">
        <f>VLOOKUP(A4066,DBSCan_PCA!A:B,2,FALSE)</f>
        <v>0</v>
      </c>
      <c r="H4066" s="1" t="str">
        <f>IFERROR(VLOOKUP(A4066,DBScan_Pca_fiscal_fazenda[[Column1]:[Column2]],2,FALSE),"")</f>
        <v/>
      </c>
      <c r="I4066" s="1" t="str">
        <f>IFERROR(VLOOKUP(A4066,DBScan_TSNE_FiscalFazenda!A:B,2,FALSE),"" )</f>
        <v/>
      </c>
      <c r="J4066" s="1" t="str">
        <f>VLOOKUP(A4066,DBScan_TSNE!A:B,2,FALSE)</f>
        <v>181</v>
      </c>
      <c r="K4066">
        <v>10</v>
      </c>
      <c r="O4066">
        <v>19</v>
      </c>
      <c r="Q4066">
        <v>10</v>
      </c>
      <c r="U4066">
        <v>42</v>
      </c>
      <c r="W4066">
        <v>6</v>
      </c>
    </row>
    <row r="4067" spans="1:23" customFormat="1" hidden="1" x14ac:dyDescent="0.25">
      <c r="A4067" s="1" t="s">
        <v>5410</v>
      </c>
      <c r="B4067" s="1" t="s">
        <v>14220</v>
      </c>
      <c r="C4067" s="1" t="str">
        <f>VLOOKUP(A4067,Planilha5!A:C,2,FALSE)</f>
        <v>TJMG</v>
      </c>
      <c r="D4067" s="1" t="str">
        <f>VLOOKUP(A4067,Planilha5!A:C,3,FALSE)</f>
        <v>G1</v>
      </c>
      <c r="E4067" s="1" t="str">
        <f>VLOOKUP(A4067,DBScan_PCA_AP_Grau!A:B,2,FALSE)</f>
        <v>0</v>
      </c>
      <c r="F4067" s="1" t="str">
        <f>VLOOKUP(A4067,DBScan_TSNE_AP_Grau!A:B,2,FALSE)</f>
        <v>23</v>
      </c>
      <c r="G4067" s="1" t="str">
        <f>VLOOKUP(A4067,DBSCan_PCA!A:B,2,FALSE)</f>
        <v>0</v>
      </c>
      <c r="H4067" s="1" t="str">
        <f>IFERROR(VLOOKUP(A4067,DBScan_Pca_fiscal_fazenda[[Column1]:[Column2]],2,FALSE),"")</f>
        <v/>
      </c>
      <c r="I4067" s="1" t="str">
        <f>IFERROR(VLOOKUP(A4067,DBScan_TSNE_FiscalFazenda!A:B,2,FALSE),"" )</f>
        <v/>
      </c>
      <c r="J4067" s="1" t="str">
        <f>VLOOKUP(A4067,DBScan_TSNE!A:B,2,FALSE)</f>
        <v>181</v>
      </c>
      <c r="O4067">
        <v>48</v>
      </c>
      <c r="Q4067">
        <v>12</v>
      </c>
      <c r="U4067">
        <v>24</v>
      </c>
    </row>
    <row r="4068" spans="1:23" customFormat="1" hidden="1" x14ac:dyDescent="0.25">
      <c r="A4068" s="1" t="s">
        <v>5426</v>
      </c>
      <c r="B4068" s="1" t="s">
        <v>14220</v>
      </c>
      <c r="C4068" s="1" t="str">
        <f>VLOOKUP(A4068,Planilha5!A:C,2,FALSE)</f>
        <v>TJRS</v>
      </c>
      <c r="D4068" s="1" t="str">
        <f>VLOOKUP(A4068,Planilha5!A:C,3,FALSE)</f>
        <v>G1</v>
      </c>
      <c r="E4068" s="1" t="str">
        <f>VLOOKUP(A4068,DBScan_PCA_AP_Grau!A:B,2,FALSE)</f>
        <v>0</v>
      </c>
      <c r="F4068" s="1" t="str">
        <f>VLOOKUP(A4068,DBScan_TSNE_AP_Grau!A:B,2,FALSE)</f>
        <v>29</v>
      </c>
      <c r="G4068" s="1" t="str">
        <f>VLOOKUP(A4068,DBSCan_PCA!A:B,2,FALSE)</f>
        <v>0</v>
      </c>
      <c r="H4068" s="1" t="str">
        <f>IFERROR(VLOOKUP(A4068,DBScan_Pca_fiscal_fazenda[[Column1]:[Column2]],2,FALSE),"")</f>
        <v/>
      </c>
      <c r="I4068" s="1" t="str">
        <f>IFERROR(VLOOKUP(A4068,DBScan_TSNE_FiscalFazenda!A:B,2,FALSE),"" )</f>
        <v/>
      </c>
      <c r="J4068" s="1" t="str">
        <f>VLOOKUP(A4068,DBScan_TSNE!A:B,2,FALSE)</f>
        <v>181</v>
      </c>
      <c r="O4068">
        <v>42</v>
      </c>
      <c r="Q4068">
        <v>7</v>
      </c>
      <c r="U4068">
        <v>16</v>
      </c>
      <c r="W4068">
        <v>1</v>
      </c>
    </row>
    <row r="4069" spans="1:23" customFormat="1" hidden="1" x14ac:dyDescent="0.25">
      <c r="A4069" s="1" t="s">
        <v>5447</v>
      </c>
      <c r="B4069" s="1" t="s">
        <v>14220</v>
      </c>
      <c r="C4069" s="1" t="str">
        <f>VLOOKUP(A4069,Planilha5!A:C,2,FALSE)</f>
        <v>TJMG</v>
      </c>
      <c r="D4069" s="1" t="str">
        <f>VLOOKUP(A4069,Planilha5!A:C,3,FALSE)</f>
        <v>G1</v>
      </c>
      <c r="E4069" s="1" t="str">
        <f>VLOOKUP(A4069,DBScan_PCA_AP_Grau!A:B,2,FALSE)</f>
        <v>0</v>
      </c>
      <c r="F4069" s="1" t="str">
        <f>VLOOKUP(A4069,DBScan_TSNE_AP_Grau!A:B,2,FALSE)</f>
        <v>29</v>
      </c>
      <c r="G4069" s="1" t="str">
        <f>VLOOKUP(A4069,DBSCan_PCA!A:B,2,FALSE)</f>
        <v>0</v>
      </c>
      <c r="H4069" s="1" t="str">
        <f>IFERROR(VLOOKUP(A4069,DBScan_Pca_fiscal_fazenda[[Column1]:[Column2]],2,FALSE),"")</f>
        <v/>
      </c>
      <c r="I4069" s="1" t="str">
        <f>IFERROR(VLOOKUP(A4069,DBScan_TSNE_FiscalFazenda!A:B,2,FALSE),"" )</f>
        <v/>
      </c>
      <c r="J4069" s="1" t="str">
        <f>VLOOKUP(A4069,DBScan_TSNE!A:B,2,FALSE)</f>
        <v>181</v>
      </c>
      <c r="O4069">
        <v>28</v>
      </c>
      <c r="Q4069">
        <v>6</v>
      </c>
      <c r="U4069">
        <v>16</v>
      </c>
    </row>
    <row r="4070" spans="1:23" customFormat="1" hidden="1" x14ac:dyDescent="0.25">
      <c r="A4070" s="1" t="s">
        <v>5679</v>
      </c>
      <c r="B4070" s="1" t="s">
        <v>14220</v>
      </c>
      <c r="C4070" s="1" t="str">
        <f>VLOOKUP(A4070,Planilha5!A:C,2,FALSE)</f>
        <v>TJBA</v>
      </c>
      <c r="D4070" s="1" t="str">
        <f>VLOOKUP(A4070,Planilha5!A:C,3,FALSE)</f>
        <v>JE</v>
      </c>
      <c r="E4070" s="1" t="str">
        <f>VLOOKUP(A4070,DBScan_PCA_AP_Grau!A:B,2,FALSE)</f>
        <v>26</v>
      </c>
      <c r="F4070" s="1" t="str">
        <f>VLOOKUP(A4070,DBScan_TSNE_AP_Grau!A:B,2,FALSE)</f>
        <v>576</v>
      </c>
      <c r="G4070" s="1" t="str">
        <f>VLOOKUP(A4070,DBSCan_PCA!A:B,2,FALSE)</f>
        <v>0</v>
      </c>
      <c r="H4070" s="1" t="str">
        <f>IFERROR(VLOOKUP(A4070,DBScan_Pca_fiscal_fazenda[[Column1]:[Column2]],2,FALSE),"")</f>
        <v/>
      </c>
      <c r="I4070" s="1" t="str">
        <f>IFERROR(VLOOKUP(A4070,DBScan_TSNE_FiscalFazenda!A:B,2,FALSE),"" )</f>
        <v/>
      </c>
      <c r="J4070" s="1" t="str">
        <f>VLOOKUP(A4070,DBScan_TSNE!A:B,2,FALSE)</f>
        <v>181</v>
      </c>
      <c r="M4070">
        <v>4</v>
      </c>
      <c r="O4070">
        <v>40</v>
      </c>
      <c r="Q4070">
        <v>13</v>
      </c>
      <c r="U4070">
        <v>1</v>
      </c>
    </row>
    <row r="4071" spans="1:23" customFormat="1" hidden="1" x14ac:dyDescent="0.25">
      <c r="A4071" s="1" t="s">
        <v>5780</v>
      </c>
      <c r="B4071" s="1" t="s">
        <v>14220</v>
      </c>
      <c r="C4071" s="1" t="str">
        <f>VLOOKUP(A4071,Planilha5!A:C,2,FALSE)</f>
        <v>TJSC</v>
      </c>
      <c r="D4071" s="1" t="str">
        <f>VLOOKUP(A4071,Planilha5!A:C,3,FALSE)</f>
        <v>JE</v>
      </c>
      <c r="E4071" s="1" t="str">
        <f>VLOOKUP(A4071,DBScan_PCA_AP_Grau!A:B,2,FALSE)</f>
        <v>26</v>
      </c>
      <c r="F4071" s="1" t="str">
        <f>VLOOKUP(A4071,DBScan_TSNE_AP_Grau!A:B,2,FALSE)</f>
        <v>522</v>
      </c>
      <c r="G4071" s="1" t="str">
        <f>VLOOKUP(A4071,DBSCan_PCA!A:B,2,FALSE)</f>
        <v>0</v>
      </c>
      <c r="H4071" s="1" t="str">
        <f>IFERROR(VLOOKUP(A4071,DBScan_Pca_fiscal_fazenda[[Column1]:[Column2]],2,FALSE),"")</f>
        <v/>
      </c>
      <c r="I4071" s="1" t="str">
        <f>IFERROR(VLOOKUP(A4071,DBScan_TSNE_FiscalFazenda!A:B,2,FALSE),"" )</f>
        <v/>
      </c>
      <c r="J4071" s="1" t="str">
        <f>VLOOKUP(A4071,DBScan_TSNE!A:B,2,FALSE)</f>
        <v>181</v>
      </c>
      <c r="O4071">
        <v>48</v>
      </c>
      <c r="Q4071">
        <v>11</v>
      </c>
      <c r="U4071">
        <v>8</v>
      </c>
    </row>
    <row r="4072" spans="1:23" customFormat="1" hidden="1" x14ac:dyDescent="0.25">
      <c r="A4072" s="1" t="s">
        <v>5926</v>
      </c>
      <c r="B4072" s="1" t="s">
        <v>14220</v>
      </c>
      <c r="C4072" s="1" t="str">
        <f>VLOOKUP(A4072,Planilha5!A:C,2,FALSE)</f>
        <v>TJPE</v>
      </c>
      <c r="D4072" s="1" t="str">
        <f>VLOOKUP(A4072,Planilha5!A:C,3,FALSE)</f>
        <v>G1</v>
      </c>
      <c r="E4072" s="1" t="str">
        <f>VLOOKUP(A4072,DBScan_PCA_AP_Grau!A:B,2,FALSE)</f>
        <v>0</v>
      </c>
      <c r="F4072" s="1" t="str">
        <f>VLOOKUP(A4072,DBScan_TSNE_AP_Grau!A:B,2,FALSE)</f>
        <v>23</v>
      </c>
      <c r="G4072" s="1" t="str">
        <f>VLOOKUP(A4072,DBSCan_PCA!A:B,2,FALSE)</f>
        <v>0</v>
      </c>
      <c r="H4072" s="1" t="str">
        <f>IFERROR(VLOOKUP(A4072,DBScan_Pca_fiscal_fazenda[[Column1]:[Column2]],2,FALSE),"")</f>
        <v/>
      </c>
      <c r="I4072" s="1" t="str">
        <f>IFERROR(VLOOKUP(A4072,DBScan_TSNE_FiscalFazenda!A:B,2,FALSE),"" )</f>
        <v/>
      </c>
      <c r="J4072" s="1" t="str">
        <f>VLOOKUP(A4072,DBScan_TSNE!A:B,2,FALSE)</f>
        <v>181</v>
      </c>
      <c r="O4072">
        <v>40</v>
      </c>
      <c r="Q4072">
        <v>11</v>
      </c>
      <c r="U4072">
        <v>12</v>
      </c>
    </row>
    <row r="4073" spans="1:23" customFormat="1" hidden="1" x14ac:dyDescent="0.25">
      <c r="A4073" s="1" t="s">
        <v>5950</v>
      </c>
      <c r="B4073" s="1" t="s">
        <v>14220</v>
      </c>
      <c r="C4073" s="1" t="str">
        <f>VLOOKUP(A4073,Planilha5!A:C,2,FALSE)</f>
        <v>TJSC</v>
      </c>
      <c r="D4073" s="1" t="str">
        <f>VLOOKUP(A4073,Planilha5!A:C,3,FALSE)</f>
        <v>G1</v>
      </c>
      <c r="E4073" s="1" t="str">
        <f>VLOOKUP(A4073,DBScan_PCA_AP_Grau!A:B,2,FALSE)</f>
        <v>0</v>
      </c>
      <c r="F4073" s="1" t="str">
        <f>VLOOKUP(A4073,DBScan_TSNE_AP_Grau!A:B,2,FALSE)</f>
        <v>23</v>
      </c>
      <c r="G4073" s="1" t="str">
        <f>VLOOKUP(A4073,DBSCan_PCA!A:B,2,FALSE)</f>
        <v>0</v>
      </c>
      <c r="H4073" s="1" t="str">
        <f>IFERROR(VLOOKUP(A4073,DBScan_Pca_fiscal_fazenda[[Column1]:[Column2]],2,FALSE),"")</f>
        <v/>
      </c>
      <c r="I4073" s="1" t="str">
        <f>IFERROR(VLOOKUP(A4073,DBScan_TSNE_FiscalFazenda!A:B,2,FALSE),"" )</f>
        <v/>
      </c>
      <c r="J4073" s="1" t="str">
        <f>VLOOKUP(A4073,DBScan_TSNE!A:B,2,FALSE)</f>
        <v>181</v>
      </c>
      <c r="O4073">
        <v>38</v>
      </c>
      <c r="Q4073">
        <v>11</v>
      </c>
      <c r="U4073">
        <v>1</v>
      </c>
    </row>
    <row r="4074" spans="1:23" customFormat="1" hidden="1" x14ac:dyDescent="0.25">
      <c r="A4074" s="1" t="s">
        <v>5956</v>
      </c>
      <c r="B4074" s="1" t="s">
        <v>14220</v>
      </c>
      <c r="C4074" s="1" t="str">
        <f>VLOOKUP(A4074,Planilha5!A:C,2,FALSE)</f>
        <v>TJRS</v>
      </c>
      <c r="D4074" s="1" t="str">
        <f>VLOOKUP(A4074,Planilha5!A:C,3,FALSE)</f>
        <v>G1</v>
      </c>
      <c r="E4074" s="1" t="str">
        <f>VLOOKUP(A4074,DBScan_PCA_AP_Grau!A:B,2,FALSE)</f>
        <v>0</v>
      </c>
      <c r="F4074" s="1" t="str">
        <f>VLOOKUP(A4074,DBScan_TSNE_AP_Grau!A:B,2,FALSE)</f>
        <v>23</v>
      </c>
      <c r="G4074" s="1" t="str">
        <f>VLOOKUP(A4074,DBSCan_PCA!A:B,2,FALSE)</f>
        <v>0</v>
      </c>
      <c r="H4074" s="1" t="str">
        <f>IFERROR(VLOOKUP(A4074,DBScan_Pca_fiscal_fazenda[[Column1]:[Column2]],2,FALSE),"")</f>
        <v/>
      </c>
      <c r="I4074" s="1" t="str">
        <f>IFERROR(VLOOKUP(A4074,DBScan_TSNE_FiscalFazenda!A:B,2,FALSE),"" )</f>
        <v/>
      </c>
      <c r="J4074" s="1" t="str">
        <f>VLOOKUP(A4074,DBScan_TSNE!A:B,2,FALSE)</f>
        <v>181</v>
      </c>
      <c r="O4074">
        <v>37</v>
      </c>
      <c r="Q4074">
        <v>12</v>
      </c>
      <c r="U4074">
        <v>12</v>
      </c>
    </row>
    <row r="4075" spans="1:23" customFormat="1" hidden="1" x14ac:dyDescent="0.25">
      <c r="A4075" s="1" t="s">
        <v>5979</v>
      </c>
      <c r="B4075" s="1" t="s">
        <v>14220</v>
      </c>
      <c r="C4075" s="1" t="str">
        <f>VLOOKUP(A4075,Planilha5!A:C,2,FALSE)</f>
        <v>TJPA</v>
      </c>
      <c r="D4075" s="1" t="str">
        <f>VLOOKUP(A4075,Planilha5!A:C,3,FALSE)</f>
        <v>G1</v>
      </c>
      <c r="E4075" s="1" t="str">
        <f>VLOOKUP(A4075,DBScan_PCA_AP_Grau!A:B,2,FALSE)</f>
        <v>0</v>
      </c>
      <c r="F4075" s="1" t="str">
        <f>VLOOKUP(A4075,DBScan_TSNE_AP_Grau!A:B,2,FALSE)</f>
        <v>23</v>
      </c>
      <c r="G4075" s="1" t="str">
        <f>VLOOKUP(A4075,DBSCan_PCA!A:B,2,FALSE)</f>
        <v>0</v>
      </c>
      <c r="H4075" s="1" t="str">
        <f>IFERROR(VLOOKUP(A4075,DBScan_Pca_fiscal_fazenda[[Column1]:[Column2]],2,FALSE),"")</f>
        <v/>
      </c>
      <c r="I4075" s="1" t="str">
        <f>IFERROR(VLOOKUP(A4075,DBScan_TSNE_FiscalFazenda!A:B,2,FALSE),"" )</f>
        <v/>
      </c>
      <c r="J4075" s="1" t="str">
        <f>VLOOKUP(A4075,DBScan_TSNE!A:B,2,FALSE)</f>
        <v>181</v>
      </c>
      <c r="K4075">
        <v>3</v>
      </c>
      <c r="O4075">
        <v>42</v>
      </c>
      <c r="Q4075">
        <v>9</v>
      </c>
      <c r="U4075">
        <v>8</v>
      </c>
    </row>
    <row r="4076" spans="1:23" customFormat="1" hidden="1" x14ac:dyDescent="0.25">
      <c r="A4076" s="1" t="s">
        <v>6167</v>
      </c>
      <c r="B4076" s="1" t="s">
        <v>14220</v>
      </c>
      <c r="C4076" s="1" t="str">
        <f>VLOOKUP(A4076,Planilha5!A:C,2,FALSE)</f>
        <v>TJCE</v>
      </c>
      <c r="D4076" s="1" t="str">
        <f>VLOOKUP(A4076,Planilha5!A:C,3,FALSE)</f>
        <v>JE</v>
      </c>
      <c r="E4076" s="1" t="str">
        <f>VLOOKUP(A4076,DBScan_PCA_AP_Grau!A:B,2,FALSE)</f>
        <v>26</v>
      </c>
      <c r="F4076" s="1" t="str">
        <f>VLOOKUP(A4076,DBScan_TSNE_AP_Grau!A:B,2,FALSE)</f>
        <v>550</v>
      </c>
      <c r="G4076" s="1" t="str">
        <f>VLOOKUP(A4076,DBSCan_PCA!A:B,2,FALSE)</f>
        <v>0</v>
      </c>
      <c r="H4076" s="1" t="str">
        <f>IFERROR(VLOOKUP(A4076,DBScan_Pca_fiscal_fazenda[[Column1]:[Column2]],2,FALSE),"")</f>
        <v/>
      </c>
      <c r="I4076" s="1" t="str">
        <f>IFERROR(VLOOKUP(A4076,DBScan_TSNE_FiscalFazenda!A:B,2,FALSE),"" )</f>
        <v/>
      </c>
      <c r="J4076" s="1" t="str">
        <f>VLOOKUP(A4076,DBScan_TSNE!A:B,2,FALSE)</f>
        <v>181</v>
      </c>
      <c r="O4076">
        <v>23</v>
      </c>
      <c r="Q4076">
        <v>8</v>
      </c>
      <c r="U4076">
        <v>16</v>
      </c>
    </row>
    <row r="4077" spans="1:23" customFormat="1" hidden="1" x14ac:dyDescent="0.25">
      <c r="A4077" s="1" t="s">
        <v>6266</v>
      </c>
      <c r="B4077" s="1" t="s">
        <v>14220</v>
      </c>
      <c r="C4077" s="1" t="str">
        <f>VLOOKUP(A4077,Planilha5!A:C,2,FALSE)</f>
        <v>TJRS</v>
      </c>
      <c r="D4077" s="1" t="str">
        <f>VLOOKUP(A4077,Planilha5!A:C,3,FALSE)</f>
        <v>G1</v>
      </c>
      <c r="E4077" s="1" t="str">
        <f>VLOOKUP(A4077,DBScan_PCA_AP_Grau!A:B,2,FALSE)</f>
        <v>0</v>
      </c>
      <c r="F4077" s="1" t="str">
        <f>VLOOKUP(A4077,DBScan_TSNE_AP_Grau!A:B,2,FALSE)</f>
        <v>23</v>
      </c>
      <c r="G4077" s="1" t="str">
        <f>VLOOKUP(A4077,DBSCan_PCA!A:B,2,FALSE)</f>
        <v>0</v>
      </c>
      <c r="H4077" s="1" t="str">
        <f>IFERROR(VLOOKUP(A4077,DBScan_Pca_fiscal_fazenda[[Column1]:[Column2]],2,FALSE),"")</f>
        <v/>
      </c>
      <c r="I4077" s="1" t="str">
        <f>IFERROR(VLOOKUP(A4077,DBScan_TSNE_FiscalFazenda!A:B,2,FALSE),"" )</f>
        <v/>
      </c>
      <c r="J4077" s="1" t="str">
        <f>VLOOKUP(A4077,DBScan_TSNE!A:B,2,FALSE)</f>
        <v>181</v>
      </c>
      <c r="O4077">
        <v>36</v>
      </c>
      <c r="Q4077">
        <v>11</v>
      </c>
      <c r="U4077">
        <v>18</v>
      </c>
      <c r="W4077">
        <v>3</v>
      </c>
    </row>
    <row r="4078" spans="1:23" customFormat="1" hidden="1" x14ac:dyDescent="0.25">
      <c r="A4078" s="1" t="s">
        <v>6428</v>
      </c>
      <c r="B4078" s="1" t="s">
        <v>14220</v>
      </c>
      <c r="C4078" s="1" t="str">
        <f>VLOOKUP(A4078,Planilha5!A:C,2,FALSE)</f>
        <v>TJGO</v>
      </c>
      <c r="D4078" s="1" t="str">
        <f>VLOOKUP(A4078,Planilha5!A:C,3,FALSE)</f>
        <v>G2</v>
      </c>
      <c r="E4078" s="1" t="str">
        <f>VLOOKUP(A4078,DBScan_PCA_AP_Grau!A:B,2,FALSE)</f>
        <v>36</v>
      </c>
      <c r="F4078" s="1" t="str">
        <f>VLOOKUP(A4078,DBScan_TSNE_AP_Grau!A:B,2,FALSE)</f>
        <v>713</v>
      </c>
      <c r="G4078" s="1" t="str">
        <f>VLOOKUP(A4078,DBSCan_PCA!A:B,2,FALSE)</f>
        <v>0</v>
      </c>
      <c r="H4078" s="1" t="str">
        <f>IFERROR(VLOOKUP(A4078,DBScan_Pca_fiscal_fazenda[[Column1]:[Column2]],2,FALSE),"")</f>
        <v/>
      </c>
      <c r="I4078" s="1" t="str">
        <f>IFERROR(VLOOKUP(A4078,DBScan_TSNE_FiscalFazenda!A:B,2,FALSE),"" )</f>
        <v/>
      </c>
      <c r="J4078" s="1" t="str">
        <f>VLOOKUP(A4078,DBScan_TSNE!A:B,2,FALSE)</f>
        <v>181</v>
      </c>
      <c r="O4078">
        <v>29</v>
      </c>
      <c r="Q4078">
        <v>15</v>
      </c>
      <c r="U4078">
        <v>14</v>
      </c>
      <c r="W4078">
        <v>5</v>
      </c>
    </row>
    <row r="4079" spans="1:23" customFormat="1" hidden="1" x14ac:dyDescent="0.25">
      <c r="A4079" s="1" t="s">
        <v>6436</v>
      </c>
      <c r="B4079" s="1" t="s">
        <v>14220</v>
      </c>
      <c r="C4079" s="1" t="str">
        <f>VLOOKUP(A4079,Planilha5!A:C,2,FALSE)</f>
        <v>TJSP</v>
      </c>
      <c r="D4079" s="1" t="str">
        <f>VLOOKUP(A4079,Planilha5!A:C,3,FALSE)</f>
        <v>G2</v>
      </c>
      <c r="E4079" s="1" t="str">
        <f>VLOOKUP(A4079,DBScan_PCA_AP_Grau!A:B,2,FALSE)</f>
        <v>36</v>
      </c>
      <c r="F4079" s="1" t="str">
        <f>VLOOKUP(A4079,DBScan_TSNE_AP_Grau!A:B,2,FALSE)</f>
        <v>662</v>
      </c>
      <c r="G4079" s="1" t="str">
        <f>VLOOKUP(A4079,DBSCan_PCA!A:B,2,FALSE)</f>
        <v>0</v>
      </c>
      <c r="H4079" s="1" t="str">
        <f>IFERROR(VLOOKUP(A4079,DBScan_Pca_fiscal_fazenda[[Column1]:[Column2]],2,FALSE),"")</f>
        <v/>
      </c>
      <c r="I4079" s="1" t="str">
        <f>IFERROR(VLOOKUP(A4079,DBScan_TSNE_FiscalFazenda!A:B,2,FALSE),"" )</f>
        <v/>
      </c>
      <c r="J4079" s="1" t="str">
        <f>VLOOKUP(A4079,DBScan_TSNE!A:B,2,FALSE)</f>
        <v>181</v>
      </c>
      <c r="O4079">
        <v>35</v>
      </c>
      <c r="Q4079">
        <v>12</v>
      </c>
    </row>
    <row r="4080" spans="1:23" customFormat="1" hidden="1" x14ac:dyDescent="0.25">
      <c r="A4080" s="1" t="s">
        <v>6468</v>
      </c>
      <c r="B4080" s="1" t="s">
        <v>14220</v>
      </c>
      <c r="C4080" s="1" t="str">
        <f>VLOOKUP(A4080,Planilha5!A:C,2,FALSE)</f>
        <v>TJSC</v>
      </c>
      <c r="D4080" s="1" t="str">
        <f>VLOOKUP(A4080,Planilha5!A:C,3,FALSE)</f>
        <v>G1</v>
      </c>
      <c r="E4080" s="1" t="str">
        <f>VLOOKUP(A4080,DBScan_PCA_AP_Grau!A:B,2,FALSE)</f>
        <v>0</v>
      </c>
      <c r="F4080" s="1" t="str">
        <f>VLOOKUP(A4080,DBScan_TSNE_AP_Grau!A:B,2,FALSE)</f>
        <v>23</v>
      </c>
      <c r="G4080" s="1" t="str">
        <f>VLOOKUP(A4080,DBSCan_PCA!A:B,2,FALSE)</f>
        <v>0</v>
      </c>
      <c r="H4080" s="1" t="str">
        <f>IFERROR(VLOOKUP(A4080,DBScan_Pca_fiscal_fazenda[[Column1]:[Column2]],2,FALSE),"")</f>
        <v/>
      </c>
      <c r="I4080" s="1" t="str">
        <f>IFERROR(VLOOKUP(A4080,DBScan_TSNE_FiscalFazenda!A:B,2,FALSE),"" )</f>
        <v/>
      </c>
      <c r="J4080" s="1" t="str">
        <f>VLOOKUP(A4080,DBScan_TSNE!A:B,2,FALSE)</f>
        <v>181</v>
      </c>
      <c r="O4080">
        <v>41</v>
      </c>
      <c r="Q4080">
        <v>9</v>
      </c>
      <c r="U4080">
        <v>9</v>
      </c>
    </row>
    <row r="4081" spans="1:23" customFormat="1" hidden="1" x14ac:dyDescent="0.25">
      <c r="A4081" s="1" t="s">
        <v>6562</v>
      </c>
      <c r="B4081" s="1" t="s">
        <v>14220</v>
      </c>
      <c r="C4081" s="1" t="str">
        <f>VLOOKUP(A4081,Planilha5!A:C,2,FALSE)</f>
        <v>TJPE</v>
      </c>
      <c r="D4081" s="1" t="str">
        <f>VLOOKUP(A4081,Planilha5!A:C,3,FALSE)</f>
        <v>JE</v>
      </c>
      <c r="E4081" s="1" t="str">
        <f>VLOOKUP(A4081,DBScan_PCA_AP_Grau!A:B,2,FALSE)</f>
        <v>26</v>
      </c>
      <c r="F4081" s="1" t="str">
        <f>VLOOKUP(A4081,DBScan_TSNE_AP_Grau!A:B,2,FALSE)</f>
        <v>563</v>
      </c>
      <c r="G4081" s="1" t="str">
        <f>VLOOKUP(A4081,DBSCan_PCA!A:B,2,FALSE)</f>
        <v>0</v>
      </c>
      <c r="H4081" s="1" t="str">
        <f>IFERROR(VLOOKUP(A4081,DBScan_Pca_fiscal_fazenda[[Column1]:[Column2]],2,FALSE),"")</f>
        <v/>
      </c>
      <c r="I4081" s="1" t="str">
        <f>IFERROR(VLOOKUP(A4081,DBScan_TSNE_FiscalFazenda!A:B,2,FALSE),"" )</f>
        <v/>
      </c>
      <c r="J4081" s="1" t="str">
        <f>VLOOKUP(A4081,DBScan_TSNE!A:B,2,FALSE)</f>
        <v>181</v>
      </c>
      <c r="O4081">
        <v>33</v>
      </c>
      <c r="Q4081">
        <v>11</v>
      </c>
      <c r="U4081">
        <v>4</v>
      </c>
    </row>
    <row r="4082" spans="1:23" customFormat="1" hidden="1" x14ac:dyDescent="0.25">
      <c r="A4082" s="1" t="s">
        <v>6592</v>
      </c>
      <c r="B4082" s="1" t="s">
        <v>14220</v>
      </c>
      <c r="C4082" s="1" t="str">
        <f>VLOOKUP(A4082,Planilha5!A:C,2,FALSE)</f>
        <v>TJSP</v>
      </c>
      <c r="D4082" s="1" t="str">
        <f>VLOOKUP(A4082,Planilha5!A:C,3,FALSE)</f>
        <v>G2</v>
      </c>
      <c r="E4082" s="1" t="str">
        <f>VLOOKUP(A4082,DBScan_PCA_AP_Grau!A:B,2,FALSE)</f>
        <v>36</v>
      </c>
      <c r="F4082" s="1" t="str">
        <f>VLOOKUP(A4082,DBScan_TSNE_AP_Grau!A:B,2,FALSE)</f>
        <v>662</v>
      </c>
      <c r="G4082" s="1" t="str">
        <f>VLOOKUP(A4082,DBSCan_PCA!A:B,2,FALSE)</f>
        <v>0</v>
      </c>
      <c r="H4082" s="1" t="str">
        <f>IFERROR(VLOOKUP(A4082,DBScan_Pca_fiscal_fazenda[[Column1]:[Column2]],2,FALSE),"")</f>
        <v/>
      </c>
      <c r="I4082" s="1" t="str">
        <f>IFERROR(VLOOKUP(A4082,DBScan_TSNE_FiscalFazenda!A:B,2,FALSE),"" )</f>
        <v/>
      </c>
      <c r="J4082" s="1" t="str">
        <f>VLOOKUP(A4082,DBScan_TSNE!A:B,2,FALSE)</f>
        <v>181</v>
      </c>
      <c r="O4082">
        <v>32</v>
      </c>
      <c r="Q4082">
        <v>11</v>
      </c>
      <c r="U4082">
        <v>4</v>
      </c>
    </row>
    <row r="4083" spans="1:23" customFormat="1" hidden="1" x14ac:dyDescent="0.25">
      <c r="A4083" s="1" t="s">
        <v>6721</v>
      </c>
      <c r="B4083" s="1" t="s">
        <v>14220</v>
      </c>
      <c r="C4083" s="1" t="str">
        <f>VLOOKUP(A4083,Planilha5!A:C,2,FALSE)</f>
        <v>TJPE</v>
      </c>
      <c r="D4083" s="1" t="str">
        <f>VLOOKUP(A4083,Planilha5!A:C,3,FALSE)</f>
        <v>G1</v>
      </c>
      <c r="E4083" s="1" t="str">
        <f>VLOOKUP(A4083,DBScan_PCA_AP_Grau!A:B,2,FALSE)</f>
        <v>0</v>
      </c>
      <c r="F4083" s="1" t="str">
        <f>VLOOKUP(A4083,DBScan_TSNE_AP_Grau!A:B,2,FALSE)</f>
        <v>23</v>
      </c>
      <c r="G4083" s="1" t="str">
        <f>VLOOKUP(A4083,DBSCan_PCA!A:B,2,FALSE)</f>
        <v>0</v>
      </c>
      <c r="H4083" s="1" t="str">
        <f>IFERROR(VLOOKUP(A4083,DBScan_Pca_fiscal_fazenda[[Column1]:[Column2]],2,FALSE),"")</f>
        <v/>
      </c>
      <c r="I4083" s="1" t="str">
        <f>IFERROR(VLOOKUP(A4083,DBScan_TSNE_FiscalFazenda!A:B,2,FALSE),"" )</f>
        <v/>
      </c>
      <c r="J4083" s="1" t="str">
        <f>VLOOKUP(A4083,DBScan_TSNE!A:B,2,FALSE)</f>
        <v>181</v>
      </c>
      <c r="O4083">
        <v>38</v>
      </c>
      <c r="Q4083">
        <v>11</v>
      </c>
      <c r="U4083">
        <v>16</v>
      </c>
    </row>
    <row r="4084" spans="1:23" customFormat="1" hidden="1" x14ac:dyDescent="0.25">
      <c r="A4084" s="1" t="s">
        <v>6730</v>
      </c>
      <c r="B4084" s="1" t="s">
        <v>14220</v>
      </c>
      <c r="C4084" s="1" t="str">
        <f>VLOOKUP(A4084,Planilha5!A:C,2,FALSE)</f>
        <v>TJPB</v>
      </c>
      <c r="D4084" s="1" t="str">
        <f>VLOOKUP(A4084,Planilha5!A:C,3,FALSE)</f>
        <v>G1</v>
      </c>
      <c r="E4084" s="1" t="str">
        <f>VLOOKUP(A4084,DBScan_PCA_AP_Grau!A:B,2,FALSE)</f>
        <v>0</v>
      </c>
      <c r="F4084" s="1" t="str">
        <f>VLOOKUP(A4084,DBScan_TSNE_AP_Grau!A:B,2,FALSE)</f>
        <v>23</v>
      </c>
      <c r="G4084" s="1" t="str">
        <f>VLOOKUP(A4084,DBSCan_PCA!A:B,2,FALSE)</f>
        <v>0</v>
      </c>
      <c r="H4084" s="1" t="str">
        <f>IFERROR(VLOOKUP(A4084,DBScan_Pca_fiscal_fazenda[[Column1]:[Column2]],2,FALSE),"")</f>
        <v/>
      </c>
      <c r="I4084" s="1" t="str">
        <f>IFERROR(VLOOKUP(A4084,DBScan_TSNE_FiscalFazenda!A:B,2,FALSE),"" )</f>
        <v/>
      </c>
      <c r="J4084" s="1" t="str">
        <f>VLOOKUP(A4084,DBScan_TSNE!A:B,2,FALSE)</f>
        <v>181</v>
      </c>
      <c r="O4084">
        <v>40</v>
      </c>
      <c r="Q4084">
        <v>11</v>
      </c>
      <c r="U4084">
        <v>9</v>
      </c>
    </row>
    <row r="4085" spans="1:23" customFormat="1" hidden="1" x14ac:dyDescent="0.25">
      <c r="A4085" s="1" t="s">
        <v>6932</v>
      </c>
      <c r="B4085" s="1" t="s">
        <v>14220</v>
      </c>
      <c r="C4085" s="1" t="str">
        <f>VLOOKUP(A4085,Planilha5!A:C,2,FALSE)</f>
        <v>TJES</v>
      </c>
      <c r="D4085" s="1" t="str">
        <f>VLOOKUP(A4085,Planilha5!A:C,3,FALSE)</f>
        <v>G1</v>
      </c>
      <c r="E4085" s="1" t="str">
        <f>VLOOKUP(A4085,DBScan_PCA_AP_Grau!A:B,2,FALSE)</f>
        <v>0</v>
      </c>
      <c r="F4085" s="1" t="str">
        <f>VLOOKUP(A4085,DBScan_TSNE_AP_Grau!A:B,2,FALSE)</f>
        <v>23</v>
      </c>
      <c r="G4085" s="1" t="str">
        <f>VLOOKUP(A4085,DBSCan_PCA!A:B,2,FALSE)</f>
        <v>0</v>
      </c>
      <c r="H4085" s="1" t="str">
        <f>IFERROR(VLOOKUP(A4085,DBScan_Pca_fiscal_fazenda[[Column1]:[Column2]],2,FALSE),"")</f>
        <v/>
      </c>
      <c r="I4085" s="1" t="str">
        <f>IFERROR(VLOOKUP(A4085,DBScan_TSNE_FiscalFazenda!A:B,2,FALSE),"" )</f>
        <v/>
      </c>
      <c r="J4085" s="1" t="str">
        <f>VLOOKUP(A4085,DBScan_TSNE!A:B,2,FALSE)</f>
        <v>181</v>
      </c>
      <c r="L4085">
        <v>1</v>
      </c>
      <c r="O4085">
        <v>45</v>
      </c>
      <c r="Q4085">
        <v>9</v>
      </c>
      <c r="U4085">
        <v>25</v>
      </c>
    </row>
    <row r="4086" spans="1:23" customFormat="1" hidden="1" x14ac:dyDescent="0.25">
      <c r="A4086" s="1" t="s">
        <v>7132</v>
      </c>
      <c r="B4086" s="1" t="s">
        <v>14220</v>
      </c>
      <c r="C4086" s="1" t="str">
        <f>VLOOKUP(A4086,Planilha5!A:C,2,FALSE)</f>
        <v>TJMT</v>
      </c>
      <c r="D4086" s="1" t="str">
        <f>VLOOKUP(A4086,Planilha5!A:C,3,FALSE)</f>
        <v>JE</v>
      </c>
      <c r="E4086" s="1" t="str">
        <f>VLOOKUP(A4086,DBScan_PCA_AP_Grau!A:B,2,FALSE)</f>
        <v>26</v>
      </c>
      <c r="F4086" s="1" t="str">
        <f>VLOOKUP(A4086,DBScan_TSNE_AP_Grau!A:B,2,FALSE)</f>
        <v>537</v>
      </c>
      <c r="G4086" s="1" t="str">
        <f>VLOOKUP(A4086,DBSCan_PCA!A:B,2,FALSE)</f>
        <v>0</v>
      </c>
      <c r="H4086" s="1" t="str">
        <f>IFERROR(VLOOKUP(A4086,DBScan_Pca_fiscal_fazenda[[Column1]:[Column2]],2,FALSE),"")</f>
        <v/>
      </c>
      <c r="I4086" s="1" t="str">
        <f>IFERROR(VLOOKUP(A4086,DBScan_TSNE_FiscalFazenda!A:B,2,FALSE),"" )</f>
        <v/>
      </c>
      <c r="J4086" s="1" t="str">
        <f>VLOOKUP(A4086,DBScan_TSNE!A:B,2,FALSE)</f>
        <v>181</v>
      </c>
      <c r="K4086">
        <v>4</v>
      </c>
      <c r="M4086">
        <v>1</v>
      </c>
      <c r="O4086">
        <v>21</v>
      </c>
      <c r="Q4086">
        <v>15</v>
      </c>
      <c r="U4086">
        <v>12</v>
      </c>
      <c r="W4086">
        <v>1</v>
      </c>
    </row>
    <row r="4087" spans="1:23" customFormat="1" hidden="1" x14ac:dyDescent="0.25">
      <c r="A4087" s="1" t="s">
        <v>7382</v>
      </c>
      <c r="B4087" s="1" t="s">
        <v>14220</v>
      </c>
      <c r="C4087" s="1" t="str">
        <f>VLOOKUP(A4087,Planilha5!A:C,2,FALSE)</f>
        <v>TJPR</v>
      </c>
      <c r="D4087" s="1" t="str">
        <f>VLOOKUP(A4087,Planilha5!A:C,3,FALSE)</f>
        <v>JE</v>
      </c>
      <c r="E4087" s="1" t="str">
        <f>VLOOKUP(A4087,DBScan_PCA_AP_Grau!A:B,2,FALSE)</f>
        <v>26</v>
      </c>
      <c r="F4087" s="1" t="str">
        <f>VLOOKUP(A4087,DBScan_TSNE_AP_Grau!A:B,2,FALSE)</f>
        <v>458</v>
      </c>
      <c r="G4087" s="1" t="str">
        <f>VLOOKUP(A4087,DBSCan_PCA!A:B,2,FALSE)</f>
        <v>0</v>
      </c>
      <c r="H4087" s="1" t="str">
        <f>IFERROR(VLOOKUP(A4087,DBScan_Pca_fiscal_fazenda[[Column1]:[Column2]],2,FALSE),"")</f>
        <v/>
      </c>
      <c r="I4087" s="1" t="str">
        <f>IFERROR(VLOOKUP(A4087,DBScan_TSNE_FiscalFazenda!A:B,2,FALSE),"" )</f>
        <v/>
      </c>
      <c r="J4087" s="1" t="str">
        <f>VLOOKUP(A4087,DBScan_TSNE!A:B,2,FALSE)</f>
        <v>181</v>
      </c>
      <c r="M4087">
        <v>14</v>
      </c>
      <c r="O4087">
        <v>54</v>
      </c>
      <c r="Q4087">
        <v>11</v>
      </c>
      <c r="U4087">
        <v>24</v>
      </c>
    </row>
    <row r="4088" spans="1:23" customFormat="1" hidden="1" x14ac:dyDescent="0.25">
      <c r="A4088" s="1" t="s">
        <v>7414</v>
      </c>
      <c r="B4088" s="1" t="s">
        <v>14220</v>
      </c>
      <c r="C4088" s="1" t="str">
        <f>VLOOKUP(A4088,Planilha5!A:C,2,FALSE)</f>
        <v>TJPR</v>
      </c>
      <c r="D4088" s="1" t="str">
        <f>VLOOKUP(A4088,Planilha5!A:C,3,FALSE)</f>
        <v>G1</v>
      </c>
      <c r="E4088" s="1" t="str">
        <f>VLOOKUP(A4088,DBScan_PCA_AP_Grau!A:B,2,FALSE)</f>
        <v>0</v>
      </c>
      <c r="F4088" s="1" t="str">
        <f>VLOOKUP(A4088,DBScan_TSNE_AP_Grau!A:B,2,FALSE)</f>
        <v>23</v>
      </c>
      <c r="G4088" s="1" t="str">
        <f>VLOOKUP(A4088,DBSCan_PCA!A:B,2,FALSE)</f>
        <v>0</v>
      </c>
      <c r="H4088" s="1" t="str">
        <f>IFERROR(VLOOKUP(A4088,DBScan_Pca_fiscal_fazenda[[Column1]:[Column2]],2,FALSE),"")</f>
        <v/>
      </c>
      <c r="I4088" s="1" t="str">
        <f>IFERROR(VLOOKUP(A4088,DBScan_TSNE_FiscalFazenda!A:B,2,FALSE),"" )</f>
        <v/>
      </c>
      <c r="J4088" s="1" t="str">
        <f>VLOOKUP(A4088,DBScan_TSNE!A:B,2,FALSE)</f>
        <v>181</v>
      </c>
      <c r="O4088">
        <v>42</v>
      </c>
      <c r="Q4088">
        <v>12</v>
      </c>
      <c r="U4088">
        <v>6</v>
      </c>
    </row>
    <row r="4089" spans="1:23" customFormat="1" hidden="1" x14ac:dyDescent="0.25">
      <c r="A4089" s="1" t="s">
        <v>7416</v>
      </c>
      <c r="B4089" s="1" t="s">
        <v>14220</v>
      </c>
      <c r="C4089" s="1" t="str">
        <f>VLOOKUP(A4089,Planilha5!A:C,2,FALSE)</f>
        <v>TJPR</v>
      </c>
      <c r="D4089" s="1" t="str">
        <f>VLOOKUP(A4089,Planilha5!A:C,3,FALSE)</f>
        <v>G1</v>
      </c>
      <c r="E4089" s="1" t="str">
        <f>VLOOKUP(A4089,DBScan_PCA_AP_Grau!A:B,2,FALSE)</f>
        <v>0</v>
      </c>
      <c r="F4089" s="1" t="str">
        <f>VLOOKUP(A4089,DBScan_TSNE_AP_Grau!A:B,2,FALSE)</f>
        <v>23</v>
      </c>
      <c r="G4089" s="1" t="str">
        <f>VLOOKUP(A4089,DBSCan_PCA!A:B,2,FALSE)</f>
        <v>0</v>
      </c>
      <c r="H4089" s="1" t="str">
        <f>IFERROR(VLOOKUP(A4089,DBScan_Pca_fiscal_fazenda[[Column1]:[Column2]],2,FALSE),"")</f>
        <v/>
      </c>
      <c r="I4089" s="1" t="str">
        <f>IFERROR(VLOOKUP(A4089,DBScan_TSNE_FiscalFazenda!A:B,2,FALSE),"" )</f>
        <v/>
      </c>
      <c r="J4089" s="1" t="str">
        <f>VLOOKUP(A4089,DBScan_TSNE!A:B,2,FALSE)</f>
        <v>181</v>
      </c>
      <c r="O4089">
        <v>37</v>
      </c>
      <c r="Q4089">
        <v>10</v>
      </c>
      <c r="U4089">
        <v>6</v>
      </c>
    </row>
    <row r="4090" spans="1:23" customFormat="1" hidden="1" x14ac:dyDescent="0.25">
      <c r="A4090" s="1" t="s">
        <v>7587</v>
      </c>
      <c r="B4090" s="1" t="s">
        <v>14220</v>
      </c>
      <c r="C4090" s="1" t="str">
        <f>VLOOKUP(A4090,Planilha5!A:C,2,FALSE)</f>
        <v>TJPA</v>
      </c>
      <c r="D4090" s="1" t="str">
        <f>VLOOKUP(A4090,Planilha5!A:C,3,FALSE)</f>
        <v>G2</v>
      </c>
      <c r="E4090" s="1" t="str">
        <f>VLOOKUP(A4090,DBScan_PCA_AP_Grau!A:B,2,FALSE)</f>
        <v>36</v>
      </c>
      <c r="F4090" s="1" t="str">
        <f>VLOOKUP(A4090,DBScan_TSNE_AP_Grau!A:B,2,FALSE)</f>
        <v>713</v>
      </c>
      <c r="G4090" s="1" t="str">
        <f>VLOOKUP(A4090,DBSCan_PCA!A:B,2,FALSE)</f>
        <v>0</v>
      </c>
      <c r="H4090" s="1" t="str">
        <f>IFERROR(VLOOKUP(A4090,DBScan_Pca_fiscal_fazenda[[Column1]:[Column2]],2,FALSE),"")</f>
        <v/>
      </c>
      <c r="I4090" s="1" t="str">
        <f>IFERROR(VLOOKUP(A4090,DBScan_TSNE_FiscalFazenda!A:B,2,FALSE),"" )</f>
        <v/>
      </c>
      <c r="J4090" s="1" t="str">
        <f>VLOOKUP(A4090,DBScan_TSNE!A:B,2,FALSE)</f>
        <v>181</v>
      </c>
      <c r="O4090">
        <v>36</v>
      </c>
      <c r="Q4090">
        <v>9</v>
      </c>
      <c r="U4090">
        <v>11</v>
      </c>
    </row>
    <row r="4091" spans="1:23" customFormat="1" hidden="1" x14ac:dyDescent="0.25">
      <c r="A4091" s="1" t="s">
        <v>7759</v>
      </c>
      <c r="B4091" s="1" t="s">
        <v>14220</v>
      </c>
      <c r="C4091" s="1" t="str">
        <f>VLOOKUP(A4091,Planilha5!A:C,2,FALSE)</f>
        <v>TJSC</v>
      </c>
      <c r="D4091" s="1" t="str">
        <f>VLOOKUP(A4091,Planilha5!A:C,3,FALSE)</f>
        <v>G2</v>
      </c>
      <c r="E4091" s="1" t="str">
        <f>VLOOKUP(A4091,DBScan_PCA_AP_Grau!A:B,2,FALSE)</f>
        <v>36</v>
      </c>
      <c r="F4091" s="1" t="str">
        <f>VLOOKUP(A4091,DBScan_TSNE_AP_Grau!A:B,2,FALSE)</f>
        <v>668</v>
      </c>
      <c r="G4091" s="1" t="str">
        <f>VLOOKUP(A4091,DBSCan_PCA!A:B,2,FALSE)</f>
        <v>0</v>
      </c>
      <c r="H4091" s="1" t="str">
        <f>IFERROR(VLOOKUP(A4091,DBScan_Pca_fiscal_fazenda[[Column1]:[Column2]],2,FALSE),"")</f>
        <v/>
      </c>
      <c r="I4091" s="1" t="str">
        <f>IFERROR(VLOOKUP(A4091,DBScan_TSNE_FiscalFazenda!A:B,2,FALSE),"" )</f>
        <v/>
      </c>
      <c r="J4091" s="1" t="str">
        <f>VLOOKUP(A4091,DBScan_TSNE!A:B,2,FALSE)</f>
        <v>181</v>
      </c>
      <c r="O4091">
        <v>24</v>
      </c>
      <c r="Q4091">
        <v>10</v>
      </c>
    </row>
    <row r="4092" spans="1:23" customFormat="1" hidden="1" x14ac:dyDescent="0.25">
      <c r="A4092" s="1" t="s">
        <v>7803</v>
      </c>
      <c r="B4092" s="1" t="s">
        <v>14220</v>
      </c>
      <c r="C4092" s="1" t="str">
        <f>VLOOKUP(A4092,Planilha5!A:C,2,FALSE)</f>
        <v>TJSC</v>
      </c>
      <c r="D4092" s="1" t="str">
        <f>VLOOKUP(A4092,Planilha5!A:C,3,FALSE)</f>
        <v>G2</v>
      </c>
      <c r="E4092" s="1" t="str">
        <f>VLOOKUP(A4092,DBScan_PCA_AP_Grau!A:B,2,FALSE)</f>
        <v>36</v>
      </c>
      <c r="F4092" s="1" t="str">
        <f>VLOOKUP(A4092,DBScan_TSNE_AP_Grau!A:B,2,FALSE)</f>
        <v>662</v>
      </c>
      <c r="G4092" s="1" t="str">
        <f>VLOOKUP(A4092,DBSCan_PCA!A:B,2,FALSE)</f>
        <v>0</v>
      </c>
      <c r="H4092" s="1" t="str">
        <f>IFERROR(VLOOKUP(A4092,DBScan_Pca_fiscal_fazenda[[Column1]:[Column2]],2,FALSE),"")</f>
        <v/>
      </c>
      <c r="I4092" s="1" t="str">
        <f>IFERROR(VLOOKUP(A4092,DBScan_TSNE_FiscalFazenda!A:B,2,FALSE),"" )</f>
        <v/>
      </c>
      <c r="J4092" s="1" t="str">
        <f>VLOOKUP(A4092,DBScan_TSNE!A:B,2,FALSE)</f>
        <v>181</v>
      </c>
      <c r="O4092">
        <v>30</v>
      </c>
      <c r="Q4092">
        <v>9</v>
      </c>
      <c r="U4092">
        <v>4</v>
      </c>
    </row>
    <row r="4093" spans="1:23" customFormat="1" hidden="1" x14ac:dyDescent="0.25">
      <c r="A4093" s="1" t="s">
        <v>7890</v>
      </c>
      <c r="B4093" s="1" t="s">
        <v>14220</v>
      </c>
      <c r="C4093" s="1" t="str">
        <f>VLOOKUP(A4093,Planilha5!A:C,2,FALSE)</f>
        <v>TJPE</v>
      </c>
      <c r="D4093" s="1" t="str">
        <f>VLOOKUP(A4093,Planilha5!A:C,3,FALSE)</f>
        <v>G2</v>
      </c>
      <c r="E4093" s="1" t="str">
        <f>VLOOKUP(A4093,DBScan_PCA_AP_Grau!A:B,2,FALSE)</f>
        <v>36</v>
      </c>
      <c r="F4093" s="1" t="str">
        <f>VLOOKUP(A4093,DBScan_TSNE_AP_Grau!A:B,2,FALSE)</f>
        <v>713</v>
      </c>
      <c r="G4093" s="1" t="str">
        <f>VLOOKUP(A4093,DBSCan_PCA!A:B,2,FALSE)</f>
        <v>0</v>
      </c>
      <c r="H4093" s="1" t="str">
        <f>IFERROR(VLOOKUP(A4093,DBScan_Pca_fiscal_fazenda[[Column1]:[Column2]],2,FALSE),"")</f>
        <v/>
      </c>
      <c r="I4093" s="1" t="str">
        <f>IFERROR(VLOOKUP(A4093,DBScan_TSNE_FiscalFazenda!A:B,2,FALSE),"" )</f>
        <v/>
      </c>
      <c r="J4093" s="1" t="str">
        <f>VLOOKUP(A4093,DBScan_TSNE!A:B,2,FALSE)</f>
        <v>181</v>
      </c>
      <c r="O4093">
        <v>35</v>
      </c>
      <c r="Q4093">
        <v>9</v>
      </c>
      <c r="U4093">
        <v>16</v>
      </c>
      <c r="W4093">
        <v>2</v>
      </c>
    </row>
    <row r="4094" spans="1:23" customFormat="1" hidden="1" x14ac:dyDescent="0.25">
      <c r="A4094" s="1" t="s">
        <v>7902</v>
      </c>
      <c r="B4094" s="1" t="s">
        <v>14220</v>
      </c>
      <c r="C4094" s="1" t="str">
        <f>VLOOKUP(A4094,Planilha5!A:C,2,FALSE)</f>
        <v>TJPE</v>
      </c>
      <c r="D4094" s="1" t="str">
        <f>VLOOKUP(A4094,Planilha5!A:C,3,FALSE)</f>
        <v>G2</v>
      </c>
      <c r="E4094" s="1" t="str">
        <f>VLOOKUP(A4094,DBScan_PCA_AP_Grau!A:B,2,FALSE)</f>
        <v>36</v>
      </c>
      <c r="F4094" s="1" t="str">
        <f>VLOOKUP(A4094,DBScan_TSNE_AP_Grau!A:B,2,FALSE)</f>
        <v>713</v>
      </c>
      <c r="G4094" s="1" t="str">
        <f>VLOOKUP(A4094,DBSCan_PCA!A:B,2,FALSE)</f>
        <v>0</v>
      </c>
      <c r="H4094" s="1" t="str">
        <f>IFERROR(VLOOKUP(A4094,DBScan_Pca_fiscal_fazenda[[Column1]:[Column2]],2,FALSE),"")</f>
        <v/>
      </c>
      <c r="I4094" s="1" t="str">
        <f>IFERROR(VLOOKUP(A4094,DBScan_TSNE_FiscalFazenda!A:B,2,FALSE),"" )</f>
        <v/>
      </c>
      <c r="J4094" s="1" t="str">
        <f>VLOOKUP(A4094,DBScan_TSNE!A:B,2,FALSE)</f>
        <v>181</v>
      </c>
      <c r="O4094">
        <v>33</v>
      </c>
      <c r="Q4094">
        <v>17</v>
      </c>
      <c r="U4094">
        <v>16</v>
      </c>
      <c r="W4094">
        <v>8</v>
      </c>
    </row>
    <row r="4095" spans="1:23" customFormat="1" hidden="1" x14ac:dyDescent="0.25">
      <c r="A4095" s="1" t="s">
        <v>7910</v>
      </c>
      <c r="B4095" s="1" t="s">
        <v>14220</v>
      </c>
      <c r="C4095" s="1" t="str">
        <f>VLOOKUP(A4095,Planilha5!A:C,2,FALSE)</f>
        <v>TJMT</v>
      </c>
      <c r="D4095" s="1" t="str">
        <f>VLOOKUP(A4095,Planilha5!A:C,3,FALSE)</f>
        <v>G2</v>
      </c>
      <c r="E4095" s="1" t="str">
        <f>VLOOKUP(A4095,DBScan_PCA_AP_Grau!A:B,2,FALSE)</f>
        <v>36</v>
      </c>
      <c r="F4095" s="1" t="str">
        <f>VLOOKUP(A4095,DBScan_TSNE_AP_Grau!A:B,2,FALSE)</f>
        <v>713</v>
      </c>
      <c r="G4095" s="1" t="str">
        <f>VLOOKUP(A4095,DBSCan_PCA!A:B,2,FALSE)</f>
        <v>0</v>
      </c>
      <c r="H4095" s="1" t="str">
        <f>IFERROR(VLOOKUP(A4095,DBScan_Pca_fiscal_fazenda[[Column1]:[Column2]],2,FALSE),"")</f>
        <v/>
      </c>
      <c r="I4095" s="1" t="str">
        <f>IFERROR(VLOOKUP(A4095,DBScan_TSNE_FiscalFazenda!A:B,2,FALSE),"" )</f>
        <v/>
      </c>
      <c r="J4095" s="1" t="str">
        <f>VLOOKUP(A4095,DBScan_TSNE!A:B,2,FALSE)</f>
        <v>181</v>
      </c>
      <c r="O4095">
        <v>25</v>
      </c>
      <c r="Q4095">
        <v>12</v>
      </c>
      <c r="U4095">
        <v>15</v>
      </c>
      <c r="W4095">
        <v>4</v>
      </c>
    </row>
    <row r="4096" spans="1:23" customFormat="1" hidden="1" x14ac:dyDescent="0.25">
      <c r="A4096" s="1" t="s">
        <v>7918</v>
      </c>
      <c r="B4096" s="1" t="s">
        <v>14220</v>
      </c>
      <c r="C4096" s="1" t="str">
        <f>VLOOKUP(A4096,Planilha5!A:C,2,FALSE)</f>
        <v>TJMT</v>
      </c>
      <c r="D4096" s="1" t="str">
        <f>VLOOKUP(A4096,Planilha5!A:C,3,FALSE)</f>
        <v>G2</v>
      </c>
      <c r="E4096" s="1" t="str">
        <f>VLOOKUP(A4096,DBScan_PCA_AP_Grau!A:B,2,FALSE)</f>
        <v>36</v>
      </c>
      <c r="F4096" s="1" t="str">
        <f>VLOOKUP(A4096,DBScan_TSNE_AP_Grau!A:B,2,FALSE)</f>
        <v>713</v>
      </c>
      <c r="G4096" s="1" t="str">
        <f>VLOOKUP(A4096,DBSCan_PCA!A:B,2,FALSE)</f>
        <v>0</v>
      </c>
      <c r="H4096" s="1" t="str">
        <f>IFERROR(VLOOKUP(A4096,DBScan_Pca_fiscal_fazenda[[Column1]:[Column2]],2,FALSE),"")</f>
        <v/>
      </c>
      <c r="I4096" s="1" t="str">
        <f>IFERROR(VLOOKUP(A4096,DBScan_TSNE_FiscalFazenda!A:B,2,FALSE),"" )</f>
        <v/>
      </c>
      <c r="J4096" s="1" t="str">
        <f>VLOOKUP(A4096,DBScan_TSNE!A:B,2,FALSE)</f>
        <v>181</v>
      </c>
      <c r="O4096">
        <v>26</v>
      </c>
      <c r="Q4096">
        <v>8</v>
      </c>
      <c r="U4096">
        <v>15</v>
      </c>
    </row>
    <row r="4097" spans="1:23" customFormat="1" hidden="1" x14ac:dyDescent="0.25">
      <c r="A4097" s="1" t="s">
        <v>7921</v>
      </c>
      <c r="B4097" s="1" t="s">
        <v>14220</v>
      </c>
      <c r="C4097" s="1" t="str">
        <f>VLOOKUP(A4097,Planilha5!A:C,2,FALSE)</f>
        <v>TJPE</v>
      </c>
      <c r="D4097" s="1" t="str">
        <f>VLOOKUP(A4097,Planilha5!A:C,3,FALSE)</f>
        <v>G2</v>
      </c>
      <c r="E4097" s="1" t="str">
        <f>VLOOKUP(A4097,DBScan_PCA_AP_Grau!A:B,2,FALSE)</f>
        <v>36</v>
      </c>
      <c r="F4097" s="1" t="str">
        <f>VLOOKUP(A4097,DBScan_TSNE_AP_Grau!A:B,2,FALSE)</f>
        <v>713</v>
      </c>
      <c r="G4097" s="1" t="str">
        <f>VLOOKUP(A4097,DBSCan_PCA!A:B,2,FALSE)</f>
        <v>0</v>
      </c>
      <c r="H4097" s="1" t="str">
        <f>IFERROR(VLOOKUP(A4097,DBScan_Pca_fiscal_fazenda[[Column1]:[Column2]],2,FALSE),"")</f>
        <v/>
      </c>
      <c r="I4097" s="1" t="str">
        <f>IFERROR(VLOOKUP(A4097,DBScan_TSNE_FiscalFazenda!A:B,2,FALSE),"" )</f>
        <v/>
      </c>
      <c r="J4097" s="1" t="str">
        <f>VLOOKUP(A4097,DBScan_TSNE!A:B,2,FALSE)</f>
        <v>181</v>
      </c>
      <c r="L4097">
        <v>1</v>
      </c>
      <c r="O4097">
        <v>40</v>
      </c>
      <c r="Q4097">
        <v>13</v>
      </c>
      <c r="U4097">
        <v>17</v>
      </c>
    </row>
    <row r="4098" spans="1:23" customFormat="1" hidden="1" x14ac:dyDescent="0.25">
      <c r="A4098" s="1" t="s">
        <v>7929</v>
      </c>
      <c r="B4098" s="1" t="s">
        <v>14220</v>
      </c>
      <c r="C4098" s="1" t="str">
        <f>VLOOKUP(A4098,Planilha5!A:C,2,FALSE)</f>
        <v>TJPE</v>
      </c>
      <c r="D4098" s="1" t="str">
        <f>VLOOKUP(A4098,Planilha5!A:C,3,FALSE)</f>
        <v>G2</v>
      </c>
      <c r="E4098" s="1" t="str">
        <f>VLOOKUP(A4098,DBScan_PCA_AP_Grau!A:B,2,FALSE)</f>
        <v>36</v>
      </c>
      <c r="F4098" s="1" t="str">
        <f>VLOOKUP(A4098,DBScan_TSNE_AP_Grau!A:B,2,FALSE)</f>
        <v>704</v>
      </c>
      <c r="G4098" s="1" t="str">
        <f>VLOOKUP(A4098,DBSCan_PCA!A:B,2,FALSE)</f>
        <v>0</v>
      </c>
      <c r="H4098" s="1" t="str">
        <f>IFERROR(VLOOKUP(A4098,DBScan_Pca_fiscal_fazenda[[Column1]:[Column2]],2,FALSE),"")</f>
        <v/>
      </c>
      <c r="I4098" s="1" t="str">
        <f>IFERROR(VLOOKUP(A4098,DBScan_TSNE_FiscalFazenda!A:B,2,FALSE),"" )</f>
        <v/>
      </c>
      <c r="J4098" s="1" t="str">
        <f>VLOOKUP(A4098,DBScan_TSNE!A:B,2,FALSE)</f>
        <v>181</v>
      </c>
      <c r="L4098">
        <v>1</v>
      </c>
      <c r="O4098">
        <v>31</v>
      </c>
      <c r="Q4098">
        <v>15</v>
      </c>
      <c r="U4098">
        <v>28</v>
      </c>
      <c r="W4098">
        <v>9</v>
      </c>
    </row>
    <row r="4099" spans="1:23" customFormat="1" hidden="1" x14ac:dyDescent="0.25">
      <c r="A4099" s="1" t="s">
        <v>7930</v>
      </c>
      <c r="B4099" s="1" t="s">
        <v>14220</v>
      </c>
      <c r="C4099" s="1" t="str">
        <f>VLOOKUP(A4099,Planilha5!A:C,2,FALSE)</f>
        <v>TJPE</v>
      </c>
      <c r="D4099" s="1" t="str">
        <f>VLOOKUP(A4099,Planilha5!A:C,3,FALSE)</f>
        <v>G2</v>
      </c>
      <c r="E4099" s="1" t="str">
        <f>VLOOKUP(A4099,DBScan_PCA_AP_Grau!A:B,2,FALSE)</f>
        <v>36</v>
      </c>
      <c r="F4099" s="1" t="str">
        <f>VLOOKUP(A4099,DBScan_TSNE_AP_Grau!A:B,2,FALSE)</f>
        <v>713</v>
      </c>
      <c r="G4099" s="1" t="str">
        <f>VLOOKUP(A4099,DBSCan_PCA!A:B,2,FALSE)</f>
        <v>0</v>
      </c>
      <c r="H4099" s="1" t="str">
        <f>IFERROR(VLOOKUP(A4099,DBScan_Pca_fiscal_fazenda[[Column1]:[Column2]],2,FALSE),"")</f>
        <v/>
      </c>
      <c r="I4099" s="1" t="str">
        <f>IFERROR(VLOOKUP(A4099,DBScan_TSNE_FiscalFazenda!A:B,2,FALSE),"" )</f>
        <v/>
      </c>
      <c r="J4099" s="1" t="str">
        <f>VLOOKUP(A4099,DBScan_TSNE!A:B,2,FALSE)</f>
        <v>181</v>
      </c>
      <c r="L4099">
        <v>1</v>
      </c>
      <c r="O4099">
        <v>32</v>
      </c>
      <c r="Q4099">
        <v>11</v>
      </c>
      <c r="U4099">
        <v>14</v>
      </c>
      <c r="W4099">
        <v>1</v>
      </c>
    </row>
    <row r="4100" spans="1:23" customFormat="1" hidden="1" x14ac:dyDescent="0.25">
      <c r="A4100" s="1" t="s">
        <v>8098</v>
      </c>
      <c r="B4100" s="1" t="s">
        <v>14220</v>
      </c>
      <c r="C4100" s="1" t="str">
        <f>VLOOKUP(A4100,Planilha5!A:C,2,FALSE)</f>
        <v>TJRO</v>
      </c>
      <c r="D4100" s="1" t="str">
        <f>VLOOKUP(A4100,Planilha5!A:C,3,FALSE)</f>
        <v>G2</v>
      </c>
      <c r="E4100" s="1" t="str">
        <f>VLOOKUP(A4100,DBScan_PCA_AP_Grau!A:B,2,FALSE)</f>
        <v>36</v>
      </c>
      <c r="F4100" s="1" t="str">
        <f>VLOOKUP(A4100,DBScan_TSNE_AP_Grau!A:B,2,FALSE)</f>
        <v>713</v>
      </c>
      <c r="G4100" s="1" t="str">
        <f>VLOOKUP(A4100,DBSCan_PCA!A:B,2,FALSE)</f>
        <v>0</v>
      </c>
      <c r="H4100" s="1" t="str">
        <f>IFERROR(VLOOKUP(A4100,DBScan_Pca_fiscal_fazenda[[Column1]:[Column2]],2,FALSE),"")</f>
        <v/>
      </c>
      <c r="I4100" s="1" t="str">
        <f>IFERROR(VLOOKUP(A4100,DBScan_TSNE_FiscalFazenda!A:B,2,FALSE),"" )</f>
        <v/>
      </c>
      <c r="J4100" s="1" t="str">
        <f>VLOOKUP(A4100,DBScan_TSNE!A:B,2,FALSE)</f>
        <v>181</v>
      </c>
      <c r="L4100">
        <v>2</v>
      </c>
      <c r="O4100">
        <v>37</v>
      </c>
      <c r="Q4100">
        <v>13</v>
      </c>
      <c r="R4100">
        <v>1</v>
      </c>
      <c r="U4100">
        <v>14</v>
      </c>
      <c r="W4100">
        <v>1</v>
      </c>
    </row>
    <row r="4101" spans="1:23" customFormat="1" hidden="1" x14ac:dyDescent="0.25">
      <c r="A4101" s="1" t="s">
        <v>8108</v>
      </c>
      <c r="B4101" s="1" t="s">
        <v>14220</v>
      </c>
      <c r="C4101" s="1" t="str">
        <f>VLOOKUP(A4101,Planilha5!A:C,2,FALSE)</f>
        <v>TJGO</v>
      </c>
      <c r="D4101" s="1" t="str">
        <f>VLOOKUP(A4101,Planilha5!A:C,3,FALSE)</f>
        <v>G2</v>
      </c>
      <c r="E4101" s="1" t="str">
        <f>VLOOKUP(A4101,DBScan_PCA_AP_Grau!A:B,2,FALSE)</f>
        <v>36</v>
      </c>
      <c r="F4101" s="1" t="str">
        <f>VLOOKUP(A4101,DBScan_TSNE_AP_Grau!A:B,2,FALSE)</f>
        <v>650</v>
      </c>
      <c r="G4101" s="1" t="str">
        <f>VLOOKUP(A4101,DBSCan_PCA!A:B,2,FALSE)</f>
        <v>0</v>
      </c>
      <c r="H4101" s="1" t="str">
        <f>IFERROR(VLOOKUP(A4101,DBScan_Pca_fiscal_fazenda[[Column1]:[Column2]],2,FALSE),"")</f>
        <v/>
      </c>
      <c r="I4101" s="1" t="str">
        <f>IFERROR(VLOOKUP(A4101,DBScan_TSNE_FiscalFazenda!A:B,2,FALSE),"" )</f>
        <v/>
      </c>
      <c r="J4101" s="1" t="str">
        <f>VLOOKUP(A4101,DBScan_TSNE!A:B,2,FALSE)</f>
        <v>181</v>
      </c>
      <c r="O4101">
        <v>19</v>
      </c>
      <c r="Q4101">
        <v>9</v>
      </c>
      <c r="U4101">
        <v>30</v>
      </c>
      <c r="V4101">
        <v>1</v>
      </c>
      <c r="W4101">
        <v>6</v>
      </c>
    </row>
    <row r="4102" spans="1:23" customFormat="1" hidden="1" x14ac:dyDescent="0.25">
      <c r="A4102" s="1" t="s">
        <v>8114</v>
      </c>
      <c r="B4102" s="1" t="s">
        <v>14220</v>
      </c>
      <c r="C4102" s="1" t="str">
        <f>VLOOKUP(A4102,Planilha5!A:C,2,FALSE)</f>
        <v>TJGO</v>
      </c>
      <c r="D4102" s="1" t="str">
        <f>VLOOKUP(A4102,Planilha5!A:C,3,FALSE)</f>
        <v>G2</v>
      </c>
      <c r="E4102" s="1" t="str">
        <f>VLOOKUP(A4102,DBScan_PCA_AP_Grau!A:B,2,FALSE)</f>
        <v>36</v>
      </c>
      <c r="F4102" s="1" t="str">
        <f>VLOOKUP(A4102,DBScan_TSNE_AP_Grau!A:B,2,FALSE)</f>
        <v>650</v>
      </c>
      <c r="G4102" s="1" t="str">
        <f>VLOOKUP(A4102,DBSCan_PCA!A:B,2,FALSE)</f>
        <v>0</v>
      </c>
      <c r="H4102" s="1" t="str">
        <f>IFERROR(VLOOKUP(A4102,DBScan_Pca_fiscal_fazenda[[Column1]:[Column2]],2,FALSE),"")</f>
        <v/>
      </c>
      <c r="I4102" s="1" t="str">
        <f>IFERROR(VLOOKUP(A4102,DBScan_TSNE_FiscalFazenda!A:B,2,FALSE),"" )</f>
        <v/>
      </c>
      <c r="J4102" s="1" t="str">
        <f>VLOOKUP(A4102,DBScan_TSNE!A:B,2,FALSE)</f>
        <v>181</v>
      </c>
      <c r="K4102">
        <v>2</v>
      </c>
      <c r="O4102">
        <v>21</v>
      </c>
      <c r="Q4102">
        <v>15</v>
      </c>
      <c r="U4102">
        <v>14</v>
      </c>
      <c r="W4102">
        <v>12</v>
      </c>
    </row>
    <row r="4103" spans="1:23" customFormat="1" hidden="1" x14ac:dyDescent="0.25">
      <c r="A4103" s="1" t="s">
        <v>8139</v>
      </c>
      <c r="B4103" s="1" t="s">
        <v>14220</v>
      </c>
      <c r="C4103" s="1" t="str">
        <f>VLOOKUP(A4103,Planilha5!A:C,2,FALSE)</f>
        <v>TJGO</v>
      </c>
      <c r="D4103" s="1" t="str">
        <f>VLOOKUP(A4103,Planilha5!A:C,3,FALSE)</f>
        <v>G2</v>
      </c>
      <c r="E4103" s="1" t="str">
        <f>VLOOKUP(A4103,DBScan_PCA_AP_Grau!A:B,2,FALSE)</f>
        <v>36</v>
      </c>
      <c r="F4103" s="1" t="str">
        <f>VLOOKUP(A4103,DBScan_TSNE_AP_Grau!A:B,2,FALSE)</f>
        <v>650</v>
      </c>
      <c r="G4103" s="1" t="str">
        <f>VLOOKUP(A4103,DBSCan_PCA!A:B,2,FALSE)</f>
        <v>0</v>
      </c>
      <c r="H4103" s="1" t="str">
        <f>IFERROR(VLOOKUP(A4103,DBScan_Pca_fiscal_fazenda[[Column1]:[Column2]],2,FALSE),"")</f>
        <v/>
      </c>
      <c r="I4103" s="1" t="str">
        <f>IFERROR(VLOOKUP(A4103,DBScan_TSNE_FiscalFazenda!A:B,2,FALSE),"" )</f>
        <v/>
      </c>
      <c r="J4103" s="1" t="str">
        <f>VLOOKUP(A4103,DBScan_TSNE!A:B,2,FALSE)</f>
        <v>181</v>
      </c>
      <c r="K4103">
        <v>2</v>
      </c>
      <c r="L4103">
        <v>2</v>
      </c>
      <c r="O4103">
        <v>21</v>
      </c>
      <c r="Q4103">
        <v>8</v>
      </c>
      <c r="R4103">
        <v>1</v>
      </c>
      <c r="U4103">
        <v>32</v>
      </c>
      <c r="W4103">
        <v>4</v>
      </c>
    </row>
    <row r="4104" spans="1:23" customFormat="1" hidden="1" x14ac:dyDescent="0.25">
      <c r="A4104" s="1" t="s">
        <v>8145</v>
      </c>
      <c r="B4104" s="1" t="s">
        <v>14220</v>
      </c>
      <c r="C4104" s="1" t="str">
        <f>VLOOKUP(A4104,Planilha5!A:C,2,FALSE)</f>
        <v>TJGO</v>
      </c>
      <c r="D4104" s="1" t="str">
        <f>VLOOKUP(A4104,Planilha5!A:C,3,FALSE)</f>
        <v>G2</v>
      </c>
      <c r="E4104" s="1" t="str">
        <f>VLOOKUP(A4104,DBScan_PCA_AP_Grau!A:B,2,FALSE)</f>
        <v>36</v>
      </c>
      <c r="F4104" s="1" t="str">
        <f>VLOOKUP(A4104,DBScan_TSNE_AP_Grau!A:B,2,FALSE)</f>
        <v>704</v>
      </c>
      <c r="G4104" s="1" t="str">
        <f>VLOOKUP(A4104,DBSCan_PCA!A:B,2,FALSE)</f>
        <v>0</v>
      </c>
      <c r="H4104" s="1" t="str">
        <f>IFERROR(VLOOKUP(A4104,DBScan_Pca_fiscal_fazenda[[Column1]:[Column2]],2,FALSE),"")</f>
        <v/>
      </c>
      <c r="I4104" s="1" t="str">
        <f>IFERROR(VLOOKUP(A4104,DBScan_TSNE_FiscalFazenda!A:B,2,FALSE),"" )</f>
        <v/>
      </c>
      <c r="J4104" s="1" t="str">
        <f>VLOOKUP(A4104,DBScan_TSNE!A:B,2,FALSE)</f>
        <v>181</v>
      </c>
      <c r="K4104">
        <v>3</v>
      </c>
      <c r="O4104">
        <v>15</v>
      </c>
      <c r="Q4104">
        <v>14</v>
      </c>
      <c r="U4104">
        <v>29</v>
      </c>
      <c r="W4104">
        <v>5</v>
      </c>
    </row>
    <row r="4105" spans="1:23" customFormat="1" hidden="1" x14ac:dyDescent="0.25">
      <c r="A4105" s="1" t="s">
        <v>8168</v>
      </c>
      <c r="B4105" s="1" t="s">
        <v>14220</v>
      </c>
      <c r="C4105" s="1" t="str">
        <f>VLOOKUP(A4105,Planilha5!A:C,2,FALSE)</f>
        <v>TJGO</v>
      </c>
      <c r="D4105" s="1" t="str">
        <f>VLOOKUP(A4105,Planilha5!A:C,3,FALSE)</f>
        <v>G2</v>
      </c>
      <c r="E4105" s="1" t="str">
        <f>VLOOKUP(A4105,DBScan_PCA_AP_Grau!A:B,2,FALSE)</f>
        <v>36</v>
      </c>
      <c r="F4105" s="1" t="str">
        <f>VLOOKUP(A4105,DBScan_TSNE_AP_Grau!A:B,2,FALSE)</f>
        <v>650</v>
      </c>
      <c r="G4105" s="1" t="str">
        <f>VLOOKUP(A4105,DBSCan_PCA!A:B,2,FALSE)</f>
        <v>0</v>
      </c>
      <c r="H4105" s="1" t="str">
        <f>IFERROR(VLOOKUP(A4105,DBScan_Pca_fiscal_fazenda[[Column1]:[Column2]],2,FALSE),"")</f>
        <v/>
      </c>
      <c r="I4105" s="1" t="str">
        <f>IFERROR(VLOOKUP(A4105,DBScan_TSNE_FiscalFazenda!A:B,2,FALSE),"" )</f>
        <v/>
      </c>
      <c r="J4105" s="1" t="str">
        <f>VLOOKUP(A4105,DBScan_TSNE!A:B,2,FALSE)</f>
        <v>181</v>
      </c>
      <c r="K4105">
        <v>4</v>
      </c>
      <c r="O4105">
        <v>29</v>
      </c>
      <c r="Q4105">
        <v>8</v>
      </c>
      <c r="U4105">
        <v>18</v>
      </c>
      <c r="V4105">
        <v>1</v>
      </c>
      <c r="W4105">
        <v>5</v>
      </c>
    </row>
    <row r="4106" spans="1:23" customFormat="1" hidden="1" x14ac:dyDescent="0.25">
      <c r="A4106" s="1" t="s">
        <v>8527</v>
      </c>
      <c r="B4106" s="1" t="s">
        <v>14220</v>
      </c>
      <c r="C4106" s="1" t="str">
        <f>VLOOKUP(A4106,Planilha5!A:C,2,FALSE)</f>
        <v>TJDFT</v>
      </c>
      <c r="D4106" s="1" t="str">
        <f>VLOOKUP(A4106,Planilha5!A:C,3,FALSE)</f>
        <v>JE</v>
      </c>
      <c r="E4106" s="1" t="str">
        <f>VLOOKUP(A4106,DBScan_PCA_AP_Grau!A:B,2,FALSE)</f>
        <v>26</v>
      </c>
      <c r="F4106" s="1" t="str">
        <f>VLOOKUP(A4106,DBScan_TSNE_AP_Grau!A:B,2,FALSE)</f>
        <v>550</v>
      </c>
      <c r="G4106" s="1" t="str">
        <f>VLOOKUP(A4106,DBSCan_PCA!A:B,2,FALSE)</f>
        <v>0</v>
      </c>
      <c r="H4106" s="1" t="str">
        <f>IFERROR(VLOOKUP(A4106,DBScan_Pca_fiscal_fazenda[[Column1]:[Column2]],2,FALSE),"")</f>
        <v/>
      </c>
      <c r="I4106" s="1" t="str">
        <f>IFERROR(VLOOKUP(A4106,DBScan_TSNE_FiscalFazenda!A:B,2,FALSE),"" )</f>
        <v/>
      </c>
      <c r="J4106" s="1" t="str">
        <f>VLOOKUP(A4106,DBScan_TSNE!A:B,2,FALSE)</f>
        <v>181</v>
      </c>
      <c r="K4106">
        <v>1</v>
      </c>
      <c r="O4106">
        <v>27</v>
      </c>
      <c r="Q4106">
        <v>13</v>
      </c>
      <c r="U4106">
        <v>38</v>
      </c>
    </row>
    <row r="4107" spans="1:23" customFormat="1" hidden="1" x14ac:dyDescent="0.25">
      <c r="A4107" s="1" t="s">
        <v>8805</v>
      </c>
      <c r="B4107" s="1" t="s">
        <v>14220</v>
      </c>
      <c r="C4107" s="1" t="str">
        <f>VLOOKUP(A4107,Planilha5!A:C,2,FALSE)</f>
        <v>TJPE</v>
      </c>
      <c r="D4107" s="1" t="str">
        <f>VLOOKUP(A4107,Planilha5!A:C,3,FALSE)</f>
        <v>JE</v>
      </c>
      <c r="E4107" s="1" t="str">
        <f>VLOOKUP(A4107,DBScan_PCA_AP_Grau!A:B,2,FALSE)</f>
        <v>26</v>
      </c>
      <c r="F4107" s="1" t="str">
        <f>VLOOKUP(A4107,DBScan_TSNE_AP_Grau!A:B,2,FALSE)</f>
        <v>563</v>
      </c>
      <c r="G4107" s="1" t="str">
        <f>VLOOKUP(A4107,DBSCan_PCA!A:B,2,FALSE)</f>
        <v>0</v>
      </c>
      <c r="H4107" s="1" t="str">
        <f>IFERROR(VLOOKUP(A4107,DBScan_Pca_fiscal_fazenda[[Column1]:[Column2]],2,FALSE),"")</f>
        <v/>
      </c>
      <c r="I4107" s="1" t="str">
        <f>IFERROR(VLOOKUP(A4107,DBScan_TSNE_FiscalFazenda!A:B,2,FALSE),"" )</f>
        <v/>
      </c>
      <c r="J4107" s="1" t="str">
        <f>VLOOKUP(A4107,DBScan_TSNE!A:B,2,FALSE)</f>
        <v>181</v>
      </c>
      <c r="O4107">
        <v>31</v>
      </c>
      <c r="Q4107">
        <v>10</v>
      </c>
    </row>
    <row r="4108" spans="1:23" customFormat="1" hidden="1" x14ac:dyDescent="0.25">
      <c r="A4108" s="1" t="s">
        <v>8811</v>
      </c>
      <c r="B4108" s="1" t="s">
        <v>14220</v>
      </c>
      <c r="C4108" s="1" t="str">
        <f>VLOOKUP(A4108,Planilha5!A:C,2,FALSE)</f>
        <v>TJPE</v>
      </c>
      <c r="D4108" s="1" t="str">
        <f>VLOOKUP(A4108,Planilha5!A:C,3,FALSE)</f>
        <v>JE</v>
      </c>
      <c r="E4108" s="1" t="str">
        <f>VLOOKUP(A4108,DBScan_PCA_AP_Grau!A:B,2,FALSE)</f>
        <v>26</v>
      </c>
      <c r="F4108" s="1" t="str">
        <f>VLOOKUP(A4108,DBScan_TSNE_AP_Grau!A:B,2,FALSE)</f>
        <v>563</v>
      </c>
      <c r="G4108" s="1" t="str">
        <f>VLOOKUP(A4108,DBSCan_PCA!A:B,2,FALSE)</f>
        <v>0</v>
      </c>
      <c r="H4108" s="1" t="str">
        <f>IFERROR(VLOOKUP(A4108,DBScan_Pca_fiscal_fazenda[[Column1]:[Column2]],2,FALSE),"")</f>
        <v/>
      </c>
      <c r="I4108" s="1" t="str">
        <f>IFERROR(VLOOKUP(A4108,DBScan_TSNE_FiscalFazenda!A:B,2,FALSE),"" )</f>
        <v/>
      </c>
      <c r="J4108" s="1" t="str">
        <f>VLOOKUP(A4108,DBScan_TSNE!A:B,2,FALSE)</f>
        <v>181</v>
      </c>
      <c r="O4108">
        <v>27</v>
      </c>
      <c r="Q4108">
        <v>10</v>
      </c>
      <c r="U4108">
        <v>2</v>
      </c>
    </row>
    <row r="4109" spans="1:23" customFormat="1" hidden="1" x14ac:dyDescent="0.25">
      <c r="A4109" s="1" t="s">
        <v>8819</v>
      </c>
      <c r="B4109" s="1" t="s">
        <v>14220</v>
      </c>
      <c r="C4109" s="1" t="str">
        <f>VLOOKUP(A4109,Planilha5!A:C,2,FALSE)</f>
        <v>TJMT</v>
      </c>
      <c r="D4109" s="1" t="str">
        <f>VLOOKUP(A4109,Planilha5!A:C,3,FALSE)</f>
        <v>JE</v>
      </c>
      <c r="E4109" s="1" t="str">
        <f>VLOOKUP(A4109,DBScan_PCA_AP_Grau!A:B,2,FALSE)</f>
        <v>26</v>
      </c>
      <c r="F4109" s="1" t="str">
        <f>VLOOKUP(A4109,DBScan_TSNE_AP_Grau!A:B,2,FALSE)</f>
        <v>527</v>
      </c>
      <c r="G4109" s="1" t="str">
        <f>VLOOKUP(A4109,DBSCan_PCA!A:B,2,FALSE)</f>
        <v>0</v>
      </c>
      <c r="H4109" s="1" t="str">
        <f>IFERROR(VLOOKUP(A4109,DBScan_Pca_fiscal_fazenda[[Column1]:[Column2]],2,FALSE),"")</f>
        <v/>
      </c>
      <c r="I4109" s="1" t="str">
        <f>IFERROR(VLOOKUP(A4109,DBScan_TSNE_FiscalFazenda!A:B,2,FALSE),"" )</f>
        <v/>
      </c>
      <c r="J4109" s="1" t="str">
        <f>VLOOKUP(A4109,DBScan_TSNE!A:B,2,FALSE)</f>
        <v>181</v>
      </c>
      <c r="M4109">
        <v>2</v>
      </c>
      <c r="O4109">
        <v>34</v>
      </c>
      <c r="Q4109">
        <v>10</v>
      </c>
      <c r="U4109">
        <v>9</v>
      </c>
    </row>
    <row r="4110" spans="1:23" customFormat="1" hidden="1" x14ac:dyDescent="0.25">
      <c r="A4110" s="1" t="s">
        <v>8836</v>
      </c>
      <c r="B4110" s="1" t="s">
        <v>14220</v>
      </c>
      <c r="C4110" s="1" t="str">
        <f>VLOOKUP(A4110,Planilha5!A:C,2,FALSE)</f>
        <v>TJMT</v>
      </c>
      <c r="D4110" s="1" t="str">
        <f>VLOOKUP(A4110,Planilha5!A:C,3,FALSE)</f>
        <v>JE</v>
      </c>
      <c r="E4110" s="1" t="str">
        <f>VLOOKUP(A4110,DBScan_PCA_AP_Grau!A:B,2,FALSE)</f>
        <v>26</v>
      </c>
      <c r="F4110" s="1" t="str">
        <f>VLOOKUP(A4110,DBScan_TSNE_AP_Grau!A:B,2,FALSE)</f>
        <v>458</v>
      </c>
      <c r="G4110" s="1" t="str">
        <f>VLOOKUP(A4110,DBSCan_PCA!A:B,2,FALSE)</f>
        <v>0</v>
      </c>
      <c r="H4110" s="1" t="str">
        <f>IFERROR(VLOOKUP(A4110,DBScan_Pca_fiscal_fazenda[[Column1]:[Column2]],2,FALSE),"")</f>
        <v/>
      </c>
      <c r="I4110" s="1" t="str">
        <f>IFERROR(VLOOKUP(A4110,DBScan_TSNE_FiscalFazenda!A:B,2,FALSE),"" )</f>
        <v/>
      </c>
      <c r="J4110" s="1" t="str">
        <f>VLOOKUP(A4110,DBScan_TSNE!A:B,2,FALSE)</f>
        <v>181</v>
      </c>
      <c r="M4110">
        <v>19</v>
      </c>
      <c r="O4110">
        <v>18</v>
      </c>
      <c r="Q4110">
        <v>16</v>
      </c>
      <c r="U4110">
        <v>11</v>
      </c>
      <c r="W4110">
        <v>14</v>
      </c>
    </row>
    <row r="4111" spans="1:23" customFormat="1" hidden="1" x14ac:dyDescent="0.25">
      <c r="A4111" s="1" t="s">
        <v>9462</v>
      </c>
      <c r="B4111" s="1" t="s">
        <v>14220</v>
      </c>
      <c r="C4111" s="1" t="str">
        <f>VLOOKUP(A4111,Planilha5!A:C,2,FALSE)</f>
        <v>TJRO</v>
      </c>
      <c r="D4111" s="1" t="str">
        <f>VLOOKUP(A4111,Planilha5!A:C,3,FALSE)</f>
        <v>JE</v>
      </c>
      <c r="E4111" s="1" t="str">
        <f>VLOOKUP(A4111,DBScan_PCA_AP_Grau!A:B,2,FALSE)</f>
        <v>26</v>
      </c>
      <c r="F4111" s="1" t="str">
        <f>VLOOKUP(A4111,DBScan_TSNE_AP_Grau!A:B,2,FALSE)</f>
        <v>491</v>
      </c>
      <c r="G4111" s="1" t="str">
        <f>VLOOKUP(A4111,DBSCan_PCA!A:B,2,FALSE)</f>
        <v>0</v>
      </c>
      <c r="H4111" s="1" t="str">
        <f>IFERROR(VLOOKUP(A4111,DBScan_Pca_fiscal_fazenda[[Column1]:[Column2]],2,FALSE),"")</f>
        <v/>
      </c>
      <c r="I4111" s="1" t="str">
        <f>IFERROR(VLOOKUP(A4111,DBScan_TSNE_FiscalFazenda!A:B,2,FALSE),"" )</f>
        <v/>
      </c>
      <c r="J4111" s="1" t="str">
        <f>VLOOKUP(A4111,DBScan_TSNE!A:B,2,FALSE)</f>
        <v>181</v>
      </c>
      <c r="K4111">
        <v>1</v>
      </c>
      <c r="O4111">
        <v>25</v>
      </c>
      <c r="Q4111">
        <v>15</v>
      </c>
      <c r="U4111">
        <v>15</v>
      </c>
      <c r="W4111">
        <v>6</v>
      </c>
    </row>
    <row r="4112" spans="1:23" customFormat="1" hidden="1" x14ac:dyDescent="0.25">
      <c r="A4112" s="1" t="s">
        <v>9611</v>
      </c>
      <c r="B4112" s="1" t="s">
        <v>14220</v>
      </c>
      <c r="C4112" s="1" t="str">
        <f>VLOOKUP(A4112,Planilha5!A:C,2,FALSE)</f>
        <v>TJBA</v>
      </c>
      <c r="D4112" s="1" t="str">
        <f>VLOOKUP(A4112,Planilha5!A:C,3,FALSE)</f>
        <v>G2</v>
      </c>
      <c r="E4112" s="1" t="str">
        <f>VLOOKUP(A4112,DBScan_PCA_AP_Grau!A:B,2,FALSE)</f>
        <v>36</v>
      </c>
      <c r="F4112" s="1" t="str">
        <f>VLOOKUP(A4112,DBScan_TSNE_AP_Grau!A:B,2,FALSE)</f>
        <v>650</v>
      </c>
      <c r="G4112" s="1" t="str">
        <f>VLOOKUP(A4112,DBSCan_PCA!A:B,2,FALSE)</f>
        <v>0</v>
      </c>
      <c r="H4112" s="1" t="str">
        <f>IFERROR(VLOOKUP(A4112,DBScan_Pca_fiscal_fazenda[[Column1]:[Column2]],2,FALSE),"")</f>
        <v/>
      </c>
      <c r="I4112" s="1" t="str">
        <f>IFERROR(VLOOKUP(A4112,DBScan_TSNE_FiscalFazenda!A:B,2,FALSE),"" )</f>
        <v/>
      </c>
      <c r="J4112" s="1" t="str">
        <f>VLOOKUP(A4112,DBScan_TSNE!A:B,2,FALSE)</f>
        <v>181</v>
      </c>
      <c r="K4112">
        <v>1</v>
      </c>
      <c r="L4112">
        <v>1</v>
      </c>
      <c r="M4112">
        <v>1</v>
      </c>
      <c r="O4112">
        <v>17</v>
      </c>
      <c r="Q4112">
        <v>8</v>
      </c>
      <c r="U4112">
        <v>26</v>
      </c>
      <c r="W4112">
        <v>2</v>
      </c>
    </row>
    <row r="4113" spans="1:23" customFormat="1" hidden="1" x14ac:dyDescent="0.25">
      <c r="A4113" s="1" t="s">
        <v>9612</v>
      </c>
      <c r="B4113" s="1" t="s">
        <v>14220</v>
      </c>
      <c r="C4113" s="1" t="str">
        <f>VLOOKUP(A4113,Planilha5!A:C,2,FALSE)</f>
        <v>TJBA</v>
      </c>
      <c r="D4113" s="1" t="str">
        <f>VLOOKUP(A4113,Planilha5!A:C,3,FALSE)</f>
        <v>G2</v>
      </c>
      <c r="E4113" s="1" t="str">
        <f>VLOOKUP(A4113,DBScan_PCA_AP_Grau!A:B,2,FALSE)</f>
        <v>36</v>
      </c>
      <c r="F4113" s="1" t="str">
        <f>VLOOKUP(A4113,DBScan_TSNE_AP_Grau!A:B,2,FALSE)</f>
        <v>650</v>
      </c>
      <c r="G4113" s="1" t="str">
        <f>VLOOKUP(A4113,DBSCan_PCA!A:B,2,FALSE)</f>
        <v>0</v>
      </c>
      <c r="H4113" s="1" t="str">
        <f>IFERROR(VLOOKUP(A4113,DBScan_Pca_fiscal_fazenda[[Column1]:[Column2]],2,FALSE),"")</f>
        <v/>
      </c>
      <c r="I4113" s="1" t="str">
        <f>IFERROR(VLOOKUP(A4113,DBScan_TSNE_FiscalFazenda!A:B,2,FALSE),"" )</f>
        <v/>
      </c>
      <c r="J4113" s="1" t="str">
        <f>VLOOKUP(A4113,DBScan_TSNE!A:B,2,FALSE)</f>
        <v>181</v>
      </c>
      <c r="K4113">
        <v>11</v>
      </c>
      <c r="L4113">
        <v>3</v>
      </c>
      <c r="O4113">
        <v>9</v>
      </c>
      <c r="Q4113">
        <v>8</v>
      </c>
      <c r="U4113">
        <v>30</v>
      </c>
      <c r="W4113">
        <v>5</v>
      </c>
    </row>
    <row r="4114" spans="1:23" customFormat="1" hidden="1" x14ac:dyDescent="0.25">
      <c r="A4114" s="1" t="s">
        <v>9689</v>
      </c>
      <c r="B4114" s="1" t="s">
        <v>14220</v>
      </c>
      <c r="C4114" s="1" t="str">
        <f>VLOOKUP(A4114,Planilha5!A:C,2,FALSE)</f>
        <v>TJSC</v>
      </c>
      <c r="D4114" s="1" t="str">
        <f>VLOOKUP(A4114,Planilha5!A:C,3,FALSE)</f>
        <v>G1</v>
      </c>
      <c r="E4114" s="1" t="str">
        <f>VLOOKUP(A4114,DBScan_PCA_AP_Grau!A:B,2,FALSE)</f>
        <v>26</v>
      </c>
      <c r="F4114" s="1" t="str">
        <f>VLOOKUP(A4114,DBScan_TSNE_AP_Grau!A:B,2,FALSE)</f>
        <v>483</v>
      </c>
      <c r="G4114" s="1" t="str">
        <f>VLOOKUP(A4114,DBSCan_PCA!A:B,2,FALSE)</f>
        <v>0</v>
      </c>
      <c r="H4114" s="1" t="str">
        <f>IFERROR(VLOOKUP(A4114,DBScan_Pca_fiscal_fazenda[[Column1]:[Column2]],2,FALSE),"")</f>
        <v/>
      </c>
      <c r="I4114" s="1" t="str">
        <f>IFERROR(VLOOKUP(A4114,DBScan_TSNE_FiscalFazenda!A:B,2,FALSE),"" )</f>
        <v/>
      </c>
      <c r="J4114" s="1" t="str">
        <f>VLOOKUP(A4114,DBScan_TSNE!A:B,2,FALSE)</f>
        <v>181</v>
      </c>
      <c r="O4114">
        <v>34</v>
      </c>
      <c r="Q4114">
        <v>7</v>
      </c>
      <c r="U4114">
        <v>18</v>
      </c>
    </row>
    <row r="4115" spans="1:23" customFormat="1" hidden="1" x14ac:dyDescent="0.25">
      <c r="A4115" s="1" t="s">
        <v>9701</v>
      </c>
      <c r="B4115" s="1" t="s">
        <v>14220</v>
      </c>
      <c r="C4115" s="1" t="str">
        <f>VLOOKUP(A4115,Planilha5!A:C,2,FALSE)</f>
        <v>TJSC</v>
      </c>
      <c r="D4115" s="1" t="str">
        <f>VLOOKUP(A4115,Planilha5!A:C,3,FALSE)</f>
        <v>G1</v>
      </c>
      <c r="E4115" s="1" t="str">
        <f>VLOOKUP(A4115,DBScan_PCA_AP_Grau!A:B,2,FALSE)</f>
        <v>0</v>
      </c>
      <c r="F4115" s="1" t="str">
        <f>VLOOKUP(A4115,DBScan_TSNE_AP_Grau!A:B,2,FALSE)</f>
        <v>29</v>
      </c>
      <c r="G4115" s="1" t="str">
        <f>VLOOKUP(A4115,DBSCan_PCA!A:B,2,FALSE)</f>
        <v>0</v>
      </c>
      <c r="H4115" s="1" t="str">
        <f>IFERROR(VLOOKUP(A4115,DBScan_Pca_fiscal_fazenda[[Column1]:[Column2]],2,FALSE),"")</f>
        <v/>
      </c>
      <c r="I4115" s="1" t="str">
        <f>IFERROR(VLOOKUP(A4115,DBScan_TSNE_FiscalFazenda!A:B,2,FALSE),"" )</f>
        <v/>
      </c>
      <c r="J4115" s="1" t="str">
        <f>VLOOKUP(A4115,DBScan_TSNE!A:B,2,FALSE)</f>
        <v>181</v>
      </c>
      <c r="O4115">
        <v>36</v>
      </c>
      <c r="Q4115">
        <v>7</v>
      </c>
      <c r="U4115">
        <v>12</v>
      </c>
      <c r="W4115">
        <v>1</v>
      </c>
    </row>
    <row r="4116" spans="1:23" customFormat="1" hidden="1" x14ac:dyDescent="0.25">
      <c r="A4116" s="1" t="s">
        <v>10191</v>
      </c>
      <c r="B4116" s="1" t="s">
        <v>14220</v>
      </c>
      <c r="C4116" s="1" t="str">
        <f>VLOOKUP(A4116,Planilha5!A:C,2,FALSE)</f>
        <v>TJSC</v>
      </c>
      <c r="D4116" s="1" t="str">
        <f>VLOOKUP(A4116,Planilha5!A:C,3,FALSE)</f>
        <v>G1</v>
      </c>
      <c r="E4116" s="1" t="str">
        <f>VLOOKUP(A4116,DBScan_PCA_AP_Grau!A:B,2,FALSE)</f>
        <v>26</v>
      </c>
      <c r="F4116" s="1" t="str">
        <f>VLOOKUP(A4116,DBScan_TSNE_AP_Grau!A:B,2,FALSE)</f>
        <v>537</v>
      </c>
      <c r="G4116" s="1" t="str">
        <f>VLOOKUP(A4116,DBSCan_PCA!A:B,2,FALSE)</f>
        <v>0</v>
      </c>
      <c r="H4116" s="1" t="str">
        <f>IFERROR(VLOOKUP(A4116,DBScan_Pca_fiscal_fazenda[[Column1]:[Column2]],2,FALSE),"")</f>
        <v/>
      </c>
      <c r="I4116" s="1" t="str">
        <f>IFERROR(VLOOKUP(A4116,DBScan_TSNE_FiscalFazenda!A:B,2,FALSE),"" )</f>
        <v/>
      </c>
      <c r="J4116" s="1" t="str">
        <f>VLOOKUP(A4116,DBScan_TSNE!A:B,2,FALSE)</f>
        <v>181</v>
      </c>
      <c r="K4116">
        <v>22</v>
      </c>
      <c r="L4116">
        <v>1</v>
      </c>
      <c r="O4116">
        <v>28</v>
      </c>
      <c r="Q4116">
        <v>9</v>
      </c>
      <c r="U4116">
        <v>21</v>
      </c>
      <c r="W4116">
        <v>2</v>
      </c>
    </row>
    <row r="4117" spans="1:23" customFormat="1" hidden="1" x14ac:dyDescent="0.25">
      <c r="A4117" s="1" t="s">
        <v>10292</v>
      </c>
      <c r="B4117" s="1" t="s">
        <v>14220</v>
      </c>
      <c r="C4117" s="1" t="str">
        <f>VLOOKUP(A4117,Planilha5!A:C,2,FALSE)</f>
        <v>TJES</v>
      </c>
      <c r="D4117" s="1" t="str">
        <f>VLOOKUP(A4117,Planilha5!A:C,3,FALSE)</f>
        <v>G1</v>
      </c>
      <c r="E4117" s="1" t="str">
        <f>VLOOKUP(A4117,DBScan_PCA_AP_Grau!A:B,2,FALSE)</f>
        <v>0</v>
      </c>
      <c r="F4117" s="1" t="str">
        <f>VLOOKUP(A4117,DBScan_TSNE_AP_Grau!A:B,2,FALSE)</f>
        <v>23</v>
      </c>
      <c r="G4117" s="1" t="str">
        <f>VLOOKUP(A4117,DBSCan_PCA!A:B,2,FALSE)</f>
        <v>0</v>
      </c>
      <c r="H4117" s="1" t="str">
        <f>IFERROR(VLOOKUP(A4117,DBScan_Pca_fiscal_fazenda[[Column1]:[Column2]],2,FALSE),"")</f>
        <v/>
      </c>
      <c r="I4117" s="1" t="str">
        <f>IFERROR(VLOOKUP(A4117,DBScan_TSNE_FiscalFazenda!A:B,2,FALSE),"" )</f>
        <v/>
      </c>
      <c r="J4117" s="1" t="str">
        <f>VLOOKUP(A4117,DBScan_TSNE!A:B,2,FALSE)</f>
        <v>181</v>
      </c>
      <c r="O4117">
        <v>32</v>
      </c>
      <c r="Q4117">
        <v>12</v>
      </c>
      <c r="U4117">
        <v>12</v>
      </c>
    </row>
    <row r="4118" spans="1:23" customFormat="1" hidden="1" x14ac:dyDescent="0.25">
      <c r="A4118" s="1" t="s">
        <v>10516</v>
      </c>
      <c r="B4118" s="1" t="s">
        <v>14220</v>
      </c>
      <c r="C4118" s="1" t="str">
        <f>VLOOKUP(A4118,Planilha5!A:C,2,FALSE)</f>
        <v>TJMG</v>
      </c>
      <c r="D4118" s="1" t="str">
        <f>VLOOKUP(A4118,Planilha5!A:C,3,FALSE)</f>
        <v>JE</v>
      </c>
      <c r="E4118" s="1" t="str">
        <f>VLOOKUP(A4118,DBScan_PCA_AP_Grau!A:B,2,FALSE)</f>
        <v>26</v>
      </c>
      <c r="F4118" s="1" t="str">
        <f>VLOOKUP(A4118,DBScan_TSNE_AP_Grau!A:B,2,FALSE)</f>
        <v>527</v>
      </c>
      <c r="G4118" s="1" t="str">
        <f>VLOOKUP(A4118,DBSCan_PCA!A:B,2,FALSE)</f>
        <v>0</v>
      </c>
      <c r="H4118" s="1" t="str">
        <f>IFERROR(VLOOKUP(A4118,DBScan_Pca_fiscal_fazenda[[Column1]:[Column2]],2,FALSE),"")</f>
        <v/>
      </c>
      <c r="I4118" s="1" t="str">
        <f>IFERROR(VLOOKUP(A4118,DBScan_TSNE_FiscalFazenda!A:B,2,FALSE),"" )</f>
        <v/>
      </c>
      <c r="J4118" s="1" t="str">
        <f>VLOOKUP(A4118,DBScan_TSNE!A:B,2,FALSE)</f>
        <v>181</v>
      </c>
      <c r="O4118">
        <v>28</v>
      </c>
      <c r="Q4118">
        <v>10</v>
      </c>
      <c r="U4118">
        <v>10</v>
      </c>
    </row>
    <row r="4119" spans="1:23" customFormat="1" hidden="1" x14ac:dyDescent="0.25">
      <c r="A4119" s="1" t="s">
        <v>10715</v>
      </c>
      <c r="B4119" s="1" t="s">
        <v>14220</v>
      </c>
      <c r="C4119" s="1" t="str">
        <f>VLOOKUP(A4119,Planilha5!A:C,2,FALSE)</f>
        <v>TJMG</v>
      </c>
      <c r="D4119" s="1" t="str">
        <f>VLOOKUP(A4119,Planilha5!A:C,3,FALSE)</f>
        <v>JE</v>
      </c>
      <c r="E4119" s="1" t="str">
        <f>VLOOKUP(A4119,DBScan_PCA_AP_Grau!A:B,2,FALSE)</f>
        <v>26</v>
      </c>
      <c r="F4119" s="1" t="str">
        <f>VLOOKUP(A4119,DBScan_TSNE_AP_Grau!A:B,2,FALSE)</f>
        <v>550</v>
      </c>
      <c r="G4119" s="1" t="str">
        <f>VLOOKUP(A4119,DBSCan_PCA!A:B,2,FALSE)</f>
        <v>0</v>
      </c>
      <c r="H4119" s="1" t="str">
        <f>IFERROR(VLOOKUP(A4119,DBScan_Pca_fiscal_fazenda[[Column1]:[Column2]],2,FALSE),"")</f>
        <v/>
      </c>
      <c r="I4119" s="1" t="str">
        <f>IFERROR(VLOOKUP(A4119,DBScan_TSNE_FiscalFazenda!A:B,2,FALSE),"" )</f>
        <v/>
      </c>
      <c r="J4119" s="1" t="str">
        <f>VLOOKUP(A4119,DBScan_TSNE!A:B,2,FALSE)</f>
        <v>181</v>
      </c>
      <c r="M4119">
        <v>1</v>
      </c>
      <c r="O4119">
        <v>20</v>
      </c>
      <c r="Q4119">
        <v>8</v>
      </c>
      <c r="U4119">
        <v>14</v>
      </c>
    </row>
    <row r="4120" spans="1:23" customFormat="1" hidden="1" x14ac:dyDescent="0.25">
      <c r="A4120" s="1" t="s">
        <v>11611</v>
      </c>
      <c r="B4120" s="1" t="s">
        <v>14220</v>
      </c>
      <c r="C4120" s="1" t="str">
        <f>VLOOKUP(A4120,Planilha5!A:C,2,FALSE)</f>
        <v>TJRS</v>
      </c>
      <c r="D4120" s="1" t="str">
        <f>VLOOKUP(A4120,Planilha5!A:C,3,FALSE)</f>
        <v>JE</v>
      </c>
      <c r="E4120" s="1" t="str">
        <f>VLOOKUP(A4120,DBScan_PCA_AP_Grau!A:B,2,FALSE)</f>
        <v>26</v>
      </c>
      <c r="F4120" s="1" t="str">
        <f>VLOOKUP(A4120,DBScan_TSNE_AP_Grau!A:B,2,FALSE)</f>
        <v>531</v>
      </c>
      <c r="G4120" s="1" t="str">
        <f>VLOOKUP(A4120,DBSCan_PCA!A:B,2,FALSE)</f>
        <v>0</v>
      </c>
      <c r="H4120" s="1" t="str">
        <f>IFERROR(VLOOKUP(A4120,DBScan_Pca_fiscal_fazenda[[Column1]:[Column2]],2,FALSE),"")</f>
        <v/>
      </c>
      <c r="I4120" s="1" t="str">
        <f>IFERROR(VLOOKUP(A4120,DBScan_TSNE_FiscalFazenda!A:B,2,FALSE),"" )</f>
        <v/>
      </c>
      <c r="J4120" s="1" t="str">
        <f>VLOOKUP(A4120,DBScan_TSNE!A:B,2,FALSE)</f>
        <v>181</v>
      </c>
      <c r="O4120">
        <v>41</v>
      </c>
      <c r="Q4120">
        <v>12</v>
      </c>
      <c r="U4120">
        <v>8</v>
      </c>
    </row>
    <row r="4121" spans="1:23" customFormat="1" hidden="1" x14ac:dyDescent="0.25">
      <c r="A4121" s="1" t="s">
        <v>12002</v>
      </c>
      <c r="B4121" s="1" t="s">
        <v>14220</v>
      </c>
      <c r="C4121" s="1" t="str">
        <f>VLOOKUP(A4121,Planilha5!A:C,2,FALSE)</f>
        <v>TJSP</v>
      </c>
      <c r="D4121" s="1" t="str">
        <f>VLOOKUP(A4121,Planilha5!A:C,3,FALSE)</f>
        <v>JE</v>
      </c>
      <c r="E4121" s="1" t="str">
        <f>VLOOKUP(A4121,DBScan_PCA_AP_Grau!A:B,2,FALSE)</f>
        <v>26</v>
      </c>
      <c r="F4121" s="1" t="str">
        <f>VLOOKUP(A4121,DBScan_TSNE_AP_Grau!A:B,2,FALSE)</f>
        <v>550</v>
      </c>
      <c r="G4121" s="1" t="str">
        <f>VLOOKUP(A4121,DBSCan_PCA!A:B,2,FALSE)</f>
        <v>0</v>
      </c>
      <c r="H4121" s="1" t="str">
        <f>IFERROR(VLOOKUP(A4121,DBScan_Pca_fiscal_fazenda[[Column1]:[Column2]],2,FALSE),"")</f>
        <v/>
      </c>
      <c r="I4121" s="1" t="str">
        <f>IFERROR(VLOOKUP(A4121,DBScan_TSNE_FiscalFazenda!A:B,2,FALSE),"" )</f>
        <v/>
      </c>
      <c r="J4121" s="1" t="str">
        <f>VLOOKUP(A4121,DBScan_TSNE!A:B,2,FALSE)</f>
        <v>181</v>
      </c>
      <c r="M4121">
        <v>1</v>
      </c>
      <c r="O4121">
        <v>26</v>
      </c>
      <c r="Q4121">
        <v>10</v>
      </c>
      <c r="U4121">
        <v>17</v>
      </c>
    </row>
    <row r="4122" spans="1:23" customFormat="1" hidden="1" x14ac:dyDescent="0.25">
      <c r="A4122" s="1" t="s">
        <v>12310</v>
      </c>
      <c r="B4122" s="1" t="s">
        <v>14220</v>
      </c>
      <c r="C4122" s="1" t="str">
        <f>VLOOKUP(A4122,Planilha5!A:C,2,FALSE)</f>
        <v>TJMG</v>
      </c>
      <c r="D4122" s="1" t="str">
        <f>VLOOKUP(A4122,Planilha5!A:C,3,FALSE)</f>
        <v>JE</v>
      </c>
      <c r="E4122" s="1" t="str">
        <f>VLOOKUP(A4122,DBScan_PCA_AP_Grau!A:B,2,FALSE)</f>
        <v>26</v>
      </c>
      <c r="F4122" s="1" t="str">
        <f>VLOOKUP(A4122,DBScan_TSNE_AP_Grau!A:B,2,FALSE)</f>
        <v>587</v>
      </c>
      <c r="G4122" s="1" t="str">
        <f>VLOOKUP(A4122,DBSCan_PCA!A:B,2,FALSE)</f>
        <v>0</v>
      </c>
      <c r="H4122" s="1" t="str">
        <f>IFERROR(VLOOKUP(A4122,DBScan_Pca_fiscal_fazenda[[Column1]:[Column2]],2,FALSE),"")</f>
        <v/>
      </c>
      <c r="I4122" s="1" t="str">
        <f>IFERROR(VLOOKUP(A4122,DBScan_TSNE_FiscalFazenda!A:B,2,FALSE),"" )</f>
        <v/>
      </c>
      <c r="J4122" s="1" t="str">
        <f>VLOOKUP(A4122,DBScan_TSNE!A:B,2,FALSE)</f>
        <v>181</v>
      </c>
      <c r="K4122">
        <v>4</v>
      </c>
      <c r="M4122">
        <v>12</v>
      </c>
      <c r="O4122">
        <v>32</v>
      </c>
      <c r="Q4122">
        <v>14</v>
      </c>
      <c r="U4122">
        <v>4</v>
      </c>
      <c r="W4122">
        <v>10</v>
      </c>
    </row>
    <row r="4123" spans="1:23" customFormat="1" hidden="1" x14ac:dyDescent="0.25">
      <c r="A4123" s="1" t="s">
        <v>505</v>
      </c>
      <c r="B4123" s="1" t="s">
        <v>14220</v>
      </c>
      <c r="C4123" s="1" t="str">
        <f>VLOOKUP(A4123,Planilha5!A:C,2,FALSE)</f>
        <v>TJSP</v>
      </c>
      <c r="D4123" s="1" t="str">
        <f>VLOOKUP(A4123,Planilha5!A:C,3,FALSE)</f>
        <v>G1</v>
      </c>
      <c r="E4123" s="1" t="str">
        <f>VLOOKUP(A4123,DBScan_PCA_AP_Grau!A:B,2,FALSE)</f>
        <v>0</v>
      </c>
      <c r="F4123" s="1" t="str">
        <f>VLOOKUP(A4123,DBScan_TSNE_AP_Grau!A:B,2,FALSE)</f>
        <v>149</v>
      </c>
      <c r="G4123" s="1" t="str">
        <f>VLOOKUP(A4123,DBSCan_PCA!A:B,2,FALSE)</f>
        <v>0</v>
      </c>
      <c r="H4123" s="1" t="str">
        <f>IFERROR(VLOOKUP(A4123,DBScan_Pca_fiscal_fazenda[[Column1]:[Column2]],2,FALSE),"")</f>
        <v/>
      </c>
      <c r="I4123" s="1" t="str">
        <f>IFERROR(VLOOKUP(A4123,DBScan_TSNE_FiscalFazenda!A:B,2,FALSE),"" )</f>
        <v/>
      </c>
      <c r="J4123" s="1" t="str">
        <f>VLOOKUP(A4123,DBScan_TSNE!A:B,2,FALSE)</f>
        <v>182</v>
      </c>
      <c r="K4123">
        <v>1</v>
      </c>
      <c r="O4123">
        <v>10</v>
      </c>
      <c r="U4123">
        <v>2</v>
      </c>
    </row>
    <row r="4124" spans="1:23" customFormat="1" hidden="1" x14ac:dyDescent="0.25">
      <c r="A4124" s="1" t="s">
        <v>853</v>
      </c>
      <c r="B4124" s="1" t="s">
        <v>14220</v>
      </c>
      <c r="C4124" s="1" t="str">
        <f>VLOOKUP(A4124,Planilha5!A:C,2,FALSE)</f>
        <v>TJSP</v>
      </c>
      <c r="D4124" s="1" t="str">
        <f>VLOOKUP(A4124,Planilha5!A:C,3,FALSE)</f>
        <v>G1</v>
      </c>
      <c r="E4124" s="1" t="str">
        <f>VLOOKUP(A4124,DBScan_PCA_AP_Grau!A:B,2,FALSE)</f>
        <v>0</v>
      </c>
      <c r="F4124" s="1" t="str">
        <f>VLOOKUP(A4124,DBScan_TSNE_AP_Grau!A:B,2,FALSE)</f>
        <v>149</v>
      </c>
      <c r="G4124" s="1" t="str">
        <f>VLOOKUP(A4124,DBSCan_PCA!A:B,2,FALSE)</f>
        <v>0</v>
      </c>
      <c r="H4124" s="1" t="str">
        <f>IFERROR(VLOOKUP(A4124,DBScan_Pca_fiscal_fazenda[[Column1]:[Column2]],2,FALSE),"")</f>
        <v/>
      </c>
      <c r="I4124" s="1" t="str">
        <f>IFERROR(VLOOKUP(A4124,DBScan_TSNE_FiscalFazenda!A:B,2,FALSE),"" )</f>
        <v/>
      </c>
      <c r="J4124" s="1" t="str">
        <f>VLOOKUP(A4124,DBScan_TSNE!A:B,2,FALSE)</f>
        <v>182</v>
      </c>
      <c r="O4124">
        <v>10</v>
      </c>
      <c r="U4124">
        <v>2</v>
      </c>
    </row>
    <row r="4125" spans="1:23" customFormat="1" hidden="1" x14ac:dyDescent="0.25">
      <c r="A4125" s="1" t="s">
        <v>8599</v>
      </c>
      <c r="B4125" s="1" t="s">
        <v>14220</v>
      </c>
      <c r="C4125" s="1" t="str">
        <f>VLOOKUP(A4125,Planilha5!A:C,2,FALSE)</f>
        <v>TJSP</v>
      </c>
      <c r="D4125" s="1" t="str">
        <f>VLOOKUP(A4125,Planilha5!A:C,3,FALSE)</f>
        <v>JE</v>
      </c>
      <c r="E4125" s="1" t="str">
        <f>VLOOKUP(A4125,DBScan_PCA_AP_Grau!A:B,2,FALSE)</f>
        <v>26</v>
      </c>
      <c r="F4125" s="1" t="str">
        <f>VLOOKUP(A4125,DBScan_TSNE_AP_Grau!A:B,2,FALSE)</f>
        <v>534</v>
      </c>
      <c r="G4125" s="1" t="str">
        <f>VLOOKUP(A4125,DBSCan_PCA!A:B,2,FALSE)</f>
        <v>0</v>
      </c>
      <c r="H4125" s="1" t="str">
        <f>IFERROR(VLOOKUP(A4125,DBScan_Pca_fiscal_fazenda[[Column1]:[Column2]],2,FALSE),"")</f>
        <v/>
      </c>
      <c r="I4125" s="1" t="str">
        <f>IFERROR(VLOOKUP(A4125,DBScan_TSNE_FiscalFazenda!A:B,2,FALSE),"" )</f>
        <v/>
      </c>
      <c r="J4125" s="1" t="str">
        <f>VLOOKUP(A4125,DBScan_TSNE!A:B,2,FALSE)</f>
        <v>182</v>
      </c>
      <c r="O4125">
        <v>10</v>
      </c>
      <c r="U4125">
        <v>2</v>
      </c>
    </row>
    <row r="4126" spans="1:23" customFormat="1" hidden="1" x14ac:dyDescent="0.25">
      <c r="A4126" s="1" t="s">
        <v>8754</v>
      </c>
      <c r="B4126" s="1" t="s">
        <v>14220</v>
      </c>
      <c r="C4126" s="1" t="str">
        <f>VLOOKUP(A4126,Planilha5!A:C,2,FALSE)</f>
        <v>TJPI</v>
      </c>
      <c r="D4126" s="1" t="str">
        <f>VLOOKUP(A4126,Planilha5!A:C,3,FALSE)</f>
        <v>JE</v>
      </c>
      <c r="E4126" s="1" t="str">
        <f>VLOOKUP(A4126,DBScan_PCA_AP_Grau!A:B,2,FALSE)</f>
        <v>26</v>
      </c>
      <c r="F4126" s="1" t="str">
        <f>VLOOKUP(A4126,DBScan_TSNE_AP_Grau!A:B,2,FALSE)</f>
        <v>534</v>
      </c>
      <c r="G4126" s="1" t="str">
        <f>VLOOKUP(A4126,DBSCan_PCA!A:B,2,FALSE)</f>
        <v>0</v>
      </c>
      <c r="H4126" s="1" t="str">
        <f>IFERROR(VLOOKUP(A4126,DBScan_Pca_fiscal_fazenda[[Column1]:[Column2]],2,FALSE),"")</f>
        <v/>
      </c>
      <c r="I4126" s="1" t="str">
        <f>IFERROR(VLOOKUP(A4126,DBScan_TSNE_FiscalFazenda!A:B,2,FALSE),"" )</f>
        <v/>
      </c>
      <c r="J4126" s="1" t="str">
        <f>VLOOKUP(A4126,DBScan_TSNE!A:B,2,FALSE)</f>
        <v>182</v>
      </c>
      <c r="M4126">
        <v>1</v>
      </c>
      <c r="O4126">
        <v>10</v>
      </c>
      <c r="U4126">
        <v>2</v>
      </c>
    </row>
    <row r="4127" spans="1:23" customFormat="1" hidden="1" x14ac:dyDescent="0.25">
      <c r="A4127" s="1" t="s">
        <v>10834</v>
      </c>
      <c r="B4127" s="1" t="s">
        <v>14220</v>
      </c>
      <c r="C4127" s="1" t="str">
        <f>VLOOKUP(A4127,Planilha5!A:C,2,FALSE)</f>
        <v>TJRS</v>
      </c>
      <c r="D4127" s="1" t="str">
        <f>VLOOKUP(A4127,Planilha5!A:C,3,FALSE)</f>
        <v>JE</v>
      </c>
      <c r="E4127" s="1" t="str">
        <f>VLOOKUP(A4127,DBScan_PCA_AP_Grau!A:B,2,FALSE)</f>
        <v>26</v>
      </c>
      <c r="F4127" s="1" t="str">
        <f>VLOOKUP(A4127,DBScan_TSNE_AP_Grau!A:B,2,FALSE)</f>
        <v>534</v>
      </c>
      <c r="G4127" s="1" t="str">
        <f>VLOOKUP(A4127,DBSCan_PCA!A:B,2,FALSE)</f>
        <v>0</v>
      </c>
      <c r="H4127" s="1" t="str">
        <f>IFERROR(VLOOKUP(A4127,DBScan_Pca_fiscal_fazenda[[Column1]:[Column2]],2,FALSE),"")</f>
        <v/>
      </c>
      <c r="I4127" s="1" t="str">
        <f>IFERROR(VLOOKUP(A4127,DBScan_TSNE_FiscalFazenda!A:B,2,FALSE),"" )</f>
        <v/>
      </c>
      <c r="J4127" s="1" t="str">
        <f>VLOOKUP(A4127,DBScan_TSNE!A:B,2,FALSE)</f>
        <v>182</v>
      </c>
      <c r="O4127">
        <v>10</v>
      </c>
      <c r="U4127">
        <v>2</v>
      </c>
    </row>
    <row r="4128" spans="1:23" customFormat="1" hidden="1" x14ac:dyDescent="0.25">
      <c r="A4128" s="1" t="s">
        <v>13310</v>
      </c>
      <c r="B4128" s="1" t="s">
        <v>14220</v>
      </c>
      <c r="C4128" s="1" t="str">
        <f>VLOOKUP(A4128,Planilha5!A:C,2,FALSE)</f>
        <v>TJES</v>
      </c>
      <c r="D4128" s="1" t="str">
        <f>VLOOKUP(A4128,Planilha5!A:C,3,FALSE)</f>
        <v>G1</v>
      </c>
      <c r="E4128" s="1" t="str">
        <f>VLOOKUP(A4128,DBScan_PCA_AP_Grau!A:B,2,FALSE)</f>
        <v>0</v>
      </c>
      <c r="F4128" s="1" t="str">
        <f>VLOOKUP(A4128,DBScan_TSNE_AP_Grau!A:B,2,FALSE)</f>
        <v>149</v>
      </c>
      <c r="G4128" s="1" t="str">
        <f>VLOOKUP(A4128,DBSCan_PCA!A:B,2,FALSE)</f>
        <v>0</v>
      </c>
      <c r="H4128" s="1" t="str">
        <f>IFERROR(VLOOKUP(A4128,DBScan_Pca_fiscal_fazenda[[Column1]:[Column2]],2,FALSE),"")</f>
        <v/>
      </c>
      <c r="I4128" s="1" t="str">
        <f>IFERROR(VLOOKUP(A4128,DBScan_TSNE_FiscalFazenda!A:B,2,FALSE),"" )</f>
        <v/>
      </c>
      <c r="J4128" s="1" t="str">
        <f>VLOOKUP(A4128,DBScan_TSNE!A:B,2,FALSE)</f>
        <v>182</v>
      </c>
      <c r="O4128">
        <v>10</v>
      </c>
      <c r="U4128">
        <v>2</v>
      </c>
    </row>
    <row r="4129" spans="1:29" customFormat="1" hidden="1" x14ac:dyDescent="0.25">
      <c r="A4129" s="1" t="s">
        <v>511</v>
      </c>
      <c r="B4129" s="1" t="s">
        <v>14220</v>
      </c>
      <c r="C4129" s="1" t="str">
        <f>VLOOKUP(A4129,Planilha5!A:C,2,FALSE)</f>
        <v>TJSP</v>
      </c>
      <c r="D4129" s="1" t="str">
        <f>VLOOKUP(A4129,Planilha5!A:C,3,FALSE)</f>
        <v>G1</v>
      </c>
      <c r="E4129" s="1" t="str">
        <f>VLOOKUP(A4129,DBScan_PCA_AP_Grau!A:B,2,FALSE)</f>
        <v>0</v>
      </c>
      <c r="F4129" s="1" t="str">
        <f>VLOOKUP(A4129,DBScan_TSNE_AP_Grau!A:B,2,FALSE)</f>
        <v>53</v>
      </c>
      <c r="G4129" s="1" t="str">
        <f>VLOOKUP(A4129,DBSCan_PCA!A:B,2,FALSE)</f>
        <v>5</v>
      </c>
      <c r="H4129" s="1" t="str">
        <f>IFERROR(VLOOKUP(A4129,DBScan_Pca_fiscal_fazenda[[Column1]:[Column2]],2,FALSE),"")</f>
        <v/>
      </c>
      <c r="I4129" s="1" t="str">
        <f>IFERROR(VLOOKUP(A4129,DBScan_TSNE_FiscalFazenda!A:B,2,FALSE),"" )</f>
        <v/>
      </c>
      <c r="J4129" s="1" t="str">
        <f>VLOOKUP(A4129,DBScan_TSNE!A:B,2,FALSE)</f>
        <v>183</v>
      </c>
      <c r="K4129">
        <v>6</v>
      </c>
      <c r="L4129">
        <v>3</v>
      </c>
      <c r="M4129">
        <v>1</v>
      </c>
      <c r="O4129">
        <v>196</v>
      </c>
      <c r="Q4129">
        <v>6</v>
      </c>
      <c r="U4129">
        <v>4</v>
      </c>
      <c r="W4129">
        <v>2</v>
      </c>
      <c r="AC4129">
        <v>1</v>
      </c>
    </row>
    <row r="4130" spans="1:29" customFormat="1" hidden="1" x14ac:dyDescent="0.25">
      <c r="A4130" s="1" t="s">
        <v>1089</v>
      </c>
      <c r="B4130" s="1" t="s">
        <v>14220</v>
      </c>
      <c r="C4130" s="1" t="str">
        <f>VLOOKUP(A4130,Planilha5!A:C,2,FALSE)</f>
        <v>TJSP</v>
      </c>
      <c r="D4130" s="1" t="str">
        <f>VLOOKUP(A4130,Planilha5!A:C,3,FALSE)</f>
        <v>G1</v>
      </c>
      <c r="E4130" s="1" t="str">
        <f>VLOOKUP(A4130,DBScan_PCA_AP_Grau!A:B,2,FALSE)</f>
        <v>0</v>
      </c>
      <c r="F4130" s="1" t="str">
        <f>VLOOKUP(A4130,DBScan_TSNE_AP_Grau!A:B,2,FALSE)</f>
        <v>211</v>
      </c>
      <c r="G4130" s="1" t="str">
        <f>VLOOKUP(A4130,DBSCan_PCA!A:B,2,FALSE)</f>
        <v>-1</v>
      </c>
      <c r="H4130" s="1" t="str">
        <f>IFERROR(VLOOKUP(A4130,DBScan_Pca_fiscal_fazenda[[Column1]:[Column2]],2,FALSE),"")</f>
        <v/>
      </c>
      <c r="I4130" s="1" t="str">
        <f>IFERROR(VLOOKUP(A4130,DBScan_TSNE_FiscalFazenda!A:B,2,FALSE),"" )</f>
        <v/>
      </c>
      <c r="J4130" s="1" t="str">
        <f>VLOOKUP(A4130,DBScan_TSNE!A:B,2,FALSE)</f>
        <v>183</v>
      </c>
      <c r="K4130">
        <v>10</v>
      </c>
      <c r="L4130">
        <v>11</v>
      </c>
      <c r="O4130">
        <v>242</v>
      </c>
      <c r="Q4130">
        <v>5</v>
      </c>
      <c r="T4130">
        <v>3</v>
      </c>
      <c r="U4130">
        <v>41</v>
      </c>
    </row>
    <row r="4131" spans="1:29" customFormat="1" hidden="1" x14ac:dyDescent="0.25">
      <c r="A4131" s="1" t="s">
        <v>1408</v>
      </c>
      <c r="B4131" s="1" t="s">
        <v>14220</v>
      </c>
      <c r="C4131" s="1" t="str">
        <f>VLOOKUP(A4131,Planilha5!A:C,2,FALSE)</f>
        <v>TJDFT</v>
      </c>
      <c r="D4131" s="1" t="str">
        <f>VLOOKUP(A4131,Planilha5!A:C,3,FALSE)</f>
        <v>G1</v>
      </c>
      <c r="E4131" s="1" t="str">
        <f>VLOOKUP(A4131,DBScan_PCA_AP_Grau!A:B,2,FALSE)</f>
        <v>0</v>
      </c>
      <c r="F4131" s="1" t="str">
        <f>VLOOKUP(A4131,DBScan_TSNE_AP_Grau!A:B,2,FALSE)</f>
        <v>262</v>
      </c>
      <c r="G4131" s="1" t="str">
        <f>VLOOKUP(A4131,DBSCan_PCA!A:B,2,FALSE)</f>
        <v>0</v>
      </c>
      <c r="H4131" s="1" t="str">
        <f>IFERROR(VLOOKUP(A4131,DBScan_Pca_fiscal_fazenda[[Column1]:[Column2]],2,FALSE),"")</f>
        <v/>
      </c>
      <c r="I4131" s="1" t="str">
        <f>IFERROR(VLOOKUP(A4131,DBScan_TSNE_FiscalFazenda!A:B,2,FALSE),"" )</f>
        <v/>
      </c>
      <c r="J4131" s="1" t="str">
        <f>VLOOKUP(A4131,DBScan_TSNE!A:B,2,FALSE)</f>
        <v>183</v>
      </c>
      <c r="O4131">
        <v>199</v>
      </c>
      <c r="Q4131">
        <v>22</v>
      </c>
      <c r="U4131">
        <v>44</v>
      </c>
      <c r="W4131">
        <v>1</v>
      </c>
    </row>
    <row r="4132" spans="1:29" customFormat="1" hidden="1" x14ac:dyDescent="0.25">
      <c r="A4132" s="1" t="s">
        <v>1477</v>
      </c>
      <c r="B4132" s="1" t="s">
        <v>14220</v>
      </c>
      <c r="C4132" s="1" t="str">
        <f>VLOOKUP(A4132,Planilha5!A:C,2,FALSE)</f>
        <v>TJPE</v>
      </c>
      <c r="D4132" s="1" t="str">
        <f>VLOOKUP(A4132,Planilha5!A:C,3,FALSE)</f>
        <v>G1</v>
      </c>
      <c r="E4132" s="1" t="str">
        <f>VLOOKUP(A4132,DBScan_PCA_AP_Grau!A:B,2,FALSE)</f>
        <v>0</v>
      </c>
      <c r="F4132" s="1" t="str">
        <f>VLOOKUP(A4132,DBScan_TSNE_AP_Grau!A:B,2,FALSE)</f>
        <v>262</v>
      </c>
      <c r="G4132" s="1" t="str">
        <f>VLOOKUP(A4132,DBSCan_PCA!A:B,2,FALSE)</f>
        <v>0</v>
      </c>
      <c r="H4132" s="1" t="str">
        <f>IFERROR(VLOOKUP(A4132,DBScan_Pca_fiscal_fazenda[[Column1]:[Column2]],2,FALSE),"")</f>
        <v/>
      </c>
      <c r="I4132" s="1" t="str">
        <f>IFERROR(VLOOKUP(A4132,DBScan_TSNE_FiscalFazenda!A:B,2,FALSE),"" )</f>
        <v/>
      </c>
      <c r="J4132" s="1" t="str">
        <f>VLOOKUP(A4132,DBScan_TSNE!A:B,2,FALSE)</f>
        <v>183</v>
      </c>
      <c r="O4132">
        <v>239</v>
      </c>
      <c r="Q4132">
        <v>22</v>
      </c>
      <c r="U4132">
        <v>43</v>
      </c>
      <c r="W4132">
        <v>2</v>
      </c>
    </row>
    <row r="4133" spans="1:29" customFormat="1" hidden="1" x14ac:dyDescent="0.25">
      <c r="A4133" s="1" t="s">
        <v>1896</v>
      </c>
      <c r="B4133" s="1" t="s">
        <v>14220</v>
      </c>
      <c r="C4133" s="1" t="str">
        <f>VLOOKUP(A4133,Planilha5!A:C,2,FALSE)</f>
        <v>TJPR</v>
      </c>
      <c r="D4133" s="1" t="str">
        <f>VLOOKUP(A4133,Planilha5!A:C,3,FALSE)</f>
        <v>G2</v>
      </c>
      <c r="E4133" s="1" t="str">
        <f>VLOOKUP(A4133,DBScan_PCA_AP_Grau!A:B,2,FALSE)</f>
        <v>35</v>
      </c>
      <c r="F4133" s="1" t="str">
        <f>VLOOKUP(A4133,DBScan_TSNE_AP_Grau!A:B,2,FALSE)</f>
        <v>657</v>
      </c>
      <c r="G4133" s="1" t="str">
        <f>VLOOKUP(A4133,DBSCan_PCA!A:B,2,FALSE)</f>
        <v>0</v>
      </c>
      <c r="H4133" s="1" t="str">
        <f>IFERROR(VLOOKUP(A4133,DBScan_Pca_fiscal_fazenda[[Column1]:[Column2]],2,FALSE),"")</f>
        <v/>
      </c>
      <c r="I4133" s="1" t="str">
        <f>IFERROR(VLOOKUP(A4133,DBScan_TSNE_FiscalFazenda!A:B,2,FALSE),"" )</f>
        <v/>
      </c>
      <c r="J4133" s="1" t="str">
        <f>VLOOKUP(A4133,DBScan_TSNE!A:B,2,FALSE)</f>
        <v>183</v>
      </c>
      <c r="O4133">
        <v>187</v>
      </c>
      <c r="Q4133">
        <v>29</v>
      </c>
      <c r="T4133">
        <v>2</v>
      </c>
      <c r="U4133">
        <v>38</v>
      </c>
      <c r="W4133">
        <v>7</v>
      </c>
    </row>
    <row r="4134" spans="1:29" customFormat="1" hidden="1" x14ac:dyDescent="0.25">
      <c r="A4134" s="1" t="s">
        <v>2386</v>
      </c>
      <c r="B4134" s="1" t="s">
        <v>14220</v>
      </c>
      <c r="C4134" s="1" t="str">
        <f>VLOOKUP(A4134,Planilha5!A:C,2,FALSE)</f>
        <v>TJPE</v>
      </c>
      <c r="D4134" s="1" t="str">
        <f>VLOOKUP(A4134,Planilha5!A:C,3,FALSE)</f>
        <v>G1</v>
      </c>
      <c r="E4134" s="1" t="str">
        <f>VLOOKUP(A4134,DBScan_PCA_AP_Grau!A:B,2,FALSE)</f>
        <v>0</v>
      </c>
      <c r="F4134" s="1" t="str">
        <f>VLOOKUP(A4134,DBScan_TSNE_AP_Grau!A:B,2,FALSE)</f>
        <v>262</v>
      </c>
      <c r="G4134" s="1" t="str">
        <f>VLOOKUP(A4134,DBSCan_PCA!A:B,2,FALSE)</f>
        <v>0</v>
      </c>
      <c r="H4134" s="1" t="str">
        <f>IFERROR(VLOOKUP(A4134,DBScan_Pca_fiscal_fazenda[[Column1]:[Column2]],2,FALSE),"")</f>
        <v/>
      </c>
      <c r="I4134" s="1" t="str">
        <f>IFERROR(VLOOKUP(A4134,DBScan_TSNE_FiscalFazenda!A:B,2,FALSE),"" )</f>
        <v/>
      </c>
      <c r="J4134" s="1" t="str">
        <f>VLOOKUP(A4134,DBScan_TSNE!A:B,2,FALSE)</f>
        <v>183</v>
      </c>
      <c r="O4134">
        <v>208</v>
      </c>
      <c r="Q4134">
        <v>17</v>
      </c>
      <c r="U4134">
        <v>37</v>
      </c>
      <c r="W4134">
        <v>2</v>
      </c>
    </row>
    <row r="4135" spans="1:29" customFormat="1" hidden="1" x14ac:dyDescent="0.25">
      <c r="A4135" s="1" t="s">
        <v>3046</v>
      </c>
      <c r="B4135" s="1" t="s">
        <v>14220</v>
      </c>
      <c r="C4135" s="1" t="str">
        <f>VLOOKUP(A4135,Planilha5!A:C,2,FALSE)</f>
        <v>TJRS</v>
      </c>
      <c r="D4135" s="1" t="str">
        <f>VLOOKUP(A4135,Planilha5!A:C,3,FALSE)</f>
        <v>G1</v>
      </c>
      <c r="E4135" s="1" t="str">
        <f>VLOOKUP(A4135,DBScan_PCA_AP_Grau!A:B,2,FALSE)</f>
        <v>0</v>
      </c>
      <c r="F4135" s="1" t="str">
        <f>VLOOKUP(A4135,DBScan_TSNE_AP_Grau!A:B,2,FALSE)</f>
        <v>211</v>
      </c>
      <c r="G4135" s="1" t="str">
        <f>VLOOKUP(A4135,DBSCan_PCA!A:B,2,FALSE)</f>
        <v>0</v>
      </c>
      <c r="H4135" s="1" t="str">
        <f>IFERROR(VLOOKUP(A4135,DBScan_Pca_fiscal_fazenda[[Column1]:[Column2]],2,FALSE),"")</f>
        <v/>
      </c>
      <c r="I4135" s="1" t="str">
        <f>IFERROR(VLOOKUP(A4135,DBScan_TSNE_FiscalFazenda!A:B,2,FALSE),"" )</f>
        <v/>
      </c>
      <c r="J4135" s="1" t="str">
        <f>VLOOKUP(A4135,DBScan_TSNE!A:B,2,FALSE)</f>
        <v>183</v>
      </c>
      <c r="O4135">
        <v>292</v>
      </c>
      <c r="U4135">
        <v>1</v>
      </c>
    </row>
    <row r="4136" spans="1:29" customFormat="1" hidden="1" x14ac:dyDescent="0.25">
      <c r="A4136" s="1" t="s">
        <v>3586</v>
      </c>
      <c r="B4136" s="1" t="s">
        <v>14220</v>
      </c>
      <c r="C4136" s="1" t="str">
        <f>VLOOKUP(A4136,Planilha5!A:C,2,FALSE)</f>
        <v>TJDFT</v>
      </c>
      <c r="D4136" s="1" t="str">
        <f>VLOOKUP(A4136,Planilha5!A:C,3,FALSE)</f>
        <v>JE</v>
      </c>
      <c r="E4136" s="1" t="str">
        <f>VLOOKUP(A4136,DBScan_PCA_AP_Grau!A:B,2,FALSE)</f>
        <v>26</v>
      </c>
      <c r="F4136" s="1" t="str">
        <f>VLOOKUP(A4136,DBScan_TSNE_AP_Grau!A:B,2,FALSE)</f>
        <v>497</v>
      </c>
      <c r="G4136" s="1" t="str">
        <f>VLOOKUP(A4136,DBSCan_PCA!A:B,2,FALSE)</f>
        <v>0</v>
      </c>
      <c r="H4136" s="1" t="str">
        <f>IFERROR(VLOOKUP(A4136,DBScan_Pca_fiscal_fazenda[[Column1]:[Column2]],2,FALSE),"")</f>
        <v/>
      </c>
      <c r="I4136" s="1" t="str">
        <f>IFERROR(VLOOKUP(A4136,DBScan_TSNE_FiscalFazenda!A:B,2,FALSE),"" )</f>
        <v/>
      </c>
      <c r="J4136" s="1" t="str">
        <f>VLOOKUP(A4136,DBScan_TSNE!A:B,2,FALSE)</f>
        <v>183</v>
      </c>
      <c r="O4136">
        <v>219</v>
      </c>
      <c r="Q4136">
        <v>35</v>
      </c>
      <c r="U4136">
        <v>23</v>
      </c>
    </row>
    <row r="4137" spans="1:29" customFormat="1" hidden="1" x14ac:dyDescent="0.25">
      <c r="A4137" s="1" t="s">
        <v>3603</v>
      </c>
      <c r="B4137" s="1" t="s">
        <v>14220</v>
      </c>
      <c r="C4137" s="1" t="str">
        <f>VLOOKUP(A4137,Planilha5!A:C,2,FALSE)</f>
        <v>TJDFT</v>
      </c>
      <c r="D4137" s="1" t="str">
        <f>VLOOKUP(A4137,Planilha5!A:C,3,FALSE)</f>
        <v>G1</v>
      </c>
      <c r="E4137" s="1" t="str">
        <f>VLOOKUP(A4137,DBScan_PCA_AP_Grau!A:B,2,FALSE)</f>
        <v>0</v>
      </c>
      <c r="F4137" s="1" t="str">
        <f>VLOOKUP(A4137,DBScan_TSNE_AP_Grau!A:B,2,FALSE)</f>
        <v>53</v>
      </c>
      <c r="G4137" s="1" t="str">
        <f>VLOOKUP(A4137,DBSCan_PCA!A:B,2,FALSE)</f>
        <v>-1</v>
      </c>
      <c r="H4137" s="1" t="str">
        <f>IFERROR(VLOOKUP(A4137,DBScan_Pca_fiscal_fazenda[[Column1]:[Column2]],2,FALSE),"")</f>
        <v/>
      </c>
      <c r="I4137" s="1" t="str">
        <f>IFERROR(VLOOKUP(A4137,DBScan_TSNE_FiscalFazenda!A:B,2,FALSE),"" )</f>
        <v/>
      </c>
      <c r="J4137" s="1" t="str">
        <f>VLOOKUP(A4137,DBScan_TSNE!A:B,2,FALSE)</f>
        <v>183</v>
      </c>
      <c r="O4137">
        <v>222</v>
      </c>
      <c r="Q4137">
        <v>25</v>
      </c>
      <c r="T4137">
        <v>4</v>
      </c>
      <c r="U4137">
        <v>37</v>
      </c>
      <c r="AC4137">
        <v>1</v>
      </c>
    </row>
    <row r="4138" spans="1:29" customFormat="1" hidden="1" x14ac:dyDescent="0.25">
      <c r="A4138" s="1" t="s">
        <v>3606</v>
      </c>
      <c r="B4138" s="1" t="s">
        <v>14220</v>
      </c>
      <c r="C4138" s="1" t="str">
        <f>VLOOKUP(A4138,Planilha5!A:C,2,FALSE)</f>
        <v>TJDFT</v>
      </c>
      <c r="D4138" s="1" t="str">
        <f>VLOOKUP(A4138,Planilha5!A:C,3,FALSE)</f>
        <v>G1</v>
      </c>
      <c r="E4138" s="1" t="str">
        <f>VLOOKUP(A4138,DBScan_PCA_AP_Grau!A:B,2,FALSE)</f>
        <v>0</v>
      </c>
      <c r="F4138" s="1" t="str">
        <f>VLOOKUP(A4138,DBScan_TSNE_AP_Grau!A:B,2,FALSE)</f>
        <v>53</v>
      </c>
      <c r="G4138" s="1" t="str">
        <f>VLOOKUP(A4138,DBSCan_PCA!A:B,2,FALSE)</f>
        <v>5</v>
      </c>
      <c r="H4138" s="1" t="str">
        <f>IFERROR(VLOOKUP(A4138,DBScan_Pca_fiscal_fazenda[[Column1]:[Column2]],2,FALSE),"")</f>
        <v/>
      </c>
      <c r="I4138" s="1" t="str">
        <f>IFERROR(VLOOKUP(A4138,DBScan_TSNE_FiscalFazenda!A:B,2,FALSE),"" )</f>
        <v/>
      </c>
      <c r="J4138" s="1" t="str">
        <f>VLOOKUP(A4138,DBScan_TSNE!A:B,2,FALSE)</f>
        <v>183</v>
      </c>
      <c r="O4138">
        <v>228</v>
      </c>
      <c r="Q4138">
        <v>14</v>
      </c>
      <c r="U4138">
        <v>32</v>
      </c>
      <c r="W4138">
        <v>1</v>
      </c>
      <c r="AC4138">
        <v>1</v>
      </c>
    </row>
    <row r="4139" spans="1:29" customFormat="1" hidden="1" x14ac:dyDescent="0.25">
      <c r="A4139" s="1" t="s">
        <v>3880</v>
      </c>
      <c r="B4139" s="1" t="s">
        <v>14220</v>
      </c>
      <c r="C4139" s="1" t="str">
        <f>VLOOKUP(A4139,Planilha5!A:C,2,FALSE)</f>
        <v>TJMG</v>
      </c>
      <c r="D4139" s="1" t="str">
        <f>VLOOKUP(A4139,Planilha5!A:C,3,FALSE)</f>
        <v>JE</v>
      </c>
      <c r="E4139" s="1" t="str">
        <f>VLOOKUP(A4139,DBScan_PCA_AP_Grau!A:B,2,FALSE)</f>
        <v>25</v>
      </c>
      <c r="F4139" s="1" t="str">
        <f>VLOOKUP(A4139,DBScan_TSNE_AP_Grau!A:B,2,FALSE)</f>
        <v>507</v>
      </c>
      <c r="G4139" s="1" t="str">
        <f>VLOOKUP(A4139,DBSCan_PCA!A:B,2,FALSE)</f>
        <v>-1</v>
      </c>
      <c r="H4139" s="1" t="str">
        <f>IFERROR(VLOOKUP(A4139,DBScan_Pca_fiscal_fazenda[[Column1]:[Column2]],2,FALSE),"")</f>
        <v/>
      </c>
      <c r="I4139" s="1" t="str">
        <f>IFERROR(VLOOKUP(A4139,DBScan_TSNE_FiscalFazenda!A:B,2,FALSE),"" )</f>
        <v/>
      </c>
      <c r="J4139" s="1" t="str">
        <f>VLOOKUP(A4139,DBScan_TSNE!A:B,2,FALSE)</f>
        <v>183</v>
      </c>
      <c r="M4139">
        <v>34</v>
      </c>
      <c r="O4139">
        <v>224</v>
      </c>
      <c r="Q4139">
        <v>40</v>
      </c>
      <c r="R4139">
        <v>10</v>
      </c>
      <c r="U4139">
        <v>28</v>
      </c>
      <c r="W4139">
        <v>6</v>
      </c>
    </row>
    <row r="4140" spans="1:29" customFormat="1" hidden="1" x14ac:dyDescent="0.25">
      <c r="A4140" s="1" t="s">
        <v>4024</v>
      </c>
      <c r="B4140" s="1" t="s">
        <v>14220</v>
      </c>
      <c r="C4140" s="1" t="str">
        <f>VLOOKUP(A4140,Planilha5!A:C,2,FALSE)</f>
        <v>TJPB</v>
      </c>
      <c r="D4140" s="1" t="str">
        <f>VLOOKUP(A4140,Planilha5!A:C,3,FALSE)</f>
        <v>G1</v>
      </c>
      <c r="E4140" s="1" t="str">
        <f>VLOOKUP(A4140,DBScan_PCA_AP_Grau!A:B,2,FALSE)</f>
        <v>0</v>
      </c>
      <c r="F4140" s="1" t="str">
        <f>VLOOKUP(A4140,DBScan_TSNE_AP_Grau!A:B,2,FALSE)</f>
        <v>262</v>
      </c>
      <c r="G4140" s="1" t="str">
        <f>VLOOKUP(A4140,DBSCan_PCA!A:B,2,FALSE)</f>
        <v>0</v>
      </c>
      <c r="H4140" s="1" t="str">
        <f>IFERROR(VLOOKUP(A4140,DBScan_Pca_fiscal_fazenda[[Column1]:[Column2]],2,FALSE),"")</f>
        <v/>
      </c>
      <c r="I4140" s="1" t="str">
        <f>IFERROR(VLOOKUP(A4140,DBScan_TSNE_FiscalFazenda!A:B,2,FALSE),"" )</f>
        <v/>
      </c>
      <c r="J4140" s="1" t="str">
        <f>VLOOKUP(A4140,DBScan_TSNE!A:B,2,FALSE)</f>
        <v>183</v>
      </c>
      <c r="O4140">
        <v>262</v>
      </c>
      <c r="Q4140">
        <v>27</v>
      </c>
      <c r="U4140">
        <v>37</v>
      </c>
      <c r="W4140">
        <v>9</v>
      </c>
    </row>
    <row r="4141" spans="1:29" customFormat="1" hidden="1" x14ac:dyDescent="0.25">
      <c r="A4141" s="1" t="s">
        <v>4032</v>
      </c>
      <c r="B4141" s="1" t="s">
        <v>14220</v>
      </c>
      <c r="C4141" s="1" t="str">
        <f>VLOOKUP(A4141,Planilha5!A:C,2,FALSE)</f>
        <v>TJPE</v>
      </c>
      <c r="D4141" s="1" t="str">
        <f>VLOOKUP(A4141,Planilha5!A:C,3,FALSE)</f>
        <v>G1</v>
      </c>
      <c r="E4141" s="1" t="str">
        <f>VLOOKUP(A4141,DBScan_PCA_AP_Grau!A:B,2,FALSE)</f>
        <v>0</v>
      </c>
      <c r="F4141" s="1" t="str">
        <f>VLOOKUP(A4141,DBScan_TSNE_AP_Grau!A:B,2,FALSE)</f>
        <v>211</v>
      </c>
      <c r="G4141" s="1" t="str">
        <f>VLOOKUP(A4141,DBSCan_PCA!A:B,2,FALSE)</f>
        <v>0</v>
      </c>
      <c r="H4141" s="1" t="str">
        <f>IFERROR(VLOOKUP(A4141,DBScan_Pca_fiscal_fazenda[[Column1]:[Column2]],2,FALSE),"")</f>
        <v/>
      </c>
      <c r="I4141" s="1" t="str">
        <f>IFERROR(VLOOKUP(A4141,DBScan_TSNE_FiscalFazenda!A:B,2,FALSE),"" )</f>
        <v/>
      </c>
      <c r="J4141" s="1" t="str">
        <f>VLOOKUP(A4141,DBScan_TSNE!A:B,2,FALSE)</f>
        <v>183</v>
      </c>
      <c r="K4141">
        <v>31</v>
      </c>
      <c r="L4141">
        <v>2</v>
      </c>
      <c r="M4141">
        <v>2</v>
      </c>
      <c r="O4141">
        <v>253</v>
      </c>
      <c r="Q4141">
        <v>4</v>
      </c>
      <c r="U4141">
        <v>11</v>
      </c>
      <c r="W4141">
        <v>16</v>
      </c>
    </row>
    <row r="4142" spans="1:29" customFormat="1" hidden="1" x14ac:dyDescent="0.25">
      <c r="A4142" s="1" t="s">
        <v>4213</v>
      </c>
      <c r="B4142" s="1" t="s">
        <v>14220</v>
      </c>
      <c r="C4142" s="1" t="str">
        <f>VLOOKUP(A4142,Planilha5!A:C,2,FALSE)</f>
        <v>TJRS</v>
      </c>
      <c r="D4142" s="1" t="str">
        <f>VLOOKUP(A4142,Planilha5!A:C,3,FALSE)</f>
        <v>G1</v>
      </c>
      <c r="E4142" s="1" t="str">
        <f>VLOOKUP(A4142,DBScan_PCA_AP_Grau!A:B,2,FALSE)</f>
        <v>0</v>
      </c>
      <c r="F4142" s="1" t="str">
        <f>VLOOKUP(A4142,DBScan_TSNE_AP_Grau!A:B,2,FALSE)</f>
        <v>-1</v>
      </c>
      <c r="G4142" s="1" t="str">
        <f>VLOOKUP(A4142,DBSCan_PCA!A:B,2,FALSE)</f>
        <v>0</v>
      </c>
      <c r="H4142" s="1" t="str">
        <f>IFERROR(VLOOKUP(A4142,DBScan_Pca_fiscal_fazenda[[Column1]:[Column2]],2,FALSE),"")</f>
        <v/>
      </c>
      <c r="I4142" s="1" t="str">
        <f>IFERROR(VLOOKUP(A4142,DBScan_TSNE_FiscalFazenda!A:B,2,FALSE),"" )</f>
        <v/>
      </c>
      <c r="J4142" s="1" t="str">
        <f>VLOOKUP(A4142,DBScan_TSNE!A:B,2,FALSE)</f>
        <v>183</v>
      </c>
      <c r="O4142">
        <v>247</v>
      </c>
      <c r="Q4142">
        <v>39</v>
      </c>
      <c r="U4142">
        <v>24</v>
      </c>
    </row>
    <row r="4143" spans="1:29" customFormat="1" hidden="1" x14ac:dyDescent="0.25">
      <c r="A4143" s="1" t="s">
        <v>4238</v>
      </c>
      <c r="B4143" s="1" t="s">
        <v>14220</v>
      </c>
      <c r="C4143" s="1" t="str">
        <f>VLOOKUP(A4143,Planilha5!A:C,2,FALSE)</f>
        <v>TJPA</v>
      </c>
      <c r="D4143" s="1" t="str">
        <f>VLOOKUP(A4143,Planilha5!A:C,3,FALSE)</f>
        <v>G1</v>
      </c>
      <c r="E4143" s="1" t="str">
        <f>VLOOKUP(A4143,DBScan_PCA_AP_Grau!A:B,2,FALSE)</f>
        <v>0</v>
      </c>
      <c r="F4143" s="1" t="str">
        <f>VLOOKUP(A4143,DBScan_TSNE_AP_Grau!A:B,2,FALSE)</f>
        <v>262</v>
      </c>
      <c r="G4143" s="1" t="str">
        <f>VLOOKUP(A4143,DBSCan_PCA!A:B,2,FALSE)</f>
        <v>0</v>
      </c>
      <c r="H4143" s="1" t="str">
        <f>IFERROR(VLOOKUP(A4143,DBScan_Pca_fiscal_fazenda[[Column1]:[Column2]],2,FALSE),"")</f>
        <v/>
      </c>
      <c r="I4143" s="1" t="str">
        <f>IFERROR(VLOOKUP(A4143,DBScan_TSNE_FiscalFazenda!A:B,2,FALSE),"" )</f>
        <v/>
      </c>
      <c r="J4143" s="1" t="str">
        <f>VLOOKUP(A4143,DBScan_TSNE!A:B,2,FALSE)</f>
        <v>183</v>
      </c>
      <c r="K4143">
        <v>1</v>
      </c>
      <c r="M4143">
        <v>1</v>
      </c>
      <c r="O4143">
        <v>221</v>
      </c>
      <c r="Q4143">
        <v>10</v>
      </c>
      <c r="U4143">
        <v>20</v>
      </c>
      <c r="W4143">
        <v>2</v>
      </c>
      <c r="AB4143">
        <v>1</v>
      </c>
    </row>
    <row r="4144" spans="1:29" customFormat="1" hidden="1" x14ac:dyDescent="0.25">
      <c r="A4144" s="1" t="s">
        <v>4569</v>
      </c>
      <c r="B4144" s="1" t="s">
        <v>14220</v>
      </c>
      <c r="C4144" s="1" t="str">
        <f>VLOOKUP(A4144,Planilha5!A:C,2,FALSE)</f>
        <v>TJPE</v>
      </c>
      <c r="D4144" s="1" t="str">
        <f>VLOOKUP(A4144,Planilha5!A:C,3,FALSE)</f>
        <v>G1</v>
      </c>
      <c r="E4144" s="1" t="str">
        <f>VLOOKUP(A4144,DBScan_PCA_AP_Grau!A:B,2,FALSE)</f>
        <v>0</v>
      </c>
      <c r="F4144" s="1" t="str">
        <f>VLOOKUP(A4144,DBScan_TSNE_AP_Grau!A:B,2,FALSE)</f>
        <v>211</v>
      </c>
      <c r="G4144" s="1" t="str">
        <f>VLOOKUP(A4144,DBSCan_PCA!A:B,2,FALSE)</f>
        <v>-1</v>
      </c>
      <c r="H4144" s="1" t="str">
        <f>IFERROR(VLOOKUP(A4144,DBScan_Pca_fiscal_fazenda[[Column1]:[Column2]],2,FALSE),"")</f>
        <v/>
      </c>
      <c r="I4144" s="1" t="str">
        <f>IFERROR(VLOOKUP(A4144,DBScan_TSNE_FiscalFazenda!A:B,2,FALSE),"" )</f>
        <v/>
      </c>
      <c r="J4144" s="1" t="str">
        <f>VLOOKUP(A4144,DBScan_TSNE!A:B,2,FALSE)</f>
        <v>183</v>
      </c>
      <c r="K4144">
        <v>15</v>
      </c>
      <c r="L4144">
        <v>4</v>
      </c>
      <c r="M4144">
        <v>27</v>
      </c>
      <c r="O4144">
        <v>264</v>
      </c>
      <c r="R4144">
        <v>6</v>
      </c>
      <c r="T4144">
        <v>2</v>
      </c>
      <c r="U4144">
        <v>13</v>
      </c>
      <c r="W4144">
        <v>2</v>
      </c>
    </row>
    <row r="4145" spans="1:29" hidden="1" x14ac:dyDescent="0.25">
      <c r="A4145" s="6" t="s">
        <v>6076</v>
      </c>
      <c r="B4145" s="1" t="s">
        <v>14220</v>
      </c>
      <c r="C4145" s="1" t="str">
        <f>VLOOKUP(A4145,Planilha5!A:C,2,FALSE)</f>
        <v>TJMS</v>
      </c>
      <c r="D4145" s="1" t="str">
        <f>VLOOKUP(A4145,Planilha5!A:C,3,FALSE)</f>
        <v>G1</v>
      </c>
      <c r="E4145" s="1" t="str">
        <f>VLOOKUP(A4145,DBScan_PCA_AP_Grau!A:B,2,FALSE)</f>
        <v>30</v>
      </c>
      <c r="F4145" s="1" t="str">
        <f>VLOOKUP(A4145,DBScan_TSNE_AP_Grau!A:B,2,FALSE)</f>
        <v>601</v>
      </c>
      <c r="G4145" s="6" t="str">
        <f>VLOOKUP(A4145,DBSCan_PCA!A:B,2,FALSE)</f>
        <v>-1</v>
      </c>
      <c r="H4145" s="6">
        <f>IFERROR(VLOOKUP(A4145,DBScan_Pca_fiscal_fazenda[[Column1]:[Column2]],2,FALSE),"")</f>
        <v>-1</v>
      </c>
      <c r="I4145" s="6" t="str">
        <f>IFERROR(VLOOKUP(A4145,DBScan_TSNE_FiscalFazenda!A:B,2,FALSE),"" )</f>
        <v>33</v>
      </c>
      <c r="J4145" s="6" t="str">
        <f>VLOOKUP(A4145,DBScan_TSNE!A:B,2,FALSE)</f>
        <v>300</v>
      </c>
      <c r="K4145" s="11">
        <v>19</v>
      </c>
      <c r="L4145" s="11">
        <v>3</v>
      </c>
      <c r="O4145" s="11">
        <v>73</v>
      </c>
      <c r="Q4145" s="11">
        <v>8</v>
      </c>
      <c r="T4145" s="11">
        <v>7</v>
      </c>
      <c r="U4145" s="11">
        <v>102</v>
      </c>
      <c r="W4145" s="11">
        <v>34</v>
      </c>
      <c r="AC4145" s="11">
        <v>8</v>
      </c>
    </row>
    <row r="4146" spans="1:29" customFormat="1" hidden="1" x14ac:dyDescent="0.25">
      <c r="A4146" s="1" t="s">
        <v>5102</v>
      </c>
      <c r="B4146" s="1" t="s">
        <v>14220</v>
      </c>
      <c r="C4146" s="1" t="str">
        <f>VLOOKUP(A4146,Planilha5!A:C,2,FALSE)</f>
        <v>TJCE</v>
      </c>
      <c r="D4146" s="1" t="str">
        <f>VLOOKUP(A4146,Planilha5!A:C,3,FALSE)</f>
        <v>JE</v>
      </c>
      <c r="E4146" s="1" t="str">
        <f>VLOOKUP(A4146,DBScan_PCA_AP_Grau!A:B,2,FALSE)</f>
        <v>26</v>
      </c>
      <c r="F4146" s="1" t="str">
        <f>VLOOKUP(A4146,DBScan_TSNE_AP_Grau!A:B,2,FALSE)</f>
        <v>497</v>
      </c>
      <c r="G4146" s="1" t="str">
        <f>VLOOKUP(A4146,DBSCan_PCA!A:B,2,FALSE)</f>
        <v>0</v>
      </c>
      <c r="H4146" s="1" t="str">
        <f>IFERROR(VLOOKUP(A4146,DBScan_Pca_fiscal_fazenda[[Column1]:[Column2]],2,FALSE),"")</f>
        <v/>
      </c>
      <c r="I4146" s="1" t="str">
        <f>IFERROR(VLOOKUP(A4146,DBScan_TSNE_FiscalFazenda!A:B,2,FALSE),"" )</f>
        <v/>
      </c>
      <c r="J4146" s="1" t="str">
        <f>VLOOKUP(A4146,DBScan_TSNE!A:B,2,FALSE)</f>
        <v>183</v>
      </c>
      <c r="O4146">
        <v>237</v>
      </c>
      <c r="Q4146">
        <v>28</v>
      </c>
      <c r="U4146">
        <v>17</v>
      </c>
    </row>
    <row r="4147" spans="1:29" customFormat="1" hidden="1" x14ac:dyDescent="0.25">
      <c r="A4147" s="1" t="s">
        <v>5158</v>
      </c>
      <c r="B4147" s="1" t="s">
        <v>14220</v>
      </c>
      <c r="C4147" s="1" t="str">
        <f>VLOOKUP(A4147,Planilha5!A:C,2,FALSE)</f>
        <v>TJDFT</v>
      </c>
      <c r="D4147" s="1" t="str">
        <f>VLOOKUP(A4147,Planilha5!A:C,3,FALSE)</f>
        <v>G1</v>
      </c>
      <c r="E4147" s="1" t="str">
        <f>VLOOKUP(A4147,DBScan_PCA_AP_Grau!A:B,2,FALSE)</f>
        <v>0</v>
      </c>
      <c r="F4147" s="1" t="str">
        <f>VLOOKUP(A4147,DBScan_TSNE_AP_Grau!A:B,2,FALSE)</f>
        <v>262</v>
      </c>
      <c r="G4147" s="1" t="str">
        <f>VLOOKUP(A4147,DBSCan_PCA!A:B,2,FALSE)</f>
        <v>0</v>
      </c>
      <c r="H4147" s="1" t="str">
        <f>IFERROR(VLOOKUP(A4147,DBScan_Pca_fiscal_fazenda[[Column1]:[Column2]],2,FALSE),"")</f>
        <v/>
      </c>
      <c r="I4147" s="1" t="str">
        <f>IFERROR(VLOOKUP(A4147,DBScan_TSNE_FiscalFazenda!A:B,2,FALSE),"" )</f>
        <v/>
      </c>
      <c r="J4147" s="1" t="str">
        <f>VLOOKUP(A4147,DBScan_TSNE!A:B,2,FALSE)</f>
        <v>183</v>
      </c>
      <c r="O4147">
        <v>205</v>
      </c>
      <c r="Q4147">
        <v>8</v>
      </c>
      <c r="U4147">
        <v>18</v>
      </c>
    </row>
    <row r="4148" spans="1:29" customFormat="1" hidden="1" x14ac:dyDescent="0.25">
      <c r="A4148" s="1" t="s">
        <v>5191</v>
      </c>
      <c r="B4148" s="1" t="s">
        <v>14220</v>
      </c>
      <c r="C4148" s="1" t="str">
        <f>VLOOKUP(A4148,Planilha5!A:C,2,FALSE)</f>
        <v>TJMG</v>
      </c>
      <c r="D4148" s="1" t="str">
        <f>VLOOKUP(A4148,Planilha5!A:C,3,FALSE)</f>
        <v>G1</v>
      </c>
      <c r="E4148" s="1" t="str">
        <f>VLOOKUP(A4148,DBScan_PCA_AP_Grau!A:B,2,FALSE)</f>
        <v>0</v>
      </c>
      <c r="F4148" s="1" t="str">
        <f>VLOOKUP(A4148,DBScan_TSNE_AP_Grau!A:B,2,FALSE)</f>
        <v>262</v>
      </c>
      <c r="G4148" s="1" t="str">
        <f>VLOOKUP(A4148,DBSCan_PCA!A:B,2,FALSE)</f>
        <v>0</v>
      </c>
      <c r="H4148" s="1" t="str">
        <f>IFERROR(VLOOKUP(A4148,DBScan_Pca_fiscal_fazenda[[Column1]:[Column2]],2,FALSE),"")</f>
        <v/>
      </c>
      <c r="I4148" s="1" t="str">
        <f>IFERROR(VLOOKUP(A4148,DBScan_TSNE_FiscalFazenda!A:B,2,FALSE),"" )</f>
        <v/>
      </c>
      <c r="J4148" s="1" t="str">
        <f>VLOOKUP(A4148,DBScan_TSNE!A:B,2,FALSE)</f>
        <v>183</v>
      </c>
      <c r="O4148">
        <v>194</v>
      </c>
      <c r="Q4148">
        <v>8</v>
      </c>
      <c r="U4148">
        <v>20</v>
      </c>
    </row>
    <row r="4149" spans="1:29" customFormat="1" hidden="1" x14ac:dyDescent="0.25">
      <c r="A4149" s="1" t="s">
        <v>5376</v>
      </c>
      <c r="B4149" s="1" t="s">
        <v>14220</v>
      </c>
      <c r="C4149" s="1" t="str">
        <f>VLOOKUP(A4149,Planilha5!A:C,2,FALSE)</f>
        <v>TJMG</v>
      </c>
      <c r="D4149" s="1" t="str">
        <f>VLOOKUP(A4149,Planilha5!A:C,3,FALSE)</f>
        <v>G1</v>
      </c>
      <c r="E4149" s="1" t="str">
        <f>VLOOKUP(A4149,DBScan_PCA_AP_Grau!A:B,2,FALSE)</f>
        <v>0</v>
      </c>
      <c r="F4149" s="1" t="str">
        <f>VLOOKUP(A4149,DBScan_TSNE_AP_Grau!A:B,2,FALSE)</f>
        <v>211</v>
      </c>
      <c r="G4149" s="1" t="str">
        <f>VLOOKUP(A4149,DBSCan_PCA!A:B,2,FALSE)</f>
        <v>-1</v>
      </c>
      <c r="H4149" s="1" t="str">
        <f>IFERROR(VLOOKUP(A4149,DBScan_Pca_fiscal_fazenda[[Column1]:[Column2]],2,FALSE),"")</f>
        <v/>
      </c>
      <c r="I4149" s="1" t="str">
        <f>IFERROR(VLOOKUP(A4149,DBScan_TSNE_FiscalFazenda!A:B,2,FALSE),"" )</f>
        <v/>
      </c>
      <c r="J4149" s="1" t="str">
        <f>VLOOKUP(A4149,DBScan_TSNE!A:B,2,FALSE)</f>
        <v>183</v>
      </c>
      <c r="K4149">
        <v>18</v>
      </c>
      <c r="L4149">
        <v>8</v>
      </c>
      <c r="O4149">
        <v>256</v>
      </c>
      <c r="Q4149">
        <v>2</v>
      </c>
      <c r="U4149">
        <v>28</v>
      </c>
      <c r="W4149">
        <v>4</v>
      </c>
    </row>
    <row r="4150" spans="1:29" customFormat="1" hidden="1" x14ac:dyDescent="0.25">
      <c r="A4150" s="1" t="s">
        <v>5401</v>
      </c>
      <c r="B4150" s="1" t="s">
        <v>14220</v>
      </c>
      <c r="C4150" s="1" t="str">
        <f>VLOOKUP(A4150,Planilha5!A:C,2,FALSE)</f>
        <v>TJMG</v>
      </c>
      <c r="D4150" s="1" t="str">
        <f>VLOOKUP(A4150,Planilha5!A:C,3,FALSE)</f>
        <v>G1</v>
      </c>
      <c r="E4150" s="1" t="str">
        <f>VLOOKUP(A4150,DBScan_PCA_AP_Grau!A:B,2,FALSE)</f>
        <v>0</v>
      </c>
      <c r="F4150" s="1" t="str">
        <f>VLOOKUP(A4150,DBScan_TSNE_AP_Grau!A:B,2,FALSE)</f>
        <v>262</v>
      </c>
      <c r="G4150" s="1" t="str">
        <f>VLOOKUP(A4150,DBSCan_PCA!A:B,2,FALSE)</f>
        <v>0</v>
      </c>
      <c r="H4150" s="1" t="str">
        <f>IFERROR(VLOOKUP(A4150,DBScan_Pca_fiscal_fazenda[[Column1]:[Column2]],2,FALSE),"")</f>
        <v/>
      </c>
      <c r="I4150" s="1" t="str">
        <f>IFERROR(VLOOKUP(A4150,DBScan_TSNE_FiscalFazenda!A:B,2,FALSE),"" )</f>
        <v/>
      </c>
      <c r="J4150" s="1" t="str">
        <f>VLOOKUP(A4150,DBScan_TSNE!A:B,2,FALSE)</f>
        <v>183</v>
      </c>
      <c r="O4150">
        <v>210</v>
      </c>
      <c r="Q4150">
        <v>10</v>
      </c>
      <c r="U4150">
        <v>12</v>
      </c>
      <c r="W4150">
        <v>2</v>
      </c>
    </row>
    <row r="4151" spans="1:29" customFormat="1" hidden="1" x14ac:dyDescent="0.25">
      <c r="A4151" s="1" t="s">
        <v>5664</v>
      </c>
      <c r="B4151" s="1" t="s">
        <v>14220</v>
      </c>
      <c r="C4151" s="1" t="str">
        <f>VLOOKUP(A4151,Planilha5!A:C,2,FALSE)</f>
        <v>TJPE</v>
      </c>
      <c r="D4151" s="1" t="str">
        <f>VLOOKUP(A4151,Planilha5!A:C,3,FALSE)</f>
        <v>G1</v>
      </c>
      <c r="E4151" s="1" t="str">
        <f>VLOOKUP(A4151,DBScan_PCA_AP_Grau!A:B,2,FALSE)</f>
        <v>0</v>
      </c>
      <c r="F4151" s="1" t="str">
        <f>VLOOKUP(A4151,DBScan_TSNE_AP_Grau!A:B,2,FALSE)</f>
        <v>211</v>
      </c>
      <c r="G4151" s="1" t="str">
        <f>VLOOKUP(A4151,DBSCan_PCA!A:B,2,FALSE)</f>
        <v>0</v>
      </c>
      <c r="H4151" s="1" t="str">
        <f>IFERROR(VLOOKUP(A4151,DBScan_Pca_fiscal_fazenda[[Column1]:[Column2]],2,FALSE),"")</f>
        <v/>
      </c>
      <c r="I4151" s="1" t="str">
        <f>IFERROR(VLOOKUP(A4151,DBScan_TSNE_FiscalFazenda!A:B,2,FALSE),"" )</f>
        <v/>
      </c>
      <c r="J4151" s="1" t="str">
        <f>VLOOKUP(A4151,DBScan_TSNE!A:B,2,FALSE)</f>
        <v>183</v>
      </c>
      <c r="O4151">
        <v>302</v>
      </c>
      <c r="U4151">
        <v>6</v>
      </c>
    </row>
    <row r="4152" spans="1:29" customFormat="1" hidden="1" x14ac:dyDescent="0.25">
      <c r="A4152" s="1" t="s">
        <v>5672</v>
      </c>
      <c r="B4152" s="1" t="s">
        <v>14220</v>
      </c>
      <c r="C4152" s="1" t="str">
        <f>VLOOKUP(A4152,Planilha5!A:C,2,FALSE)</f>
        <v>TJPA</v>
      </c>
      <c r="D4152" s="1" t="str">
        <f>VLOOKUP(A4152,Planilha5!A:C,3,FALSE)</f>
        <v>JE</v>
      </c>
      <c r="E4152" s="1" t="str">
        <f>VLOOKUP(A4152,DBScan_PCA_AP_Grau!A:B,2,FALSE)</f>
        <v>26</v>
      </c>
      <c r="F4152" s="1" t="str">
        <f>VLOOKUP(A4152,DBScan_TSNE_AP_Grau!A:B,2,FALSE)</f>
        <v>497</v>
      </c>
      <c r="G4152" s="1" t="str">
        <f>VLOOKUP(A4152,DBSCan_PCA!A:B,2,FALSE)</f>
        <v>0</v>
      </c>
      <c r="H4152" s="1" t="str">
        <f>IFERROR(VLOOKUP(A4152,DBScan_Pca_fiscal_fazenda[[Column1]:[Column2]],2,FALSE),"")</f>
        <v/>
      </c>
      <c r="I4152" s="1" t="str">
        <f>IFERROR(VLOOKUP(A4152,DBScan_TSNE_FiscalFazenda!A:B,2,FALSE),"" )</f>
        <v/>
      </c>
      <c r="J4152" s="1" t="str">
        <f>VLOOKUP(A4152,DBScan_TSNE!A:B,2,FALSE)</f>
        <v>183</v>
      </c>
      <c r="O4152">
        <v>233</v>
      </c>
      <c r="Q4152">
        <v>36</v>
      </c>
      <c r="U4152">
        <v>31</v>
      </c>
      <c r="W4152">
        <v>1</v>
      </c>
    </row>
    <row r="4153" spans="1:29" customFormat="1" hidden="1" x14ac:dyDescent="0.25">
      <c r="A4153" s="1" t="s">
        <v>5902</v>
      </c>
      <c r="B4153" s="1" t="s">
        <v>14220</v>
      </c>
      <c r="C4153" s="1" t="str">
        <f>VLOOKUP(A4153,Planilha5!A:C,2,FALSE)</f>
        <v>TJMT</v>
      </c>
      <c r="D4153" s="1" t="str">
        <f>VLOOKUP(A4153,Planilha5!A:C,3,FALSE)</f>
        <v>G1</v>
      </c>
      <c r="E4153" s="1" t="str">
        <f>VLOOKUP(A4153,DBScan_PCA_AP_Grau!A:B,2,FALSE)</f>
        <v>0</v>
      </c>
      <c r="F4153" s="1" t="str">
        <f>VLOOKUP(A4153,DBScan_TSNE_AP_Grau!A:B,2,FALSE)</f>
        <v>-1</v>
      </c>
      <c r="G4153" s="1" t="str">
        <f>VLOOKUP(A4153,DBSCan_PCA!A:B,2,FALSE)</f>
        <v>0</v>
      </c>
      <c r="H4153" s="1" t="str">
        <f>IFERROR(VLOOKUP(A4153,DBScan_Pca_fiscal_fazenda[[Column1]:[Column2]],2,FALSE),"")</f>
        <v/>
      </c>
      <c r="I4153" s="1" t="str">
        <f>IFERROR(VLOOKUP(A4153,DBScan_TSNE_FiscalFazenda!A:B,2,FALSE),"" )</f>
        <v/>
      </c>
      <c r="J4153" s="1" t="str">
        <f>VLOOKUP(A4153,DBScan_TSNE!A:B,2,FALSE)</f>
        <v>183</v>
      </c>
      <c r="K4153">
        <v>2</v>
      </c>
      <c r="O4153">
        <v>194</v>
      </c>
      <c r="Q4153">
        <v>32</v>
      </c>
      <c r="U4153">
        <v>41</v>
      </c>
      <c r="W4153">
        <v>5</v>
      </c>
    </row>
    <row r="4154" spans="1:29" customFormat="1" hidden="1" x14ac:dyDescent="0.25">
      <c r="A4154" s="1" t="s">
        <v>5907</v>
      </c>
      <c r="B4154" s="1" t="s">
        <v>14220</v>
      </c>
      <c r="C4154" s="1" t="str">
        <f>VLOOKUP(A4154,Planilha5!A:C,2,FALSE)</f>
        <v>TJRS</v>
      </c>
      <c r="D4154" s="1" t="str">
        <f>VLOOKUP(A4154,Planilha5!A:C,3,FALSE)</f>
        <v>G1</v>
      </c>
      <c r="E4154" s="1" t="str">
        <f>VLOOKUP(A4154,DBScan_PCA_AP_Grau!A:B,2,FALSE)</f>
        <v>0</v>
      </c>
      <c r="F4154" s="1" t="str">
        <f>VLOOKUP(A4154,DBScan_TSNE_AP_Grau!A:B,2,FALSE)</f>
        <v>211</v>
      </c>
      <c r="G4154" s="1" t="str">
        <f>VLOOKUP(A4154,DBSCan_PCA!A:B,2,FALSE)</f>
        <v>0</v>
      </c>
      <c r="H4154" s="1" t="str">
        <f>IFERROR(VLOOKUP(A4154,DBScan_Pca_fiscal_fazenda[[Column1]:[Column2]],2,FALSE),"")</f>
        <v/>
      </c>
      <c r="I4154" s="1" t="str">
        <f>IFERROR(VLOOKUP(A4154,DBScan_TSNE_FiscalFazenda!A:B,2,FALSE),"" )</f>
        <v/>
      </c>
      <c r="J4154" s="1" t="str">
        <f>VLOOKUP(A4154,DBScan_TSNE!A:B,2,FALSE)</f>
        <v>183</v>
      </c>
      <c r="O4154">
        <v>249</v>
      </c>
      <c r="Q4154">
        <v>3</v>
      </c>
      <c r="U4154">
        <v>2</v>
      </c>
      <c r="W4154">
        <v>1</v>
      </c>
    </row>
    <row r="4155" spans="1:29" customFormat="1" hidden="1" x14ac:dyDescent="0.25">
      <c r="A4155" s="1" t="s">
        <v>5937</v>
      </c>
      <c r="B4155" s="1" t="s">
        <v>14220</v>
      </c>
      <c r="C4155" s="1" t="str">
        <f>VLOOKUP(A4155,Planilha5!A:C,2,FALSE)</f>
        <v>TJPE</v>
      </c>
      <c r="D4155" s="1" t="str">
        <f>VLOOKUP(A4155,Planilha5!A:C,3,FALSE)</f>
        <v>G1</v>
      </c>
      <c r="E4155" s="1" t="str">
        <f>VLOOKUP(A4155,DBScan_PCA_AP_Grau!A:B,2,FALSE)</f>
        <v>0</v>
      </c>
      <c r="F4155" s="1" t="str">
        <f>VLOOKUP(A4155,DBScan_TSNE_AP_Grau!A:B,2,FALSE)</f>
        <v>262</v>
      </c>
      <c r="G4155" s="1" t="str">
        <f>VLOOKUP(A4155,DBSCan_PCA!A:B,2,FALSE)</f>
        <v>0</v>
      </c>
      <c r="H4155" s="1" t="str">
        <f>IFERROR(VLOOKUP(A4155,DBScan_Pca_fiscal_fazenda[[Column1]:[Column2]],2,FALSE),"")</f>
        <v/>
      </c>
      <c r="I4155" s="1" t="str">
        <f>IFERROR(VLOOKUP(A4155,DBScan_TSNE_FiscalFazenda!A:B,2,FALSE),"" )</f>
        <v/>
      </c>
      <c r="J4155" s="1" t="str">
        <f>VLOOKUP(A4155,DBScan_TSNE!A:B,2,FALSE)</f>
        <v>183</v>
      </c>
      <c r="L4155">
        <v>2</v>
      </c>
      <c r="O4155">
        <v>190</v>
      </c>
      <c r="Q4155">
        <v>14</v>
      </c>
      <c r="U4155">
        <v>30</v>
      </c>
    </row>
    <row r="4156" spans="1:29" customFormat="1" hidden="1" x14ac:dyDescent="0.25">
      <c r="A4156" s="1" t="s">
        <v>6088</v>
      </c>
      <c r="B4156" s="1" t="s">
        <v>14220</v>
      </c>
      <c r="C4156" s="1" t="str">
        <f>VLOOKUP(A4156,Planilha5!A:C,2,FALSE)</f>
        <v>TJPE</v>
      </c>
      <c r="D4156" s="1" t="str">
        <f>VLOOKUP(A4156,Planilha5!A:C,3,FALSE)</f>
        <v>G1</v>
      </c>
      <c r="E4156" s="1" t="str">
        <f>VLOOKUP(A4156,DBScan_PCA_AP_Grau!A:B,2,FALSE)</f>
        <v>0</v>
      </c>
      <c r="F4156" s="1" t="str">
        <f>VLOOKUP(A4156,DBScan_TSNE_AP_Grau!A:B,2,FALSE)</f>
        <v>211</v>
      </c>
      <c r="G4156" s="1" t="str">
        <f>VLOOKUP(A4156,DBSCan_PCA!A:B,2,FALSE)</f>
        <v>0</v>
      </c>
      <c r="H4156" s="1" t="str">
        <f>IFERROR(VLOOKUP(A4156,DBScan_Pca_fiscal_fazenda[[Column1]:[Column2]],2,FALSE),"")</f>
        <v/>
      </c>
      <c r="I4156" s="1" t="str">
        <f>IFERROR(VLOOKUP(A4156,DBScan_TSNE_FiscalFazenda!A:B,2,FALSE),"" )</f>
        <v/>
      </c>
      <c r="J4156" s="1" t="str">
        <f>VLOOKUP(A4156,DBScan_TSNE!A:B,2,FALSE)</f>
        <v>183</v>
      </c>
      <c r="O4156">
        <v>287</v>
      </c>
      <c r="U4156">
        <v>14</v>
      </c>
    </row>
    <row r="4157" spans="1:29" customFormat="1" hidden="1" x14ac:dyDescent="0.25">
      <c r="A4157" s="1" t="s">
        <v>6151</v>
      </c>
      <c r="B4157" s="1" t="s">
        <v>14220</v>
      </c>
      <c r="C4157" s="1" t="str">
        <f>VLOOKUP(A4157,Planilha5!A:C,2,FALSE)</f>
        <v>TJRN</v>
      </c>
      <c r="D4157" s="1" t="str">
        <f>VLOOKUP(A4157,Planilha5!A:C,3,FALSE)</f>
        <v>JE</v>
      </c>
      <c r="E4157" s="1" t="str">
        <f>VLOOKUP(A4157,DBScan_PCA_AP_Grau!A:B,2,FALSE)</f>
        <v>26</v>
      </c>
      <c r="F4157" s="1" t="str">
        <f>VLOOKUP(A4157,DBScan_TSNE_AP_Grau!A:B,2,FALSE)</f>
        <v>497</v>
      </c>
      <c r="G4157" s="1" t="str">
        <f>VLOOKUP(A4157,DBSCan_PCA!A:B,2,FALSE)</f>
        <v>0</v>
      </c>
      <c r="H4157" s="1" t="str">
        <f>IFERROR(VLOOKUP(A4157,DBScan_Pca_fiscal_fazenda[[Column1]:[Column2]],2,FALSE),"")</f>
        <v/>
      </c>
      <c r="I4157" s="1" t="str">
        <f>IFERROR(VLOOKUP(A4157,DBScan_TSNE_FiscalFazenda!A:B,2,FALSE),"" )</f>
        <v/>
      </c>
      <c r="J4157" s="1" t="str">
        <f>VLOOKUP(A4157,DBScan_TSNE!A:B,2,FALSE)</f>
        <v>183</v>
      </c>
      <c r="O4157">
        <v>241</v>
      </c>
      <c r="Q4157">
        <v>9</v>
      </c>
      <c r="U4157">
        <v>34</v>
      </c>
    </row>
    <row r="4158" spans="1:29" customFormat="1" hidden="1" x14ac:dyDescent="0.25">
      <c r="A4158" s="1" t="s">
        <v>6231</v>
      </c>
      <c r="B4158" s="1" t="s">
        <v>14220</v>
      </c>
      <c r="C4158" s="1" t="str">
        <f>VLOOKUP(A4158,Planilha5!A:C,2,FALSE)</f>
        <v>TJRS</v>
      </c>
      <c r="D4158" s="1" t="str">
        <f>VLOOKUP(A4158,Planilha5!A:C,3,FALSE)</f>
        <v>G1</v>
      </c>
      <c r="E4158" s="1" t="str">
        <f>VLOOKUP(A4158,DBScan_PCA_AP_Grau!A:B,2,FALSE)</f>
        <v>0</v>
      </c>
      <c r="F4158" s="1" t="str">
        <f>VLOOKUP(A4158,DBScan_TSNE_AP_Grau!A:B,2,FALSE)</f>
        <v>262</v>
      </c>
      <c r="G4158" s="1" t="str">
        <f>VLOOKUP(A4158,DBSCan_PCA!A:B,2,FALSE)</f>
        <v>0</v>
      </c>
      <c r="H4158" s="1" t="str">
        <f>IFERROR(VLOOKUP(A4158,DBScan_Pca_fiscal_fazenda[[Column1]:[Column2]],2,FALSE),"")</f>
        <v/>
      </c>
      <c r="I4158" s="1" t="str">
        <f>IFERROR(VLOOKUP(A4158,DBScan_TSNE_FiscalFazenda!A:B,2,FALSE),"" )</f>
        <v/>
      </c>
      <c r="J4158" s="1" t="str">
        <f>VLOOKUP(A4158,DBScan_TSNE!A:B,2,FALSE)</f>
        <v>183</v>
      </c>
      <c r="L4158">
        <v>2</v>
      </c>
      <c r="O4158">
        <v>186</v>
      </c>
      <c r="Q4158">
        <v>15</v>
      </c>
      <c r="U4158">
        <v>3</v>
      </c>
    </row>
    <row r="4159" spans="1:29" customFormat="1" hidden="1" x14ac:dyDescent="0.25">
      <c r="A4159" s="1" t="s">
        <v>6275</v>
      </c>
      <c r="B4159" s="1" t="s">
        <v>14220</v>
      </c>
      <c r="C4159" s="1" t="str">
        <f>VLOOKUP(A4159,Planilha5!A:C,2,FALSE)</f>
        <v>TJMA</v>
      </c>
      <c r="D4159" s="1" t="str">
        <f>VLOOKUP(A4159,Planilha5!A:C,3,FALSE)</f>
        <v>G1</v>
      </c>
      <c r="E4159" s="1" t="str">
        <f>VLOOKUP(A4159,DBScan_PCA_AP_Grau!A:B,2,FALSE)</f>
        <v>0</v>
      </c>
      <c r="F4159" s="1" t="str">
        <f>VLOOKUP(A4159,DBScan_TSNE_AP_Grau!A:B,2,FALSE)</f>
        <v>262</v>
      </c>
      <c r="G4159" s="1" t="str">
        <f>VLOOKUP(A4159,DBSCan_PCA!A:B,2,FALSE)</f>
        <v>0</v>
      </c>
      <c r="H4159" s="1" t="str">
        <f>IFERROR(VLOOKUP(A4159,DBScan_Pca_fiscal_fazenda[[Column1]:[Column2]],2,FALSE),"")</f>
        <v/>
      </c>
      <c r="I4159" s="1" t="str">
        <f>IFERROR(VLOOKUP(A4159,DBScan_TSNE_FiscalFazenda!A:B,2,FALSE),"" )</f>
        <v/>
      </c>
      <c r="J4159" s="1" t="str">
        <f>VLOOKUP(A4159,DBScan_TSNE!A:B,2,FALSE)</f>
        <v>183</v>
      </c>
      <c r="M4159">
        <v>1</v>
      </c>
      <c r="O4159">
        <v>202</v>
      </c>
      <c r="Q4159">
        <v>17</v>
      </c>
      <c r="U4159">
        <v>64</v>
      </c>
      <c r="W4159">
        <v>10</v>
      </c>
    </row>
    <row r="4160" spans="1:29" customFormat="1" hidden="1" x14ac:dyDescent="0.25">
      <c r="A4160" s="1" t="s">
        <v>6706</v>
      </c>
      <c r="B4160" s="1" t="s">
        <v>14220</v>
      </c>
      <c r="C4160" s="1" t="str">
        <f>VLOOKUP(A4160,Planilha5!A:C,2,FALSE)</f>
        <v>TJPR</v>
      </c>
      <c r="D4160" s="1" t="str">
        <f>VLOOKUP(A4160,Planilha5!A:C,3,FALSE)</f>
        <v>G2</v>
      </c>
      <c r="E4160" s="1" t="str">
        <f>VLOOKUP(A4160,DBScan_PCA_AP_Grau!A:B,2,FALSE)</f>
        <v>36</v>
      </c>
      <c r="F4160" s="1" t="str">
        <f>VLOOKUP(A4160,DBScan_TSNE_AP_Grau!A:B,2,FALSE)</f>
        <v>660</v>
      </c>
      <c r="G4160" s="1" t="str">
        <f>VLOOKUP(A4160,DBSCan_PCA!A:B,2,FALSE)</f>
        <v>0</v>
      </c>
      <c r="H4160" s="1" t="str">
        <f>IFERROR(VLOOKUP(A4160,DBScan_Pca_fiscal_fazenda[[Column1]:[Column2]],2,FALSE),"")</f>
        <v/>
      </c>
      <c r="I4160" s="1" t="str">
        <f>IFERROR(VLOOKUP(A4160,DBScan_TSNE_FiscalFazenda!A:B,2,FALSE),"" )</f>
        <v/>
      </c>
      <c r="J4160" s="1" t="str">
        <f>VLOOKUP(A4160,DBScan_TSNE!A:B,2,FALSE)</f>
        <v>183</v>
      </c>
      <c r="O4160">
        <v>188</v>
      </c>
      <c r="Q4160">
        <v>23</v>
      </c>
      <c r="U4160">
        <v>18</v>
      </c>
      <c r="W4160">
        <v>2</v>
      </c>
    </row>
    <row r="4161" spans="1:28" customFormat="1" hidden="1" x14ac:dyDescent="0.25">
      <c r="A4161" s="1" t="s">
        <v>6713</v>
      </c>
      <c r="B4161" s="1" t="s">
        <v>14220</v>
      </c>
      <c r="C4161" s="1" t="str">
        <f>VLOOKUP(A4161,Planilha5!A:C,2,FALSE)</f>
        <v>TJMG</v>
      </c>
      <c r="D4161" s="1" t="str">
        <f>VLOOKUP(A4161,Planilha5!A:C,3,FALSE)</f>
        <v>JE</v>
      </c>
      <c r="E4161" s="1" t="str">
        <f>VLOOKUP(A4161,DBScan_PCA_AP_Grau!A:B,2,FALSE)</f>
        <v>26</v>
      </c>
      <c r="F4161" s="1" t="str">
        <f>VLOOKUP(A4161,DBScan_TSNE_AP_Grau!A:B,2,FALSE)</f>
        <v>497</v>
      </c>
      <c r="G4161" s="1" t="str">
        <f>VLOOKUP(A4161,DBSCan_PCA!A:B,2,FALSE)</f>
        <v>0</v>
      </c>
      <c r="H4161" s="1" t="str">
        <f>IFERROR(VLOOKUP(A4161,DBScan_Pca_fiscal_fazenda[[Column1]:[Column2]],2,FALSE),"")</f>
        <v/>
      </c>
      <c r="I4161" s="1" t="str">
        <f>IFERROR(VLOOKUP(A4161,DBScan_TSNE_FiscalFazenda!A:B,2,FALSE),"" )</f>
        <v/>
      </c>
      <c r="J4161" s="1" t="str">
        <f>VLOOKUP(A4161,DBScan_TSNE!A:B,2,FALSE)</f>
        <v>183</v>
      </c>
      <c r="O4161">
        <v>244</v>
      </c>
      <c r="Q4161">
        <v>2</v>
      </c>
      <c r="U4161">
        <v>14</v>
      </c>
    </row>
    <row r="4162" spans="1:28" customFormat="1" hidden="1" x14ac:dyDescent="0.25">
      <c r="A4162" s="1" t="s">
        <v>6724</v>
      </c>
      <c r="B4162" s="1" t="s">
        <v>14220</v>
      </c>
      <c r="C4162" s="1" t="str">
        <f>VLOOKUP(A4162,Planilha5!A:C,2,FALSE)</f>
        <v>TJPB</v>
      </c>
      <c r="D4162" s="1" t="str">
        <f>VLOOKUP(A4162,Planilha5!A:C,3,FALSE)</f>
        <v>G1</v>
      </c>
      <c r="E4162" s="1" t="str">
        <f>VLOOKUP(A4162,DBScan_PCA_AP_Grau!A:B,2,FALSE)</f>
        <v>26</v>
      </c>
      <c r="F4162" s="1" t="str">
        <f>VLOOKUP(A4162,DBScan_TSNE_AP_Grau!A:B,2,FALSE)</f>
        <v>501</v>
      </c>
      <c r="G4162" s="1" t="str">
        <f>VLOOKUP(A4162,DBSCan_PCA!A:B,2,FALSE)</f>
        <v>0</v>
      </c>
      <c r="H4162" s="1" t="str">
        <f>IFERROR(VLOOKUP(A4162,DBScan_Pca_fiscal_fazenda[[Column1]:[Column2]],2,FALSE),"")</f>
        <v/>
      </c>
      <c r="I4162" s="1" t="str">
        <f>IFERROR(VLOOKUP(A4162,DBScan_TSNE_FiscalFazenda!A:B,2,FALSE),"" )</f>
        <v/>
      </c>
      <c r="J4162" s="1" t="str">
        <f>VLOOKUP(A4162,DBScan_TSNE!A:B,2,FALSE)</f>
        <v>183</v>
      </c>
      <c r="K4162">
        <v>1</v>
      </c>
      <c r="O4162">
        <v>191</v>
      </c>
      <c r="Q4162">
        <v>23</v>
      </c>
      <c r="U4162">
        <v>14</v>
      </c>
      <c r="W4162">
        <v>22</v>
      </c>
    </row>
    <row r="4163" spans="1:28" hidden="1" x14ac:dyDescent="0.25">
      <c r="A4163" s="6" t="s">
        <v>2873</v>
      </c>
      <c r="B4163" s="1" t="s">
        <v>14220</v>
      </c>
      <c r="C4163" s="1" t="str">
        <f>VLOOKUP(A4163,Planilha5!A:C,2,FALSE)</f>
        <v>TJRS</v>
      </c>
      <c r="D4163" s="1" t="str">
        <f>VLOOKUP(A4163,Planilha5!A:C,3,FALSE)</f>
        <v>G1</v>
      </c>
      <c r="E4163" s="1" t="str">
        <f>VLOOKUP(A4163,DBScan_PCA_AP_Grau!A:B,2,FALSE)</f>
        <v>0</v>
      </c>
      <c r="F4163" s="1" t="str">
        <f>VLOOKUP(A4163,DBScan_TSNE_AP_Grau!A:B,2,FALSE)</f>
        <v>258</v>
      </c>
      <c r="G4163" s="6" t="str">
        <f>VLOOKUP(A4163,DBSCan_PCA!A:B,2,FALSE)</f>
        <v>-1</v>
      </c>
      <c r="H4163" s="6">
        <f>IFERROR(VLOOKUP(A4163,DBScan_Pca_fiscal_fazenda[[Column1]:[Column2]],2,FALSE),"")</f>
        <v>2</v>
      </c>
      <c r="I4163" s="6" t="str">
        <f>IFERROR(VLOOKUP(A4163,DBScan_TSNE_FiscalFazenda!A:B,2,FALSE),"" )</f>
        <v>34</v>
      </c>
      <c r="J4163" s="6" t="str">
        <f>VLOOKUP(A4163,DBScan_TSNE!A:B,2,FALSE)</f>
        <v>253</v>
      </c>
      <c r="K4163" s="11">
        <v>3</v>
      </c>
      <c r="L4163" s="11">
        <v>1</v>
      </c>
      <c r="O4163" s="11">
        <v>65</v>
      </c>
      <c r="Q4163" s="11">
        <v>1</v>
      </c>
      <c r="U4163" s="11">
        <v>469</v>
      </c>
      <c r="W4163" s="11">
        <v>29</v>
      </c>
    </row>
    <row r="4164" spans="1:28" customFormat="1" hidden="1" x14ac:dyDescent="0.25">
      <c r="A4164" s="1" t="s">
        <v>7396</v>
      </c>
      <c r="B4164" s="1" t="s">
        <v>14220</v>
      </c>
      <c r="C4164" s="1" t="str">
        <f>VLOOKUP(A4164,Planilha5!A:C,2,FALSE)</f>
        <v>TJPR</v>
      </c>
      <c r="D4164" s="1" t="str">
        <f>VLOOKUP(A4164,Planilha5!A:C,3,FALSE)</f>
        <v>G1</v>
      </c>
      <c r="E4164" s="1" t="str">
        <f>VLOOKUP(A4164,DBScan_PCA_AP_Grau!A:B,2,FALSE)</f>
        <v>0</v>
      </c>
      <c r="F4164" s="1" t="str">
        <f>VLOOKUP(A4164,DBScan_TSNE_AP_Grau!A:B,2,FALSE)</f>
        <v>262</v>
      </c>
      <c r="G4164" s="1" t="str">
        <f>VLOOKUP(A4164,DBSCan_PCA!A:B,2,FALSE)</f>
        <v>0</v>
      </c>
      <c r="H4164" s="1" t="str">
        <f>IFERROR(VLOOKUP(A4164,DBScan_Pca_fiscal_fazenda[[Column1]:[Column2]],2,FALSE),"")</f>
        <v/>
      </c>
      <c r="I4164" s="1" t="str">
        <f>IFERROR(VLOOKUP(A4164,DBScan_TSNE_FiscalFazenda!A:B,2,FALSE),"" )</f>
        <v/>
      </c>
      <c r="J4164" s="1" t="str">
        <f>VLOOKUP(A4164,DBScan_TSNE!A:B,2,FALSE)</f>
        <v>183</v>
      </c>
      <c r="K4164">
        <v>20</v>
      </c>
      <c r="O4164">
        <v>212</v>
      </c>
      <c r="Q4164">
        <v>16</v>
      </c>
      <c r="U4164">
        <v>13</v>
      </c>
    </row>
    <row r="4165" spans="1:28" customFormat="1" hidden="1" x14ac:dyDescent="0.25">
      <c r="A4165" s="1" t="s">
        <v>7417</v>
      </c>
      <c r="B4165" s="1" t="s">
        <v>14220</v>
      </c>
      <c r="C4165" s="1" t="str">
        <f>VLOOKUP(A4165,Planilha5!A:C,2,FALSE)</f>
        <v>TJPR</v>
      </c>
      <c r="D4165" s="1" t="str">
        <f>VLOOKUP(A4165,Planilha5!A:C,3,FALSE)</f>
        <v>G1</v>
      </c>
      <c r="E4165" s="1" t="str">
        <f>VLOOKUP(A4165,DBScan_PCA_AP_Grau!A:B,2,FALSE)</f>
        <v>0</v>
      </c>
      <c r="F4165" s="1" t="str">
        <f>VLOOKUP(A4165,DBScan_TSNE_AP_Grau!A:B,2,FALSE)</f>
        <v>211</v>
      </c>
      <c r="G4165" s="1" t="str">
        <f>VLOOKUP(A4165,DBSCan_PCA!A:B,2,FALSE)</f>
        <v>0</v>
      </c>
      <c r="H4165" s="1" t="str">
        <f>IFERROR(VLOOKUP(A4165,DBScan_Pca_fiscal_fazenda[[Column1]:[Column2]],2,FALSE),"")</f>
        <v/>
      </c>
      <c r="I4165" s="1" t="str">
        <f>IFERROR(VLOOKUP(A4165,DBScan_TSNE_FiscalFazenda!A:B,2,FALSE),"" )</f>
        <v/>
      </c>
      <c r="J4165" s="1" t="str">
        <f>VLOOKUP(A4165,DBScan_TSNE!A:B,2,FALSE)</f>
        <v>183</v>
      </c>
      <c r="K4165">
        <v>2</v>
      </c>
      <c r="O4165">
        <v>279</v>
      </c>
      <c r="Q4165">
        <v>6</v>
      </c>
      <c r="U4165">
        <v>24</v>
      </c>
    </row>
    <row r="4166" spans="1:28" customFormat="1" hidden="1" x14ac:dyDescent="0.25">
      <c r="A4166" s="1" t="s">
        <v>7439</v>
      </c>
      <c r="B4166" s="1" t="s">
        <v>14220</v>
      </c>
      <c r="C4166" s="1" t="str">
        <f>VLOOKUP(A4166,Planilha5!A:C,2,FALSE)</f>
        <v>TJPR</v>
      </c>
      <c r="D4166" s="1" t="str">
        <f>VLOOKUP(A4166,Planilha5!A:C,3,FALSE)</f>
        <v>G1</v>
      </c>
      <c r="E4166" s="1" t="str">
        <f>VLOOKUP(A4166,DBScan_PCA_AP_Grau!A:B,2,FALSE)</f>
        <v>0</v>
      </c>
      <c r="F4166" s="1" t="str">
        <f>VLOOKUP(A4166,DBScan_TSNE_AP_Grau!A:B,2,FALSE)</f>
        <v>211</v>
      </c>
      <c r="G4166" s="1" t="str">
        <f>VLOOKUP(A4166,DBSCan_PCA!A:B,2,FALSE)</f>
        <v>0</v>
      </c>
      <c r="H4166" s="1" t="str">
        <f>IFERROR(VLOOKUP(A4166,DBScan_Pca_fiscal_fazenda[[Column1]:[Column2]],2,FALSE),"")</f>
        <v/>
      </c>
      <c r="I4166" s="1" t="str">
        <f>IFERROR(VLOOKUP(A4166,DBScan_TSNE_FiscalFazenda!A:B,2,FALSE),"" )</f>
        <v/>
      </c>
      <c r="J4166" s="1" t="str">
        <f>VLOOKUP(A4166,DBScan_TSNE!A:B,2,FALSE)</f>
        <v>183</v>
      </c>
      <c r="O4166">
        <v>325</v>
      </c>
      <c r="Q4166">
        <v>2</v>
      </c>
      <c r="U4166">
        <v>28</v>
      </c>
      <c r="W4166">
        <v>2</v>
      </c>
    </row>
    <row r="4167" spans="1:28" customFormat="1" hidden="1" x14ac:dyDescent="0.25">
      <c r="A4167" s="1" t="s">
        <v>7449</v>
      </c>
      <c r="B4167" s="1" t="s">
        <v>14220</v>
      </c>
      <c r="C4167" s="1" t="str">
        <f>VLOOKUP(A4167,Planilha5!A:C,2,FALSE)</f>
        <v>TJPR</v>
      </c>
      <c r="D4167" s="1" t="str">
        <f>VLOOKUP(A4167,Planilha5!A:C,3,FALSE)</f>
        <v>G1</v>
      </c>
      <c r="E4167" s="1" t="str">
        <f>VLOOKUP(A4167,DBScan_PCA_AP_Grau!A:B,2,FALSE)</f>
        <v>0</v>
      </c>
      <c r="F4167" s="1" t="str">
        <f>VLOOKUP(A4167,DBScan_TSNE_AP_Grau!A:B,2,FALSE)</f>
        <v>211</v>
      </c>
      <c r="G4167" s="1" t="str">
        <f>VLOOKUP(A4167,DBSCan_PCA!A:B,2,FALSE)</f>
        <v>0</v>
      </c>
      <c r="H4167" s="1" t="str">
        <f>IFERROR(VLOOKUP(A4167,DBScan_Pca_fiscal_fazenda[[Column1]:[Column2]],2,FALSE),"")</f>
        <v/>
      </c>
      <c r="I4167" s="1" t="str">
        <f>IFERROR(VLOOKUP(A4167,DBScan_TSNE_FiscalFazenda!A:B,2,FALSE),"" )</f>
        <v/>
      </c>
      <c r="J4167" s="1" t="str">
        <f>VLOOKUP(A4167,DBScan_TSNE!A:B,2,FALSE)</f>
        <v>183</v>
      </c>
      <c r="K4167">
        <v>15</v>
      </c>
      <c r="O4167">
        <v>251</v>
      </c>
      <c r="Q4167">
        <v>3</v>
      </c>
      <c r="U4167">
        <v>32</v>
      </c>
    </row>
    <row r="4168" spans="1:28" customFormat="1" hidden="1" x14ac:dyDescent="0.25">
      <c r="A4168" s="1" t="s">
        <v>8348</v>
      </c>
      <c r="B4168" s="1" t="s">
        <v>14220</v>
      </c>
      <c r="C4168" s="1" t="str">
        <f>VLOOKUP(A4168,Planilha5!A:C,2,FALSE)</f>
        <v>TJMT</v>
      </c>
      <c r="D4168" s="1" t="str">
        <f>VLOOKUP(A4168,Planilha5!A:C,3,FALSE)</f>
        <v>JE</v>
      </c>
      <c r="E4168" s="1" t="str">
        <f>VLOOKUP(A4168,DBScan_PCA_AP_Grau!A:B,2,FALSE)</f>
        <v>26</v>
      </c>
      <c r="F4168" s="1" t="str">
        <f>VLOOKUP(A4168,DBScan_TSNE_AP_Grau!A:B,2,FALSE)</f>
        <v>458</v>
      </c>
      <c r="G4168" s="1" t="str">
        <f>VLOOKUP(A4168,DBSCan_PCA!A:B,2,FALSE)</f>
        <v>-1</v>
      </c>
      <c r="H4168" s="1" t="str">
        <f>IFERROR(VLOOKUP(A4168,DBScan_Pca_fiscal_fazenda[[Column1]:[Column2]],2,FALSE),"")</f>
        <v/>
      </c>
      <c r="I4168" s="1" t="str">
        <f>IFERROR(VLOOKUP(A4168,DBScan_TSNE_FiscalFazenda!A:B,2,FALSE),"" )</f>
        <v/>
      </c>
      <c r="J4168" s="1" t="str">
        <f>VLOOKUP(A4168,DBScan_TSNE!A:B,2,FALSE)</f>
        <v>183</v>
      </c>
      <c r="M4168">
        <v>39</v>
      </c>
      <c r="O4168">
        <v>192</v>
      </c>
      <c r="Q4168">
        <v>38</v>
      </c>
      <c r="U4168">
        <v>42</v>
      </c>
      <c r="V4168">
        <v>1</v>
      </c>
    </row>
    <row r="4169" spans="1:28" customFormat="1" hidden="1" x14ac:dyDescent="0.25">
      <c r="A4169" s="1" t="s">
        <v>8698</v>
      </c>
      <c r="B4169" s="1" t="s">
        <v>14220</v>
      </c>
      <c r="C4169" s="1" t="str">
        <f>VLOOKUP(A4169,Planilha5!A:C,2,FALSE)</f>
        <v>TJSC</v>
      </c>
      <c r="D4169" s="1" t="str">
        <f>VLOOKUP(A4169,Planilha5!A:C,3,FALSE)</f>
        <v>JE</v>
      </c>
      <c r="E4169" s="1" t="str">
        <f>VLOOKUP(A4169,DBScan_PCA_AP_Grau!A:B,2,FALSE)</f>
        <v>26</v>
      </c>
      <c r="F4169" s="1" t="str">
        <f>VLOOKUP(A4169,DBScan_TSNE_AP_Grau!A:B,2,FALSE)</f>
        <v>497</v>
      </c>
      <c r="G4169" s="1" t="str">
        <f>VLOOKUP(A4169,DBSCan_PCA!A:B,2,FALSE)</f>
        <v>0</v>
      </c>
      <c r="H4169" s="1" t="str">
        <f>IFERROR(VLOOKUP(A4169,DBScan_Pca_fiscal_fazenda[[Column1]:[Column2]],2,FALSE),"")</f>
        <v/>
      </c>
      <c r="I4169" s="1" t="str">
        <f>IFERROR(VLOOKUP(A4169,DBScan_TSNE_FiscalFazenda!A:B,2,FALSE),"" )</f>
        <v/>
      </c>
      <c r="J4169" s="1" t="str">
        <f>VLOOKUP(A4169,DBScan_TSNE!A:B,2,FALSE)</f>
        <v>183</v>
      </c>
      <c r="O4169">
        <v>185</v>
      </c>
      <c r="Q4169">
        <v>32</v>
      </c>
      <c r="T4169">
        <v>1</v>
      </c>
      <c r="U4169">
        <v>4</v>
      </c>
    </row>
    <row r="4170" spans="1:28" customFormat="1" hidden="1" x14ac:dyDescent="0.25">
      <c r="A4170" s="1" t="s">
        <v>8814</v>
      </c>
      <c r="B4170" s="1" t="s">
        <v>14220</v>
      </c>
      <c r="C4170" s="1" t="str">
        <f>VLOOKUP(A4170,Planilha5!A:C,2,FALSE)</f>
        <v>TJPE</v>
      </c>
      <c r="D4170" s="1" t="str">
        <f>VLOOKUP(A4170,Planilha5!A:C,3,FALSE)</f>
        <v>JE</v>
      </c>
      <c r="E4170" s="1" t="str">
        <f>VLOOKUP(A4170,DBScan_PCA_AP_Grau!A:B,2,FALSE)</f>
        <v>26</v>
      </c>
      <c r="F4170" s="1" t="str">
        <f>VLOOKUP(A4170,DBScan_TSNE_AP_Grau!A:B,2,FALSE)</f>
        <v>497</v>
      </c>
      <c r="G4170" s="1" t="str">
        <f>VLOOKUP(A4170,DBSCan_PCA!A:B,2,FALSE)</f>
        <v>0</v>
      </c>
      <c r="H4170" s="1" t="str">
        <f>IFERROR(VLOOKUP(A4170,DBScan_Pca_fiscal_fazenda[[Column1]:[Column2]],2,FALSE),"")</f>
        <v/>
      </c>
      <c r="I4170" s="1" t="str">
        <f>IFERROR(VLOOKUP(A4170,DBScan_TSNE_FiscalFazenda!A:B,2,FALSE),"" )</f>
        <v/>
      </c>
      <c r="J4170" s="1" t="str">
        <f>VLOOKUP(A4170,DBScan_TSNE!A:B,2,FALSE)</f>
        <v>183</v>
      </c>
      <c r="O4170">
        <v>187</v>
      </c>
      <c r="Q4170">
        <v>26</v>
      </c>
      <c r="U4170">
        <v>4</v>
      </c>
    </row>
    <row r="4171" spans="1:28" customFormat="1" hidden="1" x14ac:dyDescent="0.25">
      <c r="A4171" s="1" t="s">
        <v>9309</v>
      </c>
      <c r="B4171" s="1" t="s">
        <v>14220</v>
      </c>
      <c r="C4171" s="1" t="str">
        <f>VLOOKUP(A4171,Planilha5!A:C,2,FALSE)</f>
        <v>TJPR</v>
      </c>
      <c r="D4171" s="1" t="str">
        <f>VLOOKUP(A4171,Planilha5!A:C,3,FALSE)</f>
        <v>G1</v>
      </c>
      <c r="E4171" s="1" t="str">
        <f>VLOOKUP(A4171,DBScan_PCA_AP_Grau!A:B,2,FALSE)</f>
        <v>0</v>
      </c>
      <c r="F4171" s="1" t="str">
        <f>VLOOKUP(A4171,DBScan_TSNE_AP_Grau!A:B,2,FALSE)</f>
        <v>262</v>
      </c>
      <c r="G4171" s="1" t="str">
        <f>VLOOKUP(A4171,DBSCan_PCA!A:B,2,FALSE)</f>
        <v>0</v>
      </c>
      <c r="H4171" s="1" t="str">
        <f>IFERROR(VLOOKUP(A4171,DBScan_Pca_fiscal_fazenda[[Column1]:[Column2]],2,FALSE),"")</f>
        <v/>
      </c>
      <c r="I4171" s="1" t="str">
        <f>IFERROR(VLOOKUP(A4171,DBScan_TSNE_FiscalFazenda!A:B,2,FALSE),"" )</f>
        <v/>
      </c>
      <c r="J4171" s="1" t="str">
        <f>VLOOKUP(A4171,DBScan_TSNE!A:B,2,FALSE)</f>
        <v>183</v>
      </c>
      <c r="K4171">
        <v>10</v>
      </c>
      <c r="O4171">
        <v>198</v>
      </c>
      <c r="Q4171">
        <v>20</v>
      </c>
      <c r="U4171">
        <v>42</v>
      </c>
      <c r="W4171">
        <v>2</v>
      </c>
    </row>
    <row r="4172" spans="1:28" customFormat="1" hidden="1" x14ac:dyDescent="0.25">
      <c r="A4172" s="1" t="s">
        <v>9316</v>
      </c>
      <c r="B4172" s="1" t="s">
        <v>14220</v>
      </c>
      <c r="C4172" s="1" t="str">
        <f>VLOOKUP(A4172,Planilha5!A:C,2,FALSE)</f>
        <v>TJPR</v>
      </c>
      <c r="D4172" s="1" t="str">
        <f>VLOOKUP(A4172,Planilha5!A:C,3,FALSE)</f>
        <v>G1</v>
      </c>
      <c r="E4172" s="1" t="str">
        <f>VLOOKUP(A4172,DBScan_PCA_AP_Grau!A:B,2,FALSE)</f>
        <v>0</v>
      </c>
      <c r="F4172" s="1" t="str">
        <f>VLOOKUP(A4172,DBScan_TSNE_AP_Grau!A:B,2,FALSE)</f>
        <v>262</v>
      </c>
      <c r="G4172" s="1" t="str">
        <f>VLOOKUP(A4172,DBSCan_PCA!A:B,2,FALSE)</f>
        <v>0</v>
      </c>
      <c r="H4172" s="1" t="str">
        <f>IFERROR(VLOOKUP(A4172,DBScan_Pca_fiscal_fazenda[[Column1]:[Column2]],2,FALSE),"")</f>
        <v/>
      </c>
      <c r="I4172" s="1" t="str">
        <f>IFERROR(VLOOKUP(A4172,DBScan_TSNE_FiscalFazenda!A:B,2,FALSE),"" )</f>
        <v/>
      </c>
      <c r="J4172" s="1" t="str">
        <f>VLOOKUP(A4172,DBScan_TSNE!A:B,2,FALSE)</f>
        <v>183</v>
      </c>
      <c r="K4172">
        <v>2</v>
      </c>
      <c r="O4172">
        <v>226</v>
      </c>
      <c r="Q4172">
        <v>18</v>
      </c>
      <c r="U4172">
        <v>30</v>
      </c>
    </row>
    <row r="4173" spans="1:28" customFormat="1" hidden="1" x14ac:dyDescent="0.25">
      <c r="A4173" s="1" t="s">
        <v>9319</v>
      </c>
      <c r="B4173" s="1" t="s">
        <v>14220</v>
      </c>
      <c r="C4173" s="1" t="str">
        <f>VLOOKUP(A4173,Planilha5!A:C,2,FALSE)</f>
        <v>TJPR</v>
      </c>
      <c r="D4173" s="1" t="str">
        <f>VLOOKUP(A4173,Planilha5!A:C,3,FALSE)</f>
        <v>JE</v>
      </c>
      <c r="E4173" s="1" t="str">
        <f>VLOOKUP(A4173,DBScan_PCA_AP_Grau!A:B,2,FALSE)</f>
        <v>26</v>
      </c>
      <c r="F4173" s="1" t="str">
        <f>VLOOKUP(A4173,DBScan_TSNE_AP_Grau!A:B,2,FALSE)</f>
        <v>497</v>
      </c>
      <c r="G4173" s="1" t="str">
        <f>VLOOKUP(A4173,DBSCan_PCA!A:B,2,FALSE)</f>
        <v>0</v>
      </c>
      <c r="H4173" s="1" t="str">
        <f>IFERROR(VLOOKUP(A4173,DBScan_Pca_fiscal_fazenda[[Column1]:[Column2]],2,FALSE),"")</f>
        <v/>
      </c>
      <c r="I4173" s="1" t="str">
        <f>IFERROR(VLOOKUP(A4173,DBScan_TSNE_FiscalFazenda!A:B,2,FALSE),"" )</f>
        <v/>
      </c>
      <c r="J4173" s="1" t="str">
        <f>VLOOKUP(A4173,DBScan_TSNE!A:B,2,FALSE)</f>
        <v>183</v>
      </c>
      <c r="M4173">
        <v>5</v>
      </c>
      <c r="O4173">
        <v>260</v>
      </c>
      <c r="Q4173">
        <v>25</v>
      </c>
      <c r="U4173">
        <v>9</v>
      </c>
      <c r="AB4173">
        <v>1</v>
      </c>
    </row>
    <row r="4174" spans="1:28" customFormat="1" hidden="1" x14ac:dyDescent="0.25">
      <c r="A4174" s="1" t="s">
        <v>9325</v>
      </c>
      <c r="B4174" s="1" t="s">
        <v>14220</v>
      </c>
      <c r="C4174" s="1" t="str">
        <f>VLOOKUP(A4174,Planilha5!A:C,2,FALSE)</f>
        <v>TJPR</v>
      </c>
      <c r="D4174" s="1" t="str">
        <f>VLOOKUP(A4174,Planilha5!A:C,3,FALSE)</f>
        <v>JE</v>
      </c>
      <c r="E4174" s="1" t="str">
        <f>VLOOKUP(A4174,DBScan_PCA_AP_Grau!A:B,2,FALSE)</f>
        <v>26</v>
      </c>
      <c r="F4174" s="1" t="str">
        <f>VLOOKUP(A4174,DBScan_TSNE_AP_Grau!A:B,2,FALSE)</f>
        <v>497</v>
      </c>
      <c r="G4174" s="1" t="str">
        <f>VLOOKUP(A4174,DBSCan_PCA!A:B,2,FALSE)</f>
        <v>0</v>
      </c>
      <c r="H4174" s="1" t="str">
        <f>IFERROR(VLOOKUP(A4174,DBScan_Pca_fiscal_fazenda[[Column1]:[Column2]],2,FALSE),"")</f>
        <v/>
      </c>
      <c r="I4174" s="1" t="str">
        <f>IFERROR(VLOOKUP(A4174,DBScan_TSNE_FiscalFazenda!A:B,2,FALSE),"" )</f>
        <v/>
      </c>
      <c r="J4174" s="1" t="str">
        <f>VLOOKUP(A4174,DBScan_TSNE!A:B,2,FALSE)</f>
        <v>183</v>
      </c>
      <c r="M4174">
        <v>22</v>
      </c>
      <c r="O4174">
        <v>257</v>
      </c>
      <c r="Q4174">
        <v>18</v>
      </c>
      <c r="U4174">
        <v>2</v>
      </c>
    </row>
    <row r="4175" spans="1:28" customFormat="1" hidden="1" x14ac:dyDescent="0.25">
      <c r="A4175" s="1" t="s">
        <v>9326</v>
      </c>
      <c r="B4175" s="1" t="s">
        <v>14220</v>
      </c>
      <c r="C4175" s="1" t="str">
        <f>VLOOKUP(A4175,Planilha5!A:C,2,FALSE)</f>
        <v>TJPR</v>
      </c>
      <c r="D4175" s="1" t="str">
        <f>VLOOKUP(A4175,Planilha5!A:C,3,FALSE)</f>
        <v>G1</v>
      </c>
      <c r="E4175" s="1" t="str">
        <f>VLOOKUP(A4175,DBScan_PCA_AP_Grau!A:B,2,FALSE)</f>
        <v>0</v>
      </c>
      <c r="F4175" s="1" t="str">
        <f>VLOOKUP(A4175,DBScan_TSNE_AP_Grau!A:B,2,FALSE)</f>
        <v>262</v>
      </c>
      <c r="G4175" s="1" t="str">
        <f>VLOOKUP(A4175,DBSCan_PCA!A:B,2,FALSE)</f>
        <v>0</v>
      </c>
      <c r="H4175" s="1" t="str">
        <f>IFERROR(VLOOKUP(A4175,DBScan_Pca_fiscal_fazenda[[Column1]:[Column2]],2,FALSE),"")</f>
        <v/>
      </c>
      <c r="I4175" s="1" t="str">
        <f>IFERROR(VLOOKUP(A4175,DBScan_TSNE_FiscalFazenda!A:B,2,FALSE),"" )</f>
        <v/>
      </c>
      <c r="J4175" s="1" t="str">
        <f>VLOOKUP(A4175,DBScan_TSNE!A:B,2,FALSE)</f>
        <v>183</v>
      </c>
      <c r="O4175">
        <v>219</v>
      </c>
      <c r="Q4175">
        <v>10</v>
      </c>
      <c r="U4175">
        <v>29</v>
      </c>
    </row>
    <row r="4176" spans="1:28" customFormat="1" hidden="1" x14ac:dyDescent="0.25">
      <c r="A4176" s="1" t="s">
        <v>9327</v>
      </c>
      <c r="B4176" s="1" t="s">
        <v>14220</v>
      </c>
      <c r="C4176" s="1" t="str">
        <f>VLOOKUP(A4176,Planilha5!A:C,2,FALSE)</f>
        <v>TJPR</v>
      </c>
      <c r="D4176" s="1" t="str">
        <f>VLOOKUP(A4176,Planilha5!A:C,3,FALSE)</f>
        <v>JE</v>
      </c>
      <c r="E4176" s="1" t="str">
        <f>VLOOKUP(A4176,DBScan_PCA_AP_Grau!A:B,2,FALSE)</f>
        <v>26</v>
      </c>
      <c r="F4176" s="1" t="str">
        <f>VLOOKUP(A4176,DBScan_TSNE_AP_Grau!A:B,2,FALSE)</f>
        <v>497</v>
      </c>
      <c r="G4176" s="1" t="str">
        <f>VLOOKUP(A4176,DBSCan_PCA!A:B,2,FALSE)</f>
        <v>-1</v>
      </c>
      <c r="H4176" s="1" t="str">
        <f>IFERROR(VLOOKUP(A4176,DBScan_Pca_fiscal_fazenda[[Column1]:[Column2]],2,FALSE),"")</f>
        <v/>
      </c>
      <c r="I4176" s="1" t="str">
        <f>IFERROR(VLOOKUP(A4176,DBScan_TSNE_FiscalFazenda!A:B,2,FALSE),"" )</f>
        <v/>
      </c>
      <c r="J4176" s="1" t="str">
        <f>VLOOKUP(A4176,DBScan_TSNE!A:B,2,FALSE)</f>
        <v>183</v>
      </c>
      <c r="M4176">
        <v>10</v>
      </c>
      <c r="O4176">
        <v>254</v>
      </c>
      <c r="Q4176">
        <v>32</v>
      </c>
      <c r="U4176">
        <v>1</v>
      </c>
      <c r="AB4176">
        <v>3</v>
      </c>
    </row>
    <row r="4177" spans="1:26" customFormat="1" hidden="1" x14ac:dyDescent="0.25">
      <c r="A4177" s="1" t="s">
        <v>9329</v>
      </c>
      <c r="B4177" s="1" t="s">
        <v>14220</v>
      </c>
      <c r="C4177" s="1" t="str">
        <f>VLOOKUP(A4177,Planilha5!A:C,2,FALSE)</f>
        <v>TJPR</v>
      </c>
      <c r="D4177" s="1" t="str">
        <f>VLOOKUP(A4177,Planilha5!A:C,3,FALSE)</f>
        <v>G1</v>
      </c>
      <c r="E4177" s="1" t="str">
        <f>VLOOKUP(A4177,DBScan_PCA_AP_Grau!A:B,2,FALSE)</f>
        <v>0</v>
      </c>
      <c r="F4177" s="1" t="str">
        <f>VLOOKUP(A4177,DBScan_TSNE_AP_Grau!A:B,2,FALSE)</f>
        <v>211</v>
      </c>
      <c r="G4177" s="1" t="str">
        <f>VLOOKUP(A4177,DBSCan_PCA!A:B,2,FALSE)</f>
        <v>0</v>
      </c>
      <c r="H4177" s="1" t="str">
        <f>IFERROR(VLOOKUP(A4177,DBScan_Pca_fiscal_fazenda[[Column1]:[Column2]],2,FALSE),"")</f>
        <v/>
      </c>
      <c r="I4177" s="1" t="str">
        <f>IFERROR(VLOOKUP(A4177,DBScan_TSNE_FiscalFazenda!A:B,2,FALSE),"" )</f>
        <v/>
      </c>
      <c r="J4177" s="1" t="str">
        <f>VLOOKUP(A4177,DBScan_TSNE!A:B,2,FALSE)</f>
        <v>183</v>
      </c>
      <c r="K4177">
        <v>10</v>
      </c>
      <c r="O4177">
        <v>246</v>
      </c>
      <c r="Q4177">
        <v>6</v>
      </c>
      <c r="U4177">
        <v>36</v>
      </c>
      <c r="W4177">
        <v>2</v>
      </c>
    </row>
    <row r="4178" spans="1:26" customFormat="1" hidden="1" x14ac:dyDescent="0.25">
      <c r="A4178" s="1" t="s">
        <v>9370</v>
      </c>
      <c r="B4178" s="1" t="s">
        <v>14220</v>
      </c>
      <c r="C4178" s="1" t="str">
        <f>VLOOKUP(A4178,Planilha5!A:C,2,FALSE)</f>
        <v>TJES</v>
      </c>
      <c r="D4178" s="1" t="str">
        <f>VLOOKUP(A4178,Planilha5!A:C,3,FALSE)</f>
        <v>G1</v>
      </c>
      <c r="E4178" s="1" t="str">
        <f>VLOOKUP(A4178,DBScan_PCA_AP_Grau!A:B,2,FALSE)</f>
        <v>26</v>
      </c>
      <c r="F4178" s="1" t="str">
        <f>VLOOKUP(A4178,DBScan_TSNE_AP_Grau!A:B,2,FALSE)</f>
        <v>497</v>
      </c>
      <c r="G4178" s="1" t="str">
        <f>VLOOKUP(A4178,DBSCan_PCA!A:B,2,FALSE)</f>
        <v>-1</v>
      </c>
      <c r="H4178" s="1" t="str">
        <f>IFERROR(VLOOKUP(A4178,DBScan_Pca_fiscal_fazenda[[Column1]:[Column2]],2,FALSE),"")</f>
        <v/>
      </c>
      <c r="I4178" s="1" t="str">
        <f>IFERROR(VLOOKUP(A4178,DBScan_TSNE_FiscalFazenda!A:B,2,FALSE),"" )</f>
        <v/>
      </c>
      <c r="J4178" s="1" t="str">
        <f>VLOOKUP(A4178,DBScan_TSNE!A:B,2,FALSE)</f>
        <v>183</v>
      </c>
      <c r="K4178">
        <v>9</v>
      </c>
      <c r="L4178">
        <v>6</v>
      </c>
      <c r="M4178">
        <v>26</v>
      </c>
      <c r="O4178">
        <v>228</v>
      </c>
      <c r="Q4178">
        <v>13</v>
      </c>
      <c r="U4178">
        <v>29</v>
      </c>
      <c r="V4178">
        <v>2</v>
      </c>
      <c r="W4178">
        <v>7</v>
      </c>
      <c r="Z4178">
        <v>1</v>
      </c>
    </row>
    <row r="4179" spans="1:26" customFormat="1" hidden="1" x14ac:dyDescent="0.25">
      <c r="A4179" s="1" t="s">
        <v>9477</v>
      </c>
      <c r="B4179" s="1" t="s">
        <v>14220</v>
      </c>
      <c r="C4179" s="1" t="str">
        <f>VLOOKUP(A4179,Planilha5!A:C,2,FALSE)</f>
        <v>TJPR</v>
      </c>
      <c r="D4179" s="1" t="str">
        <f>VLOOKUP(A4179,Planilha5!A:C,3,FALSE)</f>
        <v>G1</v>
      </c>
      <c r="E4179" s="1" t="str">
        <f>VLOOKUP(A4179,DBScan_PCA_AP_Grau!A:B,2,FALSE)</f>
        <v>0</v>
      </c>
      <c r="F4179" s="1" t="str">
        <f>VLOOKUP(A4179,DBScan_TSNE_AP_Grau!A:B,2,FALSE)</f>
        <v>211</v>
      </c>
      <c r="G4179" s="1" t="str">
        <f>VLOOKUP(A4179,DBSCan_PCA!A:B,2,FALSE)</f>
        <v>0</v>
      </c>
      <c r="H4179" s="1" t="str">
        <f>IFERROR(VLOOKUP(A4179,DBScan_Pca_fiscal_fazenda[[Column1]:[Column2]],2,FALSE),"")</f>
        <v/>
      </c>
      <c r="I4179" s="1" t="str">
        <f>IFERROR(VLOOKUP(A4179,DBScan_TSNE_FiscalFazenda!A:B,2,FALSE),"" )</f>
        <v/>
      </c>
      <c r="J4179" s="1" t="str">
        <f>VLOOKUP(A4179,DBScan_TSNE!A:B,2,FALSE)</f>
        <v>183</v>
      </c>
      <c r="O4179">
        <v>245</v>
      </c>
      <c r="Q4179">
        <v>6</v>
      </c>
      <c r="U4179">
        <v>36</v>
      </c>
      <c r="W4179">
        <v>2</v>
      </c>
    </row>
    <row r="4180" spans="1:26" hidden="1" x14ac:dyDescent="0.25">
      <c r="A4180" s="6" t="s">
        <v>3656</v>
      </c>
      <c r="B4180" s="1" t="s">
        <v>14220</v>
      </c>
      <c r="C4180" s="1" t="str">
        <f>VLOOKUP(A4180,Planilha5!A:C,2,FALSE)</f>
        <v>TJRS</v>
      </c>
      <c r="D4180" s="1" t="str">
        <f>VLOOKUP(A4180,Planilha5!A:C,3,FALSE)</f>
        <v>G1</v>
      </c>
      <c r="E4180" s="1" t="str">
        <f>VLOOKUP(A4180,DBScan_PCA_AP_Grau!A:B,2,FALSE)</f>
        <v>0</v>
      </c>
      <c r="F4180" s="1" t="str">
        <f>VLOOKUP(A4180,DBScan_TSNE_AP_Grau!A:B,2,FALSE)</f>
        <v>258</v>
      </c>
      <c r="G4180" s="6" t="str">
        <f>VLOOKUP(A4180,DBSCan_PCA!A:B,2,FALSE)</f>
        <v>-1</v>
      </c>
      <c r="H4180" s="6">
        <f>IFERROR(VLOOKUP(A4180,DBScan_Pca_fiscal_fazenda[[Column1]:[Column2]],2,FALSE),"")</f>
        <v>2</v>
      </c>
      <c r="I4180" s="6" t="str">
        <f>IFERROR(VLOOKUP(A4180,DBScan_TSNE_FiscalFazenda!A:B,2,FALSE),"" )</f>
        <v>34</v>
      </c>
      <c r="J4180" s="6" t="str">
        <f>VLOOKUP(A4180,DBScan_TSNE!A:B,2,FALSE)</f>
        <v>253</v>
      </c>
      <c r="U4180" s="11">
        <v>474</v>
      </c>
      <c r="W4180" s="11">
        <v>2</v>
      </c>
    </row>
    <row r="4181" spans="1:26" customFormat="1" hidden="1" x14ac:dyDescent="0.25">
      <c r="A4181" s="1" t="s">
        <v>9699</v>
      </c>
      <c r="B4181" s="1" t="s">
        <v>14220</v>
      </c>
      <c r="C4181" s="1" t="str">
        <f>VLOOKUP(A4181,Planilha5!A:C,2,FALSE)</f>
        <v>TJSC</v>
      </c>
      <c r="D4181" s="1" t="str">
        <f>VLOOKUP(A4181,Planilha5!A:C,3,FALSE)</f>
        <v>G1</v>
      </c>
      <c r="E4181" s="1" t="str">
        <f>VLOOKUP(A4181,DBScan_PCA_AP_Grau!A:B,2,FALSE)</f>
        <v>0</v>
      </c>
      <c r="F4181" s="1" t="str">
        <f>VLOOKUP(A4181,DBScan_TSNE_AP_Grau!A:B,2,FALSE)</f>
        <v>262</v>
      </c>
      <c r="G4181" s="1" t="str">
        <f>VLOOKUP(A4181,DBSCan_PCA!A:B,2,FALSE)</f>
        <v>0</v>
      </c>
      <c r="H4181" s="1" t="str">
        <f>IFERROR(VLOOKUP(A4181,DBScan_Pca_fiscal_fazenda[[Column1]:[Column2]],2,FALSE),"")</f>
        <v/>
      </c>
      <c r="I4181" s="1" t="str">
        <f>IFERROR(VLOOKUP(A4181,DBScan_TSNE_FiscalFazenda!A:B,2,FALSE),"" )</f>
        <v/>
      </c>
      <c r="J4181" s="1" t="str">
        <f>VLOOKUP(A4181,DBScan_TSNE!A:B,2,FALSE)</f>
        <v>183</v>
      </c>
      <c r="O4181">
        <v>255</v>
      </c>
      <c r="Q4181">
        <v>13</v>
      </c>
      <c r="U4181">
        <v>8</v>
      </c>
      <c r="W4181">
        <v>1</v>
      </c>
    </row>
    <row r="4182" spans="1:26" customFormat="1" hidden="1" x14ac:dyDescent="0.25">
      <c r="A4182" s="1" t="s">
        <v>9704</v>
      </c>
      <c r="B4182" s="1" t="s">
        <v>14220</v>
      </c>
      <c r="C4182" s="1" t="str">
        <f>VLOOKUP(A4182,Planilha5!A:C,2,FALSE)</f>
        <v>TJSC</v>
      </c>
      <c r="D4182" s="1" t="str">
        <f>VLOOKUP(A4182,Planilha5!A:C,3,FALSE)</f>
        <v>G1</v>
      </c>
      <c r="E4182" s="1" t="str">
        <f>VLOOKUP(A4182,DBScan_PCA_AP_Grau!A:B,2,FALSE)</f>
        <v>0</v>
      </c>
      <c r="F4182" s="1" t="str">
        <f>VLOOKUP(A4182,DBScan_TSNE_AP_Grau!A:B,2,FALSE)</f>
        <v>211</v>
      </c>
      <c r="G4182" s="1" t="str">
        <f>VLOOKUP(A4182,DBSCan_PCA!A:B,2,FALSE)</f>
        <v>0</v>
      </c>
      <c r="H4182" s="1" t="str">
        <f>IFERROR(VLOOKUP(A4182,DBScan_Pca_fiscal_fazenda[[Column1]:[Column2]],2,FALSE),"")</f>
        <v/>
      </c>
      <c r="I4182" s="1" t="str">
        <f>IFERROR(VLOOKUP(A4182,DBScan_TSNE_FiscalFazenda!A:B,2,FALSE),"" )</f>
        <v/>
      </c>
      <c r="J4182" s="1" t="str">
        <f>VLOOKUP(A4182,DBScan_TSNE!A:B,2,FALSE)</f>
        <v>183</v>
      </c>
      <c r="O4182">
        <v>297</v>
      </c>
      <c r="U4182">
        <v>7</v>
      </c>
    </row>
    <row r="4183" spans="1:26" customFormat="1" hidden="1" x14ac:dyDescent="0.25">
      <c r="A4183" s="1" t="s">
        <v>9719</v>
      </c>
      <c r="B4183" s="1" t="s">
        <v>14220</v>
      </c>
      <c r="C4183" s="1" t="str">
        <f>VLOOKUP(A4183,Planilha5!A:C,2,FALSE)</f>
        <v>TJSC</v>
      </c>
      <c r="D4183" s="1" t="str">
        <f>VLOOKUP(A4183,Planilha5!A:C,3,FALSE)</f>
        <v>G1</v>
      </c>
      <c r="E4183" s="1" t="str">
        <f>VLOOKUP(A4183,DBScan_PCA_AP_Grau!A:B,2,FALSE)</f>
        <v>0</v>
      </c>
      <c r="F4183" s="1" t="str">
        <f>VLOOKUP(A4183,DBScan_TSNE_AP_Grau!A:B,2,FALSE)</f>
        <v>-1</v>
      </c>
      <c r="G4183" s="1" t="str">
        <f>VLOOKUP(A4183,DBSCan_PCA!A:B,2,FALSE)</f>
        <v>0</v>
      </c>
      <c r="H4183" s="1" t="str">
        <f>IFERROR(VLOOKUP(A4183,DBScan_Pca_fiscal_fazenda[[Column1]:[Column2]],2,FALSE),"")</f>
        <v/>
      </c>
      <c r="I4183" s="1" t="str">
        <f>IFERROR(VLOOKUP(A4183,DBScan_TSNE_FiscalFazenda!A:B,2,FALSE),"" )</f>
        <v/>
      </c>
      <c r="J4183" s="1" t="str">
        <f>VLOOKUP(A4183,DBScan_TSNE!A:B,2,FALSE)</f>
        <v>183</v>
      </c>
      <c r="L4183">
        <v>1</v>
      </c>
      <c r="O4183">
        <v>211</v>
      </c>
      <c r="Q4183">
        <v>35</v>
      </c>
      <c r="T4183">
        <v>1</v>
      </c>
      <c r="U4183">
        <v>40</v>
      </c>
      <c r="W4183">
        <v>3</v>
      </c>
    </row>
    <row r="4184" spans="1:26" customFormat="1" hidden="1" x14ac:dyDescent="0.25">
      <c r="A4184" s="1" t="s">
        <v>9817</v>
      </c>
      <c r="B4184" s="1" t="s">
        <v>14220</v>
      </c>
      <c r="C4184" s="1" t="str">
        <f>VLOOKUP(A4184,Planilha5!A:C,2,FALSE)</f>
        <v>TJSC</v>
      </c>
      <c r="D4184" s="1" t="str">
        <f>VLOOKUP(A4184,Planilha5!A:C,3,FALSE)</f>
        <v>G1</v>
      </c>
      <c r="E4184" s="1" t="str">
        <f>VLOOKUP(A4184,DBScan_PCA_AP_Grau!A:B,2,FALSE)</f>
        <v>0</v>
      </c>
      <c r="F4184" s="1" t="str">
        <f>VLOOKUP(A4184,DBScan_TSNE_AP_Grau!A:B,2,FALSE)</f>
        <v>262</v>
      </c>
      <c r="G4184" s="1" t="str">
        <f>VLOOKUP(A4184,DBSCan_PCA!A:B,2,FALSE)</f>
        <v>0</v>
      </c>
      <c r="H4184" s="1" t="str">
        <f>IFERROR(VLOOKUP(A4184,DBScan_Pca_fiscal_fazenda[[Column1]:[Column2]],2,FALSE),"")</f>
        <v/>
      </c>
      <c r="I4184" s="1" t="str">
        <f>IFERROR(VLOOKUP(A4184,DBScan_TSNE_FiscalFazenda!A:B,2,FALSE),"" )</f>
        <v/>
      </c>
      <c r="J4184" s="1" t="str">
        <f>VLOOKUP(A4184,DBScan_TSNE!A:B,2,FALSE)</f>
        <v>183</v>
      </c>
      <c r="O4184">
        <v>214</v>
      </c>
      <c r="Q4184">
        <v>11</v>
      </c>
      <c r="U4184">
        <v>13</v>
      </c>
    </row>
    <row r="4185" spans="1:26" customFormat="1" hidden="1" x14ac:dyDescent="0.25">
      <c r="A4185" s="1" t="s">
        <v>9818</v>
      </c>
      <c r="B4185" s="1" t="s">
        <v>14220</v>
      </c>
      <c r="C4185" s="1" t="str">
        <f>VLOOKUP(A4185,Planilha5!A:C,2,FALSE)</f>
        <v>TJSC</v>
      </c>
      <c r="D4185" s="1" t="str">
        <f>VLOOKUP(A4185,Planilha5!A:C,3,FALSE)</f>
        <v>G1</v>
      </c>
      <c r="E4185" s="1" t="str">
        <f>VLOOKUP(A4185,DBScan_PCA_AP_Grau!A:B,2,FALSE)</f>
        <v>0</v>
      </c>
      <c r="F4185" s="1" t="str">
        <f>VLOOKUP(A4185,DBScan_TSNE_AP_Grau!A:B,2,FALSE)</f>
        <v>211</v>
      </c>
      <c r="G4185" s="1" t="str">
        <f>VLOOKUP(A4185,DBSCan_PCA!A:B,2,FALSE)</f>
        <v>0</v>
      </c>
      <c r="H4185" s="1" t="str">
        <f>IFERROR(VLOOKUP(A4185,DBScan_Pca_fiscal_fazenda[[Column1]:[Column2]],2,FALSE),"")</f>
        <v/>
      </c>
      <c r="I4185" s="1" t="str">
        <f>IFERROR(VLOOKUP(A4185,DBScan_TSNE_FiscalFazenda!A:B,2,FALSE),"" )</f>
        <v/>
      </c>
      <c r="J4185" s="1" t="str">
        <f>VLOOKUP(A4185,DBScan_TSNE!A:B,2,FALSE)</f>
        <v>183</v>
      </c>
      <c r="M4185">
        <v>2</v>
      </c>
      <c r="O4185">
        <v>292</v>
      </c>
      <c r="U4185">
        <v>6</v>
      </c>
    </row>
    <row r="4186" spans="1:26" customFormat="1" hidden="1" x14ac:dyDescent="0.25">
      <c r="A4186" s="1" t="s">
        <v>10919</v>
      </c>
      <c r="B4186" s="1" t="s">
        <v>14220</v>
      </c>
      <c r="C4186" s="1" t="str">
        <f>VLOOKUP(A4186,Planilha5!A:C,2,FALSE)</f>
        <v>TJDFT</v>
      </c>
      <c r="D4186" s="1" t="str">
        <f>VLOOKUP(A4186,Planilha5!A:C,3,FALSE)</f>
        <v>G1</v>
      </c>
      <c r="E4186" s="1" t="str">
        <f>VLOOKUP(A4186,DBScan_PCA_AP_Grau!A:B,2,FALSE)</f>
        <v>0</v>
      </c>
      <c r="F4186" s="1" t="str">
        <f>VLOOKUP(A4186,DBScan_TSNE_AP_Grau!A:B,2,FALSE)</f>
        <v>262</v>
      </c>
      <c r="G4186" s="1" t="str">
        <f>VLOOKUP(A4186,DBSCan_PCA!A:B,2,FALSE)</f>
        <v>0</v>
      </c>
      <c r="H4186" s="1" t="str">
        <f>IFERROR(VLOOKUP(A4186,DBScan_Pca_fiscal_fazenda[[Column1]:[Column2]],2,FALSE),"")</f>
        <v/>
      </c>
      <c r="I4186" s="1" t="str">
        <f>IFERROR(VLOOKUP(A4186,DBScan_TSNE_FiscalFazenda!A:B,2,FALSE),"" )</f>
        <v/>
      </c>
      <c r="J4186" s="1" t="str">
        <f>VLOOKUP(A4186,DBScan_TSNE!A:B,2,FALSE)</f>
        <v>183</v>
      </c>
      <c r="O4186">
        <v>202</v>
      </c>
      <c r="Q4186">
        <v>22</v>
      </c>
      <c r="U4186">
        <v>39</v>
      </c>
    </row>
    <row r="4187" spans="1:26" hidden="1" x14ac:dyDescent="0.25">
      <c r="A4187" s="6" t="s">
        <v>5586</v>
      </c>
      <c r="B4187" s="1" t="s">
        <v>14220</v>
      </c>
      <c r="C4187" s="1" t="str">
        <f>VLOOKUP(A4187,Planilha5!A:C,2,FALSE)</f>
        <v>TJRS</v>
      </c>
      <c r="D4187" s="1" t="str">
        <f>VLOOKUP(A4187,Planilha5!A:C,3,FALSE)</f>
        <v>G1</v>
      </c>
      <c r="E4187" s="1" t="str">
        <f>VLOOKUP(A4187,DBScan_PCA_AP_Grau!A:B,2,FALSE)</f>
        <v>0</v>
      </c>
      <c r="F4187" s="1" t="str">
        <f>VLOOKUP(A4187,DBScan_TSNE_AP_Grau!A:B,2,FALSE)</f>
        <v>258</v>
      </c>
      <c r="G4187" s="6" t="str">
        <f>VLOOKUP(A4187,DBSCan_PCA!A:B,2,FALSE)</f>
        <v>-1</v>
      </c>
      <c r="H4187" s="6">
        <f>IFERROR(VLOOKUP(A4187,DBScan_Pca_fiscal_fazenda[[Column1]:[Column2]],2,FALSE),"")</f>
        <v>2</v>
      </c>
      <c r="I4187" s="6" t="str">
        <f>IFERROR(VLOOKUP(A4187,DBScan_TSNE_FiscalFazenda!A:B,2,FALSE),"" )</f>
        <v>34</v>
      </c>
      <c r="J4187" s="6" t="str">
        <f>VLOOKUP(A4187,DBScan_TSNE!A:B,2,FALSE)</f>
        <v>253</v>
      </c>
      <c r="K4187" s="11">
        <v>6</v>
      </c>
      <c r="O4187" s="11">
        <v>57</v>
      </c>
      <c r="U4187" s="11">
        <v>292</v>
      </c>
      <c r="W4187" s="11">
        <v>72</v>
      </c>
    </row>
    <row r="4188" spans="1:26" customFormat="1" hidden="1" x14ac:dyDescent="0.25">
      <c r="A4188" s="1" t="s">
        <v>11561</v>
      </c>
      <c r="B4188" s="1" t="s">
        <v>14220</v>
      </c>
      <c r="C4188" s="1" t="str">
        <f>VLOOKUP(A4188,Planilha5!A:C,2,FALSE)</f>
        <v>TJSC</v>
      </c>
      <c r="D4188" s="1" t="str">
        <f>VLOOKUP(A4188,Planilha5!A:C,3,FALSE)</f>
        <v>G1</v>
      </c>
      <c r="E4188" s="1" t="str">
        <f>VLOOKUP(A4188,DBScan_PCA_AP_Grau!A:B,2,FALSE)</f>
        <v>0</v>
      </c>
      <c r="F4188" s="1" t="str">
        <f>VLOOKUP(A4188,DBScan_TSNE_AP_Grau!A:B,2,FALSE)</f>
        <v>211</v>
      </c>
      <c r="G4188" s="1" t="str">
        <f>VLOOKUP(A4188,DBSCan_PCA!A:B,2,FALSE)</f>
        <v>0</v>
      </c>
      <c r="H4188" s="1" t="str">
        <f>IFERROR(VLOOKUP(A4188,DBScan_Pca_fiscal_fazenda[[Column1]:[Column2]],2,FALSE),"")</f>
        <v/>
      </c>
      <c r="I4188" s="1" t="str">
        <f>IFERROR(VLOOKUP(A4188,DBScan_TSNE_FiscalFazenda!A:B,2,FALSE),"" )</f>
        <v/>
      </c>
      <c r="J4188" s="1" t="str">
        <f>VLOOKUP(A4188,DBScan_TSNE!A:B,2,FALSE)</f>
        <v>183</v>
      </c>
      <c r="K4188">
        <v>1</v>
      </c>
      <c r="O4188">
        <v>235</v>
      </c>
      <c r="T4188">
        <v>3</v>
      </c>
      <c r="U4188">
        <v>4</v>
      </c>
    </row>
    <row r="4189" spans="1:26" customFormat="1" hidden="1" x14ac:dyDescent="0.25">
      <c r="A4189" s="1" t="s">
        <v>12026</v>
      </c>
      <c r="B4189" s="1" t="s">
        <v>14220</v>
      </c>
      <c r="C4189" s="1" t="str">
        <f>VLOOKUP(A4189,Planilha5!A:C,2,FALSE)</f>
        <v>TJSP</v>
      </c>
      <c r="D4189" s="1" t="str">
        <f>VLOOKUP(A4189,Planilha5!A:C,3,FALSE)</f>
        <v>JE</v>
      </c>
      <c r="E4189" s="1" t="str">
        <f>VLOOKUP(A4189,DBScan_PCA_AP_Grau!A:B,2,FALSE)</f>
        <v>26</v>
      </c>
      <c r="F4189" s="1" t="str">
        <f>VLOOKUP(A4189,DBScan_TSNE_AP_Grau!A:B,2,FALSE)</f>
        <v>497</v>
      </c>
      <c r="G4189" s="1" t="str">
        <f>VLOOKUP(A4189,DBSCan_PCA!A:B,2,FALSE)</f>
        <v>0</v>
      </c>
      <c r="H4189" s="1" t="str">
        <f>IFERROR(VLOOKUP(A4189,DBScan_Pca_fiscal_fazenda[[Column1]:[Column2]],2,FALSE),"")</f>
        <v/>
      </c>
      <c r="I4189" s="1" t="str">
        <f>IFERROR(VLOOKUP(A4189,DBScan_TSNE_FiscalFazenda!A:B,2,FALSE),"" )</f>
        <v/>
      </c>
      <c r="J4189" s="1" t="str">
        <f>VLOOKUP(A4189,DBScan_TSNE!A:B,2,FALSE)</f>
        <v>183</v>
      </c>
      <c r="M4189">
        <v>16</v>
      </c>
      <c r="O4189">
        <v>219</v>
      </c>
      <c r="Q4189">
        <v>8</v>
      </c>
      <c r="U4189">
        <v>9</v>
      </c>
    </row>
    <row r="4190" spans="1:26" customFormat="1" hidden="1" x14ac:dyDescent="0.25">
      <c r="A4190" s="1" t="s">
        <v>13326</v>
      </c>
      <c r="B4190" s="1" t="s">
        <v>14220</v>
      </c>
      <c r="C4190" s="1" t="str">
        <f>VLOOKUP(A4190,Planilha5!A:C,2,FALSE)</f>
        <v>TJES</v>
      </c>
      <c r="D4190" s="1" t="str">
        <f>VLOOKUP(A4190,Planilha5!A:C,3,FALSE)</f>
        <v>JE</v>
      </c>
      <c r="E4190" s="1" t="str">
        <f>VLOOKUP(A4190,DBScan_PCA_AP_Grau!A:B,2,FALSE)</f>
        <v>26</v>
      </c>
      <c r="F4190" s="1" t="str">
        <f>VLOOKUP(A4190,DBScan_TSNE_AP_Grau!A:B,2,FALSE)</f>
        <v>497</v>
      </c>
      <c r="G4190" s="1" t="str">
        <f>VLOOKUP(A4190,DBSCan_PCA!A:B,2,FALSE)</f>
        <v>0</v>
      </c>
      <c r="H4190" s="1" t="str">
        <f>IFERROR(VLOOKUP(A4190,DBScan_Pca_fiscal_fazenda[[Column1]:[Column2]],2,FALSE),"")</f>
        <v/>
      </c>
      <c r="I4190" s="1" t="str">
        <f>IFERROR(VLOOKUP(A4190,DBScan_TSNE_FiscalFazenda!A:B,2,FALSE),"" )</f>
        <v/>
      </c>
      <c r="J4190" s="1" t="str">
        <f>VLOOKUP(A4190,DBScan_TSNE!A:B,2,FALSE)</f>
        <v>183</v>
      </c>
      <c r="O4190">
        <v>277</v>
      </c>
      <c r="Q4190">
        <v>4</v>
      </c>
      <c r="U4190">
        <v>3</v>
      </c>
    </row>
    <row r="4191" spans="1:26" customFormat="1" hidden="1" x14ac:dyDescent="0.25">
      <c r="A4191" s="1" t="s">
        <v>13359</v>
      </c>
      <c r="B4191" s="1" t="s">
        <v>14220</v>
      </c>
      <c r="C4191" s="1" t="str">
        <f>VLOOKUP(A4191,Planilha5!A:C,2,FALSE)</f>
        <v>TJES</v>
      </c>
      <c r="D4191" s="1" t="str">
        <f>VLOOKUP(A4191,Planilha5!A:C,3,FALSE)</f>
        <v>G1</v>
      </c>
      <c r="E4191" s="1" t="str">
        <f>VLOOKUP(A4191,DBScan_PCA_AP_Grau!A:B,2,FALSE)</f>
        <v>0</v>
      </c>
      <c r="F4191" s="1" t="str">
        <f>VLOOKUP(A4191,DBScan_TSNE_AP_Grau!A:B,2,FALSE)</f>
        <v>211</v>
      </c>
      <c r="G4191" s="1" t="str">
        <f>VLOOKUP(A4191,DBSCan_PCA!A:B,2,FALSE)</f>
        <v>0</v>
      </c>
      <c r="H4191" s="1" t="str">
        <f>IFERROR(VLOOKUP(A4191,DBScan_Pca_fiscal_fazenda[[Column1]:[Column2]],2,FALSE),"")</f>
        <v/>
      </c>
      <c r="I4191" s="1" t="str">
        <f>IFERROR(VLOOKUP(A4191,DBScan_TSNE_FiscalFazenda!A:B,2,FALSE),"" )</f>
        <v/>
      </c>
      <c r="J4191" s="1" t="str">
        <f>VLOOKUP(A4191,DBScan_TSNE!A:B,2,FALSE)</f>
        <v>183</v>
      </c>
      <c r="O4191">
        <v>275</v>
      </c>
      <c r="Q4191">
        <v>1</v>
      </c>
      <c r="U4191">
        <v>4</v>
      </c>
    </row>
    <row r="4192" spans="1:26" customFormat="1" hidden="1" x14ac:dyDescent="0.25">
      <c r="A4192" s="1" t="s">
        <v>525</v>
      </c>
      <c r="B4192" s="1" t="s">
        <v>14220</v>
      </c>
      <c r="C4192" s="1" t="str">
        <f>VLOOKUP(A4192,Planilha5!A:C,2,FALSE)</f>
        <v>TJSP</v>
      </c>
      <c r="D4192" s="1" t="str">
        <f>VLOOKUP(A4192,Planilha5!A:C,3,FALSE)</f>
        <v>G1</v>
      </c>
      <c r="E4192" s="1" t="str">
        <f>VLOOKUP(A4192,DBScan_PCA_AP_Grau!A:B,2,FALSE)</f>
        <v>0</v>
      </c>
      <c r="F4192" s="1" t="str">
        <f>VLOOKUP(A4192,DBScan_TSNE_AP_Grau!A:B,2,FALSE)</f>
        <v>-1</v>
      </c>
      <c r="G4192" s="1" t="str">
        <f>VLOOKUP(A4192,DBSCan_PCA!A:B,2,FALSE)</f>
        <v>0</v>
      </c>
      <c r="H4192" s="1" t="str">
        <f>IFERROR(VLOOKUP(A4192,DBScan_Pca_fiscal_fazenda[[Column1]:[Column2]],2,FALSE),"")</f>
        <v/>
      </c>
      <c r="I4192" s="1" t="str">
        <f>IFERROR(VLOOKUP(A4192,DBScan_TSNE_FiscalFazenda!A:B,2,FALSE),"" )</f>
        <v/>
      </c>
      <c r="J4192" s="1" t="str">
        <f>VLOOKUP(A4192,DBScan_TSNE!A:B,2,FALSE)</f>
        <v>184</v>
      </c>
      <c r="O4192">
        <v>8</v>
      </c>
      <c r="U4192">
        <v>4</v>
      </c>
      <c r="W4192">
        <v>1</v>
      </c>
    </row>
    <row r="4193" spans="1:21" customFormat="1" hidden="1" x14ac:dyDescent="0.25">
      <c r="A4193" s="1" t="s">
        <v>717</v>
      </c>
      <c r="B4193" s="1" t="s">
        <v>14220</v>
      </c>
      <c r="C4193" s="1" t="str">
        <f>VLOOKUP(A4193,Planilha5!A:C,2,FALSE)</f>
        <v>TJSP</v>
      </c>
      <c r="D4193" s="1" t="str">
        <f>VLOOKUP(A4193,Planilha5!A:C,3,FALSE)</f>
        <v>G1</v>
      </c>
      <c r="E4193" s="1" t="str">
        <f>VLOOKUP(A4193,DBScan_PCA_AP_Grau!A:B,2,FALSE)</f>
        <v>0</v>
      </c>
      <c r="F4193" s="1" t="str">
        <f>VLOOKUP(A4193,DBScan_TSNE_AP_Grau!A:B,2,FALSE)</f>
        <v>189</v>
      </c>
      <c r="G4193" s="1" t="str">
        <f>VLOOKUP(A4193,DBSCan_PCA!A:B,2,FALSE)</f>
        <v>0</v>
      </c>
      <c r="H4193" s="1" t="str">
        <f>IFERROR(VLOOKUP(A4193,DBScan_Pca_fiscal_fazenda[[Column1]:[Column2]],2,FALSE),"")</f>
        <v/>
      </c>
      <c r="I4193" s="1" t="str">
        <f>IFERROR(VLOOKUP(A4193,DBScan_TSNE_FiscalFazenda!A:B,2,FALSE),"" )</f>
        <v/>
      </c>
      <c r="J4193" s="1" t="str">
        <f>VLOOKUP(A4193,DBScan_TSNE!A:B,2,FALSE)</f>
        <v>184</v>
      </c>
      <c r="O4193">
        <v>8</v>
      </c>
      <c r="U4193">
        <v>4</v>
      </c>
    </row>
    <row r="4194" spans="1:21" customFormat="1" hidden="1" x14ac:dyDescent="0.25">
      <c r="A4194" s="1" t="s">
        <v>745</v>
      </c>
      <c r="B4194" s="1" t="s">
        <v>14220</v>
      </c>
      <c r="C4194" s="1" t="str">
        <f>VLOOKUP(A4194,Planilha5!A:C,2,FALSE)</f>
        <v>TJSP</v>
      </c>
      <c r="D4194" s="1" t="str">
        <f>VLOOKUP(A4194,Planilha5!A:C,3,FALSE)</f>
        <v>G1</v>
      </c>
      <c r="E4194" s="1" t="str">
        <f>VLOOKUP(A4194,DBScan_PCA_AP_Grau!A:B,2,FALSE)</f>
        <v>0</v>
      </c>
      <c r="F4194" s="1" t="str">
        <f>VLOOKUP(A4194,DBScan_TSNE_AP_Grau!A:B,2,FALSE)</f>
        <v>189</v>
      </c>
      <c r="G4194" s="1" t="str">
        <f>VLOOKUP(A4194,DBSCan_PCA!A:B,2,FALSE)</f>
        <v>0</v>
      </c>
      <c r="H4194" s="1" t="str">
        <f>IFERROR(VLOOKUP(A4194,DBScan_Pca_fiscal_fazenda[[Column1]:[Column2]],2,FALSE),"")</f>
        <v/>
      </c>
      <c r="I4194" s="1" t="str">
        <f>IFERROR(VLOOKUP(A4194,DBScan_TSNE_FiscalFazenda!A:B,2,FALSE),"" )</f>
        <v/>
      </c>
      <c r="J4194" s="1" t="str">
        <f>VLOOKUP(A4194,DBScan_TSNE!A:B,2,FALSE)</f>
        <v>184</v>
      </c>
      <c r="O4194">
        <v>7</v>
      </c>
      <c r="U4194">
        <v>4</v>
      </c>
    </row>
    <row r="4195" spans="1:21" customFormat="1" hidden="1" x14ac:dyDescent="0.25">
      <c r="A4195" s="1" t="s">
        <v>4176</v>
      </c>
      <c r="B4195" s="1" t="s">
        <v>14220</v>
      </c>
      <c r="C4195" s="1" t="str">
        <f>VLOOKUP(A4195,Planilha5!A:C,2,FALSE)</f>
        <v>TJMG</v>
      </c>
      <c r="D4195" s="1" t="str">
        <f>VLOOKUP(A4195,Planilha5!A:C,3,FALSE)</f>
        <v>G1</v>
      </c>
      <c r="E4195" s="1" t="str">
        <f>VLOOKUP(A4195,DBScan_PCA_AP_Grau!A:B,2,FALSE)</f>
        <v>0</v>
      </c>
      <c r="F4195" s="1" t="str">
        <f>VLOOKUP(A4195,DBScan_TSNE_AP_Grau!A:B,2,FALSE)</f>
        <v>189</v>
      </c>
      <c r="G4195" s="1" t="str">
        <f>VLOOKUP(A4195,DBSCan_PCA!A:B,2,FALSE)</f>
        <v>0</v>
      </c>
      <c r="H4195" s="1" t="str">
        <f>IFERROR(VLOOKUP(A4195,DBScan_Pca_fiscal_fazenda[[Column1]:[Column2]],2,FALSE),"")</f>
        <v/>
      </c>
      <c r="I4195" s="1" t="str">
        <f>IFERROR(VLOOKUP(A4195,DBScan_TSNE_FiscalFazenda!A:B,2,FALSE),"" )</f>
        <v/>
      </c>
      <c r="J4195" s="1" t="str">
        <f>VLOOKUP(A4195,DBScan_TSNE!A:B,2,FALSE)</f>
        <v>184</v>
      </c>
      <c r="O4195">
        <v>8</v>
      </c>
      <c r="U4195">
        <v>4</v>
      </c>
    </row>
    <row r="4196" spans="1:21" customFormat="1" hidden="1" x14ac:dyDescent="0.25">
      <c r="A4196" s="1" t="s">
        <v>534</v>
      </c>
      <c r="B4196" s="1" t="s">
        <v>14220</v>
      </c>
      <c r="C4196" s="1" t="str">
        <f>VLOOKUP(A4196,Planilha5!A:C,2,FALSE)</f>
        <v>TJSP</v>
      </c>
      <c r="D4196" s="1" t="str">
        <f>VLOOKUP(A4196,Planilha5!A:C,3,FALSE)</f>
        <v>JE</v>
      </c>
      <c r="E4196" s="1" t="str">
        <f>VLOOKUP(A4196,DBScan_PCA_AP_Grau!A:B,2,FALSE)</f>
        <v>26</v>
      </c>
      <c r="F4196" s="1" t="str">
        <f>VLOOKUP(A4196,DBScan_TSNE_AP_Grau!A:B,2,FALSE)</f>
        <v>462</v>
      </c>
      <c r="G4196" s="1" t="str">
        <f>VLOOKUP(A4196,DBSCan_PCA!A:B,2,FALSE)</f>
        <v>0</v>
      </c>
      <c r="H4196" s="1" t="str">
        <f>IFERROR(VLOOKUP(A4196,DBScan_Pca_fiscal_fazenda[[Column1]:[Column2]],2,FALSE),"")</f>
        <v/>
      </c>
      <c r="I4196" s="1" t="str">
        <f>IFERROR(VLOOKUP(A4196,DBScan_TSNE_FiscalFazenda!A:B,2,FALSE),"" )</f>
        <v/>
      </c>
      <c r="J4196" s="1" t="str">
        <f>VLOOKUP(A4196,DBScan_TSNE!A:B,2,FALSE)</f>
        <v>185</v>
      </c>
      <c r="M4196">
        <v>3</v>
      </c>
    </row>
    <row r="4197" spans="1:21" customFormat="1" hidden="1" x14ac:dyDescent="0.25">
      <c r="A4197" s="1" t="s">
        <v>548</v>
      </c>
      <c r="B4197" s="1" t="s">
        <v>14220</v>
      </c>
      <c r="C4197" s="1" t="str">
        <f>VLOOKUP(A4197,Planilha5!A:C,2,FALSE)</f>
        <v>TJSP</v>
      </c>
      <c r="D4197" s="1" t="str">
        <f>VLOOKUP(A4197,Planilha5!A:C,3,FALSE)</f>
        <v>G1</v>
      </c>
      <c r="E4197" s="1" t="str">
        <f>VLOOKUP(A4197,DBScan_PCA_AP_Grau!A:B,2,FALSE)</f>
        <v>0</v>
      </c>
      <c r="F4197" s="1" t="str">
        <f>VLOOKUP(A4197,DBScan_TSNE_AP_Grau!A:B,2,FALSE)</f>
        <v>156</v>
      </c>
      <c r="G4197" s="1" t="str">
        <f>VLOOKUP(A4197,DBSCan_PCA!A:B,2,FALSE)</f>
        <v>0</v>
      </c>
      <c r="H4197" s="1" t="str">
        <f>IFERROR(VLOOKUP(A4197,DBScan_Pca_fiscal_fazenda[[Column1]:[Column2]],2,FALSE),"")</f>
        <v/>
      </c>
      <c r="I4197" s="1" t="str">
        <f>IFERROR(VLOOKUP(A4197,DBScan_TSNE_FiscalFazenda!A:B,2,FALSE),"" )</f>
        <v/>
      </c>
      <c r="J4197" s="1" t="str">
        <f>VLOOKUP(A4197,DBScan_TSNE!A:B,2,FALSE)</f>
        <v>185</v>
      </c>
      <c r="M4197">
        <v>3</v>
      </c>
    </row>
    <row r="4198" spans="1:21" customFormat="1" hidden="1" x14ac:dyDescent="0.25">
      <c r="A4198" s="1" t="s">
        <v>1051</v>
      </c>
      <c r="B4198" s="1" t="s">
        <v>14220</v>
      </c>
      <c r="C4198" s="1" t="str">
        <f>VLOOKUP(A4198,Planilha5!A:C,2,FALSE)</f>
        <v>TJSP</v>
      </c>
      <c r="D4198" s="1" t="str">
        <f>VLOOKUP(A4198,Planilha5!A:C,3,FALSE)</f>
        <v>G1</v>
      </c>
      <c r="E4198" s="1" t="str">
        <f>VLOOKUP(A4198,DBScan_PCA_AP_Grau!A:B,2,FALSE)</f>
        <v>0</v>
      </c>
      <c r="F4198" s="1" t="str">
        <f>VLOOKUP(A4198,DBScan_TSNE_AP_Grau!A:B,2,FALSE)</f>
        <v>156</v>
      </c>
      <c r="G4198" s="1" t="str">
        <f>VLOOKUP(A4198,DBSCan_PCA!A:B,2,FALSE)</f>
        <v>0</v>
      </c>
      <c r="H4198" s="1" t="str">
        <f>IFERROR(VLOOKUP(A4198,DBScan_Pca_fiscal_fazenda[[Column1]:[Column2]],2,FALSE),"")</f>
        <v/>
      </c>
      <c r="I4198" s="1" t="str">
        <f>IFERROR(VLOOKUP(A4198,DBScan_TSNE_FiscalFazenda!A:B,2,FALSE),"" )</f>
        <v/>
      </c>
      <c r="J4198" s="1" t="str">
        <f>VLOOKUP(A4198,DBScan_TSNE!A:B,2,FALSE)</f>
        <v>185</v>
      </c>
      <c r="M4198">
        <v>3</v>
      </c>
    </row>
    <row r="4199" spans="1:21" customFormat="1" hidden="1" x14ac:dyDescent="0.25">
      <c r="A4199" s="1" t="s">
        <v>1876</v>
      </c>
      <c r="B4199" s="1" t="s">
        <v>14220</v>
      </c>
      <c r="C4199" s="1" t="str">
        <f>VLOOKUP(A4199,Planilha5!A:C,2,FALSE)</f>
        <v>TJCE</v>
      </c>
      <c r="D4199" s="1" t="str">
        <f>VLOOKUP(A4199,Planilha5!A:C,3,FALSE)</f>
        <v>G1</v>
      </c>
      <c r="E4199" s="1" t="str">
        <f>VLOOKUP(A4199,DBScan_PCA_AP_Grau!A:B,2,FALSE)</f>
        <v>0</v>
      </c>
      <c r="F4199" s="1" t="str">
        <f>VLOOKUP(A4199,DBScan_TSNE_AP_Grau!A:B,2,FALSE)</f>
        <v>156</v>
      </c>
      <c r="G4199" s="1" t="str">
        <f>VLOOKUP(A4199,DBSCan_PCA!A:B,2,FALSE)</f>
        <v>0</v>
      </c>
      <c r="H4199" s="1" t="str">
        <f>IFERROR(VLOOKUP(A4199,DBScan_Pca_fiscal_fazenda[[Column1]:[Column2]],2,FALSE),"")</f>
        <v/>
      </c>
      <c r="I4199" s="1" t="str">
        <f>IFERROR(VLOOKUP(A4199,DBScan_TSNE_FiscalFazenda!A:B,2,FALSE),"" )</f>
        <v/>
      </c>
      <c r="J4199" s="1" t="str">
        <f>VLOOKUP(A4199,DBScan_TSNE!A:B,2,FALSE)</f>
        <v>185</v>
      </c>
      <c r="M4199">
        <v>3</v>
      </c>
    </row>
    <row r="4200" spans="1:21" customFormat="1" hidden="1" x14ac:dyDescent="0.25">
      <c r="A4200" s="1" t="s">
        <v>2592</v>
      </c>
      <c r="B4200" s="1" t="s">
        <v>14220</v>
      </c>
      <c r="C4200" s="1" t="str">
        <f>VLOOKUP(A4200,Planilha5!A:C,2,FALSE)</f>
        <v>TJRS</v>
      </c>
      <c r="D4200" s="1" t="str">
        <f>VLOOKUP(A4200,Planilha5!A:C,3,FALSE)</f>
        <v>G1</v>
      </c>
      <c r="E4200" s="1" t="str">
        <f>VLOOKUP(A4200,DBScan_PCA_AP_Grau!A:B,2,FALSE)</f>
        <v>0</v>
      </c>
      <c r="F4200" s="1" t="str">
        <f>VLOOKUP(A4200,DBScan_TSNE_AP_Grau!A:B,2,FALSE)</f>
        <v>156</v>
      </c>
      <c r="G4200" s="1" t="str">
        <f>VLOOKUP(A4200,DBSCan_PCA!A:B,2,FALSE)</f>
        <v>0</v>
      </c>
      <c r="H4200" s="1" t="str">
        <f>IFERROR(VLOOKUP(A4200,DBScan_Pca_fiscal_fazenda[[Column1]:[Column2]],2,FALSE),"")</f>
        <v/>
      </c>
      <c r="I4200" s="1" t="str">
        <f>IFERROR(VLOOKUP(A4200,DBScan_TSNE_FiscalFazenda!A:B,2,FALSE),"" )</f>
        <v/>
      </c>
      <c r="J4200" s="1" t="str">
        <f>VLOOKUP(A4200,DBScan_TSNE!A:B,2,FALSE)</f>
        <v>185</v>
      </c>
      <c r="M4200">
        <v>3</v>
      </c>
    </row>
    <row r="4201" spans="1:21" customFormat="1" hidden="1" x14ac:dyDescent="0.25">
      <c r="A4201" s="1" t="s">
        <v>3082</v>
      </c>
      <c r="B4201" s="1" t="s">
        <v>14220</v>
      </c>
      <c r="C4201" s="1" t="str">
        <f>VLOOKUP(A4201,Planilha5!A:C,2,FALSE)</f>
        <v>TJRO</v>
      </c>
      <c r="D4201" s="1" t="str">
        <f>VLOOKUP(A4201,Planilha5!A:C,3,FALSE)</f>
        <v>JE</v>
      </c>
      <c r="E4201" s="1" t="str">
        <f>VLOOKUP(A4201,DBScan_PCA_AP_Grau!A:B,2,FALSE)</f>
        <v>26</v>
      </c>
      <c r="F4201" s="1" t="str">
        <f>VLOOKUP(A4201,DBScan_TSNE_AP_Grau!A:B,2,FALSE)</f>
        <v>462</v>
      </c>
      <c r="G4201" s="1" t="str">
        <f>VLOOKUP(A4201,DBSCan_PCA!A:B,2,FALSE)</f>
        <v>0</v>
      </c>
      <c r="H4201" s="1" t="str">
        <f>IFERROR(VLOOKUP(A4201,DBScan_Pca_fiscal_fazenda[[Column1]:[Column2]],2,FALSE),"")</f>
        <v/>
      </c>
      <c r="I4201" s="1" t="str">
        <f>IFERROR(VLOOKUP(A4201,DBScan_TSNE_FiscalFazenda!A:B,2,FALSE),"" )</f>
        <v/>
      </c>
      <c r="J4201" s="1" t="str">
        <f>VLOOKUP(A4201,DBScan_TSNE!A:B,2,FALSE)</f>
        <v>185</v>
      </c>
      <c r="M4201">
        <v>3</v>
      </c>
    </row>
    <row r="4202" spans="1:21" customFormat="1" hidden="1" x14ac:dyDescent="0.25">
      <c r="A4202" s="1" t="s">
        <v>3083</v>
      </c>
      <c r="B4202" s="1" t="s">
        <v>14220</v>
      </c>
      <c r="C4202" s="1" t="str">
        <f>VLOOKUP(A4202,Planilha5!A:C,2,FALSE)</f>
        <v>TJRO</v>
      </c>
      <c r="D4202" s="1" t="str">
        <f>VLOOKUP(A4202,Planilha5!A:C,3,FALSE)</f>
        <v>JE</v>
      </c>
      <c r="E4202" s="1" t="str">
        <f>VLOOKUP(A4202,DBScan_PCA_AP_Grau!A:B,2,FALSE)</f>
        <v>26</v>
      </c>
      <c r="F4202" s="1" t="str">
        <f>VLOOKUP(A4202,DBScan_TSNE_AP_Grau!A:B,2,FALSE)</f>
        <v>459</v>
      </c>
      <c r="G4202" s="1" t="str">
        <f>VLOOKUP(A4202,DBSCan_PCA!A:B,2,FALSE)</f>
        <v>0</v>
      </c>
      <c r="H4202" s="1" t="str">
        <f>IFERROR(VLOOKUP(A4202,DBScan_Pca_fiscal_fazenda[[Column1]:[Column2]],2,FALSE),"")</f>
        <v/>
      </c>
      <c r="I4202" s="1" t="str">
        <f>IFERROR(VLOOKUP(A4202,DBScan_TSNE_FiscalFazenda!A:B,2,FALSE),"" )</f>
        <v/>
      </c>
      <c r="J4202" s="1" t="str">
        <f>VLOOKUP(A4202,DBScan_TSNE!A:B,2,FALSE)</f>
        <v>185</v>
      </c>
      <c r="M4202">
        <v>3</v>
      </c>
    </row>
    <row r="4203" spans="1:21" customFormat="1" hidden="1" x14ac:dyDescent="0.25">
      <c r="A4203" s="1" t="s">
        <v>3147</v>
      </c>
      <c r="B4203" s="1" t="s">
        <v>14220</v>
      </c>
      <c r="C4203" s="1" t="str">
        <f>VLOOKUP(A4203,Planilha5!A:C,2,FALSE)</f>
        <v>TJMT</v>
      </c>
      <c r="D4203" s="1" t="str">
        <f>VLOOKUP(A4203,Planilha5!A:C,3,FALSE)</f>
        <v>G1</v>
      </c>
      <c r="E4203" s="1" t="str">
        <f>VLOOKUP(A4203,DBScan_PCA_AP_Grau!A:B,2,FALSE)</f>
        <v>0</v>
      </c>
      <c r="F4203" s="1" t="str">
        <f>VLOOKUP(A4203,DBScan_TSNE_AP_Grau!A:B,2,FALSE)</f>
        <v>156</v>
      </c>
      <c r="G4203" s="1" t="str">
        <f>VLOOKUP(A4203,DBSCan_PCA!A:B,2,FALSE)</f>
        <v>0</v>
      </c>
      <c r="H4203" s="1" t="str">
        <f>IFERROR(VLOOKUP(A4203,DBScan_Pca_fiscal_fazenda[[Column1]:[Column2]],2,FALSE),"")</f>
        <v/>
      </c>
      <c r="I4203" s="1" t="str">
        <f>IFERROR(VLOOKUP(A4203,DBScan_TSNE_FiscalFazenda!A:B,2,FALSE),"" )</f>
        <v/>
      </c>
      <c r="J4203" s="1" t="str">
        <f>VLOOKUP(A4203,DBScan_TSNE!A:B,2,FALSE)</f>
        <v>185</v>
      </c>
      <c r="M4203">
        <v>3</v>
      </c>
    </row>
    <row r="4204" spans="1:21" customFormat="1" hidden="1" x14ac:dyDescent="0.25">
      <c r="A4204" s="1" t="s">
        <v>3230</v>
      </c>
      <c r="B4204" s="1" t="s">
        <v>14220</v>
      </c>
      <c r="C4204" s="1" t="str">
        <f>VLOOKUP(A4204,Planilha5!A:C,2,FALSE)</f>
        <v>TJPB</v>
      </c>
      <c r="D4204" s="1" t="str">
        <f>VLOOKUP(A4204,Planilha5!A:C,3,FALSE)</f>
        <v>JE</v>
      </c>
      <c r="E4204" s="1" t="str">
        <f>VLOOKUP(A4204,DBScan_PCA_AP_Grau!A:B,2,FALSE)</f>
        <v>26</v>
      </c>
      <c r="F4204" s="1" t="str">
        <f>VLOOKUP(A4204,DBScan_TSNE_AP_Grau!A:B,2,FALSE)</f>
        <v>463</v>
      </c>
      <c r="G4204" s="1" t="str">
        <f>VLOOKUP(A4204,DBSCan_PCA!A:B,2,FALSE)</f>
        <v>0</v>
      </c>
      <c r="H4204" s="1" t="str">
        <f>IFERROR(VLOOKUP(A4204,DBScan_Pca_fiscal_fazenda[[Column1]:[Column2]],2,FALSE),"")</f>
        <v/>
      </c>
      <c r="I4204" s="1" t="str">
        <f>IFERROR(VLOOKUP(A4204,DBScan_TSNE_FiscalFazenda!A:B,2,FALSE),"" )</f>
        <v/>
      </c>
      <c r="J4204" s="1" t="str">
        <f>VLOOKUP(A4204,DBScan_TSNE!A:B,2,FALSE)</f>
        <v>185</v>
      </c>
      <c r="M4204">
        <v>3</v>
      </c>
    </row>
    <row r="4205" spans="1:21" customFormat="1" hidden="1" x14ac:dyDescent="0.25">
      <c r="A4205" s="1" t="s">
        <v>3313</v>
      </c>
      <c r="B4205" s="1" t="s">
        <v>14220</v>
      </c>
      <c r="C4205" s="1" t="str">
        <f>VLOOKUP(A4205,Planilha5!A:C,2,FALSE)</f>
        <v>TJDFT</v>
      </c>
      <c r="D4205" s="1" t="str">
        <f>VLOOKUP(A4205,Planilha5!A:C,3,FALSE)</f>
        <v>JE</v>
      </c>
      <c r="E4205" s="1" t="str">
        <f>VLOOKUP(A4205,DBScan_PCA_AP_Grau!A:B,2,FALSE)</f>
        <v>26</v>
      </c>
      <c r="F4205" s="1" t="str">
        <f>VLOOKUP(A4205,DBScan_TSNE_AP_Grau!A:B,2,FALSE)</f>
        <v>459</v>
      </c>
      <c r="G4205" s="1" t="str">
        <f>VLOOKUP(A4205,DBSCan_PCA!A:B,2,FALSE)</f>
        <v>0</v>
      </c>
      <c r="H4205" s="1" t="str">
        <f>IFERROR(VLOOKUP(A4205,DBScan_Pca_fiscal_fazenda[[Column1]:[Column2]],2,FALSE),"")</f>
        <v/>
      </c>
      <c r="I4205" s="1" t="str">
        <f>IFERROR(VLOOKUP(A4205,DBScan_TSNE_FiscalFazenda!A:B,2,FALSE),"" )</f>
        <v/>
      </c>
      <c r="J4205" s="1" t="str">
        <f>VLOOKUP(A4205,DBScan_TSNE!A:B,2,FALSE)</f>
        <v>185</v>
      </c>
      <c r="M4205">
        <v>3</v>
      </c>
    </row>
    <row r="4206" spans="1:21" customFormat="1" hidden="1" x14ac:dyDescent="0.25">
      <c r="A4206" s="1" t="s">
        <v>3823</v>
      </c>
      <c r="B4206" s="1" t="s">
        <v>14220</v>
      </c>
      <c r="C4206" s="1" t="str">
        <f>VLOOKUP(A4206,Planilha5!A:C,2,FALSE)</f>
        <v>TJSP</v>
      </c>
      <c r="D4206" s="1" t="str">
        <f>VLOOKUP(A4206,Planilha5!A:C,3,FALSE)</f>
        <v>G2</v>
      </c>
      <c r="E4206" s="1" t="str">
        <f>VLOOKUP(A4206,DBScan_PCA_AP_Grau!A:B,2,FALSE)</f>
        <v>36</v>
      </c>
      <c r="F4206" s="1" t="str">
        <f>VLOOKUP(A4206,DBScan_TSNE_AP_Grau!A:B,2,FALSE)</f>
        <v>691</v>
      </c>
      <c r="G4206" s="1" t="str">
        <f>VLOOKUP(A4206,DBSCan_PCA!A:B,2,FALSE)</f>
        <v>0</v>
      </c>
      <c r="H4206" s="1" t="str">
        <f>IFERROR(VLOOKUP(A4206,DBScan_Pca_fiscal_fazenda[[Column1]:[Column2]],2,FALSE),"")</f>
        <v/>
      </c>
      <c r="I4206" s="1" t="str">
        <f>IFERROR(VLOOKUP(A4206,DBScan_TSNE_FiscalFazenda!A:B,2,FALSE),"" )</f>
        <v/>
      </c>
      <c r="J4206" s="1" t="str">
        <f>VLOOKUP(A4206,DBScan_TSNE!A:B,2,FALSE)</f>
        <v>185</v>
      </c>
      <c r="M4206">
        <v>3</v>
      </c>
    </row>
    <row r="4207" spans="1:21" customFormat="1" hidden="1" x14ac:dyDescent="0.25">
      <c r="A4207" s="1" t="s">
        <v>4326</v>
      </c>
      <c r="B4207" s="1" t="s">
        <v>14220</v>
      </c>
      <c r="C4207" s="1" t="str">
        <f>VLOOKUP(A4207,Planilha5!A:C,2,FALSE)</f>
        <v>TJMG</v>
      </c>
      <c r="D4207" s="1" t="str">
        <f>VLOOKUP(A4207,Planilha5!A:C,3,FALSE)</f>
        <v>G1</v>
      </c>
      <c r="E4207" s="1" t="str">
        <f>VLOOKUP(A4207,DBScan_PCA_AP_Grau!A:B,2,FALSE)</f>
        <v>0</v>
      </c>
      <c r="F4207" s="1" t="str">
        <f>VLOOKUP(A4207,DBScan_TSNE_AP_Grau!A:B,2,FALSE)</f>
        <v>156</v>
      </c>
      <c r="G4207" s="1" t="str">
        <f>VLOOKUP(A4207,DBSCan_PCA!A:B,2,FALSE)</f>
        <v>0</v>
      </c>
      <c r="H4207" s="1" t="str">
        <f>IFERROR(VLOOKUP(A4207,DBScan_Pca_fiscal_fazenda[[Column1]:[Column2]],2,FALSE),"")</f>
        <v/>
      </c>
      <c r="I4207" s="1" t="str">
        <f>IFERROR(VLOOKUP(A4207,DBScan_TSNE_FiscalFazenda!A:B,2,FALSE),"" )</f>
        <v/>
      </c>
      <c r="J4207" s="1" t="str">
        <f>VLOOKUP(A4207,DBScan_TSNE!A:B,2,FALSE)</f>
        <v>185</v>
      </c>
      <c r="M4207">
        <v>3</v>
      </c>
    </row>
    <row r="4208" spans="1:21" customFormat="1" hidden="1" x14ac:dyDescent="0.25">
      <c r="A4208" s="1" t="s">
        <v>4351</v>
      </c>
      <c r="B4208" s="1" t="s">
        <v>14220</v>
      </c>
      <c r="C4208" s="1" t="str">
        <f>VLOOKUP(A4208,Planilha5!A:C,2,FALSE)</f>
        <v>TJRO</v>
      </c>
      <c r="D4208" s="1" t="str">
        <f>VLOOKUP(A4208,Planilha5!A:C,3,FALSE)</f>
        <v>G1</v>
      </c>
      <c r="E4208" s="1" t="str">
        <f>VLOOKUP(A4208,DBScan_PCA_AP_Grau!A:B,2,FALSE)</f>
        <v>0</v>
      </c>
      <c r="F4208" s="1" t="str">
        <f>VLOOKUP(A4208,DBScan_TSNE_AP_Grau!A:B,2,FALSE)</f>
        <v>156</v>
      </c>
      <c r="G4208" s="1" t="str">
        <f>VLOOKUP(A4208,DBSCan_PCA!A:B,2,FALSE)</f>
        <v>0</v>
      </c>
      <c r="H4208" s="1" t="str">
        <f>IFERROR(VLOOKUP(A4208,DBScan_Pca_fiscal_fazenda[[Column1]:[Column2]],2,FALSE),"")</f>
        <v/>
      </c>
      <c r="I4208" s="1" t="str">
        <f>IFERROR(VLOOKUP(A4208,DBScan_TSNE_FiscalFazenda!A:B,2,FALSE),"" )</f>
        <v/>
      </c>
      <c r="J4208" s="1" t="str">
        <f>VLOOKUP(A4208,DBScan_TSNE!A:B,2,FALSE)</f>
        <v>185</v>
      </c>
      <c r="M4208">
        <v>3</v>
      </c>
    </row>
    <row r="4209" spans="1:13" customFormat="1" hidden="1" x14ac:dyDescent="0.25">
      <c r="A4209" s="1" t="s">
        <v>4395</v>
      </c>
      <c r="B4209" s="1" t="s">
        <v>14220</v>
      </c>
      <c r="C4209" s="1" t="str">
        <f>VLOOKUP(A4209,Planilha5!A:C,2,FALSE)</f>
        <v>TJCE</v>
      </c>
      <c r="D4209" s="1" t="str">
        <f>VLOOKUP(A4209,Planilha5!A:C,3,FALSE)</f>
        <v>G1</v>
      </c>
      <c r="E4209" s="1" t="str">
        <f>VLOOKUP(A4209,DBScan_PCA_AP_Grau!A:B,2,FALSE)</f>
        <v>0</v>
      </c>
      <c r="F4209" s="1" t="str">
        <f>VLOOKUP(A4209,DBScan_TSNE_AP_Grau!A:B,2,FALSE)</f>
        <v>156</v>
      </c>
      <c r="G4209" s="1" t="str">
        <f>VLOOKUP(A4209,DBSCan_PCA!A:B,2,FALSE)</f>
        <v>0</v>
      </c>
      <c r="H4209" s="1" t="str">
        <f>IFERROR(VLOOKUP(A4209,DBScan_Pca_fiscal_fazenda[[Column1]:[Column2]],2,FALSE),"")</f>
        <v/>
      </c>
      <c r="I4209" s="1" t="str">
        <f>IFERROR(VLOOKUP(A4209,DBScan_TSNE_FiscalFazenda!A:B,2,FALSE),"" )</f>
        <v/>
      </c>
      <c r="J4209" s="1" t="str">
        <f>VLOOKUP(A4209,DBScan_TSNE!A:B,2,FALSE)</f>
        <v>185</v>
      </c>
      <c r="M4209">
        <v>3</v>
      </c>
    </row>
    <row r="4210" spans="1:13" customFormat="1" hidden="1" x14ac:dyDescent="0.25">
      <c r="A4210" s="1" t="s">
        <v>4754</v>
      </c>
      <c r="B4210" s="1" t="s">
        <v>14220</v>
      </c>
      <c r="C4210" s="1" t="str">
        <f>VLOOKUP(A4210,Planilha5!A:C,2,FALSE)</f>
        <v>TJMG</v>
      </c>
      <c r="D4210" s="1" t="str">
        <f>VLOOKUP(A4210,Planilha5!A:C,3,FALSE)</f>
        <v>G1</v>
      </c>
      <c r="E4210" s="1" t="str">
        <f>VLOOKUP(A4210,DBScan_PCA_AP_Grau!A:B,2,FALSE)</f>
        <v>0</v>
      </c>
      <c r="F4210" s="1" t="str">
        <f>VLOOKUP(A4210,DBScan_TSNE_AP_Grau!A:B,2,FALSE)</f>
        <v>156</v>
      </c>
      <c r="G4210" s="1" t="str">
        <f>VLOOKUP(A4210,DBSCan_PCA!A:B,2,FALSE)</f>
        <v>0</v>
      </c>
      <c r="H4210" s="1" t="str">
        <f>IFERROR(VLOOKUP(A4210,DBScan_Pca_fiscal_fazenda[[Column1]:[Column2]],2,FALSE),"")</f>
        <v/>
      </c>
      <c r="I4210" s="1" t="str">
        <f>IFERROR(VLOOKUP(A4210,DBScan_TSNE_FiscalFazenda!A:B,2,FALSE),"" )</f>
        <v/>
      </c>
      <c r="J4210" s="1" t="str">
        <f>VLOOKUP(A4210,DBScan_TSNE!A:B,2,FALSE)</f>
        <v>185</v>
      </c>
      <c r="M4210">
        <v>3</v>
      </c>
    </row>
    <row r="4211" spans="1:13" customFormat="1" hidden="1" x14ac:dyDescent="0.25">
      <c r="A4211" s="1" t="s">
        <v>4913</v>
      </c>
      <c r="B4211" s="1" t="s">
        <v>14220</v>
      </c>
      <c r="C4211" s="1" t="str">
        <f>VLOOKUP(A4211,Planilha5!A:C,2,FALSE)</f>
        <v>TJPB</v>
      </c>
      <c r="D4211" s="1" t="str">
        <f>VLOOKUP(A4211,Planilha5!A:C,3,FALSE)</f>
        <v>G1</v>
      </c>
      <c r="E4211" s="1" t="str">
        <f>VLOOKUP(A4211,DBScan_PCA_AP_Grau!A:B,2,FALSE)</f>
        <v>26</v>
      </c>
      <c r="F4211" s="1" t="str">
        <f>VLOOKUP(A4211,DBScan_TSNE_AP_Grau!A:B,2,FALSE)</f>
        <v>462</v>
      </c>
      <c r="G4211" s="1" t="str">
        <f>VLOOKUP(A4211,DBSCan_PCA!A:B,2,FALSE)</f>
        <v>0</v>
      </c>
      <c r="H4211" s="1" t="str">
        <f>IFERROR(VLOOKUP(A4211,DBScan_Pca_fiscal_fazenda[[Column1]:[Column2]],2,FALSE),"")</f>
        <v/>
      </c>
      <c r="I4211" s="1" t="str">
        <f>IFERROR(VLOOKUP(A4211,DBScan_TSNE_FiscalFazenda!A:B,2,FALSE),"" )</f>
        <v/>
      </c>
      <c r="J4211" s="1" t="str">
        <f>VLOOKUP(A4211,DBScan_TSNE!A:B,2,FALSE)</f>
        <v>185</v>
      </c>
      <c r="M4211">
        <v>3</v>
      </c>
    </row>
    <row r="4212" spans="1:13" customFormat="1" hidden="1" x14ac:dyDescent="0.25">
      <c r="A4212" s="1" t="s">
        <v>6142</v>
      </c>
      <c r="B4212" s="1" t="s">
        <v>14220</v>
      </c>
      <c r="C4212" s="1" t="str">
        <f>VLOOKUP(A4212,Planilha5!A:C,2,FALSE)</f>
        <v>TJRS</v>
      </c>
      <c r="D4212" s="1" t="str">
        <f>VLOOKUP(A4212,Planilha5!A:C,3,FALSE)</f>
        <v>G2</v>
      </c>
      <c r="E4212" s="1" t="str">
        <f>VLOOKUP(A4212,DBScan_PCA_AP_Grau!A:B,2,FALSE)</f>
        <v>36</v>
      </c>
      <c r="F4212" s="1" t="str">
        <f>VLOOKUP(A4212,DBScan_TSNE_AP_Grau!A:B,2,FALSE)</f>
        <v>691</v>
      </c>
      <c r="G4212" s="1" t="str">
        <f>VLOOKUP(A4212,DBSCan_PCA!A:B,2,FALSE)</f>
        <v>0</v>
      </c>
      <c r="H4212" s="1" t="str">
        <f>IFERROR(VLOOKUP(A4212,DBScan_Pca_fiscal_fazenda[[Column1]:[Column2]],2,FALSE),"")</f>
        <v/>
      </c>
      <c r="I4212" s="1" t="str">
        <f>IFERROR(VLOOKUP(A4212,DBScan_TSNE_FiscalFazenda!A:B,2,FALSE),"" )</f>
        <v/>
      </c>
      <c r="J4212" s="1" t="str">
        <f>VLOOKUP(A4212,DBScan_TSNE!A:B,2,FALSE)</f>
        <v>185</v>
      </c>
      <c r="M4212">
        <v>3</v>
      </c>
    </row>
    <row r="4213" spans="1:13" customFormat="1" hidden="1" x14ac:dyDescent="0.25">
      <c r="A4213" s="1" t="s">
        <v>6311</v>
      </c>
      <c r="B4213" s="1" t="s">
        <v>14220</v>
      </c>
      <c r="C4213" s="1" t="str">
        <f>VLOOKUP(A4213,Planilha5!A:C,2,FALSE)</f>
        <v>TJMT</v>
      </c>
      <c r="D4213" s="1" t="str">
        <f>VLOOKUP(A4213,Planilha5!A:C,3,FALSE)</f>
        <v>G1</v>
      </c>
      <c r="E4213" s="1" t="str">
        <f>VLOOKUP(A4213,DBScan_PCA_AP_Grau!A:B,2,FALSE)</f>
        <v>0</v>
      </c>
      <c r="F4213" s="1" t="str">
        <f>VLOOKUP(A4213,DBScan_TSNE_AP_Grau!A:B,2,FALSE)</f>
        <v>156</v>
      </c>
      <c r="G4213" s="1" t="str">
        <f>VLOOKUP(A4213,DBSCan_PCA!A:B,2,FALSE)</f>
        <v>0</v>
      </c>
      <c r="H4213" s="1" t="str">
        <f>IFERROR(VLOOKUP(A4213,DBScan_Pca_fiscal_fazenda[[Column1]:[Column2]],2,FALSE),"")</f>
        <v/>
      </c>
      <c r="I4213" s="1" t="str">
        <f>IFERROR(VLOOKUP(A4213,DBScan_TSNE_FiscalFazenda!A:B,2,FALSE),"" )</f>
        <v/>
      </c>
      <c r="J4213" s="1" t="str">
        <f>VLOOKUP(A4213,DBScan_TSNE!A:B,2,FALSE)</f>
        <v>185</v>
      </c>
      <c r="M4213">
        <v>3</v>
      </c>
    </row>
    <row r="4214" spans="1:13" customFormat="1" hidden="1" x14ac:dyDescent="0.25">
      <c r="A4214" s="1" t="s">
        <v>6394</v>
      </c>
      <c r="B4214" s="1" t="s">
        <v>14220</v>
      </c>
      <c r="C4214" s="1" t="str">
        <f>VLOOKUP(A4214,Planilha5!A:C,2,FALSE)</f>
        <v>TJSP</v>
      </c>
      <c r="D4214" s="1" t="str">
        <f>VLOOKUP(A4214,Planilha5!A:C,3,FALSE)</f>
        <v>G2</v>
      </c>
      <c r="E4214" s="1" t="str">
        <f>VLOOKUP(A4214,DBScan_PCA_AP_Grau!A:B,2,FALSE)</f>
        <v>36</v>
      </c>
      <c r="F4214" s="1" t="str">
        <f>VLOOKUP(A4214,DBScan_TSNE_AP_Grau!A:B,2,FALSE)</f>
        <v>691</v>
      </c>
      <c r="G4214" s="1" t="str">
        <f>VLOOKUP(A4214,DBSCan_PCA!A:B,2,FALSE)</f>
        <v>0</v>
      </c>
      <c r="H4214" s="1" t="str">
        <f>IFERROR(VLOOKUP(A4214,DBScan_Pca_fiscal_fazenda[[Column1]:[Column2]],2,FALSE),"")</f>
        <v/>
      </c>
      <c r="I4214" s="1" t="str">
        <f>IFERROR(VLOOKUP(A4214,DBScan_TSNE_FiscalFazenda!A:B,2,FALSE),"" )</f>
        <v/>
      </c>
      <c r="J4214" s="1" t="str">
        <f>VLOOKUP(A4214,DBScan_TSNE!A:B,2,FALSE)</f>
        <v>185</v>
      </c>
      <c r="M4214">
        <v>3</v>
      </c>
    </row>
    <row r="4215" spans="1:13" customFormat="1" hidden="1" x14ac:dyDescent="0.25">
      <c r="A4215" s="1" t="s">
        <v>6712</v>
      </c>
      <c r="B4215" s="1" t="s">
        <v>14220</v>
      </c>
      <c r="C4215" s="1" t="str">
        <f>VLOOKUP(A4215,Planilha5!A:C,2,FALSE)</f>
        <v>TJCE</v>
      </c>
      <c r="D4215" s="1" t="str">
        <f>VLOOKUP(A4215,Planilha5!A:C,3,FALSE)</f>
        <v>JE</v>
      </c>
      <c r="E4215" s="1" t="str">
        <f>VLOOKUP(A4215,DBScan_PCA_AP_Grau!A:B,2,FALSE)</f>
        <v>26</v>
      </c>
      <c r="F4215" s="1" t="str">
        <f>VLOOKUP(A4215,DBScan_TSNE_AP_Grau!A:B,2,FALSE)</f>
        <v>459</v>
      </c>
      <c r="G4215" s="1" t="str">
        <f>VLOOKUP(A4215,DBSCan_PCA!A:B,2,FALSE)</f>
        <v>0</v>
      </c>
      <c r="H4215" s="1" t="str">
        <f>IFERROR(VLOOKUP(A4215,DBScan_Pca_fiscal_fazenda[[Column1]:[Column2]],2,FALSE),"")</f>
        <v/>
      </c>
      <c r="I4215" s="1" t="str">
        <f>IFERROR(VLOOKUP(A4215,DBScan_TSNE_FiscalFazenda!A:B,2,FALSE),"" )</f>
        <v/>
      </c>
      <c r="J4215" s="1" t="str">
        <f>VLOOKUP(A4215,DBScan_TSNE!A:B,2,FALSE)</f>
        <v>185</v>
      </c>
      <c r="M4215">
        <v>3</v>
      </c>
    </row>
    <row r="4216" spans="1:13" customFormat="1" hidden="1" x14ac:dyDescent="0.25">
      <c r="A4216" s="1" t="s">
        <v>6781</v>
      </c>
      <c r="B4216" s="1" t="s">
        <v>14220</v>
      </c>
      <c r="C4216" s="1" t="str">
        <f>VLOOKUP(A4216,Planilha5!A:C,2,FALSE)</f>
        <v>TJDFT</v>
      </c>
      <c r="D4216" s="1" t="str">
        <f>VLOOKUP(A4216,Planilha5!A:C,3,FALSE)</f>
        <v>G1</v>
      </c>
      <c r="E4216" s="1" t="str">
        <f>VLOOKUP(A4216,DBScan_PCA_AP_Grau!A:B,2,FALSE)</f>
        <v>0</v>
      </c>
      <c r="F4216" s="1" t="str">
        <f>VLOOKUP(A4216,DBScan_TSNE_AP_Grau!A:B,2,FALSE)</f>
        <v>156</v>
      </c>
      <c r="G4216" s="1" t="str">
        <f>VLOOKUP(A4216,DBSCan_PCA!A:B,2,FALSE)</f>
        <v>0</v>
      </c>
      <c r="H4216" s="1" t="str">
        <f>IFERROR(VLOOKUP(A4216,DBScan_Pca_fiscal_fazenda[[Column1]:[Column2]],2,FALSE),"")</f>
        <v/>
      </c>
      <c r="I4216" s="1" t="str">
        <f>IFERROR(VLOOKUP(A4216,DBScan_TSNE_FiscalFazenda!A:B,2,FALSE),"" )</f>
        <v/>
      </c>
      <c r="J4216" s="1" t="str">
        <f>VLOOKUP(A4216,DBScan_TSNE!A:B,2,FALSE)</f>
        <v>185</v>
      </c>
      <c r="M4216">
        <v>3</v>
      </c>
    </row>
    <row r="4217" spans="1:13" customFormat="1" hidden="1" x14ac:dyDescent="0.25">
      <c r="A4217" s="1" t="s">
        <v>7011</v>
      </c>
      <c r="B4217" s="1" t="s">
        <v>14220</v>
      </c>
      <c r="C4217" s="1" t="str">
        <f>VLOOKUP(A4217,Planilha5!A:C,2,FALSE)</f>
        <v>TJAL</v>
      </c>
      <c r="D4217" s="1" t="str">
        <f>VLOOKUP(A4217,Planilha5!A:C,3,FALSE)</f>
        <v>G2</v>
      </c>
      <c r="E4217" s="1" t="str">
        <f>VLOOKUP(A4217,DBScan_PCA_AP_Grau!A:B,2,FALSE)</f>
        <v>36</v>
      </c>
      <c r="F4217" s="1" t="str">
        <f>VLOOKUP(A4217,DBScan_TSNE_AP_Grau!A:B,2,FALSE)</f>
        <v>691</v>
      </c>
      <c r="G4217" s="1" t="str">
        <f>VLOOKUP(A4217,DBSCan_PCA!A:B,2,FALSE)</f>
        <v>0</v>
      </c>
      <c r="H4217" s="1" t="str">
        <f>IFERROR(VLOOKUP(A4217,DBScan_Pca_fiscal_fazenda[[Column1]:[Column2]],2,FALSE),"")</f>
        <v/>
      </c>
      <c r="I4217" s="1" t="str">
        <f>IFERROR(VLOOKUP(A4217,DBScan_TSNE_FiscalFazenda!A:B,2,FALSE),"" )</f>
        <v/>
      </c>
      <c r="J4217" s="1" t="str">
        <f>VLOOKUP(A4217,DBScan_TSNE!A:B,2,FALSE)</f>
        <v>185</v>
      </c>
      <c r="M4217">
        <v>3</v>
      </c>
    </row>
    <row r="4218" spans="1:13" customFormat="1" hidden="1" x14ac:dyDescent="0.25">
      <c r="A4218" s="1" t="s">
        <v>7141</v>
      </c>
      <c r="B4218" s="1" t="s">
        <v>14220</v>
      </c>
      <c r="C4218" s="1" t="str">
        <f>VLOOKUP(A4218,Planilha5!A:C,2,FALSE)</f>
        <v>TJMT</v>
      </c>
      <c r="D4218" s="1" t="str">
        <f>VLOOKUP(A4218,Planilha5!A:C,3,FALSE)</f>
        <v>G1</v>
      </c>
      <c r="E4218" s="1" t="str">
        <f>VLOOKUP(A4218,DBScan_PCA_AP_Grau!A:B,2,FALSE)</f>
        <v>0</v>
      </c>
      <c r="F4218" s="1" t="str">
        <f>VLOOKUP(A4218,DBScan_TSNE_AP_Grau!A:B,2,FALSE)</f>
        <v>156</v>
      </c>
      <c r="G4218" s="1" t="str">
        <f>VLOOKUP(A4218,DBSCan_PCA!A:B,2,FALSE)</f>
        <v>0</v>
      </c>
      <c r="H4218" s="1" t="str">
        <f>IFERROR(VLOOKUP(A4218,DBScan_Pca_fiscal_fazenda[[Column1]:[Column2]],2,FALSE),"")</f>
        <v/>
      </c>
      <c r="I4218" s="1" t="str">
        <f>IFERROR(VLOOKUP(A4218,DBScan_TSNE_FiscalFazenda!A:B,2,FALSE),"" )</f>
        <v/>
      </c>
      <c r="J4218" s="1" t="str">
        <f>VLOOKUP(A4218,DBScan_TSNE!A:B,2,FALSE)</f>
        <v>185</v>
      </c>
      <c r="M4218">
        <v>3</v>
      </c>
    </row>
    <row r="4219" spans="1:13" customFormat="1" hidden="1" x14ac:dyDescent="0.25">
      <c r="A4219" s="1" t="s">
        <v>7971</v>
      </c>
      <c r="B4219" s="1" t="s">
        <v>14220</v>
      </c>
      <c r="C4219" s="1" t="str">
        <f>VLOOKUP(A4219,Planilha5!A:C,2,FALSE)</f>
        <v>TJPE</v>
      </c>
      <c r="D4219" s="1" t="str">
        <f>VLOOKUP(A4219,Planilha5!A:C,3,FALSE)</f>
        <v>G2</v>
      </c>
      <c r="E4219" s="1" t="str">
        <f>VLOOKUP(A4219,DBScan_PCA_AP_Grau!A:B,2,FALSE)</f>
        <v>36</v>
      </c>
      <c r="F4219" s="1" t="str">
        <f>VLOOKUP(A4219,DBScan_TSNE_AP_Grau!A:B,2,FALSE)</f>
        <v>691</v>
      </c>
      <c r="G4219" s="1" t="str">
        <f>VLOOKUP(A4219,DBSCan_PCA!A:B,2,FALSE)</f>
        <v>0</v>
      </c>
      <c r="H4219" s="1" t="str">
        <f>IFERROR(VLOOKUP(A4219,DBScan_Pca_fiscal_fazenda[[Column1]:[Column2]],2,FALSE),"")</f>
        <v/>
      </c>
      <c r="I4219" s="1" t="str">
        <f>IFERROR(VLOOKUP(A4219,DBScan_TSNE_FiscalFazenda!A:B,2,FALSE),"" )</f>
        <v/>
      </c>
      <c r="J4219" s="1" t="str">
        <f>VLOOKUP(A4219,DBScan_TSNE!A:B,2,FALSE)</f>
        <v>185</v>
      </c>
      <c r="M4219">
        <v>3</v>
      </c>
    </row>
    <row r="4220" spans="1:13" customFormat="1" hidden="1" x14ac:dyDescent="0.25">
      <c r="A4220" s="1" t="s">
        <v>8349</v>
      </c>
      <c r="B4220" s="1" t="s">
        <v>14220</v>
      </c>
      <c r="C4220" s="1" t="str">
        <f>VLOOKUP(A4220,Planilha5!A:C,2,FALSE)</f>
        <v>TJMT</v>
      </c>
      <c r="D4220" s="1" t="str">
        <f>VLOOKUP(A4220,Planilha5!A:C,3,FALSE)</f>
        <v>JE</v>
      </c>
      <c r="E4220" s="1" t="str">
        <f>VLOOKUP(A4220,DBScan_PCA_AP_Grau!A:B,2,FALSE)</f>
        <v>26</v>
      </c>
      <c r="F4220" s="1" t="str">
        <f>VLOOKUP(A4220,DBScan_TSNE_AP_Grau!A:B,2,FALSE)</f>
        <v>459</v>
      </c>
      <c r="G4220" s="1" t="str">
        <f>VLOOKUP(A4220,DBSCan_PCA!A:B,2,FALSE)</f>
        <v>0</v>
      </c>
      <c r="H4220" s="1" t="str">
        <f>IFERROR(VLOOKUP(A4220,DBScan_Pca_fiscal_fazenda[[Column1]:[Column2]],2,FALSE),"")</f>
        <v/>
      </c>
      <c r="I4220" s="1" t="str">
        <f>IFERROR(VLOOKUP(A4220,DBScan_TSNE_FiscalFazenda!A:B,2,FALSE),"" )</f>
        <v/>
      </c>
      <c r="J4220" s="1" t="str">
        <f>VLOOKUP(A4220,DBScan_TSNE!A:B,2,FALSE)</f>
        <v>185</v>
      </c>
      <c r="M4220">
        <v>3</v>
      </c>
    </row>
    <row r="4221" spans="1:13" customFormat="1" hidden="1" x14ac:dyDescent="0.25">
      <c r="A4221" s="1" t="s">
        <v>8455</v>
      </c>
      <c r="B4221" s="1" t="s">
        <v>14220</v>
      </c>
      <c r="C4221" s="1" t="str">
        <f>VLOOKUP(A4221,Planilha5!A:C,2,FALSE)</f>
        <v>TJRS</v>
      </c>
      <c r="D4221" s="1" t="str">
        <f>VLOOKUP(A4221,Planilha5!A:C,3,FALSE)</f>
        <v>G1</v>
      </c>
      <c r="E4221" s="1" t="str">
        <f>VLOOKUP(A4221,DBScan_PCA_AP_Grau!A:B,2,FALSE)</f>
        <v>0</v>
      </c>
      <c r="F4221" s="1" t="str">
        <f>VLOOKUP(A4221,DBScan_TSNE_AP_Grau!A:B,2,FALSE)</f>
        <v>156</v>
      </c>
      <c r="G4221" s="1" t="str">
        <f>VLOOKUP(A4221,DBSCan_PCA!A:B,2,FALSE)</f>
        <v>0</v>
      </c>
      <c r="H4221" s="1" t="str">
        <f>IFERROR(VLOOKUP(A4221,DBScan_Pca_fiscal_fazenda[[Column1]:[Column2]],2,FALSE),"")</f>
        <v/>
      </c>
      <c r="I4221" s="1" t="str">
        <f>IFERROR(VLOOKUP(A4221,DBScan_TSNE_FiscalFazenda!A:B,2,FALSE),"" )</f>
        <v/>
      </c>
      <c r="J4221" s="1" t="str">
        <f>VLOOKUP(A4221,DBScan_TSNE!A:B,2,FALSE)</f>
        <v>185</v>
      </c>
      <c r="M4221">
        <v>3</v>
      </c>
    </row>
    <row r="4222" spans="1:13" customFormat="1" hidden="1" x14ac:dyDescent="0.25">
      <c r="A4222" s="1" t="s">
        <v>8477</v>
      </c>
      <c r="B4222" s="1" t="s">
        <v>14220</v>
      </c>
      <c r="C4222" s="1" t="str">
        <f>VLOOKUP(A4222,Planilha5!A:C,2,FALSE)</f>
        <v>TJGO</v>
      </c>
      <c r="D4222" s="1" t="str">
        <f>VLOOKUP(A4222,Planilha5!A:C,3,FALSE)</f>
        <v>G1</v>
      </c>
      <c r="E4222" s="1" t="str">
        <f>VLOOKUP(A4222,DBScan_PCA_AP_Grau!A:B,2,FALSE)</f>
        <v>0</v>
      </c>
      <c r="F4222" s="1" t="str">
        <f>VLOOKUP(A4222,DBScan_TSNE_AP_Grau!A:B,2,FALSE)</f>
        <v>156</v>
      </c>
      <c r="G4222" s="1" t="str">
        <f>VLOOKUP(A4222,DBSCan_PCA!A:B,2,FALSE)</f>
        <v>0</v>
      </c>
      <c r="H4222" s="1" t="str">
        <f>IFERROR(VLOOKUP(A4222,DBScan_Pca_fiscal_fazenda[[Column1]:[Column2]],2,FALSE),"")</f>
        <v/>
      </c>
      <c r="I4222" s="1" t="str">
        <f>IFERROR(VLOOKUP(A4222,DBScan_TSNE_FiscalFazenda!A:B,2,FALSE),"" )</f>
        <v/>
      </c>
      <c r="J4222" s="1" t="str">
        <f>VLOOKUP(A4222,DBScan_TSNE!A:B,2,FALSE)</f>
        <v>185</v>
      </c>
      <c r="M4222">
        <v>3</v>
      </c>
    </row>
    <row r="4223" spans="1:13" customFormat="1" hidden="1" x14ac:dyDescent="0.25">
      <c r="A4223" s="1" t="s">
        <v>8580</v>
      </c>
      <c r="B4223" s="1" t="s">
        <v>14220</v>
      </c>
      <c r="C4223" s="1" t="str">
        <f>VLOOKUP(A4223,Planilha5!A:C,2,FALSE)</f>
        <v>TJSP</v>
      </c>
      <c r="D4223" s="1" t="str">
        <f>VLOOKUP(A4223,Planilha5!A:C,3,FALSE)</f>
        <v>JE</v>
      </c>
      <c r="E4223" s="1" t="str">
        <f>VLOOKUP(A4223,DBScan_PCA_AP_Grau!A:B,2,FALSE)</f>
        <v>26</v>
      </c>
      <c r="F4223" s="1" t="str">
        <f>VLOOKUP(A4223,DBScan_TSNE_AP_Grau!A:B,2,FALSE)</f>
        <v>459</v>
      </c>
      <c r="G4223" s="1" t="str">
        <f>VLOOKUP(A4223,DBSCan_PCA!A:B,2,FALSE)</f>
        <v>0</v>
      </c>
      <c r="H4223" s="1" t="str">
        <f>IFERROR(VLOOKUP(A4223,DBScan_Pca_fiscal_fazenda[[Column1]:[Column2]],2,FALSE),"")</f>
        <v/>
      </c>
      <c r="I4223" s="1" t="str">
        <f>IFERROR(VLOOKUP(A4223,DBScan_TSNE_FiscalFazenda!A:B,2,FALSE),"" )</f>
        <v/>
      </c>
      <c r="J4223" s="1" t="str">
        <f>VLOOKUP(A4223,DBScan_TSNE!A:B,2,FALSE)</f>
        <v>185</v>
      </c>
      <c r="M4223">
        <v>3</v>
      </c>
    </row>
    <row r="4224" spans="1:13" customFormat="1" hidden="1" x14ac:dyDescent="0.25">
      <c r="A4224" s="1" t="s">
        <v>8661</v>
      </c>
      <c r="B4224" s="1" t="s">
        <v>14220</v>
      </c>
      <c r="C4224" s="1" t="str">
        <f>VLOOKUP(A4224,Planilha5!A:C,2,FALSE)</f>
        <v>TJSP</v>
      </c>
      <c r="D4224" s="1" t="str">
        <f>VLOOKUP(A4224,Planilha5!A:C,3,FALSE)</f>
        <v>JE</v>
      </c>
      <c r="E4224" s="1" t="str">
        <f>VLOOKUP(A4224,DBScan_PCA_AP_Grau!A:B,2,FALSE)</f>
        <v>26</v>
      </c>
      <c r="F4224" s="1" t="str">
        <f>VLOOKUP(A4224,DBScan_TSNE_AP_Grau!A:B,2,FALSE)</f>
        <v>459</v>
      </c>
      <c r="G4224" s="1" t="str">
        <f>VLOOKUP(A4224,DBSCan_PCA!A:B,2,FALSE)</f>
        <v>0</v>
      </c>
      <c r="H4224" s="1" t="str">
        <f>IFERROR(VLOOKUP(A4224,DBScan_Pca_fiscal_fazenda[[Column1]:[Column2]],2,FALSE),"")</f>
        <v/>
      </c>
      <c r="I4224" s="1" t="str">
        <f>IFERROR(VLOOKUP(A4224,DBScan_TSNE_FiscalFazenda!A:B,2,FALSE),"" )</f>
        <v/>
      </c>
      <c r="J4224" s="1" t="str">
        <f>VLOOKUP(A4224,DBScan_TSNE!A:B,2,FALSE)</f>
        <v>185</v>
      </c>
      <c r="M4224">
        <v>3</v>
      </c>
    </row>
    <row r="4225" spans="1:21" customFormat="1" hidden="1" x14ac:dyDescent="0.25">
      <c r="A4225" s="1" t="s">
        <v>8682</v>
      </c>
      <c r="B4225" s="1" t="s">
        <v>14220</v>
      </c>
      <c r="C4225" s="1" t="str">
        <f>VLOOKUP(A4225,Planilha5!A:C,2,FALSE)</f>
        <v>TJSP</v>
      </c>
      <c r="D4225" s="1" t="str">
        <f>VLOOKUP(A4225,Planilha5!A:C,3,FALSE)</f>
        <v>JE</v>
      </c>
      <c r="E4225" s="1" t="str">
        <f>VLOOKUP(A4225,DBScan_PCA_AP_Grau!A:B,2,FALSE)</f>
        <v>26</v>
      </c>
      <c r="F4225" s="1" t="str">
        <f>VLOOKUP(A4225,DBScan_TSNE_AP_Grau!A:B,2,FALSE)</f>
        <v>459</v>
      </c>
      <c r="G4225" s="1" t="str">
        <f>VLOOKUP(A4225,DBSCan_PCA!A:B,2,FALSE)</f>
        <v>0</v>
      </c>
      <c r="H4225" s="1" t="str">
        <f>IFERROR(VLOOKUP(A4225,DBScan_Pca_fiscal_fazenda[[Column1]:[Column2]],2,FALSE),"")</f>
        <v/>
      </c>
      <c r="I4225" s="1" t="str">
        <f>IFERROR(VLOOKUP(A4225,DBScan_TSNE_FiscalFazenda!A:B,2,FALSE),"" )</f>
        <v/>
      </c>
      <c r="J4225" s="1" t="str">
        <f>VLOOKUP(A4225,DBScan_TSNE!A:B,2,FALSE)</f>
        <v>185</v>
      </c>
      <c r="M4225">
        <v>3</v>
      </c>
    </row>
    <row r="4226" spans="1:21" customFormat="1" hidden="1" x14ac:dyDescent="0.25">
      <c r="A4226" s="1" t="s">
        <v>8842</v>
      </c>
      <c r="B4226" s="1" t="s">
        <v>14220</v>
      </c>
      <c r="C4226" s="1" t="str">
        <f>VLOOKUP(A4226,Planilha5!A:C,2,FALSE)</f>
        <v>TJMG</v>
      </c>
      <c r="D4226" s="1" t="str">
        <f>VLOOKUP(A4226,Planilha5!A:C,3,FALSE)</f>
        <v>JE</v>
      </c>
      <c r="E4226" s="1" t="str">
        <f>VLOOKUP(A4226,DBScan_PCA_AP_Grau!A:B,2,FALSE)</f>
        <v>26</v>
      </c>
      <c r="F4226" s="1" t="str">
        <f>VLOOKUP(A4226,DBScan_TSNE_AP_Grau!A:B,2,FALSE)</f>
        <v>459</v>
      </c>
      <c r="G4226" s="1" t="str">
        <f>VLOOKUP(A4226,DBSCan_PCA!A:B,2,FALSE)</f>
        <v>0</v>
      </c>
      <c r="H4226" s="1" t="str">
        <f>IFERROR(VLOOKUP(A4226,DBScan_Pca_fiscal_fazenda[[Column1]:[Column2]],2,FALSE),"")</f>
        <v/>
      </c>
      <c r="I4226" s="1" t="str">
        <f>IFERROR(VLOOKUP(A4226,DBScan_TSNE_FiscalFazenda!A:B,2,FALSE),"" )</f>
        <v/>
      </c>
      <c r="J4226" s="1" t="str">
        <f>VLOOKUP(A4226,DBScan_TSNE!A:B,2,FALSE)</f>
        <v>185</v>
      </c>
      <c r="M4226">
        <v>3</v>
      </c>
    </row>
    <row r="4227" spans="1:21" customFormat="1" hidden="1" x14ac:dyDescent="0.25">
      <c r="A4227" s="1" t="s">
        <v>8848</v>
      </c>
      <c r="B4227" s="1" t="s">
        <v>14220</v>
      </c>
      <c r="C4227" s="1" t="str">
        <f>VLOOKUP(A4227,Planilha5!A:C,2,FALSE)</f>
        <v>TJSC</v>
      </c>
      <c r="D4227" s="1" t="str">
        <f>VLOOKUP(A4227,Planilha5!A:C,3,FALSE)</f>
        <v>JE</v>
      </c>
      <c r="E4227" s="1" t="str">
        <f>VLOOKUP(A4227,DBScan_PCA_AP_Grau!A:B,2,FALSE)</f>
        <v>26</v>
      </c>
      <c r="F4227" s="1" t="str">
        <f>VLOOKUP(A4227,DBScan_TSNE_AP_Grau!A:B,2,FALSE)</f>
        <v>459</v>
      </c>
      <c r="G4227" s="1" t="str">
        <f>VLOOKUP(A4227,DBSCan_PCA!A:B,2,FALSE)</f>
        <v>0</v>
      </c>
      <c r="H4227" s="1" t="str">
        <f>IFERROR(VLOOKUP(A4227,DBScan_Pca_fiscal_fazenda[[Column1]:[Column2]],2,FALSE),"")</f>
        <v/>
      </c>
      <c r="I4227" s="1" t="str">
        <f>IFERROR(VLOOKUP(A4227,DBScan_TSNE_FiscalFazenda!A:B,2,FALSE),"" )</f>
        <v/>
      </c>
      <c r="J4227" s="1" t="str">
        <f>VLOOKUP(A4227,DBScan_TSNE!A:B,2,FALSE)</f>
        <v>185</v>
      </c>
      <c r="M4227">
        <v>3</v>
      </c>
    </row>
    <row r="4228" spans="1:21" customFormat="1" hidden="1" x14ac:dyDescent="0.25">
      <c r="A4228" s="1" t="s">
        <v>8850</v>
      </c>
      <c r="B4228" s="1" t="s">
        <v>14220</v>
      </c>
      <c r="C4228" s="1" t="str">
        <f>VLOOKUP(A4228,Planilha5!A:C,2,FALSE)</f>
        <v>TJMG</v>
      </c>
      <c r="D4228" s="1" t="str">
        <f>VLOOKUP(A4228,Planilha5!A:C,3,FALSE)</f>
        <v>JE</v>
      </c>
      <c r="E4228" s="1" t="str">
        <f>VLOOKUP(A4228,DBScan_PCA_AP_Grau!A:B,2,FALSE)</f>
        <v>26</v>
      </c>
      <c r="F4228" s="1" t="str">
        <f>VLOOKUP(A4228,DBScan_TSNE_AP_Grau!A:B,2,FALSE)</f>
        <v>459</v>
      </c>
      <c r="G4228" s="1" t="str">
        <f>VLOOKUP(A4228,DBSCan_PCA!A:B,2,FALSE)</f>
        <v>0</v>
      </c>
      <c r="H4228" s="1" t="str">
        <f>IFERROR(VLOOKUP(A4228,DBScan_Pca_fiscal_fazenda[[Column1]:[Column2]],2,FALSE),"")</f>
        <v/>
      </c>
      <c r="I4228" s="1" t="str">
        <f>IFERROR(VLOOKUP(A4228,DBScan_TSNE_FiscalFazenda!A:B,2,FALSE),"" )</f>
        <v/>
      </c>
      <c r="J4228" s="1" t="str">
        <f>VLOOKUP(A4228,DBScan_TSNE!A:B,2,FALSE)</f>
        <v>185</v>
      </c>
      <c r="M4228">
        <v>3</v>
      </c>
    </row>
    <row r="4229" spans="1:21" customFormat="1" hidden="1" x14ac:dyDescent="0.25">
      <c r="A4229" s="1" t="s">
        <v>8870</v>
      </c>
      <c r="B4229" s="1" t="s">
        <v>14220</v>
      </c>
      <c r="C4229" s="1" t="str">
        <f>VLOOKUP(A4229,Planilha5!A:C,2,FALSE)</f>
        <v>TJPB</v>
      </c>
      <c r="D4229" s="1" t="str">
        <f>VLOOKUP(A4229,Planilha5!A:C,3,FALSE)</f>
        <v>G1</v>
      </c>
      <c r="E4229" s="1" t="str">
        <f>VLOOKUP(A4229,DBScan_PCA_AP_Grau!A:B,2,FALSE)</f>
        <v>0</v>
      </c>
      <c r="F4229" s="1" t="str">
        <f>VLOOKUP(A4229,DBScan_TSNE_AP_Grau!A:B,2,FALSE)</f>
        <v>156</v>
      </c>
      <c r="G4229" s="1" t="str">
        <f>VLOOKUP(A4229,DBSCan_PCA!A:B,2,FALSE)</f>
        <v>0</v>
      </c>
      <c r="H4229" s="1" t="str">
        <f>IFERROR(VLOOKUP(A4229,DBScan_Pca_fiscal_fazenda[[Column1]:[Column2]],2,FALSE),"")</f>
        <v/>
      </c>
      <c r="I4229" s="1" t="str">
        <f>IFERROR(VLOOKUP(A4229,DBScan_TSNE_FiscalFazenda!A:B,2,FALSE),"" )</f>
        <v/>
      </c>
      <c r="J4229" s="1" t="str">
        <f>VLOOKUP(A4229,DBScan_TSNE!A:B,2,FALSE)</f>
        <v>185</v>
      </c>
      <c r="M4229">
        <v>3</v>
      </c>
    </row>
    <row r="4230" spans="1:21" customFormat="1" hidden="1" x14ac:dyDescent="0.25">
      <c r="A4230" s="1" t="s">
        <v>9276</v>
      </c>
      <c r="B4230" s="1" t="s">
        <v>14220</v>
      </c>
      <c r="C4230" s="1" t="str">
        <f>VLOOKUP(A4230,Planilha5!A:C,2,FALSE)</f>
        <v>TJSP</v>
      </c>
      <c r="D4230" s="1" t="str">
        <f>VLOOKUP(A4230,Planilha5!A:C,3,FALSE)</f>
        <v>G1</v>
      </c>
      <c r="E4230" s="1" t="str">
        <f>VLOOKUP(A4230,DBScan_PCA_AP_Grau!A:B,2,FALSE)</f>
        <v>0</v>
      </c>
      <c r="F4230" s="1" t="str">
        <f>VLOOKUP(A4230,DBScan_TSNE_AP_Grau!A:B,2,FALSE)</f>
        <v>156</v>
      </c>
      <c r="G4230" s="1" t="str">
        <f>VLOOKUP(A4230,DBSCan_PCA!A:B,2,FALSE)</f>
        <v>0</v>
      </c>
      <c r="H4230" s="1" t="str">
        <f>IFERROR(VLOOKUP(A4230,DBScan_Pca_fiscal_fazenda[[Column1]:[Column2]],2,FALSE),"")</f>
        <v/>
      </c>
      <c r="I4230" s="1" t="str">
        <f>IFERROR(VLOOKUP(A4230,DBScan_TSNE_FiscalFazenda!A:B,2,FALSE),"" )</f>
        <v/>
      </c>
      <c r="J4230" s="1" t="str">
        <f>VLOOKUP(A4230,DBScan_TSNE!A:B,2,FALSE)</f>
        <v>185</v>
      </c>
      <c r="M4230">
        <v>3</v>
      </c>
    </row>
    <row r="4231" spans="1:21" customFormat="1" hidden="1" x14ac:dyDescent="0.25">
      <c r="A4231" s="1" t="s">
        <v>9830</v>
      </c>
      <c r="B4231" s="1" t="s">
        <v>14220</v>
      </c>
      <c r="C4231" s="1" t="str">
        <f>VLOOKUP(A4231,Planilha5!A:C,2,FALSE)</f>
        <v>TJSC</v>
      </c>
      <c r="D4231" s="1" t="str">
        <f>VLOOKUP(A4231,Planilha5!A:C,3,FALSE)</f>
        <v>G2</v>
      </c>
      <c r="E4231" s="1" t="str">
        <f>VLOOKUP(A4231,DBScan_PCA_AP_Grau!A:B,2,FALSE)</f>
        <v>36</v>
      </c>
      <c r="F4231" s="1" t="str">
        <f>VLOOKUP(A4231,DBScan_TSNE_AP_Grau!A:B,2,FALSE)</f>
        <v>691</v>
      </c>
      <c r="G4231" s="1" t="str">
        <f>VLOOKUP(A4231,DBSCan_PCA!A:B,2,FALSE)</f>
        <v>0</v>
      </c>
      <c r="H4231" s="1" t="str">
        <f>IFERROR(VLOOKUP(A4231,DBScan_Pca_fiscal_fazenda[[Column1]:[Column2]],2,FALSE),"")</f>
        <v/>
      </c>
      <c r="I4231" s="1" t="str">
        <f>IFERROR(VLOOKUP(A4231,DBScan_TSNE_FiscalFazenda!A:B,2,FALSE),"" )</f>
        <v/>
      </c>
      <c r="J4231" s="1" t="str">
        <f>VLOOKUP(A4231,DBScan_TSNE!A:B,2,FALSE)</f>
        <v>185</v>
      </c>
      <c r="M4231">
        <v>3</v>
      </c>
    </row>
    <row r="4232" spans="1:21" customFormat="1" hidden="1" x14ac:dyDescent="0.25">
      <c r="A4232" s="1" t="s">
        <v>10234</v>
      </c>
      <c r="B4232" s="1" t="s">
        <v>14220</v>
      </c>
      <c r="C4232" s="1" t="str">
        <f>VLOOKUP(A4232,Planilha5!A:C,2,FALSE)</f>
        <v>TJSC</v>
      </c>
      <c r="D4232" s="1" t="str">
        <f>VLOOKUP(A4232,Planilha5!A:C,3,FALSE)</f>
        <v>G1</v>
      </c>
      <c r="E4232" s="1" t="str">
        <f>VLOOKUP(A4232,DBScan_PCA_AP_Grau!A:B,2,FALSE)</f>
        <v>0</v>
      </c>
      <c r="F4232" s="1" t="str">
        <f>VLOOKUP(A4232,DBScan_TSNE_AP_Grau!A:B,2,FALSE)</f>
        <v>156</v>
      </c>
      <c r="G4232" s="1" t="str">
        <f>VLOOKUP(A4232,DBSCan_PCA!A:B,2,FALSE)</f>
        <v>0</v>
      </c>
      <c r="H4232" s="1" t="str">
        <f>IFERROR(VLOOKUP(A4232,DBScan_Pca_fiscal_fazenda[[Column1]:[Column2]],2,FALSE),"")</f>
        <v/>
      </c>
      <c r="I4232" s="1" t="str">
        <f>IFERROR(VLOOKUP(A4232,DBScan_TSNE_FiscalFazenda!A:B,2,FALSE),"" )</f>
        <v/>
      </c>
      <c r="J4232" s="1" t="str">
        <f>VLOOKUP(A4232,DBScan_TSNE!A:B,2,FALSE)</f>
        <v>185</v>
      </c>
      <c r="M4232">
        <v>3</v>
      </c>
    </row>
    <row r="4233" spans="1:21" customFormat="1" hidden="1" x14ac:dyDescent="0.25">
      <c r="A4233" s="1" t="s">
        <v>10584</v>
      </c>
      <c r="B4233" s="1" t="s">
        <v>14220</v>
      </c>
      <c r="C4233" s="1" t="str">
        <f>VLOOKUP(A4233,Planilha5!A:C,2,FALSE)</f>
        <v>TJMG</v>
      </c>
      <c r="D4233" s="1" t="str">
        <f>VLOOKUP(A4233,Planilha5!A:C,3,FALSE)</f>
        <v>JE</v>
      </c>
      <c r="E4233" s="1" t="str">
        <f>VLOOKUP(A4233,DBScan_PCA_AP_Grau!A:B,2,FALSE)</f>
        <v>26</v>
      </c>
      <c r="F4233" s="1" t="str">
        <f>VLOOKUP(A4233,DBScan_TSNE_AP_Grau!A:B,2,FALSE)</f>
        <v>459</v>
      </c>
      <c r="G4233" s="1" t="str">
        <f>VLOOKUP(A4233,DBSCan_PCA!A:B,2,FALSE)</f>
        <v>0</v>
      </c>
      <c r="H4233" s="1" t="str">
        <f>IFERROR(VLOOKUP(A4233,DBScan_Pca_fiscal_fazenda[[Column1]:[Column2]],2,FALSE),"")</f>
        <v/>
      </c>
      <c r="I4233" s="1" t="str">
        <f>IFERROR(VLOOKUP(A4233,DBScan_TSNE_FiscalFazenda!A:B,2,FALSE),"" )</f>
        <v/>
      </c>
      <c r="J4233" s="1" t="str">
        <f>VLOOKUP(A4233,DBScan_TSNE!A:B,2,FALSE)</f>
        <v>185</v>
      </c>
      <c r="M4233">
        <v>3</v>
      </c>
    </row>
    <row r="4234" spans="1:21" customFormat="1" hidden="1" x14ac:dyDescent="0.25">
      <c r="A4234" s="1" t="s">
        <v>10990</v>
      </c>
      <c r="B4234" s="1" t="s">
        <v>14220</v>
      </c>
      <c r="C4234" s="1" t="str">
        <f>VLOOKUP(A4234,Planilha5!A:C,2,FALSE)</f>
        <v>TJSC</v>
      </c>
      <c r="D4234" s="1" t="str">
        <f>VLOOKUP(A4234,Planilha5!A:C,3,FALSE)</f>
        <v>G1</v>
      </c>
      <c r="E4234" s="1" t="str">
        <f>VLOOKUP(A4234,DBScan_PCA_AP_Grau!A:B,2,FALSE)</f>
        <v>0</v>
      </c>
      <c r="F4234" s="1" t="str">
        <f>VLOOKUP(A4234,DBScan_TSNE_AP_Grau!A:B,2,FALSE)</f>
        <v>156</v>
      </c>
      <c r="G4234" s="1" t="str">
        <f>VLOOKUP(A4234,DBSCan_PCA!A:B,2,FALSE)</f>
        <v>0</v>
      </c>
      <c r="H4234" s="1" t="str">
        <f>IFERROR(VLOOKUP(A4234,DBScan_Pca_fiscal_fazenda[[Column1]:[Column2]],2,FALSE),"")</f>
        <v/>
      </c>
      <c r="I4234" s="1" t="str">
        <f>IFERROR(VLOOKUP(A4234,DBScan_TSNE_FiscalFazenda!A:B,2,FALSE),"" )</f>
        <v/>
      </c>
      <c r="J4234" s="1" t="str">
        <f>VLOOKUP(A4234,DBScan_TSNE!A:B,2,FALSE)</f>
        <v>185</v>
      </c>
      <c r="M4234">
        <v>3</v>
      </c>
    </row>
    <row r="4235" spans="1:21" customFormat="1" hidden="1" x14ac:dyDescent="0.25">
      <c r="A4235" s="1" t="s">
        <v>11649</v>
      </c>
      <c r="B4235" s="1" t="s">
        <v>14220</v>
      </c>
      <c r="C4235" s="1" t="str">
        <f>VLOOKUP(A4235,Planilha5!A:C,2,FALSE)</f>
        <v>TJPA</v>
      </c>
      <c r="D4235" s="1" t="str">
        <f>VLOOKUP(A4235,Planilha5!A:C,3,FALSE)</f>
        <v>JE</v>
      </c>
      <c r="E4235" s="1" t="str">
        <f>VLOOKUP(A4235,DBScan_PCA_AP_Grau!A:B,2,FALSE)</f>
        <v>26</v>
      </c>
      <c r="F4235" s="1" t="str">
        <f>VLOOKUP(A4235,DBScan_TSNE_AP_Grau!A:B,2,FALSE)</f>
        <v>459</v>
      </c>
      <c r="G4235" s="1" t="str">
        <f>VLOOKUP(A4235,DBSCan_PCA!A:B,2,FALSE)</f>
        <v>0</v>
      </c>
      <c r="H4235" s="1" t="str">
        <f>IFERROR(VLOOKUP(A4235,DBScan_Pca_fiscal_fazenda[[Column1]:[Column2]],2,FALSE),"")</f>
        <v/>
      </c>
      <c r="I4235" s="1" t="str">
        <f>IFERROR(VLOOKUP(A4235,DBScan_TSNE_FiscalFazenda!A:B,2,FALSE),"" )</f>
        <v/>
      </c>
      <c r="J4235" s="1" t="str">
        <f>VLOOKUP(A4235,DBScan_TSNE!A:B,2,FALSE)</f>
        <v>185</v>
      </c>
      <c r="M4235">
        <v>3</v>
      </c>
    </row>
    <row r="4236" spans="1:21" customFormat="1" hidden="1" x14ac:dyDescent="0.25">
      <c r="A4236" s="1" t="s">
        <v>12067</v>
      </c>
      <c r="B4236" s="1" t="s">
        <v>14220</v>
      </c>
      <c r="C4236" s="1" t="str">
        <f>VLOOKUP(A4236,Planilha5!A:C,2,FALSE)</f>
        <v>TJSP</v>
      </c>
      <c r="D4236" s="1" t="str">
        <f>VLOOKUP(A4236,Planilha5!A:C,3,FALSE)</f>
        <v>JE</v>
      </c>
      <c r="E4236" s="1" t="str">
        <f>VLOOKUP(A4236,DBScan_PCA_AP_Grau!A:B,2,FALSE)</f>
        <v>26</v>
      </c>
      <c r="F4236" s="1" t="str">
        <f>VLOOKUP(A4236,DBScan_TSNE_AP_Grau!A:B,2,FALSE)</f>
        <v>459</v>
      </c>
      <c r="G4236" s="1" t="str">
        <f>VLOOKUP(A4236,DBSCan_PCA!A:B,2,FALSE)</f>
        <v>0</v>
      </c>
      <c r="H4236" s="1" t="str">
        <f>IFERROR(VLOOKUP(A4236,DBScan_Pca_fiscal_fazenda[[Column1]:[Column2]],2,FALSE),"")</f>
        <v/>
      </c>
      <c r="I4236" s="1" t="str">
        <f>IFERROR(VLOOKUP(A4236,DBScan_TSNE_FiscalFazenda!A:B,2,FALSE),"" )</f>
        <v/>
      </c>
      <c r="J4236" s="1" t="str">
        <f>VLOOKUP(A4236,DBScan_TSNE!A:B,2,FALSE)</f>
        <v>185</v>
      </c>
      <c r="M4236">
        <v>3</v>
      </c>
    </row>
    <row r="4237" spans="1:21" customFormat="1" hidden="1" x14ac:dyDescent="0.25">
      <c r="A4237" s="1" t="s">
        <v>13346</v>
      </c>
      <c r="B4237" s="1" t="s">
        <v>14220</v>
      </c>
      <c r="C4237" s="1" t="str">
        <f>VLOOKUP(A4237,Planilha5!A:C,2,FALSE)</f>
        <v>TJES</v>
      </c>
      <c r="D4237" s="1" t="str">
        <f>VLOOKUP(A4237,Planilha5!A:C,3,FALSE)</f>
        <v>G1</v>
      </c>
      <c r="E4237" s="1" t="str">
        <f>VLOOKUP(A4237,DBScan_PCA_AP_Grau!A:B,2,FALSE)</f>
        <v>0</v>
      </c>
      <c r="F4237" s="1" t="str">
        <f>VLOOKUP(A4237,DBScan_TSNE_AP_Grau!A:B,2,FALSE)</f>
        <v>156</v>
      </c>
      <c r="G4237" s="1" t="str">
        <f>VLOOKUP(A4237,DBSCan_PCA!A:B,2,FALSE)</f>
        <v>0</v>
      </c>
      <c r="H4237" s="1" t="str">
        <f>IFERROR(VLOOKUP(A4237,DBScan_Pca_fiscal_fazenda[[Column1]:[Column2]],2,FALSE),"")</f>
        <v/>
      </c>
      <c r="I4237" s="1" t="str">
        <f>IFERROR(VLOOKUP(A4237,DBScan_TSNE_FiscalFazenda!A:B,2,FALSE),"" )</f>
        <v/>
      </c>
      <c r="J4237" s="1" t="str">
        <f>VLOOKUP(A4237,DBScan_TSNE!A:B,2,FALSE)</f>
        <v>185</v>
      </c>
      <c r="M4237">
        <v>3</v>
      </c>
    </row>
    <row r="4238" spans="1:21" customFormat="1" hidden="1" x14ac:dyDescent="0.25">
      <c r="A4238" s="1" t="s">
        <v>542</v>
      </c>
      <c r="B4238" s="1" t="s">
        <v>14220</v>
      </c>
      <c r="C4238" s="1" t="str">
        <f>VLOOKUP(A4238,Planilha5!A:C,2,FALSE)</f>
        <v>TJSP</v>
      </c>
      <c r="D4238" s="1" t="str">
        <f>VLOOKUP(A4238,Planilha5!A:C,3,FALSE)</f>
        <v>G1</v>
      </c>
      <c r="E4238" s="1" t="str">
        <f>VLOOKUP(A4238,DBScan_PCA_AP_Grau!A:B,2,FALSE)</f>
        <v>0</v>
      </c>
      <c r="F4238" s="1" t="str">
        <f>VLOOKUP(A4238,DBScan_TSNE_AP_Grau!A:B,2,FALSE)</f>
        <v>-1</v>
      </c>
      <c r="G4238" s="1" t="str">
        <f>VLOOKUP(A4238,DBSCan_PCA!A:B,2,FALSE)</f>
        <v>0</v>
      </c>
      <c r="H4238" s="1" t="str">
        <f>IFERROR(VLOOKUP(A4238,DBScan_Pca_fiscal_fazenda[[Column1]:[Column2]],2,FALSE),"")</f>
        <v/>
      </c>
      <c r="I4238" s="1" t="str">
        <f>IFERROR(VLOOKUP(A4238,DBScan_TSNE_FiscalFazenda!A:B,2,FALSE),"" )</f>
        <v/>
      </c>
      <c r="J4238" s="1" t="str">
        <f>VLOOKUP(A4238,DBScan_TSNE!A:B,2,FALSE)</f>
        <v>186</v>
      </c>
      <c r="M4238">
        <v>8</v>
      </c>
      <c r="U4238">
        <v>1</v>
      </c>
    </row>
    <row r="4239" spans="1:21" customFormat="1" hidden="1" x14ac:dyDescent="0.25">
      <c r="A4239" s="1" t="s">
        <v>608</v>
      </c>
      <c r="B4239" s="1" t="s">
        <v>14220</v>
      </c>
      <c r="C4239" s="1" t="str">
        <f>VLOOKUP(A4239,Planilha5!A:C,2,FALSE)</f>
        <v>TJSP</v>
      </c>
      <c r="D4239" s="1" t="str">
        <f>VLOOKUP(A4239,Planilha5!A:C,3,FALSE)</f>
        <v>G1</v>
      </c>
      <c r="E4239" s="1" t="str">
        <f>VLOOKUP(A4239,DBScan_PCA_AP_Grau!A:B,2,FALSE)</f>
        <v>0</v>
      </c>
      <c r="F4239" s="1" t="str">
        <f>VLOOKUP(A4239,DBScan_TSNE_AP_Grau!A:B,2,FALSE)</f>
        <v>172</v>
      </c>
      <c r="G4239" s="1" t="str">
        <f>VLOOKUP(A4239,DBSCan_PCA!A:B,2,FALSE)</f>
        <v>0</v>
      </c>
      <c r="H4239" s="1" t="str">
        <f>IFERROR(VLOOKUP(A4239,DBScan_Pca_fiscal_fazenda[[Column1]:[Column2]],2,FALSE),"")</f>
        <v/>
      </c>
      <c r="I4239" s="1" t="str">
        <f>IFERROR(VLOOKUP(A4239,DBScan_TSNE_FiscalFazenda!A:B,2,FALSE),"" )</f>
        <v/>
      </c>
      <c r="J4239" s="1" t="str">
        <f>VLOOKUP(A4239,DBScan_TSNE!A:B,2,FALSE)</f>
        <v>186</v>
      </c>
      <c r="M4239">
        <v>9</v>
      </c>
      <c r="O4239">
        <v>3</v>
      </c>
      <c r="U4239">
        <v>2</v>
      </c>
    </row>
    <row r="4240" spans="1:21" customFormat="1" hidden="1" x14ac:dyDescent="0.25">
      <c r="A4240" s="1" t="s">
        <v>1124</v>
      </c>
      <c r="B4240" s="1" t="s">
        <v>14220</v>
      </c>
      <c r="C4240" s="1" t="str">
        <f>VLOOKUP(A4240,Planilha5!A:C,2,FALSE)</f>
        <v>TJSP</v>
      </c>
      <c r="D4240" s="1" t="str">
        <f>VLOOKUP(A4240,Planilha5!A:C,3,FALSE)</f>
        <v>G1</v>
      </c>
      <c r="E4240" s="1" t="str">
        <f>VLOOKUP(A4240,DBScan_PCA_AP_Grau!A:B,2,FALSE)</f>
        <v>0</v>
      </c>
      <c r="F4240" s="1" t="str">
        <f>VLOOKUP(A4240,DBScan_TSNE_AP_Grau!A:B,2,FALSE)</f>
        <v>172</v>
      </c>
      <c r="G4240" s="1" t="str">
        <f>VLOOKUP(A4240,DBSCan_PCA!A:B,2,FALSE)</f>
        <v>0</v>
      </c>
      <c r="H4240" s="1" t="str">
        <f>IFERROR(VLOOKUP(A4240,DBScan_Pca_fiscal_fazenda[[Column1]:[Column2]],2,FALSE),"")</f>
        <v/>
      </c>
      <c r="I4240" s="1" t="str">
        <f>IFERROR(VLOOKUP(A4240,DBScan_TSNE_FiscalFazenda!A:B,2,FALSE),"" )</f>
        <v/>
      </c>
      <c r="J4240" s="1" t="str">
        <f>VLOOKUP(A4240,DBScan_TSNE!A:B,2,FALSE)</f>
        <v>186</v>
      </c>
      <c r="M4240">
        <v>9</v>
      </c>
      <c r="U4240">
        <v>2</v>
      </c>
    </row>
    <row r="4241" spans="1:21" customFormat="1" hidden="1" x14ac:dyDescent="0.25">
      <c r="A4241" s="1" t="s">
        <v>2827</v>
      </c>
      <c r="B4241" s="1" t="s">
        <v>14220</v>
      </c>
      <c r="C4241" s="1" t="str">
        <f>VLOOKUP(A4241,Planilha5!A:C,2,FALSE)</f>
        <v>TJCE</v>
      </c>
      <c r="D4241" s="1" t="str">
        <f>VLOOKUP(A4241,Planilha5!A:C,3,FALSE)</f>
        <v>G1</v>
      </c>
      <c r="E4241" s="1" t="str">
        <f>VLOOKUP(A4241,DBScan_PCA_AP_Grau!A:B,2,FALSE)</f>
        <v>0</v>
      </c>
      <c r="F4241" s="1" t="str">
        <f>VLOOKUP(A4241,DBScan_TSNE_AP_Grau!A:B,2,FALSE)</f>
        <v>172</v>
      </c>
      <c r="G4241" s="1" t="str">
        <f>VLOOKUP(A4241,DBSCan_PCA!A:B,2,FALSE)</f>
        <v>0</v>
      </c>
      <c r="H4241" s="1" t="str">
        <f>IFERROR(VLOOKUP(A4241,DBScan_Pca_fiscal_fazenda[[Column1]:[Column2]],2,FALSE),"")</f>
        <v/>
      </c>
      <c r="I4241" s="1" t="str">
        <f>IFERROR(VLOOKUP(A4241,DBScan_TSNE_FiscalFazenda!A:B,2,FALSE),"" )</f>
        <v/>
      </c>
      <c r="J4241" s="1" t="str">
        <f>VLOOKUP(A4241,DBScan_TSNE!A:B,2,FALSE)</f>
        <v>186</v>
      </c>
      <c r="K4241">
        <v>2</v>
      </c>
      <c r="M4241">
        <v>8</v>
      </c>
      <c r="U4241">
        <v>3</v>
      </c>
    </row>
    <row r="4242" spans="1:21" customFormat="1" hidden="1" x14ac:dyDescent="0.25">
      <c r="A4242" s="1" t="s">
        <v>4490</v>
      </c>
      <c r="B4242" s="1" t="s">
        <v>14220</v>
      </c>
      <c r="C4242" s="1" t="str">
        <f>VLOOKUP(A4242,Planilha5!A:C,2,FALSE)</f>
        <v>TJMG</v>
      </c>
      <c r="D4242" s="1" t="str">
        <f>VLOOKUP(A4242,Planilha5!A:C,3,FALSE)</f>
        <v>G1</v>
      </c>
      <c r="E4242" s="1" t="str">
        <f>VLOOKUP(A4242,DBScan_PCA_AP_Grau!A:B,2,FALSE)</f>
        <v>0</v>
      </c>
      <c r="F4242" s="1" t="str">
        <f>VLOOKUP(A4242,DBScan_TSNE_AP_Grau!A:B,2,FALSE)</f>
        <v>172</v>
      </c>
      <c r="G4242" s="1" t="str">
        <f>VLOOKUP(A4242,DBSCan_PCA!A:B,2,FALSE)</f>
        <v>0</v>
      </c>
      <c r="H4242" s="1" t="str">
        <f>IFERROR(VLOOKUP(A4242,DBScan_Pca_fiscal_fazenda[[Column1]:[Column2]],2,FALSE),"")</f>
        <v/>
      </c>
      <c r="I4242" s="1" t="str">
        <f>IFERROR(VLOOKUP(A4242,DBScan_TSNE_FiscalFazenda!A:B,2,FALSE),"" )</f>
        <v/>
      </c>
      <c r="J4242" s="1" t="str">
        <f>VLOOKUP(A4242,DBScan_TSNE!A:B,2,FALSE)</f>
        <v>186</v>
      </c>
      <c r="M4242">
        <v>9</v>
      </c>
      <c r="U4242">
        <v>3</v>
      </c>
    </row>
    <row r="4243" spans="1:21" customFormat="1" hidden="1" x14ac:dyDescent="0.25">
      <c r="A4243" s="1" t="s">
        <v>4559</v>
      </c>
      <c r="B4243" s="1" t="s">
        <v>14220</v>
      </c>
      <c r="C4243" s="1" t="str">
        <f>VLOOKUP(A4243,Planilha5!A:C,2,FALSE)</f>
        <v>TJSC</v>
      </c>
      <c r="D4243" s="1" t="str">
        <f>VLOOKUP(A4243,Planilha5!A:C,3,FALSE)</f>
        <v>JE</v>
      </c>
      <c r="E4243" s="1" t="str">
        <f>VLOOKUP(A4243,DBScan_PCA_AP_Grau!A:B,2,FALSE)</f>
        <v>26</v>
      </c>
      <c r="F4243" s="1" t="str">
        <f>VLOOKUP(A4243,DBScan_TSNE_AP_Grau!A:B,2,FALSE)</f>
        <v>458</v>
      </c>
      <c r="G4243" s="1" t="str">
        <f>VLOOKUP(A4243,DBSCan_PCA!A:B,2,FALSE)</f>
        <v>0</v>
      </c>
      <c r="H4243" s="1" t="str">
        <f>IFERROR(VLOOKUP(A4243,DBScan_Pca_fiscal_fazenda[[Column1]:[Column2]],2,FALSE),"")</f>
        <v/>
      </c>
      <c r="I4243" s="1" t="str">
        <f>IFERROR(VLOOKUP(A4243,DBScan_TSNE_FiscalFazenda!A:B,2,FALSE),"" )</f>
        <v/>
      </c>
      <c r="J4243" s="1" t="str">
        <f>VLOOKUP(A4243,DBScan_TSNE!A:B,2,FALSE)</f>
        <v>186</v>
      </c>
      <c r="M4243">
        <v>8</v>
      </c>
      <c r="O4243">
        <v>1</v>
      </c>
      <c r="U4243">
        <v>2</v>
      </c>
    </row>
    <row r="4244" spans="1:21" customFormat="1" hidden="1" x14ac:dyDescent="0.25">
      <c r="A4244" s="1" t="s">
        <v>7150</v>
      </c>
      <c r="B4244" s="1" t="s">
        <v>14220</v>
      </c>
      <c r="C4244" s="1" t="str">
        <f>VLOOKUP(A4244,Planilha5!A:C,2,FALSE)</f>
        <v>TJMT</v>
      </c>
      <c r="D4244" s="1" t="str">
        <f>VLOOKUP(A4244,Planilha5!A:C,3,FALSE)</f>
        <v>G1</v>
      </c>
      <c r="E4244" s="1" t="str">
        <f>VLOOKUP(A4244,DBScan_PCA_AP_Grau!A:B,2,FALSE)</f>
        <v>0</v>
      </c>
      <c r="F4244" s="1" t="str">
        <f>VLOOKUP(A4244,DBScan_TSNE_AP_Grau!A:B,2,FALSE)</f>
        <v>172</v>
      </c>
      <c r="G4244" s="1" t="str">
        <f>VLOOKUP(A4244,DBSCan_PCA!A:B,2,FALSE)</f>
        <v>0</v>
      </c>
      <c r="H4244" s="1" t="str">
        <f>IFERROR(VLOOKUP(A4244,DBScan_Pca_fiscal_fazenda[[Column1]:[Column2]],2,FALSE),"")</f>
        <v/>
      </c>
      <c r="I4244" s="1" t="str">
        <f>IFERROR(VLOOKUP(A4244,DBScan_TSNE_FiscalFazenda!A:B,2,FALSE),"" )</f>
        <v/>
      </c>
      <c r="J4244" s="1" t="str">
        <f>VLOOKUP(A4244,DBScan_TSNE!A:B,2,FALSE)</f>
        <v>186</v>
      </c>
      <c r="M4244">
        <v>8</v>
      </c>
      <c r="O4244">
        <v>3</v>
      </c>
      <c r="U4244">
        <v>2</v>
      </c>
    </row>
    <row r="4245" spans="1:21" customFormat="1" hidden="1" x14ac:dyDescent="0.25">
      <c r="A4245" s="1" t="s">
        <v>7164</v>
      </c>
      <c r="B4245" s="1" t="s">
        <v>14220</v>
      </c>
      <c r="C4245" s="1" t="str">
        <f>VLOOKUP(A4245,Planilha5!A:C,2,FALSE)</f>
        <v>TJMT</v>
      </c>
      <c r="D4245" s="1" t="str">
        <f>VLOOKUP(A4245,Planilha5!A:C,3,FALSE)</f>
        <v>G1</v>
      </c>
      <c r="E4245" s="1" t="str">
        <f>VLOOKUP(A4245,DBScan_PCA_AP_Grau!A:B,2,FALSE)</f>
        <v>0</v>
      </c>
      <c r="F4245" s="1" t="str">
        <f>VLOOKUP(A4245,DBScan_TSNE_AP_Grau!A:B,2,FALSE)</f>
        <v>172</v>
      </c>
      <c r="G4245" s="1" t="str">
        <f>VLOOKUP(A4245,DBSCan_PCA!A:B,2,FALSE)</f>
        <v>0</v>
      </c>
      <c r="H4245" s="1" t="str">
        <f>IFERROR(VLOOKUP(A4245,DBScan_Pca_fiscal_fazenda[[Column1]:[Column2]],2,FALSE),"")</f>
        <v/>
      </c>
      <c r="I4245" s="1" t="str">
        <f>IFERROR(VLOOKUP(A4245,DBScan_TSNE_FiscalFazenda!A:B,2,FALSE),"" )</f>
        <v/>
      </c>
      <c r="J4245" s="1" t="str">
        <f>VLOOKUP(A4245,DBScan_TSNE!A:B,2,FALSE)</f>
        <v>186</v>
      </c>
      <c r="M4245">
        <v>7</v>
      </c>
      <c r="U4245">
        <v>3</v>
      </c>
    </row>
    <row r="4246" spans="1:21" customFormat="1" hidden="1" x14ac:dyDescent="0.25">
      <c r="A4246" s="1" t="s">
        <v>7188</v>
      </c>
      <c r="B4246" s="1" t="s">
        <v>14220</v>
      </c>
      <c r="C4246" s="1" t="str">
        <f>VLOOKUP(A4246,Planilha5!A:C,2,FALSE)</f>
        <v>TJMT</v>
      </c>
      <c r="D4246" s="1" t="str">
        <f>VLOOKUP(A4246,Planilha5!A:C,3,FALSE)</f>
        <v>G1</v>
      </c>
      <c r="E4246" s="1" t="str">
        <f>VLOOKUP(A4246,DBScan_PCA_AP_Grau!A:B,2,FALSE)</f>
        <v>0</v>
      </c>
      <c r="F4246" s="1" t="str">
        <f>VLOOKUP(A4246,DBScan_TSNE_AP_Grau!A:B,2,FALSE)</f>
        <v>172</v>
      </c>
      <c r="G4246" s="1" t="str">
        <f>VLOOKUP(A4246,DBSCan_PCA!A:B,2,FALSE)</f>
        <v>0</v>
      </c>
      <c r="H4246" s="1" t="str">
        <f>IFERROR(VLOOKUP(A4246,DBScan_Pca_fiscal_fazenda[[Column1]:[Column2]],2,FALSE),"")</f>
        <v/>
      </c>
      <c r="I4246" s="1" t="str">
        <f>IFERROR(VLOOKUP(A4246,DBScan_TSNE_FiscalFazenda!A:B,2,FALSE),"" )</f>
        <v/>
      </c>
      <c r="J4246" s="1" t="str">
        <f>VLOOKUP(A4246,DBScan_TSNE!A:B,2,FALSE)</f>
        <v>186</v>
      </c>
      <c r="M4246">
        <v>8</v>
      </c>
      <c r="U4246">
        <v>3</v>
      </c>
    </row>
    <row r="4247" spans="1:21" customFormat="1" hidden="1" x14ac:dyDescent="0.25">
      <c r="A4247" s="1" t="s">
        <v>9068</v>
      </c>
      <c r="B4247" s="1" t="s">
        <v>14220</v>
      </c>
      <c r="C4247" s="1" t="str">
        <f>VLOOKUP(A4247,Planilha5!A:C,2,FALSE)</f>
        <v>TJMT</v>
      </c>
      <c r="D4247" s="1" t="str">
        <f>VLOOKUP(A4247,Planilha5!A:C,3,FALSE)</f>
        <v>JE</v>
      </c>
      <c r="E4247" s="1" t="str">
        <f>VLOOKUP(A4247,DBScan_PCA_AP_Grau!A:B,2,FALSE)</f>
        <v>26</v>
      </c>
      <c r="F4247" s="1" t="str">
        <f>VLOOKUP(A4247,DBScan_TSNE_AP_Grau!A:B,2,FALSE)</f>
        <v>559</v>
      </c>
      <c r="G4247" s="1" t="str">
        <f>VLOOKUP(A4247,DBSCan_PCA!A:B,2,FALSE)</f>
        <v>0</v>
      </c>
      <c r="H4247" s="1" t="str">
        <f>IFERROR(VLOOKUP(A4247,DBScan_Pca_fiscal_fazenda[[Column1]:[Column2]],2,FALSE),"")</f>
        <v/>
      </c>
      <c r="I4247" s="1" t="str">
        <f>IFERROR(VLOOKUP(A4247,DBScan_TSNE_FiscalFazenda!A:B,2,FALSE),"" )</f>
        <v/>
      </c>
      <c r="J4247" s="1" t="str">
        <f>VLOOKUP(A4247,DBScan_TSNE!A:B,2,FALSE)</f>
        <v>186</v>
      </c>
      <c r="M4247">
        <v>8</v>
      </c>
      <c r="O4247">
        <v>1</v>
      </c>
      <c r="U4247">
        <v>2</v>
      </c>
    </row>
    <row r="4248" spans="1:21" customFormat="1" hidden="1" x14ac:dyDescent="0.25">
      <c r="A4248" s="1" t="s">
        <v>11853</v>
      </c>
      <c r="B4248" s="1" t="s">
        <v>14220</v>
      </c>
      <c r="C4248" s="1" t="str">
        <f>VLOOKUP(A4248,Planilha5!A:C,2,FALSE)</f>
        <v>TJRS</v>
      </c>
      <c r="D4248" s="1" t="str">
        <f>VLOOKUP(A4248,Planilha5!A:C,3,FALSE)</f>
        <v>G1</v>
      </c>
      <c r="E4248" s="1" t="str">
        <f>VLOOKUP(A4248,DBScan_PCA_AP_Grau!A:B,2,FALSE)</f>
        <v>26</v>
      </c>
      <c r="F4248" s="1" t="str">
        <f>VLOOKUP(A4248,DBScan_TSNE_AP_Grau!A:B,2,FALSE)</f>
        <v>459</v>
      </c>
      <c r="G4248" s="1" t="str">
        <f>VLOOKUP(A4248,DBSCan_PCA!A:B,2,FALSE)</f>
        <v>0</v>
      </c>
      <c r="H4248" s="1" t="str">
        <f>IFERROR(VLOOKUP(A4248,DBScan_Pca_fiscal_fazenda[[Column1]:[Column2]],2,FALSE),"")</f>
        <v/>
      </c>
      <c r="I4248" s="1" t="str">
        <f>IFERROR(VLOOKUP(A4248,DBScan_TSNE_FiscalFazenda!A:B,2,FALSE),"" )</f>
        <v/>
      </c>
      <c r="J4248" s="1" t="str">
        <f>VLOOKUP(A4248,DBScan_TSNE!A:B,2,FALSE)</f>
        <v>186</v>
      </c>
      <c r="K4248">
        <v>1</v>
      </c>
      <c r="M4248">
        <v>8</v>
      </c>
      <c r="O4248">
        <v>1</v>
      </c>
      <c r="U4248">
        <v>1</v>
      </c>
    </row>
    <row r="4249" spans="1:21" customFormat="1" hidden="1" x14ac:dyDescent="0.25">
      <c r="A4249" s="1" t="s">
        <v>12065</v>
      </c>
      <c r="B4249" s="1" t="s">
        <v>14220</v>
      </c>
      <c r="C4249" s="1" t="str">
        <f>VLOOKUP(A4249,Planilha5!A:C,2,FALSE)</f>
        <v>TJSP</v>
      </c>
      <c r="D4249" s="1" t="str">
        <f>VLOOKUP(A4249,Planilha5!A:C,3,FALSE)</f>
        <v>JE</v>
      </c>
      <c r="E4249" s="1" t="str">
        <f>VLOOKUP(A4249,DBScan_PCA_AP_Grau!A:B,2,FALSE)</f>
        <v>26</v>
      </c>
      <c r="F4249" s="1" t="str">
        <f>VLOOKUP(A4249,DBScan_TSNE_AP_Grau!A:B,2,FALSE)</f>
        <v>559</v>
      </c>
      <c r="G4249" s="1" t="str">
        <f>VLOOKUP(A4249,DBSCan_PCA!A:B,2,FALSE)</f>
        <v>0</v>
      </c>
      <c r="H4249" s="1" t="str">
        <f>IFERROR(VLOOKUP(A4249,DBScan_Pca_fiscal_fazenda[[Column1]:[Column2]],2,FALSE),"")</f>
        <v/>
      </c>
      <c r="I4249" s="1" t="str">
        <f>IFERROR(VLOOKUP(A4249,DBScan_TSNE_FiscalFazenda!A:B,2,FALSE),"" )</f>
        <v/>
      </c>
      <c r="J4249" s="1" t="str">
        <f>VLOOKUP(A4249,DBScan_TSNE!A:B,2,FALSE)</f>
        <v>186</v>
      </c>
      <c r="M4249">
        <v>8</v>
      </c>
      <c r="U4249">
        <v>1</v>
      </c>
    </row>
    <row r="4250" spans="1:21" customFormat="1" hidden="1" x14ac:dyDescent="0.25">
      <c r="A4250" s="1" t="s">
        <v>12096</v>
      </c>
      <c r="B4250" s="1" t="s">
        <v>14220</v>
      </c>
      <c r="C4250" s="1" t="str">
        <f>VLOOKUP(A4250,Planilha5!A:C,2,FALSE)</f>
        <v>TJSC</v>
      </c>
      <c r="D4250" s="1" t="str">
        <f>VLOOKUP(A4250,Planilha5!A:C,3,FALSE)</f>
        <v>G1</v>
      </c>
      <c r="E4250" s="1" t="str">
        <f>VLOOKUP(A4250,DBScan_PCA_AP_Grau!A:B,2,FALSE)</f>
        <v>0</v>
      </c>
      <c r="F4250" s="1" t="str">
        <f>VLOOKUP(A4250,DBScan_TSNE_AP_Grau!A:B,2,FALSE)</f>
        <v>172</v>
      </c>
      <c r="G4250" s="1" t="str">
        <f>VLOOKUP(A4250,DBSCan_PCA!A:B,2,FALSE)</f>
        <v>0</v>
      </c>
      <c r="H4250" s="1" t="str">
        <f>IFERROR(VLOOKUP(A4250,DBScan_Pca_fiscal_fazenda[[Column1]:[Column2]],2,FALSE),"")</f>
        <v/>
      </c>
      <c r="I4250" s="1" t="str">
        <f>IFERROR(VLOOKUP(A4250,DBScan_TSNE_FiscalFazenda!A:B,2,FALSE),"" )</f>
        <v/>
      </c>
      <c r="J4250" s="1" t="str">
        <f>VLOOKUP(A4250,DBScan_TSNE!A:B,2,FALSE)</f>
        <v>186</v>
      </c>
      <c r="K4250">
        <v>4</v>
      </c>
      <c r="M4250">
        <v>9</v>
      </c>
      <c r="O4250">
        <v>2</v>
      </c>
      <c r="U4250">
        <v>3</v>
      </c>
    </row>
    <row r="4251" spans="1:21" customFormat="1" hidden="1" x14ac:dyDescent="0.25">
      <c r="A4251" s="1" t="s">
        <v>12855</v>
      </c>
      <c r="B4251" s="1" t="s">
        <v>14220</v>
      </c>
      <c r="C4251" s="1" t="str">
        <f>VLOOKUP(A4251,Planilha5!A:C,2,FALSE)</f>
        <v>TJPI</v>
      </c>
      <c r="D4251" s="1" t="str">
        <f>VLOOKUP(A4251,Planilha5!A:C,3,FALSE)</f>
        <v>G1</v>
      </c>
      <c r="E4251" s="1" t="str">
        <f>VLOOKUP(A4251,DBScan_PCA_AP_Grau!A:B,2,FALSE)</f>
        <v>0</v>
      </c>
      <c r="F4251" s="1" t="str">
        <f>VLOOKUP(A4251,DBScan_TSNE_AP_Grau!A:B,2,FALSE)</f>
        <v>172</v>
      </c>
      <c r="G4251" s="1" t="str">
        <f>VLOOKUP(A4251,DBSCan_PCA!A:B,2,FALSE)</f>
        <v>0</v>
      </c>
      <c r="H4251" s="1" t="str">
        <f>IFERROR(VLOOKUP(A4251,DBScan_Pca_fiscal_fazenda[[Column1]:[Column2]],2,FALSE),"")</f>
        <v/>
      </c>
      <c r="I4251" s="1" t="str">
        <f>IFERROR(VLOOKUP(A4251,DBScan_TSNE_FiscalFazenda!A:B,2,FALSE),"" )</f>
        <v/>
      </c>
      <c r="J4251" s="1" t="str">
        <f>VLOOKUP(A4251,DBScan_TSNE!A:B,2,FALSE)</f>
        <v>186</v>
      </c>
      <c r="M4251">
        <v>8</v>
      </c>
      <c r="U4251">
        <v>2</v>
      </c>
    </row>
    <row r="4252" spans="1:21" customFormat="1" hidden="1" x14ac:dyDescent="0.25">
      <c r="A4252" s="1" t="s">
        <v>13224</v>
      </c>
      <c r="B4252" s="1" t="s">
        <v>14220</v>
      </c>
      <c r="C4252" s="1" t="str">
        <f>VLOOKUP(A4252,Planilha5!A:C,2,FALSE)</f>
        <v>TJCE</v>
      </c>
      <c r="D4252" s="1" t="str">
        <f>VLOOKUP(A4252,Planilha5!A:C,3,FALSE)</f>
        <v>G1</v>
      </c>
      <c r="E4252" s="1" t="str">
        <f>VLOOKUP(A4252,DBScan_PCA_AP_Grau!A:B,2,FALSE)</f>
        <v>0</v>
      </c>
      <c r="F4252" s="1" t="str">
        <f>VLOOKUP(A4252,DBScan_TSNE_AP_Grau!A:B,2,FALSE)</f>
        <v>-1</v>
      </c>
      <c r="G4252" s="1" t="str">
        <f>VLOOKUP(A4252,DBSCan_PCA!A:B,2,FALSE)</f>
        <v>0</v>
      </c>
      <c r="H4252" s="1" t="str">
        <f>IFERROR(VLOOKUP(A4252,DBScan_Pca_fiscal_fazenda[[Column1]:[Column2]],2,FALSE),"")</f>
        <v/>
      </c>
      <c r="I4252" s="1" t="str">
        <f>IFERROR(VLOOKUP(A4252,DBScan_TSNE_FiscalFazenda!A:B,2,FALSE),"" )</f>
        <v/>
      </c>
      <c r="J4252" s="1" t="str">
        <f>VLOOKUP(A4252,DBScan_TSNE!A:B,2,FALSE)</f>
        <v>186</v>
      </c>
      <c r="M4252">
        <v>8</v>
      </c>
      <c r="U4252">
        <v>1</v>
      </c>
    </row>
    <row r="4253" spans="1:21" customFormat="1" hidden="1" x14ac:dyDescent="0.25">
      <c r="A4253" s="1" t="s">
        <v>549</v>
      </c>
      <c r="B4253" s="1" t="s">
        <v>14220</v>
      </c>
      <c r="C4253" s="1" t="str">
        <f>VLOOKUP(A4253,Planilha5!A:C,2,FALSE)</f>
        <v>TJSP</v>
      </c>
      <c r="D4253" s="1" t="str">
        <f>VLOOKUP(A4253,Planilha5!A:C,3,FALSE)</f>
        <v>G1</v>
      </c>
      <c r="E4253" s="1" t="str">
        <f>VLOOKUP(A4253,DBScan_PCA_AP_Grau!A:B,2,FALSE)</f>
        <v>26</v>
      </c>
      <c r="F4253" s="1" t="str">
        <f>VLOOKUP(A4253,DBScan_TSNE_AP_Grau!A:B,2,FALSE)</f>
        <v>462</v>
      </c>
      <c r="G4253" s="1" t="str">
        <f>VLOOKUP(A4253,DBSCan_PCA!A:B,2,FALSE)</f>
        <v>0</v>
      </c>
      <c r="H4253" s="1" t="str">
        <f>IFERROR(VLOOKUP(A4253,DBScan_Pca_fiscal_fazenda[[Column1]:[Column2]],2,FALSE),"")</f>
        <v/>
      </c>
      <c r="I4253" s="1" t="str">
        <f>IFERROR(VLOOKUP(A4253,DBScan_TSNE_FiscalFazenda!A:B,2,FALSE),"" )</f>
        <v/>
      </c>
      <c r="J4253" s="1" t="str">
        <f>VLOOKUP(A4253,DBScan_TSNE!A:B,2,FALSE)</f>
        <v>187</v>
      </c>
      <c r="M4253">
        <v>20</v>
      </c>
      <c r="O4253">
        <v>1</v>
      </c>
      <c r="U4253">
        <v>4</v>
      </c>
    </row>
    <row r="4254" spans="1:21" customFormat="1" hidden="1" x14ac:dyDescent="0.25">
      <c r="A4254" s="1" t="s">
        <v>572</v>
      </c>
      <c r="B4254" s="1" t="s">
        <v>14220</v>
      </c>
      <c r="C4254" s="1" t="str">
        <f>VLOOKUP(A4254,Planilha5!A:C,2,FALSE)</f>
        <v>TJSP</v>
      </c>
      <c r="D4254" s="1" t="str">
        <f>VLOOKUP(A4254,Planilha5!A:C,3,FALSE)</f>
        <v>G1</v>
      </c>
      <c r="E4254" s="1" t="str">
        <f>VLOOKUP(A4254,DBScan_PCA_AP_Grau!A:B,2,FALSE)</f>
        <v>26</v>
      </c>
      <c r="F4254" s="1" t="str">
        <f>VLOOKUP(A4254,DBScan_TSNE_AP_Grau!A:B,2,FALSE)</f>
        <v>483</v>
      </c>
      <c r="G4254" s="1" t="str">
        <f>VLOOKUP(A4254,DBSCan_PCA!A:B,2,FALSE)</f>
        <v>0</v>
      </c>
      <c r="H4254" s="1" t="str">
        <f>IFERROR(VLOOKUP(A4254,DBScan_Pca_fiscal_fazenda[[Column1]:[Column2]],2,FALSE),"")</f>
        <v/>
      </c>
      <c r="I4254" s="1" t="str">
        <f>IFERROR(VLOOKUP(A4254,DBScan_TSNE_FiscalFazenda!A:B,2,FALSE),"" )</f>
        <v/>
      </c>
      <c r="J4254" s="1" t="str">
        <f>VLOOKUP(A4254,DBScan_TSNE!A:B,2,FALSE)</f>
        <v>187</v>
      </c>
      <c r="M4254">
        <v>19</v>
      </c>
      <c r="U4254">
        <v>3</v>
      </c>
    </row>
    <row r="4255" spans="1:21" customFormat="1" hidden="1" x14ac:dyDescent="0.25">
      <c r="A4255" s="1" t="s">
        <v>2748</v>
      </c>
      <c r="B4255" s="1" t="s">
        <v>14220</v>
      </c>
      <c r="C4255" s="1" t="str">
        <f>VLOOKUP(A4255,Planilha5!A:C,2,FALSE)</f>
        <v>TJMG</v>
      </c>
      <c r="D4255" s="1" t="str">
        <f>VLOOKUP(A4255,Planilha5!A:C,3,FALSE)</f>
        <v>G1</v>
      </c>
      <c r="E4255" s="1" t="str">
        <f>VLOOKUP(A4255,DBScan_PCA_AP_Grau!A:B,2,FALSE)</f>
        <v>0</v>
      </c>
      <c r="F4255" s="1" t="str">
        <f>VLOOKUP(A4255,DBScan_TSNE_AP_Grau!A:B,2,FALSE)</f>
        <v>157</v>
      </c>
      <c r="G4255" s="1" t="str">
        <f>VLOOKUP(A4255,DBSCan_PCA!A:B,2,FALSE)</f>
        <v>0</v>
      </c>
      <c r="H4255" s="1" t="str">
        <f>IFERROR(VLOOKUP(A4255,DBScan_Pca_fiscal_fazenda[[Column1]:[Column2]],2,FALSE),"")</f>
        <v/>
      </c>
      <c r="I4255" s="1" t="str">
        <f>IFERROR(VLOOKUP(A4255,DBScan_TSNE_FiscalFazenda!A:B,2,FALSE),"" )</f>
        <v/>
      </c>
      <c r="J4255" s="1" t="str">
        <f>VLOOKUP(A4255,DBScan_TSNE!A:B,2,FALSE)</f>
        <v>187</v>
      </c>
      <c r="M4255">
        <v>19</v>
      </c>
      <c r="U4255">
        <v>8</v>
      </c>
    </row>
    <row r="4256" spans="1:21" customFormat="1" hidden="1" x14ac:dyDescent="0.25">
      <c r="A4256" s="1" t="s">
        <v>3277</v>
      </c>
      <c r="B4256" s="1" t="s">
        <v>14220</v>
      </c>
      <c r="C4256" s="1" t="str">
        <f>VLOOKUP(A4256,Planilha5!A:C,2,FALSE)</f>
        <v>TJBA</v>
      </c>
      <c r="D4256" s="1" t="str">
        <f>VLOOKUP(A4256,Planilha5!A:C,3,FALSE)</f>
        <v>JE</v>
      </c>
      <c r="E4256" s="1" t="str">
        <f>VLOOKUP(A4256,DBScan_PCA_AP_Grau!A:B,2,FALSE)</f>
        <v>26</v>
      </c>
      <c r="F4256" s="1" t="str">
        <f>VLOOKUP(A4256,DBScan_TSNE_AP_Grau!A:B,2,FALSE)</f>
        <v>482</v>
      </c>
      <c r="G4256" s="1" t="str">
        <f>VLOOKUP(A4256,DBSCan_PCA!A:B,2,FALSE)</f>
        <v>0</v>
      </c>
      <c r="H4256" s="1" t="str">
        <f>IFERROR(VLOOKUP(A4256,DBScan_Pca_fiscal_fazenda[[Column1]:[Column2]],2,FALSE),"")</f>
        <v/>
      </c>
      <c r="I4256" s="1" t="str">
        <f>IFERROR(VLOOKUP(A4256,DBScan_TSNE_FiscalFazenda!A:B,2,FALSE),"" )</f>
        <v/>
      </c>
      <c r="J4256" s="1" t="str">
        <f>VLOOKUP(A4256,DBScan_TSNE!A:B,2,FALSE)</f>
        <v>187</v>
      </c>
      <c r="M4256">
        <v>20</v>
      </c>
      <c r="U4256">
        <v>4</v>
      </c>
    </row>
    <row r="4257" spans="1:21" customFormat="1" hidden="1" x14ac:dyDescent="0.25">
      <c r="A4257" s="1" t="s">
        <v>3791</v>
      </c>
      <c r="B4257" s="1" t="s">
        <v>14220</v>
      </c>
      <c r="C4257" s="1" t="str">
        <f>VLOOKUP(A4257,Planilha5!A:C,2,FALSE)</f>
        <v>TJSP</v>
      </c>
      <c r="D4257" s="1" t="str">
        <f>VLOOKUP(A4257,Planilha5!A:C,3,FALSE)</f>
        <v>G1</v>
      </c>
      <c r="E4257" s="1" t="str">
        <f>VLOOKUP(A4257,DBScan_PCA_AP_Grau!A:B,2,FALSE)</f>
        <v>0</v>
      </c>
      <c r="F4257" s="1" t="str">
        <f>VLOOKUP(A4257,DBScan_TSNE_AP_Grau!A:B,2,FALSE)</f>
        <v>157</v>
      </c>
      <c r="G4257" s="1" t="str">
        <f>VLOOKUP(A4257,DBSCan_PCA!A:B,2,FALSE)</f>
        <v>0</v>
      </c>
      <c r="H4257" s="1" t="str">
        <f>IFERROR(VLOOKUP(A4257,DBScan_Pca_fiscal_fazenda[[Column1]:[Column2]],2,FALSE),"")</f>
        <v/>
      </c>
      <c r="I4257" s="1" t="str">
        <f>IFERROR(VLOOKUP(A4257,DBScan_TSNE_FiscalFazenda!A:B,2,FALSE),"" )</f>
        <v/>
      </c>
      <c r="J4257" s="1" t="str">
        <f>VLOOKUP(A4257,DBScan_TSNE!A:B,2,FALSE)</f>
        <v>187</v>
      </c>
      <c r="M4257">
        <v>18</v>
      </c>
      <c r="U4257">
        <v>8</v>
      </c>
    </row>
    <row r="4258" spans="1:21" customFormat="1" hidden="1" x14ac:dyDescent="0.25">
      <c r="A4258" s="1" t="s">
        <v>4408</v>
      </c>
      <c r="B4258" s="1" t="s">
        <v>14220</v>
      </c>
      <c r="C4258" s="1" t="str">
        <f>VLOOKUP(A4258,Planilha5!A:C,2,FALSE)</f>
        <v>TJMG</v>
      </c>
      <c r="D4258" s="1" t="str">
        <f>VLOOKUP(A4258,Planilha5!A:C,3,FALSE)</f>
        <v>G1</v>
      </c>
      <c r="E4258" s="1" t="str">
        <f>VLOOKUP(A4258,DBScan_PCA_AP_Grau!A:B,2,FALSE)</f>
        <v>0</v>
      </c>
      <c r="F4258" s="1" t="str">
        <f>VLOOKUP(A4258,DBScan_TSNE_AP_Grau!A:B,2,FALSE)</f>
        <v>157</v>
      </c>
      <c r="G4258" s="1" t="str">
        <f>VLOOKUP(A4258,DBSCan_PCA!A:B,2,FALSE)</f>
        <v>0</v>
      </c>
      <c r="H4258" s="1" t="str">
        <f>IFERROR(VLOOKUP(A4258,DBScan_Pca_fiscal_fazenda[[Column1]:[Column2]],2,FALSE),"")</f>
        <v/>
      </c>
      <c r="I4258" s="1" t="str">
        <f>IFERROR(VLOOKUP(A4258,DBScan_TSNE_FiscalFazenda!A:B,2,FALSE),"" )</f>
        <v/>
      </c>
      <c r="J4258" s="1" t="str">
        <f>VLOOKUP(A4258,DBScan_TSNE!A:B,2,FALSE)</f>
        <v>187</v>
      </c>
      <c r="M4258">
        <v>18</v>
      </c>
      <c r="U4258">
        <v>8</v>
      </c>
    </row>
    <row r="4259" spans="1:21" customFormat="1" hidden="1" x14ac:dyDescent="0.25">
      <c r="A4259" s="1" t="s">
        <v>4453</v>
      </c>
      <c r="B4259" s="1" t="s">
        <v>14220</v>
      </c>
      <c r="C4259" s="1" t="str">
        <f>VLOOKUP(A4259,Planilha5!A:C,2,FALSE)</f>
        <v>TJMG</v>
      </c>
      <c r="D4259" s="1" t="str">
        <f>VLOOKUP(A4259,Planilha5!A:C,3,FALSE)</f>
        <v>G1</v>
      </c>
      <c r="E4259" s="1" t="str">
        <f>VLOOKUP(A4259,DBScan_PCA_AP_Grau!A:B,2,FALSE)</f>
        <v>0</v>
      </c>
      <c r="F4259" s="1" t="str">
        <f>VLOOKUP(A4259,DBScan_TSNE_AP_Grau!A:B,2,FALSE)</f>
        <v>157</v>
      </c>
      <c r="G4259" s="1" t="str">
        <f>VLOOKUP(A4259,DBSCan_PCA!A:B,2,FALSE)</f>
        <v>0</v>
      </c>
      <c r="H4259" s="1" t="str">
        <f>IFERROR(VLOOKUP(A4259,DBScan_Pca_fiscal_fazenda[[Column1]:[Column2]],2,FALSE),"")</f>
        <v/>
      </c>
      <c r="I4259" s="1" t="str">
        <f>IFERROR(VLOOKUP(A4259,DBScan_TSNE_FiscalFazenda!A:B,2,FALSE),"" )</f>
        <v/>
      </c>
      <c r="J4259" s="1" t="str">
        <f>VLOOKUP(A4259,DBScan_TSNE!A:B,2,FALSE)</f>
        <v>187</v>
      </c>
      <c r="M4259">
        <v>19</v>
      </c>
      <c r="U4259">
        <v>6</v>
      </c>
    </row>
    <row r="4260" spans="1:21" customFormat="1" hidden="1" x14ac:dyDescent="0.25">
      <c r="A4260" s="1" t="s">
        <v>4458</v>
      </c>
      <c r="B4260" s="1" t="s">
        <v>14220</v>
      </c>
      <c r="C4260" s="1" t="str">
        <f>VLOOKUP(A4260,Planilha5!A:C,2,FALSE)</f>
        <v>TJMG</v>
      </c>
      <c r="D4260" s="1" t="str">
        <f>VLOOKUP(A4260,Planilha5!A:C,3,FALSE)</f>
        <v>G1</v>
      </c>
      <c r="E4260" s="1" t="str">
        <f>VLOOKUP(A4260,DBScan_PCA_AP_Grau!A:B,2,FALSE)</f>
        <v>0</v>
      </c>
      <c r="F4260" s="1" t="str">
        <f>VLOOKUP(A4260,DBScan_TSNE_AP_Grau!A:B,2,FALSE)</f>
        <v>157</v>
      </c>
      <c r="G4260" s="1" t="str">
        <f>VLOOKUP(A4260,DBSCan_PCA!A:B,2,FALSE)</f>
        <v>0</v>
      </c>
      <c r="H4260" s="1" t="str">
        <f>IFERROR(VLOOKUP(A4260,DBScan_Pca_fiscal_fazenda[[Column1]:[Column2]],2,FALSE),"")</f>
        <v/>
      </c>
      <c r="I4260" s="1" t="str">
        <f>IFERROR(VLOOKUP(A4260,DBScan_TSNE_FiscalFazenda!A:B,2,FALSE),"" )</f>
        <v/>
      </c>
      <c r="J4260" s="1" t="str">
        <f>VLOOKUP(A4260,DBScan_TSNE!A:B,2,FALSE)</f>
        <v>187</v>
      </c>
      <c r="M4260">
        <v>16</v>
      </c>
      <c r="U4260">
        <v>10</v>
      </c>
    </row>
    <row r="4261" spans="1:21" customFormat="1" hidden="1" x14ac:dyDescent="0.25">
      <c r="A4261" s="1" t="s">
        <v>4464</v>
      </c>
      <c r="B4261" s="1" t="s">
        <v>14220</v>
      </c>
      <c r="C4261" s="1" t="str">
        <f>VLOOKUP(A4261,Planilha5!A:C,2,FALSE)</f>
        <v>TJMG</v>
      </c>
      <c r="D4261" s="1" t="str">
        <f>VLOOKUP(A4261,Planilha5!A:C,3,FALSE)</f>
        <v>G1</v>
      </c>
      <c r="E4261" s="1" t="str">
        <f>VLOOKUP(A4261,DBScan_PCA_AP_Grau!A:B,2,FALSE)</f>
        <v>0</v>
      </c>
      <c r="F4261" s="1" t="str">
        <f>VLOOKUP(A4261,DBScan_TSNE_AP_Grau!A:B,2,FALSE)</f>
        <v>157</v>
      </c>
      <c r="G4261" s="1" t="str">
        <f>VLOOKUP(A4261,DBSCan_PCA!A:B,2,FALSE)</f>
        <v>0</v>
      </c>
      <c r="H4261" s="1" t="str">
        <f>IFERROR(VLOOKUP(A4261,DBScan_Pca_fiscal_fazenda[[Column1]:[Column2]],2,FALSE),"")</f>
        <v/>
      </c>
      <c r="I4261" s="1" t="str">
        <f>IFERROR(VLOOKUP(A4261,DBScan_TSNE_FiscalFazenda!A:B,2,FALSE),"" )</f>
        <v/>
      </c>
      <c r="J4261" s="1" t="str">
        <f>VLOOKUP(A4261,DBScan_TSNE!A:B,2,FALSE)</f>
        <v>187</v>
      </c>
      <c r="M4261">
        <v>17</v>
      </c>
      <c r="U4261">
        <v>6</v>
      </c>
    </row>
    <row r="4262" spans="1:21" customFormat="1" hidden="1" x14ac:dyDescent="0.25">
      <c r="A4262" s="1" t="s">
        <v>4953</v>
      </c>
      <c r="B4262" s="1" t="s">
        <v>14220</v>
      </c>
      <c r="C4262" s="1" t="str">
        <f>VLOOKUP(A4262,Planilha5!A:C,2,FALSE)</f>
        <v>TJBA</v>
      </c>
      <c r="D4262" s="1" t="str">
        <f>VLOOKUP(A4262,Planilha5!A:C,3,FALSE)</f>
        <v>JE</v>
      </c>
      <c r="E4262" s="1" t="str">
        <f>VLOOKUP(A4262,DBScan_PCA_AP_Grau!A:B,2,FALSE)</f>
        <v>26</v>
      </c>
      <c r="F4262" s="1" t="str">
        <f>VLOOKUP(A4262,DBScan_TSNE_AP_Grau!A:B,2,FALSE)</f>
        <v>482</v>
      </c>
      <c r="G4262" s="1" t="str">
        <f>VLOOKUP(A4262,DBSCan_PCA!A:B,2,FALSE)</f>
        <v>0</v>
      </c>
      <c r="H4262" s="1" t="str">
        <f>IFERROR(VLOOKUP(A4262,DBScan_Pca_fiscal_fazenda[[Column1]:[Column2]],2,FALSE),"")</f>
        <v/>
      </c>
      <c r="I4262" s="1" t="str">
        <f>IFERROR(VLOOKUP(A4262,DBScan_TSNE_FiscalFazenda!A:B,2,FALSE),"" )</f>
        <v/>
      </c>
      <c r="J4262" s="1" t="str">
        <f>VLOOKUP(A4262,DBScan_TSNE!A:B,2,FALSE)</f>
        <v>187</v>
      </c>
      <c r="M4262">
        <v>18</v>
      </c>
      <c r="U4262">
        <v>3</v>
      </c>
    </row>
    <row r="4263" spans="1:21" customFormat="1" hidden="1" x14ac:dyDescent="0.25">
      <c r="A4263" s="1" t="s">
        <v>5729</v>
      </c>
      <c r="B4263" s="1" t="s">
        <v>14220</v>
      </c>
      <c r="C4263" s="1" t="str">
        <f>VLOOKUP(A4263,Planilha5!A:C,2,FALSE)</f>
        <v>TJBA</v>
      </c>
      <c r="D4263" s="1" t="str">
        <f>VLOOKUP(A4263,Planilha5!A:C,3,FALSE)</f>
        <v>JE</v>
      </c>
      <c r="E4263" s="1" t="str">
        <f>VLOOKUP(A4263,DBScan_PCA_AP_Grau!A:B,2,FALSE)</f>
        <v>26</v>
      </c>
      <c r="F4263" s="1" t="str">
        <f>VLOOKUP(A4263,DBScan_TSNE_AP_Grau!A:B,2,FALSE)</f>
        <v>616</v>
      </c>
      <c r="G4263" s="1" t="str">
        <f>VLOOKUP(A4263,DBSCan_PCA!A:B,2,FALSE)</f>
        <v>0</v>
      </c>
      <c r="H4263" s="1" t="str">
        <f>IFERROR(VLOOKUP(A4263,DBScan_Pca_fiscal_fazenda[[Column1]:[Column2]],2,FALSE),"")</f>
        <v/>
      </c>
      <c r="I4263" s="1" t="str">
        <f>IFERROR(VLOOKUP(A4263,DBScan_TSNE_FiscalFazenda!A:B,2,FALSE),"" )</f>
        <v/>
      </c>
      <c r="J4263" s="1" t="str">
        <f>VLOOKUP(A4263,DBScan_TSNE!A:B,2,FALSE)</f>
        <v>187</v>
      </c>
      <c r="M4263">
        <v>14</v>
      </c>
      <c r="U4263">
        <v>7</v>
      </c>
    </row>
    <row r="4264" spans="1:21" customFormat="1" hidden="1" x14ac:dyDescent="0.25">
      <c r="A4264" s="1" t="s">
        <v>6692</v>
      </c>
      <c r="B4264" s="1" t="s">
        <v>14220</v>
      </c>
      <c r="C4264" s="1" t="str">
        <f>VLOOKUP(A4264,Planilha5!A:C,2,FALSE)</f>
        <v>TJCE</v>
      </c>
      <c r="D4264" s="1" t="str">
        <f>VLOOKUP(A4264,Planilha5!A:C,3,FALSE)</f>
        <v>JE</v>
      </c>
      <c r="E4264" s="1" t="str">
        <f>VLOOKUP(A4264,DBScan_PCA_AP_Grau!A:B,2,FALSE)</f>
        <v>26</v>
      </c>
      <c r="F4264" s="1" t="str">
        <f>VLOOKUP(A4264,DBScan_TSNE_AP_Grau!A:B,2,FALSE)</f>
        <v>482</v>
      </c>
      <c r="G4264" s="1" t="str">
        <f>VLOOKUP(A4264,DBSCan_PCA!A:B,2,FALSE)</f>
        <v>0</v>
      </c>
      <c r="H4264" s="1" t="str">
        <f>IFERROR(VLOOKUP(A4264,DBScan_Pca_fiscal_fazenda[[Column1]:[Column2]],2,FALSE),"")</f>
        <v/>
      </c>
      <c r="I4264" s="1" t="str">
        <f>IFERROR(VLOOKUP(A4264,DBScan_TSNE_FiscalFazenda!A:B,2,FALSE),"" )</f>
        <v/>
      </c>
      <c r="J4264" s="1" t="str">
        <f>VLOOKUP(A4264,DBScan_TSNE!A:B,2,FALSE)</f>
        <v>187</v>
      </c>
      <c r="M4264">
        <v>18</v>
      </c>
      <c r="U4264">
        <v>4</v>
      </c>
    </row>
    <row r="4265" spans="1:21" customFormat="1" hidden="1" x14ac:dyDescent="0.25">
      <c r="A4265" s="1" t="s">
        <v>6850</v>
      </c>
      <c r="B4265" s="1" t="s">
        <v>14220</v>
      </c>
      <c r="C4265" s="1" t="str">
        <f>VLOOKUP(A4265,Planilha5!A:C,2,FALSE)</f>
        <v>TJRN</v>
      </c>
      <c r="D4265" s="1" t="str">
        <f>VLOOKUP(A4265,Planilha5!A:C,3,FALSE)</f>
        <v>G1</v>
      </c>
      <c r="E4265" s="1" t="str">
        <f>VLOOKUP(A4265,DBScan_PCA_AP_Grau!A:B,2,FALSE)</f>
        <v>0</v>
      </c>
      <c r="F4265" s="1" t="str">
        <f>VLOOKUP(A4265,DBScan_TSNE_AP_Grau!A:B,2,FALSE)</f>
        <v>157</v>
      </c>
      <c r="G4265" s="1" t="str">
        <f>VLOOKUP(A4265,DBSCan_PCA!A:B,2,FALSE)</f>
        <v>0</v>
      </c>
      <c r="H4265" s="1" t="str">
        <f>IFERROR(VLOOKUP(A4265,DBScan_Pca_fiscal_fazenda[[Column1]:[Column2]],2,FALSE),"")</f>
        <v/>
      </c>
      <c r="I4265" s="1" t="str">
        <f>IFERROR(VLOOKUP(A4265,DBScan_TSNE_FiscalFazenda!A:B,2,FALSE),"" )</f>
        <v/>
      </c>
      <c r="J4265" s="1" t="str">
        <f>VLOOKUP(A4265,DBScan_TSNE!A:B,2,FALSE)</f>
        <v>187</v>
      </c>
      <c r="M4265">
        <v>18</v>
      </c>
      <c r="U4265">
        <v>15</v>
      </c>
    </row>
    <row r="4266" spans="1:21" customFormat="1" hidden="1" x14ac:dyDescent="0.25">
      <c r="A4266" s="1" t="s">
        <v>7353</v>
      </c>
      <c r="B4266" s="1" t="s">
        <v>14220</v>
      </c>
      <c r="C4266" s="1" t="str">
        <f>VLOOKUP(A4266,Planilha5!A:C,2,FALSE)</f>
        <v>TJSP</v>
      </c>
      <c r="D4266" s="1" t="str">
        <f>VLOOKUP(A4266,Planilha5!A:C,3,FALSE)</f>
        <v>G1</v>
      </c>
      <c r="E4266" s="1" t="str">
        <f>VLOOKUP(A4266,DBScan_PCA_AP_Grau!A:B,2,FALSE)</f>
        <v>0</v>
      </c>
      <c r="F4266" s="1" t="str">
        <f>VLOOKUP(A4266,DBScan_TSNE_AP_Grau!A:B,2,FALSE)</f>
        <v>157</v>
      </c>
      <c r="G4266" s="1" t="str">
        <f>VLOOKUP(A4266,DBSCan_PCA!A:B,2,FALSE)</f>
        <v>0</v>
      </c>
      <c r="H4266" s="1" t="str">
        <f>IFERROR(VLOOKUP(A4266,DBScan_Pca_fiscal_fazenda[[Column1]:[Column2]],2,FALSE),"")</f>
        <v/>
      </c>
      <c r="I4266" s="1" t="str">
        <f>IFERROR(VLOOKUP(A4266,DBScan_TSNE_FiscalFazenda!A:B,2,FALSE),"" )</f>
        <v/>
      </c>
      <c r="J4266" s="1" t="str">
        <f>VLOOKUP(A4266,DBScan_TSNE!A:B,2,FALSE)</f>
        <v>187</v>
      </c>
      <c r="M4266">
        <v>11</v>
      </c>
      <c r="U4266">
        <v>15</v>
      </c>
    </row>
    <row r="4267" spans="1:21" customFormat="1" hidden="1" x14ac:dyDescent="0.25">
      <c r="A4267" s="1" t="s">
        <v>11119</v>
      </c>
      <c r="B4267" s="1" t="s">
        <v>14220</v>
      </c>
      <c r="C4267" s="1" t="str">
        <f>VLOOKUP(A4267,Planilha5!A:C,2,FALSE)</f>
        <v>TJMG</v>
      </c>
      <c r="D4267" s="1" t="str">
        <f>VLOOKUP(A4267,Planilha5!A:C,3,FALSE)</f>
        <v>G1</v>
      </c>
      <c r="E4267" s="1" t="str">
        <f>VLOOKUP(A4267,DBScan_PCA_AP_Grau!A:B,2,FALSE)</f>
        <v>0</v>
      </c>
      <c r="F4267" s="1" t="str">
        <f>VLOOKUP(A4267,DBScan_TSNE_AP_Grau!A:B,2,FALSE)</f>
        <v>157</v>
      </c>
      <c r="G4267" s="1" t="str">
        <f>VLOOKUP(A4267,DBSCan_PCA!A:B,2,FALSE)</f>
        <v>0</v>
      </c>
      <c r="H4267" s="1" t="str">
        <f>IFERROR(VLOOKUP(A4267,DBScan_Pca_fiscal_fazenda[[Column1]:[Column2]],2,FALSE),"")</f>
        <v/>
      </c>
      <c r="I4267" s="1" t="str">
        <f>IFERROR(VLOOKUP(A4267,DBScan_TSNE_FiscalFazenda!A:B,2,FALSE),"" )</f>
        <v/>
      </c>
      <c r="J4267" s="1" t="str">
        <f>VLOOKUP(A4267,DBScan_TSNE!A:B,2,FALSE)</f>
        <v>187</v>
      </c>
      <c r="M4267">
        <v>14</v>
      </c>
      <c r="U4267">
        <v>9</v>
      </c>
    </row>
    <row r="4268" spans="1:21" customFormat="1" hidden="1" x14ac:dyDescent="0.25">
      <c r="A4268" s="1" t="s">
        <v>11196</v>
      </c>
      <c r="B4268" s="1" t="s">
        <v>14220</v>
      </c>
      <c r="C4268" s="1" t="str">
        <f>VLOOKUP(A4268,Planilha5!A:C,2,FALSE)</f>
        <v>TJAM</v>
      </c>
      <c r="D4268" s="1" t="str">
        <f>VLOOKUP(A4268,Planilha5!A:C,3,FALSE)</f>
        <v>G1</v>
      </c>
      <c r="E4268" s="1" t="str">
        <f>VLOOKUP(A4268,DBScan_PCA_AP_Grau!A:B,2,FALSE)</f>
        <v>26</v>
      </c>
      <c r="F4268" s="1" t="str">
        <f>VLOOKUP(A4268,DBScan_TSNE_AP_Grau!A:B,2,FALSE)</f>
        <v>569</v>
      </c>
      <c r="G4268" s="1" t="str">
        <f>VLOOKUP(A4268,DBSCan_PCA!A:B,2,FALSE)</f>
        <v>0</v>
      </c>
      <c r="H4268" s="1" t="str">
        <f>IFERROR(VLOOKUP(A4268,DBScan_Pca_fiscal_fazenda[[Column1]:[Column2]],2,FALSE),"")</f>
        <v/>
      </c>
      <c r="I4268" s="1" t="str">
        <f>IFERROR(VLOOKUP(A4268,DBScan_TSNE_FiscalFazenda!A:B,2,FALSE),"" )</f>
        <v/>
      </c>
      <c r="J4268" s="1" t="str">
        <f>VLOOKUP(A4268,DBScan_TSNE!A:B,2,FALSE)</f>
        <v>187</v>
      </c>
      <c r="M4268">
        <v>19</v>
      </c>
      <c r="O4268">
        <v>3</v>
      </c>
      <c r="Q4268">
        <v>1</v>
      </c>
      <c r="U4268">
        <v>4</v>
      </c>
    </row>
    <row r="4269" spans="1:21" customFormat="1" hidden="1" x14ac:dyDescent="0.25">
      <c r="A4269" s="1" t="s">
        <v>11420</v>
      </c>
      <c r="B4269" s="1" t="s">
        <v>14220</v>
      </c>
      <c r="C4269" s="1" t="str">
        <f>VLOOKUP(A4269,Planilha5!A:C,2,FALSE)</f>
        <v>TJMG</v>
      </c>
      <c r="D4269" s="1" t="str">
        <f>VLOOKUP(A4269,Planilha5!A:C,3,FALSE)</f>
        <v>G1</v>
      </c>
      <c r="E4269" s="1" t="str">
        <f>VLOOKUP(A4269,DBScan_PCA_AP_Grau!A:B,2,FALSE)</f>
        <v>0</v>
      </c>
      <c r="F4269" s="1" t="str">
        <f>VLOOKUP(A4269,DBScan_TSNE_AP_Grau!A:B,2,FALSE)</f>
        <v>157</v>
      </c>
      <c r="G4269" s="1" t="str">
        <f>VLOOKUP(A4269,DBSCan_PCA!A:B,2,FALSE)</f>
        <v>0</v>
      </c>
      <c r="H4269" s="1" t="str">
        <f>IFERROR(VLOOKUP(A4269,DBScan_Pca_fiscal_fazenda[[Column1]:[Column2]],2,FALSE),"")</f>
        <v/>
      </c>
      <c r="I4269" s="1" t="str">
        <f>IFERROR(VLOOKUP(A4269,DBScan_TSNE_FiscalFazenda!A:B,2,FALSE),"" )</f>
        <v/>
      </c>
      <c r="J4269" s="1" t="str">
        <f>VLOOKUP(A4269,DBScan_TSNE!A:B,2,FALSE)</f>
        <v>187</v>
      </c>
      <c r="M4269">
        <v>18</v>
      </c>
      <c r="U4269">
        <v>14</v>
      </c>
    </row>
    <row r="4270" spans="1:21" customFormat="1" hidden="1" x14ac:dyDescent="0.25">
      <c r="A4270" s="1" t="s">
        <v>11421</v>
      </c>
      <c r="B4270" s="1" t="s">
        <v>14220</v>
      </c>
      <c r="C4270" s="1" t="str">
        <f>VLOOKUP(A4270,Planilha5!A:C,2,FALSE)</f>
        <v>TJMG</v>
      </c>
      <c r="D4270" s="1" t="str">
        <f>VLOOKUP(A4270,Planilha5!A:C,3,FALSE)</f>
        <v>G1</v>
      </c>
      <c r="E4270" s="1" t="str">
        <f>VLOOKUP(A4270,DBScan_PCA_AP_Grau!A:B,2,FALSE)</f>
        <v>0</v>
      </c>
      <c r="F4270" s="1" t="str">
        <f>VLOOKUP(A4270,DBScan_TSNE_AP_Grau!A:B,2,FALSE)</f>
        <v>157</v>
      </c>
      <c r="G4270" s="1" t="str">
        <f>VLOOKUP(A4270,DBSCan_PCA!A:B,2,FALSE)</f>
        <v>0</v>
      </c>
      <c r="H4270" s="1" t="str">
        <f>IFERROR(VLOOKUP(A4270,DBScan_Pca_fiscal_fazenda[[Column1]:[Column2]],2,FALSE),"")</f>
        <v/>
      </c>
      <c r="I4270" s="1" t="str">
        <f>IFERROR(VLOOKUP(A4270,DBScan_TSNE_FiscalFazenda!A:B,2,FALSE),"" )</f>
        <v/>
      </c>
      <c r="J4270" s="1" t="str">
        <f>VLOOKUP(A4270,DBScan_TSNE!A:B,2,FALSE)</f>
        <v>187</v>
      </c>
      <c r="M4270">
        <v>10</v>
      </c>
      <c r="U4270">
        <v>11</v>
      </c>
    </row>
    <row r="4271" spans="1:21" customFormat="1" hidden="1" x14ac:dyDescent="0.25">
      <c r="A4271" s="1" t="s">
        <v>12499</v>
      </c>
      <c r="B4271" s="1" t="s">
        <v>14220</v>
      </c>
      <c r="C4271" s="1" t="str">
        <f>VLOOKUP(A4271,Planilha5!A:C,2,FALSE)</f>
        <v>TJPE</v>
      </c>
      <c r="D4271" s="1" t="str">
        <f>VLOOKUP(A4271,Planilha5!A:C,3,FALSE)</f>
        <v>G1</v>
      </c>
      <c r="E4271" s="1" t="str">
        <f>VLOOKUP(A4271,DBScan_PCA_AP_Grau!A:B,2,FALSE)</f>
        <v>0</v>
      </c>
      <c r="F4271" s="1" t="str">
        <f>VLOOKUP(A4271,DBScan_TSNE_AP_Grau!A:B,2,FALSE)</f>
        <v>97</v>
      </c>
      <c r="G4271" s="1" t="str">
        <f>VLOOKUP(A4271,DBSCan_PCA!A:B,2,FALSE)</f>
        <v>0</v>
      </c>
      <c r="H4271" s="1" t="str">
        <f>IFERROR(VLOOKUP(A4271,DBScan_Pca_fiscal_fazenda[[Column1]:[Column2]],2,FALSE),"")</f>
        <v/>
      </c>
      <c r="I4271" s="1" t="str">
        <f>IFERROR(VLOOKUP(A4271,DBScan_TSNE_FiscalFazenda!A:B,2,FALSE),"" )</f>
        <v/>
      </c>
      <c r="J4271" s="1" t="str">
        <f>VLOOKUP(A4271,DBScan_TSNE!A:B,2,FALSE)</f>
        <v>187</v>
      </c>
      <c r="M4271">
        <v>18</v>
      </c>
      <c r="O4271">
        <v>1</v>
      </c>
      <c r="Q4271">
        <v>2</v>
      </c>
      <c r="U4271">
        <v>8</v>
      </c>
    </row>
    <row r="4272" spans="1:21" customFormat="1" hidden="1" x14ac:dyDescent="0.25">
      <c r="A4272" s="1" t="s">
        <v>563</v>
      </c>
      <c r="B4272" s="1" t="s">
        <v>14220</v>
      </c>
      <c r="C4272" s="1" t="str">
        <f>VLOOKUP(A4272,Planilha5!A:C,2,FALSE)</f>
        <v>TJSP</v>
      </c>
      <c r="D4272" s="1" t="str">
        <f>VLOOKUP(A4272,Planilha5!A:C,3,FALSE)</f>
        <v>G1</v>
      </c>
      <c r="E4272" s="1" t="str">
        <f>VLOOKUP(A4272,DBScan_PCA_AP_Grau!A:B,2,FALSE)</f>
        <v>0</v>
      </c>
      <c r="F4272" s="1" t="str">
        <f>VLOOKUP(A4272,DBScan_TSNE_AP_Grau!A:B,2,FALSE)</f>
        <v>160</v>
      </c>
      <c r="G4272" s="1" t="str">
        <f>VLOOKUP(A4272,DBSCan_PCA!A:B,2,FALSE)</f>
        <v>0</v>
      </c>
      <c r="H4272" s="1" t="str">
        <f>IFERROR(VLOOKUP(A4272,DBScan_Pca_fiscal_fazenda[[Column1]:[Column2]],2,FALSE),"")</f>
        <v/>
      </c>
      <c r="I4272" s="1" t="str">
        <f>IFERROR(VLOOKUP(A4272,DBScan_TSNE_FiscalFazenda!A:B,2,FALSE),"" )</f>
        <v/>
      </c>
      <c r="J4272" s="1" t="str">
        <f>VLOOKUP(A4272,DBScan_TSNE!A:B,2,FALSE)</f>
        <v>188</v>
      </c>
      <c r="M4272">
        <v>10</v>
      </c>
    </row>
    <row r="4273" spans="1:23" customFormat="1" hidden="1" x14ac:dyDescent="0.25">
      <c r="A4273" s="1" t="s">
        <v>1076</v>
      </c>
      <c r="B4273" s="1" t="s">
        <v>14220</v>
      </c>
      <c r="C4273" s="1" t="str">
        <f>VLOOKUP(A4273,Planilha5!A:C,2,FALSE)</f>
        <v>TJSP</v>
      </c>
      <c r="D4273" s="1" t="str">
        <f>VLOOKUP(A4273,Planilha5!A:C,3,FALSE)</f>
        <v>G1</v>
      </c>
      <c r="E4273" s="1" t="str">
        <f>VLOOKUP(A4273,DBScan_PCA_AP_Grau!A:B,2,FALSE)</f>
        <v>0</v>
      </c>
      <c r="F4273" s="1" t="str">
        <f>VLOOKUP(A4273,DBScan_TSNE_AP_Grau!A:B,2,FALSE)</f>
        <v>160</v>
      </c>
      <c r="G4273" s="1" t="str">
        <f>VLOOKUP(A4273,DBSCan_PCA!A:B,2,FALSE)</f>
        <v>0</v>
      </c>
      <c r="H4273" s="1" t="str">
        <f>IFERROR(VLOOKUP(A4273,DBScan_Pca_fiscal_fazenda[[Column1]:[Column2]],2,FALSE),"")</f>
        <v/>
      </c>
      <c r="I4273" s="1" t="str">
        <f>IFERROR(VLOOKUP(A4273,DBScan_TSNE_FiscalFazenda!A:B,2,FALSE),"" )</f>
        <v/>
      </c>
      <c r="J4273" s="1" t="str">
        <f>VLOOKUP(A4273,DBScan_TSNE!A:B,2,FALSE)</f>
        <v>188</v>
      </c>
      <c r="M4273">
        <v>10</v>
      </c>
    </row>
    <row r="4274" spans="1:23" customFormat="1" hidden="1" x14ac:dyDescent="0.25">
      <c r="A4274" s="1" t="s">
        <v>1504</v>
      </c>
      <c r="B4274" s="1" t="s">
        <v>14220</v>
      </c>
      <c r="C4274" s="1" t="str">
        <f>VLOOKUP(A4274,Planilha5!A:C,2,FALSE)</f>
        <v>TJMG</v>
      </c>
      <c r="D4274" s="1" t="str">
        <f>VLOOKUP(A4274,Planilha5!A:C,3,FALSE)</f>
        <v>G1</v>
      </c>
      <c r="E4274" s="1" t="str">
        <f>VLOOKUP(A4274,DBScan_PCA_AP_Grau!A:B,2,FALSE)</f>
        <v>0</v>
      </c>
      <c r="F4274" s="1" t="str">
        <f>VLOOKUP(A4274,DBScan_TSNE_AP_Grau!A:B,2,FALSE)</f>
        <v>160</v>
      </c>
      <c r="G4274" s="1" t="str">
        <f>VLOOKUP(A4274,DBSCan_PCA!A:B,2,FALSE)</f>
        <v>0</v>
      </c>
      <c r="H4274" s="1" t="str">
        <f>IFERROR(VLOOKUP(A4274,DBScan_Pca_fiscal_fazenda[[Column1]:[Column2]],2,FALSE),"")</f>
        <v/>
      </c>
      <c r="I4274" s="1" t="str">
        <f>IFERROR(VLOOKUP(A4274,DBScan_TSNE_FiscalFazenda!A:B,2,FALSE),"" )</f>
        <v/>
      </c>
      <c r="J4274" s="1" t="str">
        <f>VLOOKUP(A4274,DBScan_TSNE!A:B,2,FALSE)</f>
        <v>188</v>
      </c>
      <c r="M4274">
        <v>10</v>
      </c>
    </row>
    <row r="4275" spans="1:23" customFormat="1" hidden="1" x14ac:dyDescent="0.25">
      <c r="A4275" s="1" t="s">
        <v>1655</v>
      </c>
      <c r="B4275" s="1" t="s">
        <v>14220</v>
      </c>
      <c r="C4275" s="1" t="str">
        <f>VLOOKUP(A4275,Planilha5!A:C,2,FALSE)</f>
        <v>TJAL</v>
      </c>
      <c r="D4275" s="1" t="str">
        <f>VLOOKUP(A4275,Planilha5!A:C,3,FALSE)</f>
        <v>G1</v>
      </c>
      <c r="E4275" s="1" t="str">
        <f>VLOOKUP(A4275,DBScan_PCA_AP_Grau!A:B,2,FALSE)</f>
        <v>0</v>
      </c>
      <c r="F4275" s="1" t="str">
        <f>VLOOKUP(A4275,DBScan_TSNE_AP_Grau!A:B,2,FALSE)</f>
        <v>160</v>
      </c>
      <c r="G4275" s="1" t="str">
        <f>VLOOKUP(A4275,DBSCan_PCA!A:B,2,FALSE)</f>
        <v>0</v>
      </c>
      <c r="H4275" s="1" t="str">
        <f>IFERROR(VLOOKUP(A4275,DBScan_Pca_fiscal_fazenda[[Column1]:[Column2]],2,FALSE),"")</f>
        <v/>
      </c>
      <c r="I4275" s="1" t="str">
        <f>IFERROR(VLOOKUP(A4275,DBScan_TSNE_FiscalFazenda!A:B,2,FALSE),"" )</f>
        <v/>
      </c>
      <c r="J4275" s="1" t="str">
        <f>VLOOKUP(A4275,DBScan_TSNE!A:B,2,FALSE)</f>
        <v>188</v>
      </c>
      <c r="M4275">
        <v>10</v>
      </c>
    </row>
    <row r="4276" spans="1:23" customFormat="1" hidden="1" x14ac:dyDescent="0.25">
      <c r="A4276" s="1" t="s">
        <v>2624</v>
      </c>
      <c r="B4276" s="1" t="s">
        <v>14220</v>
      </c>
      <c r="C4276" s="1" t="str">
        <f>VLOOKUP(A4276,Planilha5!A:C,2,FALSE)</f>
        <v>TJMT</v>
      </c>
      <c r="D4276" s="1" t="str">
        <f>VLOOKUP(A4276,Planilha5!A:C,3,FALSE)</f>
        <v>G1</v>
      </c>
      <c r="E4276" s="1" t="str">
        <f>VLOOKUP(A4276,DBScan_PCA_AP_Grau!A:B,2,FALSE)</f>
        <v>0</v>
      </c>
      <c r="F4276" s="1" t="str">
        <f>VLOOKUP(A4276,DBScan_TSNE_AP_Grau!A:B,2,FALSE)</f>
        <v>160</v>
      </c>
      <c r="G4276" s="1" t="str">
        <f>VLOOKUP(A4276,DBSCan_PCA!A:B,2,FALSE)</f>
        <v>0</v>
      </c>
      <c r="H4276" s="1" t="str">
        <f>IFERROR(VLOOKUP(A4276,DBScan_Pca_fiscal_fazenda[[Column1]:[Column2]],2,FALSE),"")</f>
        <v/>
      </c>
      <c r="I4276" s="1" t="str">
        <f>IFERROR(VLOOKUP(A4276,DBScan_TSNE_FiscalFazenda!A:B,2,FALSE),"" )</f>
        <v/>
      </c>
      <c r="J4276" s="1" t="str">
        <f>VLOOKUP(A4276,DBScan_TSNE!A:B,2,FALSE)</f>
        <v>188</v>
      </c>
      <c r="M4276">
        <v>10</v>
      </c>
    </row>
    <row r="4277" spans="1:23" customFormat="1" hidden="1" x14ac:dyDescent="0.25">
      <c r="A4277" s="1" t="s">
        <v>2646</v>
      </c>
      <c r="B4277" s="1" t="s">
        <v>14220</v>
      </c>
      <c r="C4277" s="1" t="str">
        <f>VLOOKUP(A4277,Planilha5!A:C,2,FALSE)</f>
        <v>TJMT</v>
      </c>
      <c r="D4277" s="1" t="str">
        <f>VLOOKUP(A4277,Planilha5!A:C,3,FALSE)</f>
        <v>G1</v>
      </c>
      <c r="E4277" s="1" t="str">
        <f>VLOOKUP(A4277,DBScan_PCA_AP_Grau!A:B,2,FALSE)</f>
        <v>0</v>
      </c>
      <c r="F4277" s="1" t="str">
        <f>VLOOKUP(A4277,DBScan_TSNE_AP_Grau!A:B,2,FALSE)</f>
        <v>160</v>
      </c>
      <c r="G4277" s="1" t="str">
        <f>VLOOKUP(A4277,DBSCan_PCA!A:B,2,FALSE)</f>
        <v>0</v>
      </c>
      <c r="H4277" s="1" t="str">
        <f>IFERROR(VLOOKUP(A4277,DBScan_Pca_fiscal_fazenda[[Column1]:[Column2]],2,FALSE),"")</f>
        <v/>
      </c>
      <c r="I4277" s="1" t="str">
        <f>IFERROR(VLOOKUP(A4277,DBScan_TSNE_FiscalFazenda!A:B,2,FALSE),"" )</f>
        <v/>
      </c>
      <c r="J4277" s="1" t="str">
        <f>VLOOKUP(A4277,DBScan_TSNE!A:B,2,FALSE)</f>
        <v>188</v>
      </c>
      <c r="M4277">
        <v>10</v>
      </c>
    </row>
    <row r="4278" spans="1:23" customFormat="1" hidden="1" x14ac:dyDescent="0.25">
      <c r="A4278" s="1" t="s">
        <v>4631</v>
      </c>
      <c r="B4278" s="1" t="s">
        <v>14220</v>
      </c>
      <c r="C4278" s="1" t="str">
        <f>VLOOKUP(A4278,Planilha5!A:C,2,FALSE)</f>
        <v>TJPE</v>
      </c>
      <c r="D4278" s="1" t="str">
        <f>VLOOKUP(A4278,Planilha5!A:C,3,FALSE)</f>
        <v>G1</v>
      </c>
      <c r="E4278" s="1" t="str">
        <f>VLOOKUP(A4278,DBScan_PCA_AP_Grau!A:B,2,FALSE)</f>
        <v>0</v>
      </c>
      <c r="F4278" s="1" t="str">
        <f>VLOOKUP(A4278,DBScan_TSNE_AP_Grau!A:B,2,FALSE)</f>
        <v>160</v>
      </c>
      <c r="G4278" s="1" t="str">
        <f>VLOOKUP(A4278,DBSCan_PCA!A:B,2,FALSE)</f>
        <v>0</v>
      </c>
      <c r="H4278" s="1" t="str">
        <f>IFERROR(VLOOKUP(A4278,DBScan_Pca_fiscal_fazenda[[Column1]:[Column2]],2,FALSE),"")</f>
        <v/>
      </c>
      <c r="I4278" s="1" t="str">
        <f>IFERROR(VLOOKUP(A4278,DBScan_TSNE_FiscalFazenda!A:B,2,FALSE),"" )</f>
        <v/>
      </c>
      <c r="J4278" s="1" t="str">
        <f>VLOOKUP(A4278,DBScan_TSNE!A:B,2,FALSE)</f>
        <v>188</v>
      </c>
      <c r="M4278">
        <v>10</v>
      </c>
    </row>
    <row r="4279" spans="1:23" customFormat="1" hidden="1" x14ac:dyDescent="0.25">
      <c r="A4279" s="1" t="s">
        <v>5266</v>
      </c>
      <c r="B4279" s="1" t="s">
        <v>14220</v>
      </c>
      <c r="C4279" s="1" t="str">
        <f>VLOOKUP(A4279,Planilha5!A:C,2,FALSE)</f>
        <v>TJCE</v>
      </c>
      <c r="D4279" s="1" t="str">
        <f>VLOOKUP(A4279,Planilha5!A:C,3,FALSE)</f>
        <v>G2</v>
      </c>
      <c r="E4279" s="1" t="str">
        <f>VLOOKUP(A4279,DBScan_PCA_AP_Grau!A:B,2,FALSE)</f>
        <v>36</v>
      </c>
      <c r="F4279" s="1" t="str">
        <f>VLOOKUP(A4279,DBScan_TSNE_AP_Grau!A:B,2,FALSE)</f>
        <v>687</v>
      </c>
      <c r="G4279" s="1" t="str">
        <f>VLOOKUP(A4279,DBSCan_PCA!A:B,2,FALSE)</f>
        <v>0</v>
      </c>
      <c r="H4279" s="1" t="str">
        <f>IFERROR(VLOOKUP(A4279,DBScan_Pca_fiscal_fazenda[[Column1]:[Column2]],2,FALSE),"")</f>
        <v/>
      </c>
      <c r="I4279" s="1" t="str">
        <f>IFERROR(VLOOKUP(A4279,DBScan_TSNE_FiscalFazenda!A:B,2,FALSE),"" )</f>
        <v/>
      </c>
      <c r="J4279" s="1" t="str">
        <f>VLOOKUP(A4279,DBScan_TSNE!A:B,2,FALSE)</f>
        <v>188</v>
      </c>
      <c r="M4279">
        <v>10</v>
      </c>
    </row>
    <row r="4280" spans="1:23" customFormat="1" hidden="1" x14ac:dyDescent="0.25">
      <c r="A4280" s="1" t="s">
        <v>5555</v>
      </c>
      <c r="B4280" s="1" t="s">
        <v>14220</v>
      </c>
      <c r="C4280" s="1" t="str">
        <f>VLOOKUP(A4280,Planilha5!A:C,2,FALSE)</f>
        <v>TJMG</v>
      </c>
      <c r="D4280" s="1" t="str">
        <f>VLOOKUP(A4280,Planilha5!A:C,3,FALSE)</f>
        <v>G1</v>
      </c>
      <c r="E4280" s="1" t="str">
        <f>VLOOKUP(A4280,DBScan_PCA_AP_Grau!A:B,2,FALSE)</f>
        <v>0</v>
      </c>
      <c r="F4280" s="1" t="str">
        <f>VLOOKUP(A4280,DBScan_TSNE_AP_Grau!A:B,2,FALSE)</f>
        <v>160</v>
      </c>
      <c r="G4280" s="1" t="str">
        <f>VLOOKUP(A4280,DBSCan_PCA!A:B,2,FALSE)</f>
        <v>0</v>
      </c>
      <c r="H4280" s="1" t="str">
        <f>IFERROR(VLOOKUP(A4280,DBScan_Pca_fiscal_fazenda[[Column1]:[Column2]],2,FALSE),"")</f>
        <v/>
      </c>
      <c r="I4280" s="1" t="str">
        <f>IFERROR(VLOOKUP(A4280,DBScan_TSNE_FiscalFazenda!A:B,2,FALSE),"" )</f>
        <v/>
      </c>
      <c r="J4280" s="1" t="str">
        <f>VLOOKUP(A4280,DBScan_TSNE!A:B,2,FALSE)</f>
        <v>188</v>
      </c>
      <c r="M4280">
        <v>10</v>
      </c>
    </row>
    <row r="4281" spans="1:23" customFormat="1" hidden="1" x14ac:dyDescent="0.25">
      <c r="A4281" s="1" t="s">
        <v>6228</v>
      </c>
      <c r="B4281" s="1" t="s">
        <v>14220</v>
      </c>
      <c r="C4281" s="1" t="str">
        <f>VLOOKUP(A4281,Planilha5!A:C,2,FALSE)</f>
        <v>TJMT</v>
      </c>
      <c r="D4281" s="1" t="str">
        <f>VLOOKUP(A4281,Planilha5!A:C,3,FALSE)</f>
        <v>G1</v>
      </c>
      <c r="E4281" s="1" t="str">
        <f>VLOOKUP(A4281,DBScan_PCA_AP_Grau!A:B,2,FALSE)</f>
        <v>0</v>
      </c>
      <c r="F4281" s="1" t="str">
        <f>VLOOKUP(A4281,DBScan_TSNE_AP_Grau!A:B,2,FALSE)</f>
        <v>160</v>
      </c>
      <c r="G4281" s="1" t="str">
        <f>VLOOKUP(A4281,DBSCan_PCA!A:B,2,FALSE)</f>
        <v>0</v>
      </c>
      <c r="H4281" s="1" t="str">
        <f>IFERROR(VLOOKUP(A4281,DBScan_Pca_fiscal_fazenda[[Column1]:[Column2]],2,FALSE),"")</f>
        <v/>
      </c>
      <c r="I4281" s="1" t="str">
        <f>IFERROR(VLOOKUP(A4281,DBScan_TSNE_FiscalFazenda!A:B,2,FALSE),"" )</f>
        <v/>
      </c>
      <c r="J4281" s="1" t="str">
        <f>VLOOKUP(A4281,DBScan_TSNE!A:B,2,FALSE)</f>
        <v>188</v>
      </c>
      <c r="M4281">
        <v>10</v>
      </c>
    </row>
    <row r="4282" spans="1:23" customFormat="1" hidden="1" x14ac:dyDescent="0.25">
      <c r="A4282" s="1" t="s">
        <v>7196</v>
      </c>
      <c r="B4282" s="1" t="s">
        <v>14220</v>
      </c>
      <c r="C4282" s="1" t="str">
        <f>VLOOKUP(A4282,Planilha5!A:C,2,FALSE)</f>
        <v>TJMT</v>
      </c>
      <c r="D4282" s="1" t="str">
        <f>VLOOKUP(A4282,Planilha5!A:C,3,FALSE)</f>
        <v>G1</v>
      </c>
      <c r="E4282" s="1" t="str">
        <f>VLOOKUP(A4282,DBScan_PCA_AP_Grau!A:B,2,FALSE)</f>
        <v>0</v>
      </c>
      <c r="F4282" s="1" t="str">
        <f>VLOOKUP(A4282,DBScan_TSNE_AP_Grau!A:B,2,FALSE)</f>
        <v>160</v>
      </c>
      <c r="G4282" s="1" t="str">
        <f>VLOOKUP(A4282,DBSCan_PCA!A:B,2,FALSE)</f>
        <v>0</v>
      </c>
      <c r="H4282" s="1" t="str">
        <f>IFERROR(VLOOKUP(A4282,DBScan_Pca_fiscal_fazenda[[Column1]:[Column2]],2,FALSE),"")</f>
        <v/>
      </c>
      <c r="I4282" s="1" t="str">
        <f>IFERROR(VLOOKUP(A4282,DBScan_TSNE_FiscalFazenda!A:B,2,FALSE),"" )</f>
        <v/>
      </c>
      <c r="J4282" s="1" t="str">
        <f>VLOOKUP(A4282,DBScan_TSNE!A:B,2,FALSE)</f>
        <v>188</v>
      </c>
      <c r="M4282">
        <v>10</v>
      </c>
      <c r="O4282">
        <v>1</v>
      </c>
    </row>
    <row r="4283" spans="1:23" customFormat="1" hidden="1" x14ac:dyDescent="0.25">
      <c r="A4283" s="1" t="s">
        <v>7220</v>
      </c>
      <c r="B4283" s="1" t="s">
        <v>14220</v>
      </c>
      <c r="C4283" s="1" t="str">
        <f>VLOOKUP(A4283,Planilha5!A:C,2,FALSE)</f>
        <v>TJAM</v>
      </c>
      <c r="D4283" s="1" t="str">
        <f>VLOOKUP(A4283,Planilha5!A:C,3,FALSE)</f>
        <v>G1</v>
      </c>
      <c r="E4283" s="1" t="str">
        <f>VLOOKUP(A4283,DBScan_PCA_AP_Grau!A:B,2,FALSE)</f>
        <v>0</v>
      </c>
      <c r="F4283" s="1" t="str">
        <f>VLOOKUP(A4283,DBScan_TSNE_AP_Grau!A:B,2,FALSE)</f>
        <v>160</v>
      </c>
      <c r="G4283" s="1" t="str">
        <f>VLOOKUP(A4283,DBSCan_PCA!A:B,2,FALSE)</f>
        <v>0</v>
      </c>
      <c r="H4283" s="1" t="str">
        <f>IFERROR(VLOOKUP(A4283,DBScan_Pca_fiscal_fazenda[[Column1]:[Column2]],2,FALSE),"")</f>
        <v/>
      </c>
      <c r="I4283" s="1" t="str">
        <f>IFERROR(VLOOKUP(A4283,DBScan_TSNE_FiscalFazenda!A:B,2,FALSE),"" )</f>
        <v/>
      </c>
      <c r="J4283" s="1" t="str">
        <f>VLOOKUP(A4283,DBScan_TSNE!A:B,2,FALSE)</f>
        <v>188</v>
      </c>
      <c r="M4283">
        <v>10</v>
      </c>
    </row>
    <row r="4284" spans="1:23" customFormat="1" hidden="1" x14ac:dyDescent="0.25">
      <c r="A4284" s="1" t="s">
        <v>8643</v>
      </c>
      <c r="B4284" s="1" t="s">
        <v>14220</v>
      </c>
      <c r="C4284" s="1" t="str">
        <f>VLOOKUP(A4284,Planilha5!A:C,2,FALSE)</f>
        <v>TJSP</v>
      </c>
      <c r="D4284" s="1" t="str">
        <f>VLOOKUP(A4284,Planilha5!A:C,3,FALSE)</f>
        <v>JE</v>
      </c>
      <c r="E4284" s="1" t="str">
        <f>VLOOKUP(A4284,DBScan_PCA_AP_Grau!A:B,2,FALSE)</f>
        <v>26</v>
      </c>
      <c r="F4284" s="1" t="str">
        <f>VLOOKUP(A4284,DBScan_TSNE_AP_Grau!A:B,2,FALSE)</f>
        <v>556</v>
      </c>
      <c r="G4284" s="1" t="str">
        <f>VLOOKUP(A4284,DBSCan_PCA!A:B,2,FALSE)</f>
        <v>0</v>
      </c>
      <c r="H4284" s="1" t="str">
        <f>IFERROR(VLOOKUP(A4284,DBScan_Pca_fiscal_fazenda[[Column1]:[Column2]],2,FALSE),"")</f>
        <v/>
      </c>
      <c r="I4284" s="1" t="str">
        <f>IFERROR(VLOOKUP(A4284,DBScan_TSNE_FiscalFazenda!A:B,2,FALSE),"" )</f>
        <v/>
      </c>
      <c r="J4284" s="1" t="str">
        <f>VLOOKUP(A4284,DBScan_TSNE!A:B,2,FALSE)</f>
        <v>188</v>
      </c>
      <c r="M4284">
        <v>10</v>
      </c>
    </row>
    <row r="4285" spans="1:23" customFormat="1" hidden="1" x14ac:dyDescent="0.25">
      <c r="A4285" s="1" t="s">
        <v>8865</v>
      </c>
      <c r="B4285" s="1" t="s">
        <v>14220</v>
      </c>
      <c r="C4285" s="1" t="str">
        <f>VLOOKUP(A4285,Planilha5!A:C,2,FALSE)</f>
        <v>TJPA</v>
      </c>
      <c r="D4285" s="1" t="str">
        <f>VLOOKUP(A4285,Planilha5!A:C,3,FALSE)</f>
        <v>JE</v>
      </c>
      <c r="E4285" s="1" t="str">
        <f>VLOOKUP(A4285,DBScan_PCA_AP_Grau!A:B,2,FALSE)</f>
        <v>26</v>
      </c>
      <c r="F4285" s="1" t="str">
        <f>VLOOKUP(A4285,DBScan_TSNE_AP_Grau!A:B,2,FALSE)</f>
        <v>559</v>
      </c>
      <c r="G4285" s="1" t="str">
        <f>VLOOKUP(A4285,DBSCan_PCA!A:B,2,FALSE)</f>
        <v>0</v>
      </c>
      <c r="H4285" s="1" t="str">
        <f>IFERROR(VLOOKUP(A4285,DBScan_Pca_fiscal_fazenda[[Column1]:[Column2]],2,FALSE),"")</f>
        <v/>
      </c>
      <c r="I4285" s="1" t="str">
        <f>IFERROR(VLOOKUP(A4285,DBScan_TSNE_FiscalFazenda!A:B,2,FALSE),"" )</f>
        <v/>
      </c>
      <c r="J4285" s="1" t="str">
        <f>VLOOKUP(A4285,DBScan_TSNE!A:B,2,FALSE)</f>
        <v>188</v>
      </c>
      <c r="M4285">
        <v>10</v>
      </c>
      <c r="U4285">
        <v>1</v>
      </c>
    </row>
    <row r="4286" spans="1:23" customFormat="1" hidden="1" x14ac:dyDescent="0.25">
      <c r="A4286" s="1" t="s">
        <v>11138</v>
      </c>
      <c r="B4286" s="1" t="s">
        <v>14220</v>
      </c>
      <c r="C4286" s="1" t="str">
        <f>VLOOKUP(A4286,Planilha5!A:C,2,FALSE)</f>
        <v>TJMG</v>
      </c>
      <c r="D4286" s="1" t="str">
        <f>VLOOKUP(A4286,Planilha5!A:C,3,FALSE)</f>
        <v>G1</v>
      </c>
      <c r="E4286" s="1" t="str">
        <f>VLOOKUP(A4286,DBScan_PCA_AP_Grau!A:B,2,FALSE)</f>
        <v>0</v>
      </c>
      <c r="F4286" s="1" t="str">
        <f>VLOOKUP(A4286,DBScan_TSNE_AP_Grau!A:B,2,FALSE)</f>
        <v>160</v>
      </c>
      <c r="G4286" s="1" t="str">
        <f>VLOOKUP(A4286,DBSCan_PCA!A:B,2,FALSE)</f>
        <v>0</v>
      </c>
      <c r="H4286" s="1" t="str">
        <f>IFERROR(VLOOKUP(A4286,DBScan_Pca_fiscal_fazenda[[Column1]:[Column2]],2,FALSE),"")</f>
        <v/>
      </c>
      <c r="I4286" s="1" t="str">
        <f>IFERROR(VLOOKUP(A4286,DBScan_TSNE_FiscalFazenda!A:B,2,FALSE),"" )</f>
        <v/>
      </c>
      <c r="J4286" s="1" t="str">
        <f>VLOOKUP(A4286,DBScan_TSNE!A:B,2,FALSE)</f>
        <v>188</v>
      </c>
      <c r="M4286">
        <v>10</v>
      </c>
    </row>
    <row r="4287" spans="1:23" customFormat="1" hidden="1" x14ac:dyDescent="0.25">
      <c r="A4287" s="1" t="s">
        <v>11310</v>
      </c>
      <c r="B4287" s="1" t="s">
        <v>14220</v>
      </c>
      <c r="C4287" s="1" t="str">
        <f>VLOOKUP(A4287,Planilha5!A:C,2,FALSE)</f>
        <v>TJAC</v>
      </c>
      <c r="D4287" s="1" t="str">
        <f>VLOOKUP(A4287,Planilha5!A:C,3,FALSE)</f>
        <v>G1</v>
      </c>
      <c r="E4287" s="1" t="str">
        <f>VLOOKUP(A4287,DBScan_PCA_AP_Grau!A:B,2,FALSE)</f>
        <v>0</v>
      </c>
      <c r="F4287" s="1" t="str">
        <f>VLOOKUP(A4287,DBScan_TSNE_AP_Grau!A:B,2,FALSE)</f>
        <v>160</v>
      </c>
      <c r="G4287" s="1" t="str">
        <f>VLOOKUP(A4287,DBSCan_PCA!A:B,2,FALSE)</f>
        <v>0</v>
      </c>
      <c r="H4287" s="1" t="str">
        <f>IFERROR(VLOOKUP(A4287,DBScan_Pca_fiscal_fazenda[[Column1]:[Column2]],2,FALSE),"")</f>
        <v/>
      </c>
      <c r="I4287" s="1" t="str">
        <f>IFERROR(VLOOKUP(A4287,DBScan_TSNE_FiscalFazenda!A:B,2,FALSE),"" )</f>
        <v/>
      </c>
      <c r="J4287" s="1" t="str">
        <f>VLOOKUP(A4287,DBScan_TSNE!A:B,2,FALSE)</f>
        <v>188</v>
      </c>
      <c r="M4287">
        <v>10</v>
      </c>
    </row>
    <row r="4288" spans="1:23" customFormat="1" hidden="1" x14ac:dyDescent="0.25">
      <c r="A4288" s="1" t="s">
        <v>12324</v>
      </c>
      <c r="B4288" s="1" t="s">
        <v>14220</v>
      </c>
      <c r="C4288" s="1" t="str">
        <f>VLOOKUP(A4288,Planilha5!A:C,2,FALSE)</f>
        <v>TJPB</v>
      </c>
      <c r="D4288" s="1" t="str">
        <f>VLOOKUP(A4288,Planilha5!A:C,3,FALSE)</f>
        <v>G1</v>
      </c>
      <c r="E4288" s="1" t="str">
        <f>VLOOKUP(A4288,DBScan_PCA_AP_Grau!A:B,2,FALSE)</f>
        <v>0</v>
      </c>
      <c r="F4288" s="1" t="str">
        <f>VLOOKUP(A4288,DBScan_TSNE_AP_Grau!A:B,2,FALSE)</f>
        <v>160</v>
      </c>
      <c r="G4288" s="1" t="str">
        <f>VLOOKUP(A4288,DBSCan_PCA!A:B,2,FALSE)</f>
        <v>0</v>
      </c>
      <c r="H4288" s="1" t="str">
        <f>IFERROR(VLOOKUP(A4288,DBScan_Pca_fiscal_fazenda[[Column1]:[Column2]],2,FALSE),"")</f>
        <v/>
      </c>
      <c r="I4288" s="1" t="str">
        <f>IFERROR(VLOOKUP(A4288,DBScan_TSNE_FiscalFazenda!A:B,2,FALSE),"" )</f>
        <v/>
      </c>
      <c r="J4288" s="1" t="str">
        <f>VLOOKUP(A4288,DBScan_TSNE!A:B,2,FALSE)</f>
        <v>188</v>
      </c>
      <c r="M4288">
        <v>10</v>
      </c>
      <c r="W4288">
        <v>1</v>
      </c>
    </row>
    <row r="4289" spans="1:13" customFormat="1" hidden="1" x14ac:dyDescent="0.25">
      <c r="A4289" s="1" t="s">
        <v>566</v>
      </c>
      <c r="B4289" s="1" t="s">
        <v>14220</v>
      </c>
      <c r="C4289" s="1" t="str">
        <f>VLOOKUP(A4289,Planilha5!A:C,2,FALSE)</f>
        <v>TJSP</v>
      </c>
      <c r="D4289" s="1" t="str">
        <f>VLOOKUP(A4289,Planilha5!A:C,3,FALSE)</f>
        <v>G1</v>
      </c>
      <c r="E4289" s="1" t="str">
        <f>VLOOKUP(A4289,DBScan_PCA_AP_Grau!A:B,2,FALSE)</f>
        <v>0</v>
      </c>
      <c r="F4289" s="1" t="str">
        <f>VLOOKUP(A4289,DBScan_TSNE_AP_Grau!A:B,2,FALSE)</f>
        <v>153</v>
      </c>
      <c r="G4289" s="1" t="str">
        <f>VLOOKUP(A4289,DBSCan_PCA!A:B,2,FALSE)</f>
        <v>0</v>
      </c>
      <c r="H4289" s="1" t="str">
        <f>IFERROR(VLOOKUP(A4289,DBScan_Pca_fiscal_fazenda[[Column1]:[Column2]],2,FALSE),"")</f>
        <v/>
      </c>
      <c r="I4289" s="1" t="str">
        <f>IFERROR(VLOOKUP(A4289,DBScan_TSNE_FiscalFazenda!A:B,2,FALSE),"" )</f>
        <v/>
      </c>
      <c r="J4289" s="1" t="str">
        <f>VLOOKUP(A4289,DBScan_TSNE!A:B,2,FALSE)</f>
        <v>189</v>
      </c>
      <c r="M4289">
        <v>2</v>
      </c>
    </row>
    <row r="4290" spans="1:13" customFormat="1" hidden="1" x14ac:dyDescent="0.25">
      <c r="A4290" s="1" t="s">
        <v>2644</v>
      </c>
      <c r="B4290" s="1" t="s">
        <v>14220</v>
      </c>
      <c r="C4290" s="1" t="str">
        <f>VLOOKUP(A4290,Planilha5!A:C,2,FALSE)</f>
        <v>TJRO</v>
      </c>
      <c r="D4290" s="1" t="str">
        <f>VLOOKUP(A4290,Planilha5!A:C,3,FALSE)</f>
        <v>JE</v>
      </c>
      <c r="E4290" s="1" t="str">
        <f>VLOOKUP(A4290,DBScan_PCA_AP_Grau!A:B,2,FALSE)</f>
        <v>26</v>
      </c>
      <c r="F4290" s="1" t="str">
        <f>VLOOKUP(A4290,DBScan_TSNE_AP_Grau!A:B,2,FALSE)</f>
        <v>463</v>
      </c>
      <c r="G4290" s="1" t="str">
        <f>VLOOKUP(A4290,DBSCan_PCA!A:B,2,FALSE)</f>
        <v>0</v>
      </c>
      <c r="H4290" s="1" t="str">
        <f>IFERROR(VLOOKUP(A4290,DBScan_Pca_fiscal_fazenda[[Column1]:[Column2]],2,FALSE),"")</f>
        <v/>
      </c>
      <c r="I4290" s="1" t="str">
        <f>IFERROR(VLOOKUP(A4290,DBScan_TSNE_FiscalFazenda!A:B,2,FALSE),"" )</f>
        <v/>
      </c>
      <c r="J4290" s="1" t="str">
        <f>VLOOKUP(A4290,DBScan_TSNE!A:B,2,FALSE)</f>
        <v>189</v>
      </c>
      <c r="M4290">
        <v>2</v>
      </c>
    </row>
    <row r="4291" spans="1:13" customFormat="1" hidden="1" x14ac:dyDescent="0.25">
      <c r="A4291" s="1" t="s">
        <v>3322</v>
      </c>
      <c r="B4291" s="1" t="s">
        <v>14220</v>
      </c>
      <c r="C4291" s="1" t="str">
        <f>VLOOKUP(A4291,Planilha5!A:C,2,FALSE)</f>
        <v>TJDFT</v>
      </c>
      <c r="D4291" s="1" t="str">
        <f>VLOOKUP(A4291,Planilha5!A:C,3,FALSE)</f>
        <v>G1</v>
      </c>
      <c r="E4291" s="1" t="str">
        <f>VLOOKUP(A4291,DBScan_PCA_AP_Grau!A:B,2,FALSE)</f>
        <v>0</v>
      </c>
      <c r="F4291" s="1" t="str">
        <f>VLOOKUP(A4291,DBScan_TSNE_AP_Grau!A:B,2,FALSE)</f>
        <v>153</v>
      </c>
      <c r="G4291" s="1" t="str">
        <f>VLOOKUP(A4291,DBSCan_PCA!A:B,2,FALSE)</f>
        <v>0</v>
      </c>
      <c r="H4291" s="1" t="str">
        <f>IFERROR(VLOOKUP(A4291,DBScan_Pca_fiscal_fazenda[[Column1]:[Column2]],2,FALSE),"")</f>
        <v/>
      </c>
      <c r="I4291" s="1" t="str">
        <f>IFERROR(VLOOKUP(A4291,DBScan_TSNE_FiscalFazenda!A:B,2,FALSE),"" )</f>
        <v/>
      </c>
      <c r="J4291" s="1" t="str">
        <f>VLOOKUP(A4291,DBScan_TSNE!A:B,2,FALSE)</f>
        <v>189</v>
      </c>
      <c r="M4291">
        <v>2</v>
      </c>
    </row>
    <row r="4292" spans="1:13" customFormat="1" hidden="1" x14ac:dyDescent="0.25">
      <c r="A4292" s="1" t="s">
        <v>3347</v>
      </c>
      <c r="B4292" s="1" t="s">
        <v>14220</v>
      </c>
      <c r="C4292" s="1" t="str">
        <f>VLOOKUP(A4292,Planilha5!A:C,2,FALSE)</f>
        <v>TJSC</v>
      </c>
      <c r="D4292" s="1" t="str">
        <f>VLOOKUP(A4292,Planilha5!A:C,3,FALSE)</f>
        <v>G2</v>
      </c>
      <c r="E4292" s="1" t="str">
        <f>VLOOKUP(A4292,DBScan_PCA_AP_Grau!A:B,2,FALSE)</f>
        <v>36</v>
      </c>
      <c r="F4292" s="1" t="str">
        <f>VLOOKUP(A4292,DBScan_TSNE_AP_Grau!A:B,2,FALSE)</f>
        <v>685</v>
      </c>
      <c r="G4292" s="1" t="str">
        <f>VLOOKUP(A4292,DBSCan_PCA!A:B,2,FALSE)</f>
        <v>0</v>
      </c>
      <c r="H4292" s="1" t="str">
        <f>IFERROR(VLOOKUP(A4292,DBScan_Pca_fiscal_fazenda[[Column1]:[Column2]],2,FALSE),"")</f>
        <v/>
      </c>
      <c r="I4292" s="1" t="str">
        <f>IFERROR(VLOOKUP(A4292,DBScan_TSNE_FiscalFazenda!A:B,2,FALSE),"" )</f>
        <v/>
      </c>
      <c r="J4292" s="1" t="str">
        <f>VLOOKUP(A4292,DBScan_TSNE!A:B,2,FALSE)</f>
        <v>189</v>
      </c>
      <c r="M4292">
        <v>2</v>
      </c>
    </row>
    <row r="4293" spans="1:13" customFormat="1" hidden="1" x14ac:dyDescent="0.25">
      <c r="A4293" s="1" t="s">
        <v>3348</v>
      </c>
      <c r="B4293" s="1" t="s">
        <v>14220</v>
      </c>
      <c r="C4293" s="1" t="str">
        <f>VLOOKUP(A4293,Planilha5!A:C,2,FALSE)</f>
        <v>TJSC</v>
      </c>
      <c r="D4293" s="1" t="str">
        <f>VLOOKUP(A4293,Planilha5!A:C,3,FALSE)</f>
        <v>G2</v>
      </c>
      <c r="E4293" s="1" t="str">
        <f>VLOOKUP(A4293,DBScan_PCA_AP_Grau!A:B,2,FALSE)</f>
        <v>36</v>
      </c>
      <c r="F4293" s="1" t="str">
        <f>VLOOKUP(A4293,DBScan_TSNE_AP_Grau!A:B,2,FALSE)</f>
        <v>685</v>
      </c>
      <c r="G4293" s="1" t="str">
        <f>VLOOKUP(A4293,DBSCan_PCA!A:B,2,FALSE)</f>
        <v>0</v>
      </c>
      <c r="H4293" s="1" t="str">
        <f>IFERROR(VLOOKUP(A4293,DBScan_Pca_fiscal_fazenda[[Column1]:[Column2]],2,FALSE),"")</f>
        <v/>
      </c>
      <c r="I4293" s="1" t="str">
        <f>IFERROR(VLOOKUP(A4293,DBScan_TSNE_FiscalFazenda!A:B,2,FALSE),"" )</f>
        <v/>
      </c>
      <c r="J4293" s="1" t="str">
        <f>VLOOKUP(A4293,DBScan_TSNE!A:B,2,FALSE)</f>
        <v>189</v>
      </c>
      <c r="M4293">
        <v>2</v>
      </c>
    </row>
    <row r="4294" spans="1:13" customFormat="1" hidden="1" x14ac:dyDescent="0.25">
      <c r="A4294" s="1" t="s">
        <v>3349</v>
      </c>
      <c r="B4294" s="1" t="s">
        <v>14220</v>
      </c>
      <c r="C4294" s="1" t="str">
        <f>VLOOKUP(A4294,Planilha5!A:C,2,FALSE)</f>
        <v>TJSC</v>
      </c>
      <c r="D4294" s="1" t="str">
        <f>VLOOKUP(A4294,Planilha5!A:C,3,FALSE)</f>
        <v>G2</v>
      </c>
      <c r="E4294" s="1" t="str">
        <f>VLOOKUP(A4294,DBScan_PCA_AP_Grau!A:B,2,FALSE)</f>
        <v>36</v>
      </c>
      <c r="F4294" s="1" t="str">
        <f>VLOOKUP(A4294,DBScan_TSNE_AP_Grau!A:B,2,FALSE)</f>
        <v>685</v>
      </c>
      <c r="G4294" s="1" t="str">
        <f>VLOOKUP(A4294,DBSCan_PCA!A:B,2,FALSE)</f>
        <v>0</v>
      </c>
      <c r="H4294" s="1" t="str">
        <f>IFERROR(VLOOKUP(A4294,DBScan_Pca_fiscal_fazenda[[Column1]:[Column2]],2,FALSE),"")</f>
        <v/>
      </c>
      <c r="I4294" s="1" t="str">
        <f>IFERROR(VLOOKUP(A4294,DBScan_TSNE_FiscalFazenda!A:B,2,FALSE),"" )</f>
        <v/>
      </c>
      <c r="J4294" s="1" t="str">
        <f>VLOOKUP(A4294,DBScan_TSNE!A:B,2,FALSE)</f>
        <v>189</v>
      </c>
      <c r="M4294">
        <v>2</v>
      </c>
    </row>
    <row r="4295" spans="1:13" customFormat="1" hidden="1" x14ac:dyDescent="0.25">
      <c r="A4295" s="1" t="s">
        <v>3358</v>
      </c>
      <c r="B4295" s="1" t="s">
        <v>14220</v>
      </c>
      <c r="C4295" s="1" t="str">
        <f>VLOOKUP(A4295,Planilha5!A:C,2,FALSE)</f>
        <v>TJRO</v>
      </c>
      <c r="D4295" s="1" t="str">
        <f>VLOOKUP(A4295,Planilha5!A:C,3,FALSE)</f>
        <v>G1</v>
      </c>
      <c r="E4295" s="1" t="str">
        <f>VLOOKUP(A4295,DBScan_PCA_AP_Grau!A:B,2,FALSE)</f>
        <v>0</v>
      </c>
      <c r="F4295" s="1" t="str">
        <f>VLOOKUP(A4295,DBScan_TSNE_AP_Grau!A:B,2,FALSE)</f>
        <v>153</v>
      </c>
      <c r="G4295" s="1" t="str">
        <f>VLOOKUP(A4295,DBSCan_PCA!A:B,2,FALSE)</f>
        <v>0</v>
      </c>
      <c r="H4295" s="1" t="str">
        <f>IFERROR(VLOOKUP(A4295,DBScan_Pca_fiscal_fazenda[[Column1]:[Column2]],2,FALSE),"")</f>
        <v/>
      </c>
      <c r="I4295" s="1" t="str">
        <f>IFERROR(VLOOKUP(A4295,DBScan_TSNE_FiscalFazenda!A:B,2,FALSE),"" )</f>
        <v/>
      </c>
      <c r="J4295" s="1" t="str">
        <f>VLOOKUP(A4295,DBScan_TSNE!A:B,2,FALSE)</f>
        <v>189</v>
      </c>
      <c r="M4295">
        <v>2</v>
      </c>
    </row>
    <row r="4296" spans="1:13" customFormat="1" hidden="1" x14ac:dyDescent="0.25">
      <c r="A4296" s="1" t="s">
        <v>3400</v>
      </c>
      <c r="B4296" s="1" t="s">
        <v>14220</v>
      </c>
      <c r="C4296" s="1" t="str">
        <f>VLOOKUP(A4296,Planilha5!A:C,2,FALSE)</f>
        <v>TJRO</v>
      </c>
      <c r="D4296" s="1" t="str">
        <f>VLOOKUP(A4296,Planilha5!A:C,3,FALSE)</f>
        <v>JE</v>
      </c>
      <c r="E4296" s="1" t="str">
        <f>VLOOKUP(A4296,DBScan_PCA_AP_Grau!A:B,2,FALSE)</f>
        <v>26</v>
      </c>
      <c r="F4296" s="1" t="str">
        <f>VLOOKUP(A4296,DBScan_TSNE_AP_Grau!A:B,2,FALSE)</f>
        <v>463</v>
      </c>
      <c r="G4296" s="1" t="str">
        <f>VLOOKUP(A4296,DBSCan_PCA!A:B,2,FALSE)</f>
        <v>0</v>
      </c>
      <c r="H4296" s="1" t="str">
        <f>IFERROR(VLOOKUP(A4296,DBScan_Pca_fiscal_fazenda[[Column1]:[Column2]],2,FALSE),"")</f>
        <v/>
      </c>
      <c r="I4296" s="1" t="str">
        <f>IFERROR(VLOOKUP(A4296,DBScan_TSNE_FiscalFazenda!A:B,2,FALSE),"" )</f>
        <v/>
      </c>
      <c r="J4296" s="1" t="str">
        <f>VLOOKUP(A4296,DBScan_TSNE!A:B,2,FALSE)</f>
        <v>189</v>
      </c>
      <c r="M4296">
        <v>2</v>
      </c>
    </row>
    <row r="4297" spans="1:13" customFormat="1" hidden="1" x14ac:dyDescent="0.25">
      <c r="A4297" s="1" t="s">
        <v>4342</v>
      </c>
      <c r="B4297" s="1" t="s">
        <v>14220</v>
      </c>
      <c r="C4297" s="1" t="str">
        <f>VLOOKUP(A4297,Planilha5!A:C,2,FALSE)</f>
        <v>TJRS</v>
      </c>
      <c r="D4297" s="1" t="str">
        <f>VLOOKUP(A4297,Planilha5!A:C,3,FALSE)</f>
        <v>G1</v>
      </c>
      <c r="E4297" s="1" t="str">
        <f>VLOOKUP(A4297,DBScan_PCA_AP_Grau!A:B,2,FALSE)</f>
        <v>0</v>
      </c>
      <c r="F4297" s="1" t="str">
        <f>VLOOKUP(A4297,DBScan_TSNE_AP_Grau!A:B,2,FALSE)</f>
        <v>153</v>
      </c>
      <c r="G4297" s="1" t="str">
        <f>VLOOKUP(A4297,DBSCan_PCA!A:B,2,FALSE)</f>
        <v>0</v>
      </c>
      <c r="H4297" s="1" t="str">
        <f>IFERROR(VLOOKUP(A4297,DBScan_Pca_fiscal_fazenda[[Column1]:[Column2]],2,FALSE),"")</f>
        <v/>
      </c>
      <c r="I4297" s="1" t="str">
        <f>IFERROR(VLOOKUP(A4297,DBScan_TSNE_FiscalFazenda!A:B,2,FALSE),"" )</f>
        <v/>
      </c>
      <c r="J4297" s="1" t="str">
        <f>VLOOKUP(A4297,DBScan_TSNE!A:B,2,FALSE)</f>
        <v>189</v>
      </c>
      <c r="M4297">
        <v>2</v>
      </c>
    </row>
    <row r="4298" spans="1:13" customFormat="1" hidden="1" x14ac:dyDescent="0.25">
      <c r="A4298" s="1" t="s">
        <v>4460</v>
      </c>
      <c r="B4298" s="1" t="s">
        <v>14220</v>
      </c>
      <c r="C4298" s="1" t="str">
        <f>VLOOKUP(A4298,Planilha5!A:C,2,FALSE)</f>
        <v>TJMG</v>
      </c>
      <c r="D4298" s="1" t="str">
        <f>VLOOKUP(A4298,Planilha5!A:C,3,FALSE)</f>
        <v>G1</v>
      </c>
      <c r="E4298" s="1" t="str">
        <f>VLOOKUP(A4298,DBScan_PCA_AP_Grau!A:B,2,FALSE)</f>
        <v>0</v>
      </c>
      <c r="F4298" s="1" t="str">
        <f>VLOOKUP(A4298,DBScan_TSNE_AP_Grau!A:B,2,FALSE)</f>
        <v>153</v>
      </c>
      <c r="G4298" s="1" t="str">
        <f>VLOOKUP(A4298,DBSCan_PCA!A:B,2,FALSE)</f>
        <v>0</v>
      </c>
      <c r="H4298" s="1" t="str">
        <f>IFERROR(VLOOKUP(A4298,DBScan_Pca_fiscal_fazenda[[Column1]:[Column2]],2,FALSE),"")</f>
        <v/>
      </c>
      <c r="I4298" s="1" t="str">
        <f>IFERROR(VLOOKUP(A4298,DBScan_TSNE_FiscalFazenda!A:B,2,FALSE),"" )</f>
        <v/>
      </c>
      <c r="J4298" s="1" t="str">
        <f>VLOOKUP(A4298,DBScan_TSNE!A:B,2,FALSE)</f>
        <v>189</v>
      </c>
      <c r="M4298">
        <v>2</v>
      </c>
    </row>
    <row r="4299" spans="1:13" customFormat="1" hidden="1" x14ac:dyDescent="0.25">
      <c r="A4299" s="1" t="s">
        <v>4826</v>
      </c>
      <c r="B4299" s="1" t="s">
        <v>14220</v>
      </c>
      <c r="C4299" s="1" t="str">
        <f>VLOOKUP(A4299,Planilha5!A:C,2,FALSE)</f>
        <v>TJAM</v>
      </c>
      <c r="D4299" s="1" t="str">
        <f>VLOOKUP(A4299,Planilha5!A:C,3,FALSE)</f>
        <v>G1</v>
      </c>
      <c r="E4299" s="1" t="str">
        <f>VLOOKUP(A4299,DBScan_PCA_AP_Grau!A:B,2,FALSE)</f>
        <v>0</v>
      </c>
      <c r="F4299" s="1" t="str">
        <f>VLOOKUP(A4299,DBScan_TSNE_AP_Grau!A:B,2,FALSE)</f>
        <v>153</v>
      </c>
      <c r="G4299" s="1" t="str">
        <f>VLOOKUP(A4299,DBSCan_PCA!A:B,2,FALSE)</f>
        <v>0</v>
      </c>
      <c r="H4299" s="1" t="str">
        <f>IFERROR(VLOOKUP(A4299,DBScan_Pca_fiscal_fazenda[[Column1]:[Column2]],2,FALSE),"")</f>
        <v/>
      </c>
      <c r="I4299" s="1" t="str">
        <f>IFERROR(VLOOKUP(A4299,DBScan_TSNE_FiscalFazenda!A:B,2,FALSE),"" )</f>
        <v/>
      </c>
      <c r="J4299" s="1" t="str">
        <f>VLOOKUP(A4299,DBScan_TSNE!A:B,2,FALSE)</f>
        <v>189</v>
      </c>
      <c r="M4299">
        <v>2</v>
      </c>
    </row>
    <row r="4300" spans="1:13" customFormat="1" hidden="1" x14ac:dyDescent="0.25">
      <c r="A4300" s="1" t="s">
        <v>5007</v>
      </c>
      <c r="B4300" s="1" t="s">
        <v>14220</v>
      </c>
      <c r="C4300" s="1" t="str">
        <f>VLOOKUP(A4300,Planilha5!A:C,2,FALSE)</f>
        <v>TJSP</v>
      </c>
      <c r="D4300" s="1" t="str">
        <f>VLOOKUP(A4300,Planilha5!A:C,3,FALSE)</f>
        <v>G2</v>
      </c>
      <c r="E4300" s="1" t="str">
        <f>VLOOKUP(A4300,DBScan_PCA_AP_Grau!A:B,2,FALSE)</f>
        <v>36</v>
      </c>
      <c r="F4300" s="1" t="str">
        <f>VLOOKUP(A4300,DBScan_TSNE_AP_Grau!A:B,2,FALSE)</f>
        <v>685</v>
      </c>
      <c r="G4300" s="1" t="str">
        <f>VLOOKUP(A4300,DBSCan_PCA!A:B,2,FALSE)</f>
        <v>0</v>
      </c>
      <c r="H4300" s="1" t="str">
        <f>IFERROR(VLOOKUP(A4300,DBScan_Pca_fiscal_fazenda[[Column1]:[Column2]],2,FALSE),"")</f>
        <v/>
      </c>
      <c r="I4300" s="1" t="str">
        <f>IFERROR(VLOOKUP(A4300,DBScan_TSNE_FiscalFazenda!A:B,2,FALSE),"" )</f>
        <v/>
      </c>
      <c r="J4300" s="1" t="str">
        <f>VLOOKUP(A4300,DBScan_TSNE!A:B,2,FALSE)</f>
        <v>189</v>
      </c>
      <c r="M4300">
        <v>2</v>
      </c>
    </row>
    <row r="4301" spans="1:13" customFormat="1" hidden="1" x14ac:dyDescent="0.25">
      <c r="A4301" s="1" t="s">
        <v>5008</v>
      </c>
      <c r="B4301" s="1" t="s">
        <v>14220</v>
      </c>
      <c r="C4301" s="1" t="str">
        <f>VLOOKUP(A4301,Planilha5!A:C,2,FALSE)</f>
        <v>TJSC</v>
      </c>
      <c r="D4301" s="1" t="str">
        <f>VLOOKUP(A4301,Planilha5!A:C,3,FALSE)</f>
        <v>G2</v>
      </c>
      <c r="E4301" s="1" t="str">
        <f>VLOOKUP(A4301,DBScan_PCA_AP_Grau!A:B,2,FALSE)</f>
        <v>36</v>
      </c>
      <c r="F4301" s="1" t="str">
        <f>VLOOKUP(A4301,DBScan_TSNE_AP_Grau!A:B,2,FALSE)</f>
        <v>685</v>
      </c>
      <c r="G4301" s="1" t="str">
        <f>VLOOKUP(A4301,DBSCan_PCA!A:B,2,FALSE)</f>
        <v>0</v>
      </c>
      <c r="H4301" s="1" t="str">
        <f>IFERROR(VLOOKUP(A4301,DBScan_Pca_fiscal_fazenda[[Column1]:[Column2]],2,FALSE),"")</f>
        <v/>
      </c>
      <c r="I4301" s="1" t="str">
        <f>IFERROR(VLOOKUP(A4301,DBScan_TSNE_FiscalFazenda!A:B,2,FALSE),"" )</f>
        <v/>
      </c>
      <c r="J4301" s="1" t="str">
        <f>VLOOKUP(A4301,DBScan_TSNE!A:B,2,FALSE)</f>
        <v>189</v>
      </c>
      <c r="M4301">
        <v>2</v>
      </c>
    </row>
    <row r="4302" spans="1:13" customFormat="1" hidden="1" x14ac:dyDescent="0.25">
      <c r="A4302" s="1" t="s">
        <v>5010</v>
      </c>
      <c r="B4302" s="1" t="s">
        <v>14220</v>
      </c>
      <c r="C4302" s="1" t="str">
        <f>VLOOKUP(A4302,Planilha5!A:C,2,FALSE)</f>
        <v>TJSC</v>
      </c>
      <c r="D4302" s="1" t="str">
        <f>VLOOKUP(A4302,Planilha5!A:C,3,FALSE)</f>
        <v>G2</v>
      </c>
      <c r="E4302" s="1" t="str">
        <f>VLOOKUP(A4302,DBScan_PCA_AP_Grau!A:B,2,FALSE)</f>
        <v>36</v>
      </c>
      <c r="F4302" s="1" t="str">
        <f>VLOOKUP(A4302,DBScan_TSNE_AP_Grau!A:B,2,FALSE)</f>
        <v>685</v>
      </c>
      <c r="G4302" s="1" t="str">
        <f>VLOOKUP(A4302,DBSCan_PCA!A:B,2,FALSE)</f>
        <v>0</v>
      </c>
      <c r="H4302" s="1" t="str">
        <f>IFERROR(VLOOKUP(A4302,DBScan_Pca_fiscal_fazenda[[Column1]:[Column2]],2,FALSE),"")</f>
        <v/>
      </c>
      <c r="I4302" s="1" t="str">
        <f>IFERROR(VLOOKUP(A4302,DBScan_TSNE_FiscalFazenda!A:B,2,FALSE),"" )</f>
        <v/>
      </c>
      <c r="J4302" s="1" t="str">
        <f>VLOOKUP(A4302,DBScan_TSNE!A:B,2,FALSE)</f>
        <v>189</v>
      </c>
      <c r="M4302">
        <v>2</v>
      </c>
    </row>
    <row r="4303" spans="1:13" customFormat="1" hidden="1" x14ac:dyDescent="0.25">
      <c r="A4303" s="1" t="s">
        <v>5492</v>
      </c>
      <c r="B4303" s="1" t="s">
        <v>14220</v>
      </c>
      <c r="C4303" s="1" t="str">
        <f>VLOOKUP(A4303,Planilha5!A:C,2,FALSE)</f>
        <v>TJRO</v>
      </c>
      <c r="D4303" s="1" t="str">
        <f>VLOOKUP(A4303,Planilha5!A:C,3,FALSE)</f>
        <v>G1</v>
      </c>
      <c r="E4303" s="1" t="str">
        <f>VLOOKUP(A4303,DBScan_PCA_AP_Grau!A:B,2,FALSE)</f>
        <v>0</v>
      </c>
      <c r="F4303" s="1" t="str">
        <f>VLOOKUP(A4303,DBScan_TSNE_AP_Grau!A:B,2,FALSE)</f>
        <v>153</v>
      </c>
      <c r="G4303" s="1" t="str">
        <f>VLOOKUP(A4303,DBSCan_PCA!A:B,2,FALSE)</f>
        <v>0</v>
      </c>
      <c r="H4303" s="1" t="str">
        <f>IFERROR(VLOOKUP(A4303,DBScan_Pca_fiscal_fazenda[[Column1]:[Column2]],2,FALSE),"")</f>
        <v/>
      </c>
      <c r="I4303" s="1" t="str">
        <f>IFERROR(VLOOKUP(A4303,DBScan_TSNE_FiscalFazenda!A:B,2,FALSE),"" )</f>
        <v/>
      </c>
      <c r="J4303" s="1" t="str">
        <f>VLOOKUP(A4303,DBScan_TSNE!A:B,2,FALSE)</f>
        <v>189</v>
      </c>
      <c r="M4303">
        <v>2</v>
      </c>
    </row>
    <row r="4304" spans="1:13" customFormat="1" hidden="1" x14ac:dyDescent="0.25">
      <c r="A4304" s="1" t="s">
        <v>5540</v>
      </c>
      <c r="B4304" s="1" t="s">
        <v>14220</v>
      </c>
      <c r="C4304" s="1" t="str">
        <f>VLOOKUP(A4304,Planilha5!A:C,2,FALSE)</f>
        <v>TJAL</v>
      </c>
      <c r="D4304" s="1" t="str">
        <f>VLOOKUP(A4304,Planilha5!A:C,3,FALSE)</f>
        <v>G1</v>
      </c>
      <c r="E4304" s="1" t="str">
        <f>VLOOKUP(A4304,DBScan_PCA_AP_Grau!A:B,2,FALSE)</f>
        <v>0</v>
      </c>
      <c r="F4304" s="1" t="str">
        <f>VLOOKUP(A4304,DBScan_TSNE_AP_Grau!A:B,2,FALSE)</f>
        <v>153</v>
      </c>
      <c r="G4304" s="1" t="str">
        <f>VLOOKUP(A4304,DBSCan_PCA!A:B,2,FALSE)</f>
        <v>0</v>
      </c>
      <c r="H4304" s="1" t="str">
        <f>IFERROR(VLOOKUP(A4304,DBScan_Pca_fiscal_fazenda[[Column1]:[Column2]],2,FALSE),"")</f>
        <v/>
      </c>
      <c r="I4304" s="1" t="str">
        <f>IFERROR(VLOOKUP(A4304,DBScan_TSNE_FiscalFazenda!A:B,2,FALSE),"" )</f>
        <v/>
      </c>
      <c r="J4304" s="1" t="str">
        <f>VLOOKUP(A4304,DBScan_TSNE!A:B,2,FALSE)</f>
        <v>189</v>
      </c>
      <c r="M4304">
        <v>2</v>
      </c>
    </row>
    <row r="4305" spans="1:13" customFormat="1" hidden="1" x14ac:dyDescent="0.25">
      <c r="A4305" s="1" t="s">
        <v>5559</v>
      </c>
      <c r="B4305" s="1" t="s">
        <v>14220</v>
      </c>
      <c r="C4305" s="1" t="str">
        <f>VLOOKUP(A4305,Planilha5!A:C,2,FALSE)</f>
        <v>TJMG</v>
      </c>
      <c r="D4305" s="1" t="str">
        <f>VLOOKUP(A4305,Planilha5!A:C,3,FALSE)</f>
        <v>G1</v>
      </c>
      <c r="E4305" s="1" t="str">
        <f>VLOOKUP(A4305,DBScan_PCA_AP_Grau!A:B,2,FALSE)</f>
        <v>0</v>
      </c>
      <c r="F4305" s="1" t="str">
        <f>VLOOKUP(A4305,DBScan_TSNE_AP_Grau!A:B,2,FALSE)</f>
        <v>153</v>
      </c>
      <c r="G4305" s="1" t="str">
        <f>VLOOKUP(A4305,DBSCan_PCA!A:B,2,FALSE)</f>
        <v>0</v>
      </c>
      <c r="H4305" s="1" t="str">
        <f>IFERROR(VLOOKUP(A4305,DBScan_Pca_fiscal_fazenda[[Column1]:[Column2]],2,FALSE),"")</f>
        <v/>
      </c>
      <c r="I4305" s="1" t="str">
        <f>IFERROR(VLOOKUP(A4305,DBScan_TSNE_FiscalFazenda!A:B,2,FALSE),"" )</f>
        <v/>
      </c>
      <c r="J4305" s="1" t="str">
        <f>VLOOKUP(A4305,DBScan_TSNE!A:B,2,FALSE)</f>
        <v>189</v>
      </c>
      <c r="M4305">
        <v>2</v>
      </c>
    </row>
    <row r="4306" spans="1:13" customFormat="1" hidden="1" x14ac:dyDescent="0.25">
      <c r="A4306" s="1" t="s">
        <v>5765</v>
      </c>
      <c r="B4306" s="1" t="s">
        <v>14220</v>
      </c>
      <c r="C4306" s="1" t="str">
        <f>VLOOKUP(A4306,Planilha5!A:C,2,FALSE)</f>
        <v>TJRS</v>
      </c>
      <c r="D4306" s="1" t="str">
        <f>VLOOKUP(A4306,Planilha5!A:C,3,FALSE)</f>
        <v>G2</v>
      </c>
      <c r="E4306" s="1" t="str">
        <f>VLOOKUP(A4306,DBScan_PCA_AP_Grau!A:B,2,FALSE)</f>
        <v>36</v>
      </c>
      <c r="F4306" s="1" t="str">
        <f>VLOOKUP(A4306,DBScan_TSNE_AP_Grau!A:B,2,FALSE)</f>
        <v>685</v>
      </c>
      <c r="G4306" s="1" t="str">
        <f>VLOOKUP(A4306,DBSCan_PCA!A:B,2,FALSE)</f>
        <v>0</v>
      </c>
      <c r="H4306" s="1" t="str">
        <f>IFERROR(VLOOKUP(A4306,DBScan_Pca_fiscal_fazenda[[Column1]:[Column2]],2,FALSE),"")</f>
        <v/>
      </c>
      <c r="I4306" s="1" t="str">
        <f>IFERROR(VLOOKUP(A4306,DBScan_TSNE_FiscalFazenda!A:B,2,FALSE),"" )</f>
        <v/>
      </c>
      <c r="J4306" s="1" t="str">
        <f>VLOOKUP(A4306,DBScan_TSNE!A:B,2,FALSE)</f>
        <v>189</v>
      </c>
      <c r="M4306">
        <v>2</v>
      </c>
    </row>
    <row r="4307" spans="1:13" customFormat="1" hidden="1" x14ac:dyDescent="0.25">
      <c r="A4307" s="1" t="s">
        <v>5767</v>
      </c>
      <c r="B4307" s="1" t="s">
        <v>14220</v>
      </c>
      <c r="C4307" s="1" t="str">
        <f>VLOOKUP(A4307,Planilha5!A:C,2,FALSE)</f>
        <v>TJMG</v>
      </c>
      <c r="D4307" s="1" t="str">
        <f>VLOOKUP(A4307,Planilha5!A:C,3,FALSE)</f>
        <v>G2</v>
      </c>
      <c r="E4307" s="1" t="str">
        <f>VLOOKUP(A4307,DBScan_PCA_AP_Grau!A:B,2,FALSE)</f>
        <v>36</v>
      </c>
      <c r="F4307" s="1" t="str">
        <f>VLOOKUP(A4307,DBScan_TSNE_AP_Grau!A:B,2,FALSE)</f>
        <v>685</v>
      </c>
      <c r="G4307" s="1" t="str">
        <f>VLOOKUP(A4307,DBSCan_PCA!A:B,2,FALSE)</f>
        <v>0</v>
      </c>
      <c r="H4307" s="1" t="str">
        <f>IFERROR(VLOOKUP(A4307,DBScan_Pca_fiscal_fazenda[[Column1]:[Column2]],2,FALSE),"")</f>
        <v/>
      </c>
      <c r="I4307" s="1" t="str">
        <f>IFERROR(VLOOKUP(A4307,DBScan_TSNE_FiscalFazenda!A:B,2,FALSE),"" )</f>
        <v/>
      </c>
      <c r="J4307" s="1" t="str">
        <f>VLOOKUP(A4307,DBScan_TSNE!A:B,2,FALSE)</f>
        <v>189</v>
      </c>
      <c r="M4307">
        <v>2</v>
      </c>
    </row>
    <row r="4308" spans="1:13" customFormat="1" hidden="1" x14ac:dyDescent="0.25">
      <c r="A4308" s="1" t="s">
        <v>6089</v>
      </c>
      <c r="B4308" s="1" t="s">
        <v>14220</v>
      </c>
      <c r="C4308" s="1" t="str">
        <f>VLOOKUP(A4308,Planilha5!A:C,2,FALSE)</f>
        <v>TJMG</v>
      </c>
      <c r="D4308" s="1" t="str">
        <f>VLOOKUP(A4308,Planilha5!A:C,3,FALSE)</f>
        <v>G1</v>
      </c>
      <c r="E4308" s="1" t="str">
        <f>VLOOKUP(A4308,DBScan_PCA_AP_Grau!A:B,2,FALSE)</f>
        <v>0</v>
      </c>
      <c r="F4308" s="1" t="str">
        <f>VLOOKUP(A4308,DBScan_TSNE_AP_Grau!A:B,2,FALSE)</f>
        <v>153</v>
      </c>
      <c r="G4308" s="1" t="str">
        <f>VLOOKUP(A4308,DBSCan_PCA!A:B,2,FALSE)</f>
        <v>0</v>
      </c>
      <c r="H4308" s="1" t="str">
        <f>IFERROR(VLOOKUP(A4308,DBScan_Pca_fiscal_fazenda[[Column1]:[Column2]],2,FALSE),"")</f>
        <v/>
      </c>
      <c r="I4308" s="1" t="str">
        <f>IFERROR(VLOOKUP(A4308,DBScan_TSNE_FiscalFazenda!A:B,2,FALSE),"" )</f>
        <v/>
      </c>
      <c r="J4308" s="1" t="str">
        <f>VLOOKUP(A4308,DBScan_TSNE!A:B,2,FALSE)</f>
        <v>189</v>
      </c>
      <c r="M4308">
        <v>2</v>
      </c>
    </row>
    <row r="4309" spans="1:13" customFormat="1" hidden="1" x14ac:dyDescent="0.25">
      <c r="A4309" s="1" t="s">
        <v>6973</v>
      </c>
      <c r="B4309" s="1" t="s">
        <v>14220</v>
      </c>
      <c r="C4309" s="1" t="str">
        <f>VLOOKUP(A4309,Planilha5!A:C,2,FALSE)</f>
        <v>TJES</v>
      </c>
      <c r="D4309" s="1" t="str">
        <f>VLOOKUP(A4309,Planilha5!A:C,3,FALSE)</f>
        <v>G1</v>
      </c>
      <c r="E4309" s="1" t="str">
        <f>VLOOKUP(A4309,DBScan_PCA_AP_Grau!A:B,2,FALSE)</f>
        <v>0</v>
      </c>
      <c r="F4309" s="1" t="str">
        <f>VLOOKUP(A4309,DBScan_TSNE_AP_Grau!A:B,2,FALSE)</f>
        <v>153</v>
      </c>
      <c r="G4309" s="1" t="str">
        <f>VLOOKUP(A4309,DBSCan_PCA!A:B,2,FALSE)</f>
        <v>0</v>
      </c>
      <c r="H4309" s="1" t="str">
        <f>IFERROR(VLOOKUP(A4309,DBScan_Pca_fiscal_fazenda[[Column1]:[Column2]],2,FALSE),"")</f>
        <v/>
      </c>
      <c r="I4309" s="1" t="str">
        <f>IFERROR(VLOOKUP(A4309,DBScan_TSNE_FiscalFazenda!A:B,2,FALSE),"" )</f>
        <v/>
      </c>
      <c r="J4309" s="1" t="str">
        <f>VLOOKUP(A4309,DBScan_TSNE!A:B,2,FALSE)</f>
        <v>189</v>
      </c>
      <c r="M4309">
        <v>2</v>
      </c>
    </row>
    <row r="4310" spans="1:13" customFormat="1" hidden="1" x14ac:dyDescent="0.25">
      <c r="A4310" s="1" t="s">
        <v>7122</v>
      </c>
      <c r="B4310" s="1" t="s">
        <v>14220</v>
      </c>
      <c r="C4310" s="1" t="str">
        <f>VLOOKUP(A4310,Planilha5!A:C,2,FALSE)</f>
        <v>TJPR</v>
      </c>
      <c r="D4310" s="1" t="str">
        <f>VLOOKUP(A4310,Planilha5!A:C,3,FALSE)</f>
        <v>G1</v>
      </c>
      <c r="E4310" s="1" t="str">
        <f>VLOOKUP(A4310,DBScan_PCA_AP_Grau!A:B,2,FALSE)</f>
        <v>0</v>
      </c>
      <c r="F4310" s="1" t="str">
        <f>VLOOKUP(A4310,DBScan_TSNE_AP_Grau!A:B,2,FALSE)</f>
        <v>153</v>
      </c>
      <c r="G4310" s="1" t="str">
        <f>VLOOKUP(A4310,DBSCan_PCA!A:B,2,FALSE)</f>
        <v>0</v>
      </c>
      <c r="H4310" s="1" t="str">
        <f>IFERROR(VLOOKUP(A4310,DBScan_Pca_fiscal_fazenda[[Column1]:[Column2]],2,FALSE),"")</f>
        <v/>
      </c>
      <c r="I4310" s="1" t="str">
        <f>IFERROR(VLOOKUP(A4310,DBScan_TSNE_FiscalFazenda!A:B,2,FALSE),"" )</f>
        <v/>
      </c>
      <c r="J4310" s="1" t="str">
        <f>VLOOKUP(A4310,DBScan_TSNE!A:B,2,FALSE)</f>
        <v>189</v>
      </c>
      <c r="M4310">
        <v>2</v>
      </c>
    </row>
    <row r="4311" spans="1:13" customFormat="1" hidden="1" x14ac:dyDescent="0.25">
      <c r="A4311" s="1" t="s">
        <v>7143</v>
      </c>
      <c r="B4311" s="1" t="s">
        <v>14220</v>
      </c>
      <c r="C4311" s="1" t="str">
        <f>VLOOKUP(A4311,Planilha5!A:C,2,FALSE)</f>
        <v>TJMT</v>
      </c>
      <c r="D4311" s="1" t="str">
        <f>VLOOKUP(A4311,Planilha5!A:C,3,FALSE)</f>
        <v>G1</v>
      </c>
      <c r="E4311" s="1" t="str">
        <f>VLOOKUP(A4311,DBScan_PCA_AP_Grau!A:B,2,FALSE)</f>
        <v>0</v>
      </c>
      <c r="F4311" s="1" t="str">
        <f>VLOOKUP(A4311,DBScan_TSNE_AP_Grau!A:B,2,FALSE)</f>
        <v>153</v>
      </c>
      <c r="G4311" s="1" t="str">
        <f>VLOOKUP(A4311,DBSCan_PCA!A:B,2,FALSE)</f>
        <v>0</v>
      </c>
      <c r="H4311" s="1" t="str">
        <f>IFERROR(VLOOKUP(A4311,DBScan_Pca_fiscal_fazenda[[Column1]:[Column2]],2,FALSE),"")</f>
        <v/>
      </c>
      <c r="I4311" s="1" t="str">
        <f>IFERROR(VLOOKUP(A4311,DBScan_TSNE_FiscalFazenda!A:B,2,FALSE),"" )</f>
        <v/>
      </c>
      <c r="J4311" s="1" t="str">
        <f>VLOOKUP(A4311,DBScan_TSNE!A:B,2,FALSE)</f>
        <v>189</v>
      </c>
      <c r="M4311">
        <v>2</v>
      </c>
    </row>
    <row r="4312" spans="1:13" customFormat="1" hidden="1" x14ac:dyDescent="0.25">
      <c r="A4312" s="1" t="s">
        <v>7219</v>
      </c>
      <c r="B4312" s="1" t="s">
        <v>14220</v>
      </c>
      <c r="C4312" s="1" t="str">
        <f>VLOOKUP(A4312,Planilha5!A:C,2,FALSE)</f>
        <v>TJAM</v>
      </c>
      <c r="D4312" s="1" t="str">
        <f>VLOOKUP(A4312,Planilha5!A:C,3,FALSE)</f>
        <v>G1</v>
      </c>
      <c r="E4312" s="1" t="str">
        <f>VLOOKUP(A4312,DBScan_PCA_AP_Grau!A:B,2,FALSE)</f>
        <v>0</v>
      </c>
      <c r="F4312" s="1" t="str">
        <f>VLOOKUP(A4312,DBScan_TSNE_AP_Grau!A:B,2,FALSE)</f>
        <v>153</v>
      </c>
      <c r="G4312" s="1" t="str">
        <f>VLOOKUP(A4312,DBSCan_PCA!A:B,2,FALSE)</f>
        <v>0</v>
      </c>
      <c r="H4312" s="1" t="str">
        <f>IFERROR(VLOOKUP(A4312,DBScan_Pca_fiscal_fazenda[[Column1]:[Column2]],2,FALSE),"")</f>
        <v/>
      </c>
      <c r="I4312" s="1" t="str">
        <f>IFERROR(VLOOKUP(A4312,DBScan_TSNE_FiscalFazenda!A:B,2,FALSE),"" )</f>
        <v/>
      </c>
      <c r="J4312" s="1" t="str">
        <f>VLOOKUP(A4312,DBScan_TSNE!A:B,2,FALSE)</f>
        <v>189</v>
      </c>
      <c r="M4312">
        <v>2</v>
      </c>
    </row>
    <row r="4313" spans="1:13" customFormat="1" hidden="1" x14ac:dyDescent="0.25">
      <c r="A4313" s="1" t="s">
        <v>7232</v>
      </c>
      <c r="B4313" s="1" t="s">
        <v>14220</v>
      </c>
      <c r="C4313" s="1" t="str">
        <f>VLOOKUP(A4313,Planilha5!A:C,2,FALSE)</f>
        <v>TJAM</v>
      </c>
      <c r="D4313" s="1" t="str">
        <f>VLOOKUP(A4313,Planilha5!A:C,3,FALSE)</f>
        <v>G1</v>
      </c>
      <c r="E4313" s="1" t="str">
        <f>VLOOKUP(A4313,DBScan_PCA_AP_Grau!A:B,2,FALSE)</f>
        <v>0</v>
      </c>
      <c r="F4313" s="1" t="str">
        <f>VLOOKUP(A4313,DBScan_TSNE_AP_Grau!A:B,2,FALSE)</f>
        <v>153</v>
      </c>
      <c r="G4313" s="1" t="str">
        <f>VLOOKUP(A4313,DBSCan_PCA!A:B,2,FALSE)</f>
        <v>0</v>
      </c>
      <c r="H4313" s="1" t="str">
        <f>IFERROR(VLOOKUP(A4313,DBScan_Pca_fiscal_fazenda[[Column1]:[Column2]],2,FALSE),"")</f>
        <v/>
      </c>
      <c r="I4313" s="1" t="str">
        <f>IFERROR(VLOOKUP(A4313,DBScan_TSNE_FiscalFazenda!A:B,2,FALSE),"" )</f>
        <v/>
      </c>
      <c r="J4313" s="1" t="str">
        <f>VLOOKUP(A4313,DBScan_TSNE!A:B,2,FALSE)</f>
        <v>189</v>
      </c>
      <c r="M4313">
        <v>2</v>
      </c>
    </row>
    <row r="4314" spans="1:13" customFormat="1" hidden="1" x14ac:dyDescent="0.25">
      <c r="A4314" s="1" t="s">
        <v>7348</v>
      </c>
      <c r="B4314" s="1" t="s">
        <v>14220</v>
      </c>
      <c r="C4314" s="1" t="str">
        <f>VLOOKUP(A4314,Planilha5!A:C,2,FALSE)</f>
        <v>TJSP</v>
      </c>
      <c r="D4314" s="1" t="str">
        <f>VLOOKUP(A4314,Planilha5!A:C,3,FALSE)</f>
        <v>G1</v>
      </c>
      <c r="E4314" s="1" t="str">
        <f>VLOOKUP(A4314,DBScan_PCA_AP_Grau!A:B,2,FALSE)</f>
        <v>0</v>
      </c>
      <c r="F4314" s="1" t="str">
        <f>VLOOKUP(A4314,DBScan_TSNE_AP_Grau!A:B,2,FALSE)</f>
        <v>153</v>
      </c>
      <c r="G4314" s="1" t="str">
        <f>VLOOKUP(A4314,DBSCan_PCA!A:B,2,FALSE)</f>
        <v>0</v>
      </c>
      <c r="H4314" s="1" t="str">
        <f>IFERROR(VLOOKUP(A4314,DBScan_Pca_fiscal_fazenda[[Column1]:[Column2]],2,FALSE),"")</f>
        <v/>
      </c>
      <c r="I4314" s="1" t="str">
        <f>IFERROR(VLOOKUP(A4314,DBScan_TSNE_FiscalFazenda!A:B,2,FALSE),"" )</f>
        <v/>
      </c>
      <c r="J4314" s="1" t="str">
        <f>VLOOKUP(A4314,DBScan_TSNE!A:B,2,FALSE)</f>
        <v>189</v>
      </c>
      <c r="M4314">
        <v>2</v>
      </c>
    </row>
    <row r="4315" spans="1:13" customFormat="1" hidden="1" x14ac:dyDescent="0.25">
      <c r="A4315" s="1" t="s">
        <v>7668</v>
      </c>
      <c r="B4315" s="1" t="s">
        <v>14220</v>
      </c>
      <c r="C4315" s="1" t="str">
        <f>VLOOKUP(A4315,Planilha5!A:C,2,FALSE)</f>
        <v>TJAL</v>
      </c>
      <c r="D4315" s="1" t="str">
        <f>VLOOKUP(A4315,Planilha5!A:C,3,FALSE)</f>
        <v>G1</v>
      </c>
      <c r="E4315" s="1" t="str">
        <f>VLOOKUP(A4315,DBScan_PCA_AP_Grau!A:B,2,FALSE)</f>
        <v>0</v>
      </c>
      <c r="F4315" s="1" t="str">
        <f>VLOOKUP(A4315,DBScan_TSNE_AP_Grau!A:B,2,FALSE)</f>
        <v>153</v>
      </c>
      <c r="G4315" s="1" t="str">
        <f>VLOOKUP(A4315,DBSCan_PCA!A:B,2,FALSE)</f>
        <v>0</v>
      </c>
      <c r="H4315" s="1" t="str">
        <f>IFERROR(VLOOKUP(A4315,DBScan_Pca_fiscal_fazenda[[Column1]:[Column2]],2,FALSE),"")</f>
        <v/>
      </c>
      <c r="I4315" s="1" t="str">
        <f>IFERROR(VLOOKUP(A4315,DBScan_TSNE_FiscalFazenda!A:B,2,FALSE),"" )</f>
        <v/>
      </c>
      <c r="J4315" s="1" t="str">
        <f>VLOOKUP(A4315,DBScan_TSNE!A:B,2,FALSE)</f>
        <v>189</v>
      </c>
      <c r="M4315">
        <v>2</v>
      </c>
    </row>
    <row r="4316" spans="1:13" customFormat="1" hidden="1" x14ac:dyDescent="0.25">
      <c r="A4316" s="1" t="s">
        <v>8237</v>
      </c>
      <c r="B4316" s="1" t="s">
        <v>14220</v>
      </c>
      <c r="C4316" s="1" t="str">
        <f>VLOOKUP(A4316,Planilha5!A:C,2,FALSE)</f>
        <v>TJDFT</v>
      </c>
      <c r="D4316" s="1" t="str">
        <f>VLOOKUP(A4316,Planilha5!A:C,3,FALSE)</f>
        <v>G2</v>
      </c>
      <c r="E4316" s="1" t="str">
        <f>VLOOKUP(A4316,DBScan_PCA_AP_Grau!A:B,2,FALSE)</f>
        <v>36</v>
      </c>
      <c r="F4316" s="1" t="str">
        <f>VLOOKUP(A4316,DBScan_TSNE_AP_Grau!A:B,2,FALSE)</f>
        <v>685</v>
      </c>
      <c r="G4316" s="1" t="str">
        <f>VLOOKUP(A4316,DBSCan_PCA!A:B,2,FALSE)</f>
        <v>0</v>
      </c>
      <c r="H4316" s="1" t="str">
        <f>IFERROR(VLOOKUP(A4316,DBScan_Pca_fiscal_fazenda[[Column1]:[Column2]],2,FALSE),"")</f>
        <v/>
      </c>
      <c r="I4316" s="1" t="str">
        <f>IFERROR(VLOOKUP(A4316,DBScan_TSNE_FiscalFazenda!A:B,2,FALSE),"" )</f>
        <v/>
      </c>
      <c r="J4316" s="1" t="str">
        <f>VLOOKUP(A4316,DBScan_TSNE!A:B,2,FALSE)</f>
        <v>189</v>
      </c>
      <c r="M4316">
        <v>2</v>
      </c>
    </row>
    <row r="4317" spans="1:13" customFormat="1" hidden="1" x14ac:dyDescent="0.25">
      <c r="A4317" s="1" t="s">
        <v>8238</v>
      </c>
      <c r="B4317" s="1" t="s">
        <v>14220</v>
      </c>
      <c r="C4317" s="1" t="str">
        <f>VLOOKUP(A4317,Planilha5!A:C,2,FALSE)</f>
        <v>TJDFT</v>
      </c>
      <c r="D4317" s="1" t="str">
        <f>VLOOKUP(A4317,Planilha5!A:C,3,FALSE)</f>
        <v>G2</v>
      </c>
      <c r="E4317" s="1" t="str">
        <f>VLOOKUP(A4317,DBScan_PCA_AP_Grau!A:B,2,FALSE)</f>
        <v>36</v>
      </c>
      <c r="F4317" s="1" t="str">
        <f>VLOOKUP(A4317,DBScan_TSNE_AP_Grau!A:B,2,FALSE)</f>
        <v>685</v>
      </c>
      <c r="G4317" s="1" t="str">
        <f>VLOOKUP(A4317,DBSCan_PCA!A:B,2,FALSE)</f>
        <v>0</v>
      </c>
      <c r="H4317" s="1" t="str">
        <f>IFERROR(VLOOKUP(A4317,DBScan_Pca_fiscal_fazenda[[Column1]:[Column2]],2,FALSE),"")</f>
        <v/>
      </c>
      <c r="I4317" s="1" t="str">
        <f>IFERROR(VLOOKUP(A4317,DBScan_TSNE_FiscalFazenda!A:B,2,FALSE),"" )</f>
        <v/>
      </c>
      <c r="J4317" s="1" t="str">
        <f>VLOOKUP(A4317,DBScan_TSNE!A:B,2,FALSE)</f>
        <v>189</v>
      </c>
      <c r="M4317">
        <v>2</v>
      </c>
    </row>
    <row r="4318" spans="1:13" customFormat="1" hidden="1" x14ac:dyDescent="0.25">
      <c r="A4318" s="1" t="s">
        <v>8446</v>
      </c>
      <c r="B4318" s="1" t="s">
        <v>14220</v>
      </c>
      <c r="C4318" s="1" t="str">
        <f>VLOOKUP(A4318,Planilha5!A:C,2,FALSE)</f>
        <v>TJAL</v>
      </c>
      <c r="D4318" s="1" t="str">
        <f>VLOOKUP(A4318,Planilha5!A:C,3,FALSE)</f>
        <v>JE</v>
      </c>
      <c r="E4318" s="1" t="str">
        <f>VLOOKUP(A4318,DBScan_PCA_AP_Grau!A:B,2,FALSE)</f>
        <v>26</v>
      </c>
      <c r="F4318" s="1" t="str">
        <f>VLOOKUP(A4318,DBScan_TSNE_AP_Grau!A:B,2,FALSE)</f>
        <v>463</v>
      </c>
      <c r="G4318" s="1" t="str">
        <f>VLOOKUP(A4318,DBSCan_PCA!A:B,2,FALSE)</f>
        <v>0</v>
      </c>
      <c r="H4318" s="1" t="str">
        <f>IFERROR(VLOOKUP(A4318,DBScan_Pca_fiscal_fazenda[[Column1]:[Column2]],2,FALSE),"")</f>
        <v/>
      </c>
      <c r="I4318" s="1" t="str">
        <f>IFERROR(VLOOKUP(A4318,DBScan_TSNE_FiscalFazenda!A:B,2,FALSE),"" )</f>
        <v/>
      </c>
      <c r="J4318" s="1" t="str">
        <f>VLOOKUP(A4318,DBScan_TSNE!A:B,2,FALSE)</f>
        <v>189</v>
      </c>
      <c r="M4318">
        <v>2</v>
      </c>
    </row>
    <row r="4319" spans="1:13" customFormat="1" hidden="1" x14ac:dyDescent="0.25">
      <c r="A4319" s="1" t="s">
        <v>8514</v>
      </c>
      <c r="B4319" s="1" t="s">
        <v>14220</v>
      </c>
      <c r="C4319" s="1" t="str">
        <f>VLOOKUP(A4319,Planilha5!A:C,2,FALSE)</f>
        <v>TJCE</v>
      </c>
      <c r="D4319" s="1" t="str">
        <f>VLOOKUP(A4319,Planilha5!A:C,3,FALSE)</f>
        <v>G1</v>
      </c>
      <c r="E4319" s="1" t="str">
        <f>VLOOKUP(A4319,DBScan_PCA_AP_Grau!A:B,2,FALSE)</f>
        <v>0</v>
      </c>
      <c r="F4319" s="1" t="str">
        <f>VLOOKUP(A4319,DBScan_TSNE_AP_Grau!A:B,2,FALSE)</f>
        <v>153</v>
      </c>
      <c r="G4319" s="1" t="str">
        <f>VLOOKUP(A4319,DBSCan_PCA!A:B,2,FALSE)</f>
        <v>0</v>
      </c>
      <c r="H4319" s="1" t="str">
        <f>IFERROR(VLOOKUP(A4319,DBScan_Pca_fiscal_fazenda[[Column1]:[Column2]],2,FALSE),"")</f>
        <v/>
      </c>
      <c r="I4319" s="1" t="str">
        <f>IFERROR(VLOOKUP(A4319,DBScan_TSNE_FiscalFazenda!A:B,2,FALSE),"" )</f>
        <v/>
      </c>
      <c r="J4319" s="1" t="str">
        <f>VLOOKUP(A4319,DBScan_TSNE!A:B,2,FALSE)</f>
        <v>189</v>
      </c>
      <c r="M4319">
        <v>2</v>
      </c>
    </row>
    <row r="4320" spans="1:13" customFormat="1" hidden="1" x14ac:dyDescent="0.25">
      <c r="A4320" s="1" t="s">
        <v>8637</v>
      </c>
      <c r="B4320" s="1" t="s">
        <v>14220</v>
      </c>
      <c r="C4320" s="1" t="str">
        <f>VLOOKUP(A4320,Planilha5!A:C,2,FALSE)</f>
        <v>TJSP</v>
      </c>
      <c r="D4320" s="1" t="str">
        <f>VLOOKUP(A4320,Planilha5!A:C,3,FALSE)</f>
        <v>JE</v>
      </c>
      <c r="E4320" s="1" t="str">
        <f>VLOOKUP(A4320,DBScan_PCA_AP_Grau!A:B,2,FALSE)</f>
        <v>26</v>
      </c>
      <c r="F4320" s="1" t="str">
        <f>VLOOKUP(A4320,DBScan_TSNE_AP_Grau!A:B,2,FALSE)</f>
        <v>463</v>
      </c>
      <c r="G4320" s="1" t="str">
        <f>VLOOKUP(A4320,DBSCan_PCA!A:B,2,FALSE)</f>
        <v>0</v>
      </c>
      <c r="H4320" s="1" t="str">
        <f>IFERROR(VLOOKUP(A4320,DBScan_Pca_fiscal_fazenda[[Column1]:[Column2]],2,FALSE),"")</f>
        <v/>
      </c>
      <c r="I4320" s="1" t="str">
        <f>IFERROR(VLOOKUP(A4320,DBScan_TSNE_FiscalFazenda!A:B,2,FALSE),"" )</f>
        <v/>
      </c>
      <c r="J4320" s="1" t="str">
        <f>VLOOKUP(A4320,DBScan_TSNE!A:B,2,FALSE)</f>
        <v>189</v>
      </c>
      <c r="M4320">
        <v>2</v>
      </c>
    </row>
    <row r="4321" spans="1:13" customFormat="1" hidden="1" x14ac:dyDescent="0.25">
      <c r="A4321" s="1" t="s">
        <v>8675</v>
      </c>
      <c r="B4321" s="1" t="s">
        <v>14220</v>
      </c>
      <c r="C4321" s="1" t="str">
        <f>VLOOKUP(A4321,Planilha5!A:C,2,FALSE)</f>
        <v>TJSP</v>
      </c>
      <c r="D4321" s="1" t="str">
        <f>VLOOKUP(A4321,Planilha5!A:C,3,FALSE)</f>
        <v>JE</v>
      </c>
      <c r="E4321" s="1" t="str">
        <f>VLOOKUP(A4321,DBScan_PCA_AP_Grau!A:B,2,FALSE)</f>
        <v>26</v>
      </c>
      <c r="F4321" s="1" t="str">
        <f>VLOOKUP(A4321,DBScan_TSNE_AP_Grau!A:B,2,FALSE)</f>
        <v>463</v>
      </c>
      <c r="G4321" s="1" t="str">
        <f>VLOOKUP(A4321,DBSCan_PCA!A:B,2,FALSE)</f>
        <v>0</v>
      </c>
      <c r="H4321" s="1" t="str">
        <f>IFERROR(VLOOKUP(A4321,DBScan_Pca_fiscal_fazenda[[Column1]:[Column2]],2,FALSE),"")</f>
        <v/>
      </c>
      <c r="I4321" s="1" t="str">
        <f>IFERROR(VLOOKUP(A4321,DBScan_TSNE_FiscalFazenda!A:B,2,FALSE),"" )</f>
        <v/>
      </c>
      <c r="J4321" s="1" t="str">
        <f>VLOOKUP(A4321,DBScan_TSNE!A:B,2,FALSE)</f>
        <v>189</v>
      </c>
      <c r="M4321">
        <v>2</v>
      </c>
    </row>
    <row r="4322" spans="1:13" customFormat="1" hidden="1" x14ac:dyDescent="0.25">
      <c r="A4322" s="1" t="s">
        <v>8763</v>
      </c>
      <c r="B4322" s="1" t="s">
        <v>14220</v>
      </c>
      <c r="C4322" s="1" t="str">
        <f>VLOOKUP(A4322,Planilha5!A:C,2,FALSE)</f>
        <v>TJMT</v>
      </c>
      <c r="D4322" s="1" t="str">
        <f>VLOOKUP(A4322,Planilha5!A:C,3,FALSE)</f>
        <v>JE</v>
      </c>
      <c r="E4322" s="1" t="str">
        <f>VLOOKUP(A4322,DBScan_PCA_AP_Grau!A:B,2,FALSE)</f>
        <v>26</v>
      </c>
      <c r="F4322" s="1" t="str">
        <f>VLOOKUP(A4322,DBScan_TSNE_AP_Grau!A:B,2,FALSE)</f>
        <v>463</v>
      </c>
      <c r="G4322" s="1" t="str">
        <f>VLOOKUP(A4322,DBSCan_PCA!A:B,2,FALSE)</f>
        <v>0</v>
      </c>
      <c r="H4322" s="1" t="str">
        <f>IFERROR(VLOOKUP(A4322,DBScan_Pca_fiscal_fazenda[[Column1]:[Column2]],2,FALSE),"")</f>
        <v/>
      </c>
      <c r="I4322" s="1" t="str">
        <f>IFERROR(VLOOKUP(A4322,DBScan_TSNE_FiscalFazenda!A:B,2,FALSE),"" )</f>
        <v/>
      </c>
      <c r="J4322" s="1" t="str">
        <f>VLOOKUP(A4322,DBScan_TSNE!A:B,2,FALSE)</f>
        <v>189</v>
      </c>
      <c r="M4322">
        <v>2</v>
      </c>
    </row>
    <row r="4323" spans="1:13" customFormat="1" hidden="1" x14ac:dyDescent="0.25">
      <c r="A4323" s="1" t="s">
        <v>8841</v>
      </c>
      <c r="B4323" s="1" t="s">
        <v>14220</v>
      </c>
      <c r="C4323" s="1" t="str">
        <f>VLOOKUP(A4323,Planilha5!A:C,2,FALSE)</f>
        <v>TJPB</v>
      </c>
      <c r="D4323" s="1" t="str">
        <f>VLOOKUP(A4323,Planilha5!A:C,3,FALSE)</f>
        <v>G1</v>
      </c>
      <c r="E4323" s="1" t="str">
        <f>VLOOKUP(A4323,DBScan_PCA_AP_Grau!A:B,2,FALSE)</f>
        <v>0</v>
      </c>
      <c r="F4323" s="1" t="str">
        <f>VLOOKUP(A4323,DBScan_TSNE_AP_Grau!A:B,2,FALSE)</f>
        <v>153</v>
      </c>
      <c r="G4323" s="1" t="str">
        <f>VLOOKUP(A4323,DBSCan_PCA!A:B,2,FALSE)</f>
        <v>0</v>
      </c>
      <c r="H4323" s="1" t="str">
        <f>IFERROR(VLOOKUP(A4323,DBScan_Pca_fiscal_fazenda[[Column1]:[Column2]],2,FALSE),"")</f>
        <v/>
      </c>
      <c r="I4323" s="1" t="str">
        <f>IFERROR(VLOOKUP(A4323,DBScan_TSNE_FiscalFazenda!A:B,2,FALSE),"" )</f>
        <v/>
      </c>
      <c r="J4323" s="1" t="str">
        <f>VLOOKUP(A4323,DBScan_TSNE!A:B,2,FALSE)</f>
        <v>189</v>
      </c>
      <c r="M4323">
        <v>2</v>
      </c>
    </row>
    <row r="4324" spans="1:13" customFormat="1" hidden="1" x14ac:dyDescent="0.25">
      <c r="A4324" s="1" t="s">
        <v>8843</v>
      </c>
      <c r="B4324" s="1" t="s">
        <v>14220</v>
      </c>
      <c r="C4324" s="1" t="str">
        <f>VLOOKUP(A4324,Planilha5!A:C,2,FALSE)</f>
        <v>TJMG</v>
      </c>
      <c r="D4324" s="1" t="str">
        <f>VLOOKUP(A4324,Planilha5!A:C,3,FALSE)</f>
        <v>JE</v>
      </c>
      <c r="E4324" s="1" t="str">
        <f>VLOOKUP(A4324,DBScan_PCA_AP_Grau!A:B,2,FALSE)</f>
        <v>26</v>
      </c>
      <c r="F4324" s="1" t="str">
        <f>VLOOKUP(A4324,DBScan_TSNE_AP_Grau!A:B,2,FALSE)</f>
        <v>463</v>
      </c>
      <c r="G4324" s="1" t="str">
        <f>VLOOKUP(A4324,DBSCan_PCA!A:B,2,FALSE)</f>
        <v>0</v>
      </c>
      <c r="H4324" s="1" t="str">
        <f>IFERROR(VLOOKUP(A4324,DBScan_Pca_fiscal_fazenda[[Column1]:[Column2]],2,FALSE),"")</f>
        <v/>
      </c>
      <c r="I4324" s="1" t="str">
        <f>IFERROR(VLOOKUP(A4324,DBScan_TSNE_FiscalFazenda!A:B,2,FALSE),"" )</f>
        <v/>
      </c>
      <c r="J4324" s="1" t="str">
        <f>VLOOKUP(A4324,DBScan_TSNE!A:B,2,FALSE)</f>
        <v>189</v>
      </c>
      <c r="M4324">
        <v>2</v>
      </c>
    </row>
    <row r="4325" spans="1:13" customFormat="1" hidden="1" x14ac:dyDescent="0.25">
      <c r="A4325" s="1" t="s">
        <v>9067</v>
      </c>
      <c r="B4325" s="1" t="s">
        <v>14220</v>
      </c>
      <c r="C4325" s="1" t="str">
        <f>VLOOKUP(A4325,Planilha5!A:C,2,FALSE)</f>
        <v>TJAL</v>
      </c>
      <c r="D4325" s="1" t="str">
        <f>VLOOKUP(A4325,Planilha5!A:C,3,FALSE)</f>
        <v>G1</v>
      </c>
      <c r="E4325" s="1" t="str">
        <f>VLOOKUP(A4325,DBScan_PCA_AP_Grau!A:B,2,FALSE)</f>
        <v>0</v>
      </c>
      <c r="F4325" s="1" t="str">
        <f>VLOOKUP(A4325,DBScan_TSNE_AP_Grau!A:B,2,FALSE)</f>
        <v>153</v>
      </c>
      <c r="G4325" s="1" t="str">
        <f>VLOOKUP(A4325,DBSCan_PCA!A:B,2,FALSE)</f>
        <v>0</v>
      </c>
      <c r="H4325" s="1" t="str">
        <f>IFERROR(VLOOKUP(A4325,DBScan_Pca_fiscal_fazenda[[Column1]:[Column2]],2,FALSE),"")</f>
        <v/>
      </c>
      <c r="I4325" s="1" t="str">
        <f>IFERROR(VLOOKUP(A4325,DBScan_TSNE_FiscalFazenda!A:B,2,FALSE),"" )</f>
        <v/>
      </c>
      <c r="J4325" s="1" t="str">
        <f>VLOOKUP(A4325,DBScan_TSNE!A:B,2,FALSE)</f>
        <v>189</v>
      </c>
      <c r="M4325">
        <v>2</v>
      </c>
    </row>
    <row r="4326" spans="1:13" customFormat="1" hidden="1" x14ac:dyDescent="0.25">
      <c r="A4326" s="1" t="s">
        <v>9275</v>
      </c>
      <c r="B4326" s="1" t="s">
        <v>14220</v>
      </c>
      <c r="C4326" s="1" t="str">
        <f>VLOOKUP(A4326,Planilha5!A:C,2,FALSE)</f>
        <v>TJSP</v>
      </c>
      <c r="D4326" s="1" t="str">
        <f>VLOOKUP(A4326,Planilha5!A:C,3,FALSE)</f>
        <v>G1</v>
      </c>
      <c r="E4326" s="1" t="str">
        <f>VLOOKUP(A4326,DBScan_PCA_AP_Grau!A:B,2,FALSE)</f>
        <v>0</v>
      </c>
      <c r="F4326" s="1" t="str">
        <f>VLOOKUP(A4326,DBScan_TSNE_AP_Grau!A:B,2,FALSE)</f>
        <v>153</v>
      </c>
      <c r="G4326" s="1" t="str">
        <f>VLOOKUP(A4326,DBSCan_PCA!A:B,2,FALSE)</f>
        <v>0</v>
      </c>
      <c r="H4326" s="1" t="str">
        <f>IFERROR(VLOOKUP(A4326,DBScan_Pca_fiscal_fazenda[[Column1]:[Column2]],2,FALSE),"")</f>
        <v/>
      </c>
      <c r="I4326" s="1" t="str">
        <f>IFERROR(VLOOKUP(A4326,DBScan_TSNE_FiscalFazenda!A:B,2,FALSE),"" )</f>
        <v/>
      </c>
      <c r="J4326" s="1" t="str">
        <f>VLOOKUP(A4326,DBScan_TSNE!A:B,2,FALSE)</f>
        <v>189</v>
      </c>
      <c r="M4326">
        <v>2</v>
      </c>
    </row>
    <row r="4327" spans="1:13" customFormat="1" hidden="1" x14ac:dyDescent="0.25">
      <c r="A4327" s="1" t="s">
        <v>9436</v>
      </c>
      <c r="B4327" s="1" t="s">
        <v>14220</v>
      </c>
      <c r="C4327" s="1" t="str">
        <f>VLOOKUP(A4327,Planilha5!A:C,2,FALSE)</f>
        <v>TJBA</v>
      </c>
      <c r="D4327" s="1" t="str">
        <f>VLOOKUP(A4327,Planilha5!A:C,3,FALSE)</f>
        <v>G1</v>
      </c>
      <c r="E4327" s="1" t="str">
        <f>VLOOKUP(A4327,DBScan_PCA_AP_Grau!A:B,2,FALSE)</f>
        <v>0</v>
      </c>
      <c r="F4327" s="1" t="str">
        <f>VLOOKUP(A4327,DBScan_TSNE_AP_Grau!A:B,2,FALSE)</f>
        <v>153</v>
      </c>
      <c r="G4327" s="1" t="str">
        <f>VLOOKUP(A4327,DBSCan_PCA!A:B,2,FALSE)</f>
        <v>0</v>
      </c>
      <c r="H4327" s="1" t="str">
        <f>IFERROR(VLOOKUP(A4327,DBScan_Pca_fiscal_fazenda[[Column1]:[Column2]],2,FALSE),"")</f>
        <v/>
      </c>
      <c r="I4327" s="1" t="str">
        <f>IFERROR(VLOOKUP(A4327,DBScan_TSNE_FiscalFazenda!A:B,2,FALSE),"" )</f>
        <v/>
      </c>
      <c r="J4327" s="1" t="str">
        <f>VLOOKUP(A4327,DBScan_TSNE!A:B,2,FALSE)</f>
        <v>189</v>
      </c>
      <c r="M4327">
        <v>2</v>
      </c>
    </row>
    <row r="4328" spans="1:13" customFormat="1" hidden="1" x14ac:dyDescent="0.25">
      <c r="A4328" s="1" t="s">
        <v>9450</v>
      </c>
      <c r="B4328" s="1" t="s">
        <v>14220</v>
      </c>
      <c r="C4328" s="1" t="str">
        <f>VLOOKUP(A4328,Planilha5!A:C,2,FALSE)</f>
        <v>TJSC</v>
      </c>
      <c r="D4328" s="1" t="str">
        <f>VLOOKUP(A4328,Planilha5!A:C,3,FALSE)</f>
        <v>G2</v>
      </c>
      <c r="E4328" s="1" t="str">
        <f>VLOOKUP(A4328,DBScan_PCA_AP_Grau!A:B,2,FALSE)</f>
        <v>36</v>
      </c>
      <c r="F4328" s="1" t="str">
        <f>VLOOKUP(A4328,DBScan_TSNE_AP_Grau!A:B,2,FALSE)</f>
        <v>685</v>
      </c>
      <c r="G4328" s="1" t="str">
        <f>VLOOKUP(A4328,DBSCan_PCA!A:B,2,FALSE)</f>
        <v>0</v>
      </c>
      <c r="H4328" s="1" t="str">
        <f>IFERROR(VLOOKUP(A4328,DBScan_Pca_fiscal_fazenda[[Column1]:[Column2]],2,FALSE),"")</f>
        <v/>
      </c>
      <c r="I4328" s="1" t="str">
        <f>IFERROR(VLOOKUP(A4328,DBScan_TSNE_FiscalFazenda!A:B,2,FALSE),"" )</f>
        <v/>
      </c>
      <c r="J4328" s="1" t="str">
        <f>VLOOKUP(A4328,DBScan_TSNE!A:B,2,FALSE)</f>
        <v>189</v>
      </c>
      <c r="M4328">
        <v>2</v>
      </c>
    </row>
    <row r="4329" spans="1:13" customFormat="1" hidden="1" x14ac:dyDescent="0.25">
      <c r="A4329" s="1" t="s">
        <v>9525</v>
      </c>
      <c r="B4329" s="1" t="s">
        <v>14220</v>
      </c>
      <c r="C4329" s="1" t="str">
        <f>VLOOKUP(A4329,Planilha5!A:C,2,FALSE)</f>
        <v>TJES</v>
      </c>
      <c r="D4329" s="1" t="str">
        <f>VLOOKUP(A4329,Planilha5!A:C,3,FALSE)</f>
        <v>G1</v>
      </c>
      <c r="E4329" s="1" t="str">
        <f>VLOOKUP(A4329,DBScan_PCA_AP_Grau!A:B,2,FALSE)</f>
        <v>0</v>
      </c>
      <c r="F4329" s="1" t="str">
        <f>VLOOKUP(A4329,DBScan_TSNE_AP_Grau!A:B,2,FALSE)</f>
        <v>153</v>
      </c>
      <c r="G4329" s="1" t="str">
        <f>VLOOKUP(A4329,DBSCan_PCA!A:B,2,FALSE)</f>
        <v>0</v>
      </c>
      <c r="H4329" s="1" t="str">
        <f>IFERROR(VLOOKUP(A4329,DBScan_Pca_fiscal_fazenda[[Column1]:[Column2]],2,FALSE),"")</f>
        <v/>
      </c>
      <c r="I4329" s="1" t="str">
        <f>IFERROR(VLOOKUP(A4329,DBScan_TSNE_FiscalFazenda!A:B,2,FALSE),"" )</f>
        <v/>
      </c>
      <c r="J4329" s="1" t="str">
        <f>VLOOKUP(A4329,DBScan_TSNE!A:B,2,FALSE)</f>
        <v>189</v>
      </c>
      <c r="M4329">
        <v>2</v>
      </c>
    </row>
    <row r="4330" spans="1:13" customFormat="1" hidden="1" x14ac:dyDescent="0.25">
      <c r="A4330" s="1" t="s">
        <v>9541</v>
      </c>
      <c r="B4330" s="1" t="s">
        <v>14220</v>
      </c>
      <c r="C4330" s="1" t="str">
        <f>VLOOKUP(A4330,Planilha5!A:C,2,FALSE)</f>
        <v>TJPE</v>
      </c>
      <c r="D4330" s="1" t="str">
        <f>VLOOKUP(A4330,Planilha5!A:C,3,FALSE)</f>
        <v>G1</v>
      </c>
      <c r="E4330" s="1" t="str">
        <f>VLOOKUP(A4330,DBScan_PCA_AP_Grau!A:B,2,FALSE)</f>
        <v>0</v>
      </c>
      <c r="F4330" s="1" t="str">
        <f>VLOOKUP(A4330,DBScan_TSNE_AP_Grau!A:B,2,FALSE)</f>
        <v>153</v>
      </c>
      <c r="G4330" s="1" t="str">
        <f>VLOOKUP(A4330,DBSCan_PCA!A:B,2,FALSE)</f>
        <v>0</v>
      </c>
      <c r="H4330" s="1" t="str">
        <f>IFERROR(VLOOKUP(A4330,DBScan_Pca_fiscal_fazenda[[Column1]:[Column2]],2,FALSE),"")</f>
        <v/>
      </c>
      <c r="I4330" s="1" t="str">
        <f>IFERROR(VLOOKUP(A4330,DBScan_TSNE_FiscalFazenda!A:B,2,FALSE),"" )</f>
        <v/>
      </c>
      <c r="J4330" s="1" t="str">
        <f>VLOOKUP(A4330,DBScan_TSNE!A:B,2,FALSE)</f>
        <v>189</v>
      </c>
      <c r="M4330">
        <v>2</v>
      </c>
    </row>
    <row r="4331" spans="1:13" customFormat="1" hidden="1" x14ac:dyDescent="0.25">
      <c r="A4331" s="1" t="s">
        <v>9616</v>
      </c>
      <c r="B4331" s="1" t="s">
        <v>14220</v>
      </c>
      <c r="C4331" s="1" t="str">
        <f>VLOOKUP(A4331,Planilha5!A:C,2,FALSE)</f>
        <v>TJBA</v>
      </c>
      <c r="D4331" s="1" t="str">
        <f>VLOOKUP(A4331,Planilha5!A:C,3,FALSE)</f>
        <v>G2</v>
      </c>
      <c r="E4331" s="1" t="str">
        <f>VLOOKUP(A4331,DBScan_PCA_AP_Grau!A:B,2,FALSE)</f>
        <v>36</v>
      </c>
      <c r="F4331" s="1" t="str">
        <f>VLOOKUP(A4331,DBScan_TSNE_AP_Grau!A:B,2,FALSE)</f>
        <v>685</v>
      </c>
      <c r="G4331" s="1" t="str">
        <f>VLOOKUP(A4331,DBSCan_PCA!A:B,2,FALSE)</f>
        <v>0</v>
      </c>
      <c r="H4331" s="1" t="str">
        <f>IFERROR(VLOOKUP(A4331,DBScan_Pca_fiscal_fazenda[[Column1]:[Column2]],2,FALSE),"")</f>
        <v/>
      </c>
      <c r="I4331" s="1" t="str">
        <f>IFERROR(VLOOKUP(A4331,DBScan_TSNE_FiscalFazenda!A:B,2,FALSE),"" )</f>
        <v/>
      </c>
      <c r="J4331" s="1" t="str">
        <f>VLOOKUP(A4331,DBScan_TSNE!A:B,2,FALSE)</f>
        <v>189</v>
      </c>
      <c r="M4331">
        <v>2</v>
      </c>
    </row>
    <row r="4332" spans="1:13" customFormat="1" hidden="1" x14ac:dyDescent="0.25">
      <c r="A4332" s="1" t="s">
        <v>10100</v>
      </c>
      <c r="B4332" s="1" t="s">
        <v>14220</v>
      </c>
      <c r="C4332" s="1" t="str">
        <f>VLOOKUP(A4332,Planilha5!A:C,2,FALSE)</f>
        <v>TJBA</v>
      </c>
      <c r="D4332" s="1" t="str">
        <f>VLOOKUP(A4332,Planilha5!A:C,3,FALSE)</f>
        <v>G2</v>
      </c>
      <c r="E4332" s="1" t="str">
        <f>VLOOKUP(A4332,DBScan_PCA_AP_Grau!A:B,2,FALSE)</f>
        <v>36</v>
      </c>
      <c r="F4332" s="1" t="str">
        <f>VLOOKUP(A4332,DBScan_TSNE_AP_Grau!A:B,2,FALSE)</f>
        <v>685</v>
      </c>
      <c r="G4332" s="1" t="str">
        <f>VLOOKUP(A4332,DBSCan_PCA!A:B,2,FALSE)</f>
        <v>0</v>
      </c>
      <c r="H4332" s="1" t="str">
        <f>IFERROR(VLOOKUP(A4332,DBScan_Pca_fiscal_fazenda[[Column1]:[Column2]],2,FALSE),"")</f>
        <v/>
      </c>
      <c r="I4332" s="1" t="str">
        <f>IFERROR(VLOOKUP(A4332,DBScan_TSNE_FiscalFazenda!A:B,2,FALSE),"" )</f>
        <v/>
      </c>
      <c r="J4332" s="1" t="str">
        <f>VLOOKUP(A4332,DBScan_TSNE!A:B,2,FALSE)</f>
        <v>189</v>
      </c>
      <c r="M4332">
        <v>2</v>
      </c>
    </row>
    <row r="4333" spans="1:13" customFormat="1" hidden="1" x14ac:dyDescent="0.25">
      <c r="A4333" s="1" t="s">
        <v>10103</v>
      </c>
      <c r="B4333" s="1" t="s">
        <v>14220</v>
      </c>
      <c r="C4333" s="1" t="str">
        <f>VLOOKUP(A4333,Planilha5!A:C,2,FALSE)</f>
        <v>TJSC</v>
      </c>
      <c r="D4333" s="1" t="str">
        <f>VLOOKUP(A4333,Planilha5!A:C,3,FALSE)</f>
        <v>G2</v>
      </c>
      <c r="E4333" s="1" t="str">
        <f>VLOOKUP(A4333,DBScan_PCA_AP_Grau!A:B,2,FALSE)</f>
        <v>36</v>
      </c>
      <c r="F4333" s="1" t="str">
        <f>VLOOKUP(A4333,DBScan_TSNE_AP_Grau!A:B,2,FALSE)</f>
        <v>685</v>
      </c>
      <c r="G4333" s="1" t="str">
        <f>VLOOKUP(A4333,DBSCan_PCA!A:B,2,FALSE)</f>
        <v>0</v>
      </c>
      <c r="H4333" s="1" t="str">
        <f>IFERROR(VLOOKUP(A4333,DBScan_Pca_fiscal_fazenda[[Column1]:[Column2]],2,FALSE),"")</f>
        <v/>
      </c>
      <c r="I4333" s="1" t="str">
        <f>IFERROR(VLOOKUP(A4333,DBScan_TSNE_FiscalFazenda!A:B,2,FALSE),"" )</f>
        <v/>
      </c>
      <c r="J4333" s="1" t="str">
        <f>VLOOKUP(A4333,DBScan_TSNE!A:B,2,FALSE)</f>
        <v>189</v>
      </c>
      <c r="M4333">
        <v>2</v>
      </c>
    </row>
    <row r="4334" spans="1:13" customFormat="1" hidden="1" x14ac:dyDescent="0.25">
      <c r="A4334" s="1" t="s">
        <v>10164</v>
      </c>
      <c r="B4334" s="1" t="s">
        <v>14220</v>
      </c>
      <c r="C4334" s="1" t="str">
        <f>VLOOKUP(A4334,Planilha5!A:C,2,FALSE)</f>
        <v>TJSC</v>
      </c>
      <c r="D4334" s="1" t="str">
        <f>VLOOKUP(A4334,Planilha5!A:C,3,FALSE)</f>
        <v>G1</v>
      </c>
      <c r="E4334" s="1" t="str">
        <f>VLOOKUP(A4334,DBScan_PCA_AP_Grau!A:B,2,FALSE)</f>
        <v>26</v>
      </c>
      <c r="F4334" s="1" t="str">
        <f>VLOOKUP(A4334,DBScan_TSNE_AP_Grau!A:B,2,FALSE)</f>
        <v>463</v>
      </c>
      <c r="G4334" s="1" t="str">
        <f>VLOOKUP(A4334,DBSCan_PCA!A:B,2,FALSE)</f>
        <v>0</v>
      </c>
      <c r="H4334" s="1" t="str">
        <f>IFERROR(VLOOKUP(A4334,DBScan_Pca_fiscal_fazenda[[Column1]:[Column2]],2,FALSE),"")</f>
        <v/>
      </c>
      <c r="I4334" s="1" t="str">
        <f>IFERROR(VLOOKUP(A4334,DBScan_TSNE_FiscalFazenda!A:B,2,FALSE),"" )</f>
        <v/>
      </c>
      <c r="J4334" s="1" t="str">
        <f>VLOOKUP(A4334,DBScan_TSNE!A:B,2,FALSE)</f>
        <v>189</v>
      </c>
      <c r="M4334">
        <v>2</v>
      </c>
    </row>
    <row r="4335" spans="1:13" customFormat="1" hidden="1" x14ac:dyDescent="0.25">
      <c r="A4335" s="1" t="s">
        <v>10394</v>
      </c>
      <c r="B4335" s="1" t="s">
        <v>14220</v>
      </c>
      <c r="C4335" s="1" t="str">
        <f>VLOOKUP(A4335,Planilha5!A:C,2,FALSE)</f>
        <v>TJPA</v>
      </c>
      <c r="D4335" s="1" t="str">
        <f>VLOOKUP(A4335,Planilha5!A:C,3,FALSE)</f>
        <v>G1</v>
      </c>
      <c r="E4335" s="1" t="str">
        <f>VLOOKUP(A4335,DBScan_PCA_AP_Grau!A:B,2,FALSE)</f>
        <v>0</v>
      </c>
      <c r="F4335" s="1" t="str">
        <f>VLOOKUP(A4335,DBScan_TSNE_AP_Grau!A:B,2,FALSE)</f>
        <v>153</v>
      </c>
      <c r="G4335" s="1" t="str">
        <f>VLOOKUP(A4335,DBSCan_PCA!A:B,2,FALSE)</f>
        <v>0</v>
      </c>
      <c r="H4335" s="1" t="str">
        <f>IFERROR(VLOOKUP(A4335,DBScan_Pca_fiscal_fazenda[[Column1]:[Column2]],2,FALSE),"")</f>
        <v/>
      </c>
      <c r="I4335" s="1" t="str">
        <f>IFERROR(VLOOKUP(A4335,DBScan_TSNE_FiscalFazenda!A:B,2,FALSE),"" )</f>
        <v/>
      </c>
      <c r="J4335" s="1" t="str">
        <f>VLOOKUP(A4335,DBScan_TSNE!A:B,2,FALSE)</f>
        <v>189</v>
      </c>
      <c r="M4335">
        <v>2</v>
      </c>
    </row>
    <row r="4336" spans="1:13" customFormat="1" hidden="1" x14ac:dyDescent="0.25">
      <c r="A4336" s="1" t="s">
        <v>10443</v>
      </c>
      <c r="B4336" s="1" t="s">
        <v>14220</v>
      </c>
      <c r="C4336" s="1" t="str">
        <f>VLOOKUP(A4336,Planilha5!A:C,2,FALSE)</f>
        <v>TJSP</v>
      </c>
      <c r="D4336" s="1" t="str">
        <f>VLOOKUP(A4336,Planilha5!A:C,3,FALSE)</f>
        <v>TR</v>
      </c>
      <c r="E4336" s="1" t="str">
        <f>VLOOKUP(A4336,DBScan_PCA_AP_Grau!A:B,2,FALSE)</f>
        <v>49</v>
      </c>
      <c r="F4336" s="1" t="str">
        <f>VLOOKUP(A4336,DBScan_TSNE_AP_Grau!A:B,2,FALSE)</f>
        <v>756</v>
      </c>
      <c r="G4336" s="1" t="str">
        <f>VLOOKUP(A4336,DBSCan_PCA!A:B,2,FALSE)</f>
        <v>0</v>
      </c>
      <c r="H4336" s="1" t="str">
        <f>IFERROR(VLOOKUP(A4336,DBScan_Pca_fiscal_fazenda[[Column1]:[Column2]],2,FALSE),"")</f>
        <v/>
      </c>
      <c r="I4336" s="1" t="str">
        <f>IFERROR(VLOOKUP(A4336,DBScan_TSNE_FiscalFazenda!A:B,2,FALSE),"" )</f>
        <v/>
      </c>
      <c r="J4336" s="1" t="str">
        <f>VLOOKUP(A4336,DBScan_TSNE!A:B,2,FALSE)</f>
        <v>189</v>
      </c>
      <c r="M4336">
        <v>2</v>
      </c>
    </row>
    <row r="4337" spans="1:29" customFormat="1" hidden="1" x14ac:dyDescent="0.25">
      <c r="A4337" s="1" t="s">
        <v>10445</v>
      </c>
      <c r="B4337" s="1" t="s">
        <v>14220</v>
      </c>
      <c r="C4337" s="1" t="str">
        <f>VLOOKUP(A4337,Planilha5!A:C,2,FALSE)</f>
        <v>TJSP</v>
      </c>
      <c r="D4337" s="1" t="str">
        <f>VLOOKUP(A4337,Planilha5!A:C,3,FALSE)</f>
        <v>TR</v>
      </c>
      <c r="E4337" s="1" t="str">
        <f>VLOOKUP(A4337,DBScan_PCA_AP_Grau!A:B,2,FALSE)</f>
        <v>49</v>
      </c>
      <c r="F4337" s="1" t="str">
        <f>VLOOKUP(A4337,DBScan_TSNE_AP_Grau!A:B,2,FALSE)</f>
        <v>756</v>
      </c>
      <c r="G4337" s="1" t="str">
        <f>VLOOKUP(A4337,DBSCan_PCA!A:B,2,FALSE)</f>
        <v>0</v>
      </c>
      <c r="H4337" s="1" t="str">
        <f>IFERROR(VLOOKUP(A4337,DBScan_Pca_fiscal_fazenda[[Column1]:[Column2]],2,FALSE),"")</f>
        <v/>
      </c>
      <c r="I4337" s="1" t="str">
        <f>IFERROR(VLOOKUP(A4337,DBScan_TSNE_FiscalFazenda!A:B,2,FALSE),"" )</f>
        <v/>
      </c>
      <c r="J4337" s="1" t="str">
        <f>VLOOKUP(A4337,DBScan_TSNE!A:B,2,FALSE)</f>
        <v>189</v>
      </c>
      <c r="M4337">
        <v>2</v>
      </c>
    </row>
    <row r="4338" spans="1:29" customFormat="1" hidden="1" x14ac:dyDescent="0.25">
      <c r="A4338" s="1" t="s">
        <v>10452</v>
      </c>
      <c r="B4338" s="1" t="s">
        <v>14220</v>
      </c>
      <c r="C4338" s="1" t="str">
        <f>VLOOKUP(A4338,Planilha5!A:C,2,FALSE)</f>
        <v>TJSP</v>
      </c>
      <c r="D4338" s="1" t="str">
        <f>VLOOKUP(A4338,Planilha5!A:C,3,FALSE)</f>
        <v>TR</v>
      </c>
      <c r="E4338" s="1" t="str">
        <f>VLOOKUP(A4338,DBScan_PCA_AP_Grau!A:B,2,FALSE)</f>
        <v>49</v>
      </c>
      <c r="F4338" s="1" t="str">
        <f>VLOOKUP(A4338,DBScan_TSNE_AP_Grau!A:B,2,FALSE)</f>
        <v>756</v>
      </c>
      <c r="G4338" s="1" t="str">
        <f>VLOOKUP(A4338,DBSCan_PCA!A:B,2,FALSE)</f>
        <v>0</v>
      </c>
      <c r="H4338" s="1" t="str">
        <f>IFERROR(VLOOKUP(A4338,DBScan_Pca_fiscal_fazenda[[Column1]:[Column2]],2,FALSE),"")</f>
        <v/>
      </c>
      <c r="I4338" s="1" t="str">
        <f>IFERROR(VLOOKUP(A4338,DBScan_TSNE_FiscalFazenda!A:B,2,FALSE),"" )</f>
        <v/>
      </c>
      <c r="J4338" s="1" t="str">
        <f>VLOOKUP(A4338,DBScan_TSNE!A:B,2,FALSE)</f>
        <v>189</v>
      </c>
      <c r="M4338">
        <v>2</v>
      </c>
    </row>
    <row r="4339" spans="1:29" customFormat="1" hidden="1" x14ac:dyDescent="0.25">
      <c r="A4339" s="1" t="s">
        <v>10453</v>
      </c>
      <c r="B4339" s="1" t="s">
        <v>14220</v>
      </c>
      <c r="C4339" s="1" t="str">
        <f>VLOOKUP(A4339,Planilha5!A:C,2,FALSE)</f>
        <v>TJSP</v>
      </c>
      <c r="D4339" s="1" t="str">
        <f>VLOOKUP(A4339,Planilha5!A:C,3,FALSE)</f>
        <v>TR</v>
      </c>
      <c r="E4339" s="1" t="str">
        <f>VLOOKUP(A4339,DBScan_PCA_AP_Grau!A:B,2,FALSE)</f>
        <v>49</v>
      </c>
      <c r="F4339" s="1" t="str">
        <f>VLOOKUP(A4339,DBScan_TSNE_AP_Grau!A:B,2,FALSE)</f>
        <v>756</v>
      </c>
      <c r="G4339" s="1" t="str">
        <f>VLOOKUP(A4339,DBSCan_PCA!A:B,2,FALSE)</f>
        <v>0</v>
      </c>
      <c r="H4339" s="1" t="str">
        <f>IFERROR(VLOOKUP(A4339,DBScan_Pca_fiscal_fazenda[[Column1]:[Column2]],2,FALSE),"")</f>
        <v/>
      </c>
      <c r="I4339" s="1" t="str">
        <f>IFERROR(VLOOKUP(A4339,DBScan_TSNE_FiscalFazenda!A:B,2,FALSE),"" )</f>
        <v/>
      </c>
      <c r="J4339" s="1" t="str">
        <f>VLOOKUP(A4339,DBScan_TSNE!A:B,2,FALSE)</f>
        <v>189</v>
      </c>
      <c r="M4339">
        <v>2</v>
      </c>
    </row>
    <row r="4340" spans="1:29" customFormat="1" hidden="1" x14ac:dyDescent="0.25">
      <c r="A4340" s="1" t="s">
        <v>11152</v>
      </c>
      <c r="B4340" s="1" t="s">
        <v>14220</v>
      </c>
      <c r="C4340" s="1" t="str">
        <f>VLOOKUP(A4340,Planilha5!A:C,2,FALSE)</f>
        <v>TJMG</v>
      </c>
      <c r="D4340" s="1" t="str">
        <f>VLOOKUP(A4340,Planilha5!A:C,3,FALSE)</f>
        <v>G1</v>
      </c>
      <c r="E4340" s="1" t="str">
        <f>VLOOKUP(A4340,DBScan_PCA_AP_Grau!A:B,2,FALSE)</f>
        <v>0</v>
      </c>
      <c r="F4340" s="1" t="str">
        <f>VLOOKUP(A4340,DBScan_TSNE_AP_Grau!A:B,2,FALSE)</f>
        <v>153</v>
      </c>
      <c r="G4340" s="1" t="str">
        <f>VLOOKUP(A4340,DBSCan_PCA!A:B,2,FALSE)</f>
        <v>0</v>
      </c>
      <c r="H4340" s="1" t="str">
        <f>IFERROR(VLOOKUP(A4340,DBScan_Pca_fiscal_fazenda[[Column1]:[Column2]],2,FALSE),"")</f>
        <v/>
      </c>
      <c r="I4340" s="1" t="str">
        <f>IFERROR(VLOOKUP(A4340,DBScan_TSNE_FiscalFazenda!A:B,2,FALSE),"" )</f>
        <v/>
      </c>
      <c r="J4340" s="1" t="str">
        <f>VLOOKUP(A4340,DBScan_TSNE!A:B,2,FALSE)</f>
        <v>189</v>
      </c>
      <c r="M4340">
        <v>2</v>
      </c>
    </row>
    <row r="4341" spans="1:29" customFormat="1" hidden="1" x14ac:dyDescent="0.25">
      <c r="A4341" s="1" t="s">
        <v>11326</v>
      </c>
      <c r="B4341" s="1" t="s">
        <v>14220</v>
      </c>
      <c r="C4341" s="1" t="str">
        <f>VLOOKUP(A4341,Planilha5!A:C,2,FALSE)</f>
        <v>TJSP</v>
      </c>
      <c r="D4341" s="1" t="str">
        <f>VLOOKUP(A4341,Planilha5!A:C,3,FALSE)</f>
        <v>G1</v>
      </c>
      <c r="E4341" s="1" t="str">
        <f>VLOOKUP(A4341,DBScan_PCA_AP_Grau!A:B,2,FALSE)</f>
        <v>0</v>
      </c>
      <c r="F4341" s="1" t="str">
        <f>VLOOKUP(A4341,DBScan_TSNE_AP_Grau!A:B,2,FALSE)</f>
        <v>153</v>
      </c>
      <c r="G4341" s="1" t="str">
        <f>VLOOKUP(A4341,DBSCan_PCA!A:B,2,FALSE)</f>
        <v>0</v>
      </c>
      <c r="H4341" s="1" t="str">
        <f>IFERROR(VLOOKUP(A4341,DBScan_Pca_fiscal_fazenda[[Column1]:[Column2]],2,FALSE),"")</f>
        <v/>
      </c>
      <c r="I4341" s="1" t="str">
        <f>IFERROR(VLOOKUP(A4341,DBScan_TSNE_FiscalFazenda!A:B,2,FALSE),"" )</f>
        <v/>
      </c>
      <c r="J4341" s="1" t="str">
        <f>VLOOKUP(A4341,DBScan_TSNE!A:B,2,FALSE)</f>
        <v>189</v>
      </c>
      <c r="M4341">
        <v>2</v>
      </c>
    </row>
    <row r="4342" spans="1:29" customFormat="1" hidden="1" x14ac:dyDescent="0.25">
      <c r="A4342" s="1" t="s">
        <v>11386</v>
      </c>
      <c r="B4342" s="1" t="s">
        <v>14220</v>
      </c>
      <c r="C4342" s="1" t="str">
        <f>VLOOKUP(A4342,Planilha5!A:C,2,FALSE)</f>
        <v>TJRO</v>
      </c>
      <c r="D4342" s="1" t="str">
        <f>VLOOKUP(A4342,Planilha5!A:C,3,FALSE)</f>
        <v>G1</v>
      </c>
      <c r="E4342" s="1" t="str">
        <f>VLOOKUP(A4342,DBScan_PCA_AP_Grau!A:B,2,FALSE)</f>
        <v>0</v>
      </c>
      <c r="F4342" s="1" t="str">
        <f>VLOOKUP(A4342,DBScan_TSNE_AP_Grau!A:B,2,FALSE)</f>
        <v>153</v>
      </c>
      <c r="G4342" s="1" t="str">
        <f>VLOOKUP(A4342,DBSCan_PCA!A:B,2,FALSE)</f>
        <v>0</v>
      </c>
      <c r="H4342" s="1" t="str">
        <f>IFERROR(VLOOKUP(A4342,DBScan_Pca_fiscal_fazenda[[Column1]:[Column2]],2,FALSE),"")</f>
        <v/>
      </c>
      <c r="I4342" s="1" t="str">
        <f>IFERROR(VLOOKUP(A4342,DBScan_TSNE_FiscalFazenda!A:B,2,FALSE),"" )</f>
        <v/>
      </c>
      <c r="J4342" s="1" t="str">
        <f>VLOOKUP(A4342,DBScan_TSNE!A:B,2,FALSE)</f>
        <v>189</v>
      </c>
      <c r="M4342">
        <v>2</v>
      </c>
    </row>
    <row r="4343" spans="1:29" customFormat="1" hidden="1" x14ac:dyDescent="0.25">
      <c r="A4343" s="1" t="s">
        <v>11442</v>
      </c>
      <c r="B4343" s="1" t="s">
        <v>14220</v>
      </c>
      <c r="C4343" s="1" t="str">
        <f>VLOOKUP(A4343,Planilha5!A:C,2,FALSE)</f>
        <v>TJMG</v>
      </c>
      <c r="D4343" s="1" t="str">
        <f>VLOOKUP(A4343,Planilha5!A:C,3,FALSE)</f>
        <v>G1</v>
      </c>
      <c r="E4343" s="1" t="str">
        <f>VLOOKUP(A4343,DBScan_PCA_AP_Grau!A:B,2,FALSE)</f>
        <v>0</v>
      </c>
      <c r="F4343" s="1" t="str">
        <f>VLOOKUP(A4343,DBScan_TSNE_AP_Grau!A:B,2,FALSE)</f>
        <v>153</v>
      </c>
      <c r="G4343" s="1" t="str">
        <f>VLOOKUP(A4343,DBSCan_PCA!A:B,2,FALSE)</f>
        <v>0</v>
      </c>
      <c r="H4343" s="1" t="str">
        <f>IFERROR(VLOOKUP(A4343,DBScan_Pca_fiscal_fazenda[[Column1]:[Column2]],2,FALSE),"")</f>
        <v/>
      </c>
      <c r="I4343" s="1" t="str">
        <f>IFERROR(VLOOKUP(A4343,DBScan_TSNE_FiscalFazenda!A:B,2,FALSE),"" )</f>
        <v/>
      </c>
      <c r="J4343" s="1" t="str">
        <f>VLOOKUP(A4343,DBScan_TSNE!A:B,2,FALSE)</f>
        <v>189</v>
      </c>
      <c r="M4343">
        <v>2</v>
      </c>
    </row>
    <row r="4344" spans="1:29" customFormat="1" hidden="1" x14ac:dyDescent="0.25">
      <c r="A4344" s="1" t="s">
        <v>11530</v>
      </c>
      <c r="B4344" s="1" t="s">
        <v>14220</v>
      </c>
      <c r="C4344" s="1" t="str">
        <f>VLOOKUP(A4344,Planilha5!A:C,2,FALSE)</f>
        <v>TJAP</v>
      </c>
      <c r="D4344" s="1" t="str">
        <f>VLOOKUP(A4344,Planilha5!A:C,3,FALSE)</f>
        <v>G1</v>
      </c>
      <c r="E4344" s="1" t="str">
        <f>VLOOKUP(A4344,DBScan_PCA_AP_Grau!A:B,2,FALSE)</f>
        <v>0</v>
      </c>
      <c r="F4344" s="1" t="str">
        <f>VLOOKUP(A4344,DBScan_TSNE_AP_Grau!A:B,2,FALSE)</f>
        <v>153</v>
      </c>
      <c r="G4344" s="1" t="str">
        <f>VLOOKUP(A4344,DBSCan_PCA!A:B,2,FALSE)</f>
        <v>0</v>
      </c>
      <c r="H4344" s="1" t="str">
        <f>IFERROR(VLOOKUP(A4344,DBScan_Pca_fiscal_fazenda[[Column1]:[Column2]],2,FALSE),"")</f>
        <v/>
      </c>
      <c r="I4344" s="1" t="str">
        <f>IFERROR(VLOOKUP(A4344,DBScan_TSNE_FiscalFazenda!A:B,2,FALSE),"" )</f>
        <v/>
      </c>
      <c r="J4344" s="1" t="str">
        <f>VLOOKUP(A4344,DBScan_TSNE!A:B,2,FALSE)</f>
        <v>189</v>
      </c>
      <c r="M4344">
        <v>2</v>
      </c>
    </row>
    <row r="4345" spans="1:29" customFormat="1" hidden="1" x14ac:dyDescent="0.25">
      <c r="A4345" s="1" t="s">
        <v>11689</v>
      </c>
      <c r="B4345" s="1" t="s">
        <v>14220</v>
      </c>
      <c r="C4345" s="1" t="str">
        <f>VLOOKUP(A4345,Planilha5!A:C,2,FALSE)</f>
        <v>TJSC</v>
      </c>
      <c r="D4345" s="1" t="str">
        <f>VLOOKUP(A4345,Planilha5!A:C,3,FALSE)</f>
        <v>G1</v>
      </c>
      <c r="E4345" s="1" t="str">
        <f>VLOOKUP(A4345,DBScan_PCA_AP_Grau!A:B,2,FALSE)</f>
        <v>0</v>
      </c>
      <c r="F4345" s="1" t="str">
        <f>VLOOKUP(A4345,DBScan_TSNE_AP_Grau!A:B,2,FALSE)</f>
        <v>153</v>
      </c>
      <c r="G4345" s="1" t="str">
        <f>VLOOKUP(A4345,DBSCan_PCA!A:B,2,FALSE)</f>
        <v>0</v>
      </c>
      <c r="H4345" s="1" t="str">
        <f>IFERROR(VLOOKUP(A4345,DBScan_Pca_fiscal_fazenda[[Column1]:[Column2]],2,FALSE),"")</f>
        <v/>
      </c>
      <c r="I4345" s="1" t="str">
        <f>IFERROR(VLOOKUP(A4345,DBScan_TSNE_FiscalFazenda!A:B,2,FALSE),"" )</f>
        <v/>
      </c>
      <c r="J4345" s="1" t="str">
        <f>VLOOKUP(A4345,DBScan_TSNE!A:B,2,FALSE)</f>
        <v>189</v>
      </c>
      <c r="M4345">
        <v>2</v>
      </c>
    </row>
    <row r="4346" spans="1:29" customFormat="1" hidden="1" x14ac:dyDescent="0.25">
      <c r="A4346" s="1" t="s">
        <v>11800</v>
      </c>
      <c r="B4346" s="1" t="s">
        <v>14220</v>
      </c>
      <c r="C4346" s="1" t="str">
        <f>VLOOKUP(A4346,Planilha5!A:C,2,FALSE)</f>
        <v>TJMG</v>
      </c>
      <c r="D4346" s="1" t="str">
        <f>VLOOKUP(A4346,Planilha5!A:C,3,FALSE)</f>
        <v>G1</v>
      </c>
      <c r="E4346" s="1" t="str">
        <f>VLOOKUP(A4346,DBScan_PCA_AP_Grau!A:B,2,FALSE)</f>
        <v>0</v>
      </c>
      <c r="F4346" s="1" t="str">
        <f>VLOOKUP(A4346,DBScan_TSNE_AP_Grau!A:B,2,FALSE)</f>
        <v>153</v>
      </c>
      <c r="G4346" s="1" t="str">
        <f>VLOOKUP(A4346,DBSCan_PCA!A:B,2,FALSE)</f>
        <v>0</v>
      </c>
      <c r="H4346" s="1" t="str">
        <f>IFERROR(VLOOKUP(A4346,DBScan_Pca_fiscal_fazenda[[Column1]:[Column2]],2,FALSE),"")</f>
        <v/>
      </c>
      <c r="I4346" s="1" t="str">
        <f>IFERROR(VLOOKUP(A4346,DBScan_TSNE_FiscalFazenda!A:B,2,FALSE),"" )</f>
        <v/>
      </c>
      <c r="J4346" s="1" t="str">
        <f>VLOOKUP(A4346,DBScan_TSNE!A:B,2,FALSE)</f>
        <v>189</v>
      </c>
      <c r="M4346">
        <v>2</v>
      </c>
    </row>
    <row r="4347" spans="1:29" customFormat="1" hidden="1" x14ac:dyDescent="0.25">
      <c r="A4347" s="1" t="s">
        <v>12446</v>
      </c>
      <c r="B4347" s="1" t="s">
        <v>14220</v>
      </c>
      <c r="C4347" s="1" t="str">
        <f>VLOOKUP(A4347,Planilha5!A:C,2,FALSE)</f>
        <v>TJCE</v>
      </c>
      <c r="D4347" s="1" t="str">
        <f>VLOOKUP(A4347,Planilha5!A:C,3,FALSE)</f>
        <v>G1</v>
      </c>
      <c r="E4347" s="1" t="str">
        <f>VLOOKUP(A4347,DBScan_PCA_AP_Grau!A:B,2,FALSE)</f>
        <v>0</v>
      </c>
      <c r="F4347" s="1" t="str">
        <f>VLOOKUP(A4347,DBScan_TSNE_AP_Grau!A:B,2,FALSE)</f>
        <v>153</v>
      </c>
      <c r="G4347" s="1" t="str">
        <f>VLOOKUP(A4347,DBSCan_PCA!A:B,2,FALSE)</f>
        <v>0</v>
      </c>
      <c r="H4347" s="1" t="str">
        <f>IFERROR(VLOOKUP(A4347,DBScan_Pca_fiscal_fazenda[[Column1]:[Column2]],2,FALSE),"")</f>
        <v/>
      </c>
      <c r="I4347" s="1" t="str">
        <f>IFERROR(VLOOKUP(A4347,DBScan_TSNE_FiscalFazenda!A:B,2,FALSE),"" )</f>
        <v/>
      </c>
      <c r="J4347" s="1" t="str">
        <f>VLOOKUP(A4347,DBScan_TSNE!A:B,2,FALSE)</f>
        <v>189</v>
      </c>
      <c r="M4347">
        <v>2</v>
      </c>
    </row>
    <row r="4348" spans="1:29" customFormat="1" hidden="1" x14ac:dyDescent="0.25">
      <c r="A4348" s="1" t="s">
        <v>33</v>
      </c>
      <c r="B4348" s="1" t="s">
        <v>14220</v>
      </c>
      <c r="C4348" s="1" t="str">
        <f>VLOOKUP(A4348,Planilha5!A:C,2,FALSE)</f>
        <v>TJES</v>
      </c>
      <c r="D4348" s="1" t="str">
        <f>VLOOKUP(A4348,Planilha5!A:C,3,FALSE)</f>
        <v>G2</v>
      </c>
      <c r="E4348" s="1" t="str">
        <f>VLOOKUP(A4348,DBScan_PCA_AP_Grau!A:B,2,FALSE)</f>
        <v>36</v>
      </c>
      <c r="F4348" s="1" t="str">
        <f>VLOOKUP(A4348,DBScan_TSNE_AP_Grau!A:B,2,FALSE)</f>
        <v>653</v>
      </c>
      <c r="G4348" s="1" t="str">
        <f>VLOOKUP(A4348,DBSCan_PCA!A:B,2,FALSE)</f>
        <v>5</v>
      </c>
      <c r="H4348" s="1" t="str">
        <f>IFERROR(VLOOKUP(A4348,DBScan_Pca_fiscal_fazenda[[Column1]:[Column2]],2,FALSE),"")</f>
        <v/>
      </c>
      <c r="I4348" s="1" t="str">
        <f>IFERROR(VLOOKUP(A4348,DBScan_TSNE_FiscalFazenda!A:B,2,FALSE),"" )</f>
        <v/>
      </c>
      <c r="J4348" s="1" t="str">
        <f>VLOOKUP(A4348,DBScan_TSNE!A:B,2,FALSE)</f>
        <v>19</v>
      </c>
      <c r="O4348">
        <v>2</v>
      </c>
      <c r="U4348">
        <v>3</v>
      </c>
      <c r="AC4348">
        <v>1</v>
      </c>
    </row>
    <row r="4349" spans="1:29" customFormat="1" hidden="1" x14ac:dyDescent="0.25">
      <c r="A4349" s="1" t="s">
        <v>111</v>
      </c>
      <c r="B4349" s="1" t="s">
        <v>14220</v>
      </c>
      <c r="C4349" s="1" t="str">
        <f>VLOOKUP(A4349,Planilha5!A:C,2,FALSE)</f>
        <v>TJSP</v>
      </c>
      <c r="D4349" s="1" t="str">
        <f>VLOOKUP(A4349,Planilha5!A:C,3,FALSE)</f>
        <v>G1</v>
      </c>
      <c r="E4349" s="1" t="str">
        <f>VLOOKUP(A4349,DBScan_PCA_AP_Grau!A:B,2,FALSE)</f>
        <v>0</v>
      </c>
      <c r="F4349" s="1" t="str">
        <f>VLOOKUP(A4349,DBScan_TSNE_AP_Grau!A:B,2,FALSE)</f>
        <v>53</v>
      </c>
      <c r="G4349" s="1" t="str">
        <f>VLOOKUP(A4349,DBSCan_PCA!A:B,2,FALSE)</f>
        <v>5</v>
      </c>
      <c r="H4349" s="1" t="str">
        <f>IFERROR(VLOOKUP(A4349,DBScan_Pca_fiscal_fazenda[[Column1]:[Column2]],2,FALSE),"")</f>
        <v/>
      </c>
      <c r="I4349" s="1" t="str">
        <f>IFERROR(VLOOKUP(A4349,DBScan_TSNE_FiscalFazenda!A:B,2,FALSE),"" )</f>
        <v/>
      </c>
      <c r="J4349" s="1" t="str">
        <f>VLOOKUP(A4349,DBScan_TSNE!A:B,2,FALSE)</f>
        <v>19</v>
      </c>
      <c r="O4349">
        <v>13</v>
      </c>
      <c r="Q4349">
        <v>3</v>
      </c>
      <c r="U4349">
        <v>4</v>
      </c>
      <c r="AC4349">
        <v>1</v>
      </c>
    </row>
    <row r="4350" spans="1:29" customFormat="1" hidden="1" x14ac:dyDescent="0.25">
      <c r="A4350" s="1" t="s">
        <v>112</v>
      </c>
      <c r="B4350" s="1" t="s">
        <v>14220</v>
      </c>
      <c r="C4350" s="1" t="str">
        <f>VLOOKUP(A4350,Planilha5!A:C,2,FALSE)</f>
        <v>TJSP</v>
      </c>
      <c r="D4350" s="1" t="str">
        <f>VLOOKUP(A4350,Planilha5!A:C,3,FALSE)</f>
        <v>G1</v>
      </c>
      <c r="E4350" s="1" t="str">
        <f>VLOOKUP(A4350,DBScan_PCA_AP_Grau!A:B,2,FALSE)</f>
        <v>0</v>
      </c>
      <c r="F4350" s="1" t="str">
        <f>VLOOKUP(A4350,DBScan_TSNE_AP_Grau!A:B,2,FALSE)</f>
        <v>53</v>
      </c>
      <c r="G4350" s="1" t="str">
        <f>VLOOKUP(A4350,DBSCan_PCA!A:B,2,FALSE)</f>
        <v>5</v>
      </c>
      <c r="H4350" s="1" t="str">
        <f>IFERROR(VLOOKUP(A4350,DBScan_Pca_fiscal_fazenda[[Column1]:[Column2]],2,FALSE),"")</f>
        <v/>
      </c>
      <c r="I4350" s="1" t="str">
        <f>IFERROR(VLOOKUP(A4350,DBScan_TSNE_FiscalFazenda!A:B,2,FALSE),"" )</f>
        <v/>
      </c>
      <c r="J4350" s="1" t="str">
        <f>VLOOKUP(A4350,DBScan_TSNE!A:B,2,FALSE)</f>
        <v>19</v>
      </c>
      <c r="O4350">
        <v>14</v>
      </c>
      <c r="Q4350">
        <v>6</v>
      </c>
      <c r="U4350">
        <v>1</v>
      </c>
      <c r="AC4350">
        <v>1</v>
      </c>
    </row>
    <row r="4351" spans="1:29" customFormat="1" hidden="1" x14ac:dyDescent="0.25">
      <c r="A4351" s="1" t="s">
        <v>240</v>
      </c>
      <c r="B4351" s="1" t="s">
        <v>14220</v>
      </c>
      <c r="C4351" s="1" t="str">
        <f>VLOOKUP(A4351,Planilha5!A:C,2,FALSE)</f>
        <v>TJSP</v>
      </c>
      <c r="D4351" s="1" t="str">
        <f>VLOOKUP(A4351,Planilha5!A:C,3,FALSE)</f>
        <v>G1</v>
      </c>
      <c r="E4351" s="1" t="str">
        <f>VLOOKUP(A4351,DBScan_PCA_AP_Grau!A:B,2,FALSE)</f>
        <v>0</v>
      </c>
      <c r="F4351" s="1" t="str">
        <f>VLOOKUP(A4351,DBScan_TSNE_AP_Grau!A:B,2,FALSE)</f>
        <v>53</v>
      </c>
      <c r="G4351" s="1" t="str">
        <f>VLOOKUP(A4351,DBSCan_PCA!A:B,2,FALSE)</f>
        <v>5</v>
      </c>
      <c r="H4351" s="1" t="str">
        <f>IFERROR(VLOOKUP(A4351,DBScan_Pca_fiscal_fazenda[[Column1]:[Column2]],2,FALSE),"")</f>
        <v/>
      </c>
      <c r="I4351" s="1" t="str">
        <f>IFERROR(VLOOKUP(A4351,DBScan_TSNE_FiscalFazenda!A:B,2,FALSE),"" )</f>
        <v/>
      </c>
      <c r="J4351" s="1" t="str">
        <f>VLOOKUP(A4351,DBScan_TSNE!A:B,2,FALSE)</f>
        <v>19</v>
      </c>
      <c r="M4351">
        <v>4</v>
      </c>
      <c r="O4351">
        <v>15</v>
      </c>
      <c r="Q4351">
        <v>2</v>
      </c>
      <c r="U4351">
        <v>3</v>
      </c>
      <c r="W4351">
        <v>2</v>
      </c>
      <c r="AC4351">
        <v>1</v>
      </c>
    </row>
    <row r="4352" spans="1:29" customFormat="1" hidden="1" x14ac:dyDescent="0.25">
      <c r="A4352" s="1" t="s">
        <v>288</v>
      </c>
      <c r="B4352" s="1" t="s">
        <v>14220</v>
      </c>
      <c r="C4352" s="1" t="str">
        <f>VLOOKUP(A4352,Planilha5!A:C,2,FALSE)</f>
        <v>TJSP</v>
      </c>
      <c r="D4352" s="1" t="str">
        <f>VLOOKUP(A4352,Planilha5!A:C,3,FALSE)</f>
        <v>G1</v>
      </c>
      <c r="E4352" s="1" t="str">
        <f>VLOOKUP(A4352,DBScan_PCA_AP_Grau!A:B,2,FALSE)</f>
        <v>0</v>
      </c>
      <c r="F4352" s="1" t="str">
        <f>VLOOKUP(A4352,DBScan_TSNE_AP_Grau!A:B,2,FALSE)</f>
        <v>53</v>
      </c>
      <c r="G4352" s="1" t="str">
        <f>VLOOKUP(A4352,DBSCan_PCA!A:B,2,FALSE)</f>
        <v>5</v>
      </c>
      <c r="H4352" s="1" t="str">
        <f>IFERROR(VLOOKUP(A4352,DBScan_Pca_fiscal_fazenda[[Column1]:[Column2]],2,FALSE),"")</f>
        <v/>
      </c>
      <c r="I4352" s="1" t="str">
        <f>IFERROR(VLOOKUP(A4352,DBScan_TSNE_FiscalFazenda!A:B,2,FALSE),"" )</f>
        <v/>
      </c>
      <c r="J4352" s="1" t="str">
        <f>VLOOKUP(A4352,DBScan_TSNE!A:B,2,FALSE)</f>
        <v>19</v>
      </c>
      <c r="M4352">
        <v>6</v>
      </c>
      <c r="O4352">
        <v>9</v>
      </c>
      <c r="W4352">
        <v>1</v>
      </c>
      <c r="AC4352">
        <v>1</v>
      </c>
    </row>
    <row r="4353" spans="1:29" hidden="1" x14ac:dyDescent="0.25">
      <c r="A4353" s="6" t="s">
        <v>6037</v>
      </c>
      <c r="B4353" s="1" t="s">
        <v>14220</v>
      </c>
      <c r="C4353" s="1" t="str">
        <f>VLOOKUP(A4353,Planilha5!A:C,2,FALSE)</f>
        <v>TJRS</v>
      </c>
      <c r="D4353" s="1" t="str">
        <f>VLOOKUP(A4353,Planilha5!A:C,3,FALSE)</f>
        <v>G1</v>
      </c>
      <c r="E4353" s="1" t="str">
        <f>VLOOKUP(A4353,DBScan_PCA_AP_Grau!A:B,2,FALSE)</f>
        <v>0</v>
      </c>
      <c r="F4353" s="1" t="str">
        <f>VLOOKUP(A4353,DBScan_TSNE_AP_Grau!A:B,2,FALSE)</f>
        <v>258</v>
      </c>
      <c r="G4353" s="6" t="str">
        <f>VLOOKUP(A4353,DBSCan_PCA!A:B,2,FALSE)</f>
        <v>-1</v>
      </c>
      <c r="H4353" s="6">
        <f>IFERROR(VLOOKUP(A4353,DBScan_Pca_fiscal_fazenda[[Column1]:[Column2]],2,FALSE),"")</f>
        <v>2</v>
      </c>
      <c r="I4353" s="6" t="str">
        <f>IFERROR(VLOOKUP(A4353,DBScan_TSNE_FiscalFazenda!A:B,2,FALSE),"" )</f>
        <v>34</v>
      </c>
      <c r="J4353" s="6" t="str">
        <f>VLOOKUP(A4353,DBScan_TSNE!A:B,2,FALSE)</f>
        <v>253</v>
      </c>
      <c r="K4353" s="11">
        <v>18</v>
      </c>
      <c r="L4353" s="11">
        <v>1</v>
      </c>
      <c r="O4353" s="11">
        <v>66</v>
      </c>
      <c r="U4353" s="11">
        <v>368</v>
      </c>
      <c r="W4353" s="11">
        <v>19</v>
      </c>
    </row>
    <row r="4354" spans="1:29" customFormat="1" hidden="1" x14ac:dyDescent="0.25">
      <c r="A4354" s="1" t="s">
        <v>417</v>
      </c>
      <c r="B4354" s="1" t="s">
        <v>14220</v>
      </c>
      <c r="C4354" s="1" t="str">
        <f>VLOOKUP(A4354,Planilha5!A:C,2,FALSE)</f>
        <v>TJSP</v>
      </c>
      <c r="D4354" s="1" t="str">
        <f>VLOOKUP(A4354,Planilha5!A:C,3,FALSE)</f>
        <v>JE</v>
      </c>
      <c r="E4354" s="1" t="str">
        <f>VLOOKUP(A4354,DBScan_PCA_AP_Grau!A:B,2,FALSE)</f>
        <v>26</v>
      </c>
      <c r="F4354" s="1" t="str">
        <f>VLOOKUP(A4354,DBScan_TSNE_AP_Grau!A:B,2,FALSE)</f>
        <v>458</v>
      </c>
      <c r="G4354" s="1" t="str">
        <f>VLOOKUP(A4354,DBSCan_PCA!A:B,2,FALSE)</f>
        <v>5</v>
      </c>
      <c r="H4354" s="1" t="str">
        <f>IFERROR(VLOOKUP(A4354,DBScan_Pca_fiscal_fazenda[[Column1]:[Column2]],2,FALSE),"")</f>
        <v/>
      </c>
      <c r="I4354" s="1" t="str">
        <f>IFERROR(VLOOKUP(A4354,DBScan_TSNE_FiscalFazenda!A:B,2,FALSE),"" )</f>
        <v/>
      </c>
      <c r="J4354" s="1" t="str">
        <f>VLOOKUP(A4354,DBScan_TSNE!A:B,2,FALSE)</f>
        <v>19</v>
      </c>
      <c r="O4354">
        <v>30</v>
      </c>
      <c r="Q4354">
        <v>34</v>
      </c>
      <c r="U4354">
        <v>11</v>
      </c>
      <c r="AC4354">
        <v>1</v>
      </c>
    </row>
    <row r="4355" spans="1:29" customFormat="1" hidden="1" x14ac:dyDescent="0.25">
      <c r="A4355" s="1" t="s">
        <v>441</v>
      </c>
      <c r="B4355" s="1" t="s">
        <v>14220</v>
      </c>
      <c r="C4355" s="1" t="str">
        <f>VLOOKUP(A4355,Planilha5!A:C,2,FALSE)</f>
        <v>TJSP</v>
      </c>
      <c r="D4355" s="1" t="str">
        <f>VLOOKUP(A4355,Planilha5!A:C,3,FALSE)</f>
        <v>G1</v>
      </c>
      <c r="E4355" s="1" t="str">
        <f>VLOOKUP(A4355,DBScan_PCA_AP_Grau!A:B,2,FALSE)</f>
        <v>0</v>
      </c>
      <c r="F4355" s="1" t="str">
        <f>VLOOKUP(A4355,DBScan_TSNE_AP_Grau!A:B,2,FALSE)</f>
        <v>53</v>
      </c>
      <c r="G4355" s="1" t="str">
        <f>VLOOKUP(A4355,DBSCan_PCA!A:B,2,FALSE)</f>
        <v>5</v>
      </c>
      <c r="H4355" s="1" t="str">
        <f>IFERROR(VLOOKUP(A4355,DBScan_Pca_fiscal_fazenda[[Column1]:[Column2]],2,FALSE),"")</f>
        <v/>
      </c>
      <c r="I4355" s="1" t="str">
        <f>IFERROR(VLOOKUP(A4355,DBScan_TSNE_FiscalFazenda!A:B,2,FALSE),"" )</f>
        <v/>
      </c>
      <c r="J4355" s="1" t="str">
        <f>VLOOKUP(A4355,DBScan_TSNE!A:B,2,FALSE)</f>
        <v>19</v>
      </c>
      <c r="O4355">
        <v>9</v>
      </c>
      <c r="Q4355">
        <v>3</v>
      </c>
      <c r="U4355">
        <v>1</v>
      </c>
      <c r="W4355">
        <v>3</v>
      </c>
      <c r="AC4355">
        <v>1</v>
      </c>
    </row>
    <row r="4356" spans="1:29" customFormat="1" hidden="1" x14ac:dyDescent="0.25">
      <c r="A4356" s="1" t="s">
        <v>461</v>
      </c>
      <c r="B4356" s="1" t="s">
        <v>14220</v>
      </c>
      <c r="C4356" s="1" t="str">
        <f>VLOOKUP(A4356,Planilha5!A:C,2,FALSE)</f>
        <v>TJSP</v>
      </c>
      <c r="D4356" s="1" t="str">
        <f>VLOOKUP(A4356,Planilha5!A:C,3,FALSE)</f>
        <v>G1</v>
      </c>
      <c r="E4356" s="1" t="str">
        <f>VLOOKUP(A4356,DBScan_PCA_AP_Grau!A:B,2,FALSE)</f>
        <v>0</v>
      </c>
      <c r="F4356" s="1" t="str">
        <f>VLOOKUP(A4356,DBScan_TSNE_AP_Grau!A:B,2,FALSE)</f>
        <v>53</v>
      </c>
      <c r="G4356" s="1" t="str">
        <f>VLOOKUP(A4356,DBSCan_PCA!A:B,2,FALSE)</f>
        <v>5</v>
      </c>
      <c r="H4356" s="1" t="str">
        <f>IFERROR(VLOOKUP(A4356,DBScan_Pca_fiscal_fazenda[[Column1]:[Column2]],2,FALSE),"")</f>
        <v/>
      </c>
      <c r="I4356" s="1" t="str">
        <f>IFERROR(VLOOKUP(A4356,DBScan_TSNE_FiscalFazenda!A:B,2,FALSE),"" )</f>
        <v/>
      </c>
      <c r="J4356" s="1" t="str">
        <f>VLOOKUP(A4356,DBScan_TSNE!A:B,2,FALSE)</f>
        <v>19</v>
      </c>
      <c r="O4356">
        <v>30</v>
      </c>
      <c r="Q4356">
        <v>2</v>
      </c>
      <c r="U4356">
        <v>4</v>
      </c>
      <c r="AC4356">
        <v>1</v>
      </c>
    </row>
    <row r="4357" spans="1:29" customFormat="1" hidden="1" x14ac:dyDescent="0.25">
      <c r="A4357" s="1" t="s">
        <v>479</v>
      </c>
      <c r="B4357" s="1" t="s">
        <v>14220</v>
      </c>
      <c r="C4357" s="1" t="str">
        <f>VLOOKUP(A4357,Planilha5!A:C,2,FALSE)</f>
        <v>TJSP</v>
      </c>
      <c r="D4357" s="1" t="str">
        <f>VLOOKUP(A4357,Planilha5!A:C,3,FALSE)</f>
        <v>G1</v>
      </c>
      <c r="E4357" s="1" t="str">
        <f>VLOOKUP(A4357,DBScan_PCA_AP_Grau!A:B,2,FALSE)</f>
        <v>0</v>
      </c>
      <c r="F4357" s="1" t="str">
        <f>VLOOKUP(A4357,DBScan_TSNE_AP_Grau!A:B,2,FALSE)</f>
        <v>53</v>
      </c>
      <c r="G4357" s="1" t="str">
        <f>VLOOKUP(A4357,DBSCan_PCA!A:B,2,FALSE)</f>
        <v>5</v>
      </c>
      <c r="H4357" s="1" t="str">
        <f>IFERROR(VLOOKUP(A4357,DBScan_Pca_fiscal_fazenda[[Column1]:[Column2]],2,FALSE),"")</f>
        <v/>
      </c>
      <c r="I4357" s="1" t="str">
        <f>IFERROR(VLOOKUP(A4357,DBScan_TSNE_FiscalFazenda!A:B,2,FALSE),"" )</f>
        <v/>
      </c>
      <c r="J4357" s="1" t="str">
        <f>VLOOKUP(A4357,DBScan_TSNE!A:B,2,FALSE)</f>
        <v>19</v>
      </c>
      <c r="O4357">
        <v>20</v>
      </c>
      <c r="Q4357">
        <v>8</v>
      </c>
      <c r="AC4357">
        <v>1</v>
      </c>
    </row>
    <row r="4358" spans="1:29" customFormat="1" hidden="1" x14ac:dyDescent="0.25">
      <c r="A4358" s="1" t="s">
        <v>499</v>
      </c>
      <c r="B4358" s="1" t="s">
        <v>14220</v>
      </c>
      <c r="C4358" s="1" t="str">
        <f>VLOOKUP(A4358,Planilha5!A:C,2,FALSE)</f>
        <v>TJSP</v>
      </c>
      <c r="D4358" s="1" t="str">
        <f>VLOOKUP(A4358,Planilha5!A:C,3,FALSE)</f>
        <v>G1</v>
      </c>
      <c r="E4358" s="1" t="str">
        <f>VLOOKUP(A4358,DBScan_PCA_AP_Grau!A:B,2,FALSE)</f>
        <v>0</v>
      </c>
      <c r="F4358" s="1" t="str">
        <f>VLOOKUP(A4358,DBScan_TSNE_AP_Grau!A:B,2,FALSE)</f>
        <v>53</v>
      </c>
      <c r="G4358" s="1" t="str">
        <f>VLOOKUP(A4358,DBSCan_PCA!A:B,2,FALSE)</f>
        <v>5</v>
      </c>
      <c r="H4358" s="1" t="str">
        <f>IFERROR(VLOOKUP(A4358,DBScan_Pca_fiscal_fazenda[[Column1]:[Column2]],2,FALSE),"")</f>
        <v/>
      </c>
      <c r="I4358" s="1" t="str">
        <f>IFERROR(VLOOKUP(A4358,DBScan_TSNE_FiscalFazenda!A:B,2,FALSE),"" )</f>
        <v/>
      </c>
      <c r="J4358" s="1" t="str">
        <f>VLOOKUP(A4358,DBScan_TSNE!A:B,2,FALSE)</f>
        <v>19</v>
      </c>
      <c r="O4358">
        <v>31</v>
      </c>
      <c r="U4358">
        <v>4</v>
      </c>
      <c r="W4358">
        <v>1</v>
      </c>
      <c r="AC4358">
        <v>1</v>
      </c>
    </row>
    <row r="4359" spans="1:29" customFormat="1" hidden="1" x14ac:dyDescent="0.25">
      <c r="A4359" s="1" t="s">
        <v>650</v>
      </c>
      <c r="B4359" s="1" t="s">
        <v>14220</v>
      </c>
      <c r="C4359" s="1" t="str">
        <f>VLOOKUP(A4359,Planilha5!A:C,2,FALSE)</f>
        <v>TJSP</v>
      </c>
      <c r="D4359" s="1" t="str">
        <f>VLOOKUP(A4359,Planilha5!A:C,3,FALSE)</f>
        <v>G1</v>
      </c>
      <c r="E4359" s="1" t="str">
        <f>VLOOKUP(A4359,DBScan_PCA_AP_Grau!A:B,2,FALSE)</f>
        <v>0</v>
      </c>
      <c r="F4359" s="1" t="str">
        <f>VLOOKUP(A4359,DBScan_TSNE_AP_Grau!A:B,2,FALSE)</f>
        <v>53</v>
      </c>
      <c r="G4359" s="1" t="str">
        <f>VLOOKUP(A4359,DBSCan_PCA!A:B,2,FALSE)</f>
        <v>5</v>
      </c>
      <c r="H4359" s="1" t="str">
        <f>IFERROR(VLOOKUP(A4359,DBScan_Pca_fiscal_fazenda[[Column1]:[Column2]],2,FALSE),"")</f>
        <v/>
      </c>
      <c r="I4359" s="1" t="str">
        <f>IFERROR(VLOOKUP(A4359,DBScan_TSNE_FiscalFazenda!A:B,2,FALSE),"" )</f>
        <v/>
      </c>
      <c r="J4359" s="1" t="str">
        <f>VLOOKUP(A4359,DBScan_TSNE!A:B,2,FALSE)</f>
        <v>19</v>
      </c>
      <c r="M4359">
        <v>12</v>
      </c>
      <c r="O4359">
        <v>9</v>
      </c>
      <c r="Q4359">
        <v>4</v>
      </c>
      <c r="R4359">
        <v>1</v>
      </c>
      <c r="U4359">
        <v>3</v>
      </c>
      <c r="W4359">
        <v>2</v>
      </c>
      <c r="AC4359">
        <v>1</v>
      </c>
    </row>
    <row r="4360" spans="1:29" customFormat="1" hidden="1" x14ac:dyDescent="0.25">
      <c r="A4360" s="1" t="s">
        <v>802</v>
      </c>
      <c r="B4360" s="1" t="s">
        <v>14220</v>
      </c>
      <c r="C4360" s="1" t="str">
        <f>VLOOKUP(A4360,Planilha5!A:C,2,FALSE)</f>
        <v>TJSP</v>
      </c>
      <c r="D4360" s="1" t="str">
        <f>VLOOKUP(A4360,Planilha5!A:C,3,FALSE)</f>
        <v>JE</v>
      </c>
      <c r="E4360" s="1" t="str">
        <f>VLOOKUP(A4360,DBScan_PCA_AP_Grau!A:B,2,FALSE)</f>
        <v>26</v>
      </c>
      <c r="F4360" s="1" t="str">
        <f>VLOOKUP(A4360,DBScan_TSNE_AP_Grau!A:B,2,FALSE)</f>
        <v>458</v>
      </c>
      <c r="G4360" s="1" t="str">
        <f>VLOOKUP(A4360,DBSCan_PCA!A:B,2,FALSE)</f>
        <v>5</v>
      </c>
      <c r="H4360" s="1" t="str">
        <f>IFERROR(VLOOKUP(A4360,DBScan_Pca_fiscal_fazenda[[Column1]:[Column2]],2,FALSE),"")</f>
        <v/>
      </c>
      <c r="I4360" s="1" t="str">
        <f>IFERROR(VLOOKUP(A4360,DBScan_TSNE_FiscalFazenda!A:B,2,FALSE),"" )</f>
        <v/>
      </c>
      <c r="J4360" s="1" t="str">
        <f>VLOOKUP(A4360,DBScan_TSNE!A:B,2,FALSE)</f>
        <v>19</v>
      </c>
      <c r="O4360">
        <v>43</v>
      </c>
      <c r="Q4360">
        <v>25</v>
      </c>
      <c r="U4360">
        <v>13</v>
      </c>
      <c r="AC4360">
        <v>1</v>
      </c>
    </row>
    <row r="4361" spans="1:29" customFormat="1" hidden="1" x14ac:dyDescent="0.25">
      <c r="A4361" s="1" t="s">
        <v>811</v>
      </c>
      <c r="B4361" s="1" t="s">
        <v>14220</v>
      </c>
      <c r="C4361" s="1" t="str">
        <f>VLOOKUP(A4361,Planilha5!A:C,2,FALSE)</f>
        <v>TJES</v>
      </c>
      <c r="D4361" s="1" t="str">
        <f>VLOOKUP(A4361,Planilha5!A:C,3,FALSE)</f>
        <v>G2</v>
      </c>
      <c r="E4361" s="1" t="str">
        <f>VLOOKUP(A4361,DBScan_PCA_AP_Grau!A:B,2,FALSE)</f>
        <v>36</v>
      </c>
      <c r="F4361" s="1" t="str">
        <f>VLOOKUP(A4361,DBScan_TSNE_AP_Grau!A:B,2,FALSE)</f>
        <v>653</v>
      </c>
      <c r="G4361" s="1" t="str">
        <f>VLOOKUP(A4361,DBSCan_PCA!A:B,2,FALSE)</f>
        <v>5</v>
      </c>
      <c r="H4361" s="1" t="str">
        <f>IFERROR(VLOOKUP(A4361,DBScan_Pca_fiscal_fazenda[[Column1]:[Column2]],2,FALSE),"")</f>
        <v/>
      </c>
      <c r="I4361" s="1" t="str">
        <f>IFERROR(VLOOKUP(A4361,DBScan_TSNE_FiscalFazenda!A:B,2,FALSE),"" )</f>
        <v/>
      </c>
      <c r="J4361" s="1" t="str">
        <f>VLOOKUP(A4361,DBScan_TSNE!A:B,2,FALSE)</f>
        <v>19</v>
      </c>
      <c r="O4361">
        <v>3</v>
      </c>
      <c r="Q4361">
        <v>4</v>
      </c>
      <c r="U4361">
        <v>3</v>
      </c>
      <c r="W4361">
        <v>2</v>
      </c>
      <c r="AB4361">
        <v>1</v>
      </c>
      <c r="AC4361">
        <v>1</v>
      </c>
    </row>
    <row r="4362" spans="1:29" customFormat="1" hidden="1" x14ac:dyDescent="0.25">
      <c r="A4362" s="1" t="s">
        <v>852</v>
      </c>
      <c r="B4362" s="1" t="s">
        <v>14220</v>
      </c>
      <c r="C4362" s="1" t="str">
        <f>VLOOKUP(A4362,Planilha5!A:C,2,FALSE)</f>
        <v>TJSP</v>
      </c>
      <c r="D4362" s="1" t="str">
        <f>VLOOKUP(A4362,Planilha5!A:C,3,FALSE)</f>
        <v>G1</v>
      </c>
      <c r="E4362" s="1" t="str">
        <f>VLOOKUP(A4362,DBScan_PCA_AP_Grau!A:B,2,FALSE)</f>
        <v>0</v>
      </c>
      <c r="F4362" s="1" t="str">
        <f>VLOOKUP(A4362,DBScan_TSNE_AP_Grau!A:B,2,FALSE)</f>
        <v>53</v>
      </c>
      <c r="G4362" s="1" t="str">
        <f>VLOOKUP(A4362,DBSCan_PCA!A:B,2,FALSE)</f>
        <v>5</v>
      </c>
      <c r="H4362" s="1" t="str">
        <f>IFERROR(VLOOKUP(A4362,DBScan_Pca_fiscal_fazenda[[Column1]:[Column2]],2,FALSE),"")</f>
        <v/>
      </c>
      <c r="I4362" s="1" t="str">
        <f>IFERROR(VLOOKUP(A4362,DBScan_TSNE_FiscalFazenda!A:B,2,FALSE),"" )</f>
        <v/>
      </c>
      <c r="J4362" s="1" t="str">
        <f>VLOOKUP(A4362,DBScan_TSNE!A:B,2,FALSE)</f>
        <v>19</v>
      </c>
      <c r="O4362">
        <v>3</v>
      </c>
      <c r="U4362">
        <v>1</v>
      </c>
      <c r="W4362">
        <v>1</v>
      </c>
      <c r="AC4362">
        <v>1</v>
      </c>
    </row>
    <row r="4363" spans="1:29" customFormat="1" hidden="1" x14ac:dyDescent="0.25">
      <c r="A4363" s="1" t="s">
        <v>870</v>
      </c>
      <c r="B4363" s="1" t="s">
        <v>14220</v>
      </c>
      <c r="C4363" s="1" t="str">
        <f>VLOOKUP(A4363,Planilha5!A:C,2,FALSE)</f>
        <v>TJSP</v>
      </c>
      <c r="D4363" s="1" t="str">
        <f>VLOOKUP(A4363,Planilha5!A:C,3,FALSE)</f>
        <v>G1</v>
      </c>
      <c r="E4363" s="1" t="str">
        <f>VLOOKUP(A4363,DBScan_PCA_AP_Grau!A:B,2,FALSE)</f>
        <v>0</v>
      </c>
      <c r="F4363" s="1" t="str">
        <f>VLOOKUP(A4363,DBScan_TSNE_AP_Grau!A:B,2,FALSE)</f>
        <v>53</v>
      </c>
      <c r="G4363" s="1" t="str">
        <f>VLOOKUP(A4363,DBSCan_PCA!A:B,2,FALSE)</f>
        <v>5</v>
      </c>
      <c r="H4363" s="1" t="str">
        <f>IFERROR(VLOOKUP(A4363,DBScan_Pca_fiscal_fazenda[[Column1]:[Column2]],2,FALSE),"")</f>
        <v/>
      </c>
      <c r="I4363" s="1" t="str">
        <f>IFERROR(VLOOKUP(A4363,DBScan_TSNE_FiscalFazenda!A:B,2,FALSE),"" )</f>
        <v/>
      </c>
      <c r="J4363" s="1" t="str">
        <f>VLOOKUP(A4363,DBScan_TSNE!A:B,2,FALSE)</f>
        <v>19</v>
      </c>
      <c r="O4363">
        <v>36</v>
      </c>
      <c r="Q4363">
        <v>4</v>
      </c>
      <c r="AC4363">
        <v>1</v>
      </c>
    </row>
    <row r="4364" spans="1:29" customFormat="1" hidden="1" x14ac:dyDescent="0.25">
      <c r="A4364" s="1" t="s">
        <v>874</v>
      </c>
      <c r="B4364" s="1" t="s">
        <v>14220</v>
      </c>
      <c r="C4364" s="1" t="str">
        <f>VLOOKUP(A4364,Planilha5!A:C,2,FALSE)</f>
        <v>TJSP</v>
      </c>
      <c r="D4364" s="1" t="str">
        <f>VLOOKUP(A4364,Planilha5!A:C,3,FALSE)</f>
        <v>G1</v>
      </c>
      <c r="E4364" s="1" t="str">
        <f>VLOOKUP(A4364,DBScan_PCA_AP_Grau!A:B,2,FALSE)</f>
        <v>0</v>
      </c>
      <c r="F4364" s="1" t="str">
        <f>VLOOKUP(A4364,DBScan_TSNE_AP_Grau!A:B,2,FALSE)</f>
        <v>53</v>
      </c>
      <c r="G4364" s="1" t="str">
        <f>VLOOKUP(A4364,DBSCan_PCA!A:B,2,FALSE)</f>
        <v>5</v>
      </c>
      <c r="H4364" s="1" t="str">
        <f>IFERROR(VLOOKUP(A4364,DBScan_Pca_fiscal_fazenda[[Column1]:[Column2]],2,FALSE),"")</f>
        <v/>
      </c>
      <c r="I4364" s="1" t="str">
        <f>IFERROR(VLOOKUP(A4364,DBScan_TSNE_FiscalFazenda!A:B,2,FALSE),"" )</f>
        <v/>
      </c>
      <c r="J4364" s="1" t="str">
        <f>VLOOKUP(A4364,DBScan_TSNE!A:B,2,FALSE)</f>
        <v>19</v>
      </c>
      <c r="O4364">
        <v>27</v>
      </c>
      <c r="Q4364">
        <v>4</v>
      </c>
      <c r="U4364">
        <v>3</v>
      </c>
      <c r="AC4364">
        <v>1</v>
      </c>
    </row>
    <row r="4365" spans="1:29" customFormat="1" hidden="1" x14ac:dyDescent="0.25">
      <c r="A4365" s="1" t="s">
        <v>1067</v>
      </c>
      <c r="B4365" s="1" t="s">
        <v>14220</v>
      </c>
      <c r="C4365" s="1" t="str">
        <f>VLOOKUP(A4365,Planilha5!A:C,2,FALSE)</f>
        <v>TJSP</v>
      </c>
      <c r="D4365" s="1" t="str">
        <f>VLOOKUP(A4365,Planilha5!A:C,3,FALSE)</f>
        <v>G1</v>
      </c>
      <c r="E4365" s="1" t="str">
        <f>VLOOKUP(A4365,DBScan_PCA_AP_Grau!A:B,2,FALSE)</f>
        <v>0</v>
      </c>
      <c r="F4365" s="1" t="str">
        <f>VLOOKUP(A4365,DBScan_TSNE_AP_Grau!A:B,2,FALSE)</f>
        <v>53</v>
      </c>
      <c r="G4365" s="1" t="str">
        <f>VLOOKUP(A4365,DBSCan_PCA!A:B,2,FALSE)</f>
        <v>5</v>
      </c>
      <c r="H4365" s="1" t="str">
        <f>IFERROR(VLOOKUP(A4365,DBScan_Pca_fiscal_fazenda[[Column1]:[Column2]],2,FALSE),"")</f>
        <v/>
      </c>
      <c r="I4365" s="1" t="str">
        <f>IFERROR(VLOOKUP(A4365,DBScan_TSNE_FiscalFazenda!A:B,2,FALSE),"" )</f>
        <v/>
      </c>
      <c r="J4365" s="1" t="str">
        <f>VLOOKUP(A4365,DBScan_TSNE!A:B,2,FALSE)</f>
        <v>19</v>
      </c>
      <c r="O4365">
        <v>16</v>
      </c>
      <c r="Q4365">
        <v>2</v>
      </c>
      <c r="W4365">
        <v>1</v>
      </c>
      <c r="AC4365">
        <v>1</v>
      </c>
    </row>
    <row r="4366" spans="1:29" customFormat="1" hidden="1" x14ac:dyDescent="0.25">
      <c r="A4366" s="1" t="s">
        <v>1100</v>
      </c>
      <c r="B4366" s="1" t="s">
        <v>14220</v>
      </c>
      <c r="C4366" s="1" t="str">
        <f>VLOOKUP(A4366,Planilha5!A:C,2,FALSE)</f>
        <v>TJSP</v>
      </c>
      <c r="D4366" s="1" t="str">
        <f>VLOOKUP(A4366,Planilha5!A:C,3,FALSE)</f>
        <v>G1</v>
      </c>
      <c r="E4366" s="1" t="str">
        <f>VLOOKUP(A4366,DBScan_PCA_AP_Grau!A:B,2,FALSE)</f>
        <v>0</v>
      </c>
      <c r="F4366" s="1" t="str">
        <f>VLOOKUP(A4366,DBScan_TSNE_AP_Grau!A:B,2,FALSE)</f>
        <v>53</v>
      </c>
      <c r="G4366" s="1" t="str">
        <f>VLOOKUP(A4366,DBSCan_PCA!A:B,2,FALSE)</f>
        <v>5</v>
      </c>
      <c r="H4366" s="1" t="str">
        <f>IFERROR(VLOOKUP(A4366,DBScan_Pca_fiscal_fazenda[[Column1]:[Column2]],2,FALSE),"")</f>
        <v/>
      </c>
      <c r="I4366" s="1" t="str">
        <f>IFERROR(VLOOKUP(A4366,DBScan_TSNE_FiscalFazenda!A:B,2,FALSE),"" )</f>
        <v/>
      </c>
      <c r="J4366" s="1" t="str">
        <f>VLOOKUP(A4366,DBScan_TSNE!A:B,2,FALSE)</f>
        <v>19</v>
      </c>
      <c r="O4366">
        <v>20</v>
      </c>
      <c r="U4366">
        <v>5</v>
      </c>
      <c r="AC4366">
        <v>1</v>
      </c>
    </row>
    <row r="4367" spans="1:29" customFormat="1" hidden="1" x14ac:dyDescent="0.25">
      <c r="A4367" s="1" t="s">
        <v>1144</v>
      </c>
      <c r="B4367" s="1" t="s">
        <v>14220</v>
      </c>
      <c r="C4367" s="1" t="str">
        <f>VLOOKUP(A4367,Planilha5!A:C,2,FALSE)</f>
        <v>TJSP</v>
      </c>
      <c r="D4367" s="1" t="str">
        <f>VLOOKUP(A4367,Planilha5!A:C,3,FALSE)</f>
        <v>G1</v>
      </c>
      <c r="E4367" s="1" t="str">
        <f>VLOOKUP(A4367,DBScan_PCA_AP_Grau!A:B,2,FALSE)</f>
        <v>0</v>
      </c>
      <c r="F4367" s="1" t="str">
        <f>VLOOKUP(A4367,DBScan_TSNE_AP_Grau!A:B,2,FALSE)</f>
        <v>53</v>
      </c>
      <c r="G4367" s="1" t="str">
        <f>VLOOKUP(A4367,DBSCan_PCA!A:B,2,FALSE)</f>
        <v>5</v>
      </c>
      <c r="H4367" s="1" t="str">
        <f>IFERROR(VLOOKUP(A4367,DBScan_Pca_fiscal_fazenda[[Column1]:[Column2]],2,FALSE),"")</f>
        <v/>
      </c>
      <c r="I4367" s="1" t="str">
        <f>IFERROR(VLOOKUP(A4367,DBScan_TSNE_FiscalFazenda!A:B,2,FALSE),"" )</f>
        <v/>
      </c>
      <c r="J4367" s="1" t="str">
        <f>VLOOKUP(A4367,DBScan_TSNE!A:B,2,FALSE)</f>
        <v>19</v>
      </c>
      <c r="O4367">
        <v>32</v>
      </c>
      <c r="Q4367">
        <v>6</v>
      </c>
      <c r="U4367">
        <v>4</v>
      </c>
      <c r="AC4367">
        <v>1</v>
      </c>
    </row>
    <row r="4368" spans="1:29" customFormat="1" hidden="1" x14ac:dyDescent="0.25">
      <c r="A4368" s="1" t="s">
        <v>1156</v>
      </c>
      <c r="B4368" s="1" t="s">
        <v>14220</v>
      </c>
      <c r="C4368" s="1" t="str">
        <f>VLOOKUP(A4368,Planilha5!A:C,2,FALSE)</f>
        <v>TJSP</v>
      </c>
      <c r="D4368" s="1" t="str">
        <f>VLOOKUP(A4368,Planilha5!A:C,3,FALSE)</f>
        <v>G1</v>
      </c>
      <c r="E4368" s="1" t="str">
        <f>VLOOKUP(A4368,DBScan_PCA_AP_Grau!A:B,2,FALSE)</f>
        <v>0</v>
      </c>
      <c r="F4368" s="1" t="str">
        <f>VLOOKUP(A4368,DBScan_TSNE_AP_Grau!A:B,2,FALSE)</f>
        <v>53</v>
      </c>
      <c r="G4368" s="1" t="str">
        <f>VLOOKUP(A4368,DBSCan_PCA!A:B,2,FALSE)</f>
        <v>5</v>
      </c>
      <c r="H4368" s="1" t="str">
        <f>IFERROR(VLOOKUP(A4368,DBScan_Pca_fiscal_fazenda[[Column1]:[Column2]],2,FALSE),"")</f>
        <v/>
      </c>
      <c r="I4368" s="1" t="str">
        <f>IFERROR(VLOOKUP(A4368,DBScan_TSNE_FiscalFazenda!A:B,2,FALSE),"" )</f>
        <v/>
      </c>
      <c r="J4368" s="1" t="str">
        <f>VLOOKUP(A4368,DBScan_TSNE!A:B,2,FALSE)</f>
        <v>19</v>
      </c>
      <c r="O4368">
        <v>24</v>
      </c>
      <c r="Q4368">
        <v>1</v>
      </c>
      <c r="U4368">
        <v>1</v>
      </c>
      <c r="AC4368">
        <v>1</v>
      </c>
    </row>
    <row r="4369" spans="1:29" customFormat="1" hidden="1" x14ac:dyDescent="0.25">
      <c r="A4369" s="1" t="s">
        <v>1195</v>
      </c>
      <c r="B4369" s="1" t="s">
        <v>14220</v>
      </c>
      <c r="C4369" s="1" t="str">
        <f>VLOOKUP(A4369,Planilha5!A:C,2,FALSE)</f>
        <v>TJSP</v>
      </c>
      <c r="D4369" s="1" t="str">
        <f>VLOOKUP(A4369,Planilha5!A:C,3,FALSE)</f>
        <v>G1</v>
      </c>
      <c r="E4369" s="1" t="str">
        <f>VLOOKUP(A4369,DBScan_PCA_AP_Grau!A:B,2,FALSE)</f>
        <v>0</v>
      </c>
      <c r="F4369" s="1" t="str">
        <f>VLOOKUP(A4369,DBScan_TSNE_AP_Grau!A:B,2,FALSE)</f>
        <v>53</v>
      </c>
      <c r="G4369" s="1" t="str">
        <f>VLOOKUP(A4369,DBSCan_PCA!A:B,2,FALSE)</f>
        <v>5</v>
      </c>
      <c r="H4369" s="1" t="str">
        <f>IFERROR(VLOOKUP(A4369,DBScan_Pca_fiscal_fazenda[[Column1]:[Column2]],2,FALSE),"")</f>
        <v/>
      </c>
      <c r="I4369" s="1" t="str">
        <f>IFERROR(VLOOKUP(A4369,DBScan_TSNE_FiscalFazenda!A:B,2,FALSE),"" )</f>
        <v/>
      </c>
      <c r="J4369" s="1" t="str">
        <f>VLOOKUP(A4369,DBScan_TSNE!A:B,2,FALSE)</f>
        <v>19</v>
      </c>
      <c r="O4369">
        <v>32</v>
      </c>
      <c r="Q4369">
        <v>4</v>
      </c>
      <c r="U4369">
        <v>4</v>
      </c>
      <c r="AC4369">
        <v>1</v>
      </c>
    </row>
    <row r="4370" spans="1:29" customFormat="1" hidden="1" x14ac:dyDescent="0.25">
      <c r="A4370" s="1" t="s">
        <v>1445</v>
      </c>
      <c r="B4370" s="1" t="s">
        <v>14220</v>
      </c>
      <c r="C4370" s="1" t="str">
        <f>VLOOKUP(A4370,Planilha5!A:C,2,FALSE)</f>
        <v>TJSP</v>
      </c>
      <c r="D4370" s="1" t="str">
        <f>VLOOKUP(A4370,Planilha5!A:C,3,FALSE)</f>
        <v>G1</v>
      </c>
      <c r="E4370" s="1" t="str">
        <f>VLOOKUP(A4370,DBScan_PCA_AP_Grau!A:B,2,FALSE)</f>
        <v>0</v>
      </c>
      <c r="F4370" s="1" t="str">
        <f>VLOOKUP(A4370,DBScan_TSNE_AP_Grau!A:B,2,FALSE)</f>
        <v>53</v>
      </c>
      <c r="G4370" s="1" t="str">
        <f>VLOOKUP(A4370,DBSCan_PCA!A:B,2,FALSE)</f>
        <v>5</v>
      </c>
      <c r="H4370" s="1" t="str">
        <f>IFERROR(VLOOKUP(A4370,DBScan_Pca_fiscal_fazenda[[Column1]:[Column2]],2,FALSE),"")</f>
        <v/>
      </c>
      <c r="I4370" s="1" t="str">
        <f>IFERROR(VLOOKUP(A4370,DBScan_TSNE_FiscalFazenda!A:B,2,FALSE),"" )</f>
        <v/>
      </c>
      <c r="J4370" s="1" t="str">
        <f>VLOOKUP(A4370,DBScan_TSNE!A:B,2,FALSE)</f>
        <v>19</v>
      </c>
      <c r="O4370">
        <v>7</v>
      </c>
      <c r="Q4370">
        <v>3</v>
      </c>
      <c r="AC4370">
        <v>1</v>
      </c>
    </row>
    <row r="4371" spans="1:29" customFormat="1" hidden="1" x14ac:dyDescent="0.25">
      <c r="A4371" s="1" t="s">
        <v>1614</v>
      </c>
      <c r="B4371" s="1" t="s">
        <v>14220</v>
      </c>
      <c r="C4371" s="1" t="str">
        <f>VLOOKUP(A4371,Planilha5!A:C,2,FALSE)</f>
        <v>TJSP</v>
      </c>
      <c r="D4371" s="1" t="str">
        <f>VLOOKUP(A4371,Planilha5!A:C,3,FALSE)</f>
        <v>G1</v>
      </c>
      <c r="E4371" s="1" t="str">
        <f>VLOOKUP(A4371,DBScan_PCA_AP_Grau!A:B,2,FALSE)</f>
        <v>0</v>
      </c>
      <c r="F4371" s="1" t="str">
        <f>VLOOKUP(A4371,DBScan_TSNE_AP_Grau!A:B,2,FALSE)</f>
        <v>53</v>
      </c>
      <c r="G4371" s="1" t="str">
        <f>VLOOKUP(A4371,DBSCan_PCA!A:B,2,FALSE)</f>
        <v>5</v>
      </c>
      <c r="H4371" s="1" t="str">
        <f>IFERROR(VLOOKUP(A4371,DBScan_Pca_fiscal_fazenda[[Column1]:[Column2]],2,FALSE),"")</f>
        <v/>
      </c>
      <c r="I4371" s="1" t="str">
        <f>IFERROR(VLOOKUP(A4371,DBScan_TSNE_FiscalFazenda!A:B,2,FALSE),"" )</f>
        <v/>
      </c>
      <c r="J4371" s="1" t="str">
        <f>VLOOKUP(A4371,DBScan_TSNE!A:B,2,FALSE)</f>
        <v>19</v>
      </c>
      <c r="O4371">
        <v>26</v>
      </c>
      <c r="Q4371">
        <v>7</v>
      </c>
      <c r="U4371">
        <v>2</v>
      </c>
      <c r="AC4371">
        <v>1</v>
      </c>
    </row>
    <row r="4372" spans="1:29" customFormat="1" hidden="1" x14ac:dyDescent="0.25">
      <c r="A4372" s="1" t="s">
        <v>1842</v>
      </c>
      <c r="B4372" s="1" t="s">
        <v>14220</v>
      </c>
      <c r="C4372" s="1" t="str">
        <f>VLOOKUP(A4372,Planilha5!A:C,2,FALSE)</f>
        <v>TJMA</v>
      </c>
      <c r="D4372" s="1" t="str">
        <f>VLOOKUP(A4372,Planilha5!A:C,3,FALSE)</f>
        <v>G1</v>
      </c>
      <c r="E4372" s="1" t="str">
        <f>VLOOKUP(A4372,DBScan_PCA_AP_Grau!A:B,2,FALSE)</f>
        <v>0</v>
      </c>
      <c r="F4372" s="1" t="str">
        <f>VLOOKUP(A4372,DBScan_TSNE_AP_Grau!A:B,2,FALSE)</f>
        <v>53</v>
      </c>
      <c r="G4372" s="1" t="str">
        <f>VLOOKUP(A4372,DBSCan_PCA!A:B,2,FALSE)</f>
        <v>5</v>
      </c>
      <c r="H4372" s="1" t="str">
        <f>IFERROR(VLOOKUP(A4372,DBScan_Pca_fiscal_fazenda[[Column1]:[Column2]],2,FALSE),"")</f>
        <v/>
      </c>
      <c r="I4372" s="1" t="str">
        <f>IFERROR(VLOOKUP(A4372,DBScan_TSNE_FiscalFazenda!A:B,2,FALSE),"" )</f>
        <v/>
      </c>
      <c r="J4372" s="1" t="str">
        <f>VLOOKUP(A4372,DBScan_TSNE!A:B,2,FALSE)</f>
        <v>19</v>
      </c>
      <c r="O4372">
        <v>33</v>
      </c>
      <c r="U4372">
        <v>6</v>
      </c>
      <c r="AC4372">
        <v>1</v>
      </c>
    </row>
    <row r="4373" spans="1:29" customFormat="1" hidden="1" x14ac:dyDescent="0.25">
      <c r="A4373" s="1" t="s">
        <v>1884</v>
      </c>
      <c r="B4373" s="1" t="s">
        <v>14220</v>
      </c>
      <c r="C4373" s="1" t="str">
        <f>VLOOKUP(A4373,Planilha5!A:C,2,FALSE)</f>
        <v>TJRN</v>
      </c>
      <c r="D4373" s="1" t="str">
        <f>VLOOKUP(A4373,Planilha5!A:C,3,FALSE)</f>
        <v>JE</v>
      </c>
      <c r="E4373" s="1" t="str">
        <f>VLOOKUP(A4373,DBScan_PCA_AP_Grau!A:B,2,FALSE)</f>
        <v>26</v>
      </c>
      <c r="F4373" s="1" t="str">
        <f>VLOOKUP(A4373,DBScan_TSNE_AP_Grau!A:B,2,FALSE)</f>
        <v>535</v>
      </c>
      <c r="G4373" s="1" t="str">
        <f>VLOOKUP(A4373,DBSCan_PCA!A:B,2,FALSE)</f>
        <v>5</v>
      </c>
      <c r="H4373" s="1" t="str">
        <f>IFERROR(VLOOKUP(A4373,DBScan_Pca_fiscal_fazenda[[Column1]:[Column2]],2,FALSE),"")</f>
        <v/>
      </c>
      <c r="I4373" s="1" t="str">
        <f>IFERROR(VLOOKUP(A4373,DBScan_TSNE_FiscalFazenda!A:B,2,FALSE),"" )</f>
        <v/>
      </c>
      <c r="J4373" s="1" t="str">
        <f>VLOOKUP(A4373,DBScan_TSNE!A:B,2,FALSE)</f>
        <v>19</v>
      </c>
      <c r="O4373">
        <v>60</v>
      </c>
      <c r="Q4373">
        <v>50</v>
      </c>
      <c r="U4373">
        <v>16</v>
      </c>
      <c r="AC4373">
        <v>1</v>
      </c>
    </row>
    <row r="4374" spans="1:29" customFormat="1" hidden="1" x14ac:dyDescent="0.25">
      <c r="A4374" s="1" t="s">
        <v>1923</v>
      </c>
      <c r="B4374" s="1" t="s">
        <v>14220</v>
      </c>
      <c r="C4374" s="1" t="str">
        <f>VLOOKUP(A4374,Planilha5!A:C,2,FALSE)</f>
        <v>TJSP</v>
      </c>
      <c r="D4374" s="1" t="str">
        <f>VLOOKUP(A4374,Planilha5!A:C,3,FALSE)</f>
        <v>G1</v>
      </c>
      <c r="E4374" s="1" t="str">
        <f>VLOOKUP(A4374,DBScan_PCA_AP_Grau!A:B,2,FALSE)</f>
        <v>0</v>
      </c>
      <c r="F4374" s="1" t="str">
        <f>VLOOKUP(A4374,DBScan_TSNE_AP_Grau!A:B,2,FALSE)</f>
        <v>53</v>
      </c>
      <c r="G4374" s="1" t="str">
        <f>VLOOKUP(A4374,DBSCan_PCA!A:B,2,FALSE)</f>
        <v>5</v>
      </c>
      <c r="H4374" s="1" t="str">
        <f>IFERROR(VLOOKUP(A4374,DBScan_Pca_fiscal_fazenda[[Column1]:[Column2]],2,FALSE),"")</f>
        <v/>
      </c>
      <c r="I4374" s="1" t="str">
        <f>IFERROR(VLOOKUP(A4374,DBScan_TSNE_FiscalFazenda!A:B,2,FALSE),"" )</f>
        <v/>
      </c>
      <c r="J4374" s="1" t="str">
        <f>VLOOKUP(A4374,DBScan_TSNE!A:B,2,FALSE)</f>
        <v>19</v>
      </c>
      <c r="O4374">
        <v>26</v>
      </c>
      <c r="Q4374">
        <v>4</v>
      </c>
      <c r="U4374">
        <v>3</v>
      </c>
      <c r="AC4374">
        <v>1</v>
      </c>
    </row>
    <row r="4375" spans="1:29" customFormat="1" hidden="1" x14ac:dyDescent="0.25">
      <c r="A4375" s="1" t="s">
        <v>1945</v>
      </c>
      <c r="B4375" s="1" t="s">
        <v>14220</v>
      </c>
      <c r="C4375" s="1" t="str">
        <f>VLOOKUP(A4375,Planilha5!A:C,2,FALSE)</f>
        <v>TJRS</v>
      </c>
      <c r="D4375" s="1" t="str">
        <f>VLOOKUP(A4375,Planilha5!A:C,3,FALSE)</f>
        <v>G1</v>
      </c>
      <c r="E4375" s="1" t="str">
        <f>VLOOKUP(A4375,DBScan_PCA_AP_Grau!A:B,2,FALSE)</f>
        <v>0</v>
      </c>
      <c r="F4375" s="1" t="str">
        <f>VLOOKUP(A4375,DBScan_TSNE_AP_Grau!A:B,2,FALSE)</f>
        <v>-1</v>
      </c>
      <c r="G4375" s="1" t="str">
        <f>VLOOKUP(A4375,DBSCan_PCA!A:B,2,FALSE)</f>
        <v>5</v>
      </c>
      <c r="H4375" s="1" t="str">
        <f>IFERROR(VLOOKUP(A4375,DBScan_Pca_fiscal_fazenda[[Column1]:[Column2]],2,FALSE),"")</f>
        <v/>
      </c>
      <c r="I4375" s="1" t="str">
        <f>IFERROR(VLOOKUP(A4375,DBScan_TSNE_FiscalFazenda!A:B,2,FALSE),"" )</f>
        <v/>
      </c>
      <c r="J4375" s="1" t="str">
        <f>VLOOKUP(A4375,DBScan_TSNE!A:B,2,FALSE)</f>
        <v>19</v>
      </c>
      <c r="O4375">
        <v>35</v>
      </c>
      <c r="Q4375">
        <v>35</v>
      </c>
      <c r="U4375">
        <v>3</v>
      </c>
      <c r="AC4375">
        <v>1</v>
      </c>
    </row>
    <row r="4376" spans="1:29" customFormat="1" hidden="1" x14ac:dyDescent="0.25">
      <c r="A4376" s="1" t="s">
        <v>2298</v>
      </c>
      <c r="B4376" s="1" t="s">
        <v>14220</v>
      </c>
      <c r="C4376" s="1" t="str">
        <f>VLOOKUP(A4376,Planilha5!A:C,2,FALSE)</f>
        <v>TJRS</v>
      </c>
      <c r="D4376" s="1" t="str">
        <f>VLOOKUP(A4376,Planilha5!A:C,3,FALSE)</f>
        <v>G1</v>
      </c>
      <c r="E4376" s="1" t="str">
        <f>VLOOKUP(A4376,DBScan_PCA_AP_Grau!A:B,2,FALSE)</f>
        <v>0</v>
      </c>
      <c r="F4376" s="1" t="str">
        <f>VLOOKUP(A4376,DBScan_TSNE_AP_Grau!A:B,2,FALSE)</f>
        <v>53</v>
      </c>
      <c r="G4376" s="1" t="str">
        <f>VLOOKUP(A4376,DBSCan_PCA!A:B,2,FALSE)</f>
        <v>5</v>
      </c>
      <c r="H4376" s="1" t="str">
        <f>IFERROR(VLOOKUP(A4376,DBScan_Pca_fiscal_fazenda[[Column1]:[Column2]],2,FALSE),"")</f>
        <v/>
      </c>
      <c r="I4376" s="1" t="str">
        <f>IFERROR(VLOOKUP(A4376,DBScan_TSNE_FiscalFazenda!A:B,2,FALSE),"" )</f>
        <v/>
      </c>
      <c r="J4376" s="1" t="str">
        <f>VLOOKUP(A4376,DBScan_TSNE!A:B,2,FALSE)</f>
        <v>19</v>
      </c>
      <c r="K4376">
        <v>14</v>
      </c>
      <c r="O4376">
        <v>16</v>
      </c>
      <c r="Q4376">
        <v>6</v>
      </c>
      <c r="U4376">
        <v>6</v>
      </c>
      <c r="AC4376">
        <v>1</v>
      </c>
    </row>
    <row r="4377" spans="1:29" customFormat="1" hidden="1" x14ac:dyDescent="0.25">
      <c r="A4377" s="1" t="s">
        <v>2400</v>
      </c>
      <c r="B4377" s="1" t="s">
        <v>14220</v>
      </c>
      <c r="C4377" s="1" t="str">
        <f>VLOOKUP(A4377,Planilha5!A:C,2,FALSE)</f>
        <v>TJRS</v>
      </c>
      <c r="D4377" s="1" t="str">
        <f>VLOOKUP(A4377,Planilha5!A:C,3,FALSE)</f>
        <v>G1</v>
      </c>
      <c r="E4377" s="1" t="str">
        <f>VLOOKUP(A4377,DBScan_PCA_AP_Grau!A:B,2,FALSE)</f>
        <v>0</v>
      </c>
      <c r="F4377" s="1" t="str">
        <f>VLOOKUP(A4377,DBScan_TSNE_AP_Grau!A:B,2,FALSE)</f>
        <v>343</v>
      </c>
      <c r="G4377" s="1" t="str">
        <f>VLOOKUP(A4377,DBSCan_PCA!A:B,2,FALSE)</f>
        <v>5</v>
      </c>
      <c r="H4377" s="1" t="str">
        <f>IFERROR(VLOOKUP(A4377,DBScan_Pca_fiscal_fazenda[[Column1]:[Column2]],2,FALSE),"")</f>
        <v/>
      </c>
      <c r="I4377" s="1" t="str">
        <f>IFERROR(VLOOKUP(A4377,DBScan_TSNE_FiscalFazenda!A:B,2,FALSE),"" )</f>
        <v/>
      </c>
      <c r="J4377" s="1" t="str">
        <f>VLOOKUP(A4377,DBScan_TSNE!A:B,2,FALSE)</f>
        <v>19</v>
      </c>
      <c r="K4377">
        <v>65</v>
      </c>
      <c r="O4377">
        <v>14</v>
      </c>
      <c r="Q4377">
        <v>4</v>
      </c>
      <c r="R4377">
        <v>2</v>
      </c>
      <c r="U4377">
        <v>5</v>
      </c>
      <c r="W4377">
        <v>2</v>
      </c>
      <c r="AC4377">
        <v>1</v>
      </c>
    </row>
    <row r="4378" spans="1:29" customFormat="1" hidden="1" x14ac:dyDescent="0.25">
      <c r="A4378" s="1" t="s">
        <v>2402</v>
      </c>
      <c r="B4378" s="1" t="s">
        <v>14220</v>
      </c>
      <c r="C4378" s="1" t="str">
        <f>VLOOKUP(A4378,Planilha5!A:C,2,FALSE)</f>
        <v>TJRS</v>
      </c>
      <c r="D4378" s="1" t="str">
        <f>VLOOKUP(A4378,Planilha5!A:C,3,FALSE)</f>
        <v>G1</v>
      </c>
      <c r="E4378" s="1" t="str">
        <f>VLOOKUP(A4378,DBScan_PCA_AP_Grau!A:B,2,FALSE)</f>
        <v>0</v>
      </c>
      <c r="F4378" s="1" t="str">
        <f>VLOOKUP(A4378,DBScan_TSNE_AP_Grau!A:B,2,FALSE)</f>
        <v>343</v>
      </c>
      <c r="G4378" s="1" t="str">
        <f>VLOOKUP(A4378,DBSCan_PCA!A:B,2,FALSE)</f>
        <v>5</v>
      </c>
      <c r="H4378" s="1" t="str">
        <f>IFERROR(VLOOKUP(A4378,DBScan_Pca_fiscal_fazenda[[Column1]:[Column2]],2,FALSE),"")</f>
        <v/>
      </c>
      <c r="I4378" s="1" t="str">
        <f>IFERROR(VLOOKUP(A4378,DBScan_TSNE_FiscalFazenda!A:B,2,FALSE),"" )</f>
        <v/>
      </c>
      <c r="J4378" s="1" t="str">
        <f>VLOOKUP(A4378,DBScan_TSNE!A:B,2,FALSE)</f>
        <v>19</v>
      </c>
      <c r="K4378">
        <v>132</v>
      </c>
      <c r="Q4378">
        <v>2</v>
      </c>
      <c r="U4378">
        <v>3</v>
      </c>
      <c r="W4378">
        <v>5</v>
      </c>
      <c r="AC4378">
        <v>1</v>
      </c>
    </row>
    <row r="4379" spans="1:29" customFormat="1" hidden="1" x14ac:dyDescent="0.25">
      <c r="A4379" s="1" t="s">
        <v>2418</v>
      </c>
      <c r="B4379" s="1" t="s">
        <v>14220</v>
      </c>
      <c r="C4379" s="1" t="str">
        <f>VLOOKUP(A4379,Planilha5!A:C,2,FALSE)</f>
        <v>TJRS</v>
      </c>
      <c r="D4379" s="1" t="str">
        <f>VLOOKUP(A4379,Planilha5!A:C,3,FALSE)</f>
        <v>G1</v>
      </c>
      <c r="E4379" s="1" t="str">
        <f>VLOOKUP(A4379,DBScan_PCA_AP_Grau!A:B,2,FALSE)</f>
        <v>0</v>
      </c>
      <c r="F4379" s="1" t="str">
        <f>VLOOKUP(A4379,DBScan_TSNE_AP_Grau!A:B,2,FALSE)</f>
        <v>53</v>
      </c>
      <c r="G4379" s="1" t="str">
        <f>VLOOKUP(A4379,DBSCan_PCA!A:B,2,FALSE)</f>
        <v>5</v>
      </c>
      <c r="H4379" s="1" t="str">
        <f>IFERROR(VLOOKUP(A4379,DBScan_Pca_fiscal_fazenda[[Column1]:[Column2]],2,FALSE),"")</f>
        <v/>
      </c>
      <c r="I4379" s="1" t="str">
        <f>IFERROR(VLOOKUP(A4379,DBScan_TSNE_FiscalFazenda!A:B,2,FALSE),"" )</f>
        <v/>
      </c>
      <c r="J4379" s="1" t="str">
        <f>VLOOKUP(A4379,DBScan_TSNE!A:B,2,FALSE)</f>
        <v>19</v>
      </c>
      <c r="O4379">
        <v>13</v>
      </c>
      <c r="U4379">
        <v>6</v>
      </c>
      <c r="AC4379">
        <v>1</v>
      </c>
    </row>
    <row r="4380" spans="1:29" customFormat="1" hidden="1" x14ac:dyDescent="0.25">
      <c r="A4380" s="1" t="s">
        <v>2423</v>
      </c>
      <c r="B4380" s="1" t="s">
        <v>14220</v>
      </c>
      <c r="C4380" s="1" t="str">
        <f>VLOOKUP(A4380,Planilha5!A:C,2,FALSE)</f>
        <v>TJRS</v>
      </c>
      <c r="D4380" s="1" t="str">
        <f>VLOOKUP(A4380,Planilha5!A:C,3,FALSE)</f>
        <v>G1</v>
      </c>
      <c r="E4380" s="1" t="str">
        <f>VLOOKUP(A4380,DBScan_PCA_AP_Grau!A:B,2,FALSE)</f>
        <v>0</v>
      </c>
      <c r="F4380" s="1" t="str">
        <f>VLOOKUP(A4380,DBScan_TSNE_AP_Grau!A:B,2,FALSE)</f>
        <v>53</v>
      </c>
      <c r="G4380" s="1" t="str">
        <f>VLOOKUP(A4380,DBSCan_PCA!A:B,2,FALSE)</f>
        <v>5</v>
      </c>
      <c r="H4380" s="1" t="str">
        <f>IFERROR(VLOOKUP(A4380,DBScan_Pca_fiscal_fazenda[[Column1]:[Column2]],2,FALSE),"")</f>
        <v/>
      </c>
      <c r="I4380" s="1" t="str">
        <f>IFERROR(VLOOKUP(A4380,DBScan_TSNE_FiscalFazenda!A:B,2,FALSE),"" )</f>
        <v/>
      </c>
      <c r="J4380" s="1" t="str">
        <f>VLOOKUP(A4380,DBScan_TSNE!A:B,2,FALSE)</f>
        <v>19</v>
      </c>
      <c r="K4380">
        <v>37</v>
      </c>
      <c r="O4380">
        <v>32</v>
      </c>
      <c r="Q4380">
        <v>6</v>
      </c>
      <c r="U4380">
        <v>2</v>
      </c>
      <c r="AC4380">
        <v>1</v>
      </c>
    </row>
    <row r="4381" spans="1:29" customFormat="1" hidden="1" x14ac:dyDescent="0.25">
      <c r="A4381" s="1" t="s">
        <v>2439</v>
      </c>
      <c r="B4381" s="1" t="s">
        <v>14220</v>
      </c>
      <c r="C4381" s="1" t="str">
        <f>VLOOKUP(A4381,Planilha5!A:C,2,FALSE)</f>
        <v>TJRS</v>
      </c>
      <c r="D4381" s="1" t="str">
        <f>VLOOKUP(A4381,Planilha5!A:C,3,FALSE)</f>
        <v>G1</v>
      </c>
      <c r="E4381" s="1" t="str">
        <f>VLOOKUP(A4381,DBScan_PCA_AP_Grau!A:B,2,FALSE)</f>
        <v>0</v>
      </c>
      <c r="F4381" s="1" t="str">
        <f>VLOOKUP(A4381,DBScan_TSNE_AP_Grau!A:B,2,FALSE)</f>
        <v>-1</v>
      </c>
      <c r="G4381" s="1" t="str">
        <f>VLOOKUP(A4381,DBSCan_PCA!A:B,2,FALSE)</f>
        <v>5</v>
      </c>
      <c r="H4381" s="1" t="str">
        <f>IFERROR(VLOOKUP(A4381,DBScan_Pca_fiscal_fazenda[[Column1]:[Column2]],2,FALSE),"")</f>
        <v/>
      </c>
      <c r="I4381" s="1" t="str">
        <f>IFERROR(VLOOKUP(A4381,DBScan_TSNE_FiscalFazenda!A:B,2,FALSE),"" )</f>
        <v/>
      </c>
      <c r="J4381" s="1" t="str">
        <f>VLOOKUP(A4381,DBScan_TSNE!A:B,2,FALSE)</f>
        <v>19</v>
      </c>
      <c r="K4381">
        <v>37</v>
      </c>
      <c r="O4381">
        <v>8</v>
      </c>
      <c r="Q4381">
        <v>1</v>
      </c>
      <c r="R4381">
        <v>1</v>
      </c>
      <c r="U4381">
        <v>5</v>
      </c>
      <c r="W4381">
        <v>1</v>
      </c>
      <c r="AC4381">
        <v>1</v>
      </c>
    </row>
    <row r="4382" spans="1:29" customFormat="1" hidden="1" x14ac:dyDescent="0.25">
      <c r="A4382" s="1" t="s">
        <v>2465</v>
      </c>
      <c r="B4382" s="1" t="s">
        <v>14220</v>
      </c>
      <c r="C4382" s="1" t="str">
        <f>VLOOKUP(A4382,Planilha5!A:C,2,FALSE)</f>
        <v>TJRS</v>
      </c>
      <c r="D4382" s="1" t="str">
        <f>VLOOKUP(A4382,Planilha5!A:C,3,FALSE)</f>
        <v>G1</v>
      </c>
      <c r="E4382" s="1" t="str">
        <f>VLOOKUP(A4382,DBScan_PCA_AP_Grau!A:B,2,FALSE)</f>
        <v>0</v>
      </c>
      <c r="F4382" s="1" t="str">
        <f>VLOOKUP(A4382,DBScan_TSNE_AP_Grau!A:B,2,FALSE)</f>
        <v>53</v>
      </c>
      <c r="G4382" s="1" t="str">
        <f>VLOOKUP(A4382,DBSCan_PCA!A:B,2,FALSE)</f>
        <v>5</v>
      </c>
      <c r="H4382" s="1" t="str">
        <f>IFERROR(VLOOKUP(A4382,DBScan_Pca_fiscal_fazenda[[Column1]:[Column2]],2,FALSE),"")</f>
        <v/>
      </c>
      <c r="I4382" s="1" t="str">
        <f>IFERROR(VLOOKUP(A4382,DBScan_TSNE_FiscalFazenda!A:B,2,FALSE),"" )</f>
        <v/>
      </c>
      <c r="J4382" s="1" t="str">
        <f>VLOOKUP(A4382,DBScan_TSNE!A:B,2,FALSE)</f>
        <v>19</v>
      </c>
      <c r="O4382">
        <v>25</v>
      </c>
      <c r="Q4382">
        <v>3</v>
      </c>
      <c r="U4382">
        <v>3</v>
      </c>
      <c r="AC4382">
        <v>1</v>
      </c>
    </row>
    <row r="4383" spans="1:29" customFormat="1" hidden="1" x14ac:dyDescent="0.25">
      <c r="A4383" s="1" t="s">
        <v>2803</v>
      </c>
      <c r="B4383" s="1" t="s">
        <v>14220</v>
      </c>
      <c r="C4383" s="1" t="str">
        <f>VLOOKUP(A4383,Planilha5!A:C,2,FALSE)</f>
        <v>TJSC</v>
      </c>
      <c r="D4383" s="1" t="str">
        <f>VLOOKUP(A4383,Planilha5!A:C,3,FALSE)</f>
        <v>G1</v>
      </c>
      <c r="E4383" s="1" t="str">
        <f>VLOOKUP(A4383,DBScan_PCA_AP_Grau!A:B,2,FALSE)</f>
        <v>26</v>
      </c>
      <c r="F4383" s="1" t="str">
        <f>VLOOKUP(A4383,DBScan_TSNE_AP_Grau!A:B,2,FALSE)</f>
        <v>480</v>
      </c>
      <c r="G4383" s="1" t="str">
        <f>VLOOKUP(A4383,DBSCan_PCA!A:B,2,FALSE)</f>
        <v>5</v>
      </c>
      <c r="H4383" s="1" t="str">
        <f>IFERROR(VLOOKUP(A4383,DBScan_Pca_fiscal_fazenda[[Column1]:[Column2]],2,FALSE),"")</f>
        <v/>
      </c>
      <c r="I4383" s="1" t="str">
        <f>IFERROR(VLOOKUP(A4383,DBScan_TSNE_FiscalFazenda!A:B,2,FALSE),"" )</f>
        <v/>
      </c>
      <c r="J4383" s="1" t="str">
        <f>VLOOKUP(A4383,DBScan_TSNE!A:B,2,FALSE)</f>
        <v>19</v>
      </c>
      <c r="O4383">
        <v>23</v>
      </c>
      <c r="Q4383">
        <v>3</v>
      </c>
      <c r="U4383">
        <v>2</v>
      </c>
      <c r="AC4383">
        <v>1</v>
      </c>
    </row>
    <row r="4384" spans="1:29" customFormat="1" hidden="1" x14ac:dyDescent="0.25">
      <c r="A4384" s="1" t="s">
        <v>2831</v>
      </c>
      <c r="B4384" s="1" t="s">
        <v>14220</v>
      </c>
      <c r="C4384" s="1" t="str">
        <f>VLOOKUP(A4384,Planilha5!A:C,2,FALSE)</f>
        <v>TJSC</v>
      </c>
      <c r="D4384" s="1" t="str">
        <f>VLOOKUP(A4384,Planilha5!A:C,3,FALSE)</f>
        <v>G1</v>
      </c>
      <c r="E4384" s="1" t="str">
        <f>VLOOKUP(A4384,DBScan_PCA_AP_Grau!A:B,2,FALSE)</f>
        <v>26</v>
      </c>
      <c r="F4384" s="1" t="str">
        <f>VLOOKUP(A4384,DBScan_TSNE_AP_Grau!A:B,2,FALSE)</f>
        <v>477</v>
      </c>
      <c r="G4384" s="1" t="str">
        <f>VLOOKUP(A4384,DBSCan_PCA!A:B,2,FALSE)</f>
        <v>5</v>
      </c>
      <c r="H4384" s="1" t="str">
        <f>IFERROR(VLOOKUP(A4384,DBScan_Pca_fiscal_fazenda[[Column1]:[Column2]],2,FALSE),"")</f>
        <v/>
      </c>
      <c r="I4384" s="1" t="str">
        <f>IFERROR(VLOOKUP(A4384,DBScan_TSNE_FiscalFazenda!A:B,2,FALSE),"" )</f>
        <v/>
      </c>
      <c r="J4384" s="1" t="str">
        <f>VLOOKUP(A4384,DBScan_TSNE!A:B,2,FALSE)</f>
        <v>19</v>
      </c>
      <c r="O4384">
        <v>38</v>
      </c>
      <c r="Q4384">
        <v>4</v>
      </c>
      <c r="AC4384">
        <v>1</v>
      </c>
    </row>
    <row r="4385" spans="1:29" customFormat="1" hidden="1" x14ac:dyDescent="0.25">
      <c r="A4385" s="1" t="s">
        <v>2839</v>
      </c>
      <c r="B4385" s="1" t="s">
        <v>14220</v>
      </c>
      <c r="C4385" s="1" t="str">
        <f>VLOOKUP(A4385,Planilha5!A:C,2,FALSE)</f>
        <v>TJSC</v>
      </c>
      <c r="D4385" s="1" t="str">
        <f>VLOOKUP(A4385,Planilha5!A:C,3,FALSE)</f>
        <v>JE</v>
      </c>
      <c r="E4385" s="1" t="str">
        <f>VLOOKUP(A4385,DBScan_PCA_AP_Grau!A:B,2,FALSE)</f>
        <v>26</v>
      </c>
      <c r="F4385" s="1" t="str">
        <f>VLOOKUP(A4385,DBScan_TSNE_AP_Grau!A:B,2,FALSE)</f>
        <v>563</v>
      </c>
      <c r="G4385" s="1" t="str">
        <f>VLOOKUP(A4385,DBSCan_PCA!A:B,2,FALSE)</f>
        <v>5</v>
      </c>
      <c r="H4385" s="1" t="str">
        <f>IFERROR(VLOOKUP(A4385,DBScan_Pca_fiscal_fazenda[[Column1]:[Column2]],2,FALSE),"")</f>
        <v/>
      </c>
      <c r="I4385" s="1" t="str">
        <f>IFERROR(VLOOKUP(A4385,DBScan_TSNE_FiscalFazenda!A:B,2,FALSE),"" )</f>
        <v/>
      </c>
      <c r="J4385" s="1" t="str">
        <f>VLOOKUP(A4385,DBScan_TSNE!A:B,2,FALSE)</f>
        <v>19</v>
      </c>
      <c r="O4385">
        <v>49</v>
      </c>
      <c r="Q4385">
        <v>18</v>
      </c>
      <c r="U4385">
        <v>20</v>
      </c>
      <c r="AC4385">
        <v>1</v>
      </c>
    </row>
    <row r="4386" spans="1:29" customFormat="1" hidden="1" x14ac:dyDescent="0.25">
      <c r="A4386" s="1" t="s">
        <v>3192</v>
      </c>
      <c r="B4386" s="1" t="s">
        <v>14220</v>
      </c>
      <c r="C4386" s="1" t="str">
        <f>VLOOKUP(A4386,Planilha5!A:C,2,FALSE)</f>
        <v>TJRS</v>
      </c>
      <c r="D4386" s="1" t="str">
        <f>VLOOKUP(A4386,Planilha5!A:C,3,FALSE)</f>
        <v>G1</v>
      </c>
      <c r="E4386" s="1" t="str">
        <f>VLOOKUP(A4386,DBScan_PCA_AP_Grau!A:B,2,FALSE)</f>
        <v>0</v>
      </c>
      <c r="F4386" s="1" t="str">
        <f>VLOOKUP(A4386,DBScan_TSNE_AP_Grau!A:B,2,FALSE)</f>
        <v>53</v>
      </c>
      <c r="G4386" s="1" t="str">
        <f>VLOOKUP(A4386,DBSCan_PCA!A:B,2,FALSE)</f>
        <v>5</v>
      </c>
      <c r="H4386" s="1" t="str">
        <f>IFERROR(VLOOKUP(A4386,DBScan_Pca_fiscal_fazenda[[Column1]:[Column2]],2,FALSE),"")</f>
        <v/>
      </c>
      <c r="I4386" s="1" t="str">
        <f>IFERROR(VLOOKUP(A4386,DBScan_TSNE_FiscalFazenda!A:B,2,FALSE),"" )</f>
        <v/>
      </c>
      <c r="J4386" s="1" t="str">
        <f>VLOOKUP(A4386,DBScan_TSNE!A:B,2,FALSE)</f>
        <v>19</v>
      </c>
      <c r="O4386">
        <v>4</v>
      </c>
      <c r="Q4386">
        <v>5</v>
      </c>
      <c r="U4386">
        <v>6</v>
      </c>
      <c r="AC4386">
        <v>1</v>
      </c>
    </row>
    <row r="4387" spans="1:29" customFormat="1" hidden="1" x14ac:dyDescent="0.25">
      <c r="A4387" s="1" t="s">
        <v>3200</v>
      </c>
      <c r="B4387" s="1" t="s">
        <v>14220</v>
      </c>
      <c r="C4387" s="1" t="str">
        <f>VLOOKUP(A4387,Planilha5!A:C,2,FALSE)</f>
        <v>TJRS</v>
      </c>
      <c r="D4387" s="1" t="str">
        <f>VLOOKUP(A4387,Planilha5!A:C,3,FALSE)</f>
        <v>G1</v>
      </c>
      <c r="E4387" s="1" t="str">
        <f>VLOOKUP(A4387,DBScan_PCA_AP_Grau!A:B,2,FALSE)</f>
        <v>26</v>
      </c>
      <c r="F4387" s="1" t="str">
        <f>VLOOKUP(A4387,DBScan_TSNE_AP_Grau!A:B,2,FALSE)</f>
        <v>569</v>
      </c>
      <c r="G4387" s="1" t="str">
        <f>VLOOKUP(A4387,DBSCan_PCA!A:B,2,FALSE)</f>
        <v>5</v>
      </c>
      <c r="H4387" s="1" t="str">
        <f>IFERROR(VLOOKUP(A4387,DBScan_Pca_fiscal_fazenda[[Column1]:[Column2]],2,FALSE),"")</f>
        <v/>
      </c>
      <c r="I4387" s="1" t="str">
        <f>IFERROR(VLOOKUP(A4387,DBScan_TSNE_FiscalFazenda!A:B,2,FALSE),"" )</f>
        <v/>
      </c>
      <c r="J4387" s="1" t="str">
        <f>VLOOKUP(A4387,DBScan_TSNE!A:B,2,FALSE)</f>
        <v>19</v>
      </c>
      <c r="K4387">
        <v>8</v>
      </c>
      <c r="O4387">
        <v>4</v>
      </c>
      <c r="Q4387">
        <v>5</v>
      </c>
      <c r="U4387">
        <v>2</v>
      </c>
      <c r="W4387">
        <v>1</v>
      </c>
      <c r="AC4387">
        <v>1</v>
      </c>
    </row>
    <row r="4388" spans="1:29" customFormat="1" hidden="1" x14ac:dyDescent="0.25">
      <c r="A4388" s="1" t="s">
        <v>3202</v>
      </c>
      <c r="B4388" s="1" t="s">
        <v>14220</v>
      </c>
      <c r="C4388" s="1" t="str">
        <f>VLOOKUP(A4388,Planilha5!A:C,2,FALSE)</f>
        <v>TJRS</v>
      </c>
      <c r="D4388" s="1" t="str">
        <f>VLOOKUP(A4388,Planilha5!A:C,3,FALSE)</f>
        <v>G1</v>
      </c>
      <c r="E4388" s="1" t="str">
        <f>VLOOKUP(A4388,DBScan_PCA_AP_Grau!A:B,2,FALSE)</f>
        <v>0</v>
      </c>
      <c r="F4388" s="1" t="str">
        <f>VLOOKUP(A4388,DBScan_TSNE_AP_Grau!A:B,2,FALSE)</f>
        <v>53</v>
      </c>
      <c r="G4388" s="1" t="str">
        <f>VLOOKUP(A4388,DBSCan_PCA!A:B,2,FALSE)</f>
        <v>5</v>
      </c>
      <c r="H4388" s="1" t="str">
        <f>IFERROR(VLOOKUP(A4388,DBScan_Pca_fiscal_fazenda[[Column1]:[Column2]],2,FALSE),"")</f>
        <v/>
      </c>
      <c r="I4388" s="1" t="str">
        <f>IFERROR(VLOOKUP(A4388,DBScan_TSNE_FiscalFazenda!A:B,2,FALSE),"" )</f>
        <v/>
      </c>
      <c r="J4388" s="1" t="str">
        <f>VLOOKUP(A4388,DBScan_TSNE!A:B,2,FALSE)</f>
        <v>19</v>
      </c>
      <c r="K4388">
        <v>6</v>
      </c>
      <c r="O4388">
        <v>4</v>
      </c>
      <c r="U4388">
        <v>1</v>
      </c>
      <c r="AC4388">
        <v>1</v>
      </c>
    </row>
    <row r="4389" spans="1:29" customFormat="1" hidden="1" x14ac:dyDescent="0.25">
      <c r="A4389" s="1" t="s">
        <v>3203</v>
      </c>
      <c r="B4389" s="1" t="s">
        <v>14220</v>
      </c>
      <c r="C4389" s="1" t="str">
        <f>VLOOKUP(A4389,Planilha5!A:C,2,FALSE)</f>
        <v>TJRS</v>
      </c>
      <c r="D4389" s="1" t="str">
        <f>VLOOKUP(A4389,Planilha5!A:C,3,FALSE)</f>
        <v>G1</v>
      </c>
      <c r="E4389" s="1" t="str">
        <f>VLOOKUP(A4389,DBScan_PCA_AP_Grau!A:B,2,FALSE)</f>
        <v>0</v>
      </c>
      <c r="F4389" s="1" t="str">
        <f>VLOOKUP(A4389,DBScan_TSNE_AP_Grau!A:B,2,FALSE)</f>
        <v>53</v>
      </c>
      <c r="G4389" s="1" t="str">
        <f>VLOOKUP(A4389,DBSCan_PCA!A:B,2,FALSE)</f>
        <v>5</v>
      </c>
      <c r="H4389" s="1" t="str">
        <f>IFERROR(VLOOKUP(A4389,DBScan_Pca_fiscal_fazenda[[Column1]:[Column2]],2,FALSE),"")</f>
        <v/>
      </c>
      <c r="I4389" s="1" t="str">
        <f>IFERROR(VLOOKUP(A4389,DBScan_TSNE_FiscalFazenda!A:B,2,FALSE),"" )</f>
        <v/>
      </c>
      <c r="J4389" s="1" t="str">
        <f>VLOOKUP(A4389,DBScan_TSNE!A:B,2,FALSE)</f>
        <v>19</v>
      </c>
      <c r="K4389">
        <v>4</v>
      </c>
      <c r="O4389">
        <v>7</v>
      </c>
      <c r="Q4389">
        <v>3</v>
      </c>
      <c r="R4389">
        <v>1</v>
      </c>
      <c r="U4389">
        <v>5</v>
      </c>
      <c r="AC4389">
        <v>1</v>
      </c>
    </row>
    <row r="4390" spans="1:29" customFormat="1" hidden="1" x14ac:dyDescent="0.25">
      <c r="A4390" s="1" t="s">
        <v>3215</v>
      </c>
      <c r="B4390" s="1" t="s">
        <v>14220</v>
      </c>
      <c r="C4390" s="1" t="str">
        <f>VLOOKUP(A4390,Planilha5!A:C,2,FALSE)</f>
        <v>TJRS</v>
      </c>
      <c r="D4390" s="1" t="str">
        <f>VLOOKUP(A4390,Planilha5!A:C,3,FALSE)</f>
        <v>G1</v>
      </c>
      <c r="E4390" s="1" t="str">
        <f>VLOOKUP(A4390,DBScan_PCA_AP_Grau!A:B,2,FALSE)</f>
        <v>26</v>
      </c>
      <c r="F4390" s="1" t="str">
        <f>VLOOKUP(A4390,DBScan_TSNE_AP_Grau!A:B,2,FALSE)</f>
        <v>577</v>
      </c>
      <c r="G4390" s="1" t="str">
        <f>VLOOKUP(A4390,DBSCan_PCA!A:B,2,FALSE)</f>
        <v>5</v>
      </c>
      <c r="H4390" s="1" t="str">
        <f>IFERROR(VLOOKUP(A4390,DBScan_Pca_fiscal_fazenda[[Column1]:[Column2]],2,FALSE),"")</f>
        <v/>
      </c>
      <c r="I4390" s="1" t="str">
        <f>IFERROR(VLOOKUP(A4390,DBScan_TSNE_FiscalFazenda!A:B,2,FALSE),"" )</f>
        <v/>
      </c>
      <c r="J4390" s="1" t="str">
        <f>VLOOKUP(A4390,DBScan_TSNE!A:B,2,FALSE)</f>
        <v>19</v>
      </c>
      <c r="K4390">
        <v>7</v>
      </c>
      <c r="O4390">
        <v>9</v>
      </c>
      <c r="R4390">
        <v>1</v>
      </c>
      <c r="U4390">
        <v>4</v>
      </c>
      <c r="W4390">
        <v>3</v>
      </c>
      <c r="AC4390">
        <v>1</v>
      </c>
    </row>
    <row r="4391" spans="1:29" customFormat="1" hidden="1" x14ac:dyDescent="0.25">
      <c r="A4391" s="1" t="s">
        <v>3219</v>
      </c>
      <c r="B4391" s="1" t="s">
        <v>14220</v>
      </c>
      <c r="C4391" s="1" t="str">
        <f>VLOOKUP(A4391,Planilha5!A:C,2,FALSE)</f>
        <v>TJRS</v>
      </c>
      <c r="D4391" s="1" t="str">
        <f>VLOOKUP(A4391,Planilha5!A:C,3,FALSE)</f>
        <v>G1</v>
      </c>
      <c r="E4391" s="1" t="str">
        <f>VLOOKUP(A4391,DBScan_PCA_AP_Grau!A:B,2,FALSE)</f>
        <v>26</v>
      </c>
      <c r="F4391" s="1" t="str">
        <f>VLOOKUP(A4391,DBScan_TSNE_AP_Grau!A:B,2,FALSE)</f>
        <v>504</v>
      </c>
      <c r="G4391" s="1" t="str">
        <f>VLOOKUP(A4391,DBSCan_PCA!A:B,2,FALSE)</f>
        <v>5</v>
      </c>
      <c r="H4391" s="1" t="str">
        <f>IFERROR(VLOOKUP(A4391,DBScan_Pca_fiscal_fazenda[[Column1]:[Column2]],2,FALSE),"")</f>
        <v/>
      </c>
      <c r="I4391" s="1" t="str">
        <f>IFERROR(VLOOKUP(A4391,DBScan_TSNE_FiscalFazenda!A:B,2,FALSE),"" )</f>
        <v/>
      </c>
      <c r="J4391" s="1" t="str">
        <f>VLOOKUP(A4391,DBScan_TSNE!A:B,2,FALSE)</f>
        <v>19</v>
      </c>
      <c r="K4391">
        <v>6</v>
      </c>
      <c r="O4391">
        <v>3</v>
      </c>
      <c r="Q4391">
        <v>1</v>
      </c>
      <c r="AC4391">
        <v>1</v>
      </c>
    </row>
    <row r="4392" spans="1:29" customFormat="1" hidden="1" x14ac:dyDescent="0.25">
      <c r="A4392" s="1" t="s">
        <v>3382</v>
      </c>
      <c r="B4392" s="1" t="s">
        <v>14220</v>
      </c>
      <c r="C4392" s="1" t="str">
        <f>VLOOKUP(A4392,Planilha5!A:C,2,FALSE)</f>
        <v>TJPB</v>
      </c>
      <c r="D4392" s="1" t="str">
        <f>VLOOKUP(A4392,Planilha5!A:C,3,FALSE)</f>
        <v>JE</v>
      </c>
      <c r="E4392" s="1" t="str">
        <f>VLOOKUP(A4392,DBScan_PCA_AP_Grau!A:B,2,FALSE)</f>
        <v>26</v>
      </c>
      <c r="F4392" s="1" t="str">
        <f>VLOOKUP(A4392,DBScan_TSNE_AP_Grau!A:B,2,FALSE)</f>
        <v>560</v>
      </c>
      <c r="G4392" s="1" t="str">
        <f>VLOOKUP(A4392,DBSCan_PCA!A:B,2,FALSE)</f>
        <v>5</v>
      </c>
      <c r="H4392" s="1" t="str">
        <f>IFERROR(VLOOKUP(A4392,DBScan_Pca_fiscal_fazenda[[Column1]:[Column2]],2,FALSE),"")</f>
        <v/>
      </c>
      <c r="I4392" s="1" t="str">
        <f>IFERROR(VLOOKUP(A4392,DBScan_TSNE_FiscalFazenda!A:B,2,FALSE),"" )</f>
        <v/>
      </c>
      <c r="J4392" s="1" t="str">
        <f>VLOOKUP(A4392,DBScan_TSNE!A:B,2,FALSE)</f>
        <v>19</v>
      </c>
      <c r="O4392">
        <v>40</v>
      </c>
      <c r="Q4392">
        <v>13</v>
      </c>
      <c r="U4392">
        <v>4</v>
      </c>
      <c r="W4392">
        <v>3</v>
      </c>
      <c r="AC4392">
        <v>1</v>
      </c>
    </row>
    <row r="4393" spans="1:29" customFormat="1" hidden="1" x14ac:dyDescent="0.25">
      <c r="A4393" s="1" t="s">
        <v>3638</v>
      </c>
      <c r="B4393" s="1" t="s">
        <v>14220</v>
      </c>
      <c r="C4393" s="1" t="str">
        <f>VLOOKUP(A4393,Planilha5!A:C,2,FALSE)</f>
        <v>TJSP</v>
      </c>
      <c r="D4393" s="1" t="str">
        <f>VLOOKUP(A4393,Planilha5!A:C,3,FALSE)</f>
        <v>G1</v>
      </c>
      <c r="E4393" s="1" t="str">
        <f>VLOOKUP(A4393,DBScan_PCA_AP_Grau!A:B,2,FALSE)</f>
        <v>0</v>
      </c>
      <c r="F4393" s="1" t="str">
        <f>VLOOKUP(A4393,DBScan_TSNE_AP_Grau!A:B,2,FALSE)</f>
        <v>53</v>
      </c>
      <c r="G4393" s="1" t="str">
        <f>VLOOKUP(A4393,DBSCan_PCA!A:B,2,FALSE)</f>
        <v>5</v>
      </c>
      <c r="H4393" s="1" t="str">
        <f>IFERROR(VLOOKUP(A4393,DBScan_Pca_fiscal_fazenda[[Column1]:[Column2]],2,FALSE),"")</f>
        <v/>
      </c>
      <c r="I4393" s="1" t="str">
        <f>IFERROR(VLOOKUP(A4393,DBScan_TSNE_FiscalFazenda!A:B,2,FALSE),"" )</f>
        <v/>
      </c>
      <c r="J4393" s="1" t="str">
        <f>VLOOKUP(A4393,DBScan_TSNE!A:B,2,FALSE)</f>
        <v>19</v>
      </c>
      <c r="O4393">
        <v>22</v>
      </c>
      <c r="Q4393">
        <v>2</v>
      </c>
      <c r="U4393">
        <v>8</v>
      </c>
      <c r="AC4393">
        <v>1</v>
      </c>
    </row>
    <row r="4394" spans="1:29" customFormat="1" hidden="1" x14ac:dyDescent="0.25">
      <c r="A4394" s="1" t="s">
        <v>3724</v>
      </c>
      <c r="B4394" s="1" t="s">
        <v>14220</v>
      </c>
      <c r="C4394" s="1" t="str">
        <f>VLOOKUP(A4394,Planilha5!A:C,2,FALSE)</f>
        <v>TJDFT</v>
      </c>
      <c r="D4394" s="1" t="str">
        <f>VLOOKUP(A4394,Planilha5!A:C,3,FALSE)</f>
        <v>G1</v>
      </c>
      <c r="E4394" s="1" t="str">
        <f>VLOOKUP(A4394,DBScan_PCA_AP_Grau!A:B,2,FALSE)</f>
        <v>0</v>
      </c>
      <c r="F4394" s="1" t="str">
        <f>VLOOKUP(A4394,DBScan_TSNE_AP_Grau!A:B,2,FALSE)</f>
        <v>53</v>
      </c>
      <c r="G4394" s="1" t="str">
        <f>VLOOKUP(A4394,DBSCan_PCA!A:B,2,FALSE)</f>
        <v>5</v>
      </c>
      <c r="H4394" s="1" t="str">
        <f>IFERROR(VLOOKUP(A4394,DBScan_Pca_fiscal_fazenda[[Column1]:[Column2]],2,FALSE),"")</f>
        <v/>
      </c>
      <c r="I4394" s="1" t="str">
        <f>IFERROR(VLOOKUP(A4394,DBScan_TSNE_FiscalFazenda!A:B,2,FALSE),"" )</f>
        <v/>
      </c>
      <c r="J4394" s="1" t="str">
        <f>VLOOKUP(A4394,DBScan_TSNE!A:B,2,FALSE)</f>
        <v>19</v>
      </c>
      <c r="K4394">
        <v>1</v>
      </c>
      <c r="O4394">
        <v>42</v>
      </c>
      <c r="Q4394">
        <v>9</v>
      </c>
      <c r="T4394">
        <v>1</v>
      </c>
      <c r="U4394">
        <v>16</v>
      </c>
      <c r="W4394">
        <v>1</v>
      </c>
      <c r="AC4394">
        <v>1</v>
      </c>
    </row>
    <row r="4395" spans="1:29" customFormat="1" hidden="1" x14ac:dyDescent="0.25">
      <c r="A4395" s="1" t="s">
        <v>3739</v>
      </c>
      <c r="B4395" s="1" t="s">
        <v>14220</v>
      </c>
      <c r="C4395" s="1" t="str">
        <f>VLOOKUP(A4395,Planilha5!A:C,2,FALSE)</f>
        <v>TJSP</v>
      </c>
      <c r="D4395" s="1" t="str">
        <f>VLOOKUP(A4395,Planilha5!A:C,3,FALSE)</f>
        <v>G1</v>
      </c>
      <c r="E4395" s="1" t="str">
        <f>VLOOKUP(A4395,DBScan_PCA_AP_Grau!A:B,2,FALSE)</f>
        <v>0</v>
      </c>
      <c r="F4395" s="1" t="str">
        <f>VLOOKUP(A4395,DBScan_TSNE_AP_Grau!A:B,2,FALSE)</f>
        <v>53</v>
      </c>
      <c r="G4395" s="1" t="str">
        <f>VLOOKUP(A4395,DBSCan_PCA!A:B,2,FALSE)</f>
        <v>5</v>
      </c>
      <c r="H4395" s="1" t="str">
        <f>IFERROR(VLOOKUP(A4395,DBScan_Pca_fiscal_fazenda[[Column1]:[Column2]],2,FALSE),"")</f>
        <v/>
      </c>
      <c r="I4395" s="1" t="str">
        <f>IFERROR(VLOOKUP(A4395,DBScan_TSNE_FiscalFazenda!A:B,2,FALSE),"" )</f>
        <v/>
      </c>
      <c r="J4395" s="1" t="str">
        <f>VLOOKUP(A4395,DBScan_TSNE!A:B,2,FALSE)</f>
        <v>19</v>
      </c>
      <c r="O4395">
        <v>21</v>
      </c>
      <c r="U4395">
        <v>1</v>
      </c>
      <c r="W4395">
        <v>1</v>
      </c>
      <c r="AC4395">
        <v>1</v>
      </c>
    </row>
    <row r="4396" spans="1:29" customFormat="1" hidden="1" x14ac:dyDescent="0.25">
      <c r="A4396" s="1" t="s">
        <v>3756</v>
      </c>
      <c r="B4396" s="1" t="s">
        <v>14220</v>
      </c>
      <c r="C4396" s="1" t="str">
        <f>VLOOKUP(A4396,Planilha5!A:C,2,FALSE)</f>
        <v>TJSP</v>
      </c>
      <c r="D4396" s="1" t="str">
        <f>VLOOKUP(A4396,Planilha5!A:C,3,FALSE)</f>
        <v>G1</v>
      </c>
      <c r="E4396" s="1" t="str">
        <f>VLOOKUP(A4396,DBScan_PCA_AP_Grau!A:B,2,FALSE)</f>
        <v>0</v>
      </c>
      <c r="F4396" s="1" t="str">
        <f>VLOOKUP(A4396,DBScan_TSNE_AP_Grau!A:B,2,FALSE)</f>
        <v>53</v>
      </c>
      <c r="G4396" s="1" t="str">
        <f>VLOOKUP(A4396,DBSCan_PCA!A:B,2,FALSE)</f>
        <v>5</v>
      </c>
      <c r="H4396" s="1" t="str">
        <f>IFERROR(VLOOKUP(A4396,DBScan_Pca_fiscal_fazenda[[Column1]:[Column2]],2,FALSE),"")</f>
        <v/>
      </c>
      <c r="I4396" s="1" t="str">
        <f>IFERROR(VLOOKUP(A4396,DBScan_TSNE_FiscalFazenda!A:B,2,FALSE),"" )</f>
        <v/>
      </c>
      <c r="J4396" s="1" t="str">
        <f>VLOOKUP(A4396,DBScan_TSNE!A:B,2,FALSE)</f>
        <v>19</v>
      </c>
      <c r="O4396">
        <v>16</v>
      </c>
      <c r="Q4396">
        <v>2</v>
      </c>
      <c r="U4396">
        <v>5</v>
      </c>
      <c r="AC4396">
        <v>1</v>
      </c>
    </row>
    <row r="4397" spans="1:29" customFormat="1" hidden="1" x14ac:dyDescent="0.25">
      <c r="A4397" s="1" t="s">
        <v>3790</v>
      </c>
      <c r="B4397" s="1" t="s">
        <v>14220</v>
      </c>
      <c r="C4397" s="1" t="str">
        <f>VLOOKUP(A4397,Planilha5!A:C,2,FALSE)</f>
        <v>TJSP</v>
      </c>
      <c r="D4397" s="1" t="str">
        <f>VLOOKUP(A4397,Planilha5!A:C,3,FALSE)</f>
        <v>G1</v>
      </c>
      <c r="E4397" s="1" t="str">
        <f>VLOOKUP(A4397,DBScan_PCA_AP_Grau!A:B,2,FALSE)</f>
        <v>0</v>
      </c>
      <c r="F4397" s="1" t="str">
        <f>VLOOKUP(A4397,DBScan_TSNE_AP_Grau!A:B,2,FALSE)</f>
        <v>53</v>
      </c>
      <c r="G4397" s="1" t="str">
        <f>VLOOKUP(A4397,DBSCan_PCA!A:B,2,FALSE)</f>
        <v>5</v>
      </c>
      <c r="H4397" s="1" t="str">
        <f>IFERROR(VLOOKUP(A4397,DBScan_Pca_fiscal_fazenda[[Column1]:[Column2]],2,FALSE),"")</f>
        <v/>
      </c>
      <c r="I4397" s="1" t="str">
        <f>IFERROR(VLOOKUP(A4397,DBScan_TSNE_FiscalFazenda!A:B,2,FALSE),"" )</f>
        <v/>
      </c>
      <c r="J4397" s="1" t="str">
        <f>VLOOKUP(A4397,DBScan_TSNE!A:B,2,FALSE)</f>
        <v>19</v>
      </c>
      <c r="L4397">
        <v>1</v>
      </c>
      <c r="O4397">
        <v>21</v>
      </c>
      <c r="Q4397">
        <v>4</v>
      </c>
      <c r="U4397">
        <v>3</v>
      </c>
      <c r="AC4397">
        <v>1</v>
      </c>
    </row>
    <row r="4398" spans="1:29" customFormat="1" hidden="1" x14ac:dyDescent="0.25">
      <c r="A4398" s="1" t="s">
        <v>3837</v>
      </c>
      <c r="B4398" s="1" t="s">
        <v>14220</v>
      </c>
      <c r="C4398" s="1" t="str">
        <f>VLOOKUP(A4398,Planilha5!A:C,2,FALSE)</f>
        <v>TJRS</v>
      </c>
      <c r="D4398" s="1" t="str">
        <f>VLOOKUP(A4398,Planilha5!A:C,3,FALSE)</f>
        <v>G2</v>
      </c>
      <c r="E4398" s="1" t="str">
        <f>VLOOKUP(A4398,DBScan_PCA_AP_Grau!A:B,2,FALSE)</f>
        <v>36</v>
      </c>
      <c r="F4398" s="1" t="str">
        <f>VLOOKUP(A4398,DBScan_TSNE_AP_Grau!A:B,2,FALSE)</f>
        <v>653</v>
      </c>
      <c r="G4398" s="1" t="str">
        <f>VLOOKUP(A4398,DBSCan_PCA!A:B,2,FALSE)</f>
        <v>5</v>
      </c>
      <c r="H4398" s="1" t="str">
        <f>IFERROR(VLOOKUP(A4398,DBScan_Pca_fiscal_fazenda[[Column1]:[Column2]],2,FALSE),"")</f>
        <v/>
      </c>
      <c r="I4398" s="1" t="str">
        <f>IFERROR(VLOOKUP(A4398,DBScan_TSNE_FiscalFazenda!A:B,2,FALSE),"" )</f>
        <v/>
      </c>
      <c r="J4398" s="1" t="str">
        <f>VLOOKUP(A4398,DBScan_TSNE!A:B,2,FALSE)</f>
        <v>19</v>
      </c>
      <c r="AC4398">
        <v>1</v>
      </c>
    </row>
    <row r="4399" spans="1:29" customFormat="1" hidden="1" x14ac:dyDescent="0.25">
      <c r="A4399" s="1" t="s">
        <v>4072</v>
      </c>
      <c r="B4399" s="1" t="s">
        <v>14220</v>
      </c>
      <c r="C4399" s="1" t="str">
        <f>VLOOKUP(A4399,Planilha5!A:C,2,FALSE)</f>
        <v>TJSC</v>
      </c>
      <c r="D4399" s="1" t="str">
        <f>VLOOKUP(A4399,Planilha5!A:C,3,FALSE)</f>
        <v>G1</v>
      </c>
      <c r="E4399" s="1" t="str">
        <f>VLOOKUP(A4399,DBScan_PCA_AP_Grau!A:B,2,FALSE)</f>
        <v>0</v>
      </c>
      <c r="F4399" s="1" t="str">
        <f>VLOOKUP(A4399,DBScan_TSNE_AP_Grau!A:B,2,FALSE)</f>
        <v>53</v>
      </c>
      <c r="G4399" s="1" t="str">
        <f>VLOOKUP(A4399,DBSCan_PCA!A:B,2,FALSE)</f>
        <v>5</v>
      </c>
      <c r="H4399" s="1" t="str">
        <f>IFERROR(VLOOKUP(A4399,DBScan_Pca_fiscal_fazenda[[Column1]:[Column2]],2,FALSE),"")</f>
        <v/>
      </c>
      <c r="I4399" s="1" t="str">
        <f>IFERROR(VLOOKUP(A4399,DBScan_TSNE_FiscalFazenda!A:B,2,FALSE),"" )</f>
        <v/>
      </c>
      <c r="J4399" s="1" t="str">
        <f>VLOOKUP(A4399,DBScan_TSNE!A:B,2,FALSE)</f>
        <v>19</v>
      </c>
      <c r="O4399">
        <v>27</v>
      </c>
      <c r="Q4399">
        <v>3</v>
      </c>
      <c r="U4399">
        <v>2</v>
      </c>
      <c r="AC4399">
        <v>1</v>
      </c>
    </row>
    <row r="4400" spans="1:29" customFormat="1" hidden="1" x14ac:dyDescent="0.25">
      <c r="A4400" s="1" t="s">
        <v>4094</v>
      </c>
      <c r="B4400" s="1" t="s">
        <v>14220</v>
      </c>
      <c r="C4400" s="1" t="str">
        <f>VLOOKUP(A4400,Planilha5!A:C,2,FALSE)</f>
        <v>TJRS</v>
      </c>
      <c r="D4400" s="1" t="str">
        <f>VLOOKUP(A4400,Planilha5!A:C,3,FALSE)</f>
        <v>G1</v>
      </c>
      <c r="E4400" s="1" t="str">
        <f>VLOOKUP(A4400,DBScan_PCA_AP_Grau!A:B,2,FALSE)</f>
        <v>0</v>
      </c>
      <c r="F4400" s="1" t="str">
        <f>VLOOKUP(A4400,DBScan_TSNE_AP_Grau!A:B,2,FALSE)</f>
        <v>53</v>
      </c>
      <c r="G4400" s="1" t="str">
        <f>VLOOKUP(A4400,DBSCan_PCA!A:B,2,FALSE)</f>
        <v>5</v>
      </c>
      <c r="H4400" s="1" t="str">
        <f>IFERROR(VLOOKUP(A4400,DBScan_Pca_fiscal_fazenda[[Column1]:[Column2]],2,FALSE),"")</f>
        <v/>
      </c>
      <c r="I4400" s="1" t="str">
        <f>IFERROR(VLOOKUP(A4400,DBScan_TSNE_FiscalFazenda!A:B,2,FALSE),"" )</f>
        <v/>
      </c>
      <c r="J4400" s="1" t="str">
        <f>VLOOKUP(A4400,DBScan_TSNE!A:B,2,FALSE)</f>
        <v>19</v>
      </c>
      <c r="K4400">
        <v>8</v>
      </c>
      <c r="O4400">
        <v>23</v>
      </c>
      <c r="Q4400">
        <v>8</v>
      </c>
      <c r="U4400">
        <v>7</v>
      </c>
      <c r="AC4400">
        <v>1</v>
      </c>
    </row>
    <row r="4401" spans="1:29" customFormat="1" hidden="1" x14ac:dyDescent="0.25">
      <c r="A4401" s="1" t="s">
        <v>4107</v>
      </c>
      <c r="B4401" s="1" t="s">
        <v>14220</v>
      </c>
      <c r="C4401" s="1" t="str">
        <f>VLOOKUP(A4401,Planilha5!A:C,2,FALSE)</f>
        <v>TJSC</v>
      </c>
      <c r="D4401" s="1" t="str">
        <f>VLOOKUP(A4401,Planilha5!A:C,3,FALSE)</f>
        <v>G1</v>
      </c>
      <c r="E4401" s="1" t="str">
        <f>VLOOKUP(A4401,DBScan_PCA_AP_Grau!A:B,2,FALSE)</f>
        <v>0</v>
      </c>
      <c r="F4401" s="1" t="str">
        <f>VLOOKUP(A4401,DBScan_TSNE_AP_Grau!A:B,2,FALSE)</f>
        <v>53</v>
      </c>
      <c r="G4401" s="1" t="str">
        <f>VLOOKUP(A4401,DBSCan_PCA!A:B,2,FALSE)</f>
        <v>5</v>
      </c>
      <c r="H4401" s="1" t="str">
        <f>IFERROR(VLOOKUP(A4401,DBScan_Pca_fiscal_fazenda[[Column1]:[Column2]],2,FALSE),"")</f>
        <v/>
      </c>
      <c r="I4401" s="1" t="str">
        <f>IFERROR(VLOOKUP(A4401,DBScan_TSNE_FiscalFazenda!A:B,2,FALSE),"" )</f>
        <v/>
      </c>
      <c r="J4401" s="1" t="str">
        <f>VLOOKUP(A4401,DBScan_TSNE!A:B,2,FALSE)</f>
        <v>19</v>
      </c>
      <c r="O4401">
        <v>21</v>
      </c>
      <c r="Q4401">
        <v>1</v>
      </c>
      <c r="U4401">
        <v>2</v>
      </c>
      <c r="AC4401">
        <v>1</v>
      </c>
    </row>
    <row r="4402" spans="1:29" customFormat="1" hidden="1" x14ac:dyDescent="0.25">
      <c r="A4402" s="1" t="s">
        <v>4112</v>
      </c>
      <c r="B4402" s="1" t="s">
        <v>14220</v>
      </c>
      <c r="C4402" s="1" t="str">
        <f>VLOOKUP(A4402,Planilha5!A:C,2,FALSE)</f>
        <v>TJRS</v>
      </c>
      <c r="D4402" s="1" t="str">
        <f>VLOOKUP(A4402,Planilha5!A:C,3,FALSE)</f>
        <v>G1</v>
      </c>
      <c r="E4402" s="1" t="str">
        <f>VLOOKUP(A4402,DBScan_PCA_AP_Grau!A:B,2,FALSE)</f>
        <v>0</v>
      </c>
      <c r="F4402" s="1" t="str">
        <f>VLOOKUP(A4402,DBScan_TSNE_AP_Grau!A:B,2,FALSE)</f>
        <v>53</v>
      </c>
      <c r="G4402" s="1" t="str">
        <f>VLOOKUP(A4402,DBSCan_PCA!A:B,2,FALSE)</f>
        <v>5</v>
      </c>
      <c r="H4402" s="1" t="str">
        <f>IFERROR(VLOOKUP(A4402,DBScan_Pca_fiscal_fazenda[[Column1]:[Column2]],2,FALSE),"")</f>
        <v/>
      </c>
      <c r="I4402" s="1" t="str">
        <f>IFERROR(VLOOKUP(A4402,DBScan_TSNE_FiscalFazenda!A:B,2,FALSE),"" )</f>
        <v/>
      </c>
      <c r="J4402" s="1" t="str">
        <f>VLOOKUP(A4402,DBScan_TSNE!A:B,2,FALSE)</f>
        <v>19</v>
      </c>
      <c r="K4402">
        <v>11</v>
      </c>
      <c r="O4402">
        <v>20</v>
      </c>
      <c r="Q4402">
        <v>7</v>
      </c>
      <c r="R4402">
        <v>1</v>
      </c>
      <c r="U4402">
        <v>5</v>
      </c>
      <c r="W4402">
        <v>4</v>
      </c>
      <c r="AC4402">
        <v>1</v>
      </c>
    </row>
    <row r="4403" spans="1:29" customFormat="1" hidden="1" x14ac:dyDescent="0.25">
      <c r="A4403" s="1" t="s">
        <v>4138</v>
      </c>
      <c r="B4403" s="1" t="s">
        <v>14220</v>
      </c>
      <c r="C4403" s="1" t="str">
        <f>VLOOKUP(A4403,Planilha5!A:C,2,FALSE)</f>
        <v>TJRS</v>
      </c>
      <c r="D4403" s="1" t="str">
        <f>VLOOKUP(A4403,Planilha5!A:C,3,FALSE)</f>
        <v>G1</v>
      </c>
      <c r="E4403" s="1" t="str">
        <f>VLOOKUP(A4403,DBScan_PCA_AP_Grau!A:B,2,FALSE)</f>
        <v>0</v>
      </c>
      <c r="F4403" s="1" t="str">
        <f>VLOOKUP(A4403,DBScan_TSNE_AP_Grau!A:B,2,FALSE)</f>
        <v>53</v>
      </c>
      <c r="G4403" s="1" t="str">
        <f>VLOOKUP(A4403,DBSCan_PCA!A:B,2,FALSE)</f>
        <v>5</v>
      </c>
      <c r="H4403" s="1" t="str">
        <f>IFERROR(VLOOKUP(A4403,DBScan_Pca_fiscal_fazenda[[Column1]:[Column2]],2,FALSE),"")</f>
        <v/>
      </c>
      <c r="I4403" s="1" t="str">
        <f>IFERROR(VLOOKUP(A4403,DBScan_TSNE_FiscalFazenda!A:B,2,FALSE),"" )</f>
        <v/>
      </c>
      <c r="J4403" s="1" t="str">
        <f>VLOOKUP(A4403,DBScan_TSNE!A:B,2,FALSE)</f>
        <v>19</v>
      </c>
      <c r="O4403">
        <v>34</v>
      </c>
      <c r="Q4403">
        <v>12</v>
      </c>
      <c r="AC4403">
        <v>1</v>
      </c>
    </row>
    <row r="4404" spans="1:29" customFormat="1" hidden="1" x14ac:dyDescent="0.25">
      <c r="A4404" s="1" t="s">
        <v>4156</v>
      </c>
      <c r="B4404" s="1" t="s">
        <v>14220</v>
      </c>
      <c r="C4404" s="1" t="str">
        <f>VLOOKUP(A4404,Planilha5!A:C,2,FALSE)</f>
        <v>TJRS</v>
      </c>
      <c r="D4404" s="1" t="str">
        <f>VLOOKUP(A4404,Planilha5!A:C,3,FALSE)</f>
        <v>G1</v>
      </c>
      <c r="E4404" s="1" t="str">
        <f>VLOOKUP(A4404,DBScan_PCA_AP_Grau!A:B,2,FALSE)</f>
        <v>0</v>
      </c>
      <c r="F4404" s="1" t="str">
        <f>VLOOKUP(A4404,DBScan_TSNE_AP_Grau!A:B,2,FALSE)</f>
        <v>53</v>
      </c>
      <c r="G4404" s="1" t="str">
        <f>VLOOKUP(A4404,DBSCan_PCA!A:B,2,FALSE)</f>
        <v>5</v>
      </c>
      <c r="H4404" s="1" t="str">
        <f>IFERROR(VLOOKUP(A4404,DBScan_Pca_fiscal_fazenda[[Column1]:[Column2]],2,FALSE),"")</f>
        <v/>
      </c>
      <c r="I4404" s="1" t="str">
        <f>IFERROR(VLOOKUP(A4404,DBScan_TSNE_FiscalFazenda!A:B,2,FALSE),"" )</f>
        <v/>
      </c>
      <c r="J4404" s="1" t="str">
        <f>VLOOKUP(A4404,DBScan_TSNE!A:B,2,FALSE)</f>
        <v>19</v>
      </c>
      <c r="K4404">
        <v>7</v>
      </c>
      <c r="O4404">
        <v>3</v>
      </c>
      <c r="Q4404">
        <v>1</v>
      </c>
      <c r="U4404">
        <v>2</v>
      </c>
      <c r="AC4404">
        <v>1</v>
      </c>
    </row>
    <row r="4405" spans="1:29" customFormat="1" hidden="1" x14ac:dyDescent="0.25">
      <c r="A4405" s="1" t="s">
        <v>4158</v>
      </c>
      <c r="B4405" s="1" t="s">
        <v>14220</v>
      </c>
      <c r="C4405" s="1" t="str">
        <f>VLOOKUP(A4405,Planilha5!A:C,2,FALSE)</f>
        <v>TJRS</v>
      </c>
      <c r="D4405" s="1" t="str">
        <f>VLOOKUP(A4405,Planilha5!A:C,3,FALSE)</f>
        <v>G1</v>
      </c>
      <c r="E4405" s="1" t="str">
        <f>VLOOKUP(A4405,DBScan_PCA_AP_Grau!A:B,2,FALSE)</f>
        <v>0</v>
      </c>
      <c r="F4405" s="1" t="str">
        <f>VLOOKUP(A4405,DBScan_TSNE_AP_Grau!A:B,2,FALSE)</f>
        <v>53</v>
      </c>
      <c r="G4405" s="1" t="str">
        <f>VLOOKUP(A4405,DBSCan_PCA!A:B,2,FALSE)</f>
        <v>5</v>
      </c>
      <c r="H4405" s="1" t="str">
        <f>IFERROR(VLOOKUP(A4405,DBScan_Pca_fiscal_fazenda[[Column1]:[Column2]],2,FALSE),"")</f>
        <v/>
      </c>
      <c r="I4405" s="1" t="str">
        <f>IFERROR(VLOOKUP(A4405,DBScan_TSNE_FiscalFazenda!A:B,2,FALSE),"" )</f>
        <v/>
      </c>
      <c r="J4405" s="1" t="str">
        <f>VLOOKUP(A4405,DBScan_TSNE!A:B,2,FALSE)</f>
        <v>19</v>
      </c>
      <c r="O4405">
        <v>7</v>
      </c>
      <c r="Q4405">
        <v>1</v>
      </c>
      <c r="R4405">
        <v>1</v>
      </c>
      <c r="U4405">
        <v>2</v>
      </c>
      <c r="W4405">
        <v>1</v>
      </c>
      <c r="AC4405">
        <v>1</v>
      </c>
    </row>
    <row r="4406" spans="1:29" customFormat="1" hidden="1" x14ac:dyDescent="0.25">
      <c r="A4406" s="1" t="s">
        <v>4167</v>
      </c>
      <c r="B4406" s="1" t="s">
        <v>14220</v>
      </c>
      <c r="C4406" s="1" t="str">
        <f>VLOOKUP(A4406,Planilha5!A:C,2,FALSE)</f>
        <v>TJSC</v>
      </c>
      <c r="D4406" s="1" t="str">
        <f>VLOOKUP(A4406,Planilha5!A:C,3,FALSE)</f>
        <v>JE</v>
      </c>
      <c r="E4406" s="1" t="str">
        <f>VLOOKUP(A4406,DBScan_PCA_AP_Grau!A:B,2,FALSE)</f>
        <v>26</v>
      </c>
      <c r="F4406" s="1" t="str">
        <f>VLOOKUP(A4406,DBScan_TSNE_AP_Grau!A:B,2,FALSE)</f>
        <v>560</v>
      </c>
      <c r="G4406" s="1" t="str">
        <f>VLOOKUP(A4406,DBSCan_PCA!A:B,2,FALSE)</f>
        <v>5</v>
      </c>
      <c r="H4406" s="1" t="str">
        <f>IFERROR(VLOOKUP(A4406,DBScan_Pca_fiscal_fazenda[[Column1]:[Column2]],2,FALSE),"")</f>
        <v/>
      </c>
      <c r="I4406" s="1" t="str">
        <f>IFERROR(VLOOKUP(A4406,DBScan_TSNE_FiscalFazenda!A:B,2,FALSE),"" )</f>
        <v/>
      </c>
      <c r="J4406" s="1" t="str">
        <f>VLOOKUP(A4406,DBScan_TSNE!A:B,2,FALSE)</f>
        <v>19</v>
      </c>
      <c r="K4406">
        <v>5</v>
      </c>
      <c r="L4406">
        <v>2</v>
      </c>
      <c r="O4406">
        <v>53</v>
      </c>
      <c r="Q4406">
        <v>9</v>
      </c>
      <c r="U4406">
        <v>9</v>
      </c>
      <c r="W4406">
        <v>9</v>
      </c>
      <c r="AC4406">
        <v>1</v>
      </c>
    </row>
    <row r="4407" spans="1:29" customFormat="1" hidden="1" x14ac:dyDescent="0.25">
      <c r="A4407" s="1" t="s">
        <v>4174</v>
      </c>
      <c r="B4407" s="1" t="s">
        <v>14220</v>
      </c>
      <c r="C4407" s="1" t="str">
        <f>VLOOKUP(A4407,Planilha5!A:C,2,FALSE)</f>
        <v>TJRS</v>
      </c>
      <c r="D4407" s="1" t="str">
        <f>VLOOKUP(A4407,Planilha5!A:C,3,FALSE)</f>
        <v>G1</v>
      </c>
      <c r="E4407" s="1" t="str">
        <f>VLOOKUP(A4407,DBScan_PCA_AP_Grau!A:B,2,FALSE)</f>
        <v>0</v>
      </c>
      <c r="F4407" s="1" t="str">
        <f>VLOOKUP(A4407,DBScan_TSNE_AP_Grau!A:B,2,FALSE)</f>
        <v>343</v>
      </c>
      <c r="G4407" s="1" t="str">
        <f>VLOOKUP(A4407,DBSCan_PCA!A:B,2,FALSE)</f>
        <v>5</v>
      </c>
      <c r="H4407" s="1" t="str">
        <f>IFERROR(VLOOKUP(A4407,DBScan_Pca_fiscal_fazenda[[Column1]:[Column2]],2,FALSE),"")</f>
        <v/>
      </c>
      <c r="I4407" s="1" t="str">
        <f>IFERROR(VLOOKUP(A4407,DBScan_TSNE_FiscalFazenda!A:B,2,FALSE),"" )</f>
        <v/>
      </c>
      <c r="J4407" s="1" t="str">
        <f>VLOOKUP(A4407,DBScan_TSNE!A:B,2,FALSE)</f>
        <v>19</v>
      </c>
      <c r="K4407">
        <v>51</v>
      </c>
      <c r="O4407">
        <v>14</v>
      </c>
      <c r="Q4407">
        <v>4</v>
      </c>
      <c r="U4407">
        <v>6</v>
      </c>
      <c r="AC4407">
        <v>1</v>
      </c>
    </row>
    <row r="4408" spans="1:29" customFormat="1" hidden="1" x14ac:dyDescent="0.25">
      <c r="A4408" s="1" t="s">
        <v>4193</v>
      </c>
      <c r="B4408" s="1" t="s">
        <v>14220</v>
      </c>
      <c r="C4408" s="1" t="str">
        <f>VLOOKUP(A4408,Planilha5!A:C,2,FALSE)</f>
        <v>TJRS</v>
      </c>
      <c r="D4408" s="1" t="str">
        <f>VLOOKUP(A4408,Planilha5!A:C,3,FALSE)</f>
        <v>G1</v>
      </c>
      <c r="E4408" s="1" t="str">
        <f>VLOOKUP(A4408,DBScan_PCA_AP_Grau!A:B,2,FALSE)</f>
        <v>26</v>
      </c>
      <c r="F4408" s="1" t="str">
        <f>VLOOKUP(A4408,DBScan_TSNE_AP_Grau!A:B,2,FALSE)</f>
        <v>547</v>
      </c>
      <c r="G4408" s="1" t="str">
        <f>VLOOKUP(A4408,DBSCan_PCA!A:B,2,FALSE)</f>
        <v>5</v>
      </c>
      <c r="H4408" s="1" t="str">
        <f>IFERROR(VLOOKUP(A4408,DBScan_Pca_fiscal_fazenda[[Column1]:[Column2]],2,FALSE),"")</f>
        <v/>
      </c>
      <c r="I4408" s="1" t="str">
        <f>IFERROR(VLOOKUP(A4408,DBScan_TSNE_FiscalFazenda!A:B,2,FALSE),"" )</f>
        <v/>
      </c>
      <c r="J4408" s="1" t="str">
        <f>VLOOKUP(A4408,DBScan_TSNE!A:B,2,FALSE)</f>
        <v>19</v>
      </c>
      <c r="K4408">
        <v>32</v>
      </c>
      <c r="O4408">
        <v>45</v>
      </c>
      <c r="Q4408">
        <v>15</v>
      </c>
      <c r="R4408">
        <v>1</v>
      </c>
      <c r="U4408">
        <v>9</v>
      </c>
      <c r="W4408">
        <v>2</v>
      </c>
      <c r="AC4408">
        <v>1</v>
      </c>
    </row>
    <row r="4409" spans="1:29" customFormat="1" hidden="1" x14ac:dyDescent="0.25">
      <c r="A4409" s="1" t="s">
        <v>4214</v>
      </c>
      <c r="B4409" s="1" t="s">
        <v>14220</v>
      </c>
      <c r="C4409" s="1" t="str">
        <f>VLOOKUP(A4409,Planilha5!A:C,2,FALSE)</f>
        <v>TJRS</v>
      </c>
      <c r="D4409" s="1" t="str">
        <f>VLOOKUP(A4409,Planilha5!A:C,3,FALSE)</f>
        <v>G1</v>
      </c>
      <c r="E4409" s="1" t="str">
        <f>VLOOKUP(A4409,DBScan_PCA_AP_Grau!A:B,2,FALSE)</f>
        <v>0</v>
      </c>
      <c r="F4409" s="1" t="str">
        <f>VLOOKUP(A4409,DBScan_TSNE_AP_Grau!A:B,2,FALSE)</f>
        <v>53</v>
      </c>
      <c r="G4409" s="1" t="str">
        <f>VLOOKUP(A4409,DBSCan_PCA!A:B,2,FALSE)</f>
        <v>5</v>
      </c>
      <c r="H4409" s="1" t="str">
        <f>IFERROR(VLOOKUP(A4409,DBScan_Pca_fiscal_fazenda[[Column1]:[Column2]],2,FALSE),"")</f>
        <v/>
      </c>
      <c r="I4409" s="1" t="str">
        <f>IFERROR(VLOOKUP(A4409,DBScan_TSNE_FiscalFazenda!A:B,2,FALSE),"" )</f>
        <v/>
      </c>
      <c r="J4409" s="1" t="str">
        <f>VLOOKUP(A4409,DBScan_TSNE!A:B,2,FALSE)</f>
        <v>19</v>
      </c>
      <c r="O4409">
        <v>34</v>
      </c>
      <c r="Q4409">
        <v>20</v>
      </c>
      <c r="U4409">
        <v>2</v>
      </c>
      <c r="AC4409">
        <v>1</v>
      </c>
    </row>
    <row r="4410" spans="1:29" customFormat="1" hidden="1" x14ac:dyDescent="0.25">
      <c r="A4410" s="1" t="s">
        <v>4216</v>
      </c>
      <c r="B4410" s="1" t="s">
        <v>14220</v>
      </c>
      <c r="C4410" s="1" t="str">
        <f>VLOOKUP(A4410,Planilha5!A:C,2,FALSE)</f>
        <v>TJRS</v>
      </c>
      <c r="D4410" s="1" t="str">
        <f>VLOOKUP(A4410,Planilha5!A:C,3,FALSE)</f>
        <v>G1</v>
      </c>
      <c r="E4410" s="1" t="str">
        <f>VLOOKUP(A4410,DBScan_PCA_AP_Grau!A:B,2,FALSE)</f>
        <v>0</v>
      </c>
      <c r="F4410" s="1" t="str">
        <f>VLOOKUP(A4410,DBScan_TSNE_AP_Grau!A:B,2,FALSE)</f>
        <v>53</v>
      </c>
      <c r="G4410" s="1" t="str">
        <f>VLOOKUP(A4410,DBSCan_PCA!A:B,2,FALSE)</f>
        <v>5</v>
      </c>
      <c r="H4410" s="1" t="str">
        <f>IFERROR(VLOOKUP(A4410,DBScan_Pca_fiscal_fazenda[[Column1]:[Column2]],2,FALSE),"")</f>
        <v/>
      </c>
      <c r="I4410" s="1" t="str">
        <f>IFERROR(VLOOKUP(A4410,DBScan_TSNE_FiscalFazenda!A:B,2,FALSE),"" )</f>
        <v/>
      </c>
      <c r="J4410" s="1" t="str">
        <f>VLOOKUP(A4410,DBScan_TSNE!A:B,2,FALSE)</f>
        <v>19</v>
      </c>
      <c r="O4410">
        <v>24</v>
      </c>
      <c r="Q4410">
        <v>6</v>
      </c>
      <c r="U4410">
        <v>2</v>
      </c>
      <c r="W4410">
        <v>1</v>
      </c>
      <c r="AC4410">
        <v>1</v>
      </c>
    </row>
    <row r="4411" spans="1:29" customFormat="1" hidden="1" x14ac:dyDescent="0.25">
      <c r="A4411" s="1" t="s">
        <v>4861</v>
      </c>
      <c r="B4411" s="1" t="s">
        <v>14220</v>
      </c>
      <c r="C4411" s="1" t="str">
        <f>VLOOKUP(A4411,Planilha5!A:C,2,FALSE)</f>
        <v>TJRS</v>
      </c>
      <c r="D4411" s="1" t="str">
        <f>VLOOKUP(A4411,Planilha5!A:C,3,FALSE)</f>
        <v>G1</v>
      </c>
      <c r="E4411" s="1" t="str">
        <f>VLOOKUP(A4411,DBScan_PCA_AP_Grau!A:B,2,FALSE)</f>
        <v>0</v>
      </c>
      <c r="F4411" s="1" t="str">
        <f>VLOOKUP(A4411,DBScan_TSNE_AP_Grau!A:B,2,FALSE)</f>
        <v>53</v>
      </c>
      <c r="G4411" s="1" t="str">
        <f>VLOOKUP(A4411,DBSCan_PCA!A:B,2,FALSE)</f>
        <v>5</v>
      </c>
      <c r="H4411" s="1" t="str">
        <f>IFERROR(VLOOKUP(A4411,DBScan_Pca_fiscal_fazenda[[Column1]:[Column2]],2,FALSE),"")</f>
        <v/>
      </c>
      <c r="I4411" s="1" t="str">
        <f>IFERROR(VLOOKUP(A4411,DBScan_TSNE_FiscalFazenda!A:B,2,FALSE),"" )</f>
        <v/>
      </c>
      <c r="J4411" s="1" t="str">
        <f>VLOOKUP(A4411,DBScan_TSNE!A:B,2,FALSE)</f>
        <v>19</v>
      </c>
      <c r="K4411">
        <v>2</v>
      </c>
      <c r="O4411">
        <v>4</v>
      </c>
      <c r="Q4411">
        <v>1</v>
      </c>
      <c r="U4411">
        <v>1</v>
      </c>
      <c r="W4411">
        <v>2</v>
      </c>
      <c r="AC4411">
        <v>1</v>
      </c>
    </row>
    <row r="4412" spans="1:29" customFormat="1" hidden="1" x14ac:dyDescent="0.25">
      <c r="A4412" s="1" t="s">
        <v>4864</v>
      </c>
      <c r="B4412" s="1" t="s">
        <v>14220</v>
      </c>
      <c r="C4412" s="1" t="str">
        <f>VLOOKUP(A4412,Planilha5!A:C,2,FALSE)</f>
        <v>TJRS</v>
      </c>
      <c r="D4412" s="1" t="str">
        <f>VLOOKUP(A4412,Planilha5!A:C,3,FALSE)</f>
        <v>G1</v>
      </c>
      <c r="E4412" s="1" t="str">
        <f>VLOOKUP(A4412,DBScan_PCA_AP_Grau!A:B,2,FALSE)</f>
        <v>0</v>
      </c>
      <c r="F4412" s="1" t="str">
        <f>VLOOKUP(A4412,DBScan_TSNE_AP_Grau!A:B,2,FALSE)</f>
        <v>53</v>
      </c>
      <c r="G4412" s="1" t="str">
        <f>VLOOKUP(A4412,DBSCan_PCA!A:B,2,FALSE)</f>
        <v>5</v>
      </c>
      <c r="H4412" s="1" t="str">
        <f>IFERROR(VLOOKUP(A4412,DBScan_Pca_fiscal_fazenda[[Column1]:[Column2]],2,FALSE),"")</f>
        <v/>
      </c>
      <c r="I4412" s="1" t="str">
        <f>IFERROR(VLOOKUP(A4412,DBScan_TSNE_FiscalFazenda!A:B,2,FALSE),"" )</f>
        <v/>
      </c>
      <c r="J4412" s="1" t="str">
        <f>VLOOKUP(A4412,DBScan_TSNE!A:B,2,FALSE)</f>
        <v>19</v>
      </c>
      <c r="K4412">
        <v>3</v>
      </c>
      <c r="O4412">
        <v>8</v>
      </c>
      <c r="Q4412">
        <v>5</v>
      </c>
      <c r="U4412">
        <v>5</v>
      </c>
      <c r="W4412">
        <v>1</v>
      </c>
      <c r="AC4412">
        <v>1</v>
      </c>
    </row>
    <row r="4413" spans="1:29" customFormat="1" hidden="1" x14ac:dyDescent="0.25">
      <c r="A4413" s="1" t="s">
        <v>4869</v>
      </c>
      <c r="B4413" s="1" t="s">
        <v>14220</v>
      </c>
      <c r="C4413" s="1" t="str">
        <f>VLOOKUP(A4413,Planilha5!A:C,2,FALSE)</f>
        <v>TJRS</v>
      </c>
      <c r="D4413" s="1" t="str">
        <f>VLOOKUP(A4413,Planilha5!A:C,3,FALSE)</f>
        <v>G1</v>
      </c>
      <c r="E4413" s="1" t="str">
        <f>VLOOKUP(A4413,DBScan_PCA_AP_Grau!A:B,2,FALSE)</f>
        <v>26</v>
      </c>
      <c r="F4413" s="1" t="str">
        <f>VLOOKUP(A4413,DBScan_TSNE_AP_Grau!A:B,2,FALSE)</f>
        <v>504</v>
      </c>
      <c r="G4413" s="1" t="str">
        <f>VLOOKUP(A4413,DBSCan_PCA!A:B,2,FALSE)</f>
        <v>5</v>
      </c>
      <c r="H4413" s="1" t="str">
        <f>IFERROR(VLOOKUP(A4413,DBScan_Pca_fiscal_fazenda[[Column1]:[Column2]],2,FALSE),"")</f>
        <v/>
      </c>
      <c r="I4413" s="1" t="str">
        <f>IFERROR(VLOOKUP(A4413,DBScan_TSNE_FiscalFazenda!A:B,2,FALSE),"" )</f>
        <v/>
      </c>
      <c r="J4413" s="1" t="str">
        <f>VLOOKUP(A4413,DBScan_TSNE!A:B,2,FALSE)</f>
        <v>19</v>
      </c>
      <c r="K4413">
        <v>6</v>
      </c>
      <c r="O4413">
        <v>8</v>
      </c>
      <c r="AC4413">
        <v>1</v>
      </c>
    </row>
    <row r="4414" spans="1:29" customFormat="1" hidden="1" x14ac:dyDescent="0.25">
      <c r="A4414" s="1" t="s">
        <v>4873</v>
      </c>
      <c r="B4414" s="1" t="s">
        <v>14220</v>
      </c>
      <c r="C4414" s="1" t="str">
        <f>VLOOKUP(A4414,Planilha5!A:C,2,FALSE)</f>
        <v>TJRS</v>
      </c>
      <c r="D4414" s="1" t="str">
        <f>VLOOKUP(A4414,Planilha5!A:C,3,FALSE)</f>
        <v>G1</v>
      </c>
      <c r="E4414" s="1" t="str">
        <f>VLOOKUP(A4414,DBScan_PCA_AP_Grau!A:B,2,FALSE)</f>
        <v>0</v>
      </c>
      <c r="F4414" s="1" t="str">
        <f>VLOOKUP(A4414,DBScan_TSNE_AP_Grau!A:B,2,FALSE)</f>
        <v>53</v>
      </c>
      <c r="G4414" s="1" t="str">
        <f>VLOOKUP(A4414,DBSCan_PCA!A:B,2,FALSE)</f>
        <v>5</v>
      </c>
      <c r="H4414" s="1" t="str">
        <f>IFERROR(VLOOKUP(A4414,DBScan_Pca_fiscal_fazenda[[Column1]:[Column2]],2,FALSE),"")</f>
        <v/>
      </c>
      <c r="I4414" s="1" t="str">
        <f>IFERROR(VLOOKUP(A4414,DBScan_TSNE_FiscalFazenda!A:B,2,FALSE),"" )</f>
        <v/>
      </c>
      <c r="J4414" s="1" t="str">
        <f>VLOOKUP(A4414,DBScan_TSNE!A:B,2,FALSE)</f>
        <v>19</v>
      </c>
      <c r="K4414">
        <v>7</v>
      </c>
      <c r="O4414">
        <v>7</v>
      </c>
      <c r="Q4414">
        <v>7</v>
      </c>
      <c r="U4414">
        <v>2</v>
      </c>
      <c r="AC4414">
        <v>1</v>
      </c>
    </row>
    <row r="4415" spans="1:29" customFormat="1" hidden="1" x14ac:dyDescent="0.25">
      <c r="A4415" s="1" t="s">
        <v>4882</v>
      </c>
      <c r="B4415" s="1" t="s">
        <v>14220</v>
      </c>
      <c r="C4415" s="1" t="str">
        <f>VLOOKUP(A4415,Planilha5!A:C,2,FALSE)</f>
        <v>TJRS</v>
      </c>
      <c r="D4415" s="1" t="str">
        <f>VLOOKUP(A4415,Planilha5!A:C,3,FALSE)</f>
        <v>G1</v>
      </c>
      <c r="E4415" s="1" t="str">
        <f>VLOOKUP(A4415,DBScan_PCA_AP_Grau!A:B,2,FALSE)</f>
        <v>0</v>
      </c>
      <c r="F4415" s="1" t="str">
        <f>VLOOKUP(A4415,DBScan_TSNE_AP_Grau!A:B,2,FALSE)</f>
        <v>53</v>
      </c>
      <c r="G4415" s="1" t="str">
        <f>VLOOKUP(A4415,DBSCan_PCA!A:B,2,FALSE)</f>
        <v>5</v>
      </c>
      <c r="H4415" s="1" t="str">
        <f>IFERROR(VLOOKUP(A4415,DBScan_Pca_fiscal_fazenda[[Column1]:[Column2]],2,FALSE),"")</f>
        <v/>
      </c>
      <c r="I4415" s="1" t="str">
        <f>IFERROR(VLOOKUP(A4415,DBScan_TSNE_FiscalFazenda!A:B,2,FALSE),"" )</f>
        <v/>
      </c>
      <c r="J4415" s="1" t="str">
        <f>VLOOKUP(A4415,DBScan_TSNE!A:B,2,FALSE)</f>
        <v>19</v>
      </c>
      <c r="K4415">
        <v>4</v>
      </c>
      <c r="O4415">
        <v>5</v>
      </c>
      <c r="R4415">
        <v>1</v>
      </c>
      <c r="U4415">
        <v>2</v>
      </c>
      <c r="W4415">
        <v>1</v>
      </c>
      <c r="AC4415">
        <v>1</v>
      </c>
    </row>
    <row r="4416" spans="1:29" customFormat="1" hidden="1" x14ac:dyDescent="0.25">
      <c r="A4416" s="1" t="s">
        <v>4891</v>
      </c>
      <c r="B4416" s="1" t="s">
        <v>14220</v>
      </c>
      <c r="C4416" s="1" t="str">
        <f>VLOOKUP(A4416,Planilha5!A:C,2,FALSE)</f>
        <v>TJRS</v>
      </c>
      <c r="D4416" s="1" t="str">
        <f>VLOOKUP(A4416,Planilha5!A:C,3,FALSE)</f>
        <v>G1</v>
      </c>
      <c r="E4416" s="1" t="str">
        <f>VLOOKUP(A4416,DBScan_PCA_AP_Grau!A:B,2,FALSE)</f>
        <v>26</v>
      </c>
      <c r="F4416" s="1" t="str">
        <f>VLOOKUP(A4416,DBScan_TSNE_AP_Grau!A:B,2,FALSE)</f>
        <v>569</v>
      </c>
      <c r="G4416" s="1" t="str">
        <f>VLOOKUP(A4416,DBSCan_PCA!A:B,2,FALSE)</f>
        <v>5</v>
      </c>
      <c r="H4416" s="1" t="str">
        <f>IFERROR(VLOOKUP(A4416,DBScan_Pca_fiscal_fazenda[[Column1]:[Column2]],2,FALSE),"")</f>
        <v/>
      </c>
      <c r="I4416" s="1" t="str">
        <f>IFERROR(VLOOKUP(A4416,DBScan_TSNE_FiscalFazenda!A:B,2,FALSE),"" )</f>
        <v/>
      </c>
      <c r="J4416" s="1" t="str">
        <f>VLOOKUP(A4416,DBScan_TSNE!A:B,2,FALSE)</f>
        <v>19</v>
      </c>
      <c r="K4416">
        <v>4</v>
      </c>
      <c r="O4416">
        <v>3</v>
      </c>
      <c r="Q4416">
        <v>2</v>
      </c>
      <c r="U4416">
        <v>1</v>
      </c>
      <c r="W4416">
        <v>2</v>
      </c>
      <c r="AC4416">
        <v>1</v>
      </c>
    </row>
    <row r="4417" spans="1:29" customFormat="1" hidden="1" x14ac:dyDescent="0.25">
      <c r="A4417" s="1" t="s">
        <v>4924</v>
      </c>
      <c r="B4417" s="1" t="s">
        <v>14220</v>
      </c>
      <c r="C4417" s="1" t="str">
        <f>VLOOKUP(A4417,Planilha5!A:C,2,FALSE)</f>
        <v>TJMS</v>
      </c>
      <c r="D4417" s="1" t="str">
        <f>VLOOKUP(A4417,Planilha5!A:C,3,FALSE)</f>
        <v>G1</v>
      </c>
      <c r="E4417" s="1" t="str">
        <f>VLOOKUP(A4417,DBScan_PCA_AP_Grau!A:B,2,FALSE)</f>
        <v>0</v>
      </c>
      <c r="F4417" s="1" t="str">
        <f>VLOOKUP(A4417,DBScan_TSNE_AP_Grau!A:B,2,FALSE)</f>
        <v>53</v>
      </c>
      <c r="G4417" s="1" t="str">
        <f>VLOOKUP(A4417,DBSCan_PCA!A:B,2,FALSE)</f>
        <v>5</v>
      </c>
      <c r="H4417" s="1" t="str">
        <f>IFERROR(VLOOKUP(A4417,DBScan_Pca_fiscal_fazenda[[Column1]:[Column2]],2,FALSE),"")</f>
        <v/>
      </c>
      <c r="I4417" s="1" t="str">
        <f>IFERROR(VLOOKUP(A4417,DBScan_TSNE_FiscalFazenda!A:B,2,FALSE),"" )</f>
        <v/>
      </c>
      <c r="J4417" s="1" t="str">
        <f>VLOOKUP(A4417,DBScan_TSNE!A:B,2,FALSE)</f>
        <v>19</v>
      </c>
      <c r="K4417">
        <v>1</v>
      </c>
      <c r="O4417">
        <v>5</v>
      </c>
      <c r="Q4417">
        <v>3</v>
      </c>
      <c r="U4417">
        <v>6</v>
      </c>
      <c r="AC4417">
        <v>1</v>
      </c>
    </row>
    <row r="4418" spans="1:29" customFormat="1" hidden="1" x14ac:dyDescent="0.25">
      <c r="A4418" s="1" t="s">
        <v>5030</v>
      </c>
      <c r="B4418" s="1" t="s">
        <v>14220</v>
      </c>
      <c r="C4418" s="1" t="str">
        <f>VLOOKUP(A4418,Planilha5!A:C,2,FALSE)</f>
        <v>TJRN</v>
      </c>
      <c r="D4418" s="1" t="str">
        <f>VLOOKUP(A4418,Planilha5!A:C,3,FALSE)</f>
        <v>G1</v>
      </c>
      <c r="E4418" s="1" t="str">
        <f>VLOOKUP(A4418,DBScan_PCA_AP_Grau!A:B,2,FALSE)</f>
        <v>26</v>
      </c>
      <c r="F4418" s="1" t="str">
        <f>VLOOKUP(A4418,DBScan_TSNE_AP_Grau!A:B,2,FALSE)</f>
        <v>535</v>
      </c>
      <c r="G4418" s="1" t="str">
        <f>VLOOKUP(A4418,DBSCan_PCA!A:B,2,FALSE)</f>
        <v>5</v>
      </c>
      <c r="H4418" s="1" t="str">
        <f>IFERROR(VLOOKUP(A4418,DBScan_Pca_fiscal_fazenda[[Column1]:[Column2]],2,FALSE),"")</f>
        <v/>
      </c>
      <c r="I4418" s="1" t="str">
        <f>IFERROR(VLOOKUP(A4418,DBScan_TSNE_FiscalFazenda!A:B,2,FALSE),"" )</f>
        <v/>
      </c>
      <c r="J4418" s="1" t="str">
        <f>VLOOKUP(A4418,DBScan_TSNE!A:B,2,FALSE)</f>
        <v>19</v>
      </c>
      <c r="O4418">
        <v>66</v>
      </c>
      <c r="Q4418">
        <v>36</v>
      </c>
      <c r="U4418">
        <v>19</v>
      </c>
      <c r="AC4418">
        <v>1</v>
      </c>
    </row>
    <row r="4419" spans="1:29" customFormat="1" hidden="1" x14ac:dyDescent="0.25">
      <c r="A4419" s="1" t="s">
        <v>5172</v>
      </c>
      <c r="B4419" s="1" t="s">
        <v>14220</v>
      </c>
      <c r="C4419" s="1" t="str">
        <f>VLOOKUP(A4419,Planilha5!A:C,2,FALSE)</f>
        <v>TJSP</v>
      </c>
      <c r="D4419" s="1" t="str">
        <f>VLOOKUP(A4419,Planilha5!A:C,3,FALSE)</f>
        <v>G1</v>
      </c>
      <c r="E4419" s="1" t="str">
        <f>VLOOKUP(A4419,DBScan_PCA_AP_Grau!A:B,2,FALSE)</f>
        <v>0</v>
      </c>
      <c r="F4419" s="1" t="str">
        <f>VLOOKUP(A4419,DBScan_TSNE_AP_Grau!A:B,2,FALSE)</f>
        <v>53</v>
      </c>
      <c r="G4419" s="1" t="str">
        <f>VLOOKUP(A4419,DBSCan_PCA!A:B,2,FALSE)</f>
        <v>5</v>
      </c>
      <c r="H4419" s="1" t="str">
        <f>IFERROR(VLOOKUP(A4419,DBScan_Pca_fiscal_fazenda[[Column1]:[Column2]],2,FALSE),"")</f>
        <v/>
      </c>
      <c r="I4419" s="1" t="str">
        <f>IFERROR(VLOOKUP(A4419,DBScan_TSNE_FiscalFazenda!A:B,2,FALSE),"" )</f>
        <v/>
      </c>
      <c r="J4419" s="1" t="str">
        <f>VLOOKUP(A4419,DBScan_TSNE!A:B,2,FALSE)</f>
        <v>19</v>
      </c>
      <c r="O4419">
        <v>17</v>
      </c>
      <c r="Q4419">
        <v>3</v>
      </c>
      <c r="U4419">
        <v>2</v>
      </c>
      <c r="AC4419">
        <v>1</v>
      </c>
    </row>
    <row r="4420" spans="1:29" customFormat="1" hidden="1" x14ac:dyDescent="0.25">
      <c r="A4420" s="1" t="s">
        <v>5193</v>
      </c>
      <c r="B4420" s="1" t="s">
        <v>14220</v>
      </c>
      <c r="C4420" s="1" t="str">
        <f>VLOOKUP(A4420,Planilha5!A:C,2,FALSE)</f>
        <v>TJSP</v>
      </c>
      <c r="D4420" s="1" t="str">
        <f>VLOOKUP(A4420,Planilha5!A:C,3,FALSE)</f>
        <v>G1</v>
      </c>
      <c r="E4420" s="1" t="str">
        <f>VLOOKUP(A4420,DBScan_PCA_AP_Grau!A:B,2,FALSE)</f>
        <v>0</v>
      </c>
      <c r="F4420" s="1" t="str">
        <f>VLOOKUP(A4420,DBScan_TSNE_AP_Grau!A:B,2,FALSE)</f>
        <v>53</v>
      </c>
      <c r="G4420" s="1" t="str">
        <f>VLOOKUP(A4420,DBSCan_PCA!A:B,2,FALSE)</f>
        <v>5</v>
      </c>
      <c r="H4420" s="1" t="str">
        <f>IFERROR(VLOOKUP(A4420,DBScan_Pca_fiscal_fazenda[[Column1]:[Column2]],2,FALSE),"")</f>
        <v/>
      </c>
      <c r="I4420" s="1" t="str">
        <f>IFERROR(VLOOKUP(A4420,DBScan_TSNE_FiscalFazenda!A:B,2,FALSE),"" )</f>
        <v/>
      </c>
      <c r="J4420" s="1" t="str">
        <f>VLOOKUP(A4420,DBScan_TSNE!A:B,2,FALSE)</f>
        <v>19</v>
      </c>
      <c r="O4420">
        <v>22</v>
      </c>
      <c r="Q4420">
        <v>2</v>
      </c>
      <c r="AC4420">
        <v>1</v>
      </c>
    </row>
    <row r="4421" spans="1:29" customFormat="1" hidden="1" x14ac:dyDescent="0.25">
      <c r="A4421" s="1" t="s">
        <v>5246</v>
      </c>
      <c r="B4421" s="1" t="s">
        <v>14220</v>
      </c>
      <c r="C4421" s="1" t="str">
        <f>VLOOKUP(A4421,Planilha5!A:C,2,FALSE)</f>
        <v>TJSP</v>
      </c>
      <c r="D4421" s="1" t="str">
        <f>VLOOKUP(A4421,Planilha5!A:C,3,FALSE)</f>
        <v>G1</v>
      </c>
      <c r="E4421" s="1" t="str">
        <f>VLOOKUP(A4421,DBScan_PCA_AP_Grau!A:B,2,FALSE)</f>
        <v>0</v>
      </c>
      <c r="F4421" s="1" t="str">
        <f>VLOOKUP(A4421,DBScan_TSNE_AP_Grau!A:B,2,FALSE)</f>
        <v>53</v>
      </c>
      <c r="G4421" s="1" t="str">
        <f>VLOOKUP(A4421,DBSCan_PCA!A:B,2,FALSE)</f>
        <v>5</v>
      </c>
      <c r="H4421" s="1" t="str">
        <f>IFERROR(VLOOKUP(A4421,DBScan_Pca_fiscal_fazenda[[Column1]:[Column2]],2,FALSE),"")</f>
        <v/>
      </c>
      <c r="I4421" s="1" t="str">
        <f>IFERROR(VLOOKUP(A4421,DBScan_TSNE_FiscalFazenda!A:B,2,FALSE),"" )</f>
        <v/>
      </c>
      <c r="J4421" s="1" t="str">
        <f>VLOOKUP(A4421,DBScan_TSNE!A:B,2,FALSE)</f>
        <v>19</v>
      </c>
      <c r="O4421">
        <v>24</v>
      </c>
      <c r="Q4421">
        <v>4</v>
      </c>
      <c r="U4421">
        <v>3</v>
      </c>
      <c r="AC4421">
        <v>1</v>
      </c>
    </row>
    <row r="4422" spans="1:29" customFormat="1" hidden="1" x14ac:dyDescent="0.25">
      <c r="A4422" s="1" t="s">
        <v>5375</v>
      </c>
      <c r="B4422" s="1" t="s">
        <v>14220</v>
      </c>
      <c r="C4422" s="1" t="str">
        <f>VLOOKUP(A4422,Planilha5!A:C,2,FALSE)</f>
        <v>TJSC</v>
      </c>
      <c r="D4422" s="1" t="str">
        <f>VLOOKUP(A4422,Planilha5!A:C,3,FALSE)</f>
        <v>JE</v>
      </c>
      <c r="E4422" s="1" t="str">
        <f>VLOOKUP(A4422,DBScan_PCA_AP_Grau!A:B,2,FALSE)</f>
        <v>26</v>
      </c>
      <c r="F4422" s="1" t="str">
        <f>VLOOKUP(A4422,DBScan_TSNE_AP_Grau!A:B,2,FALSE)</f>
        <v>560</v>
      </c>
      <c r="G4422" s="1" t="str">
        <f>VLOOKUP(A4422,DBSCan_PCA!A:B,2,FALSE)</f>
        <v>5</v>
      </c>
      <c r="H4422" s="1" t="str">
        <f>IFERROR(VLOOKUP(A4422,DBScan_Pca_fiscal_fazenda[[Column1]:[Column2]],2,FALSE),"")</f>
        <v/>
      </c>
      <c r="I4422" s="1" t="str">
        <f>IFERROR(VLOOKUP(A4422,DBScan_TSNE_FiscalFazenda!A:B,2,FALSE),"" )</f>
        <v/>
      </c>
      <c r="J4422" s="1" t="str">
        <f>VLOOKUP(A4422,DBScan_TSNE!A:B,2,FALSE)</f>
        <v>19</v>
      </c>
      <c r="O4422">
        <v>42</v>
      </c>
      <c r="Q4422">
        <v>12</v>
      </c>
      <c r="U4422">
        <v>6</v>
      </c>
      <c r="AC4422">
        <v>1</v>
      </c>
    </row>
    <row r="4423" spans="1:29" customFormat="1" hidden="1" x14ac:dyDescent="0.25">
      <c r="A4423" s="1" t="s">
        <v>5400</v>
      </c>
      <c r="B4423" s="1" t="s">
        <v>14220</v>
      </c>
      <c r="C4423" s="1" t="str">
        <f>VLOOKUP(A4423,Planilha5!A:C,2,FALSE)</f>
        <v>TJRS</v>
      </c>
      <c r="D4423" s="1" t="str">
        <f>VLOOKUP(A4423,Planilha5!A:C,3,FALSE)</f>
        <v>G1</v>
      </c>
      <c r="E4423" s="1" t="str">
        <f>VLOOKUP(A4423,DBScan_PCA_AP_Grau!A:B,2,FALSE)</f>
        <v>0</v>
      </c>
      <c r="F4423" s="1" t="str">
        <f>VLOOKUP(A4423,DBScan_TSNE_AP_Grau!A:B,2,FALSE)</f>
        <v>53</v>
      </c>
      <c r="G4423" s="1" t="str">
        <f>VLOOKUP(A4423,DBSCan_PCA!A:B,2,FALSE)</f>
        <v>5</v>
      </c>
      <c r="H4423" s="1" t="str">
        <f>IFERROR(VLOOKUP(A4423,DBScan_Pca_fiscal_fazenda[[Column1]:[Column2]],2,FALSE),"")</f>
        <v/>
      </c>
      <c r="I4423" s="1" t="str">
        <f>IFERROR(VLOOKUP(A4423,DBScan_TSNE_FiscalFazenda!A:B,2,FALSE),"" )</f>
        <v/>
      </c>
      <c r="J4423" s="1" t="str">
        <f>VLOOKUP(A4423,DBScan_TSNE!A:B,2,FALSE)</f>
        <v>19</v>
      </c>
      <c r="K4423">
        <v>8</v>
      </c>
      <c r="O4423">
        <v>11</v>
      </c>
      <c r="Q4423">
        <v>2</v>
      </c>
      <c r="U4423">
        <v>6</v>
      </c>
      <c r="W4423">
        <v>2</v>
      </c>
      <c r="AC4423">
        <v>1</v>
      </c>
    </row>
    <row r="4424" spans="1:29" customFormat="1" hidden="1" x14ac:dyDescent="0.25">
      <c r="A4424" s="1" t="s">
        <v>5437</v>
      </c>
      <c r="B4424" s="1" t="s">
        <v>14220</v>
      </c>
      <c r="C4424" s="1" t="str">
        <f>VLOOKUP(A4424,Planilha5!A:C,2,FALSE)</f>
        <v>TJRS</v>
      </c>
      <c r="D4424" s="1" t="str">
        <f>VLOOKUP(A4424,Planilha5!A:C,3,FALSE)</f>
        <v>G1</v>
      </c>
      <c r="E4424" s="1" t="str">
        <f>VLOOKUP(A4424,DBScan_PCA_AP_Grau!A:B,2,FALSE)</f>
        <v>0</v>
      </c>
      <c r="F4424" s="1" t="str">
        <f>VLOOKUP(A4424,DBScan_TSNE_AP_Grau!A:B,2,FALSE)</f>
        <v>53</v>
      </c>
      <c r="G4424" s="1" t="str">
        <f>VLOOKUP(A4424,DBSCan_PCA!A:B,2,FALSE)</f>
        <v>5</v>
      </c>
      <c r="H4424" s="1" t="str">
        <f>IFERROR(VLOOKUP(A4424,DBScan_Pca_fiscal_fazenda[[Column1]:[Column2]],2,FALSE),"")</f>
        <v/>
      </c>
      <c r="I4424" s="1" t="str">
        <f>IFERROR(VLOOKUP(A4424,DBScan_TSNE_FiscalFazenda!A:B,2,FALSE),"" )</f>
        <v/>
      </c>
      <c r="J4424" s="1" t="str">
        <f>VLOOKUP(A4424,DBScan_TSNE!A:B,2,FALSE)</f>
        <v>19</v>
      </c>
      <c r="O4424">
        <v>31</v>
      </c>
      <c r="Q4424">
        <v>3</v>
      </c>
      <c r="U4424">
        <v>4</v>
      </c>
      <c r="AC4424">
        <v>1</v>
      </c>
    </row>
    <row r="4425" spans="1:29" customFormat="1" hidden="1" x14ac:dyDescent="0.25">
      <c r="A4425" s="1" t="s">
        <v>5442</v>
      </c>
      <c r="B4425" s="1" t="s">
        <v>14220</v>
      </c>
      <c r="C4425" s="1" t="str">
        <f>VLOOKUP(A4425,Planilha5!A:C,2,FALSE)</f>
        <v>TJRS</v>
      </c>
      <c r="D4425" s="1" t="str">
        <f>VLOOKUP(A4425,Planilha5!A:C,3,FALSE)</f>
        <v>G1</v>
      </c>
      <c r="E4425" s="1" t="str">
        <f>VLOOKUP(A4425,DBScan_PCA_AP_Grau!A:B,2,FALSE)</f>
        <v>26</v>
      </c>
      <c r="F4425" s="1" t="str">
        <f>VLOOKUP(A4425,DBScan_TSNE_AP_Grau!A:B,2,FALSE)</f>
        <v>530</v>
      </c>
      <c r="G4425" s="1" t="str">
        <f>VLOOKUP(A4425,DBSCan_PCA!A:B,2,FALSE)</f>
        <v>5</v>
      </c>
      <c r="H4425" s="1" t="str">
        <f>IFERROR(VLOOKUP(A4425,DBScan_Pca_fiscal_fazenda[[Column1]:[Column2]],2,FALSE),"")</f>
        <v/>
      </c>
      <c r="I4425" s="1" t="str">
        <f>IFERROR(VLOOKUP(A4425,DBScan_TSNE_FiscalFazenda!A:B,2,FALSE),"" )</f>
        <v/>
      </c>
      <c r="J4425" s="1" t="str">
        <f>VLOOKUP(A4425,DBScan_TSNE!A:B,2,FALSE)</f>
        <v>19</v>
      </c>
      <c r="K4425">
        <v>3</v>
      </c>
      <c r="O4425">
        <v>33</v>
      </c>
      <c r="Q4425">
        <v>10</v>
      </c>
      <c r="U4425">
        <v>8</v>
      </c>
      <c r="W4425">
        <v>4</v>
      </c>
      <c r="AC4425">
        <v>1</v>
      </c>
    </row>
    <row r="4426" spans="1:29" customFormat="1" hidden="1" x14ac:dyDescent="0.25">
      <c r="A4426" s="1" t="s">
        <v>5448</v>
      </c>
      <c r="B4426" s="1" t="s">
        <v>14220</v>
      </c>
      <c r="C4426" s="1" t="str">
        <f>VLOOKUP(A4426,Planilha5!A:C,2,FALSE)</f>
        <v>TJSC</v>
      </c>
      <c r="D4426" s="1" t="str">
        <f>VLOOKUP(A4426,Planilha5!A:C,3,FALSE)</f>
        <v>G1</v>
      </c>
      <c r="E4426" s="1" t="str">
        <f>VLOOKUP(A4426,DBScan_PCA_AP_Grau!A:B,2,FALSE)</f>
        <v>0</v>
      </c>
      <c r="F4426" s="1" t="str">
        <f>VLOOKUP(A4426,DBScan_TSNE_AP_Grau!A:B,2,FALSE)</f>
        <v>53</v>
      </c>
      <c r="G4426" s="1" t="str">
        <f>VLOOKUP(A4426,DBSCan_PCA!A:B,2,FALSE)</f>
        <v>5</v>
      </c>
      <c r="H4426" s="1" t="str">
        <f>IFERROR(VLOOKUP(A4426,DBScan_Pca_fiscal_fazenda[[Column1]:[Column2]],2,FALSE),"")</f>
        <v/>
      </c>
      <c r="I4426" s="1" t="str">
        <f>IFERROR(VLOOKUP(A4426,DBScan_TSNE_FiscalFazenda!A:B,2,FALSE),"" )</f>
        <v/>
      </c>
      <c r="J4426" s="1" t="str">
        <f>VLOOKUP(A4426,DBScan_TSNE!A:B,2,FALSE)</f>
        <v>19</v>
      </c>
      <c r="O4426">
        <v>18</v>
      </c>
      <c r="Q4426">
        <v>13</v>
      </c>
      <c r="U4426">
        <v>5</v>
      </c>
      <c r="AC4426">
        <v>1</v>
      </c>
    </row>
    <row r="4427" spans="1:29" customFormat="1" hidden="1" x14ac:dyDescent="0.25">
      <c r="A4427" s="1" t="s">
        <v>5453</v>
      </c>
      <c r="B4427" s="1" t="s">
        <v>14220</v>
      </c>
      <c r="C4427" s="1" t="str">
        <f>VLOOKUP(A4427,Planilha5!A:C,2,FALSE)</f>
        <v>TJRS</v>
      </c>
      <c r="D4427" s="1" t="str">
        <f>VLOOKUP(A4427,Planilha5!A:C,3,FALSE)</f>
        <v>G1</v>
      </c>
      <c r="E4427" s="1" t="str">
        <f>VLOOKUP(A4427,DBScan_PCA_AP_Grau!A:B,2,FALSE)</f>
        <v>26</v>
      </c>
      <c r="F4427" s="1" t="str">
        <f>VLOOKUP(A4427,DBScan_TSNE_AP_Grau!A:B,2,FALSE)</f>
        <v>547</v>
      </c>
      <c r="G4427" s="1" t="str">
        <f>VLOOKUP(A4427,DBSCan_PCA!A:B,2,FALSE)</f>
        <v>5</v>
      </c>
      <c r="H4427" s="1" t="str">
        <f>IFERROR(VLOOKUP(A4427,DBScan_Pca_fiscal_fazenda[[Column1]:[Column2]],2,FALSE),"")</f>
        <v/>
      </c>
      <c r="I4427" s="1" t="str">
        <f>IFERROR(VLOOKUP(A4427,DBScan_TSNE_FiscalFazenda!A:B,2,FALSE),"" )</f>
        <v/>
      </c>
      <c r="J4427" s="1" t="str">
        <f>VLOOKUP(A4427,DBScan_TSNE!A:B,2,FALSE)</f>
        <v>19</v>
      </c>
      <c r="K4427">
        <v>32</v>
      </c>
      <c r="O4427">
        <v>29</v>
      </c>
      <c r="Q4427">
        <v>15</v>
      </c>
      <c r="U4427">
        <v>8</v>
      </c>
      <c r="W4427">
        <v>1</v>
      </c>
      <c r="AC4427">
        <v>1</v>
      </c>
    </row>
    <row r="4428" spans="1:29" customFormat="1" hidden="1" x14ac:dyDescent="0.25">
      <c r="A4428" s="1" t="s">
        <v>5456</v>
      </c>
      <c r="B4428" s="1" t="s">
        <v>14220</v>
      </c>
      <c r="C4428" s="1" t="str">
        <f>VLOOKUP(A4428,Planilha5!A:C,2,FALSE)</f>
        <v>TJPB</v>
      </c>
      <c r="D4428" s="1" t="str">
        <f>VLOOKUP(A4428,Planilha5!A:C,3,FALSE)</f>
        <v>G1</v>
      </c>
      <c r="E4428" s="1" t="str">
        <f>VLOOKUP(A4428,DBScan_PCA_AP_Grau!A:B,2,FALSE)</f>
        <v>0</v>
      </c>
      <c r="F4428" s="1" t="str">
        <f>VLOOKUP(A4428,DBScan_TSNE_AP_Grau!A:B,2,FALSE)</f>
        <v>53</v>
      </c>
      <c r="G4428" s="1" t="str">
        <f>VLOOKUP(A4428,DBSCan_PCA!A:B,2,FALSE)</f>
        <v>5</v>
      </c>
      <c r="H4428" s="1" t="str">
        <f>IFERROR(VLOOKUP(A4428,DBScan_Pca_fiscal_fazenda[[Column1]:[Column2]],2,FALSE),"")</f>
        <v/>
      </c>
      <c r="I4428" s="1" t="str">
        <f>IFERROR(VLOOKUP(A4428,DBScan_TSNE_FiscalFazenda!A:B,2,FALSE),"" )</f>
        <v/>
      </c>
      <c r="J4428" s="1" t="str">
        <f>VLOOKUP(A4428,DBScan_TSNE!A:B,2,FALSE)</f>
        <v>19</v>
      </c>
      <c r="O4428">
        <v>44</v>
      </c>
      <c r="Q4428">
        <v>7</v>
      </c>
      <c r="U4428">
        <v>10</v>
      </c>
      <c r="W4428">
        <v>4</v>
      </c>
      <c r="AC4428">
        <v>1</v>
      </c>
    </row>
    <row r="4429" spans="1:29" customFormat="1" hidden="1" x14ac:dyDescent="0.25">
      <c r="A4429" s="1" t="s">
        <v>5850</v>
      </c>
      <c r="B4429" s="1" t="s">
        <v>14220</v>
      </c>
      <c r="C4429" s="1" t="str">
        <f>VLOOKUP(A4429,Planilha5!A:C,2,FALSE)</f>
        <v>TJSP</v>
      </c>
      <c r="D4429" s="1" t="str">
        <f>VLOOKUP(A4429,Planilha5!A:C,3,FALSE)</f>
        <v>G1</v>
      </c>
      <c r="E4429" s="1" t="str">
        <f>VLOOKUP(A4429,DBScan_PCA_AP_Grau!A:B,2,FALSE)</f>
        <v>0</v>
      </c>
      <c r="F4429" s="1" t="str">
        <f>VLOOKUP(A4429,DBScan_TSNE_AP_Grau!A:B,2,FALSE)</f>
        <v>53</v>
      </c>
      <c r="G4429" s="1" t="str">
        <f>VLOOKUP(A4429,DBSCan_PCA!A:B,2,FALSE)</f>
        <v>5</v>
      </c>
      <c r="H4429" s="1" t="str">
        <f>IFERROR(VLOOKUP(A4429,DBScan_Pca_fiscal_fazenda[[Column1]:[Column2]],2,FALSE),"")</f>
        <v/>
      </c>
      <c r="I4429" s="1" t="str">
        <f>IFERROR(VLOOKUP(A4429,DBScan_TSNE_FiscalFazenda!A:B,2,FALSE),"" )</f>
        <v/>
      </c>
      <c r="J4429" s="1" t="str">
        <f>VLOOKUP(A4429,DBScan_TSNE!A:B,2,FALSE)</f>
        <v>19</v>
      </c>
      <c r="O4429">
        <v>12</v>
      </c>
      <c r="Q4429">
        <v>1</v>
      </c>
      <c r="U4429">
        <v>1</v>
      </c>
      <c r="W4429">
        <v>1</v>
      </c>
      <c r="AC4429">
        <v>1</v>
      </c>
    </row>
    <row r="4430" spans="1:29" customFormat="1" hidden="1" x14ac:dyDescent="0.25">
      <c r="A4430" s="1" t="s">
        <v>5853</v>
      </c>
      <c r="B4430" s="1" t="s">
        <v>14220</v>
      </c>
      <c r="C4430" s="1" t="str">
        <f>VLOOKUP(A4430,Planilha5!A:C,2,FALSE)</f>
        <v>TJSP</v>
      </c>
      <c r="D4430" s="1" t="str">
        <f>VLOOKUP(A4430,Planilha5!A:C,3,FALSE)</f>
        <v>G1</v>
      </c>
      <c r="E4430" s="1" t="str">
        <f>VLOOKUP(A4430,DBScan_PCA_AP_Grau!A:B,2,FALSE)</f>
        <v>0</v>
      </c>
      <c r="F4430" s="1" t="str">
        <f>VLOOKUP(A4430,DBScan_TSNE_AP_Grau!A:B,2,FALSE)</f>
        <v>53</v>
      </c>
      <c r="G4430" s="1" t="str">
        <f>VLOOKUP(A4430,DBSCan_PCA!A:B,2,FALSE)</f>
        <v>5</v>
      </c>
      <c r="H4430" s="1" t="str">
        <f>IFERROR(VLOOKUP(A4430,DBScan_Pca_fiscal_fazenda[[Column1]:[Column2]],2,FALSE),"")</f>
        <v/>
      </c>
      <c r="I4430" s="1" t="str">
        <f>IFERROR(VLOOKUP(A4430,DBScan_TSNE_FiscalFazenda!A:B,2,FALSE),"" )</f>
        <v/>
      </c>
      <c r="J4430" s="1" t="str">
        <f>VLOOKUP(A4430,DBScan_TSNE!A:B,2,FALSE)</f>
        <v>19</v>
      </c>
      <c r="O4430">
        <v>14</v>
      </c>
      <c r="Q4430">
        <v>2</v>
      </c>
      <c r="U4430">
        <v>1</v>
      </c>
      <c r="AC4430">
        <v>1</v>
      </c>
    </row>
    <row r="4431" spans="1:29" customFormat="1" hidden="1" x14ac:dyDescent="0.25">
      <c r="A4431" s="1" t="s">
        <v>5936</v>
      </c>
      <c r="B4431" s="1" t="s">
        <v>14220</v>
      </c>
      <c r="C4431" s="1" t="str">
        <f>VLOOKUP(A4431,Planilha5!A:C,2,FALSE)</f>
        <v>TJRS</v>
      </c>
      <c r="D4431" s="1" t="str">
        <f>VLOOKUP(A4431,Planilha5!A:C,3,FALSE)</f>
        <v>G1</v>
      </c>
      <c r="E4431" s="1" t="str">
        <f>VLOOKUP(A4431,DBScan_PCA_AP_Grau!A:B,2,FALSE)</f>
        <v>26</v>
      </c>
      <c r="F4431" s="1" t="str">
        <f>VLOOKUP(A4431,DBScan_TSNE_AP_Grau!A:B,2,FALSE)</f>
        <v>547</v>
      </c>
      <c r="G4431" s="1" t="str">
        <f>VLOOKUP(A4431,DBSCan_PCA!A:B,2,FALSE)</f>
        <v>5</v>
      </c>
      <c r="H4431" s="1" t="str">
        <f>IFERROR(VLOOKUP(A4431,DBScan_Pca_fiscal_fazenda[[Column1]:[Column2]],2,FALSE),"")</f>
        <v/>
      </c>
      <c r="I4431" s="1" t="str">
        <f>IFERROR(VLOOKUP(A4431,DBScan_TSNE_FiscalFazenda!A:B,2,FALSE),"" )</f>
        <v/>
      </c>
      <c r="J4431" s="1" t="str">
        <f>VLOOKUP(A4431,DBScan_TSNE!A:B,2,FALSE)</f>
        <v>19</v>
      </c>
      <c r="K4431">
        <v>78</v>
      </c>
      <c r="L4431">
        <v>1</v>
      </c>
      <c r="O4431">
        <v>49</v>
      </c>
      <c r="Q4431">
        <v>19</v>
      </c>
      <c r="U4431">
        <v>6</v>
      </c>
      <c r="W4431">
        <v>4</v>
      </c>
      <c r="AC4431">
        <v>1</v>
      </c>
    </row>
    <row r="4432" spans="1:29" customFormat="1" hidden="1" x14ac:dyDescent="0.25">
      <c r="A4432" s="1" t="s">
        <v>5944</v>
      </c>
      <c r="B4432" s="1" t="s">
        <v>14220</v>
      </c>
      <c r="C4432" s="1" t="str">
        <f>VLOOKUP(A4432,Planilha5!A:C,2,FALSE)</f>
        <v>TJSC</v>
      </c>
      <c r="D4432" s="1" t="str">
        <f>VLOOKUP(A4432,Planilha5!A:C,3,FALSE)</f>
        <v>G1</v>
      </c>
      <c r="E4432" s="1" t="str">
        <f>VLOOKUP(A4432,DBScan_PCA_AP_Grau!A:B,2,FALSE)</f>
        <v>0</v>
      </c>
      <c r="F4432" s="1" t="str">
        <f>VLOOKUP(A4432,DBScan_TSNE_AP_Grau!A:B,2,FALSE)</f>
        <v>53</v>
      </c>
      <c r="G4432" s="1" t="str">
        <f>VLOOKUP(A4432,DBSCan_PCA!A:B,2,FALSE)</f>
        <v>5</v>
      </c>
      <c r="H4432" s="1" t="str">
        <f>IFERROR(VLOOKUP(A4432,DBScan_Pca_fiscal_fazenda[[Column1]:[Column2]],2,FALSE),"")</f>
        <v/>
      </c>
      <c r="I4432" s="1" t="str">
        <f>IFERROR(VLOOKUP(A4432,DBScan_TSNE_FiscalFazenda!A:B,2,FALSE),"" )</f>
        <v/>
      </c>
      <c r="J4432" s="1" t="str">
        <f>VLOOKUP(A4432,DBScan_TSNE!A:B,2,FALSE)</f>
        <v>19</v>
      </c>
      <c r="O4432">
        <v>51</v>
      </c>
      <c r="Q4432">
        <v>21</v>
      </c>
      <c r="U4432">
        <v>6</v>
      </c>
      <c r="AC4432">
        <v>1</v>
      </c>
    </row>
    <row r="4433" spans="1:29" customFormat="1" hidden="1" x14ac:dyDescent="0.25">
      <c r="A4433" s="1" t="s">
        <v>6262</v>
      </c>
      <c r="B4433" s="1" t="s">
        <v>14220</v>
      </c>
      <c r="C4433" s="1" t="str">
        <f>VLOOKUP(A4433,Planilha5!A:C,2,FALSE)</f>
        <v>TJSC</v>
      </c>
      <c r="D4433" s="1" t="str">
        <f>VLOOKUP(A4433,Planilha5!A:C,3,FALSE)</f>
        <v>G1</v>
      </c>
      <c r="E4433" s="1" t="str">
        <f>VLOOKUP(A4433,DBScan_PCA_AP_Grau!A:B,2,FALSE)</f>
        <v>0</v>
      </c>
      <c r="F4433" s="1" t="str">
        <f>VLOOKUP(A4433,DBScan_TSNE_AP_Grau!A:B,2,FALSE)</f>
        <v>53</v>
      </c>
      <c r="G4433" s="1" t="str">
        <f>VLOOKUP(A4433,DBSCan_PCA!A:B,2,FALSE)</f>
        <v>5</v>
      </c>
      <c r="H4433" s="1" t="str">
        <f>IFERROR(VLOOKUP(A4433,DBScan_Pca_fiscal_fazenda[[Column1]:[Column2]],2,FALSE),"")</f>
        <v/>
      </c>
      <c r="I4433" s="1" t="str">
        <f>IFERROR(VLOOKUP(A4433,DBScan_TSNE_FiscalFazenda!A:B,2,FALSE),"" )</f>
        <v/>
      </c>
      <c r="J4433" s="1" t="str">
        <f>VLOOKUP(A4433,DBScan_TSNE!A:B,2,FALSE)</f>
        <v>19</v>
      </c>
      <c r="O4433">
        <v>35</v>
      </c>
      <c r="Q4433">
        <v>10</v>
      </c>
      <c r="U4433">
        <v>1</v>
      </c>
      <c r="AC4433">
        <v>1</v>
      </c>
    </row>
    <row r="4434" spans="1:29" customFormat="1" hidden="1" x14ac:dyDescent="0.25">
      <c r="A4434" s="1" t="s">
        <v>6734</v>
      </c>
      <c r="B4434" s="1" t="s">
        <v>14220</v>
      </c>
      <c r="C4434" s="1" t="str">
        <f>VLOOKUP(A4434,Planilha5!A:C,2,FALSE)</f>
        <v>TJRS</v>
      </c>
      <c r="D4434" s="1" t="str">
        <f>VLOOKUP(A4434,Planilha5!A:C,3,FALSE)</f>
        <v>G1</v>
      </c>
      <c r="E4434" s="1" t="str">
        <f>VLOOKUP(A4434,DBScan_PCA_AP_Grau!A:B,2,FALSE)</f>
        <v>0</v>
      </c>
      <c r="F4434" s="1" t="str">
        <f>VLOOKUP(A4434,DBScan_TSNE_AP_Grau!A:B,2,FALSE)</f>
        <v>-1</v>
      </c>
      <c r="G4434" s="1" t="str">
        <f>VLOOKUP(A4434,DBSCan_PCA!A:B,2,FALSE)</f>
        <v>5</v>
      </c>
      <c r="H4434" s="1" t="str">
        <f>IFERROR(VLOOKUP(A4434,DBScan_Pca_fiscal_fazenda[[Column1]:[Column2]],2,FALSE),"")</f>
        <v/>
      </c>
      <c r="I4434" s="1" t="str">
        <f>IFERROR(VLOOKUP(A4434,DBScan_TSNE_FiscalFazenda!A:B,2,FALSE),"" )</f>
        <v/>
      </c>
      <c r="J4434" s="1" t="str">
        <f>VLOOKUP(A4434,DBScan_TSNE!A:B,2,FALSE)</f>
        <v>19</v>
      </c>
      <c r="O4434">
        <v>33</v>
      </c>
      <c r="Q4434">
        <v>29</v>
      </c>
      <c r="AC4434">
        <v>1</v>
      </c>
    </row>
    <row r="4435" spans="1:29" customFormat="1" hidden="1" x14ac:dyDescent="0.25">
      <c r="A4435" s="1" t="s">
        <v>7127</v>
      </c>
      <c r="B4435" s="1" t="s">
        <v>14220</v>
      </c>
      <c r="C4435" s="1" t="str">
        <f>VLOOKUP(A4435,Planilha5!A:C,2,FALSE)</f>
        <v>TJMT</v>
      </c>
      <c r="D4435" s="1" t="str">
        <f>VLOOKUP(A4435,Planilha5!A:C,3,FALSE)</f>
        <v>G1</v>
      </c>
      <c r="E4435" s="1" t="str">
        <f>VLOOKUP(A4435,DBScan_PCA_AP_Grau!A:B,2,FALSE)</f>
        <v>26</v>
      </c>
      <c r="F4435" s="1" t="str">
        <f>VLOOKUP(A4435,DBScan_TSNE_AP_Grau!A:B,2,FALSE)</f>
        <v>475</v>
      </c>
      <c r="G4435" s="1" t="str">
        <f>VLOOKUP(A4435,DBSCan_PCA!A:B,2,FALSE)</f>
        <v>5</v>
      </c>
      <c r="H4435" s="1" t="str">
        <f>IFERROR(VLOOKUP(A4435,DBScan_Pca_fiscal_fazenda[[Column1]:[Column2]],2,FALSE),"")</f>
        <v/>
      </c>
      <c r="I4435" s="1" t="str">
        <f>IFERROR(VLOOKUP(A4435,DBScan_TSNE_FiscalFazenda!A:B,2,FALSE),"" )</f>
        <v/>
      </c>
      <c r="J4435" s="1" t="str">
        <f>VLOOKUP(A4435,DBScan_TSNE!A:B,2,FALSE)</f>
        <v>19</v>
      </c>
      <c r="K4435">
        <v>1</v>
      </c>
      <c r="M4435">
        <v>31</v>
      </c>
      <c r="O4435">
        <v>14</v>
      </c>
      <c r="Q4435">
        <v>11</v>
      </c>
      <c r="U4435">
        <v>12</v>
      </c>
      <c r="AC4435">
        <v>1</v>
      </c>
    </row>
    <row r="4436" spans="1:29" customFormat="1" hidden="1" x14ac:dyDescent="0.25">
      <c r="A4436" s="1" t="s">
        <v>7158</v>
      </c>
      <c r="B4436" s="1" t="s">
        <v>14220</v>
      </c>
      <c r="C4436" s="1" t="str">
        <f>VLOOKUP(A4436,Planilha5!A:C,2,FALSE)</f>
        <v>TJMT</v>
      </c>
      <c r="D4436" s="1" t="str">
        <f>VLOOKUP(A4436,Planilha5!A:C,3,FALSE)</f>
        <v>G1</v>
      </c>
      <c r="E4436" s="1" t="str">
        <f>VLOOKUP(A4436,DBScan_PCA_AP_Grau!A:B,2,FALSE)</f>
        <v>26</v>
      </c>
      <c r="F4436" s="1" t="str">
        <f>VLOOKUP(A4436,DBScan_TSNE_AP_Grau!A:B,2,FALSE)</f>
        <v>565</v>
      </c>
      <c r="G4436" s="1" t="str">
        <f>VLOOKUP(A4436,DBSCan_PCA!A:B,2,FALSE)</f>
        <v>5</v>
      </c>
      <c r="H4436" s="1" t="str">
        <f>IFERROR(VLOOKUP(A4436,DBScan_Pca_fiscal_fazenda[[Column1]:[Column2]],2,FALSE),"")</f>
        <v/>
      </c>
      <c r="I4436" s="1" t="str">
        <f>IFERROR(VLOOKUP(A4436,DBScan_TSNE_FiscalFazenda!A:B,2,FALSE),"" )</f>
        <v/>
      </c>
      <c r="J4436" s="1" t="str">
        <f>VLOOKUP(A4436,DBScan_TSNE!A:B,2,FALSE)</f>
        <v>19</v>
      </c>
      <c r="M4436">
        <v>2</v>
      </c>
      <c r="O4436">
        <v>1</v>
      </c>
      <c r="U4436">
        <v>2</v>
      </c>
      <c r="AC4436">
        <v>1</v>
      </c>
    </row>
    <row r="4437" spans="1:29" customFormat="1" hidden="1" x14ac:dyDescent="0.25">
      <c r="A4437" s="1" t="s">
        <v>7165</v>
      </c>
      <c r="B4437" s="1" t="s">
        <v>14220</v>
      </c>
      <c r="C4437" s="1" t="str">
        <f>VLOOKUP(A4437,Planilha5!A:C,2,FALSE)</f>
        <v>TJMT</v>
      </c>
      <c r="D4437" s="1" t="str">
        <f>VLOOKUP(A4437,Planilha5!A:C,3,FALSE)</f>
        <v>G1</v>
      </c>
      <c r="E4437" s="1" t="str">
        <f>VLOOKUP(A4437,DBScan_PCA_AP_Grau!A:B,2,FALSE)</f>
        <v>26</v>
      </c>
      <c r="F4437" s="1" t="str">
        <f>VLOOKUP(A4437,DBScan_TSNE_AP_Grau!A:B,2,FALSE)</f>
        <v>469</v>
      </c>
      <c r="G4437" s="1" t="str">
        <f>VLOOKUP(A4437,DBSCan_PCA!A:B,2,FALSE)</f>
        <v>5</v>
      </c>
      <c r="H4437" s="1" t="str">
        <f>IFERROR(VLOOKUP(A4437,DBScan_Pca_fiscal_fazenda[[Column1]:[Column2]],2,FALSE),"")</f>
        <v/>
      </c>
      <c r="I4437" s="1" t="str">
        <f>IFERROR(VLOOKUP(A4437,DBScan_TSNE_FiscalFazenda!A:B,2,FALSE),"" )</f>
        <v/>
      </c>
      <c r="J4437" s="1" t="str">
        <f>VLOOKUP(A4437,DBScan_TSNE!A:B,2,FALSE)</f>
        <v>19</v>
      </c>
      <c r="K4437">
        <v>10</v>
      </c>
      <c r="M4437">
        <v>9</v>
      </c>
      <c r="O4437">
        <v>5</v>
      </c>
      <c r="Q4437">
        <v>10</v>
      </c>
      <c r="U4437">
        <v>5</v>
      </c>
      <c r="AC4437">
        <v>1</v>
      </c>
    </row>
    <row r="4438" spans="1:29" customFormat="1" hidden="1" x14ac:dyDescent="0.25">
      <c r="A4438" s="1" t="s">
        <v>7178</v>
      </c>
      <c r="B4438" s="1" t="s">
        <v>14220</v>
      </c>
      <c r="C4438" s="1" t="str">
        <f>VLOOKUP(A4438,Planilha5!A:C,2,FALSE)</f>
        <v>TJMT</v>
      </c>
      <c r="D4438" s="1" t="str">
        <f>VLOOKUP(A4438,Planilha5!A:C,3,FALSE)</f>
        <v>G1</v>
      </c>
      <c r="E4438" s="1" t="str">
        <f>VLOOKUP(A4438,DBScan_PCA_AP_Grau!A:B,2,FALSE)</f>
        <v>26</v>
      </c>
      <c r="F4438" s="1" t="str">
        <f>VLOOKUP(A4438,DBScan_TSNE_AP_Grau!A:B,2,FALSE)</f>
        <v>569</v>
      </c>
      <c r="G4438" s="1" t="str">
        <f>VLOOKUP(A4438,DBSCan_PCA!A:B,2,FALSE)</f>
        <v>5</v>
      </c>
      <c r="H4438" s="1" t="str">
        <f>IFERROR(VLOOKUP(A4438,DBScan_Pca_fiscal_fazenda[[Column1]:[Column2]],2,FALSE),"")</f>
        <v/>
      </c>
      <c r="I4438" s="1" t="str">
        <f>IFERROR(VLOOKUP(A4438,DBScan_TSNE_FiscalFazenda!A:B,2,FALSE),"" )</f>
        <v/>
      </c>
      <c r="J4438" s="1" t="str">
        <f>VLOOKUP(A4438,DBScan_TSNE!A:B,2,FALSE)</f>
        <v>19</v>
      </c>
      <c r="M4438">
        <v>5</v>
      </c>
      <c r="O4438">
        <v>1</v>
      </c>
      <c r="Q4438">
        <v>1</v>
      </c>
      <c r="U4438">
        <v>2</v>
      </c>
      <c r="W4438">
        <v>2</v>
      </c>
      <c r="AC4438">
        <v>1</v>
      </c>
    </row>
    <row r="4439" spans="1:29" hidden="1" x14ac:dyDescent="0.25">
      <c r="A4439" s="6" t="s">
        <v>6647</v>
      </c>
      <c r="B4439" s="1" t="s">
        <v>14220</v>
      </c>
      <c r="C4439" s="1" t="str">
        <f>VLOOKUP(A4439,Planilha5!A:C,2,FALSE)</f>
        <v>TJRS</v>
      </c>
      <c r="D4439" s="1" t="str">
        <f>VLOOKUP(A4439,Planilha5!A:C,3,FALSE)</f>
        <v>G1</v>
      </c>
      <c r="E4439" s="1" t="str">
        <f>VLOOKUP(A4439,DBScan_PCA_AP_Grau!A:B,2,FALSE)</f>
        <v>0</v>
      </c>
      <c r="F4439" s="1" t="str">
        <f>VLOOKUP(A4439,DBScan_TSNE_AP_Grau!A:B,2,FALSE)</f>
        <v>258</v>
      </c>
      <c r="G4439" s="6" t="str">
        <f>VLOOKUP(A4439,DBSCan_PCA!A:B,2,FALSE)</f>
        <v>-1</v>
      </c>
      <c r="H4439" s="6">
        <f>IFERROR(VLOOKUP(A4439,DBScan_Pca_fiscal_fazenda[[Column1]:[Column2]],2,FALSE),"")</f>
        <v>2</v>
      </c>
      <c r="I4439" s="6" t="str">
        <f>IFERROR(VLOOKUP(A4439,DBScan_TSNE_FiscalFazenda!A:B,2,FALSE),"" )</f>
        <v>34</v>
      </c>
      <c r="J4439" s="6" t="str">
        <f>VLOOKUP(A4439,DBScan_TSNE!A:B,2,FALSE)</f>
        <v>253</v>
      </c>
      <c r="K4439" s="11">
        <v>6</v>
      </c>
      <c r="L4439" s="11">
        <v>1</v>
      </c>
      <c r="O4439" s="11">
        <v>2</v>
      </c>
      <c r="Q4439" s="11">
        <v>1</v>
      </c>
      <c r="U4439" s="11">
        <v>493</v>
      </c>
      <c r="W4439" s="11">
        <v>67</v>
      </c>
    </row>
    <row r="4440" spans="1:29" customFormat="1" hidden="1" x14ac:dyDescent="0.25">
      <c r="A4440" s="1" t="s">
        <v>7940</v>
      </c>
      <c r="B4440" s="1" t="s">
        <v>14220</v>
      </c>
      <c r="C4440" s="1" t="str">
        <f>VLOOKUP(A4440,Planilha5!A:C,2,FALSE)</f>
        <v>TJMT</v>
      </c>
      <c r="D4440" s="1" t="str">
        <f>VLOOKUP(A4440,Planilha5!A:C,3,FALSE)</f>
        <v>G2</v>
      </c>
      <c r="E4440" s="1" t="str">
        <f>VLOOKUP(A4440,DBScan_PCA_AP_Grau!A:B,2,FALSE)</f>
        <v>36</v>
      </c>
      <c r="F4440" s="1" t="str">
        <f>VLOOKUP(A4440,DBScan_TSNE_AP_Grau!A:B,2,FALSE)</f>
        <v>650</v>
      </c>
      <c r="G4440" s="1" t="str">
        <f>VLOOKUP(A4440,DBSCan_PCA!A:B,2,FALSE)</f>
        <v>5</v>
      </c>
      <c r="H4440" s="1" t="str">
        <f>IFERROR(VLOOKUP(A4440,DBScan_Pca_fiscal_fazenda[[Column1]:[Column2]],2,FALSE),"")</f>
        <v/>
      </c>
      <c r="I4440" s="1" t="str">
        <f>IFERROR(VLOOKUP(A4440,DBScan_TSNE_FiscalFazenda!A:B,2,FALSE),"" )</f>
        <v/>
      </c>
      <c r="J4440" s="1" t="str">
        <f>VLOOKUP(A4440,DBScan_TSNE!A:B,2,FALSE)</f>
        <v>19</v>
      </c>
      <c r="O4440">
        <v>37</v>
      </c>
      <c r="Q4440">
        <v>7</v>
      </c>
      <c r="U4440">
        <v>10</v>
      </c>
      <c r="W4440">
        <v>3</v>
      </c>
      <c r="AC4440">
        <v>1</v>
      </c>
    </row>
    <row r="4441" spans="1:29" customFormat="1" hidden="1" x14ac:dyDescent="0.25">
      <c r="A4441" s="1" t="s">
        <v>7950</v>
      </c>
      <c r="B4441" s="1" t="s">
        <v>14220</v>
      </c>
      <c r="C4441" s="1" t="str">
        <f>VLOOKUP(A4441,Planilha5!A:C,2,FALSE)</f>
        <v>TJRS</v>
      </c>
      <c r="D4441" s="1" t="str">
        <f>VLOOKUP(A4441,Planilha5!A:C,3,FALSE)</f>
        <v>G2</v>
      </c>
      <c r="E4441" s="1" t="str">
        <f>VLOOKUP(A4441,DBScan_PCA_AP_Grau!A:B,2,FALSE)</f>
        <v>36</v>
      </c>
      <c r="F4441" s="1" t="str">
        <f>VLOOKUP(A4441,DBScan_TSNE_AP_Grau!A:B,2,FALSE)</f>
        <v>653</v>
      </c>
      <c r="G4441" s="1" t="str">
        <f>VLOOKUP(A4441,DBSCan_PCA!A:B,2,FALSE)</f>
        <v>5</v>
      </c>
      <c r="H4441" s="1" t="str">
        <f>IFERROR(VLOOKUP(A4441,DBScan_Pca_fiscal_fazenda[[Column1]:[Column2]],2,FALSE),"")</f>
        <v/>
      </c>
      <c r="I4441" s="1" t="str">
        <f>IFERROR(VLOOKUP(A4441,DBScan_TSNE_FiscalFazenda!A:B,2,FALSE),"" )</f>
        <v/>
      </c>
      <c r="J4441" s="1" t="str">
        <f>VLOOKUP(A4441,DBScan_TSNE!A:B,2,FALSE)</f>
        <v>19</v>
      </c>
      <c r="O4441">
        <v>3</v>
      </c>
      <c r="Q4441">
        <v>3</v>
      </c>
      <c r="U4441">
        <v>1</v>
      </c>
      <c r="AC4441">
        <v>1</v>
      </c>
    </row>
    <row r="4442" spans="1:29" customFormat="1" hidden="1" x14ac:dyDescent="0.25">
      <c r="A4442" s="1" t="s">
        <v>8020</v>
      </c>
      <c r="B4442" s="1" t="s">
        <v>14220</v>
      </c>
      <c r="C4442" s="1" t="str">
        <f>VLOOKUP(A4442,Planilha5!A:C,2,FALSE)</f>
        <v>TJRS</v>
      </c>
      <c r="D4442" s="1" t="str">
        <f>VLOOKUP(A4442,Planilha5!A:C,3,FALSE)</f>
        <v>G2</v>
      </c>
      <c r="E4442" s="1" t="str">
        <f>VLOOKUP(A4442,DBScan_PCA_AP_Grau!A:B,2,FALSE)</f>
        <v>36</v>
      </c>
      <c r="F4442" s="1" t="str">
        <f>VLOOKUP(A4442,DBScan_TSNE_AP_Grau!A:B,2,FALSE)</f>
        <v>653</v>
      </c>
      <c r="G4442" s="1" t="str">
        <f>VLOOKUP(A4442,DBSCan_PCA!A:B,2,FALSE)</f>
        <v>5</v>
      </c>
      <c r="H4442" s="1" t="str">
        <f>IFERROR(VLOOKUP(A4442,DBScan_Pca_fiscal_fazenda[[Column1]:[Column2]],2,FALSE),"")</f>
        <v/>
      </c>
      <c r="I4442" s="1" t="str">
        <f>IFERROR(VLOOKUP(A4442,DBScan_TSNE_FiscalFazenda!A:B,2,FALSE),"" )</f>
        <v/>
      </c>
      <c r="J4442" s="1" t="str">
        <f>VLOOKUP(A4442,DBScan_TSNE!A:B,2,FALSE)</f>
        <v>19</v>
      </c>
      <c r="U4442">
        <v>1</v>
      </c>
      <c r="W4442">
        <v>1</v>
      </c>
      <c r="AC4442">
        <v>1</v>
      </c>
    </row>
    <row r="4443" spans="1:29" customFormat="1" hidden="1" x14ac:dyDescent="0.25">
      <c r="A4443" s="1" t="s">
        <v>8021</v>
      </c>
      <c r="B4443" s="1" t="s">
        <v>14220</v>
      </c>
      <c r="C4443" s="1" t="str">
        <f>VLOOKUP(A4443,Planilha5!A:C,2,FALSE)</f>
        <v>TJRS</v>
      </c>
      <c r="D4443" s="1" t="str">
        <f>VLOOKUP(A4443,Planilha5!A:C,3,FALSE)</f>
        <v>G2</v>
      </c>
      <c r="E4443" s="1" t="str">
        <f>VLOOKUP(A4443,DBScan_PCA_AP_Grau!A:B,2,FALSE)</f>
        <v>36</v>
      </c>
      <c r="F4443" s="1" t="str">
        <f>VLOOKUP(A4443,DBScan_TSNE_AP_Grau!A:B,2,FALSE)</f>
        <v>653</v>
      </c>
      <c r="G4443" s="1" t="str">
        <f>VLOOKUP(A4443,DBSCan_PCA!A:B,2,FALSE)</f>
        <v>5</v>
      </c>
      <c r="H4443" s="1" t="str">
        <f>IFERROR(VLOOKUP(A4443,DBScan_Pca_fiscal_fazenda[[Column1]:[Column2]],2,FALSE),"")</f>
        <v/>
      </c>
      <c r="I4443" s="1" t="str">
        <f>IFERROR(VLOOKUP(A4443,DBScan_TSNE_FiscalFazenda!A:B,2,FALSE),"" )</f>
        <v/>
      </c>
      <c r="J4443" s="1" t="str">
        <f>VLOOKUP(A4443,DBScan_TSNE!A:B,2,FALSE)</f>
        <v>19</v>
      </c>
      <c r="O4443">
        <v>3</v>
      </c>
      <c r="Q4443">
        <v>3</v>
      </c>
      <c r="AC4443">
        <v>1</v>
      </c>
    </row>
    <row r="4444" spans="1:29" customFormat="1" hidden="1" x14ac:dyDescent="0.25">
      <c r="A4444" s="1" t="s">
        <v>8033</v>
      </c>
      <c r="B4444" s="1" t="s">
        <v>14220</v>
      </c>
      <c r="C4444" s="1" t="str">
        <f>VLOOKUP(A4444,Planilha5!A:C,2,FALSE)</f>
        <v>TJMT</v>
      </c>
      <c r="D4444" s="1" t="str">
        <f>VLOOKUP(A4444,Planilha5!A:C,3,FALSE)</f>
        <v>G2</v>
      </c>
      <c r="E4444" s="1" t="str">
        <f>VLOOKUP(A4444,DBScan_PCA_AP_Grau!A:B,2,FALSE)</f>
        <v>39</v>
      </c>
      <c r="F4444" s="1" t="str">
        <f>VLOOKUP(A4444,DBScan_TSNE_AP_Grau!A:B,2,FALSE)</f>
        <v>688</v>
      </c>
      <c r="G4444" s="1" t="str">
        <f>VLOOKUP(A4444,DBSCan_PCA!A:B,2,FALSE)</f>
        <v>5</v>
      </c>
      <c r="H4444" s="1" t="str">
        <f>IFERROR(VLOOKUP(A4444,DBScan_Pca_fiscal_fazenda[[Column1]:[Column2]],2,FALSE),"")</f>
        <v/>
      </c>
      <c r="I4444" s="1" t="str">
        <f>IFERROR(VLOOKUP(A4444,DBScan_TSNE_FiscalFazenda!A:B,2,FALSE),"" )</f>
        <v/>
      </c>
      <c r="J4444" s="1" t="str">
        <f>VLOOKUP(A4444,DBScan_TSNE!A:B,2,FALSE)</f>
        <v>19</v>
      </c>
      <c r="O4444">
        <v>29</v>
      </c>
      <c r="Q4444">
        <v>23</v>
      </c>
      <c r="T4444">
        <v>1</v>
      </c>
      <c r="U4444">
        <v>18</v>
      </c>
      <c r="AC4444">
        <v>1</v>
      </c>
    </row>
    <row r="4445" spans="1:29" customFormat="1" hidden="1" x14ac:dyDescent="0.25">
      <c r="A4445" s="1" t="s">
        <v>8631</v>
      </c>
      <c r="B4445" s="1" t="s">
        <v>14220</v>
      </c>
      <c r="C4445" s="1" t="str">
        <f>VLOOKUP(A4445,Planilha5!A:C,2,FALSE)</f>
        <v>TJSP</v>
      </c>
      <c r="D4445" s="1" t="str">
        <f>VLOOKUP(A4445,Planilha5!A:C,3,FALSE)</f>
        <v>JE</v>
      </c>
      <c r="E4445" s="1" t="str">
        <f>VLOOKUP(A4445,DBScan_PCA_AP_Grau!A:B,2,FALSE)</f>
        <v>26</v>
      </c>
      <c r="F4445" s="1" t="str">
        <f>VLOOKUP(A4445,DBScan_TSNE_AP_Grau!A:B,2,FALSE)</f>
        <v>634</v>
      </c>
      <c r="G4445" s="1" t="str">
        <f>VLOOKUP(A4445,DBSCan_PCA!A:B,2,FALSE)</f>
        <v>5</v>
      </c>
      <c r="H4445" s="1" t="str">
        <f>IFERROR(VLOOKUP(A4445,DBScan_Pca_fiscal_fazenda[[Column1]:[Column2]],2,FALSE),"")</f>
        <v/>
      </c>
      <c r="I4445" s="1" t="str">
        <f>IFERROR(VLOOKUP(A4445,DBScan_TSNE_FiscalFazenda!A:B,2,FALSE),"" )</f>
        <v/>
      </c>
      <c r="J4445" s="1" t="str">
        <f>VLOOKUP(A4445,DBScan_TSNE!A:B,2,FALSE)</f>
        <v>19</v>
      </c>
      <c r="M4445">
        <v>2</v>
      </c>
      <c r="O4445">
        <v>1</v>
      </c>
      <c r="AC4445">
        <v>1</v>
      </c>
    </row>
    <row r="4446" spans="1:29" customFormat="1" hidden="1" x14ac:dyDescent="0.25">
      <c r="A4446" s="1" t="s">
        <v>8639</v>
      </c>
      <c r="B4446" s="1" t="s">
        <v>14220</v>
      </c>
      <c r="C4446" s="1" t="str">
        <f>VLOOKUP(A4446,Planilha5!A:C,2,FALSE)</f>
        <v>TJSP</v>
      </c>
      <c r="D4446" s="1" t="str">
        <f>VLOOKUP(A4446,Planilha5!A:C,3,FALSE)</f>
        <v>JE</v>
      </c>
      <c r="E4446" s="1" t="str">
        <f>VLOOKUP(A4446,DBScan_PCA_AP_Grau!A:B,2,FALSE)</f>
        <v>26</v>
      </c>
      <c r="F4446" s="1" t="str">
        <f>VLOOKUP(A4446,DBScan_TSNE_AP_Grau!A:B,2,FALSE)</f>
        <v>551</v>
      </c>
      <c r="G4446" s="1" t="str">
        <f>VLOOKUP(A4446,DBSCan_PCA!A:B,2,FALSE)</f>
        <v>5</v>
      </c>
      <c r="H4446" s="1" t="str">
        <f>IFERROR(VLOOKUP(A4446,DBScan_Pca_fiscal_fazenda[[Column1]:[Column2]],2,FALSE),"")</f>
        <v/>
      </c>
      <c r="I4446" s="1" t="str">
        <f>IFERROR(VLOOKUP(A4446,DBScan_TSNE_FiscalFazenda!A:B,2,FALSE),"" )</f>
        <v/>
      </c>
      <c r="J4446" s="1" t="str">
        <f>VLOOKUP(A4446,DBScan_TSNE!A:B,2,FALSE)</f>
        <v>19</v>
      </c>
      <c r="O4446">
        <v>6</v>
      </c>
      <c r="U4446">
        <v>1</v>
      </c>
      <c r="W4446">
        <v>1</v>
      </c>
      <c r="AC4446">
        <v>1</v>
      </c>
    </row>
    <row r="4447" spans="1:29" customFormat="1" hidden="1" x14ac:dyDescent="0.25">
      <c r="A4447" s="1" t="s">
        <v>8642</v>
      </c>
      <c r="B4447" s="1" t="s">
        <v>14220</v>
      </c>
      <c r="C4447" s="1" t="str">
        <f>VLOOKUP(A4447,Planilha5!A:C,2,FALSE)</f>
        <v>TJSP</v>
      </c>
      <c r="D4447" s="1" t="str">
        <f>VLOOKUP(A4447,Planilha5!A:C,3,FALSE)</f>
        <v>JE</v>
      </c>
      <c r="E4447" s="1" t="str">
        <f>VLOOKUP(A4447,DBScan_PCA_AP_Grau!A:B,2,FALSE)</f>
        <v>26</v>
      </c>
      <c r="F4447" s="1" t="str">
        <f>VLOOKUP(A4447,DBScan_TSNE_AP_Grau!A:B,2,FALSE)</f>
        <v>565</v>
      </c>
      <c r="G4447" s="1" t="str">
        <f>VLOOKUP(A4447,DBSCan_PCA!A:B,2,FALSE)</f>
        <v>5</v>
      </c>
      <c r="H4447" s="1" t="str">
        <f>IFERROR(VLOOKUP(A4447,DBScan_Pca_fiscal_fazenda[[Column1]:[Column2]],2,FALSE),"")</f>
        <v/>
      </c>
      <c r="I4447" s="1" t="str">
        <f>IFERROR(VLOOKUP(A4447,DBScan_TSNE_FiscalFazenda!A:B,2,FALSE),"" )</f>
        <v/>
      </c>
      <c r="J4447" s="1" t="str">
        <f>VLOOKUP(A4447,DBScan_TSNE!A:B,2,FALSE)</f>
        <v>19</v>
      </c>
      <c r="O4447">
        <v>7</v>
      </c>
      <c r="AC4447">
        <v>1</v>
      </c>
    </row>
    <row r="4448" spans="1:29" customFormat="1" hidden="1" x14ac:dyDescent="0.25">
      <c r="A4448" s="1" t="s">
        <v>8670</v>
      </c>
      <c r="B4448" s="1" t="s">
        <v>14220</v>
      </c>
      <c r="C4448" s="1" t="str">
        <f>VLOOKUP(A4448,Planilha5!A:C,2,FALSE)</f>
        <v>TJSP</v>
      </c>
      <c r="D4448" s="1" t="str">
        <f>VLOOKUP(A4448,Planilha5!A:C,3,FALSE)</f>
        <v>JE</v>
      </c>
      <c r="E4448" s="1" t="str">
        <f>VLOOKUP(A4448,DBScan_PCA_AP_Grau!A:B,2,FALSE)</f>
        <v>26</v>
      </c>
      <c r="F4448" s="1" t="str">
        <f>VLOOKUP(A4448,DBScan_TSNE_AP_Grau!A:B,2,FALSE)</f>
        <v>565</v>
      </c>
      <c r="G4448" s="1" t="str">
        <f>VLOOKUP(A4448,DBSCan_PCA!A:B,2,FALSE)</f>
        <v>5</v>
      </c>
      <c r="H4448" s="1" t="str">
        <f>IFERROR(VLOOKUP(A4448,DBScan_Pca_fiscal_fazenda[[Column1]:[Column2]],2,FALSE),"")</f>
        <v/>
      </c>
      <c r="I4448" s="1" t="str">
        <f>IFERROR(VLOOKUP(A4448,DBScan_TSNE_FiscalFazenda!A:B,2,FALSE),"" )</f>
        <v/>
      </c>
      <c r="J4448" s="1" t="str">
        <f>VLOOKUP(A4448,DBScan_TSNE!A:B,2,FALSE)</f>
        <v>19</v>
      </c>
      <c r="M4448">
        <v>3</v>
      </c>
      <c r="O4448">
        <v>6</v>
      </c>
      <c r="Q4448">
        <v>4</v>
      </c>
      <c r="AC4448">
        <v>1</v>
      </c>
    </row>
    <row r="4449" spans="1:29" customFormat="1" hidden="1" x14ac:dyDescent="0.25">
      <c r="A4449" s="1" t="s">
        <v>8705</v>
      </c>
      <c r="B4449" s="1" t="s">
        <v>14220</v>
      </c>
      <c r="C4449" s="1" t="str">
        <f>VLOOKUP(A4449,Planilha5!A:C,2,FALSE)</f>
        <v>TJSC</v>
      </c>
      <c r="D4449" s="1" t="str">
        <f>VLOOKUP(A4449,Planilha5!A:C,3,FALSE)</f>
        <v>JE</v>
      </c>
      <c r="E4449" s="1" t="str">
        <f>VLOOKUP(A4449,DBScan_PCA_AP_Grau!A:B,2,FALSE)</f>
        <v>26</v>
      </c>
      <c r="F4449" s="1" t="str">
        <f>VLOOKUP(A4449,DBScan_TSNE_AP_Grau!A:B,2,FALSE)</f>
        <v>495</v>
      </c>
      <c r="G4449" s="1" t="str">
        <f>VLOOKUP(A4449,DBSCan_PCA!A:B,2,FALSE)</f>
        <v>5</v>
      </c>
      <c r="H4449" s="1" t="str">
        <f>IFERROR(VLOOKUP(A4449,DBScan_Pca_fiscal_fazenda[[Column1]:[Column2]],2,FALSE),"")</f>
        <v/>
      </c>
      <c r="I4449" s="1" t="str">
        <f>IFERROR(VLOOKUP(A4449,DBScan_TSNE_FiscalFazenda!A:B,2,FALSE),"" )</f>
        <v/>
      </c>
      <c r="J4449" s="1" t="str">
        <f>VLOOKUP(A4449,DBScan_TSNE!A:B,2,FALSE)</f>
        <v>19</v>
      </c>
      <c r="O4449">
        <v>81</v>
      </c>
      <c r="Q4449">
        <v>33</v>
      </c>
      <c r="U4449">
        <v>1</v>
      </c>
      <c r="AC4449">
        <v>1</v>
      </c>
    </row>
    <row r="4450" spans="1:29" customFormat="1" hidden="1" x14ac:dyDescent="0.25">
      <c r="A4450" s="1" t="s">
        <v>8713</v>
      </c>
      <c r="B4450" s="1" t="s">
        <v>14220</v>
      </c>
      <c r="C4450" s="1" t="str">
        <f>VLOOKUP(A4450,Planilha5!A:C,2,FALSE)</f>
        <v>TJSP</v>
      </c>
      <c r="D4450" s="1" t="str">
        <f>VLOOKUP(A4450,Planilha5!A:C,3,FALSE)</f>
        <v>JE</v>
      </c>
      <c r="E4450" s="1" t="str">
        <f>VLOOKUP(A4450,DBScan_PCA_AP_Grau!A:B,2,FALSE)</f>
        <v>26</v>
      </c>
      <c r="F4450" s="1" t="str">
        <f>VLOOKUP(A4450,DBScan_TSNE_AP_Grau!A:B,2,FALSE)</f>
        <v>555</v>
      </c>
      <c r="G4450" s="1" t="str">
        <f>VLOOKUP(A4450,DBSCan_PCA!A:B,2,FALSE)</f>
        <v>5</v>
      </c>
      <c r="H4450" s="1" t="str">
        <f>IFERROR(VLOOKUP(A4450,DBScan_Pca_fiscal_fazenda[[Column1]:[Column2]],2,FALSE),"")</f>
        <v/>
      </c>
      <c r="I4450" s="1" t="str">
        <f>IFERROR(VLOOKUP(A4450,DBScan_TSNE_FiscalFazenda!A:B,2,FALSE),"" )</f>
        <v/>
      </c>
      <c r="J4450" s="1" t="str">
        <f>VLOOKUP(A4450,DBScan_TSNE!A:B,2,FALSE)</f>
        <v>19</v>
      </c>
      <c r="M4450">
        <v>1</v>
      </c>
      <c r="O4450">
        <v>9</v>
      </c>
      <c r="Q4450">
        <v>1</v>
      </c>
      <c r="R4450">
        <v>2</v>
      </c>
      <c r="U4450">
        <v>2</v>
      </c>
      <c r="AC4450">
        <v>1</v>
      </c>
    </row>
    <row r="4451" spans="1:29" customFormat="1" hidden="1" x14ac:dyDescent="0.25">
      <c r="A4451" s="1" t="s">
        <v>8737</v>
      </c>
      <c r="B4451" s="1" t="s">
        <v>14220</v>
      </c>
      <c r="C4451" s="1" t="str">
        <f>VLOOKUP(A4451,Planilha5!A:C,2,FALSE)</f>
        <v>TJSP</v>
      </c>
      <c r="D4451" s="1" t="str">
        <f>VLOOKUP(A4451,Planilha5!A:C,3,FALSE)</f>
        <v>JE</v>
      </c>
      <c r="E4451" s="1" t="str">
        <f>VLOOKUP(A4451,DBScan_PCA_AP_Grau!A:B,2,FALSE)</f>
        <v>26</v>
      </c>
      <c r="F4451" s="1" t="str">
        <f>VLOOKUP(A4451,DBScan_TSNE_AP_Grau!A:B,2,FALSE)</f>
        <v>565</v>
      </c>
      <c r="G4451" s="1" t="str">
        <f>VLOOKUP(A4451,DBSCan_PCA!A:B,2,FALSE)</f>
        <v>5</v>
      </c>
      <c r="H4451" s="1" t="str">
        <f>IFERROR(VLOOKUP(A4451,DBScan_Pca_fiscal_fazenda[[Column1]:[Column2]],2,FALSE),"")</f>
        <v/>
      </c>
      <c r="I4451" s="1" t="str">
        <f>IFERROR(VLOOKUP(A4451,DBScan_TSNE_FiscalFazenda!A:B,2,FALSE),"" )</f>
        <v/>
      </c>
      <c r="J4451" s="1" t="str">
        <f>VLOOKUP(A4451,DBScan_TSNE!A:B,2,FALSE)</f>
        <v>19</v>
      </c>
      <c r="O4451">
        <v>2</v>
      </c>
      <c r="U4451">
        <v>2</v>
      </c>
      <c r="W4451">
        <v>1</v>
      </c>
      <c r="AC4451">
        <v>1</v>
      </c>
    </row>
    <row r="4452" spans="1:29" hidden="1" x14ac:dyDescent="0.25">
      <c r="A4452" s="6" t="s">
        <v>5592</v>
      </c>
      <c r="B4452" s="1" t="s">
        <v>14220</v>
      </c>
      <c r="C4452" s="1" t="str">
        <f>VLOOKUP(A4452,Planilha5!A:C,2,FALSE)</f>
        <v>TJGO</v>
      </c>
      <c r="D4452" s="1" t="str">
        <f>VLOOKUP(A4452,Planilha5!A:C,3,FALSE)</f>
        <v>G1</v>
      </c>
      <c r="E4452" s="1" t="str">
        <f>VLOOKUP(A4452,DBScan_PCA_AP_Grau!A:B,2,FALSE)</f>
        <v>0</v>
      </c>
      <c r="F4452" s="1" t="str">
        <f>VLOOKUP(A4452,DBScan_TSNE_AP_Grau!A:B,2,FALSE)</f>
        <v>258</v>
      </c>
      <c r="G4452" s="6" t="str">
        <f>VLOOKUP(A4452,DBSCan_PCA!A:B,2,FALSE)</f>
        <v>-1</v>
      </c>
      <c r="H4452" s="6">
        <f>IFERROR(VLOOKUP(A4452,DBScan_Pca_fiscal_fazenda[[Column1]:[Column2]],2,FALSE),"")</f>
        <v>2</v>
      </c>
      <c r="I4452" s="6" t="str">
        <f>IFERROR(VLOOKUP(A4452,DBScan_TSNE_FiscalFazenda!A:B,2,FALSE),"" )</f>
        <v>34</v>
      </c>
      <c r="J4452" s="6" t="str">
        <f>VLOOKUP(A4452,DBScan_TSNE!A:B,2,FALSE)</f>
        <v>253</v>
      </c>
      <c r="K4452" s="11">
        <v>2</v>
      </c>
      <c r="U4452" s="11">
        <v>296</v>
      </c>
    </row>
    <row r="4453" spans="1:29" hidden="1" x14ac:dyDescent="0.25">
      <c r="A4453" s="6" t="s">
        <v>11451</v>
      </c>
      <c r="B4453" s="1" t="s">
        <v>14220</v>
      </c>
      <c r="C4453" s="1" t="str">
        <f>VLOOKUP(A4453,Planilha5!A:C,2,FALSE)</f>
        <v>TJSC</v>
      </c>
      <c r="D4453" s="1" t="str">
        <f>VLOOKUP(A4453,Planilha5!A:C,3,FALSE)</f>
        <v>G1</v>
      </c>
      <c r="E4453" s="1" t="str">
        <f>VLOOKUP(A4453,DBScan_PCA_AP_Grau!A:B,2,FALSE)</f>
        <v>0</v>
      </c>
      <c r="F4453" s="1" t="str">
        <f>VLOOKUP(A4453,DBScan_TSNE_AP_Grau!A:B,2,FALSE)</f>
        <v>258</v>
      </c>
      <c r="G4453" s="6" t="str">
        <f>VLOOKUP(A4453,DBSCan_PCA!A:B,2,FALSE)</f>
        <v>-1</v>
      </c>
      <c r="H4453" s="6">
        <f>IFERROR(VLOOKUP(A4453,DBScan_Pca_fiscal_fazenda[[Column1]:[Column2]],2,FALSE),"")</f>
        <v>2</v>
      </c>
      <c r="I4453" s="6" t="str">
        <f>IFERROR(VLOOKUP(A4453,DBScan_TSNE_FiscalFazenda!A:B,2,FALSE),"" )</f>
        <v>34</v>
      </c>
      <c r="J4453" s="6" t="str">
        <f>VLOOKUP(A4453,DBScan_TSNE!A:B,2,FALSE)</f>
        <v>253</v>
      </c>
      <c r="K4453" s="11">
        <v>5</v>
      </c>
      <c r="L4453" s="11">
        <v>3</v>
      </c>
      <c r="O4453" s="11">
        <v>103</v>
      </c>
      <c r="U4453" s="11">
        <v>401</v>
      </c>
      <c r="W4453" s="11">
        <v>27</v>
      </c>
    </row>
    <row r="4454" spans="1:29" hidden="1" x14ac:dyDescent="0.25">
      <c r="A4454" s="6" t="s">
        <v>4601</v>
      </c>
      <c r="B4454" s="1" t="s">
        <v>14220</v>
      </c>
      <c r="C4454" s="1" t="str">
        <f>VLOOKUP(A4454,Planilha5!A:C,2,FALSE)</f>
        <v>TJRS</v>
      </c>
      <c r="D4454" s="1" t="str">
        <f>VLOOKUP(A4454,Planilha5!A:C,3,FALSE)</f>
        <v>G1</v>
      </c>
      <c r="E4454" s="1" t="str">
        <f>VLOOKUP(A4454,DBScan_PCA_AP_Grau!A:B,2,FALSE)</f>
        <v>-1</v>
      </c>
      <c r="F4454" s="1" t="str">
        <f>VLOOKUP(A4454,DBScan_TSNE_AP_Grau!A:B,2,FALSE)</f>
        <v>258</v>
      </c>
      <c r="G4454" s="6" t="str">
        <f>VLOOKUP(A4454,DBSCan_PCA!A:B,2,FALSE)</f>
        <v>-1</v>
      </c>
      <c r="H4454" s="6">
        <f>IFERROR(VLOOKUP(A4454,DBScan_Pca_fiscal_fazenda[[Column1]:[Column2]],2,FALSE),"")</f>
        <v>-1</v>
      </c>
      <c r="I4454" s="6" t="str">
        <f>IFERROR(VLOOKUP(A4454,DBScan_TSNE_FiscalFazenda!A:B,2,FALSE),"" )</f>
        <v>34</v>
      </c>
      <c r="J4454" s="6" t="str">
        <f>VLOOKUP(A4454,DBScan_TSNE!A:B,2,FALSE)</f>
        <v>253</v>
      </c>
      <c r="K4454" s="11">
        <v>4</v>
      </c>
      <c r="O4454" s="11">
        <v>125</v>
      </c>
      <c r="Q4454" s="11">
        <v>2</v>
      </c>
      <c r="U4454" s="11">
        <v>645</v>
      </c>
      <c r="W4454" s="11">
        <v>57</v>
      </c>
    </row>
    <row r="4455" spans="1:29" hidden="1" x14ac:dyDescent="0.25">
      <c r="A4455" s="6" t="s">
        <v>6048</v>
      </c>
      <c r="B4455" s="1" t="s">
        <v>14220</v>
      </c>
      <c r="C4455" s="1" t="str">
        <f>VLOOKUP(A4455,Planilha5!A:C,2,FALSE)</f>
        <v>TJRN</v>
      </c>
      <c r="D4455" s="1" t="str">
        <f>VLOOKUP(A4455,Planilha5!A:C,3,FALSE)</f>
        <v>G1</v>
      </c>
      <c r="E4455" s="1" t="str">
        <f>VLOOKUP(A4455,DBScan_PCA_AP_Grau!A:B,2,FALSE)</f>
        <v>-1</v>
      </c>
      <c r="F4455" s="1" t="str">
        <f>VLOOKUP(A4455,DBScan_TSNE_AP_Grau!A:B,2,FALSE)</f>
        <v>258</v>
      </c>
      <c r="G4455" s="6" t="str">
        <f>VLOOKUP(A4455,DBSCan_PCA!A:B,2,FALSE)</f>
        <v>-1</v>
      </c>
      <c r="H4455" s="6">
        <f>IFERROR(VLOOKUP(A4455,DBScan_Pca_fiscal_fazenda[[Column1]:[Column2]],2,FALSE),"")</f>
        <v>2</v>
      </c>
      <c r="I4455" s="6" t="str">
        <f>IFERROR(VLOOKUP(A4455,DBScan_TSNE_FiscalFazenda!A:B,2,FALSE),"" )</f>
        <v>34</v>
      </c>
      <c r="J4455" s="6" t="str">
        <f>VLOOKUP(A4455,DBScan_TSNE!A:B,2,FALSE)</f>
        <v>253</v>
      </c>
      <c r="K4455" s="11">
        <v>582</v>
      </c>
      <c r="O4455" s="11">
        <v>2</v>
      </c>
      <c r="U4455" s="11">
        <v>503</v>
      </c>
      <c r="W4455" s="11">
        <v>38</v>
      </c>
    </row>
    <row r="4456" spans="1:29" hidden="1" x14ac:dyDescent="0.25">
      <c r="A4456" s="6" t="s">
        <v>6329</v>
      </c>
      <c r="B4456" s="1" t="s">
        <v>14220</v>
      </c>
      <c r="C4456" s="1" t="str">
        <f>VLOOKUP(A4456,Planilha5!A:C,2,FALSE)</f>
        <v>TJRN</v>
      </c>
      <c r="D4456" s="1" t="str">
        <f>VLOOKUP(A4456,Planilha5!A:C,3,FALSE)</f>
        <v>G1</v>
      </c>
      <c r="E4456" s="1" t="str">
        <f>VLOOKUP(A4456,DBScan_PCA_AP_Grau!A:B,2,FALSE)</f>
        <v>-1</v>
      </c>
      <c r="F4456" s="1" t="str">
        <f>VLOOKUP(A4456,DBScan_TSNE_AP_Grau!A:B,2,FALSE)</f>
        <v>258</v>
      </c>
      <c r="G4456" s="6" t="str">
        <f>VLOOKUP(A4456,DBSCan_PCA!A:B,2,FALSE)</f>
        <v>-1</v>
      </c>
      <c r="H4456" s="6">
        <f>IFERROR(VLOOKUP(A4456,DBScan_Pca_fiscal_fazenda[[Column1]:[Column2]],2,FALSE),"")</f>
        <v>2</v>
      </c>
      <c r="I4456" s="6" t="str">
        <f>IFERROR(VLOOKUP(A4456,DBScan_TSNE_FiscalFazenda!A:B,2,FALSE),"" )</f>
        <v>34</v>
      </c>
      <c r="J4456" s="6" t="str">
        <f>VLOOKUP(A4456,DBScan_TSNE!A:B,2,FALSE)</f>
        <v>253</v>
      </c>
      <c r="K4456" s="11">
        <v>500</v>
      </c>
      <c r="O4456" s="11">
        <v>1</v>
      </c>
      <c r="U4456" s="11">
        <v>559</v>
      </c>
      <c r="W4456" s="11">
        <v>41</v>
      </c>
    </row>
    <row r="4457" spans="1:29" hidden="1" x14ac:dyDescent="0.25">
      <c r="A4457" s="6" t="s">
        <v>8304</v>
      </c>
      <c r="B4457" s="1" t="s">
        <v>14220</v>
      </c>
      <c r="C4457" s="1" t="str">
        <f>VLOOKUP(A4457,Planilha5!A:C,2,FALSE)</f>
        <v>TJPR</v>
      </c>
      <c r="D4457" s="1" t="str">
        <f>VLOOKUP(A4457,Planilha5!A:C,3,FALSE)</f>
        <v>G1</v>
      </c>
      <c r="E4457" s="1" t="str">
        <f>VLOOKUP(A4457,DBScan_PCA_AP_Grau!A:B,2,FALSE)</f>
        <v>-1</v>
      </c>
      <c r="F4457" s="1" t="str">
        <f>VLOOKUP(A4457,DBScan_TSNE_AP_Grau!A:B,2,FALSE)</f>
        <v>346</v>
      </c>
      <c r="G4457" s="6" t="str">
        <f>VLOOKUP(A4457,DBSCan_PCA!A:B,2,FALSE)</f>
        <v>-1</v>
      </c>
      <c r="H4457" s="6">
        <f>IFERROR(VLOOKUP(A4457,DBScan_Pca_fiscal_fazenda[[Column1]:[Column2]],2,FALSE),"")</f>
        <v>-1</v>
      </c>
      <c r="I4457" s="6" t="str">
        <f>IFERROR(VLOOKUP(A4457,DBScan_TSNE_FiscalFazenda!A:B,2,FALSE),"" )</f>
        <v>34</v>
      </c>
      <c r="J4457" s="6" t="str">
        <f>VLOOKUP(A4457,DBScan_TSNE!A:B,2,FALSE)</f>
        <v>111</v>
      </c>
      <c r="K4457" s="11">
        <v>1311</v>
      </c>
      <c r="O4457" s="11">
        <v>28</v>
      </c>
      <c r="U4457" s="11">
        <v>429</v>
      </c>
      <c r="W4457" s="11">
        <v>4</v>
      </c>
    </row>
    <row r="4458" spans="1:29" hidden="1" x14ac:dyDescent="0.25">
      <c r="A4458" s="6" t="s">
        <v>7115</v>
      </c>
      <c r="B4458" s="1" t="s">
        <v>14220</v>
      </c>
      <c r="C4458" s="1" t="str">
        <f>VLOOKUP(A4458,Planilha5!A:C,2,FALSE)</f>
        <v>TJPR</v>
      </c>
      <c r="D4458" s="1" t="str">
        <f>VLOOKUP(A4458,Planilha5!A:C,3,FALSE)</f>
        <v>G1</v>
      </c>
      <c r="E4458" s="1" t="str">
        <f>VLOOKUP(A4458,DBScan_PCA_AP_Grau!A:B,2,FALSE)</f>
        <v>0</v>
      </c>
      <c r="F4458" s="1" t="str">
        <f>VLOOKUP(A4458,DBScan_TSNE_AP_Grau!A:B,2,FALSE)</f>
        <v>123</v>
      </c>
      <c r="G4458" s="6" t="str">
        <f>VLOOKUP(A4458,DBSCan_PCA!A:B,2,FALSE)</f>
        <v>0</v>
      </c>
      <c r="H4458" s="6">
        <f>IFERROR(VLOOKUP(A4458,DBScan_Pca_fiscal_fazenda[[Column1]:[Column2]],2,FALSE),"")</f>
        <v>0</v>
      </c>
      <c r="I4458" s="6" t="str">
        <f>IFERROR(VLOOKUP(A4458,DBScan_TSNE_FiscalFazenda!A:B,2,FALSE),"" )</f>
        <v>35</v>
      </c>
      <c r="J4458" s="6" t="str">
        <f>VLOOKUP(A4458,DBScan_TSNE!A:B,2,FALSE)</f>
        <v>128</v>
      </c>
      <c r="O4458" s="11">
        <v>6</v>
      </c>
      <c r="U4458" s="11">
        <v>2</v>
      </c>
    </row>
    <row r="4459" spans="1:29" hidden="1" x14ac:dyDescent="0.25">
      <c r="A4459" s="6" t="s">
        <v>2875</v>
      </c>
      <c r="B4459" s="1" t="s">
        <v>14220</v>
      </c>
      <c r="C4459" s="1" t="str">
        <f>VLOOKUP(A4459,Planilha5!A:C,2,FALSE)</f>
        <v>TJMG</v>
      </c>
      <c r="D4459" s="1" t="str">
        <f>VLOOKUP(A4459,Planilha5!A:C,3,FALSE)</f>
        <v>G1</v>
      </c>
      <c r="E4459" s="1" t="str">
        <f>VLOOKUP(A4459,DBScan_PCA_AP_Grau!A:B,2,FALSE)</f>
        <v>0</v>
      </c>
      <c r="F4459" s="1" t="str">
        <f>VLOOKUP(A4459,DBScan_TSNE_AP_Grau!A:B,2,FALSE)</f>
        <v>124</v>
      </c>
      <c r="G4459" s="6" t="str">
        <f>VLOOKUP(A4459,DBSCan_PCA!A:B,2,FALSE)</f>
        <v>0</v>
      </c>
      <c r="H4459" s="6">
        <f>IFERROR(VLOOKUP(A4459,DBScan_Pca_fiscal_fazenda[[Column1]:[Column2]],2,FALSE),"")</f>
        <v>0</v>
      </c>
      <c r="I4459" s="6" t="str">
        <f>IFERROR(VLOOKUP(A4459,DBScan_TSNE_FiscalFazenda!A:B,2,FALSE),"" )</f>
        <v>35</v>
      </c>
      <c r="J4459" s="6" t="str">
        <f>VLOOKUP(A4459,DBScan_TSNE!A:B,2,FALSE)</f>
        <v>129</v>
      </c>
      <c r="O4459" s="11">
        <v>5</v>
      </c>
    </row>
    <row r="4460" spans="1:29" hidden="1" x14ac:dyDescent="0.25">
      <c r="A4460" s="6" t="s">
        <v>11292</v>
      </c>
      <c r="B4460" s="1" t="s">
        <v>14220</v>
      </c>
      <c r="C4460" s="1" t="str">
        <f>VLOOKUP(A4460,Planilha5!A:C,2,FALSE)</f>
        <v>TJMG</v>
      </c>
      <c r="D4460" s="1" t="str">
        <f>VLOOKUP(A4460,Planilha5!A:C,3,FALSE)</f>
        <v>G1</v>
      </c>
      <c r="E4460" s="1" t="str">
        <f>VLOOKUP(A4460,DBScan_PCA_AP_Grau!A:B,2,FALSE)</f>
        <v>0</v>
      </c>
      <c r="F4460" s="1" t="str">
        <f>VLOOKUP(A4460,DBScan_TSNE_AP_Grau!A:B,2,FALSE)</f>
        <v>132</v>
      </c>
      <c r="G4460" s="6" t="str">
        <f>VLOOKUP(A4460,DBSCan_PCA!A:B,2,FALSE)</f>
        <v>0</v>
      </c>
      <c r="H4460" s="6">
        <f>IFERROR(VLOOKUP(A4460,DBScan_Pca_fiscal_fazenda[[Column1]:[Column2]],2,FALSE),"")</f>
        <v>0</v>
      </c>
      <c r="I4460" s="6" t="str">
        <f>IFERROR(VLOOKUP(A4460,DBScan_TSNE_FiscalFazenda!A:B,2,FALSE),"" )</f>
        <v>35</v>
      </c>
      <c r="J4460" s="6" t="str">
        <f>VLOOKUP(A4460,DBScan_TSNE!A:B,2,FALSE)</f>
        <v>135</v>
      </c>
      <c r="O4460" s="11">
        <v>6</v>
      </c>
    </row>
    <row r="4461" spans="1:29" hidden="1" x14ac:dyDescent="0.25">
      <c r="A4461" s="6" t="s">
        <v>5641</v>
      </c>
      <c r="B4461" s="1" t="s">
        <v>14220</v>
      </c>
      <c r="C4461" s="1" t="str">
        <f>VLOOKUP(A4461,Planilha5!A:C,2,FALSE)</f>
        <v>TJMG</v>
      </c>
      <c r="D4461" s="1" t="str">
        <f>VLOOKUP(A4461,Planilha5!A:C,3,FALSE)</f>
        <v>G1</v>
      </c>
      <c r="E4461" s="1" t="str">
        <f>VLOOKUP(A4461,DBScan_PCA_AP_Grau!A:B,2,FALSE)</f>
        <v>0</v>
      </c>
      <c r="F4461" s="1" t="str">
        <f>VLOOKUP(A4461,DBScan_TSNE_AP_Grau!A:B,2,FALSE)</f>
        <v>2</v>
      </c>
      <c r="G4461" s="6" t="str">
        <f>VLOOKUP(A4461,DBSCan_PCA!A:B,2,FALSE)</f>
        <v>0</v>
      </c>
      <c r="H4461" s="6">
        <f>IFERROR(VLOOKUP(A4461,DBScan_Pca_fiscal_fazenda[[Column1]:[Column2]],2,FALSE),"")</f>
        <v>0</v>
      </c>
      <c r="I4461" s="6" t="str">
        <f>IFERROR(VLOOKUP(A4461,DBScan_TSNE_FiscalFazenda!A:B,2,FALSE),"" )</f>
        <v>35</v>
      </c>
      <c r="J4461" s="6" t="str">
        <f>VLOOKUP(A4461,DBScan_TSNE!A:B,2,FALSE)</f>
        <v>2</v>
      </c>
      <c r="O4461" s="11">
        <v>4</v>
      </c>
    </row>
    <row r="4462" spans="1:29" hidden="1" x14ac:dyDescent="0.25">
      <c r="A4462" s="6" t="s">
        <v>4709</v>
      </c>
      <c r="B4462" s="1" t="s">
        <v>14220</v>
      </c>
      <c r="C4462" s="1" t="str">
        <f>VLOOKUP(A4462,Planilha5!A:C,2,FALSE)</f>
        <v>TJMG</v>
      </c>
      <c r="D4462" s="1" t="str">
        <f>VLOOKUP(A4462,Planilha5!A:C,3,FALSE)</f>
        <v>G1</v>
      </c>
      <c r="E4462" s="1" t="str">
        <f>VLOOKUP(A4462,DBScan_PCA_AP_Grau!A:B,2,FALSE)</f>
        <v>0</v>
      </c>
      <c r="F4462" s="1" t="str">
        <f>VLOOKUP(A4462,DBScan_TSNE_AP_Grau!A:B,2,FALSE)</f>
        <v>44</v>
      </c>
      <c r="G4462" s="6" t="str">
        <f>VLOOKUP(A4462,DBSCan_PCA!A:B,2,FALSE)</f>
        <v>0</v>
      </c>
      <c r="H4462" s="6">
        <f>IFERROR(VLOOKUP(A4462,DBScan_Pca_fiscal_fazenda[[Column1]:[Column2]],2,FALSE),"")</f>
        <v>0</v>
      </c>
      <c r="I4462" s="6" t="str">
        <f>IFERROR(VLOOKUP(A4462,DBScan_TSNE_FiscalFazenda!A:B,2,FALSE),"" )</f>
        <v>35</v>
      </c>
      <c r="J4462" s="6" t="str">
        <f>VLOOKUP(A4462,DBScan_TSNE!A:B,2,FALSE)</f>
        <v>201</v>
      </c>
      <c r="O4462" s="11">
        <v>5</v>
      </c>
      <c r="W4462" s="11">
        <v>1</v>
      </c>
    </row>
    <row r="4463" spans="1:29" hidden="1" x14ac:dyDescent="0.25">
      <c r="A4463" s="6" t="s">
        <v>11522</v>
      </c>
      <c r="B4463" s="1" t="s">
        <v>14220</v>
      </c>
      <c r="C4463" s="1" t="str">
        <f>VLOOKUP(A4463,Planilha5!A:C,2,FALSE)</f>
        <v>TJMG</v>
      </c>
      <c r="D4463" s="1" t="str">
        <f>VLOOKUP(A4463,Planilha5!A:C,3,FALSE)</f>
        <v>G1</v>
      </c>
      <c r="E4463" s="1" t="str">
        <f>VLOOKUP(A4463,DBScan_PCA_AP_Grau!A:B,2,FALSE)</f>
        <v>0</v>
      </c>
      <c r="F4463" s="1" t="str">
        <f>VLOOKUP(A4463,DBScan_TSNE_AP_Grau!A:B,2,FALSE)</f>
        <v>7</v>
      </c>
      <c r="G4463" s="6" t="str">
        <f>VLOOKUP(A4463,DBSCan_PCA!A:B,2,FALSE)</f>
        <v>0</v>
      </c>
      <c r="H4463" s="6">
        <f>IFERROR(VLOOKUP(A4463,DBScan_Pca_fiscal_fazenda[[Column1]:[Column2]],2,FALSE),"")</f>
        <v>0</v>
      </c>
      <c r="I4463" s="6" t="str">
        <f>IFERROR(VLOOKUP(A4463,DBScan_TSNE_FiscalFazenda!A:B,2,FALSE),"" )</f>
        <v>35</v>
      </c>
      <c r="J4463" s="6" t="str">
        <f>VLOOKUP(A4463,DBScan_TSNE!A:B,2,FALSE)</f>
        <v>7</v>
      </c>
      <c r="O4463" s="11">
        <v>3</v>
      </c>
    </row>
    <row r="4464" spans="1:29" hidden="1" x14ac:dyDescent="0.25">
      <c r="A4464" s="6" t="s">
        <v>4604</v>
      </c>
      <c r="B4464" s="1" t="s">
        <v>14220</v>
      </c>
      <c r="C4464" s="1" t="str">
        <f>VLOOKUP(A4464,Planilha5!A:C,2,FALSE)</f>
        <v>TJMG</v>
      </c>
      <c r="D4464" s="1" t="str">
        <f>VLOOKUP(A4464,Planilha5!A:C,3,FALSE)</f>
        <v>G1</v>
      </c>
      <c r="E4464" s="1" t="str">
        <f>VLOOKUP(A4464,DBScan_PCA_AP_Grau!A:B,2,FALSE)</f>
        <v>-1</v>
      </c>
      <c r="F4464" s="1" t="str">
        <f>VLOOKUP(A4464,DBScan_TSNE_AP_Grau!A:B,2,FALSE)</f>
        <v>-1</v>
      </c>
      <c r="G4464" s="6" t="str">
        <f>VLOOKUP(A4464,DBSCan_PCA!A:B,2,FALSE)</f>
        <v>-1</v>
      </c>
      <c r="H4464" s="6">
        <f>IFERROR(VLOOKUP(A4464,DBScan_Pca_fiscal_fazenda[[Column1]:[Column2]],2,FALSE),"")</f>
        <v>-1</v>
      </c>
      <c r="I4464" s="6" t="str">
        <f>IFERROR(VLOOKUP(A4464,DBScan_TSNE_FiscalFazenda!A:B,2,FALSE),"" )</f>
        <v>36</v>
      </c>
      <c r="J4464" s="6" t="str">
        <f>VLOOKUP(A4464,DBScan_TSNE!A:B,2,FALSE)</f>
        <v>300</v>
      </c>
      <c r="O4464" s="11">
        <v>18</v>
      </c>
      <c r="Q4464" s="11">
        <v>176</v>
      </c>
      <c r="U4464" s="11">
        <v>20</v>
      </c>
      <c r="W4464" s="11">
        <v>34</v>
      </c>
      <c r="AC4464" s="11">
        <v>10</v>
      </c>
    </row>
    <row r="4465" spans="1:29" hidden="1" x14ac:dyDescent="0.25">
      <c r="A4465" s="6" t="s">
        <v>6323</v>
      </c>
      <c r="B4465" s="1" t="s">
        <v>14220</v>
      </c>
      <c r="C4465" s="1" t="str">
        <f>VLOOKUP(A4465,Planilha5!A:C,2,FALSE)</f>
        <v>TJMG</v>
      </c>
      <c r="D4465" s="1" t="str">
        <f>VLOOKUP(A4465,Planilha5!A:C,3,FALSE)</f>
        <v>G1</v>
      </c>
      <c r="E4465" s="1" t="str">
        <f>VLOOKUP(A4465,DBScan_PCA_AP_Grau!A:B,2,FALSE)</f>
        <v>-1</v>
      </c>
      <c r="F4465" s="1" t="str">
        <f>VLOOKUP(A4465,DBScan_TSNE_AP_Grau!A:B,2,FALSE)</f>
        <v>231</v>
      </c>
      <c r="G4465" s="6" t="str">
        <f>VLOOKUP(A4465,DBSCan_PCA!A:B,2,FALSE)</f>
        <v>-1</v>
      </c>
      <c r="H4465" s="6">
        <f>IFERROR(VLOOKUP(A4465,DBScan_Pca_fiscal_fazenda[[Column1]:[Column2]],2,FALSE),"")</f>
        <v>-1</v>
      </c>
      <c r="I4465" s="6" t="str">
        <f>IFERROR(VLOOKUP(A4465,DBScan_TSNE_FiscalFazenda!A:B,2,FALSE),"" )</f>
        <v>36</v>
      </c>
      <c r="J4465" s="6" t="str">
        <f>VLOOKUP(A4465,DBScan_TSNE!A:B,2,FALSE)</f>
        <v>395</v>
      </c>
      <c r="K4465" s="11">
        <v>2</v>
      </c>
      <c r="L4465" s="11">
        <v>2</v>
      </c>
      <c r="M4465" s="11">
        <v>2</v>
      </c>
      <c r="O4465" s="11">
        <v>84</v>
      </c>
      <c r="Q4465" s="11">
        <v>100</v>
      </c>
      <c r="T4465" s="11">
        <v>2</v>
      </c>
      <c r="U4465" s="11">
        <v>50</v>
      </c>
      <c r="W4465" s="11">
        <v>104</v>
      </c>
    </row>
    <row r="4466" spans="1:29" hidden="1" x14ac:dyDescent="0.25">
      <c r="A4466" s="6" t="s">
        <v>2876</v>
      </c>
      <c r="B4466" s="1" t="s">
        <v>14220</v>
      </c>
      <c r="C4466" s="1" t="str">
        <f>VLOOKUP(A4466,Planilha5!A:C,2,FALSE)</f>
        <v>TJMG</v>
      </c>
      <c r="D4466" s="1" t="str">
        <f>VLOOKUP(A4466,Planilha5!A:C,3,FALSE)</f>
        <v>G1</v>
      </c>
      <c r="E4466" s="1" t="str">
        <f>VLOOKUP(A4466,DBScan_PCA_AP_Grau!A:B,2,FALSE)</f>
        <v>9</v>
      </c>
      <c r="F4466" s="1" t="str">
        <f>VLOOKUP(A4466,DBScan_TSNE_AP_Grau!A:B,2,FALSE)</f>
        <v>231</v>
      </c>
      <c r="G4466" s="6" t="str">
        <f>VLOOKUP(A4466,DBSCan_PCA!A:B,2,FALSE)</f>
        <v>-1</v>
      </c>
      <c r="H4466" s="6">
        <f>IFERROR(VLOOKUP(A4466,DBScan_Pca_fiscal_fazenda[[Column1]:[Column2]],2,FALSE),"")</f>
        <v>3</v>
      </c>
      <c r="I4466" s="6" t="str">
        <f>IFERROR(VLOOKUP(A4466,DBScan_TSNE_FiscalFazenda!A:B,2,FALSE),"" )</f>
        <v>36</v>
      </c>
      <c r="J4466" s="6" t="str">
        <f>VLOOKUP(A4466,DBScan_TSNE!A:B,2,FALSE)</f>
        <v>395</v>
      </c>
      <c r="M4466" s="11">
        <v>2</v>
      </c>
      <c r="O4466" s="11">
        <v>100</v>
      </c>
      <c r="Q4466" s="11">
        <v>134</v>
      </c>
      <c r="U4466" s="11">
        <v>30</v>
      </c>
      <c r="W4466" s="11">
        <v>84</v>
      </c>
    </row>
    <row r="4467" spans="1:29" hidden="1" x14ac:dyDescent="0.25">
      <c r="A4467" s="6" t="s">
        <v>5589</v>
      </c>
      <c r="B4467" s="1" t="s">
        <v>14220</v>
      </c>
      <c r="C4467" s="1" t="str">
        <f>VLOOKUP(A4467,Planilha5!A:C,2,FALSE)</f>
        <v>TJMG</v>
      </c>
      <c r="D4467" s="1" t="str">
        <f>VLOOKUP(A4467,Planilha5!A:C,3,FALSE)</f>
        <v>G1</v>
      </c>
      <c r="E4467" s="1" t="str">
        <f>VLOOKUP(A4467,DBScan_PCA_AP_Grau!A:B,2,FALSE)</f>
        <v>9</v>
      </c>
      <c r="F4467" s="1" t="str">
        <f>VLOOKUP(A4467,DBScan_TSNE_AP_Grau!A:B,2,FALSE)</f>
        <v>231</v>
      </c>
      <c r="G4467" s="6" t="str">
        <f>VLOOKUP(A4467,DBSCan_PCA!A:B,2,FALSE)</f>
        <v>-1</v>
      </c>
      <c r="H4467" s="6">
        <f>IFERROR(VLOOKUP(A4467,DBScan_Pca_fiscal_fazenda[[Column1]:[Column2]],2,FALSE),"")</f>
        <v>3</v>
      </c>
      <c r="I4467" s="6" t="str">
        <f>IFERROR(VLOOKUP(A4467,DBScan_TSNE_FiscalFazenda!A:B,2,FALSE),"" )</f>
        <v>36</v>
      </c>
      <c r="J4467" s="6" t="str">
        <f>VLOOKUP(A4467,DBScan_TSNE!A:B,2,FALSE)</f>
        <v>395</v>
      </c>
      <c r="O4467" s="11">
        <v>76</v>
      </c>
      <c r="Q4467" s="11">
        <v>130</v>
      </c>
      <c r="U4467" s="11">
        <v>51</v>
      </c>
      <c r="W4467" s="11">
        <v>108</v>
      </c>
    </row>
    <row r="4468" spans="1:29" hidden="1" x14ac:dyDescent="0.25">
      <c r="A4468" s="6" t="s">
        <v>6040</v>
      </c>
      <c r="B4468" s="1" t="s">
        <v>14220</v>
      </c>
      <c r="C4468" s="1" t="str">
        <f>VLOOKUP(A4468,Planilha5!A:C,2,FALSE)</f>
        <v>TJMG</v>
      </c>
      <c r="D4468" s="1" t="str">
        <f>VLOOKUP(A4468,Planilha5!A:C,3,FALSE)</f>
        <v>G1</v>
      </c>
      <c r="E4468" s="1" t="str">
        <f>VLOOKUP(A4468,DBScan_PCA_AP_Grau!A:B,2,FALSE)</f>
        <v>9</v>
      </c>
      <c r="F4468" s="1" t="str">
        <f>VLOOKUP(A4468,DBScan_TSNE_AP_Grau!A:B,2,FALSE)</f>
        <v>231</v>
      </c>
      <c r="G4468" s="6" t="str">
        <f>VLOOKUP(A4468,DBSCan_PCA!A:B,2,FALSE)</f>
        <v>-1</v>
      </c>
      <c r="H4468" s="6">
        <f>IFERROR(VLOOKUP(A4468,DBScan_Pca_fiscal_fazenda[[Column1]:[Column2]],2,FALSE),"")</f>
        <v>3</v>
      </c>
      <c r="I4468" s="6" t="str">
        <f>IFERROR(VLOOKUP(A4468,DBScan_TSNE_FiscalFazenda!A:B,2,FALSE),"" )</f>
        <v>36</v>
      </c>
      <c r="J4468" s="6" t="str">
        <f>VLOOKUP(A4468,DBScan_TSNE!A:B,2,FALSE)</f>
        <v>395</v>
      </c>
      <c r="K4468" s="11">
        <v>6</v>
      </c>
      <c r="L4468" s="11">
        <v>2</v>
      </c>
      <c r="O4468" s="11">
        <v>96</v>
      </c>
      <c r="Q4468" s="11">
        <v>152</v>
      </c>
      <c r="U4468" s="11">
        <v>40</v>
      </c>
      <c r="W4468" s="11">
        <v>88</v>
      </c>
    </row>
    <row r="4469" spans="1:29" hidden="1" x14ac:dyDescent="0.25">
      <c r="A4469" s="6" t="s">
        <v>5785</v>
      </c>
      <c r="B4469" s="1" t="s">
        <v>14220</v>
      </c>
      <c r="C4469" s="1" t="str">
        <f>VLOOKUP(A4469,Planilha5!A:C,2,FALSE)</f>
        <v>TJRN</v>
      </c>
      <c r="D4469" s="1" t="str">
        <f>VLOOKUP(A4469,Planilha5!A:C,3,FALSE)</f>
        <v>G1</v>
      </c>
      <c r="E4469" s="1" t="str">
        <f>VLOOKUP(A4469,DBScan_PCA_AP_Grau!A:B,2,FALSE)</f>
        <v>25</v>
      </c>
      <c r="F4469" s="1" t="str">
        <f>VLOOKUP(A4469,DBScan_TSNE_AP_Grau!A:B,2,FALSE)</f>
        <v>458</v>
      </c>
      <c r="G4469" s="6" t="str">
        <f>VLOOKUP(A4469,DBSCan_PCA!A:B,2,FALSE)</f>
        <v>-1</v>
      </c>
      <c r="H4469" s="6">
        <f>IFERROR(VLOOKUP(A4469,DBScan_Pca_fiscal_fazenda[[Column1]:[Column2]],2,FALSE),"")</f>
        <v>-1</v>
      </c>
      <c r="I4469" s="6" t="str">
        <f>IFERROR(VLOOKUP(A4469,DBScan_TSNE_FiscalFazenda!A:B,2,FALSE),"" )</f>
        <v>36</v>
      </c>
      <c r="J4469" s="6" t="str">
        <f>VLOOKUP(A4469,DBScan_TSNE!A:B,2,FALSE)</f>
        <v>253</v>
      </c>
      <c r="K4469" s="11">
        <v>6</v>
      </c>
      <c r="M4469" s="11">
        <v>41</v>
      </c>
      <c r="N4469" s="11">
        <v>1</v>
      </c>
      <c r="O4469" s="11">
        <v>264</v>
      </c>
      <c r="Q4469" s="11">
        <v>77</v>
      </c>
      <c r="U4469" s="11">
        <v>272</v>
      </c>
      <c r="V4469" s="11">
        <v>1</v>
      </c>
      <c r="W4469" s="11">
        <v>17</v>
      </c>
      <c r="AB4469" s="11">
        <v>4</v>
      </c>
      <c r="AC4469" s="11">
        <v>2</v>
      </c>
    </row>
    <row r="4470" spans="1:29" hidden="1" x14ac:dyDescent="0.25">
      <c r="A4470" s="6" t="s">
        <v>3392</v>
      </c>
      <c r="B4470" s="1" t="s">
        <v>14220</v>
      </c>
      <c r="C4470" s="1" t="str">
        <f>VLOOKUP(A4470,Planilha5!A:C,2,FALSE)</f>
        <v>TJRN</v>
      </c>
      <c r="D4470" s="1" t="str">
        <f>VLOOKUP(A4470,Planilha5!A:C,3,FALSE)</f>
        <v>G1</v>
      </c>
      <c r="E4470" s="1" t="str">
        <f>VLOOKUP(A4470,DBScan_PCA_AP_Grau!A:B,2,FALSE)</f>
        <v>25</v>
      </c>
      <c r="F4470" s="1" t="str">
        <f>VLOOKUP(A4470,DBScan_TSNE_AP_Grau!A:B,2,FALSE)</f>
        <v>458</v>
      </c>
      <c r="G4470" s="6" t="str">
        <f>VLOOKUP(A4470,DBSCan_PCA!A:B,2,FALSE)</f>
        <v>-1</v>
      </c>
      <c r="H4470" s="6">
        <f>IFERROR(VLOOKUP(A4470,DBScan_Pca_fiscal_fazenda[[Column1]:[Column2]],2,FALSE),"")</f>
        <v>-1</v>
      </c>
      <c r="I4470" s="6" t="str">
        <f>IFERROR(VLOOKUP(A4470,DBScan_TSNE_FiscalFazenda!A:B,2,FALSE),"" )</f>
        <v>36</v>
      </c>
      <c r="J4470" s="6" t="str">
        <f>VLOOKUP(A4470,DBScan_TSNE!A:B,2,FALSE)</f>
        <v>315</v>
      </c>
      <c r="K4470" s="11">
        <v>1</v>
      </c>
      <c r="M4470" s="11">
        <v>36</v>
      </c>
      <c r="O4470" s="11">
        <v>203</v>
      </c>
      <c r="Q4470" s="11">
        <v>100</v>
      </c>
      <c r="U4470" s="11">
        <v>42</v>
      </c>
      <c r="W4470" s="11">
        <v>24</v>
      </c>
      <c r="AB4470" s="11">
        <v>6</v>
      </c>
      <c r="AC4470" s="11">
        <v>4</v>
      </c>
    </row>
    <row r="4471" spans="1:29" hidden="1" x14ac:dyDescent="0.25">
      <c r="A4471" s="6" t="s">
        <v>8818</v>
      </c>
      <c r="B4471" s="1" t="s">
        <v>14220</v>
      </c>
      <c r="C4471" s="1" t="str">
        <f>VLOOKUP(A4471,Planilha5!A:C,2,FALSE)</f>
        <v>TJRN</v>
      </c>
      <c r="D4471" s="1" t="str">
        <f>VLOOKUP(A4471,Planilha5!A:C,3,FALSE)</f>
        <v>G1</v>
      </c>
      <c r="E4471" s="1" t="str">
        <f>VLOOKUP(A4471,DBScan_PCA_AP_Grau!A:B,2,FALSE)</f>
        <v>25</v>
      </c>
      <c r="F4471" s="1" t="str">
        <f>VLOOKUP(A4471,DBScan_TSNE_AP_Grau!A:B,2,FALSE)</f>
        <v>528</v>
      </c>
      <c r="G4471" s="6" t="str">
        <f>VLOOKUP(A4471,DBSCan_PCA!A:B,2,FALSE)</f>
        <v>-1</v>
      </c>
      <c r="H4471" s="6">
        <f>IFERROR(VLOOKUP(A4471,DBScan_Pca_fiscal_fazenda[[Column1]:[Column2]],2,FALSE),"")</f>
        <v>-1</v>
      </c>
      <c r="I4471" s="6" t="str">
        <f>IFERROR(VLOOKUP(A4471,DBScan_TSNE_FiscalFazenda!A:B,2,FALSE),"" )</f>
        <v>36</v>
      </c>
      <c r="J4471" s="6" t="str">
        <f>VLOOKUP(A4471,DBScan_TSNE!A:B,2,FALSE)</f>
        <v>330</v>
      </c>
      <c r="K4471" s="11">
        <v>11</v>
      </c>
      <c r="L4471" s="11">
        <v>1</v>
      </c>
      <c r="M4471" s="11">
        <v>309</v>
      </c>
      <c r="N4471" s="11">
        <v>1</v>
      </c>
      <c r="O4471" s="11">
        <v>623</v>
      </c>
      <c r="Q4471" s="11">
        <v>692</v>
      </c>
      <c r="R4471" s="11">
        <v>1</v>
      </c>
      <c r="U4471" s="11">
        <v>238</v>
      </c>
      <c r="W4471" s="11">
        <v>107</v>
      </c>
      <c r="AB4471" s="11">
        <v>6</v>
      </c>
      <c r="AC4471" s="11">
        <v>18</v>
      </c>
    </row>
    <row r="4472" spans="1:29" hidden="1" x14ac:dyDescent="0.25">
      <c r="A4472" s="6" t="s">
        <v>10250</v>
      </c>
      <c r="B4472" s="1" t="s">
        <v>14220</v>
      </c>
      <c r="C4472" s="1" t="str">
        <f>VLOOKUP(A4472,Planilha5!A:C,2,FALSE)</f>
        <v>TJSC</v>
      </c>
      <c r="D4472" s="1" t="str">
        <f>VLOOKUP(A4472,Planilha5!A:C,3,FALSE)</f>
        <v>G1</v>
      </c>
      <c r="E4472" s="1" t="str">
        <f>VLOOKUP(A4472,DBScan_PCA_AP_Grau!A:B,2,FALSE)</f>
        <v>0</v>
      </c>
      <c r="F4472" s="1" t="str">
        <f>VLOOKUP(A4472,DBScan_TSNE_AP_Grau!A:B,2,FALSE)</f>
        <v>-1</v>
      </c>
      <c r="G4472" s="6" t="str">
        <f>VLOOKUP(A4472,DBSCan_PCA!A:B,2,FALSE)</f>
        <v>0</v>
      </c>
      <c r="H4472" s="6">
        <f>IFERROR(VLOOKUP(A4472,DBScan_Pca_fiscal_fazenda[[Column1]:[Column2]],2,FALSE),"")</f>
        <v>0</v>
      </c>
      <c r="I4472" s="6" t="str">
        <f>IFERROR(VLOOKUP(A4472,DBScan_TSNE_FiscalFazenda!A:B,2,FALSE),"" )</f>
        <v>37</v>
      </c>
      <c r="J4472" s="6" t="str">
        <f>VLOOKUP(A4472,DBScan_TSNE!A:B,2,FALSE)</f>
        <v>146</v>
      </c>
      <c r="K4472" s="11">
        <v>91</v>
      </c>
      <c r="L4472" s="11">
        <v>1</v>
      </c>
      <c r="O4472" s="11">
        <v>51</v>
      </c>
      <c r="U4472" s="11">
        <v>3</v>
      </c>
      <c r="W4472" s="11">
        <v>12</v>
      </c>
    </row>
    <row r="4473" spans="1:29" hidden="1" x14ac:dyDescent="0.25">
      <c r="A4473" s="6" t="s">
        <v>6322</v>
      </c>
      <c r="B4473" s="1" t="s">
        <v>14220</v>
      </c>
      <c r="C4473" s="1" t="str">
        <f>VLOOKUP(A4473,Planilha5!A:C,2,FALSE)</f>
        <v>TJMG</v>
      </c>
      <c r="D4473" s="1" t="str">
        <f>VLOOKUP(A4473,Planilha5!A:C,3,FALSE)</f>
        <v>G1</v>
      </c>
      <c r="E4473" s="1" t="str">
        <f>VLOOKUP(A4473,DBScan_PCA_AP_Grau!A:B,2,FALSE)</f>
        <v>0</v>
      </c>
      <c r="F4473" s="1" t="str">
        <f>VLOOKUP(A4473,DBScan_TSNE_AP_Grau!A:B,2,FALSE)</f>
        <v>-1</v>
      </c>
      <c r="G4473" s="6" t="str">
        <f>VLOOKUP(A4473,DBSCan_PCA!A:B,2,FALSE)</f>
        <v>0</v>
      </c>
      <c r="H4473" s="6">
        <f>IFERROR(VLOOKUP(A4473,DBScan_Pca_fiscal_fazenda[[Column1]:[Column2]],2,FALSE),"")</f>
        <v>0</v>
      </c>
      <c r="I4473" s="6" t="str">
        <f>IFERROR(VLOOKUP(A4473,DBScan_TSNE_FiscalFazenda!A:B,2,FALSE),"" )</f>
        <v>37</v>
      </c>
      <c r="J4473" s="6" t="str">
        <f>VLOOKUP(A4473,DBScan_TSNE!A:B,2,FALSE)</f>
        <v>233</v>
      </c>
      <c r="O4473" s="11">
        <v>14</v>
      </c>
      <c r="U4473" s="11">
        <v>1</v>
      </c>
    </row>
    <row r="4474" spans="1:29" customFormat="1" hidden="1" x14ac:dyDescent="0.25">
      <c r="A4474" s="1" t="s">
        <v>9196</v>
      </c>
      <c r="B4474" s="1" t="s">
        <v>14220</v>
      </c>
      <c r="C4474" s="1" t="str">
        <f>VLOOKUP(A4474,Planilha5!A:C,2,FALSE)</f>
        <v>TJRS</v>
      </c>
      <c r="D4474" s="1" t="str">
        <f>VLOOKUP(A4474,Planilha5!A:C,3,FALSE)</f>
        <v>G1</v>
      </c>
      <c r="E4474" s="1" t="str">
        <f>VLOOKUP(A4474,DBScan_PCA_AP_Grau!A:B,2,FALSE)</f>
        <v>0</v>
      </c>
      <c r="F4474" s="1" t="str">
        <f>VLOOKUP(A4474,DBScan_TSNE_AP_Grau!A:B,2,FALSE)</f>
        <v>53</v>
      </c>
      <c r="G4474" s="1" t="str">
        <f>VLOOKUP(A4474,DBSCan_PCA!A:B,2,FALSE)</f>
        <v>5</v>
      </c>
      <c r="H4474" s="1" t="str">
        <f>IFERROR(VLOOKUP(A4474,DBScan_Pca_fiscal_fazenda[[Column1]:[Column2]],2,FALSE),"")</f>
        <v/>
      </c>
      <c r="I4474" s="1" t="str">
        <f>IFERROR(VLOOKUP(A4474,DBScan_TSNE_FiscalFazenda!A:B,2,FALSE),"" )</f>
        <v/>
      </c>
      <c r="J4474" s="1" t="str">
        <f>VLOOKUP(A4474,DBScan_TSNE!A:B,2,FALSE)</f>
        <v>19</v>
      </c>
      <c r="O4474">
        <v>1</v>
      </c>
      <c r="AC4474">
        <v>1</v>
      </c>
    </row>
    <row r="4475" spans="1:29" customFormat="1" hidden="1" x14ac:dyDescent="0.25">
      <c r="A4475" s="1" t="s">
        <v>9411</v>
      </c>
      <c r="B4475" s="1" t="s">
        <v>14220</v>
      </c>
      <c r="C4475" s="1" t="str">
        <f>VLOOKUP(A4475,Planilha5!A:C,2,FALSE)</f>
        <v>TJES</v>
      </c>
      <c r="D4475" s="1" t="str">
        <f>VLOOKUP(A4475,Planilha5!A:C,3,FALSE)</f>
        <v>G1</v>
      </c>
      <c r="E4475" s="1" t="str">
        <f>VLOOKUP(A4475,DBScan_PCA_AP_Grau!A:B,2,FALSE)</f>
        <v>26</v>
      </c>
      <c r="F4475" s="1" t="str">
        <f>VLOOKUP(A4475,DBScan_TSNE_AP_Grau!A:B,2,FALSE)</f>
        <v>469</v>
      </c>
      <c r="G4475" s="1" t="str">
        <f>VLOOKUP(A4475,DBSCan_PCA!A:B,2,FALSE)</f>
        <v>5</v>
      </c>
      <c r="H4475" s="1" t="str">
        <f>IFERROR(VLOOKUP(A4475,DBScan_Pca_fiscal_fazenda[[Column1]:[Column2]],2,FALSE),"")</f>
        <v/>
      </c>
      <c r="I4475" s="1" t="str">
        <f>IFERROR(VLOOKUP(A4475,DBScan_TSNE_FiscalFazenda!A:B,2,FALSE),"" )</f>
        <v/>
      </c>
      <c r="J4475" s="1" t="str">
        <f>VLOOKUP(A4475,DBScan_TSNE!A:B,2,FALSE)</f>
        <v>19</v>
      </c>
      <c r="K4475">
        <v>25</v>
      </c>
      <c r="M4475">
        <v>14</v>
      </c>
      <c r="O4475">
        <v>56</v>
      </c>
      <c r="Q4475">
        <v>15</v>
      </c>
      <c r="R4475">
        <v>1</v>
      </c>
      <c r="U4475">
        <v>21</v>
      </c>
      <c r="W4475">
        <v>2</v>
      </c>
      <c r="AC4475">
        <v>1</v>
      </c>
    </row>
    <row r="4476" spans="1:29" customFormat="1" hidden="1" x14ac:dyDescent="0.25">
      <c r="A4476" s="1" t="s">
        <v>9523</v>
      </c>
      <c r="B4476" s="1" t="s">
        <v>14220</v>
      </c>
      <c r="C4476" s="1" t="str">
        <f>VLOOKUP(A4476,Planilha5!A:C,2,FALSE)</f>
        <v>TJES</v>
      </c>
      <c r="D4476" s="1" t="str">
        <f>VLOOKUP(A4476,Planilha5!A:C,3,FALSE)</f>
        <v>G1</v>
      </c>
      <c r="E4476" s="1" t="str">
        <f>VLOOKUP(A4476,DBScan_PCA_AP_Grau!A:B,2,FALSE)</f>
        <v>0</v>
      </c>
      <c r="F4476" s="1" t="str">
        <f>VLOOKUP(A4476,DBScan_TSNE_AP_Grau!A:B,2,FALSE)</f>
        <v>53</v>
      </c>
      <c r="G4476" s="1" t="str">
        <f>VLOOKUP(A4476,DBSCan_PCA!A:B,2,FALSE)</f>
        <v>5</v>
      </c>
      <c r="H4476" s="1" t="str">
        <f>IFERROR(VLOOKUP(A4476,DBScan_Pca_fiscal_fazenda[[Column1]:[Column2]],2,FALSE),"")</f>
        <v/>
      </c>
      <c r="I4476" s="1" t="str">
        <f>IFERROR(VLOOKUP(A4476,DBScan_TSNE_FiscalFazenda!A:B,2,FALSE),"" )</f>
        <v/>
      </c>
      <c r="J4476" s="1" t="str">
        <f>VLOOKUP(A4476,DBScan_TSNE!A:B,2,FALSE)</f>
        <v>19</v>
      </c>
      <c r="M4476">
        <v>2</v>
      </c>
      <c r="R4476">
        <v>1</v>
      </c>
      <c r="AC4476">
        <v>1</v>
      </c>
    </row>
    <row r="4477" spans="1:29" hidden="1" x14ac:dyDescent="0.25">
      <c r="A4477" s="6" t="s">
        <v>11267</v>
      </c>
      <c r="B4477" s="1" t="s">
        <v>14220</v>
      </c>
      <c r="C4477" s="1" t="str">
        <f>VLOOKUP(A4477,Planilha5!A:C,2,FALSE)</f>
        <v>TJSC</v>
      </c>
      <c r="D4477" s="1" t="str">
        <f>VLOOKUP(A4477,Planilha5!A:C,3,FALSE)</f>
        <v>G1</v>
      </c>
      <c r="E4477" s="1" t="str">
        <f>VLOOKUP(A4477,DBScan_PCA_AP_Grau!A:B,2,FALSE)</f>
        <v>0</v>
      </c>
      <c r="F4477" s="1" t="str">
        <f>VLOOKUP(A4477,DBScan_TSNE_AP_Grau!A:B,2,FALSE)</f>
        <v>320</v>
      </c>
      <c r="G4477" s="6" t="str">
        <f>VLOOKUP(A4477,DBSCan_PCA!A:B,2,FALSE)</f>
        <v>0</v>
      </c>
      <c r="H4477" s="6">
        <f>IFERROR(VLOOKUP(A4477,DBScan_Pca_fiscal_fazenda[[Column1]:[Column2]],2,FALSE),"")</f>
        <v>0</v>
      </c>
      <c r="I4477" s="6" t="str">
        <f>IFERROR(VLOOKUP(A4477,DBScan_TSNE_FiscalFazenda!A:B,2,FALSE),"" )</f>
        <v>37</v>
      </c>
      <c r="J4477" s="6" t="str">
        <f>VLOOKUP(A4477,DBScan_TSNE!A:B,2,FALSE)</f>
        <v>146</v>
      </c>
      <c r="K4477" s="11">
        <v>75</v>
      </c>
      <c r="O4477" s="11">
        <v>37</v>
      </c>
      <c r="U4477" s="11">
        <v>4</v>
      </c>
      <c r="W4477" s="11">
        <v>1</v>
      </c>
    </row>
    <row r="4478" spans="1:29" hidden="1" x14ac:dyDescent="0.25">
      <c r="A4478" s="6" t="s">
        <v>10407</v>
      </c>
      <c r="B4478" s="1" t="s">
        <v>14220</v>
      </c>
      <c r="C4478" s="1" t="str">
        <f>VLOOKUP(A4478,Planilha5!A:C,2,FALSE)</f>
        <v>TJPR</v>
      </c>
      <c r="D4478" s="1" t="str">
        <f>VLOOKUP(A4478,Planilha5!A:C,3,FALSE)</f>
        <v>G1</v>
      </c>
      <c r="E4478" s="1" t="str">
        <f>VLOOKUP(A4478,DBScan_PCA_AP_Grau!A:B,2,FALSE)</f>
        <v>0</v>
      </c>
      <c r="F4478" s="1" t="str">
        <f>VLOOKUP(A4478,DBScan_TSNE_AP_Grau!A:B,2,FALSE)</f>
        <v>327</v>
      </c>
      <c r="G4478" s="6" t="str">
        <f>VLOOKUP(A4478,DBSCan_PCA!A:B,2,FALSE)</f>
        <v>0</v>
      </c>
      <c r="H4478" s="6">
        <f>IFERROR(VLOOKUP(A4478,DBScan_Pca_fiscal_fazenda[[Column1]:[Column2]],2,FALSE),"")</f>
        <v>0</v>
      </c>
      <c r="I4478" s="6" t="str">
        <f>IFERROR(VLOOKUP(A4478,DBScan_TSNE_FiscalFazenda!A:B,2,FALSE),"" )</f>
        <v>37</v>
      </c>
      <c r="J4478" s="6" t="str">
        <f>VLOOKUP(A4478,DBScan_TSNE!A:B,2,FALSE)</f>
        <v>341</v>
      </c>
      <c r="K4478" s="11">
        <v>13</v>
      </c>
      <c r="O4478" s="11">
        <v>22</v>
      </c>
      <c r="U4478" s="11">
        <v>4</v>
      </c>
    </row>
    <row r="4479" spans="1:29" customFormat="1" hidden="1" x14ac:dyDescent="0.25">
      <c r="A4479" s="1" t="s">
        <v>10875</v>
      </c>
      <c r="B4479" s="1" t="s">
        <v>14220</v>
      </c>
      <c r="C4479" s="1" t="str">
        <f>VLOOKUP(A4479,Planilha5!A:C,2,FALSE)</f>
        <v>TJRS</v>
      </c>
      <c r="D4479" s="1" t="str">
        <f>VLOOKUP(A4479,Planilha5!A:C,3,FALSE)</f>
        <v>JE</v>
      </c>
      <c r="E4479" s="1" t="str">
        <f>VLOOKUP(A4479,DBScan_PCA_AP_Grau!A:B,2,FALSE)</f>
        <v>26</v>
      </c>
      <c r="F4479" s="1" t="str">
        <f>VLOOKUP(A4479,DBScan_TSNE_AP_Grau!A:B,2,FALSE)</f>
        <v>565</v>
      </c>
      <c r="G4479" s="1" t="str">
        <f>VLOOKUP(A4479,DBSCan_PCA!A:B,2,FALSE)</f>
        <v>5</v>
      </c>
      <c r="H4479" s="1" t="str">
        <f>IFERROR(VLOOKUP(A4479,DBScan_Pca_fiscal_fazenda[[Column1]:[Column2]],2,FALSE),"")</f>
        <v/>
      </c>
      <c r="I4479" s="1" t="str">
        <f>IFERROR(VLOOKUP(A4479,DBScan_TSNE_FiscalFazenda!A:B,2,FALSE),"" )</f>
        <v/>
      </c>
      <c r="J4479" s="1" t="str">
        <f>VLOOKUP(A4479,DBScan_TSNE!A:B,2,FALSE)</f>
        <v>19</v>
      </c>
      <c r="O4479">
        <v>1</v>
      </c>
      <c r="Q4479">
        <v>2</v>
      </c>
      <c r="AC4479">
        <v>1</v>
      </c>
    </row>
    <row r="4480" spans="1:29" customFormat="1" hidden="1" x14ac:dyDescent="0.25">
      <c r="A4480" s="1" t="s">
        <v>10944</v>
      </c>
      <c r="B4480" s="1" t="s">
        <v>14220</v>
      </c>
      <c r="C4480" s="1" t="str">
        <f>VLOOKUP(A4480,Planilha5!A:C,2,FALSE)</f>
        <v>TJRS</v>
      </c>
      <c r="D4480" s="1" t="str">
        <f>VLOOKUP(A4480,Planilha5!A:C,3,FALSE)</f>
        <v>G1</v>
      </c>
      <c r="E4480" s="1" t="str">
        <f>VLOOKUP(A4480,DBScan_PCA_AP_Grau!A:B,2,FALSE)</f>
        <v>0</v>
      </c>
      <c r="F4480" s="1" t="str">
        <f>VLOOKUP(A4480,DBScan_TSNE_AP_Grau!A:B,2,FALSE)</f>
        <v>-1</v>
      </c>
      <c r="G4480" s="1" t="str">
        <f>VLOOKUP(A4480,DBSCan_PCA!A:B,2,FALSE)</f>
        <v>5</v>
      </c>
      <c r="H4480" s="1" t="str">
        <f>IFERROR(VLOOKUP(A4480,DBScan_Pca_fiscal_fazenda[[Column1]:[Column2]],2,FALSE),"")</f>
        <v/>
      </c>
      <c r="I4480" s="1" t="str">
        <f>IFERROR(VLOOKUP(A4480,DBScan_TSNE_FiscalFazenda!A:B,2,FALSE),"" )</f>
        <v/>
      </c>
      <c r="J4480" s="1" t="str">
        <f>VLOOKUP(A4480,DBScan_TSNE!A:B,2,FALSE)</f>
        <v>19</v>
      </c>
      <c r="O4480">
        <v>74</v>
      </c>
      <c r="Q4480">
        <v>39</v>
      </c>
      <c r="U4480">
        <v>4</v>
      </c>
      <c r="W4480">
        <v>4</v>
      </c>
      <c r="AC4480">
        <v>1</v>
      </c>
    </row>
    <row r="4481" spans="1:29" customFormat="1" hidden="1" x14ac:dyDescent="0.25">
      <c r="A4481" s="1" t="s">
        <v>11234</v>
      </c>
      <c r="B4481" s="1" t="s">
        <v>14220</v>
      </c>
      <c r="C4481" s="1" t="str">
        <f>VLOOKUP(A4481,Planilha5!A:C,2,FALSE)</f>
        <v>TJSC</v>
      </c>
      <c r="D4481" s="1" t="str">
        <f>VLOOKUP(A4481,Planilha5!A:C,3,FALSE)</f>
        <v>G1</v>
      </c>
      <c r="E4481" s="1" t="str">
        <f>VLOOKUP(A4481,DBScan_PCA_AP_Grau!A:B,2,FALSE)</f>
        <v>0</v>
      </c>
      <c r="F4481" s="1" t="str">
        <f>VLOOKUP(A4481,DBScan_TSNE_AP_Grau!A:B,2,FALSE)</f>
        <v>53</v>
      </c>
      <c r="G4481" s="1" t="str">
        <f>VLOOKUP(A4481,DBSCan_PCA!A:B,2,FALSE)</f>
        <v>5</v>
      </c>
      <c r="H4481" s="1" t="str">
        <f>IFERROR(VLOOKUP(A4481,DBScan_Pca_fiscal_fazenda[[Column1]:[Column2]],2,FALSE),"")</f>
        <v/>
      </c>
      <c r="I4481" s="1" t="str">
        <f>IFERROR(VLOOKUP(A4481,DBScan_TSNE_FiscalFazenda!A:B,2,FALSE),"" )</f>
        <v/>
      </c>
      <c r="J4481" s="1" t="str">
        <f>VLOOKUP(A4481,DBScan_TSNE!A:B,2,FALSE)</f>
        <v>19</v>
      </c>
      <c r="O4481">
        <v>5</v>
      </c>
      <c r="AC4481">
        <v>1</v>
      </c>
    </row>
    <row r="4482" spans="1:29" customFormat="1" hidden="1" x14ac:dyDescent="0.25">
      <c r="A4482" s="1" t="s">
        <v>11831</v>
      </c>
      <c r="B4482" s="1" t="s">
        <v>14220</v>
      </c>
      <c r="C4482" s="1" t="str">
        <f>VLOOKUP(A4482,Planilha5!A:C,2,FALSE)</f>
        <v>TJRS</v>
      </c>
      <c r="D4482" s="1" t="str">
        <f>VLOOKUP(A4482,Planilha5!A:C,3,FALSE)</f>
        <v>G1</v>
      </c>
      <c r="E4482" s="1" t="str">
        <f>VLOOKUP(A4482,DBScan_PCA_AP_Grau!A:B,2,FALSE)</f>
        <v>0</v>
      </c>
      <c r="F4482" s="1" t="str">
        <f>VLOOKUP(A4482,DBScan_TSNE_AP_Grau!A:B,2,FALSE)</f>
        <v>53</v>
      </c>
      <c r="G4482" s="1" t="str">
        <f>VLOOKUP(A4482,DBSCan_PCA!A:B,2,FALSE)</f>
        <v>5</v>
      </c>
      <c r="H4482" s="1" t="str">
        <f>IFERROR(VLOOKUP(A4482,DBScan_Pca_fiscal_fazenda[[Column1]:[Column2]],2,FALSE),"")</f>
        <v/>
      </c>
      <c r="I4482" s="1" t="str">
        <f>IFERROR(VLOOKUP(A4482,DBScan_TSNE_FiscalFazenda!A:B,2,FALSE),"" )</f>
        <v/>
      </c>
      <c r="J4482" s="1" t="str">
        <f>VLOOKUP(A4482,DBScan_TSNE!A:B,2,FALSE)</f>
        <v>19</v>
      </c>
      <c r="K4482">
        <v>4</v>
      </c>
      <c r="O4482">
        <v>7</v>
      </c>
      <c r="Q4482">
        <v>1</v>
      </c>
      <c r="R4482">
        <v>1</v>
      </c>
      <c r="U4482">
        <v>5</v>
      </c>
      <c r="W4482">
        <v>3</v>
      </c>
      <c r="AC4482">
        <v>1</v>
      </c>
    </row>
    <row r="4483" spans="1:29" customFormat="1" hidden="1" x14ac:dyDescent="0.25">
      <c r="A4483" s="1" t="s">
        <v>11890</v>
      </c>
      <c r="B4483" s="1" t="s">
        <v>14220</v>
      </c>
      <c r="C4483" s="1" t="str">
        <f>VLOOKUP(A4483,Planilha5!A:C,2,FALSE)</f>
        <v>TJRS</v>
      </c>
      <c r="D4483" s="1" t="str">
        <f>VLOOKUP(A4483,Planilha5!A:C,3,FALSE)</f>
        <v>G1</v>
      </c>
      <c r="E4483" s="1" t="str">
        <f>VLOOKUP(A4483,DBScan_PCA_AP_Grau!A:B,2,FALSE)</f>
        <v>26</v>
      </c>
      <c r="F4483" s="1" t="str">
        <f>VLOOKUP(A4483,DBScan_TSNE_AP_Grau!A:B,2,FALSE)</f>
        <v>461</v>
      </c>
      <c r="G4483" s="1" t="str">
        <f>VLOOKUP(A4483,DBSCan_PCA!A:B,2,FALSE)</f>
        <v>5</v>
      </c>
      <c r="H4483" s="1" t="str">
        <f>IFERROR(VLOOKUP(A4483,DBScan_Pca_fiscal_fazenda[[Column1]:[Column2]],2,FALSE),"")</f>
        <v/>
      </c>
      <c r="I4483" s="1" t="str">
        <f>IFERROR(VLOOKUP(A4483,DBScan_TSNE_FiscalFazenda!A:B,2,FALSE),"" )</f>
        <v/>
      </c>
      <c r="J4483" s="1" t="str">
        <f>VLOOKUP(A4483,DBScan_TSNE!A:B,2,FALSE)</f>
        <v>19</v>
      </c>
      <c r="M4483">
        <v>10</v>
      </c>
      <c r="O4483">
        <v>7</v>
      </c>
      <c r="Q4483">
        <v>1</v>
      </c>
      <c r="U4483">
        <v>2</v>
      </c>
      <c r="W4483">
        <v>4</v>
      </c>
      <c r="AC4483">
        <v>1</v>
      </c>
    </row>
    <row r="4484" spans="1:29" customFormat="1" hidden="1" x14ac:dyDescent="0.25">
      <c r="A4484" s="1" t="s">
        <v>11912</v>
      </c>
      <c r="B4484" s="1" t="s">
        <v>14220</v>
      </c>
      <c r="C4484" s="1" t="str">
        <f>VLOOKUP(A4484,Planilha5!A:C,2,FALSE)</f>
        <v>TJRS</v>
      </c>
      <c r="D4484" s="1" t="str">
        <f>VLOOKUP(A4484,Planilha5!A:C,3,FALSE)</f>
        <v>G1</v>
      </c>
      <c r="E4484" s="1" t="str">
        <f>VLOOKUP(A4484,DBScan_PCA_AP_Grau!A:B,2,FALSE)</f>
        <v>0</v>
      </c>
      <c r="F4484" s="1" t="str">
        <f>VLOOKUP(A4484,DBScan_TSNE_AP_Grau!A:B,2,FALSE)</f>
        <v>53</v>
      </c>
      <c r="G4484" s="1" t="str">
        <f>VLOOKUP(A4484,DBSCan_PCA!A:B,2,FALSE)</f>
        <v>5</v>
      </c>
      <c r="H4484" s="1" t="str">
        <f>IFERROR(VLOOKUP(A4484,DBScan_Pca_fiscal_fazenda[[Column1]:[Column2]],2,FALSE),"")</f>
        <v/>
      </c>
      <c r="I4484" s="1" t="str">
        <f>IFERROR(VLOOKUP(A4484,DBScan_TSNE_FiscalFazenda!A:B,2,FALSE),"" )</f>
        <v/>
      </c>
      <c r="J4484" s="1" t="str">
        <f>VLOOKUP(A4484,DBScan_TSNE!A:B,2,FALSE)</f>
        <v>19</v>
      </c>
      <c r="K4484">
        <v>2</v>
      </c>
      <c r="O4484">
        <v>10</v>
      </c>
      <c r="U4484">
        <v>1</v>
      </c>
      <c r="W4484">
        <v>1</v>
      </c>
      <c r="AC4484">
        <v>1</v>
      </c>
    </row>
    <row r="4485" spans="1:29" customFormat="1" hidden="1" x14ac:dyDescent="0.25">
      <c r="A4485" s="1" t="s">
        <v>11929</v>
      </c>
      <c r="B4485" s="1" t="s">
        <v>14220</v>
      </c>
      <c r="C4485" s="1" t="str">
        <f>VLOOKUP(A4485,Planilha5!A:C,2,FALSE)</f>
        <v>TJRS</v>
      </c>
      <c r="D4485" s="1" t="str">
        <f>VLOOKUP(A4485,Planilha5!A:C,3,FALSE)</f>
        <v>G1</v>
      </c>
      <c r="E4485" s="1" t="str">
        <f>VLOOKUP(A4485,DBScan_PCA_AP_Grau!A:B,2,FALSE)</f>
        <v>0</v>
      </c>
      <c r="F4485" s="1" t="str">
        <f>VLOOKUP(A4485,DBScan_TSNE_AP_Grau!A:B,2,FALSE)</f>
        <v>-1</v>
      </c>
      <c r="G4485" s="1" t="str">
        <f>VLOOKUP(A4485,DBSCan_PCA!A:B,2,FALSE)</f>
        <v>5</v>
      </c>
      <c r="H4485" s="1" t="str">
        <f>IFERROR(VLOOKUP(A4485,DBScan_Pca_fiscal_fazenda[[Column1]:[Column2]],2,FALSE),"")</f>
        <v/>
      </c>
      <c r="I4485" s="1" t="str">
        <f>IFERROR(VLOOKUP(A4485,DBScan_TSNE_FiscalFazenda!A:B,2,FALSE),"" )</f>
        <v/>
      </c>
      <c r="J4485" s="1" t="str">
        <f>VLOOKUP(A4485,DBScan_TSNE!A:B,2,FALSE)</f>
        <v>19</v>
      </c>
      <c r="K4485">
        <v>32</v>
      </c>
      <c r="O4485">
        <v>12</v>
      </c>
      <c r="U4485">
        <v>3</v>
      </c>
      <c r="AC4485">
        <v>1</v>
      </c>
    </row>
    <row r="4486" spans="1:29" customFormat="1" hidden="1" x14ac:dyDescent="0.25">
      <c r="A4486" s="1" t="s">
        <v>11931</v>
      </c>
      <c r="B4486" s="1" t="s">
        <v>14220</v>
      </c>
      <c r="C4486" s="1" t="str">
        <f>VLOOKUP(A4486,Planilha5!A:C,2,FALSE)</f>
        <v>TJRS</v>
      </c>
      <c r="D4486" s="1" t="str">
        <f>VLOOKUP(A4486,Planilha5!A:C,3,FALSE)</f>
        <v>JE</v>
      </c>
      <c r="E4486" s="1" t="str">
        <f>VLOOKUP(A4486,DBScan_PCA_AP_Grau!A:B,2,FALSE)</f>
        <v>26</v>
      </c>
      <c r="F4486" s="1" t="str">
        <f>VLOOKUP(A4486,DBScan_TSNE_AP_Grau!A:B,2,FALSE)</f>
        <v>504</v>
      </c>
      <c r="G4486" s="1" t="str">
        <f>VLOOKUP(A4486,DBSCan_PCA!A:B,2,FALSE)</f>
        <v>5</v>
      </c>
      <c r="H4486" s="1" t="str">
        <f>IFERROR(VLOOKUP(A4486,DBScan_Pca_fiscal_fazenda[[Column1]:[Column2]],2,FALSE),"")</f>
        <v/>
      </c>
      <c r="I4486" s="1" t="str">
        <f>IFERROR(VLOOKUP(A4486,DBScan_TSNE_FiscalFazenda!A:B,2,FALSE),"" )</f>
        <v/>
      </c>
      <c r="J4486" s="1" t="str">
        <f>VLOOKUP(A4486,DBScan_TSNE!A:B,2,FALSE)</f>
        <v>19</v>
      </c>
      <c r="K4486">
        <v>22</v>
      </c>
      <c r="O4486">
        <v>5</v>
      </c>
      <c r="Q4486">
        <v>3</v>
      </c>
      <c r="U4486">
        <v>2</v>
      </c>
      <c r="W4486">
        <v>2</v>
      </c>
      <c r="AC4486">
        <v>1</v>
      </c>
    </row>
    <row r="4487" spans="1:29" customFormat="1" hidden="1" x14ac:dyDescent="0.25">
      <c r="A4487" s="1" t="s">
        <v>11941</v>
      </c>
      <c r="B4487" s="1" t="s">
        <v>14220</v>
      </c>
      <c r="C4487" s="1" t="str">
        <f>VLOOKUP(A4487,Planilha5!A:C,2,FALSE)</f>
        <v>TJRS</v>
      </c>
      <c r="D4487" s="1" t="str">
        <f>VLOOKUP(A4487,Planilha5!A:C,3,FALSE)</f>
        <v>G1</v>
      </c>
      <c r="E4487" s="1" t="str">
        <f>VLOOKUP(A4487,DBScan_PCA_AP_Grau!A:B,2,FALSE)</f>
        <v>0</v>
      </c>
      <c r="F4487" s="1" t="str">
        <f>VLOOKUP(A4487,DBScan_TSNE_AP_Grau!A:B,2,FALSE)</f>
        <v>53</v>
      </c>
      <c r="G4487" s="1" t="str">
        <f>VLOOKUP(A4487,DBSCan_PCA!A:B,2,FALSE)</f>
        <v>5</v>
      </c>
      <c r="H4487" s="1" t="str">
        <f>IFERROR(VLOOKUP(A4487,DBScan_Pca_fiscal_fazenda[[Column1]:[Column2]],2,FALSE),"")</f>
        <v/>
      </c>
      <c r="I4487" s="1" t="str">
        <f>IFERROR(VLOOKUP(A4487,DBScan_TSNE_FiscalFazenda!A:B,2,FALSE),"" )</f>
        <v/>
      </c>
      <c r="J4487" s="1" t="str">
        <f>VLOOKUP(A4487,DBScan_TSNE!A:B,2,FALSE)</f>
        <v>19</v>
      </c>
      <c r="K4487">
        <v>2</v>
      </c>
      <c r="O4487">
        <v>2</v>
      </c>
      <c r="U4487">
        <v>1</v>
      </c>
      <c r="AC4487">
        <v>1</v>
      </c>
    </row>
    <row r="4488" spans="1:29" customFormat="1" hidden="1" x14ac:dyDescent="0.25">
      <c r="A4488" s="1" t="s">
        <v>11960</v>
      </c>
      <c r="B4488" s="1" t="s">
        <v>14220</v>
      </c>
      <c r="C4488" s="1" t="str">
        <f>VLOOKUP(A4488,Planilha5!A:C,2,FALSE)</f>
        <v>TJRS</v>
      </c>
      <c r="D4488" s="1" t="str">
        <f>VLOOKUP(A4488,Planilha5!A:C,3,FALSE)</f>
        <v>G1</v>
      </c>
      <c r="E4488" s="1" t="str">
        <f>VLOOKUP(A4488,DBScan_PCA_AP_Grau!A:B,2,FALSE)</f>
        <v>0</v>
      </c>
      <c r="F4488" s="1" t="str">
        <f>VLOOKUP(A4488,DBScan_TSNE_AP_Grau!A:B,2,FALSE)</f>
        <v>53</v>
      </c>
      <c r="G4488" s="1" t="str">
        <f>VLOOKUP(A4488,DBSCan_PCA!A:B,2,FALSE)</f>
        <v>5</v>
      </c>
      <c r="H4488" s="1" t="str">
        <f>IFERROR(VLOOKUP(A4488,DBScan_Pca_fiscal_fazenda[[Column1]:[Column2]],2,FALSE),"")</f>
        <v/>
      </c>
      <c r="I4488" s="1" t="str">
        <f>IFERROR(VLOOKUP(A4488,DBScan_TSNE_FiscalFazenda!A:B,2,FALSE),"" )</f>
        <v/>
      </c>
      <c r="J4488" s="1" t="str">
        <f>VLOOKUP(A4488,DBScan_TSNE!A:B,2,FALSE)</f>
        <v>19</v>
      </c>
      <c r="K4488">
        <v>6</v>
      </c>
      <c r="O4488">
        <v>3</v>
      </c>
      <c r="AC4488">
        <v>1</v>
      </c>
    </row>
    <row r="4489" spans="1:29" customFormat="1" hidden="1" x14ac:dyDescent="0.25">
      <c r="A4489" s="1" t="s">
        <v>11962</v>
      </c>
      <c r="B4489" s="1" t="s">
        <v>14220</v>
      </c>
      <c r="C4489" s="1" t="str">
        <f>VLOOKUP(A4489,Planilha5!A:C,2,FALSE)</f>
        <v>TJRS</v>
      </c>
      <c r="D4489" s="1" t="str">
        <f>VLOOKUP(A4489,Planilha5!A:C,3,FALSE)</f>
        <v>G1</v>
      </c>
      <c r="E4489" s="1" t="str">
        <f>VLOOKUP(A4489,DBScan_PCA_AP_Grau!A:B,2,FALSE)</f>
        <v>0</v>
      </c>
      <c r="F4489" s="1" t="str">
        <f>VLOOKUP(A4489,DBScan_TSNE_AP_Grau!A:B,2,FALSE)</f>
        <v>53</v>
      </c>
      <c r="G4489" s="1" t="str">
        <f>VLOOKUP(A4489,DBSCan_PCA!A:B,2,FALSE)</f>
        <v>5</v>
      </c>
      <c r="H4489" s="1" t="str">
        <f>IFERROR(VLOOKUP(A4489,DBScan_Pca_fiscal_fazenda[[Column1]:[Column2]],2,FALSE),"")</f>
        <v/>
      </c>
      <c r="I4489" s="1" t="str">
        <f>IFERROR(VLOOKUP(A4489,DBScan_TSNE_FiscalFazenda!A:B,2,FALSE),"" )</f>
        <v/>
      </c>
      <c r="J4489" s="1" t="str">
        <f>VLOOKUP(A4489,DBScan_TSNE!A:B,2,FALSE)</f>
        <v>19</v>
      </c>
      <c r="K4489">
        <v>2</v>
      </c>
      <c r="O4489">
        <v>5</v>
      </c>
      <c r="Q4489">
        <v>7</v>
      </c>
      <c r="AC4489">
        <v>1</v>
      </c>
    </row>
    <row r="4490" spans="1:29" customFormat="1" hidden="1" x14ac:dyDescent="0.25">
      <c r="A4490" s="1" t="s">
        <v>11967</v>
      </c>
      <c r="B4490" s="1" t="s">
        <v>14220</v>
      </c>
      <c r="C4490" s="1" t="str">
        <f>VLOOKUP(A4490,Planilha5!A:C,2,FALSE)</f>
        <v>TJRS</v>
      </c>
      <c r="D4490" s="1" t="str">
        <f>VLOOKUP(A4490,Planilha5!A:C,3,FALSE)</f>
        <v>G1</v>
      </c>
      <c r="E4490" s="1" t="str">
        <f>VLOOKUP(A4490,DBScan_PCA_AP_Grau!A:B,2,FALSE)</f>
        <v>0</v>
      </c>
      <c r="F4490" s="1" t="str">
        <f>VLOOKUP(A4490,DBScan_TSNE_AP_Grau!A:B,2,FALSE)</f>
        <v>53</v>
      </c>
      <c r="G4490" s="1" t="str">
        <f>VLOOKUP(A4490,DBSCan_PCA!A:B,2,FALSE)</f>
        <v>5</v>
      </c>
      <c r="H4490" s="1" t="str">
        <f>IFERROR(VLOOKUP(A4490,DBScan_Pca_fiscal_fazenda[[Column1]:[Column2]],2,FALSE),"")</f>
        <v/>
      </c>
      <c r="I4490" s="1" t="str">
        <f>IFERROR(VLOOKUP(A4490,DBScan_TSNE_FiscalFazenda!A:B,2,FALSE),"" )</f>
        <v/>
      </c>
      <c r="J4490" s="1" t="str">
        <f>VLOOKUP(A4490,DBScan_TSNE!A:B,2,FALSE)</f>
        <v>19</v>
      </c>
      <c r="K4490">
        <v>2</v>
      </c>
      <c r="O4490">
        <v>11</v>
      </c>
      <c r="U4490">
        <v>4</v>
      </c>
      <c r="W4490">
        <v>1</v>
      </c>
      <c r="AC4490">
        <v>1</v>
      </c>
    </row>
    <row r="4491" spans="1:29" customFormat="1" hidden="1" x14ac:dyDescent="0.25">
      <c r="A4491" s="1" t="s">
        <v>11973</v>
      </c>
      <c r="B4491" s="1" t="s">
        <v>14220</v>
      </c>
      <c r="C4491" s="1" t="str">
        <f>VLOOKUP(A4491,Planilha5!A:C,2,FALSE)</f>
        <v>TJSP</v>
      </c>
      <c r="D4491" s="1" t="str">
        <f>VLOOKUP(A4491,Planilha5!A:C,3,FALSE)</f>
        <v>JE</v>
      </c>
      <c r="E4491" s="1" t="str">
        <f>VLOOKUP(A4491,DBScan_PCA_AP_Grau!A:B,2,FALSE)</f>
        <v>26</v>
      </c>
      <c r="F4491" s="1" t="str">
        <f>VLOOKUP(A4491,DBScan_TSNE_AP_Grau!A:B,2,FALSE)</f>
        <v>473</v>
      </c>
      <c r="G4491" s="1" t="str">
        <f>VLOOKUP(A4491,DBSCan_PCA!A:B,2,FALSE)</f>
        <v>5</v>
      </c>
      <c r="H4491" s="1" t="str">
        <f>IFERROR(VLOOKUP(A4491,DBScan_Pca_fiscal_fazenda[[Column1]:[Column2]],2,FALSE),"")</f>
        <v/>
      </c>
      <c r="I4491" s="1" t="str">
        <f>IFERROR(VLOOKUP(A4491,DBScan_TSNE_FiscalFazenda!A:B,2,FALSE),"" )</f>
        <v/>
      </c>
      <c r="J4491" s="1" t="str">
        <f>VLOOKUP(A4491,DBScan_TSNE!A:B,2,FALSE)</f>
        <v>19</v>
      </c>
      <c r="M4491">
        <v>1</v>
      </c>
      <c r="O4491">
        <v>2</v>
      </c>
      <c r="Q4491">
        <v>4</v>
      </c>
      <c r="AC4491">
        <v>1</v>
      </c>
    </row>
    <row r="4492" spans="1:29" customFormat="1" hidden="1" x14ac:dyDescent="0.25">
      <c r="A4492" s="1" t="s">
        <v>11990</v>
      </c>
      <c r="B4492" s="1" t="s">
        <v>14220</v>
      </c>
      <c r="C4492" s="1" t="str">
        <f>VLOOKUP(A4492,Planilha5!A:C,2,FALSE)</f>
        <v>TJSP</v>
      </c>
      <c r="D4492" s="1" t="str">
        <f>VLOOKUP(A4492,Planilha5!A:C,3,FALSE)</f>
        <v>JE</v>
      </c>
      <c r="E4492" s="1" t="str">
        <f>VLOOKUP(A4492,DBScan_PCA_AP_Grau!A:B,2,FALSE)</f>
        <v>26</v>
      </c>
      <c r="F4492" s="1" t="str">
        <f>VLOOKUP(A4492,DBScan_TSNE_AP_Grau!A:B,2,FALSE)</f>
        <v>565</v>
      </c>
      <c r="G4492" s="1" t="str">
        <f>VLOOKUP(A4492,DBSCan_PCA!A:B,2,FALSE)</f>
        <v>5</v>
      </c>
      <c r="H4492" s="1" t="str">
        <f>IFERROR(VLOOKUP(A4492,DBScan_Pca_fiscal_fazenda[[Column1]:[Column2]],2,FALSE),"")</f>
        <v/>
      </c>
      <c r="I4492" s="1" t="str">
        <f>IFERROR(VLOOKUP(A4492,DBScan_TSNE_FiscalFazenda!A:B,2,FALSE),"" )</f>
        <v/>
      </c>
      <c r="J4492" s="1" t="str">
        <f>VLOOKUP(A4492,DBScan_TSNE!A:B,2,FALSE)</f>
        <v>19</v>
      </c>
      <c r="M4492">
        <v>10</v>
      </c>
      <c r="O4492">
        <v>3</v>
      </c>
      <c r="AC4492">
        <v>1</v>
      </c>
    </row>
    <row r="4493" spans="1:29" customFormat="1" hidden="1" x14ac:dyDescent="0.25">
      <c r="A4493" s="1" t="s">
        <v>12010</v>
      </c>
      <c r="B4493" s="1" t="s">
        <v>14220</v>
      </c>
      <c r="C4493" s="1" t="str">
        <f>VLOOKUP(A4493,Planilha5!A:C,2,FALSE)</f>
        <v>TJSP</v>
      </c>
      <c r="D4493" s="1" t="str">
        <f>VLOOKUP(A4493,Planilha5!A:C,3,FALSE)</f>
        <v>JE</v>
      </c>
      <c r="E4493" s="1" t="str">
        <f>VLOOKUP(A4493,DBScan_PCA_AP_Grau!A:B,2,FALSE)</f>
        <v>26</v>
      </c>
      <c r="F4493" s="1" t="str">
        <f>VLOOKUP(A4493,DBScan_TSNE_AP_Grau!A:B,2,FALSE)</f>
        <v>565</v>
      </c>
      <c r="G4493" s="1" t="str">
        <f>VLOOKUP(A4493,DBSCan_PCA!A:B,2,FALSE)</f>
        <v>5</v>
      </c>
      <c r="H4493" s="1" t="str">
        <f>IFERROR(VLOOKUP(A4493,DBScan_Pca_fiscal_fazenda[[Column1]:[Column2]],2,FALSE),"")</f>
        <v/>
      </c>
      <c r="I4493" s="1" t="str">
        <f>IFERROR(VLOOKUP(A4493,DBScan_TSNE_FiscalFazenda!A:B,2,FALSE),"" )</f>
        <v/>
      </c>
      <c r="J4493" s="1" t="str">
        <f>VLOOKUP(A4493,DBScan_TSNE!A:B,2,FALSE)</f>
        <v>19</v>
      </c>
      <c r="M4493">
        <v>11</v>
      </c>
      <c r="O4493">
        <v>29</v>
      </c>
      <c r="Q4493">
        <v>1</v>
      </c>
      <c r="AC4493">
        <v>1</v>
      </c>
    </row>
    <row r="4494" spans="1:29" customFormat="1" hidden="1" x14ac:dyDescent="0.25">
      <c r="A4494" s="1" t="s">
        <v>12015</v>
      </c>
      <c r="B4494" s="1" t="s">
        <v>14220</v>
      </c>
      <c r="C4494" s="1" t="str">
        <f>VLOOKUP(A4494,Planilha5!A:C,2,FALSE)</f>
        <v>TJSP</v>
      </c>
      <c r="D4494" s="1" t="str">
        <f>VLOOKUP(A4494,Planilha5!A:C,3,FALSE)</f>
        <v>JE</v>
      </c>
      <c r="E4494" s="1" t="str">
        <f>VLOOKUP(A4494,DBScan_PCA_AP_Grau!A:B,2,FALSE)</f>
        <v>26</v>
      </c>
      <c r="F4494" s="1" t="str">
        <f>VLOOKUP(A4494,DBScan_TSNE_AP_Grau!A:B,2,FALSE)</f>
        <v>582</v>
      </c>
      <c r="G4494" s="1" t="str">
        <f>VLOOKUP(A4494,DBSCan_PCA!A:B,2,FALSE)</f>
        <v>5</v>
      </c>
      <c r="H4494" s="1" t="str">
        <f>IFERROR(VLOOKUP(A4494,DBScan_Pca_fiscal_fazenda[[Column1]:[Column2]],2,FALSE),"")</f>
        <v/>
      </c>
      <c r="I4494" s="1" t="str">
        <f>IFERROR(VLOOKUP(A4494,DBScan_TSNE_FiscalFazenda!A:B,2,FALSE),"" )</f>
        <v/>
      </c>
      <c r="J4494" s="1" t="str">
        <f>VLOOKUP(A4494,DBScan_TSNE!A:B,2,FALSE)</f>
        <v>19</v>
      </c>
      <c r="K4494">
        <v>1</v>
      </c>
      <c r="M4494">
        <v>3</v>
      </c>
      <c r="O4494">
        <v>4</v>
      </c>
      <c r="W4494">
        <v>1</v>
      </c>
      <c r="AC4494">
        <v>1</v>
      </c>
    </row>
    <row r="4495" spans="1:29" customFormat="1" hidden="1" x14ac:dyDescent="0.25">
      <c r="A4495" s="1" t="s">
        <v>12016</v>
      </c>
      <c r="B4495" s="1" t="s">
        <v>14220</v>
      </c>
      <c r="C4495" s="1" t="str">
        <f>VLOOKUP(A4495,Planilha5!A:C,2,FALSE)</f>
        <v>TJSP</v>
      </c>
      <c r="D4495" s="1" t="str">
        <f>VLOOKUP(A4495,Planilha5!A:C,3,FALSE)</f>
        <v>JE</v>
      </c>
      <c r="E4495" s="1" t="str">
        <f>VLOOKUP(A4495,DBScan_PCA_AP_Grau!A:B,2,FALSE)</f>
        <v>26</v>
      </c>
      <c r="F4495" s="1" t="str">
        <f>VLOOKUP(A4495,DBScan_TSNE_AP_Grau!A:B,2,FALSE)</f>
        <v>602</v>
      </c>
      <c r="G4495" s="1" t="str">
        <f>VLOOKUP(A4495,DBSCan_PCA!A:B,2,FALSE)</f>
        <v>5</v>
      </c>
      <c r="H4495" s="1" t="str">
        <f>IFERROR(VLOOKUP(A4495,DBScan_Pca_fiscal_fazenda[[Column1]:[Column2]],2,FALSE),"")</f>
        <v/>
      </c>
      <c r="I4495" s="1" t="str">
        <f>IFERROR(VLOOKUP(A4495,DBScan_TSNE_FiscalFazenda!A:B,2,FALSE),"" )</f>
        <v/>
      </c>
      <c r="J4495" s="1" t="str">
        <f>VLOOKUP(A4495,DBScan_TSNE!A:B,2,FALSE)</f>
        <v>19</v>
      </c>
      <c r="O4495">
        <v>11</v>
      </c>
      <c r="Q4495">
        <v>2</v>
      </c>
      <c r="W4495">
        <v>1</v>
      </c>
      <c r="AC4495">
        <v>1</v>
      </c>
    </row>
    <row r="4496" spans="1:29" customFormat="1" hidden="1" x14ac:dyDescent="0.25">
      <c r="A4496" s="1" t="s">
        <v>12048</v>
      </c>
      <c r="B4496" s="1" t="s">
        <v>14220</v>
      </c>
      <c r="C4496" s="1" t="str">
        <f>VLOOKUP(A4496,Planilha5!A:C,2,FALSE)</f>
        <v>TJSP</v>
      </c>
      <c r="D4496" s="1" t="str">
        <f>VLOOKUP(A4496,Planilha5!A:C,3,FALSE)</f>
        <v>JE</v>
      </c>
      <c r="E4496" s="1" t="str">
        <f>VLOOKUP(A4496,DBScan_PCA_AP_Grau!A:B,2,FALSE)</f>
        <v>26</v>
      </c>
      <c r="F4496" s="1" t="str">
        <f>VLOOKUP(A4496,DBScan_TSNE_AP_Grau!A:B,2,FALSE)</f>
        <v>565</v>
      </c>
      <c r="G4496" s="1" t="str">
        <f>VLOOKUP(A4496,DBSCan_PCA!A:B,2,FALSE)</f>
        <v>5</v>
      </c>
      <c r="H4496" s="1" t="str">
        <f>IFERROR(VLOOKUP(A4496,DBScan_Pca_fiscal_fazenda[[Column1]:[Column2]],2,FALSE),"")</f>
        <v/>
      </c>
      <c r="I4496" s="1" t="str">
        <f>IFERROR(VLOOKUP(A4496,DBScan_TSNE_FiscalFazenda!A:B,2,FALSE),"" )</f>
        <v/>
      </c>
      <c r="J4496" s="1" t="str">
        <f>VLOOKUP(A4496,DBScan_TSNE!A:B,2,FALSE)</f>
        <v>19</v>
      </c>
      <c r="O4496">
        <v>17</v>
      </c>
      <c r="Q4496">
        <v>4</v>
      </c>
      <c r="U4496">
        <v>2</v>
      </c>
      <c r="AC4496">
        <v>1</v>
      </c>
    </row>
    <row r="4497" spans="1:29" customFormat="1" hidden="1" x14ac:dyDescent="0.25">
      <c r="A4497" s="1" t="s">
        <v>12052</v>
      </c>
      <c r="B4497" s="1" t="s">
        <v>14220</v>
      </c>
      <c r="C4497" s="1" t="str">
        <f>VLOOKUP(A4497,Planilha5!A:C,2,FALSE)</f>
        <v>TJSP</v>
      </c>
      <c r="D4497" s="1" t="str">
        <f>VLOOKUP(A4497,Planilha5!A:C,3,FALSE)</f>
        <v>JE</v>
      </c>
      <c r="E4497" s="1" t="str">
        <f>VLOOKUP(A4497,DBScan_PCA_AP_Grau!A:B,2,FALSE)</f>
        <v>26</v>
      </c>
      <c r="F4497" s="1" t="str">
        <f>VLOOKUP(A4497,DBScan_TSNE_AP_Grau!A:B,2,FALSE)</f>
        <v>560</v>
      </c>
      <c r="G4497" s="1" t="str">
        <f>VLOOKUP(A4497,DBSCan_PCA!A:B,2,FALSE)</f>
        <v>5</v>
      </c>
      <c r="H4497" s="1" t="str">
        <f>IFERROR(VLOOKUP(A4497,DBScan_Pca_fiscal_fazenda[[Column1]:[Column2]],2,FALSE),"")</f>
        <v/>
      </c>
      <c r="I4497" s="1" t="str">
        <f>IFERROR(VLOOKUP(A4497,DBScan_TSNE_FiscalFazenda!A:B,2,FALSE),"" )</f>
        <v/>
      </c>
      <c r="J4497" s="1" t="str">
        <f>VLOOKUP(A4497,DBScan_TSNE!A:B,2,FALSE)</f>
        <v>19</v>
      </c>
      <c r="O4497">
        <v>39</v>
      </c>
      <c r="Q4497">
        <v>7</v>
      </c>
      <c r="U4497">
        <v>1</v>
      </c>
      <c r="AC4497">
        <v>1</v>
      </c>
    </row>
    <row r="4498" spans="1:29" customFormat="1" hidden="1" x14ac:dyDescent="0.25">
      <c r="A4498" s="1" t="s">
        <v>12443</v>
      </c>
      <c r="B4498" s="1" t="s">
        <v>14220</v>
      </c>
      <c r="C4498" s="1" t="str">
        <f>VLOOKUP(A4498,Planilha5!A:C,2,FALSE)</f>
        <v>TJSC</v>
      </c>
      <c r="D4498" s="1" t="str">
        <f>VLOOKUP(A4498,Planilha5!A:C,3,FALSE)</f>
        <v>JE</v>
      </c>
      <c r="E4498" s="1" t="str">
        <f>VLOOKUP(A4498,DBScan_PCA_AP_Grau!A:B,2,FALSE)</f>
        <v>26</v>
      </c>
      <c r="F4498" s="1" t="str">
        <f>VLOOKUP(A4498,DBScan_TSNE_AP_Grau!A:B,2,FALSE)</f>
        <v>565</v>
      </c>
      <c r="G4498" s="1" t="str">
        <f>VLOOKUP(A4498,DBSCan_PCA!A:B,2,FALSE)</f>
        <v>5</v>
      </c>
      <c r="H4498" s="1" t="str">
        <f>IFERROR(VLOOKUP(A4498,DBScan_Pca_fiscal_fazenda[[Column1]:[Column2]],2,FALSE),"")</f>
        <v/>
      </c>
      <c r="I4498" s="1" t="str">
        <f>IFERROR(VLOOKUP(A4498,DBScan_TSNE_FiscalFazenda!A:B,2,FALSE),"" )</f>
        <v/>
      </c>
      <c r="J4498" s="1" t="str">
        <f>VLOOKUP(A4498,DBScan_TSNE!A:B,2,FALSE)</f>
        <v>19</v>
      </c>
      <c r="M4498">
        <v>9</v>
      </c>
      <c r="O4498">
        <v>9</v>
      </c>
      <c r="Q4498">
        <v>9</v>
      </c>
      <c r="U4498">
        <v>4</v>
      </c>
      <c r="Z4498">
        <v>2</v>
      </c>
      <c r="AC4498">
        <v>1</v>
      </c>
    </row>
    <row r="4499" spans="1:29" customFormat="1" hidden="1" x14ac:dyDescent="0.25">
      <c r="A4499" s="1" t="s">
        <v>12561</v>
      </c>
      <c r="B4499" s="1" t="s">
        <v>14220</v>
      </c>
      <c r="C4499" s="1" t="str">
        <f>VLOOKUP(A4499,Planilha5!A:C,2,FALSE)</f>
        <v>TJSC</v>
      </c>
      <c r="D4499" s="1" t="str">
        <f>VLOOKUP(A4499,Planilha5!A:C,3,FALSE)</f>
        <v>JE</v>
      </c>
      <c r="E4499" s="1" t="str">
        <f>VLOOKUP(A4499,DBScan_PCA_AP_Grau!A:B,2,FALSE)</f>
        <v>26</v>
      </c>
      <c r="F4499" s="1" t="str">
        <f>VLOOKUP(A4499,DBScan_TSNE_AP_Grau!A:B,2,FALSE)</f>
        <v>565</v>
      </c>
      <c r="G4499" s="1" t="str">
        <f>VLOOKUP(A4499,DBSCan_PCA!A:B,2,FALSE)</f>
        <v>5</v>
      </c>
      <c r="H4499" s="1" t="str">
        <f>IFERROR(VLOOKUP(A4499,DBScan_Pca_fiscal_fazenda[[Column1]:[Column2]],2,FALSE),"")</f>
        <v/>
      </c>
      <c r="I4499" s="1" t="str">
        <f>IFERROR(VLOOKUP(A4499,DBScan_TSNE_FiscalFazenda!A:B,2,FALSE),"" )</f>
        <v/>
      </c>
      <c r="J4499" s="1" t="str">
        <f>VLOOKUP(A4499,DBScan_TSNE!A:B,2,FALSE)</f>
        <v>19</v>
      </c>
      <c r="M4499">
        <v>17</v>
      </c>
      <c r="O4499">
        <v>21</v>
      </c>
      <c r="Q4499">
        <v>6</v>
      </c>
      <c r="U4499">
        <v>5</v>
      </c>
      <c r="AC4499">
        <v>1</v>
      </c>
    </row>
    <row r="4500" spans="1:29" customFormat="1" hidden="1" x14ac:dyDescent="0.25">
      <c r="A4500" s="1" t="s">
        <v>12741</v>
      </c>
      <c r="B4500" s="1" t="s">
        <v>14220</v>
      </c>
      <c r="C4500" s="1" t="str">
        <f>VLOOKUP(A4500,Planilha5!A:C,2,FALSE)</f>
        <v>TJSP</v>
      </c>
      <c r="D4500" s="1" t="str">
        <f>VLOOKUP(A4500,Planilha5!A:C,3,FALSE)</f>
        <v>G1</v>
      </c>
      <c r="E4500" s="1" t="str">
        <f>VLOOKUP(A4500,DBScan_PCA_AP_Grau!A:B,2,FALSE)</f>
        <v>0</v>
      </c>
      <c r="F4500" s="1" t="str">
        <f>VLOOKUP(A4500,DBScan_TSNE_AP_Grau!A:B,2,FALSE)</f>
        <v>53</v>
      </c>
      <c r="G4500" s="1" t="str">
        <f>VLOOKUP(A4500,DBSCan_PCA!A:B,2,FALSE)</f>
        <v>5</v>
      </c>
      <c r="H4500" s="1" t="str">
        <f>IFERROR(VLOOKUP(A4500,DBScan_Pca_fiscal_fazenda[[Column1]:[Column2]],2,FALSE),"")</f>
        <v/>
      </c>
      <c r="I4500" s="1" t="str">
        <f>IFERROR(VLOOKUP(A4500,DBScan_TSNE_FiscalFazenda!A:B,2,FALSE),"" )</f>
        <v/>
      </c>
      <c r="J4500" s="1" t="str">
        <f>VLOOKUP(A4500,DBScan_TSNE!A:B,2,FALSE)</f>
        <v>19</v>
      </c>
      <c r="K4500">
        <v>1</v>
      </c>
      <c r="M4500">
        <v>1</v>
      </c>
      <c r="O4500">
        <v>6</v>
      </c>
      <c r="Q4500">
        <v>2</v>
      </c>
      <c r="U4500">
        <v>2</v>
      </c>
      <c r="W4500">
        <v>2</v>
      </c>
      <c r="AC4500">
        <v>1</v>
      </c>
    </row>
    <row r="4501" spans="1:29" customFormat="1" hidden="1" x14ac:dyDescent="0.25">
      <c r="A4501" s="1" t="s">
        <v>12988</v>
      </c>
      <c r="B4501" s="1" t="s">
        <v>14220</v>
      </c>
      <c r="C4501" s="1" t="str">
        <f>VLOOKUP(A4501,Planilha5!A:C,2,FALSE)</f>
        <v>TJPA</v>
      </c>
      <c r="D4501" s="1" t="str">
        <f>VLOOKUP(A4501,Planilha5!A:C,3,FALSE)</f>
        <v>G1</v>
      </c>
      <c r="E4501" s="1" t="str">
        <f>VLOOKUP(A4501,DBScan_PCA_AP_Grau!A:B,2,FALSE)</f>
        <v>0</v>
      </c>
      <c r="F4501" s="1" t="str">
        <f>VLOOKUP(A4501,DBScan_TSNE_AP_Grau!A:B,2,FALSE)</f>
        <v>53</v>
      </c>
      <c r="G4501" s="1" t="str">
        <f>VLOOKUP(A4501,DBSCan_PCA!A:B,2,FALSE)</f>
        <v>5</v>
      </c>
      <c r="H4501" s="1" t="str">
        <f>IFERROR(VLOOKUP(A4501,DBScan_Pca_fiscal_fazenda[[Column1]:[Column2]],2,FALSE),"")</f>
        <v/>
      </c>
      <c r="I4501" s="1" t="str">
        <f>IFERROR(VLOOKUP(A4501,DBScan_TSNE_FiscalFazenda!A:B,2,FALSE),"" )</f>
        <v/>
      </c>
      <c r="J4501" s="1" t="str">
        <f>VLOOKUP(A4501,DBScan_TSNE!A:B,2,FALSE)</f>
        <v>19</v>
      </c>
      <c r="M4501">
        <v>22</v>
      </c>
      <c r="O4501">
        <v>9</v>
      </c>
      <c r="R4501">
        <v>2</v>
      </c>
      <c r="U4501">
        <v>5</v>
      </c>
      <c r="W4501">
        <v>4</v>
      </c>
      <c r="AC4501">
        <v>1</v>
      </c>
    </row>
    <row r="4502" spans="1:29" customFormat="1" hidden="1" x14ac:dyDescent="0.25">
      <c r="A4502" s="1" t="s">
        <v>13034</v>
      </c>
      <c r="B4502" s="1" t="s">
        <v>14220</v>
      </c>
      <c r="C4502" s="1" t="str">
        <f>VLOOKUP(A4502,Planilha5!A:C,2,FALSE)</f>
        <v>TJSP</v>
      </c>
      <c r="D4502" s="1" t="str">
        <f>VLOOKUP(A4502,Planilha5!A:C,3,FALSE)</f>
        <v>G1</v>
      </c>
      <c r="E4502" s="1" t="str">
        <f>VLOOKUP(A4502,DBScan_PCA_AP_Grau!A:B,2,FALSE)</f>
        <v>0</v>
      </c>
      <c r="F4502" s="1" t="str">
        <f>VLOOKUP(A4502,DBScan_TSNE_AP_Grau!A:B,2,FALSE)</f>
        <v>53</v>
      </c>
      <c r="G4502" s="1" t="str">
        <f>VLOOKUP(A4502,DBSCan_PCA!A:B,2,FALSE)</f>
        <v>5</v>
      </c>
      <c r="H4502" s="1" t="str">
        <f>IFERROR(VLOOKUP(A4502,DBScan_Pca_fiscal_fazenda[[Column1]:[Column2]],2,FALSE),"")</f>
        <v/>
      </c>
      <c r="I4502" s="1" t="str">
        <f>IFERROR(VLOOKUP(A4502,DBScan_TSNE_FiscalFazenda!A:B,2,FALSE),"" )</f>
        <v/>
      </c>
      <c r="J4502" s="1" t="str">
        <f>VLOOKUP(A4502,DBScan_TSNE!A:B,2,FALSE)</f>
        <v>19</v>
      </c>
      <c r="K4502">
        <v>1</v>
      </c>
      <c r="M4502">
        <v>5</v>
      </c>
      <c r="O4502">
        <v>2</v>
      </c>
      <c r="R4502">
        <v>1</v>
      </c>
      <c r="AC4502">
        <v>1</v>
      </c>
    </row>
    <row r="4503" spans="1:29" customFormat="1" hidden="1" x14ac:dyDescent="0.25">
      <c r="A4503" s="1" t="s">
        <v>559</v>
      </c>
      <c r="B4503" s="1" t="s">
        <v>14220</v>
      </c>
      <c r="C4503" s="1" t="str">
        <f>VLOOKUP(A4503,Planilha5!A:C,2,FALSE)</f>
        <v>TJSP</v>
      </c>
      <c r="D4503" s="1" t="str">
        <f>VLOOKUP(A4503,Planilha5!A:C,3,FALSE)</f>
        <v>G1</v>
      </c>
      <c r="E4503" s="1" t="str">
        <f>VLOOKUP(A4503,DBScan_PCA_AP_Grau!A:B,2,FALSE)</f>
        <v>0</v>
      </c>
      <c r="F4503" s="1" t="str">
        <f>VLOOKUP(A4503,DBScan_TSNE_AP_Grau!A:B,2,FALSE)</f>
        <v>159</v>
      </c>
      <c r="G4503" s="1" t="str">
        <f>VLOOKUP(A4503,DBSCan_PCA!A:B,2,FALSE)</f>
        <v>0</v>
      </c>
      <c r="H4503" s="1" t="str">
        <f>IFERROR(VLOOKUP(A4503,DBScan_Pca_fiscal_fazenda[[Column1]:[Column2]],2,FALSE),"")</f>
        <v/>
      </c>
      <c r="I4503" s="1" t="str">
        <f>IFERROR(VLOOKUP(A4503,DBScan_TSNE_FiscalFazenda!A:B,2,FALSE),"" )</f>
        <v/>
      </c>
      <c r="J4503" s="1" t="str">
        <f>VLOOKUP(A4503,DBScan_TSNE!A:B,2,FALSE)</f>
        <v>190</v>
      </c>
      <c r="M4503">
        <v>33</v>
      </c>
      <c r="R4503">
        <v>5</v>
      </c>
      <c r="V4503">
        <v>1</v>
      </c>
    </row>
    <row r="4504" spans="1:29" customFormat="1" hidden="1" x14ac:dyDescent="0.25">
      <c r="A4504" s="1" t="s">
        <v>569</v>
      </c>
      <c r="B4504" s="1" t="s">
        <v>14220</v>
      </c>
      <c r="C4504" s="1" t="str">
        <f>VLOOKUP(A4504,Planilha5!A:C,2,FALSE)</f>
        <v>TJSP</v>
      </c>
      <c r="D4504" s="1" t="str">
        <f>VLOOKUP(A4504,Planilha5!A:C,3,FALSE)</f>
        <v>G1</v>
      </c>
      <c r="E4504" s="1" t="str">
        <f>VLOOKUP(A4504,DBScan_PCA_AP_Grau!A:B,2,FALSE)</f>
        <v>0</v>
      </c>
      <c r="F4504" s="1" t="str">
        <f>VLOOKUP(A4504,DBScan_TSNE_AP_Grau!A:B,2,FALSE)</f>
        <v>161</v>
      </c>
      <c r="G4504" s="1" t="str">
        <f>VLOOKUP(A4504,DBSCan_PCA!A:B,2,FALSE)</f>
        <v>0</v>
      </c>
      <c r="H4504" s="1" t="str">
        <f>IFERROR(VLOOKUP(A4504,DBScan_Pca_fiscal_fazenda[[Column1]:[Column2]],2,FALSE),"")</f>
        <v/>
      </c>
      <c r="I4504" s="1" t="str">
        <f>IFERROR(VLOOKUP(A4504,DBScan_TSNE_FiscalFazenda!A:B,2,FALSE),"" )</f>
        <v/>
      </c>
      <c r="J4504" s="1" t="str">
        <f>VLOOKUP(A4504,DBScan_TSNE!A:B,2,FALSE)</f>
        <v>190</v>
      </c>
      <c r="M4504">
        <v>23</v>
      </c>
      <c r="R4504">
        <v>6</v>
      </c>
      <c r="U4504">
        <v>1</v>
      </c>
    </row>
    <row r="4505" spans="1:29" customFormat="1" hidden="1" x14ac:dyDescent="0.25">
      <c r="A4505" s="1" t="s">
        <v>2683</v>
      </c>
      <c r="B4505" s="1" t="s">
        <v>14220</v>
      </c>
      <c r="C4505" s="1" t="str">
        <f>VLOOKUP(A4505,Planilha5!A:C,2,FALSE)</f>
        <v>TJMG</v>
      </c>
      <c r="D4505" s="1" t="str">
        <f>VLOOKUP(A4505,Planilha5!A:C,3,FALSE)</f>
        <v>G1</v>
      </c>
      <c r="E4505" s="1" t="str">
        <f>VLOOKUP(A4505,DBScan_PCA_AP_Grau!A:B,2,FALSE)</f>
        <v>0</v>
      </c>
      <c r="F4505" s="1" t="str">
        <f>VLOOKUP(A4505,DBScan_TSNE_AP_Grau!A:B,2,FALSE)</f>
        <v>161</v>
      </c>
      <c r="G4505" s="1" t="str">
        <f>VLOOKUP(A4505,DBSCan_PCA!A:B,2,FALSE)</f>
        <v>0</v>
      </c>
      <c r="H4505" s="1" t="str">
        <f>IFERROR(VLOOKUP(A4505,DBScan_Pca_fiscal_fazenda[[Column1]:[Column2]],2,FALSE),"")</f>
        <v/>
      </c>
      <c r="I4505" s="1" t="str">
        <f>IFERROR(VLOOKUP(A4505,DBScan_TSNE_FiscalFazenda!A:B,2,FALSE),"" )</f>
        <v/>
      </c>
      <c r="J4505" s="1" t="str">
        <f>VLOOKUP(A4505,DBScan_TSNE!A:B,2,FALSE)</f>
        <v>190</v>
      </c>
      <c r="M4505">
        <v>32</v>
      </c>
      <c r="R4505">
        <v>6</v>
      </c>
      <c r="U4505">
        <v>6</v>
      </c>
    </row>
    <row r="4506" spans="1:29" customFormat="1" hidden="1" x14ac:dyDescent="0.25">
      <c r="A4506" s="1" t="s">
        <v>3354</v>
      </c>
      <c r="B4506" s="1" t="s">
        <v>14220</v>
      </c>
      <c r="C4506" s="1" t="str">
        <f>VLOOKUP(A4506,Planilha5!A:C,2,FALSE)</f>
        <v>TJRS</v>
      </c>
      <c r="D4506" s="1" t="str">
        <f>VLOOKUP(A4506,Planilha5!A:C,3,FALSE)</f>
        <v>G1</v>
      </c>
      <c r="E4506" s="1" t="str">
        <f>VLOOKUP(A4506,DBScan_PCA_AP_Grau!A:B,2,FALSE)</f>
        <v>0</v>
      </c>
      <c r="F4506" s="1" t="str">
        <f>VLOOKUP(A4506,DBScan_TSNE_AP_Grau!A:B,2,FALSE)</f>
        <v>161</v>
      </c>
      <c r="G4506" s="1" t="str">
        <f>VLOOKUP(A4506,DBSCan_PCA!A:B,2,FALSE)</f>
        <v>0</v>
      </c>
      <c r="H4506" s="1" t="str">
        <f>IFERROR(VLOOKUP(A4506,DBScan_Pca_fiscal_fazenda[[Column1]:[Column2]],2,FALSE),"")</f>
        <v/>
      </c>
      <c r="I4506" s="1" t="str">
        <f>IFERROR(VLOOKUP(A4506,DBScan_TSNE_FiscalFazenda!A:B,2,FALSE),"" )</f>
        <v/>
      </c>
      <c r="J4506" s="1" t="str">
        <f>VLOOKUP(A4506,DBScan_TSNE!A:B,2,FALSE)</f>
        <v>190</v>
      </c>
      <c r="M4506">
        <v>25</v>
      </c>
      <c r="R4506">
        <v>8</v>
      </c>
    </row>
    <row r="4507" spans="1:29" customFormat="1" hidden="1" x14ac:dyDescent="0.25">
      <c r="A4507" s="1" t="s">
        <v>3614</v>
      </c>
      <c r="B4507" s="1" t="s">
        <v>14220</v>
      </c>
      <c r="C4507" s="1" t="str">
        <f>VLOOKUP(A4507,Planilha5!A:C,2,FALSE)</f>
        <v>TJDFT</v>
      </c>
      <c r="D4507" s="1" t="str">
        <f>VLOOKUP(A4507,Planilha5!A:C,3,FALSE)</f>
        <v>G1</v>
      </c>
      <c r="E4507" s="1" t="str">
        <f>VLOOKUP(A4507,DBScan_PCA_AP_Grau!A:B,2,FALSE)</f>
        <v>0</v>
      </c>
      <c r="F4507" s="1" t="str">
        <f>VLOOKUP(A4507,DBScan_TSNE_AP_Grau!A:B,2,FALSE)</f>
        <v>161</v>
      </c>
      <c r="G4507" s="1" t="str">
        <f>VLOOKUP(A4507,DBSCan_PCA!A:B,2,FALSE)</f>
        <v>0</v>
      </c>
      <c r="H4507" s="1" t="str">
        <f>IFERROR(VLOOKUP(A4507,DBScan_Pca_fiscal_fazenda[[Column1]:[Column2]],2,FALSE),"")</f>
        <v/>
      </c>
      <c r="I4507" s="1" t="str">
        <f>IFERROR(VLOOKUP(A4507,DBScan_TSNE_FiscalFazenda!A:B,2,FALSE),"" )</f>
        <v/>
      </c>
      <c r="J4507" s="1" t="str">
        <f>VLOOKUP(A4507,DBScan_TSNE!A:B,2,FALSE)</f>
        <v>190</v>
      </c>
      <c r="M4507">
        <v>27</v>
      </c>
      <c r="R4507">
        <v>6</v>
      </c>
    </row>
    <row r="4508" spans="1:29" customFormat="1" hidden="1" x14ac:dyDescent="0.25">
      <c r="A4508" s="1" t="s">
        <v>3814</v>
      </c>
      <c r="B4508" s="1" t="s">
        <v>14220</v>
      </c>
      <c r="C4508" s="1" t="str">
        <f>VLOOKUP(A4508,Planilha5!A:C,2,FALSE)</f>
        <v>TJRS</v>
      </c>
      <c r="D4508" s="1" t="str">
        <f>VLOOKUP(A4508,Planilha5!A:C,3,FALSE)</f>
        <v>G2</v>
      </c>
      <c r="E4508" s="1" t="str">
        <f>VLOOKUP(A4508,DBScan_PCA_AP_Grau!A:B,2,FALSE)</f>
        <v>36</v>
      </c>
      <c r="F4508" s="1" t="str">
        <f>VLOOKUP(A4508,DBScan_TSNE_AP_Grau!A:B,2,FALSE)</f>
        <v>661</v>
      </c>
      <c r="G4508" s="1" t="str">
        <f>VLOOKUP(A4508,DBSCan_PCA!A:B,2,FALSE)</f>
        <v>0</v>
      </c>
      <c r="H4508" s="1" t="str">
        <f>IFERROR(VLOOKUP(A4508,DBScan_Pca_fiscal_fazenda[[Column1]:[Column2]],2,FALSE),"")</f>
        <v/>
      </c>
      <c r="I4508" s="1" t="str">
        <f>IFERROR(VLOOKUP(A4508,DBScan_TSNE_FiscalFazenda!A:B,2,FALSE),"" )</f>
        <v/>
      </c>
      <c r="J4508" s="1" t="str">
        <f>VLOOKUP(A4508,DBScan_TSNE!A:B,2,FALSE)</f>
        <v>190</v>
      </c>
      <c r="M4508">
        <v>33</v>
      </c>
      <c r="R4508">
        <v>6</v>
      </c>
    </row>
    <row r="4509" spans="1:29" customFormat="1" hidden="1" x14ac:dyDescent="0.25">
      <c r="A4509" s="1" t="s">
        <v>4332</v>
      </c>
      <c r="B4509" s="1" t="s">
        <v>14220</v>
      </c>
      <c r="C4509" s="1" t="str">
        <f>VLOOKUP(A4509,Planilha5!A:C,2,FALSE)</f>
        <v>TJRS</v>
      </c>
      <c r="D4509" s="1" t="str">
        <f>VLOOKUP(A4509,Planilha5!A:C,3,FALSE)</f>
        <v>G1</v>
      </c>
      <c r="E4509" s="1" t="str">
        <f>VLOOKUP(A4509,DBScan_PCA_AP_Grau!A:B,2,FALSE)</f>
        <v>26</v>
      </c>
      <c r="F4509" s="1" t="str">
        <f>VLOOKUP(A4509,DBScan_TSNE_AP_Grau!A:B,2,FALSE)</f>
        <v>463</v>
      </c>
      <c r="G4509" s="1" t="str">
        <f>VLOOKUP(A4509,DBSCan_PCA!A:B,2,FALSE)</f>
        <v>0</v>
      </c>
      <c r="H4509" s="1" t="str">
        <f>IFERROR(VLOOKUP(A4509,DBScan_Pca_fiscal_fazenda[[Column1]:[Column2]],2,FALSE),"")</f>
        <v/>
      </c>
      <c r="I4509" s="1" t="str">
        <f>IFERROR(VLOOKUP(A4509,DBScan_TSNE_FiscalFazenda!A:B,2,FALSE),"" )</f>
        <v/>
      </c>
      <c r="J4509" s="1" t="str">
        <f>VLOOKUP(A4509,DBScan_TSNE!A:B,2,FALSE)</f>
        <v>190</v>
      </c>
      <c r="M4509">
        <v>24</v>
      </c>
      <c r="R4509">
        <v>8</v>
      </c>
    </row>
    <row r="4510" spans="1:29" customFormat="1" hidden="1" x14ac:dyDescent="0.25">
      <c r="A4510" s="1" t="s">
        <v>4355</v>
      </c>
      <c r="B4510" s="1" t="s">
        <v>14220</v>
      </c>
      <c r="C4510" s="1" t="str">
        <f>VLOOKUP(A4510,Planilha5!A:C,2,FALSE)</f>
        <v>TJRS</v>
      </c>
      <c r="D4510" s="1" t="str">
        <f>VLOOKUP(A4510,Planilha5!A:C,3,FALSE)</f>
        <v>JE</v>
      </c>
      <c r="E4510" s="1" t="str">
        <f>VLOOKUP(A4510,DBScan_PCA_AP_Grau!A:B,2,FALSE)</f>
        <v>26</v>
      </c>
      <c r="F4510" s="1" t="str">
        <f>VLOOKUP(A4510,DBScan_TSNE_AP_Grau!A:B,2,FALSE)</f>
        <v>555</v>
      </c>
      <c r="G4510" s="1" t="str">
        <f>VLOOKUP(A4510,DBSCan_PCA!A:B,2,FALSE)</f>
        <v>0</v>
      </c>
      <c r="H4510" s="1" t="str">
        <f>IFERROR(VLOOKUP(A4510,DBScan_Pca_fiscal_fazenda[[Column1]:[Column2]],2,FALSE),"")</f>
        <v/>
      </c>
      <c r="I4510" s="1" t="str">
        <f>IFERROR(VLOOKUP(A4510,DBScan_TSNE_FiscalFazenda!A:B,2,FALSE),"" )</f>
        <v/>
      </c>
      <c r="J4510" s="1" t="str">
        <f>VLOOKUP(A4510,DBScan_TSNE!A:B,2,FALSE)</f>
        <v>190</v>
      </c>
      <c r="M4510">
        <v>31</v>
      </c>
      <c r="R4510">
        <v>6</v>
      </c>
    </row>
    <row r="4511" spans="1:29" customFormat="1" hidden="1" x14ac:dyDescent="0.25">
      <c r="A4511" s="1" t="s">
        <v>4456</v>
      </c>
      <c r="B4511" s="1" t="s">
        <v>14220</v>
      </c>
      <c r="C4511" s="1" t="str">
        <f>VLOOKUP(A4511,Planilha5!A:C,2,FALSE)</f>
        <v>TJMG</v>
      </c>
      <c r="D4511" s="1" t="str">
        <f>VLOOKUP(A4511,Planilha5!A:C,3,FALSE)</f>
        <v>G1</v>
      </c>
      <c r="E4511" s="1" t="str">
        <f>VLOOKUP(A4511,DBScan_PCA_AP_Grau!A:B,2,FALSE)</f>
        <v>26</v>
      </c>
      <c r="F4511" s="1" t="str">
        <f>VLOOKUP(A4511,DBScan_TSNE_AP_Grau!A:B,2,FALSE)</f>
        <v>512</v>
      </c>
      <c r="G4511" s="1" t="str">
        <f>VLOOKUP(A4511,DBSCan_PCA!A:B,2,FALSE)</f>
        <v>0</v>
      </c>
      <c r="H4511" s="1" t="str">
        <f>IFERROR(VLOOKUP(A4511,DBScan_Pca_fiscal_fazenda[[Column1]:[Column2]],2,FALSE),"")</f>
        <v/>
      </c>
      <c r="I4511" s="1" t="str">
        <f>IFERROR(VLOOKUP(A4511,DBScan_TSNE_FiscalFazenda!A:B,2,FALSE),"" )</f>
        <v/>
      </c>
      <c r="J4511" s="1" t="str">
        <f>VLOOKUP(A4511,DBScan_TSNE!A:B,2,FALSE)</f>
        <v>190</v>
      </c>
      <c r="M4511">
        <v>25</v>
      </c>
      <c r="R4511">
        <v>8</v>
      </c>
      <c r="U4511">
        <v>4</v>
      </c>
    </row>
    <row r="4512" spans="1:29" customFormat="1" hidden="1" x14ac:dyDescent="0.25">
      <c r="A4512" s="1" t="s">
        <v>7045</v>
      </c>
      <c r="B4512" s="1" t="s">
        <v>14220</v>
      </c>
      <c r="C4512" s="1" t="str">
        <f>VLOOKUP(A4512,Planilha5!A:C,2,FALSE)</f>
        <v>TJPR</v>
      </c>
      <c r="D4512" s="1" t="str">
        <f>VLOOKUP(A4512,Planilha5!A:C,3,FALSE)</f>
        <v>G1</v>
      </c>
      <c r="E4512" s="1" t="str">
        <f>VLOOKUP(A4512,DBScan_PCA_AP_Grau!A:B,2,FALSE)</f>
        <v>26</v>
      </c>
      <c r="F4512" s="1" t="str">
        <f>VLOOKUP(A4512,DBScan_TSNE_AP_Grau!A:B,2,FALSE)</f>
        <v>532</v>
      </c>
      <c r="G4512" s="1" t="str">
        <f>VLOOKUP(A4512,DBSCan_PCA!A:B,2,FALSE)</f>
        <v>0</v>
      </c>
      <c r="H4512" s="1" t="str">
        <f>IFERROR(VLOOKUP(A4512,DBScan_Pca_fiscal_fazenda[[Column1]:[Column2]],2,FALSE),"")</f>
        <v/>
      </c>
      <c r="I4512" s="1" t="str">
        <f>IFERROR(VLOOKUP(A4512,DBScan_TSNE_FiscalFazenda!A:B,2,FALSE),"" )</f>
        <v/>
      </c>
      <c r="J4512" s="1" t="str">
        <f>VLOOKUP(A4512,DBScan_TSNE!A:B,2,FALSE)</f>
        <v>190</v>
      </c>
      <c r="K4512">
        <v>2</v>
      </c>
      <c r="L4512">
        <v>2</v>
      </c>
      <c r="M4512">
        <v>28</v>
      </c>
      <c r="O4512">
        <v>14</v>
      </c>
      <c r="R4512">
        <v>8</v>
      </c>
      <c r="U4512">
        <v>2</v>
      </c>
    </row>
    <row r="4513" spans="1:22" customFormat="1" hidden="1" x14ac:dyDescent="0.25">
      <c r="A4513" s="1" t="s">
        <v>7352</v>
      </c>
      <c r="B4513" s="1" t="s">
        <v>14220</v>
      </c>
      <c r="C4513" s="1" t="str">
        <f>VLOOKUP(A4513,Planilha5!A:C,2,FALSE)</f>
        <v>TJSP</v>
      </c>
      <c r="D4513" s="1" t="str">
        <f>VLOOKUP(A4513,Planilha5!A:C,3,FALSE)</f>
        <v>G1</v>
      </c>
      <c r="E4513" s="1" t="str">
        <f>VLOOKUP(A4513,DBScan_PCA_AP_Grau!A:B,2,FALSE)</f>
        <v>0</v>
      </c>
      <c r="F4513" s="1" t="str">
        <f>VLOOKUP(A4513,DBScan_TSNE_AP_Grau!A:B,2,FALSE)</f>
        <v>159</v>
      </c>
      <c r="G4513" s="1" t="str">
        <f>VLOOKUP(A4513,DBSCan_PCA!A:B,2,FALSE)</f>
        <v>0</v>
      </c>
      <c r="H4513" s="1" t="str">
        <f>IFERROR(VLOOKUP(A4513,DBScan_Pca_fiscal_fazenda[[Column1]:[Column2]],2,FALSE),"")</f>
        <v/>
      </c>
      <c r="I4513" s="1" t="str">
        <f>IFERROR(VLOOKUP(A4513,DBScan_TSNE_FiscalFazenda!A:B,2,FALSE),"" )</f>
        <v/>
      </c>
      <c r="J4513" s="1" t="str">
        <f>VLOOKUP(A4513,DBScan_TSNE!A:B,2,FALSE)</f>
        <v>190</v>
      </c>
      <c r="M4513">
        <v>32</v>
      </c>
      <c r="O4513">
        <v>1</v>
      </c>
      <c r="R4513">
        <v>6</v>
      </c>
      <c r="V4513">
        <v>1</v>
      </c>
    </row>
    <row r="4514" spans="1:22" customFormat="1" hidden="1" x14ac:dyDescent="0.25">
      <c r="A4514" s="1" t="s">
        <v>8479</v>
      </c>
      <c r="B4514" s="1" t="s">
        <v>14220</v>
      </c>
      <c r="C4514" s="1" t="str">
        <f>VLOOKUP(A4514,Planilha5!A:C,2,FALSE)</f>
        <v>TJRN</v>
      </c>
      <c r="D4514" s="1" t="str">
        <f>VLOOKUP(A4514,Planilha5!A:C,3,FALSE)</f>
        <v>G1</v>
      </c>
      <c r="E4514" s="1" t="str">
        <f>VLOOKUP(A4514,DBScan_PCA_AP_Grau!A:B,2,FALSE)</f>
        <v>0</v>
      </c>
      <c r="F4514" s="1" t="str">
        <f>VLOOKUP(A4514,DBScan_TSNE_AP_Grau!A:B,2,FALSE)</f>
        <v>161</v>
      </c>
      <c r="G4514" s="1" t="str">
        <f>VLOOKUP(A4514,DBSCan_PCA!A:B,2,FALSE)</f>
        <v>0</v>
      </c>
      <c r="H4514" s="1" t="str">
        <f>IFERROR(VLOOKUP(A4514,DBScan_Pca_fiscal_fazenda[[Column1]:[Column2]],2,FALSE),"")</f>
        <v/>
      </c>
      <c r="I4514" s="1" t="str">
        <f>IFERROR(VLOOKUP(A4514,DBScan_TSNE_FiscalFazenda!A:B,2,FALSE),"" )</f>
        <v/>
      </c>
      <c r="J4514" s="1" t="str">
        <f>VLOOKUP(A4514,DBScan_TSNE!A:B,2,FALSE)</f>
        <v>190</v>
      </c>
      <c r="M4514">
        <v>26</v>
      </c>
      <c r="R4514">
        <v>7</v>
      </c>
      <c r="U4514">
        <v>3</v>
      </c>
    </row>
    <row r="4515" spans="1:22" customFormat="1" hidden="1" x14ac:dyDescent="0.25">
      <c r="A4515" s="1" t="s">
        <v>10420</v>
      </c>
      <c r="B4515" s="1" t="s">
        <v>14220</v>
      </c>
      <c r="C4515" s="1" t="str">
        <f>VLOOKUP(A4515,Planilha5!A:C,2,FALSE)</f>
        <v>TJDFT</v>
      </c>
      <c r="D4515" s="1" t="str">
        <f>VLOOKUP(A4515,Planilha5!A:C,3,FALSE)</f>
        <v>G1</v>
      </c>
      <c r="E4515" s="1" t="str">
        <f>VLOOKUP(A4515,DBScan_PCA_AP_Grau!A:B,2,FALSE)</f>
        <v>0</v>
      </c>
      <c r="F4515" s="1" t="str">
        <f>VLOOKUP(A4515,DBScan_TSNE_AP_Grau!A:B,2,FALSE)</f>
        <v>161</v>
      </c>
      <c r="G4515" s="1" t="str">
        <f>VLOOKUP(A4515,DBSCan_PCA!A:B,2,FALSE)</f>
        <v>0</v>
      </c>
      <c r="H4515" s="1" t="str">
        <f>IFERROR(VLOOKUP(A4515,DBScan_Pca_fiscal_fazenda[[Column1]:[Column2]],2,FALSE),"")</f>
        <v/>
      </c>
      <c r="I4515" s="1" t="str">
        <f>IFERROR(VLOOKUP(A4515,DBScan_TSNE_FiscalFazenda!A:B,2,FALSE),"" )</f>
        <v/>
      </c>
      <c r="J4515" s="1" t="str">
        <f>VLOOKUP(A4515,DBScan_TSNE!A:B,2,FALSE)</f>
        <v>190</v>
      </c>
      <c r="M4515">
        <v>30</v>
      </c>
      <c r="R4515">
        <v>7</v>
      </c>
    </row>
    <row r="4516" spans="1:22" customFormat="1" hidden="1" x14ac:dyDescent="0.25">
      <c r="A4516" s="1" t="s">
        <v>12725</v>
      </c>
      <c r="B4516" s="1" t="s">
        <v>14220</v>
      </c>
      <c r="C4516" s="1" t="str">
        <f>VLOOKUP(A4516,Planilha5!A:C,2,FALSE)</f>
        <v>TJPE</v>
      </c>
      <c r="D4516" s="1" t="str">
        <f>VLOOKUP(A4516,Planilha5!A:C,3,FALSE)</f>
        <v>G1</v>
      </c>
      <c r="E4516" s="1" t="str">
        <f>VLOOKUP(A4516,DBScan_PCA_AP_Grau!A:B,2,FALSE)</f>
        <v>0</v>
      </c>
      <c r="F4516" s="1" t="str">
        <f>VLOOKUP(A4516,DBScan_TSNE_AP_Grau!A:B,2,FALSE)</f>
        <v>161</v>
      </c>
      <c r="G4516" s="1" t="str">
        <f>VLOOKUP(A4516,DBSCan_PCA!A:B,2,FALSE)</f>
        <v>0</v>
      </c>
      <c r="H4516" s="1" t="str">
        <f>IFERROR(VLOOKUP(A4516,DBScan_Pca_fiscal_fazenda[[Column1]:[Column2]],2,FALSE),"")</f>
        <v/>
      </c>
      <c r="I4516" s="1" t="str">
        <f>IFERROR(VLOOKUP(A4516,DBScan_TSNE_FiscalFazenda!A:B,2,FALSE),"" )</f>
        <v/>
      </c>
      <c r="J4516" s="1" t="str">
        <f>VLOOKUP(A4516,DBScan_TSNE!A:B,2,FALSE)</f>
        <v>190</v>
      </c>
      <c r="M4516">
        <v>24</v>
      </c>
      <c r="O4516">
        <v>10</v>
      </c>
      <c r="R4516">
        <v>6</v>
      </c>
      <c r="U4516">
        <v>2</v>
      </c>
    </row>
    <row r="4517" spans="1:22" customFormat="1" hidden="1" x14ac:dyDescent="0.25">
      <c r="A4517" s="1" t="s">
        <v>577</v>
      </c>
      <c r="B4517" s="1" t="s">
        <v>14220</v>
      </c>
      <c r="C4517" s="1" t="str">
        <f>VLOOKUP(A4517,Planilha5!A:C,2,FALSE)</f>
        <v>TJSP</v>
      </c>
      <c r="D4517" s="1" t="str">
        <f>VLOOKUP(A4517,Planilha5!A:C,3,FALSE)</f>
        <v>G1</v>
      </c>
      <c r="E4517" s="1" t="str">
        <f>VLOOKUP(A4517,DBScan_PCA_AP_Grau!A:B,2,FALSE)</f>
        <v>0</v>
      </c>
      <c r="F4517" s="1" t="str">
        <f>VLOOKUP(A4517,DBScan_TSNE_AP_Grau!A:B,2,FALSE)</f>
        <v>162</v>
      </c>
      <c r="G4517" s="1" t="str">
        <f>VLOOKUP(A4517,DBSCan_PCA!A:B,2,FALSE)</f>
        <v>0</v>
      </c>
      <c r="H4517" s="1" t="str">
        <f>IFERROR(VLOOKUP(A4517,DBScan_Pca_fiscal_fazenda[[Column1]:[Column2]],2,FALSE),"")</f>
        <v/>
      </c>
      <c r="I4517" s="1" t="str">
        <f>IFERROR(VLOOKUP(A4517,DBScan_TSNE_FiscalFazenda!A:B,2,FALSE),"" )</f>
        <v/>
      </c>
      <c r="J4517" s="1" t="str">
        <f>VLOOKUP(A4517,DBScan_TSNE!A:B,2,FALSE)</f>
        <v>191</v>
      </c>
      <c r="M4517">
        <v>11</v>
      </c>
    </row>
    <row r="4518" spans="1:22" customFormat="1" hidden="1" x14ac:dyDescent="0.25">
      <c r="A4518" s="1" t="s">
        <v>1055</v>
      </c>
      <c r="B4518" s="1" t="s">
        <v>14220</v>
      </c>
      <c r="C4518" s="1" t="str">
        <f>VLOOKUP(A4518,Planilha5!A:C,2,FALSE)</f>
        <v>TJSP</v>
      </c>
      <c r="D4518" s="1" t="str">
        <f>VLOOKUP(A4518,Planilha5!A:C,3,FALSE)</f>
        <v>G1</v>
      </c>
      <c r="E4518" s="1" t="str">
        <f>VLOOKUP(A4518,DBScan_PCA_AP_Grau!A:B,2,FALSE)</f>
        <v>0</v>
      </c>
      <c r="F4518" s="1" t="str">
        <f>VLOOKUP(A4518,DBScan_TSNE_AP_Grau!A:B,2,FALSE)</f>
        <v>162</v>
      </c>
      <c r="G4518" s="1" t="str">
        <f>VLOOKUP(A4518,DBSCan_PCA!A:B,2,FALSE)</f>
        <v>0</v>
      </c>
      <c r="H4518" s="1" t="str">
        <f>IFERROR(VLOOKUP(A4518,DBScan_Pca_fiscal_fazenda[[Column1]:[Column2]],2,FALSE),"")</f>
        <v/>
      </c>
      <c r="I4518" s="1" t="str">
        <f>IFERROR(VLOOKUP(A4518,DBScan_TSNE_FiscalFazenda!A:B,2,FALSE),"" )</f>
        <v/>
      </c>
      <c r="J4518" s="1" t="str">
        <f>VLOOKUP(A4518,DBScan_TSNE!A:B,2,FALSE)</f>
        <v>191</v>
      </c>
      <c r="M4518">
        <v>11</v>
      </c>
      <c r="U4518">
        <v>1</v>
      </c>
    </row>
    <row r="4519" spans="1:22" customFormat="1" hidden="1" x14ac:dyDescent="0.25">
      <c r="A4519" s="1" t="s">
        <v>1891</v>
      </c>
      <c r="B4519" s="1" t="s">
        <v>14220</v>
      </c>
      <c r="C4519" s="1" t="str">
        <f>VLOOKUP(A4519,Planilha5!A:C,2,FALSE)</f>
        <v>TJCE</v>
      </c>
      <c r="D4519" s="1" t="str">
        <f>VLOOKUP(A4519,Planilha5!A:C,3,FALSE)</f>
        <v>G1</v>
      </c>
      <c r="E4519" s="1" t="str">
        <f>VLOOKUP(A4519,DBScan_PCA_AP_Grau!A:B,2,FALSE)</f>
        <v>0</v>
      </c>
      <c r="F4519" s="1" t="str">
        <f>VLOOKUP(A4519,DBScan_TSNE_AP_Grau!A:B,2,FALSE)</f>
        <v>162</v>
      </c>
      <c r="G4519" s="1" t="str">
        <f>VLOOKUP(A4519,DBSCan_PCA!A:B,2,FALSE)</f>
        <v>0</v>
      </c>
      <c r="H4519" s="1" t="str">
        <f>IFERROR(VLOOKUP(A4519,DBScan_Pca_fiscal_fazenda[[Column1]:[Column2]],2,FALSE),"")</f>
        <v/>
      </c>
      <c r="I4519" s="1" t="str">
        <f>IFERROR(VLOOKUP(A4519,DBScan_TSNE_FiscalFazenda!A:B,2,FALSE),"" )</f>
        <v/>
      </c>
      <c r="J4519" s="1" t="str">
        <f>VLOOKUP(A4519,DBScan_TSNE!A:B,2,FALSE)</f>
        <v>191</v>
      </c>
      <c r="M4519">
        <v>11</v>
      </c>
    </row>
    <row r="4520" spans="1:22" customFormat="1" hidden="1" x14ac:dyDescent="0.25">
      <c r="A4520" s="1" t="s">
        <v>2057</v>
      </c>
      <c r="B4520" s="1" t="s">
        <v>14220</v>
      </c>
      <c r="C4520" s="1" t="str">
        <f>VLOOKUP(A4520,Planilha5!A:C,2,FALSE)</f>
        <v>TJMG</v>
      </c>
      <c r="D4520" s="1" t="str">
        <f>VLOOKUP(A4520,Planilha5!A:C,3,FALSE)</f>
        <v>JE</v>
      </c>
      <c r="E4520" s="1" t="str">
        <f>VLOOKUP(A4520,DBScan_PCA_AP_Grau!A:B,2,FALSE)</f>
        <v>26</v>
      </c>
      <c r="F4520" s="1" t="str">
        <f>VLOOKUP(A4520,DBScan_TSNE_AP_Grau!A:B,2,FALSE)</f>
        <v>539</v>
      </c>
      <c r="G4520" s="1" t="str">
        <f>VLOOKUP(A4520,DBSCan_PCA!A:B,2,FALSE)</f>
        <v>0</v>
      </c>
      <c r="H4520" s="1" t="str">
        <f>IFERROR(VLOOKUP(A4520,DBScan_Pca_fiscal_fazenda[[Column1]:[Column2]],2,FALSE),"")</f>
        <v/>
      </c>
      <c r="I4520" s="1" t="str">
        <f>IFERROR(VLOOKUP(A4520,DBScan_TSNE_FiscalFazenda!A:B,2,FALSE),"" )</f>
        <v/>
      </c>
      <c r="J4520" s="1" t="str">
        <f>VLOOKUP(A4520,DBScan_TSNE!A:B,2,FALSE)</f>
        <v>191</v>
      </c>
      <c r="M4520">
        <v>11</v>
      </c>
    </row>
    <row r="4521" spans="1:22" customFormat="1" hidden="1" x14ac:dyDescent="0.25">
      <c r="A4521" s="1" t="s">
        <v>2745</v>
      </c>
      <c r="B4521" s="1" t="s">
        <v>14220</v>
      </c>
      <c r="C4521" s="1" t="str">
        <f>VLOOKUP(A4521,Planilha5!A:C,2,FALSE)</f>
        <v>TJMT</v>
      </c>
      <c r="D4521" s="1" t="str">
        <f>VLOOKUP(A4521,Planilha5!A:C,3,FALSE)</f>
        <v>G1</v>
      </c>
      <c r="E4521" s="1" t="str">
        <f>VLOOKUP(A4521,DBScan_PCA_AP_Grau!A:B,2,FALSE)</f>
        <v>0</v>
      </c>
      <c r="F4521" s="1" t="str">
        <f>VLOOKUP(A4521,DBScan_TSNE_AP_Grau!A:B,2,FALSE)</f>
        <v>162</v>
      </c>
      <c r="G4521" s="1" t="str">
        <f>VLOOKUP(A4521,DBSCan_PCA!A:B,2,FALSE)</f>
        <v>0</v>
      </c>
      <c r="H4521" s="1" t="str">
        <f>IFERROR(VLOOKUP(A4521,DBScan_Pca_fiscal_fazenda[[Column1]:[Column2]],2,FALSE),"")</f>
        <v/>
      </c>
      <c r="I4521" s="1" t="str">
        <f>IFERROR(VLOOKUP(A4521,DBScan_TSNE_FiscalFazenda!A:B,2,FALSE),"" )</f>
        <v/>
      </c>
      <c r="J4521" s="1" t="str">
        <f>VLOOKUP(A4521,DBScan_TSNE!A:B,2,FALSE)</f>
        <v>191</v>
      </c>
      <c r="M4521">
        <v>11</v>
      </c>
    </row>
    <row r="4522" spans="1:22" customFormat="1" hidden="1" x14ac:dyDescent="0.25">
      <c r="A4522" s="1" t="s">
        <v>2762</v>
      </c>
      <c r="B4522" s="1" t="s">
        <v>14220</v>
      </c>
      <c r="C4522" s="1" t="str">
        <f>VLOOKUP(A4522,Planilha5!A:C,2,FALSE)</f>
        <v>TJMG</v>
      </c>
      <c r="D4522" s="1" t="str">
        <f>VLOOKUP(A4522,Planilha5!A:C,3,FALSE)</f>
        <v>G1</v>
      </c>
      <c r="E4522" s="1" t="str">
        <f>VLOOKUP(A4522,DBScan_PCA_AP_Grau!A:B,2,FALSE)</f>
        <v>0</v>
      </c>
      <c r="F4522" s="1" t="str">
        <f>VLOOKUP(A4522,DBScan_TSNE_AP_Grau!A:B,2,FALSE)</f>
        <v>162</v>
      </c>
      <c r="G4522" s="1" t="str">
        <f>VLOOKUP(A4522,DBSCan_PCA!A:B,2,FALSE)</f>
        <v>0</v>
      </c>
      <c r="H4522" s="1" t="str">
        <f>IFERROR(VLOOKUP(A4522,DBScan_Pca_fiscal_fazenda[[Column1]:[Column2]],2,FALSE),"")</f>
        <v/>
      </c>
      <c r="I4522" s="1" t="str">
        <f>IFERROR(VLOOKUP(A4522,DBScan_TSNE_FiscalFazenda!A:B,2,FALSE),"" )</f>
        <v/>
      </c>
      <c r="J4522" s="1" t="str">
        <f>VLOOKUP(A4522,DBScan_TSNE!A:B,2,FALSE)</f>
        <v>191</v>
      </c>
      <c r="M4522">
        <v>11</v>
      </c>
    </row>
    <row r="4523" spans="1:22" customFormat="1" hidden="1" x14ac:dyDescent="0.25">
      <c r="A4523" s="1" t="s">
        <v>6299</v>
      </c>
      <c r="B4523" s="1" t="s">
        <v>14220</v>
      </c>
      <c r="C4523" s="1" t="str">
        <f>VLOOKUP(A4523,Planilha5!A:C,2,FALSE)</f>
        <v>TJMG</v>
      </c>
      <c r="D4523" s="1" t="str">
        <f>VLOOKUP(A4523,Planilha5!A:C,3,FALSE)</f>
        <v>G1</v>
      </c>
      <c r="E4523" s="1" t="str">
        <f>VLOOKUP(A4523,DBScan_PCA_AP_Grau!A:B,2,FALSE)</f>
        <v>0</v>
      </c>
      <c r="F4523" s="1" t="str">
        <f>VLOOKUP(A4523,DBScan_TSNE_AP_Grau!A:B,2,FALSE)</f>
        <v>162</v>
      </c>
      <c r="G4523" s="1" t="str">
        <f>VLOOKUP(A4523,DBSCan_PCA!A:B,2,FALSE)</f>
        <v>0</v>
      </c>
      <c r="H4523" s="1" t="str">
        <f>IFERROR(VLOOKUP(A4523,DBScan_Pca_fiscal_fazenda[[Column1]:[Column2]],2,FALSE),"")</f>
        <v/>
      </c>
      <c r="I4523" s="1" t="str">
        <f>IFERROR(VLOOKUP(A4523,DBScan_TSNE_FiscalFazenda!A:B,2,FALSE),"" )</f>
        <v/>
      </c>
      <c r="J4523" s="1" t="str">
        <f>VLOOKUP(A4523,DBScan_TSNE!A:B,2,FALSE)</f>
        <v>191</v>
      </c>
      <c r="M4523">
        <v>11</v>
      </c>
    </row>
    <row r="4524" spans="1:22" customFormat="1" hidden="1" x14ac:dyDescent="0.25">
      <c r="A4524" s="1" t="s">
        <v>7198</v>
      </c>
      <c r="B4524" s="1" t="s">
        <v>14220</v>
      </c>
      <c r="C4524" s="1" t="str">
        <f>VLOOKUP(A4524,Planilha5!A:C,2,FALSE)</f>
        <v>TJMT</v>
      </c>
      <c r="D4524" s="1" t="str">
        <f>VLOOKUP(A4524,Planilha5!A:C,3,FALSE)</f>
        <v>G1</v>
      </c>
      <c r="E4524" s="1" t="str">
        <f>VLOOKUP(A4524,DBScan_PCA_AP_Grau!A:B,2,FALSE)</f>
        <v>0</v>
      </c>
      <c r="F4524" s="1" t="str">
        <f>VLOOKUP(A4524,DBScan_TSNE_AP_Grau!A:B,2,FALSE)</f>
        <v>162</v>
      </c>
      <c r="G4524" s="1" t="str">
        <f>VLOOKUP(A4524,DBSCan_PCA!A:B,2,FALSE)</f>
        <v>0</v>
      </c>
      <c r="H4524" s="1" t="str">
        <f>IFERROR(VLOOKUP(A4524,DBScan_Pca_fiscal_fazenda[[Column1]:[Column2]],2,FALSE),"")</f>
        <v/>
      </c>
      <c r="I4524" s="1" t="str">
        <f>IFERROR(VLOOKUP(A4524,DBScan_TSNE_FiscalFazenda!A:B,2,FALSE),"" )</f>
        <v/>
      </c>
      <c r="J4524" s="1" t="str">
        <f>VLOOKUP(A4524,DBScan_TSNE!A:B,2,FALSE)</f>
        <v>191</v>
      </c>
      <c r="M4524">
        <v>11</v>
      </c>
      <c r="U4524">
        <v>1</v>
      </c>
    </row>
    <row r="4525" spans="1:22" customFormat="1" hidden="1" x14ac:dyDescent="0.25">
      <c r="A4525" s="1" t="s">
        <v>9614</v>
      </c>
      <c r="B4525" s="1" t="s">
        <v>14220</v>
      </c>
      <c r="C4525" s="1" t="str">
        <f>VLOOKUP(A4525,Planilha5!A:C,2,FALSE)</f>
        <v>TJBA</v>
      </c>
      <c r="D4525" s="1" t="str">
        <f>VLOOKUP(A4525,Planilha5!A:C,3,FALSE)</f>
        <v>G2</v>
      </c>
      <c r="E4525" s="1" t="str">
        <f>VLOOKUP(A4525,DBScan_PCA_AP_Grau!A:B,2,FALSE)</f>
        <v>36</v>
      </c>
      <c r="F4525" s="1" t="str">
        <f>VLOOKUP(A4525,DBScan_TSNE_AP_Grau!A:B,2,FALSE)</f>
        <v>687</v>
      </c>
      <c r="G4525" s="1" t="str">
        <f>VLOOKUP(A4525,DBSCan_PCA!A:B,2,FALSE)</f>
        <v>0</v>
      </c>
      <c r="H4525" s="1" t="str">
        <f>IFERROR(VLOOKUP(A4525,DBScan_Pca_fiscal_fazenda[[Column1]:[Column2]],2,FALSE),"")</f>
        <v/>
      </c>
      <c r="I4525" s="1" t="str">
        <f>IFERROR(VLOOKUP(A4525,DBScan_TSNE_FiscalFazenda!A:B,2,FALSE),"" )</f>
        <v/>
      </c>
      <c r="J4525" s="1" t="str">
        <f>VLOOKUP(A4525,DBScan_TSNE!A:B,2,FALSE)</f>
        <v>191</v>
      </c>
      <c r="M4525">
        <v>11</v>
      </c>
    </row>
    <row r="4526" spans="1:22" customFormat="1" hidden="1" x14ac:dyDescent="0.25">
      <c r="A4526" s="1" t="s">
        <v>9993</v>
      </c>
      <c r="B4526" s="1" t="s">
        <v>14220</v>
      </c>
      <c r="C4526" s="1" t="str">
        <f>VLOOKUP(A4526,Planilha5!A:C,2,FALSE)</f>
        <v>TJBA</v>
      </c>
      <c r="D4526" s="1" t="str">
        <f>VLOOKUP(A4526,Planilha5!A:C,3,FALSE)</f>
        <v>G2</v>
      </c>
      <c r="E4526" s="1" t="str">
        <f>VLOOKUP(A4526,DBScan_PCA_AP_Grau!A:B,2,FALSE)</f>
        <v>36</v>
      </c>
      <c r="F4526" s="1" t="str">
        <f>VLOOKUP(A4526,DBScan_TSNE_AP_Grau!A:B,2,FALSE)</f>
        <v>687</v>
      </c>
      <c r="G4526" s="1" t="str">
        <f>VLOOKUP(A4526,DBSCan_PCA!A:B,2,FALSE)</f>
        <v>0</v>
      </c>
      <c r="H4526" s="1" t="str">
        <f>IFERROR(VLOOKUP(A4526,DBScan_Pca_fiscal_fazenda[[Column1]:[Column2]],2,FALSE),"")</f>
        <v/>
      </c>
      <c r="I4526" s="1" t="str">
        <f>IFERROR(VLOOKUP(A4526,DBScan_TSNE_FiscalFazenda!A:B,2,FALSE),"" )</f>
        <v/>
      </c>
      <c r="J4526" s="1" t="str">
        <f>VLOOKUP(A4526,DBScan_TSNE!A:B,2,FALSE)</f>
        <v>191</v>
      </c>
      <c r="M4526">
        <v>11</v>
      </c>
    </row>
    <row r="4527" spans="1:22" customFormat="1" hidden="1" x14ac:dyDescent="0.25">
      <c r="A4527" s="1" t="s">
        <v>12079</v>
      </c>
      <c r="B4527" s="1" t="s">
        <v>14220</v>
      </c>
      <c r="C4527" s="1" t="str">
        <f>VLOOKUP(A4527,Planilha5!A:C,2,FALSE)</f>
        <v>TJSC</v>
      </c>
      <c r="D4527" s="1" t="str">
        <f>VLOOKUP(A4527,Planilha5!A:C,3,FALSE)</f>
        <v>G1</v>
      </c>
      <c r="E4527" s="1" t="str">
        <f>VLOOKUP(A4527,DBScan_PCA_AP_Grau!A:B,2,FALSE)</f>
        <v>0</v>
      </c>
      <c r="F4527" s="1" t="str">
        <f>VLOOKUP(A4527,DBScan_TSNE_AP_Grau!A:B,2,FALSE)</f>
        <v>162</v>
      </c>
      <c r="G4527" s="1" t="str">
        <f>VLOOKUP(A4527,DBSCan_PCA!A:B,2,FALSE)</f>
        <v>0</v>
      </c>
      <c r="H4527" s="1" t="str">
        <f>IFERROR(VLOOKUP(A4527,DBScan_Pca_fiscal_fazenda[[Column1]:[Column2]],2,FALSE),"")</f>
        <v/>
      </c>
      <c r="I4527" s="1" t="str">
        <f>IFERROR(VLOOKUP(A4527,DBScan_TSNE_FiscalFazenda!A:B,2,FALSE),"" )</f>
        <v/>
      </c>
      <c r="J4527" s="1" t="str">
        <f>VLOOKUP(A4527,DBScan_TSNE!A:B,2,FALSE)</f>
        <v>191</v>
      </c>
      <c r="K4527">
        <v>1</v>
      </c>
      <c r="M4527">
        <v>11</v>
      </c>
    </row>
    <row r="4528" spans="1:22" customFormat="1" hidden="1" x14ac:dyDescent="0.25">
      <c r="A4528" s="1" t="s">
        <v>13166</v>
      </c>
      <c r="B4528" s="1" t="s">
        <v>14220</v>
      </c>
      <c r="C4528" s="1" t="str">
        <f>VLOOKUP(A4528,Planilha5!A:C,2,FALSE)</f>
        <v>TJCE</v>
      </c>
      <c r="D4528" s="1" t="str">
        <f>VLOOKUP(A4528,Planilha5!A:C,3,FALSE)</f>
        <v>G1</v>
      </c>
      <c r="E4528" s="1" t="str">
        <f>VLOOKUP(A4528,DBScan_PCA_AP_Grau!A:B,2,FALSE)</f>
        <v>0</v>
      </c>
      <c r="F4528" s="1" t="str">
        <f>VLOOKUP(A4528,DBScan_TSNE_AP_Grau!A:B,2,FALSE)</f>
        <v>162</v>
      </c>
      <c r="G4528" s="1" t="str">
        <f>VLOOKUP(A4528,DBSCan_PCA!A:B,2,FALSE)</f>
        <v>0</v>
      </c>
      <c r="H4528" s="1" t="str">
        <f>IFERROR(VLOOKUP(A4528,DBScan_Pca_fiscal_fazenda[[Column1]:[Column2]],2,FALSE),"")</f>
        <v/>
      </c>
      <c r="I4528" s="1" t="str">
        <f>IFERROR(VLOOKUP(A4528,DBScan_TSNE_FiscalFazenda!A:B,2,FALSE),"" )</f>
        <v/>
      </c>
      <c r="J4528" s="1" t="str">
        <f>VLOOKUP(A4528,DBScan_TSNE!A:B,2,FALSE)</f>
        <v>191</v>
      </c>
      <c r="M4528">
        <v>11</v>
      </c>
    </row>
    <row r="4529" spans="1:23" customFormat="1" hidden="1" x14ac:dyDescent="0.25">
      <c r="A4529" s="1" t="s">
        <v>588</v>
      </c>
      <c r="B4529" s="1" t="s">
        <v>14220</v>
      </c>
      <c r="C4529" s="1" t="str">
        <f>VLOOKUP(A4529,Planilha5!A:C,2,FALSE)</f>
        <v>TJSP</v>
      </c>
      <c r="D4529" s="1" t="str">
        <f>VLOOKUP(A4529,Planilha5!A:C,3,FALSE)</f>
        <v>G1</v>
      </c>
      <c r="E4529" s="1" t="str">
        <f>VLOOKUP(A4529,DBScan_PCA_AP_Grau!A:B,2,FALSE)</f>
        <v>0</v>
      </c>
      <c r="F4529" s="1" t="str">
        <f>VLOOKUP(A4529,DBScan_TSNE_AP_Grau!A:B,2,FALSE)</f>
        <v>165</v>
      </c>
      <c r="G4529" s="1" t="str">
        <f>VLOOKUP(A4529,DBSCan_PCA!A:B,2,FALSE)</f>
        <v>0</v>
      </c>
      <c r="H4529" s="1" t="str">
        <f>IFERROR(VLOOKUP(A4529,DBScan_Pca_fiscal_fazenda[[Column1]:[Column2]],2,FALSE),"")</f>
        <v/>
      </c>
      <c r="I4529" s="1" t="str">
        <f>IFERROR(VLOOKUP(A4529,DBScan_TSNE_FiscalFazenda!A:B,2,FALSE),"" )</f>
        <v/>
      </c>
      <c r="J4529" s="1" t="str">
        <f>VLOOKUP(A4529,DBScan_TSNE!A:B,2,FALSE)</f>
        <v>192</v>
      </c>
      <c r="M4529">
        <v>13</v>
      </c>
      <c r="U4529">
        <v>4</v>
      </c>
    </row>
    <row r="4530" spans="1:23" customFormat="1" hidden="1" x14ac:dyDescent="0.25">
      <c r="A4530" s="1" t="s">
        <v>589</v>
      </c>
      <c r="B4530" s="1" t="s">
        <v>14220</v>
      </c>
      <c r="C4530" s="1" t="str">
        <f>VLOOKUP(A4530,Planilha5!A:C,2,FALSE)</f>
        <v>TJSP</v>
      </c>
      <c r="D4530" s="1" t="str">
        <f>VLOOKUP(A4530,Planilha5!A:C,3,FALSE)</f>
        <v>G1</v>
      </c>
      <c r="E4530" s="1" t="str">
        <f>VLOOKUP(A4530,DBScan_PCA_AP_Grau!A:B,2,FALSE)</f>
        <v>0</v>
      </c>
      <c r="F4530" s="1" t="str">
        <f>VLOOKUP(A4530,DBScan_TSNE_AP_Grau!A:B,2,FALSE)</f>
        <v>166</v>
      </c>
      <c r="G4530" s="1" t="str">
        <f>VLOOKUP(A4530,DBSCan_PCA!A:B,2,FALSE)</f>
        <v>0</v>
      </c>
      <c r="H4530" s="1" t="str">
        <f>IFERROR(VLOOKUP(A4530,DBScan_Pca_fiscal_fazenda[[Column1]:[Column2]],2,FALSE),"")</f>
        <v/>
      </c>
      <c r="I4530" s="1" t="str">
        <f>IFERROR(VLOOKUP(A4530,DBScan_TSNE_FiscalFazenda!A:B,2,FALSE),"" )</f>
        <v/>
      </c>
      <c r="J4530" s="1" t="str">
        <f>VLOOKUP(A4530,DBScan_TSNE!A:B,2,FALSE)</f>
        <v>192</v>
      </c>
      <c r="M4530">
        <v>10</v>
      </c>
      <c r="U4530">
        <v>2</v>
      </c>
    </row>
    <row r="4531" spans="1:23" customFormat="1" hidden="1" x14ac:dyDescent="0.25">
      <c r="A4531" s="1" t="s">
        <v>909</v>
      </c>
      <c r="B4531" s="1" t="s">
        <v>14220</v>
      </c>
      <c r="C4531" s="1" t="str">
        <f>VLOOKUP(A4531,Planilha5!A:C,2,FALSE)</f>
        <v>TJSP</v>
      </c>
      <c r="D4531" s="1" t="str">
        <f>VLOOKUP(A4531,Planilha5!A:C,3,FALSE)</f>
        <v>G1</v>
      </c>
      <c r="E4531" s="1" t="str">
        <f>VLOOKUP(A4531,DBScan_PCA_AP_Grau!A:B,2,FALSE)</f>
        <v>26</v>
      </c>
      <c r="F4531" s="1" t="str">
        <f>VLOOKUP(A4531,DBScan_TSNE_AP_Grau!A:B,2,FALSE)</f>
        <v>462</v>
      </c>
      <c r="G4531" s="1" t="str">
        <f>VLOOKUP(A4531,DBSCan_PCA!A:B,2,FALSE)</f>
        <v>0</v>
      </c>
      <c r="H4531" s="1" t="str">
        <f>IFERROR(VLOOKUP(A4531,DBScan_Pca_fiscal_fazenda[[Column1]:[Column2]],2,FALSE),"")</f>
        <v/>
      </c>
      <c r="I4531" s="1" t="str">
        <f>IFERROR(VLOOKUP(A4531,DBScan_TSNE_FiscalFazenda!A:B,2,FALSE),"" )</f>
        <v/>
      </c>
      <c r="J4531" s="1" t="str">
        <f>VLOOKUP(A4531,DBScan_TSNE!A:B,2,FALSE)</f>
        <v>192</v>
      </c>
      <c r="M4531">
        <v>11</v>
      </c>
      <c r="U4531">
        <v>2</v>
      </c>
    </row>
    <row r="4532" spans="1:23" customFormat="1" hidden="1" x14ac:dyDescent="0.25">
      <c r="A4532" s="1" t="s">
        <v>1052</v>
      </c>
      <c r="B4532" s="1" t="s">
        <v>14220</v>
      </c>
      <c r="C4532" s="1" t="str">
        <f>VLOOKUP(A4532,Planilha5!A:C,2,FALSE)</f>
        <v>TJSP</v>
      </c>
      <c r="D4532" s="1" t="str">
        <f>VLOOKUP(A4532,Planilha5!A:C,3,FALSE)</f>
        <v>G1</v>
      </c>
      <c r="E4532" s="1" t="str">
        <f>VLOOKUP(A4532,DBScan_PCA_AP_Grau!A:B,2,FALSE)</f>
        <v>0</v>
      </c>
      <c r="F4532" s="1" t="str">
        <f>VLOOKUP(A4532,DBScan_TSNE_AP_Grau!A:B,2,FALSE)</f>
        <v>165</v>
      </c>
      <c r="G4532" s="1" t="str">
        <f>VLOOKUP(A4532,DBSCan_PCA!A:B,2,FALSE)</f>
        <v>0</v>
      </c>
      <c r="H4532" s="1" t="str">
        <f>IFERROR(VLOOKUP(A4532,DBScan_Pca_fiscal_fazenda[[Column1]:[Column2]],2,FALSE),"")</f>
        <v/>
      </c>
      <c r="I4532" s="1" t="str">
        <f>IFERROR(VLOOKUP(A4532,DBScan_TSNE_FiscalFazenda!A:B,2,FALSE),"" )</f>
        <v/>
      </c>
      <c r="J4532" s="1" t="str">
        <f>VLOOKUP(A4532,DBScan_TSNE!A:B,2,FALSE)</f>
        <v>192</v>
      </c>
      <c r="M4532">
        <v>12</v>
      </c>
      <c r="U4532">
        <v>3</v>
      </c>
    </row>
    <row r="4533" spans="1:23" customFormat="1" hidden="1" x14ac:dyDescent="0.25">
      <c r="A4533" s="1" t="s">
        <v>2183</v>
      </c>
      <c r="B4533" s="1" t="s">
        <v>14220</v>
      </c>
      <c r="C4533" s="1" t="str">
        <f>VLOOKUP(A4533,Planilha5!A:C,2,FALSE)</f>
        <v>TJMT</v>
      </c>
      <c r="D4533" s="1" t="str">
        <f>VLOOKUP(A4533,Planilha5!A:C,3,FALSE)</f>
        <v>G1</v>
      </c>
      <c r="E4533" s="1" t="str">
        <f>VLOOKUP(A4533,DBScan_PCA_AP_Grau!A:B,2,FALSE)</f>
        <v>0</v>
      </c>
      <c r="F4533" s="1" t="str">
        <f>VLOOKUP(A4533,DBScan_TSNE_AP_Grau!A:B,2,FALSE)</f>
        <v>165</v>
      </c>
      <c r="G4533" s="1" t="str">
        <f>VLOOKUP(A4533,DBSCan_PCA!A:B,2,FALSE)</f>
        <v>0</v>
      </c>
      <c r="H4533" s="1" t="str">
        <f>IFERROR(VLOOKUP(A4533,DBScan_Pca_fiscal_fazenda[[Column1]:[Column2]],2,FALSE),"")</f>
        <v/>
      </c>
      <c r="I4533" s="1" t="str">
        <f>IFERROR(VLOOKUP(A4533,DBScan_TSNE_FiscalFazenda!A:B,2,FALSE),"" )</f>
        <v/>
      </c>
      <c r="J4533" s="1" t="str">
        <f>VLOOKUP(A4533,DBScan_TSNE!A:B,2,FALSE)</f>
        <v>192</v>
      </c>
      <c r="M4533">
        <v>14</v>
      </c>
      <c r="O4533">
        <v>2</v>
      </c>
      <c r="U4533">
        <v>4</v>
      </c>
    </row>
    <row r="4534" spans="1:23" customFormat="1" hidden="1" x14ac:dyDescent="0.25">
      <c r="A4534" s="1" t="s">
        <v>2662</v>
      </c>
      <c r="B4534" s="1" t="s">
        <v>14220</v>
      </c>
      <c r="C4534" s="1" t="str">
        <f>VLOOKUP(A4534,Planilha5!A:C,2,FALSE)</f>
        <v>TJMG</v>
      </c>
      <c r="D4534" s="1" t="str">
        <f>VLOOKUP(A4534,Planilha5!A:C,3,FALSE)</f>
        <v>G1</v>
      </c>
      <c r="E4534" s="1" t="str">
        <f>VLOOKUP(A4534,DBScan_PCA_AP_Grau!A:B,2,FALSE)</f>
        <v>0</v>
      </c>
      <c r="F4534" s="1" t="str">
        <f>VLOOKUP(A4534,DBScan_TSNE_AP_Grau!A:B,2,FALSE)</f>
        <v>165</v>
      </c>
      <c r="G4534" s="1" t="str">
        <f>VLOOKUP(A4534,DBSCan_PCA!A:B,2,FALSE)</f>
        <v>0</v>
      </c>
      <c r="H4534" s="1" t="str">
        <f>IFERROR(VLOOKUP(A4534,DBScan_Pca_fiscal_fazenda[[Column1]:[Column2]],2,FALSE),"")</f>
        <v/>
      </c>
      <c r="I4534" s="1" t="str">
        <f>IFERROR(VLOOKUP(A4534,DBScan_TSNE_FiscalFazenda!A:B,2,FALSE),"" )</f>
        <v/>
      </c>
      <c r="J4534" s="1" t="str">
        <f>VLOOKUP(A4534,DBScan_TSNE!A:B,2,FALSE)</f>
        <v>192</v>
      </c>
      <c r="M4534">
        <v>13</v>
      </c>
      <c r="U4534">
        <v>4</v>
      </c>
    </row>
    <row r="4535" spans="1:23" customFormat="1" hidden="1" x14ac:dyDescent="0.25">
      <c r="A4535" s="1" t="s">
        <v>2741</v>
      </c>
      <c r="B4535" s="1" t="s">
        <v>14220</v>
      </c>
      <c r="C4535" s="1" t="str">
        <f>VLOOKUP(A4535,Planilha5!A:C,2,FALSE)</f>
        <v>TJMG</v>
      </c>
      <c r="D4535" s="1" t="str">
        <f>VLOOKUP(A4535,Planilha5!A:C,3,FALSE)</f>
        <v>G1</v>
      </c>
      <c r="E4535" s="1" t="str">
        <f>VLOOKUP(A4535,DBScan_PCA_AP_Grau!A:B,2,FALSE)</f>
        <v>0</v>
      </c>
      <c r="F4535" s="1" t="str">
        <f>VLOOKUP(A4535,DBScan_TSNE_AP_Grau!A:B,2,FALSE)</f>
        <v>165</v>
      </c>
      <c r="G4535" s="1" t="str">
        <f>VLOOKUP(A4535,DBSCan_PCA!A:B,2,FALSE)</f>
        <v>0</v>
      </c>
      <c r="H4535" s="1" t="str">
        <f>IFERROR(VLOOKUP(A4535,DBScan_Pca_fiscal_fazenda[[Column1]:[Column2]],2,FALSE),"")</f>
        <v/>
      </c>
      <c r="I4535" s="1" t="str">
        <f>IFERROR(VLOOKUP(A4535,DBScan_TSNE_FiscalFazenda!A:B,2,FALSE),"" )</f>
        <v/>
      </c>
      <c r="J4535" s="1" t="str">
        <f>VLOOKUP(A4535,DBScan_TSNE!A:B,2,FALSE)</f>
        <v>192</v>
      </c>
      <c r="M4535">
        <v>13</v>
      </c>
      <c r="U4535">
        <v>6</v>
      </c>
    </row>
    <row r="4536" spans="1:23" customFormat="1" hidden="1" x14ac:dyDescent="0.25">
      <c r="A4536" s="1" t="s">
        <v>3441</v>
      </c>
      <c r="B4536" s="1" t="s">
        <v>14220</v>
      </c>
      <c r="C4536" s="1" t="str">
        <f>VLOOKUP(A4536,Planilha5!A:C,2,FALSE)</f>
        <v>TJAL</v>
      </c>
      <c r="D4536" s="1" t="str">
        <f>VLOOKUP(A4536,Planilha5!A:C,3,FALSE)</f>
        <v>G1</v>
      </c>
      <c r="E4536" s="1" t="str">
        <f>VLOOKUP(A4536,DBScan_PCA_AP_Grau!A:B,2,FALSE)</f>
        <v>0</v>
      </c>
      <c r="F4536" s="1" t="str">
        <f>VLOOKUP(A4536,DBScan_TSNE_AP_Grau!A:B,2,FALSE)</f>
        <v>97</v>
      </c>
      <c r="G4536" s="1" t="str">
        <f>VLOOKUP(A4536,DBSCan_PCA!A:B,2,FALSE)</f>
        <v>0</v>
      </c>
      <c r="H4536" s="1" t="str">
        <f>IFERROR(VLOOKUP(A4536,DBScan_Pca_fiscal_fazenda[[Column1]:[Column2]],2,FALSE),"")</f>
        <v/>
      </c>
      <c r="I4536" s="1" t="str">
        <f>IFERROR(VLOOKUP(A4536,DBScan_TSNE_FiscalFazenda!A:B,2,FALSE),"" )</f>
        <v/>
      </c>
      <c r="J4536" s="1" t="str">
        <f>VLOOKUP(A4536,DBScan_TSNE!A:B,2,FALSE)</f>
        <v>192</v>
      </c>
      <c r="M4536">
        <v>12</v>
      </c>
      <c r="O4536">
        <v>3</v>
      </c>
      <c r="Q4536">
        <v>1</v>
      </c>
      <c r="U4536">
        <v>3</v>
      </c>
    </row>
    <row r="4537" spans="1:23" customFormat="1" hidden="1" x14ac:dyDescent="0.25">
      <c r="A4537" s="1" t="s">
        <v>3907</v>
      </c>
      <c r="B4537" s="1" t="s">
        <v>14220</v>
      </c>
      <c r="C4537" s="1" t="str">
        <f>VLOOKUP(A4537,Planilha5!A:C,2,FALSE)</f>
        <v>TJRS</v>
      </c>
      <c r="D4537" s="1" t="str">
        <f>VLOOKUP(A4537,Planilha5!A:C,3,FALSE)</f>
        <v>G1</v>
      </c>
      <c r="E4537" s="1" t="str">
        <f>VLOOKUP(A4537,DBScan_PCA_AP_Grau!A:B,2,FALSE)</f>
        <v>0</v>
      </c>
      <c r="F4537" s="1" t="str">
        <f>VLOOKUP(A4537,DBScan_TSNE_AP_Grau!A:B,2,FALSE)</f>
        <v>97</v>
      </c>
      <c r="G4537" s="1" t="str">
        <f>VLOOKUP(A4537,DBSCan_PCA!A:B,2,FALSE)</f>
        <v>0</v>
      </c>
      <c r="H4537" s="1" t="str">
        <f>IFERROR(VLOOKUP(A4537,DBScan_Pca_fiscal_fazenda[[Column1]:[Column2]],2,FALSE),"")</f>
        <v/>
      </c>
      <c r="I4537" s="1" t="str">
        <f>IFERROR(VLOOKUP(A4537,DBScan_TSNE_FiscalFazenda!A:B,2,FALSE),"" )</f>
        <v/>
      </c>
      <c r="J4537" s="1" t="str">
        <f>VLOOKUP(A4537,DBScan_TSNE!A:B,2,FALSE)</f>
        <v>192</v>
      </c>
      <c r="K4537">
        <v>3</v>
      </c>
      <c r="M4537">
        <v>11</v>
      </c>
      <c r="O4537">
        <v>4</v>
      </c>
      <c r="Q4537">
        <v>1</v>
      </c>
      <c r="U4537">
        <v>3</v>
      </c>
    </row>
    <row r="4538" spans="1:23" customFormat="1" hidden="1" x14ac:dyDescent="0.25">
      <c r="A4538" s="1" t="s">
        <v>4409</v>
      </c>
      <c r="B4538" s="1" t="s">
        <v>14220</v>
      </c>
      <c r="C4538" s="1" t="str">
        <f>VLOOKUP(A4538,Planilha5!A:C,2,FALSE)</f>
        <v>TJSC</v>
      </c>
      <c r="D4538" s="1" t="str">
        <f>VLOOKUP(A4538,Planilha5!A:C,3,FALSE)</f>
        <v>G1</v>
      </c>
      <c r="E4538" s="1" t="str">
        <f>VLOOKUP(A4538,DBScan_PCA_AP_Grau!A:B,2,FALSE)</f>
        <v>0</v>
      </c>
      <c r="F4538" s="1" t="str">
        <f>VLOOKUP(A4538,DBScan_TSNE_AP_Grau!A:B,2,FALSE)</f>
        <v>166</v>
      </c>
      <c r="G4538" s="1" t="str">
        <f>VLOOKUP(A4538,DBSCan_PCA!A:B,2,FALSE)</f>
        <v>0</v>
      </c>
      <c r="H4538" s="1" t="str">
        <f>IFERROR(VLOOKUP(A4538,DBScan_Pca_fiscal_fazenda[[Column1]:[Column2]],2,FALSE),"")</f>
        <v/>
      </c>
      <c r="I4538" s="1" t="str">
        <f>IFERROR(VLOOKUP(A4538,DBScan_TSNE_FiscalFazenda!A:B,2,FALSE),"" )</f>
        <v/>
      </c>
      <c r="J4538" s="1" t="str">
        <f>VLOOKUP(A4538,DBScan_TSNE!A:B,2,FALSE)</f>
        <v>192</v>
      </c>
      <c r="M4538">
        <v>11</v>
      </c>
      <c r="U4538">
        <v>2</v>
      </c>
    </row>
    <row r="4539" spans="1:23" customFormat="1" hidden="1" x14ac:dyDescent="0.25">
      <c r="A4539" s="1" t="s">
        <v>4455</v>
      </c>
      <c r="B4539" s="1" t="s">
        <v>14220</v>
      </c>
      <c r="C4539" s="1" t="str">
        <f>VLOOKUP(A4539,Planilha5!A:C,2,FALSE)</f>
        <v>TJMG</v>
      </c>
      <c r="D4539" s="1" t="str">
        <f>VLOOKUP(A4539,Planilha5!A:C,3,FALSE)</f>
        <v>G1</v>
      </c>
      <c r="E4539" s="1" t="str">
        <f>VLOOKUP(A4539,DBScan_PCA_AP_Grau!A:B,2,FALSE)</f>
        <v>0</v>
      </c>
      <c r="F4539" s="1" t="str">
        <f>VLOOKUP(A4539,DBScan_TSNE_AP_Grau!A:B,2,FALSE)</f>
        <v>165</v>
      </c>
      <c r="G4539" s="1" t="str">
        <f>VLOOKUP(A4539,DBSCan_PCA!A:B,2,FALSE)</f>
        <v>0</v>
      </c>
      <c r="H4539" s="1" t="str">
        <f>IFERROR(VLOOKUP(A4539,DBScan_Pca_fiscal_fazenda[[Column1]:[Column2]],2,FALSE),"")</f>
        <v/>
      </c>
      <c r="I4539" s="1" t="str">
        <f>IFERROR(VLOOKUP(A4539,DBScan_TSNE_FiscalFazenda!A:B,2,FALSE),"" )</f>
        <v/>
      </c>
      <c r="J4539" s="1" t="str">
        <f>VLOOKUP(A4539,DBScan_TSNE!A:B,2,FALSE)</f>
        <v>192</v>
      </c>
      <c r="M4539">
        <v>14</v>
      </c>
      <c r="U4539">
        <v>4</v>
      </c>
    </row>
    <row r="4540" spans="1:23" customFormat="1" hidden="1" x14ac:dyDescent="0.25">
      <c r="A4540" s="1" t="s">
        <v>4461</v>
      </c>
      <c r="B4540" s="1" t="s">
        <v>14220</v>
      </c>
      <c r="C4540" s="1" t="str">
        <f>VLOOKUP(A4540,Planilha5!A:C,2,FALSE)</f>
        <v>TJMG</v>
      </c>
      <c r="D4540" s="1" t="str">
        <f>VLOOKUP(A4540,Planilha5!A:C,3,FALSE)</f>
        <v>G1</v>
      </c>
      <c r="E4540" s="1" t="str">
        <f>VLOOKUP(A4540,DBScan_PCA_AP_Grau!A:B,2,FALSE)</f>
        <v>0</v>
      </c>
      <c r="F4540" s="1" t="str">
        <f>VLOOKUP(A4540,DBScan_TSNE_AP_Grau!A:B,2,FALSE)</f>
        <v>165</v>
      </c>
      <c r="G4540" s="1" t="str">
        <f>VLOOKUP(A4540,DBSCan_PCA!A:B,2,FALSE)</f>
        <v>0</v>
      </c>
      <c r="H4540" s="1" t="str">
        <f>IFERROR(VLOOKUP(A4540,DBScan_Pca_fiscal_fazenda[[Column1]:[Column2]],2,FALSE),"")</f>
        <v/>
      </c>
      <c r="I4540" s="1" t="str">
        <f>IFERROR(VLOOKUP(A4540,DBScan_TSNE_FiscalFazenda!A:B,2,FALSE),"" )</f>
        <v/>
      </c>
      <c r="J4540" s="1" t="str">
        <f>VLOOKUP(A4540,DBScan_TSNE!A:B,2,FALSE)</f>
        <v>192</v>
      </c>
      <c r="M4540">
        <v>13</v>
      </c>
      <c r="O4540">
        <v>1</v>
      </c>
      <c r="U4540">
        <v>4</v>
      </c>
    </row>
    <row r="4541" spans="1:23" customFormat="1" hidden="1" x14ac:dyDescent="0.25">
      <c r="A4541" s="1" t="s">
        <v>7151</v>
      </c>
      <c r="B4541" s="1" t="s">
        <v>14220</v>
      </c>
      <c r="C4541" s="1" t="str">
        <f>VLOOKUP(A4541,Planilha5!A:C,2,FALSE)</f>
        <v>TJMT</v>
      </c>
      <c r="D4541" s="1" t="str">
        <f>VLOOKUP(A4541,Planilha5!A:C,3,FALSE)</f>
        <v>G1</v>
      </c>
      <c r="E4541" s="1" t="str">
        <f>VLOOKUP(A4541,DBScan_PCA_AP_Grau!A:B,2,FALSE)</f>
        <v>26</v>
      </c>
      <c r="F4541" s="1" t="str">
        <f>VLOOKUP(A4541,DBScan_TSNE_AP_Grau!A:B,2,FALSE)</f>
        <v>499</v>
      </c>
      <c r="G4541" s="1" t="str">
        <f>VLOOKUP(A4541,DBSCan_PCA!A:B,2,FALSE)</f>
        <v>0</v>
      </c>
      <c r="H4541" s="1" t="str">
        <f>IFERROR(VLOOKUP(A4541,DBScan_Pca_fiscal_fazenda[[Column1]:[Column2]],2,FALSE),"")</f>
        <v/>
      </c>
      <c r="I4541" s="1" t="str">
        <f>IFERROR(VLOOKUP(A4541,DBScan_TSNE_FiscalFazenda!A:B,2,FALSE),"" )</f>
        <v/>
      </c>
      <c r="J4541" s="1" t="str">
        <f>VLOOKUP(A4541,DBScan_TSNE!A:B,2,FALSE)</f>
        <v>192</v>
      </c>
      <c r="M4541">
        <v>11</v>
      </c>
      <c r="O4541">
        <v>1</v>
      </c>
      <c r="U4541">
        <v>3</v>
      </c>
    </row>
    <row r="4542" spans="1:23" customFormat="1" hidden="1" x14ac:dyDescent="0.25">
      <c r="A4542" s="1" t="s">
        <v>7181</v>
      </c>
      <c r="B4542" s="1" t="s">
        <v>14220</v>
      </c>
      <c r="C4542" s="1" t="str">
        <f>VLOOKUP(A4542,Planilha5!A:C,2,FALSE)</f>
        <v>TJMT</v>
      </c>
      <c r="D4542" s="1" t="str">
        <f>VLOOKUP(A4542,Planilha5!A:C,3,FALSE)</f>
        <v>G1</v>
      </c>
      <c r="E4542" s="1" t="str">
        <f>VLOOKUP(A4542,DBScan_PCA_AP_Grau!A:B,2,FALSE)</f>
        <v>0</v>
      </c>
      <c r="F4542" s="1" t="str">
        <f>VLOOKUP(A4542,DBScan_TSNE_AP_Grau!A:B,2,FALSE)</f>
        <v>-1</v>
      </c>
      <c r="G4542" s="1" t="str">
        <f>VLOOKUP(A4542,DBSCan_PCA!A:B,2,FALSE)</f>
        <v>0</v>
      </c>
      <c r="H4542" s="1" t="str">
        <f>IFERROR(VLOOKUP(A4542,DBScan_Pca_fiscal_fazenda[[Column1]:[Column2]],2,FALSE),"")</f>
        <v/>
      </c>
      <c r="I4542" s="1" t="str">
        <f>IFERROR(VLOOKUP(A4542,DBScan_TSNE_FiscalFazenda!A:B,2,FALSE),"" )</f>
        <v/>
      </c>
      <c r="J4542" s="1" t="str">
        <f>VLOOKUP(A4542,DBScan_TSNE!A:B,2,FALSE)</f>
        <v>192</v>
      </c>
      <c r="M4542">
        <v>10</v>
      </c>
      <c r="O4542">
        <v>1</v>
      </c>
      <c r="U4542">
        <v>5</v>
      </c>
    </row>
    <row r="4543" spans="1:23" customFormat="1" hidden="1" x14ac:dyDescent="0.25">
      <c r="A4543" s="1" t="s">
        <v>7193</v>
      </c>
      <c r="B4543" s="1" t="s">
        <v>14220</v>
      </c>
      <c r="C4543" s="1" t="str">
        <f>VLOOKUP(A4543,Planilha5!A:C,2,FALSE)</f>
        <v>TJMT</v>
      </c>
      <c r="D4543" s="1" t="str">
        <f>VLOOKUP(A4543,Planilha5!A:C,3,FALSE)</f>
        <v>G1</v>
      </c>
      <c r="E4543" s="1" t="str">
        <f>VLOOKUP(A4543,DBScan_PCA_AP_Grau!A:B,2,FALSE)</f>
        <v>26</v>
      </c>
      <c r="F4543" s="1" t="str">
        <f>VLOOKUP(A4543,DBScan_TSNE_AP_Grau!A:B,2,FALSE)</f>
        <v>597</v>
      </c>
      <c r="G4543" s="1" t="str">
        <f>VLOOKUP(A4543,DBSCan_PCA!A:B,2,FALSE)</f>
        <v>0</v>
      </c>
      <c r="H4543" s="1" t="str">
        <f>IFERROR(VLOOKUP(A4543,DBScan_Pca_fiscal_fazenda[[Column1]:[Column2]],2,FALSE),"")</f>
        <v/>
      </c>
      <c r="I4543" s="1" t="str">
        <f>IFERROR(VLOOKUP(A4543,DBScan_TSNE_FiscalFazenda!A:B,2,FALSE),"" )</f>
        <v/>
      </c>
      <c r="J4543" s="1" t="str">
        <f>VLOOKUP(A4543,DBScan_TSNE!A:B,2,FALSE)</f>
        <v>192</v>
      </c>
      <c r="M4543">
        <v>13</v>
      </c>
      <c r="Q4543">
        <v>1</v>
      </c>
      <c r="U4543">
        <v>4</v>
      </c>
      <c r="W4543">
        <v>1</v>
      </c>
    </row>
    <row r="4544" spans="1:23" customFormat="1" hidden="1" x14ac:dyDescent="0.25">
      <c r="A4544" s="1" t="s">
        <v>7369</v>
      </c>
      <c r="B4544" s="1" t="s">
        <v>14220</v>
      </c>
      <c r="C4544" s="1" t="str">
        <f>VLOOKUP(A4544,Planilha5!A:C,2,FALSE)</f>
        <v>TJSP</v>
      </c>
      <c r="D4544" s="1" t="str">
        <f>VLOOKUP(A4544,Planilha5!A:C,3,FALSE)</f>
        <v>G1</v>
      </c>
      <c r="E4544" s="1" t="str">
        <f>VLOOKUP(A4544,DBScan_PCA_AP_Grau!A:B,2,FALSE)</f>
        <v>0</v>
      </c>
      <c r="F4544" s="1" t="str">
        <f>VLOOKUP(A4544,DBScan_TSNE_AP_Grau!A:B,2,FALSE)</f>
        <v>165</v>
      </c>
      <c r="G4544" s="1" t="str">
        <f>VLOOKUP(A4544,DBSCan_PCA!A:B,2,FALSE)</f>
        <v>0</v>
      </c>
      <c r="H4544" s="1" t="str">
        <f>IFERROR(VLOOKUP(A4544,DBScan_Pca_fiscal_fazenda[[Column1]:[Column2]],2,FALSE),"")</f>
        <v/>
      </c>
      <c r="I4544" s="1" t="str">
        <f>IFERROR(VLOOKUP(A4544,DBScan_TSNE_FiscalFazenda!A:B,2,FALSE),"" )</f>
        <v/>
      </c>
      <c r="J4544" s="1" t="str">
        <f>VLOOKUP(A4544,DBScan_TSNE!A:B,2,FALSE)</f>
        <v>192</v>
      </c>
      <c r="M4544">
        <v>14</v>
      </c>
      <c r="U4544">
        <v>4</v>
      </c>
    </row>
    <row r="4545" spans="1:23" customFormat="1" hidden="1" x14ac:dyDescent="0.25">
      <c r="A4545" s="1" t="s">
        <v>10712</v>
      </c>
      <c r="B4545" s="1" t="s">
        <v>14220</v>
      </c>
      <c r="C4545" s="1" t="str">
        <f>VLOOKUP(A4545,Planilha5!A:C,2,FALSE)</f>
        <v>TJMG</v>
      </c>
      <c r="D4545" s="1" t="str">
        <f>VLOOKUP(A4545,Planilha5!A:C,3,FALSE)</f>
        <v>JE</v>
      </c>
      <c r="E4545" s="1" t="str">
        <f>VLOOKUP(A4545,DBScan_PCA_AP_Grau!A:B,2,FALSE)</f>
        <v>26</v>
      </c>
      <c r="F4545" s="1" t="str">
        <f>VLOOKUP(A4545,DBScan_TSNE_AP_Grau!A:B,2,FALSE)</f>
        <v>616</v>
      </c>
      <c r="G4545" s="1" t="str">
        <f>VLOOKUP(A4545,DBSCan_PCA!A:B,2,FALSE)</f>
        <v>0</v>
      </c>
      <c r="H4545" s="1" t="str">
        <f>IFERROR(VLOOKUP(A4545,DBScan_Pca_fiscal_fazenda[[Column1]:[Column2]],2,FALSE),"")</f>
        <v/>
      </c>
      <c r="I4545" s="1" t="str">
        <f>IFERROR(VLOOKUP(A4545,DBScan_TSNE_FiscalFazenda!A:B,2,FALSE),"" )</f>
        <v/>
      </c>
      <c r="J4545" s="1" t="str">
        <f>VLOOKUP(A4545,DBScan_TSNE!A:B,2,FALSE)</f>
        <v>192</v>
      </c>
      <c r="M4545">
        <v>11</v>
      </c>
      <c r="O4545">
        <v>2</v>
      </c>
      <c r="U4545">
        <v>5</v>
      </c>
    </row>
    <row r="4546" spans="1:23" customFormat="1" hidden="1" x14ac:dyDescent="0.25">
      <c r="A4546" s="1" t="s">
        <v>12236</v>
      </c>
      <c r="B4546" s="1" t="s">
        <v>14220</v>
      </c>
      <c r="C4546" s="1" t="str">
        <f>VLOOKUP(A4546,Planilha5!A:C,2,FALSE)</f>
        <v>TJMT</v>
      </c>
      <c r="D4546" s="1" t="str">
        <f>VLOOKUP(A4546,Planilha5!A:C,3,FALSE)</f>
        <v>G1</v>
      </c>
      <c r="E4546" s="1" t="str">
        <f>VLOOKUP(A4546,DBScan_PCA_AP_Grau!A:B,2,FALSE)</f>
        <v>0</v>
      </c>
      <c r="F4546" s="1" t="str">
        <f>VLOOKUP(A4546,DBScan_TSNE_AP_Grau!A:B,2,FALSE)</f>
        <v>-1</v>
      </c>
      <c r="G4546" s="1" t="str">
        <f>VLOOKUP(A4546,DBSCan_PCA!A:B,2,FALSE)</f>
        <v>0</v>
      </c>
      <c r="H4546" s="1" t="str">
        <f>IFERROR(VLOOKUP(A4546,DBScan_Pca_fiscal_fazenda[[Column1]:[Column2]],2,FALSE),"")</f>
        <v/>
      </c>
      <c r="I4546" s="1" t="str">
        <f>IFERROR(VLOOKUP(A4546,DBScan_TSNE_FiscalFazenda!A:B,2,FALSE),"" )</f>
        <v/>
      </c>
      <c r="J4546" s="1" t="str">
        <f>VLOOKUP(A4546,DBScan_TSNE!A:B,2,FALSE)</f>
        <v>192</v>
      </c>
      <c r="K4546">
        <v>1</v>
      </c>
      <c r="M4546">
        <v>10</v>
      </c>
      <c r="O4546">
        <v>3</v>
      </c>
      <c r="U4546">
        <v>5</v>
      </c>
      <c r="W4546">
        <v>1</v>
      </c>
    </row>
    <row r="4547" spans="1:23" customFormat="1" hidden="1" x14ac:dyDescent="0.25">
      <c r="A4547" s="1" t="s">
        <v>593</v>
      </c>
      <c r="B4547" s="1" t="s">
        <v>14220</v>
      </c>
      <c r="C4547" s="1" t="str">
        <f>VLOOKUP(A4547,Planilha5!A:C,2,FALSE)</f>
        <v>TJSP</v>
      </c>
      <c r="D4547" s="1" t="str">
        <f>VLOOKUP(A4547,Planilha5!A:C,3,FALSE)</f>
        <v>G1</v>
      </c>
      <c r="E4547" s="1" t="str">
        <f>VLOOKUP(A4547,DBScan_PCA_AP_Grau!A:B,2,FALSE)</f>
        <v>0</v>
      </c>
      <c r="F4547" s="1" t="str">
        <f>VLOOKUP(A4547,DBScan_TSNE_AP_Grau!A:B,2,FALSE)</f>
        <v>167</v>
      </c>
      <c r="G4547" s="1" t="str">
        <f>VLOOKUP(A4547,DBSCan_PCA!A:B,2,FALSE)</f>
        <v>0</v>
      </c>
      <c r="H4547" s="1" t="str">
        <f>IFERROR(VLOOKUP(A4547,DBScan_Pca_fiscal_fazenda[[Column1]:[Column2]],2,FALSE),"")</f>
        <v/>
      </c>
      <c r="I4547" s="1" t="str">
        <f>IFERROR(VLOOKUP(A4547,DBScan_TSNE_FiscalFazenda!A:B,2,FALSE),"" )</f>
        <v/>
      </c>
      <c r="J4547" s="1" t="str">
        <f>VLOOKUP(A4547,DBScan_TSNE!A:B,2,FALSE)</f>
        <v>193</v>
      </c>
      <c r="M4547">
        <v>1</v>
      </c>
      <c r="O4547">
        <v>1</v>
      </c>
      <c r="U4547">
        <v>2</v>
      </c>
    </row>
    <row r="4548" spans="1:23" customFormat="1" hidden="1" x14ac:dyDescent="0.25">
      <c r="A4548" s="1" t="s">
        <v>649</v>
      </c>
      <c r="B4548" s="1" t="s">
        <v>14220</v>
      </c>
      <c r="C4548" s="1" t="str">
        <f>VLOOKUP(A4548,Planilha5!A:C,2,FALSE)</f>
        <v>TJSP</v>
      </c>
      <c r="D4548" s="1" t="str">
        <f>VLOOKUP(A4548,Planilha5!A:C,3,FALSE)</f>
        <v>G1</v>
      </c>
      <c r="E4548" s="1" t="str">
        <f>VLOOKUP(A4548,DBScan_PCA_AP_Grau!A:B,2,FALSE)</f>
        <v>0</v>
      </c>
      <c r="F4548" s="1" t="str">
        <f>VLOOKUP(A4548,DBScan_TSNE_AP_Grau!A:B,2,FALSE)</f>
        <v>167</v>
      </c>
      <c r="G4548" s="1" t="str">
        <f>VLOOKUP(A4548,DBSCan_PCA!A:B,2,FALSE)</f>
        <v>0</v>
      </c>
      <c r="H4548" s="1" t="str">
        <f>IFERROR(VLOOKUP(A4548,DBScan_Pca_fiscal_fazenda[[Column1]:[Column2]],2,FALSE),"")</f>
        <v/>
      </c>
      <c r="I4548" s="1" t="str">
        <f>IFERROR(VLOOKUP(A4548,DBScan_TSNE_FiscalFazenda!A:B,2,FALSE),"" )</f>
        <v/>
      </c>
      <c r="J4548" s="1" t="str">
        <f>VLOOKUP(A4548,DBScan_TSNE!A:B,2,FALSE)</f>
        <v>193</v>
      </c>
      <c r="M4548">
        <v>1</v>
      </c>
      <c r="O4548">
        <v>1</v>
      </c>
      <c r="U4548">
        <v>2</v>
      </c>
    </row>
    <row r="4549" spans="1:23" customFormat="1" hidden="1" x14ac:dyDescent="0.25">
      <c r="A4549" s="1" t="s">
        <v>4899</v>
      </c>
      <c r="B4549" s="1" t="s">
        <v>14220</v>
      </c>
      <c r="C4549" s="1" t="str">
        <f>VLOOKUP(A4549,Planilha5!A:C,2,FALSE)</f>
        <v>TJMT</v>
      </c>
      <c r="D4549" s="1" t="str">
        <f>VLOOKUP(A4549,Planilha5!A:C,3,FALSE)</f>
        <v>G1</v>
      </c>
      <c r="E4549" s="1" t="str">
        <f>VLOOKUP(A4549,DBScan_PCA_AP_Grau!A:B,2,FALSE)</f>
        <v>0</v>
      </c>
      <c r="F4549" s="1" t="str">
        <f>VLOOKUP(A4549,DBScan_TSNE_AP_Grau!A:B,2,FALSE)</f>
        <v>167</v>
      </c>
      <c r="G4549" s="1" t="str">
        <f>VLOOKUP(A4549,DBSCan_PCA!A:B,2,FALSE)</f>
        <v>0</v>
      </c>
      <c r="H4549" s="1" t="str">
        <f>IFERROR(VLOOKUP(A4549,DBScan_Pca_fiscal_fazenda[[Column1]:[Column2]],2,FALSE),"")</f>
        <v/>
      </c>
      <c r="I4549" s="1" t="str">
        <f>IFERROR(VLOOKUP(A4549,DBScan_TSNE_FiscalFazenda!A:B,2,FALSE),"" )</f>
        <v/>
      </c>
      <c r="J4549" s="1" t="str">
        <f>VLOOKUP(A4549,DBScan_TSNE!A:B,2,FALSE)</f>
        <v>193</v>
      </c>
      <c r="K4549">
        <v>1</v>
      </c>
      <c r="M4549">
        <v>1</v>
      </c>
      <c r="O4549">
        <v>2</v>
      </c>
      <c r="U4549">
        <v>2</v>
      </c>
    </row>
    <row r="4550" spans="1:23" customFormat="1" hidden="1" x14ac:dyDescent="0.25">
      <c r="A4550" s="1" t="s">
        <v>7169</v>
      </c>
      <c r="B4550" s="1" t="s">
        <v>14220</v>
      </c>
      <c r="C4550" s="1" t="str">
        <f>VLOOKUP(A4550,Planilha5!A:C,2,FALSE)</f>
        <v>TJMT</v>
      </c>
      <c r="D4550" s="1" t="str">
        <f>VLOOKUP(A4550,Planilha5!A:C,3,FALSE)</f>
        <v>G1</v>
      </c>
      <c r="E4550" s="1" t="str">
        <f>VLOOKUP(A4550,DBScan_PCA_AP_Grau!A:B,2,FALSE)</f>
        <v>0</v>
      </c>
      <c r="F4550" s="1" t="str">
        <f>VLOOKUP(A4550,DBScan_TSNE_AP_Grau!A:B,2,FALSE)</f>
        <v>167</v>
      </c>
      <c r="G4550" s="1" t="str">
        <f>VLOOKUP(A4550,DBSCan_PCA!A:B,2,FALSE)</f>
        <v>0</v>
      </c>
      <c r="H4550" s="1" t="str">
        <f>IFERROR(VLOOKUP(A4550,DBScan_Pca_fiscal_fazenda[[Column1]:[Column2]],2,FALSE),"")</f>
        <v/>
      </c>
      <c r="I4550" s="1" t="str">
        <f>IFERROR(VLOOKUP(A4550,DBScan_TSNE_FiscalFazenda!A:B,2,FALSE),"" )</f>
        <v/>
      </c>
      <c r="J4550" s="1" t="str">
        <f>VLOOKUP(A4550,DBScan_TSNE!A:B,2,FALSE)</f>
        <v>193</v>
      </c>
      <c r="M4550">
        <v>1</v>
      </c>
      <c r="U4550">
        <v>2</v>
      </c>
    </row>
    <row r="4551" spans="1:23" customFormat="1" hidden="1" x14ac:dyDescent="0.25">
      <c r="A4551" s="1" t="s">
        <v>12090</v>
      </c>
      <c r="B4551" s="1" t="s">
        <v>14220</v>
      </c>
      <c r="C4551" s="1" t="str">
        <f>VLOOKUP(A4551,Planilha5!A:C,2,FALSE)</f>
        <v>TJSC</v>
      </c>
      <c r="D4551" s="1" t="str">
        <f>VLOOKUP(A4551,Planilha5!A:C,3,FALSE)</f>
        <v>G1</v>
      </c>
      <c r="E4551" s="1" t="str">
        <f>VLOOKUP(A4551,DBScan_PCA_AP_Grau!A:B,2,FALSE)</f>
        <v>0</v>
      </c>
      <c r="F4551" s="1" t="str">
        <f>VLOOKUP(A4551,DBScan_TSNE_AP_Grau!A:B,2,FALSE)</f>
        <v>167</v>
      </c>
      <c r="G4551" s="1" t="str">
        <f>VLOOKUP(A4551,DBSCan_PCA!A:B,2,FALSE)</f>
        <v>0</v>
      </c>
      <c r="H4551" s="1" t="str">
        <f>IFERROR(VLOOKUP(A4551,DBScan_Pca_fiscal_fazenda[[Column1]:[Column2]],2,FALSE),"")</f>
        <v/>
      </c>
      <c r="I4551" s="1" t="str">
        <f>IFERROR(VLOOKUP(A4551,DBScan_TSNE_FiscalFazenda!A:B,2,FALSE),"" )</f>
        <v/>
      </c>
      <c r="J4551" s="1" t="str">
        <f>VLOOKUP(A4551,DBScan_TSNE!A:B,2,FALSE)</f>
        <v>193</v>
      </c>
      <c r="M4551">
        <v>1</v>
      </c>
      <c r="O4551">
        <v>1</v>
      </c>
      <c r="U4551">
        <v>2</v>
      </c>
    </row>
    <row r="4552" spans="1:23" customFormat="1" hidden="1" x14ac:dyDescent="0.25">
      <c r="A4552" s="1" t="s">
        <v>598</v>
      </c>
      <c r="B4552" s="1" t="s">
        <v>14220</v>
      </c>
      <c r="C4552" s="1" t="str">
        <f>VLOOKUP(A4552,Planilha5!A:C,2,FALSE)</f>
        <v>TJSP</v>
      </c>
      <c r="D4552" s="1" t="str">
        <f>VLOOKUP(A4552,Planilha5!A:C,3,FALSE)</f>
        <v>G1</v>
      </c>
      <c r="E4552" s="1" t="str">
        <f>VLOOKUP(A4552,DBScan_PCA_AP_Grau!A:B,2,FALSE)</f>
        <v>0</v>
      </c>
      <c r="F4552" s="1" t="str">
        <f>VLOOKUP(A4552,DBScan_TSNE_AP_Grau!A:B,2,FALSE)</f>
        <v>168</v>
      </c>
      <c r="G4552" s="1" t="str">
        <f>VLOOKUP(A4552,DBSCan_PCA!A:B,2,FALSE)</f>
        <v>0</v>
      </c>
      <c r="H4552" s="1" t="str">
        <f>IFERROR(VLOOKUP(A4552,DBScan_Pca_fiscal_fazenda[[Column1]:[Column2]],2,FALSE),"")</f>
        <v/>
      </c>
      <c r="I4552" s="1" t="str">
        <f>IFERROR(VLOOKUP(A4552,DBScan_TSNE_FiscalFazenda!A:B,2,FALSE),"" )</f>
        <v/>
      </c>
      <c r="J4552" s="1" t="str">
        <f>VLOOKUP(A4552,DBScan_TSNE!A:B,2,FALSE)</f>
        <v>194</v>
      </c>
      <c r="M4552">
        <v>2</v>
      </c>
      <c r="O4552">
        <v>8</v>
      </c>
      <c r="U4552">
        <v>1</v>
      </c>
    </row>
    <row r="4553" spans="1:23" customFormat="1" hidden="1" x14ac:dyDescent="0.25">
      <c r="A4553" s="1" t="s">
        <v>701</v>
      </c>
      <c r="B4553" s="1" t="s">
        <v>14220</v>
      </c>
      <c r="C4553" s="1" t="str">
        <f>VLOOKUP(A4553,Planilha5!A:C,2,FALSE)</f>
        <v>TJSP</v>
      </c>
      <c r="D4553" s="1" t="str">
        <f>VLOOKUP(A4553,Planilha5!A:C,3,FALSE)</f>
        <v>G1</v>
      </c>
      <c r="E4553" s="1" t="str">
        <f>VLOOKUP(A4553,DBScan_PCA_AP_Grau!A:B,2,FALSE)</f>
        <v>0</v>
      </c>
      <c r="F4553" s="1" t="str">
        <f>VLOOKUP(A4553,DBScan_TSNE_AP_Grau!A:B,2,FALSE)</f>
        <v>168</v>
      </c>
      <c r="G4553" s="1" t="str">
        <f>VLOOKUP(A4553,DBSCan_PCA!A:B,2,FALSE)</f>
        <v>0</v>
      </c>
      <c r="H4553" s="1" t="str">
        <f>IFERROR(VLOOKUP(A4553,DBScan_Pca_fiscal_fazenda[[Column1]:[Column2]],2,FALSE),"")</f>
        <v/>
      </c>
      <c r="I4553" s="1" t="str">
        <f>IFERROR(VLOOKUP(A4553,DBScan_TSNE_FiscalFazenda!A:B,2,FALSE),"" )</f>
        <v/>
      </c>
      <c r="J4553" s="1" t="str">
        <f>VLOOKUP(A4553,DBScan_TSNE!A:B,2,FALSE)</f>
        <v>194</v>
      </c>
      <c r="K4553">
        <v>1</v>
      </c>
      <c r="M4553">
        <v>1</v>
      </c>
      <c r="O4553">
        <v>8</v>
      </c>
    </row>
    <row r="4554" spans="1:23" customFormat="1" hidden="1" x14ac:dyDescent="0.25">
      <c r="A4554" s="1" t="s">
        <v>4895</v>
      </c>
      <c r="B4554" s="1" t="s">
        <v>14220</v>
      </c>
      <c r="C4554" s="1" t="str">
        <f>VLOOKUP(A4554,Planilha5!A:C,2,FALSE)</f>
        <v>TJMT</v>
      </c>
      <c r="D4554" s="1" t="str">
        <f>VLOOKUP(A4554,Planilha5!A:C,3,FALSE)</f>
        <v>G1</v>
      </c>
      <c r="E4554" s="1" t="str">
        <f>VLOOKUP(A4554,DBScan_PCA_AP_Grau!A:B,2,FALSE)</f>
        <v>0</v>
      </c>
      <c r="F4554" s="1" t="str">
        <f>VLOOKUP(A4554,DBScan_TSNE_AP_Grau!A:B,2,FALSE)</f>
        <v>168</v>
      </c>
      <c r="G4554" s="1" t="str">
        <f>VLOOKUP(A4554,DBSCan_PCA!A:B,2,FALSE)</f>
        <v>0</v>
      </c>
      <c r="H4554" s="1" t="str">
        <f>IFERROR(VLOOKUP(A4554,DBScan_Pca_fiscal_fazenda[[Column1]:[Column2]],2,FALSE),"")</f>
        <v/>
      </c>
      <c r="I4554" s="1" t="str">
        <f>IFERROR(VLOOKUP(A4554,DBScan_TSNE_FiscalFazenda!A:B,2,FALSE),"" )</f>
        <v/>
      </c>
      <c r="J4554" s="1" t="str">
        <f>VLOOKUP(A4554,DBScan_TSNE!A:B,2,FALSE)</f>
        <v>194</v>
      </c>
      <c r="M4554">
        <v>1</v>
      </c>
      <c r="O4554">
        <v>8</v>
      </c>
    </row>
    <row r="4555" spans="1:23" customFormat="1" hidden="1" x14ac:dyDescent="0.25">
      <c r="A4555" s="1" t="s">
        <v>8565</v>
      </c>
      <c r="B4555" s="1" t="s">
        <v>14220</v>
      </c>
      <c r="C4555" s="1" t="str">
        <f>VLOOKUP(A4555,Planilha5!A:C,2,FALSE)</f>
        <v>TJSP</v>
      </c>
      <c r="D4555" s="1" t="str">
        <f>VLOOKUP(A4555,Planilha5!A:C,3,FALSE)</f>
        <v>JE</v>
      </c>
      <c r="E4555" s="1" t="str">
        <f>VLOOKUP(A4555,DBScan_PCA_AP_Grau!A:B,2,FALSE)</f>
        <v>26</v>
      </c>
      <c r="F4555" s="1" t="str">
        <f>VLOOKUP(A4555,DBScan_TSNE_AP_Grau!A:B,2,FALSE)</f>
        <v>526</v>
      </c>
      <c r="G4555" s="1" t="str">
        <f>VLOOKUP(A4555,DBSCan_PCA!A:B,2,FALSE)</f>
        <v>0</v>
      </c>
      <c r="H4555" s="1" t="str">
        <f>IFERROR(VLOOKUP(A4555,DBScan_Pca_fiscal_fazenda[[Column1]:[Column2]],2,FALSE),"")</f>
        <v/>
      </c>
      <c r="I4555" s="1" t="str">
        <f>IFERROR(VLOOKUP(A4555,DBScan_TSNE_FiscalFazenda!A:B,2,FALSE),"" )</f>
        <v/>
      </c>
      <c r="J4555" s="1" t="str">
        <f>VLOOKUP(A4555,DBScan_TSNE!A:B,2,FALSE)</f>
        <v>194</v>
      </c>
      <c r="M4555">
        <v>3</v>
      </c>
      <c r="O4555">
        <v>8</v>
      </c>
    </row>
    <row r="4556" spans="1:23" customFormat="1" hidden="1" x14ac:dyDescent="0.25">
      <c r="A4556" s="1" t="s">
        <v>8574</v>
      </c>
      <c r="B4556" s="1" t="s">
        <v>14220</v>
      </c>
      <c r="C4556" s="1" t="str">
        <f>VLOOKUP(A4556,Planilha5!A:C,2,FALSE)</f>
        <v>TJSP</v>
      </c>
      <c r="D4556" s="1" t="str">
        <f>VLOOKUP(A4556,Planilha5!A:C,3,FALSE)</f>
        <v>JE</v>
      </c>
      <c r="E4556" s="1" t="str">
        <f>VLOOKUP(A4556,DBScan_PCA_AP_Grau!A:B,2,FALSE)</f>
        <v>26</v>
      </c>
      <c r="F4556" s="1" t="str">
        <f>VLOOKUP(A4556,DBScan_TSNE_AP_Grau!A:B,2,FALSE)</f>
        <v>480</v>
      </c>
      <c r="G4556" s="1" t="str">
        <f>VLOOKUP(A4556,DBSCan_PCA!A:B,2,FALSE)</f>
        <v>0</v>
      </c>
      <c r="H4556" s="1" t="str">
        <f>IFERROR(VLOOKUP(A4556,DBScan_Pca_fiscal_fazenda[[Column1]:[Column2]],2,FALSE),"")</f>
        <v/>
      </c>
      <c r="I4556" s="1" t="str">
        <f>IFERROR(VLOOKUP(A4556,DBScan_TSNE_FiscalFazenda!A:B,2,FALSE),"" )</f>
        <v/>
      </c>
      <c r="J4556" s="1" t="str">
        <f>VLOOKUP(A4556,DBScan_TSNE!A:B,2,FALSE)</f>
        <v>194</v>
      </c>
      <c r="M4556">
        <v>1</v>
      </c>
      <c r="O4556">
        <v>7</v>
      </c>
      <c r="U4556">
        <v>1</v>
      </c>
    </row>
    <row r="4557" spans="1:23" customFormat="1" hidden="1" x14ac:dyDescent="0.25">
      <c r="A4557" s="1" t="s">
        <v>8608</v>
      </c>
      <c r="B4557" s="1" t="s">
        <v>14220</v>
      </c>
      <c r="C4557" s="1" t="str">
        <f>VLOOKUP(A4557,Planilha5!A:C,2,FALSE)</f>
        <v>TJSP</v>
      </c>
      <c r="D4557" s="1" t="str">
        <f>VLOOKUP(A4557,Planilha5!A:C,3,FALSE)</f>
        <v>JE</v>
      </c>
      <c r="E4557" s="1" t="str">
        <f>VLOOKUP(A4557,DBScan_PCA_AP_Grau!A:B,2,FALSE)</f>
        <v>26</v>
      </c>
      <c r="F4557" s="1" t="str">
        <f>VLOOKUP(A4557,DBScan_TSNE_AP_Grau!A:B,2,FALSE)</f>
        <v>526</v>
      </c>
      <c r="G4557" s="1" t="str">
        <f>VLOOKUP(A4557,DBSCan_PCA!A:B,2,FALSE)</f>
        <v>0</v>
      </c>
      <c r="H4557" s="1" t="str">
        <f>IFERROR(VLOOKUP(A4557,DBScan_Pca_fiscal_fazenda[[Column1]:[Column2]],2,FALSE),"")</f>
        <v/>
      </c>
      <c r="I4557" s="1" t="str">
        <f>IFERROR(VLOOKUP(A4557,DBScan_TSNE_FiscalFazenda!A:B,2,FALSE),"" )</f>
        <v/>
      </c>
      <c r="J4557" s="1" t="str">
        <f>VLOOKUP(A4557,DBScan_TSNE!A:B,2,FALSE)</f>
        <v>194</v>
      </c>
      <c r="M4557">
        <v>2</v>
      </c>
      <c r="O4557">
        <v>8</v>
      </c>
    </row>
    <row r="4558" spans="1:23" customFormat="1" hidden="1" x14ac:dyDescent="0.25">
      <c r="A4558" s="1" t="s">
        <v>13218</v>
      </c>
      <c r="B4558" s="1" t="s">
        <v>14220</v>
      </c>
      <c r="C4558" s="1" t="str">
        <f>VLOOKUP(A4558,Planilha5!A:C,2,FALSE)</f>
        <v>TJMT</v>
      </c>
      <c r="D4558" s="1" t="str">
        <f>VLOOKUP(A4558,Planilha5!A:C,3,FALSE)</f>
        <v>G1</v>
      </c>
      <c r="E4558" s="1" t="str">
        <f>VLOOKUP(A4558,DBScan_PCA_AP_Grau!A:B,2,FALSE)</f>
        <v>0</v>
      </c>
      <c r="F4558" s="1" t="str">
        <f>VLOOKUP(A4558,DBScan_TSNE_AP_Grau!A:B,2,FALSE)</f>
        <v>168</v>
      </c>
      <c r="G4558" s="1" t="str">
        <f>VLOOKUP(A4558,DBSCan_PCA!A:B,2,FALSE)</f>
        <v>0</v>
      </c>
      <c r="H4558" s="1" t="str">
        <f>IFERROR(VLOOKUP(A4558,DBScan_Pca_fiscal_fazenda[[Column1]:[Column2]],2,FALSE),"")</f>
        <v/>
      </c>
      <c r="I4558" s="1" t="str">
        <f>IFERROR(VLOOKUP(A4558,DBScan_TSNE_FiscalFazenda!A:B,2,FALSE),"" )</f>
        <v/>
      </c>
      <c r="J4558" s="1" t="str">
        <f>VLOOKUP(A4558,DBScan_TSNE!A:B,2,FALSE)</f>
        <v>194</v>
      </c>
      <c r="M4558">
        <v>1</v>
      </c>
      <c r="O4558">
        <v>8</v>
      </c>
      <c r="U4558">
        <v>1</v>
      </c>
    </row>
    <row r="4559" spans="1:23" customFormat="1" hidden="1" x14ac:dyDescent="0.25">
      <c r="A4559" s="1" t="s">
        <v>599</v>
      </c>
      <c r="B4559" s="1" t="s">
        <v>14220</v>
      </c>
      <c r="C4559" s="1" t="str">
        <f>VLOOKUP(A4559,Planilha5!A:C,2,FALSE)</f>
        <v>TJSP</v>
      </c>
      <c r="D4559" s="1" t="str">
        <f>VLOOKUP(A4559,Planilha5!A:C,3,FALSE)</f>
        <v>G1</v>
      </c>
      <c r="E4559" s="1" t="str">
        <f>VLOOKUP(A4559,DBScan_PCA_AP_Grau!A:B,2,FALSE)</f>
        <v>0</v>
      </c>
      <c r="F4559" s="1" t="str">
        <f>VLOOKUP(A4559,DBScan_TSNE_AP_Grau!A:B,2,FALSE)</f>
        <v>169</v>
      </c>
      <c r="G4559" s="1" t="str">
        <f>VLOOKUP(A4559,DBSCan_PCA!A:B,2,FALSE)</f>
        <v>0</v>
      </c>
      <c r="H4559" s="1" t="str">
        <f>IFERROR(VLOOKUP(A4559,DBScan_Pca_fiscal_fazenda[[Column1]:[Column2]],2,FALSE),"")</f>
        <v/>
      </c>
      <c r="I4559" s="1" t="str">
        <f>IFERROR(VLOOKUP(A4559,DBScan_TSNE_FiscalFazenda!A:B,2,FALSE),"" )</f>
        <v/>
      </c>
      <c r="J4559" s="1" t="str">
        <f>VLOOKUP(A4559,DBScan_TSNE!A:B,2,FALSE)</f>
        <v>195</v>
      </c>
      <c r="M4559">
        <v>2</v>
      </c>
      <c r="O4559">
        <v>5</v>
      </c>
    </row>
    <row r="4560" spans="1:23" customFormat="1" hidden="1" x14ac:dyDescent="0.25">
      <c r="A4560" s="1" t="s">
        <v>609</v>
      </c>
      <c r="B4560" s="1" t="s">
        <v>14220</v>
      </c>
      <c r="C4560" s="1" t="str">
        <f>VLOOKUP(A4560,Planilha5!A:C,2,FALSE)</f>
        <v>TJSP</v>
      </c>
      <c r="D4560" s="1" t="str">
        <f>VLOOKUP(A4560,Planilha5!A:C,3,FALSE)</f>
        <v>G1</v>
      </c>
      <c r="E4560" s="1" t="str">
        <f>VLOOKUP(A4560,DBScan_PCA_AP_Grau!A:B,2,FALSE)</f>
        <v>0</v>
      </c>
      <c r="F4560" s="1" t="str">
        <f>VLOOKUP(A4560,DBScan_TSNE_AP_Grau!A:B,2,FALSE)</f>
        <v>169</v>
      </c>
      <c r="G4560" s="1" t="str">
        <f>VLOOKUP(A4560,DBSCan_PCA!A:B,2,FALSE)</f>
        <v>0</v>
      </c>
      <c r="H4560" s="1" t="str">
        <f>IFERROR(VLOOKUP(A4560,DBScan_Pca_fiscal_fazenda[[Column1]:[Column2]],2,FALSE),"")</f>
        <v/>
      </c>
      <c r="I4560" s="1" t="str">
        <f>IFERROR(VLOOKUP(A4560,DBScan_TSNE_FiscalFazenda!A:B,2,FALSE),"" )</f>
        <v/>
      </c>
      <c r="J4560" s="1" t="str">
        <f>VLOOKUP(A4560,DBScan_TSNE!A:B,2,FALSE)</f>
        <v>195</v>
      </c>
      <c r="K4560">
        <v>2</v>
      </c>
      <c r="M4560">
        <v>3</v>
      </c>
      <c r="O4560">
        <v>3</v>
      </c>
    </row>
    <row r="4561" spans="1:23" customFormat="1" hidden="1" x14ac:dyDescent="0.25">
      <c r="A4561" s="1" t="s">
        <v>679</v>
      </c>
      <c r="B4561" s="1" t="s">
        <v>14220</v>
      </c>
      <c r="C4561" s="1" t="str">
        <f>VLOOKUP(A4561,Planilha5!A:C,2,FALSE)</f>
        <v>TJSP</v>
      </c>
      <c r="D4561" s="1" t="str">
        <f>VLOOKUP(A4561,Planilha5!A:C,3,FALSE)</f>
        <v>G1</v>
      </c>
      <c r="E4561" s="1" t="str">
        <f>VLOOKUP(A4561,DBScan_PCA_AP_Grau!A:B,2,FALSE)</f>
        <v>0</v>
      </c>
      <c r="F4561" s="1" t="str">
        <f>VLOOKUP(A4561,DBScan_TSNE_AP_Grau!A:B,2,FALSE)</f>
        <v>103</v>
      </c>
      <c r="G4561" s="1" t="str">
        <f>VLOOKUP(A4561,DBSCan_PCA!A:B,2,FALSE)</f>
        <v>0</v>
      </c>
      <c r="H4561" s="1" t="str">
        <f>IFERROR(VLOOKUP(A4561,DBScan_Pca_fiscal_fazenda[[Column1]:[Column2]],2,FALSE),"")</f>
        <v/>
      </c>
      <c r="I4561" s="1" t="str">
        <f>IFERROR(VLOOKUP(A4561,DBScan_TSNE_FiscalFazenda!A:B,2,FALSE),"" )</f>
        <v/>
      </c>
      <c r="J4561" s="1" t="str">
        <f>VLOOKUP(A4561,DBScan_TSNE!A:B,2,FALSE)</f>
        <v>195</v>
      </c>
      <c r="M4561">
        <v>2</v>
      </c>
      <c r="O4561">
        <v>3</v>
      </c>
    </row>
    <row r="4562" spans="1:23" customFormat="1" hidden="1" x14ac:dyDescent="0.25">
      <c r="A4562" s="1" t="s">
        <v>2802</v>
      </c>
      <c r="B4562" s="1" t="s">
        <v>14220</v>
      </c>
      <c r="C4562" s="1" t="str">
        <f>VLOOKUP(A4562,Planilha5!A:C,2,FALSE)</f>
        <v>TJCE</v>
      </c>
      <c r="D4562" s="1" t="str">
        <f>VLOOKUP(A4562,Planilha5!A:C,3,FALSE)</f>
        <v>G1</v>
      </c>
      <c r="E4562" s="1" t="str">
        <f>VLOOKUP(A4562,DBScan_PCA_AP_Grau!A:B,2,FALSE)</f>
        <v>0</v>
      </c>
      <c r="F4562" s="1" t="str">
        <f>VLOOKUP(A4562,DBScan_TSNE_AP_Grau!A:B,2,FALSE)</f>
        <v>169</v>
      </c>
      <c r="G4562" s="1" t="str">
        <f>VLOOKUP(A4562,DBSCan_PCA!A:B,2,FALSE)</f>
        <v>0</v>
      </c>
      <c r="H4562" s="1" t="str">
        <f>IFERROR(VLOOKUP(A4562,DBScan_Pca_fiscal_fazenda[[Column1]:[Column2]],2,FALSE),"")</f>
        <v/>
      </c>
      <c r="I4562" s="1" t="str">
        <f>IFERROR(VLOOKUP(A4562,DBScan_TSNE_FiscalFazenda!A:B,2,FALSE),"" )</f>
        <v/>
      </c>
      <c r="J4562" s="1" t="str">
        <f>VLOOKUP(A4562,DBScan_TSNE!A:B,2,FALSE)</f>
        <v>195</v>
      </c>
      <c r="K4562">
        <v>2</v>
      </c>
      <c r="M4562">
        <v>3</v>
      </c>
      <c r="O4562">
        <v>5</v>
      </c>
    </row>
    <row r="4563" spans="1:23" customFormat="1" hidden="1" x14ac:dyDescent="0.25">
      <c r="A4563" s="1" t="s">
        <v>2816</v>
      </c>
      <c r="B4563" s="1" t="s">
        <v>14220</v>
      </c>
      <c r="C4563" s="1" t="str">
        <f>VLOOKUP(A4563,Planilha5!A:C,2,FALSE)</f>
        <v>TJCE</v>
      </c>
      <c r="D4563" s="1" t="str">
        <f>VLOOKUP(A4563,Planilha5!A:C,3,FALSE)</f>
        <v>G1</v>
      </c>
      <c r="E4563" s="1" t="str">
        <f>VLOOKUP(A4563,DBScan_PCA_AP_Grau!A:B,2,FALSE)</f>
        <v>0</v>
      </c>
      <c r="F4563" s="1" t="str">
        <f>VLOOKUP(A4563,DBScan_TSNE_AP_Grau!A:B,2,FALSE)</f>
        <v>169</v>
      </c>
      <c r="G4563" s="1" t="str">
        <f>VLOOKUP(A4563,DBSCan_PCA!A:B,2,FALSE)</f>
        <v>0</v>
      </c>
      <c r="H4563" s="1" t="str">
        <f>IFERROR(VLOOKUP(A4563,DBScan_Pca_fiscal_fazenda[[Column1]:[Column2]],2,FALSE),"")</f>
        <v/>
      </c>
      <c r="I4563" s="1" t="str">
        <f>IFERROR(VLOOKUP(A4563,DBScan_TSNE_FiscalFazenda!A:B,2,FALSE),"" )</f>
        <v/>
      </c>
      <c r="J4563" s="1" t="str">
        <f>VLOOKUP(A4563,DBScan_TSNE!A:B,2,FALSE)</f>
        <v>195</v>
      </c>
      <c r="M4563">
        <v>2</v>
      </c>
      <c r="O4563">
        <v>4</v>
      </c>
    </row>
    <row r="4564" spans="1:23" customFormat="1" hidden="1" x14ac:dyDescent="0.25">
      <c r="A4564" s="1" t="s">
        <v>4532</v>
      </c>
      <c r="B4564" s="1" t="s">
        <v>14220</v>
      </c>
      <c r="C4564" s="1" t="str">
        <f>VLOOKUP(A4564,Planilha5!A:C,2,FALSE)</f>
        <v>TJCE</v>
      </c>
      <c r="D4564" s="1" t="str">
        <f>VLOOKUP(A4564,Planilha5!A:C,3,FALSE)</f>
        <v>G1</v>
      </c>
      <c r="E4564" s="1" t="str">
        <f>VLOOKUP(A4564,DBScan_PCA_AP_Grau!A:B,2,FALSE)</f>
        <v>0</v>
      </c>
      <c r="F4564" s="1" t="str">
        <f>VLOOKUP(A4564,DBScan_TSNE_AP_Grau!A:B,2,FALSE)</f>
        <v>169</v>
      </c>
      <c r="G4564" s="1" t="str">
        <f>VLOOKUP(A4564,DBSCan_PCA!A:B,2,FALSE)</f>
        <v>0</v>
      </c>
      <c r="H4564" s="1" t="str">
        <f>IFERROR(VLOOKUP(A4564,DBScan_Pca_fiscal_fazenda[[Column1]:[Column2]],2,FALSE),"")</f>
        <v/>
      </c>
      <c r="I4564" s="1" t="str">
        <f>IFERROR(VLOOKUP(A4564,DBScan_TSNE_FiscalFazenda!A:B,2,FALSE),"" )</f>
        <v/>
      </c>
      <c r="J4564" s="1" t="str">
        <f>VLOOKUP(A4564,DBScan_TSNE!A:B,2,FALSE)</f>
        <v>195</v>
      </c>
      <c r="M4564">
        <v>2</v>
      </c>
      <c r="O4564">
        <v>5</v>
      </c>
      <c r="U4564">
        <v>1</v>
      </c>
    </row>
    <row r="4565" spans="1:23" customFormat="1" hidden="1" x14ac:dyDescent="0.25">
      <c r="A4565" s="1" t="s">
        <v>6402</v>
      </c>
      <c r="B4565" s="1" t="s">
        <v>14220</v>
      </c>
      <c r="C4565" s="1" t="str">
        <f>VLOOKUP(A4565,Planilha5!A:C,2,FALSE)</f>
        <v>TJAL</v>
      </c>
      <c r="D4565" s="1" t="str">
        <f>VLOOKUP(A4565,Planilha5!A:C,3,FALSE)</f>
        <v>TR</v>
      </c>
      <c r="E4565" s="1" t="str">
        <f>VLOOKUP(A4565,DBScan_PCA_AP_Grau!A:B,2,FALSE)</f>
        <v>49</v>
      </c>
      <c r="F4565" s="1" t="str">
        <f>VLOOKUP(A4565,DBScan_TSNE_AP_Grau!A:B,2,FALSE)</f>
        <v>757</v>
      </c>
      <c r="G4565" s="1" t="str">
        <f>VLOOKUP(A4565,DBSCan_PCA!A:B,2,FALSE)</f>
        <v>0</v>
      </c>
      <c r="H4565" s="1" t="str">
        <f>IFERROR(VLOOKUP(A4565,DBScan_Pca_fiscal_fazenda[[Column1]:[Column2]],2,FALSE),"")</f>
        <v/>
      </c>
      <c r="I4565" s="1" t="str">
        <f>IFERROR(VLOOKUP(A4565,DBScan_TSNE_FiscalFazenda!A:B,2,FALSE),"" )</f>
        <v/>
      </c>
      <c r="J4565" s="1" t="str">
        <f>VLOOKUP(A4565,DBScan_TSNE!A:B,2,FALSE)</f>
        <v>195</v>
      </c>
      <c r="M4565">
        <v>3</v>
      </c>
      <c r="O4565">
        <v>4</v>
      </c>
    </row>
    <row r="4566" spans="1:23" customFormat="1" hidden="1" x14ac:dyDescent="0.25">
      <c r="A4566" s="1" t="s">
        <v>8551</v>
      </c>
      <c r="B4566" s="1" t="s">
        <v>14220</v>
      </c>
      <c r="C4566" s="1" t="str">
        <f>VLOOKUP(A4566,Planilha5!A:C,2,FALSE)</f>
        <v>TJSP</v>
      </c>
      <c r="D4566" s="1" t="str">
        <f>VLOOKUP(A4566,Planilha5!A:C,3,FALSE)</f>
        <v>JE</v>
      </c>
      <c r="E4566" s="1" t="str">
        <f>VLOOKUP(A4566,DBScan_PCA_AP_Grau!A:B,2,FALSE)</f>
        <v>26</v>
      </c>
      <c r="F4566" s="1" t="str">
        <f>VLOOKUP(A4566,DBScan_TSNE_AP_Grau!A:B,2,FALSE)</f>
        <v>489</v>
      </c>
      <c r="G4566" s="1" t="str">
        <f>VLOOKUP(A4566,DBSCan_PCA!A:B,2,FALSE)</f>
        <v>0</v>
      </c>
      <c r="H4566" s="1" t="str">
        <f>IFERROR(VLOOKUP(A4566,DBScan_Pca_fiscal_fazenda[[Column1]:[Column2]],2,FALSE),"")</f>
        <v/>
      </c>
      <c r="I4566" s="1" t="str">
        <f>IFERROR(VLOOKUP(A4566,DBScan_TSNE_FiscalFazenda!A:B,2,FALSE),"" )</f>
        <v/>
      </c>
      <c r="J4566" s="1" t="str">
        <f>VLOOKUP(A4566,DBScan_TSNE!A:B,2,FALSE)</f>
        <v>195</v>
      </c>
      <c r="M4566">
        <v>2</v>
      </c>
      <c r="O4566">
        <v>4</v>
      </c>
      <c r="U4566">
        <v>1</v>
      </c>
    </row>
    <row r="4567" spans="1:23" customFormat="1" hidden="1" x14ac:dyDescent="0.25">
      <c r="A4567" s="1" t="s">
        <v>8579</v>
      </c>
      <c r="B4567" s="1" t="s">
        <v>14220</v>
      </c>
      <c r="C4567" s="1" t="str">
        <f>VLOOKUP(A4567,Planilha5!A:C,2,FALSE)</f>
        <v>TJSP</v>
      </c>
      <c r="D4567" s="1" t="str">
        <f>VLOOKUP(A4567,Planilha5!A:C,3,FALSE)</f>
        <v>JE</v>
      </c>
      <c r="E4567" s="1" t="str">
        <f>VLOOKUP(A4567,DBScan_PCA_AP_Grau!A:B,2,FALSE)</f>
        <v>26</v>
      </c>
      <c r="F4567" s="1" t="str">
        <f>VLOOKUP(A4567,DBScan_TSNE_AP_Grau!A:B,2,FALSE)</f>
        <v>600</v>
      </c>
      <c r="G4567" s="1" t="str">
        <f>VLOOKUP(A4567,DBSCan_PCA!A:B,2,FALSE)</f>
        <v>0</v>
      </c>
      <c r="H4567" s="1" t="str">
        <f>IFERROR(VLOOKUP(A4567,DBScan_Pca_fiscal_fazenda[[Column1]:[Column2]],2,FALSE),"")</f>
        <v/>
      </c>
      <c r="I4567" s="1" t="str">
        <f>IFERROR(VLOOKUP(A4567,DBScan_TSNE_FiscalFazenda!A:B,2,FALSE),"" )</f>
        <v/>
      </c>
      <c r="J4567" s="1" t="str">
        <f>VLOOKUP(A4567,DBScan_TSNE!A:B,2,FALSE)</f>
        <v>195</v>
      </c>
      <c r="M4567">
        <v>2</v>
      </c>
      <c r="O4567">
        <v>4</v>
      </c>
    </row>
    <row r="4568" spans="1:23" customFormat="1" hidden="1" x14ac:dyDescent="0.25">
      <c r="A4568" s="1" t="s">
        <v>8592</v>
      </c>
      <c r="B4568" s="1" t="s">
        <v>14220</v>
      </c>
      <c r="C4568" s="1" t="str">
        <f>VLOOKUP(A4568,Planilha5!A:C,2,FALSE)</f>
        <v>TJSP</v>
      </c>
      <c r="D4568" s="1" t="str">
        <f>VLOOKUP(A4568,Planilha5!A:C,3,FALSE)</f>
        <v>JE</v>
      </c>
      <c r="E4568" s="1" t="str">
        <f>VLOOKUP(A4568,DBScan_PCA_AP_Grau!A:B,2,FALSE)</f>
        <v>26</v>
      </c>
      <c r="F4568" s="1" t="str">
        <f>VLOOKUP(A4568,DBScan_TSNE_AP_Grau!A:B,2,FALSE)</f>
        <v>600</v>
      </c>
      <c r="G4568" s="1" t="str">
        <f>VLOOKUP(A4568,DBSCan_PCA!A:B,2,FALSE)</f>
        <v>0</v>
      </c>
      <c r="H4568" s="1" t="str">
        <f>IFERROR(VLOOKUP(A4568,DBScan_Pca_fiscal_fazenda[[Column1]:[Column2]],2,FALSE),"")</f>
        <v/>
      </c>
      <c r="I4568" s="1" t="str">
        <f>IFERROR(VLOOKUP(A4568,DBScan_TSNE_FiscalFazenda!A:B,2,FALSE),"" )</f>
        <v/>
      </c>
      <c r="J4568" s="1" t="str">
        <f>VLOOKUP(A4568,DBScan_TSNE!A:B,2,FALSE)</f>
        <v>195</v>
      </c>
      <c r="M4568">
        <v>2</v>
      </c>
      <c r="O4568">
        <v>3</v>
      </c>
    </row>
    <row r="4569" spans="1:23" customFormat="1" hidden="1" x14ac:dyDescent="0.25">
      <c r="A4569" s="1" t="s">
        <v>8658</v>
      </c>
      <c r="B4569" s="1" t="s">
        <v>14220</v>
      </c>
      <c r="C4569" s="1" t="str">
        <f>VLOOKUP(A4569,Planilha5!A:C,2,FALSE)</f>
        <v>TJSP</v>
      </c>
      <c r="D4569" s="1" t="str">
        <f>VLOOKUP(A4569,Planilha5!A:C,3,FALSE)</f>
        <v>JE</v>
      </c>
      <c r="E4569" s="1" t="str">
        <f>VLOOKUP(A4569,DBScan_PCA_AP_Grau!A:B,2,FALSE)</f>
        <v>26</v>
      </c>
      <c r="F4569" s="1" t="str">
        <f>VLOOKUP(A4569,DBScan_TSNE_AP_Grau!A:B,2,FALSE)</f>
        <v>600</v>
      </c>
      <c r="G4569" s="1" t="str">
        <f>VLOOKUP(A4569,DBSCan_PCA!A:B,2,FALSE)</f>
        <v>0</v>
      </c>
      <c r="H4569" s="1" t="str">
        <f>IFERROR(VLOOKUP(A4569,DBScan_Pca_fiscal_fazenda[[Column1]:[Column2]],2,FALSE),"")</f>
        <v/>
      </c>
      <c r="I4569" s="1" t="str">
        <f>IFERROR(VLOOKUP(A4569,DBScan_TSNE_FiscalFazenda!A:B,2,FALSE),"" )</f>
        <v/>
      </c>
      <c r="J4569" s="1" t="str">
        <f>VLOOKUP(A4569,DBScan_TSNE!A:B,2,FALSE)</f>
        <v>195</v>
      </c>
      <c r="M4569">
        <v>2</v>
      </c>
      <c r="O4569">
        <v>5</v>
      </c>
    </row>
    <row r="4570" spans="1:23" customFormat="1" hidden="1" x14ac:dyDescent="0.25">
      <c r="A4570" s="1" t="s">
        <v>8679</v>
      </c>
      <c r="B4570" s="1" t="s">
        <v>14220</v>
      </c>
      <c r="C4570" s="1" t="str">
        <f>VLOOKUP(A4570,Planilha5!A:C,2,FALSE)</f>
        <v>TJSP</v>
      </c>
      <c r="D4570" s="1" t="str">
        <f>VLOOKUP(A4570,Planilha5!A:C,3,FALSE)</f>
        <v>JE</v>
      </c>
      <c r="E4570" s="1" t="str">
        <f>VLOOKUP(A4570,DBScan_PCA_AP_Grau!A:B,2,FALSE)</f>
        <v>26</v>
      </c>
      <c r="F4570" s="1" t="str">
        <f>VLOOKUP(A4570,DBScan_TSNE_AP_Grau!A:B,2,FALSE)</f>
        <v>600</v>
      </c>
      <c r="G4570" s="1" t="str">
        <f>VLOOKUP(A4570,DBSCan_PCA!A:B,2,FALSE)</f>
        <v>0</v>
      </c>
      <c r="H4570" s="1" t="str">
        <f>IFERROR(VLOOKUP(A4570,DBScan_Pca_fiscal_fazenda[[Column1]:[Column2]],2,FALSE),"")</f>
        <v/>
      </c>
      <c r="I4570" s="1" t="str">
        <f>IFERROR(VLOOKUP(A4570,DBScan_TSNE_FiscalFazenda!A:B,2,FALSE),"" )</f>
        <v/>
      </c>
      <c r="J4570" s="1" t="str">
        <f>VLOOKUP(A4570,DBScan_TSNE!A:B,2,FALSE)</f>
        <v>195</v>
      </c>
      <c r="M4570">
        <v>2</v>
      </c>
      <c r="O4570">
        <v>5</v>
      </c>
    </row>
    <row r="4571" spans="1:23" customFormat="1" hidden="1" x14ac:dyDescent="0.25">
      <c r="A4571" s="1" t="s">
        <v>8790</v>
      </c>
      <c r="B4571" s="1" t="s">
        <v>14220</v>
      </c>
      <c r="C4571" s="1" t="str">
        <f>VLOOKUP(A4571,Planilha5!A:C,2,FALSE)</f>
        <v>TJSP</v>
      </c>
      <c r="D4571" s="1" t="str">
        <f>VLOOKUP(A4571,Planilha5!A:C,3,FALSE)</f>
        <v>JE</v>
      </c>
      <c r="E4571" s="1" t="str">
        <f>VLOOKUP(A4571,DBScan_PCA_AP_Grau!A:B,2,FALSE)</f>
        <v>26</v>
      </c>
      <c r="F4571" s="1" t="str">
        <f>VLOOKUP(A4571,DBScan_TSNE_AP_Grau!A:B,2,FALSE)</f>
        <v>600</v>
      </c>
      <c r="G4571" s="1" t="str">
        <f>VLOOKUP(A4571,DBSCan_PCA!A:B,2,FALSE)</f>
        <v>0</v>
      </c>
      <c r="H4571" s="1" t="str">
        <f>IFERROR(VLOOKUP(A4571,DBScan_Pca_fiscal_fazenda[[Column1]:[Column2]],2,FALSE),"")</f>
        <v/>
      </c>
      <c r="I4571" s="1" t="str">
        <f>IFERROR(VLOOKUP(A4571,DBScan_TSNE_FiscalFazenda!A:B,2,FALSE),"" )</f>
        <v/>
      </c>
      <c r="J4571" s="1" t="str">
        <f>VLOOKUP(A4571,DBScan_TSNE!A:B,2,FALSE)</f>
        <v>195</v>
      </c>
      <c r="M4571">
        <v>2</v>
      </c>
      <c r="O4571">
        <v>6</v>
      </c>
    </row>
    <row r="4572" spans="1:23" customFormat="1" hidden="1" x14ac:dyDescent="0.25">
      <c r="A4572" s="1" t="s">
        <v>11321</v>
      </c>
      <c r="B4572" s="1" t="s">
        <v>14220</v>
      </c>
      <c r="C4572" s="1" t="str">
        <f>VLOOKUP(A4572,Planilha5!A:C,2,FALSE)</f>
        <v>TJSC</v>
      </c>
      <c r="D4572" s="1" t="str">
        <f>VLOOKUP(A4572,Planilha5!A:C,3,FALSE)</f>
        <v>G1</v>
      </c>
      <c r="E4572" s="1" t="str">
        <f>VLOOKUP(A4572,DBScan_PCA_AP_Grau!A:B,2,FALSE)</f>
        <v>0</v>
      </c>
      <c r="F4572" s="1" t="str">
        <f>VLOOKUP(A4572,DBScan_TSNE_AP_Grau!A:B,2,FALSE)</f>
        <v>169</v>
      </c>
      <c r="G4572" s="1" t="str">
        <f>VLOOKUP(A4572,DBSCan_PCA!A:B,2,FALSE)</f>
        <v>0</v>
      </c>
      <c r="H4572" s="1" t="str">
        <f>IFERROR(VLOOKUP(A4572,DBScan_Pca_fiscal_fazenda[[Column1]:[Column2]],2,FALSE),"")</f>
        <v/>
      </c>
      <c r="I4572" s="1" t="str">
        <f>IFERROR(VLOOKUP(A4572,DBScan_TSNE_FiscalFazenda!A:B,2,FALSE),"" )</f>
        <v/>
      </c>
      <c r="J4572" s="1" t="str">
        <f>VLOOKUP(A4572,DBScan_TSNE!A:B,2,FALSE)</f>
        <v>195</v>
      </c>
      <c r="M4572">
        <v>3</v>
      </c>
      <c r="O4572">
        <v>4</v>
      </c>
    </row>
    <row r="4573" spans="1:23" customFormat="1" hidden="1" x14ac:dyDescent="0.25">
      <c r="A4573" s="1" t="s">
        <v>12095</v>
      </c>
      <c r="B4573" s="1" t="s">
        <v>14220</v>
      </c>
      <c r="C4573" s="1" t="str">
        <f>VLOOKUP(A4573,Planilha5!A:C,2,FALSE)</f>
        <v>TJSC</v>
      </c>
      <c r="D4573" s="1" t="str">
        <f>VLOOKUP(A4573,Planilha5!A:C,3,FALSE)</f>
        <v>G1</v>
      </c>
      <c r="E4573" s="1" t="str">
        <f>VLOOKUP(A4573,DBScan_PCA_AP_Grau!A:B,2,FALSE)</f>
        <v>0</v>
      </c>
      <c r="F4573" s="1" t="str">
        <f>VLOOKUP(A4573,DBScan_TSNE_AP_Grau!A:B,2,FALSE)</f>
        <v>103</v>
      </c>
      <c r="G4573" s="1" t="str">
        <f>VLOOKUP(A4573,DBSCan_PCA!A:B,2,FALSE)</f>
        <v>0</v>
      </c>
      <c r="H4573" s="1" t="str">
        <f>IFERROR(VLOOKUP(A4573,DBScan_Pca_fiscal_fazenda[[Column1]:[Column2]],2,FALSE),"")</f>
        <v/>
      </c>
      <c r="I4573" s="1" t="str">
        <f>IFERROR(VLOOKUP(A4573,DBScan_TSNE_FiscalFazenda!A:B,2,FALSE),"" )</f>
        <v/>
      </c>
      <c r="J4573" s="1" t="str">
        <f>VLOOKUP(A4573,DBScan_TSNE!A:B,2,FALSE)</f>
        <v>195</v>
      </c>
      <c r="M4573">
        <v>2</v>
      </c>
      <c r="O4573">
        <v>3</v>
      </c>
    </row>
    <row r="4574" spans="1:23" customFormat="1" hidden="1" x14ac:dyDescent="0.25">
      <c r="A4574" s="1" t="s">
        <v>12784</v>
      </c>
      <c r="B4574" s="1" t="s">
        <v>14220</v>
      </c>
      <c r="C4574" s="1" t="str">
        <f>VLOOKUP(A4574,Planilha5!A:C,2,FALSE)</f>
        <v>TJSP</v>
      </c>
      <c r="D4574" s="1" t="str">
        <f>VLOOKUP(A4574,Planilha5!A:C,3,FALSE)</f>
        <v>G1</v>
      </c>
      <c r="E4574" s="1" t="str">
        <f>VLOOKUP(A4574,DBScan_PCA_AP_Grau!A:B,2,FALSE)</f>
        <v>0</v>
      </c>
      <c r="F4574" s="1" t="str">
        <f>VLOOKUP(A4574,DBScan_TSNE_AP_Grau!A:B,2,FALSE)</f>
        <v>169</v>
      </c>
      <c r="G4574" s="1" t="str">
        <f>VLOOKUP(A4574,DBSCan_PCA!A:B,2,FALSE)</f>
        <v>0</v>
      </c>
      <c r="H4574" s="1" t="str">
        <f>IFERROR(VLOOKUP(A4574,DBScan_Pca_fiscal_fazenda[[Column1]:[Column2]],2,FALSE),"")</f>
        <v/>
      </c>
      <c r="I4574" s="1" t="str">
        <f>IFERROR(VLOOKUP(A4574,DBScan_TSNE_FiscalFazenda!A:B,2,FALSE),"" )</f>
        <v/>
      </c>
      <c r="J4574" s="1" t="str">
        <f>VLOOKUP(A4574,DBScan_TSNE!A:B,2,FALSE)</f>
        <v>195</v>
      </c>
      <c r="K4574">
        <v>1</v>
      </c>
      <c r="M4574">
        <v>3</v>
      </c>
      <c r="O4574">
        <v>5</v>
      </c>
      <c r="U4574">
        <v>1</v>
      </c>
    </row>
    <row r="4575" spans="1:23" customFormat="1" hidden="1" x14ac:dyDescent="0.25">
      <c r="A4575" s="1" t="s">
        <v>602</v>
      </c>
      <c r="B4575" s="1" t="s">
        <v>14220</v>
      </c>
      <c r="C4575" s="1" t="str">
        <f>VLOOKUP(A4575,Planilha5!A:C,2,FALSE)</f>
        <v>TJSP</v>
      </c>
      <c r="D4575" s="1" t="str">
        <f>VLOOKUP(A4575,Planilha5!A:C,3,FALSE)</f>
        <v>G1</v>
      </c>
      <c r="E4575" s="1" t="str">
        <f>VLOOKUP(A4575,DBScan_PCA_AP_Grau!A:B,2,FALSE)</f>
        <v>0</v>
      </c>
      <c r="F4575" s="1" t="str">
        <f>VLOOKUP(A4575,DBScan_TSNE_AP_Grau!A:B,2,FALSE)</f>
        <v>170</v>
      </c>
      <c r="G4575" s="1" t="str">
        <f>VLOOKUP(A4575,DBSCan_PCA!A:B,2,FALSE)</f>
        <v>0</v>
      </c>
      <c r="H4575" s="1" t="str">
        <f>IFERROR(VLOOKUP(A4575,DBScan_Pca_fiscal_fazenda[[Column1]:[Column2]],2,FALSE),"")</f>
        <v/>
      </c>
      <c r="I4575" s="1" t="str">
        <f>IFERROR(VLOOKUP(A4575,DBScan_TSNE_FiscalFazenda!A:B,2,FALSE),"" )</f>
        <v/>
      </c>
      <c r="J4575" s="1" t="str">
        <f>VLOOKUP(A4575,DBScan_TSNE!A:B,2,FALSE)</f>
        <v>196</v>
      </c>
      <c r="K4575">
        <v>6</v>
      </c>
      <c r="M4575">
        <v>4</v>
      </c>
      <c r="O4575">
        <v>4</v>
      </c>
      <c r="R4575">
        <v>1</v>
      </c>
      <c r="U4575">
        <v>11</v>
      </c>
      <c r="W4575">
        <v>1</v>
      </c>
    </row>
    <row r="4576" spans="1:23" customFormat="1" hidden="1" x14ac:dyDescent="0.25">
      <c r="A4576" s="1" t="s">
        <v>1197</v>
      </c>
      <c r="B4576" s="1" t="s">
        <v>14220</v>
      </c>
      <c r="C4576" s="1" t="str">
        <f>VLOOKUP(A4576,Planilha5!A:C,2,FALSE)</f>
        <v>TJSP</v>
      </c>
      <c r="D4576" s="1" t="str">
        <f>VLOOKUP(A4576,Planilha5!A:C,3,FALSE)</f>
        <v>G1</v>
      </c>
      <c r="E4576" s="1" t="str">
        <f>VLOOKUP(A4576,DBScan_PCA_AP_Grau!A:B,2,FALSE)</f>
        <v>0</v>
      </c>
      <c r="F4576" s="1" t="str">
        <f>VLOOKUP(A4576,DBScan_TSNE_AP_Grau!A:B,2,FALSE)</f>
        <v>216</v>
      </c>
      <c r="G4576" s="1" t="str">
        <f>VLOOKUP(A4576,DBSCan_PCA!A:B,2,FALSE)</f>
        <v>0</v>
      </c>
      <c r="H4576" s="1" t="str">
        <f>IFERROR(VLOOKUP(A4576,DBScan_Pca_fiscal_fazenda[[Column1]:[Column2]],2,FALSE),"")</f>
        <v/>
      </c>
      <c r="I4576" s="1" t="str">
        <f>IFERROR(VLOOKUP(A4576,DBScan_TSNE_FiscalFazenda!A:B,2,FALSE),"" )</f>
        <v/>
      </c>
      <c r="J4576" s="1" t="str">
        <f>VLOOKUP(A4576,DBScan_TSNE!A:B,2,FALSE)</f>
        <v>196</v>
      </c>
      <c r="O4576">
        <v>12</v>
      </c>
      <c r="Q4576">
        <v>2</v>
      </c>
      <c r="U4576">
        <v>10</v>
      </c>
    </row>
    <row r="4577" spans="1:26" customFormat="1" hidden="1" x14ac:dyDescent="0.25">
      <c r="A4577" s="1" t="s">
        <v>1389</v>
      </c>
      <c r="B4577" s="1" t="s">
        <v>14220</v>
      </c>
      <c r="C4577" s="1" t="str">
        <f>VLOOKUP(A4577,Planilha5!A:C,2,FALSE)</f>
        <v>TJDFT</v>
      </c>
      <c r="D4577" s="1" t="str">
        <f>VLOOKUP(A4577,Planilha5!A:C,3,FALSE)</f>
        <v>JE</v>
      </c>
      <c r="E4577" s="1" t="str">
        <f>VLOOKUP(A4577,DBScan_PCA_AP_Grau!A:B,2,FALSE)</f>
        <v>26</v>
      </c>
      <c r="F4577" s="1" t="str">
        <f>VLOOKUP(A4577,DBScan_TSNE_AP_Grau!A:B,2,FALSE)</f>
        <v>511</v>
      </c>
      <c r="G4577" s="1" t="str">
        <f>VLOOKUP(A4577,DBSCan_PCA!A:B,2,FALSE)</f>
        <v>0</v>
      </c>
      <c r="H4577" s="1" t="str">
        <f>IFERROR(VLOOKUP(A4577,DBScan_Pca_fiscal_fazenda[[Column1]:[Column2]],2,FALSE),"")</f>
        <v/>
      </c>
      <c r="I4577" s="1" t="str">
        <f>IFERROR(VLOOKUP(A4577,DBScan_TSNE_FiscalFazenda!A:B,2,FALSE),"" )</f>
        <v/>
      </c>
      <c r="J4577" s="1" t="str">
        <f>VLOOKUP(A4577,DBScan_TSNE!A:B,2,FALSE)</f>
        <v>196</v>
      </c>
      <c r="O4577">
        <v>8</v>
      </c>
      <c r="Q4577">
        <v>2</v>
      </c>
      <c r="U4577">
        <v>8</v>
      </c>
    </row>
    <row r="4578" spans="1:26" customFormat="1" hidden="1" x14ac:dyDescent="0.25">
      <c r="A4578" s="1" t="s">
        <v>1436</v>
      </c>
      <c r="B4578" s="1" t="s">
        <v>14220</v>
      </c>
      <c r="C4578" s="1" t="str">
        <f>VLOOKUP(A4578,Planilha5!A:C,2,FALSE)</f>
        <v>TJDFT</v>
      </c>
      <c r="D4578" s="1" t="str">
        <f>VLOOKUP(A4578,Planilha5!A:C,3,FALSE)</f>
        <v>JE</v>
      </c>
      <c r="E4578" s="1" t="str">
        <f>VLOOKUP(A4578,DBScan_PCA_AP_Grau!A:B,2,FALSE)</f>
        <v>26</v>
      </c>
      <c r="F4578" s="1" t="str">
        <f>VLOOKUP(A4578,DBScan_TSNE_AP_Grau!A:B,2,FALSE)</f>
        <v>511</v>
      </c>
      <c r="G4578" s="1" t="str">
        <f>VLOOKUP(A4578,DBSCan_PCA!A:B,2,FALSE)</f>
        <v>0</v>
      </c>
      <c r="H4578" s="1" t="str">
        <f>IFERROR(VLOOKUP(A4578,DBScan_Pca_fiscal_fazenda[[Column1]:[Column2]],2,FALSE),"")</f>
        <v/>
      </c>
      <c r="I4578" s="1" t="str">
        <f>IFERROR(VLOOKUP(A4578,DBScan_TSNE_FiscalFazenda!A:B,2,FALSE),"" )</f>
        <v/>
      </c>
      <c r="J4578" s="1" t="str">
        <f>VLOOKUP(A4578,DBScan_TSNE!A:B,2,FALSE)</f>
        <v>196</v>
      </c>
      <c r="O4578">
        <v>10</v>
      </c>
      <c r="Q4578">
        <v>2</v>
      </c>
      <c r="U4578">
        <v>9</v>
      </c>
    </row>
    <row r="4579" spans="1:26" customFormat="1" hidden="1" x14ac:dyDescent="0.25">
      <c r="A4579" s="1" t="s">
        <v>1820</v>
      </c>
      <c r="B4579" s="1" t="s">
        <v>14220</v>
      </c>
      <c r="C4579" s="1" t="str">
        <f>VLOOKUP(A4579,Planilha5!A:C,2,FALSE)</f>
        <v>TJCE</v>
      </c>
      <c r="D4579" s="1" t="str">
        <f>VLOOKUP(A4579,Planilha5!A:C,3,FALSE)</f>
        <v>G1</v>
      </c>
      <c r="E4579" s="1" t="str">
        <f>VLOOKUP(A4579,DBScan_PCA_AP_Grau!A:B,2,FALSE)</f>
        <v>0</v>
      </c>
      <c r="F4579" s="1" t="str">
        <f>VLOOKUP(A4579,DBScan_TSNE_AP_Grau!A:B,2,FALSE)</f>
        <v>216</v>
      </c>
      <c r="G4579" s="1" t="str">
        <f>VLOOKUP(A4579,DBSCan_PCA!A:B,2,FALSE)</f>
        <v>0</v>
      </c>
      <c r="H4579" s="1" t="str">
        <f>IFERROR(VLOOKUP(A4579,DBScan_Pca_fiscal_fazenda[[Column1]:[Column2]],2,FALSE),"")</f>
        <v/>
      </c>
      <c r="I4579" s="1" t="str">
        <f>IFERROR(VLOOKUP(A4579,DBScan_TSNE_FiscalFazenda!A:B,2,FALSE),"" )</f>
        <v/>
      </c>
      <c r="J4579" s="1" t="str">
        <f>VLOOKUP(A4579,DBScan_TSNE!A:B,2,FALSE)</f>
        <v>196</v>
      </c>
      <c r="K4579">
        <v>2</v>
      </c>
      <c r="L4579">
        <v>1</v>
      </c>
      <c r="O4579">
        <v>7</v>
      </c>
      <c r="Q4579">
        <v>2</v>
      </c>
      <c r="U4579">
        <v>11</v>
      </c>
      <c r="W4579">
        <v>1</v>
      </c>
    </row>
    <row r="4580" spans="1:26" customFormat="1" hidden="1" x14ac:dyDescent="0.25">
      <c r="A4580" s="1" t="s">
        <v>2152</v>
      </c>
      <c r="B4580" s="1" t="s">
        <v>14220</v>
      </c>
      <c r="C4580" s="1" t="str">
        <f>VLOOKUP(A4580,Planilha5!A:C,2,FALSE)</f>
        <v>TJRS</v>
      </c>
      <c r="D4580" s="1" t="str">
        <f>VLOOKUP(A4580,Planilha5!A:C,3,FALSE)</f>
        <v>G1</v>
      </c>
      <c r="E4580" s="1" t="str">
        <f>VLOOKUP(A4580,DBScan_PCA_AP_Grau!A:B,2,FALSE)</f>
        <v>0</v>
      </c>
      <c r="F4580" s="1" t="str">
        <f>VLOOKUP(A4580,DBScan_TSNE_AP_Grau!A:B,2,FALSE)</f>
        <v>316</v>
      </c>
      <c r="G4580" s="1" t="str">
        <f>VLOOKUP(A4580,DBSCan_PCA!A:B,2,FALSE)</f>
        <v>0</v>
      </c>
      <c r="H4580" s="1" t="str">
        <f>IFERROR(VLOOKUP(A4580,DBScan_Pca_fiscal_fazenda[[Column1]:[Column2]],2,FALSE),"")</f>
        <v/>
      </c>
      <c r="I4580" s="1" t="str">
        <f>IFERROR(VLOOKUP(A4580,DBScan_TSNE_FiscalFazenda!A:B,2,FALSE),"" )</f>
        <v/>
      </c>
      <c r="J4580" s="1" t="str">
        <f>VLOOKUP(A4580,DBScan_TSNE!A:B,2,FALSE)</f>
        <v>196</v>
      </c>
      <c r="K4580">
        <v>8</v>
      </c>
      <c r="M4580">
        <v>7</v>
      </c>
      <c r="O4580">
        <v>16</v>
      </c>
      <c r="Q4580">
        <v>1</v>
      </c>
      <c r="U4580">
        <v>10</v>
      </c>
      <c r="W4580">
        <v>3</v>
      </c>
    </row>
    <row r="4581" spans="1:26" customFormat="1" hidden="1" x14ac:dyDescent="0.25">
      <c r="A4581" s="1" t="s">
        <v>2169</v>
      </c>
      <c r="B4581" s="1" t="s">
        <v>14220</v>
      </c>
      <c r="C4581" s="1" t="str">
        <f>VLOOKUP(A4581,Planilha5!A:C,2,FALSE)</f>
        <v>TJGO</v>
      </c>
      <c r="D4581" s="1" t="str">
        <f>VLOOKUP(A4581,Planilha5!A:C,3,FALSE)</f>
        <v>G1</v>
      </c>
      <c r="E4581" s="1" t="str">
        <f>VLOOKUP(A4581,DBScan_PCA_AP_Grau!A:B,2,FALSE)</f>
        <v>0</v>
      </c>
      <c r="F4581" s="1" t="str">
        <f>VLOOKUP(A4581,DBScan_TSNE_AP_Grau!A:B,2,FALSE)</f>
        <v>-1</v>
      </c>
      <c r="G4581" s="1" t="str">
        <f>VLOOKUP(A4581,DBSCan_PCA!A:B,2,FALSE)</f>
        <v>0</v>
      </c>
      <c r="H4581" s="1" t="str">
        <f>IFERROR(VLOOKUP(A4581,DBScan_Pca_fiscal_fazenda[[Column1]:[Column2]],2,FALSE),"")</f>
        <v/>
      </c>
      <c r="I4581" s="1" t="str">
        <f>IFERROR(VLOOKUP(A4581,DBScan_TSNE_FiscalFazenda!A:B,2,FALSE),"" )</f>
        <v/>
      </c>
      <c r="J4581" s="1" t="str">
        <f>VLOOKUP(A4581,DBScan_TSNE!A:B,2,FALSE)</f>
        <v>196</v>
      </c>
      <c r="K4581">
        <v>3</v>
      </c>
      <c r="O4581">
        <v>6</v>
      </c>
      <c r="Q4581">
        <v>3</v>
      </c>
      <c r="U4581">
        <v>8</v>
      </c>
      <c r="W4581">
        <v>3</v>
      </c>
    </row>
    <row r="4582" spans="1:26" customFormat="1" hidden="1" x14ac:dyDescent="0.25">
      <c r="A4582" s="1" t="s">
        <v>2513</v>
      </c>
      <c r="B4582" s="1" t="s">
        <v>14220</v>
      </c>
      <c r="C4582" s="1" t="str">
        <f>VLOOKUP(A4582,Planilha5!A:C,2,FALSE)</f>
        <v>TJMG</v>
      </c>
      <c r="D4582" s="1" t="str">
        <f>VLOOKUP(A4582,Planilha5!A:C,3,FALSE)</f>
        <v>G1</v>
      </c>
      <c r="E4582" s="1" t="str">
        <f>VLOOKUP(A4582,DBScan_PCA_AP_Grau!A:B,2,FALSE)</f>
        <v>0</v>
      </c>
      <c r="F4582" s="1" t="str">
        <f>VLOOKUP(A4582,DBScan_TSNE_AP_Grau!A:B,2,FALSE)</f>
        <v>316</v>
      </c>
      <c r="G4582" s="1" t="str">
        <f>VLOOKUP(A4582,DBSCan_PCA!A:B,2,FALSE)</f>
        <v>0</v>
      </c>
      <c r="H4582" s="1" t="str">
        <f>IFERROR(VLOOKUP(A4582,DBScan_Pca_fiscal_fazenda[[Column1]:[Column2]],2,FALSE),"")</f>
        <v/>
      </c>
      <c r="I4582" s="1" t="str">
        <f>IFERROR(VLOOKUP(A4582,DBScan_TSNE_FiscalFazenda!A:B,2,FALSE),"" )</f>
        <v/>
      </c>
      <c r="J4582" s="1" t="str">
        <f>VLOOKUP(A4582,DBScan_TSNE!A:B,2,FALSE)</f>
        <v>196</v>
      </c>
      <c r="K4582">
        <v>8</v>
      </c>
      <c r="M4582">
        <v>5</v>
      </c>
      <c r="O4582">
        <v>18</v>
      </c>
      <c r="Q4582">
        <v>2</v>
      </c>
      <c r="U4582">
        <v>14</v>
      </c>
    </row>
    <row r="4583" spans="1:26" customFormat="1" hidden="1" x14ac:dyDescent="0.25">
      <c r="A4583" s="1" t="s">
        <v>3179</v>
      </c>
      <c r="B4583" s="1" t="s">
        <v>14220</v>
      </c>
      <c r="C4583" s="1" t="str">
        <f>VLOOKUP(A4583,Planilha5!A:C,2,FALSE)</f>
        <v>TJRS</v>
      </c>
      <c r="D4583" s="1" t="str">
        <f>VLOOKUP(A4583,Planilha5!A:C,3,FALSE)</f>
        <v>G1</v>
      </c>
      <c r="E4583" s="1" t="str">
        <f>VLOOKUP(A4583,DBScan_PCA_AP_Grau!A:B,2,FALSE)</f>
        <v>0</v>
      </c>
      <c r="F4583" s="1" t="str">
        <f>VLOOKUP(A4583,DBScan_TSNE_AP_Grau!A:B,2,FALSE)</f>
        <v>316</v>
      </c>
      <c r="G4583" s="1" t="str">
        <f>VLOOKUP(A4583,DBSCan_PCA!A:B,2,FALSE)</f>
        <v>0</v>
      </c>
      <c r="H4583" s="1" t="str">
        <f>IFERROR(VLOOKUP(A4583,DBScan_Pca_fiscal_fazenda[[Column1]:[Column2]],2,FALSE),"")</f>
        <v/>
      </c>
      <c r="I4583" s="1" t="str">
        <f>IFERROR(VLOOKUP(A4583,DBScan_TSNE_FiscalFazenda!A:B,2,FALSE),"" )</f>
        <v/>
      </c>
      <c r="J4583" s="1" t="str">
        <f>VLOOKUP(A4583,DBScan_TSNE!A:B,2,FALSE)</f>
        <v>196</v>
      </c>
      <c r="K4583">
        <v>2</v>
      </c>
      <c r="M4583">
        <v>7</v>
      </c>
      <c r="O4583">
        <v>14</v>
      </c>
      <c r="Q4583">
        <v>2</v>
      </c>
      <c r="U4583">
        <v>14</v>
      </c>
      <c r="W4583">
        <v>1</v>
      </c>
    </row>
    <row r="4584" spans="1:26" customFormat="1" hidden="1" x14ac:dyDescent="0.25">
      <c r="A4584" s="1" t="s">
        <v>3383</v>
      </c>
      <c r="B4584" s="1" t="s">
        <v>14220</v>
      </c>
      <c r="C4584" s="1" t="str">
        <f>VLOOKUP(A4584,Planilha5!A:C,2,FALSE)</f>
        <v>TJMA</v>
      </c>
      <c r="D4584" s="1" t="str">
        <f>VLOOKUP(A4584,Planilha5!A:C,3,FALSE)</f>
        <v>JE</v>
      </c>
      <c r="E4584" s="1" t="str">
        <f>VLOOKUP(A4584,DBScan_PCA_AP_Grau!A:B,2,FALSE)</f>
        <v>26</v>
      </c>
      <c r="F4584" s="1" t="str">
        <f>VLOOKUP(A4584,DBScan_TSNE_AP_Grau!A:B,2,FALSE)</f>
        <v>511</v>
      </c>
      <c r="G4584" s="1" t="str">
        <f>VLOOKUP(A4584,DBSCan_PCA!A:B,2,FALSE)</f>
        <v>0</v>
      </c>
      <c r="H4584" s="1" t="str">
        <f>IFERROR(VLOOKUP(A4584,DBScan_Pca_fiscal_fazenda[[Column1]:[Column2]],2,FALSE),"")</f>
        <v/>
      </c>
      <c r="I4584" s="1" t="str">
        <f>IFERROR(VLOOKUP(A4584,DBScan_TSNE_FiscalFazenda!A:B,2,FALSE),"" )</f>
        <v/>
      </c>
      <c r="J4584" s="1" t="str">
        <f>VLOOKUP(A4584,DBScan_TSNE!A:B,2,FALSE)</f>
        <v>196</v>
      </c>
      <c r="O4584">
        <v>8</v>
      </c>
      <c r="Q4584">
        <v>1</v>
      </c>
      <c r="U4584">
        <v>12</v>
      </c>
    </row>
    <row r="4585" spans="1:26" customFormat="1" hidden="1" x14ac:dyDescent="0.25">
      <c r="A4585" s="1" t="s">
        <v>3778</v>
      </c>
      <c r="B4585" s="1" t="s">
        <v>14220</v>
      </c>
      <c r="C4585" s="1" t="str">
        <f>VLOOKUP(A4585,Planilha5!A:C,2,FALSE)</f>
        <v>TJCE</v>
      </c>
      <c r="D4585" s="1" t="str">
        <f>VLOOKUP(A4585,Planilha5!A:C,3,FALSE)</f>
        <v>G1</v>
      </c>
      <c r="E4585" s="1" t="str">
        <f>VLOOKUP(A4585,DBScan_PCA_AP_Grau!A:B,2,FALSE)</f>
        <v>0</v>
      </c>
      <c r="F4585" s="1" t="str">
        <f>VLOOKUP(A4585,DBScan_TSNE_AP_Grau!A:B,2,FALSE)</f>
        <v>28</v>
      </c>
      <c r="G4585" s="1" t="str">
        <f>VLOOKUP(A4585,DBSCan_PCA!A:B,2,FALSE)</f>
        <v>0</v>
      </c>
      <c r="H4585" s="1" t="str">
        <f>IFERROR(VLOOKUP(A4585,DBScan_Pca_fiscal_fazenda[[Column1]:[Column2]],2,FALSE),"")</f>
        <v/>
      </c>
      <c r="I4585" s="1" t="str">
        <f>IFERROR(VLOOKUP(A4585,DBScan_TSNE_FiscalFazenda!A:B,2,FALSE),"" )</f>
        <v/>
      </c>
      <c r="J4585" s="1" t="str">
        <f>VLOOKUP(A4585,DBScan_TSNE!A:B,2,FALSE)</f>
        <v>196</v>
      </c>
      <c r="O4585">
        <v>6</v>
      </c>
      <c r="Q4585">
        <v>1</v>
      </c>
      <c r="U4585">
        <v>9</v>
      </c>
    </row>
    <row r="4586" spans="1:26" customFormat="1" hidden="1" x14ac:dyDescent="0.25">
      <c r="A4586" s="1" t="s">
        <v>3789</v>
      </c>
      <c r="B4586" s="1" t="s">
        <v>14220</v>
      </c>
      <c r="C4586" s="1" t="str">
        <f>VLOOKUP(A4586,Planilha5!A:C,2,FALSE)</f>
        <v>TJCE</v>
      </c>
      <c r="D4586" s="1" t="str">
        <f>VLOOKUP(A4586,Planilha5!A:C,3,FALSE)</f>
        <v>G1</v>
      </c>
      <c r="E4586" s="1" t="str">
        <f>VLOOKUP(A4586,DBScan_PCA_AP_Grau!A:B,2,FALSE)</f>
        <v>0</v>
      </c>
      <c r="F4586" s="1" t="str">
        <f>VLOOKUP(A4586,DBScan_TSNE_AP_Grau!A:B,2,FALSE)</f>
        <v>216</v>
      </c>
      <c r="G4586" s="1" t="str">
        <f>VLOOKUP(A4586,DBSCan_PCA!A:B,2,FALSE)</f>
        <v>0</v>
      </c>
      <c r="H4586" s="1" t="str">
        <f>IFERROR(VLOOKUP(A4586,DBScan_Pca_fiscal_fazenda[[Column1]:[Column2]],2,FALSE),"")</f>
        <v/>
      </c>
      <c r="I4586" s="1" t="str">
        <f>IFERROR(VLOOKUP(A4586,DBScan_TSNE_FiscalFazenda!A:B,2,FALSE),"" )</f>
        <v/>
      </c>
      <c r="J4586" s="1" t="str">
        <f>VLOOKUP(A4586,DBScan_TSNE!A:B,2,FALSE)</f>
        <v>196</v>
      </c>
      <c r="O4586">
        <v>5</v>
      </c>
      <c r="Q4586">
        <v>2</v>
      </c>
      <c r="U4586">
        <v>11</v>
      </c>
    </row>
    <row r="4587" spans="1:26" customFormat="1" hidden="1" x14ac:dyDescent="0.25">
      <c r="A4587" s="1" t="s">
        <v>4250</v>
      </c>
      <c r="B4587" s="1" t="s">
        <v>14220</v>
      </c>
      <c r="C4587" s="1" t="str">
        <f>VLOOKUP(A4587,Planilha5!A:C,2,FALSE)</f>
        <v>TJPA</v>
      </c>
      <c r="D4587" s="1" t="str">
        <f>VLOOKUP(A4587,Planilha5!A:C,3,FALSE)</f>
        <v>G1</v>
      </c>
      <c r="E4587" s="1" t="str">
        <f>VLOOKUP(A4587,DBScan_PCA_AP_Grau!A:B,2,FALSE)</f>
        <v>0</v>
      </c>
      <c r="F4587" s="1" t="str">
        <f>VLOOKUP(A4587,DBScan_TSNE_AP_Grau!A:B,2,FALSE)</f>
        <v>316</v>
      </c>
      <c r="G4587" s="1" t="str">
        <f>VLOOKUP(A4587,DBSCan_PCA!A:B,2,FALSE)</f>
        <v>0</v>
      </c>
      <c r="H4587" s="1" t="str">
        <f>IFERROR(VLOOKUP(A4587,DBScan_Pca_fiscal_fazenda[[Column1]:[Column2]],2,FALSE),"")</f>
        <v/>
      </c>
      <c r="I4587" s="1" t="str">
        <f>IFERROR(VLOOKUP(A4587,DBScan_TSNE_FiscalFazenda!A:B,2,FALSE),"" )</f>
        <v/>
      </c>
      <c r="J4587" s="1" t="str">
        <f>VLOOKUP(A4587,DBScan_TSNE!A:B,2,FALSE)</f>
        <v>196</v>
      </c>
      <c r="K4587">
        <v>19</v>
      </c>
      <c r="M4587">
        <v>3</v>
      </c>
      <c r="O4587">
        <v>15</v>
      </c>
      <c r="Q4587">
        <v>2</v>
      </c>
      <c r="U4587">
        <v>17</v>
      </c>
      <c r="V4587">
        <v>1</v>
      </c>
      <c r="W4587">
        <v>2</v>
      </c>
      <c r="Z4587">
        <v>1</v>
      </c>
    </row>
    <row r="4588" spans="1:26" customFormat="1" hidden="1" x14ac:dyDescent="0.25">
      <c r="A4588" s="1" t="s">
        <v>4525</v>
      </c>
      <c r="B4588" s="1" t="s">
        <v>14220</v>
      </c>
      <c r="C4588" s="1" t="str">
        <f>VLOOKUP(A4588,Planilha5!A:C,2,FALSE)</f>
        <v>TJCE</v>
      </c>
      <c r="D4588" s="1" t="str">
        <f>VLOOKUP(A4588,Planilha5!A:C,3,FALSE)</f>
        <v>G1</v>
      </c>
      <c r="E4588" s="1" t="str">
        <f>VLOOKUP(A4588,DBScan_PCA_AP_Grau!A:B,2,FALSE)</f>
        <v>0</v>
      </c>
      <c r="F4588" s="1" t="str">
        <f>VLOOKUP(A4588,DBScan_TSNE_AP_Grau!A:B,2,FALSE)</f>
        <v>170</v>
      </c>
      <c r="G4588" s="1" t="str">
        <f>VLOOKUP(A4588,DBSCan_PCA!A:B,2,FALSE)</f>
        <v>0</v>
      </c>
      <c r="H4588" s="1" t="str">
        <f>IFERROR(VLOOKUP(A4588,DBScan_Pca_fiscal_fazenda[[Column1]:[Column2]],2,FALSE),"")</f>
        <v/>
      </c>
      <c r="I4588" s="1" t="str">
        <f>IFERROR(VLOOKUP(A4588,DBScan_TSNE_FiscalFazenda!A:B,2,FALSE),"" )</f>
        <v/>
      </c>
      <c r="J4588" s="1" t="str">
        <f>VLOOKUP(A4588,DBScan_TSNE!A:B,2,FALSE)</f>
        <v>196</v>
      </c>
      <c r="K4588">
        <v>9</v>
      </c>
      <c r="M4588">
        <v>5</v>
      </c>
      <c r="O4588">
        <v>9</v>
      </c>
      <c r="U4588">
        <v>11</v>
      </c>
      <c r="W4588">
        <v>1</v>
      </c>
    </row>
    <row r="4589" spans="1:26" customFormat="1" hidden="1" x14ac:dyDescent="0.25">
      <c r="A4589" s="1" t="s">
        <v>4577</v>
      </c>
      <c r="B4589" s="1" t="s">
        <v>14220</v>
      </c>
      <c r="C4589" s="1" t="str">
        <f>VLOOKUP(A4589,Planilha5!A:C,2,FALSE)</f>
        <v>TJSC</v>
      </c>
      <c r="D4589" s="1" t="str">
        <f>VLOOKUP(A4589,Planilha5!A:C,3,FALSE)</f>
        <v>G1</v>
      </c>
      <c r="E4589" s="1" t="str">
        <f>VLOOKUP(A4589,DBScan_PCA_AP_Grau!A:B,2,FALSE)</f>
        <v>26</v>
      </c>
      <c r="F4589" s="1" t="str">
        <f>VLOOKUP(A4589,DBScan_TSNE_AP_Grau!A:B,2,FALSE)</f>
        <v>504</v>
      </c>
      <c r="G4589" s="1" t="str">
        <f>VLOOKUP(A4589,DBSCan_PCA!A:B,2,FALSE)</f>
        <v>0</v>
      </c>
      <c r="H4589" s="1" t="str">
        <f>IFERROR(VLOOKUP(A4589,DBScan_Pca_fiscal_fazenda[[Column1]:[Column2]],2,FALSE),"")</f>
        <v/>
      </c>
      <c r="I4589" s="1" t="str">
        <f>IFERROR(VLOOKUP(A4589,DBScan_TSNE_FiscalFazenda!A:B,2,FALSE),"" )</f>
        <v/>
      </c>
      <c r="J4589" s="1" t="str">
        <f>VLOOKUP(A4589,DBScan_TSNE!A:B,2,FALSE)</f>
        <v>196</v>
      </c>
      <c r="K4589">
        <v>12</v>
      </c>
      <c r="L4589">
        <v>2</v>
      </c>
      <c r="M4589">
        <v>9</v>
      </c>
      <c r="O4589">
        <v>1</v>
      </c>
      <c r="U4589">
        <v>14</v>
      </c>
    </row>
    <row r="4590" spans="1:26" customFormat="1" hidden="1" x14ac:dyDescent="0.25">
      <c r="A4590" s="1" t="s">
        <v>4922</v>
      </c>
      <c r="B4590" s="1" t="s">
        <v>14220</v>
      </c>
      <c r="C4590" s="1" t="str">
        <f>VLOOKUP(A4590,Planilha5!A:C,2,FALSE)</f>
        <v>TJMT</v>
      </c>
      <c r="D4590" s="1" t="str">
        <f>VLOOKUP(A4590,Planilha5!A:C,3,FALSE)</f>
        <v>G1</v>
      </c>
      <c r="E4590" s="1" t="str">
        <f>VLOOKUP(A4590,DBScan_PCA_AP_Grau!A:B,2,FALSE)</f>
        <v>0</v>
      </c>
      <c r="F4590" s="1" t="str">
        <f>VLOOKUP(A4590,DBScan_TSNE_AP_Grau!A:B,2,FALSE)</f>
        <v>28</v>
      </c>
      <c r="G4590" s="1" t="str">
        <f>VLOOKUP(A4590,DBSCan_PCA!A:B,2,FALSE)</f>
        <v>0</v>
      </c>
      <c r="H4590" s="1" t="str">
        <f>IFERROR(VLOOKUP(A4590,DBScan_Pca_fiscal_fazenda[[Column1]:[Column2]],2,FALSE),"")</f>
        <v/>
      </c>
      <c r="I4590" s="1" t="str">
        <f>IFERROR(VLOOKUP(A4590,DBScan_TSNE_FiscalFazenda!A:B,2,FALSE),"" )</f>
        <v/>
      </c>
      <c r="J4590" s="1" t="str">
        <f>VLOOKUP(A4590,DBScan_TSNE!A:B,2,FALSE)</f>
        <v>196</v>
      </c>
      <c r="O4590">
        <v>5</v>
      </c>
      <c r="Q4590">
        <v>1</v>
      </c>
      <c r="U4590">
        <v>11</v>
      </c>
    </row>
    <row r="4591" spans="1:26" customFormat="1" hidden="1" x14ac:dyDescent="0.25">
      <c r="A4591" s="1" t="s">
        <v>5127</v>
      </c>
      <c r="B4591" s="1" t="s">
        <v>14220</v>
      </c>
      <c r="C4591" s="1" t="str">
        <f>VLOOKUP(A4591,Planilha5!A:C,2,FALSE)</f>
        <v>TJCE</v>
      </c>
      <c r="D4591" s="1" t="str">
        <f>VLOOKUP(A4591,Planilha5!A:C,3,FALSE)</f>
        <v>G1</v>
      </c>
      <c r="E4591" s="1" t="str">
        <f>VLOOKUP(A4591,DBScan_PCA_AP_Grau!A:B,2,FALSE)</f>
        <v>0</v>
      </c>
      <c r="F4591" s="1" t="str">
        <f>VLOOKUP(A4591,DBScan_TSNE_AP_Grau!A:B,2,FALSE)</f>
        <v>170</v>
      </c>
      <c r="G4591" s="1" t="str">
        <f>VLOOKUP(A4591,DBSCan_PCA!A:B,2,FALSE)</f>
        <v>0</v>
      </c>
      <c r="H4591" s="1" t="str">
        <f>IFERROR(VLOOKUP(A4591,DBScan_Pca_fiscal_fazenda[[Column1]:[Column2]],2,FALSE),"")</f>
        <v/>
      </c>
      <c r="I4591" s="1" t="str">
        <f>IFERROR(VLOOKUP(A4591,DBScan_TSNE_FiscalFazenda!A:B,2,FALSE),"" )</f>
        <v/>
      </c>
      <c r="J4591" s="1" t="str">
        <f>VLOOKUP(A4591,DBScan_TSNE!A:B,2,FALSE)</f>
        <v>196</v>
      </c>
      <c r="M4591">
        <v>3</v>
      </c>
      <c r="O4591">
        <v>9</v>
      </c>
      <c r="U4591">
        <v>12</v>
      </c>
      <c r="W4591">
        <v>1</v>
      </c>
    </row>
    <row r="4592" spans="1:26" customFormat="1" hidden="1" x14ac:dyDescent="0.25">
      <c r="A4592" s="1" t="s">
        <v>6259</v>
      </c>
      <c r="B4592" s="1" t="s">
        <v>14220</v>
      </c>
      <c r="C4592" s="1" t="str">
        <f>VLOOKUP(A4592,Planilha5!A:C,2,FALSE)</f>
        <v>TJCE</v>
      </c>
      <c r="D4592" s="1" t="str">
        <f>VLOOKUP(A4592,Planilha5!A:C,3,FALSE)</f>
        <v>G1</v>
      </c>
      <c r="E4592" s="1" t="str">
        <f>VLOOKUP(A4592,DBScan_PCA_AP_Grau!A:B,2,FALSE)</f>
        <v>0</v>
      </c>
      <c r="F4592" s="1" t="str">
        <f>VLOOKUP(A4592,DBScan_TSNE_AP_Grau!A:B,2,FALSE)</f>
        <v>216</v>
      </c>
      <c r="G4592" s="1" t="str">
        <f>VLOOKUP(A4592,DBSCan_PCA!A:B,2,FALSE)</f>
        <v>0</v>
      </c>
      <c r="H4592" s="1" t="str">
        <f>IFERROR(VLOOKUP(A4592,DBScan_Pca_fiscal_fazenda[[Column1]:[Column2]],2,FALSE),"")</f>
        <v/>
      </c>
      <c r="I4592" s="1" t="str">
        <f>IFERROR(VLOOKUP(A4592,DBScan_TSNE_FiscalFazenda!A:B,2,FALSE),"" )</f>
        <v/>
      </c>
      <c r="J4592" s="1" t="str">
        <f>VLOOKUP(A4592,DBScan_TSNE!A:B,2,FALSE)</f>
        <v>196</v>
      </c>
      <c r="K4592">
        <v>1</v>
      </c>
      <c r="O4592">
        <v>12</v>
      </c>
      <c r="Q4592">
        <v>2</v>
      </c>
      <c r="U4592">
        <v>13</v>
      </c>
    </row>
    <row r="4593" spans="1:23" customFormat="1" hidden="1" x14ac:dyDescent="0.25">
      <c r="A4593" s="1" t="s">
        <v>6286</v>
      </c>
      <c r="B4593" s="1" t="s">
        <v>14220</v>
      </c>
      <c r="C4593" s="1" t="str">
        <f>VLOOKUP(A4593,Planilha5!A:C,2,FALSE)</f>
        <v>TJMT</v>
      </c>
      <c r="D4593" s="1" t="str">
        <f>VLOOKUP(A4593,Planilha5!A:C,3,FALSE)</f>
        <v>G1</v>
      </c>
      <c r="E4593" s="1" t="str">
        <f>VLOOKUP(A4593,DBScan_PCA_AP_Grau!A:B,2,FALSE)</f>
        <v>0</v>
      </c>
      <c r="F4593" s="1" t="str">
        <f>VLOOKUP(A4593,DBScan_TSNE_AP_Grau!A:B,2,FALSE)</f>
        <v>28</v>
      </c>
      <c r="G4593" s="1" t="str">
        <f>VLOOKUP(A4593,DBSCan_PCA!A:B,2,FALSE)</f>
        <v>0</v>
      </c>
      <c r="H4593" s="1" t="str">
        <f>IFERROR(VLOOKUP(A4593,DBScan_Pca_fiscal_fazenda[[Column1]:[Column2]],2,FALSE),"")</f>
        <v/>
      </c>
      <c r="I4593" s="1" t="str">
        <f>IFERROR(VLOOKUP(A4593,DBScan_TSNE_FiscalFazenda!A:B,2,FALSE),"" )</f>
        <v/>
      </c>
      <c r="J4593" s="1" t="str">
        <f>VLOOKUP(A4593,DBScan_TSNE!A:B,2,FALSE)</f>
        <v>196</v>
      </c>
      <c r="O4593">
        <v>7</v>
      </c>
      <c r="Q4593">
        <v>1</v>
      </c>
      <c r="U4593">
        <v>12</v>
      </c>
    </row>
    <row r="4594" spans="1:23" customFormat="1" hidden="1" x14ac:dyDescent="0.25">
      <c r="A4594" s="1" t="s">
        <v>6723</v>
      </c>
      <c r="B4594" s="1" t="s">
        <v>14220</v>
      </c>
      <c r="C4594" s="1" t="str">
        <f>VLOOKUP(A4594,Planilha5!A:C,2,FALSE)</f>
        <v>TJAL</v>
      </c>
      <c r="D4594" s="1" t="str">
        <f>VLOOKUP(A4594,Planilha5!A:C,3,FALSE)</f>
        <v>G1</v>
      </c>
      <c r="E4594" s="1" t="str">
        <f>VLOOKUP(A4594,DBScan_PCA_AP_Grau!A:B,2,FALSE)</f>
        <v>0</v>
      </c>
      <c r="F4594" s="1" t="str">
        <f>VLOOKUP(A4594,DBScan_TSNE_AP_Grau!A:B,2,FALSE)</f>
        <v>216</v>
      </c>
      <c r="G4594" s="1" t="str">
        <f>VLOOKUP(A4594,DBSCan_PCA!A:B,2,FALSE)</f>
        <v>0</v>
      </c>
      <c r="H4594" s="1" t="str">
        <f>IFERROR(VLOOKUP(A4594,DBScan_Pca_fiscal_fazenda[[Column1]:[Column2]],2,FALSE),"")</f>
        <v/>
      </c>
      <c r="I4594" s="1" t="str">
        <f>IFERROR(VLOOKUP(A4594,DBScan_TSNE_FiscalFazenda!A:B,2,FALSE),"" )</f>
        <v/>
      </c>
      <c r="J4594" s="1" t="str">
        <f>VLOOKUP(A4594,DBScan_TSNE!A:B,2,FALSE)</f>
        <v>196</v>
      </c>
      <c r="O4594">
        <v>9</v>
      </c>
      <c r="Q4594">
        <v>2</v>
      </c>
      <c r="U4594">
        <v>9</v>
      </c>
      <c r="W4594">
        <v>1</v>
      </c>
    </row>
    <row r="4595" spans="1:23" customFormat="1" hidden="1" x14ac:dyDescent="0.25">
      <c r="A4595" s="1" t="s">
        <v>7874</v>
      </c>
      <c r="B4595" s="1" t="s">
        <v>14220</v>
      </c>
      <c r="C4595" s="1" t="str">
        <f>VLOOKUP(A4595,Planilha5!A:C,2,FALSE)</f>
        <v>TJMT</v>
      </c>
      <c r="D4595" s="1" t="str">
        <f>VLOOKUP(A4595,Planilha5!A:C,3,FALSE)</f>
        <v>G2</v>
      </c>
      <c r="E4595" s="1" t="str">
        <f>VLOOKUP(A4595,DBScan_PCA_AP_Grau!A:B,2,FALSE)</f>
        <v>36</v>
      </c>
      <c r="F4595" s="1" t="str">
        <f>VLOOKUP(A4595,DBScan_TSNE_AP_Grau!A:B,2,FALSE)</f>
        <v>702</v>
      </c>
      <c r="G4595" s="1" t="str">
        <f>VLOOKUP(A4595,DBSCan_PCA!A:B,2,FALSE)</f>
        <v>0</v>
      </c>
      <c r="H4595" s="1" t="str">
        <f>IFERROR(VLOOKUP(A4595,DBScan_Pca_fiscal_fazenda[[Column1]:[Column2]],2,FALSE),"")</f>
        <v/>
      </c>
      <c r="I4595" s="1" t="str">
        <f>IFERROR(VLOOKUP(A4595,DBScan_TSNE_FiscalFazenda!A:B,2,FALSE),"" )</f>
        <v/>
      </c>
      <c r="J4595" s="1" t="str">
        <f>VLOOKUP(A4595,DBScan_TSNE!A:B,2,FALSE)</f>
        <v>196</v>
      </c>
      <c r="O4595">
        <v>9</v>
      </c>
      <c r="Q4595">
        <v>2</v>
      </c>
      <c r="U4595">
        <v>15</v>
      </c>
    </row>
    <row r="4596" spans="1:23" customFormat="1" hidden="1" x14ac:dyDescent="0.25">
      <c r="A4596" s="1" t="s">
        <v>7944</v>
      </c>
      <c r="B4596" s="1" t="s">
        <v>14220</v>
      </c>
      <c r="C4596" s="1" t="str">
        <f>VLOOKUP(A4596,Planilha5!A:C,2,FALSE)</f>
        <v>TJMT</v>
      </c>
      <c r="D4596" s="1" t="str">
        <f>VLOOKUP(A4596,Planilha5!A:C,3,FALSE)</f>
        <v>G2</v>
      </c>
      <c r="E4596" s="1" t="str">
        <f>VLOOKUP(A4596,DBScan_PCA_AP_Grau!A:B,2,FALSE)</f>
        <v>36</v>
      </c>
      <c r="F4596" s="1" t="str">
        <f>VLOOKUP(A4596,DBScan_TSNE_AP_Grau!A:B,2,FALSE)</f>
        <v>698</v>
      </c>
      <c r="G4596" s="1" t="str">
        <f>VLOOKUP(A4596,DBSCan_PCA!A:B,2,FALSE)</f>
        <v>0</v>
      </c>
      <c r="H4596" s="1" t="str">
        <f>IFERROR(VLOOKUP(A4596,DBScan_Pca_fiscal_fazenda[[Column1]:[Column2]],2,FALSE),"")</f>
        <v/>
      </c>
      <c r="I4596" s="1" t="str">
        <f>IFERROR(VLOOKUP(A4596,DBScan_TSNE_FiscalFazenda!A:B,2,FALSE),"" )</f>
        <v/>
      </c>
      <c r="J4596" s="1" t="str">
        <f>VLOOKUP(A4596,DBScan_TSNE!A:B,2,FALSE)</f>
        <v>196</v>
      </c>
      <c r="K4596">
        <v>2</v>
      </c>
      <c r="Q4596">
        <v>3</v>
      </c>
      <c r="U4596">
        <v>10</v>
      </c>
      <c r="W4596">
        <v>1</v>
      </c>
    </row>
    <row r="4597" spans="1:23" customFormat="1" hidden="1" x14ac:dyDescent="0.25">
      <c r="A4597" s="1" t="s">
        <v>8824</v>
      </c>
      <c r="B4597" s="1" t="s">
        <v>14220</v>
      </c>
      <c r="C4597" s="1" t="str">
        <f>VLOOKUP(A4597,Planilha5!A:C,2,FALSE)</f>
        <v>TJMT</v>
      </c>
      <c r="D4597" s="1" t="str">
        <f>VLOOKUP(A4597,Planilha5!A:C,3,FALSE)</f>
        <v>JE</v>
      </c>
      <c r="E4597" s="1" t="str">
        <f>VLOOKUP(A4597,DBScan_PCA_AP_Grau!A:B,2,FALSE)</f>
        <v>26</v>
      </c>
      <c r="F4597" s="1" t="str">
        <f>VLOOKUP(A4597,DBScan_TSNE_AP_Grau!A:B,2,FALSE)</f>
        <v>549</v>
      </c>
      <c r="G4597" s="1" t="str">
        <f>VLOOKUP(A4597,DBSCan_PCA!A:B,2,FALSE)</f>
        <v>0</v>
      </c>
      <c r="H4597" s="1" t="str">
        <f>IFERROR(VLOOKUP(A4597,DBScan_Pca_fiscal_fazenda[[Column1]:[Column2]],2,FALSE),"")</f>
        <v/>
      </c>
      <c r="I4597" s="1" t="str">
        <f>IFERROR(VLOOKUP(A4597,DBScan_TSNE_FiscalFazenda!A:B,2,FALSE),"" )</f>
        <v/>
      </c>
      <c r="J4597" s="1" t="str">
        <f>VLOOKUP(A4597,DBScan_TSNE!A:B,2,FALSE)</f>
        <v>196</v>
      </c>
      <c r="K4597">
        <v>1</v>
      </c>
      <c r="M4597">
        <v>1</v>
      </c>
      <c r="O4597">
        <v>7</v>
      </c>
      <c r="Q4597">
        <v>2</v>
      </c>
      <c r="U4597">
        <v>9</v>
      </c>
    </row>
    <row r="4598" spans="1:23" customFormat="1" hidden="1" x14ac:dyDescent="0.25">
      <c r="A4598" s="1" t="s">
        <v>10642</v>
      </c>
      <c r="B4598" s="1" t="s">
        <v>14220</v>
      </c>
      <c r="C4598" s="1" t="str">
        <f>VLOOKUP(A4598,Planilha5!A:C,2,FALSE)</f>
        <v>TJBA</v>
      </c>
      <c r="D4598" s="1" t="str">
        <f>VLOOKUP(A4598,Planilha5!A:C,3,FALSE)</f>
        <v>G1</v>
      </c>
      <c r="E4598" s="1" t="str">
        <f>VLOOKUP(A4598,DBScan_PCA_AP_Grau!A:B,2,FALSE)</f>
        <v>0</v>
      </c>
      <c r="F4598" s="1" t="str">
        <f>VLOOKUP(A4598,DBScan_TSNE_AP_Grau!A:B,2,FALSE)</f>
        <v>216</v>
      </c>
      <c r="G4598" s="1" t="str">
        <f>VLOOKUP(A4598,DBSCan_PCA!A:B,2,FALSE)</f>
        <v>0</v>
      </c>
      <c r="H4598" s="1" t="str">
        <f>IFERROR(VLOOKUP(A4598,DBScan_Pca_fiscal_fazenda[[Column1]:[Column2]],2,FALSE),"")</f>
        <v/>
      </c>
      <c r="I4598" s="1" t="str">
        <f>IFERROR(VLOOKUP(A4598,DBScan_TSNE_FiscalFazenda!A:B,2,FALSE),"" )</f>
        <v/>
      </c>
      <c r="J4598" s="1" t="str">
        <f>VLOOKUP(A4598,DBScan_TSNE!A:B,2,FALSE)</f>
        <v>196</v>
      </c>
      <c r="O4598">
        <v>7</v>
      </c>
      <c r="Q4598">
        <v>2</v>
      </c>
      <c r="U4598">
        <v>8</v>
      </c>
      <c r="W4598">
        <v>2</v>
      </c>
    </row>
    <row r="4599" spans="1:23" customFormat="1" hidden="1" x14ac:dyDescent="0.25">
      <c r="A4599" s="1" t="s">
        <v>10740</v>
      </c>
      <c r="B4599" s="1" t="s">
        <v>14220</v>
      </c>
      <c r="C4599" s="1" t="str">
        <f>VLOOKUP(A4599,Planilha5!A:C,2,FALSE)</f>
        <v>TJMG</v>
      </c>
      <c r="D4599" s="1" t="str">
        <f>VLOOKUP(A4599,Planilha5!A:C,3,FALSE)</f>
        <v>JE</v>
      </c>
      <c r="E4599" s="1" t="str">
        <f>VLOOKUP(A4599,DBScan_PCA_AP_Grau!A:B,2,FALSE)</f>
        <v>26</v>
      </c>
      <c r="F4599" s="1" t="str">
        <f>VLOOKUP(A4599,DBScan_TSNE_AP_Grau!A:B,2,FALSE)</f>
        <v>511</v>
      </c>
      <c r="G4599" s="1" t="str">
        <f>VLOOKUP(A4599,DBSCan_PCA!A:B,2,FALSE)</f>
        <v>0</v>
      </c>
      <c r="H4599" s="1" t="str">
        <f>IFERROR(VLOOKUP(A4599,DBScan_Pca_fiscal_fazenda[[Column1]:[Column2]],2,FALSE),"")</f>
        <v/>
      </c>
      <c r="I4599" s="1" t="str">
        <f>IFERROR(VLOOKUP(A4599,DBScan_TSNE_FiscalFazenda!A:B,2,FALSE),"" )</f>
        <v/>
      </c>
      <c r="J4599" s="1" t="str">
        <f>VLOOKUP(A4599,DBScan_TSNE!A:B,2,FALSE)</f>
        <v>196</v>
      </c>
      <c r="M4599">
        <v>1</v>
      </c>
      <c r="O4599">
        <v>6</v>
      </c>
      <c r="U4599">
        <v>12</v>
      </c>
      <c r="W4599">
        <v>2</v>
      </c>
    </row>
    <row r="4600" spans="1:23" customFormat="1" hidden="1" x14ac:dyDescent="0.25">
      <c r="A4600" s="1" t="s">
        <v>11728</v>
      </c>
      <c r="B4600" s="1" t="s">
        <v>14220</v>
      </c>
      <c r="C4600" s="1" t="str">
        <f>VLOOKUP(A4600,Planilha5!A:C,2,FALSE)</f>
        <v>TJAL</v>
      </c>
      <c r="D4600" s="1" t="str">
        <f>VLOOKUP(A4600,Planilha5!A:C,3,FALSE)</f>
        <v>G1</v>
      </c>
      <c r="E4600" s="1" t="str">
        <f>VLOOKUP(A4600,DBScan_PCA_AP_Grau!A:B,2,FALSE)</f>
        <v>0</v>
      </c>
      <c r="F4600" s="1" t="str">
        <f>VLOOKUP(A4600,DBScan_TSNE_AP_Grau!A:B,2,FALSE)</f>
        <v>28</v>
      </c>
      <c r="G4600" s="1" t="str">
        <f>VLOOKUP(A4600,DBSCan_PCA!A:B,2,FALSE)</f>
        <v>0</v>
      </c>
      <c r="H4600" s="1" t="str">
        <f>IFERROR(VLOOKUP(A4600,DBScan_Pca_fiscal_fazenda[[Column1]:[Column2]],2,FALSE),"")</f>
        <v/>
      </c>
      <c r="I4600" s="1" t="str">
        <f>IFERROR(VLOOKUP(A4600,DBScan_TSNE_FiscalFazenda!A:B,2,FALSE),"" )</f>
        <v/>
      </c>
      <c r="J4600" s="1" t="str">
        <f>VLOOKUP(A4600,DBScan_TSNE!A:B,2,FALSE)</f>
        <v>196</v>
      </c>
      <c r="M4600">
        <v>4</v>
      </c>
      <c r="O4600">
        <v>6</v>
      </c>
      <c r="Q4600">
        <v>1</v>
      </c>
      <c r="U4600">
        <v>10</v>
      </c>
    </row>
    <row r="4601" spans="1:23" customFormat="1" hidden="1" x14ac:dyDescent="0.25">
      <c r="A4601" s="1" t="s">
        <v>11964</v>
      </c>
      <c r="B4601" s="1" t="s">
        <v>14220</v>
      </c>
      <c r="C4601" s="1" t="str">
        <f>VLOOKUP(A4601,Planilha5!A:C,2,FALSE)</f>
        <v>TJRS</v>
      </c>
      <c r="D4601" s="1" t="str">
        <f>VLOOKUP(A4601,Planilha5!A:C,3,FALSE)</f>
        <v>JE</v>
      </c>
      <c r="E4601" s="1" t="str">
        <f>VLOOKUP(A4601,DBScan_PCA_AP_Grau!A:B,2,FALSE)</f>
        <v>26</v>
      </c>
      <c r="F4601" s="1" t="str">
        <f>VLOOKUP(A4601,DBScan_TSNE_AP_Grau!A:B,2,FALSE)</f>
        <v>504</v>
      </c>
      <c r="G4601" s="1" t="str">
        <f>VLOOKUP(A4601,DBSCan_PCA!A:B,2,FALSE)</f>
        <v>0</v>
      </c>
      <c r="H4601" s="1" t="str">
        <f>IFERROR(VLOOKUP(A4601,DBScan_Pca_fiscal_fazenda[[Column1]:[Column2]],2,FALSE),"")</f>
        <v/>
      </c>
      <c r="I4601" s="1" t="str">
        <f>IFERROR(VLOOKUP(A4601,DBScan_TSNE_FiscalFazenda!A:B,2,FALSE),"" )</f>
        <v/>
      </c>
      <c r="J4601" s="1" t="str">
        <f>VLOOKUP(A4601,DBScan_TSNE!A:B,2,FALSE)</f>
        <v>196</v>
      </c>
      <c r="K4601">
        <v>5</v>
      </c>
      <c r="O4601">
        <v>7</v>
      </c>
      <c r="Q4601">
        <v>1</v>
      </c>
      <c r="U4601">
        <v>10</v>
      </c>
    </row>
    <row r="4602" spans="1:23" customFormat="1" hidden="1" x14ac:dyDescent="0.25">
      <c r="A4602" s="1" t="s">
        <v>12008</v>
      </c>
      <c r="B4602" s="1" t="s">
        <v>14220</v>
      </c>
      <c r="C4602" s="1" t="str">
        <f>VLOOKUP(A4602,Planilha5!A:C,2,FALSE)</f>
        <v>TJSP</v>
      </c>
      <c r="D4602" s="1" t="str">
        <f>VLOOKUP(A4602,Planilha5!A:C,3,FALSE)</f>
        <v>JE</v>
      </c>
      <c r="E4602" s="1" t="str">
        <f>VLOOKUP(A4602,DBScan_PCA_AP_Grau!A:B,2,FALSE)</f>
        <v>26</v>
      </c>
      <c r="F4602" s="1" t="str">
        <f>VLOOKUP(A4602,DBScan_TSNE_AP_Grau!A:B,2,FALSE)</f>
        <v>484</v>
      </c>
      <c r="G4602" s="1" t="str">
        <f>VLOOKUP(A4602,DBSCan_PCA!A:B,2,FALSE)</f>
        <v>0</v>
      </c>
      <c r="H4602" s="1" t="str">
        <f>IFERROR(VLOOKUP(A4602,DBScan_Pca_fiscal_fazenda[[Column1]:[Column2]],2,FALSE),"")</f>
        <v/>
      </c>
      <c r="I4602" s="1" t="str">
        <f>IFERROR(VLOOKUP(A4602,DBScan_TSNE_FiscalFazenda!A:B,2,FALSE),"" )</f>
        <v/>
      </c>
      <c r="J4602" s="1" t="str">
        <f>VLOOKUP(A4602,DBScan_TSNE!A:B,2,FALSE)</f>
        <v>196</v>
      </c>
      <c r="O4602">
        <v>3</v>
      </c>
      <c r="Q4602">
        <v>2</v>
      </c>
      <c r="U4602">
        <v>9</v>
      </c>
      <c r="W4602">
        <v>1</v>
      </c>
    </row>
    <row r="4603" spans="1:23" customFormat="1" hidden="1" x14ac:dyDescent="0.25">
      <c r="A4603" s="1" t="s">
        <v>12403</v>
      </c>
      <c r="B4603" s="1" t="s">
        <v>14220</v>
      </c>
      <c r="C4603" s="1" t="str">
        <f>VLOOKUP(A4603,Planilha5!A:C,2,FALSE)</f>
        <v>TJMG</v>
      </c>
      <c r="D4603" s="1" t="str">
        <f>VLOOKUP(A4603,Planilha5!A:C,3,FALSE)</f>
        <v>JE</v>
      </c>
      <c r="E4603" s="1" t="str">
        <f>VLOOKUP(A4603,DBScan_PCA_AP_Grau!A:B,2,FALSE)</f>
        <v>26</v>
      </c>
      <c r="F4603" s="1" t="str">
        <f>VLOOKUP(A4603,DBScan_TSNE_AP_Grau!A:B,2,FALSE)</f>
        <v>532</v>
      </c>
      <c r="G4603" s="1" t="str">
        <f>VLOOKUP(A4603,DBSCan_PCA!A:B,2,FALSE)</f>
        <v>0</v>
      </c>
      <c r="H4603" s="1" t="str">
        <f>IFERROR(VLOOKUP(A4603,DBScan_Pca_fiscal_fazenda[[Column1]:[Column2]],2,FALSE),"")</f>
        <v/>
      </c>
      <c r="I4603" s="1" t="str">
        <f>IFERROR(VLOOKUP(A4603,DBScan_TSNE_FiscalFazenda!A:B,2,FALSE),"" )</f>
        <v/>
      </c>
      <c r="J4603" s="1" t="str">
        <f>VLOOKUP(A4603,DBScan_TSNE!A:B,2,FALSE)</f>
        <v>196</v>
      </c>
      <c r="K4603">
        <v>2</v>
      </c>
      <c r="M4603">
        <v>6</v>
      </c>
      <c r="O4603">
        <v>12</v>
      </c>
      <c r="U4603">
        <v>10</v>
      </c>
      <c r="W4603">
        <v>2</v>
      </c>
    </row>
    <row r="4604" spans="1:23" customFormat="1" hidden="1" x14ac:dyDescent="0.25">
      <c r="A4604" s="1" t="s">
        <v>12588</v>
      </c>
      <c r="B4604" s="1" t="s">
        <v>14220</v>
      </c>
      <c r="C4604" s="1" t="str">
        <f>VLOOKUP(A4604,Planilha5!A:C,2,FALSE)</f>
        <v>TJCE</v>
      </c>
      <c r="D4604" s="1" t="str">
        <f>VLOOKUP(A4604,Planilha5!A:C,3,FALSE)</f>
        <v>G1</v>
      </c>
      <c r="E4604" s="1" t="str">
        <f>VLOOKUP(A4604,DBScan_PCA_AP_Grau!A:B,2,FALSE)</f>
        <v>0</v>
      </c>
      <c r="F4604" s="1" t="str">
        <f>VLOOKUP(A4604,DBScan_TSNE_AP_Grau!A:B,2,FALSE)</f>
        <v>170</v>
      </c>
      <c r="G4604" s="1" t="str">
        <f>VLOOKUP(A4604,DBSCan_PCA!A:B,2,FALSE)</f>
        <v>0</v>
      </c>
      <c r="H4604" s="1" t="str">
        <f>IFERROR(VLOOKUP(A4604,DBScan_Pca_fiscal_fazenda[[Column1]:[Column2]],2,FALSE),"")</f>
        <v/>
      </c>
      <c r="I4604" s="1" t="str">
        <f>IFERROR(VLOOKUP(A4604,DBScan_TSNE_FiscalFazenda!A:B,2,FALSE),"" )</f>
        <v/>
      </c>
      <c r="J4604" s="1" t="str">
        <f>VLOOKUP(A4604,DBScan_TSNE!A:B,2,FALSE)</f>
        <v>196</v>
      </c>
      <c r="K4604">
        <v>1</v>
      </c>
      <c r="M4604">
        <v>3</v>
      </c>
      <c r="O4604">
        <v>7</v>
      </c>
      <c r="U4604">
        <v>10</v>
      </c>
      <c r="W4604">
        <v>2</v>
      </c>
    </row>
    <row r="4605" spans="1:23" customFormat="1" hidden="1" x14ac:dyDescent="0.25">
      <c r="A4605" s="1" t="s">
        <v>12648</v>
      </c>
      <c r="B4605" s="1" t="s">
        <v>14220</v>
      </c>
      <c r="C4605" s="1" t="str">
        <f>VLOOKUP(A4605,Planilha5!A:C,2,FALSE)</f>
        <v>TJMG</v>
      </c>
      <c r="D4605" s="1" t="str">
        <f>VLOOKUP(A4605,Planilha5!A:C,3,FALSE)</f>
        <v>G1</v>
      </c>
      <c r="E4605" s="1" t="str">
        <f>VLOOKUP(A4605,DBScan_PCA_AP_Grau!A:B,2,FALSE)</f>
        <v>26</v>
      </c>
      <c r="F4605" s="1" t="str">
        <f>VLOOKUP(A4605,DBScan_TSNE_AP_Grau!A:B,2,FALSE)</f>
        <v>546</v>
      </c>
      <c r="G4605" s="1" t="str">
        <f>VLOOKUP(A4605,DBSCan_PCA!A:B,2,FALSE)</f>
        <v>0</v>
      </c>
      <c r="H4605" s="1" t="str">
        <f>IFERROR(VLOOKUP(A4605,DBScan_Pca_fiscal_fazenda[[Column1]:[Column2]],2,FALSE),"")</f>
        <v/>
      </c>
      <c r="I4605" s="1" t="str">
        <f>IFERROR(VLOOKUP(A4605,DBScan_TSNE_FiscalFazenda!A:B,2,FALSE),"" )</f>
        <v/>
      </c>
      <c r="J4605" s="1" t="str">
        <f>VLOOKUP(A4605,DBScan_TSNE!A:B,2,FALSE)</f>
        <v>196</v>
      </c>
      <c r="K4605">
        <v>2</v>
      </c>
      <c r="M4605">
        <v>5</v>
      </c>
      <c r="O4605">
        <v>16</v>
      </c>
      <c r="U4605">
        <v>12</v>
      </c>
      <c r="V4605">
        <v>1</v>
      </c>
      <c r="W4605">
        <v>2</v>
      </c>
    </row>
    <row r="4606" spans="1:23" customFormat="1" hidden="1" x14ac:dyDescent="0.25">
      <c r="A4606" s="1" t="s">
        <v>12701</v>
      </c>
      <c r="B4606" s="1" t="s">
        <v>14220</v>
      </c>
      <c r="C4606" s="1" t="str">
        <f>VLOOKUP(A4606,Planilha5!A:C,2,FALSE)</f>
        <v>TJMG</v>
      </c>
      <c r="D4606" s="1" t="str">
        <f>VLOOKUP(A4606,Planilha5!A:C,3,FALSE)</f>
        <v>JE</v>
      </c>
      <c r="E4606" s="1" t="str">
        <f>VLOOKUP(A4606,DBScan_PCA_AP_Grau!A:B,2,FALSE)</f>
        <v>26</v>
      </c>
      <c r="F4606" s="1" t="str">
        <f>VLOOKUP(A4606,DBScan_TSNE_AP_Grau!A:B,2,FALSE)</f>
        <v>505</v>
      </c>
      <c r="G4606" s="1" t="str">
        <f>VLOOKUP(A4606,DBSCan_PCA!A:B,2,FALSE)</f>
        <v>0</v>
      </c>
      <c r="H4606" s="1" t="str">
        <f>IFERROR(VLOOKUP(A4606,DBScan_Pca_fiscal_fazenda[[Column1]:[Column2]],2,FALSE),"")</f>
        <v/>
      </c>
      <c r="I4606" s="1" t="str">
        <f>IFERROR(VLOOKUP(A4606,DBScan_TSNE_FiscalFazenda!A:B,2,FALSE),"" )</f>
        <v/>
      </c>
      <c r="J4606" s="1" t="str">
        <f>VLOOKUP(A4606,DBScan_TSNE!A:B,2,FALSE)</f>
        <v>196</v>
      </c>
      <c r="K4606">
        <v>4</v>
      </c>
      <c r="L4606">
        <v>1</v>
      </c>
      <c r="M4606">
        <v>6</v>
      </c>
      <c r="O4606">
        <v>10</v>
      </c>
      <c r="U4606">
        <v>14</v>
      </c>
    </row>
    <row r="4607" spans="1:23" customFormat="1" hidden="1" x14ac:dyDescent="0.25">
      <c r="A4607" s="1" t="s">
        <v>604</v>
      </c>
      <c r="B4607" s="1" t="s">
        <v>14220</v>
      </c>
      <c r="C4607" s="1" t="str">
        <f>VLOOKUP(A4607,Planilha5!A:C,2,FALSE)</f>
        <v>TJSP</v>
      </c>
      <c r="D4607" s="1" t="str">
        <f>VLOOKUP(A4607,Planilha5!A:C,3,FALSE)</f>
        <v>G1</v>
      </c>
      <c r="E4607" s="1" t="str">
        <f>VLOOKUP(A4607,DBScan_PCA_AP_Grau!A:B,2,FALSE)</f>
        <v>0</v>
      </c>
      <c r="F4607" s="1" t="str">
        <f>VLOOKUP(A4607,DBScan_TSNE_AP_Grau!A:B,2,FALSE)</f>
        <v>171</v>
      </c>
      <c r="G4607" s="1" t="str">
        <f>VLOOKUP(A4607,DBSCan_PCA!A:B,2,FALSE)</f>
        <v>0</v>
      </c>
      <c r="H4607" s="1" t="str">
        <f>IFERROR(VLOOKUP(A4607,DBScan_Pca_fiscal_fazenda[[Column1]:[Column2]],2,FALSE),"")</f>
        <v/>
      </c>
      <c r="I4607" s="1" t="str">
        <f>IFERROR(VLOOKUP(A4607,DBScan_TSNE_FiscalFazenda!A:B,2,FALSE),"" )</f>
        <v/>
      </c>
      <c r="J4607" s="1" t="str">
        <f>VLOOKUP(A4607,DBScan_TSNE!A:B,2,FALSE)</f>
        <v>197</v>
      </c>
      <c r="U4607">
        <v>3</v>
      </c>
    </row>
    <row r="4608" spans="1:23" hidden="1" x14ac:dyDescent="0.25">
      <c r="A4608" s="6" t="s">
        <v>7441</v>
      </c>
      <c r="B4608" s="1" t="s">
        <v>14220</v>
      </c>
      <c r="C4608" s="1" t="str">
        <f>VLOOKUP(A4608,Planilha5!A:C,2,FALSE)</f>
        <v>TJPR</v>
      </c>
      <c r="D4608" s="1" t="str">
        <f>VLOOKUP(A4608,Planilha5!A:C,3,FALSE)</f>
        <v>G1</v>
      </c>
      <c r="E4608" s="1" t="str">
        <f>VLOOKUP(A4608,DBScan_PCA_AP_Grau!A:B,2,FALSE)</f>
        <v>0</v>
      </c>
      <c r="F4608" s="1" t="str">
        <f>VLOOKUP(A4608,DBScan_TSNE_AP_Grau!A:B,2,FALSE)</f>
        <v>37</v>
      </c>
      <c r="G4608" s="6" t="str">
        <f>VLOOKUP(A4608,DBSCan_PCA!A:B,2,FALSE)</f>
        <v>0</v>
      </c>
      <c r="H4608" s="6">
        <f>IFERROR(VLOOKUP(A4608,DBScan_Pca_fiscal_fazenda[[Column1]:[Column2]],2,FALSE),"")</f>
        <v>0</v>
      </c>
      <c r="I4608" s="6" t="str">
        <f>IFERROR(VLOOKUP(A4608,DBScan_TSNE_FiscalFazenda!A:B,2,FALSE),"" )</f>
        <v>37</v>
      </c>
      <c r="J4608" s="6" t="str">
        <f>VLOOKUP(A4608,DBScan_TSNE!A:B,2,FALSE)</f>
        <v>145</v>
      </c>
      <c r="K4608" s="11">
        <v>1</v>
      </c>
      <c r="O4608" s="11">
        <v>25</v>
      </c>
      <c r="U4608" s="11">
        <v>6</v>
      </c>
      <c r="W4608" s="11">
        <v>6</v>
      </c>
    </row>
    <row r="4609" spans="1:21" customFormat="1" hidden="1" x14ac:dyDescent="0.25">
      <c r="A4609" s="1" t="s">
        <v>7525</v>
      </c>
      <c r="B4609" s="1" t="s">
        <v>14220</v>
      </c>
      <c r="C4609" s="1" t="str">
        <f>VLOOKUP(A4609,Planilha5!A:C,2,FALSE)</f>
        <v>TJPE</v>
      </c>
      <c r="D4609" s="1" t="str">
        <f>VLOOKUP(A4609,Planilha5!A:C,3,FALSE)</f>
        <v>G1</v>
      </c>
      <c r="E4609" s="1" t="str">
        <f>VLOOKUP(A4609,DBScan_PCA_AP_Grau!A:B,2,FALSE)</f>
        <v>0</v>
      </c>
      <c r="F4609" s="1" t="str">
        <f>VLOOKUP(A4609,DBScan_TSNE_AP_Grau!A:B,2,FALSE)</f>
        <v>171</v>
      </c>
      <c r="G4609" s="1" t="str">
        <f>VLOOKUP(A4609,DBSCan_PCA!A:B,2,FALSE)</f>
        <v>0</v>
      </c>
      <c r="H4609" s="1" t="str">
        <f>IFERROR(VLOOKUP(A4609,DBScan_Pca_fiscal_fazenda[[Column1]:[Column2]],2,FALSE),"")</f>
        <v/>
      </c>
      <c r="I4609" s="1" t="str">
        <f>IFERROR(VLOOKUP(A4609,DBScan_TSNE_FiscalFazenda!A:B,2,FALSE),"" )</f>
        <v/>
      </c>
      <c r="J4609" s="1" t="str">
        <f>VLOOKUP(A4609,DBScan_TSNE!A:B,2,FALSE)</f>
        <v>197</v>
      </c>
      <c r="U4609">
        <v>3</v>
      </c>
    </row>
    <row r="4610" spans="1:21" customFormat="1" hidden="1" x14ac:dyDescent="0.25">
      <c r="A4610" s="1" t="s">
        <v>7529</v>
      </c>
      <c r="B4610" s="1" t="s">
        <v>14220</v>
      </c>
      <c r="C4610" s="1" t="str">
        <f>VLOOKUP(A4610,Planilha5!A:C,2,FALSE)</f>
        <v>TJPE</v>
      </c>
      <c r="D4610" s="1" t="str">
        <f>VLOOKUP(A4610,Planilha5!A:C,3,FALSE)</f>
        <v>G1</v>
      </c>
      <c r="E4610" s="1" t="str">
        <f>VLOOKUP(A4610,DBScan_PCA_AP_Grau!A:B,2,FALSE)</f>
        <v>0</v>
      </c>
      <c r="F4610" s="1" t="str">
        <f>VLOOKUP(A4610,DBScan_TSNE_AP_Grau!A:B,2,FALSE)</f>
        <v>171</v>
      </c>
      <c r="G4610" s="1" t="str">
        <f>VLOOKUP(A4610,DBSCan_PCA!A:B,2,FALSE)</f>
        <v>0</v>
      </c>
      <c r="H4610" s="1" t="str">
        <f>IFERROR(VLOOKUP(A4610,DBScan_Pca_fiscal_fazenda[[Column1]:[Column2]],2,FALSE),"")</f>
        <v/>
      </c>
      <c r="I4610" s="1" t="str">
        <f>IFERROR(VLOOKUP(A4610,DBScan_TSNE_FiscalFazenda!A:B,2,FALSE),"" )</f>
        <v/>
      </c>
      <c r="J4610" s="1" t="str">
        <f>VLOOKUP(A4610,DBScan_TSNE!A:B,2,FALSE)</f>
        <v>197</v>
      </c>
      <c r="U4610">
        <v>3</v>
      </c>
    </row>
    <row r="4611" spans="1:21" customFormat="1" hidden="1" x14ac:dyDescent="0.25">
      <c r="A4611" s="1" t="s">
        <v>7539</v>
      </c>
      <c r="B4611" s="1" t="s">
        <v>14220</v>
      </c>
      <c r="C4611" s="1" t="str">
        <f>VLOOKUP(A4611,Planilha5!A:C,2,FALSE)</f>
        <v>TJPE</v>
      </c>
      <c r="D4611" s="1" t="str">
        <f>VLOOKUP(A4611,Planilha5!A:C,3,FALSE)</f>
        <v>G1</v>
      </c>
      <c r="E4611" s="1" t="str">
        <f>VLOOKUP(A4611,DBScan_PCA_AP_Grau!A:B,2,FALSE)</f>
        <v>0</v>
      </c>
      <c r="F4611" s="1" t="str">
        <f>VLOOKUP(A4611,DBScan_TSNE_AP_Grau!A:B,2,FALSE)</f>
        <v>171</v>
      </c>
      <c r="G4611" s="1" t="str">
        <f>VLOOKUP(A4611,DBSCan_PCA!A:B,2,FALSE)</f>
        <v>0</v>
      </c>
      <c r="H4611" s="1" t="str">
        <f>IFERROR(VLOOKUP(A4611,DBScan_Pca_fiscal_fazenda[[Column1]:[Column2]],2,FALSE),"")</f>
        <v/>
      </c>
      <c r="I4611" s="1" t="str">
        <f>IFERROR(VLOOKUP(A4611,DBScan_TSNE_FiscalFazenda!A:B,2,FALSE),"" )</f>
        <v/>
      </c>
      <c r="J4611" s="1" t="str">
        <f>VLOOKUP(A4611,DBScan_TSNE!A:B,2,FALSE)</f>
        <v>197</v>
      </c>
      <c r="U4611">
        <v>3</v>
      </c>
    </row>
    <row r="4612" spans="1:21" customFormat="1" hidden="1" x14ac:dyDescent="0.25">
      <c r="A4612" s="1" t="s">
        <v>7550</v>
      </c>
      <c r="B4612" s="1" t="s">
        <v>14220</v>
      </c>
      <c r="C4612" s="1" t="str">
        <f>VLOOKUP(A4612,Planilha5!A:C,2,FALSE)</f>
        <v>TJPE</v>
      </c>
      <c r="D4612" s="1" t="str">
        <f>VLOOKUP(A4612,Planilha5!A:C,3,FALSE)</f>
        <v>G1</v>
      </c>
      <c r="E4612" s="1" t="str">
        <f>VLOOKUP(A4612,DBScan_PCA_AP_Grau!A:B,2,FALSE)</f>
        <v>0</v>
      </c>
      <c r="F4612" s="1" t="str">
        <f>VLOOKUP(A4612,DBScan_TSNE_AP_Grau!A:B,2,FALSE)</f>
        <v>171</v>
      </c>
      <c r="G4612" s="1" t="str">
        <f>VLOOKUP(A4612,DBSCan_PCA!A:B,2,FALSE)</f>
        <v>0</v>
      </c>
      <c r="H4612" s="1" t="str">
        <f>IFERROR(VLOOKUP(A4612,DBScan_Pca_fiscal_fazenda[[Column1]:[Column2]],2,FALSE),"")</f>
        <v/>
      </c>
      <c r="I4612" s="1" t="str">
        <f>IFERROR(VLOOKUP(A4612,DBScan_TSNE_FiscalFazenda!A:B,2,FALSE),"" )</f>
        <v/>
      </c>
      <c r="J4612" s="1" t="str">
        <f>VLOOKUP(A4612,DBScan_TSNE!A:B,2,FALSE)</f>
        <v>197</v>
      </c>
      <c r="U4612">
        <v>3</v>
      </c>
    </row>
    <row r="4613" spans="1:21" customFormat="1" hidden="1" x14ac:dyDescent="0.25">
      <c r="A4613" s="1" t="s">
        <v>7553</v>
      </c>
      <c r="B4613" s="1" t="s">
        <v>14220</v>
      </c>
      <c r="C4613" s="1" t="str">
        <f>VLOOKUP(A4613,Planilha5!A:C,2,FALSE)</f>
        <v>TJPE</v>
      </c>
      <c r="D4613" s="1" t="str">
        <f>VLOOKUP(A4613,Planilha5!A:C,3,FALSE)</f>
        <v>G1</v>
      </c>
      <c r="E4613" s="1" t="str">
        <f>VLOOKUP(A4613,DBScan_PCA_AP_Grau!A:B,2,FALSE)</f>
        <v>0</v>
      </c>
      <c r="F4613" s="1" t="str">
        <f>VLOOKUP(A4613,DBScan_TSNE_AP_Grau!A:B,2,FALSE)</f>
        <v>171</v>
      </c>
      <c r="G4613" s="1" t="str">
        <f>VLOOKUP(A4613,DBSCan_PCA!A:B,2,FALSE)</f>
        <v>0</v>
      </c>
      <c r="H4613" s="1" t="str">
        <f>IFERROR(VLOOKUP(A4613,DBScan_Pca_fiscal_fazenda[[Column1]:[Column2]],2,FALSE),"")</f>
        <v/>
      </c>
      <c r="I4613" s="1" t="str">
        <f>IFERROR(VLOOKUP(A4613,DBScan_TSNE_FiscalFazenda!A:B,2,FALSE),"" )</f>
        <v/>
      </c>
      <c r="J4613" s="1" t="str">
        <f>VLOOKUP(A4613,DBScan_TSNE!A:B,2,FALSE)</f>
        <v>197</v>
      </c>
      <c r="U4613">
        <v>3</v>
      </c>
    </row>
    <row r="4614" spans="1:21" customFormat="1" hidden="1" x14ac:dyDescent="0.25">
      <c r="A4614" s="1" t="s">
        <v>7558</v>
      </c>
      <c r="B4614" s="1" t="s">
        <v>14220</v>
      </c>
      <c r="C4614" s="1" t="str">
        <f>VLOOKUP(A4614,Planilha5!A:C,2,FALSE)</f>
        <v>TJPE</v>
      </c>
      <c r="D4614" s="1" t="str">
        <f>VLOOKUP(A4614,Planilha5!A:C,3,FALSE)</f>
        <v>G1</v>
      </c>
      <c r="E4614" s="1" t="str">
        <f>VLOOKUP(A4614,DBScan_PCA_AP_Grau!A:B,2,FALSE)</f>
        <v>0</v>
      </c>
      <c r="F4614" s="1" t="str">
        <f>VLOOKUP(A4614,DBScan_TSNE_AP_Grau!A:B,2,FALSE)</f>
        <v>171</v>
      </c>
      <c r="G4614" s="1" t="str">
        <f>VLOOKUP(A4614,DBSCan_PCA!A:B,2,FALSE)</f>
        <v>0</v>
      </c>
      <c r="H4614" s="1" t="str">
        <f>IFERROR(VLOOKUP(A4614,DBScan_Pca_fiscal_fazenda[[Column1]:[Column2]],2,FALSE),"")</f>
        <v/>
      </c>
      <c r="I4614" s="1" t="str">
        <f>IFERROR(VLOOKUP(A4614,DBScan_TSNE_FiscalFazenda!A:B,2,FALSE),"" )</f>
        <v/>
      </c>
      <c r="J4614" s="1" t="str">
        <f>VLOOKUP(A4614,DBScan_TSNE!A:B,2,FALSE)</f>
        <v>197</v>
      </c>
      <c r="U4614">
        <v>3</v>
      </c>
    </row>
    <row r="4615" spans="1:21" customFormat="1" hidden="1" x14ac:dyDescent="0.25">
      <c r="A4615" s="1" t="s">
        <v>9890</v>
      </c>
      <c r="B4615" s="1" t="s">
        <v>14220</v>
      </c>
      <c r="C4615" s="1" t="str">
        <f>VLOOKUP(A4615,Planilha5!A:C,2,FALSE)</f>
        <v>TJSP</v>
      </c>
      <c r="D4615" s="1" t="str">
        <f>VLOOKUP(A4615,Planilha5!A:C,3,FALSE)</f>
        <v>G1</v>
      </c>
      <c r="E4615" s="1" t="str">
        <f>VLOOKUP(A4615,DBScan_PCA_AP_Grau!A:B,2,FALSE)</f>
        <v>0</v>
      </c>
      <c r="F4615" s="1" t="str">
        <f>VLOOKUP(A4615,DBScan_TSNE_AP_Grau!A:B,2,FALSE)</f>
        <v>171</v>
      </c>
      <c r="G4615" s="1" t="str">
        <f>VLOOKUP(A4615,DBSCan_PCA!A:B,2,FALSE)</f>
        <v>0</v>
      </c>
      <c r="H4615" s="1" t="str">
        <f>IFERROR(VLOOKUP(A4615,DBScan_Pca_fiscal_fazenda[[Column1]:[Column2]],2,FALSE),"")</f>
        <v/>
      </c>
      <c r="I4615" s="1" t="str">
        <f>IFERROR(VLOOKUP(A4615,DBScan_TSNE_FiscalFazenda!A:B,2,FALSE),"" )</f>
        <v/>
      </c>
      <c r="J4615" s="1" t="str">
        <f>VLOOKUP(A4615,DBScan_TSNE!A:B,2,FALSE)</f>
        <v>197</v>
      </c>
      <c r="U4615">
        <v>3</v>
      </c>
    </row>
    <row r="4616" spans="1:21" customFormat="1" hidden="1" x14ac:dyDescent="0.25">
      <c r="A4616" s="1" t="s">
        <v>9891</v>
      </c>
      <c r="B4616" s="1" t="s">
        <v>14220</v>
      </c>
      <c r="C4616" s="1" t="str">
        <f>VLOOKUP(A4616,Planilha5!A:C,2,FALSE)</f>
        <v>TJSP</v>
      </c>
      <c r="D4616" s="1" t="str">
        <f>VLOOKUP(A4616,Planilha5!A:C,3,FALSE)</f>
        <v>G1</v>
      </c>
      <c r="E4616" s="1" t="str">
        <f>VLOOKUP(A4616,DBScan_PCA_AP_Grau!A:B,2,FALSE)</f>
        <v>0</v>
      </c>
      <c r="F4616" s="1" t="str">
        <f>VLOOKUP(A4616,DBScan_TSNE_AP_Grau!A:B,2,FALSE)</f>
        <v>171</v>
      </c>
      <c r="G4616" s="1" t="str">
        <f>VLOOKUP(A4616,DBSCan_PCA!A:B,2,FALSE)</f>
        <v>0</v>
      </c>
      <c r="H4616" s="1" t="str">
        <f>IFERROR(VLOOKUP(A4616,DBScan_Pca_fiscal_fazenda[[Column1]:[Column2]],2,FALSE),"")</f>
        <v/>
      </c>
      <c r="I4616" s="1" t="str">
        <f>IFERROR(VLOOKUP(A4616,DBScan_TSNE_FiscalFazenda!A:B,2,FALSE),"" )</f>
        <v/>
      </c>
      <c r="J4616" s="1" t="str">
        <f>VLOOKUP(A4616,DBScan_TSNE!A:B,2,FALSE)</f>
        <v>197</v>
      </c>
      <c r="K4616">
        <v>2</v>
      </c>
      <c r="U4616">
        <v>3</v>
      </c>
    </row>
    <row r="4617" spans="1:21" customFormat="1" hidden="1" x14ac:dyDescent="0.25">
      <c r="A4617" s="1" t="s">
        <v>9999</v>
      </c>
      <c r="B4617" s="1" t="s">
        <v>14220</v>
      </c>
      <c r="C4617" s="1" t="str">
        <f>VLOOKUP(A4617,Planilha5!A:C,2,FALSE)</f>
        <v>TJAL</v>
      </c>
      <c r="D4617" s="1" t="str">
        <f>VLOOKUP(A4617,Planilha5!A:C,3,FALSE)</f>
        <v>G2</v>
      </c>
      <c r="E4617" s="1" t="str">
        <f>VLOOKUP(A4617,DBScan_PCA_AP_Grau!A:B,2,FALSE)</f>
        <v>36</v>
      </c>
      <c r="F4617" s="1" t="str">
        <f>VLOOKUP(A4617,DBScan_TSNE_AP_Grau!A:B,2,FALSE)</f>
        <v>650</v>
      </c>
      <c r="G4617" s="1" t="str">
        <f>VLOOKUP(A4617,DBSCan_PCA!A:B,2,FALSE)</f>
        <v>0</v>
      </c>
      <c r="H4617" s="1" t="str">
        <f>IFERROR(VLOOKUP(A4617,DBScan_Pca_fiscal_fazenda[[Column1]:[Column2]],2,FALSE),"")</f>
        <v/>
      </c>
      <c r="I4617" s="1" t="str">
        <f>IFERROR(VLOOKUP(A4617,DBScan_TSNE_FiscalFazenda!A:B,2,FALSE),"" )</f>
        <v/>
      </c>
      <c r="J4617" s="1" t="str">
        <f>VLOOKUP(A4617,DBScan_TSNE!A:B,2,FALSE)</f>
        <v>197</v>
      </c>
      <c r="U4617">
        <v>3</v>
      </c>
    </row>
    <row r="4618" spans="1:21" customFormat="1" hidden="1" x14ac:dyDescent="0.25">
      <c r="A4618" s="1" t="s">
        <v>10770</v>
      </c>
      <c r="B4618" s="1" t="s">
        <v>14220</v>
      </c>
      <c r="C4618" s="1" t="str">
        <f>VLOOKUP(A4618,Planilha5!A:C,2,FALSE)</f>
        <v>TJRS</v>
      </c>
      <c r="D4618" s="1" t="str">
        <f>VLOOKUP(A4618,Planilha5!A:C,3,FALSE)</f>
        <v>G1</v>
      </c>
      <c r="E4618" s="1" t="str">
        <f>VLOOKUP(A4618,DBScan_PCA_AP_Grau!A:B,2,FALSE)</f>
        <v>0</v>
      </c>
      <c r="F4618" s="1" t="str">
        <f>VLOOKUP(A4618,DBScan_TSNE_AP_Grau!A:B,2,FALSE)</f>
        <v>171</v>
      </c>
      <c r="G4618" s="1" t="str">
        <f>VLOOKUP(A4618,DBSCan_PCA!A:B,2,FALSE)</f>
        <v>0</v>
      </c>
      <c r="H4618" s="1" t="str">
        <f>IFERROR(VLOOKUP(A4618,DBScan_Pca_fiscal_fazenda[[Column1]:[Column2]],2,FALSE),"")</f>
        <v/>
      </c>
      <c r="I4618" s="1" t="str">
        <f>IFERROR(VLOOKUP(A4618,DBScan_TSNE_FiscalFazenda!A:B,2,FALSE),"" )</f>
        <v/>
      </c>
      <c r="J4618" s="1" t="str">
        <f>VLOOKUP(A4618,DBScan_TSNE!A:B,2,FALSE)</f>
        <v>197</v>
      </c>
      <c r="U4618">
        <v>3</v>
      </c>
    </row>
    <row r="4619" spans="1:21" customFormat="1" hidden="1" x14ac:dyDescent="0.25">
      <c r="A4619" s="1" t="s">
        <v>606</v>
      </c>
      <c r="B4619" s="1" t="s">
        <v>14220</v>
      </c>
      <c r="C4619" s="1" t="str">
        <f>VLOOKUP(A4619,Planilha5!A:C,2,FALSE)</f>
        <v>TJSP</v>
      </c>
      <c r="D4619" s="1" t="str">
        <f>VLOOKUP(A4619,Planilha5!A:C,3,FALSE)</f>
        <v>G1</v>
      </c>
      <c r="E4619" s="1" t="str">
        <f>VLOOKUP(A4619,DBScan_PCA_AP_Grau!A:B,2,FALSE)</f>
        <v>0</v>
      </c>
      <c r="F4619" s="1" t="str">
        <f>VLOOKUP(A4619,DBScan_TSNE_AP_Grau!A:B,2,FALSE)</f>
        <v>169</v>
      </c>
      <c r="G4619" s="1" t="str">
        <f>VLOOKUP(A4619,DBSCan_PCA!A:B,2,FALSE)</f>
        <v>0</v>
      </c>
      <c r="H4619" s="1" t="str">
        <f>IFERROR(VLOOKUP(A4619,DBScan_Pca_fiscal_fazenda[[Column1]:[Column2]],2,FALSE),"")</f>
        <v/>
      </c>
      <c r="I4619" s="1" t="str">
        <f>IFERROR(VLOOKUP(A4619,DBScan_TSNE_FiscalFazenda!A:B,2,FALSE),"" )</f>
        <v/>
      </c>
      <c r="J4619" s="1" t="str">
        <f>VLOOKUP(A4619,DBScan_TSNE!A:B,2,FALSE)</f>
        <v>198</v>
      </c>
      <c r="M4619">
        <v>4</v>
      </c>
      <c r="O4619">
        <v>6</v>
      </c>
      <c r="U4619">
        <v>4</v>
      </c>
    </row>
    <row r="4620" spans="1:21" customFormat="1" hidden="1" x14ac:dyDescent="0.25">
      <c r="A4620" s="1" t="s">
        <v>698</v>
      </c>
      <c r="B4620" s="1" t="s">
        <v>14220</v>
      </c>
      <c r="C4620" s="1" t="str">
        <f>VLOOKUP(A4620,Planilha5!A:C,2,FALSE)</f>
        <v>TJSP</v>
      </c>
      <c r="D4620" s="1" t="str">
        <f>VLOOKUP(A4620,Planilha5!A:C,3,FALSE)</f>
        <v>G1</v>
      </c>
      <c r="E4620" s="1" t="str">
        <f>VLOOKUP(A4620,DBScan_PCA_AP_Grau!A:B,2,FALSE)</f>
        <v>0</v>
      </c>
      <c r="F4620" s="1" t="str">
        <f>VLOOKUP(A4620,DBScan_TSNE_AP_Grau!A:B,2,FALSE)</f>
        <v>169</v>
      </c>
      <c r="G4620" s="1" t="str">
        <f>VLOOKUP(A4620,DBSCan_PCA!A:B,2,FALSE)</f>
        <v>0</v>
      </c>
      <c r="H4620" s="1" t="str">
        <f>IFERROR(VLOOKUP(A4620,DBScan_Pca_fiscal_fazenda[[Column1]:[Column2]],2,FALSE),"")</f>
        <v/>
      </c>
      <c r="I4620" s="1" t="str">
        <f>IFERROR(VLOOKUP(A4620,DBScan_TSNE_FiscalFazenda!A:B,2,FALSE),"" )</f>
        <v/>
      </c>
      <c r="J4620" s="1" t="str">
        <f>VLOOKUP(A4620,DBScan_TSNE!A:B,2,FALSE)</f>
        <v>198</v>
      </c>
      <c r="K4620">
        <v>4</v>
      </c>
      <c r="M4620">
        <v>4</v>
      </c>
      <c r="O4620">
        <v>8</v>
      </c>
      <c r="U4620">
        <v>3</v>
      </c>
    </row>
    <row r="4621" spans="1:21" customFormat="1" hidden="1" x14ac:dyDescent="0.25">
      <c r="A4621" s="1" t="s">
        <v>5117</v>
      </c>
      <c r="B4621" s="1" t="s">
        <v>14220</v>
      </c>
      <c r="C4621" s="1" t="str">
        <f>VLOOKUP(A4621,Planilha5!A:C,2,FALSE)</f>
        <v>TJCE</v>
      </c>
      <c r="D4621" s="1" t="str">
        <f>VLOOKUP(A4621,Planilha5!A:C,3,FALSE)</f>
        <v>G1</v>
      </c>
      <c r="E4621" s="1" t="str">
        <f>VLOOKUP(A4621,DBScan_PCA_AP_Grau!A:B,2,FALSE)</f>
        <v>0</v>
      </c>
      <c r="F4621" s="1" t="str">
        <f>VLOOKUP(A4621,DBScan_TSNE_AP_Grau!A:B,2,FALSE)</f>
        <v>169</v>
      </c>
      <c r="G4621" s="1" t="str">
        <f>VLOOKUP(A4621,DBSCan_PCA!A:B,2,FALSE)</f>
        <v>0</v>
      </c>
      <c r="H4621" s="1" t="str">
        <f>IFERROR(VLOOKUP(A4621,DBScan_Pca_fiscal_fazenda[[Column1]:[Column2]],2,FALSE),"")</f>
        <v/>
      </c>
      <c r="I4621" s="1" t="str">
        <f>IFERROR(VLOOKUP(A4621,DBScan_TSNE_FiscalFazenda!A:B,2,FALSE),"" )</f>
        <v/>
      </c>
      <c r="J4621" s="1" t="str">
        <f>VLOOKUP(A4621,DBScan_TSNE!A:B,2,FALSE)</f>
        <v>198</v>
      </c>
      <c r="M4621">
        <v>4</v>
      </c>
      <c r="O4621">
        <v>6</v>
      </c>
      <c r="U4621">
        <v>2</v>
      </c>
    </row>
    <row r="4622" spans="1:21" customFormat="1" hidden="1" x14ac:dyDescent="0.25">
      <c r="A4622" s="1" t="s">
        <v>5574</v>
      </c>
      <c r="B4622" s="1" t="s">
        <v>14220</v>
      </c>
      <c r="C4622" s="1" t="str">
        <f>VLOOKUP(A4622,Planilha5!A:C,2,FALSE)</f>
        <v>TJCE</v>
      </c>
      <c r="D4622" s="1" t="str">
        <f>VLOOKUP(A4622,Planilha5!A:C,3,FALSE)</f>
        <v>G1</v>
      </c>
      <c r="E4622" s="1" t="str">
        <f>VLOOKUP(A4622,DBScan_PCA_AP_Grau!A:B,2,FALSE)</f>
        <v>0</v>
      </c>
      <c r="F4622" s="1" t="str">
        <f>VLOOKUP(A4622,DBScan_TSNE_AP_Grau!A:B,2,FALSE)</f>
        <v>169</v>
      </c>
      <c r="G4622" s="1" t="str">
        <f>VLOOKUP(A4622,DBSCan_PCA!A:B,2,FALSE)</f>
        <v>0</v>
      </c>
      <c r="H4622" s="1" t="str">
        <f>IFERROR(VLOOKUP(A4622,DBScan_Pca_fiscal_fazenda[[Column1]:[Column2]],2,FALSE),"")</f>
        <v/>
      </c>
      <c r="I4622" s="1" t="str">
        <f>IFERROR(VLOOKUP(A4622,DBScan_TSNE_FiscalFazenda!A:B,2,FALSE),"" )</f>
        <v/>
      </c>
      <c r="J4622" s="1" t="str">
        <f>VLOOKUP(A4622,DBScan_TSNE!A:B,2,FALSE)</f>
        <v>198</v>
      </c>
      <c r="K4622">
        <v>3</v>
      </c>
      <c r="M4622">
        <v>4</v>
      </c>
      <c r="O4622">
        <v>5</v>
      </c>
      <c r="U4622">
        <v>2</v>
      </c>
    </row>
    <row r="4623" spans="1:21" customFormat="1" hidden="1" x14ac:dyDescent="0.25">
      <c r="A4623" s="1" t="s">
        <v>6029</v>
      </c>
      <c r="B4623" s="1" t="s">
        <v>14220</v>
      </c>
      <c r="C4623" s="1" t="str">
        <f>VLOOKUP(A4623,Planilha5!A:C,2,FALSE)</f>
        <v>TJCE</v>
      </c>
      <c r="D4623" s="1" t="str">
        <f>VLOOKUP(A4623,Planilha5!A:C,3,FALSE)</f>
        <v>G1</v>
      </c>
      <c r="E4623" s="1" t="str">
        <f>VLOOKUP(A4623,DBScan_PCA_AP_Grau!A:B,2,FALSE)</f>
        <v>0</v>
      </c>
      <c r="F4623" s="1" t="str">
        <f>VLOOKUP(A4623,DBScan_TSNE_AP_Grau!A:B,2,FALSE)</f>
        <v>169</v>
      </c>
      <c r="G4623" s="1" t="str">
        <f>VLOOKUP(A4623,DBSCan_PCA!A:B,2,FALSE)</f>
        <v>0</v>
      </c>
      <c r="H4623" s="1" t="str">
        <f>IFERROR(VLOOKUP(A4623,DBScan_Pca_fiscal_fazenda[[Column1]:[Column2]],2,FALSE),"")</f>
        <v/>
      </c>
      <c r="I4623" s="1" t="str">
        <f>IFERROR(VLOOKUP(A4623,DBScan_TSNE_FiscalFazenda!A:B,2,FALSE),"" )</f>
        <v/>
      </c>
      <c r="J4623" s="1" t="str">
        <f>VLOOKUP(A4623,DBScan_TSNE!A:B,2,FALSE)</f>
        <v>198</v>
      </c>
      <c r="K4623">
        <v>1</v>
      </c>
      <c r="M4623">
        <v>4</v>
      </c>
      <c r="O4623">
        <v>6</v>
      </c>
      <c r="U4623">
        <v>4</v>
      </c>
    </row>
    <row r="4624" spans="1:21" customFormat="1" hidden="1" x14ac:dyDescent="0.25">
      <c r="A4624" s="1" t="s">
        <v>11710</v>
      </c>
      <c r="B4624" s="1" t="s">
        <v>14220</v>
      </c>
      <c r="C4624" s="1" t="str">
        <f>VLOOKUP(A4624,Planilha5!A:C,2,FALSE)</f>
        <v>TJAL</v>
      </c>
      <c r="D4624" s="1" t="str">
        <f>VLOOKUP(A4624,Planilha5!A:C,3,FALSE)</f>
        <v>G1</v>
      </c>
      <c r="E4624" s="1" t="str">
        <f>VLOOKUP(A4624,DBScan_PCA_AP_Grau!A:B,2,FALSE)</f>
        <v>0</v>
      </c>
      <c r="F4624" s="1" t="str">
        <f>VLOOKUP(A4624,DBScan_TSNE_AP_Grau!A:B,2,FALSE)</f>
        <v>169</v>
      </c>
      <c r="G4624" s="1" t="str">
        <f>VLOOKUP(A4624,DBSCan_PCA!A:B,2,FALSE)</f>
        <v>0</v>
      </c>
      <c r="H4624" s="1" t="str">
        <f>IFERROR(VLOOKUP(A4624,DBScan_Pca_fiscal_fazenda[[Column1]:[Column2]],2,FALSE),"")</f>
        <v/>
      </c>
      <c r="I4624" s="1" t="str">
        <f>IFERROR(VLOOKUP(A4624,DBScan_TSNE_FiscalFazenda!A:B,2,FALSE),"" )</f>
        <v/>
      </c>
      <c r="J4624" s="1" t="str">
        <f>VLOOKUP(A4624,DBScan_TSNE!A:B,2,FALSE)</f>
        <v>198</v>
      </c>
      <c r="M4624">
        <v>3</v>
      </c>
      <c r="O4624">
        <v>5</v>
      </c>
      <c r="U4624">
        <v>2</v>
      </c>
    </row>
    <row r="4625" spans="1:23" customFormat="1" hidden="1" x14ac:dyDescent="0.25">
      <c r="A4625" s="1" t="s">
        <v>12259</v>
      </c>
      <c r="B4625" s="1" t="s">
        <v>14220</v>
      </c>
      <c r="C4625" s="1" t="str">
        <f>VLOOKUP(A4625,Planilha5!A:C,2,FALSE)</f>
        <v>TJCE</v>
      </c>
      <c r="D4625" s="1" t="str">
        <f>VLOOKUP(A4625,Planilha5!A:C,3,FALSE)</f>
        <v>G1</v>
      </c>
      <c r="E4625" s="1" t="str">
        <f>VLOOKUP(A4625,DBScan_PCA_AP_Grau!A:B,2,FALSE)</f>
        <v>0</v>
      </c>
      <c r="F4625" s="1" t="str">
        <f>VLOOKUP(A4625,DBScan_TSNE_AP_Grau!A:B,2,FALSE)</f>
        <v>28</v>
      </c>
      <c r="G4625" s="1" t="str">
        <f>VLOOKUP(A4625,DBSCan_PCA!A:B,2,FALSE)</f>
        <v>0</v>
      </c>
      <c r="H4625" s="1" t="str">
        <f>IFERROR(VLOOKUP(A4625,DBScan_Pca_fiscal_fazenda[[Column1]:[Column2]],2,FALSE),"")</f>
        <v/>
      </c>
      <c r="I4625" s="1" t="str">
        <f>IFERROR(VLOOKUP(A4625,DBScan_TSNE_FiscalFazenda!A:B,2,FALSE),"" )</f>
        <v/>
      </c>
      <c r="J4625" s="1" t="str">
        <f>VLOOKUP(A4625,DBScan_TSNE!A:B,2,FALSE)</f>
        <v>198</v>
      </c>
      <c r="K4625">
        <v>2</v>
      </c>
      <c r="M4625">
        <v>4</v>
      </c>
      <c r="O4625">
        <v>7</v>
      </c>
      <c r="Q4625">
        <v>1</v>
      </c>
      <c r="U4625">
        <v>6</v>
      </c>
    </row>
    <row r="4626" spans="1:23" customFormat="1" hidden="1" x14ac:dyDescent="0.25">
      <c r="A4626" s="1" t="s">
        <v>12420</v>
      </c>
      <c r="B4626" s="1" t="s">
        <v>14220</v>
      </c>
      <c r="C4626" s="1" t="str">
        <f>VLOOKUP(A4626,Planilha5!A:C,2,FALSE)</f>
        <v>TJSC</v>
      </c>
      <c r="D4626" s="1" t="str">
        <f>VLOOKUP(A4626,Planilha5!A:C,3,FALSE)</f>
        <v>G1</v>
      </c>
      <c r="E4626" s="1" t="str">
        <f>VLOOKUP(A4626,DBScan_PCA_AP_Grau!A:B,2,FALSE)</f>
        <v>26</v>
      </c>
      <c r="F4626" s="1" t="str">
        <f>VLOOKUP(A4626,DBScan_TSNE_AP_Grau!A:B,2,FALSE)</f>
        <v>607</v>
      </c>
      <c r="G4626" s="1" t="str">
        <f>VLOOKUP(A4626,DBSCan_PCA!A:B,2,FALSE)</f>
        <v>0</v>
      </c>
      <c r="H4626" s="1" t="str">
        <f>IFERROR(VLOOKUP(A4626,DBScan_Pca_fiscal_fazenda[[Column1]:[Column2]],2,FALSE),"")</f>
        <v/>
      </c>
      <c r="I4626" s="1" t="str">
        <f>IFERROR(VLOOKUP(A4626,DBScan_TSNE_FiscalFazenda!A:B,2,FALSE),"" )</f>
        <v/>
      </c>
      <c r="J4626" s="1" t="str">
        <f>VLOOKUP(A4626,DBScan_TSNE!A:B,2,FALSE)</f>
        <v>198</v>
      </c>
      <c r="M4626">
        <v>4</v>
      </c>
      <c r="O4626">
        <v>9</v>
      </c>
      <c r="U4626">
        <v>4</v>
      </c>
    </row>
    <row r="4627" spans="1:23" customFormat="1" hidden="1" x14ac:dyDescent="0.25">
      <c r="A4627" s="1" t="s">
        <v>612</v>
      </c>
      <c r="B4627" s="1" t="s">
        <v>14220</v>
      </c>
      <c r="C4627" s="1" t="str">
        <f>VLOOKUP(A4627,Planilha5!A:C,2,FALSE)</f>
        <v>TJSP</v>
      </c>
      <c r="D4627" s="1" t="str">
        <f>VLOOKUP(A4627,Planilha5!A:C,3,FALSE)</f>
        <v>G1</v>
      </c>
      <c r="E4627" s="1" t="str">
        <f>VLOOKUP(A4627,DBScan_PCA_AP_Grau!A:B,2,FALSE)</f>
        <v>0</v>
      </c>
      <c r="F4627" s="1" t="str">
        <f>VLOOKUP(A4627,DBScan_TSNE_AP_Grau!A:B,2,FALSE)</f>
        <v>173</v>
      </c>
      <c r="G4627" s="1" t="str">
        <f>VLOOKUP(A4627,DBSCan_PCA!A:B,2,FALSE)</f>
        <v>0</v>
      </c>
      <c r="H4627" s="1" t="str">
        <f>IFERROR(VLOOKUP(A4627,DBScan_Pca_fiscal_fazenda[[Column1]:[Column2]],2,FALSE),"")</f>
        <v/>
      </c>
      <c r="I4627" s="1" t="str">
        <f>IFERROR(VLOOKUP(A4627,DBScan_TSNE_FiscalFazenda!A:B,2,FALSE),"" )</f>
        <v/>
      </c>
      <c r="J4627" s="1" t="str">
        <f>VLOOKUP(A4627,DBScan_TSNE!A:B,2,FALSE)</f>
        <v>199</v>
      </c>
      <c r="K4627">
        <v>18</v>
      </c>
      <c r="L4627">
        <v>1</v>
      </c>
      <c r="M4627">
        <v>1</v>
      </c>
      <c r="O4627">
        <v>5</v>
      </c>
      <c r="U4627">
        <v>2</v>
      </c>
    </row>
    <row r="4628" spans="1:23" customFormat="1" hidden="1" x14ac:dyDescent="0.25">
      <c r="A4628" s="1" t="s">
        <v>2180</v>
      </c>
      <c r="B4628" s="1" t="s">
        <v>14220</v>
      </c>
      <c r="C4628" s="1" t="str">
        <f>VLOOKUP(A4628,Planilha5!A:C,2,FALSE)</f>
        <v>TJMT</v>
      </c>
      <c r="D4628" s="1" t="str">
        <f>VLOOKUP(A4628,Planilha5!A:C,3,FALSE)</f>
        <v>G1</v>
      </c>
      <c r="E4628" s="1" t="str">
        <f>VLOOKUP(A4628,DBScan_PCA_AP_Grau!A:B,2,FALSE)</f>
        <v>0</v>
      </c>
      <c r="F4628" s="1" t="str">
        <f>VLOOKUP(A4628,DBScan_TSNE_AP_Grau!A:B,2,FALSE)</f>
        <v>173</v>
      </c>
      <c r="G4628" s="1" t="str">
        <f>VLOOKUP(A4628,DBSCan_PCA!A:B,2,FALSE)</f>
        <v>0</v>
      </c>
      <c r="H4628" s="1" t="str">
        <f>IFERROR(VLOOKUP(A4628,DBScan_Pca_fiscal_fazenda[[Column1]:[Column2]],2,FALSE),"")</f>
        <v/>
      </c>
      <c r="I4628" s="1" t="str">
        <f>IFERROR(VLOOKUP(A4628,DBScan_TSNE_FiscalFazenda!A:B,2,FALSE),"" )</f>
        <v/>
      </c>
      <c r="J4628" s="1" t="str">
        <f>VLOOKUP(A4628,DBScan_TSNE!A:B,2,FALSE)</f>
        <v>199</v>
      </c>
      <c r="K4628">
        <v>15</v>
      </c>
      <c r="L4628">
        <v>1</v>
      </c>
      <c r="O4628">
        <v>1</v>
      </c>
      <c r="U4628">
        <v>6</v>
      </c>
      <c r="W4628">
        <v>1</v>
      </c>
    </row>
    <row r="4629" spans="1:23" customFormat="1" hidden="1" x14ac:dyDescent="0.25">
      <c r="A4629" s="1" t="s">
        <v>4127</v>
      </c>
      <c r="B4629" s="1" t="s">
        <v>14220</v>
      </c>
      <c r="C4629" s="1" t="str">
        <f>VLOOKUP(A4629,Planilha5!A:C,2,FALSE)</f>
        <v>TJRS</v>
      </c>
      <c r="D4629" s="1" t="str">
        <f>VLOOKUP(A4629,Planilha5!A:C,3,FALSE)</f>
        <v>G1</v>
      </c>
      <c r="E4629" s="1" t="str">
        <f>VLOOKUP(A4629,DBScan_PCA_AP_Grau!A:B,2,FALSE)</f>
        <v>0</v>
      </c>
      <c r="F4629" s="1" t="str">
        <f>VLOOKUP(A4629,DBScan_TSNE_AP_Grau!A:B,2,FALSE)</f>
        <v>173</v>
      </c>
      <c r="G4629" s="1" t="str">
        <f>VLOOKUP(A4629,DBSCan_PCA!A:B,2,FALSE)</f>
        <v>0</v>
      </c>
      <c r="H4629" s="1" t="str">
        <f>IFERROR(VLOOKUP(A4629,DBScan_Pca_fiscal_fazenda[[Column1]:[Column2]],2,FALSE),"")</f>
        <v/>
      </c>
      <c r="I4629" s="1" t="str">
        <f>IFERROR(VLOOKUP(A4629,DBScan_TSNE_FiscalFazenda!A:B,2,FALSE),"" )</f>
        <v/>
      </c>
      <c r="J4629" s="1" t="str">
        <f>VLOOKUP(A4629,DBScan_TSNE!A:B,2,FALSE)</f>
        <v>199</v>
      </c>
      <c r="K4629">
        <v>16</v>
      </c>
      <c r="L4629">
        <v>1</v>
      </c>
      <c r="O4629">
        <v>5</v>
      </c>
      <c r="U4629">
        <v>1</v>
      </c>
      <c r="W4629">
        <v>1</v>
      </c>
    </row>
    <row r="4630" spans="1:23" customFormat="1" hidden="1" x14ac:dyDescent="0.25">
      <c r="A4630" s="1" t="s">
        <v>5335</v>
      </c>
      <c r="B4630" s="1" t="s">
        <v>14220</v>
      </c>
      <c r="C4630" s="1" t="str">
        <f>VLOOKUP(A4630,Planilha5!A:C,2,FALSE)</f>
        <v>TJRS</v>
      </c>
      <c r="D4630" s="1" t="str">
        <f>VLOOKUP(A4630,Planilha5!A:C,3,FALSE)</f>
        <v>G1</v>
      </c>
      <c r="E4630" s="1" t="str">
        <f>VLOOKUP(A4630,DBScan_PCA_AP_Grau!A:B,2,FALSE)</f>
        <v>0</v>
      </c>
      <c r="F4630" s="1" t="str">
        <f>VLOOKUP(A4630,DBScan_TSNE_AP_Grau!A:B,2,FALSE)</f>
        <v>112</v>
      </c>
      <c r="G4630" s="1" t="str">
        <f>VLOOKUP(A4630,DBSCan_PCA!A:B,2,FALSE)</f>
        <v>0</v>
      </c>
      <c r="H4630" s="1" t="str">
        <f>IFERROR(VLOOKUP(A4630,DBScan_Pca_fiscal_fazenda[[Column1]:[Column2]],2,FALSE),"")</f>
        <v/>
      </c>
      <c r="I4630" s="1" t="str">
        <f>IFERROR(VLOOKUP(A4630,DBScan_TSNE_FiscalFazenda!A:B,2,FALSE),"" )</f>
        <v/>
      </c>
      <c r="J4630" s="1" t="str">
        <f>VLOOKUP(A4630,DBScan_TSNE!A:B,2,FALSE)</f>
        <v>199</v>
      </c>
      <c r="K4630">
        <v>26</v>
      </c>
      <c r="L4630">
        <v>1</v>
      </c>
      <c r="O4630">
        <v>9</v>
      </c>
      <c r="U4630">
        <v>1</v>
      </c>
    </row>
    <row r="4631" spans="1:23" hidden="1" x14ac:dyDescent="0.25">
      <c r="A4631" s="6" t="s">
        <v>8300</v>
      </c>
      <c r="B4631" s="1" t="s">
        <v>14220</v>
      </c>
      <c r="C4631" s="1" t="str">
        <f>VLOOKUP(A4631,Planilha5!A:C,2,FALSE)</f>
        <v>TJPR</v>
      </c>
      <c r="D4631" s="1" t="str">
        <f>VLOOKUP(A4631,Planilha5!A:C,3,FALSE)</f>
        <v>G1</v>
      </c>
      <c r="E4631" s="1" t="str">
        <f>VLOOKUP(A4631,DBScan_PCA_AP_Grau!A:B,2,FALSE)</f>
        <v>0</v>
      </c>
      <c r="F4631" s="1" t="str">
        <f>VLOOKUP(A4631,DBScan_TSNE_AP_Grau!A:B,2,FALSE)</f>
        <v>37</v>
      </c>
      <c r="G4631" s="6" t="str">
        <f>VLOOKUP(A4631,DBSCan_PCA!A:B,2,FALSE)</f>
        <v>0</v>
      </c>
      <c r="H4631" s="6">
        <f>IFERROR(VLOOKUP(A4631,DBScan_Pca_fiscal_fazenda[[Column1]:[Column2]],2,FALSE),"")</f>
        <v>0</v>
      </c>
      <c r="I4631" s="6" t="str">
        <f>IFERROR(VLOOKUP(A4631,DBScan_TSNE_FiscalFazenda!A:B,2,FALSE),"" )</f>
        <v>37</v>
      </c>
      <c r="J4631" s="6" t="str">
        <f>VLOOKUP(A4631,DBScan_TSNE!A:B,2,FALSE)</f>
        <v>145</v>
      </c>
      <c r="K4631" s="11">
        <v>4</v>
      </c>
      <c r="O4631" s="11">
        <v>35</v>
      </c>
      <c r="U4631" s="11">
        <v>2</v>
      </c>
      <c r="W4631" s="11">
        <v>6</v>
      </c>
    </row>
    <row r="4632" spans="1:23" customFormat="1" hidden="1" x14ac:dyDescent="0.25">
      <c r="A4632" s="1" t="s">
        <v>6536</v>
      </c>
      <c r="B4632" s="1" t="s">
        <v>14220</v>
      </c>
      <c r="C4632" s="1" t="str">
        <f>VLOOKUP(A4632,Planilha5!A:C,2,FALSE)</f>
        <v>TJMT</v>
      </c>
      <c r="D4632" s="1" t="str">
        <f>VLOOKUP(A4632,Planilha5!A:C,3,FALSE)</f>
        <v>G1</v>
      </c>
      <c r="E4632" s="1" t="str">
        <f>VLOOKUP(A4632,DBScan_PCA_AP_Grau!A:B,2,FALSE)</f>
        <v>0</v>
      </c>
      <c r="F4632" s="1" t="str">
        <f>VLOOKUP(A4632,DBScan_TSNE_AP_Grau!A:B,2,FALSE)</f>
        <v>173</v>
      </c>
      <c r="G4632" s="1" t="str">
        <f>VLOOKUP(A4632,DBSCan_PCA!A:B,2,FALSE)</f>
        <v>0</v>
      </c>
      <c r="H4632" s="1" t="str">
        <f>IFERROR(VLOOKUP(A4632,DBScan_Pca_fiscal_fazenda[[Column1]:[Column2]],2,FALSE),"")</f>
        <v/>
      </c>
      <c r="I4632" s="1" t="str">
        <f>IFERROR(VLOOKUP(A4632,DBScan_TSNE_FiscalFazenda!A:B,2,FALSE),"" )</f>
        <v/>
      </c>
      <c r="J4632" s="1" t="str">
        <f>VLOOKUP(A4632,DBScan_TSNE!A:B,2,FALSE)</f>
        <v>199</v>
      </c>
      <c r="K4632">
        <v>21</v>
      </c>
      <c r="L4632">
        <v>1</v>
      </c>
      <c r="O4632">
        <v>2</v>
      </c>
      <c r="U4632">
        <v>1</v>
      </c>
    </row>
    <row r="4633" spans="1:23" customFormat="1" hidden="1" x14ac:dyDescent="0.25">
      <c r="A4633" s="1" t="s">
        <v>10602</v>
      </c>
      <c r="B4633" s="1" t="s">
        <v>14220</v>
      </c>
      <c r="C4633" s="1" t="str">
        <f>VLOOKUP(A4633,Planilha5!A:C,2,FALSE)</f>
        <v>TJBA</v>
      </c>
      <c r="D4633" s="1" t="str">
        <f>VLOOKUP(A4633,Planilha5!A:C,3,FALSE)</f>
        <v>G1</v>
      </c>
      <c r="E4633" s="1" t="str">
        <f>VLOOKUP(A4633,DBScan_PCA_AP_Grau!A:B,2,FALSE)</f>
        <v>0</v>
      </c>
      <c r="F4633" s="1" t="str">
        <f>VLOOKUP(A4633,DBScan_TSNE_AP_Grau!A:B,2,FALSE)</f>
        <v>173</v>
      </c>
      <c r="G4633" s="1" t="str">
        <f>VLOOKUP(A4633,DBSCan_PCA!A:B,2,FALSE)</f>
        <v>0</v>
      </c>
      <c r="H4633" s="1" t="str">
        <f>IFERROR(VLOOKUP(A4633,DBScan_Pca_fiscal_fazenda[[Column1]:[Column2]],2,FALSE),"")</f>
        <v/>
      </c>
      <c r="I4633" s="1" t="str">
        <f>IFERROR(VLOOKUP(A4633,DBScan_TSNE_FiscalFazenda!A:B,2,FALSE),"" )</f>
        <v/>
      </c>
      <c r="J4633" s="1" t="str">
        <f>VLOOKUP(A4633,DBScan_TSNE!A:B,2,FALSE)</f>
        <v>199</v>
      </c>
      <c r="K4633">
        <v>16</v>
      </c>
      <c r="L4633">
        <v>1</v>
      </c>
      <c r="O4633">
        <v>4</v>
      </c>
      <c r="U4633">
        <v>6</v>
      </c>
    </row>
    <row r="4634" spans="1:23" customFormat="1" hidden="1" x14ac:dyDescent="0.25">
      <c r="A4634" s="1" t="s">
        <v>12</v>
      </c>
      <c r="B4634" s="1" t="s">
        <v>14220</v>
      </c>
      <c r="C4634" s="1" t="str">
        <f>VLOOKUP(A4634,Planilha5!A:C,2,FALSE)</f>
        <v>TJBA</v>
      </c>
      <c r="D4634" s="1" t="str">
        <f>VLOOKUP(A4634,Planilha5!A:C,3,FALSE)</f>
        <v>G1</v>
      </c>
      <c r="E4634" s="1" t="str">
        <f>VLOOKUP(A4634,DBScan_PCA_AP_Grau!A:B,2,FALSE)</f>
        <v>0</v>
      </c>
      <c r="F4634" s="1" t="str">
        <f>VLOOKUP(A4634,DBScan_TSNE_AP_Grau!A:B,2,FALSE)</f>
        <v>2</v>
      </c>
      <c r="G4634" s="1" t="str">
        <f>VLOOKUP(A4634,DBSCan_PCA!A:B,2,FALSE)</f>
        <v>0</v>
      </c>
      <c r="H4634" s="1" t="str">
        <f>IFERROR(VLOOKUP(A4634,DBScan_Pca_fiscal_fazenda[[Column1]:[Column2]],2,FALSE),"")</f>
        <v/>
      </c>
      <c r="I4634" s="1" t="str">
        <f>IFERROR(VLOOKUP(A4634,DBScan_TSNE_FiscalFazenda!A:B,2,FALSE),"" )</f>
        <v/>
      </c>
      <c r="J4634" s="1" t="str">
        <f>VLOOKUP(A4634,DBScan_TSNE!A:B,2,FALSE)</f>
        <v>2</v>
      </c>
      <c r="O4634">
        <v>4</v>
      </c>
    </row>
    <row r="4635" spans="1:23" customFormat="1" hidden="1" x14ac:dyDescent="0.25">
      <c r="A4635" s="1" t="s">
        <v>343</v>
      </c>
      <c r="B4635" s="1" t="s">
        <v>14220</v>
      </c>
      <c r="C4635" s="1" t="str">
        <f>VLOOKUP(A4635,Planilha5!A:C,2,FALSE)</f>
        <v>TJSP</v>
      </c>
      <c r="D4635" s="1" t="str">
        <f>VLOOKUP(A4635,Planilha5!A:C,3,FALSE)</f>
        <v>G1</v>
      </c>
      <c r="E4635" s="1" t="str">
        <f>VLOOKUP(A4635,DBScan_PCA_AP_Grau!A:B,2,FALSE)</f>
        <v>0</v>
      </c>
      <c r="F4635" s="1" t="str">
        <f>VLOOKUP(A4635,DBScan_TSNE_AP_Grau!A:B,2,FALSE)</f>
        <v>2</v>
      </c>
      <c r="G4635" s="1" t="str">
        <f>VLOOKUP(A4635,DBSCan_PCA!A:B,2,FALSE)</f>
        <v>0</v>
      </c>
      <c r="H4635" s="1" t="str">
        <f>IFERROR(VLOOKUP(A4635,DBScan_Pca_fiscal_fazenda[[Column1]:[Column2]],2,FALSE),"")</f>
        <v/>
      </c>
      <c r="I4635" s="1" t="str">
        <f>IFERROR(VLOOKUP(A4635,DBScan_TSNE_FiscalFazenda!A:B,2,FALSE),"" )</f>
        <v/>
      </c>
      <c r="J4635" s="1" t="str">
        <f>VLOOKUP(A4635,DBScan_TSNE!A:B,2,FALSE)</f>
        <v>2</v>
      </c>
      <c r="O4635">
        <v>4</v>
      </c>
    </row>
    <row r="4636" spans="1:23" customFormat="1" hidden="1" x14ac:dyDescent="0.25">
      <c r="A4636" s="1" t="s">
        <v>748</v>
      </c>
      <c r="B4636" s="1" t="s">
        <v>14220</v>
      </c>
      <c r="C4636" s="1" t="str">
        <f>VLOOKUP(A4636,Planilha5!A:C,2,FALSE)</f>
        <v>TJSP</v>
      </c>
      <c r="D4636" s="1" t="str">
        <f>VLOOKUP(A4636,Planilha5!A:C,3,FALSE)</f>
        <v>G1</v>
      </c>
      <c r="E4636" s="1" t="str">
        <f>VLOOKUP(A4636,DBScan_PCA_AP_Grau!A:B,2,FALSE)</f>
        <v>0</v>
      </c>
      <c r="F4636" s="1" t="str">
        <f>VLOOKUP(A4636,DBScan_TSNE_AP_Grau!A:B,2,FALSE)</f>
        <v>2</v>
      </c>
      <c r="G4636" s="1" t="str">
        <f>VLOOKUP(A4636,DBSCan_PCA!A:B,2,FALSE)</f>
        <v>0</v>
      </c>
      <c r="H4636" s="1" t="str">
        <f>IFERROR(VLOOKUP(A4636,DBScan_Pca_fiscal_fazenda[[Column1]:[Column2]],2,FALSE),"")</f>
        <v/>
      </c>
      <c r="I4636" s="1" t="str">
        <f>IFERROR(VLOOKUP(A4636,DBScan_TSNE_FiscalFazenda!A:B,2,FALSE),"" )</f>
        <v/>
      </c>
      <c r="J4636" s="1" t="str">
        <f>VLOOKUP(A4636,DBScan_TSNE!A:B,2,FALSE)</f>
        <v>2</v>
      </c>
      <c r="O4636">
        <v>4</v>
      </c>
    </row>
    <row r="4637" spans="1:23" customFormat="1" hidden="1" x14ac:dyDescent="0.25">
      <c r="A4637" s="1" t="s">
        <v>965</v>
      </c>
      <c r="B4637" s="1" t="s">
        <v>14220</v>
      </c>
      <c r="C4637" s="1" t="str">
        <f>VLOOKUP(A4637,Planilha5!A:C,2,FALSE)</f>
        <v>TJSP</v>
      </c>
      <c r="D4637" s="1" t="str">
        <f>VLOOKUP(A4637,Planilha5!A:C,3,FALSE)</f>
        <v>G1</v>
      </c>
      <c r="E4637" s="1" t="str">
        <f>VLOOKUP(A4637,DBScan_PCA_AP_Grau!A:B,2,FALSE)</f>
        <v>0</v>
      </c>
      <c r="F4637" s="1" t="str">
        <f>VLOOKUP(A4637,DBScan_TSNE_AP_Grau!A:B,2,FALSE)</f>
        <v>2</v>
      </c>
      <c r="G4637" s="1" t="str">
        <f>VLOOKUP(A4637,DBSCan_PCA!A:B,2,FALSE)</f>
        <v>0</v>
      </c>
      <c r="H4637" s="1" t="str">
        <f>IFERROR(VLOOKUP(A4637,DBScan_Pca_fiscal_fazenda[[Column1]:[Column2]],2,FALSE),"")</f>
        <v/>
      </c>
      <c r="I4637" s="1" t="str">
        <f>IFERROR(VLOOKUP(A4637,DBScan_TSNE_FiscalFazenda!A:B,2,FALSE),"" )</f>
        <v/>
      </c>
      <c r="J4637" s="1" t="str">
        <f>VLOOKUP(A4637,DBScan_TSNE!A:B,2,FALSE)</f>
        <v>2</v>
      </c>
      <c r="O4637">
        <v>4</v>
      </c>
    </row>
    <row r="4638" spans="1:23" customFormat="1" hidden="1" x14ac:dyDescent="0.25">
      <c r="A4638" s="1" t="s">
        <v>974</v>
      </c>
      <c r="B4638" s="1" t="s">
        <v>14220</v>
      </c>
      <c r="C4638" s="1" t="str">
        <f>VLOOKUP(A4638,Planilha5!A:C,2,FALSE)</f>
        <v>TJSP</v>
      </c>
      <c r="D4638" s="1" t="str">
        <f>VLOOKUP(A4638,Planilha5!A:C,3,FALSE)</f>
        <v>G1</v>
      </c>
      <c r="E4638" s="1" t="str">
        <f>VLOOKUP(A4638,DBScan_PCA_AP_Grau!A:B,2,FALSE)</f>
        <v>0</v>
      </c>
      <c r="F4638" s="1" t="str">
        <f>VLOOKUP(A4638,DBScan_TSNE_AP_Grau!A:B,2,FALSE)</f>
        <v>2</v>
      </c>
      <c r="G4638" s="1" t="str">
        <f>VLOOKUP(A4638,DBSCan_PCA!A:B,2,FALSE)</f>
        <v>0</v>
      </c>
      <c r="H4638" s="1" t="str">
        <f>IFERROR(VLOOKUP(A4638,DBScan_Pca_fiscal_fazenda[[Column1]:[Column2]],2,FALSE),"")</f>
        <v/>
      </c>
      <c r="I4638" s="1" t="str">
        <f>IFERROR(VLOOKUP(A4638,DBScan_TSNE_FiscalFazenda!A:B,2,FALSE),"" )</f>
        <v/>
      </c>
      <c r="J4638" s="1" t="str">
        <f>VLOOKUP(A4638,DBScan_TSNE!A:B,2,FALSE)</f>
        <v>2</v>
      </c>
      <c r="O4638">
        <v>4</v>
      </c>
    </row>
    <row r="4639" spans="1:23" customFormat="1" hidden="1" x14ac:dyDescent="0.25">
      <c r="A4639" s="1" t="s">
        <v>1370</v>
      </c>
      <c r="B4639" s="1" t="s">
        <v>14220</v>
      </c>
      <c r="C4639" s="1" t="str">
        <f>VLOOKUP(A4639,Planilha5!A:C,2,FALSE)</f>
        <v>TJPB</v>
      </c>
      <c r="D4639" s="1" t="str">
        <f>VLOOKUP(A4639,Planilha5!A:C,3,FALSE)</f>
        <v>G1</v>
      </c>
      <c r="E4639" s="1" t="str">
        <f>VLOOKUP(A4639,DBScan_PCA_AP_Grau!A:B,2,FALSE)</f>
        <v>0</v>
      </c>
      <c r="F4639" s="1" t="str">
        <f>VLOOKUP(A4639,DBScan_TSNE_AP_Grau!A:B,2,FALSE)</f>
        <v>2</v>
      </c>
      <c r="G4639" s="1" t="str">
        <f>VLOOKUP(A4639,DBSCan_PCA!A:B,2,FALSE)</f>
        <v>0</v>
      </c>
      <c r="H4639" s="1" t="str">
        <f>IFERROR(VLOOKUP(A4639,DBScan_Pca_fiscal_fazenda[[Column1]:[Column2]],2,FALSE),"")</f>
        <v/>
      </c>
      <c r="I4639" s="1" t="str">
        <f>IFERROR(VLOOKUP(A4639,DBScan_TSNE_FiscalFazenda!A:B,2,FALSE),"" )</f>
        <v/>
      </c>
      <c r="J4639" s="1" t="str">
        <f>VLOOKUP(A4639,DBScan_TSNE!A:B,2,FALSE)</f>
        <v>2</v>
      </c>
      <c r="O4639">
        <v>4</v>
      </c>
    </row>
    <row r="4640" spans="1:23" customFormat="1" hidden="1" x14ac:dyDescent="0.25">
      <c r="A4640" s="1" t="s">
        <v>1518</v>
      </c>
      <c r="B4640" s="1" t="s">
        <v>14220</v>
      </c>
      <c r="C4640" s="1" t="str">
        <f>VLOOKUP(A4640,Planilha5!A:C,2,FALSE)</f>
        <v>TJPE</v>
      </c>
      <c r="D4640" s="1" t="str">
        <f>VLOOKUP(A4640,Planilha5!A:C,3,FALSE)</f>
        <v>G1</v>
      </c>
      <c r="E4640" s="1" t="str">
        <f>VLOOKUP(A4640,DBScan_PCA_AP_Grau!A:B,2,FALSE)</f>
        <v>0</v>
      </c>
      <c r="F4640" s="1" t="str">
        <f>VLOOKUP(A4640,DBScan_TSNE_AP_Grau!A:B,2,FALSE)</f>
        <v>2</v>
      </c>
      <c r="G4640" s="1" t="str">
        <f>VLOOKUP(A4640,DBSCan_PCA!A:B,2,FALSE)</f>
        <v>0</v>
      </c>
      <c r="H4640" s="1" t="str">
        <f>IFERROR(VLOOKUP(A4640,DBScan_Pca_fiscal_fazenda[[Column1]:[Column2]],2,FALSE),"")</f>
        <v/>
      </c>
      <c r="I4640" s="1" t="str">
        <f>IFERROR(VLOOKUP(A4640,DBScan_TSNE_FiscalFazenda!A:B,2,FALSE),"" )</f>
        <v/>
      </c>
      <c r="J4640" s="1" t="str">
        <f>VLOOKUP(A4640,DBScan_TSNE!A:B,2,FALSE)</f>
        <v>2</v>
      </c>
      <c r="O4640">
        <v>4</v>
      </c>
    </row>
    <row r="4641" spans="1:31" customFormat="1" hidden="1" x14ac:dyDescent="0.25">
      <c r="A4641" s="1" t="s">
        <v>1598</v>
      </c>
      <c r="B4641" s="1" t="s">
        <v>14220</v>
      </c>
      <c r="C4641" s="1" t="str">
        <f>VLOOKUP(A4641,Planilha5!A:C,2,FALSE)</f>
        <v>TJPE</v>
      </c>
      <c r="D4641" s="1" t="str">
        <f>VLOOKUP(A4641,Planilha5!A:C,3,FALSE)</f>
        <v>G1</v>
      </c>
      <c r="E4641" s="1" t="str">
        <f>VLOOKUP(A4641,DBScan_PCA_AP_Grau!A:B,2,FALSE)</f>
        <v>0</v>
      </c>
      <c r="F4641" s="1" t="str">
        <f>VLOOKUP(A4641,DBScan_TSNE_AP_Grau!A:B,2,FALSE)</f>
        <v>2</v>
      </c>
      <c r="G4641" s="1" t="str">
        <f>VLOOKUP(A4641,DBSCan_PCA!A:B,2,FALSE)</f>
        <v>0</v>
      </c>
      <c r="H4641" s="1" t="str">
        <f>IFERROR(VLOOKUP(A4641,DBScan_Pca_fiscal_fazenda[[Column1]:[Column2]],2,FALSE),"")</f>
        <v/>
      </c>
      <c r="I4641" s="1" t="str">
        <f>IFERROR(VLOOKUP(A4641,DBScan_TSNE_FiscalFazenda!A:B,2,FALSE),"" )</f>
        <v/>
      </c>
      <c r="J4641" s="1" t="str">
        <f>VLOOKUP(A4641,DBScan_TSNE!A:B,2,FALSE)</f>
        <v>2</v>
      </c>
      <c r="O4641">
        <v>4</v>
      </c>
    </row>
    <row r="4642" spans="1:31" customFormat="1" hidden="1" x14ac:dyDescent="0.25">
      <c r="A4642" s="1" t="s">
        <v>2075</v>
      </c>
      <c r="B4642" s="1" t="s">
        <v>14220</v>
      </c>
      <c r="C4642" s="1" t="str">
        <f>VLOOKUP(A4642,Planilha5!A:C,2,FALSE)</f>
        <v>TJBA</v>
      </c>
      <c r="D4642" s="1" t="str">
        <f>VLOOKUP(A4642,Planilha5!A:C,3,FALSE)</f>
        <v>G1</v>
      </c>
      <c r="E4642" s="1" t="str">
        <f>VLOOKUP(A4642,DBScan_PCA_AP_Grau!A:B,2,FALSE)</f>
        <v>0</v>
      </c>
      <c r="F4642" s="1" t="str">
        <f>VLOOKUP(A4642,DBScan_TSNE_AP_Grau!A:B,2,FALSE)</f>
        <v>2</v>
      </c>
      <c r="G4642" s="1" t="str">
        <f>VLOOKUP(A4642,DBSCan_PCA!A:B,2,FALSE)</f>
        <v>0</v>
      </c>
      <c r="H4642" s="1" t="str">
        <f>IFERROR(VLOOKUP(A4642,DBScan_Pca_fiscal_fazenda[[Column1]:[Column2]],2,FALSE),"")</f>
        <v/>
      </c>
      <c r="I4642" s="1" t="str">
        <f>IFERROR(VLOOKUP(A4642,DBScan_TSNE_FiscalFazenda!A:B,2,FALSE),"" )</f>
        <v/>
      </c>
      <c r="J4642" s="1" t="str">
        <f>VLOOKUP(A4642,DBScan_TSNE!A:B,2,FALSE)</f>
        <v>2</v>
      </c>
      <c r="O4642">
        <v>4</v>
      </c>
      <c r="AE4642">
        <f>SUM(K4642:AD4642)</f>
        <v>4</v>
      </c>
    </row>
    <row r="4643" spans="1:31" customFormat="1" hidden="1" x14ac:dyDescent="0.25">
      <c r="A4643" s="1" t="s">
        <v>2934</v>
      </c>
      <c r="B4643" s="1" t="s">
        <v>14220</v>
      </c>
      <c r="C4643" s="1" t="str">
        <f>VLOOKUP(A4643,Planilha5!A:C,2,FALSE)</f>
        <v>TJRS</v>
      </c>
      <c r="D4643" s="1" t="str">
        <f>VLOOKUP(A4643,Planilha5!A:C,3,FALSE)</f>
        <v>G1</v>
      </c>
      <c r="E4643" s="1" t="str">
        <f>VLOOKUP(A4643,DBScan_PCA_AP_Grau!A:B,2,FALSE)</f>
        <v>0</v>
      </c>
      <c r="F4643" s="1" t="str">
        <f>VLOOKUP(A4643,DBScan_TSNE_AP_Grau!A:B,2,FALSE)</f>
        <v>2</v>
      </c>
      <c r="G4643" s="1" t="str">
        <f>VLOOKUP(A4643,DBSCan_PCA!A:B,2,FALSE)</f>
        <v>0</v>
      </c>
      <c r="H4643" s="1" t="str">
        <f>IFERROR(VLOOKUP(A4643,DBScan_Pca_fiscal_fazenda[[Column1]:[Column2]],2,FALSE),"")</f>
        <v/>
      </c>
      <c r="I4643" s="1" t="str">
        <f>IFERROR(VLOOKUP(A4643,DBScan_TSNE_FiscalFazenda!A:B,2,FALSE),"" )</f>
        <v/>
      </c>
      <c r="J4643" s="1" t="str">
        <f>VLOOKUP(A4643,DBScan_TSNE!A:B,2,FALSE)</f>
        <v>2</v>
      </c>
      <c r="O4643">
        <v>4</v>
      </c>
      <c r="AE4643">
        <f>SUM(K4643:AD4643)</f>
        <v>4</v>
      </c>
    </row>
    <row r="4644" spans="1:31" customFormat="1" hidden="1" x14ac:dyDescent="0.25">
      <c r="A4644" s="1" t="s">
        <v>2950</v>
      </c>
      <c r="B4644" s="1" t="s">
        <v>14220</v>
      </c>
      <c r="C4644" s="1" t="str">
        <f>VLOOKUP(A4644,Planilha5!A:C,2,FALSE)</f>
        <v>TJMA</v>
      </c>
      <c r="D4644" s="1" t="str">
        <f>VLOOKUP(A4644,Planilha5!A:C,3,FALSE)</f>
        <v>G1</v>
      </c>
      <c r="E4644" s="1" t="str">
        <f>VLOOKUP(A4644,DBScan_PCA_AP_Grau!A:B,2,FALSE)</f>
        <v>0</v>
      </c>
      <c r="F4644" s="1" t="str">
        <f>VLOOKUP(A4644,DBScan_TSNE_AP_Grau!A:B,2,FALSE)</f>
        <v>2</v>
      </c>
      <c r="G4644" s="1" t="str">
        <f>VLOOKUP(A4644,DBSCan_PCA!A:B,2,FALSE)</f>
        <v>0</v>
      </c>
      <c r="H4644" s="1" t="str">
        <f>IFERROR(VLOOKUP(A4644,DBScan_Pca_fiscal_fazenda[[Column1]:[Column2]],2,FALSE),"")</f>
        <v/>
      </c>
      <c r="I4644" s="1" t="str">
        <f>IFERROR(VLOOKUP(A4644,DBScan_TSNE_FiscalFazenda!A:B,2,FALSE),"" )</f>
        <v/>
      </c>
      <c r="J4644" s="1" t="str">
        <f>VLOOKUP(A4644,DBScan_TSNE!A:B,2,FALSE)</f>
        <v>2</v>
      </c>
      <c r="O4644">
        <v>4</v>
      </c>
      <c r="AE4644">
        <f>SUM(K4644:AD4644)</f>
        <v>4</v>
      </c>
    </row>
    <row r="4645" spans="1:31" customFormat="1" hidden="1" x14ac:dyDescent="0.25">
      <c r="A4645" s="1" t="s">
        <v>2961</v>
      </c>
      <c r="B4645" s="1" t="s">
        <v>14220</v>
      </c>
      <c r="C4645" s="1" t="str">
        <f>VLOOKUP(A4645,Planilha5!A:C,2,FALSE)</f>
        <v>TJPE</v>
      </c>
      <c r="D4645" s="1" t="str">
        <f>VLOOKUP(A4645,Planilha5!A:C,3,FALSE)</f>
        <v>G1</v>
      </c>
      <c r="E4645" s="1" t="str">
        <f>VLOOKUP(A4645,DBScan_PCA_AP_Grau!A:B,2,FALSE)</f>
        <v>0</v>
      </c>
      <c r="F4645" s="1" t="str">
        <f>VLOOKUP(A4645,DBScan_TSNE_AP_Grau!A:B,2,FALSE)</f>
        <v>2</v>
      </c>
      <c r="G4645" s="1" t="str">
        <f>VLOOKUP(A4645,DBSCan_PCA!A:B,2,FALSE)</f>
        <v>0</v>
      </c>
      <c r="H4645" s="1" t="str">
        <f>IFERROR(VLOOKUP(A4645,DBScan_Pca_fiscal_fazenda[[Column1]:[Column2]],2,FALSE),"")</f>
        <v/>
      </c>
      <c r="I4645" s="1" t="str">
        <f>IFERROR(VLOOKUP(A4645,DBScan_TSNE_FiscalFazenda!A:B,2,FALSE),"" )</f>
        <v/>
      </c>
      <c r="J4645" s="1" t="str">
        <f>VLOOKUP(A4645,DBScan_TSNE!A:B,2,FALSE)</f>
        <v>2</v>
      </c>
      <c r="O4645">
        <v>4</v>
      </c>
      <c r="AE4645">
        <f>SUM(K4645:AD4645)</f>
        <v>4</v>
      </c>
    </row>
    <row r="4646" spans="1:31" customFormat="1" hidden="1" x14ac:dyDescent="0.25">
      <c r="A4646" s="1" t="s">
        <v>2967</v>
      </c>
      <c r="B4646" s="1" t="s">
        <v>14220</v>
      </c>
      <c r="C4646" s="1" t="str">
        <f>VLOOKUP(A4646,Planilha5!A:C,2,FALSE)</f>
        <v>TJRS</v>
      </c>
      <c r="D4646" s="1" t="str">
        <f>VLOOKUP(A4646,Planilha5!A:C,3,FALSE)</f>
        <v>G1</v>
      </c>
      <c r="E4646" s="1" t="str">
        <f>VLOOKUP(A4646,DBScan_PCA_AP_Grau!A:B,2,FALSE)</f>
        <v>0</v>
      </c>
      <c r="F4646" s="1" t="str">
        <f>VLOOKUP(A4646,DBScan_TSNE_AP_Grau!A:B,2,FALSE)</f>
        <v>2</v>
      </c>
      <c r="G4646" s="1" t="str">
        <f>VLOOKUP(A4646,DBSCan_PCA!A:B,2,FALSE)</f>
        <v>0</v>
      </c>
      <c r="H4646" s="1" t="str">
        <f>IFERROR(VLOOKUP(A4646,DBScan_Pca_fiscal_fazenda[[Column1]:[Column2]],2,FALSE),"")</f>
        <v/>
      </c>
      <c r="I4646" s="1" t="str">
        <f>IFERROR(VLOOKUP(A4646,DBScan_TSNE_FiscalFazenda!A:B,2,FALSE),"" )</f>
        <v/>
      </c>
      <c r="J4646" s="1" t="str">
        <f>VLOOKUP(A4646,DBScan_TSNE!A:B,2,FALSE)</f>
        <v>2</v>
      </c>
      <c r="O4646">
        <v>4</v>
      </c>
    </row>
    <row r="4647" spans="1:31" customFormat="1" hidden="1" x14ac:dyDescent="0.25">
      <c r="A4647" s="1" t="s">
        <v>3709</v>
      </c>
      <c r="B4647" s="1" t="s">
        <v>14220</v>
      </c>
      <c r="C4647" s="1" t="str">
        <f>VLOOKUP(A4647,Planilha5!A:C,2,FALSE)</f>
        <v>TJCE</v>
      </c>
      <c r="D4647" s="1" t="str">
        <f>VLOOKUP(A4647,Planilha5!A:C,3,FALSE)</f>
        <v>JE</v>
      </c>
      <c r="E4647" s="1" t="str">
        <f>VLOOKUP(A4647,DBScan_PCA_AP_Grau!A:B,2,FALSE)</f>
        <v>26</v>
      </c>
      <c r="F4647" s="1" t="str">
        <f>VLOOKUP(A4647,DBScan_TSNE_AP_Grau!A:B,2,FALSE)</f>
        <v>532</v>
      </c>
      <c r="G4647" s="1" t="str">
        <f>VLOOKUP(A4647,DBSCan_PCA!A:B,2,FALSE)</f>
        <v>0</v>
      </c>
      <c r="H4647" s="1" t="str">
        <f>IFERROR(VLOOKUP(A4647,DBScan_Pca_fiscal_fazenda[[Column1]:[Column2]],2,FALSE),"")</f>
        <v/>
      </c>
      <c r="I4647" s="1" t="str">
        <f>IFERROR(VLOOKUP(A4647,DBScan_TSNE_FiscalFazenda!A:B,2,FALSE),"" )</f>
        <v/>
      </c>
      <c r="J4647" s="1" t="str">
        <f>VLOOKUP(A4647,DBScan_TSNE!A:B,2,FALSE)</f>
        <v>2</v>
      </c>
      <c r="O4647">
        <v>4</v>
      </c>
    </row>
    <row r="4648" spans="1:31" customFormat="1" hidden="1" x14ac:dyDescent="0.25">
      <c r="A4648" s="1" t="s">
        <v>3728</v>
      </c>
      <c r="B4648" s="1" t="s">
        <v>14220</v>
      </c>
      <c r="C4648" s="1" t="str">
        <f>VLOOKUP(A4648,Planilha5!A:C,2,FALSE)</f>
        <v>TJCE</v>
      </c>
      <c r="D4648" s="1" t="str">
        <f>VLOOKUP(A4648,Planilha5!A:C,3,FALSE)</f>
        <v>JE</v>
      </c>
      <c r="E4648" s="1" t="str">
        <f>VLOOKUP(A4648,DBScan_PCA_AP_Grau!A:B,2,FALSE)</f>
        <v>26</v>
      </c>
      <c r="F4648" s="1" t="str">
        <f>VLOOKUP(A4648,DBScan_TSNE_AP_Grau!A:B,2,FALSE)</f>
        <v>532</v>
      </c>
      <c r="G4648" s="1" t="str">
        <f>VLOOKUP(A4648,DBSCan_PCA!A:B,2,FALSE)</f>
        <v>0</v>
      </c>
      <c r="H4648" s="1" t="str">
        <f>IFERROR(VLOOKUP(A4648,DBScan_Pca_fiscal_fazenda[[Column1]:[Column2]],2,FALSE),"")</f>
        <v/>
      </c>
      <c r="I4648" s="1" t="str">
        <f>IFERROR(VLOOKUP(A4648,DBScan_TSNE_FiscalFazenda!A:B,2,FALSE),"" )</f>
        <v/>
      </c>
      <c r="J4648" s="1" t="str">
        <f>VLOOKUP(A4648,DBScan_TSNE!A:B,2,FALSE)</f>
        <v>2</v>
      </c>
      <c r="O4648">
        <v>4</v>
      </c>
    </row>
    <row r="4649" spans="1:31" customFormat="1" hidden="1" x14ac:dyDescent="0.25">
      <c r="A4649" s="1" t="s">
        <v>3871</v>
      </c>
      <c r="B4649" s="1" t="s">
        <v>14220</v>
      </c>
      <c r="C4649" s="1" t="str">
        <f>VLOOKUP(A4649,Planilha5!A:C,2,FALSE)</f>
        <v>TJMG</v>
      </c>
      <c r="D4649" s="1" t="str">
        <f>VLOOKUP(A4649,Planilha5!A:C,3,FALSE)</f>
        <v>JE</v>
      </c>
      <c r="E4649" s="1" t="str">
        <f>VLOOKUP(A4649,DBScan_PCA_AP_Grau!A:B,2,FALSE)</f>
        <v>26</v>
      </c>
      <c r="F4649" s="1" t="str">
        <f>VLOOKUP(A4649,DBScan_TSNE_AP_Grau!A:B,2,FALSE)</f>
        <v>532</v>
      </c>
      <c r="G4649" s="1" t="str">
        <f>VLOOKUP(A4649,DBSCan_PCA!A:B,2,FALSE)</f>
        <v>0</v>
      </c>
      <c r="H4649" s="1" t="str">
        <f>IFERROR(VLOOKUP(A4649,DBScan_Pca_fiscal_fazenda[[Column1]:[Column2]],2,FALSE),"")</f>
        <v/>
      </c>
      <c r="I4649" s="1" t="str">
        <f>IFERROR(VLOOKUP(A4649,DBScan_TSNE_FiscalFazenda!A:B,2,FALSE),"" )</f>
        <v/>
      </c>
      <c r="J4649" s="1" t="str">
        <f>VLOOKUP(A4649,DBScan_TSNE!A:B,2,FALSE)</f>
        <v>2</v>
      </c>
      <c r="O4649">
        <v>4</v>
      </c>
    </row>
    <row r="4650" spans="1:31" customFormat="1" hidden="1" x14ac:dyDescent="0.25">
      <c r="A4650" s="1" t="s">
        <v>4742</v>
      </c>
      <c r="B4650" s="1" t="s">
        <v>14220</v>
      </c>
      <c r="C4650" s="1" t="str">
        <f>VLOOKUP(A4650,Planilha5!A:C,2,FALSE)</f>
        <v>TJAL</v>
      </c>
      <c r="D4650" s="1" t="str">
        <f>VLOOKUP(A4650,Planilha5!A:C,3,FALSE)</f>
        <v>G1</v>
      </c>
      <c r="E4650" s="1" t="str">
        <f>VLOOKUP(A4650,DBScan_PCA_AP_Grau!A:B,2,FALSE)</f>
        <v>0</v>
      </c>
      <c r="F4650" s="1" t="str">
        <f>VLOOKUP(A4650,DBScan_TSNE_AP_Grau!A:B,2,FALSE)</f>
        <v>2</v>
      </c>
      <c r="G4650" s="1" t="str">
        <f>VLOOKUP(A4650,DBSCan_PCA!A:B,2,FALSE)</f>
        <v>0</v>
      </c>
      <c r="H4650" s="1" t="str">
        <f>IFERROR(VLOOKUP(A4650,DBScan_Pca_fiscal_fazenda[[Column1]:[Column2]],2,FALSE),"")</f>
        <v/>
      </c>
      <c r="I4650" s="1" t="str">
        <f>IFERROR(VLOOKUP(A4650,DBScan_TSNE_FiscalFazenda!A:B,2,FALSE),"" )</f>
        <v/>
      </c>
      <c r="J4650" s="1" t="str">
        <f>VLOOKUP(A4650,DBScan_TSNE!A:B,2,FALSE)</f>
        <v>2</v>
      </c>
      <c r="O4650">
        <v>4</v>
      </c>
    </row>
    <row r="4651" spans="1:31" customFormat="1" hidden="1" x14ac:dyDescent="0.25">
      <c r="A4651" s="1" t="s">
        <v>4955</v>
      </c>
      <c r="B4651" s="1" t="s">
        <v>14220</v>
      </c>
      <c r="C4651" s="1" t="str">
        <f>VLOOKUP(A4651,Planilha5!A:C,2,FALSE)</f>
        <v>TJBA</v>
      </c>
      <c r="D4651" s="1" t="str">
        <f>VLOOKUP(A4651,Planilha5!A:C,3,FALSE)</f>
        <v>JE</v>
      </c>
      <c r="E4651" s="1" t="str">
        <f>VLOOKUP(A4651,DBScan_PCA_AP_Grau!A:B,2,FALSE)</f>
        <v>26</v>
      </c>
      <c r="F4651" s="1" t="str">
        <f>VLOOKUP(A4651,DBScan_TSNE_AP_Grau!A:B,2,FALSE)</f>
        <v>532</v>
      </c>
      <c r="G4651" s="1" t="str">
        <f>VLOOKUP(A4651,DBSCan_PCA!A:B,2,FALSE)</f>
        <v>0</v>
      </c>
      <c r="H4651" s="1" t="str">
        <f>IFERROR(VLOOKUP(A4651,DBScan_Pca_fiscal_fazenda[[Column1]:[Column2]],2,FALSE),"")</f>
        <v/>
      </c>
      <c r="I4651" s="1" t="str">
        <f>IFERROR(VLOOKUP(A4651,DBScan_TSNE_FiscalFazenda!A:B,2,FALSE),"" )</f>
        <v/>
      </c>
      <c r="J4651" s="1" t="str">
        <f>VLOOKUP(A4651,DBScan_TSNE!A:B,2,FALSE)</f>
        <v>2</v>
      </c>
      <c r="O4651">
        <v>4</v>
      </c>
    </row>
    <row r="4652" spans="1:31" customFormat="1" hidden="1" x14ac:dyDescent="0.25">
      <c r="A4652" s="1" t="s">
        <v>5147</v>
      </c>
      <c r="B4652" s="1" t="s">
        <v>14220</v>
      </c>
      <c r="C4652" s="1" t="str">
        <f>VLOOKUP(A4652,Planilha5!A:C,2,FALSE)</f>
        <v>TJPB</v>
      </c>
      <c r="D4652" s="1" t="str">
        <f>VLOOKUP(A4652,Planilha5!A:C,3,FALSE)</f>
        <v>G1</v>
      </c>
      <c r="E4652" s="1" t="str">
        <f>VLOOKUP(A4652,DBScan_PCA_AP_Grau!A:B,2,FALSE)</f>
        <v>0</v>
      </c>
      <c r="F4652" s="1" t="str">
        <f>VLOOKUP(A4652,DBScan_TSNE_AP_Grau!A:B,2,FALSE)</f>
        <v>2</v>
      </c>
      <c r="G4652" s="1" t="str">
        <f>VLOOKUP(A4652,DBSCan_PCA!A:B,2,FALSE)</f>
        <v>0</v>
      </c>
      <c r="H4652" s="1" t="str">
        <f>IFERROR(VLOOKUP(A4652,DBScan_Pca_fiscal_fazenda[[Column1]:[Column2]],2,FALSE),"")</f>
        <v/>
      </c>
      <c r="I4652" s="1" t="str">
        <f>IFERROR(VLOOKUP(A4652,DBScan_TSNE_FiscalFazenda!A:B,2,FALSE),"" )</f>
        <v/>
      </c>
      <c r="J4652" s="1" t="str">
        <f>VLOOKUP(A4652,DBScan_TSNE!A:B,2,FALSE)</f>
        <v>2</v>
      </c>
      <c r="O4652">
        <v>4</v>
      </c>
    </row>
    <row r="4653" spans="1:31" hidden="1" x14ac:dyDescent="0.25">
      <c r="A4653" s="6" t="s">
        <v>5588</v>
      </c>
      <c r="B4653" s="1" t="s">
        <v>14220</v>
      </c>
      <c r="C4653" s="1" t="str">
        <f>VLOOKUP(A4653,Planilha5!A:C,2,FALSE)</f>
        <v>TJMG</v>
      </c>
      <c r="D4653" s="1" t="str">
        <f>VLOOKUP(A4653,Planilha5!A:C,3,FALSE)</f>
        <v>G1</v>
      </c>
      <c r="E4653" s="1" t="str">
        <f>VLOOKUP(A4653,DBScan_PCA_AP_Grau!A:B,2,FALSE)</f>
        <v>0</v>
      </c>
      <c r="F4653" s="1" t="str">
        <f>VLOOKUP(A4653,DBScan_TSNE_AP_Grau!A:B,2,FALSE)</f>
        <v>389</v>
      </c>
      <c r="G4653" s="6" t="str">
        <f>VLOOKUP(A4653,DBSCan_PCA!A:B,2,FALSE)</f>
        <v>0</v>
      </c>
      <c r="H4653" s="6">
        <f>IFERROR(VLOOKUP(A4653,DBScan_Pca_fiscal_fazenda[[Column1]:[Column2]],2,FALSE),"")</f>
        <v>0</v>
      </c>
      <c r="I4653" s="6" t="str">
        <f>IFERROR(VLOOKUP(A4653,DBScan_TSNE_FiscalFazenda!A:B,2,FALSE),"" )</f>
        <v>37</v>
      </c>
      <c r="J4653" s="6" t="str">
        <f>VLOOKUP(A4653,DBScan_TSNE!A:B,2,FALSE)</f>
        <v>23</v>
      </c>
      <c r="L4653" s="11">
        <v>1</v>
      </c>
      <c r="O4653" s="11">
        <v>27</v>
      </c>
    </row>
    <row r="4654" spans="1:31" customFormat="1" hidden="1" x14ac:dyDescent="0.25">
      <c r="A4654" s="1" t="s">
        <v>5766</v>
      </c>
      <c r="B4654" s="1" t="s">
        <v>14220</v>
      </c>
      <c r="C4654" s="1" t="str">
        <f>VLOOKUP(A4654,Planilha5!A:C,2,FALSE)</f>
        <v>TJMG</v>
      </c>
      <c r="D4654" s="1" t="str">
        <f>VLOOKUP(A4654,Planilha5!A:C,3,FALSE)</f>
        <v>G2</v>
      </c>
      <c r="E4654" s="1" t="str">
        <f>VLOOKUP(A4654,DBScan_PCA_AP_Grau!A:B,2,FALSE)</f>
        <v>36</v>
      </c>
      <c r="F4654" s="1" t="str">
        <f>VLOOKUP(A4654,DBScan_TSNE_AP_Grau!A:B,2,FALSE)</f>
        <v>707</v>
      </c>
      <c r="G4654" s="1" t="str">
        <f>VLOOKUP(A4654,DBSCan_PCA!A:B,2,FALSE)</f>
        <v>0</v>
      </c>
      <c r="H4654" s="1" t="str">
        <f>IFERROR(VLOOKUP(A4654,DBScan_Pca_fiscal_fazenda[[Column1]:[Column2]],2,FALSE),"")</f>
        <v/>
      </c>
      <c r="I4654" s="1" t="str">
        <f>IFERROR(VLOOKUP(A4654,DBScan_TSNE_FiscalFazenda!A:B,2,FALSE),"" )</f>
        <v/>
      </c>
      <c r="J4654" s="1" t="str">
        <f>VLOOKUP(A4654,DBScan_TSNE!A:B,2,FALSE)</f>
        <v>2</v>
      </c>
      <c r="O4654">
        <v>4</v>
      </c>
    </row>
    <row r="4655" spans="1:31" customFormat="1" hidden="1" x14ac:dyDescent="0.25">
      <c r="A4655" s="1" t="s">
        <v>6138</v>
      </c>
      <c r="B4655" s="1" t="s">
        <v>14220</v>
      </c>
      <c r="C4655" s="1" t="str">
        <f>VLOOKUP(A4655,Planilha5!A:C,2,FALSE)</f>
        <v>TJPB</v>
      </c>
      <c r="D4655" s="1" t="str">
        <f>VLOOKUP(A4655,Planilha5!A:C,3,FALSE)</f>
        <v>G1</v>
      </c>
      <c r="E4655" s="1" t="str">
        <f>VLOOKUP(A4655,DBScan_PCA_AP_Grau!A:B,2,FALSE)</f>
        <v>0</v>
      </c>
      <c r="F4655" s="1" t="str">
        <f>VLOOKUP(A4655,DBScan_TSNE_AP_Grau!A:B,2,FALSE)</f>
        <v>2</v>
      </c>
      <c r="G4655" s="1" t="str">
        <f>VLOOKUP(A4655,DBSCan_PCA!A:B,2,FALSE)</f>
        <v>0</v>
      </c>
      <c r="H4655" s="1" t="str">
        <f>IFERROR(VLOOKUP(A4655,DBScan_Pca_fiscal_fazenda[[Column1]:[Column2]],2,FALSE),"")</f>
        <v/>
      </c>
      <c r="I4655" s="1" t="str">
        <f>IFERROR(VLOOKUP(A4655,DBScan_TSNE_FiscalFazenda!A:B,2,FALSE),"" )</f>
        <v/>
      </c>
      <c r="J4655" s="1" t="str">
        <f>VLOOKUP(A4655,DBScan_TSNE!A:B,2,FALSE)</f>
        <v>2</v>
      </c>
      <c r="O4655">
        <v>4</v>
      </c>
    </row>
    <row r="4656" spans="1:31" customFormat="1" hidden="1" x14ac:dyDescent="0.25">
      <c r="A4656" s="1" t="s">
        <v>6184</v>
      </c>
      <c r="B4656" s="1" t="s">
        <v>14220</v>
      </c>
      <c r="C4656" s="1" t="str">
        <f>VLOOKUP(A4656,Planilha5!A:C,2,FALSE)</f>
        <v>TJPB</v>
      </c>
      <c r="D4656" s="1" t="str">
        <f>VLOOKUP(A4656,Planilha5!A:C,3,FALSE)</f>
        <v>G1</v>
      </c>
      <c r="E4656" s="1" t="str">
        <f>VLOOKUP(A4656,DBScan_PCA_AP_Grau!A:B,2,FALSE)</f>
        <v>26</v>
      </c>
      <c r="F4656" s="1" t="str">
        <f>VLOOKUP(A4656,DBScan_TSNE_AP_Grau!A:B,2,FALSE)</f>
        <v>502</v>
      </c>
      <c r="G4656" s="1" t="str">
        <f>VLOOKUP(A4656,DBSCan_PCA!A:B,2,FALSE)</f>
        <v>0</v>
      </c>
      <c r="H4656" s="1" t="str">
        <f>IFERROR(VLOOKUP(A4656,DBScan_Pca_fiscal_fazenda[[Column1]:[Column2]],2,FALSE),"")</f>
        <v/>
      </c>
      <c r="I4656" s="1" t="str">
        <f>IFERROR(VLOOKUP(A4656,DBScan_TSNE_FiscalFazenda!A:B,2,FALSE),"" )</f>
        <v/>
      </c>
      <c r="J4656" s="1" t="str">
        <f>VLOOKUP(A4656,DBScan_TSNE!A:B,2,FALSE)</f>
        <v>2</v>
      </c>
      <c r="O4656">
        <v>4</v>
      </c>
    </row>
    <row r="4657" spans="1:15" customFormat="1" hidden="1" x14ac:dyDescent="0.25">
      <c r="A4657" s="1" t="s">
        <v>6210</v>
      </c>
      <c r="B4657" s="1" t="s">
        <v>14220</v>
      </c>
      <c r="C4657" s="1" t="str">
        <f>VLOOKUP(A4657,Planilha5!A:C,2,FALSE)</f>
        <v>TJPR</v>
      </c>
      <c r="D4657" s="1" t="str">
        <f>VLOOKUP(A4657,Planilha5!A:C,3,FALSE)</f>
        <v>G2</v>
      </c>
      <c r="E4657" s="1" t="str">
        <f>VLOOKUP(A4657,DBScan_PCA_AP_Grau!A:B,2,FALSE)</f>
        <v>36</v>
      </c>
      <c r="F4657" s="1" t="str">
        <f>VLOOKUP(A4657,DBScan_TSNE_AP_Grau!A:B,2,FALSE)</f>
        <v>707</v>
      </c>
      <c r="G4657" s="1" t="str">
        <f>VLOOKUP(A4657,DBSCan_PCA!A:B,2,FALSE)</f>
        <v>0</v>
      </c>
      <c r="H4657" s="1" t="str">
        <f>IFERROR(VLOOKUP(A4657,DBScan_Pca_fiscal_fazenda[[Column1]:[Column2]],2,FALSE),"")</f>
        <v/>
      </c>
      <c r="I4657" s="1" t="str">
        <f>IFERROR(VLOOKUP(A4657,DBScan_TSNE_FiscalFazenda!A:B,2,FALSE),"" )</f>
        <v/>
      </c>
      <c r="J4657" s="1" t="str">
        <f>VLOOKUP(A4657,DBScan_TSNE!A:B,2,FALSE)</f>
        <v>2</v>
      </c>
      <c r="O4657">
        <v>4</v>
      </c>
    </row>
    <row r="4658" spans="1:15" customFormat="1" hidden="1" x14ac:dyDescent="0.25">
      <c r="A4658" s="1" t="s">
        <v>6362</v>
      </c>
      <c r="B4658" s="1" t="s">
        <v>14220</v>
      </c>
      <c r="C4658" s="1" t="str">
        <f>VLOOKUP(A4658,Planilha5!A:C,2,FALSE)</f>
        <v>TJMT</v>
      </c>
      <c r="D4658" s="1" t="str">
        <f>VLOOKUP(A4658,Planilha5!A:C,3,FALSE)</f>
        <v>G1</v>
      </c>
      <c r="E4658" s="1" t="str">
        <f>VLOOKUP(A4658,DBScan_PCA_AP_Grau!A:B,2,FALSE)</f>
        <v>0</v>
      </c>
      <c r="F4658" s="1" t="str">
        <f>VLOOKUP(A4658,DBScan_TSNE_AP_Grau!A:B,2,FALSE)</f>
        <v>2</v>
      </c>
      <c r="G4658" s="1" t="str">
        <f>VLOOKUP(A4658,DBSCan_PCA!A:B,2,FALSE)</f>
        <v>0</v>
      </c>
      <c r="H4658" s="1" t="str">
        <f>IFERROR(VLOOKUP(A4658,DBScan_Pca_fiscal_fazenda[[Column1]:[Column2]],2,FALSE),"")</f>
        <v/>
      </c>
      <c r="I4658" s="1" t="str">
        <f>IFERROR(VLOOKUP(A4658,DBScan_TSNE_FiscalFazenda!A:B,2,FALSE),"" )</f>
        <v/>
      </c>
      <c r="J4658" s="1" t="str">
        <f>VLOOKUP(A4658,DBScan_TSNE!A:B,2,FALSE)</f>
        <v>2</v>
      </c>
      <c r="O4658">
        <v>4</v>
      </c>
    </row>
    <row r="4659" spans="1:15" customFormat="1" hidden="1" x14ac:dyDescent="0.25">
      <c r="A4659" s="1" t="s">
        <v>6762</v>
      </c>
      <c r="B4659" s="1" t="s">
        <v>14220</v>
      </c>
      <c r="C4659" s="1" t="str">
        <f>VLOOKUP(A4659,Planilha5!A:C,2,FALSE)</f>
        <v>TJRN</v>
      </c>
      <c r="D4659" s="1" t="str">
        <f>VLOOKUP(A4659,Planilha5!A:C,3,FALSE)</f>
        <v>G1</v>
      </c>
      <c r="E4659" s="1" t="str">
        <f>VLOOKUP(A4659,DBScan_PCA_AP_Grau!A:B,2,FALSE)</f>
        <v>0</v>
      </c>
      <c r="F4659" s="1" t="str">
        <f>VLOOKUP(A4659,DBScan_TSNE_AP_Grau!A:B,2,FALSE)</f>
        <v>2</v>
      </c>
      <c r="G4659" s="1" t="str">
        <f>VLOOKUP(A4659,DBSCan_PCA!A:B,2,FALSE)</f>
        <v>0</v>
      </c>
      <c r="H4659" s="1" t="str">
        <f>IFERROR(VLOOKUP(A4659,DBScan_Pca_fiscal_fazenda[[Column1]:[Column2]],2,FALSE),"")</f>
        <v/>
      </c>
      <c r="I4659" s="1" t="str">
        <f>IFERROR(VLOOKUP(A4659,DBScan_TSNE_FiscalFazenda!A:B,2,FALSE),"" )</f>
        <v/>
      </c>
      <c r="J4659" s="1" t="str">
        <f>VLOOKUP(A4659,DBScan_TSNE!A:B,2,FALSE)</f>
        <v>2</v>
      </c>
      <c r="O4659">
        <v>4</v>
      </c>
    </row>
    <row r="4660" spans="1:15" customFormat="1" hidden="1" x14ac:dyDescent="0.25">
      <c r="A4660" s="1" t="s">
        <v>6785</v>
      </c>
      <c r="B4660" s="1" t="s">
        <v>14220</v>
      </c>
      <c r="C4660" s="1" t="str">
        <f>VLOOKUP(A4660,Planilha5!A:C,2,FALSE)</f>
        <v>TJSP</v>
      </c>
      <c r="D4660" s="1" t="str">
        <f>VLOOKUP(A4660,Planilha5!A:C,3,FALSE)</f>
        <v>G2</v>
      </c>
      <c r="E4660" s="1" t="str">
        <f>VLOOKUP(A4660,DBScan_PCA_AP_Grau!A:B,2,FALSE)</f>
        <v>36</v>
      </c>
      <c r="F4660" s="1" t="str">
        <f>VLOOKUP(A4660,DBScan_TSNE_AP_Grau!A:B,2,FALSE)</f>
        <v>707</v>
      </c>
      <c r="G4660" s="1" t="str">
        <f>VLOOKUP(A4660,DBSCan_PCA!A:B,2,FALSE)</f>
        <v>0</v>
      </c>
      <c r="H4660" s="1" t="str">
        <f>IFERROR(VLOOKUP(A4660,DBScan_Pca_fiscal_fazenda[[Column1]:[Column2]],2,FALSE),"")</f>
        <v/>
      </c>
      <c r="I4660" s="1" t="str">
        <f>IFERROR(VLOOKUP(A4660,DBScan_TSNE_FiscalFazenda!A:B,2,FALSE),"" )</f>
        <v/>
      </c>
      <c r="J4660" s="1" t="str">
        <f>VLOOKUP(A4660,DBScan_TSNE!A:B,2,FALSE)</f>
        <v>2</v>
      </c>
      <c r="O4660">
        <v>4</v>
      </c>
    </row>
    <row r="4661" spans="1:15" customFormat="1" hidden="1" x14ac:dyDescent="0.25">
      <c r="A4661" s="1" t="s">
        <v>7236</v>
      </c>
      <c r="B4661" s="1" t="s">
        <v>14220</v>
      </c>
      <c r="C4661" s="1" t="str">
        <f>VLOOKUP(A4661,Planilha5!A:C,2,FALSE)</f>
        <v>TJPR</v>
      </c>
      <c r="D4661" s="1" t="str">
        <f>VLOOKUP(A4661,Planilha5!A:C,3,FALSE)</f>
        <v>G1</v>
      </c>
      <c r="E4661" s="1" t="str">
        <f>VLOOKUP(A4661,DBScan_PCA_AP_Grau!A:B,2,FALSE)</f>
        <v>0</v>
      </c>
      <c r="F4661" s="1" t="str">
        <f>VLOOKUP(A4661,DBScan_TSNE_AP_Grau!A:B,2,FALSE)</f>
        <v>2</v>
      </c>
      <c r="G4661" s="1" t="str">
        <f>VLOOKUP(A4661,DBSCan_PCA!A:B,2,FALSE)</f>
        <v>0</v>
      </c>
      <c r="H4661" s="1" t="str">
        <f>IFERROR(VLOOKUP(A4661,DBScan_Pca_fiscal_fazenda[[Column1]:[Column2]],2,FALSE),"")</f>
        <v/>
      </c>
      <c r="I4661" s="1" t="str">
        <f>IFERROR(VLOOKUP(A4661,DBScan_TSNE_FiscalFazenda!A:B,2,FALSE),"" )</f>
        <v/>
      </c>
      <c r="J4661" s="1" t="str">
        <f>VLOOKUP(A4661,DBScan_TSNE!A:B,2,FALSE)</f>
        <v>2</v>
      </c>
      <c r="O4661">
        <v>4</v>
      </c>
    </row>
    <row r="4662" spans="1:15" customFormat="1" hidden="1" x14ac:dyDescent="0.25">
      <c r="A4662" s="1" t="s">
        <v>7259</v>
      </c>
      <c r="B4662" s="1" t="s">
        <v>14220</v>
      </c>
      <c r="C4662" s="1" t="str">
        <f>VLOOKUP(A4662,Planilha5!A:C,2,FALSE)</f>
        <v>TJMT</v>
      </c>
      <c r="D4662" s="1" t="str">
        <f>VLOOKUP(A4662,Planilha5!A:C,3,FALSE)</f>
        <v>G1</v>
      </c>
      <c r="E4662" s="1" t="str">
        <f>VLOOKUP(A4662,DBScan_PCA_AP_Grau!A:B,2,FALSE)</f>
        <v>0</v>
      </c>
      <c r="F4662" s="1" t="str">
        <f>VLOOKUP(A4662,DBScan_TSNE_AP_Grau!A:B,2,FALSE)</f>
        <v>2</v>
      </c>
      <c r="G4662" s="1" t="str">
        <f>VLOOKUP(A4662,DBSCan_PCA!A:B,2,FALSE)</f>
        <v>0</v>
      </c>
      <c r="H4662" s="1" t="str">
        <f>IFERROR(VLOOKUP(A4662,DBScan_Pca_fiscal_fazenda[[Column1]:[Column2]],2,FALSE),"")</f>
        <v/>
      </c>
      <c r="I4662" s="1" t="str">
        <f>IFERROR(VLOOKUP(A4662,DBScan_TSNE_FiscalFazenda!A:B,2,FALSE),"" )</f>
        <v/>
      </c>
      <c r="J4662" s="1" t="str">
        <f>VLOOKUP(A4662,DBScan_TSNE!A:B,2,FALSE)</f>
        <v>2</v>
      </c>
      <c r="O4662">
        <v>4</v>
      </c>
    </row>
    <row r="4663" spans="1:15" customFormat="1" hidden="1" x14ac:dyDescent="0.25">
      <c r="A4663" s="1" t="s">
        <v>7645</v>
      </c>
      <c r="B4663" s="1" t="s">
        <v>14220</v>
      </c>
      <c r="C4663" s="1" t="str">
        <f>VLOOKUP(A4663,Planilha5!A:C,2,FALSE)</f>
        <v>TJAL</v>
      </c>
      <c r="D4663" s="1" t="str">
        <f>VLOOKUP(A4663,Planilha5!A:C,3,FALSE)</f>
        <v>G1</v>
      </c>
      <c r="E4663" s="1" t="str">
        <f>VLOOKUP(A4663,DBScan_PCA_AP_Grau!A:B,2,FALSE)</f>
        <v>0</v>
      </c>
      <c r="F4663" s="1" t="str">
        <f>VLOOKUP(A4663,DBScan_TSNE_AP_Grau!A:B,2,FALSE)</f>
        <v>2</v>
      </c>
      <c r="G4663" s="1" t="str">
        <f>VLOOKUP(A4663,DBSCan_PCA!A:B,2,FALSE)</f>
        <v>0</v>
      </c>
      <c r="H4663" s="1" t="str">
        <f>IFERROR(VLOOKUP(A4663,DBScan_Pca_fiscal_fazenda[[Column1]:[Column2]],2,FALSE),"")</f>
        <v/>
      </c>
      <c r="I4663" s="1" t="str">
        <f>IFERROR(VLOOKUP(A4663,DBScan_TSNE_FiscalFazenda!A:B,2,FALSE),"" )</f>
        <v/>
      </c>
      <c r="J4663" s="1" t="str">
        <f>VLOOKUP(A4663,DBScan_TSNE!A:B,2,FALSE)</f>
        <v>2</v>
      </c>
      <c r="O4663">
        <v>4</v>
      </c>
    </row>
    <row r="4664" spans="1:15" customFormat="1" hidden="1" x14ac:dyDescent="0.25">
      <c r="A4664" s="1" t="s">
        <v>8281</v>
      </c>
      <c r="B4664" s="1" t="s">
        <v>14220</v>
      </c>
      <c r="C4664" s="1" t="str">
        <f>VLOOKUP(A4664,Planilha5!A:C,2,FALSE)</f>
        <v>TJES</v>
      </c>
      <c r="D4664" s="1" t="str">
        <f>VLOOKUP(A4664,Planilha5!A:C,3,FALSE)</f>
        <v>G1</v>
      </c>
      <c r="E4664" s="1" t="str">
        <f>VLOOKUP(A4664,DBScan_PCA_AP_Grau!A:B,2,FALSE)</f>
        <v>0</v>
      </c>
      <c r="F4664" s="1" t="str">
        <f>VLOOKUP(A4664,DBScan_TSNE_AP_Grau!A:B,2,FALSE)</f>
        <v>2</v>
      </c>
      <c r="G4664" s="1" t="str">
        <f>VLOOKUP(A4664,DBSCan_PCA!A:B,2,FALSE)</f>
        <v>0</v>
      </c>
      <c r="H4664" s="1" t="str">
        <f>IFERROR(VLOOKUP(A4664,DBScan_Pca_fiscal_fazenda[[Column1]:[Column2]],2,FALSE),"")</f>
        <v/>
      </c>
      <c r="I4664" s="1" t="str">
        <f>IFERROR(VLOOKUP(A4664,DBScan_TSNE_FiscalFazenda!A:B,2,FALSE),"" )</f>
        <v/>
      </c>
      <c r="J4664" s="1" t="str">
        <f>VLOOKUP(A4664,DBScan_TSNE!A:B,2,FALSE)</f>
        <v>2</v>
      </c>
      <c r="O4664">
        <v>4</v>
      </c>
    </row>
    <row r="4665" spans="1:15" customFormat="1" hidden="1" x14ac:dyDescent="0.25">
      <c r="A4665" s="1" t="s">
        <v>8539</v>
      </c>
      <c r="B4665" s="1" t="s">
        <v>14220</v>
      </c>
      <c r="C4665" s="1" t="str">
        <f>VLOOKUP(A4665,Planilha5!A:C,2,FALSE)</f>
        <v>TJSP</v>
      </c>
      <c r="D4665" s="1" t="str">
        <f>VLOOKUP(A4665,Planilha5!A:C,3,FALSE)</f>
        <v>JE</v>
      </c>
      <c r="E4665" s="1" t="str">
        <f>VLOOKUP(A4665,DBScan_PCA_AP_Grau!A:B,2,FALSE)</f>
        <v>26</v>
      </c>
      <c r="F4665" s="1" t="str">
        <f>VLOOKUP(A4665,DBScan_TSNE_AP_Grau!A:B,2,FALSE)</f>
        <v>532</v>
      </c>
      <c r="G4665" s="1" t="str">
        <f>VLOOKUP(A4665,DBSCan_PCA!A:B,2,FALSE)</f>
        <v>0</v>
      </c>
      <c r="H4665" s="1" t="str">
        <f>IFERROR(VLOOKUP(A4665,DBScan_Pca_fiscal_fazenda[[Column1]:[Column2]],2,FALSE),"")</f>
        <v/>
      </c>
      <c r="I4665" s="1" t="str">
        <f>IFERROR(VLOOKUP(A4665,DBScan_TSNE_FiscalFazenda!A:B,2,FALSE),"" )</f>
        <v/>
      </c>
      <c r="J4665" s="1" t="str">
        <f>VLOOKUP(A4665,DBScan_TSNE!A:B,2,FALSE)</f>
        <v>2</v>
      </c>
      <c r="O4665">
        <v>4</v>
      </c>
    </row>
    <row r="4666" spans="1:15" customFormat="1" hidden="1" x14ac:dyDescent="0.25">
      <c r="A4666" s="1" t="s">
        <v>8714</v>
      </c>
      <c r="B4666" s="1" t="s">
        <v>14220</v>
      </c>
      <c r="C4666" s="1" t="str">
        <f>VLOOKUP(A4666,Planilha5!A:C,2,FALSE)</f>
        <v>TJSP</v>
      </c>
      <c r="D4666" s="1" t="str">
        <f>VLOOKUP(A4666,Planilha5!A:C,3,FALSE)</f>
        <v>JE</v>
      </c>
      <c r="E4666" s="1" t="str">
        <f>VLOOKUP(A4666,DBScan_PCA_AP_Grau!A:B,2,FALSE)</f>
        <v>26</v>
      </c>
      <c r="F4666" s="1" t="str">
        <f>VLOOKUP(A4666,DBScan_TSNE_AP_Grau!A:B,2,FALSE)</f>
        <v>532</v>
      </c>
      <c r="G4666" s="1" t="str">
        <f>VLOOKUP(A4666,DBSCan_PCA!A:B,2,FALSE)</f>
        <v>0</v>
      </c>
      <c r="H4666" s="1" t="str">
        <f>IFERROR(VLOOKUP(A4666,DBScan_Pca_fiscal_fazenda[[Column1]:[Column2]],2,FALSE),"")</f>
        <v/>
      </c>
      <c r="I4666" s="1" t="str">
        <f>IFERROR(VLOOKUP(A4666,DBScan_TSNE_FiscalFazenda!A:B,2,FALSE),"" )</f>
        <v/>
      </c>
      <c r="J4666" s="1" t="str">
        <f>VLOOKUP(A4666,DBScan_TSNE!A:B,2,FALSE)</f>
        <v>2</v>
      </c>
      <c r="O4666">
        <v>4</v>
      </c>
    </row>
    <row r="4667" spans="1:15" customFormat="1" hidden="1" x14ac:dyDescent="0.25">
      <c r="A4667" s="1" t="s">
        <v>8897</v>
      </c>
      <c r="B4667" s="1" t="s">
        <v>14220</v>
      </c>
      <c r="C4667" s="1" t="str">
        <f>VLOOKUP(A4667,Planilha5!A:C,2,FALSE)</f>
        <v>TJSC</v>
      </c>
      <c r="D4667" s="1" t="str">
        <f>VLOOKUP(A4667,Planilha5!A:C,3,FALSE)</f>
        <v>JE</v>
      </c>
      <c r="E4667" s="1" t="str">
        <f>VLOOKUP(A4667,DBScan_PCA_AP_Grau!A:B,2,FALSE)</f>
        <v>26</v>
      </c>
      <c r="F4667" s="1" t="str">
        <f>VLOOKUP(A4667,DBScan_TSNE_AP_Grau!A:B,2,FALSE)</f>
        <v>516</v>
      </c>
      <c r="G4667" s="1" t="str">
        <f>VLOOKUP(A4667,DBSCan_PCA!A:B,2,FALSE)</f>
        <v>0</v>
      </c>
      <c r="H4667" s="1" t="str">
        <f>IFERROR(VLOOKUP(A4667,DBScan_Pca_fiscal_fazenda[[Column1]:[Column2]],2,FALSE),"")</f>
        <v/>
      </c>
      <c r="I4667" s="1" t="str">
        <f>IFERROR(VLOOKUP(A4667,DBScan_TSNE_FiscalFazenda!A:B,2,FALSE),"" )</f>
        <v/>
      </c>
      <c r="J4667" s="1" t="str">
        <f>VLOOKUP(A4667,DBScan_TSNE!A:B,2,FALSE)</f>
        <v>2</v>
      </c>
      <c r="O4667">
        <v>4</v>
      </c>
    </row>
    <row r="4668" spans="1:15" customFormat="1" hidden="1" x14ac:dyDescent="0.25">
      <c r="A4668" s="1" t="s">
        <v>9318</v>
      </c>
      <c r="B4668" s="1" t="s">
        <v>14220</v>
      </c>
      <c r="C4668" s="1" t="str">
        <f>VLOOKUP(A4668,Planilha5!A:C,2,FALSE)</f>
        <v>TJPR</v>
      </c>
      <c r="D4668" s="1" t="str">
        <f>VLOOKUP(A4668,Planilha5!A:C,3,FALSE)</f>
        <v>G1</v>
      </c>
      <c r="E4668" s="1" t="str">
        <f>VLOOKUP(A4668,DBScan_PCA_AP_Grau!A:B,2,FALSE)</f>
        <v>0</v>
      </c>
      <c r="F4668" s="1" t="str">
        <f>VLOOKUP(A4668,DBScan_TSNE_AP_Grau!A:B,2,FALSE)</f>
        <v>2</v>
      </c>
      <c r="G4668" s="1" t="str">
        <f>VLOOKUP(A4668,DBSCan_PCA!A:B,2,FALSE)</f>
        <v>0</v>
      </c>
      <c r="H4668" s="1" t="str">
        <f>IFERROR(VLOOKUP(A4668,DBScan_Pca_fiscal_fazenda[[Column1]:[Column2]],2,FALSE),"")</f>
        <v/>
      </c>
      <c r="I4668" s="1" t="str">
        <f>IFERROR(VLOOKUP(A4668,DBScan_TSNE_FiscalFazenda!A:B,2,FALSE),"" )</f>
        <v/>
      </c>
      <c r="J4668" s="1" t="str">
        <f>VLOOKUP(A4668,DBScan_TSNE!A:B,2,FALSE)</f>
        <v>2</v>
      </c>
      <c r="O4668">
        <v>4</v>
      </c>
    </row>
    <row r="4669" spans="1:15" customFormat="1" hidden="1" x14ac:dyDescent="0.25">
      <c r="A4669" s="1" t="s">
        <v>9505</v>
      </c>
      <c r="B4669" s="1" t="s">
        <v>14220</v>
      </c>
      <c r="C4669" s="1" t="str">
        <f>VLOOKUP(A4669,Planilha5!A:C,2,FALSE)</f>
        <v>TJPR</v>
      </c>
      <c r="D4669" s="1" t="str">
        <f>VLOOKUP(A4669,Planilha5!A:C,3,FALSE)</f>
        <v>G1</v>
      </c>
      <c r="E4669" s="1" t="str">
        <f>VLOOKUP(A4669,DBScan_PCA_AP_Grau!A:B,2,FALSE)</f>
        <v>0</v>
      </c>
      <c r="F4669" s="1" t="str">
        <f>VLOOKUP(A4669,DBScan_TSNE_AP_Grau!A:B,2,FALSE)</f>
        <v>2</v>
      </c>
      <c r="G4669" s="1" t="str">
        <f>VLOOKUP(A4669,DBSCan_PCA!A:B,2,FALSE)</f>
        <v>0</v>
      </c>
      <c r="H4669" s="1" t="str">
        <f>IFERROR(VLOOKUP(A4669,DBScan_Pca_fiscal_fazenda[[Column1]:[Column2]],2,FALSE),"")</f>
        <v/>
      </c>
      <c r="I4669" s="1" t="str">
        <f>IFERROR(VLOOKUP(A4669,DBScan_TSNE_FiscalFazenda!A:B,2,FALSE),"" )</f>
        <v/>
      </c>
      <c r="J4669" s="1" t="str">
        <f>VLOOKUP(A4669,DBScan_TSNE!A:B,2,FALSE)</f>
        <v>2</v>
      </c>
      <c r="O4669">
        <v>4</v>
      </c>
    </row>
    <row r="4670" spans="1:15" customFormat="1" hidden="1" x14ac:dyDescent="0.25">
      <c r="A4670" s="1" t="s">
        <v>9895</v>
      </c>
      <c r="B4670" s="1" t="s">
        <v>14220</v>
      </c>
      <c r="C4670" s="1" t="str">
        <f>VLOOKUP(A4670,Planilha5!A:C,2,FALSE)</f>
        <v>TJSP</v>
      </c>
      <c r="D4670" s="1" t="str">
        <f>VLOOKUP(A4670,Planilha5!A:C,3,FALSE)</f>
        <v>G1</v>
      </c>
      <c r="E4670" s="1" t="str">
        <f>VLOOKUP(A4670,DBScan_PCA_AP_Grau!A:B,2,FALSE)</f>
        <v>0</v>
      </c>
      <c r="F4670" s="1" t="str">
        <f>VLOOKUP(A4670,DBScan_TSNE_AP_Grau!A:B,2,FALSE)</f>
        <v>2</v>
      </c>
      <c r="G4670" s="1" t="str">
        <f>VLOOKUP(A4670,DBSCan_PCA!A:B,2,FALSE)</f>
        <v>0</v>
      </c>
      <c r="H4670" s="1" t="str">
        <f>IFERROR(VLOOKUP(A4670,DBScan_Pca_fiscal_fazenda[[Column1]:[Column2]],2,FALSE),"")</f>
        <v/>
      </c>
      <c r="I4670" s="1" t="str">
        <f>IFERROR(VLOOKUP(A4670,DBScan_TSNE_FiscalFazenda!A:B,2,FALSE),"" )</f>
        <v/>
      </c>
      <c r="J4670" s="1" t="str">
        <f>VLOOKUP(A4670,DBScan_TSNE!A:B,2,FALSE)</f>
        <v>2</v>
      </c>
      <c r="O4670">
        <v>4</v>
      </c>
    </row>
    <row r="4671" spans="1:15" customFormat="1" hidden="1" x14ac:dyDescent="0.25">
      <c r="A4671" s="1" t="s">
        <v>10858</v>
      </c>
      <c r="B4671" s="1" t="s">
        <v>14220</v>
      </c>
      <c r="C4671" s="1" t="str">
        <f>VLOOKUP(A4671,Planilha5!A:C,2,FALSE)</f>
        <v>TJRS</v>
      </c>
      <c r="D4671" s="1" t="str">
        <f>VLOOKUP(A4671,Planilha5!A:C,3,FALSE)</f>
        <v>JE</v>
      </c>
      <c r="E4671" s="1" t="str">
        <f>VLOOKUP(A4671,DBScan_PCA_AP_Grau!A:B,2,FALSE)</f>
        <v>26</v>
      </c>
      <c r="F4671" s="1" t="str">
        <f>VLOOKUP(A4671,DBScan_TSNE_AP_Grau!A:B,2,FALSE)</f>
        <v>532</v>
      </c>
      <c r="G4671" s="1" t="str">
        <f>VLOOKUP(A4671,DBSCan_PCA!A:B,2,FALSE)</f>
        <v>0</v>
      </c>
      <c r="H4671" s="1" t="str">
        <f>IFERROR(VLOOKUP(A4671,DBScan_Pca_fiscal_fazenda[[Column1]:[Column2]],2,FALSE),"")</f>
        <v/>
      </c>
      <c r="I4671" s="1" t="str">
        <f>IFERROR(VLOOKUP(A4671,DBScan_TSNE_FiscalFazenda!A:B,2,FALSE),"" )</f>
        <v/>
      </c>
      <c r="J4671" s="1" t="str">
        <f>VLOOKUP(A4671,DBScan_TSNE!A:B,2,FALSE)</f>
        <v>2</v>
      </c>
      <c r="O4671">
        <v>4</v>
      </c>
    </row>
    <row r="4672" spans="1:15" customFormat="1" hidden="1" x14ac:dyDescent="0.25">
      <c r="A4672" s="1" t="s">
        <v>11470</v>
      </c>
      <c r="B4672" s="1" t="s">
        <v>14220</v>
      </c>
      <c r="C4672" s="1" t="str">
        <f>VLOOKUP(A4672,Planilha5!A:C,2,FALSE)</f>
        <v>TJMG</v>
      </c>
      <c r="D4672" s="1" t="str">
        <f>VLOOKUP(A4672,Planilha5!A:C,3,FALSE)</f>
        <v>G1</v>
      </c>
      <c r="E4672" s="1" t="str">
        <f>VLOOKUP(A4672,DBScan_PCA_AP_Grau!A:B,2,FALSE)</f>
        <v>0</v>
      </c>
      <c r="F4672" s="1" t="str">
        <f>VLOOKUP(A4672,DBScan_TSNE_AP_Grau!A:B,2,FALSE)</f>
        <v>2</v>
      </c>
      <c r="G4672" s="1" t="str">
        <f>VLOOKUP(A4672,DBSCan_PCA!A:B,2,FALSE)</f>
        <v>0</v>
      </c>
      <c r="H4672" s="1" t="str">
        <f>IFERROR(VLOOKUP(A4672,DBScan_Pca_fiscal_fazenda[[Column1]:[Column2]],2,FALSE),"")</f>
        <v/>
      </c>
      <c r="I4672" s="1" t="str">
        <f>IFERROR(VLOOKUP(A4672,DBScan_TSNE_FiscalFazenda!A:B,2,FALSE),"" )</f>
        <v/>
      </c>
      <c r="J4672" s="1" t="str">
        <f>VLOOKUP(A4672,DBScan_TSNE!A:B,2,FALSE)</f>
        <v>2</v>
      </c>
      <c r="O4672">
        <v>4</v>
      </c>
    </row>
    <row r="4673" spans="1:23" customFormat="1" hidden="1" x14ac:dyDescent="0.25">
      <c r="A4673" s="1" t="s">
        <v>11471</v>
      </c>
      <c r="B4673" s="1" t="s">
        <v>14220</v>
      </c>
      <c r="C4673" s="1" t="str">
        <f>VLOOKUP(A4673,Planilha5!A:C,2,FALSE)</f>
        <v>TJRS</v>
      </c>
      <c r="D4673" s="1" t="str">
        <f>VLOOKUP(A4673,Planilha5!A:C,3,FALSE)</f>
        <v>G1</v>
      </c>
      <c r="E4673" s="1" t="str">
        <f>VLOOKUP(A4673,DBScan_PCA_AP_Grau!A:B,2,FALSE)</f>
        <v>0</v>
      </c>
      <c r="F4673" s="1" t="str">
        <f>VLOOKUP(A4673,DBScan_TSNE_AP_Grau!A:B,2,FALSE)</f>
        <v>2</v>
      </c>
      <c r="G4673" s="1" t="str">
        <f>VLOOKUP(A4673,DBSCan_PCA!A:B,2,FALSE)</f>
        <v>0</v>
      </c>
      <c r="H4673" s="1" t="str">
        <f>IFERROR(VLOOKUP(A4673,DBScan_Pca_fiscal_fazenda[[Column1]:[Column2]],2,FALSE),"")</f>
        <v/>
      </c>
      <c r="I4673" s="1" t="str">
        <f>IFERROR(VLOOKUP(A4673,DBScan_TSNE_FiscalFazenda!A:B,2,FALSE),"" )</f>
        <v/>
      </c>
      <c r="J4673" s="1" t="str">
        <f>VLOOKUP(A4673,DBScan_TSNE!A:B,2,FALSE)</f>
        <v>2</v>
      </c>
      <c r="O4673">
        <v>4</v>
      </c>
    </row>
    <row r="4674" spans="1:23" customFormat="1" hidden="1" x14ac:dyDescent="0.25">
      <c r="A4674" s="1" t="s">
        <v>11487</v>
      </c>
      <c r="B4674" s="1" t="s">
        <v>14220</v>
      </c>
      <c r="C4674" s="1" t="str">
        <f>VLOOKUP(A4674,Planilha5!A:C,2,FALSE)</f>
        <v>TJMG</v>
      </c>
      <c r="D4674" s="1" t="str">
        <f>VLOOKUP(A4674,Planilha5!A:C,3,FALSE)</f>
        <v>G1</v>
      </c>
      <c r="E4674" s="1" t="str">
        <f>VLOOKUP(A4674,DBScan_PCA_AP_Grau!A:B,2,FALSE)</f>
        <v>0</v>
      </c>
      <c r="F4674" s="1" t="str">
        <f>VLOOKUP(A4674,DBScan_TSNE_AP_Grau!A:B,2,FALSE)</f>
        <v>2</v>
      </c>
      <c r="G4674" s="1" t="str">
        <f>VLOOKUP(A4674,DBSCan_PCA!A:B,2,FALSE)</f>
        <v>0</v>
      </c>
      <c r="H4674" s="1" t="str">
        <f>IFERROR(VLOOKUP(A4674,DBScan_Pca_fiscal_fazenda[[Column1]:[Column2]],2,FALSE),"")</f>
        <v/>
      </c>
      <c r="I4674" s="1" t="str">
        <f>IFERROR(VLOOKUP(A4674,DBScan_TSNE_FiscalFazenda!A:B,2,FALSE),"" )</f>
        <v/>
      </c>
      <c r="J4674" s="1" t="str">
        <f>VLOOKUP(A4674,DBScan_TSNE!A:B,2,FALSE)</f>
        <v>2</v>
      </c>
      <c r="O4674">
        <v>4</v>
      </c>
    </row>
    <row r="4675" spans="1:23" customFormat="1" hidden="1" x14ac:dyDescent="0.25">
      <c r="A4675" s="1" t="s">
        <v>11497</v>
      </c>
      <c r="B4675" s="1" t="s">
        <v>14220</v>
      </c>
      <c r="C4675" s="1" t="str">
        <f>VLOOKUP(A4675,Planilha5!A:C,2,FALSE)</f>
        <v>TJRS</v>
      </c>
      <c r="D4675" s="1" t="str">
        <f>VLOOKUP(A4675,Planilha5!A:C,3,FALSE)</f>
        <v>G1</v>
      </c>
      <c r="E4675" s="1" t="str">
        <f>VLOOKUP(A4675,DBScan_PCA_AP_Grau!A:B,2,FALSE)</f>
        <v>0</v>
      </c>
      <c r="F4675" s="1" t="str">
        <f>VLOOKUP(A4675,DBScan_TSNE_AP_Grau!A:B,2,FALSE)</f>
        <v>2</v>
      </c>
      <c r="G4675" s="1" t="str">
        <f>VLOOKUP(A4675,DBSCan_PCA!A:B,2,FALSE)</f>
        <v>0</v>
      </c>
      <c r="H4675" s="1" t="str">
        <f>IFERROR(VLOOKUP(A4675,DBScan_Pca_fiscal_fazenda[[Column1]:[Column2]],2,FALSE),"")</f>
        <v/>
      </c>
      <c r="I4675" s="1" t="str">
        <f>IFERROR(VLOOKUP(A4675,DBScan_TSNE_FiscalFazenda!A:B,2,FALSE),"" )</f>
        <v/>
      </c>
      <c r="J4675" s="1" t="str">
        <f>VLOOKUP(A4675,DBScan_TSNE!A:B,2,FALSE)</f>
        <v>2</v>
      </c>
      <c r="O4675">
        <v>4</v>
      </c>
    </row>
    <row r="4676" spans="1:23" customFormat="1" hidden="1" x14ac:dyDescent="0.25">
      <c r="A4676" s="1" t="s">
        <v>11505</v>
      </c>
      <c r="B4676" s="1" t="s">
        <v>14220</v>
      </c>
      <c r="C4676" s="1" t="str">
        <f>VLOOKUP(A4676,Planilha5!A:C,2,FALSE)</f>
        <v>TJMG</v>
      </c>
      <c r="D4676" s="1" t="str">
        <f>VLOOKUP(A4676,Planilha5!A:C,3,FALSE)</f>
        <v>G1</v>
      </c>
      <c r="E4676" s="1" t="str">
        <f>VLOOKUP(A4676,DBScan_PCA_AP_Grau!A:B,2,FALSE)</f>
        <v>0</v>
      </c>
      <c r="F4676" s="1" t="str">
        <f>VLOOKUP(A4676,DBScan_TSNE_AP_Grau!A:B,2,FALSE)</f>
        <v>2</v>
      </c>
      <c r="G4676" s="1" t="str">
        <f>VLOOKUP(A4676,DBSCan_PCA!A:B,2,FALSE)</f>
        <v>0</v>
      </c>
      <c r="H4676" s="1" t="str">
        <f>IFERROR(VLOOKUP(A4676,DBScan_Pca_fiscal_fazenda[[Column1]:[Column2]],2,FALSE),"")</f>
        <v/>
      </c>
      <c r="I4676" s="1" t="str">
        <f>IFERROR(VLOOKUP(A4676,DBScan_TSNE_FiscalFazenda!A:B,2,FALSE),"" )</f>
        <v/>
      </c>
      <c r="J4676" s="1" t="str">
        <f>VLOOKUP(A4676,DBScan_TSNE!A:B,2,FALSE)</f>
        <v>2</v>
      </c>
      <c r="O4676">
        <v>4</v>
      </c>
    </row>
    <row r="4677" spans="1:23" customFormat="1" hidden="1" x14ac:dyDescent="0.25">
      <c r="A4677" s="1" t="s">
        <v>11588</v>
      </c>
      <c r="B4677" s="1" t="s">
        <v>14220</v>
      </c>
      <c r="C4677" s="1" t="str">
        <f>VLOOKUP(A4677,Planilha5!A:C,2,FALSE)</f>
        <v>TJRS</v>
      </c>
      <c r="D4677" s="1" t="str">
        <f>VLOOKUP(A4677,Planilha5!A:C,3,FALSE)</f>
        <v>JE</v>
      </c>
      <c r="E4677" s="1" t="str">
        <f>VLOOKUP(A4677,DBScan_PCA_AP_Grau!A:B,2,FALSE)</f>
        <v>26</v>
      </c>
      <c r="F4677" s="1" t="str">
        <f>VLOOKUP(A4677,DBScan_TSNE_AP_Grau!A:B,2,FALSE)</f>
        <v>532</v>
      </c>
      <c r="G4677" s="1" t="str">
        <f>VLOOKUP(A4677,DBSCan_PCA!A:B,2,FALSE)</f>
        <v>0</v>
      </c>
      <c r="H4677" s="1" t="str">
        <f>IFERROR(VLOOKUP(A4677,DBScan_Pca_fiscal_fazenda[[Column1]:[Column2]],2,FALSE),"")</f>
        <v/>
      </c>
      <c r="I4677" s="1" t="str">
        <f>IFERROR(VLOOKUP(A4677,DBScan_TSNE_FiscalFazenda!A:B,2,FALSE),"" )</f>
        <v/>
      </c>
      <c r="J4677" s="1" t="str">
        <f>VLOOKUP(A4677,DBScan_TSNE!A:B,2,FALSE)</f>
        <v>2</v>
      </c>
      <c r="O4677">
        <v>4</v>
      </c>
    </row>
    <row r="4678" spans="1:23" customFormat="1" hidden="1" x14ac:dyDescent="0.25">
      <c r="A4678" s="1" t="s">
        <v>13227</v>
      </c>
      <c r="B4678" s="1" t="s">
        <v>14220</v>
      </c>
      <c r="C4678" s="1" t="str">
        <f>VLOOKUP(A4678,Planilha5!A:C,2,FALSE)</f>
        <v>TJCE</v>
      </c>
      <c r="D4678" s="1" t="str">
        <f>VLOOKUP(A4678,Planilha5!A:C,3,FALSE)</f>
        <v>G1</v>
      </c>
      <c r="E4678" s="1" t="str">
        <f>VLOOKUP(A4678,DBScan_PCA_AP_Grau!A:B,2,FALSE)</f>
        <v>0</v>
      </c>
      <c r="F4678" s="1" t="str">
        <f>VLOOKUP(A4678,DBScan_TSNE_AP_Grau!A:B,2,FALSE)</f>
        <v>2</v>
      </c>
      <c r="G4678" s="1" t="str">
        <f>VLOOKUP(A4678,DBSCan_PCA!A:B,2,FALSE)</f>
        <v>0</v>
      </c>
      <c r="H4678" s="1" t="str">
        <f>IFERROR(VLOOKUP(A4678,DBScan_Pca_fiscal_fazenda[[Column1]:[Column2]],2,FALSE),"")</f>
        <v/>
      </c>
      <c r="I4678" s="1" t="str">
        <f>IFERROR(VLOOKUP(A4678,DBScan_TSNE_FiscalFazenda!A:B,2,FALSE),"" )</f>
        <v/>
      </c>
      <c r="J4678" s="1" t="str">
        <f>VLOOKUP(A4678,DBScan_TSNE!A:B,2,FALSE)</f>
        <v>2</v>
      </c>
      <c r="O4678">
        <v>4</v>
      </c>
    </row>
    <row r="4679" spans="1:23" customFormat="1" hidden="1" x14ac:dyDescent="0.25">
      <c r="A4679" s="1" t="s">
        <v>13271</v>
      </c>
      <c r="B4679" s="1" t="s">
        <v>14220</v>
      </c>
      <c r="C4679" s="1" t="str">
        <f>VLOOKUP(A4679,Planilha5!A:C,2,FALSE)</f>
        <v>TJES</v>
      </c>
      <c r="D4679" s="1" t="str">
        <f>VLOOKUP(A4679,Planilha5!A:C,3,FALSE)</f>
        <v>JE</v>
      </c>
      <c r="E4679" s="1" t="str">
        <f>VLOOKUP(A4679,DBScan_PCA_AP_Grau!A:B,2,FALSE)</f>
        <v>26</v>
      </c>
      <c r="F4679" s="1" t="str">
        <f>VLOOKUP(A4679,DBScan_TSNE_AP_Grau!A:B,2,FALSE)</f>
        <v>532</v>
      </c>
      <c r="G4679" s="1" t="str">
        <f>VLOOKUP(A4679,DBSCan_PCA!A:B,2,FALSE)</f>
        <v>0</v>
      </c>
      <c r="H4679" s="1" t="str">
        <f>IFERROR(VLOOKUP(A4679,DBScan_Pca_fiscal_fazenda[[Column1]:[Column2]],2,FALSE),"")</f>
        <v/>
      </c>
      <c r="I4679" s="1" t="str">
        <f>IFERROR(VLOOKUP(A4679,DBScan_TSNE_FiscalFazenda!A:B,2,FALSE),"" )</f>
        <v/>
      </c>
      <c r="J4679" s="1" t="str">
        <f>VLOOKUP(A4679,DBScan_TSNE!A:B,2,FALSE)</f>
        <v>2</v>
      </c>
      <c r="O4679">
        <v>4</v>
      </c>
    </row>
    <row r="4680" spans="1:23" customFormat="1" hidden="1" x14ac:dyDescent="0.25">
      <c r="A4680" s="1" t="s">
        <v>34</v>
      </c>
      <c r="B4680" s="1" t="s">
        <v>14220</v>
      </c>
      <c r="C4680" s="1" t="str">
        <f>VLOOKUP(A4680,Planilha5!A:C,2,FALSE)</f>
        <v>TJSP</v>
      </c>
      <c r="D4680" s="1" t="str">
        <f>VLOOKUP(A4680,Planilha5!A:C,3,FALSE)</f>
        <v>G1</v>
      </c>
      <c r="E4680" s="1" t="str">
        <f>VLOOKUP(A4680,DBScan_PCA_AP_Grau!A:B,2,FALSE)</f>
        <v>0</v>
      </c>
      <c r="F4680" s="1" t="str">
        <f>VLOOKUP(A4680,DBScan_TSNE_AP_Grau!A:B,2,FALSE)</f>
        <v>16</v>
      </c>
      <c r="G4680" s="1" t="str">
        <f>VLOOKUP(A4680,DBSCan_PCA!A:B,2,FALSE)</f>
        <v>0</v>
      </c>
      <c r="H4680" s="1" t="str">
        <f>IFERROR(VLOOKUP(A4680,DBScan_Pca_fiscal_fazenda[[Column1]:[Column2]],2,FALSE),"")</f>
        <v/>
      </c>
      <c r="I4680" s="1" t="str">
        <f>IFERROR(VLOOKUP(A4680,DBScan_TSNE_FiscalFazenda!A:B,2,FALSE),"" )</f>
        <v/>
      </c>
      <c r="J4680" s="1" t="str">
        <f>VLOOKUP(A4680,DBScan_TSNE!A:B,2,FALSE)</f>
        <v>20</v>
      </c>
      <c r="L4680">
        <v>18</v>
      </c>
    </row>
    <row r="4681" spans="1:23" customFormat="1" hidden="1" x14ac:dyDescent="0.25">
      <c r="A4681" s="1" t="s">
        <v>35</v>
      </c>
      <c r="B4681" s="1" t="s">
        <v>14220</v>
      </c>
      <c r="C4681" s="1" t="str">
        <f>VLOOKUP(A4681,Planilha5!A:C,2,FALSE)</f>
        <v>TJSP</v>
      </c>
      <c r="D4681" s="1" t="str">
        <f>VLOOKUP(A4681,Planilha5!A:C,3,FALSE)</f>
        <v>G1</v>
      </c>
      <c r="E4681" s="1" t="str">
        <f>VLOOKUP(A4681,DBScan_PCA_AP_Grau!A:B,2,FALSE)</f>
        <v>0</v>
      </c>
      <c r="F4681" s="1" t="str">
        <f>VLOOKUP(A4681,DBScan_TSNE_AP_Grau!A:B,2,FALSE)</f>
        <v>16</v>
      </c>
      <c r="G4681" s="1" t="str">
        <f>VLOOKUP(A4681,DBSCan_PCA!A:B,2,FALSE)</f>
        <v>0</v>
      </c>
      <c r="H4681" s="1" t="str">
        <f>IFERROR(VLOOKUP(A4681,DBScan_Pca_fiscal_fazenda[[Column1]:[Column2]],2,FALSE),"")</f>
        <v/>
      </c>
      <c r="I4681" s="1" t="str">
        <f>IFERROR(VLOOKUP(A4681,DBScan_TSNE_FiscalFazenda!A:B,2,FALSE),"" )</f>
        <v/>
      </c>
      <c r="J4681" s="1" t="str">
        <f>VLOOKUP(A4681,DBScan_TSNE!A:B,2,FALSE)</f>
        <v>20</v>
      </c>
      <c r="K4681">
        <v>1</v>
      </c>
      <c r="L4681">
        <v>11</v>
      </c>
      <c r="O4681">
        <v>1</v>
      </c>
      <c r="W4681">
        <v>5</v>
      </c>
    </row>
    <row r="4682" spans="1:23" customFormat="1" hidden="1" x14ac:dyDescent="0.25">
      <c r="A4682" s="1" t="s">
        <v>65</v>
      </c>
      <c r="B4682" s="1" t="s">
        <v>14220</v>
      </c>
      <c r="C4682" s="1" t="str">
        <f>VLOOKUP(A4682,Planilha5!A:C,2,FALSE)</f>
        <v>TJSP</v>
      </c>
      <c r="D4682" s="1" t="str">
        <f>VLOOKUP(A4682,Planilha5!A:C,3,FALSE)</f>
        <v>G1</v>
      </c>
      <c r="E4682" s="1" t="str">
        <f>VLOOKUP(A4682,DBScan_PCA_AP_Grau!A:B,2,FALSE)</f>
        <v>0</v>
      </c>
      <c r="F4682" s="1" t="str">
        <f>VLOOKUP(A4682,DBScan_TSNE_AP_Grau!A:B,2,FALSE)</f>
        <v>38</v>
      </c>
      <c r="G4682" s="1" t="str">
        <f>VLOOKUP(A4682,DBSCan_PCA!A:B,2,FALSE)</f>
        <v>0</v>
      </c>
      <c r="H4682" s="1" t="str">
        <f>IFERROR(VLOOKUP(A4682,DBScan_Pca_fiscal_fazenda[[Column1]:[Column2]],2,FALSE),"")</f>
        <v/>
      </c>
      <c r="I4682" s="1" t="str">
        <f>IFERROR(VLOOKUP(A4682,DBScan_TSNE_FiscalFazenda!A:B,2,FALSE),"" )</f>
        <v/>
      </c>
      <c r="J4682" s="1" t="str">
        <f>VLOOKUP(A4682,DBScan_TSNE!A:B,2,FALSE)</f>
        <v>20</v>
      </c>
      <c r="K4682">
        <v>3</v>
      </c>
      <c r="L4682">
        <v>6</v>
      </c>
      <c r="O4682">
        <v>18</v>
      </c>
      <c r="U4682">
        <v>1</v>
      </c>
      <c r="W4682">
        <v>3</v>
      </c>
    </row>
    <row r="4683" spans="1:23" customFormat="1" hidden="1" x14ac:dyDescent="0.25">
      <c r="A4683" s="1" t="s">
        <v>89</v>
      </c>
      <c r="B4683" s="1" t="s">
        <v>14220</v>
      </c>
      <c r="C4683" s="1" t="str">
        <f>VLOOKUP(A4683,Planilha5!A:C,2,FALSE)</f>
        <v>TJSP</v>
      </c>
      <c r="D4683" s="1" t="str">
        <f>VLOOKUP(A4683,Planilha5!A:C,3,FALSE)</f>
        <v>G1</v>
      </c>
      <c r="E4683" s="1" t="str">
        <f>VLOOKUP(A4683,DBScan_PCA_AP_Grau!A:B,2,FALSE)</f>
        <v>0</v>
      </c>
      <c r="F4683" s="1" t="str">
        <f>VLOOKUP(A4683,DBScan_TSNE_AP_Grau!A:B,2,FALSE)</f>
        <v>38</v>
      </c>
      <c r="G4683" s="1" t="str">
        <f>VLOOKUP(A4683,DBSCan_PCA!A:B,2,FALSE)</f>
        <v>0</v>
      </c>
      <c r="H4683" s="1" t="str">
        <f>IFERROR(VLOOKUP(A4683,DBScan_Pca_fiscal_fazenda[[Column1]:[Column2]],2,FALSE),"")</f>
        <v/>
      </c>
      <c r="I4683" s="1" t="str">
        <f>IFERROR(VLOOKUP(A4683,DBScan_TSNE_FiscalFazenda!A:B,2,FALSE),"" )</f>
        <v/>
      </c>
      <c r="J4683" s="1" t="str">
        <f>VLOOKUP(A4683,DBScan_TSNE!A:B,2,FALSE)</f>
        <v>20</v>
      </c>
      <c r="K4683">
        <v>1</v>
      </c>
      <c r="L4683">
        <v>7</v>
      </c>
      <c r="O4683">
        <v>11</v>
      </c>
      <c r="Q4683">
        <v>1</v>
      </c>
      <c r="U4683">
        <v>3</v>
      </c>
      <c r="W4683">
        <v>1</v>
      </c>
    </row>
    <row r="4684" spans="1:23" customFormat="1" hidden="1" x14ac:dyDescent="0.25">
      <c r="A4684" s="1" t="s">
        <v>107</v>
      </c>
      <c r="B4684" s="1" t="s">
        <v>14220</v>
      </c>
      <c r="C4684" s="1" t="str">
        <f>VLOOKUP(A4684,Planilha5!A:C,2,FALSE)</f>
        <v>TJSP</v>
      </c>
      <c r="D4684" s="1" t="str">
        <f>VLOOKUP(A4684,Planilha5!A:C,3,FALSE)</f>
        <v>G1</v>
      </c>
      <c r="E4684" s="1" t="str">
        <f>VLOOKUP(A4684,DBScan_PCA_AP_Grau!A:B,2,FALSE)</f>
        <v>0</v>
      </c>
      <c r="F4684" s="1" t="str">
        <f>VLOOKUP(A4684,DBScan_TSNE_AP_Grau!A:B,2,FALSE)</f>
        <v>38</v>
      </c>
      <c r="G4684" s="1" t="str">
        <f>VLOOKUP(A4684,DBSCan_PCA!A:B,2,FALSE)</f>
        <v>0</v>
      </c>
      <c r="H4684" s="1" t="str">
        <f>IFERROR(VLOOKUP(A4684,DBScan_Pca_fiscal_fazenda[[Column1]:[Column2]],2,FALSE),"")</f>
        <v/>
      </c>
      <c r="I4684" s="1" t="str">
        <f>IFERROR(VLOOKUP(A4684,DBScan_TSNE_FiscalFazenda!A:B,2,FALSE),"" )</f>
        <v/>
      </c>
      <c r="J4684" s="1" t="str">
        <f>VLOOKUP(A4684,DBScan_TSNE!A:B,2,FALSE)</f>
        <v>20</v>
      </c>
      <c r="L4684">
        <v>9</v>
      </c>
      <c r="O4684">
        <v>32</v>
      </c>
      <c r="Q4684">
        <v>2</v>
      </c>
      <c r="U4684">
        <v>2</v>
      </c>
    </row>
    <row r="4685" spans="1:23" customFormat="1" hidden="1" x14ac:dyDescent="0.25">
      <c r="A4685" s="1" t="s">
        <v>276</v>
      </c>
      <c r="B4685" s="1" t="s">
        <v>14220</v>
      </c>
      <c r="C4685" s="1" t="str">
        <f>VLOOKUP(A4685,Planilha5!A:C,2,FALSE)</f>
        <v>TJSP</v>
      </c>
      <c r="D4685" s="1" t="str">
        <f>VLOOKUP(A4685,Planilha5!A:C,3,FALSE)</f>
        <v>G1</v>
      </c>
      <c r="E4685" s="1" t="str">
        <f>VLOOKUP(A4685,DBScan_PCA_AP_Grau!A:B,2,FALSE)</f>
        <v>0</v>
      </c>
      <c r="F4685" s="1" t="str">
        <f>VLOOKUP(A4685,DBScan_TSNE_AP_Grau!A:B,2,FALSE)</f>
        <v>16</v>
      </c>
      <c r="G4685" s="1" t="str">
        <f>VLOOKUP(A4685,DBSCan_PCA!A:B,2,FALSE)</f>
        <v>0</v>
      </c>
      <c r="H4685" s="1" t="str">
        <f>IFERROR(VLOOKUP(A4685,DBScan_Pca_fiscal_fazenda[[Column1]:[Column2]],2,FALSE),"")</f>
        <v/>
      </c>
      <c r="I4685" s="1" t="str">
        <f>IFERROR(VLOOKUP(A4685,DBScan_TSNE_FiscalFazenda!A:B,2,FALSE),"" )</f>
        <v/>
      </c>
      <c r="J4685" s="1" t="str">
        <f>VLOOKUP(A4685,DBScan_TSNE!A:B,2,FALSE)</f>
        <v>20</v>
      </c>
      <c r="K4685">
        <v>60</v>
      </c>
      <c r="L4685">
        <v>15</v>
      </c>
      <c r="M4685">
        <v>3</v>
      </c>
      <c r="O4685">
        <v>28</v>
      </c>
      <c r="U4685">
        <v>8</v>
      </c>
      <c r="W4685">
        <v>1</v>
      </c>
    </row>
    <row r="4686" spans="1:23" customFormat="1" hidden="1" x14ac:dyDescent="0.25">
      <c r="A4686" s="1" t="s">
        <v>440</v>
      </c>
      <c r="B4686" s="1" t="s">
        <v>14220</v>
      </c>
      <c r="C4686" s="1" t="str">
        <f>VLOOKUP(A4686,Planilha5!A:C,2,FALSE)</f>
        <v>TJSP</v>
      </c>
      <c r="D4686" s="1" t="str">
        <f>VLOOKUP(A4686,Planilha5!A:C,3,FALSE)</f>
        <v>G1</v>
      </c>
      <c r="E4686" s="1" t="str">
        <f>VLOOKUP(A4686,DBScan_PCA_AP_Grau!A:B,2,FALSE)</f>
        <v>0</v>
      </c>
      <c r="F4686" s="1" t="str">
        <f>VLOOKUP(A4686,DBScan_TSNE_AP_Grau!A:B,2,FALSE)</f>
        <v>16</v>
      </c>
      <c r="G4686" s="1" t="str">
        <f>VLOOKUP(A4686,DBSCan_PCA!A:B,2,FALSE)</f>
        <v>0</v>
      </c>
      <c r="H4686" s="1" t="str">
        <f>IFERROR(VLOOKUP(A4686,DBScan_Pca_fiscal_fazenda[[Column1]:[Column2]],2,FALSE),"")</f>
        <v/>
      </c>
      <c r="I4686" s="1" t="str">
        <f>IFERROR(VLOOKUP(A4686,DBScan_TSNE_FiscalFazenda!A:B,2,FALSE),"" )</f>
        <v/>
      </c>
      <c r="J4686" s="1" t="str">
        <f>VLOOKUP(A4686,DBScan_TSNE!A:B,2,FALSE)</f>
        <v>20</v>
      </c>
      <c r="L4686">
        <v>23</v>
      </c>
      <c r="O4686">
        <v>1</v>
      </c>
    </row>
    <row r="4687" spans="1:23" customFormat="1" hidden="1" x14ac:dyDescent="0.25">
      <c r="A4687" s="1" t="s">
        <v>512</v>
      </c>
      <c r="B4687" s="1" t="s">
        <v>14220</v>
      </c>
      <c r="C4687" s="1" t="str">
        <f>VLOOKUP(A4687,Planilha5!A:C,2,FALSE)</f>
        <v>TJSP</v>
      </c>
      <c r="D4687" s="1" t="str">
        <f>VLOOKUP(A4687,Planilha5!A:C,3,FALSE)</f>
        <v>G1</v>
      </c>
      <c r="E4687" s="1" t="str">
        <f>VLOOKUP(A4687,DBScan_PCA_AP_Grau!A:B,2,FALSE)</f>
        <v>0</v>
      </c>
      <c r="F4687" s="1" t="str">
        <f>VLOOKUP(A4687,DBScan_TSNE_AP_Grau!A:B,2,FALSE)</f>
        <v>150</v>
      </c>
      <c r="G4687" s="1" t="str">
        <f>VLOOKUP(A4687,DBSCan_PCA!A:B,2,FALSE)</f>
        <v>0</v>
      </c>
      <c r="H4687" s="1" t="str">
        <f>IFERROR(VLOOKUP(A4687,DBScan_Pca_fiscal_fazenda[[Column1]:[Column2]],2,FALSE),"")</f>
        <v/>
      </c>
      <c r="I4687" s="1" t="str">
        <f>IFERROR(VLOOKUP(A4687,DBScan_TSNE_FiscalFazenda!A:B,2,FALSE),"" )</f>
        <v/>
      </c>
      <c r="J4687" s="1" t="str">
        <f>VLOOKUP(A4687,DBScan_TSNE!A:B,2,FALSE)</f>
        <v>20</v>
      </c>
      <c r="K4687">
        <v>2</v>
      </c>
      <c r="L4687">
        <v>4</v>
      </c>
      <c r="O4687">
        <v>27</v>
      </c>
      <c r="Q4687">
        <v>4</v>
      </c>
      <c r="U4687">
        <v>10</v>
      </c>
      <c r="W4687">
        <v>4</v>
      </c>
    </row>
    <row r="4688" spans="1:23" customFormat="1" hidden="1" x14ac:dyDescent="0.25">
      <c r="A4688" s="1" t="s">
        <v>516</v>
      </c>
      <c r="B4688" s="1" t="s">
        <v>14220</v>
      </c>
      <c r="C4688" s="1" t="str">
        <f>VLOOKUP(A4688,Planilha5!A:C,2,FALSE)</f>
        <v>TJSP</v>
      </c>
      <c r="D4688" s="1" t="str">
        <f>VLOOKUP(A4688,Planilha5!A:C,3,FALSE)</f>
        <v>G1</v>
      </c>
      <c r="E4688" s="1" t="str">
        <f>VLOOKUP(A4688,DBScan_PCA_AP_Grau!A:B,2,FALSE)</f>
        <v>0</v>
      </c>
      <c r="F4688" s="1" t="str">
        <f>VLOOKUP(A4688,DBScan_TSNE_AP_Grau!A:B,2,FALSE)</f>
        <v>151</v>
      </c>
      <c r="G4688" s="1" t="str">
        <f>VLOOKUP(A4688,DBSCan_PCA!A:B,2,FALSE)</f>
        <v>0</v>
      </c>
      <c r="H4688" s="1" t="str">
        <f>IFERROR(VLOOKUP(A4688,DBScan_Pca_fiscal_fazenda[[Column1]:[Column2]],2,FALSE),"")</f>
        <v/>
      </c>
      <c r="I4688" s="1" t="str">
        <f>IFERROR(VLOOKUP(A4688,DBScan_TSNE_FiscalFazenda!A:B,2,FALSE),"" )</f>
        <v/>
      </c>
      <c r="J4688" s="1" t="str">
        <f>VLOOKUP(A4688,DBScan_TSNE!A:B,2,FALSE)</f>
        <v>20</v>
      </c>
      <c r="L4688">
        <v>7</v>
      </c>
      <c r="O4688">
        <v>13</v>
      </c>
      <c r="Q4688">
        <v>3</v>
      </c>
      <c r="U4688">
        <v>3</v>
      </c>
    </row>
    <row r="4689" spans="1:28" customFormat="1" hidden="1" x14ac:dyDescent="0.25">
      <c r="A4689" s="1" t="s">
        <v>816</v>
      </c>
      <c r="B4689" s="1" t="s">
        <v>14220</v>
      </c>
      <c r="C4689" s="1" t="str">
        <f>VLOOKUP(A4689,Planilha5!A:C,2,FALSE)</f>
        <v>TJSP</v>
      </c>
      <c r="D4689" s="1" t="str">
        <f>VLOOKUP(A4689,Planilha5!A:C,3,FALSE)</f>
        <v>G1</v>
      </c>
      <c r="E4689" s="1" t="str">
        <f>VLOOKUP(A4689,DBScan_PCA_AP_Grau!A:B,2,FALSE)</f>
        <v>0</v>
      </c>
      <c r="F4689" s="1" t="str">
        <f>VLOOKUP(A4689,DBScan_TSNE_AP_Grau!A:B,2,FALSE)</f>
        <v>16</v>
      </c>
      <c r="G4689" s="1" t="str">
        <f>VLOOKUP(A4689,DBSCan_PCA!A:B,2,FALSE)</f>
        <v>0</v>
      </c>
      <c r="H4689" s="1" t="str">
        <f>IFERROR(VLOOKUP(A4689,DBScan_Pca_fiscal_fazenda[[Column1]:[Column2]],2,FALSE),"")</f>
        <v/>
      </c>
      <c r="I4689" s="1" t="str">
        <f>IFERROR(VLOOKUP(A4689,DBScan_TSNE_FiscalFazenda!A:B,2,FALSE),"" )</f>
        <v/>
      </c>
      <c r="J4689" s="1" t="str">
        <f>VLOOKUP(A4689,DBScan_TSNE!A:B,2,FALSE)</f>
        <v>20</v>
      </c>
      <c r="L4689">
        <v>18</v>
      </c>
      <c r="O4689">
        <v>1</v>
      </c>
      <c r="U4689">
        <v>1</v>
      </c>
    </row>
    <row r="4690" spans="1:28" customFormat="1" hidden="1" x14ac:dyDescent="0.25">
      <c r="A4690" s="1" t="s">
        <v>935</v>
      </c>
      <c r="B4690" s="1" t="s">
        <v>14220</v>
      </c>
      <c r="C4690" s="1" t="str">
        <f>VLOOKUP(A4690,Planilha5!A:C,2,FALSE)</f>
        <v>TJSP</v>
      </c>
      <c r="D4690" s="1" t="str">
        <f>VLOOKUP(A4690,Planilha5!A:C,3,FALSE)</f>
        <v>G1</v>
      </c>
      <c r="E4690" s="1" t="str">
        <f>VLOOKUP(A4690,DBScan_PCA_AP_Grau!A:B,2,FALSE)</f>
        <v>0</v>
      </c>
      <c r="F4690" s="1" t="str">
        <f>VLOOKUP(A4690,DBScan_TSNE_AP_Grau!A:B,2,FALSE)</f>
        <v>38</v>
      </c>
      <c r="G4690" s="1" t="str">
        <f>VLOOKUP(A4690,DBSCan_PCA!A:B,2,FALSE)</f>
        <v>0</v>
      </c>
      <c r="H4690" s="1" t="str">
        <f>IFERROR(VLOOKUP(A4690,DBScan_Pca_fiscal_fazenda[[Column1]:[Column2]],2,FALSE),"")</f>
        <v/>
      </c>
      <c r="I4690" s="1" t="str">
        <f>IFERROR(VLOOKUP(A4690,DBScan_TSNE_FiscalFazenda!A:B,2,FALSE),"" )</f>
        <v/>
      </c>
      <c r="J4690" s="1" t="str">
        <f>VLOOKUP(A4690,DBScan_TSNE!A:B,2,FALSE)</f>
        <v>20</v>
      </c>
      <c r="L4690">
        <v>6</v>
      </c>
      <c r="O4690">
        <v>8</v>
      </c>
      <c r="U4690">
        <v>3</v>
      </c>
    </row>
    <row r="4691" spans="1:28" customFormat="1" hidden="1" x14ac:dyDescent="0.25">
      <c r="A4691" s="1" t="s">
        <v>997</v>
      </c>
      <c r="B4691" s="1" t="s">
        <v>14220</v>
      </c>
      <c r="C4691" s="1" t="str">
        <f>VLOOKUP(A4691,Planilha5!A:C,2,FALSE)</f>
        <v>TJSP</v>
      </c>
      <c r="D4691" s="1" t="str">
        <f>VLOOKUP(A4691,Planilha5!A:C,3,FALSE)</f>
        <v>G1</v>
      </c>
      <c r="E4691" s="1" t="str">
        <f>VLOOKUP(A4691,DBScan_PCA_AP_Grau!A:B,2,FALSE)</f>
        <v>0</v>
      </c>
      <c r="F4691" s="1" t="str">
        <f>VLOOKUP(A4691,DBScan_TSNE_AP_Grau!A:B,2,FALSE)</f>
        <v>16</v>
      </c>
      <c r="G4691" s="1" t="str">
        <f>VLOOKUP(A4691,DBSCan_PCA!A:B,2,FALSE)</f>
        <v>0</v>
      </c>
      <c r="H4691" s="1" t="str">
        <f>IFERROR(VLOOKUP(A4691,DBScan_Pca_fiscal_fazenda[[Column1]:[Column2]],2,FALSE),"")</f>
        <v/>
      </c>
      <c r="I4691" s="1" t="str">
        <f>IFERROR(VLOOKUP(A4691,DBScan_TSNE_FiscalFazenda!A:B,2,FALSE),"" )</f>
        <v/>
      </c>
      <c r="J4691" s="1" t="str">
        <f>VLOOKUP(A4691,DBScan_TSNE!A:B,2,FALSE)</f>
        <v>20</v>
      </c>
      <c r="L4691">
        <v>26</v>
      </c>
      <c r="O4691">
        <v>5</v>
      </c>
      <c r="U4691">
        <v>5</v>
      </c>
    </row>
    <row r="4692" spans="1:28" customFormat="1" hidden="1" x14ac:dyDescent="0.25">
      <c r="A4692" s="1" t="s">
        <v>1012</v>
      </c>
      <c r="B4692" s="1" t="s">
        <v>14220</v>
      </c>
      <c r="C4692" s="1" t="str">
        <f>VLOOKUP(A4692,Planilha5!A:C,2,FALSE)</f>
        <v>TJSP</v>
      </c>
      <c r="D4692" s="1" t="str">
        <f>VLOOKUP(A4692,Planilha5!A:C,3,FALSE)</f>
        <v>G1</v>
      </c>
      <c r="E4692" s="1" t="str">
        <f>VLOOKUP(A4692,DBScan_PCA_AP_Grau!A:B,2,FALSE)</f>
        <v>0</v>
      </c>
      <c r="F4692" s="1" t="str">
        <f>VLOOKUP(A4692,DBScan_TSNE_AP_Grau!A:B,2,FALSE)</f>
        <v>38</v>
      </c>
      <c r="G4692" s="1" t="str">
        <f>VLOOKUP(A4692,DBSCan_PCA!A:B,2,FALSE)</f>
        <v>0</v>
      </c>
      <c r="H4692" s="1" t="str">
        <f>IFERROR(VLOOKUP(A4692,DBScan_Pca_fiscal_fazenda[[Column1]:[Column2]],2,FALSE),"")</f>
        <v/>
      </c>
      <c r="I4692" s="1" t="str">
        <f>IFERROR(VLOOKUP(A4692,DBScan_TSNE_FiscalFazenda!A:B,2,FALSE),"" )</f>
        <v/>
      </c>
      <c r="J4692" s="1" t="str">
        <f>VLOOKUP(A4692,DBScan_TSNE!A:B,2,FALSE)</f>
        <v>20</v>
      </c>
      <c r="L4692">
        <v>7</v>
      </c>
      <c r="O4692">
        <v>4</v>
      </c>
    </row>
    <row r="4693" spans="1:28" customFormat="1" hidden="1" x14ac:dyDescent="0.25">
      <c r="A4693" s="1" t="s">
        <v>1084</v>
      </c>
      <c r="B4693" s="1" t="s">
        <v>14220</v>
      </c>
      <c r="C4693" s="1" t="str">
        <f>VLOOKUP(A4693,Planilha5!A:C,2,FALSE)</f>
        <v>TJSP</v>
      </c>
      <c r="D4693" s="1" t="str">
        <f>VLOOKUP(A4693,Planilha5!A:C,3,FALSE)</f>
        <v>G1</v>
      </c>
      <c r="E4693" s="1" t="str">
        <f>VLOOKUP(A4693,DBScan_PCA_AP_Grau!A:B,2,FALSE)</f>
        <v>0</v>
      </c>
      <c r="F4693" s="1" t="str">
        <f>VLOOKUP(A4693,DBScan_TSNE_AP_Grau!A:B,2,FALSE)</f>
        <v>16</v>
      </c>
      <c r="G4693" s="1" t="str">
        <f>VLOOKUP(A4693,DBSCan_PCA!A:B,2,FALSE)</f>
        <v>0</v>
      </c>
      <c r="H4693" s="1" t="str">
        <f>IFERROR(VLOOKUP(A4693,DBScan_Pca_fiscal_fazenda[[Column1]:[Column2]],2,FALSE),"")</f>
        <v/>
      </c>
      <c r="I4693" s="1" t="str">
        <f>IFERROR(VLOOKUP(A4693,DBScan_TSNE_FiscalFazenda!A:B,2,FALSE),"" )</f>
        <v/>
      </c>
      <c r="J4693" s="1" t="str">
        <f>VLOOKUP(A4693,DBScan_TSNE!A:B,2,FALSE)</f>
        <v>20</v>
      </c>
      <c r="L4693">
        <v>18</v>
      </c>
      <c r="O4693">
        <v>1</v>
      </c>
    </row>
    <row r="4694" spans="1:28" customFormat="1" hidden="1" x14ac:dyDescent="0.25">
      <c r="A4694" s="1" t="s">
        <v>1140</v>
      </c>
      <c r="B4694" s="1" t="s">
        <v>14220</v>
      </c>
      <c r="C4694" s="1" t="str">
        <f>VLOOKUP(A4694,Planilha5!A:C,2,FALSE)</f>
        <v>TJSP</v>
      </c>
      <c r="D4694" s="1" t="str">
        <f>VLOOKUP(A4694,Planilha5!A:C,3,FALSE)</f>
        <v>G1</v>
      </c>
      <c r="E4694" s="1" t="str">
        <f>VLOOKUP(A4694,DBScan_PCA_AP_Grau!A:B,2,FALSE)</f>
        <v>0</v>
      </c>
      <c r="F4694" s="1" t="str">
        <f>VLOOKUP(A4694,DBScan_TSNE_AP_Grau!A:B,2,FALSE)</f>
        <v>16</v>
      </c>
      <c r="G4694" s="1" t="str">
        <f>VLOOKUP(A4694,DBSCan_PCA!A:B,2,FALSE)</f>
        <v>0</v>
      </c>
      <c r="H4694" s="1" t="str">
        <f>IFERROR(VLOOKUP(A4694,DBScan_Pca_fiscal_fazenda[[Column1]:[Column2]],2,FALSE),"")</f>
        <v/>
      </c>
      <c r="I4694" s="1" t="str">
        <f>IFERROR(VLOOKUP(A4694,DBScan_TSNE_FiscalFazenda!A:B,2,FALSE),"" )</f>
        <v/>
      </c>
      <c r="J4694" s="1" t="str">
        <f>VLOOKUP(A4694,DBScan_TSNE!A:B,2,FALSE)</f>
        <v>20</v>
      </c>
      <c r="L4694">
        <v>15</v>
      </c>
      <c r="U4694">
        <v>5</v>
      </c>
    </row>
    <row r="4695" spans="1:28" customFormat="1" hidden="1" x14ac:dyDescent="0.25">
      <c r="A4695" s="1" t="s">
        <v>1306</v>
      </c>
      <c r="B4695" s="1" t="s">
        <v>14220</v>
      </c>
      <c r="C4695" s="1" t="str">
        <f>VLOOKUP(A4695,Planilha5!A:C,2,FALSE)</f>
        <v>TJCE</v>
      </c>
      <c r="D4695" s="1" t="str">
        <f>VLOOKUP(A4695,Planilha5!A:C,3,FALSE)</f>
        <v>G1</v>
      </c>
      <c r="E4695" s="1" t="str">
        <f>VLOOKUP(A4695,DBScan_PCA_AP_Grau!A:B,2,FALSE)</f>
        <v>0</v>
      </c>
      <c r="F4695" s="1" t="str">
        <f>VLOOKUP(A4695,DBScan_TSNE_AP_Grau!A:B,2,FALSE)</f>
        <v>16</v>
      </c>
      <c r="G4695" s="1" t="str">
        <f>VLOOKUP(A4695,DBSCan_PCA!A:B,2,FALSE)</f>
        <v>0</v>
      </c>
      <c r="H4695" s="1" t="str">
        <f>IFERROR(VLOOKUP(A4695,DBScan_Pca_fiscal_fazenda[[Column1]:[Column2]],2,FALSE),"")</f>
        <v/>
      </c>
      <c r="I4695" s="1" t="str">
        <f>IFERROR(VLOOKUP(A4695,DBScan_TSNE_FiscalFazenda!A:B,2,FALSE),"" )</f>
        <v/>
      </c>
      <c r="J4695" s="1" t="str">
        <f>VLOOKUP(A4695,DBScan_TSNE!A:B,2,FALSE)</f>
        <v>20</v>
      </c>
      <c r="K4695">
        <v>9</v>
      </c>
      <c r="L4695">
        <v>11</v>
      </c>
      <c r="M4695">
        <v>11</v>
      </c>
      <c r="O4695">
        <v>21</v>
      </c>
      <c r="Q4695">
        <v>4</v>
      </c>
      <c r="U4695">
        <v>20</v>
      </c>
      <c r="W4695">
        <v>1</v>
      </c>
    </row>
    <row r="4696" spans="1:28" customFormat="1" hidden="1" x14ac:dyDescent="0.25">
      <c r="A4696" s="1" t="s">
        <v>1325</v>
      </c>
      <c r="B4696" s="1" t="s">
        <v>14220</v>
      </c>
      <c r="C4696" s="1" t="str">
        <f>VLOOKUP(A4696,Planilha5!A:C,2,FALSE)</f>
        <v>TJCE</v>
      </c>
      <c r="D4696" s="1" t="str">
        <f>VLOOKUP(A4696,Planilha5!A:C,3,FALSE)</f>
        <v>G1</v>
      </c>
      <c r="E4696" s="1" t="str">
        <f>VLOOKUP(A4696,DBScan_PCA_AP_Grau!A:B,2,FALSE)</f>
        <v>0</v>
      </c>
      <c r="F4696" s="1" t="str">
        <f>VLOOKUP(A4696,DBScan_TSNE_AP_Grau!A:B,2,FALSE)</f>
        <v>243</v>
      </c>
      <c r="G4696" s="1" t="str">
        <f>VLOOKUP(A4696,DBSCan_PCA!A:B,2,FALSE)</f>
        <v>0</v>
      </c>
      <c r="H4696" s="1" t="str">
        <f>IFERROR(VLOOKUP(A4696,DBScan_Pca_fiscal_fazenda[[Column1]:[Column2]],2,FALSE),"")</f>
        <v/>
      </c>
      <c r="I4696" s="1" t="str">
        <f>IFERROR(VLOOKUP(A4696,DBScan_TSNE_FiscalFazenda!A:B,2,FALSE),"" )</f>
        <v/>
      </c>
      <c r="J4696" s="1" t="str">
        <f>VLOOKUP(A4696,DBScan_TSNE!A:B,2,FALSE)</f>
        <v>20</v>
      </c>
      <c r="K4696">
        <v>5</v>
      </c>
      <c r="L4696">
        <v>9</v>
      </c>
      <c r="M4696">
        <v>12</v>
      </c>
      <c r="O4696">
        <v>7</v>
      </c>
      <c r="Q4696">
        <v>2</v>
      </c>
      <c r="R4696">
        <v>7</v>
      </c>
      <c r="U4696">
        <v>26</v>
      </c>
      <c r="W4696">
        <v>1</v>
      </c>
    </row>
    <row r="4697" spans="1:28" customFormat="1" hidden="1" x14ac:dyDescent="0.25">
      <c r="A4697" s="1" t="s">
        <v>1328</v>
      </c>
      <c r="B4697" s="1" t="s">
        <v>14220</v>
      </c>
      <c r="C4697" s="1" t="str">
        <f>VLOOKUP(A4697,Planilha5!A:C,2,FALSE)</f>
        <v>TJCE</v>
      </c>
      <c r="D4697" s="1" t="str">
        <f>VLOOKUP(A4697,Planilha5!A:C,3,FALSE)</f>
        <v>G1</v>
      </c>
      <c r="E4697" s="1" t="str">
        <f>VLOOKUP(A4697,DBScan_PCA_AP_Grau!A:B,2,FALSE)</f>
        <v>0</v>
      </c>
      <c r="F4697" s="1" t="str">
        <f>VLOOKUP(A4697,DBScan_TSNE_AP_Grau!A:B,2,FALSE)</f>
        <v>245</v>
      </c>
      <c r="G4697" s="1" t="str">
        <f>VLOOKUP(A4697,DBSCan_PCA!A:B,2,FALSE)</f>
        <v>0</v>
      </c>
      <c r="H4697" s="1" t="str">
        <f>IFERROR(VLOOKUP(A4697,DBScan_Pca_fiscal_fazenda[[Column1]:[Column2]],2,FALSE),"")</f>
        <v/>
      </c>
      <c r="I4697" s="1" t="str">
        <f>IFERROR(VLOOKUP(A4697,DBScan_TSNE_FiscalFazenda!A:B,2,FALSE),"" )</f>
        <v/>
      </c>
      <c r="J4697" s="1" t="str">
        <f>VLOOKUP(A4697,DBScan_TSNE!A:B,2,FALSE)</f>
        <v>20</v>
      </c>
      <c r="K4697">
        <v>24</v>
      </c>
      <c r="L4697">
        <v>11</v>
      </c>
      <c r="M4697">
        <v>10</v>
      </c>
      <c r="O4697">
        <v>21</v>
      </c>
      <c r="R4697">
        <v>1</v>
      </c>
      <c r="U4697">
        <v>12</v>
      </c>
      <c r="W4697">
        <v>3</v>
      </c>
      <c r="AB4697">
        <v>1</v>
      </c>
    </row>
    <row r="4698" spans="1:28" hidden="1" x14ac:dyDescent="0.25">
      <c r="A4698" s="6" t="s">
        <v>2877</v>
      </c>
      <c r="B4698" s="1" t="s">
        <v>14220</v>
      </c>
      <c r="C4698" s="1" t="str">
        <f>VLOOKUP(A4698,Planilha5!A:C,2,FALSE)</f>
        <v>TJMG</v>
      </c>
      <c r="D4698" s="1" t="str">
        <f>VLOOKUP(A4698,Planilha5!A:C,3,FALSE)</f>
        <v>G1</v>
      </c>
      <c r="E4698" s="1" t="str">
        <f>VLOOKUP(A4698,DBScan_PCA_AP_Grau!A:B,2,FALSE)</f>
        <v>0</v>
      </c>
      <c r="F4698" s="1" t="str">
        <f>VLOOKUP(A4698,DBScan_TSNE_AP_Grau!A:B,2,FALSE)</f>
        <v>39</v>
      </c>
      <c r="G4698" s="6" t="str">
        <f>VLOOKUP(A4698,DBSCan_PCA!A:B,2,FALSE)</f>
        <v>0</v>
      </c>
      <c r="H4698" s="6">
        <f>IFERROR(VLOOKUP(A4698,DBScan_Pca_fiscal_fazenda[[Column1]:[Column2]],2,FALSE),"")</f>
        <v>0</v>
      </c>
      <c r="I4698" s="6" t="str">
        <f>IFERROR(VLOOKUP(A4698,DBScan_TSNE_FiscalFazenda!A:B,2,FALSE),"" )</f>
        <v>37</v>
      </c>
      <c r="J4698" s="6" t="str">
        <f>VLOOKUP(A4698,DBScan_TSNE!A:B,2,FALSE)</f>
        <v>42</v>
      </c>
      <c r="O4698" s="11">
        <v>30</v>
      </c>
      <c r="U4698" s="11">
        <v>5</v>
      </c>
    </row>
    <row r="4699" spans="1:28" customFormat="1" hidden="1" x14ac:dyDescent="0.25">
      <c r="A4699" s="1" t="s">
        <v>2137</v>
      </c>
      <c r="B4699" s="1" t="s">
        <v>14220</v>
      </c>
      <c r="C4699" s="1" t="str">
        <f>VLOOKUP(A4699,Planilha5!A:C,2,FALSE)</f>
        <v>TJBA</v>
      </c>
      <c r="D4699" s="1" t="str">
        <f>VLOOKUP(A4699,Planilha5!A:C,3,FALSE)</f>
        <v>G1</v>
      </c>
      <c r="E4699" s="1" t="str">
        <f>VLOOKUP(A4699,DBScan_PCA_AP_Grau!A:B,2,FALSE)</f>
        <v>0</v>
      </c>
      <c r="F4699" s="1" t="str">
        <f>VLOOKUP(A4699,DBScan_TSNE_AP_Grau!A:B,2,FALSE)</f>
        <v>16</v>
      </c>
      <c r="G4699" s="1" t="str">
        <f>VLOOKUP(A4699,DBSCan_PCA!A:B,2,FALSE)</f>
        <v>0</v>
      </c>
      <c r="H4699" s="1" t="str">
        <f>IFERROR(VLOOKUP(A4699,DBScan_Pca_fiscal_fazenda[[Column1]:[Column2]],2,FALSE),"")</f>
        <v/>
      </c>
      <c r="I4699" s="1" t="str">
        <f>IFERROR(VLOOKUP(A4699,DBScan_TSNE_FiscalFazenda!A:B,2,FALSE),"" )</f>
        <v/>
      </c>
      <c r="J4699" s="1" t="str">
        <f>VLOOKUP(A4699,DBScan_TSNE!A:B,2,FALSE)</f>
        <v>20</v>
      </c>
      <c r="L4699">
        <v>13</v>
      </c>
      <c r="T4699">
        <v>1</v>
      </c>
    </row>
    <row r="4700" spans="1:28" customFormat="1" hidden="1" x14ac:dyDescent="0.25">
      <c r="A4700" s="1" t="s">
        <v>2218</v>
      </c>
      <c r="B4700" s="1" t="s">
        <v>14220</v>
      </c>
      <c r="C4700" s="1" t="str">
        <f>VLOOKUP(A4700,Planilha5!A:C,2,FALSE)</f>
        <v>TJRS</v>
      </c>
      <c r="D4700" s="1" t="str">
        <f>VLOOKUP(A4700,Planilha5!A:C,3,FALSE)</f>
        <v>G1</v>
      </c>
      <c r="E4700" s="1" t="str">
        <f>VLOOKUP(A4700,DBScan_PCA_AP_Grau!A:B,2,FALSE)</f>
        <v>0</v>
      </c>
      <c r="F4700" s="1" t="str">
        <f>VLOOKUP(A4700,DBScan_TSNE_AP_Grau!A:B,2,FALSE)</f>
        <v>16</v>
      </c>
      <c r="G4700" s="1" t="str">
        <f>VLOOKUP(A4700,DBSCan_PCA!A:B,2,FALSE)</f>
        <v>0</v>
      </c>
      <c r="H4700" s="1" t="str">
        <f>IFERROR(VLOOKUP(A4700,DBScan_Pca_fiscal_fazenda[[Column1]:[Column2]],2,FALSE),"")</f>
        <v/>
      </c>
      <c r="I4700" s="1" t="str">
        <f>IFERROR(VLOOKUP(A4700,DBScan_TSNE_FiscalFazenda!A:B,2,FALSE),"" )</f>
        <v/>
      </c>
      <c r="J4700" s="1" t="str">
        <f>VLOOKUP(A4700,DBScan_TSNE!A:B,2,FALSE)</f>
        <v>20</v>
      </c>
      <c r="K4700">
        <v>29</v>
      </c>
      <c r="L4700">
        <v>11</v>
      </c>
      <c r="O4700">
        <v>33</v>
      </c>
      <c r="Q4700">
        <v>1</v>
      </c>
      <c r="U4700">
        <v>10</v>
      </c>
      <c r="W4700">
        <v>3</v>
      </c>
    </row>
    <row r="4701" spans="1:28" customFormat="1" hidden="1" x14ac:dyDescent="0.25">
      <c r="A4701" s="1" t="s">
        <v>2219</v>
      </c>
      <c r="B4701" s="1" t="s">
        <v>14220</v>
      </c>
      <c r="C4701" s="1" t="str">
        <f>VLOOKUP(A4701,Planilha5!A:C,2,FALSE)</f>
        <v>TJRO</v>
      </c>
      <c r="D4701" s="1" t="str">
        <f>VLOOKUP(A4701,Planilha5!A:C,3,FALSE)</f>
        <v>G1</v>
      </c>
      <c r="E4701" s="1" t="str">
        <f>VLOOKUP(A4701,DBScan_PCA_AP_Grau!A:B,2,FALSE)</f>
        <v>0</v>
      </c>
      <c r="F4701" s="1" t="str">
        <f>VLOOKUP(A4701,DBScan_TSNE_AP_Grau!A:B,2,FALSE)</f>
        <v>16</v>
      </c>
      <c r="G4701" s="1" t="str">
        <f>VLOOKUP(A4701,DBSCan_PCA!A:B,2,FALSE)</f>
        <v>0</v>
      </c>
      <c r="H4701" s="1" t="str">
        <f>IFERROR(VLOOKUP(A4701,DBScan_Pca_fiscal_fazenda[[Column1]:[Column2]],2,FALSE),"")</f>
        <v/>
      </c>
      <c r="I4701" s="1" t="str">
        <f>IFERROR(VLOOKUP(A4701,DBScan_TSNE_FiscalFazenda!A:B,2,FALSE),"" )</f>
        <v/>
      </c>
      <c r="J4701" s="1" t="str">
        <f>VLOOKUP(A4701,DBScan_TSNE!A:B,2,FALSE)</f>
        <v>20</v>
      </c>
      <c r="K4701">
        <v>16</v>
      </c>
      <c r="L4701">
        <v>10</v>
      </c>
      <c r="O4701">
        <v>20</v>
      </c>
      <c r="Q4701">
        <v>1</v>
      </c>
      <c r="U4701">
        <v>4</v>
      </c>
      <c r="W4701">
        <v>7</v>
      </c>
    </row>
    <row r="4702" spans="1:28" customFormat="1" hidden="1" x14ac:dyDescent="0.25">
      <c r="A4702" s="1" t="s">
        <v>2226</v>
      </c>
      <c r="B4702" s="1" t="s">
        <v>14220</v>
      </c>
      <c r="C4702" s="1" t="str">
        <f>VLOOKUP(A4702,Planilha5!A:C,2,FALSE)</f>
        <v>TJRO</v>
      </c>
      <c r="D4702" s="1" t="str">
        <f>VLOOKUP(A4702,Planilha5!A:C,3,FALSE)</f>
        <v>G1</v>
      </c>
      <c r="E4702" s="1" t="str">
        <f>VLOOKUP(A4702,DBScan_PCA_AP_Grau!A:B,2,FALSE)</f>
        <v>0</v>
      </c>
      <c r="F4702" s="1" t="str">
        <f>VLOOKUP(A4702,DBScan_TSNE_AP_Grau!A:B,2,FALSE)</f>
        <v>151</v>
      </c>
      <c r="G4702" s="1" t="str">
        <f>VLOOKUP(A4702,DBSCan_PCA!A:B,2,FALSE)</f>
        <v>0</v>
      </c>
      <c r="H4702" s="1" t="str">
        <f>IFERROR(VLOOKUP(A4702,DBScan_Pca_fiscal_fazenda[[Column1]:[Column2]],2,FALSE),"")</f>
        <v/>
      </c>
      <c r="I4702" s="1" t="str">
        <f>IFERROR(VLOOKUP(A4702,DBScan_TSNE_FiscalFazenda!A:B,2,FALSE),"" )</f>
        <v/>
      </c>
      <c r="J4702" s="1" t="str">
        <f>VLOOKUP(A4702,DBScan_TSNE!A:B,2,FALSE)</f>
        <v>20</v>
      </c>
      <c r="K4702">
        <v>1</v>
      </c>
      <c r="L4702">
        <v>6</v>
      </c>
      <c r="O4702">
        <v>4</v>
      </c>
      <c r="Q4702">
        <v>2</v>
      </c>
      <c r="U4702">
        <v>2</v>
      </c>
    </row>
    <row r="4703" spans="1:28" customFormat="1" hidden="1" x14ac:dyDescent="0.25">
      <c r="A4703" s="1" t="s">
        <v>2228</v>
      </c>
      <c r="B4703" s="1" t="s">
        <v>14220</v>
      </c>
      <c r="C4703" s="1" t="str">
        <f>VLOOKUP(A4703,Planilha5!A:C,2,FALSE)</f>
        <v>TJRO</v>
      </c>
      <c r="D4703" s="1" t="str">
        <f>VLOOKUP(A4703,Planilha5!A:C,3,FALSE)</f>
        <v>G1</v>
      </c>
      <c r="E4703" s="1" t="str">
        <f>VLOOKUP(A4703,DBScan_PCA_AP_Grau!A:B,2,FALSE)</f>
        <v>0</v>
      </c>
      <c r="F4703" s="1" t="str">
        <f>VLOOKUP(A4703,DBScan_TSNE_AP_Grau!A:B,2,FALSE)</f>
        <v>151</v>
      </c>
      <c r="G4703" s="1" t="str">
        <f>VLOOKUP(A4703,DBSCan_PCA!A:B,2,FALSE)</f>
        <v>0</v>
      </c>
      <c r="H4703" s="1" t="str">
        <f>IFERROR(VLOOKUP(A4703,DBScan_Pca_fiscal_fazenda[[Column1]:[Column2]],2,FALSE),"")</f>
        <v/>
      </c>
      <c r="I4703" s="1" t="str">
        <f>IFERROR(VLOOKUP(A4703,DBScan_TSNE_FiscalFazenda!A:B,2,FALSE),"" )</f>
        <v/>
      </c>
      <c r="J4703" s="1" t="str">
        <f>VLOOKUP(A4703,DBScan_TSNE!A:B,2,FALSE)</f>
        <v>20</v>
      </c>
      <c r="K4703">
        <v>2</v>
      </c>
      <c r="L4703">
        <v>6</v>
      </c>
      <c r="O4703">
        <v>10</v>
      </c>
      <c r="Q4703">
        <v>2</v>
      </c>
      <c r="U4703">
        <v>2</v>
      </c>
      <c r="W4703">
        <v>1</v>
      </c>
    </row>
    <row r="4704" spans="1:28" customFormat="1" hidden="1" x14ac:dyDescent="0.25">
      <c r="A4704" s="1" t="s">
        <v>2301</v>
      </c>
      <c r="B4704" s="1" t="s">
        <v>14220</v>
      </c>
      <c r="C4704" s="1" t="str">
        <f>VLOOKUP(A4704,Planilha5!A:C,2,FALSE)</f>
        <v>TJMG</v>
      </c>
      <c r="D4704" s="1" t="str">
        <f>VLOOKUP(A4704,Planilha5!A:C,3,FALSE)</f>
        <v>G1</v>
      </c>
      <c r="E4704" s="1" t="str">
        <f>VLOOKUP(A4704,DBScan_PCA_AP_Grau!A:B,2,FALSE)</f>
        <v>0</v>
      </c>
      <c r="F4704" s="1" t="str">
        <f>VLOOKUP(A4704,DBScan_TSNE_AP_Grau!A:B,2,FALSE)</f>
        <v>16</v>
      </c>
      <c r="G4704" s="1" t="str">
        <f>VLOOKUP(A4704,DBSCan_PCA!A:B,2,FALSE)</f>
        <v>0</v>
      </c>
      <c r="H4704" s="1" t="str">
        <f>IFERROR(VLOOKUP(A4704,DBScan_Pca_fiscal_fazenda[[Column1]:[Column2]],2,FALSE),"")</f>
        <v/>
      </c>
      <c r="I4704" s="1" t="str">
        <f>IFERROR(VLOOKUP(A4704,DBScan_TSNE_FiscalFazenda!A:B,2,FALSE),"" )</f>
        <v/>
      </c>
      <c r="J4704" s="1" t="str">
        <f>VLOOKUP(A4704,DBScan_TSNE!A:B,2,FALSE)</f>
        <v>20</v>
      </c>
      <c r="K4704">
        <v>4</v>
      </c>
      <c r="L4704">
        <v>21</v>
      </c>
      <c r="O4704">
        <v>52</v>
      </c>
      <c r="U4704">
        <v>24</v>
      </c>
    </row>
    <row r="4705" spans="1:23" customFormat="1" hidden="1" x14ac:dyDescent="0.25">
      <c r="A4705" s="1" t="s">
        <v>2307</v>
      </c>
      <c r="B4705" s="1" t="s">
        <v>14220</v>
      </c>
      <c r="C4705" s="1" t="str">
        <f>VLOOKUP(A4705,Planilha5!A:C,2,FALSE)</f>
        <v>TJMG</v>
      </c>
      <c r="D4705" s="1" t="str">
        <f>VLOOKUP(A4705,Planilha5!A:C,3,FALSE)</f>
        <v>G1</v>
      </c>
      <c r="E4705" s="1" t="str">
        <f>VLOOKUP(A4705,DBScan_PCA_AP_Grau!A:B,2,FALSE)</f>
        <v>0</v>
      </c>
      <c r="F4705" s="1" t="str">
        <f>VLOOKUP(A4705,DBScan_TSNE_AP_Grau!A:B,2,FALSE)</f>
        <v>16</v>
      </c>
      <c r="G4705" s="1" t="str">
        <f>VLOOKUP(A4705,DBSCan_PCA!A:B,2,FALSE)</f>
        <v>-1</v>
      </c>
      <c r="H4705" s="1" t="str">
        <f>IFERROR(VLOOKUP(A4705,DBScan_Pca_fiscal_fazenda[[Column1]:[Column2]],2,FALSE),"")</f>
        <v/>
      </c>
      <c r="I4705" s="1" t="str">
        <f>IFERROR(VLOOKUP(A4705,DBScan_TSNE_FiscalFazenda!A:B,2,FALSE),"" )</f>
        <v/>
      </c>
      <c r="J4705" s="1" t="str">
        <f>VLOOKUP(A4705,DBScan_TSNE!A:B,2,FALSE)</f>
        <v>20</v>
      </c>
      <c r="K4705">
        <v>28</v>
      </c>
      <c r="L4705">
        <v>46</v>
      </c>
      <c r="O4705">
        <v>44</v>
      </c>
      <c r="Q4705">
        <v>2</v>
      </c>
      <c r="U4705">
        <v>12</v>
      </c>
      <c r="W4705">
        <v>6</v>
      </c>
    </row>
    <row r="4706" spans="1:23" customFormat="1" hidden="1" x14ac:dyDescent="0.25">
      <c r="A4706" s="1" t="s">
        <v>2331</v>
      </c>
      <c r="B4706" s="1" t="s">
        <v>14220</v>
      </c>
      <c r="C4706" s="1" t="str">
        <f>VLOOKUP(A4706,Planilha5!A:C,2,FALSE)</f>
        <v>TJMG</v>
      </c>
      <c r="D4706" s="1" t="str">
        <f>VLOOKUP(A4706,Planilha5!A:C,3,FALSE)</f>
        <v>G1</v>
      </c>
      <c r="E4706" s="1" t="str">
        <f>VLOOKUP(A4706,DBScan_PCA_AP_Grau!A:B,2,FALSE)</f>
        <v>0</v>
      </c>
      <c r="F4706" s="1" t="str">
        <f>VLOOKUP(A4706,DBScan_TSNE_AP_Grau!A:B,2,FALSE)</f>
        <v>12</v>
      </c>
      <c r="G4706" s="1" t="str">
        <f>VLOOKUP(A4706,DBSCan_PCA!A:B,2,FALSE)</f>
        <v>0</v>
      </c>
      <c r="H4706" s="1" t="str">
        <f>IFERROR(VLOOKUP(A4706,DBScan_Pca_fiscal_fazenda[[Column1]:[Column2]],2,FALSE),"")</f>
        <v/>
      </c>
      <c r="I4706" s="1" t="str">
        <f>IFERROR(VLOOKUP(A4706,DBScan_TSNE_FiscalFazenda!A:B,2,FALSE),"" )</f>
        <v/>
      </c>
      <c r="J4706" s="1" t="str">
        <f>VLOOKUP(A4706,DBScan_TSNE!A:B,2,FALSE)</f>
        <v>20</v>
      </c>
      <c r="K4706">
        <v>22</v>
      </c>
      <c r="L4706">
        <v>22</v>
      </c>
      <c r="O4706">
        <v>74</v>
      </c>
      <c r="Q4706">
        <v>18</v>
      </c>
      <c r="U4706">
        <v>9</v>
      </c>
    </row>
    <row r="4707" spans="1:23" customFormat="1" hidden="1" x14ac:dyDescent="0.25">
      <c r="A4707" s="1" t="s">
        <v>2333</v>
      </c>
      <c r="B4707" s="1" t="s">
        <v>14220</v>
      </c>
      <c r="C4707" s="1" t="str">
        <f>VLOOKUP(A4707,Planilha5!A:C,2,FALSE)</f>
        <v>TJMG</v>
      </c>
      <c r="D4707" s="1" t="str">
        <f>VLOOKUP(A4707,Planilha5!A:C,3,FALSE)</f>
        <v>G1</v>
      </c>
      <c r="E4707" s="1" t="str">
        <f>VLOOKUP(A4707,DBScan_PCA_AP_Grau!A:B,2,FALSE)</f>
        <v>0</v>
      </c>
      <c r="F4707" s="1" t="str">
        <f>VLOOKUP(A4707,DBScan_TSNE_AP_Grau!A:B,2,FALSE)</f>
        <v>16</v>
      </c>
      <c r="G4707" s="1" t="str">
        <f>VLOOKUP(A4707,DBSCan_PCA!A:B,2,FALSE)</f>
        <v>-1</v>
      </c>
      <c r="H4707" s="1" t="str">
        <f>IFERROR(VLOOKUP(A4707,DBScan_Pca_fiscal_fazenda[[Column1]:[Column2]],2,FALSE),"")</f>
        <v/>
      </c>
      <c r="I4707" s="1" t="str">
        <f>IFERROR(VLOOKUP(A4707,DBScan_TSNE_FiscalFazenda!A:B,2,FALSE),"" )</f>
        <v/>
      </c>
      <c r="J4707" s="1" t="str">
        <f>VLOOKUP(A4707,DBScan_TSNE!A:B,2,FALSE)</f>
        <v>20</v>
      </c>
      <c r="K4707">
        <v>72</v>
      </c>
      <c r="L4707">
        <v>44</v>
      </c>
      <c r="O4707">
        <v>42</v>
      </c>
      <c r="Q4707">
        <v>4</v>
      </c>
      <c r="T4707">
        <v>2</v>
      </c>
      <c r="U4707">
        <v>20</v>
      </c>
      <c r="W4707">
        <v>24</v>
      </c>
    </row>
    <row r="4708" spans="1:23" customFormat="1" hidden="1" x14ac:dyDescent="0.25">
      <c r="A4708" s="1" t="s">
        <v>2385</v>
      </c>
      <c r="B4708" s="1" t="s">
        <v>14220</v>
      </c>
      <c r="C4708" s="1" t="str">
        <f>VLOOKUP(A4708,Planilha5!A:C,2,FALSE)</f>
        <v>TJMG</v>
      </c>
      <c r="D4708" s="1" t="str">
        <f>VLOOKUP(A4708,Planilha5!A:C,3,FALSE)</f>
        <v>G1</v>
      </c>
      <c r="E4708" s="1" t="str">
        <f>VLOOKUP(A4708,DBScan_PCA_AP_Grau!A:B,2,FALSE)</f>
        <v>0</v>
      </c>
      <c r="F4708" s="1" t="str">
        <f>VLOOKUP(A4708,DBScan_TSNE_AP_Grau!A:B,2,FALSE)</f>
        <v>12</v>
      </c>
      <c r="G4708" s="1" t="str">
        <f>VLOOKUP(A4708,DBSCan_PCA!A:B,2,FALSE)</f>
        <v>0</v>
      </c>
      <c r="H4708" s="1" t="str">
        <f>IFERROR(VLOOKUP(A4708,DBScan_Pca_fiscal_fazenda[[Column1]:[Column2]],2,FALSE),"")</f>
        <v/>
      </c>
      <c r="I4708" s="1" t="str">
        <f>IFERROR(VLOOKUP(A4708,DBScan_TSNE_FiscalFazenda!A:B,2,FALSE),"" )</f>
        <v/>
      </c>
      <c r="J4708" s="1" t="str">
        <f>VLOOKUP(A4708,DBScan_TSNE!A:B,2,FALSE)</f>
        <v>20</v>
      </c>
      <c r="L4708">
        <v>13</v>
      </c>
      <c r="O4708">
        <v>46</v>
      </c>
      <c r="Q4708">
        <v>6</v>
      </c>
      <c r="T4708">
        <v>2</v>
      </c>
      <c r="U4708">
        <v>8</v>
      </c>
    </row>
    <row r="4709" spans="1:23" customFormat="1" hidden="1" x14ac:dyDescent="0.25">
      <c r="A4709" s="1" t="s">
        <v>2390</v>
      </c>
      <c r="B4709" s="1" t="s">
        <v>14220</v>
      </c>
      <c r="C4709" s="1" t="str">
        <f>VLOOKUP(A4709,Planilha5!A:C,2,FALSE)</f>
        <v>TJMG</v>
      </c>
      <c r="D4709" s="1" t="str">
        <f>VLOOKUP(A4709,Planilha5!A:C,3,FALSE)</f>
        <v>G1</v>
      </c>
      <c r="E4709" s="1" t="str">
        <f>VLOOKUP(A4709,DBScan_PCA_AP_Grau!A:B,2,FALSE)</f>
        <v>0</v>
      </c>
      <c r="F4709" s="1" t="str">
        <f>VLOOKUP(A4709,DBScan_TSNE_AP_Grau!A:B,2,FALSE)</f>
        <v>341</v>
      </c>
      <c r="G4709" s="1" t="str">
        <f>VLOOKUP(A4709,DBSCan_PCA!A:B,2,FALSE)</f>
        <v>0</v>
      </c>
      <c r="H4709" s="1" t="str">
        <f>IFERROR(VLOOKUP(A4709,DBScan_Pca_fiscal_fazenda[[Column1]:[Column2]],2,FALSE),"")</f>
        <v/>
      </c>
      <c r="I4709" s="1" t="str">
        <f>IFERROR(VLOOKUP(A4709,DBScan_TSNE_FiscalFazenda!A:B,2,FALSE),"" )</f>
        <v/>
      </c>
      <c r="J4709" s="1" t="str">
        <f>VLOOKUP(A4709,DBScan_TSNE!A:B,2,FALSE)</f>
        <v>20</v>
      </c>
      <c r="L4709">
        <v>7</v>
      </c>
      <c r="O4709">
        <v>14</v>
      </c>
      <c r="U4709">
        <v>24</v>
      </c>
      <c r="W4709">
        <v>4</v>
      </c>
    </row>
    <row r="4710" spans="1:23" customFormat="1" hidden="1" x14ac:dyDescent="0.25">
      <c r="A4710" s="1" t="s">
        <v>2512</v>
      </c>
      <c r="B4710" s="1" t="s">
        <v>14220</v>
      </c>
      <c r="C4710" s="1" t="str">
        <f>VLOOKUP(A4710,Planilha5!A:C,2,FALSE)</f>
        <v>TJMG</v>
      </c>
      <c r="D4710" s="1" t="str">
        <f>VLOOKUP(A4710,Planilha5!A:C,3,FALSE)</f>
        <v>G1</v>
      </c>
      <c r="E4710" s="1" t="str">
        <f>VLOOKUP(A4710,DBScan_PCA_AP_Grau!A:B,2,FALSE)</f>
        <v>0</v>
      </c>
      <c r="F4710" s="1" t="str">
        <f>VLOOKUP(A4710,DBScan_TSNE_AP_Grau!A:B,2,FALSE)</f>
        <v>12</v>
      </c>
      <c r="G4710" s="1" t="str">
        <f>VLOOKUP(A4710,DBSCan_PCA!A:B,2,FALSE)</f>
        <v>0</v>
      </c>
      <c r="H4710" s="1" t="str">
        <f>IFERROR(VLOOKUP(A4710,DBScan_Pca_fiscal_fazenda[[Column1]:[Column2]],2,FALSE),"")</f>
        <v/>
      </c>
      <c r="I4710" s="1" t="str">
        <f>IFERROR(VLOOKUP(A4710,DBScan_TSNE_FiscalFazenda!A:B,2,FALSE),"" )</f>
        <v/>
      </c>
      <c r="J4710" s="1" t="str">
        <f>VLOOKUP(A4710,DBScan_TSNE!A:B,2,FALSE)</f>
        <v>20</v>
      </c>
      <c r="K4710">
        <v>2</v>
      </c>
      <c r="L4710">
        <v>22</v>
      </c>
      <c r="M4710">
        <v>2</v>
      </c>
      <c r="O4710">
        <v>48</v>
      </c>
      <c r="Q4710">
        <v>22</v>
      </c>
      <c r="U4710">
        <v>6</v>
      </c>
      <c r="W4710">
        <v>8</v>
      </c>
    </row>
    <row r="4711" spans="1:23" customFormat="1" hidden="1" x14ac:dyDescent="0.25">
      <c r="A4711" s="1" t="s">
        <v>2515</v>
      </c>
      <c r="B4711" s="1" t="s">
        <v>14220</v>
      </c>
      <c r="C4711" s="1" t="str">
        <f>VLOOKUP(A4711,Planilha5!A:C,2,FALSE)</f>
        <v>TJMG</v>
      </c>
      <c r="D4711" s="1" t="str">
        <f>VLOOKUP(A4711,Planilha5!A:C,3,FALSE)</f>
        <v>G1</v>
      </c>
      <c r="E4711" s="1" t="str">
        <f>VLOOKUP(A4711,DBScan_PCA_AP_Grau!A:B,2,FALSE)</f>
        <v>0</v>
      </c>
      <c r="F4711" s="1" t="str">
        <f>VLOOKUP(A4711,DBScan_TSNE_AP_Grau!A:B,2,FALSE)</f>
        <v>313</v>
      </c>
      <c r="G4711" s="1" t="str">
        <f>VLOOKUP(A4711,DBSCan_PCA!A:B,2,FALSE)</f>
        <v>0</v>
      </c>
      <c r="H4711" s="1" t="str">
        <f>IFERROR(VLOOKUP(A4711,DBScan_Pca_fiscal_fazenda[[Column1]:[Column2]],2,FALSE),"")</f>
        <v/>
      </c>
      <c r="I4711" s="1" t="str">
        <f>IFERROR(VLOOKUP(A4711,DBScan_TSNE_FiscalFazenda!A:B,2,FALSE),"" )</f>
        <v/>
      </c>
      <c r="J4711" s="1" t="str">
        <f>VLOOKUP(A4711,DBScan_TSNE!A:B,2,FALSE)</f>
        <v>20</v>
      </c>
      <c r="L4711">
        <v>12</v>
      </c>
      <c r="M4711">
        <v>5</v>
      </c>
      <c r="O4711">
        <v>40</v>
      </c>
      <c r="R4711">
        <v>2</v>
      </c>
      <c r="U4711">
        <v>32</v>
      </c>
      <c r="W4711">
        <v>24</v>
      </c>
    </row>
    <row r="4712" spans="1:23" customFormat="1" hidden="1" x14ac:dyDescent="0.25">
      <c r="A4712" s="1" t="s">
        <v>2518</v>
      </c>
      <c r="B4712" s="1" t="s">
        <v>14220</v>
      </c>
      <c r="C4712" s="1" t="str">
        <f>VLOOKUP(A4712,Planilha5!A:C,2,FALSE)</f>
        <v>TJMG</v>
      </c>
      <c r="D4712" s="1" t="str">
        <f>VLOOKUP(A4712,Planilha5!A:C,3,FALSE)</f>
        <v>G1</v>
      </c>
      <c r="E4712" s="1" t="str">
        <f>VLOOKUP(A4712,DBScan_PCA_AP_Grau!A:B,2,FALSE)</f>
        <v>0</v>
      </c>
      <c r="F4712" s="1" t="str">
        <f>VLOOKUP(A4712,DBScan_TSNE_AP_Grau!A:B,2,FALSE)</f>
        <v>38</v>
      </c>
      <c r="G4712" s="1" t="str">
        <f>VLOOKUP(A4712,DBSCan_PCA!A:B,2,FALSE)</f>
        <v>0</v>
      </c>
      <c r="H4712" s="1" t="str">
        <f>IFERROR(VLOOKUP(A4712,DBScan_Pca_fiscal_fazenda[[Column1]:[Column2]],2,FALSE),"")</f>
        <v/>
      </c>
      <c r="I4712" s="1" t="str">
        <f>IFERROR(VLOOKUP(A4712,DBScan_TSNE_FiscalFazenda!A:B,2,FALSE),"" )</f>
        <v/>
      </c>
      <c r="J4712" s="1" t="str">
        <f>VLOOKUP(A4712,DBScan_TSNE!A:B,2,FALSE)</f>
        <v>20</v>
      </c>
      <c r="L4712">
        <v>6</v>
      </c>
      <c r="M4712">
        <v>2</v>
      </c>
      <c r="O4712">
        <v>18</v>
      </c>
      <c r="U4712">
        <v>8</v>
      </c>
      <c r="W4712">
        <v>2</v>
      </c>
    </row>
    <row r="4713" spans="1:23" customFormat="1" hidden="1" x14ac:dyDescent="0.25">
      <c r="A4713" s="1" t="s">
        <v>2519</v>
      </c>
      <c r="B4713" s="1" t="s">
        <v>14220</v>
      </c>
      <c r="C4713" s="1" t="str">
        <f>VLOOKUP(A4713,Planilha5!A:C,2,FALSE)</f>
        <v>TJMG</v>
      </c>
      <c r="D4713" s="1" t="str">
        <f>VLOOKUP(A4713,Planilha5!A:C,3,FALSE)</f>
        <v>G1</v>
      </c>
      <c r="E4713" s="1" t="str">
        <f>VLOOKUP(A4713,DBScan_PCA_AP_Grau!A:B,2,FALSE)</f>
        <v>0</v>
      </c>
      <c r="F4713" s="1" t="str">
        <f>VLOOKUP(A4713,DBScan_TSNE_AP_Grau!A:B,2,FALSE)</f>
        <v>16</v>
      </c>
      <c r="G4713" s="1" t="str">
        <f>VLOOKUP(A4713,DBSCan_PCA!A:B,2,FALSE)</f>
        <v>-1</v>
      </c>
      <c r="H4713" s="1" t="str">
        <f>IFERROR(VLOOKUP(A4713,DBScan_Pca_fiscal_fazenda[[Column1]:[Column2]],2,FALSE),"")</f>
        <v/>
      </c>
      <c r="I4713" s="1" t="str">
        <f>IFERROR(VLOOKUP(A4713,DBScan_TSNE_FiscalFazenda!A:B,2,FALSE),"" )</f>
        <v/>
      </c>
      <c r="J4713" s="1" t="str">
        <f>VLOOKUP(A4713,DBScan_TSNE!A:B,2,FALSE)</f>
        <v>20</v>
      </c>
      <c r="K4713">
        <v>76</v>
      </c>
      <c r="L4713">
        <v>36</v>
      </c>
      <c r="M4713">
        <v>5</v>
      </c>
      <c r="O4713">
        <v>58</v>
      </c>
      <c r="Q4713">
        <v>12</v>
      </c>
      <c r="R4713">
        <v>2</v>
      </c>
      <c r="U4713">
        <v>34</v>
      </c>
    </row>
    <row r="4714" spans="1:23" customFormat="1" hidden="1" x14ac:dyDescent="0.25">
      <c r="A4714" s="1" t="s">
        <v>2521</v>
      </c>
      <c r="B4714" s="1" t="s">
        <v>14220</v>
      </c>
      <c r="C4714" s="1" t="str">
        <f>VLOOKUP(A4714,Planilha5!A:C,2,FALSE)</f>
        <v>TJMG</v>
      </c>
      <c r="D4714" s="1" t="str">
        <f>VLOOKUP(A4714,Planilha5!A:C,3,FALSE)</f>
        <v>G1</v>
      </c>
      <c r="E4714" s="1" t="str">
        <f>VLOOKUP(A4714,DBScan_PCA_AP_Grau!A:B,2,FALSE)</f>
        <v>0</v>
      </c>
      <c r="F4714" s="1" t="str">
        <f>VLOOKUP(A4714,DBScan_TSNE_AP_Grau!A:B,2,FALSE)</f>
        <v>12</v>
      </c>
      <c r="G4714" s="1" t="str">
        <f>VLOOKUP(A4714,DBSCan_PCA!A:B,2,FALSE)</f>
        <v>0</v>
      </c>
      <c r="H4714" s="1" t="str">
        <f>IFERROR(VLOOKUP(A4714,DBScan_Pca_fiscal_fazenda[[Column1]:[Column2]],2,FALSE),"")</f>
        <v/>
      </c>
      <c r="I4714" s="1" t="str">
        <f>IFERROR(VLOOKUP(A4714,DBScan_TSNE_FiscalFazenda!A:B,2,FALSE),"" )</f>
        <v/>
      </c>
      <c r="J4714" s="1" t="str">
        <f>VLOOKUP(A4714,DBScan_TSNE!A:B,2,FALSE)</f>
        <v>20</v>
      </c>
      <c r="K4714">
        <v>48</v>
      </c>
      <c r="L4714">
        <v>18</v>
      </c>
      <c r="M4714">
        <v>2</v>
      </c>
      <c r="O4714">
        <v>82</v>
      </c>
      <c r="R4714">
        <v>1</v>
      </c>
      <c r="U4714">
        <v>30</v>
      </c>
      <c r="W4714">
        <v>14</v>
      </c>
    </row>
    <row r="4715" spans="1:23" customFormat="1" hidden="1" x14ac:dyDescent="0.25">
      <c r="A4715" s="1" t="s">
        <v>2529</v>
      </c>
      <c r="B4715" s="1" t="s">
        <v>14220</v>
      </c>
      <c r="C4715" s="1" t="str">
        <f>VLOOKUP(A4715,Planilha5!A:C,2,FALSE)</f>
        <v>TJMG</v>
      </c>
      <c r="D4715" s="1" t="str">
        <f>VLOOKUP(A4715,Planilha5!A:C,3,FALSE)</f>
        <v>G1</v>
      </c>
      <c r="E4715" s="1" t="str">
        <f>VLOOKUP(A4715,DBScan_PCA_AP_Grau!A:B,2,FALSE)</f>
        <v>0</v>
      </c>
      <c r="F4715" s="1" t="str">
        <f>VLOOKUP(A4715,DBScan_TSNE_AP_Grau!A:B,2,FALSE)</f>
        <v>-1</v>
      </c>
      <c r="G4715" s="1" t="str">
        <f>VLOOKUP(A4715,DBSCan_PCA!A:B,2,FALSE)</f>
        <v>0</v>
      </c>
      <c r="H4715" s="1" t="str">
        <f>IFERROR(VLOOKUP(A4715,DBScan_Pca_fiscal_fazenda[[Column1]:[Column2]],2,FALSE),"")</f>
        <v/>
      </c>
      <c r="I4715" s="1" t="str">
        <f>IFERROR(VLOOKUP(A4715,DBScan_TSNE_FiscalFazenda!A:B,2,FALSE),"" )</f>
        <v/>
      </c>
      <c r="J4715" s="1" t="str">
        <f>VLOOKUP(A4715,DBScan_TSNE!A:B,2,FALSE)</f>
        <v>20</v>
      </c>
      <c r="K4715">
        <v>26</v>
      </c>
      <c r="L4715">
        <v>12</v>
      </c>
      <c r="M4715">
        <v>8</v>
      </c>
      <c r="O4715">
        <v>49</v>
      </c>
      <c r="Q4715">
        <v>2</v>
      </c>
      <c r="R4715">
        <v>2</v>
      </c>
      <c r="U4715">
        <v>28</v>
      </c>
      <c r="W4715">
        <v>18</v>
      </c>
    </row>
    <row r="4716" spans="1:23" customFormat="1" hidden="1" x14ac:dyDescent="0.25">
      <c r="A4716" s="1" t="s">
        <v>2546</v>
      </c>
      <c r="B4716" s="1" t="s">
        <v>14220</v>
      </c>
      <c r="C4716" s="1" t="str">
        <f>VLOOKUP(A4716,Planilha5!A:C,2,FALSE)</f>
        <v>TJMG</v>
      </c>
      <c r="D4716" s="1" t="str">
        <f>VLOOKUP(A4716,Planilha5!A:C,3,FALSE)</f>
        <v>G1</v>
      </c>
      <c r="E4716" s="1" t="str">
        <f>VLOOKUP(A4716,DBScan_PCA_AP_Grau!A:B,2,FALSE)</f>
        <v>0</v>
      </c>
      <c r="F4716" s="1" t="str">
        <f>VLOOKUP(A4716,DBScan_TSNE_AP_Grau!A:B,2,FALSE)</f>
        <v>16</v>
      </c>
      <c r="G4716" s="1" t="str">
        <f>VLOOKUP(A4716,DBSCan_PCA!A:B,2,FALSE)</f>
        <v>0</v>
      </c>
      <c r="H4716" s="1" t="str">
        <f>IFERROR(VLOOKUP(A4716,DBScan_Pca_fiscal_fazenda[[Column1]:[Column2]],2,FALSE),"")</f>
        <v/>
      </c>
      <c r="I4716" s="1" t="str">
        <f>IFERROR(VLOOKUP(A4716,DBScan_TSNE_FiscalFazenda!A:B,2,FALSE),"" )</f>
        <v/>
      </c>
      <c r="J4716" s="1" t="str">
        <f>VLOOKUP(A4716,DBScan_TSNE!A:B,2,FALSE)</f>
        <v>20</v>
      </c>
      <c r="K4716">
        <v>6</v>
      </c>
      <c r="L4716">
        <v>14</v>
      </c>
      <c r="M4716">
        <v>14</v>
      </c>
      <c r="O4716">
        <v>34</v>
      </c>
      <c r="U4716">
        <v>4</v>
      </c>
      <c r="W4716">
        <v>4</v>
      </c>
    </row>
    <row r="4717" spans="1:23" customFormat="1" hidden="1" x14ac:dyDescent="0.25">
      <c r="A4717" s="1" t="s">
        <v>2551</v>
      </c>
      <c r="B4717" s="1" t="s">
        <v>14220</v>
      </c>
      <c r="C4717" s="1" t="str">
        <f>VLOOKUP(A4717,Planilha5!A:C,2,FALSE)</f>
        <v>TJMG</v>
      </c>
      <c r="D4717" s="1" t="str">
        <f>VLOOKUP(A4717,Planilha5!A:C,3,FALSE)</f>
        <v>G1</v>
      </c>
      <c r="E4717" s="1" t="str">
        <f>VLOOKUP(A4717,DBScan_PCA_AP_Grau!A:B,2,FALSE)</f>
        <v>0</v>
      </c>
      <c r="F4717" s="1" t="str">
        <f>VLOOKUP(A4717,DBScan_TSNE_AP_Grau!A:B,2,FALSE)</f>
        <v>16</v>
      </c>
      <c r="G4717" s="1" t="str">
        <f>VLOOKUP(A4717,DBSCan_PCA!A:B,2,FALSE)</f>
        <v>0</v>
      </c>
      <c r="H4717" s="1" t="str">
        <f>IFERROR(VLOOKUP(A4717,DBScan_Pca_fiscal_fazenda[[Column1]:[Column2]],2,FALSE),"")</f>
        <v/>
      </c>
      <c r="I4717" s="1" t="str">
        <f>IFERROR(VLOOKUP(A4717,DBScan_TSNE_FiscalFazenda!A:B,2,FALSE),"" )</f>
        <v/>
      </c>
      <c r="J4717" s="1" t="str">
        <f>VLOOKUP(A4717,DBScan_TSNE!A:B,2,FALSE)</f>
        <v>20</v>
      </c>
      <c r="L4717">
        <v>12</v>
      </c>
      <c r="M4717">
        <v>2</v>
      </c>
      <c r="O4717">
        <v>6</v>
      </c>
      <c r="U4717">
        <v>32</v>
      </c>
      <c r="W4717">
        <v>2</v>
      </c>
    </row>
    <row r="4718" spans="1:23" customFormat="1" hidden="1" x14ac:dyDescent="0.25">
      <c r="A4718" s="1" t="s">
        <v>2552</v>
      </c>
      <c r="B4718" s="1" t="s">
        <v>14220</v>
      </c>
      <c r="C4718" s="1" t="str">
        <f>VLOOKUP(A4718,Planilha5!A:C,2,FALSE)</f>
        <v>TJMG</v>
      </c>
      <c r="D4718" s="1" t="str">
        <f>VLOOKUP(A4718,Planilha5!A:C,3,FALSE)</f>
        <v>G1</v>
      </c>
      <c r="E4718" s="1" t="str">
        <f>VLOOKUP(A4718,DBScan_PCA_AP_Grau!A:B,2,FALSE)</f>
        <v>0</v>
      </c>
      <c r="F4718" s="1" t="str">
        <f>VLOOKUP(A4718,DBScan_TSNE_AP_Grau!A:B,2,FALSE)</f>
        <v>16</v>
      </c>
      <c r="G4718" s="1" t="str">
        <f>VLOOKUP(A4718,DBSCan_PCA!A:B,2,FALSE)</f>
        <v>0</v>
      </c>
      <c r="H4718" s="1" t="str">
        <f>IFERROR(VLOOKUP(A4718,DBScan_Pca_fiscal_fazenda[[Column1]:[Column2]],2,FALSE),"")</f>
        <v/>
      </c>
      <c r="I4718" s="1" t="str">
        <f>IFERROR(VLOOKUP(A4718,DBScan_TSNE_FiscalFazenda!A:B,2,FALSE),"" )</f>
        <v/>
      </c>
      <c r="J4718" s="1" t="str">
        <f>VLOOKUP(A4718,DBScan_TSNE!A:B,2,FALSE)</f>
        <v>20</v>
      </c>
      <c r="L4718">
        <v>22</v>
      </c>
      <c r="M4718">
        <v>9</v>
      </c>
      <c r="O4718">
        <v>10</v>
      </c>
      <c r="R4718">
        <v>5</v>
      </c>
      <c r="U4718">
        <v>36</v>
      </c>
      <c r="W4718">
        <v>2</v>
      </c>
    </row>
    <row r="4719" spans="1:23" customFormat="1" hidden="1" x14ac:dyDescent="0.25">
      <c r="A4719" s="1" t="s">
        <v>2558</v>
      </c>
      <c r="B4719" s="1" t="s">
        <v>14220</v>
      </c>
      <c r="C4719" s="1" t="str">
        <f>VLOOKUP(A4719,Planilha5!A:C,2,FALSE)</f>
        <v>TJMG</v>
      </c>
      <c r="D4719" s="1" t="str">
        <f>VLOOKUP(A4719,Planilha5!A:C,3,FALSE)</f>
        <v>G1</v>
      </c>
      <c r="E4719" s="1" t="str">
        <f>VLOOKUP(A4719,DBScan_PCA_AP_Grau!A:B,2,FALSE)</f>
        <v>0</v>
      </c>
      <c r="F4719" s="1" t="str">
        <f>VLOOKUP(A4719,DBScan_TSNE_AP_Grau!A:B,2,FALSE)</f>
        <v>243</v>
      </c>
      <c r="G4719" s="1" t="str">
        <f>VLOOKUP(A4719,DBSCan_PCA!A:B,2,FALSE)</f>
        <v>0</v>
      </c>
      <c r="H4719" s="1" t="str">
        <f>IFERROR(VLOOKUP(A4719,DBScan_Pca_fiscal_fazenda[[Column1]:[Column2]],2,FALSE),"")</f>
        <v/>
      </c>
      <c r="I4719" s="1" t="str">
        <f>IFERROR(VLOOKUP(A4719,DBScan_TSNE_FiscalFazenda!A:B,2,FALSE),"" )</f>
        <v/>
      </c>
      <c r="J4719" s="1" t="str">
        <f>VLOOKUP(A4719,DBScan_TSNE!A:B,2,FALSE)</f>
        <v>20</v>
      </c>
      <c r="K4719">
        <v>14</v>
      </c>
      <c r="L4719">
        <v>10</v>
      </c>
      <c r="M4719">
        <v>14</v>
      </c>
      <c r="O4719">
        <v>16</v>
      </c>
      <c r="R4719">
        <v>4</v>
      </c>
      <c r="U4719">
        <v>40</v>
      </c>
      <c r="W4719">
        <v>6</v>
      </c>
    </row>
    <row r="4720" spans="1:23" customFormat="1" hidden="1" x14ac:dyDescent="0.25">
      <c r="A4720" s="1" t="s">
        <v>2560</v>
      </c>
      <c r="B4720" s="1" t="s">
        <v>14220</v>
      </c>
      <c r="C4720" s="1" t="str">
        <f>VLOOKUP(A4720,Planilha5!A:C,2,FALSE)</f>
        <v>TJMG</v>
      </c>
      <c r="D4720" s="1" t="str">
        <f>VLOOKUP(A4720,Planilha5!A:C,3,FALSE)</f>
        <v>G1</v>
      </c>
      <c r="E4720" s="1" t="str">
        <f>VLOOKUP(A4720,DBScan_PCA_AP_Grau!A:B,2,FALSE)</f>
        <v>0</v>
      </c>
      <c r="F4720" s="1" t="str">
        <f>VLOOKUP(A4720,DBScan_TSNE_AP_Grau!A:B,2,FALSE)</f>
        <v>16</v>
      </c>
      <c r="G4720" s="1" t="str">
        <f>VLOOKUP(A4720,DBSCan_PCA!A:B,2,FALSE)</f>
        <v>0</v>
      </c>
      <c r="H4720" s="1" t="str">
        <f>IFERROR(VLOOKUP(A4720,DBScan_Pca_fiscal_fazenda[[Column1]:[Column2]],2,FALSE),"")</f>
        <v/>
      </c>
      <c r="I4720" s="1" t="str">
        <f>IFERROR(VLOOKUP(A4720,DBScan_TSNE_FiscalFazenda!A:B,2,FALSE),"" )</f>
        <v/>
      </c>
      <c r="J4720" s="1" t="str">
        <f>VLOOKUP(A4720,DBScan_TSNE!A:B,2,FALSE)</f>
        <v>20</v>
      </c>
      <c r="K4720">
        <v>48</v>
      </c>
      <c r="L4720">
        <v>15</v>
      </c>
      <c r="M4720">
        <v>4</v>
      </c>
      <c r="O4720">
        <v>32</v>
      </c>
      <c r="Q4720">
        <v>2</v>
      </c>
      <c r="U4720">
        <v>10</v>
      </c>
    </row>
    <row r="4721" spans="1:23" customFormat="1" hidden="1" x14ac:dyDescent="0.25">
      <c r="A4721" s="1" t="s">
        <v>2568</v>
      </c>
      <c r="B4721" s="1" t="s">
        <v>14220</v>
      </c>
      <c r="C4721" s="1" t="str">
        <f>VLOOKUP(A4721,Planilha5!A:C,2,FALSE)</f>
        <v>TJMG</v>
      </c>
      <c r="D4721" s="1" t="str">
        <f>VLOOKUP(A4721,Planilha5!A:C,3,FALSE)</f>
        <v>JE</v>
      </c>
      <c r="E4721" s="1" t="str">
        <f>VLOOKUP(A4721,DBScan_PCA_AP_Grau!A:B,2,FALSE)</f>
        <v>26</v>
      </c>
      <c r="F4721" s="1" t="str">
        <f>VLOOKUP(A4721,DBScan_TSNE_AP_Grau!A:B,2,FALSE)</f>
        <v>475</v>
      </c>
      <c r="G4721" s="1" t="str">
        <f>VLOOKUP(A4721,DBSCan_PCA!A:B,2,FALSE)</f>
        <v>0</v>
      </c>
      <c r="H4721" s="1" t="str">
        <f>IFERROR(VLOOKUP(A4721,DBScan_Pca_fiscal_fazenda[[Column1]:[Column2]],2,FALSE),"")</f>
        <v/>
      </c>
      <c r="I4721" s="1" t="str">
        <f>IFERROR(VLOOKUP(A4721,DBScan_TSNE_FiscalFazenda!A:B,2,FALSE),"" )</f>
        <v/>
      </c>
      <c r="J4721" s="1" t="str">
        <f>VLOOKUP(A4721,DBScan_TSNE!A:B,2,FALSE)</f>
        <v>20</v>
      </c>
      <c r="L4721">
        <v>5</v>
      </c>
      <c r="M4721">
        <v>3</v>
      </c>
      <c r="O4721">
        <v>24</v>
      </c>
      <c r="Q4721">
        <v>6</v>
      </c>
      <c r="U4721">
        <v>6</v>
      </c>
      <c r="W4721">
        <v>4</v>
      </c>
    </row>
    <row r="4722" spans="1:23" customFormat="1" hidden="1" x14ac:dyDescent="0.25">
      <c r="A4722" s="1" t="s">
        <v>2573</v>
      </c>
      <c r="B4722" s="1" t="s">
        <v>14220</v>
      </c>
      <c r="C4722" s="1" t="str">
        <f>VLOOKUP(A4722,Planilha5!A:C,2,FALSE)</f>
        <v>TJMT</v>
      </c>
      <c r="D4722" s="1" t="str">
        <f>VLOOKUP(A4722,Planilha5!A:C,3,FALSE)</f>
        <v>G1</v>
      </c>
      <c r="E4722" s="1" t="str">
        <f>VLOOKUP(A4722,DBScan_PCA_AP_Grau!A:B,2,FALSE)</f>
        <v>0</v>
      </c>
      <c r="F4722" s="1" t="str">
        <f>VLOOKUP(A4722,DBScan_TSNE_AP_Grau!A:B,2,FALSE)</f>
        <v>38</v>
      </c>
      <c r="G4722" s="1" t="str">
        <f>VLOOKUP(A4722,DBSCan_PCA!A:B,2,FALSE)</f>
        <v>0</v>
      </c>
      <c r="H4722" s="1" t="str">
        <f>IFERROR(VLOOKUP(A4722,DBScan_Pca_fiscal_fazenda[[Column1]:[Column2]],2,FALSE),"")</f>
        <v/>
      </c>
      <c r="I4722" s="1" t="str">
        <f>IFERROR(VLOOKUP(A4722,DBScan_TSNE_FiscalFazenda!A:B,2,FALSE),"" )</f>
        <v/>
      </c>
      <c r="J4722" s="1" t="str">
        <f>VLOOKUP(A4722,DBScan_TSNE!A:B,2,FALSE)</f>
        <v>20</v>
      </c>
      <c r="K4722">
        <v>7</v>
      </c>
      <c r="L4722">
        <v>8</v>
      </c>
      <c r="M4722">
        <v>2</v>
      </c>
      <c r="O4722">
        <v>34</v>
      </c>
      <c r="Q4722">
        <v>1</v>
      </c>
      <c r="U4722">
        <v>5</v>
      </c>
    </row>
    <row r="4723" spans="1:23" customFormat="1" hidden="1" x14ac:dyDescent="0.25">
      <c r="A4723" s="1" t="s">
        <v>2894</v>
      </c>
      <c r="B4723" s="1" t="s">
        <v>14220</v>
      </c>
      <c r="C4723" s="1" t="str">
        <f>VLOOKUP(A4723,Planilha5!A:C,2,FALSE)</f>
        <v>TJMA</v>
      </c>
      <c r="D4723" s="1" t="str">
        <f>VLOOKUP(A4723,Planilha5!A:C,3,FALSE)</f>
        <v>G1</v>
      </c>
      <c r="E4723" s="1" t="str">
        <f>VLOOKUP(A4723,DBScan_PCA_AP_Grau!A:B,2,FALSE)</f>
        <v>26</v>
      </c>
      <c r="F4723" s="1" t="str">
        <f>VLOOKUP(A4723,DBScan_TSNE_AP_Grau!A:B,2,FALSE)</f>
        <v>566</v>
      </c>
      <c r="G4723" s="1" t="str">
        <f>VLOOKUP(A4723,DBSCan_PCA!A:B,2,FALSE)</f>
        <v>-1</v>
      </c>
      <c r="H4723" s="1" t="str">
        <f>IFERROR(VLOOKUP(A4723,DBScan_Pca_fiscal_fazenda[[Column1]:[Column2]],2,FALSE),"")</f>
        <v/>
      </c>
      <c r="I4723" s="1" t="str">
        <f>IFERROR(VLOOKUP(A4723,DBScan_TSNE_FiscalFazenda!A:B,2,FALSE),"" )</f>
        <v/>
      </c>
      <c r="J4723" s="1" t="str">
        <f>VLOOKUP(A4723,DBScan_TSNE!A:B,2,FALSE)</f>
        <v>20</v>
      </c>
      <c r="K4723">
        <v>16</v>
      </c>
      <c r="L4723">
        <v>49</v>
      </c>
      <c r="M4723">
        <v>26</v>
      </c>
      <c r="O4723">
        <v>23</v>
      </c>
      <c r="Q4723">
        <v>4</v>
      </c>
      <c r="R4723">
        <v>1</v>
      </c>
      <c r="T4723">
        <v>13</v>
      </c>
      <c r="U4723">
        <v>155</v>
      </c>
      <c r="V4723">
        <v>7</v>
      </c>
      <c r="W4723">
        <v>85</v>
      </c>
    </row>
    <row r="4724" spans="1:23" customFormat="1" hidden="1" x14ac:dyDescent="0.25">
      <c r="A4724" s="1" t="s">
        <v>2897</v>
      </c>
      <c r="B4724" s="1" t="s">
        <v>14220</v>
      </c>
      <c r="C4724" s="1" t="str">
        <f>VLOOKUP(A4724,Planilha5!A:C,2,FALSE)</f>
        <v>TJMA</v>
      </c>
      <c r="D4724" s="1" t="str">
        <f>VLOOKUP(A4724,Planilha5!A:C,3,FALSE)</f>
        <v>G1</v>
      </c>
      <c r="E4724" s="1" t="str">
        <f>VLOOKUP(A4724,DBScan_PCA_AP_Grau!A:B,2,FALSE)</f>
        <v>26</v>
      </c>
      <c r="F4724" s="1" t="str">
        <f>VLOOKUP(A4724,DBScan_TSNE_AP_Grau!A:B,2,FALSE)</f>
        <v>499</v>
      </c>
      <c r="G4724" s="1" t="str">
        <f>VLOOKUP(A4724,DBSCan_PCA!A:B,2,FALSE)</f>
        <v>-1</v>
      </c>
      <c r="H4724" s="1" t="str">
        <f>IFERROR(VLOOKUP(A4724,DBScan_Pca_fiscal_fazenda[[Column1]:[Column2]],2,FALSE),"")</f>
        <v/>
      </c>
      <c r="I4724" s="1" t="str">
        <f>IFERROR(VLOOKUP(A4724,DBScan_TSNE_FiscalFazenda!A:B,2,FALSE),"" )</f>
        <v/>
      </c>
      <c r="J4724" s="1" t="str">
        <f>VLOOKUP(A4724,DBScan_TSNE!A:B,2,FALSE)</f>
        <v>20</v>
      </c>
      <c r="K4724">
        <v>105</v>
      </c>
      <c r="L4724">
        <v>40</v>
      </c>
      <c r="M4724">
        <v>19</v>
      </c>
      <c r="N4724">
        <v>2</v>
      </c>
      <c r="O4724">
        <v>41</v>
      </c>
      <c r="Q4724">
        <v>2</v>
      </c>
      <c r="R4724">
        <v>1</v>
      </c>
      <c r="T4724">
        <v>3</v>
      </c>
      <c r="U4724">
        <v>86</v>
      </c>
      <c r="V4724">
        <v>22</v>
      </c>
      <c r="W4724">
        <v>50</v>
      </c>
    </row>
    <row r="4725" spans="1:23" customFormat="1" hidden="1" x14ac:dyDescent="0.25">
      <c r="A4725" s="1" t="s">
        <v>2898</v>
      </c>
      <c r="B4725" s="1" t="s">
        <v>14220</v>
      </c>
      <c r="C4725" s="1" t="str">
        <f>VLOOKUP(A4725,Planilha5!A:C,2,FALSE)</f>
        <v>TJMA</v>
      </c>
      <c r="D4725" s="1" t="str">
        <f>VLOOKUP(A4725,Planilha5!A:C,3,FALSE)</f>
        <v>G1</v>
      </c>
      <c r="E4725" s="1" t="str">
        <f>VLOOKUP(A4725,DBScan_PCA_AP_Grau!A:B,2,FALSE)</f>
        <v>26</v>
      </c>
      <c r="F4725" s="1" t="str">
        <f>VLOOKUP(A4725,DBScan_TSNE_AP_Grau!A:B,2,FALSE)</f>
        <v>489</v>
      </c>
      <c r="G4725" s="1" t="str">
        <f>VLOOKUP(A4725,DBSCan_PCA!A:B,2,FALSE)</f>
        <v>0</v>
      </c>
      <c r="H4725" s="1" t="str">
        <f>IFERROR(VLOOKUP(A4725,DBScan_Pca_fiscal_fazenda[[Column1]:[Column2]],2,FALSE),"")</f>
        <v/>
      </c>
      <c r="I4725" s="1" t="str">
        <f>IFERROR(VLOOKUP(A4725,DBScan_TSNE_FiscalFazenda!A:B,2,FALSE),"" )</f>
        <v/>
      </c>
      <c r="J4725" s="1" t="str">
        <f>VLOOKUP(A4725,DBScan_TSNE!A:B,2,FALSE)</f>
        <v>20</v>
      </c>
      <c r="K4725">
        <v>5</v>
      </c>
      <c r="L4725">
        <v>21</v>
      </c>
      <c r="M4725">
        <v>9</v>
      </c>
      <c r="O4725">
        <v>39</v>
      </c>
      <c r="R4725">
        <v>1</v>
      </c>
      <c r="U4725">
        <v>35</v>
      </c>
      <c r="V4725">
        <v>1</v>
      </c>
      <c r="W4725">
        <v>9</v>
      </c>
    </row>
    <row r="4726" spans="1:23" customFormat="1" hidden="1" x14ac:dyDescent="0.25">
      <c r="A4726" s="1" t="s">
        <v>3160</v>
      </c>
      <c r="B4726" s="1" t="s">
        <v>14220</v>
      </c>
      <c r="C4726" s="1" t="str">
        <f>VLOOKUP(A4726,Planilha5!A:C,2,FALSE)</f>
        <v>TJMT</v>
      </c>
      <c r="D4726" s="1" t="str">
        <f>VLOOKUP(A4726,Planilha5!A:C,3,FALSE)</f>
        <v>G1</v>
      </c>
      <c r="E4726" s="1" t="str">
        <f>VLOOKUP(A4726,DBScan_PCA_AP_Grau!A:B,2,FALSE)</f>
        <v>0</v>
      </c>
      <c r="F4726" s="1" t="str">
        <f>VLOOKUP(A4726,DBScan_TSNE_AP_Grau!A:B,2,FALSE)</f>
        <v>16</v>
      </c>
      <c r="G4726" s="1" t="str">
        <f>VLOOKUP(A4726,DBSCan_PCA!A:B,2,FALSE)</f>
        <v>0</v>
      </c>
      <c r="H4726" s="1" t="str">
        <f>IFERROR(VLOOKUP(A4726,DBScan_Pca_fiscal_fazenda[[Column1]:[Column2]],2,FALSE),"")</f>
        <v/>
      </c>
      <c r="I4726" s="1" t="str">
        <f>IFERROR(VLOOKUP(A4726,DBScan_TSNE_FiscalFazenda!A:B,2,FALSE),"" )</f>
        <v/>
      </c>
      <c r="J4726" s="1" t="str">
        <f>VLOOKUP(A4726,DBScan_TSNE!A:B,2,FALSE)</f>
        <v>20</v>
      </c>
      <c r="K4726">
        <v>3</v>
      </c>
      <c r="L4726">
        <v>24</v>
      </c>
      <c r="O4726">
        <v>22</v>
      </c>
      <c r="U4726">
        <v>8</v>
      </c>
    </row>
    <row r="4727" spans="1:23" customFormat="1" hidden="1" x14ac:dyDescent="0.25">
      <c r="A4727" s="1" t="s">
        <v>3174</v>
      </c>
      <c r="B4727" s="1" t="s">
        <v>14220</v>
      </c>
      <c r="C4727" s="1" t="str">
        <f>VLOOKUP(A4727,Planilha5!A:C,2,FALSE)</f>
        <v>TJRS</v>
      </c>
      <c r="D4727" s="1" t="str">
        <f>VLOOKUP(A4727,Planilha5!A:C,3,FALSE)</f>
        <v>G1</v>
      </c>
      <c r="E4727" s="1" t="str">
        <f>VLOOKUP(A4727,DBScan_PCA_AP_Grau!A:B,2,FALSE)</f>
        <v>0</v>
      </c>
      <c r="F4727" s="1" t="str">
        <f>VLOOKUP(A4727,DBScan_TSNE_AP_Grau!A:B,2,FALSE)</f>
        <v>243</v>
      </c>
      <c r="G4727" s="1" t="str">
        <f>VLOOKUP(A4727,DBSCan_PCA!A:B,2,FALSE)</f>
        <v>0</v>
      </c>
      <c r="H4727" s="1" t="str">
        <f>IFERROR(VLOOKUP(A4727,DBScan_Pca_fiscal_fazenda[[Column1]:[Column2]],2,FALSE),"")</f>
        <v/>
      </c>
      <c r="I4727" s="1" t="str">
        <f>IFERROR(VLOOKUP(A4727,DBScan_TSNE_FiscalFazenda!A:B,2,FALSE),"" )</f>
        <v/>
      </c>
      <c r="J4727" s="1" t="str">
        <f>VLOOKUP(A4727,DBScan_TSNE!A:B,2,FALSE)</f>
        <v>20</v>
      </c>
      <c r="K4727">
        <v>11</v>
      </c>
      <c r="L4727">
        <v>9</v>
      </c>
      <c r="M4727">
        <v>11</v>
      </c>
      <c r="O4727">
        <v>23</v>
      </c>
      <c r="Q4727">
        <v>2</v>
      </c>
      <c r="R4727">
        <v>3</v>
      </c>
      <c r="U4727">
        <v>5</v>
      </c>
      <c r="W4727">
        <v>3</v>
      </c>
    </row>
    <row r="4728" spans="1:23" customFormat="1" hidden="1" x14ac:dyDescent="0.25">
      <c r="A4728" s="1" t="s">
        <v>3178</v>
      </c>
      <c r="B4728" s="1" t="s">
        <v>14220</v>
      </c>
      <c r="C4728" s="1" t="str">
        <f>VLOOKUP(A4728,Planilha5!A:C,2,FALSE)</f>
        <v>TJRS</v>
      </c>
      <c r="D4728" s="1" t="str">
        <f>VLOOKUP(A4728,Planilha5!A:C,3,FALSE)</f>
        <v>G1</v>
      </c>
      <c r="E4728" s="1" t="str">
        <f>VLOOKUP(A4728,DBScan_PCA_AP_Grau!A:B,2,FALSE)</f>
        <v>26</v>
      </c>
      <c r="F4728" s="1" t="str">
        <f>VLOOKUP(A4728,DBScan_TSNE_AP_Grau!A:B,2,FALSE)</f>
        <v>459</v>
      </c>
      <c r="G4728" s="1" t="str">
        <f>VLOOKUP(A4728,DBSCan_PCA!A:B,2,FALSE)</f>
        <v>0</v>
      </c>
      <c r="H4728" s="1" t="str">
        <f>IFERROR(VLOOKUP(A4728,DBScan_Pca_fiscal_fazenda[[Column1]:[Column2]],2,FALSE),"")</f>
        <v/>
      </c>
      <c r="I4728" s="1" t="str">
        <f>IFERROR(VLOOKUP(A4728,DBScan_TSNE_FiscalFazenda!A:B,2,FALSE),"" )</f>
        <v/>
      </c>
      <c r="J4728" s="1" t="str">
        <f>VLOOKUP(A4728,DBScan_TSNE!A:B,2,FALSE)</f>
        <v>20</v>
      </c>
      <c r="K4728">
        <v>6</v>
      </c>
      <c r="L4728">
        <v>8</v>
      </c>
      <c r="M4728">
        <v>8</v>
      </c>
      <c r="O4728">
        <v>18</v>
      </c>
      <c r="Q4728">
        <v>2</v>
      </c>
      <c r="U4728">
        <v>5</v>
      </c>
    </row>
    <row r="4729" spans="1:23" customFormat="1" hidden="1" x14ac:dyDescent="0.25">
      <c r="A4729" s="1" t="s">
        <v>3223</v>
      </c>
      <c r="B4729" s="1" t="s">
        <v>14220</v>
      </c>
      <c r="C4729" s="1" t="str">
        <f>VLOOKUP(A4729,Planilha5!A:C,2,FALSE)</f>
        <v>TJRS</v>
      </c>
      <c r="D4729" s="1" t="str">
        <f>VLOOKUP(A4729,Planilha5!A:C,3,FALSE)</f>
        <v>G1</v>
      </c>
      <c r="E4729" s="1" t="str">
        <f>VLOOKUP(A4729,DBScan_PCA_AP_Grau!A:B,2,FALSE)</f>
        <v>26</v>
      </c>
      <c r="F4729" s="1" t="str">
        <f>VLOOKUP(A4729,DBScan_TSNE_AP_Grau!A:B,2,FALSE)</f>
        <v>533</v>
      </c>
      <c r="G4729" s="1" t="str">
        <f>VLOOKUP(A4729,DBSCan_PCA!A:B,2,FALSE)</f>
        <v>0</v>
      </c>
      <c r="H4729" s="1" t="str">
        <f>IFERROR(VLOOKUP(A4729,DBScan_Pca_fiscal_fazenda[[Column1]:[Column2]],2,FALSE),"")</f>
        <v/>
      </c>
      <c r="I4729" s="1" t="str">
        <f>IFERROR(VLOOKUP(A4729,DBScan_TSNE_FiscalFazenda!A:B,2,FALSE),"" )</f>
        <v/>
      </c>
      <c r="J4729" s="1" t="str">
        <f>VLOOKUP(A4729,DBScan_TSNE!A:B,2,FALSE)</f>
        <v>20</v>
      </c>
      <c r="L4729">
        <v>19</v>
      </c>
      <c r="O4729">
        <v>5</v>
      </c>
      <c r="Q4729">
        <v>3</v>
      </c>
    </row>
    <row r="4730" spans="1:23" customFormat="1" hidden="1" x14ac:dyDescent="0.25">
      <c r="A4730" s="1" t="s">
        <v>3535</v>
      </c>
      <c r="B4730" s="1" t="s">
        <v>14220</v>
      </c>
      <c r="C4730" s="1" t="str">
        <f>VLOOKUP(A4730,Planilha5!A:C,2,FALSE)</f>
        <v>TJCE</v>
      </c>
      <c r="D4730" s="1" t="str">
        <f>VLOOKUP(A4730,Planilha5!A:C,3,FALSE)</f>
        <v>G1</v>
      </c>
      <c r="E4730" s="1" t="str">
        <f>VLOOKUP(A4730,DBScan_PCA_AP_Grau!A:B,2,FALSE)</f>
        <v>0</v>
      </c>
      <c r="F4730" s="1" t="str">
        <f>VLOOKUP(A4730,DBScan_TSNE_AP_Grau!A:B,2,FALSE)</f>
        <v>341</v>
      </c>
      <c r="G4730" s="1" t="str">
        <f>VLOOKUP(A4730,DBSCan_PCA!A:B,2,FALSE)</f>
        <v>0</v>
      </c>
      <c r="H4730" s="1" t="str">
        <f>IFERROR(VLOOKUP(A4730,DBScan_Pca_fiscal_fazenda[[Column1]:[Column2]],2,FALSE),"")</f>
        <v/>
      </c>
      <c r="I4730" s="1" t="str">
        <f>IFERROR(VLOOKUP(A4730,DBScan_TSNE_FiscalFazenda!A:B,2,FALSE),"" )</f>
        <v/>
      </c>
      <c r="J4730" s="1" t="str">
        <f>VLOOKUP(A4730,DBScan_TSNE!A:B,2,FALSE)</f>
        <v>20</v>
      </c>
      <c r="K4730">
        <v>4</v>
      </c>
      <c r="L4730">
        <v>7</v>
      </c>
      <c r="M4730">
        <v>10</v>
      </c>
      <c r="O4730">
        <v>14</v>
      </c>
      <c r="Q4730">
        <v>2</v>
      </c>
      <c r="R4730">
        <v>1</v>
      </c>
      <c r="T4730">
        <v>1</v>
      </c>
      <c r="U4730">
        <v>39</v>
      </c>
    </row>
    <row r="4731" spans="1:23" customFormat="1" hidden="1" x14ac:dyDescent="0.25">
      <c r="A4731" s="1" t="s">
        <v>3926</v>
      </c>
      <c r="B4731" s="1" t="s">
        <v>14220</v>
      </c>
      <c r="C4731" s="1" t="str">
        <f>VLOOKUP(A4731,Planilha5!A:C,2,FALSE)</f>
        <v>TJRS</v>
      </c>
      <c r="D4731" s="1" t="str">
        <f>VLOOKUP(A4731,Planilha5!A:C,3,FALSE)</f>
        <v>G1</v>
      </c>
      <c r="E4731" s="1" t="str">
        <f>VLOOKUP(A4731,DBScan_PCA_AP_Grau!A:B,2,FALSE)</f>
        <v>0</v>
      </c>
      <c r="F4731" s="1" t="str">
        <f>VLOOKUP(A4731,DBScan_TSNE_AP_Grau!A:B,2,FALSE)</f>
        <v>330</v>
      </c>
      <c r="G4731" s="1" t="str">
        <f>VLOOKUP(A4731,DBSCan_PCA!A:B,2,FALSE)</f>
        <v>0</v>
      </c>
      <c r="H4731" s="1" t="str">
        <f>IFERROR(VLOOKUP(A4731,DBScan_Pca_fiscal_fazenda[[Column1]:[Column2]],2,FALSE),"")</f>
        <v/>
      </c>
      <c r="I4731" s="1" t="str">
        <f>IFERROR(VLOOKUP(A4731,DBScan_TSNE_FiscalFazenda!A:B,2,FALSE),"" )</f>
        <v/>
      </c>
      <c r="J4731" s="1" t="str">
        <f>VLOOKUP(A4731,DBScan_TSNE!A:B,2,FALSE)</f>
        <v>20</v>
      </c>
      <c r="K4731">
        <v>10</v>
      </c>
      <c r="L4731">
        <v>9</v>
      </c>
      <c r="M4731">
        <v>3</v>
      </c>
      <c r="O4731">
        <v>27</v>
      </c>
      <c r="Q4731">
        <v>9</v>
      </c>
      <c r="U4731">
        <v>13</v>
      </c>
      <c r="W4731">
        <v>2</v>
      </c>
    </row>
    <row r="4732" spans="1:23" customFormat="1" hidden="1" x14ac:dyDescent="0.25">
      <c r="A4732" s="1" t="s">
        <v>3997</v>
      </c>
      <c r="B4732" s="1" t="s">
        <v>14220</v>
      </c>
      <c r="C4732" s="1" t="str">
        <f>VLOOKUP(A4732,Planilha5!A:C,2,FALSE)</f>
        <v>TJRS</v>
      </c>
      <c r="D4732" s="1" t="str">
        <f>VLOOKUP(A4732,Planilha5!A:C,3,FALSE)</f>
        <v>G1</v>
      </c>
      <c r="E4732" s="1" t="str">
        <f>VLOOKUP(A4732,DBScan_PCA_AP_Grau!A:B,2,FALSE)</f>
        <v>0</v>
      </c>
      <c r="F4732" s="1" t="str">
        <f>VLOOKUP(A4732,DBScan_TSNE_AP_Grau!A:B,2,FALSE)</f>
        <v>150</v>
      </c>
      <c r="G4732" s="1" t="str">
        <f>VLOOKUP(A4732,DBSCan_PCA!A:B,2,FALSE)</f>
        <v>0</v>
      </c>
      <c r="H4732" s="1" t="str">
        <f>IFERROR(VLOOKUP(A4732,DBScan_Pca_fiscal_fazenda[[Column1]:[Column2]],2,FALSE),"")</f>
        <v/>
      </c>
      <c r="I4732" s="1" t="str">
        <f>IFERROR(VLOOKUP(A4732,DBScan_TSNE_FiscalFazenda!A:B,2,FALSE),"" )</f>
        <v/>
      </c>
      <c r="J4732" s="1" t="str">
        <f>VLOOKUP(A4732,DBScan_TSNE!A:B,2,FALSE)</f>
        <v>20</v>
      </c>
      <c r="K4732">
        <v>28</v>
      </c>
      <c r="L4732">
        <v>5</v>
      </c>
      <c r="O4732">
        <v>20</v>
      </c>
      <c r="Q4732">
        <v>4</v>
      </c>
      <c r="U4732">
        <v>8</v>
      </c>
      <c r="W4732">
        <v>5</v>
      </c>
    </row>
    <row r="4733" spans="1:23" customFormat="1" hidden="1" x14ac:dyDescent="0.25">
      <c r="A4733" s="1" t="s">
        <v>4028</v>
      </c>
      <c r="B4733" s="1" t="s">
        <v>14220</v>
      </c>
      <c r="C4733" s="1" t="str">
        <f>VLOOKUP(A4733,Planilha5!A:C,2,FALSE)</f>
        <v>TJMG</v>
      </c>
      <c r="D4733" s="1" t="str">
        <f>VLOOKUP(A4733,Planilha5!A:C,3,FALSE)</f>
        <v>G1</v>
      </c>
      <c r="E4733" s="1" t="str">
        <f>VLOOKUP(A4733,DBScan_PCA_AP_Grau!A:B,2,FALSE)</f>
        <v>0</v>
      </c>
      <c r="F4733" s="1" t="str">
        <f>VLOOKUP(A4733,DBScan_TSNE_AP_Grau!A:B,2,FALSE)</f>
        <v>12</v>
      </c>
      <c r="G4733" s="1" t="str">
        <f>VLOOKUP(A4733,DBSCan_PCA!A:B,2,FALSE)</f>
        <v>0</v>
      </c>
      <c r="H4733" s="1" t="str">
        <f>IFERROR(VLOOKUP(A4733,DBScan_Pca_fiscal_fazenda[[Column1]:[Column2]],2,FALSE),"")</f>
        <v/>
      </c>
      <c r="I4733" s="1" t="str">
        <f>IFERROR(VLOOKUP(A4733,DBScan_TSNE_FiscalFazenda!A:B,2,FALSE),"" )</f>
        <v/>
      </c>
      <c r="J4733" s="1" t="str">
        <f>VLOOKUP(A4733,DBScan_TSNE!A:B,2,FALSE)</f>
        <v>20</v>
      </c>
      <c r="K4733">
        <v>20</v>
      </c>
      <c r="L4733">
        <v>18</v>
      </c>
      <c r="O4733">
        <v>60</v>
      </c>
      <c r="Q4733">
        <v>18</v>
      </c>
      <c r="W4733">
        <v>2</v>
      </c>
    </row>
    <row r="4734" spans="1:23" customFormat="1" hidden="1" x14ac:dyDescent="0.25">
      <c r="A4734" s="1" t="s">
        <v>4040</v>
      </c>
      <c r="B4734" s="1" t="s">
        <v>14220</v>
      </c>
      <c r="C4734" s="1" t="str">
        <f>VLOOKUP(A4734,Planilha5!A:C,2,FALSE)</f>
        <v>TJPE</v>
      </c>
      <c r="D4734" s="1" t="str">
        <f>VLOOKUP(A4734,Planilha5!A:C,3,FALSE)</f>
        <v>G1</v>
      </c>
      <c r="E4734" s="1" t="str">
        <f>VLOOKUP(A4734,DBScan_PCA_AP_Grau!A:B,2,FALSE)</f>
        <v>0</v>
      </c>
      <c r="F4734" s="1" t="str">
        <f>VLOOKUP(A4734,DBScan_TSNE_AP_Grau!A:B,2,FALSE)</f>
        <v>12</v>
      </c>
      <c r="G4734" s="1" t="str">
        <f>VLOOKUP(A4734,DBSCan_PCA!A:B,2,FALSE)</f>
        <v>-1</v>
      </c>
      <c r="H4734" s="1" t="str">
        <f>IFERROR(VLOOKUP(A4734,DBScan_Pca_fiscal_fazenda[[Column1]:[Column2]],2,FALSE),"")</f>
        <v/>
      </c>
      <c r="I4734" s="1" t="str">
        <f>IFERROR(VLOOKUP(A4734,DBScan_TSNE_FiscalFazenda!A:B,2,FALSE),"" )</f>
        <v/>
      </c>
      <c r="J4734" s="1" t="str">
        <f>VLOOKUP(A4734,DBScan_TSNE!A:B,2,FALSE)</f>
        <v>20</v>
      </c>
      <c r="K4734">
        <v>165</v>
      </c>
      <c r="L4734">
        <v>18</v>
      </c>
      <c r="O4734">
        <v>125</v>
      </c>
      <c r="Q4734">
        <v>6</v>
      </c>
      <c r="U4734">
        <v>36</v>
      </c>
      <c r="W4734">
        <v>5</v>
      </c>
    </row>
    <row r="4735" spans="1:23" customFormat="1" hidden="1" x14ac:dyDescent="0.25">
      <c r="A4735" s="1" t="s">
        <v>4053</v>
      </c>
      <c r="B4735" s="1" t="s">
        <v>14220</v>
      </c>
      <c r="C4735" s="1" t="str">
        <f>VLOOKUP(A4735,Planilha5!A:C,2,FALSE)</f>
        <v>TJMG</v>
      </c>
      <c r="D4735" s="1" t="str">
        <f>VLOOKUP(A4735,Planilha5!A:C,3,FALSE)</f>
        <v>G1</v>
      </c>
      <c r="E4735" s="1" t="str">
        <f>VLOOKUP(A4735,DBScan_PCA_AP_Grau!A:B,2,FALSE)</f>
        <v>0</v>
      </c>
      <c r="F4735" s="1" t="str">
        <f>VLOOKUP(A4735,DBScan_TSNE_AP_Grau!A:B,2,FALSE)</f>
        <v>12</v>
      </c>
      <c r="G4735" s="1" t="str">
        <f>VLOOKUP(A4735,DBSCan_PCA!A:B,2,FALSE)</f>
        <v>0</v>
      </c>
      <c r="H4735" s="1" t="str">
        <f>IFERROR(VLOOKUP(A4735,DBScan_Pca_fiscal_fazenda[[Column1]:[Column2]],2,FALSE),"")</f>
        <v/>
      </c>
      <c r="I4735" s="1" t="str">
        <f>IFERROR(VLOOKUP(A4735,DBScan_TSNE_FiscalFazenda!A:B,2,FALSE),"" )</f>
        <v/>
      </c>
      <c r="J4735" s="1" t="str">
        <f>VLOOKUP(A4735,DBScan_TSNE!A:B,2,FALSE)</f>
        <v>20</v>
      </c>
      <c r="K4735">
        <v>14</v>
      </c>
      <c r="L4735">
        <v>16</v>
      </c>
      <c r="O4735">
        <v>54</v>
      </c>
      <c r="Q4735">
        <v>12</v>
      </c>
      <c r="U4735">
        <v>24</v>
      </c>
      <c r="W4735">
        <v>4</v>
      </c>
    </row>
    <row r="4736" spans="1:23" customFormat="1" hidden="1" x14ac:dyDescent="0.25">
      <c r="A4736" s="1" t="s">
        <v>4055</v>
      </c>
      <c r="B4736" s="1" t="s">
        <v>14220</v>
      </c>
      <c r="C4736" s="1" t="str">
        <f>VLOOKUP(A4736,Planilha5!A:C,2,FALSE)</f>
        <v>TJSC</v>
      </c>
      <c r="D4736" s="1" t="str">
        <f>VLOOKUP(A4736,Planilha5!A:C,3,FALSE)</f>
        <v>G1</v>
      </c>
      <c r="E4736" s="1" t="str">
        <f>VLOOKUP(A4736,DBScan_PCA_AP_Grau!A:B,2,FALSE)</f>
        <v>26</v>
      </c>
      <c r="F4736" s="1" t="str">
        <f>VLOOKUP(A4736,DBScan_TSNE_AP_Grau!A:B,2,FALSE)</f>
        <v>522</v>
      </c>
      <c r="G4736" s="1" t="str">
        <f>VLOOKUP(A4736,DBSCan_PCA!A:B,2,FALSE)</f>
        <v>0</v>
      </c>
      <c r="H4736" s="1" t="str">
        <f>IFERROR(VLOOKUP(A4736,DBScan_Pca_fiscal_fazenda[[Column1]:[Column2]],2,FALSE),"")</f>
        <v/>
      </c>
      <c r="I4736" s="1" t="str">
        <f>IFERROR(VLOOKUP(A4736,DBScan_TSNE_FiscalFazenda!A:B,2,FALSE),"" )</f>
        <v/>
      </c>
      <c r="J4736" s="1" t="str">
        <f>VLOOKUP(A4736,DBScan_TSNE!A:B,2,FALSE)</f>
        <v>20</v>
      </c>
      <c r="K4736">
        <v>12</v>
      </c>
      <c r="L4736">
        <v>13</v>
      </c>
      <c r="O4736">
        <v>62</v>
      </c>
      <c r="Q4736">
        <v>12</v>
      </c>
      <c r="U4736">
        <v>7</v>
      </c>
      <c r="W4736">
        <v>4</v>
      </c>
    </row>
    <row r="4737" spans="1:23" customFormat="1" hidden="1" x14ac:dyDescent="0.25">
      <c r="A4737" s="1" t="s">
        <v>4059</v>
      </c>
      <c r="B4737" s="1" t="s">
        <v>14220</v>
      </c>
      <c r="C4737" s="1" t="str">
        <f>VLOOKUP(A4737,Planilha5!A:C,2,FALSE)</f>
        <v>TJMG</v>
      </c>
      <c r="D4737" s="1" t="str">
        <f>VLOOKUP(A4737,Planilha5!A:C,3,FALSE)</f>
        <v>G1</v>
      </c>
      <c r="E4737" s="1" t="str">
        <f>VLOOKUP(A4737,DBScan_PCA_AP_Grau!A:B,2,FALSE)</f>
        <v>0</v>
      </c>
      <c r="F4737" s="1" t="str">
        <f>VLOOKUP(A4737,DBScan_TSNE_AP_Grau!A:B,2,FALSE)</f>
        <v>16</v>
      </c>
      <c r="G4737" s="1" t="str">
        <f>VLOOKUP(A4737,DBSCan_PCA!A:B,2,FALSE)</f>
        <v>0</v>
      </c>
      <c r="H4737" s="1" t="str">
        <f>IFERROR(VLOOKUP(A4737,DBScan_Pca_fiscal_fazenda[[Column1]:[Column2]],2,FALSE),"")</f>
        <v/>
      </c>
      <c r="I4737" s="1" t="str">
        <f>IFERROR(VLOOKUP(A4737,DBScan_TSNE_FiscalFazenda!A:B,2,FALSE),"" )</f>
        <v/>
      </c>
      <c r="J4737" s="1" t="str">
        <f>VLOOKUP(A4737,DBScan_TSNE!A:B,2,FALSE)</f>
        <v>20</v>
      </c>
      <c r="K4737">
        <v>36</v>
      </c>
      <c r="L4737">
        <v>28</v>
      </c>
      <c r="O4737">
        <v>28</v>
      </c>
      <c r="U4737">
        <v>22</v>
      </c>
      <c r="W4737">
        <v>14</v>
      </c>
    </row>
    <row r="4738" spans="1:23" customFormat="1" hidden="1" x14ac:dyDescent="0.25">
      <c r="A4738" s="1" t="s">
        <v>4075</v>
      </c>
      <c r="B4738" s="1" t="s">
        <v>14220</v>
      </c>
      <c r="C4738" s="1" t="str">
        <f>VLOOKUP(A4738,Planilha5!A:C,2,FALSE)</f>
        <v>TJMG</v>
      </c>
      <c r="D4738" s="1" t="str">
        <f>VLOOKUP(A4738,Planilha5!A:C,3,FALSE)</f>
        <v>G1</v>
      </c>
      <c r="E4738" s="1" t="str">
        <f>VLOOKUP(A4738,DBScan_PCA_AP_Grau!A:B,2,FALSE)</f>
        <v>0</v>
      </c>
      <c r="F4738" s="1" t="str">
        <f>VLOOKUP(A4738,DBScan_TSNE_AP_Grau!A:B,2,FALSE)</f>
        <v>12</v>
      </c>
      <c r="G4738" s="1" t="str">
        <f>VLOOKUP(A4738,DBSCan_PCA!A:B,2,FALSE)</f>
        <v>0</v>
      </c>
      <c r="H4738" s="1" t="str">
        <f>IFERROR(VLOOKUP(A4738,DBScan_Pca_fiscal_fazenda[[Column1]:[Column2]],2,FALSE),"")</f>
        <v/>
      </c>
      <c r="I4738" s="1" t="str">
        <f>IFERROR(VLOOKUP(A4738,DBScan_TSNE_FiscalFazenda!A:B,2,FALSE),"" )</f>
        <v/>
      </c>
      <c r="J4738" s="1" t="str">
        <f>VLOOKUP(A4738,DBScan_TSNE!A:B,2,FALSE)</f>
        <v>20</v>
      </c>
      <c r="L4738">
        <v>10</v>
      </c>
      <c r="O4738">
        <v>70</v>
      </c>
      <c r="Q4738">
        <v>6</v>
      </c>
      <c r="T4738">
        <v>2</v>
      </c>
      <c r="U4738">
        <v>44</v>
      </c>
      <c r="W4738">
        <v>6</v>
      </c>
    </row>
    <row r="4739" spans="1:23" customFormat="1" hidden="1" x14ac:dyDescent="0.25">
      <c r="A4739" s="1" t="s">
        <v>4084</v>
      </c>
      <c r="B4739" s="1" t="s">
        <v>14220</v>
      </c>
      <c r="C4739" s="1" t="str">
        <f>VLOOKUP(A4739,Planilha5!A:C,2,FALSE)</f>
        <v>TJMG</v>
      </c>
      <c r="D4739" s="1" t="str">
        <f>VLOOKUP(A4739,Planilha5!A:C,3,FALSE)</f>
        <v>G1</v>
      </c>
      <c r="E4739" s="1" t="str">
        <f>VLOOKUP(A4739,DBScan_PCA_AP_Grau!A:B,2,FALSE)</f>
        <v>0</v>
      </c>
      <c r="F4739" s="1" t="str">
        <f>VLOOKUP(A4739,DBScan_TSNE_AP_Grau!A:B,2,FALSE)</f>
        <v>16</v>
      </c>
      <c r="G4739" s="1" t="str">
        <f>VLOOKUP(A4739,DBSCan_PCA!A:B,2,FALSE)</f>
        <v>-1</v>
      </c>
      <c r="H4739" s="1" t="str">
        <f>IFERROR(VLOOKUP(A4739,DBScan_Pca_fiscal_fazenda[[Column1]:[Column2]],2,FALSE),"")</f>
        <v/>
      </c>
      <c r="I4739" s="1" t="str">
        <f>IFERROR(VLOOKUP(A4739,DBScan_TSNE_FiscalFazenda!A:B,2,FALSE),"" )</f>
        <v/>
      </c>
      <c r="J4739" s="1" t="str">
        <f>VLOOKUP(A4739,DBScan_TSNE!A:B,2,FALSE)</f>
        <v>20</v>
      </c>
      <c r="K4739">
        <v>26</v>
      </c>
      <c r="L4739">
        <v>34</v>
      </c>
      <c r="O4739">
        <v>64</v>
      </c>
      <c r="U4739">
        <v>34</v>
      </c>
    </row>
    <row r="4740" spans="1:23" customFormat="1" hidden="1" x14ac:dyDescent="0.25">
      <c r="A4740" s="1" t="s">
        <v>4141</v>
      </c>
      <c r="B4740" s="1" t="s">
        <v>14220</v>
      </c>
      <c r="C4740" s="1" t="str">
        <f>VLOOKUP(A4740,Planilha5!A:C,2,FALSE)</f>
        <v>TJMG</v>
      </c>
      <c r="D4740" s="1" t="str">
        <f>VLOOKUP(A4740,Planilha5!A:C,3,FALSE)</f>
        <v>G1</v>
      </c>
      <c r="E4740" s="1" t="str">
        <f>VLOOKUP(A4740,DBScan_PCA_AP_Grau!A:B,2,FALSE)</f>
        <v>0</v>
      </c>
      <c r="F4740" s="1" t="str">
        <f>VLOOKUP(A4740,DBScan_TSNE_AP_Grau!A:B,2,FALSE)</f>
        <v>150</v>
      </c>
      <c r="G4740" s="1" t="str">
        <f>VLOOKUP(A4740,DBSCan_PCA!A:B,2,FALSE)</f>
        <v>0</v>
      </c>
      <c r="H4740" s="1" t="str">
        <f>IFERROR(VLOOKUP(A4740,DBScan_Pca_fiscal_fazenda[[Column1]:[Column2]],2,FALSE),"")</f>
        <v/>
      </c>
      <c r="I4740" s="1" t="str">
        <f>IFERROR(VLOOKUP(A4740,DBScan_TSNE_FiscalFazenda!A:B,2,FALSE),"" )</f>
        <v/>
      </c>
      <c r="J4740" s="1" t="str">
        <f>VLOOKUP(A4740,DBScan_TSNE!A:B,2,FALSE)</f>
        <v>20</v>
      </c>
      <c r="K4740">
        <v>1</v>
      </c>
      <c r="L4740">
        <v>5</v>
      </c>
      <c r="O4740">
        <v>22</v>
      </c>
      <c r="Q4740">
        <v>3</v>
      </c>
      <c r="U4740">
        <v>6</v>
      </c>
      <c r="W4740">
        <v>7</v>
      </c>
    </row>
    <row r="4741" spans="1:23" customFormat="1" hidden="1" x14ac:dyDescent="0.25">
      <c r="A4741" s="1" t="s">
        <v>4170</v>
      </c>
      <c r="B4741" s="1" t="s">
        <v>14220</v>
      </c>
      <c r="C4741" s="1" t="str">
        <f>VLOOKUP(A4741,Planilha5!A:C,2,FALSE)</f>
        <v>TJRS</v>
      </c>
      <c r="D4741" s="1" t="str">
        <f>VLOOKUP(A4741,Planilha5!A:C,3,FALSE)</f>
        <v>G1</v>
      </c>
      <c r="E4741" s="1" t="str">
        <f>VLOOKUP(A4741,DBScan_PCA_AP_Grau!A:B,2,FALSE)</f>
        <v>28</v>
      </c>
      <c r="F4741" s="1" t="str">
        <f>VLOOKUP(A4741,DBScan_TSNE_AP_Grau!A:B,2,FALSE)</f>
        <v>545</v>
      </c>
      <c r="G4741" s="1" t="str">
        <f>VLOOKUP(A4741,DBSCan_PCA!A:B,2,FALSE)</f>
        <v>0</v>
      </c>
      <c r="H4741" s="1" t="str">
        <f>IFERROR(VLOOKUP(A4741,DBScan_Pca_fiscal_fazenda[[Column1]:[Column2]],2,FALSE),"")</f>
        <v/>
      </c>
      <c r="I4741" s="1" t="str">
        <f>IFERROR(VLOOKUP(A4741,DBScan_TSNE_FiscalFazenda!A:B,2,FALSE),"" )</f>
        <v/>
      </c>
      <c r="J4741" s="1" t="str">
        <f>VLOOKUP(A4741,DBScan_TSNE!A:B,2,FALSE)</f>
        <v>20</v>
      </c>
      <c r="K4741">
        <v>1</v>
      </c>
      <c r="L4741">
        <v>5</v>
      </c>
      <c r="O4741">
        <v>28</v>
      </c>
      <c r="Q4741">
        <v>1</v>
      </c>
      <c r="U4741">
        <v>5</v>
      </c>
      <c r="W4741">
        <v>2</v>
      </c>
    </row>
    <row r="4742" spans="1:23" customFormat="1" hidden="1" x14ac:dyDescent="0.25">
      <c r="A4742" s="1" t="s">
        <v>4180</v>
      </c>
      <c r="B4742" s="1" t="s">
        <v>14220</v>
      </c>
      <c r="C4742" s="1" t="str">
        <f>VLOOKUP(A4742,Planilha5!A:C,2,FALSE)</f>
        <v>TJRS</v>
      </c>
      <c r="D4742" s="1" t="str">
        <f>VLOOKUP(A4742,Planilha5!A:C,3,FALSE)</f>
        <v>G1</v>
      </c>
      <c r="E4742" s="1" t="str">
        <f>VLOOKUP(A4742,DBScan_PCA_AP_Grau!A:B,2,FALSE)</f>
        <v>0</v>
      </c>
      <c r="F4742" s="1" t="str">
        <f>VLOOKUP(A4742,DBScan_TSNE_AP_Grau!A:B,2,FALSE)</f>
        <v>150</v>
      </c>
      <c r="G4742" s="1" t="str">
        <f>VLOOKUP(A4742,DBSCan_PCA!A:B,2,FALSE)</f>
        <v>0</v>
      </c>
      <c r="H4742" s="1" t="str">
        <f>IFERROR(VLOOKUP(A4742,DBScan_Pca_fiscal_fazenda[[Column1]:[Column2]],2,FALSE),"")</f>
        <v/>
      </c>
      <c r="I4742" s="1" t="str">
        <f>IFERROR(VLOOKUP(A4742,DBScan_TSNE_FiscalFazenda!A:B,2,FALSE),"" )</f>
        <v/>
      </c>
      <c r="J4742" s="1" t="str">
        <f>VLOOKUP(A4742,DBScan_TSNE!A:B,2,FALSE)</f>
        <v>20</v>
      </c>
      <c r="K4742">
        <v>22</v>
      </c>
      <c r="L4742">
        <v>5</v>
      </c>
      <c r="O4742">
        <v>24</v>
      </c>
      <c r="Q4742">
        <v>2</v>
      </c>
      <c r="U4742">
        <v>7</v>
      </c>
      <c r="W4742">
        <v>2</v>
      </c>
    </row>
    <row r="4743" spans="1:23" customFormat="1" hidden="1" x14ac:dyDescent="0.25">
      <c r="A4743" s="1" t="s">
        <v>4212</v>
      </c>
      <c r="B4743" s="1" t="s">
        <v>14220</v>
      </c>
      <c r="C4743" s="1" t="str">
        <f>VLOOKUP(A4743,Planilha5!A:C,2,FALSE)</f>
        <v>TJMT</v>
      </c>
      <c r="D4743" s="1" t="str">
        <f>VLOOKUP(A4743,Planilha5!A:C,3,FALSE)</f>
        <v>G1</v>
      </c>
      <c r="E4743" s="1" t="str">
        <f>VLOOKUP(A4743,DBScan_PCA_AP_Grau!A:B,2,FALSE)</f>
        <v>0</v>
      </c>
      <c r="F4743" s="1" t="str">
        <f>VLOOKUP(A4743,DBScan_TSNE_AP_Grau!A:B,2,FALSE)</f>
        <v>16</v>
      </c>
      <c r="G4743" s="1" t="str">
        <f>VLOOKUP(A4743,DBSCan_PCA!A:B,2,FALSE)</f>
        <v>-1</v>
      </c>
      <c r="H4743" s="1" t="str">
        <f>IFERROR(VLOOKUP(A4743,DBScan_Pca_fiscal_fazenda[[Column1]:[Column2]],2,FALSE),"")</f>
        <v/>
      </c>
      <c r="I4743" s="1" t="str">
        <f>IFERROR(VLOOKUP(A4743,DBScan_TSNE_FiscalFazenda!A:B,2,FALSE),"" )</f>
        <v/>
      </c>
      <c r="J4743" s="1" t="str">
        <f>VLOOKUP(A4743,DBScan_TSNE!A:B,2,FALSE)</f>
        <v>20</v>
      </c>
      <c r="K4743">
        <v>64</v>
      </c>
      <c r="L4743">
        <v>36</v>
      </c>
      <c r="M4743">
        <v>7</v>
      </c>
      <c r="O4743">
        <v>69</v>
      </c>
      <c r="T4743">
        <v>1</v>
      </c>
      <c r="U4743">
        <v>51</v>
      </c>
      <c r="W4743">
        <v>2</v>
      </c>
    </row>
    <row r="4744" spans="1:23" customFormat="1" hidden="1" x14ac:dyDescent="0.25">
      <c r="A4744" s="1" t="s">
        <v>4264</v>
      </c>
      <c r="B4744" s="1" t="s">
        <v>14220</v>
      </c>
      <c r="C4744" s="1" t="str">
        <f>VLOOKUP(A4744,Planilha5!A:C,2,FALSE)</f>
        <v>TJMG</v>
      </c>
      <c r="D4744" s="1" t="str">
        <f>VLOOKUP(A4744,Planilha5!A:C,3,FALSE)</f>
        <v>G1</v>
      </c>
      <c r="E4744" s="1" t="str">
        <f>VLOOKUP(A4744,DBScan_PCA_AP_Grau!A:B,2,FALSE)</f>
        <v>0</v>
      </c>
      <c r="F4744" s="1" t="str">
        <f>VLOOKUP(A4744,DBScan_TSNE_AP_Grau!A:B,2,FALSE)</f>
        <v>38</v>
      </c>
      <c r="G4744" s="1" t="str">
        <f>VLOOKUP(A4744,DBSCan_PCA!A:B,2,FALSE)</f>
        <v>0</v>
      </c>
      <c r="H4744" s="1" t="str">
        <f>IFERROR(VLOOKUP(A4744,DBScan_Pca_fiscal_fazenda[[Column1]:[Column2]],2,FALSE),"")</f>
        <v/>
      </c>
      <c r="I4744" s="1" t="str">
        <f>IFERROR(VLOOKUP(A4744,DBScan_TSNE_FiscalFazenda!A:B,2,FALSE),"" )</f>
        <v/>
      </c>
      <c r="J4744" s="1" t="str">
        <f>VLOOKUP(A4744,DBScan_TSNE!A:B,2,FALSE)</f>
        <v>20</v>
      </c>
      <c r="K4744">
        <v>20</v>
      </c>
      <c r="L4744">
        <v>8</v>
      </c>
      <c r="M4744">
        <v>3</v>
      </c>
      <c r="O4744">
        <v>20</v>
      </c>
      <c r="U4744">
        <v>6</v>
      </c>
      <c r="W4744">
        <v>2</v>
      </c>
    </row>
    <row r="4745" spans="1:23" customFormat="1" hidden="1" x14ac:dyDescent="0.25">
      <c r="A4745" s="1" t="s">
        <v>4265</v>
      </c>
      <c r="B4745" s="1" t="s">
        <v>14220</v>
      </c>
      <c r="C4745" s="1" t="str">
        <f>VLOOKUP(A4745,Planilha5!A:C,2,FALSE)</f>
        <v>TJMG</v>
      </c>
      <c r="D4745" s="1" t="str">
        <f>VLOOKUP(A4745,Planilha5!A:C,3,FALSE)</f>
        <v>G1</v>
      </c>
      <c r="E4745" s="1" t="str">
        <f>VLOOKUP(A4745,DBScan_PCA_AP_Grau!A:B,2,FALSE)</f>
        <v>0</v>
      </c>
      <c r="F4745" s="1" t="str">
        <f>VLOOKUP(A4745,DBScan_TSNE_AP_Grau!A:B,2,FALSE)</f>
        <v>16</v>
      </c>
      <c r="G4745" s="1" t="str">
        <f>VLOOKUP(A4745,DBSCan_PCA!A:B,2,FALSE)</f>
        <v>-1</v>
      </c>
      <c r="H4745" s="1" t="str">
        <f>IFERROR(VLOOKUP(A4745,DBScan_Pca_fiscal_fazenda[[Column1]:[Column2]],2,FALSE),"")</f>
        <v/>
      </c>
      <c r="I4745" s="1" t="str">
        <f>IFERROR(VLOOKUP(A4745,DBScan_TSNE_FiscalFazenda!A:B,2,FALSE),"" )</f>
        <v/>
      </c>
      <c r="J4745" s="1" t="str">
        <f>VLOOKUP(A4745,DBScan_TSNE!A:B,2,FALSE)</f>
        <v>20</v>
      </c>
      <c r="K4745">
        <v>10</v>
      </c>
      <c r="L4745">
        <v>32</v>
      </c>
      <c r="M4745">
        <v>10</v>
      </c>
      <c r="O4745">
        <v>32</v>
      </c>
      <c r="U4745">
        <v>36</v>
      </c>
      <c r="W4745">
        <v>4</v>
      </c>
    </row>
    <row r="4746" spans="1:23" customFormat="1" hidden="1" x14ac:dyDescent="0.25">
      <c r="A4746" s="1" t="s">
        <v>4270</v>
      </c>
      <c r="B4746" s="1" t="s">
        <v>14220</v>
      </c>
      <c r="C4746" s="1" t="str">
        <f>VLOOKUP(A4746,Planilha5!A:C,2,FALSE)</f>
        <v>TJMG</v>
      </c>
      <c r="D4746" s="1" t="str">
        <f>VLOOKUP(A4746,Planilha5!A:C,3,FALSE)</f>
        <v>G1</v>
      </c>
      <c r="E4746" s="1" t="str">
        <f>VLOOKUP(A4746,DBScan_PCA_AP_Grau!A:B,2,FALSE)</f>
        <v>0</v>
      </c>
      <c r="F4746" s="1" t="str">
        <f>VLOOKUP(A4746,DBScan_TSNE_AP_Grau!A:B,2,FALSE)</f>
        <v>16</v>
      </c>
      <c r="G4746" s="1" t="str">
        <f>VLOOKUP(A4746,DBSCan_PCA!A:B,2,FALSE)</f>
        <v>0</v>
      </c>
      <c r="H4746" s="1" t="str">
        <f>IFERROR(VLOOKUP(A4746,DBScan_Pca_fiscal_fazenda[[Column1]:[Column2]],2,FALSE),"")</f>
        <v/>
      </c>
      <c r="I4746" s="1" t="str">
        <f>IFERROR(VLOOKUP(A4746,DBScan_TSNE_FiscalFazenda!A:B,2,FALSE),"" )</f>
        <v/>
      </c>
      <c r="J4746" s="1" t="str">
        <f>VLOOKUP(A4746,DBScan_TSNE!A:B,2,FALSE)</f>
        <v>20</v>
      </c>
      <c r="L4746">
        <v>12</v>
      </c>
      <c r="M4746">
        <v>4</v>
      </c>
      <c r="O4746">
        <v>2</v>
      </c>
      <c r="R4746">
        <v>4</v>
      </c>
      <c r="U4746">
        <v>4</v>
      </c>
      <c r="W4746">
        <v>12</v>
      </c>
    </row>
    <row r="4747" spans="1:23" customFormat="1" hidden="1" x14ac:dyDescent="0.25">
      <c r="A4747" s="1" t="s">
        <v>4273</v>
      </c>
      <c r="B4747" s="1" t="s">
        <v>14220</v>
      </c>
      <c r="C4747" s="1" t="str">
        <f>VLOOKUP(A4747,Planilha5!A:C,2,FALSE)</f>
        <v>TJMG</v>
      </c>
      <c r="D4747" s="1" t="str">
        <f>VLOOKUP(A4747,Planilha5!A:C,3,FALSE)</f>
        <v>G1</v>
      </c>
      <c r="E4747" s="1" t="str">
        <f>VLOOKUP(A4747,DBScan_PCA_AP_Grau!A:B,2,FALSE)</f>
        <v>0</v>
      </c>
      <c r="F4747" s="1" t="str">
        <f>VLOOKUP(A4747,DBScan_TSNE_AP_Grau!A:B,2,FALSE)</f>
        <v>16</v>
      </c>
      <c r="G4747" s="1" t="str">
        <f>VLOOKUP(A4747,DBSCan_PCA!A:B,2,FALSE)</f>
        <v>0</v>
      </c>
      <c r="H4747" s="1" t="str">
        <f>IFERROR(VLOOKUP(A4747,DBScan_Pca_fiscal_fazenda[[Column1]:[Column2]],2,FALSE),"")</f>
        <v/>
      </c>
      <c r="I4747" s="1" t="str">
        <f>IFERROR(VLOOKUP(A4747,DBScan_TSNE_FiscalFazenda!A:B,2,FALSE),"" )</f>
        <v/>
      </c>
      <c r="J4747" s="1" t="str">
        <f>VLOOKUP(A4747,DBScan_TSNE!A:B,2,FALSE)</f>
        <v>20</v>
      </c>
      <c r="K4747">
        <v>2</v>
      </c>
      <c r="L4747">
        <v>18</v>
      </c>
      <c r="Q4747">
        <v>2</v>
      </c>
      <c r="R4747">
        <v>1</v>
      </c>
      <c r="U4747">
        <v>10</v>
      </c>
      <c r="W4747">
        <v>4</v>
      </c>
    </row>
    <row r="4748" spans="1:23" customFormat="1" hidden="1" x14ac:dyDescent="0.25">
      <c r="A4748" s="1" t="s">
        <v>4274</v>
      </c>
      <c r="B4748" s="1" t="s">
        <v>14220</v>
      </c>
      <c r="C4748" s="1" t="str">
        <f>VLOOKUP(A4748,Planilha5!A:C,2,FALSE)</f>
        <v>TJMG</v>
      </c>
      <c r="D4748" s="1" t="str">
        <f>VLOOKUP(A4748,Planilha5!A:C,3,FALSE)</f>
        <v>G1</v>
      </c>
      <c r="E4748" s="1" t="str">
        <f>VLOOKUP(A4748,DBScan_PCA_AP_Grau!A:B,2,FALSE)</f>
        <v>0</v>
      </c>
      <c r="F4748" s="1" t="str">
        <f>VLOOKUP(A4748,DBScan_TSNE_AP_Grau!A:B,2,FALSE)</f>
        <v>341</v>
      </c>
      <c r="G4748" s="1" t="str">
        <f>VLOOKUP(A4748,DBSCan_PCA!A:B,2,FALSE)</f>
        <v>0</v>
      </c>
      <c r="H4748" s="1" t="str">
        <f>IFERROR(VLOOKUP(A4748,DBScan_Pca_fiscal_fazenda[[Column1]:[Column2]],2,FALSE),"")</f>
        <v/>
      </c>
      <c r="I4748" s="1" t="str">
        <f>IFERROR(VLOOKUP(A4748,DBScan_TSNE_FiscalFazenda!A:B,2,FALSE),"" )</f>
        <v/>
      </c>
      <c r="J4748" s="1" t="str">
        <f>VLOOKUP(A4748,DBScan_TSNE!A:B,2,FALSE)</f>
        <v>20</v>
      </c>
      <c r="K4748">
        <v>2</v>
      </c>
      <c r="L4748">
        <v>6</v>
      </c>
      <c r="M4748">
        <v>5</v>
      </c>
      <c r="O4748">
        <v>4</v>
      </c>
      <c r="Q4748">
        <v>2</v>
      </c>
      <c r="U4748">
        <v>34</v>
      </c>
      <c r="W4748">
        <v>2</v>
      </c>
    </row>
    <row r="4749" spans="1:23" customFormat="1" hidden="1" x14ac:dyDescent="0.25">
      <c r="A4749" s="1" t="s">
        <v>4275</v>
      </c>
      <c r="B4749" s="1" t="s">
        <v>14220</v>
      </c>
      <c r="C4749" s="1" t="str">
        <f>VLOOKUP(A4749,Planilha5!A:C,2,FALSE)</f>
        <v>TJMG</v>
      </c>
      <c r="D4749" s="1" t="str">
        <f>VLOOKUP(A4749,Planilha5!A:C,3,FALSE)</f>
        <v>G1</v>
      </c>
      <c r="E4749" s="1" t="str">
        <f>VLOOKUP(A4749,DBScan_PCA_AP_Grau!A:B,2,FALSE)</f>
        <v>26</v>
      </c>
      <c r="F4749" s="1" t="str">
        <f>VLOOKUP(A4749,DBScan_TSNE_AP_Grau!A:B,2,FALSE)</f>
        <v>475</v>
      </c>
      <c r="G4749" s="1" t="str">
        <f>VLOOKUP(A4749,DBSCan_PCA!A:B,2,FALSE)</f>
        <v>0</v>
      </c>
      <c r="H4749" s="1" t="str">
        <f>IFERROR(VLOOKUP(A4749,DBScan_Pca_fiscal_fazenda[[Column1]:[Column2]],2,FALSE),"")</f>
        <v/>
      </c>
      <c r="I4749" s="1" t="str">
        <f>IFERROR(VLOOKUP(A4749,DBScan_TSNE_FiscalFazenda!A:B,2,FALSE),"" )</f>
        <v/>
      </c>
      <c r="J4749" s="1" t="str">
        <f>VLOOKUP(A4749,DBScan_TSNE!A:B,2,FALSE)</f>
        <v>20</v>
      </c>
      <c r="K4749">
        <v>8</v>
      </c>
      <c r="L4749">
        <v>18</v>
      </c>
      <c r="M4749">
        <v>6</v>
      </c>
      <c r="O4749">
        <v>37</v>
      </c>
      <c r="Q4749">
        <v>6</v>
      </c>
      <c r="U4749">
        <v>8</v>
      </c>
      <c r="W4749">
        <v>4</v>
      </c>
    </row>
    <row r="4750" spans="1:23" customFormat="1" hidden="1" x14ac:dyDescent="0.25">
      <c r="A4750" s="1" t="s">
        <v>4276</v>
      </c>
      <c r="B4750" s="1" t="s">
        <v>14220</v>
      </c>
      <c r="C4750" s="1" t="str">
        <f>VLOOKUP(A4750,Planilha5!A:C,2,FALSE)</f>
        <v>TJMG</v>
      </c>
      <c r="D4750" s="1" t="str">
        <f>VLOOKUP(A4750,Planilha5!A:C,3,FALSE)</f>
        <v>G1</v>
      </c>
      <c r="E4750" s="1" t="str">
        <f>VLOOKUP(A4750,DBScan_PCA_AP_Grau!A:B,2,FALSE)</f>
        <v>0</v>
      </c>
      <c r="F4750" s="1" t="str">
        <f>VLOOKUP(A4750,DBScan_TSNE_AP_Grau!A:B,2,FALSE)</f>
        <v>16</v>
      </c>
      <c r="G4750" s="1" t="str">
        <f>VLOOKUP(A4750,DBSCan_PCA!A:B,2,FALSE)</f>
        <v>-1</v>
      </c>
      <c r="H4750" s="1" t="str">
        <f>IFERROR(VLOOKUP(A4750,DBScan_Pca_fiscal_fazenda[[Column1]:[Column2]],2,FALSE),"")</f>
        <v/>
      </c>
      <c r="I4750" s="1" t="str">
        <f>IFERROR(VLOOKUP(A4750,DBScan_TSNE_FiscalFazenda!A:B,2,FALSE),"" )</f>
        <v/>
      </c>
      <c r="J4750" s="1" t="str">
        <f>VLOOKUP(A4750,DBScan_TSNE!A:B,2,FALSE)</f>
        <v>20</v>
      </c>
      <c r="K4750">
        <v>150</v>
      </c>
      <c r="L4750">
        <v>50</v>
      </c>
      <c r="M4750">
        <v>3</v>
      </c>
      <c r="O4750">
        <v>72</v>
      </c>
      <c r="Q4750">
        <v>4</v>
      </c>
      <c r="U4750">
        <v>25</v>
      </c>
      <c r="W4750">
        <v>4</v>
      </c>
    </row>
    <row r="4751" spans="1:23" customFormat="1" hidden="1" x14ac:dyDescent="0.25">
      <c r="A4751" s="1" t="s">
        <v>4283</v>
      </c>
      <c r="B4751" s="1" t="s">
        <v>14220</v>
      </c>
      <c r="C4751" s="1" t="str">
        <f>VLOOKUP(A4751,Planilha5!A:C,2,FALSE)</f>
        <v>TJMG</v>
      </c>
      <c r="D4751" s="1" t="str">
        <f>VLOOKUP(A4751,Planilha5!A:C,3,FALSE)</f>
        <v>G1</v>
      </c>
      <c r="E4751" s="1" t="str">
        <f>VLOOKUP(A4751,DBScan_PCA_AP_Grau!A:B,2,FALSE)</f>
        <v>0</v>
      </c>
      <c r="F4751" s="1" t="str">
        <f>VLOOKUP(A4751,DBScan_TSNE_AP_Grau!A:B,2,FALSE)</f>
        <v>16</v>
      </c>
      <c r="G4751" s="1" t="str">
        <f>VLOOKUP(A4751,DBSCan_PCA!A:B,2,FALSE)</f>
        <v>0</v>
      </c>
      <c r="H4751" s="1" t="str">
        <f>IFERROR(VLOOKUP(A4751,DBScan_Pca_fiscal_fazenda[[Column1]:[Column2]],2,FALSE),"")</f>
        <v/>
      </c>
      <c r="I4751" s="1" t="str">
        <f>IFERROR(VLOOKUP(A4751,DBScan_TSNE_FiscalFazenda!A:B,2,FALSE),"" )</f>
        <v/>
      </c>
      <c r="J4751" s="1" t="str">
        <f>VLOOKUP(A4751,DBScan_TSNE!A:B,2,FALSE)</f>
        <v>20</v>
      </c>
      <c r="K4751">
        <v>4</v>
      </c>
      <c r="L4751">
        <v>12</v>
      </c>
      <c r="M4751">
        <v>3</v>
      </c>
      <c r="O4751">
        <v>12</v>
      </c>
      <c r="Q4751">
        <v>3</v>
      </c>
      <c r="U4751">
        <v>16</v>
      </c>
      <c r="W4751">
        <v>2</v>
      </c>
    </row>
    <row r="4752" spans="1:23" customFormat="1" hidden="1" x14ac:dyDescent="0.25">
      <c r="A4752" s="1" t="s">
        <v>4288</v>
      </c>
      <c r="B4752" s="1" t="s">
        <v>14220</v>
      </c>
      <c r="C4752" s="1" t="str">
        <f>VLOOKUP(A4752,Planilha5!A:C,2,FALSE)</f>
        <v>TJMG</v>
      </c>
      <c r="D4752" s="1" t="str">
        <f>VLOOKUP(A4752,Planilha5!A:C,3,FALSE)</f>
        <v>G1</v>
      </c>
      <c r="E4752" s="1" t="str">
        <f>VLOOKUP(A4752,DBScan_PCA_AP_Grau!A:B,2,FALSE)</f>
        <v>26</v>
      </c>
      <c r="F4752" s="1" t="str">
        <f>VLOOKUP(A4752,DBScan_TSNE_AP_Grau!A:B,2,FALSE)</f>
        <v>558</v>
      </c>
      <c r="G4752" s="1" t="str">
        <f>VLOOKUP(A4752,DBSCan_PCA!A:B,2,FALSE)</f>
        <v>0</v>
      </c>
      <c r="H4752" s="1" t="str">
        <f>IFERROR(VLOOKUP(A4752,DBScan_Pca_fiscal_fazenda[[Column1]:[Column2]],2,FALSE),"")</f>
        <v/>
      </c>
      <c r="I4752" s="1" t="str">
        <f>IFERROR(VLOOKUP(A4752,DBScan_TSNE_FiscalFazenda!A:B,2,FALSE),"" )</f>
        <v/>
      </c>
      <c r="J4752" s="1" t="str">
        <f>VLOOKUP(A4752,DBScan_TSNE!A:B,2,FALSE)</f>
        <v>20</v>
      </c>
      <c r="K4752">
        <v>1</v>
      </c>
      <c r="L4752">
        <v>11</v>
      </c>
      <c r="M4752">
        <v>1</v>
      </c>
      <c r="O4752">
        <v>23</v>
      </c>
      <c r="W4752">
        <v>4</v>
      </c>
    </row>
    <row r="4753" spans="1:26" customFormat="1" hidden="1" x14ac:dyDescent="0.25">
      <c r="A4753" s="1" t="s">
        <v>4289</v>
      </c>
      <c r="B4753" s="1" t="s">
        <v>14220</v>
      </c>
      <c r="C4753" s="1" t="str">
        <f>VLOOKUP(A4753,Planilha5!A:C,2,FALSE)</f>
        <v>TJMG</v>
      </c>
      <c r="D4753" s="1" t="str">
        <f>VLOOKUP(A4753,Planilha5!A:C,3,FALSE)</f>
        <v>G1</v>
      </c>
      <c r="E4753" s="1" t="str">
        <f>VLOOKUP(A4753,DBScan_PCA_AP_Grau!A:B,2,FALSE)</f>
        <v>0</v>
      </c>
      <c r="F4753" s="1" t="str">
        <f>VLOOKUP(A4753,DBScan_TSNE_AP_Grau!A:B,2,FALSE)</f>
        <v>38</v>
      </c>
      <c r="G4753" s="1" t="str">
        <f>VLOOKUP(A4753,DBSCan_PCA!A:B,2,FALSE)</f>
        <v>0</v>
      </c>
      <c r="H4753" s="1" t="str">
        <f>IFERROR(VLOOKUP(A4753,DBScan_Pca_fiscal_fazenda[[Column1]:[Column2]],2,FALSE),"")</f>
        <v/>
      </c>
      <c r="I4753" s="1" t="str">
        <f>IFERROR(VLOOKUP(A4753,DBScan_TSNE_FiscalFazenda!A:B,2,FALSE),"" )</f>
        <v/>
      </c>
      <c r="J4753" s="1" t="str">
        <f>VLOOKUP(A4753,DBScan_TSNE!A:B,2,FALSE)</f>
        <v>20</v>
      </c>
      <c r="K4753">
        <v>3</v>
      </c>
      <c r="L4753">
        <v>8</v>
      </c>
      <c r="M4753">
        <v>8</v>
      </c>
      <c r="O4753">
        <v>4</v>
      </c>
      <c r="U4753">
        <v>10</v>
      </c>
    </row>
    <row r="4754" spans="1:26" customFormat="1" hidden="1" x14ac:dyDescent="0.25">
      <c r="A4754" s="1" t="s">
        <v>4292</v>
      </c>
      <c r="B4754" s="1" t="s">
        <v>14220</v>
      </c>
      <c r="C4754" s="1" t="str">
        <f>VLOOKUP(A4754,Planilha5!A:C,2,FALSE)</f>
        <v>TJMG</v>
      </c>
      <c r="D4754" s="1" t="str">
        <f>VLOOKUP(A4754,Planilha5!A:C,3,FALSE)</f>
        <v>G1</v>
      </c>
      <c r="E4754" s="1" t="str">
        <f>VLOOKUP(A4754,DBScan_PCA_AP_Grau!A:B,2,FALSE)</f>
        <v>0</v>
      </c>
      <c r="F4754" s="1" t="str">
        <f>VLOOKUP(A4754,DBScan_TSNE_AP_Grau!A:B,2,FALSE)</f>
        <v>38</v>
      </c>
      <c r="G4754" s="1" t="str">
        <f>VLOOKUP(A4754,DBSCan_PCA!A:B,2,FALSE)</f>
        <v>0</v>
      </c>
      <c r="H4754" s="1" t="str">
        <f>IFERROR(VLOOKUP(A4754,DBScan_Pca_fiscal_fazenda[[Column1]:[Column2]],2,FALSE),"")</f>
        <v/>
      </c>
      <c r="I4754" s="1" t="str">
        <f>IFERROR(VLOOKUP(A4754,DBScan_TSNE_FiscalFazenda!A:B,2,FALSE),"" )</f>
        <v/>
      </c>
      <c r="J4754" s="1" t="str">
        <f>VLOOKUP(A4754,DBScan_TSNE!A:B,2,FALSE)</f>
        <v>20</v>
      </c>
      <c r="K4754">
        <v>6</v>
      </c>
      <c r="L4754">
        <v>6</v>
      </c>
      <c r="M4754">
        <v>1</v>
      </c>
      <c r="O4754">
        <v>20</v>
      </c>
      <c r="R4754">
        <v>2</v>
      </c>
    </row>
    <row r="4755" spans="1:26" customFormat="1" hidden="1" x14ac:dyDescent="0.25">
      <c r="A4755" s="1" t="s">
        <v>4297</v>
      </c>
      <c r="B4755" s="1" t="s">
        <v>14220</v>
      </c>
      <c r="C4755" s="1" t="str">
        <f>VLOOKUP(A4755,Planilha5!A:C,2,FALSE)</f>
        <v>TJMG</v>
      </c>
      <c r="D4755" s="1" t="str">
        <f>VLOOKUP(A4755,Planilha5!A:C,3,FALSE)</f>
        <v>G1</v>
      </c>
      <c r="E4755" s="1" t="str">
        <f>VLOOKUP(A4755,DBScan_PCA_AP_Grau!A:B,2,FALSE)</f>
        <v>0</v>
      </c>
      <c r="F4755" s="1" t="str">
        <f>VLOOKUP(A4755,DBScan_TSNE_AP_Grau!A:B,2,FALSE)</f>
        <v>16</v>
      </c>
      <c r="G4755" s="1" t="str">
        <f>VLOOKUP(A4755,DBSCan_PCA!A:B,2,FALSE)</f>
        <v>-1</v>
      </c>
      <c r="H4755" s="1" t="str">
        <f>IFERROR(VLOOKUP(A4755,DBScan_Pca_fiscal_fazenda[[Column1]:[Column2]],2,FALSE),"")</f>
        <v/>
      </c>
      <c r="I4755" s="1" t="str">
        <f>IFERROR(VLOOKUP(A4755,DBScan_TSNE_FiscalFazenda!A:B,2,FALSE),"" )</f>
        <v/>
      </c>
      <c r="J4755" s="1" t="str">
        <f>VLOOKUP(A4755,DBScan_TSNE!A:B,2,FALSE)</f>
        <v>20</v>
      </c>
      <c r="K4755">
        <v>14</v>
      </c>
      <c r="L4755">
        <v>30</v>
      </c>
      <c r="M4755">
        <v>8</v>
      </c>
      <c r="O4755">
        <v>44</v>
      </c>
      <c r="Q4755">
        <v>2</v>
      </c>
      <c r="U4755">
        <v>114</v>
      </c>
      <c r="W4755">
        <v>6</v>
      </c>
    </row>
    <row r="4756" spans="1:26" customFormat="1" hidden="1" x14ac:dyDescent="0.25">
      <c r="A4756" s="1" t="s">
        <v>4298</v>
      </c>
      <c r="B4756" s="1" t="s">
        <v>14220</v>
      </c>
      <c r="C4756" s="1" t="str">
        <f>VLOOKUP(A4756,Planilha5!A:C,2,FALSE)</f>
        <v>TJMG</v>
      </c>
      <c r="D4756" s="1" t="str">
        <f>VLOOKUP(A4756,Planilha5!A:C,3,FALSE)</f>
        <v>G1</v>
      </c>
      <c r="E4756" s="1" t="str">
        <f>VLOOKUP(A4756,DBScan_PCA_AP_Grau!A:B,2,FALSE)</f>
        <v>0</v>
      </c>
      <c r="F4756" s="1" t="str">
        <f>VLOOKUP(A4756,DBScan_TSNE_AP_Grau!A:B,2,FALSE)</f>
        <v>12</v>
      </c>
      <c r="G4756" s="1" t="str">
        <f>VLOOKUP(A4756,DBSCan_PCA!A:B,2,FALSE)</f>
        <v>0</v>
      </c>
      <c r="H4756" s="1" t="str">
        <f>IFERROR(VLOOKUP(A4756,DBScan_Pca_fiscal_fazenda[[Column1]:[Column2]],2,FALSE),"")</f>
        <v/>
      </c>
      <c r="I4756" s="1" t="str">
        <f>IFERROR(VLOOKUP(A4756,DBScan_TSNE_FiscalFazenda!A:B,2,FALSE),"" )</f>
        <v/>
      </c>
      <c r="J4756" s="1" t="str">
        <f>VLOOKUP(A4756,DBScan_TSNE!A:B,2,FALSE)</f>
        <v>20</v>
      </c>
      <c r="L4756">
        <v>20</v>
      </c>
      <c r="M4756">
        <v>4</v>
      </c>
      <c r="O4756">
        <v>28</v>
      </c>
      <c r="Q4756">
        <v>12</v>
      </c>
      <c r="R4756">
        <v>2</v>
      </c>
      <c r="U4756">
        <v>18</v>
      </c>
      <c r="W4756">
        <v>4</v>
      </c>
    </row>
    <row r="4757" spans="1:26" customFormat="1" hidden="1" x14ac:dyDescent="0.25">
      <c r="A4757" s="1" t="s">
        <v>4299</v>
      </c>
      <c r="B4757" s="1" t="s">
        <v>14220</v>
      </c>
      <c r="C4757" s="1" t="str">
        <f>VLOOKUP(A4757,Planilha5!A:C,2,FALSE)</f>
        <v>TJMG</v>
      </c>
      <c r="D4757" s="1" t="str">
        <f>VLOOKUP(A4757,Planilha5!A:C,3,FALSE)</f>
        <v>G1</v>
      </c>
      <c r="E4757" s="1" t="str">
        <f>VLOOKUP(A4757,DBScan_PCA_AP_Grau!A:B,2,FALSE)</f>
        <v>0</v>
      </c>
      <c r="F4757" s="1" t="str">
        <f>VLOOKUP(A4757,DBScan_TSNE_AP_Grau!A:B,2,FALSE)</f>
        <v>16</v>
      </c>
      <c r="G4757" s="1" t="str">
        <f>VLOOKUP(A4757,DBSCan_PCA!A:B,2,FALSE)</f>
        <v>0</v>
      </c>
      <c r="H4757" s="1" t="str">
        <f>IFERROR(VLOOKUP(A4757,DBScan_Pca_fiscal_fazenda[[Column1]:[Column2]],2,FALSE),"")</f>
        <v/>
      </c>
      <c r="I4757" s="1" t="str">
        <f>IFERROR(VLOOKUP(A4757,DBScan_TSNE_FiscalFazenda!A:B,2,FALSE),"" )</f>
        <v/>
      </c>
      <c r="J4757" s="1" t="str">
        <f>VLOOKUP(A4757,DBScan_TSNE!A:B,2,FALSE)</f>
        <v>20</v>
      </c>
      <c r="L4757">
        <v>20</v>
      </c>
      <c r="M4757">
        <v>1</v>
      </c>
      <c r="O4757">
        <v>6</v>
      </c>
      <c r="R4757">
        <v>6</v>
      </c>
      <c r="U4757">
        <v>10</v>
      </c>
      <c r="W4757">
        <v>2</v>
      </c>
    </row>
    <row r="4758" spans="1:26" customFormat="1" hidden="1" x14ac:dyDescent="0.25">
      <c r="A4758" s="1" t="s">
        <v>4301</v>
      </c>
      <c r="B4758" s="1" t="s">
        <v>14220</v>
      </c>
      <c r="C4758" s="1" t="str">
        <f>VLOOKUP(A4758,Planilha5!A:C,2,FALSE)</f>
        <v>TJMG</v>
      </c>
      <c r="D4758" s="1" t="str">
        <f>VLOOKUP(A4758,Planilha5!A:C,3,FALSE)</f>
        <v>G1</v>
      </c>
      <c r="E4758" s="1" t="str">
        <f>VLOOKUP(A4758,DBScan_PCA_AP_Grau!A:B,2,FALSE)</f>
        <v>0</v>
      </c>
      <c r="F4758" s="1" t="str">
        <f>VLOOKUP(A4758,DBScan_TSNE_AP_Grau!A:B,2,FALSE)</f>
        <v>-1</v>
      </c>
      <c r="G4758" s="1" t="str">
        <f>VLOOKUP(A4758,DBSCan_PCA!A:B,2,FALSE)</f>
        <v>0</v>
      </c>
      <c r="H4758" s="1" t="str">
        <f>IFERROR(VLOOKUP(A4758,DBScan_Pca_fiscal_fazenda[[Column1]:[Column2]],2,FALSE),"")</f>
        <v/>
      </c>
      <c r="I4758" s="1" t="str">
        <f>IFERROR(VLOOKUP(A4758,DBScan_TSNE_FiscalFazenda!A:B,2,FALSE),"" )</f>
        <v/>
      </c>
      <c r="J4758" s="1" t="str">
        <f>VLOOKUP(A4758,DBScan_TSNE!A:B,2,FALSE)</f>
        <v>20</v>
      </c>
      <c r="K4758">
        <v>12</v>
      </c>
      <c r="L4758">
        <v>16</v>
      </c>
      <c r="M4758">
        <v>3</v>
      </c>
      <c r="O4758">
        <v>28</v>
      </c>
      <c r="T4758">
        <v>2</v>
      </c>
      <c r="U4758">
        <v>29</v>
      </c>
      <c r="W4758">
        <v>20</v>
      </c>
    </row>
    <row r="4759" spans="1:26" customFormat="1" hidden="1" x14ac:dyDescent="0.25">
      <c r="A4759" s="1" t="s">
        <v>4578</v>
      </c>
      <c r="B4759" s="1" t="s">
        <v>14220</v>
      </c>
      <c r="C4759" s="1" t="str">
        <f>VLOOKUP(A4759,Planilha5!A:C,2,FALSE)</f>
        <v>TJSC</v>
      </c>
      <c r="D4759" s="1" t="str">
        <f>VLOOKUP(A4759,Planilha5!A:C,3,FALSE)</f>
        <v>G1</v>
      </c>
      <c r="E4759" s="1" t="str">
        <f>VLOOKUP(A4759,DBScan_PCA_AP_Grau!A:B,2,FALSE)</f>
        <v>26</v>
      </c>
      <c r="F4759" s="1" t="str">
        <f>VLOOKUP(A4759,DBScan_TSNE_AP_Grau!A:B,2,FALSE)</f>
        <v>607</v>
      </c>
      <c r="G4759" s="1" t="str">
        <f>VLOOKUP(A4759,DBSCan_PCA!A:B,2,FALSE)</f>
        <v>0</v>
      </c>
      <c r="H4759" s="1" t="str">
        <f>IFERROR(VLOOKUP(A4759,DBScan_Pca_fiscal_fazenda[[Column1]:[Column2]],2,FALSE),"")</f>
        <v/>
      </c>
      <c r="I4759" s="1" t="str">
        <f>IFERROR(VLOOKUP(A4759,DBScan_TSNE_FiscalFazenda!A:B,2,FALSE),"" )</f>
        <v/>
      </c>
      <c r="J4759" s="1" t="str">
        <f>VLOOKUP(A4759,DBScan_TSNE!A:B,2,FALSE)</f>
        <v>20</v>
      </c>
      <c r="L4759">
        <v>19</v>
      </c>
      <c r="M4759">
        <v>28</v>
      </c>
      <c r="O4759">
        <v>3</v>
      </c>
      <c r="U4759">
        <v>2</v>
      </c>
      <c r="V4759">
        <v>1</v>
      </c>
      <c r="W4759">
        <v>2</v>
      </c>
      <c r="Z4759">
        <v>2</v>
      </c>
    </row>
    <row r="4760" spans="1:26" customFormat="1" hidden="1" x14ac:dyDescent="0.25">
      <c r="A4760" s="1" t="s">
        <v>4832</v>
      </c>
      <c r="B4760" s="1" t="s">
        <v>14220</v>
      </c>
      <c r="C4760" s="1" t="str">
        <f>VLOOKUP(A4760,Planilha5!A:C,2,FALSE)</f>
        <v>TJMT</v>
      </c>
      <c r="D4760" s="1" t="str">
        <f>VLOOKUP(A4760,Planilha5!A:C,3,FALSE)</f>
        <v>G1</v>
      </c>
      <c r="E4760" s="1" t="str">
        <f>VLOOKUP(A4760,DBScan_PCA_AP_Grau!A:B,2,FALSE)</f>
        <v>0</v>
      </c>
      <c r="F4760" s="1" t="str">
        <f>VLOOKUP(A4760,DBScan_TSNE_AP_Grau!A:B,2,FALSE)</f>
        <v>38</v>
      </c>
      <c r="G4760" s="1" t="str">
        <f>VLOOKUP(A4760,DBSCan_PCA!A:B,2,FALSE)</f>
        <v>0</v>
      </c>
      <c r="H4760" s="1" t="str">
        <f>IFERROR(VLOOKUP(A4760,DBScan_Pca_fiscal_fazenda[[Column1]:[Column2]],2,FALSE),"")</f>
        <v/>
      </c>
      <c r="I4760" s="1" t="str">
        <f>IFERROR(VLOOKUP(A4760,DBScan_TSNE_FiscalFazenda!A:B,2,FALSE),"" )</f>
        <v/>
      </c>
      <c r="J4760" s="1" t="str">
        <f>VLOOKUP(A4760,DBScan_TSNE!A:B,2,FALSE)</f>
        <v>20</v>
      </c>
      <c r="K4760">
        <v>1</v>
      </c>
      <c r="L4760">
        <v>7</v>
      </c>
      <c r="O4760">
        <v>14</v>
      </c>
      <c r="Q4760">
        <v>1</v>
      </c>
      <c r="U4760">
        <v>4</v>
      </c>
    </row>
    <row r="4761" spans="1:26" customFormat="1" hidden="1" x14ac:dyDescent="0.25">
      <c r="A4761" s="1" t="s">
        <v>4843</v>
      </c>
      <c r="B4761" s="1" t="s">
        <v>14220</v>
      </c>
      <c r="C4761" s="1" t="str">
        <f>VLOOKUP(A4761,Planilha5!A:C,2,FALSE)</f>
        <v>TJRS</v>
      </c>
      <c r="D4761" s="1" t="str">
        <f>VLOOKUP(A4761,Planilha5!A:C,3,FALSE)</f>
        <v>G1</v>
      </c>
      <c r="E4761" s="1" t="str">
        <f>VLOOKUP(A4761,DBScan_PCA_AP_Grau!A:B,2,FALSE)</f>
        <v>26</v>
      </c>
      <c r="F4761" s="1" t="str">
        <f>VLOOKUP(A4761,DBScan_TSNE_AP_Grau!A:B,2,FALSE)</f>
        <v>462</v>
      </c>
      <c r="G4761" s="1" t="str">
        <f>VLOOKUP(A4761,DBSCan_PCA!A:B,2,FALSE)</f>
        <v>0</v>
      </c>
      <c r="H4761" s="1" t="str">
        <f>IFERROR(VLOOKUP(A4761,DBScan_Pca_fiscal_fazenda[[Column1]:[Column2]],2,FALSE),"")</f>
        <v/>
      </c>
      <c r="I4761" s="1" t="str">
        <f>IFERROR(VLOOKUP(A4761,DBScan_TSNE_FiscalFazenda!A:B,2,FALSE),"" )</f>
        <v/>
      </c>
      <c r="J4761" s="1" t="str">
        <f>VLOOKUP(A4761,DBScan_TSNE!A:B,2,FALSE)</f>
        <v>20</v>
      </c>
      <c r="K4761">
        <v>8</v>
      </c>
      <c r="L4761">
        <v>10</v>
      </c>
      <c r="M4761">
        <v>7</v>
      </c>
      <c r="O4761">
        <v>21</v>
      </c>
      <c r="Q4761">
        <v>5</v>
      </c>
      <c r="U4761">
        <v>7</v>
      </c>
      <c r="W4761">
        <v>2</v>
      </c>
    </row>
    <row r="4762" spans="1:26" customFormat="1" hidden="1" x14ac:dyDescent="0.25">
      <c r="A4762" s="1" t="s">
        <v>4846</v>
      </c>
      <c r="B4762" s="1" t="s">
        <v>14220</v>
      </c>
      <c r="C4762" s="1" t="str">
        <f>VLOOKUP(A4762,Planilha5!A:C,2,FALSE)</f>
        <v>TJRS</v>
      </c>
      <c r="D4762" s="1" t="str">
        <f>VLOOKUP(A4762,Planilha5!A:C,3,FALSE)</f>
        <v>G1</v>
      </c>
      <c r="E4762" s="1" t="str">
        <f>VLOOKUP(A4762,DBScan_PCA_AP_Grau!A:B,2,FALSE)</f>
        <v>26</v>
      </c>
      <c r="F4762" s="1" t="str">
        <f>VLOOKUP(A4762,DBScan_TSNE_AP_Grau!A:B,2,FALSE)</f>
        <v>464</v>
      </c>
      <c r="G4762" s="1" t="str">
        <f>VLOOKUP(A4762,DBSCan_PCA!A:B,2,FALSE)</f>
        <v>0</v>
      </c>
      <c r="H4762" s="1" t="str">
        <f>IFERROR(VLOOKUP(A4762,DBScan_Pca_fiscal_fazenda[[Column1]:[Column2]],2,FALSE),"")</f>
        <v/>
      </c>
      <c r="I4762" s="1" t="str">
        <f>IFERROR(VLOOKUP(A4762,DBScan_TSNE_FiscalFazenda!A:B,2,FALSE),"" )</f>
        <v/>
      </c>
      <c r="J4762" s="1" t="str">
        <f>VLOOKUP(A4762,DBScan_TSNE!A:B,2,FALSE)</f>
        <v>20</v>
      </c>
      <c r="K4762">
        <v>27</v>
      </c>
      <c r="L4762">
        <v>8</v>
      </c>
      <c r="M4762">
        <v>7</v>
      </c>
      <c r="O4762">
        <v>17</v>
      </c>
      <c r="Q4762">
        <v>7</v>
      </c>
      <c r="R4762">
        <v>4</v>
      </c>
      <c r="U4762">
        <v>1</v>
      </c>
      <c r="W4762">
        <v>2</v>
      </c>
    </row>
    <row r="4763" spans="1:26" customFormat="1" hidden="1" x14ac:dyDescent="0.25">
      <c r="A4763" s="1" t="s">
        <v>4850</v>
      </c>
      <c r="B4763" s="1" t="s">
        <v>14220</v>
      </c>
      <c r="C4763" s="1" t="str">
        <f>VLOOKUP(A4763,Planilha5!A:C,2,FALSE)</f>
        <v>TJRS</v>
      </c>
      <c r="D4763" s="1" t="str">
        <f>VLOOKUP(A4763,Planilha5!A:C,3,FALSE)</f>
        <v>G1</v>
      </c>
      <c r="E4763" s="1" t="str">
        <f>VLOOKUP(A4763,DBScan_PCA_AP_Grau!A:B,2,FALSE)</f>
        <v>26</v>
      </c>
      <c r="F4763" s="1" t="str">
        <f>VLOOKUP(A4763,DBScan_TSNE_AP_Grau!A:B,2,FALSE)</f>
        <v>462</v>
      </c>
      <c r="G4763" s="1" t="str">
        <f>VLOOKUP(A4763,DBSCan_PCA!A:B,2,FALSE)</f>
        <v>0</v>
      </c>
      <c r="H4763" s="1" t="str">
        <f>IFERROR(VLOOKUP(A4763,DBScan_Pca_fiscal_fazenda[[Column1]:[Column2]],2,FALSE),"")</f>
        <v/>
      </c>
      <c r="I4763" s="1" t="str">
        <f>IFERROR(VLOOKUP(A4763,DBScan_TSNE_FiscalFazenda!A:B,2,FALSE),"" )</f>
        <v/>
      </c>
      <c r="J4763" s="1" t="str">
        <f>VLOOKUP(A4763,DBScan_TSNE!A:B,2,FALSE)</f>
        <v>20</v>
      </c>
      <c r="K4763">
        <v>5</v>
      </c>
      <c r="L4763">
        <v>8</v>
      </c>
      <c r="M4763">
        <v>20</v>
      </c>
      <c r="O4763">
        <v>16</v>
      </c>
      <c r="Q4763">
        <v>2</v>
      </c>
      <c r="R4763">
        <v>2</v>
      </c>
      <c r="U4763">
        <v>7</v>
      </c>
      <c r="W4763">
        <v>4</v>
      </c>
    </row>
    <row r="4764" spans="1:26" customFormat="1" hidden="1" x14ac:dyDescent="0.25">
      <c r="A4764" s="1" t="s">
        <v>4874</v>
      </c>
      <c r="B4764" s="1" t="s">
        <v>14220</v>
      </c>
      <c r="C4764" s="1" t="str">
        <f>VLOOKUP(A4764,Planilha5!A:C,2,FALSE)</f>
        <v>TJRS</v>
      </c>
      <c r="D4764" s="1" t="str">
        <f>VLOOKUP(A4764,Planilha5!A:C,3,FALSE)</f>
        <v>G1</v>
      </c>
      <c r="E4764" s="1" t="str">
        <f>VLOOKUP(A4764,DBScan_PCA_AP_Grau!A:B,2,FALSE)</f>
        <v>0</v>
      </c>
      <c r="F4764" s="1" t="str">
        <f>VLOOKUP(A4764,DBScan_TSNE_AP_Grau!A:B,2,FALSE)</f>
        <v>16</v>
      </c>
      <c r="G4764" s="1" t="str">
        <f>VLOOKUP(A4764,DBSCan_PCA!A:B,2,FALSE)</f>
        <v>0</v>
      </c>
      <c r="H4764" s="1" t="str">
        <f>IFERROR(VLOOKUP(A4764,DBScan_Pca_fiscal_fazenda[[Column1]:[Column2]],2,FALSE),"")</f>
        <v/>
      </c>
      <c r="I4764" s="1" t="str">
        <f>IFERROR(VLOOKUP(A4764,DBScan_TSNE_FiscalFazenda!A:B,2,FALSE),"" )</f>
        <v/>
      </c>
      <c r="J4764" s="1" t="str">
        <f>VLOOKUP(A4764,DBScan_TSNE!A:B,2,FALSE)</f>
        <v>20</v>
      </c>
      <c r="K4764">
        <v>6</v>
      </c>
      <c r="L4764">
        <v>12</v>
      </c>
      <c r="O4764">
        <v>18</v>
      </c>
      <c r="W4764">
        <v>5</v>
      </c>
    </row>
    <row r="4765" spans="1:26" customFormat="1" hidden="1" x14ac:dyDescent="0.25">
      <c r="A4765" s="1" t="s">
        <v>4900</v>
      </c>
      <c r="B4765" s="1" t="s">
        <v>14220</v>
      </c>
      <c r="C4765" s="1" t="str">
        <f>VLOOKUP(A4765,Planilha5!A:C,2,FALSE)</f>
        <v>TJPB</v>
      </c>
      <c r="D4765" s="1" t="str">
        <f>VLOOKUP(A4765,Planilha5!A:C,3,FALSE)</f>
        <v>JE</v>
      </c>
      <c r="E4765" s="1" t="str">
        <f>VLOOKUP(A4765,DBScan_PCA_AP_Grau!A:B,2,FALSE)</f>
        <v>26</v>
      </c>
      <c r="F4765" s="1" t="str">
        <f>VLOOKUP(A4765,DBScan_TSNE_AP_Grau!A:B,2,FALSE)</f>
        <v>582</v>
      </c>
      <c r="G4765" s="1" t="str">
        <f>VLOOKUP(A4765,DBSCan_PCA!A:B,2,FALSE)</f>
        <v>0</v>
      </c>
      <c r="H4765" s="1" t="str">
        <f>IFERROR(VLOOKUP(A4765,DBScan_Pca_fiscal_fazenda[[Column1]:[Column2]],2,FALSE),"")</f>
        <v/>
      </c>
      <c r="I4765" s="1" t="str">
        <f>IFERROR(VLOOKUP(A4765,DBScan_TSNE_FiscalFazenda!A:B,2,FALSE),"" )</f>
        <v/>
      </c>
      <c r="J4765" s="1" t="str">
        <f>VLOOKUP(A4765,DBScan_TSNE!A:B,2,FALSE)</f>
        <v>20</v>
      </c>
      <c r="K4765">
        <v>9</v>
      </c>
      <c r="L4765">
        <v>7</v>
      </c>
      <c r="M4765">
        <v>3</v>
      </c>
      <c r="O4765">
        <v>9</v>
      </c>
      <c r="Q4765">
        <v>2</v>
      </c>
      <c r="W4765">
        <v>7</v>
      </c>
    </row>
    <row r="4766" spans="1:26" customFormat="1" hidden="1" x14ac:dyDescent="0.25">
      <c r="A4766" s="1" t="s">
        <v>4901</v>
      </c>
      <c r="B4766" s="1" t="s">
        <v>14220</v>
      </c>
      <c r="C4766" s="1" t="str">
        <f>VLOOKUP(A4766,Planilha5!A:C,2,FALSE)</f>
        <v>TJPB</v>
      </c>
      <c r="D4766" s="1" t="str">
        <f>VLOOKUP(A4766,Planilha5!A:C,3,FALSE)</f>
        <v>G1</v>
      </c>
      <c r="E4766" s="1" t="str">
        <f>VLOOKUP(A4766,DBScan_PCA_AP_Grau!A:B,2,FALSE)</f>
        <v>26</v>
      </c>
      <c r="F4766" s="1" t="str">
        <f>VLOOKUP(A4766,DBScan_TSNE_AP_Grau!A:B,2,FALSE)</f>
        <v>502</v>
      </c>
      <c r="G4766" s="1" t="str">
        <f>VLOOKUP(A4766,DBSCan_PCA!A:B,2,FALSE)</f>
        <v>0</v>
      </c>
      <c r="H4766" s="1" t="str">
        <f>IFERROR(VLOOKUP(A4766,DBScan_Pca_fiscal_fazenda[[Column1]:[Column2]],2,FALSE),"")</f>
        <v/>
      </c>
      <c r="I4766" s="1" t="str">
        <f>IFERROR(VLOOKUP(A4766,DBScan_TSNE_FiscalFazenda!A:B,2,FALSE),"" )</f>
        <v/>
      </c>
      <c r="J4766" s="1" t="str">
        <f>VLOOKUP(A4766,DBScan_TSNE!A:B,2,FALSE)</f>
        <v>20</v>
      </c>
      <c r="L4766">
        <v>11</v>
      </c>
      <c r="O4766">
        <v>42</v>
      </c>
      <c r="Q4766">
        <v>15</v>
      </c>
      <c r="U4766">
        <v>6</v>
      </c>
      <c r="W4766">
        <v>9</v>
      </c>
    </row>
    <row r="4767" spans="1:26" customFormat="1" hidden="1" x14ac:dyDescent="0.25">
      <c r="A4767" s="1" t="s">
        <v>4927</v>
      </c>
      <c r="B4767" s="1" t="s">
        <v>14220</v>
      </c>
      <c r="C4767" s="1" t="str">
        <f>VLOOKUP(A4767,Planilha5!A:C,2,FALSE)</f>
        <v>TJMT</v>
      </c>
      <c r="D4767" s="1" t="str">
        <f>VLOOKUP(A4767,Planilha5!A:C,3,FALSE)</f>
        <v>G1</v>
      </c>
      <c r="E4767" s="1" t="str">
        <f>VLOOKUP(A4767,DBScan_PCA_AP_Grau!A:B,2,FALSE)</f>
        <v>0</v>
      </c>
      <c r="F4767" s="1" t="str">
        <f>VLOOKUP(A4767,DBScan_TSNE_AP_Grau!A:B,2,FALSE)</f>
        <v>38</v>
      </c>
      <c r="G4767" s="1" t="str">
        <f>VLOOKUP(A4767,DBSCan_PCA!A:B,2,FALSE)</f>
        <v>0</v>
      </c>
      <c r="H4767" s="1" t="str">
        <f>IFERROR(VLOOKUP(A4767,DBScan_Pca_fiscal_fazenda[[Column1]:[Column2]],2,FALSE),"")</f>
        <v/>
      </c>
      <c r="I4767" s="1" t="str">
        <f>IFERROR(VLOOKUP(A4767,DBScan_TSNE_FiscalFazenda!A:B,2,FALSE),"" )</f>
        <v/>
      </c>
      <c r="J4767" s="1" t="str">
        <f>VLOOKUP(A4767,DBScan_TSNE!A:B,2,FALSE)</f>
        <v>20</v>
      </c>
      <c r="K4767">
        <v>4</v>
      </c>
      <c r="L4767">
        <v>7</v>
      </c>
      <c r="M4767">
        <v>3</v>
      </c>
      <c r="O4767">
        <v>11</v>
      </c>
      <c r="U4767">
        <v>3</v>
      </c>
      <c r="W4767">
        <v>3</v>
      </c>
    </row>
    <row r="4768" spans="1:26" customFormat="1" hidden="1" x14ac:dyDescent="0.25">
      <c r="A4768" s="1" t="s">
        <v>5379</v>
      </c>
      <c r="B4768" s="1" t="s">
        <v>14220</v>
      </c>
      <c r="C4768" s="1" t="str">
        <f>VLOOKUP(A4768,Planilha5!A:C,2,FALSE)</f>
        <v>TJMG</v>
      </c>
      <c r="D4768" s="1" t="str">
        <f>VLOOKUP(A4768,Planilha5!A:C,3,FALSE)</f>
        <v>G1</v>
      </c>
      <c r="E4768" s="1" t="str">
        <f>VLOOKUP(A4768,DBScan_PCA_AP_Grau!A:B,2,FALSE)</f>
        <v>0</v>
      </c>
      <c r="F4768" s="1" t="str">
        <f>VLOOKUP(A4768,DBScan_TSNE_AP_Grau!A:B,2,FALSE)</f>
        <v>12</v>
      </c>
      <c r="G4768" s="1" t="str">
        <f>VLOOKUP(A4768,DBSCan_PCA!A:B,2,FALSE)</f>
        <v>0</v>
      </c>
      <c r="H4768" s="1" t="str">
        <f>IFERROR(VLOOKUP(A4768,DBScan_Pca_fiscal_fazenda[[Column1]:[Column2]],2,FALSE),"")</f>
        <v/>
      </c>
      <c r="I4768" s="1" t="str">
        <f>IFERROR(VLOOKUP(A4768,DBScan_TSNE_FiscalFazenda!A:B,2,FALSE),"" )</f>
        <v/>
      </c>
      <c r="J4768" s="1" t="str">
        <f>VLOOKUP(A4768,DBScan_TSNE!A:B,2,FALSE)</f>
        <v>20</v>
      </c>
      <c r="K4768">
        <v>26</v>
      </c>
      <c r="L4768">
        <v>12</v>
      </c>
      <c r="O4768">
        <v>48</v>
      </c>
      <c r="Q4768">
        <v>4</v>
      </c>
      <c r="T4768">
        <v>2</v>
      </c>
      <c r="U4768">
        <v>12</v>
      </c>
      <c r="W4768">
        <v>14</v>
      </c>
    </row>
    <row r="4769" spans="1:29" customFormat="1" hidden="1" x14ac:dyDescent="0.25">
      <c r="A4769" s="1" t="s">
        <v>5389</v>
      </c>
      <c r="B4769" s="1" t="s">
        <v>14220</v>
      </c>
      <c r="C4769" s="1" t="str">
        <f>VLOOKUP(A4769,Planilha5!A:C,2,FALSE)</f>
        <v>TJMG</v>
      </c>
      <c r="D4769" s="1" t="str">
        <f>VLOOKUP(A4769,Planilha5!A:C,3,FALSE)</f>
        <v>G1</v>
      </c>
      <c r="E4769" s="1" t="str">
        <f>VLOOKUP(A4769,DBScan_PCA_AP_Grau!A:B,2,FALSE)</f>
        <v>0</v>
      </c>
      <c r="F4769" s="1" t="str">
        <f>VLOOKUP(A4769,DBScan_TSNE_AP_Grau!A:B,2,FALSE)</f>
        <v>16</v>
      </c>
      <c r="G4769" s="1" t="str">
        <f>VLOOKUP(A4769,DBSCan_PCA!A:B,2,FALSE)</f>
        <v>-1</v>
      </c>
      <c r="H4769" s="1" t="str">
        <f>IFERROR(VLOOKUP(A4769,DBScan_Pca_fiscal_fazenda[[Column1]:[Column2]],2,FALSE),"")</f>
        <v/>
      </c>
      <c r="I4769" s="1" t="str">
        <f>IFERROR(VLOOKUP(A4769,DBScan_TSNE_FiscalFazenda!A:B,2,FALSE),"" )</f>
        <v/>
      </c>
      <c r="J4769" s="1" t="str">
        <f>VLOOKUP(A4769,DBScan_TSNE!A:B,2,FALSE)</f>
        <v>20</v>
      </c>
      <c r="L4769">
        <v>56</v>
      </c>
      <c r="O4769">
        <v>78</v>
      </c>
      <c r="Q4769">
        <v>2</v>
      </c>
      <c r="W4769">
        <v>4</v>
      </c>
    </row>
    <row r="4770" spans="1:29" customFormat="1" hidden="1" x14ac:dyDescent="0.25">
      <c r="A4770" s="1" t="s">
        <v>5983</v>
      </c>
      <c r="B4770" s="1" t="s">
        <v>14220</v>
      </c>
      <c r="C4770" s="1" t="str">
        <f>VLOOKUP(A4770,Planilha5!A:C,2,FALSE)</f>
        <v>TJMT</v>
      </c>
      <c r="D4770" s="1" t="str">
        <f>VLOOKUP(A4770,Planilha5!A:C,3,FALSE)</f>
        <v>G1</v>
      </c>
      <c r="E4770" s="1" t="str">
        <f>VLOOKUP(A4770,DBScan_PCA_AP_Grau!A:B,2,FALSE)</f>
        <v>0</v>
      </c>
      <c r="F4770" s="1" t="str">
        <f>VLOOKUP(A4770,DBScan_TSNE_AP_Grau!A:B,2,FALSE)</f>
        <v>16</v>
      </c>
      <c r="G4770" s="1" t="str">
        <f>VLOOKUP(A4770,DBSCan_PCA!A:B,2,FALSE)</f>
        <v>0</v>
      </c>
      <c r="H4770" s="1" t="str">
        <f>IFERROR(VLOOKUP(A4770,DBScan_Pca_fiscal_fazenda[[Column1]:[Column2]],2,FALSE),"")</f>
        <v/>
      </c>
      <c r="I4770" s="1" t="str">
        <f>IFERROR(VLOOKUP(A4770,DBScan_TSNE_FiscalFazenda!A:B,2,FALSE),"" )</f>
        <v/>
      </c>
      <c r="J4770" s="1" t="str">
        <f>VLOOKUP(A4770,DBScan_TSNE!A:B,2,FALSE)</f>
        <v>20</v>
      </c>
      <c r="L4770">
        <v>12</v>
      </c>
      <c r="U4770">
        <v>23</v>
      </c>
    </row>
    <row r="4771" spans="1:29" hidden="1" x14ac:dyDescent="0.25">
      <c r="A4771" s="6" t="s">
        <v>4605</v>
      </c>
      <c r="B4771" s="1" t="s">
        <v>14220</v>
      </c>
      <c r="C4771" s="1" t="str">
        <f>VLOOKUP(A4771,Planilha5!A:C,2,FALSE)</f>
        <v>TJMG</v>
      </c>
      <c r="D4771" s="1" t="str">
        <f>VLOOKUP(A4771,Planilha5!A:C,3,FALSE)</f>
        <v>G1</v>
      </c>
      <c r="E4771" s="1" t="str">
        <f>VLOOKUP(A4771,DBScan_PCA_AP_Grau!A:B,2,FALSE)</f>
        <v>0</v>
      </c>
      <c r="F4771" s="1" t="str">
        <f>VLOOKUP(A4771,DBScan_TSNE_AP_Grau!A:B,2,FALSE)</f>
        <v>39</v>
      </c>
      <c r="G4771" s="6" t="str">
        <f>VLOOKUP(A4771,DBSCan_PCA!A:B,2,FALSE)</f>
        <v>0</v>
      </c>
      <c r="H4771" s="6">
        <f>IFERROR(VLOOKUP(A4771,DBScan_Pca_fiscal_fazenda[[Column1]:[Column2]],2,FALSE),"")</f>
        <v>0</v>
      </c>
      <c r="I4771" s="6" t="str">
        <f>IFERROR(VLOOKUP(A4771,DBScan_TSNE_FiscalFazenda!A:B,2,FALSE),"" )</f>
        <v>37</v>
      </c>
      <c r="J4771" s="6" t="str">
        <f>VLOOKUP(A4771,DBScan_TSNE!A:B,2,FALSE)</f>
        <v>42</v>
      </c>
      <c r="O4771" s="11">
        <v>33</v>
      </c>
    </row>
    <row r="4772" spans="1:29" customFormat="1" hidden="1" x14ac:dyDescent="0.25">
      <c r="A4772" s="1" t="s">
        <v>6448</v>
      </c>
      <c r="B4772" s="1" t="s">
        <v>14220</v>
      </c>
      <c r="C4772" s="1" t="str">
        <f>VLOOKUP(A4772,Planilha5!A:C,2,FALSE)</f>
        <v>TJMT</v>
      </c>
      <c r="D4772" s="1" t="str">
        <f>VLOOKUP(A4772,Planilha5!A:C,3,FALSE)</f>
        <v>G1</v>
      </c>
      <c r="E4772" s="1" t="str">
        <f>VLOOKUP(A4772,DBScan_PCA_AP_Grau!A:B,2,FALSE)</f>
        <v>0</v>
      </c>
      <c r="F4772" s="1" t="str">
        <f>VLOOKUP(A4772,DBScan_TSNE_AP_Grau!A:B,2,FALSE)</f>
        <v>38</v>
      </c>
      <c r="G4772" s="1" t="str">
        <f>VLOOKUP(A4772,DBSCan_PCA!A:B,2,FALSE)</f>
        <v>0</v>
      </c>
      <c r="H4772" s="1" t="str">
        <f>IFERROR(VLOOKUP(A4772,DBScan_Pca_fiscal_fazenda[[Column1]:[Column2]],2,FALSE),"")</f>
        <v/>
      </c>
      <c r="I4772" s="1" t="str">
        <f>IFERROR(VLOOKUP(A4772,DBScan_TSNE_FiscalFazenda!A:B,2,FALSE),"" )</f>
        <v/>
      </c>
      <c r="J4772" s="1" t="str">
        <f>VLOOKUP(A4772,DBScan_TSNE!A:B,2,FALSE)</f>
        <v>20</v>
      </c>
      <c r="K4772">
        <v>7</v>
      </c>
      <c r="L4772">
        <v>7</v>
      </c>
      <c r="O4772">
        <v>23</v>
      </c>
      <c r="U4772">
        <v>5</v>
      </c>
      <c r="W4772">
        <v>2</v>
      </c>
    </row>
    <row r="4773" spans="1:29" customFormat="1" hidden="1" x14ac:dyDescent="0.25">
      <c r="A4773" s="1" t="s">
        <v>6537</v>
      </c>
      <c r="B4773" s="1" t="s">
        <v>14220</v>
      </c>
      <c r="C4773" s="1" t="str">
        <f>VLOOKUP(A4773,Planilha5!A:C,2,FALSE)</f>
        <v>TJMT</v>
      </c>
      <c r="D4773" s="1" t="str">
        <f>VLOOKUP(A4773,Planilha5!A:C,3,FALSE)</f>
        <v>G1</v>
      </c>
      <c r="E4773" s="1" t="str">
        <f>VLOOKUP(A4773,DBScan_PCA_AP_Grau!A:B,2,FALSE)</f>
        <v>0</v>
      </c>
      <c r="F4773" s="1" t="str">
        <f>VLOOKUP(A4773,DBScan_TSNE_AP_Grau!A:B,2,FALSE)</f>
        <v>38</v>
      </c>
      <c r="G4773" s="1" t="str">
        <f>VLOOKUP(A4773,DBSCan_PCA!A:B,2,FALSE)</f>
        <v>0</v>
      </c>
      <c r="H4773" s="1" t="str">
        <f>IFERROR(VLOOKUP(A4773,DBScan_Pca_fiscal_fazenda[[Column1]:[Column2]],2,FALSE),"")</f>
        <v/>
      </c>
      <c r="I4773" s="1" t="str">
        <f>IFERROR(VLOOKUP(A4773,DBScan_TSNE_FiscalFazenda!A:B,2,FALSE),"" )</f>
        <v/>
      </c>
      <c r="J4773" s="1" t="str">
        <f>VLOOKUP(A4773,DBScan_TSNE!A:B,2,FALSE)</f>
        <v>20</v>
      </c>
      <c r="K4773">
        <v>6</v>
      </c>
      <c r="L4773">
        <v>6</v>
      </c>
      <c r="O4773">
        <v>2</v>
      </c>
      <c r="W4773">
        <v>1</v>
      </c>
    </row>
    <row r="4774" spans="1:29" customFormat="1" hidden="1" x14ac:dyDescent="0.25">
      <c r="A4774" s="1" t="s">
        <v>6888</v>
      </c>
      <c r="B4774" s="1" t="s">
        <v>14220</v>
      </c>
      <c r="C4774" s="1" t="str">
        <f>VLOOKUP(A4774,Planilha5!A:C,2,FALSE)</f>
        <v>TJES</v>
      </c>
      <c r="D4774" s="1" t="str">
        <f>VLOOKUP(A4774,Planilha5!A:C,3,FALSE)</f>
        <v>G1</v>
      </c>
      <c r="E4774" s="1" t="str">
        <f>VLOOKUP(A4774,DBScan_PCA_AP_Grau!A:B,2,FALSE)</f>
        <v>26</v>
      </c>
      <c r="F4774" s="1" t="str">
        <f>VLOOKUP(A4774,DBScan_TSNE_AP_Grau!A:B,2,FALSE)</f>
        <v>537</v>
      </c>
      <c r="G4774" s="1" t="str">
        <f>VLOOKUP(A4774,DBSCan_PCA!A:B,2,FALSE)</f>
        <v>-1</v>
      </c>
      <c r="H4774" s="1" t="str">
        <f>IFERROR(VLOOKUP(A4774,DBScan_Pca_fiscal_fazenda[[Column1]:[Column2]],2,FALSE),"")</f>
        <v/>
      </c>
      <c r="I4774" s="1" t="str">
        <f>IFERROR(VLOOKUP(A4774,DBScan_TSNE_FiscalFazenda!A:B,2,FALSE),"" )</f>
        <v/>
      </c>
      <c r="J4774" s="1" t="str">
        <f>VLOOKUP(A4774,DBScan_TSNE!A:B,2,FALSE)</f>
        <v>20</v>
      </c>
      <c r="K4774">
        <v>105</v>
      </c>
      <c r="L4774">
        <v>30</v>
      </c>
      <c r="O4774">
        <v>206</v>
      </c>
      <c r="Q4774">
        <v>17</v>
      </c>
      <c r="T4774">
        <v>3</v>
      </c>
      <c r="U4774">
        <v>42</v>
      </c>
      <c r="V4774">
        <v>1</v>
      </c>
      <c r="W4774">
        <v>17</v>
      </c>
      <c r="AC4774">
        <v>1</v>
      </c>
    </row>
    <row r="4775" spans="1:29" customFormat="1" hidden="1" x14ac:dyDescent="0.25">
      <c r="A4775" s="1" t="s">
        <v>6942</v>
      </c>
      <c r="B4775" s="1" t="s">
        <v>14220</v>
      </c>
      <c r="C4775" s="1" t="str">
        <f>VLOOKUP(A4775,Planilha5!A:C,2,FALSE)</f>
        <v>TJPR</v>
      </c>
      <c r="D4775" s="1" t="str">
        <f>VLOOKUP(A4775,Planilha5!A:C,3,FALSE)</f>
        <v>G1</v>
      </c>
      <c r="E4775" s="1" t="str">
        <f>VLOOKUP(A4775,DBScan_PCA_AP_Grau!A:B,2,FALSE)</f>
        <v>0</v>
      </c>
      <c r="F4775" s="1" t="str">
        <f>VLOOKUP(A4775,DBScan_TSNE_AP_Grau!A:B,2,FALSE)</f>
        <v>38</v>
      </c>
      <c r="G4775" s="1" t="str">
        <f>VLOOKUP(A4775,DBSCan_PCA!A:B,2,FALSE)</f>
        <v>0</v>
      </c>
      <c r="H4775" s="1" t="str">
        <f>IFERROR(VLOOKUP(A4775,DBScan_Pca_fiscal_fazenda[[Column1]:[Column2]],2,FALSE),"")</f>
        <v/>
      </c>
      <c r="I4775" s="1" t="str">
        <f>IFERROR(VLOOKUP(A4775,DBScan_TSNE_FiscalFazenda!A:B,2,FALSE),"" )</f>
        <v/>
      </c>
      <c r="J4775" s="1" t="str">
        <f>VLOOKUP(A4775,DBScan_TSNE!A:B,2,FALSE)</f>
        <v>20</v>
      </c>
      <c r="L4775">
        <v>6</v>
      </c>
      <c r="O4775">
        <v>3</v>
      </c>
    </row>
    <row r="4776" spans="1:29" customFormat="1" hidden="1" x14ac:dyDescent="0.25">
      <c r="A4776" s="1" t="s">
        <v>6971</v>
      </c>
      <c r="B4776" s="1" t="s">
        <v>14220</v>
      </c>
      <c r="C4776" s="1" t="str">
        <f>VLOOKUP(A4776,Planilha5!A:C,2,FALSE)</f>
        <v>TJES</v>
      </c>
      <c r="D4776" s="1" t="str">
        <f>VLOOKUP(A4776,Planilha5!A:C,3,FALSE)</f>
        <v>G1</v>
      </c>
      <c r="E4776" s="1" t="str">
        <f>VLOOKUP(A4776,DBScan_PCA_AP_Grau!A:B,2,FALSE)</f>
        <v>0</v>
      </c>
      <c r="F4776" s="1" t="str">
        <f>VLOOKUP(A4776,DBScan_TSNE_AP_Grau!A:B,2,FALSE)</f>
        <v>16</v>
      </c>
      <c r="G4776" s="1" t="str">
        <f>VLOOKUP(A4776,DBSCan_PCA!A:B,2,FALSE)</f>
        <v>-1</v>
      </c>
      <c r="H4776" s="1" t="str">
        <f>IFERROR(VLOOKUP(A4776,DBScan_Pca_fiscal_fazenda[[Column1]:[Column2]],2,FALSE),"")</f>
        <v/>
      </c>
      <c r="I4776" s="1" t="str">
        <f>IFERROR(VLOOKUP(A4776,DBScan_TSNE_FiscalFazenda!A:B,2,FALSE),"" )</f>
        <v/>
      </c>
      <c r="J4776" s="1" t="str">
        <f>VLOOKUP(A4776,DBScan_TSNE!A:B,2,FALSE)</f>
        <v>20</v>
      </c>
      <c r="K4776">
        <v>145</v>
      </c>
      <c r="L4776">
        <v>46</v>
      </c>
      <c r="O4776">
        <v>137</v>
      </c>
      <c r="T4776">
        <v>1</v>
      </c>
      <c r="U4776">
        <v>68</v>
      </c>
      <c r="W4776">
        <v>25</v>
      </c>
    </row>
    <row r="4777" spans="1:29" customFormat="1" hidden="1" x14ac:dyDescent="0.25">
      <c r="A4777" s="1" t="s">
        <v>6981</v>
      </c>
      <c r="B4777" s="1" t="s">
        <v>14220</v>
      </c>
      <c r="C4777" s="1" t="str">
        <f>VLOOKUP(A4777,Planilha5!A:C,2,FALSE)</f>
        <v>TJES</v>
      </c>
      <c r="D4777" s="1" t="str">
        <f>VLOOKUP(A4777,Planilha5!A:C,3,FALSE)</f>
        <v>G1</v>
      </c>
      <c r="E4777" s="1" t="str">
        <f>VLOOKUP(A4777,DBScan_PCA_AP_Grau!A:B,2,FALSE)</f>
        <v>26</v>
      </c>
      <c r="F4777" s="1" t="str">
        <f>VLOOKUP(A4777,DBScan_TSNE_AP_Grau!A:B,2,FALSE)</f>
        <v>625</v>
      </c>
      <c r="G4777" s="1" t="str">
        <f>VLOOKUP(A4777,DBSCan_PCA!A:B,2,FALSE)</f>
        <v>-1</v>
      </c>
      <c r="H4777" s="1" t="str">
        <f>IFERROR(VLOOKUP(A4777,DBScan_Pca_fiscal_fazenda[[Column1]:[Column2]],2,FALSE),"")</f>
        <v/>
      </c>
      <c r="I4777" s="1" t="str">
        <f>IFERROR(VLOOKUP(A4777,DBScan_TSNE_FiscalFazenda!A:B,2,FALSE),"" )</f>
        <v/>
      </c>
      <c r="J4777" s="1" t="str">
        <f>VLOOKUP(A4777,DBScan_TSNE!A:B,2,FALSE)</f>
        <v>20</v>
      </c>
      <c r="K4777">
        <v>9</v>
      </c>
      <c r="L4777">
        <v>27</v>
      </c>
      <c r="M4777">
        <v>41</v>
      </c>
      <c r="O4777">
        <v>34</v>
      </c>
      <c r="Q4777">
        <v>10</v>
      </c>
      <c r="U4777">
        <v>46</v>
      </c>
      <c r="W4777">
        <v>11</v>
      </c>
    </row>
    <row r="4778" spans="1:29" customFormat="1" hidden="1" x14ac:dyDescent="0.25">
      <c r="A4778" s="1" t="s">
        <v>7044</v>
      </c>
      <c r="B4778" s="1" t="s">
        <v>14220</v>
      </c>
      <c r="C4778" s="1" t="str">
        <f>VLOOKUP(A4778,Planilha5!A:C,2,FALSE)</f>
        <v>TJPR</v>
      </c>
      <c r="D4778" s="1" t="str">
        <f>VLOOKUP(A4778,Planilha5!A:C,3,FALSE)</f>
        <v>G1</v>
      </c>
      <c r="E4778" s="1" t="str">
        <f>VLOOKUP(A4778,DBScan_PCA_AP_Grau!A:B,2,FALSE)</f>
        <v>0</v>
      </c>
      <c r="F4778" s="1" t="str">
        <f>VLOOKUP(A4778,DBScan_TSNE_AP_Grau!A:B,2,FALSE)</f>
        <v>38</v>
      </c>
      <c r="G4778" s="1" t="str">
        <f>VLOOKUP(A4778,DBSCan_PCA!A:B,2,FALSE)</f>
        <v>0</v>
      </c>
      <c r="H4778" s="1" t="str">
        <f>IFERROR(VLOOKUP(A4778,DBScan_Pca_fiscal_fazenda[[Column1]:[Column2]],2,FALSE),"")</f>
        <v/>
      </c>
      <c r="I4778" s="1" t="str">
        <f>IFERROR(VLOOKUP(A4778,DBScan_TSNE_FiscalFazenda!A:B,2,FALSE),"" )</f>
        <v/>
      </c>
      <c r="J4778" s="1" t="str">
        <f>VLOOKUP(A4778,DBScan_TSNE!A:B,2,FALSE)</f>
        <v>20</v>
      </c>
      <c r="L4778">
        <v>6</v>
      </c>
      <c r="O4778">
        <v>4</v>
      </c>
      <c r="U4778">
        <v>2</v>
      </c>
    </row>
    <row r="4779" spans="1:29" customFormat="1" hidden="1" x14ac:dyDescent="0.25">
      <c r="A4779" s="1" t="s">
        <v>7079</v>
      </c>
      <c r="B4779" s="1" t="s">
        <v>14220</v>
      </c>
      <c r="C4779" s="1" t="str">
        <f>VLOOKUP(A4779,Planilha5!A:C,2,FALSE)</f>
        <v>TJPR</v>
      </c>
      <c r="D4779" s="1" t="str">
        <f>VLOOKUP(A4779,Planilha5!A:C,3,FALSE)</f>
        <v>G1</v>
      </c>
      <c r="E4779" s="1" t="str">
        <f>VLOOKUP(A4779,DBScan_PCA_AP_Grau!A:B,2,FALSE)</f>
        <v>26</v>
      </c>
      <c r="F4779" s="1" t="str">
        <f>VLOOKUP(A4779,DBScan_TSNE_AP_Grau!A:B,2,FALSE)</f>
        <v>500</v>
      </c>
      <c r="G4779" s="1" t="str">
        <f>VLOOKUP(A4779,DBSCan_PCA!A:B,2,FALSE)</f>
        <v>0</v>
      </c>
      <c r="H4779" s="1" t="str">
        <f>IFERROR(VLOOKUP(A4779,DBScan_Pca_fiscal_fazenda[[Column1]:[Column2]],2,FALSE),"")</f>
        <v/>
      </c>
      <c r="I4779" s="1" t="str">
        <f>IFERROR(VLOOKUP(A4779,DBScan_TSNE_FiscalFazenda!A:B,2,FALSE),"" )</f>
        <v/>
      </c>
      <c r="J4779" s="1" t="str">
        <f>VLOOKUP(A4779,DBScan_TSNE!A:B,2,FALSE)</f>
        <v>20</v>
      </c>
      <c r="K4779">
        <v>12</v>
      </c>
      <c r="L4779">
        <v>16</v>
      </c>
      <c r="M4779">
        <v>15</v>
      </c>
      <c r="O4779">
        <v>60</v>
      </c>
      <c r="U4779">
        <v>16</v>
      </c>
    </row>
    <row r="4780" spans="1:29" customFormat="1" hidden="1" x14ac:dyDescent="0.25">
      <c r="A4780" s="1" t="s">
        <v>7094</v>
      </c>
      <c r="B4780" s="1" t="s">
        <v>14220</v>
      </c>
      <c r="C4780" s="1" t="str">
        <f>VLOOKUP(A4780,Planilha5!A:C,2,FALSE)</f>
        <v>TJPR</v>
      </c>
      <c r="D4780" s="1" t="str">
        <f>VLOOKUP(A4780,Planilha5!A:C,3,FALSE)</f>
        <v>G1</v>
      </c>
      <c r="E4780" s="1" t="str">
        <f>VLOOKUP(A4780,DBScan_PCA_AP_Grau!A:B,2,FALSE)</f>
        <v>0</v>
      </c>
      <c r="F4780" s="1" t="str">
        <f>VLOOKUP(A4780,DBScan_TSNE_AP_Grau!A:B,2,FALSE)</f>
        <v>16</v>
      </c>
      <c r="G4780" s="1" t="str">
        <f>VLOOKUP(A4780,DBSCan_PCA!A:B,2,FALSE)</f>
        <v>0</v>
      </c>
      <c r="H4780" s="1" t="str">
        <f>IFERROR(VLOOKUP(A4780,DBScan_Pca_fiscal_fazenda[[Column1]:[Column2]],2,FALSE),"")</f>
        <v/>
      </c>
      <c r="I4780" s="1" t="str">
        <f>IFERROR(VLOOKUP(A4780,DBScan_TSNE_FiscalFazenda!A:B,2,FALSE),"" )</f>
        <v/>
      </c>
      <c r="J4780" s="1" t="str">
        <f>VLOOKUP(A4780,DBScan_TSNE!A:B,2,FALSE)</f>
        <v>20</v>
      </c>
      <c r="L4780">
        <v>14</v>
      </c>
    </row>
    <row r="4781" spans="1:29" customFormat="1" hidden="1" x14ac:dyDescent="0.25">
      <c r="A4781" s="1" t="s">
        <v>7199</v>
      </c>
      <c r="B4781" s="1" t="s">
        <v>14220</v>
      </c>
      <c r="C4781" s="1" t="str">
        <f>VLOOKUP(A4781,Planilha5!A:C,2,FALSE)</f>
        <v>TJMT</v>
      </c>
      <c r="D4781" s="1" t="str">
        <f>VLOOKUP(A4781,Planilha5!A:C,3,FALSE)</f>
        <v>G1</v>
      </c>
      <c r="E4781" s="1" t="str">
        <f>VLOOKUP(A4781,DBScan_PCA_AP_Grau!A:B,2,FALSE)</f>
        <v>26</v>
      </c>
      <c r="F4781" s="1" t="str">
        <f>VLOOKUP(A4781,DBScan_TSNE_AP_Grau!A:B,2,FALSE)</f>
        <v>567</v>
      </c>
      <c r="G4781" s="1" t="str">
        <f>VLOOKUP(A4781,DBSCan_PCA!A:B,2,FALSE)</f>
        <v>0</v>
      </c>
      <c r="H4781" s="1" t="str">
        <f>IFERROR(VLOOKUP(A4781,DBScan_Pca_fiscal_fazenda[[Column1]:[Column2]],2,FALSE),"")</f>
        <v/>
      </c>
      <c r="I4781" s="1" t="str">
        <f>IFERROR(VLOOKUP(A4781,DBScan_TSNE_FiscalFazenda!A:B,2,FALSE),"" )</f>
        <v/>
      </c>
      <c r="J4781" s="1" t="str">
        <f>VLOOKUP(A4781,DBScan_TSNE!A:B,2,FALSE)</f>
        <v>20</v>
      </c>
      <c r="K4781">
        <v>2</v>
      </c>
      <c r="L4781">
        <v>5</v>
      </c>
      <c r="O4781">
        <v>22</v>
      </c>
      <c r="Q4781">
        <v>3</v>
      </c>
      <c r="U4781">
        <v>7</v>
      </c>
      <c r="W4781">
        <v>9</v>
      </c>
    </row>
    <row r="4782" spans="1:29" customFormat="1" hidden="1" x14ac:dyDescent="0.25">
      <c r="A4782" s="1" t="s">
        <v>7323</v>
      </c>
      <c r="B4782" s="1" t="s">
        <v>14220</v>
      </c>
      <c r="C4782" s="1" t="str">
        <f>VLOOKUP(A4782,Planilha5!A:C,2,FALSE)</f>
        <v>TJPR</v>
      </c>
      <c r="D4782" s="1" t="str">
        <f>VLOOKUP(A4782,Planilha5!A:C,3,FALSE)</f>
        <v>G1</v>
      </c>
      <c r="E4782" s="1" t="str">
        <f>VLOOKUP(A4782,DBScan_PCA_AP_Grau!A:B,2,FALSE)</f>
        <v>0</v>
      </c>
      <c r="F4782" s="1" t="str">
        <f>VLOOKUP(A4782,DBScan_TSNE_AP_Grau!A:B,2,FALSE)</f>
        <v>16</v>
      </c>
      <c r="G4782" s="1" t="str">
        <f>VLOOKUP(A4782,DBSCan_PCA!A:B,2,FALSE)</f>
        <v>-1</v>
      </c>
      <c r="H4782" s="1" t="str">
        <f>IFERROR(VLOOKUP(A4782,DBScan_Pca_fiscal_fazenda[[Column1]:[Column2]],2,FALSE),"")</f>
        <v/>
      </c>
      <c r="I4782" s="1" t="str">
        <f>IFERROR(VLOOKUP(A4782,DBScan_TSNE_FiscalFazenda!A:B,2,FALSE),"" )</f>
        <v/>
      </c>
      <c r="J4782" s="1" t="str">
        <f>VLOOKUP(A4782,DBScan_TSNE!A:B,2,FALSE)</f>
        <v>20</v>
      </c>
      <c r="L4782">
        <v>32</v>
      </c>
      <c r="T4782">
        <v>8</v>
      </c>
    </row>
    <row r="4783" spans="1:29" hidden="1" x14ac:dyDescent="0.25">
      <c r="A4783" s="6" t="s">
        <v>3003</v>
      </c>
      <c r="B4783" s="1" t="s">
        <v>14220</v>
      </c>
      <c r="C4783" s="1" t="str">
        <f>VLOOKUP(A4783,Planilha5!A:C,2,FALSE)</f>
        <v>TJMG</v>
      </c>
      <c r="D4783" s="1" t="str">
        <f>VLOOKUP(A4783,Planilha5!A:C,3,FALSE)</f>
        <v>G1</v>
      </c>
      <c r="E4783" s="1" t="str">
        <f>VLOOKUP(A4783,DBScan_PCA_AP_Grau!A:B,2,FALSE)</f>
        <v>0</v>
      </c>
      <c r="F4783" s="1" t="str">
        <f>VLOOKUP(A4783,DBScan_TSNE_AP_Grau!A:B,2,FALSE)</f>
        <v>4</v>
      </c>
      <c r="G4783" s="6" t="str">
        <f>VLOOKUP(A4783,DBSCan_PCA!A:B,2,FALSE)</f>
        <v>0</v>
      </c>
      <c r="H4783" s="6">
        <f>IFERROR(VLOOKUP(A4783,DBScan_Pca_fiscal_fazenda[[Column1]:[Column2]],2,FALSE),"")</f>
        <v>0</v>
      </c>
      <c r="I4783" s="6" t="str">
        <f>IFERROR(VLOOKUP(A4783,DBScan_TSNE_FiscalFazenda!A:B,2,FALSE),"" )</f>
        <v>37</v>
      </c>
      <c r="J4783" s="6" t="str">
        <f>VLOOKUP(A4783,DBScan_TSNE!A:B,2,FALSE)</f>
        <v>4</v>
      </c>
      <c r="K4783" s="11">
        <v>1</v>
      </c>
      <c r="O4783" s="11">
        <v>16</v>
      </c>
    </row>
    <row r="4784" spans="1:29" customFormat="1" hidden="1" x14ac:dyDescent="0.25">
      <c r="A4784" s="1" t="s">
        <v>7725</v>
      </c>
      <c r="B4784" s="1" t="s">
        <v>14220</v>
      </c>
      <c r="C4784" s="1" t="str">
        <f>VLOOKUP(A4784,Planilha5!A:C,2,FALSE)</f>
        <v>TJPR</v>
      </c>
      <c r="D4784" s="1" t="str">
        <f>VLOOKUP(A4784,Planilha5!A:C,3,FALSE)</f>
        <v>G1</v>
      </c>
      <c r="E4784" s="1" t="str">
        <f>VLOOKUP(A4784,DBScan_PCA_AP_Grau!A:B,2,FALSE)</f>
        <v>0</v>
      </c>
      <c r="F4784" s="1" t="str">
        <f>VLOOKUP(A4784,DBScan_TSNE_AP_Grau!A:B,2,FALSE)</f>
        <v>38</v>
      </c>
      <c r="G4784" s="1" t="str">
        <f>VLOOKUP(A4784,DBSCan_PCA!A:B,2,FALSE)</f>
        <v>0</v>
      </c>
      <c r="H4784" s="1" t="str">
        <f>IFERROR(VLOOKUP(A4784,DBScan_Pca_fiscal_fazenda[[Column1]:[Column2]],2,FALSE),"")</f>
        <v/>
      </c>
      <c r="I4784" s="1" t="str">
        <f>IFERROR(VLOOKUP(A4784,DBScan_TSNE_FiscalFazenda!A:B,2,FALSE),"" )</f>
        <v/>
      </c>
      <c r="J4784" s="1" t="str">
        <f>VLOOKUP(A4784,DBScan_TSNE!A:B,2,FALSE)</f>
        <v>20</v>
      </c>
      <c r="L4784">
        <v>8</v>
      </c>
    </row>
    <row r="4785" spans="1:29" customFormat="1" hidden="1" x14ac:dyDescent="0.25">
      <c r="A4785" s="1" t="s">
        <v>7745</v>
      </c>
      <c r="B4785" s="1" t="s">
        <v>14220</v>
      </c>
      <c r="C4785" s="1" t="str">
        <f>VLOOKUP(A4785,Planilha5!A:C,2,FALSE)</f>
        <v>TJSC</v>
      </c>
      <c r="D4785" s="1" t="str">
        <f>VLOOKUP(A4785,Planilha5!A:C,3,FALSE)</f>
        <v>G2</v>
      </c>
      <c r="E4785" s="1" t="str">
        <f>VLOOKUP(A4785,DBScan_PCA_AP_Grau!A:B,2,FALSE)</f>
        <v>36</v>
      </c>
      <c r="F4785" s="1" t="str">
        <f>VLOOKUP(A4785,DBScan_TSNE_AP_Grau!A:B,2,FALSE)</f>
        <v>719</v>
      </c>
      <c r="G4785" s="1" t="str">
        <f>VLOOKUP(A4785,DBSCan_PCA!A:B,2,FALSE)</f>
        <v>0</v>
      </c>
      <c r="H4785" s="1" t="str">
        <f>IFERROR(VLOOKUP(A4785,DBScan_Pca_fiscal_fazenda[[Column1]:[Column2]],2,FALSE),"")</f>
        <v/>
      </c>
      <c r="I4785" s="1" t="str">
        <f>IFERROR(VLOOKUP(A4785,DBScan_TSNE_FiscalFazenda!A:B,2,FALSE),"" )</f>
        <v/>
      </c>
      <c r="J4785" s="1" t="str">
        <f>VLOOKUP(A4785,DBScan_TSNE!A:B,2,FALSE)</f>
        <v>20</v>
      </c>
      <c r="K4785">
        <v>4</v>
      </c>
      <c r="L4785">
        <v>10</v>
      </c>
      <c r="W4785">
        <v>10</v>
      </c>
    </row>
    <row r="4786" spans="1:29" customFormat="1" hidden="1" x14ac:dyDescent="0.25">
      <c r="A4786" s="1" t="s">
        <v>7794</v>
      </c>
      <c r="B4786" s="1" t="s">
        <v>14220</v>
      </c>
      <c r="C4786" s="1" t="str">
        <f>VLOOKUP(A4786,Planilha5!A:C,2,FALSE)</f>
        <v>TJSC</v>
      </c>
      <c r="D4786" s="1" t="str">
        <f>VLOOKUP(A4786,Planilha5!A:C,3,FALSE)</f>
        <v>G2</v>
      </c>
      <c r="E4786" s="1" t="str">
        <f>VLOOKUP(A4786,DBScan_PCA_AP_Grau!A:B,2,FALSE)</f>
        <v>36</v>
      </c>
      <c r="F4786" s="1" t="str">
        <f>VLOOKUP(A4786,DBScan_TSNE_AP_Grau!A:B,2,FALSE)</f>
        <v>719</v>
      </c>
      <c r="G4786" s="1" t="str">
        <f>VLOOKUP(A4786,DBSCan_PCA!A:B,2,FALSE)</f>
        <v>0</v>
      </c>
      <c r="H4786" s="1" t="str">
        <f>IFERROR(VLOOKUP(A4786,DBScan_Pca_fiscal_fazenda[[Column1]:[Column2]],2,FALSE),"")</f>
        <v/>
      </c>
      <c r="I4786" s="1" t="str">
        <f>IFERROR(VLOOKUP(A4786,DBScan_TSNE_FiscalFazenda!A:B,2,FALSE),"" )</f>
        <v/>
      </c>
      <c r="J4786" s="1" t="str">
        <f>VLOOKUP(A4786,DBScan_TSNE!A:B,2,FALSE)</f>
        <v>20</v>
      </c>
      <c r="K4786">
        <v>4</v>
      </c>
      <c r="L4786">
        <v>8</v>
      </c>
      <c r="U4786">
        <v>2</v>
      </c>
      <c r="W4786">
        <v>10</v>
      </c>
    </row>
    <row r="4787" spans="1:29" customFormat="1" hidden="1" x14ac:dyDescent="0.25">
      <c r="A4787" s="1" t="s">
        <v>7808</v>
      </c>
      <c r="B4787" s="1" t="s">
        <v>14220</v>
      </c>
      <c r="C4787" s="1" t="str">
        <f>VLOOKUP(A4787,Planilha5!A:C,2,FALSE)</f>
        <v>TJSC</v>
      </c>
      <c r="D4787" s="1" t="str">
        <f>VLOOKUP(A4787,Planilha5!A:C,3,FALSE)</f>
        <v>G2</v>
      </c>
      <c r="E4787" s="1" t="str">
        <f>VLOOKUP(A4787,DBScan_PCA_AP_Grau!A:B,2,FALSE)</f>
        <v>36</v>
      </c>
      <c r="F4787" s="1" t="str">
        <f>VLOOKUP(A4787,DBScan_TSNE_AP_Grau!A:B,2,FALSE)</f>
        <v>719</v>
      </c>
      <c r="G4787" s="1" t="str">
        <f>VLOOKUP(A4787,DBSCan_PCA!A:B,2,FALSE)</f>
        <v>0</v>
      </c>
      <c r="H4787" s="1" t="str">
        <f>IFERROR(VLOOKUP(A4787,DBScan_Pca_fiscal_fazenda[[Column1]:[Column2]],2,FALSE),"")</f>
        <v/>
      </c>
      <c r="I4787" s="1" t="str">
        <f>IFERROR(VLOOKUP(A4787,DBScan_TSNE_FiscalFazenda!A:B,2,FALSE),"" )</f>
        <v/>
      </c>
      <c r="J4787" s="1" t="str">
        <f>VLOOKUP(A4787,DBScan_TSNE!A:B,2,FALSE)</f>
        <v>20</v>
      </c>
      <c r="L4787">
        <v>6</v>
      </c>
      <c r="U4787">
        <v>2</v>
      </c>
      <c r="W4787">
        <v>5</v>
      </c>
    </row>
    <row r="4788" spans="1:29" customFormat="1" hidden="1" x14ac:dyDescent="0.25">
      <c r="A4788" s="1" t="s">
        <v>7812</v>
      </c>
      <c r="B4788" s="1" t="s">
        <v>14220</v>
      </c>
      <c r="C4788" s="1" t="str">
        <f>VLOOKUP(A4788,Planilha5!A:C,2,FALSE)</f>
        <v>TJSC</v>
      </c>
      <c r="D4788" s="1" t="str">
        <f>VLOOKUP(A4788,Planilha5!A:C,3,FALSE)</f>
        <v>G2</v>
      </c>
      <c r="E4788" s="1" t="str">
        <f>VLOOKUP(A4788,DBScan_PCA_AP_Grau!A:B,2,FALSE)</f>
        <v>36</v>
      </c>
      <c r="F4788" s="1" t="str">
        <f>VLOOKUP(A4788,DBScan_TSNE_AP_Grau!A:B,2,FALSE)</f>
        <v>719</v>
      </c>
      <c r="G4788" s="1" t="str">
        <f>VLOOKUP(A4788,DBSCan_PCA!A:B,2,FALSE)</f>
        <v>0</v>
      </c>
      <c r="H4788" s="1" t="str">
        <f>IFERROR(VLOOKUP(A4788,DBScan_Pca_fiscal_fazenda[[Column1]:[Column2]],2,FALSE),"")</f>
        <v/>
      </c>
      <c r="I4788" s="1" t="str">
        <f>IFERROR(VLOOKUP(A4788,DBScan_TSNE_FiscalFazenda!A:B,2,FALSE),"" )</f>
        <v/>
      </c>
      <c r="J4788" s="1" t="str">
        <f>VLOOKUP(A4788,DBScan_TSNE!A:B,2,FALSE)</f>
        <v>20</v>
      </c>
      <c r="K4788">
        <v>4</v>
      </c>
      <c r="L4788">
        <v>8</v>
      </c>
      <c r="O4788">
        <v>2</v>
      </c>
      <c r="U4788">
        <v>6</v>
      </c>
      <c r="W4788">
        <v>6</v>
      </c>
    </row>
    <row r="4789" spans="1:29" customFormat="1" hidden="1" x14ac:dyDescent="0.25">
      <c r="A4789" s="1" t="s">
        <v>8267</v>
      </c>
      <c r="B4789" s="1" t="s">
        <v>14220</v>
      </c>
      <c r="C4789" s="1" t="str">
        <f>VLOOKUP(A4789,Planilha5!A:C,2,FALSE)</f>
        <v>TJES</v>
      </c>
      <c r="D4789" s="1" t="str">
        <f>VLOOKUP(A4789,Planilha5!A:C,3,FALSE)</f>
        <v>G1</v>
      </c>
      <c r="E4789" s="1" t="str">
        <f>VLOOKUP(A4789,DBScan_PCA_AP_Grau!A:B,2,FALSE)</f>
        <v>0</v>
      </c>
      <c r="F4789" s="1" t="str">
        <f>VLOOKUP(A4789,DBScan_TSNE_AP_Grau!A:B,2,FALSE)</f>
        <v>12</v>
      </c>
      <c r="G4789" s="1" t="str">
        <f>VLOOKUP(A4789,DBSCan_PCA!A:B,2,FALSE)</f>
        <v>-1</v>
      </c>
      <c r="H4789" s="1" t="str">
        <f>IFERROR(VLOOKUP(A4789,DBScan_Pca_fiscal_fazenda[[Column1]:[Column2]],2,FALSE),"")</f>
        <v/>
      </c>
      <c r="I4789" s="1" t="str">
        <f>IFERROR(VLOOKUP(A4789,DBScan_TSNE_FiscalFazenda!A:B,2,FALSE),"" )</f>
        <v/>
      </c>
      <c r="J4789" s="1" t="str">
        <f>VLOOKUP(A4789,DBScan_TSNE!A:B,2,FALSE)</f>
        <v>20</v>
      </c>
      <c r="K4789">
        <v>97</v>
      </c>
      <c r="L4789">
        <v>13</v>
      </c>
      <c r="O4789">
        <v>80</v>
      </c>
      <c r="Q4789">
        <v>4</v>
      </c>
      <c r="T4789">
        <v>1</v>
      </c>
      <c r="U4789">
        <v>40</v>
      </c>
      <c r="W4789">
        <v>8</v>
      </c>
    </row>
    <row r="4790" spans="1:29" hidden="1" x14ac:dyDescent="0.25">
      <c r="A4790" s="6" t="s">
        <v>3005</v>
      </c>
      <c r="B4790" s="1" t="s">
        <v>14220</v>
      </c>
      <c r="C4790" s="1" t="str">
        <f>VLOOKUP(A4790,Planilha5!A:C,2,FALSE)</f>
        <v>TJMG</v>
      </c>
      <c r="D4790" s="1" t="str">
        <f>VLOOKUP(A4790,Planilha5!A:C,3,FALSE)</f>
        <v>G1</v>
      </c>
      <c r="E4790" s="1" t="str">
        <f>VLOOKUP(A4790,DBScan_PCA_AP_Grau!A:B,2,FALSE)</f>
        <v>0</v>
      </c>
      <c r="F4790" s="1" t="str">
        <f>VLOOKUP(A4790,DBScan_TSNE_AP_Grau!A:B,2,FALSE)</f>
        <v>4</v>
      </c>
      <c r="G4790" s="6" t="str">
        <f>VLOOKUP(A4790,DBSCan_PCA!A:B,2,FALSE)</f>
        <v>0</v>
      </c>
      <c r="H4790" s="6">
        <f>IFERROR(VLOOKUP(A4790,DBScan_Pca_fiscal_fazenda[[Column1]:[Column2]],2,FALSE),"")</f>
        <v>0</v>
      </c>
      <c r="I4790" s="6" t="str">
        <f>IFERROR(VLOOKUP(A4790,DBScan_TSNE_FiscalFazenda!A:B,2,FALSE),"" )</f>
        <v>37</v>
      </c>
      <c r="J4790" s="6" t="str">
        <f>VLOOKUP(A4790,DBScan_TSNE!A:B,2,FALSE)</f>
        <v>4</v>
      </c>
      <c r="O4790" s="11">
        <v>16</v>
      </c>
    </row>
    <row r="4791" spans="1:29" customFormat="1" hidden="1" x14ac:dyDescent="0.25">
      <c r="A4791" s="1" t="s">
        <v>8420</v>
      </c>
      <c r="B4791" s="1" t="s">
        <v>14220</v>
      </c>
      <c r="C4791" s="1" t="str">
        <f>VLOOKUP(A4791,Planilha5!A:C,2,FALSE)</f>
        <v>TJES</v>
      </c>
      <c r="D4791" s="1" t="str">
        <f>VLOOKUP(A4791,Planilha5!A:C,3,FALSE)</f>
        <v>G1</v>
      </c>
      <c r="E4791" s="1" t="str">
        <f>VLOOKUP(A4791,DBScan_PCA_AP_Grau!A:B,2,FALSE)</f>
        <v>26</v>
      </c>
      <c r="F4791" s="1" t="str">
        <f>VLOOKUP(A4791,DBScan_TSNE_AP_Grau!A:B,2,FALSE)</f>
        <v>475</v>
      </c>
      <c r="G4791" s="1" t="str">
        <f>VLOOKUP(A4791,DBSCan_PCA!A:B,2,FALSE)</f>
        <v>0</v>
      </c>
      <c r="H4791" s="1" t="str">
        <f>IFERROR(VLOOKUP(A4791,DBScan_Pca_fiscal_fazenda[[Column1]:[Column2]],2,FALSE),"")</f>
        <v/>
      </c>
      <c r="I4791" s="1" t="str">
        <f>IFERROR(VLOOKUP(A4791,DBScan_TSNE_FiscalFazenda!A:B,2,FALSE),"" )</f>
        <v/>
      </c>
      <c r="J4791" s="1" t="str">
        <f>VLOOKUP(A4791,DBScan_TSNE!A:B,2,FALSE)</f>
        <v>20</v>
      </c>
      <c r="K4791">
        <v>41</v>
      </c>
      <c r="L4791">
        <v>14</v>
      </c>
      <c r="M4791">
        <v>24</v>
      </c>
      <c r="O4791">
        <v>38</v>
      </c>
      <c r="Q4791">
        <v>8</v>
      </c>
      <c r="R4791">
        <v>1</v>
      </c>
      <c r="U4791">
        <v>23</v>
      </c>
      <c r="V4791">
        <v>1</v>
      </c>
      <c r="W4791">
        <v>12</v>
      </c>
      <c r="Z4791">
        <v>1</v>
      </c>
    </row>
    <row r="4792" spans="1:29" customFormat="1" hidden="1" x14ac:dyDescent="0.25">
      <c r="A4792" s="1" t="s">
        <v>8430</v>
      </c>
      <c r="B4792" s="1" t="s">
        <v>14220</v>
      </c>
      <c r="C4792" s="1" t="str">
        <f>VLOOKUP(A4792,Planilha5!A:C,2,FALSE)</f>
        <v>TJPR</v>
      </c>
      <c r="D4792" s="1" t="str">
        <f>VLOOKUP(A4792,Planilha5!A:C,3,FALSE)</f>
        <v>G1</v>
      </c>
      <c r="E4792" s="1" t="str">
        <f>VLOOKUP(A4792,DBScan_PCA_AP_Grau!A:B,2,FALSE)</f>
        <v>26</v>
      </c>
      <c r="F4792" s="1" t="str">
        <f>VLOOKUP(A4792,DBScan_TSNE_AP_Grau!A:B,2,FALSE)</f>
        <v>589</v>
      </c>
      <c r="G4792" s="1" t="str">
        <f>VLOOKUP(A4792,DBSCan_PCA!A:B,2,FALSE)</f>
        <v>0</v>
      </c>
      <c r="H4792" s="1" t="str">
        <f>IFERROR(VLOOKUP(A4792,DBScan_Pca_fiscal_fazenda[[Column1]:[Column2]],2,FALSE),"")</f>
        <v/>
      </c>
      <c r="I4792" s="1" t="str">
        <f>IFERROR(VLOOKUP(A4792,DBScan_TSNE_FiscalFazenda!A:B,2,FALSE),"" )</f>
        <v/>
      </c>
      <c r="J4792" s="1" t="str">
        <f>VLOOKUP(A4792,DBScan_TSNE!A:B,2,FALSE)</f>
        <v>20</v>
      </c>
      <c r="K4792">
        <v>4</v>
      </c>
      <c r="L4792">
        <v>24</v>
      </c>
      <c r="M4792">
        <v>30</v>
      </c>
      <c r="O4792">
        <v>30</v>
      </c>
      <c r="R4792">
        <v>6</v>
      </c>
      <c r="U4792">
        <v>5</v>
      </c>
      <c r="W4792">
        <v>2</v>
      </c>
    </row>
    <row r="4793" spans="1:29" customFormat="1" hidden="1" x14ac:dyDescent="0.25">
      <c r="A4793" s="1" t="s">
        <v>9078</v>
      </c>
      <c r="B4793" s="1" t="s">
        <v>14220</v>
      </c>
      <c r="C4793" s="1" t="str">
        <f>VLOOKUP(A4793,Planilha5!A:C,2,FALSE)</f>
        <v>TJTO</v>
      </c>
      <c r="D4793" s="1" t="str">
        <f>VLOOKUP(A4793,Planilha5!A:C,3,FALSE)</f>
        <v>G1</v>
      </c>
      <c r="E4793" s="1" t="str">
        <f>VLOOKUP(A4793,DBScan_PCA_AP_Grau!A:B,2,FALSE)</f>
        <v>26</v>
      </c>
      <c r="F4793" s="1" t="str">
        <f>VLOOKUP(A4793,DBScan_TSNE_AP_Grau!A:B,2,FALSE)</f>
        <v>597</v>
      </c>
      <c r="G4793" s="1" t="str">
        <f>VLOOKUP(A4793,DBSCan_PCA!A:B,2,FALSE)</f>
        <v>-1</v>
      </c>
      <c r="H4793" s="1" t="str">
        <f>IFERROR(VLOOKUP(A4793,DBScan_Pca_fiscal_fazenda[[Column1]:[Column2]],2,FALSE),"")</f>
        <v/>
      </c>
      <c r="I4793" s="1" t="str">
        <f>IFERROR(VLOOKUP(A4793,DBScan_TSNE_FiscalFazenda!A:B,2,FALSE),"" )</f>
        <v/>
      </c>
      <c r="J4793" s="1" t="str">
        <f>VLOOKUP(A4793,DBScan_TSNE!A:B,2,FALSE)</f>
        <v>20</v>
      </c>
      <c r="K4793">
        <v>23</v>
      </c>
      <c r="L4793">
        <v>57</v>
      </c>
      <c r="O4793">
        <v>71</v>
      </c>
      <c r="Q4793">
        <v>2</v>
      </c>
      <c r="R4793">
        <v>1</v>
      </c>
      <c r="T4793">
        <v>3</v>
      </c>
      <c r="U4793">
        <v>18</v>
      </c>
      <c r="V4793">
        <v>1</v>
      </c>
      <c r="W4793">
        <v>11</v>
      </c>
      <c r="AB4793">
        <v>2</v>
      </c>
      <c r="AC4793">
        <v>1</v>
      </c>
    </row>
    <row r="4794" spans="1:29" customFormat="1" hidden="1" x14ac:dyDescent="0.25">
      <c r="A4794" s="1" t="s">
        <v>9081</v>
      </c>
      <c r="B4794" s="1" t="s">
        <v>14220</v>
      </c>
      <c r="C4794" s="1" t="str">
        <f>VLOOKUP(A4794,Planilha5!A:C,2,FALSE)</f>
        <v>TJTO</v>
      </c>
      <c r="D4794" s="1" t="str">
        <f>VLOOKUP(A4794,Planilha5!A:C,3,FALSE)</f>
        <v>G1</v>
      </c>
      <c r="E4794" s="1" t="str">
        <f>VLOOKUP(A4794,DBScan_PCA_AP_Grau!A:B,2,FALSE)</f>
        <v>26</v>
      </c>
      <c r="F4794" s="1" t="str">
        <f>VLOOKUP(A4794,DBScan_TSNE_AP_Grau!A:B,2,FALSE)</f>
        <v>486</v>
      </c>
      <c r="G4794" s="1" t="str">
        <f>VLOOKUP(A4794,DBSCan_PCA!A:B,2,FALSE)</f>
        <v>-1</v>
      </c>
      <c r="H4794" s="1" t="str">
        <f>IFERROR(VLOOKUP(A4794,DBScan_Pca_fiscal_fazenda[[Column1]:[Column2]],2,FALSE),"")</f>
        <v/>
      </c>
      <c r="I4794" s="1" t="str">
        <f>IFERROR(VLOOKUP(A4794,DBScan_TSNE_FiscalFazenda!A:B,2,FALSE),"" )</f>
        <v/>
      </c>
      <c r="J4794" s="1" t="str">
        <f>VLOOKUP(A4794,DBScan_TSNE!A:B,2,FALSE)</f>
        <v>20</v>
      </c>
      <c r="K4794">
        <v>26</v>
      </c>
      <c r="L4794">
        <v>31</v>
      </c>
      <c r="O4794">
        <v>97</v>
      </c>
      <c r="Q4794">
        <v>1</v>
      </c>
      <c r="U4794">
        <v>37</v>
      </c>
      <c r="W4794">
        <v>1</v>
      </c>
    </row>
    <row r="4795" spans="1:29" customFormat="1" hidden="1" x14ac:dyDescent="0.25">
      <c r="A4795" s="1" t="s">
        <v>9092</v>
      </c>
      <c r="B4795" s="1" t="s">
        <v>14220</v>
      </c>
      <c r="C4795" s="1" t="str">
        <f>VLOOKUP(A4795,Planilha5!A:C,2,FALSE)</f>
        <v>TJTO</v>
      </c>
      <c r="D4795" s="1" t="str">
        <f>VLOOKUP(A4795,Planilha5!A:C,3,FALSE)</f>
        <v>G1</v>
      </c>
      <c r="E4795" s="1" t="str">
        <f>VLOOKUP(A4795,DBScan_PCA_AP_Grau!A:B,2,FALSE)</f>
        <v>26</v>
      </c>
      <c r="F4795" s="1" t="str">
        <f>VLOOKUP(A4795,DBScan_TSNE_AP_Grau!A:B,2,FALSE)</f>
        <v>504</v>
      </c>
      <c r="G4795" s="1" t="str">
        <f>VLOOKUP(A4795,DBSCan_PCA!A:B,2,FALSE)</f>
        <v>-1</v>
      </c>
      <c r="H4795" s="1" t="str">
        <f>IFERROR(VLOOKUP(A4795,DBScan_Pca_fiscal_fazenda[[Column1]:[Column2]],2,FALSE),"")</f>
        <v/>
      </c>
      <c r="I4795" s="1" t="str">
        <f>IFERROR(VLOOKUP(A4795,DBScan_TSNE_FiscalFazenda!A:B,2,FALSE),"" )</f>
        <v/>
      </c>
      <c r="J4795" s="1" t="str">
        <f>VLOOKUP(A4795,DBScan_TSNE!A:B,2,FALSE)</f>
        <v>20</v>
      </c>
      <c r="K4795">
        <v>28</v>
      </c>
      <c r="L4795">
        <v>25</v>
      </c>
      <c r="O4795">
        <v>127</v>
      </c>
      <c r="Q4795">
        <v>10</v>
      </c>
      <c r="U4795">
        <v>61</v>
      </c>
      <c r="W4795">
        <v>11</v>
      </c>
    </row>
    <row r="4796" spans="1:29" hidden="1" x14ac:dyDescent="0.25">
      <c r="A4796" s="6" t="s">
        <v>6039</v>
      </c>
      <c r="B4796" s="1" t="s">
        <v>14220</v>
      </c>
      <c r="C4796" s="1" t="str">
        <f>VLOOKUP(A4796,Planilha5!A:C,2,FALSE)</f>
        <v>TJMG</v>
      </c>
      <c r="D4796" s="1" t="str">
        <f>VLOOKUP(A4796,Planilha5!A:C,3,FALSE)</f>
        <v>G1</v>
      </c>
      <c r="E4796" s="1" t="str">
        <f>VLOOKUP(A4796,DBScan_PCA_AP_Grau!A:B,2,FALSE)</f>
        <v>0</v>
      </c>
      <c r="F4796" s="1" t="str">
        <f>VLOOKUP(A4796,DBScan_TSNE_AP_Grau!A:B,2,FALSE)</f>
        <v>4</v>
      </c>
      <c r="G4796" s="6" t="str">
        <f>VLOOKUP(A4796,DBSCan_PCA!A:B,2,FALSE)</f>
        <v>0</v>
      </c>
      <c r="H4796" s="6">
        <f>IFERROR(VLOOKUP(A4796,DBScan_Pca_fiscal_fazenda[[Column1]:[Column2]],2,FALSE),"")</f>
        <v>0</v>
      </c>
      <c r="I4796" s="6" t="str">
        <f>IFERROR(VLOOKUP(A4796,DBScan_TSNE_FiscalFazenda!A:B,2,FALSE),"" )</f>
        <v>37</v>
      </c>
      <c r="J4796" s="6" t="str">
        <f>VLOOKUP(A4796,DBScan_TSNE!A:B,2,FALSE)</f>
        <v>4</v>
      </c>
      <c r="O4796" s="11">
        <v>16</v>
      </c>
    </row>
    <row r="4797" spans="1:29" customFormat="1" hidden="1" x14ac:dyDescent="0.25">
      <c r="A4797" s="1" t="s">
        <v>9313</v>
      </c>
      <c r="B4797" s="1" t="s">
        <v>14220</v>
      </c>
      <c r="C4797" s="1" t="str">
        <f>VLOOKUP(A4797,Planilha5!A:C,2,FALSE)</f>
        <v>TJPR</v>
      </c>
      <c r="D4797" s="1" t="str">
        <f>VLOOKUP(A4797,Planilha5!A:C,3,FALSE)</f>
        <v>G1</v>
      </c>
      <c r="E4797" s="1" t="str">
        <f>VLOOKUP(A4797,DBScan_PCA_AP_Grau!A:B,2,FALSE)</f>
        <v>0</v>
      </c>
      <c r="F4797" s="1" t="str">
        <f>VLOOKUP(A4797,DBScan_TSNE_AP_Grau!A:B,2,FALSE)</f>
        <v>16</v>
      </c>
      <c r="G4797" s="1" t="str">
        <f>VLOOKUP(A4797,DBSCan_PCA!A:B,2,FALSE)</f>
        <v>0</v>
      </c>
      <c r="H4797" s="1" t="str">
        <f>IFERROR(VLOOKUP(A4797,DBScan_Pca_fiscal_fazenda[[Column1]:[Column2]],2,FALSE),"")</f>
        <v/>
      </c>
      <c r="I4797" s="1" t="str">
        <f>IFERROR(VLOOKUP(A4797,DBScan_TSNE_FiscalFazenda!A:B,2,FALSE),"" )</f>
        <v/>
      </c>
      <c r="J4797" s="1" t="str">
        <f>VLOOKUP(A4797,DBScan_TSNE!A:B,2,FALSE)</f>
        <v>20</v>
      </c>
      <c r="L4797">
        <v>20</v>
      </c>
      <c r="O4797">
        <v>4</v>
      </c>
    </row>
    <row r="4798" spans="1:29" hidden="1" x14ac:dyDescent="0.25">
      <c r="A4798" s="6" t="s">
        <v>4642</v>
      </c>
      <c r="B4798" s="1" t="s">
        <v>14220</v>
      </c>
      <c r="C4798" s="1" t="str">
        <f>VLOOKUP(A4798,Planilha5!A:C,2,FALSE)</f>
        <v>TJMG</v>
      </c>
      <c r="D4798" s="1" t="str">
        <f>VLOOKUP(A4798,Planilha5!A:C,3,FALSE)</f>
        <v>G1</v>
      </c>
      <c r="E4798" s="1" t="str">
        <f>VLOOKUP(A4798,DBScan_PCA_AP_Grau!A:B,2,FALSE)</f>
        <v>0</v>
      </c>
      <c r="F4798" s="1" t="str">
        <f>VLOOKUP(A4798,DBScan_TSNE_AP_Grau!A:B,2,FALSE)</f>
        <v>43</v>
      </c>
      <c r="G4798" s="6" t="str">
        <f>VLOOKUP(A4798,DBSCan_PCA!A:B,2,FALSE)</f>
        <v>0</v>
      </c>
      <c r="H4798" s="6">
        <f>IFERROR(VLOOKUP(A4798,DBScan_Pca_fiscal_fazenda[[Column1]:[Column2]],2,FALSE),"")</f>
        <v>0</v>
      </c>
      <c r="I4798" s="6" t="str">
        <f>IFERROR(VLOOKUP(A4798,DBScan_TSNE_FiscalFazenda!A:B,2,FALSE),"" )</f>
        <v>37</v>
      </c>
      <c r="J4798" s="6" t="str">
        <f>VLOOKUP(A4798,DBScan_TSNE!A:B,2,FALSE)</f>
        <v>47</v>
      </c>
      <c r="O4798" s="11">
        <v>11</v>
      </c>
    </row>
    <row r="4799" spans="1:29" customFormat="1" hidden="1" x14ac:dyDescent="0.25">
      <c r="A4799" s="1" t="s">
        <v>9380</v>
      </c>
      <c r="B4799" s="1" t="s">
        <v>14220</v>
      </c>
      <c r="C4799" s="1" t="str">
        <f>VLOOKUP(A4799,Planilha5!A:C,2,FALSE)</f>
        <v>TJPR</v>
      </c>
      <c r="D4799" s="1" t="str">
        <f>VLOOKUP(A4799,Planilha5!A:C,3,FALSE)</f>
        <v>G1</v>
      </c>
      <c r="E4799" s="1" t="str">
        <f>VLOOKUP(A4799,DBScan_PCA_AP_Grau!A:B,2,FALSE)</f>
        <v>0</v>
      </c>
      <c r="F4799" s="1" t="str">
        <f>VLOOKUP(A4799,DBScan_TSNE_AP_Grau!A:B,2,FALSE)</f>
        <v>16</v>
      </c>
      <c r="G4799" s="1" t="str">
        <f>VLOOKUP(A4799,DBSCan_PCA!A:B,2,FALSE)</f>
        <v>0</v>
      </c>
      <c r="H4799" s="1" t="str">
        <f>IFERROR(VLOOKUP(A4799,DBScan_Pca_fiscal_fazenda[[Column1]:[Column2]],2,FALSE),"")</f>
        <v/>
      </c>
      <c r="I4799" s="1" t="str">
        <f>IFERROR(VLOOKUP(A4799,DBScan_TSNE_FiscalFazenda!A:B,2,FALSE),"" )</f>
        <v/>
      </c>
      <c r="J4799" s="1" t="str">
        <f>VLOOKUP(A4799,DBScan_TSNE!A:B,2,FALSE)</f>
        <v>20</v>
      </c>
      <c r="L4799">
        <v>26</v>
      </c>
      <c r="O4799">
        <v>2</v>
      </c>
      <c r="U4799">
        <v>2</v>
      </c>
    </row>
    <row r="4800" spans="1:29" customFormat="1" hidden="1" x14ac:dyDescent="0.25">
      <c r="A4800" s="1" t="s">
        <v>9410</v>
      </c>
      <c r="B4800" s="1" t="s">
        <v>14220</v>
      </c>
      <c r="C4800" s="1" t="str">
        <f>VLOOKUP(A4800,Planilha5!A:C,2,FALSE)</f>
        <v>TJES</v>
      </c>
      <c r="D4800" s="1" t="str">
        <f>VLOOKUP(A4800,Planilha5!A:C,3,FALSE)</f>
        <v>G1</v>
      </c>
      <c r="E4800" s="1" t="str">
        <f>VLOOKUP(A4800,DBScan_PCA_AP_Grau!A:B,2,FALSE)</f>
        <v>26</v>
      </c>
      <c r="F4800" s="1" t="str">
        <f>VLOOKUP(A4800,DBScan_TSNE_AP_Grau!A:B,2,FALSE)</f>
        <v>469</v>
      </c>
      <c r="G4800" s="1" t="str">
        <f>VLOOKUP(A4800,DBSCan_PCA!A:B,2,FALSE)</f>
        <v>-1</v>
      </c>
      <c r="H4800" s="1" t="str">
        <f>IFERROR(VLOOKUP(A4800,DBScan_Pca_fiscal_fazenda[[Column1]:[Column2]],2,FALSE),"")</f>
        <v/>
      </c>
      <c r="I4800" s="1" t="str">
        <f>IFERROR(VLOOKUP(A4800,DBScan_TSNE_FiscalFazenda!A:B,2,FALSE),"" )</f>
        <v/>
      </c>
      <c r="J4800" s="1" t="str">
        <f>VLOOKUP(A4800,DBScan_TSNE!A:B,2,FALSE)</f>
        <v>20</v>
      </c>
      <c r="K4800">
        <v>18</v>
      </c>
      <c r="L4800">
        <v>20</v>
      </c>
      <c r="M4800">
        <v>44</v>
      </c>
      <c r="O4800">
        <v>123</v>
      </c>
      <c r="Q4800">
        <v>14</v>
      </c>
      <c r="T4800">
        <v>1</v>
      </c>
      <c r="U4800">
        <v>38</v>
      </c>
      <c r="W4800">
        <v>6</v>
      </c>
      <c r="Z4800">
        <v>1</v>
      </c>
      <c r="AB4800">
        <v>1</v>
      </c>
    </row>
    <row r="4801" spans="1:23" customFormat="1" hidden="1" x14ac:dyDescent="0.25">
      <c r="A4801" s="1" t="s">
        <v>9427</v>
      </c>
      <c r="B4801" s="1" t="s">
        <v>14220</v>
      </c>
      <c r="C4801" s="1" t="str">
        <f>VLOOKUP(A4801,Planilha5!A:C,2,FALSE)</f>
        <v>TJPR</v>
      </c>
      <c r="D4801" s="1" t="str">
        <f>VLOOKUP(A4801,Planilha5!A:C,3,FALSE)</f>
        <v>G1</v>
      </c>
      <c r="E4801" s="1" t="str">
        <f>VLOOKUP(A4801,DBScan_PCA_AP_Grau!A:B,2,FALSE)</f>
        <v>26</v>
      </c>
      <c r="F4801" s="1" t="str">
        <f>VLOOKUP(A4801,DBScan_TSNE_AP_Grau!A:B,2,FALSE)</f>
        <v>540</v>
      </c>
      <c r="G4801" s="1" t="str">
        <f>VLOOKUP(A4801,DBSCan_PCA!A:B,2,FALSE)</f>
        <v>0</v>
      </c>
      <c r="H4801" s="1" t="str">
        <f>IFERROR(VLOOKUP(A4801,DBScan_Pca_fiscal_fazenda[[Column1]:[Column2]],2,FALSE),"")</f>
        <v/>
      </c>
      <c r="I4801" s="1" t="str">
        <f>IFERROR(VLOOKUP(A4801,DBScan_TSNE_FiscalFazenda!A:B,2,FALSE),"" )</f>
        <v/>
      </c>
      <c r="J4801" s="1" t="str">
        <f>VLOOKUP(A4801,DBScan_TSNE!A:B,2,FALSE)</f>
        <v>20</v>
      </c>
      <c r="K4801">
        <v>80</v>
      </c>
      <c r="L4801">
        <v>18</v>
      </c>
      <c r="M4801">
        <v>10</v>
      </c>
      <c r="O4801">
        <v>8</v>
      </c>
      <c r="Q4801">
        <v>2</v>
      </c>
    </row>
    <row r="4802" spans="1:23" customFormat="1" hidden="1" x14ac:dyDescent="0.25">
      <c r="A4802" s="1" t="s">
        <v>9474</v>
      </c>
      <c r="B4802" s="1" t="s">
        <v>14220</v>
      </c>
      <c r="C4802" s="1" t="str">
        <f>VLOOKUP(A4802,Planilha5!A:C,2,FALSE)</f>
        <v>TJPR</v>
      </c>
      <c r="D4802" s="1" t="str">
        <f>VLOOKUP(A4802,Planilha5!A:C,3,FALSE)</f>
        <v>G1</v>
      </c>
      <c r="E4802" s="1" t="str">
        <f>VLOOKUP(A4802,DBScan_PCA_AP_Grau!A:B,2,FALSE)</f>
        <v>26</v>
      </c>
      <c r="F4802" s="1" t="str">
        <f>VLOOKUP(A4802,DBScan_TSNE_AP_Grau!A:B,2,FALSE)</f>
        <v>611</v>
      </c>
      <c r="G4802" s="1" t="str">
        <f>VLOOKUP(A4802,DBSCan_PCA!A:B,2,FALSE)</f>
        <v>0</v>
      </c>
      <c r="H4802" s="1" t="str">
        <f>IFERROR(VLOOKUP(A4802,DBScan_Pca_fiscal_fazenda[[Column1]:[Column2]],2,FALSE),"")</f>
        <v/>
      </c>
      <c r="I4802" s="1" t="str">
        <f>IFERROR(VLOOKUP(A4802,DBScan_TSNE_FiscalFazenda!A:B,2,FALSE),"" )</f>
        <v/>
      </c>
      <c r="J4802" s="1" t="str">
        <f>VLOOKUP(A4802,DBScan_TSNE!A:B,2,FALSE)</f>
        <v>20</v>
      </c>
      <c r="K4802">
        <v>10</v>
      </c>
      <c r="L4802">
        <v>16</v>
      </c>
      <c r="M4802">
        <v>42</v>
      </c>
      <c r="O4802">
        <v>30</v>
      </c>
      <c r="Q4802">
        <v>2</v>
      </c>
      <c r="R4802">
        <v>4</v>
      </c>
      <c r="U4802">
        <v>5</v>
      </c>
      <c r="W4802">
        <v>2</v>
      </c>
    </row>
    <row r="4803" spans="1:23" customFormat="1" hidden="1" x14ac:dyDescent="0.25">
      <c r="A4803" s="1" t="s">
        <v>9493</v>
      </c>
      <c r="B4803" s="1" t="s">
        <v>14220</v>
      </c>
      <c r="C4803" s="1" t="str">
        <f>VLOOKUP(A4803,Planilha5!A:C,2,FALSE)</f>
        <v>TJPR</v>
      </c>
      <c r="D4803" s="1" t="str">
        <f>VLOOKUP(A4803,Planilha5!A:C,3,FALSE)</f>
        <v>G1</v>
      </c>
      <c r="E4803" s="1" t="str">
        <f>VLOOKUP(A4803,DBScan_PCA_AP_Grau!A:B,2,FALSE)</f>
        <v>0</v>
      </c>
      <c r="F4803" s="1" t="str">
        <f>VLOOKUP(A4803,DBScan_TSNE_AP_Grau!A:B,2,FALSE)</f>
        <v>16</v>
      </c>
      <c r="G4803" s="1" t="str">
        <f>VLOOKUP(A4803,DBSCan_PCA!A:B,2,FALSE)</f>
        <v>0</v>
      </c>
      <c r="H4803" s="1" t="str">
        <f>IFERROR(VLOOKUP(A4803,DBScan_Pca_fiscal_fazenda[[Column1]:[Column2]],2,FALSE),"")</f>
        <v/>
      </c>
      <c r="I4803" s="1" t="str">
        <f>IFERROR(VLOOKUP(A4803,DBScan_TSNE_FiscalFazenda!A:B,2,FALSE),"" )</f>
        <v/>
      </c>
      <c r="J4803" s="1" t="str">
        <f>VLOOKUP(A4803,DBScan_TSNE!A:B,2,FALSE)</f>
        <v>20</v>
      </c>
      <c r="L4803">
        <v>13</v>
      </c>
      <c r="O4803">
        <v>2</v>
      </c>
      <c r="T4803">
        <v>2</v>
      </c>
      <c r="U4803">
        <v>4</v>
      </c>
    </row>
    <row r="4804" spans="1:23" customFormat="1" hidden="1" x14ac:dyDescent="0.25">
      <c r="A4804" s="1" t="s">
        <v>9629</v>
      </c>
      <c r="B4804" s="1" t="s">
        <v>14220</v>
      </c>
      <c r="C4804" s="1" t="str">
        <f>VLOOKUP(A4804,Planilha5!A:C,2,FALSE)</f>
        <v>TJMT</v>
      </c>
      <c r="D4804" s="1" t="str">
        <f>VLOOKUP(A4804,Planilha5!A:C,3,FALSE)</f>
        <v>G1</v>
      </c>
      <c r="E4804" s="1" t="str">
        <f>VLOOKUP(A4804,DBScan_PCA_AP_Grau!A:B,2,FALSE)</f>
        <v>0</v>
      </c>
      <c r="F4804" s="1" t="str">
        <f>VLOOKUP(A4804,DBScan_TSNE_AP_Grau!A:B,2,FALSE)</f>
        <v>12</v>
      </c>
      <c r="G4804" s="1" t="str">
        <f>VLOOKUP(A4804,DBSCan_PCA!A:B,2,FALSE)</f>
        <v>-1</v>
      </c>
      <c r="H4804" s="1" t="str">
        <f>IFERROR(VLOOKUP(A4804,DBScan_Pca_fiscal_fazenda[[Column1]:[Column2]],2,FALSE),"")</f>
        <v/>
      </c>
      <c r="I4804" s="1" t="str">
        <f>IFERROR(VLOOKUP(A4804,DBScan_TSNE_FiscalFazenda!A:B,2,FALSE),"" )</f>
        <v/>
      </c>
      <c r="J4804" s="1" t="str">
        <f>VLOOKUP(A4804,DBScan_TSNE!A:B,2,FALSE)</f>
        <v>20</v>
      </c>
      <c r="K4804">
        <v>97</v>
      </c>
      <c r="L4804">
        <v>19</v>
      </c>
      <c r="O4804">
        <v>68</v>
      </c>
      <c r="Q4804">
        <v>4</v>
      </c>
      <c r="U4804">
        <v>28</v>
      </c>
      <c r="W4804">
        <v>9</v>
      </c>
    </row>
    <row r="4805" spans="1:23" customFormat="1" hidden="1" x14ac:dyDescent="0.25">
      <c r="A4805" s="1" t="s">
        <v>9633</v>
      </c>
      <c r="B4805" s="1" t="s">
        <v>14220</v>
      </c>
      <c r="C4805" s="1" t="str">
        <f>VLOOKUP(A4805,Planilha5!A:C,2,FALSE)</f>
        <v>TJMT</v>
      </c>
      <c r="D4805" s="1" t="str">
        <f>VLOOKUP(A4805,Planilha5!A:C,3,FALSE)</f>
        <v>G1</v>
      </c>
      <c r="E4805" s="1" t="str">
        <f>VLOOKUP(A4805,DBScan_PCA_AP_Grau!A:B,2,FALSE)</f>
        <v>0</v>
      </c>
      <c r="F4805" s="1" t="str">
        <f>VLOOKUP(A4805,DBScan_TSNE_AP_Grau!A:B,2,FALSE)</f>
        <v>16</v>
      </c>
      <c r="G4805" s="1" t="str">
        <f>VLOOKUP(A4805,DBSCan_PCA!A:B,2,FALSE)</f>
        <v>-1</v>
      </c>
      <c r="H4805" s="1" t="str">
        <f>IFERROR(VLOOKUP(A4805,DBScan_Pca_fiscal_fazenda[[Column1]:[Column2]],2,FALSE),"")</f>
        <v/>
      </c>
      <c r="I4805" s="1" t="str">
        <f>IFERROR(VLOOKUP(A4805,DBScan_TSNE_FiscalFazenda!A:B,2,FALSE),"" )</f>
        <v/>
      </c>
      <c r="J4805" s="1" t="str">
        <f>VLOOKUP(A4805,DBScan_TSNE!A:B,2,FALSE)</f>
        <v>20</v>
      </c>
      <c r="K4805">
        <v>97</v>
      </c>
      <c r="L4805">
        <v>28</v>
      </c>
      <c r="M4805">
        <v>69</v>
      </c>
      <c r="O4805">
        <v>58</v>
      </c>
      <c r="R4805">
        <v>2</v>
      </c>
      <c r="U4805">
        <v>7</v>
      </c>
      <c r="W4805">
        <v>9</v>
      </c>
    </row>
    <row r="4806" spans="1:23" customFormat="1" hidden="1" x14ac:dyDescent="0.25">
      <c r="A4806" s="1" t="s">
        <v>9647</v>
      </c>
      <c r="B4806" s="1" t="s">
        <v>14220</v>
      </c>
      <c r="C4806" s="1" t="str">
        <f>VLOOKUP(A4806,Planilha5!A:C,2,FALSE)</f>
        <v>TJMT</v>
      </c>
      <c r="D4806" s="1" t="str">
        <f>VLOOKUP(A4806,Planilha5!A:C,3,FALSE)</f>
        <v>G1</v>
      </c>
      <c r="E4806" s="1" t="str">
        <f>VLOOKUP(A4806,DBScan_PCA_AP_Grau!A:B,2,FALSE)</f>
        <v>0</v>
      </c>
      <c r="F4806" s="1" t="str">
        <f>VLOOKUP(A4806,DBScan_TSNE_AP_Grau!A:B,2,FALSE)</f>
        <v>16</v>
      </c>
      <c r="G4806" s="1" t="str">
        <f>VLOOKUP(A4806,DBSCan_PCA!A:B,2,FALSE)</f>
        <v>-1</v>
      </c>
      <c r="H4806" s="1" t="str">
        <f>IFERROR(VLOOKUP(A4806,DBScan_Pca_fiscal_fazenda[[Column1]:[Column2]],2,FALSE),"")</f>
        <v/>
      </c>
      <c r="I4806" s="1" t="str">
        <f>IFERROR(VLOOKUP(A4806,DBScan_TSNE_FiscalFazenda!A:B,2,FALSE),"" )</f>
        <v/>
      </c>
      <c r="J4806" s="1" t="str">
        <f>VLOOKUP(A4806,DBScan_TSNE!A:B,2,FALSE)</f>
        <v>20</v>
      </c>
      <c r="K4806">
        <v>15</v>
      </c>
      <c r="L4806">
        <v>21</v>
      </c>
      <c r="M4806">
        <v>50</v>
      </c>
      <c r="O4806">
        <v>44</v>
      </c>
      <c r="Q4806">
        <v>1</v>
      </c>
      <c r="T4806">
        <v>1</v>
      </c>
      <c r="U4806">
        <v>16</v>
      </c>
      <c r="W4806">
        <v>4</v>
      </c>
    </row>
    <row r="4807" spans="1:23" hidden="1" x14ac:dyDescent="0.25">
      <c r="A4807" s="6" t="s">
        <v>10503</v>
      </c>
      <c r="B4807" s="1" t="s">
        <v>14220</v>
      </c>
      <c r="C4807" s="1" t="str">
        <f>VLOOKUP(A4807,Planilha5!A:C,2,FALSE)</f>
        <v>TJSC</v>
      </c>
      <c r="D4807" s="1" t="str">
        <f>VLOOKUP(A4807,Planilha5!A:C,3,FALSE)</f>
        <v>G1</v>
      </c>
      <c r="E4807" s="1" t="str">
        <f>VLOOKUP(A4807,DBScan_PCA_AP_Grau!A:B,2,FALSE)</f>
        <v>0</v>
      </c>
      <c r="F4807" s="1" t="str">
        <f>VLOOKUP(A4807,DBScan_TSNE_AP_Grau!A:B,2,FALSE)</f>
        <v>47</v>
      </c>
      <c r="G4807" s="6" t="str">
        <f>VLOOKUP(A4807,DBSCan_PCA!A:B,2,FALSE)</f>
        <v>0</v>
      </c>
      <c r="H4807" s="6">
        <f>IFERROR(VLOOKUP(A4807,DBScan_Pca_fiscal_fazenda[[Column1]:[Column2]],2,FALSE),"")</f>
        <v>0</v>
      </c>
      <c r="I4807" s="6" t="str">
        <f>IFERROR(VLOOKUP(A4807,DBScan_TSNE_FiscalFazenda!A:B,2,FALSE),"" )</f>
        <v>37</v>
      </c>
      <c r="J4807" s="6" t="str">
        <f>VLOOKUP(A4807,DBScan_TSNE!A:B,2,FALSE)</f>
        <v>25</v>
      </c>
      <c r="O4807" s="11">
        <v>21</v>
      </c>
      <c r="W4807" s="11">
        <v>3</v>
      </c>
    </row>
    <row r="4808" spans="1:23" customFormat="1" hidden="1" x14ac:dyDescent="0.25">
      <c r="A4808" s="1" t="s">
        <v>9868</v>
      </c>
      <c r="B4808" s="1" t="s">
        <v>14220</v>
      </c>
      <c r="C4808" s="1" t="str">
        <f>VLOOKUP(A4808,Planilha5!A:C,2,FALSE)</f>
        <v>TJES</v>
      </c>
      <c r="D4808" s="1" t="str">
        <f>VLOOKUP(A4808,Planilha5!A:C,3,FALSE)</f>
        <v>G1</v>
      </c>
      <c r="E4808" s="1" t="str">
        <f>VLOOKUP(A4808,DBScan_PCA_AP_Grau!A:B,2,FALSE)</f>
        <v>26</v>
      </c>
      <c r="F4808" s="1" t="str">
        <f>VLOOKUP(A4808,DBScan_TSNE_AP_Grau!A:B,2,FALSE)</f>
        <v>479</v>
      </c>
      <c r="G4808" s="1" t="str">
        <f>VLOOKUP(A4808,DBSCan_PCA!A:B,2,FALSE)</f>
        <v>-1</v>
      </c>
      <c r="H4808" s="1" t="str">
        <f>IFERROR(VLOOKUP(A4808,DBScan_Pca_fiscal_fazenda[[Column1]:[Column2]],2,FALSE),"")</f>
        <v/>
      </c>
      <c r="I4808" s="1" t="str">
        <f>IFERROR(VLOOKUP(A4808,DBScan_TSNE_FiscalFazenda!A:B,2,FALSE),"" )</f>
        <v/>
      </c>
      <c r="J4808" s="1" t="str">
        <f>VLOOKUP(A4808,DBScan_TSNE!A:B,2,FALSE)</f>
        <v>20</v>
      </c>
      <c r="K4808">
        <v>22</v>
      </c>
      <c r="L4808">
        <v>22</v>
      </c>
      <c r="M4808">
        <v>24</v>
      </c>
      <c r="O4808">
        <v>81</v>
      </c>
      <c r="Q4808">
        <v>8</v>
      </c>
      <c r="R4808">
        <v>2</v>
      </c>
      <c r="U4808">
        <v>31</v>
      </c>
      <c r="W4808">
        <v>20</v>
      </c>
    </row>
    <row r="4809" spans="1:23" customFormat="1" hidden="1" x14ac:dyDescent="0.25">
      <c r="A4809" s="1" t="s">
        <v>9874</v>
      </c>
      <c r="B4809" s="1" t="s">
        <v>14220</v>
      </c>
      <c r="C4809" s="1" t="str">
        <f>VLOOKUP(A4809,Planilha5!A:C,2,FALSE)</f>
        <v>TJRO</v>
      </c>
      <c r="D4809" s="1" t="str">
        <f>VLOOKUP(A4809,Planilha5!A:C,3,FALSE)</f>
        <v>G1</v>
      </c>
      <c r="E4809" s="1" t="str">
        <f>VLOOKUP(A4809,DBScan_PCA_AP_Grau!A:B,2,FALSE)</f>
        <v>0</v>
      </c>
      <c r="F4809" s="1" t="str">
        <f>VLOOKUP(A4809,DBScan_TSNE_AP_Grau!A:B,2,FALSE)</f>
        <v>16</v>
      </c>
      <c r="G4809" s="1" t="str">
        <f>VLOOKUP(A4809,DBSCan_PCA!A:B,2,FALSE)</f>
        <v>0</v>
      </c>
      <c r="H4809" s="1" t="str">
        <f>IFERROR(VLOOKUP(A4809,DBScan_Pca_fiscal_fazenda[[Column1]:[Column2]],2,FALSE),"")</f>
        <v/>
      </c>
      <c r="I4809" s="1" t="str">
        <f>IFERROR(VLOOKUP(A4809,DBScan_TSNE_FiscalFazenda!A:B,2,FALSE),"" )</f>
        <v/>
      </c>
      <c r="J4809" s="1" t="str">
        <f>VLOOKUP(A4809,DBScan_TSNE!A:B,2,FALSE)</f>
        <v>20</v>
      </c>
      <c r="K4809">
        <v>14</v>
      </c>
      <c r="L4809">
        <v>27</v>
      </c>
      <c r="O4809">
        <v>28</v>
      </c>
      <c r="Q4809">
        <v>4</v>
      </c>
      <c r="U4809">
        <v>9</v>
      </c>
      <c r="W4809">
        <v>14</v>
      </c>
    </row>
    <row r="4810" spans="1:23" customFormat="1" hidden="1" x14ac:dyDescent="0.25">
      <c r="A4810" s="1" t="s">
        <v>9924</v>
      </c>
      <c r="B4810" s="1" t="s">
        <v>14220</v>
      </c>
      <c r="C4810" s="1" t="str">
        <f>VLOOKUP(A4810,Planilha5!A:C,2,FALSE)</f>
        <v>TJPR</v>
      </c>
      <c r="D4810" s="1" t="str">
        <f>VLOOKUP(A4810,Planilha5!A:C,3,FALSE)</f>
        <v>G1</v>
      </c>
      <c r="E4810" s="1" t="str">
        <f>VLOOKUP(A4810,DBScan_PCA_AP_Grau!A:B,2,FALSE)</f>
        <v>26</v>
      </c>
      <c r="F4810" s="1" t="str">
        <f>VLOOKUP(A4810,DBScan_TSNE_AP_Grau!A:B,2,FALSE)</f>
        <v>562</v>
      </c>
      <c r="G4810" s="1" t="str">
        <f>VLOOKUP(A4810,DBSCan_PCA!A:B,2,FALSE)</f>
        <v>0</v>
      </c>
      <c r="H4810" s="1" t="str">
        <f>IFERROR(VLOOKUP(A4810,DBScan_Pca_fiscal_fazenda[[Column1]:[Column2]],2,FALSE),"")</f>
        <v/>
      </c>
      <c r="I4810" s="1" t="str">
        <f>IFERROR(VLOOKUP(A4810,DBScan_TSNE_FiscalFazenda!A:B,2,FALSE),"" )</f>
        <v/>
      </c>
      <c r="J4810" s="1" t="str">
        <f>VLOOKUP(A4810,DBScan_TSNE!A:B,2,FALSE)</f>
        <v>20</v>
      </c>
      <c r="K4810">
        <v>2</v>
      </c>
      <c r="L4810">
        <v>13</v>
      </c>
      <c r="M4810">
        <v>20</v>
      </c>
      <c r="O4810">
        <v>32</v>
      </c>
      <c r="Q4810">
        <v>6</v>
      </c>
      <c r="R4810">
        <v>2</v>
      </c>
    </row>
    <row r="4811" spans="1:23" customFormat="1" hidden="1" x14ac:dyDescent="0.25">
      <c r="A4811" s="1" t="s">
        <v>9928</v>
      </c>
      <c r="B4811" s="1" t="s">
        <v>14220</v>
      </c>
      <c r="C4811" s="1" t="str">
        <f>VLOOKUP(A4811,Planilha5!A:C,2,FALSE)</f>
        <v>TJES</v>
      </c>
      <c r="D4811" s="1" t="str">
        <f>VLOOKUP(A4811,Planilha5!A:C,3,FALSE)</f>
        <v>G1</v>
      </c>
      <c r="E4811" s="1" t="str">
        <f>VLOOKUP(A4811,DBScan_PCA_AP_Grau!A:B,2,FALSE)</f>
        <v>0</v>
      </c>
      <c r="F4811" s="1" t="str">
        <f>VLOOKUP(A4811,DBScan_TSNE_AP_Grau!A:B,2,FALSE)</f>
        <v>12</v>
      </c>
      <c r="G4811" s="1" t="str">
        <f>VLOOKUP(A4811,DBSCan_PCA!A:B,2,FALSE)</f>
        <v>0</v>
      </c>
      <c r="H4811" s="1" t="str">
        <f>IFERROR(VLOOKUP(A4811,DBScan_Pca_fiscal_fazenda[[Column1]:[Column2]],2,FALSE),"")</f>
        <v/>
      </c>
      <c r="I4811" s="1" t="str">
        <f>IFERROR(VLOOKUP(A4811,DBScan_TSNE_FiscalFazenda!A:B,2,FALSE),"" )</f>
        <v/>
      </c>
      <c r="J4811" s="1" t="str">
        <f>VLOOKUP(A4811,DBScan_TSNE!A:B,2,FALSE)</f>
        <v>20</v>
      </c>
      <c r="K4811">
        <v>19</v>
      </c>
      <c r="L4811">
        <v>22</v>
      </c>
      <c r="O4811">
        <v>79</v>
      </c>
      <c r="Q4811">
        <v>5</v>
      </c>
      <c r="R4811">
        <v>1</v>
      </c>
      <c r="U4811">
        <v>32</v>
      </c>
      <c r="W4811">
        <v>2</v>
      </c>
    </row>
    <row r="4812" spans="1:23" hidden="1" x14ac:dyDescent="0.25">
      <c r="A4812" s="6" t="s">
        <v>2922</v>
      </c>
      <c r="B4812" s="1" t="s">
        <v>14220</v>
      </c>
      <c r="C4812" s="1" t="str">
        <f>VLOOKUP(A4812,Planilha5!A:C,2,FALSE)</f>
        <v>TJMG</v>
      </c>
      <c r="D4812" s="1" t="str">
        <f>VLOOKUP(A4812,Planilha5!A:C,3,FALSE)</f>
        <v>G1</v>
      </c>
      <c r="E4812" s="1" t="str">
        <f>VLOOKUP(A4812,DBScan_PCA_AP_Grau!A:B,2,FALSE)</f>
        <v>0</v>
      </c>
      <c r="F4812" s="1" t="str">
        <f>VLOOKUP(A4812,DBScan_TSNE_AP_Grau!A:B,2,FALSE)</f>
        <v>48</v>
      </c>
      <c r="G4812" s="6" t="str">
        <f>VLOOKUP(A4812,DBSCan_PCA!A:B,2,FALSE)</f>
        <v>0</v>
      </c>
      <c r="H4812" s="6">
        <f>IFERROR(VLOOKUP(A4812,DBScan_Pca_fiscal_fazenda[[Column1]:[Column2]],2,FALSE),"")</f>
        <v>0</v>
      </c>
      <c r="I4812" s="6" t="str">
        <f>IFERROR(VLOOKUP(A4812,DBScan_TSNE_FiscalFazenda!A:B,2,FALSE),"" )</f>
        <v>37</v>
      </c>
      <c r="J4812" s="6" t="str">
        <f>VLOOKUP(A4812,DBScan_TSNE!A:B,2,FALSE)</f>
        <v>29</v>
      </c>
      <c r="O4812" s="11">
        <v>22</v>
      </c>
    </row>
    <row r="4813" spans="1:23" customFormat="1" hidden="1" x14ac:dyDescent="0.25">
      <c r="A4813" s="1" t="s">
        <v>9948</v>
      </c>
      <c r="B4813" s="1" t="s">
        <v>14220</v>
      </c>
      <c r="C4813" s="1" t="str">
        <f>VLOOKUP(A4813,Planilha5!A:C,2,FALSE)</f>
        <v>TJPR</v>
      </c>
      <c r="D4813" s="1" t="str">
        <f>VLOOKUP(A4813,Planilha5!A:C,3,FALSE)</f>
        <v>G1</v>
      </c>
      <c r="E4813" s="1" t="str">
        <f>VLOOKUP(A4813,DBScan_PCA_AP_Grau!A:B,2,FALSE)</f>
        <v>26</v>
      </c>
      <c r="F4813" s="1" t="str">
        <f>VLOOKUP(A4813,DBScan_TSNE_AP_Grau!A:B,2,FALSE)</f>
        <v>550</v>
      </c>
      <c r="G4813" s="1" t="str">
        <f>VLOOKUP(A4813,DBSCan_PCA!A:B,2,FALSE)</f>
        <v>-1</v>
      </c>
      <c r="H4813" s="1" t="str">
        <f>IFERROR(VLOOKUP(A4813,DBScan_Pca_fiscal_fazenda[[Column1]:[Column2]],2,FALSE),"")</f>
        <v/>
      </c>
      <c r="I4813" s="1" t="str">
        <f>IFERROR(VLOOKUP(A4813,DBScan_TSNE_FiscalFazenda!A:B,2,FALSE),"" )</f>
        <v/>
      </c>
      <c r="J4813" s="1" t="str">
        <f>VLOOKUP(A4813,DBScan_TSNE!A:B,2,FALSE)</f>
        <v>20</v>
      </c>
      <c r="K4813">
        <v>6</v>
      </c>
      <c r="L4813">
        <v>22</v>
      </c>
      <c r="M4813">
        <v>60</v>
      </c>
      <c r="O4813">
        <v>78</v>
      </c>
      <c r="R4813">
        <v>2</v>
      </c>
      <c r="T4813">
        <v>2</v>
      </c>
      <c r="U4813">
        <v>42</v>
      </c>
      <c r="V4813">
        <v>2</v>
      </c>
    </row>
    <row r="4814" spans="1:23" customFormat="1" hidden="1" x14ac:dyDescent="0.25">
      <c r="A4814" s="1" t="s">
        <v>9977</v>
      </c>
      <c r="B4814" s="1" t="s">
        <v>14220</v>
      </c>
      <c r="C4814" s="1" t="str">
        <f>VLOOKUP(A4814,Planilha5!A:C,2,FALSE)</f>
        <v>TJRO</v>
      </c>
      <c r="D4814" s="1" t="str">
        <f>VLOOKUP(A4814,Planilha5!A:C,3,FALSE)</f>
        <v>G1</v>
      </c>
      <c r="E4814" s="1" t="str">
        <f>VLOOKUP(A4814,DBScan_PCA_AP_Grau!A:B,2,FALSE)</f>
        <v>26</v>
      </c>
      <c r="F4814" s="1" t="str">
        <f>VLOOKUP(A4814,DBScan_TSNE_AP_Grau!A:B,2,FALSE)</f>
        <v>620</v>
      </c>
      <c r="G4814" s="1" t="str">
        <f>VLOOKUP(A4814,DBSCan_PCA!A:B,2,FALSE)</f>
        <v>0</v>
      </c>
      <c r="H4814" s="1" t="str">
        <f>IFERROR(VLOOKUP(A4814,DBScan_Pca_fiscal_fazenda[[Column1]:[Column2]],2,FALSE),"")</f>
        <v/>
      </c>
      <c r="I4814" s="1" t="str">
        <f>IFERROR(VLOOKUP(A4814,DBScan_TSNE_FiscalFazenda!A:B,2,FALSE),"" )</f>
        <v/>
      </c>
      <c r="J4814" s="1" t="str">
        <f>VLOOKUP(A4814,DBScan_TSNE!A:B,2,FALSE)</f>
        <v>20</v>
      </c>
      <c r="K4814">
        <v>21</v>
      </c>
      <c r="L4814">
        <v>13</v>
      </c>
      <c r="O4814">
        <v>28</v>
      </c>
      <c r="Q4814">
        <v>9</v>
      </c>
      <c r="U4814">
        <v>9</v>
      </c>
      <c r="W4814">
        <v>11</v>
      </c>
    </row>
    <row r="4815" spans="1:23" customFormat="1" hidden="1" x14ac:dyDescent="0.25">
      <c r="A4815" s="1" t="s">
        <v>10113</v>
      </c>
      <c r="B4815" s="1" t="s">
        <v>14220</v>
      </c>
      <c r="C4815" s="1" t="str">
        <f>VLOOKUP(A4815,Planilha5!A:C,2,FALSE)</f>
        <v>TJMT</v>
      </c>
      <c r="D4815" s="1" t="str">
        <f>VLOOKUP(A4815,Planilha5!A:C,3,FALSE)</f>
        <v>G1</v>
      </c>
      <c r="E4815" s="1" t="str">
        <f>VLOOKUP(A4815,DBScan_PCA_AP_Grau!A:B,2,FALSE)</f>
        <v>0</v>
      </c>
      <c r="F4815" s="1" t="str">
        <f>VLOOKUP(A4815,DBScan_TSNE_AP_Grau!A:B,2,FALSE)</f>
        <v>12</v>
      </c>
      <c r="G4815" s="1" t="str">
        <f>VLOOKUP(A4815,DBSCan_PCA!A:B,2,FALSE)</f>
        <v>0</v>
      </c>
      <c r="H4815" s="1" t="str">
        <f>IFERROR(VLOOKUP(A4815,DBScan_Pca_fiscal_fazenda[[Column1]:[Column2]],2,FALSE),"")</f>
        <v/>
      </c>
      <c r="I4815" s="1" t="str">
        <f>IFERROR(VLOOKUP(A4815,DBScan_TSNE_FiscalFazenda!A:B,2,FALSE),"" )</f>
        <v/>
      </c>
      <c r="J4815" s="1" t="str">
        <f>VLOOKUP(A4815,DBScan_TSNE!A:B,2,FALSE)</f>
        <v>20</v>
      </c>
      <c r="K4815">
        <v>72</v>
      </c>
      <c r="L4815">
        <v>13</v>
      </c>
      <c r="O4815">
        <v>63</v>
      </c>
      <c r="Q4815">
        <v>5</v>
      </c>
      <c r="T4815">
        <v>2</v>
      </c>
      <c r="U4815">
        <v>18</v>
      </c>
      <c r="W4815">
        <v>1</v>
      </c>
    </row>
    <row r="4816" spans="1:23" customFormat="1" hidden="1" x14ac:dyDescent="0.25">
      <c r="A4816" s="1" t="s">
        <v>10115</v>
      </c>
      <c r="B4816" s="1" t="s">
        <v>14220</v>
      </c>
      <c r="C4816" s="1" t="str">
        <f>VLOOKUP(A4816,Planilha5!A:C,2,FALSE)</f>
        <v>TJMT</v>
      </c>
      <c r="D4816" s="1" t="str">
        <f>VLOOKUP(A4816,Planilha5!A:C,3,FALSE)</f>
        <v>G1</v>
      </c>
      <c r="E4816" s="1" t="str">
        <f>VLOOKUP(A4816,DBScan_PCA_AP_Grau!A:B,2,FALSE)</f>
        <v>0</v>
      </c>
      <c r="F4816" s="1" t="str">
        <f>VLOOKUP(A4816,DBScan_TSNE_AP_Grau!A:B,2,FALSE)</f>
        <v>16</v>
      </c>
      <c r="G4816" s="1" t="str">
        <f>VLOOKUP(A4816,DBSCan_PCA!A:B,2,FALSE)</f>
        <v>-1</v>
      </c>
      <c r="H4816" s="1" t="str">
        <f>IFERROR(VLOOKUP(A4816,DBScan_Pca_fiscal_fazenda[[Column1]:[Column2]],2,FALSE),"")</f>
        <v/>
      </c>
      <c r="I4816" s="1" t="str">
        <f>IFERROR(VLOOKUP(A4816,DBScan_TSNE_FiscalFazenda!A:B,2,FALSE),"" )</f>
        <v/>
      </c>
      <c r="J4816" s="1" t="str">
        <f>VLOOKUP(A4816,DBScan_TSNE!A:B,2,FALSE)</f>
        <v>20</v>
      </c>
      <c r="K4816">
        <v>30</v>
      </c>
      <c r="L4816">
        <v>45</v>
      </c>
      <c r="M4816">
        <v>36</v>
      </c>
      <c r="O4816">
        <v>18</v>
      </c>
      <c r="Q4816">
        <v>4</v>
      </c>
      <c r="R4816">
        <v>11</v>
      </c>
      <c r="U4816">
        <v>16</v>
      </c>
      <c r="W4816">
        <v>3</v>
      </c>
    </row>
    <row r="4817" spans="1:23" customFormat="1" hidden="1" x14ac:dyDescent="0.25">
      <c r="A4817" s="1" t="s">
        <v>10118</v>
      </c>
      <c r="B4817" s="1" t="s">
        <v>14220</v>
      </c>
      <c r="C4817" s="1" t="str">
        <f>VLOOKUP(A4817,Planilha5!A:C,2,FALSE)</f>
        <v>TJMT</v>
      </c>
      <c r="D4817" s="1" t="str">
        <f>VLOOKUP(A4817,Planilha5!A:C,3,FALSE)</f>
        <v>G1</v>
      </c>
      <c r="E4817" s="1" t="str">
        <f>VLOOKUP(A4817,DBScan_PCA_AP_Grau!A:B,2,FALSE)</f>
        <v>0</v>
      </c>
      <c r="F4817" s="1" t="str">
        <f>VLOOKUP(A4817,DBScan_TSNE_AP_Grau!A:B,2,FALSE)</f>
        <v>16</v>
      </c>
      <c r="G4817" s="1" t="str">
        <f>VLOOKUP(A4817,DBSCan_PCA!A:B,2,FALSE)</f>
        <v>-1</v>
      </c>
      <c r="H4817" s="1" t="str">
        <f>IFERROR(VLOOKUP(A4817,DBScan_Pca_fiscal_fazenda[[Column1]:[Column2]],2,FALSE),"")</f>
        <v/>
      </c>
      <c r="I4817" s="1" t="str">
        <f>IFERROR(VLOOKUP(A4817,DBScan_TSNE_FiscalFazenda!A:B,2,FALSE),"" )</f>
        <v/>
      </c>
      <c r="J4817" s="1" t="str">
        <f>VLOOKUP(A4817,DBScan_TSNE!A:B,2,FALSE)</f>
        <v>20</v>
      </c>
      <c r="K4817">
        <v>75</v>
      </c>
      <c r="L4817">
        <v>45</v>
      </c>
      <c r="M4817">
        <v>1</v>
      </c>
      <c r="O4817">
        <v>78</v>
      </c>
      <c r="Q4817">
        <v>9</v>
      </c>
      <c r="U4817">
        <v>43</v>
      </c>
      <c r="W4817">
        <v>4</v>
      </c>
    </row>
    <row r="4818" spans="1:23" customFormat="1" hidden="1" x14ac:dyDescent="0.25">
      <c r="A4818" s="1" t="s">
        <v>10129</v>
      </c>
      <c r="B4818" s="1" t="s">
        <v>14220</v>
      </c>
      <c r="C4818" s="1" t="str">
        <f>VLOOKUP(A4818,Planilha5!A:C,2,FALSE)</f>
        <v>TJMT</v>
      </c>
      <c r="D4818" s="1" t="str">
        <f>VLOOKUP(A4818,Planilha5!A:C,3,FALSE)</f>
        <v>G1</v>
      </c>
      <c r="E4818" s="1" t="str">
        <f>VLOOKUP(A4818,DBScan_PCA_AP_Grau!A:B,2,FALSE)</f>
        <v>0</v>
      </c>
      <c r="F4818" s="1" t="str">
        <f>VLOOKUP(A4818,DBScan_TSNE_AP_Grau!A:B,2,FALSE)</f>
        <v>16</v>
      </c>
      <c r="G4818" s="1" t="str">
        <f>VLOOKUP(A4818,DBSCan_PCA!A:B,2,FALSE)</f>
        <v>-1</v>
      </c>
      <c r="H4818" s="1" t="str">
        <f>IFERROR(VLOOKUP(A4818,DBScan_Pca_fiscal_fazenda[[Column1]:[Column2]],2,FALSE),"")</f>
        <v/>
      </c>
      <c r="I4818" s="1" t="str">
        <f>IFERROR(VLOOKUP(A4818,DBScan_TSNE_FiscalFazenda!A:B,2,FALSE),"" )</f>
        <v/>
      </c>
      <c r="J4818" s="1" t="str">
        <f>VLOOKUP(A4818,DBScan_TSNE!A:B,2,FALSE)</f>
        <v>20</v>
      </c>
      <c r="K4818">
        <v>4</v>
      </c>
      <c r="L4818">
        <v>27</v>
      </c>
      <c r="M4818">
        <v>30</v>
      </c>
      <c r="O4818">
        <v>62</v>
      </c>
      <c r="R4818">
        <v>8</v>
      </c>
      <c r="U4818">
        <v>35</v>
      </c>
      <c r="W4818">
        <v>6</v>
      </c>
    </row>
    <row r="4819" spans="1:23" customFormat="1" hidden="1" x14ac:dyDescent="0.25">
      <c r="A4819" s="1" t="s">
        <v>10131</v>
      </c>
      <c r="B4819" s="1" t="s">
        <v>14220</v>
      </c>
      <c r="C4819" s="1" t="str">
        <f>VLOOKUP(A4819,Planilha5!A:C,2,FALSE)</f>
        <v>TJMT</v>
      </c>
      <c r="D4819" s="1" t="str">
        <f>VLOOKUP(A4819,Planilha5!A:C,3,FALSE)</f>
        <v>G1</v>
      </c>
      <c r="E4819" s="1" t="str">
        <f>VLOOKUP(A4819,DBScan_PCA_AP_Grau!A:B,2,FALSE)</f>
        <v>26</v>
      </c>
      <c r="F4819" s="1" t="str">
        <f>VLOOKUP(A4819,DBScan_TSNE_AP_Grau!A:B,2,FALSE)</f>
        <v>624</v>
      </c>
      <c r="G4819" s="1" t="str">
        <f>VLOOKUP(A4819,DBSCan_PCA!A:B,2,FALSE)</f>
        <v>-1</v>
      </c>
      <c r="H4819" s="1" t="str">
        <f>IFERROR(VLOOKUP(A4819,DBScan_Pca_fiscal_fazenda[[Column1]:[Column2]],2,FALSE),"")</f>
        <v/>
      </c>
      <c r="I4819" s="1" t="str">
        <f>IFERROR(VLOOKUP(A4819,DBScan_TSNE_FiscalFazenda!A:B,2,FALSE),"" )</f>
        <v/>
      </c>
      <c r="J4819" s="1" t="str">
        <f>VLOOKUP(A4819,DBScan_TSNE!A:B,2,FALSE)</f>
        <v>20</v>
      </c>
      <c r="K4819">
        <v>136</v>
      </c>
      <c r="L4819">
        <v>36</v>
      </c>
      <c r="M4819">
        <v>166</v>
      </c>
      <c r="O4819">
        <v>78</v>
      </c>
      <c r="Q4819">
        <v>1</v>
      </c>
      <c r="R4819">
        <v>5</v>
      </c>
      <c r="U4819">
        <v>41</v>
      </c>
      <c r="W4819">
        <v>6</v>
      </c>
    </row>
    <row r="4820" spans="1:23" customFormat="1" hidden="1" x14ac:dyDescent="0.25">
      <c r="A4820" s="1" t="s">
        <v>10188</v>
      </c>
      <c r="B4820" s="1" t="s">
        <v>14220</v>
      </c>
      <c r="C4820" s="1" t="str">
        <f>VLOOKUP(A4820,Planilha5!A:C,2,FALSE)</f>
        <v>TJSC</v>
      </c>
      <c r="D4820" s="1" t="str">
        <f>VLOOKUP(A4820,Planilha5!A:C,3,FALSE)</f>
        <v>G1</v>
      </c>
      <c r="E4820" s="1" t="str">
        <f>VLOOKUP(A4820,DBScan_PCA_AP_Grau!A:B,2,FALSE)</f>
        <v>26</v>
      </c>
      <c r="F4820" s="1" t="str">
        <f>VLOOKUP(A4820,DBScan_TSNE_AP_Grau!A:B,2,FALSE)</f>
        <v>499</v>
      </c>
      <c r="G4820" s="1" t="str">
        <f>VLOOKUP(A4820,DBSCan_PCA!A:B,2,FALSE)</f>
        <v>-1</v>
      </c>
      <c r="H4820" s="1" t="str">
        <f>IFERROR(VLOOKUP(A4820,DBScan_Pca_fiscal_fazenda[[Column1]:[Column2]],2,FALSE),"")</f>
        <v/>
      </c>
      <c r="I4820" s="1" t="str">
        <f>IFERROR(VLOOKUP(A4820,DBScan_TSNE_FiscalFazenda!A:B,2,FALSE),"" )</f>
        <v/>
      </c>
      <c r="J4820" s="1" t="str">
        <f>VLOOKUP(A4820,DBScan_TSNE!A:B,2,FALSE)</f>
        <v>20</v>
      </c>
      <c r="K4820">
        <v>96</v>
      </c>
      <c r="L4820">
        <v>19</v>
      </c>
      <c r="M4820">
        <v>1</v>
      </c>
      <c r="O4820">
        <v>147</v>
      </c>
      <c r="Q4820">
        <v>2</v>
      </c>
      <c r="U4820">
        <v>11</v>
      </c>
      <c r="W4820">
        <v>10</v>
      </c>
    </row>
    <row r="4821" spans="1:23" customFormat="1" hidden="1" x14ac:dyDescent="0.25">
      <c r="A4821" s="1" t="s">
        <v>10222</v>
      </c>
      <c r="B4821" s="1" t="s">
        <v>14220</v>
      </c>
      <c r="C4821" s="1" t="str">
        <f>VLOOKUP(A4821,Planilha5!A:C,2,FALSE)</f>
        <v>TJSC</v>
      </c>
      <c r="D4821" s="1" t="str">
        <f>VLOOKUP(A4821,Planilha5!A:C,3,FALSE)</f>
        <v>G1</v>
      </c>
      <c r="E4821" s="1" t="str">
        <f>VLOOKUP(A4821,DBScan_PCA_AP_Grau!A:B,2,FALSE)</f>
        <v>0</v>
      </c>
      <c r="F4821" s="1" t="str">
        <f>VLOOKUP(A4821,DBScan_TSNE_AP_Grau!A:B,2,FALSE)</f>
        <v>16</v>
      </c>
      <c r="G4821" s="1" t="str">
        <f>VLOOKUP(A4821,DBSCan_PCA!A:B,2,FALSE)</f>
        <v>-1</v>
      </c>
      <c r="H4821" s="1" t="str">
        <f>IFERROR(VLOOKUP(A4821,DBScan_Pca_fiscal_fazenda[[Column1]:[Column2]],2,FALSE),"")</f>
        <v/>
      </c>
      <c r="I4821" s="1" t="str">
        <f>IFERROR(VLOOKUP(A4821,DBScan_TSNE_FiscalFazenda!A:B,2,FALSE),"" )</f>
        <v/>
      </c>
      <c r="J4821" s="1" t="str">
        <f>VLOOKUP(A4821,DBScan_TSNE!A:B,2,FALSE)</f>
        <v>20</v>
      </c>
      <c r="K4821">
        <v>48</v>
      </c>
      <c r="L4821">
        <v>30</v>
      </c>
      <c r="M4821">
        <v>50</v>
      </c>
      <c r="O4821">
        <v>132</v>
      </c>
      <c r="R4821">
        <v>1</v>
      </c>
      <c r="U4821">
        <v>22</v>
      </c>
      <c r="W4821">
        <v>5</v>
      </c>
    </row>
    <row r="4822" spans="1:23" customFormat="1" hidden="1" x14ac:dyDescent="0.25">
      <c r="A4822" s="1" t="s">
        <v>10239</v>
      </c>
      <c r="B4822" s="1" t="s">
        <v>14220</v>
      </c>
      <c r="C4822" s="1" t="str">
        <f>VLOOKUP(A4822,Planilha5!A:C,2,FALSE)</f>
        <v>TJSC</v>
      </c>
      <c r="D4822" s="1" t="str">
        <f>VLOOKUP(A4822,Planilha5!A:C,3,FALSE)</f>
        <v>G1</v>
      </c>
      <c r="E4822" s="1" t="str">
        <f>VLOOKUP(A4822,DBScan_PCA_AP_Grau!A:B,2,FALSE)</f>
        <v>0</v>
      </c>
      <c r="F4822" s="1" t="str">
        <f>VLOOKUP(A4822,DBScan_TSNE_AP_Grau!A:B,2,FALSE)</f>
        <v>16</v>
      </c>
      <c r="G4822" s="1" t="str">
        <f>VLOOKUP(A4822,DBSCan_PCA!A:B,2,FALSE)</f>
        <v>-1</v>
      </c>
      <c r="H4822" s="1" t="str">
        <f>IFERROR(VLOOKUP(A4822,DBScan_Pca_fiscal_fazenda[[Column1]:[Column2]],2,FALSE),"")</f>
        <v/>
      </c>
      <c r="I4822" s="1" t="str">
        <f>IFERROR(VLOOKUP(A4822,DBScan_TSNE_FiscalFazenda!A:B,2,FALSE),"" )</f>
        <v/>
      </c>
      <c r="J4822" s="1" t="str">
        <f>VLOOKUP(A4822,DBScan_TSNE!A:B,2,FALSE)</f>
        <v>20</v>
      </c>
      <c r="K4822">
        <v>21</v>
      </c>
      <c r="L4822">
        <v>19</v>
      </c>
      <c r="M4822">
        <v>66</v>
      </c>
      <c r="O4822">
        <v>35</v>
      </c>
      <c r="T4822">
        <v>3</v>
      </c>
      <c r="U4822">
        <v>8</v>
      </c>
      <c r="W4822">
        <v>3</v>
      </c>
    </row>
    <row r="4823" spans="1:23" hidden="1" x14ac:dyDescent="0.25">
      <c r="A4823" s="6" t="s">
        <v>4610</v>
      </c>
      <c r="B4823" s="1" t="s">
        <v>14220</v>
      </c>
      <c r="C4823" s="1" t="str">
        <f>VLOOKUP(A4823,Planilha5!A:C,2,FALSE)</f>
        <v>TJMG</v>
      </c>
      <c r="D4823" s="1" t="str">
        <f>VLOOKUP(A4823,Planilha5!A:C,3,FALSE)</f>
        <v>G1</v>
      </c>
      <c r="E4823" s="1" t="str">
        <f>VLOOKUP(A4823,DBScan_PCA_AP_Grau!A:B,2,FALSE)</f>
        <v>0</v>
      </c>
      <c r="F4823" s="1" t="str">
        <f>VLOOKUP(A4823,DBScan_TSNE_AP_Grau!A:B,2,FALSE)</f>
        <v>48</v>
      </c>
      <c r="G4823" s="6" t="str">
        <f>VLOOKUP(A4823,DBSCan_PCA!A:B,2,FALSE)</f>
        <v>0</v>
      </c>
      <c r="H4823" s="6">
        <f>IFERROR(VLOOKUP(A4823,DBScan_Pca_fiscal_fazenda[[Column1]:[Column2]],2,FALSE),"")</f>
        <v>0</v>
      </c>
      <c r="I4823" s="6" t="str">
        <f>IFERROR(VLOOKUP(A4823,DBScan_TSNE_FiscalFazenda!A:B,2,FALSE),"" )</f>
        <v>37</v>
      </c>
      <c r="J4823" s="6" t="str">
        <f>VLOOKUP(A4823,DBScan_TSNE!A:B,2,FALSE)</f>
        <v>29</v>
      </c>
      <c r="O4823" s="11">
        <v>25</v>
      </c>
    </row>
    <row r="4824" spans="1:23" customFormat="1" hidden="1" x14ac:dyDescent="0.25">
      <c r="A4824" s="1" t="s">
        <v>10310</v>
      </c>
      <c r="B4824" s="1" t="s">
        <v>14220</v>
      </c>
      <c r="C4824" s="1" t="str">
        <f>VLOOKUP(A4824,Planilha5!A:C,2,FALSE)</f>
        <v>TJMT</v>
      </c>
      <c r="D4824" s="1" t="str">
        <f>VLOOKUP(A4824,Planilha5!A:C,3,FALSE)</f>
        <v>G1</v>
      </c>
      <c r="E4824" s="1" t="str">
        <f>VLOOKUP(A4824,DBScan_PCA_AP_Grau!A:B,2,FALSE)</f>
        <v>0</v>
      </c>
      <c r="F4824" s="1" t="str">
        <f>VLOOKUP(A4824,DBScan_TSNE_AP_Grau!A:B,2,FALSE)</f>
        <v>12</v>
      </c>
      <c r="G4824" s="1" t="str">
        <f>VLOOKUP(A4824,DBSCan_PCA!A:B,2,FALSE)</f>
        <v>0</v>
      </c>
      <c r="H4824" s="1" t="str">
        <f>IFERROR(VLOOKUP(A4824,DBScan_Pca_fiscal_fazenda[[Column1]:[Column2]],2,FALSE),"")</f>
        <v/>
      </c>
      <c r="I4824" s="1" t="str">
        <f>IFERROR(VLOOKUP(A4824,DBScan_TSNE_FiscalFazenda!A:B,2,FALSE),"" )</f>
        <v/>
      </c>
      <c r="J4824" s="1" t="str">
        <f>VLOOKUP(A4824,DBScan_TSNE!A:B,2,FALSE)</f>
        <v>20</v>
      </c>
      <c r="K4824">
        <v>57</v>
      </c>
      <c r="L4824">
        <v>15</v>
      </c>
      <c r="O4824">
        <v>88</v>
      </c>
      <c r="Q4824">
        <v>11</v>
      </c>
      <c r="U4824">
        <v>16</v>
      </c>
      <c r="W4824">
        <v>1</v>
      </c>
    </row>
    <row r="4825" spans="1:23" hidden="1" x14ac:dyDescent="0.25">
      <c r="A4825" s="6" t="s">
        <v>6528</v>
      </c>
      <c r="B4825" s="1" t="s">
        <v>14220</v>
      </c>
      <c r="C4825" s="1" t="str">
        <f>VLOOKUP(A4825,Planilha5!A:C,2,FALSE)</f>
        <v>TJMG</v>
      </c>
      <c r="D4825" s="1" t="str">
        <f>VLOOKUP(A4825,Planilha5!A:C,3,FALSE)</f>
        <v>G1</v>
      </c>
      <c r="E4825" s="1" t="str">
        <f>VLOOKUP(A4825,DBScan_PCA_AP_Grau!A:B,2,FALSE)</f>
        <v>0</v>
      </c>
      <c r="F4825" s="1" t="str">
        <f>VLOOKUP(A4825,DBScan_TSNE_AP_Grau!A:B,2,FALSE)</f>
        <v>48</v>
      </c>
      <c r="G4825" s="6" t="str">
        <f>VLOOKUP(A4825,DBSCan_PCA!A:B,2,FALSE)</f>
        <v>0</v>
      </c>
      <c r="H4825" s="6">
        <f>IFERROR(VLOOKUP(A4825,DBScan_Pca_fiscal_fazenda[[Column1]:[Column2]],2,FALSE),"")</f>
        <v>0</v>
      </c>
      <c r="I4825" s="6" t="str">
        <f>IFERROR(VLOOKUP(A4825,DBScan_TSNE_FiscalFazenda!A:B,2,FALSE),"" )</f>
        <v>37</v>
      </c>
      <c r="J4825" s="6" t="str">
        <f>VLOOKUP(A4825,DBScan_TSNE!A:B,2,FALSE)</f>
        <v>29</v>
      </c>
      <c r="O4825" s="11">
        <v>26</v>
      </c>
      <c r="W4825" s="11">
        <v>2</v>
      </c>
    </row>
    <row r="4826" spans="1:23" customFormat="1" hidden="1" x14ac:dyDescent="0.25">
      <c r="A4826" s="1" t="s">
        <v>10400</v>
      </c>
      <c r="B4826" s="1" t="s">
        <v>14220</v>
      </c>
      <c r="C4826" s="1" t="str">
        <f>VLOOKUP(A4826,Planilha5!A:C,2,FALSE)</f>
        <v>TJPR</v>
      </c>
      <c r="D4826" s="1" t="str">
        <f>VLOOKUP(A4826,Planilha5!A:C,3,FALSE)</f>
        <v>G1</v>
      </c>
      <c r="E4826" s="1" t="str">
        <f>VLOOKUP(A4826,DBScan_PCA_AP_Grau!A:B,2,FALSE)</f>
        <v>26</v>
      </c>
      <c r="F4826" s="1" t="str">
        <f>VLOOKUP(A4826,DBScan_TSNE_AP_Grau!A:B,2,FALSE)</f>
        <v>526</v>
      </c>
      <c r="G4826" s="1" t="str">
        <f>VLOOKUP(A4826,DBSCan_PCA!A:B,2,FALSE)</f>
        <v>0</v>
      </c>
      <c r="H4826" s="1" t="str">
        <f>IFERROR(VLOOKUP(A4826,DBScan_Pca_fiscal_fazenda[[Column1]:[Column2]],2,FALSE),"")</f>
        <v/>
      </c>
      <c r="I4826" s="1" t="str">
        <f>IFERROR(VLOOKUP(A4826,DBScan_TSNE_FiscalFazenda!A:B,2,FALSE),"" )</f>
        <v/>
      </c>
      <c r="J4826" s="1" t="str">
        <f>VLOOKUP(A4826,DBScan_TSNE!A:B,2,FALSE)</f>
        <v>20</v>
      </c>
      <c r="L4826">
        <v>10</v>
      </c>
      <c r="M4826">
        <v>31</v>
      </c>
      <c r="O4826">
        <v>17</v>
      </c>
      <c r="Q4826">
        <v>10</v>
      </c>
      <c r="R4826">
        <v>4</v>
      </c>
      <c r="U4826">
        <v>2</v>
      </c>
      <c r="W4826">
        <v>3</v>
      </c>
    </row>
    <row r="4827" spans="1:23" customFormat="1" hidden="1" x14ac:dyDescent="0.25">
      <c r="A4827" s="1" t="s">
        <v>10612</v>
      </c>
      <c r="B4827" s="1" t="s">
        <v>14220</v>
      </c>
      <c r="C4827" s="1" t="str">
        <f>VLOOKUP(A4827,Planilha5!A:C,2,FALSE)</f>
        <v>TJBA</v>
      </c>
      <c r="D4827" s="1" t="str">
        <f>VLOOKUP(A4827,Planilha5!A:C,3,FALSE)</f>
        <v>G1</v>
      </c>
      <c r="E4827" s="1" t="str">
        <f>VLOOKUP(A4827,DBScan_PCA_AP_Grau!A:B,2,FALSE)</f>
        <v>0</v>
      </c>
      <c r="F4827" s="1" t="str">
        <f>VLOOKUP(A4827,DBScan_TSNE_AP_Grau!A:B,2,FALSE)</f>
        <v>16</v>
      </c>
      <c r="G4827" s="1" t="str">
        <f>VLOOKUP(A4827,DBSCan_PCA!A:B,2,FALSE)</f>
        <v>0</v>
      </c>
      <c r="H4827" s="1" t="str">
        <f>IFERROR(VLOOKUP(A4827,DBScan_Pca_fiscal_fazenda[[Column1]:[Column2]],2,FALSE),"")</f>
        <v/>
      </c>
      <c r="I4827" s="1" t="str">
        <f>IFERROR(VLOOKUP(A4827,DBScan_TSNE_FiscalFazenda!A:B,2,FALSE),"" )</f>
        <v/>
      </c>
      <c r="J4827" s="1" t="str">
        <f>VLOOKUP(A4827,DBScan_TSNE!A:B,2,FALSE)</f>
        <v>20</v>
      </c>
      <c r="K4827">
        <v>12</v>
      </c>
      <c r="L4827">
        <v>9</v>
      </c>
      <c r="O4827">
        <v>15</v>
      </c>
      <c r="Q4827">
        <v>4</v>
      </c>
      <c r="U4827">
        <v>3</v>
      </c>
      <c r="W4827">
        <v>5</v>
      </c>
    </row>
    <row r="4828" spans="1:23" customFormat="1" hidden="1" x14ac:dyDescent="0.25">
      <c r="A4828" s="1" t="s">
        <v>10644</v>
      </c>
      <c r="B4828" s="1" t="s">
        <v>14220</v>
      </c>
      <c r="C4828" s="1" t="str">
        <f>VLOOKUP(A4828,Planilha5!A:C,2,FALSE)</f>
        <v>TJBA</v>
      </c>
      <c r="D4828" s="1" t="str">
        <f>VLOOKUP(A4828,Planilha5!A:C,3,FALSE)</f>
        <v>G1</v>
      </c>
      <c r="E4828" s="1" t="str">
        <f>VLOOKUP(A4828,DBScan_PCA_AP_Grau!A:B,2,FALSE)</f>
        <v>0</v>
      </c>
      <c r="F4828" s="1" t="str">
        <f>VLOOKUP(A4828,DBScan_TSNE_AP_Grau!A:B,2,FALSE)</f>
        <v>448</v>
      </c>
      <c r="G4828" s="1" t="str">
        <f>VLOOKUP(A4828,DBSCan_PCA!A:B,2,FALSE)</f>
        <v>0</v>
      </c>
      <c r="H4828" s="1" t="str">
        <f>IFERROR(VLOOKUP(A4828,DBScan_Pca_fiscal_fazenda[[Column1]:[Column2]],2,FALSE),"")</f>
        <v/>
      </c>
      <c r="I4828" s="1" t="str">
        <f>IFERROR(VLOOKUP(A4828,DBScan_TSNE_FiscalFazenda!A:B,2,FALSE),"" )</f>
        <v/>
      </c>
      <c r="J4828" s="1" t="str">
        <f>VLOOKUP(A4828,DBScan_TSNE!A:B,2,FALSE)</f>
        <v>20</v>
      </c>
      <c r="K4828">
        <v>32</v>
      </c>
      <c r="L4828">
        <v>5</v>
      </c>
      <c r="O4828">
        <v>17</v>
      </c>
      <c r="T4828">
        <v>1</v>
      </c>
      <c r="U4828">
        <v>7</v>
      </c>
      <c r="W4828">
        <v>8</v>
      </c>
    </row>
    <row r="4829" spans="1:23" customFormat="1" hidden="1" x14ac:dyDescent="0.25">
      <c r="A4829" s="1" t="s">
        <v>10645</v>
      </c>
      <c r="B4829" s="1" t="s">
        <v>14220</v>
      </c>
      <c r="C4829" s="1" t="str">
        <f>VLOOKUP(A4829,Planilha5!A:C,2,FALSE)</f>
        <v>TJBA</v>
      </c>
      <c r="D4829" s="1" t="str">
        <f>VLOOKUP(A4829,Planilha5!A:C,3,FALSE)</f>
        <v>G1</v>
      </c>
      <c r="E4829" s="1" t="str">
        <f>VLOOKUP(A4829,DBScan_PCA_AP_Grau!A:B,2,FALSE)</f>
        <v>0</v>
      </c>
      <c r="F4829" s="1" t="str">
        <f>VLOOKUP(A4829,DBScan_TSNE_AP_Grau!A:B,2,FALSE)</f>
        <v>16</v>
      </c>
      <c r="G4829" s="1" t="str">
        <f>VLOOKUP(A4829,DBSCan_PCA!A:B,2,FALSE)</f>
        <v>0</v>
      </c>
      <c r="H4829" s="1" t="str">
        <f>IFERROR(VLOOKUP(A4829,DBScan_Pca_fiscal_fazenda[[Column1]:[Column2]],2,FALSE),"")</f>
        <v/>
      </c>
      <c r="I4829" s="1" t="str">
        <f>IFERROR(VLOOKUP(A4829,DBScan_TSNE_FiscalFazenda!A:B,2,FALSE),"" )</f>
        <v/>
      </c>
      <c r="J4829" s="1" t="str">
        <f>VLOOKUP(A4829,DBScan_TSNE!A:B,2,FALSE)</f>
        <v>20</v>
      </c>
      <c r="L4829">
        <v>14</v>
      </c>
      <c r="O4829">
        <v>10</v>
      </c>
      <c r="T4829">
        <v>2</v>
      </c>
      <c r="U4829">
        <v>3</v>
      </c>
    </row>
    <row r="4830" spans="1:23" customFormat="1" hidden="1" x14ac:dyDescent="0.25">
      <c r="A4830" s="1" t="s">
        <v>10676</v>
      </c>
      <c r="B4830" s="1" t="s">
        <v>14220</v>
      </c>
      <c r="C4830" s="1" t="str">
        <f>VLOOKUP(A4830,Planilha5!A:C,2,FALSE)</f>
        <v>TJBA</v>
      </c>
      <c r="D4830" s="1" t="str">
        <f>VLOOKUP(A4830,Planilha5!A:C,3,FALSE)</f>
        <v>G1</v>
      </c>
      <c r="E4830" s="1" t="str">
        <f>VLOOKUP(A4830,DBScan_PCA_AP_Grau!A:B,2,FALSE)</f>
        <v>0</v>
      </c>
      <c r="F4830" s="1" t="str">
        <f>VLOOKUP(A4830,DBScan_TSNE_AP_Grau!A:B,2,FALSE)</f>
        <v>38</v>
      </c>
      <c r="G4830" s="1" t="str">
        <f>VLOOKUP(A4830,DBSCan_PCA!A:B,2,FALSE)</f>
        <v>0</v>
      </c>
      <c r="H4830" s="1" t="str">
        <f>IFERROR(VLOOKUP(A4830,DBScan_Pca_fiscal_fazenda[[Column1]:[Column2]],2,FALSE),"")</f>
        <v/>
      </c>
      <c r="I4830" s="1" t="str">
        <f>IFERROR(VLOOKUP(A4830,DBScan_TSNE_FiscalFazenda!A:B,2,FALSE),"" )</f>
        <v/>
      </c>
      <c r="J4830" s="1" t="str">
        <f>VLOOKUP(A4830,DBScan_TSNE!A:B,2,FALSE)</f>
        <v>20</v>
      </c>
      <c r="K4830">
        <v>4</v>
      </c>
      <c r="L4830">
        <v>9</v>
      </c>
      <c r="O4830">
        <v>17</v>
      </c>
      <c r="U4830">
        <v>5</v>
      </c>
      <c r="W4830">
        <v>2</v>
      </c>
    </row>
    <row r="4831" spans="1:23" customFormat="1" hidden="1" x14ac:dyDescent="0.25">
      <c r="A4831" s="1" t="s">
        <v>10701</v>
      </c>
      <c r="B4831" s="1" t="s">
        <v>14220</v>
      </c>
      <c r="C4831" s="1" t="str">
        <f>VLOOKUP(A4831,Planilha5!A:C,2,FALSE)</f>
        <v>TJBA</v>
      </c>
      <c r="D4831" s="1" t="str">
        <f>VLOOKUP(A4831,Planilha5!A:C,3,FALSE)</f>
        <v>G1</v>
      </c>
      <c r="E4831" s="1" t="str">
        <f>VLOOKUP(A4831,DBScan_PCA_AP_Grau!A:B,2,FALSE)</f>
        <v>0</v>
      </c>
      <c r="F4831" s="1" t="str">
        <f>VLOOKUP(A4831,DBScan_TSNE_AP_Grau!A:B,2,FALSE)</f>
        <v>16</v>
      </c>
      <c r="G4831" s="1" t="str">
        <f>VLOOKUP(A4831,DBSCan_PCA!A:B,2,FALSE)</f>
        <v>-1</v>
      </c>
      <c r="H4831" s="1" t="str">
        <f>IFERROR(VLOOKUP(A4831,DBScan_Pca_fiscal_fazenda[[Column1]:[Column2]],2,FALSE),"")</f>
        <v/>
      </c>
      <c r="I4831" s="1" t="str">
        <f>IFERROR(VLOOKUP(A4831,DBScan_TSNE_FiscalFazenda!A:B,2,FALSE),"" )</f>
        <v/>
      </c>
      <c r="J4831" s="1" t="str">
        <f>VLOOKUP(A4831,DBScan_TSNE!A:B,2,FALSE)</f>
        <v>20</v>
      </c>
      <c r="K4831">
        <v>14</v>
      </c>
      <c r="L4831">
        <v>29</v>
      </c>
      <c r="O4831">
        <v>71</v>
      </c>
      <c r="Q4831">
        <v>6</v>
      </c>
      <c r="T4831">
        <v>4</v>
      </c>
      <c r="U4831">
        <v>5</v>
      </c>
      <c r="W4831">
        <v>4</v>
      </c>
    </row>
    <row r="4832" spans="1:23" customFormat="1" hidden="1" x14ac:dyDescent="0.25">
      <c r="A4832" s="1" t="s">
        <v>10914</v>
      </c>
      <c r="B4832" s="1" t="s">
        <v>14220</v>
      </c>
      <c r="C4832" s="1" t="str">
        <f>VLOOKUP(A4832,Planilha5!A:C,2,FALSE)</f>
        <v>TJMG</v>
      </c>
      <c r="D4832" s="1" t="str">
        <f>VLOOKUP(A4832,Planilha5!A:C,3,FALSE)</f>
        <v>G1</v>
      </c>
      <c r="E4832" s="1" t="str">
        <f>VLOOKUP(A4832,DBScan_PCA_AP_Grau!A:B,2,FALSE)</f>
        <v>0</v>
      </c>
      <c r="F4832" s="1" t="str">
        <f>VLOOKUP(A4832,DBScan_TSNE_AP_Grau!A:B,2,FALSE)</f>
        <v>16</v>
      </c>
      <c r="G4832" s="1" t="str">
        <f>VLOOKUP(A4832,DBSCan_PCA!A:B,2,FALSE)</f>
        <v>0</v>
      </c>
      <c r="H4832" s="1" t="str">
        <f>IFERROR(VLOOKUP(A4832,DBScan_Pca_fiscal_fazenda[[Column1]:[Column2]],2,FALSE),"")</f>
        <v/>
      </c>
      <c r="I4832" s="1" t="str">
        <f>IFERROR(VLOOKUP(A4832,DBScan_TSNE_FiscalFazenda!A:B,2,FALSE),"" )</f>
        <v/>
      </c>
      <c r="J4832" s="1" t="str">
        <f>VLOOKUP(A4832,DBScan_TSNE!A:B,2,FALSE)</f>
        <v>20</v>
      </c>
      <c r="L4832">
        <v>14</v>
      </c>
      <c r="O4832">
        <v>2</v>
      </c>
      <c r="U4832">
        <v>6</v>
      </c>
    </row>
    <row r="4833" spans="1:23" customFormat="1" hidden="1" x14ac:dyDescent="0.25">
      <c r="A4833" s="1" t="s">
        <v>11156</v>
      </c>
      <c r="B4833" s="1" t="s">
        <v>14220</v>
      </c>
      <c r="C4833" s="1" t="str">
        <f>VLOOKUP(A4833,Planilha5!A:C,2,FALSE)</f>
        <v>TJRO</v>
      </c>
      <c r="D4833" s="1" t="str">
        <f>VLOOKUP(A4833,Planilha5!A:C,3,FALSE)</f>
        <v>G1</v>
      </c>
      <c r="E4833" s="1" t="str">
        <f>VLOOKUP(A4833,DBScan_PCA_AP_Grau!A:B,2,FALSE)</f>
        <v>26</v>
      </c>
      <c r="F4833" s="1" t="str">
        <f>VLOOKUP(A4833,DBScan_TSNE_AP_Grau!A:B,2,FALSE)</f>
        <v>466</v>
      </c>
      <c r="G4833" s="1" t="str">
        <f>VLOOKUP(A4833,DBSCan_PCA!A:B,2,FALSE)</f>
        <v>0</v>
      </c>
      <c r="H4833" s="1" t="str">
        <f>IFERROR(VLOOKUP(A4833,DBScan_Pca_fiscal_fazenda[[Column1]:[Column2]],2,FALSE),"")</f>
        <v/>
      </c>
      <c r="I4833" s="1" t="str">
        <f>IFERROR(VLOOKUP(A4833,DBScan_TSNE_FiscalFazenda!A:B,2,FALSE),"" )</f>
        <v/>
      </c>
      <c r="J4833" s="1" t="str">
        <f>VLOOKUP(A4833,DBScan_TSNE!A:B,2,FALSE)</f>
        <v>20</v>
      </c>
      <c r="K4833">
        <v>9</v>
      </c>
      <c r="L4833">
        <v>6</v>
      </c>
      <c r="O4833">
        <v>38</v>
      </c>
      <c r="Q4833">
        <v>4</v>
      </c>
      <c r="U4833">
        <v>13</v>
      </c>
      <c r="W4833">
        <v>8</v>
      </c>
    </row>
    <row r="4834" spans="1:23" customFormat="1" hidden="1" x14ac:dyDescent="0.25">
      <c r="A4834" s="1" t="s">
        <v>11185</v>
      </c>
      <c r="B4834" s="1" t="s">
        <v>14220</v>
      </c>
      <c r="C4834" s="1" t="str">
        <f>VLOOKUP(A4834,Planilha5!A:C,2,FALSE)</f>
        <v>TJAM</v>
      </c>
      <c r="D4834" s="1" t="str">
        <f>VLOOKUP(A4834,Planilha5!A:C,3,FALSE)</f>
        <v>G1</v>
      </c>
      <c r="E4834" s="1" t="str">
        <f>VLOOKUP(A4834,DBScan_PCA_AP_Grau!A:B,2,FALSE)</f>
        <v>26</v>
      </c>
      <c r="F4834" s="1" t="str">
        <f>VLOOKUP(A4834,DBScan_TSNE_AP_Grau!A:B,2,FALSE)</f>
        <v>582</v>
      </c>
      <c r="G4834" s="1" t="str">
        <f>VLOOKUP(A4834,DBSCan_PCA!A:B,2,FALSE)</f>
        <v>-1</v>
      </c>
      <c r="H4834" s="1" t="str">
        <f>IFERROR(VLOOKUP(A4834,DBScan_Pca_fiscal_fazenda[[Column1]:[Column2]],2,FALSE),"")</f>
        <v/>
      </c>
      <c r="I4834" s="1" t="str">
        <f>IFERROR(VLOOKUP(A4834,DBScan_TSNE_FiscalFazenda!A:B,2,FALSE),"" )</f>
        <v/>
      </c>
      <c r="J4834" s="1" t="str">
        <f>VLOOKUP(A4834,DBScan_TSNE!A:B,2,FALSE)</f>
        <v>20</v>
      </c>
      <c r="L4834">
        <v>17</v>
      </c>
      <c r="M4834">
        <v>62</v>
      </c>
      <c r="O4834">
        <v>9</v>
      </c>
      <c r="R4834">
        <v>3</v>
      </c>
      <c r="U4834">
        <v>7</v>
      </c>
    </row>
    <row r="4835" spans="1:23" hidden="1" x14ac:dyDescent="0.25">
      <c r="A4835" s="6" t="s">
        <v>11286</v>
      </c>
      <c r="B4835" s="1" t="s">
        <v>14220</v>
      </c>
      <c r="C4835" s="1" t="str">
        <f>VLOOKUP(A4835,Planilha5!A:C,2,FALSE)</f>
        <v>TJMG</v>
      </c>
      <c r="D4835" s="1" t="str">
        <f>VLOOKUP(A4835,Planilha5!A:C,3,FALSE)</f>
        <v>G1</v>
      </c>
      <c r="E4835" s="1" t="str">
        <f>VLOOKUP(A4835,DBScan_PCA_AP_Grau!A:B,2,FALSE)</f>
        <v>0</v>
      </c>
      <c r="F4835" s="1" t="str">
        <f>VLOOKUP(A4835,DBScan_TSNE_AP_Grau!A:B,2,FALSE)</f>
        <v>48</v>
      </c>
      <c r="G4835" s="6" t="str">
        <f>VLOOKUP(A4835,DBSCan_PCA!A:B,2,FALSE)</f>
        <v>0</v>
      </c>
      <c r="H4835" s="6">
        <f>IFERROR(VLOOKUP(A4835,DBScan_Pca_fiscal_fazenda[[Column1]:[Column2]],2,FALSE),"")</f>
        <v>0</v>
      </c>
      <c r="I4835" s="6" t="str">
        <f>IFERROR(VLOOKUP(A4835,DBScan_TSNE_FiscalFazenda!A:B,2,FALSE),"" )</f>
        <v>37</v>
      </c>
      <c r="J4835" s="6" t="str">
        <f>VLOOKUP(A4835,DBScan_TSNE!A:B,2,FALSE)</f>
        <v>29</v>
      </c>
      <c r="K4835" s="11">
        <v>1</v>
      </c>
      <c r="O4835" s="11">
        <v>19</v>
      </c>
    </row>
    <row r="4836" spans="1:23" x14ac:dyDescent="0.25">
      <c r="A4836" s="6" t="s">
        <v>6899</v>
      </c>
      <c r="B4836" s="1" t="s">
        <v>14220</v>
      </c>
      <c r="C4836" s="1" t="str">
        <f>VLOOKUP(A4836,Planilha5!A:C,2,FALSE)</f>
        <v>TJPR</v>
      </c>
      <c r="D4836" s="1" t="str">
        <f>VLOOKUP(A4836,Planilha5!A:C,3,FALSE)</f>
        <v>G1</v>
      </c>
      <c r="E4836" s="1" t="str">
        <f>VLOOKUP(A4836,DBScan_PCA_AP_Grau!A:B,2,FALSE)</f>
        <v>0</v>
      </c>
      <c r="F4836" s="1" t="str">
        <f>VLOOKUP(A4836,DBScan_TSNE_AP_Grau!A:B,2,FALSE)</f>
        <v>49</v>
      </c>
      <c r="G4836" s="6" t="str">
        <f>VLOOKUP(A4836,DBSCan_PCA!A:B,2,FALSE)</f>
        <v>0</v>
      </c>
      <c r="H4836" s="6">
        <f>IFERROR(VLOOKUP(A4836,DBScan_Pca_fiscal_fazenda[[Column1]:[Column2]],2,FALSE),"")</f>
        <v>0</v>
      </c>
      <c r="I4836" s="6" t="str">
        <f>IFERROR(VLOOKUP(A4836,DBScan_TSNE_FiscalFazenda!A:B,2,FALSE),"" )</f>
        <v>37</v>
      </c>
      <c r="J4836" s="6" t="str">
        <f>VLOOKUP(A4836,DBScan_TSNE!A:B,2,FALSE)</f>
        <v>215</v>
      </c>
      <c r="K4836" s="11">
        <v>2</v>
      </c>
      <c r="O4836" s="11">
        <v>16</v>
      </c>
      <c r="U4836" s="11">
        <v>1</v>
      </c>
      <c r="W4836" s="11">
        <v>7</v>
      </c>
    </row>
    <row r="4837" spans="1:23" customFormat="1" hidden="1" x14ac:dyDescent="0.25">
      <c r="A4837" s="1" t="s">
        <v>11334</v>
      </c>
      <c r="B4837" s="1" t="s">
        <v>14220</v>
      </c>
      <c r="C4837" s="1" t="str">
        <f>VLOOKUP(A4837,Planilha5!A:C,2,FALSE)</f>
        <v>TJRS</v>
      </c>
      <c r="D4837" s="1" t="str">
        <f>VLOOKUP(A4837,Planilha5!A:C,3,FALSE)</f>
        <v>G1</v>
      </c>
      <c r="E4837" s="1" t="str">
        <f>VLOOKUP(A4837,DBScan_PCA_AP_Grau!A:B,2,FALSE)</f>
        <v>0</v>
      </c>
      <c r="F4837" s="1" t="str">
        <f>VLOOKUP(A4837,DBScan_TSNE_AP_Grau!A:B,2,FALSE)</f>
        <v>16</v>
      </c>
      <c r="G4837" s="1" t="str">
        <f>VLOOKUP(A4837,DBSCan_PCA!A:B,2,FALSE)</f>
        <v>0</v>
      </c>
      <c r="H4837" s="1" t="str">
        <f>IFERROR(VLOOKUP(A4837,DBScan_Pca_fiscal_fazenda[[Column1]:[Column2]],2,FALSE),"")</f>
        <v/>
      </c>
      <c r="I4837" s="1" t="str">
        <f>IFERROR(VLOOKUP(A4837,DBScan_TSNE_FiscalFazenda!A:B,2,FALSE),"" )</f>
        <v/>
      </c>
      <c r="J4837" s="1" t="str">
        <f>VLOOKUP(A4837,DBScan_TSNE!A:B,2,FALSE)</f>
        <v>20</v>
      </c>
      <c r="L4837">
        <v>22</v>
      </c>
      <c r="U4837">
        <v>11</v>
      </c>
    </row>
    <row r="4838" spans="1:23" customFormat="1" hidden="1" x14ac:dyDescent="0.25">
      <c r="A4838" s="1" t="s">
        <v>11335</v>
      </c>
      <c r="B4838" s="1" t="s">
        <v>14220</v>
      </c>
      <c r="C4838" s="1" t="str">
        <f>VLOOKUP(A4838,Planilha5!A:C,2,FALSE)</f>
        <v>TJRS</v>
      </c>
      <c r="D4838" s="1" t="str">
        <f>VLOOKUP(A4838,Planilha5!A:C,3,FALSE)</f>
        <v>G1</v>
      </c>
      <c r="E4838" s="1" t="str">
        <f>VLOOKUP(A4838,DBScan_PCA_AP_Grau!A:B,2,FALSE)</f>
        <v>0</v>
      </c>
      <c r="F4838" s="1" t="str">
        <f>VLOOKUP(A4838,DBScan_TSNE_AP_Grau!A:B,2,FALSE)</f>
        <v>16</v>
      </c>
      <c r="G4838" s="1" t="str">
        <f>VLOOKUP(A4838,DBSCan_PCA!A:B,2,FALSE)</f>
        <v>0</v>
      </c>
      <c r="H4838" s="1" t="str">
        <f>IFERROR(VLOOKUP(A4838,DBScan_Pca_fiscal_fazenda[[Column1]:[Column2]],2,FALSE),"")</f>
        <v/>
      </c>
      <c r="I4838" s="1" t="str">
        <f>IFERROR(VLOOKUP(A4838,DBScan_TSNE_FiscalFazenda!A:B,2,FALSE),"" )</f>
        <v/>
      </c>
      <c r="J4838" s="1" t="str">
        <f>VLOOKUP(A4838,DBScan_TSNE!A:B,2,FALSE)</f>
        <v>20</v>
      </c>
      <c r="L4838">
        <v>25</v>
      </c>
      <c r="U4838">
        <v>2</v>
      </c>
    </row>
    <row r="4839" spans="1:23" hidden="1" x14ac:dyDescent="0.25">
      <c r="A4839" s="6" t="s">
        <v>9753</v>
      </c>
      <c r="B4839" s="1" t="s">
        <v>14220</v>
      </c>
      <c r="C4839" s="1" t="str">
        <f>VLOOKUP(A4839,Planilha5!A:C,2,FALSE)</f>
        <v>TJSC</v>
      </c>
      <c r="D4839" s="1" t="str">
        <f>VLOOKUP(A4839,Planilha5!A:C,3,FALSE)</f>
        <v>G1</v>
      </c>
      <c r="E4839" s="1" t="str">
        <f>VLOOKUP(A4839,DBScan_PCA_AP_Grau!A:B,2,FALSE)</f>
        <v>0</v>
      </c>
      <c r="F4839" s="1" t="str">
        <f>VLOOKUP(A4839,DBScan_TSNE_AP_Grau!A:B,2,FALSE)</f>
        <v>49</v>
      </c>
      <c r="G4839" s="6" t="str">
        <f>VLOOKUP(A4839,DBSCan_PCA!A:B,2,FALSE)</f>
        <v>0</v>
      </c>
      <c r="H4839" s="6">
        <f>IFERROR(VLOOKUP(A4839,DBScan_Pca_fiscal_fazenda[[Column1]:[Column2]],2,FALSE),"")</f>
        <v>0</v>
      </c>
      <c r="I4839" s="6" t="str">
        <f>IFERROR(VLOOKUP(A4839,DBScan_TSNE_FiscalFazenda!A:B,2,FALSE),"" )</f>
        <v>37</v>
      </c>
      <c r="J4839" s="6" t="str">
        <f>VLOOKUP(A4839,DBScan_TSNE!A:B,2,FALSE)</f>
        <v>215</v>
      </c>
      <c r="K4839" s="11">
        <v>9</v>
      </c>
      <c r="O4839" s="11">
        <v>14</v>
      </c>
      <c r="W4839" s="11">
        <v>6</v>
      </c>
    </row>
    <row r="4840" spans="1:23" customFormat="1" hidden="1" x14ac:dyDescent="0.25">
      <c r="A4840" s="1" t="s">
        <v>11754</v>
      </c>
      <c r="B4840" s="1" t="s">
        <v>14220</v>
      </c>
      <c r="C4840" s="1" t="str">
        <f>VLOOKUP(A4840,Planilha5!A:C,2,FALSE)</f>
        <v>TJBA</v>
      </c>
      <c r="D4840" s="1" t="str">
        <f>VLOOKUP(A4840,Planilha5!A:C,3,FALSE)</f>
        <v>G1</v>
      </c>
      <c r="E4840" s="1" t="str">
        <f>VLOOKUP(A4840,DBScan_PCA_AP_Grau!A:B,2,FALSE)</f>
        <v>0</v>
      </c>
      <c r="F4840" s="1" t="str">
        <f>VLOOKUP(A4840,DBScan_TSNE_AP_Grau!A:B,2,FALSE)</f>
        <v>341</v>
      </c>
      <c r="G4840" s="1" t="str">
        <f>VLOOKUP(A4840,DBSCan_PCA!A:B,2,FALSE)</f>
        <v>0</v>
      </c>
      <c r="H4840" s="1" t="str">
        <f>IFERROR(VLOOKUP(A4840,DBScan_Pca_fiscal_fazenda[[Column1]:[Column2]],2,FALSE),"")</f>
        <v/>
      </c>
      <c r="I4840" s="1" t="str">
        <f>IFERROR(VLOOKUP(A4840,DBScan_TSNE_FiscalFazenda!A:B,2,FALSE),"" )</f>
        <v/>
      </c>
      <c r="J4840" s="1" t="str">
        <f>VLOOKUP(A4840,DBScan_TSNE!A:B,2,FALSE)</f>
        <v>20</v>
      </c>
      <c r="K4840">
        <v>5</v>
      </c>
      <c r="L4840">
        <v>7</v>
      </c>
      <c r="O4840">
        <v>33</v>
      </c>
      <c r="Q4840">
        <v>1</v>
      </c>
      <c r="U4840">
        <v>23</v>
      </c>
      <c r="W4840">
        <v>6</v>
      </c>
    </row>
    <row r="4841" spans="1:23" customFormat="1" hidden="1" x14ac:dyDescent="0.25">
      <c r="A4841" s="1" t="s">
        <v>11756</v>
      </c>
      <c r="B4841" s="1" t="s">
        <v>14220</v>
      </c>
      <c r="C4841" s="1" t="str">
        <f>VLOOKUP(A4841,Planilha5!A:C,2,FALSE)</f>
        <v>TJBA</v>
      </c>
      <c r="D4841" s="1" t="str">
        <f>VLOOKUP(A4841,Planilha5!A:C,3,FALSE)</f>
        <v>G1</v>
      </c>
      <c r="E4841" s="1" t="str">
        <f>VLOOKUP(A4841,DBScan_PCA_AP_Grau!A:B,2,FALSE)</f>
        <v>0</v>
      </c>
      <c r="F4841" s="1" t="str">
        <f>VLOOKUP(A4841,DBScan_TSNE_AP_Grau!A:B,2,FALSE)</f>
        <v>12</v>
      </c>
      <c r="G4841" s="1" t="str">
        <f>VLOOKUP(A4841,DBSCan_PCA!A:B,2,FALSE)</f>
        <v>0</v>
      </c>
      <c r="H4841" s="1" t="str">
        <f>IFERROR(VLOOKUP(A4841,DBScan_Pca_fiscal_fazenda[[Column1]:[Column2]],2,FALSE),"")</f>
        <v/>
      </c>
      <c r="I4841" s="1" t="str">
        <f>IFERROR(VLOOKUP(A4841,DBScan_TSNE_FiscalFazenda!A:B,2,FALSE),"" )</f>
        <v/>
      </c>
      <c r="J4841" s="1" t="str">
        <f>VLOOKUP(A4841,DBScan_TSNE!A:B,2,FALSE)</f>
        <v>20</v>
      </c>
      <c r="K4841">
        <v>12</v>
      </c>
      <c r="L4841">
        <v>13</v>
      </c>
      <c r="O4841">
        <v>44</v>
      </c>
      <c r="Q4841">
        <v>12</v>
      </c>
      <c r="U4841">
        <v>34</v>
      </c>
      <c r="W4841">
        <v>1</v>
      </c>
    </row>
    <row r="4842" spans="1:23" customFormat="1" hidden="1" x14ac:dyDescent="0.25">
      <c r="A4842" s="1" t="s">
        <v>11813</v>
      </c>
      <c r="B4842" s="1" t="s">
        <v>14220</v>
      </c>
      <c r="C4842" s="1" t="str">
        <f>VLOOKUP(A4842,Planilha5!A:C,2,FALSE)</f>
        <v>TJRS</v>
      </c>
      <c r="D4842" s="1" t="str">
        <f>VLOOKUP(A4842,Planilha5!A:C,3,FALSE)</f>
        <v>G1</v>
      </c>
      <c r="E4842" s="1" t="str">
        <f>VLOOKUP(A4842,DBScan_PCA_AP_Grau!A:B,2,FALSE)</f>
        <v>0</v>
      </c>
      <c r="F4842" s="1" t="str">
        <f>VLOOKUP(A4842,DBScan_TSNE_AP_Grau!A:B,2,FALSE)</f>
        <v>243</v>
      </c>
      <c r="G4842" s="1" t="str">
        <f>VLOOKUP(A4842,DBSCan_PCA!A:B,2,FALSE)</f>
        <v>0</v>
      </c>
      <c r="H4842" s="1" t="str">
        <f>IFERROR(VLOOKUP(A4842,DBScan_Pca_fiscal_fazenda[[Column1]:[Column2]],2,FALSE),"")</f>
        <v/>
      </c>
      <c r="I4842" s="1" t="str">
        <f>IFERROR(VLOOKUP(A4842,DBScan_TSNE_FiscalFazenda!A:B,2,FALSE),"" )</f>
        <v/>
      </c>
      <c r="J4842" s="1" t="str">
        <f>VLOOKUP(A4842,DBScan_TSNE!A:B,2,FALSE)</f>
        <v>20</v>
      </c>
      <c r="K4842">
        <v>5</v>
      </c>
      <c r="L4842">
        <v>9</v>
      </c>
      <c r="M4842">
        <v>2</v>
      </c>
      <c r="O4842">
        <v>9</v>
      </c>
      <c r="Q4842">
        <v>2</v>
      </c>
      <c r="R4842">
        <v>6</v>
      </c>
      <c r="U4842">
        <v>3</v>
      </c>
      <c r="W4842">
        <v>1</v>
      </c>
    </row>
    <row r="4843" spans="1:23" customFormat="1" hidden="1" x14ac:dyDescent="0.25">
      <c r="A4843" s="1" t="s">
        <v>11825</v>
      </c>
      <c r="B4843" s="1" t="s">
        <v>14220</v>
      </c>
      <c r="C4843" s="1" t="str">
        <f>VLOOKUP(A4843,Planilha5!A:C,2,FALSE)</f>
        <v>TJRS</v>
      </c>
      <c r="D4843" s="1" t="str">
        <f>VLOOKUP(A4843,Planilha5!A:C,3,FALSE)</f>
        <v>G1</v>
      </c>
      <c r="E4843" s="1" t="str">
        <f>VLOOKUP(A4843,DBScan_PCA_AP_Grau!A:B,2,FALSE)</f>
        <v>26</v>
      </c>
      <c r="F4843" s="1" t="str">
        <f>VLOOKUP(A4843,DBScan_TSNE_AP_Grau!A:B,2,FALSE)</f>
        <v>488</v>
      </c>
      <c r="G4843" s="1" t="str">
        <f>VLOOKUP(A4843,DBSCan_PCA!A:B,2,FALSE)</f>
        <v>0</v>
      </c>
      <c r="H4843" s="1" t="str">
        <f>IFERROR(VLOOKUP(A4843,DBScan_Pca_fiscal_fazenda[[Column1]:[Column2]],2,FALSE),"")</f>
        <v/>
      </c>
      <c r="I4843" s="1" t="str">
        <f>IFERROR(VLOOKUP(A4843,DBScan_TSNE_FiscalFazenda!A:B,2,FALSE),"" )</f>
        <v/>
      </c>
      <c r="J4843" s="1" t="str">
        <f>VLOOKUP(A4843,DBScan_TSNE!A:B,2,FALSE)</f>
        <v>20</v>
      </c>
      <c r="K4843">
        <v>14</v>
      </c>
      <c r="L4843">
        <v>7</v>
      </c>
      <c r="M4843">
        <v>12</v>
      </c>
      <c r="O4843">
        <v>36</v>
      </c>
      <c r="Q4843">
        <v>5</v>
      </c>
      <c r="U4843">
        <v>9</v>
      </c>
    </row>
    <row r="4844" spans="1:23" customFormat="1" hidden="1" x14ac:dyDescent="0.25">
      <c r="A4844" s="1" t="s">
        <v>11847</v>
      </c>
      <c r="B4844" s="1" t="s">
        <v>14220</v>
      </c>
      <c r="C4844" s="1" t="str">
        <f>VLOOKUP(A4844,Planilha5!A:C,2,FALSE)</f>
        <v>TJRS</v>
      </c>
      <c r="D4844" s="1" t="str">
        <f>VLOOKUP(A4844,Planilha5!A:C,3,FALSE)</f>
        <v>G1</v>
      </c>
      <c r="E4844" s="1" t="str">
        <f>VLOOKUP(A4844,DBScan_PCA_AP_Grau!A:B,2,FALSE)</f>
        <v>26</v>
      </c>
      <c r="F4844" s="1" t="str">
        <f>VLOOKUP(A4844,DBScan_TSNE_AP_Grau!A:B,2,FALSE)</f>
        <v>642</v>
      </c>
      <c r="G4844" s="1" t="str">
        <f>VLOOKUP(A4844,DBSCan_PCA!A:B,2,FALSE)</f>
        <v>0</v>
      </c>
      <c r="H4844" s="1" t="str">
        <f>IFERROR(VLOOKUP(A4844,DBScan_Pca_fiscal_fazenda[[Column1]:[Column2]],2,FALSE),"")</f>
        <v/>
      </c>
      <c r="I4844" s="1" t="str">
        <f>IFERROR(VLOOKUP(A4844,DBScan_TSNE_FiscalFazenda!A:B,2,FALSE),"" )</f>
        <v/>
      </c>
      <c r="J4844" s="1" t="str">
        <f>VLOOKUP(A4844,DBScan_TSNE!A:B,2,FALSE)</f>
        <v>20</v>
      </c>
      <c r="K4844">
        <v>15</v>
      </c>
      <c r="L4844">
        <v>12</v>
      </c>
      <c r="M4844">
        <v>7</v>
      </c>
      <c r="O4844">
        <v>21</v>
      </c>
      <c r="Q4844">
        <v>4</v>
      </c>
      <c r="U4844">
        <v>5</v>
      </c>
      <c r="W4844">
        <v>6</v>
      </c>
    </row>
    <row r="4845" spans="1:23" customFormat="1" hidden="1" x14ac:dyDescent="0.25">
      <c r="A4845" s="1" t="s">
        <v>11865</v>
      </c>
      <c r="B4845" s="1" t="s">
        <v>14220</v>
      </c>
      <c r="C4845" s="1" t="str">
        <f>VLOOKUP(A4845,Planilha5!A:C,2,FALSE)</f>
        <v>TJRS</v>
      </c>
      <c r="D4845" s="1" t="str">
        <f>VLOOKUP(A4845,Planilha5!A:C,3,FALSE)</f>
        <v>G1</v>
      </c>
      <c r="E4845" s="1" t="str">
        <f>VLOOKUP(A4845,DBScan_PCA_AP_Grau!A:B,2,FALSE)</f>
        <v>26</v>
      </c>
      <c r="F4845" s="1" t="str">
        <f>VLOOKUP(A4845,DBScan_TSNE_AP_Grau!A:B,2,FALSE)</f>
        <v>463</v>
      </c>
      <c r="G4845" s="1" t="str">
        <f>VLOOKUP(A4845,DBSCan_PCA!A:B,2,FALSE)</f>
        <v>0</v>
      </c>
      <c r="H4845" s="1" t="str">
        <f>IFERROR(VLOOKUP(A4845,DBScan_Pca_fiscal_fazenda[[Column1]:[Column2]],2,FALSE),"")</f>
        <v/>
      </c>
      <c r="I4845" s="1" t="str">
        <f>IFERROR(VLOOKUP(A4845,DBScan_TSNE_FiscalFazenda!A:B,2,FALSE),"" )</f>
        <v/>
      </c>
      <c r="J4845" s="1" t="str">
        <f>VLOOKUP(A4845,DBScan_TSNE!A:B,2,FALSE)</f>
        <v>20</v>
      </c>
      <c r="K4845">
        <v>3</v>
      </c>
      <c r="L4845">
        <v>8</v>
      </c>
      <c r="M4845">
        <v>10</v>
      </c>
      <c r="O4845">
        <v>14</v>
      </c>
      <c r="Q4845">
        <v>1</v>
      </c>
      <c r="R4845">
        <v>1</v>
      </c>
      <c r="U4845">
        <v>3</v>
      </c>
      <c r="W4845">
        <v>3</v>
      </c>
    </row>
    <row r="4846" spans="1:23" customFormat="1" hidden="1" x14ac:dyDescent="0.25">
      <c r="A4846" s="1" t="s">
        <v>11881</v>
      </c>
      <c r="B4846" s="1" t="s">
        <v>14220</v>
      </c>
      <c r="C4846" s="1" t="str">
        <f>VLOOKUP(A4846,Planilha5!A:C,2,FALSE)</f>
        <v>TJRS</v>
      </c>
      <c r="D4846" s="1" t="str">
        <f>VLOOKUP(A4846,Planilha5!A:C,3,FALSE)</f>
        <v>G1</v>
      </c>
      <c r="E4846" s="1" t="str">
        <f>VLOOKUP(A4846,DBScan_PCA_AP_Grau!A:B,2,FALSE)</f>
        <v>0</v>
      </c>
      <c r="F4846" s="1" t="str">
        <f>VLOOKUP(A4846,DBScan_TSNE_AP_Grau!A:B,2,FALSE)</f>
        <v>16</v>
      </c>
      <c r="G4846" s="1" t="str">
        <f>VLOOKUP(A4846,DBSCan_PCA!A:B,2,FALSE)</f>
        <v>0</v>
      </c>
      <c r="H4846" s="1" t="str">
        <f>IFERROR(VLOOKUP(A4846,DBScan_Pca_fiscal_fazenda[[Column1]:[Column2]],2,FALSE),"")</f>
        <v/>
      </c>
      <c r="I4846" s="1" t="str">
        <f>IFERROR(VLOOKUP(A4846,DBScan_TSNE_FiscalFazenda!A:B,2,FALSE),"" )</f>
        <v/>
      </c>
      <c r="J4846" s="1" t="str">
        <f>VLOOKUP(A4846,DBScan_TSNE!A:B,2,FALSE)</f>
        <v>20</v>
      </c>
      <c r="K4846">
        <v>5</v>
      </c>
      <c r="L4846">
        <v>10</v>
      </c>
      <c r="M4846">
        <v>4</v>
      </c>
      <c r="O4846">
        <v>19</v>
      </c>
      <c r="Q4846">
        <v>5</v>
      </c>
      <c r="U4846">
        <v>10</v>
      </c>
      <c r="W4846">
        <v>3</v>
      </c>
    </row>
    <row r="4847" spans="1:23" customFormat="1" hidden="1" x14ac:dyDescent="0.25">
      <c r="A4847" s="1" t="s">
        <v>11909</v>
      </c>
      <c r="B4847" s="1" t="s">
        <v>14220</v>
      </c>
      <c r="C4847" s="1" t="str">
        <f>VLOOKUP(A4847,Planilha5!A:C,2,FALSE)</f>
        <v>TJRS</v>
      </c>
      <c r="D4847" s="1" t="str">
        <f>VLOOKUP(A4847,Planilha5!A:C,3,FALSE)</f>
        <v>G1</v>
      </c>
      <c r="E4847" s="1" t="str">
        <f>VLOOKUP(A4847,DBScan_PCA_AP_Grau!A:B,2,FALSE)</f>
        <v>30</v>
      </c>
      <c r="F4847" s="1" t="str">
        <f>VLOOKUP(A4847,DBScan_TSNE_AP_Grau!A:B,2,FALSE)</f>
        <v>601</v>
      </c>
      <c r="G4847" s="1" t="str">
        <f>VLOOKUP(A4847,DBSCan_PCA!A:B,2,FALSE)</f>
        <v>0</v>
      </c>
      <c r="H4847" s="1" t="str">
        <f>IFERROR(VLOOKUP(A4847,DBScan_Pca_fiscal_fazenda[[Column1]:[Column2]],2,FALSE),"")</f>
        <v/>
      </c>
      <c r="I4847" s="1" t="str">
        <f>IFERROR(VLOOKUP(A4847,DBScan_TSNE_FiscalFazenda!A:B,2,FALSE),"" )</f>
        <v/>
      </c>
      <c r="J4847" s="1" t="str">
        <f>VLOOKUP(A4847,DBScan_TSNE!A:B,2,FALSE)</f>
        <v>20</v>
      </c>
      <c r="K4847">
        <v>4</v>
      </c>
      <c r="L4847">
        <v>7</v>
      </c>
      <c r="O4847">
        <v>10</v>
      </c>
      <c r="U4847">
        <v>1</v>
      </c>
      <c r="W4847">
        <v>1</v>
      </c>
    </row>
    <row r="4848" spans="1:23" customFormat="1" hidden="1" x14ac:dyDescent="0.25">
      <c r="A4848" s="1" t="s">
        <v>11953</v>
      </c>
      <c r="B4848" s="1" t="s">
        <v>14220</v>
      </c>
      <c r="C4848" s="1" t="str">
        <f>VLOOKUP(A4848,Planilha5!A:C,2,FALSE)</f>
        <v>TJRS</v>
      </c>
      <c r="D4848" s="1" t="str">
        <f>VLOOKUP(A4848,Planilha5!A:C,3,FALSE)</f>
        <v>G1</v>
      </c>
      <c r="E4848" s="1" t="str">
        <f>VLOOKUP(A4848,DBScan_PCA_AP_Grau!A:B,2,FALSE)</f>
        <v>30</v>
      </c>
      <c r="F4848" s="1" t="str">
        <f>VLOOKUP(A4848,DBScan_TSNE_AP_Grau!A:B,2,FALSE)</f>
        <v>601</v>
      </c>
      <c r="G4848" s="1" t="str">
        <f>VLOOKUP(A4848,DBSCan_PCA!A:B,2,FALSE)</f>
        <v>0</v>
      </c>
      <c r="H4848" s="1" t="str">
        <f>IFERROR(VLOOKUP(A4848,DBScan_Pca_fiscal_fazenda[[Column1]:[Column2]],2,FALSE),"")</f>
        <v/>
      </c>
      <c r="I4848" s="1" t="str">
        <f>IFERROR(VLOOKUP(A4848,DBScan_TSNE_FiscalFazenda!A:B,2,FALSE),"" )</f>
        <v/>
      </c>
      <c r="J4848" s="1" t="str">
        <f>VLOOKUP(A4848,DBScan_TSNE!A:B,2,FALSE)</f>
        <v>20</v>
      </c>
      <c r="K4848">
        <v>2</v>
      </c>
      <c r="L4848">
        <v>12</v>
      </c>
      <c r="O4848">
        <v>4</v>
      </c>
      <c r="Q4848">
        <v>1</v>
      </c>
      <c r="U4848">
        <v>2</v>
      </c>
    </row>
    <row r="4849" spans="1:28" customFormat="1" hidden="1" x14ac:dyDescent="0.25">
      <c r="A4849" s="1" t="s">
        <v>11965</v>
      </c>
      <c r="B4849" s="1" t="s">
        <v>14220</v>
      </c>
      <c r="C4849" s="1" t="str">
        <f>VLOOKUP(A4849,Planilha5!A:C,2,FALSE)</f>
        <v>TJRS</v>
      </c>
      <c r="D4849" s="1" t="str">
        <f>VLOOKUP(A4849,Planilha5!A:C,3,FALSE)</f>
        <v>G1</v>
      </c>
      <c r="E4849" s="1" t="str">
        <f>VLOOKUP(A4849,DBScan_PCA_AP_Grau!A:B,2,FALSE)</f>
        <v>28</v>
      </c>
      <c r="F4849" s="1" t="str">
        <f>VLOOKUP(A4849,DBScan_TSNE_AP_Grau!A:B,2,FALSE)</f>
        <v>545</v>
      </c>
      <c r="G4849" s="1" t="str">
        <f>VLOOKUP(A4849,DBSCan_PCA!A:B,2,FALSE)</f>
        <v>0</v>
      </c>
      <c r="H4849" s="1" t="str">
        <f>IFERROR(VLOOKUP(A4849,DBScan_Pca_fiscal_fazenda[[Column1]:[Column2]],2,FALSE),"")</f>
        <v/>
      </c>
      <c r="I4849" s="1" t="str">
        <f>IFERROR(VLOOKUP(A4849,DBScan_TSNE_FiscalFazenda!A:B,2,FALSE),"" )</f>
        <v/>
      </c>
      <c r="J4849" s="1" t="str">
        <f>VLOOKUP(A4849,DBScan_TSNE!A:B,2,FALSE)</f>
        <v>20</v>
      </c>
      <c r="K4849">
        <v>2</v>
      </c>
      <c r="L4849">
        <v>6</v>
      </c>
      <c r="O4849">
        <v>4</v>
      </c>
      <c r="Q4849">
        <v>2</v>
      </c>
      <c r="W4849">
        <v>2</v>
      </c>
    </row>
    <row r="4850" spans="1:28" customFormat="1" hidden="1" x14ac:dyDescent="0.25">
      <c r="A4850" s="1" t="s">
        <v>12132</v>
      </c>
      <c r="B4850" s="1" t="s">
        <v>14220</v>
      </c>
      <c r="C4850" s="1" t="str">
        <f>VLOOKUP(A4850,Planilha5!A:C,2,FALSE)</f>
        <v>TJCE</v>
      </c>
      <c r="D4850" s="1" t="str">
        <f>VLOOKUP(A4850,Planilha5!A:C,3,FALSE)</f>
        <v>G1</v>
      </c>
      <c r="E4850" s="1" t="str">
        <f>VLOOKUP(A4850,DBScan_PCA_AP_Grau!A:B,2,FALSE)</f>
        <v>0</v>
      </c>
      <c r="F4850" s="1" t="str">
        <f>VLOOKUP(A4850,DBScan_TSNE_AP_Grau!A:B,2,FALSE)</f>
        <v>12</v>
      </c>
      <c r="G4850" s="1" t="str">
        <f>VLOOKUP(A4850,DBSCan_PCA!A:B,2,FALSE)</f>
        <v>0</v>
      </c>
      <c r="H4850" s="1" t="str">
        <f>IFERROR(VLOOKUP(A4850,DBScan_Pca_fiscal_fazenda[[Column1]:[Column2]],2,FALSE),"")</f>
        <v/>
      </c>
      <c r="I4850" s="1" t="str">
        <f>IFERROR(VLOOKUP(A4850,DBScan_TSNE_FiscalFazenda!A:B,2,FALSE),"" )</f>
        <v/>
      </c>
      <c r="J4850" s="1" t="str">
        <f>VLOOKUP(A4850,DBScan_TSNE!A:B,2,FALSE)</f>
        <v>20</v>
      </c>
      <c r="K4850">
        <v>22</v>
      </c>
      <c r="L4850">
        <v>7</v>
      </c>
      <c r="M4850">
        <v>28</v>
      </c>
      <c r="O4850">
        <v>21</v>
      </c>
      <c r="Q4850">
        <v>13</v>
      </c>
      <c r="U4850">
        <v>11</v>
      </c>
      <c r="V4850">
        <v>1</v>
      </c>
      <c r="W4850">
        <v>3</v>
      </c>
    </row>
    <row r="4851" spans="1:28" customFormat="1" hidden="1" x14ac:dyDescent="0.25">
      <c r="A4851" s="1" t="s">
        <v>12189</v>
      </c>
      <c r="B4851" s="1" t="s">
        <v>14220</v>
      </c>
      <c r="C4851" s="1" t="str">
        <f>VLOOKUP(A4851,Planilha5!A:C,2,FALSE)</f>
        <v>TJMT</v>
      </c>
      <c r="D4851" s="1" t="str">
        <f>VLOOKUP(A4851,Planilha5!A:C,3,FALSE)</f>
        <v>G1</v>
      </c>
      <c r="E4851" s="1" t="str">
        <f>VLOOKUP(A4851,DBScan_PCA_AP_Grau!A:B,2,FALSE)</f>
        <v>26</v>
      </c>
      <c r="F4851" s="1" t="str">
        <f>VLOOKUP(A4851,DBScan_TSNE_AP_Grau!A:B,2,FALSE)</f>
        <v>550</v>
      </c>
      <c r="G4851" s="1" t="str">
        <f>VLOOKUP(A4851,DBSCan_PCA!A:B,2,FALSE)</f>
        <v>-1</v>
      </c>
      <c r="H4851" s="1" t="str">
        <f>IFERROR(VLOOKUP(A4851,DBScan_Pca_fiscal_fazenda[[Column1]:[Column2]],2,FALSE),"")</f>
        <v/>
      </c>
      <c r="I4851" s="1" t="str">
        <f>IFERROR(VLOOKUP(A4851,DBScan_TSNE_FiscalFazenda!A:B,2,FALSE),"" )</f>
        <v/>
      </c>
      <c r="J4851" s="1" t="str">
        <f>VLOOKUP(A4851,DBScan_TSNE!A:B,2,FALSE)</f>
        <v>20</v>
      </c>
      <c r="K4851">
        <v>27</v>
      </c>
      <c r="L4851">
        <v>36</v>
      </c>
      <c r="M4851">
        <v>44</v>
      </c>
      <c r="N4851">
        <v>1</v>
      </c>
      <c r="O4851">
        <v>31</v>
      </c>
      <c r="Q4851">
        <v>15</v>
      </c>
      <c r="R4851">
        <v>3</v>
      </c>
      <c r="U4851">
        <v>34</v>
      </c>
      <c r="V4851">
        <v>1</v>
      </c>
      <c r="W4851">
        <v>7</v>
      </c>
    </row>
    <row r="4852" spans="1:28" customFormat="1" hidden="1" x14ac:dyDescent="0.25">
      <c r="A4852" s="1" t="s">
        <v>12195</v>
      </c>
      <c r="B4852" s="1" t="s">
        <v>14220</v>
      </c>
      <c r="C4852" s="1" t="str">
        <f>VLOOKUP(A4852,Planilha5!A:C,2,FALSE)</f>
        <v>TJMT</v>
      </c>
      <c r="D4852" s="1" t="str">
        <f>VLOOKUP(A4852,Planilha5!A:C,3,FALSE)</f>
        <v>G1</v>
      </c>
      <c r="E4852" s="1" t="str">
        <f>VLOOKUP(A4852,DBScan_PCA_AP_Grau!A:B,2,FALSE)</f>
        <v>26</v>
      </c>
      <c r="F4852" s="1" t="str">
        <f>VLOOKUP(A4852,DBScan_TSNE_AP_Grau!A:B,2,FALSE)</f>
        <v>550</v>
      </c>
      <c r="G4852" s="1" t="str">
        <f>VLOOKUP(A4852,DBSCan_PCA!A:B,2,FALSE)</f>
        <v>-1</v>
      </c>
      <c r="H4852" s="1" t="str">
        <f>IFERROR(VLOOKUP(A4852,DBScan_Pca_fiscal_fazenda[[Column1]:[Column2]],2,FALSE),"")</f>
        <v/>
      </c>
      <c r="I4852" s="1" t="str">
        <f>IFERROR(VLOOKUP(A4852,DBScan_TSNE_FiscalFazenda!A:B,2,FALSE),"" )</f>
        <v/>
      </c>
      <c r="J4852" s="1" t="str">
        <f>VLOOKUP(A4852,DBScan_TSNE!A:B,2,FALSE)</f>
        <v>20</v>
      </c>
      <c r="K4852">
        <v>5</v>
      </c>
      <c r="L4852">
        <v>39</v>
      </c>
      <c r="M4852">
        <v>135</v>
      </c>
      <c r="O4852">
        <v>27</v>
      </c>
      <c r="Q4852">
        <v>5</v>
      </c>
      <c r="R4852">
        <v>1</v>
      </c>
      <c r="U4852">
        <v>62</v>
      </c>
      <c r="W4852">
        <v>4</v>
      </c>
    </row>
    <row r="4853" spans="1:28" customFormat="1" hidden="1" x14ac:dyDescent="0.25">
      <c r="A4853" s="1" t="s">
        <v>12215</v>
      </c>
      <c r="B4853" s="1" t="s">
        <v>14220</v>
      </c>
      <c r="C4853" s="1" t="str">
        <f>VLOOKUP(A4853,Planilha5!A:C,2,FALSE)</f>
        <v>TJMT</v>
      </c>
      <c r="D4853" s="1" t="str">
        <f>VLOOKUP(A4853,Planilha5!A:C,3,FALSE)</f>
        <v>G1</v>
      </c>
      <c r="E4853" s="1" t="str">
        <f>VLOOKUP(A4853,DBScan_PCA_AP_Grau!A:B,2,FALSE)</f>
        <v>26</v>
      </c>
      <c r="F4853" s="1" t="str">
        <f>VLOOKUP(A4853,DBScan_TSNE_AP_Grau!A:B,2,FALSE)</f>
        <v>469</v>
      </c>
      <c r="G4853" s="1" t="str">
        <f>VLOOKUP(A4853,DBSCan_PCA!A:B,2,FALSE)</f>
        <v>-1</v>
      </c>
      <c r="H4853" s="1" t="str">
        <f>IFERROR(VLOOKUP(A4853,DBScan_Pca_fiscal_fazenda[[Column1]:[Column2]],2,FALSE),"")</f>
        <v/>
      </c>
      <c r="I4853" s="1" t="str">
        <f>IFERROR(VLOOKUP(A4853,DBScan_TSNE_FiscalFazenda!A:B,2,FALSE),"" )</f>
        <v/>
      </c>
      <c r="J4853" s="1" t="str">
        <f>VLOOKUP(A4853,DBScan_TSNE!A:B,2,FALSE)</f>
        <v>20</v>
      </c>
      <c r="K4853">
        <v>10</v>
      </c>
      <c r="L4853">
        <v>26</v>
      </c>
      <c r="M4853">
        <v>41</v>
      </c>
      <c r="O4853">
        <v>44</v>
      </c>
      <c r="Q4853">
        <v>11</v>
      </c>
      <c r="T4853">
        <v>1</v>
      </c>
      <c r="U4853">
        <v>43</v>
      </c>
      <c r="W4853">
        <v>1</v>
      </c>
    </row>
    <row r="4854" spans="1:28" customFormat="1" hidden="1" x14ac:dyDescent="0.25">
      <c r="A4854" s="1" t="s">
        <v>12217</v>
      </c>
      <c r="B4854" s="1" t="s">
        <v>14220</v>
      </c>
      <c r="C4854" s="1" t="str">
        <f>VLOOKUP(A4854,Planilha5!A:C,2,FALSE)</f>
        <v>TJMT</v>
      </c>
      <c r="D4854" s="1" t="str">
        <f>VLOOKUP(A4854,Planilha5!A:C,3,FALSE)</f>
        <v>G1</v>
      </c>
      <c r="E4854" s="1" t="str">
        <f>VLOOKUP(A4854,DBScan_PCA_AP_Grau!A:B,2,FALSE)</f>
        <v>26</v>
      </c>
      <c r="F4854" s="1" t="str">
        <f>VLOOKUP(A4854,DBScan_TSNE_AP_Grau!A:B,2,FALSE)</f>
        <v>469</v>
      </c>
      <c r="G4854" s="1" t="str">
        <f>VLOOKUP(A4854,DBSCan_PCA!A:B,2,FALSE)</f>
        <v>-1</v>
      </c>
      <c r="H4854" s="1" t="str">
        <f>IFERROR(VLOOKUP(A4854,DBScan_Pca_fiscal_fazenda[[Column1]:[Column2]],2,FALSE),"")</f>
        <v/>
      </c>
      <c r="I4854" s="1" t="str">
        <f>IFERROR(VLOOKUP(A4854,DBScan_TSNE_FiscalFazenda!A:B,2,FALSE),"" )</f>
        <v/>
      </c>
      <c r="J4854" s="1" t="str">
        <f>VLOOKUP(A4854,DBScan_TSNE!A:B,2,FALSE)</f>
        <v>20</v>
      </c>
      <c r="K4854">
        <v>16</v>
      </c>
      <c r="L4854">
        <v>32</v>
      </c>
      <c r="M4854">
        <v>57</v>
      </c>
      <c r="N4854">
        <v>1</v>
      </c>
      <c r="O4854">
        <v>48</v>
      </c>
      <c r="Q4854">
        <v>50</v>
      </c>
      <c r="R4854">
        <v>6</v>
      </c>
      <c r="U4854">
        <v>24</v>
      </c>
      <c r="W4854">
        <v>5</v>
      </c>
    </row>
    <row r="4855" spans="1:28" customFormat="1" hidden="1" x14ac:dyDescent="0.25">
      <c r="A4855" s="1" t="s">
        <v>12220</v>
      </c>
      <c r="B4855" s="1" t="s">
        <v>14220</v>
      </c>
      <c r="C4855" s="1" t="str">
        <f>VLOOKUP(A4855,Planilha5!A:C,2,FALSE)</f>
        <v>TJMT</v>
      </c>
      <c r="D4855" s="1" t="str">
        <f>VLOOKUP(A4855,Planilha5!A:C,3,FALSE)</f>
        <v>G1</v>
      </c>
      <c r="E4855" s="1" t="str">
        <f>VLOOKUP(A4855,DBScan_PCA_AP_Grau!A:B,2,FALSE)</f>
        <v>26</v>
      </c>
      <c r="F4855" s="1" t="str">
        <f>VLOOKUP(A4855,DBScan_TSNE_AP_Grau!A:B,2,FALSE)</f>
        <v>550</v>
      </c>
      <c r="G4855" s="1" t="str">
        <f>VLOOKUP(A4855,DBSCan_PCA!A:B,2,FALSE)</f>
        <v>-1</v>
      </c>
      <c r="H4855" s="1" t="str">
        <f>IFERROR(VLOOKUP(A4855,DBScan_Pca_fiscal_fazenda[[Column1]:[Column2]],2,FALSE),"")</f>
        <v/>
      </c>
      <c r="I4855" s="1" t="str">
        <f>IFERROR(VLOOKUP(A4855,DBScan_TSNE_FiscalFazenda!A:B,2,FALSE),"" )</f>
        <v/>
      </c>
      <c r="J4855" s="1" t="str">
        <f>VLOOKUP(A4855,DBScan_TSNE!A:B,2,FALSE)</f>
        <v>20</v>
      </c>
      <c r="K4855">
        <v>8</v>
      </c>
      <c r="L4855">
        <v>45</v>
      </c>
      <c r="M4855">
        <v>111</v>
      </c>
      <c r="O4855">
        <v>30</v>
      </c>
      <c r="Q4855">
        <v>8</v>
      </c>
      <c r="R4855">
        <v>1</v>
      </c>
      <c r="U4855">
        <v>47</v>
      </c>
      <c r="W4855">
        <v>3</v>
      </c>
      <c r="AB4855">
        <v>5</v>
      </c>
    </row>
    <row r="4856" spans="1:28" customFormat="1" hidden="1" x14ac:dyDescent="0.25">
      <c r="A4856" s="1" t="s">
        <v>12243</v>
      </c>
      <c r="B4856" s="1" t="s">
        <v>14220</v>
      </c>
      <c r="C4856" s="1" t="str">
        <f>VLOOKUP(A4856,Planilha5!A:C,2,FALSE)</f>
        <v>TJMT</v>
      </c>
      <c r="D4856" s="1" t="str">
        <f>VLOOKUP(A4856,Planilha5!A:C,3,FALSE)</f>
        <v>G1</v>
      </c>
      <c r="E4856" s="1" t="str">
        <f>VLOOKUP(A4856,DBScan_PCA_AP_Grau!A:B,2,FALSE)</f>
        <v>0</v>
      </c>
      <c r="F4856" s="1" t="str">
        <f>VLOOKUP(A4856,DBScan_TSNE_AP_Grau!A:B,2,FALSE)</f>
        <v>16</v>
      </c>
      <c r="G4856" s="1" t="str">
        <f>VLOOKUP(A4856,DBSCan_PCA!A:B,2,FALSE)</f>
        <v>0</v>
      </c>
      <c r="H4856" s="1" t="str">
        <f>IFERROR(VLOOKUP(A4856,DBScan_Pca_fiscal_fazenda[[Column1]:[Column2]],2,FALSE),"")</f>
        <v/>
      </c>
      <c r="I4856" s="1" t="str">
        <f>IFERROR(VLOOKUP(A4856,DBScan_TSNE_FiscalFazenda!A:B,2,FALSE),"" )</f>
        <v/>
      </c>
      <c r="J4856" s="1" t="str">
        <f>VLOOKUP(A4856,DBScan_TSNE!A:B,2,FALSE)</f>
        <v>20</v>
      </c>
      <c r="L4856">
        <v>14</v>
      </c>
      <c r="O4856">
        <v>3</v>
      </c>
      <c r="W4856">
        <v>2</v>
      </c>
    </row>
    <row r="4857" spans="1:28" customFormat="1" hidden="1" x14ac:dyDescent="0.25">
      <c r="A4857" s="1" t="s">
        <v>12245</v>
      </c>
      <c r="B4857" s="1" t="s">
        <v>14220</v>
      </c>
      <c r="C4857" s="1" t="str">
        <f>VLOOKUP(A4857,Planilha5!A:C,2,FALSE)</f>
        <v>TJMT</v>
      </c>
      <c r="D4857" s="1" t="str">
        <f>VLOOKUP(A4857,Planilha5!A:C,3,FALSE)</f>
        <v>G1</v>
      </c>
      <c r="E4857" s="1" t="str">
        <f>VLOOKUP(A4857,DBScan_PCA_AP_Grau!A:B,2,FALSE)</f>
        <v>0</v>
      </c>
      <c r="F4857" s="1" t="str">
        <f>VLOOKUP(A4857,DBScan_TSNE_AP_Grau!A:B,2,FALSE)</f>
        <v>38</v>
      </c>
      <c r="G4857" s="1" t="str">
        <f>VLOOKUP(A4857,DBSCan_PCA!A:B,2,FALSE)</f>
        <v>0</v>
      </c>
      <c r="H4857" s="1" t="str">
        <f>IFERROR(VLOOKUP(A4857,DBScan_Pca_fiscal_fazenda[[Column1]:[Column2]],2,FALSE),"")</f>
        <v/>
      </c>
      <c r="I4857" s="1" t="str">
        <f>IFERROR(VLOOKUP(A4857,DBScan_TSNE_FiscalFazenda!A:B,2,FALSE),"" )</f>
        <v/>
      </c>
      <c r="J4857" s="1" t="str">
        <f>VLOOKUP(A4857,DBScan_TSNE!A:B,2,FALSE)</f>
        <v>20</v>
      </c>
      <c r="L4857">
        <v>9</v>
      </c>
      <c r="M4857">
        <v>1</v>
      </c>
      <c r="O4857">
        <v>2</v>
      </c>
      <c r="U4857">
        <v>1</v>
      </c>
    </row>
    <row r="4858" spans="1:28" customFormat="1" hidden="1" x14ac:dyDescent="0.25">
      <c r="A4858" s="1" t="s">
        <v>12246</v>
      </c>
      <c r="B4858" s="1" t="s">
        <v>14220</v>
      </c>
      <c r="C4858" s="1" t="str">
        <f>VLOOKUP(A4858,Planilha5!A:C,2,FALSE)</f>
        <v>TJMT</v>
      </c>
      <c r="D4858" s="1" t="str">
        <f>VLOOKUP(A4858,Planilha5!A:C,3,FALSE)</f>
        <v>G1</v>
      </c>
      <c r="E4858" s="1" t="str">
        <f>VLOOKUP(A4858,DBScan_PCA_AP_Grau!A:B,2,FALSE)</f>
        <v>0</v>
      </c>
      <c r="F4858" s="1" t="str">
        <f>VLOOKUP(A4858,DBScan_TSNE_AP_Grau!A:B,2,FALSE)</f>
        <v>38</v>
      </c>
      <c r="G4858" s="1" t="str">
        <f>VLOOKUP(A4858,DBSCan_PCA!A:B,2,FALSE)</f>
        <v>0</v>
      </c>
      <c r="H4858" s="1" t="str">
        <f>IFERROR(VLOOKUP(A4858,DBScan_Pca_fiscal_fazenda[[Column1]:[Column2]],2,FALSE),"")</f>
        <v/>
      </c>
      <c r="I4858" s="1" t="str">
        <f>IFERROR(VLOOKUP(A4858,DBScan_TSNE_FiscalFazenda!A:B,2,FALSE),"" )</f>
        <v/>
      </c>
      <c r="J4858" s="1" t="str">
        <f>VLOOKUP(A4858,DBScan_TSNE!A:B,2,FALSE)</f>
        <v>20</v>
      </c>
      <c r="K4858">
        <v>11</v>
      </c>
      <c r="L4858">
        <v>8</v>
      </c>
      <c r="M4858">
        <v>4</v>
      </c>
      <c r="O4858">
        <v>4</v>
      </c>
      <c r="Q4858">
        <v>1</v>
      </c>
      <c r="U4858">
        <v>4</v>
      </c>
      <c r="W4858">
        <v>1</v>
      </c>
    </row>
    <row r="4859" spans="1:28" customFormat="1" hidden="1" x14ac:dyDescent="0.25">
      <c r="A4859" s="1" t="s">
        <v>12258</v>
      </c>
      <c r="B4859" s="1" t="s">
        <v>14220</v>
      </c>
      <c r="C4859" s="1" t="str">
        <f>VLOOKUP(A4859,Planilha5!A:C,2,FALSE)</f>
        <v>TJMG</v>
      </c>
      <c r="D4859" s="1" t="str">
        <f>VLOOKUP(A4859,Planilha5!A:C,3,FALSE)</f>
        <v>JE</v>
      </c>
      <c r="E4859" s="1" t="str">
        <f>VLOOKUP(A4859,DBScan_PCA_AP_Grau!A:B,2,FALSE)</f>
        <v>26</v>
      </c>
      <c r="F4859" s="1" t="str">
        <f>VLOOKUP(A4859,DBScan_TSNE_AP_Grau!A:B,2,FALSE)</f>
        <v>502</v>
      </c>
      <c r="G4859" s="1" t="str">
        <f>VLOOKUP(A4859,DBSCan_PCA!A:B,2,FALSE)</f>
        <v>-1</v>
      </c>
      <c r="H4859" s="1" t="str">
        <f>IFERROR(VLOOKUP(A4859,DBScan_Pca_fiscal_fazenda[[Column1]:[Column2]],2,FALSE),"")</f>
        <v/>
      </c>
      <c r="I4859" s="1" t="str">
        <f>IFERROR(VLOOKUP(A4859,DBScan_TSNE_FiscalFazenda!A:B,2,FALSE),"" )</f>
        <v/>
      </c>
      <c r="J4859" s="1" t="str">
        <f>VLOOKUP(A4859,DBScan_TSNE!A:B,2,FALSE)</f>
        <v>20</v>
      </c>
      <c r="K4859">
        <v>16</v>
      </c>
      <c r="L4859">
        <v>22</v>
      </c>
      <c r="M4859">
        <v>5</v>
      </c>
      <c r="O4859">
        <v>14</v>
      </c>
      <c r="R4859">
        <v>11</v>
      </c>
      <c r="T4859">
        <v>2</v>
      </c>
      <c r="U4859">
        <v>8</v>
      </c>
    </row>
    <row r="4860" spans="1:28" customFormat="1" hidden="1" x14ac:dyDescent="0.25">
      <c r="A4860" s="1" t="s">
        <v>12270</v>
      </c>
      <c r="B4860" s="1" t="s">
        <v>14220</v>
      </c>
      <c r="C4860" s="1" t="str">
        <f>VLOOKUP(A4860,Planilha5!A:C,2,FALSE)</f>
        <v>TJCE</v>
      </c>
      <c r="D4860" s="1" t="str">
        <f>VLOOKUP(A4860,Planilha5!A:C,3,FALSE)</f>
        <v>G1</v>
      </c>
      <c r="E4860" s="1" t="str">
        <f>VLOOKUP(A4860,DBScan_PCA_AP_Grau!A:B,2,FALSE)</f>
        <v>0</v>
      </c>
      <c r="F4860" s="1" t="str">
        <f>VLOOKUP(A4860,DBScan_TSNE_AP_Grau!A:B,2,FALSE)</f>
        <v>16</v>
      </c>
      <c r="G4860" s="1" t="str">
        <f>VLOOKUP(A4860,DBSCan_PCA!A:B,2,FALSE)</f>
        <v>0</v>
      </c>
      <c r="H4860" s="1" t="str">
        <f>IFERROR(VLOOKUP(A4860,DBScan_Pca_fiscal_fazenda[[Column1]:[Column2]],2,FALSE),"")</f>
        <v/>
      </c>
      <c r="I4860" s="1" t="str">
        <f>IFERROR(VLOOKUP(A4860,DBScan_TSNE_FiscalFazenda!A:B,2,FALSE),"" )</f>
        <v/>
      </c>
      <c r="J4860" s="1" t="str">
        <f>VLOOKUP(A4860,DBScan_TSNE!A:B,2,FALSE)</f>
        <v>20</v>
      </c>
      <c r="K4860">
        <v>7</v>
      </c>
      <c r="L4860">
        <v>16</v>
      </c>
      <c r="M4860">
        <v>8</v>
      </c>
      <c r="O4860">
        <v>19</v>
      </c>
      <c r="Q4860">
        <v>5</v>
      </c>
      <c r="U4860">
        <v>46</v>
      </c>
      <c r="W4860">
        <v>6</v>
      </c>
    </row>
    <row r="4861" spans="1:28" customFormat="1" hidden="1" x14ac:dyDescent="0.25">
      <c r="A4861" s="1" t="s">
        <v>12298</v>
      </c>
      <c r="B4861" s="1" t="s">
        <v>14220</v>
      </c>
      <c r="C4861" s="1" t="str">
        <f>VLOOKUP(A4861,Planilha5!A:C,2,FALSE)</f>
        <v>TJCE</v>
      </c>
      <c r="D4861" s="1" t="str">
        <f>VLOOKUP(A4861,Planilha5!A:C,3,FALSE)</f>
        <v>G1</v>
      </c>
      <c r="E4861" s="1" t="str">
        <f>VLOOKUP(A4861,DBScan_PCA_AP_Grau!A:B,2,FALSE)</f>
        <v>0</v>
      </c>
      <c r="F4861" s="1" t="str">
        <f>VLOOKUP(A4861,DBScan_TSNE_AP_Grau!A:B,2,FALSE)</f>
        <v>16</v>
      </c>
      <c r="G4861" s="1" t="str">
        <f>VLOOKUP(A4861,DBSCan_PCA!A:B,2,FALSE)</f>
        <v>0</v>
      </c>
      <c r="H4861" s="1" t="str">
        <f>IFERROR(VLOOKUP(A4861,DBScan_Pca_fiscal_fazenda[[Column1]:[Column2]],2,FALSE),"")</f>
        <v/>
      </c>
      <c r="I4861" s="1" t="str">
        <f>IFERROR(VLOOKUP(A4861,DBScan_TSNE_FiscalFazenda!A:B,2,FALSE),"" )</f>
        <v/>
      </c>
      <c r="J4861" s="1" t="str">
        <f>VLOOKUP(A4861,DBScan_TSNE!A:B,2,FALSE)</f>
        <v>20</v>
      </c>
      <c r="K4861">
        <v>7</v>
      </c>
      <c r="L4861">
        <v>15</v>
      </c>
      <c r="M4861">
        <v>22</v>
      </c>
      <c r="O4861">
        <v>12</v>
      </c>
      <c r="Q4861">
        <v>1</v>
      </c>
      <c r="R4861">
        <v>2</v>
      </c>
      <c r="T4861">
        <v>2</v>
      </c>
      <c r="U4861">
        <v>10</v>
      </c>
      <c r="W4861">
        <v>8</v>
      </c>
    </row>
    <row r="4862" spans="1:28" customFormat="1" hidden="1" x14ac:dyDescent="0.25">
      <c r="A4862" s="1" t="s">
        <v>12309</v>
      </c>
      <c r="B4862" s="1" t="s">
        <v>14220</v>
      </c>
      <c r="C4862" s="1" t="str">
        <f>VLOOKUP(A4862,Planilha5!A:C,2,FALSE)</f>
        <v>TJMG</v>
      </c>
      <c r="D4862" s="1" t="str">
        <f>VLOOKUP(A4862,Planilha5!A:C,3,FALSE)</f>
        <v>JE</v>
      </c>
      <c r="E4862" s="1" t="str">
        <f>VLOOKUP(A4862,DBScan_PCA_AP_Grau!A:B,2,FALSE)</f>
        <v>26</v>
      </c>
      <c r="F4862" s="1" t="str">
        <f>VLOOKUP(A4862,DBScan_TSNE_AP_Grau!A:B,2,FALSE)</f>
        <v>534</v>
      </c>
      <c r="G4862" s="1" t="str">
        <f>VLOOKUP(A4862,DBSCan_PCA!A:B,2,FALSE)</f>
        <v>0</v>
      </c>
      <c r="H4862" s="1" t="str">
        <f>IFERROR(VLOOKUP(A4862,DBScan_Pca_fiscal_fazenda[[Column1]:[Column2]],2,FALSE),"")</f>
        <v/>
      </c>
      <c r="I4862" s="1" t="str">
        <f>IFERROR(VLOOKUP(A4862,DBScan_TSNE_FiscalFazenda!A:B,2,FALSE),"" )</f>
        <v/>
      </c>
      <c r="J4862" s="1" t="str">
        <f>VLOOKUP(A4862,DBScan_TSNE!A:B,2,FALSE)</f>
        <v>20</v>
      </c>
      <c r="K4862">
        <v>14</v>
      </c>
      <c r="L4862">
        <v>20</v>
      </c>
      <c r="M4862">
        <v>9</v>
      </c>
      <c r="O4862">
        <v>24</v>
      </c>
      <c r="Q4862">
        <v>2</v>
      </c>
      <c r="R4862">
        <v>2</v>
      </c>
      <c r="U4862">
        <v>16</v>
      </c>
      <c r="W4862">
        <v>10</v>
      </c>
    </row>
    <row r="4863" spans="1:28" customFormat="1" hidden="1" x14ac:dyDescent="0.25">
      <c r="A4863" s="1" t="s">
        <v>12311</v>
      </c>
      <c r="B4863" s="1" t="s">
        <v>14220</v>
      </c>
      <c r="C4863" s="1" t="str">
        <f>VLOOKUP(A4863,Planilha5!A:C,2,FALSE)</f>
        <v>TJMG</v>
      </c>
      <c r="D4863" s="1" t="str">
        <f>VLOOKUP(A4863,Planilha5!A:C,3,FALSE)</f>
        <v>JE</v>
      </c>
      <c r="E4863" s="1" t="str">
        <f>VLOOKUP(A4863,DBScan_PCA_AP_Grau!A:B,2,FALSE)</f>
        <v>26</v>
      </c>
      <c r="F4863" s="1" t="str">
        <f>VLOOKUP(A4863,DBScan_TSNE_AP_Grau!A:B,2,FALSE)</f>
        <v>633</v>
      </c>
      <c r="G4863" s="1" t="str">
        <f>VLOOKUP(A4863,DBSCan_PCA!A:B,2,FALSE)</f>
        <v>0</v>
      </c>
      <c r="H4863" s="1" t="str">
        <f>IFERROR(VLOOKUP(A4863,DBScan_Pca_fiscal_fazenda[[Column1]:[Column2]],2,FALSE),"")</f>
        <v/>
      </c>
      <c r="I4863" s="1" t="str">
        <f>IFERROR(VLOOKUP(A4863,DBScan_TSNE_FiscalFazenda!A:B,2,FALSE),"" )</f>
        <v/>
      </c>
      <c r="J4863" s="1" t="str">
        <f>VLOOKUP(A4863,DBScan_TSNE!A:B,2,FALSE)</f>
        <v>20</v>
      </c>
      <c r="K4863">
        <v>32</v>
      </c>
      <c r="L4863">
        <v>14</v>
      </c>
      <c r="M4863">
        <v>10</v>
      </c>
      <c r="O4863">
        <v>14</v>
      </c>
      <c r="Q4863">
        <v>4</v>
      </c>
      <c r="U4863">
        <v>9</v>
      </c>
      <c r="W4863">
        <v>8</v>
      </c>
    </row>
    <row r="4864" spans="1:28" customFormat="1" hidden="1" x14ac:dyDescent="0.25">
      <c r="A4864" s="1" t="s">
        <v>12320</v>
      </c>
      <c r="B4864" s="1" t="s">
        <v>14220</v>
      </c>
      <c r="C4864" s="1" t="str">
        <f>VLOOKUP(A4864,Planilha5!A:C,2,FALSE)</f>
        <v>TJMG</v>
      </c>
      <c r="D4864" s="1" t="str">
        <f>VLOOKUP(A4864,Planilha5!A:C,3,FALSE)</f>
        <v>G1</v>
      </c>
      <c r="E4864" s="1" t="str">
        <f>VLOOKUP(A4864,DBScan_PCA_AP_Grau!A:B,2,FALSE)</f>
        <v>26</v>
      </c>
      <c r="F4864" s="1" t="str">
        <f>VLOOKUP(A4864,DBScan_TSNE_AP_Grau!A:B,2,FALSE)</f>
        <v>546</v>
      </c>
      <c r="G4864" s="1" t="str">
        <f>VLOOKUP(A4864,DBSCan_PCA!A:B,2,FALSE)</f>
        <v>0</v>
      </c>
      <c r="H4864" s="1" t="str">
        <f>IFERROR(VLOOKUP(A4864,DBScan_Pca_fiscal_fazenda[[Column1]:[Column2]],2,FALSE),"")</f>
        <v/>
      </c>
      <c r="I4864" s="1" t="str">
        <f>IFERROR(VLOOKUP(A4864,DBScan_TSNE_FiscalFazenda!A:B,2,FALSE),"" )</f>
        <v/>
      </c>
      <c r="J4864" s="1" t="str">
        <f>VLOOKUP(A4864,DBScan_TSNE!A:B,2,FALSE)</f>
        <v>20</v>
      </c>
      <c r="K4864">
        <v>8</v>
      </c>
      <c r="L4864">
        <v>8</v>
      </c>
      <c r="M4864">
        <v>7</v>
      </c>
      <c r="O4864">
        <v>16</v>
      </c>
      <c r="R4864">
        <v>4</v>
      </c>
      <c r="U4864">
        <v>12</v>
      </c>
      <c r="W4864">
        <v>10</v>
      </c>
    </row>
    <row r="4865" spans="1:23" customFormat="1" hidden="1" x14ac:dyDescent="0.25">
      <c r="A4865" s="1" t="s">
        <v>12323</v>
      </c>
      <c r="B4865" s="1" t="s">
        <v>14220</v>
      </c>
      <c r="C4865" s="1" t="str">
        <f>VLOOKUP(A4865,Planilha5!A:C,2,FALSE)</f>
        <v>TJMG</v>
      </c>
      <c r="D4865" s="1" t="str">
        <f>VLOOKUP(A4865,Planilha5!A:C,3,FALSE)</f>
        <v>G1</v>
      </c>
      <c r="E4865" s="1" t="str">
        <f>VLOOKUP(A4865,DBScan_PCA_AP_Grau!A:B,2,FALSE)</f>
        <v>26</v>
      </c>
      <c r="F4865" s="1" t="str">
        <f>VLOOKUP(A4865,DBScan_TSNE_AP_Grau!A:B,2,FALSE)</f>
        <v>530</v>
      </c>
      <c r="G4865" s="1" t="str">
        <f>VLOOKUP(A4865,DBSCan_PCA!A:B,2,FALSE)</f>
        <v>0</v>
      </c>
      <c r="H4865" s="1" t="str">
        <f>IFERROR(VLOOKUP(A4865,DBScan_Pca_fiscal_fazenda[[Column1]:[Column2]],2,FALSE),"")</f>
        <v/>
      </c>
      <c r="I4865" s="1" t="str">
        <f>IFERROR(VLOOKUP(A4865,DBScan_TSNE_FiscalFazenda!A:B,2,FALSE),"" )</f>
        <v/>
      </c>
      <c r="J4865" s="1" t="str">
        <f>VLOOKUP(A4865,DBScan_TSNE!A:B,2,FALSE)</f>
        <v>20</v>
      </c>
      <c r="K4865">
        <v>28</v>
      </c>
      <c r="L4865">
        <v>14</v>
      </c>
      <c r="M4865">
        <v>13</v>
      </c>
      <c r="O4865">
        <v>34</v>
      </c>
      <c r="R4865">
        <v>2</v>
      </c>
      <c r="U4865">
        <v>12</v>
      </c>
      <c r="W4865">
        <v>6</v>
      </c>
    </row>
    <row r="4866" spans="1:23" customFormat="1" hidden="1" x14ac:dyDescent="0.25">
      <c r="A4866" s="1" t="s">
        <v>12336</v>
      </c>
      <c r="B4866" s="1" t="s">
        <v>14220</v>
      </c>
      <c r="C4866" s="1" t="str">
        <f>VLOOKUP(A4866,Planilha5!A:C,2,FALSE)</f>
        <v>TJMG</v>
      </c>
      <c r="D4866" s="1" t="str">
        <f>VLOOKUP(A4866,Planilha5!A:C,3,FALSE)</f>
        <v>JE</v>
      </c>
      <c r="E4866" s="1" t="str">
        <f>VLOOKUP(A4866,DBScan_PCA_AP_Grau!A:B,2,FALSE)</f>
        <v>26</v>
      </c>
      <c r="F4866" s="1" t="str">
        <f>VLOOKUP(A4866,DBScan_TSNE_AP_Grau!A:B,2,FALSE)</f>
        <v>530</v>
      </c>
      <c r="G4866" s="1" t="str">
        <f>VLOOKUP(A4866,DBSCan_PCA!A:B,2,FALSE)</f>
        <v>0</v>
      </c>
      <c r="H4866" s="1" t="str">
        <f>IFERROR(VLOOKUP(A4866,DBScan_Pca_fiscal_fazenda[[Column1]:[Column2]],2,FALSE),"")</f>
        <v/>
      </c>
      <c r="I4866" s="1" t="str">
        <f>IFERROR(VLOOKUP(A4866,DBScan_TSNE_FiscalFazenda!A:B,2,FALSE),"" )</f>
        <v/>
      </c>
      <c r="J4866" s="1" t="str">
        <f>VLOOKUP(A4866,DBScan_TSNE!A:B,2,FALSE)</f>
        <v>20</v>
      </c>
      <c r="K4866">
        <v>16</v>
      </c>
      <c r="L4866">
        <v>12</v>
      </c>
      <c r="M4866">
        <v>12</v>
      </c>
      <c r="O4866">
        <v>34</v>
      </c>
      <c r="Q4866">
        <v>18</v>
      </c>
      <c r="R4866">
        <v>3</v>
      </c>
      <c r="U4866">
        <v>12</v>
      </c>
      <c r="W4866">
        <v>2</v>
      </c>
    </row>
    <row r="4867" spans="1:23" customFormat="1" hidden="1" x14ac:dyDescent="0.25">
      <c r="A4867" s="1" t="s">
        <v>12345</v>
      </c>
      <c r="B4867" s="1" t="s">
        <v>14220</v>
      </c>
      <c r="C4867" s="1" t="str">
        <f>VLOOKUP(A4867,Planilha5!A:C,2,FALSE)</f>
        <v>TJMG</v>
      </c>
      <c r="D4867" s="1" t="str">
        <f>VLOOKUP(A4867,Planilha5!A:C,3,FALSE)</f>
        <v>G1</v>
      </c>
      <c r="E4867" s="1" t="str">
        <f>VLOOKUP(A4867,DBScan_PCA_AP_Grau!A:B,2,FALSE)</f>
        <v>26</v>
      </c>
      <c r="F4867" s="1" t="str">
        <f>VLOOKUP(A4867,DBScan_TSNE_AP_Grau!A:B,2,FALSE)</f>
        <v>638</v>
      </c>
      <c r="G4867" s="1" t="str">
        <f>VLOOKUP(A4867,DBSCan_PCA!A:B,2,FALSE)</f>
        <v>0</v>
      </c>
      <c r="H4867" s="1" t="str">
        <f>IFERROR(VLOOKUP(A4867,DBScan_Pca_fiscal_fazenda[[Column1]:[Column2]],2,FALSE),"")</f>
        <v/>
      </c>
      <c r="I4867" s="1" t="str">
        <f>IFERROR(VLOOKUP(A4867,DBScan_TSNE_FiscalFazenda!A:B,2,FALSE),"" )</f>
        <v/>
      </c>
      <c r="J4867" s="1" t="str">
        <f>VLOOKUP(A4867,DBScan_TSNE!A:B,2,FALSE)</f>
        <v>20</v>
      </c>
      <c r="K4867">
        <v>20</v>
      </c>
      <c r="L4867">
        <v>12</v>
      </c>
      <c r="M4867">
        <v>1</v>
      </c>
      <c r="O4867">
        <v>26</v>
      </c>
      <c r="Q4867">
        <v>2</v>
      </c>
      <c r="U4867">
        <v>25</v>
      </c>
      <c r="W4867">
        <v>4</v>
      </c>
    </row>
    <row r="4868" spans="1:23" customFormat="1" hidden="1" x14ac:dyDescent="0.25">
      <c r="A4868" s="1" t="s">
        <v>12349</v>
      </c>
      <c r="B4868" s="1" t="s">
        <v>14220</v>
      </c>
      <c r="C4868" s="1" t="str">
        <f>VLOOKUP(A4868,Planilha5!A:C,2,FALSE)</f>
        <v>TJMG</v>
      </c>
      <c r="D4868" s="1" t="str">
        <f>VLOOKUP(A4868,Planilha5!A:C,3,FALSE)</f>
        <v>JE</v>
      </c>
      <c r="E4868" s="1" t="str">
        <f>VLOOKUP(A4868,DBScan_PCA_AP_Grau!A:B,2,FALSE)</f>
        <v>26</v>
      </c>
      <c r="F4868" s="1" t="str">
        <f>VLOOKUP(A4868,DBScan_TSNE_AP_Grau!A:B,2,FALSE)</f>
        <v>486</v>
      </c>
      <c r="G4868" s="1" t="str">
        <f>VLOOKUP(A4868,DBSCan_PCA!A:B,2,FALSE)</f>
        <v>0</v>
      </c>
      <c r="H4868" s="1" t="str">
        <f>IFERROR(VLOOKUP(A4868,DBScan_Pca_fiscal_fazenda[[Column1]:[Column2]],2,FALSE),"")</f>
        <v/>
      </c>
      <c r="I4868" s="1" t="str">
        <f>IFERROR(VLOOKUP(A4868,DBScan_TSNE_FiscalFazenda!A:B,2,FALSE),"" )</f>
        <v/>
      </c>
      <c r="J4868" s="1" t="str">
        <f>VLOOKUP(A4868,DBScan_TSNE!A:B,2,FALSE)</f>
        <v>20</v>
      </c>
      <c r="K4868">
        <v>22</v>
      </c>
      <c r="L4868">
        <v>6</v>
      </c>
      <c r="M4868">
        <v>4</v>
      </c>
      <c r="O4868">
        <v>30</v>
      </c>
      <c r="Q4868">
        <v>2</v>
      </c>
      <c r="R4868">
        <v>1</v>
      </c>
      <c r="U4868">
        <v>14</v>
      </c>
      <c r="W4868">
        <v>6</v>
      </c>
    </row>
    <row r="4869" spans="1:23" customFormat="1" hidden="1" x14ac:dyDescent="0.25">
      <c r="A4869" s="1" t="s">
        <v>12358</v>
      </c>
      <c r="B4869" s="1" t="s">
        <v>14220</v>
      </c>
      <c r="C4869" s="1" t="str">
        <f>VLOOKUP(A4869,Planilha5!A:C,2,FALSE)</f>
        <v>TJMG</v>
      </c>
      <c r="D4869" s="1" t="str">
        <f>VLOOKUP(A4869,Planilha5!A:C,3,FALSE)</f>
        <v>G1</v>
      </c>
      <c r="E4869" s="1" t="str">
        <f>VLOOKUP(A4869,DBScan_PCA_AP_Grau!A:B,2,FALSE)</f>
        <v>26</v>
      </c>
      <c r="F4869" s="1" t="str">
        <f>VLOOKUP(A4869,DBScan_TSNE_AP_Grau!A:B,2,FALSE)</f>
        <v>469</v>
      </c>
      <c r="G4869" s="1" t="str">
        <f>VLOOKUP(A4869,DBSCan_PCA!A:B,2,FALSE)</f>
        <v>0</v>
      </c>
      <c r="H4869" s="1" t="str">
        <f>IFERROR(VLOOKUP(A4869,DBScan_Pca_fiscal_fazenda[[Column1]:[Column2]],2,FALSE),"")</f>
        <v/>
      </c>
      <c r="I4869" s="1" t="str">
        <f>IFERROR(VLOOKUP(A4869,DBScan_TSNE_FiscalFazenda!A:B,2,FALSE),"" )</f>
        <v/>
      </c>
      <c r="J4869" s="1" t="str">
        <f>VLOOKUP(A4869,DBScan_TSNE!A:B,2,FALSE)</f>
        <v>20</v>
      </c>
      <c r="K4869">
        <v>2</v>
      </c>
      <c r="L4869">
        <v>6</v>
      </c>
      <c r="M4869">
        <v>6</v>
      </c>
      <c r="O4869">
        <v>14</v>
      </c>
      <c r="Q4869">
        <v>12</v>
      </c>
      <c r="R4869">
        <v>4</v>
      </c>
      <c r="U4869">
        <v>26</v>
      </c>
      <c r="V4869">
        <v>1</v>
      </c>
    </row>
    <row r="4870" spans="1:23" customFormat="1" hidden="1" x14ac:dyDescent="0.25">
      <c r="A4870" s="1" t="s">
        <v>12371</v>
      </c>
      <c r="B4870" s="1" t="s">
        <v>14220</v>
      </c>
      <c r="C4870" s="1" t="str">
        <f>VLOOKUP(A4870,Planilha5!A:C,2,FALSE)</f>
        <v>TJMG</v>
      </c>
      <c r="D4870" s="1" t="str">
        <f>VLOOKUP(A4870,Planilha5!A:C,3,FALSE)</f>
        <v>G1</v>
      </c>
      <c r="E4870" s="1" t="str">
        <f>VLOOKUP(A4870,DBScan_PCA_AP_Grau!A:B,2,FALSE)</f>
        <v>26</v>
      </c>
      <c r="F4870" s="1" t="str">
        <f>VLOOKUP(A4870,DBScan_TSNE_AP_Grau!A:B,2,FALSE)</f>
        <v>550</v>
      </c>
      <c r="G4870" s="1" t="str">
        <f>VLOOKUP(A4870,DBSCan_PCA!A:B,2,FALSE)</f>
        <v>-1</v>
      </c>
      <c r="H4870" s="1" t="str">
        <f>IFERROR(VLOOKUP(A4870,DBScan_Pca_fiscal_fazenda[[Column1]:[Column2]],2,FALSE),"")</f>
        <v/>
      </c>
      <c r="I4870" s="1" t="str">
        <f>IFERROR(VLOOKUP(A4870,DBScan_TSNE_FiscalFazenda!A:B,2,FALSE),"" )</f>
        <v/>
      </c>
      <c r="J4870" s="1" t="str">
        <f>VLOOKUP(A4870,DBScan_TSNE!A:B,2,FALSE)</f>
        <v>20</v>
      </c>
      <c r="K4870">
        <v>10</v>
      </c>
      <c r="L4870">
        <v>36</v>
      </c>
      <c r="M4870">
        <v>4</v>
      </c>
      <c r="O4870">
        <v>64</v>
      </c>
      <c r="Q4870">
        <v>4</v>
      </c>
      <c r="U4870">
        <v>32</v>
      </c>
      <c r="W4870">
        <v>4</v>
      </c>
    </row>
    <row r="4871" spans="1:23" customFormat="1" hidden="1" x14ac:dyDescent="0.25">
      <c r="A4871" s="1" t="s">
        <v>12372</v>
      </c>
      <c r="B4871" s="1" t="s">
        <v>14220</v>
      </c>
      <c r="C4871" s="1" t="str">
        <f>VLOOKUP(A4871,Planilha5!A:C,2,FALSE)</f>
        <v>TJMG</v>
      </c>
      <c r="D4871" s="1" t="str">
        <f>VLOOKUP(A4871,Planilha5!A:C,3,FALSE)</f>
        <v>G1</v>
      </c>
      <c r="E4871" s="1" t="str">
        <f>VLOOKUP(A4871,DBScan_PCA_AP_Grau!A:B,2,FALSE)</f>
        <v>26</v>
      </c>
      <c r="F4871" s="1" t="str">
        <f>VLOOKUP(A4871,DBScan_TSNE_AP_Grau!A:B,2,FALSE)</f>
        <v>579</v>
      </c>
      <c r="G4871" s="1" t="str">
        <f>VLOOKUP(A4871,DBSCan_PCA!A:B,2,FALSE)</f>
        <v>0</v>
      </c>
      <c r="H4871" s="1" t="str">
        <f>IFERROR(VLOOKUP(A4871,DBScan_Pca_fiscal_fazenda[[Column1]:[Column2]],2,FALSE),"")</f>
        <v/>
      </c>
      <c r="I4871" s="1" t="str">
        <f>IFERROR(VLOOKUP(A4871,DBScan_TSNE_FiscalFazenda!A:B,2,FALSE),"" )</f>
        <v/>
      </c>
      <c r="J4871" s="1" t="str">
        <f>VLOOKUP(A4871,DBScan_TSNE!A:B,2,FALSE)</f>
        <v>20</v>
      </c>
      <c r="K4871">
        <v>8</v>
      </c>
      <c r="L4871">
        <v>8</v>
      </c>
      <c r="M4871">
        <v>23</v>
      </c>
      <c r="O4871">
        <v>26</v>
      </c>
      <c r="U4871">
        <v>6</v>
      </c>
      <c r="W4871">
        <v>12</v>
      </c>
    </row>
    <row r="4872" spans="1:23" customFormat="1" hidden="1" x14ac:dyDescent="0.25">
      <c r="A4872" s="1" t="s">
        <v>12387</v>
      </c>
      <c r="B4872" s="1" t="s">
        <v>14220</v>
      </c>
      <c r="C4872" s="1" t="str">
        <f>VLOOKUP(A4872,Planilha5!A:C,2,FALSE)</f>
        <v>TJCE</v>
      </c>
      <c r="D4872" s="1" t="str">
        <f>VLOOKUP(A4872,Planilha5!A:C,3,FALSE)</f>
        <v>G1</v>
      </c>
      <c r="E4872" s="1" t="str">
        <f>VLOOKUP(A4872,DBScan_PCA_AP_Grau!A:B,2,FALSE)</f>
        <v>0</v>
      </c>
      <c r="F4872" s="1" t="str">
        <f>VLOOKUP(A4872,DBScan_TSNE_AP_Grau!A:B,2,FALSE)</f>
        <v>12</v>
      </c>
      <c r="G4872" s="1" t="str">
        <f>VLOOKUP(A4872,DBSCan_PCA!A:B,2,FALSE)</f>
        <v>0</v>
      </c>
      <c r="H4872" s="1" t="str">
        <f>IFERROR(VLOOKUP(A4872,DBScan_Pca_fiscal_fazenda[[Column1]:[Column2]],2,FALSE),"")</f>
        <v/>
      </c>
      <c r="I4872" s="1" t="str">
        <f>IFERROR(VLOOKUP(A4872,DBScan_TSNE_FiscalFazenda!A:B,2,FALSE),"" )</f>
        <v/>
      </c>
      <c r="J4872" s="1" t="str">
        <f>VLOOKUP(A4872,DBScan_TSNE!A:B,2,FALSE)</f>
        <v>20</v>
      </c>
      <c r="K4872">
        <v>2</v>
      </c>
      <c r="L4872">
        <v>7</v>
      </c>
      <c r="M4872">
        <v>20</v>
      </c>
      <c r="O4872">
        <v>16</v>
      </c>
      <c r="Q4872">
        <v>11</v>
      </c>
      <c r="R4872">
        <v>1</v>
      </c>
      <c r="U4872">
        <v>17</v>
      </c>
    </row>
    <row r="4873" spans="1:23" customFormat="1" hidden="1" x14ac:dyDescent="0.25">
      <c r="A4873" s="1" t="s">
        <v>12394</v>
      </c>
      <c r="B4873" s="1" t="s">
        <v>14220</v>
      </c>
      <c r="C4873" s="1" t="str">
        <f>VLOOKUP(A4873,Planilha5!A:C,2,FALSE)</f>
        <v>TJMG</v>
      </c>
      <c r="D4873" s="1" t="str">
        <f>VLOOKUP(A4873,Planilha5!A:C,3,FALSE)</f>
        <v>G1</v>
      </c>
      <c r="E4873" s="1" t="str">
        <f>VLOOKUP(A4873,DBScan_PCA_AP_Grau!A:B,2,FALSE)</f>
        <v>26</v>
      </c>
      <c r="F4873" s="1" t="str">
        <f>VLOOKUP(A4873,DBScan_TSNE_AP_Grau!A:B,2,FALSE)</f>
        <v>562</v>
      </c>
      <c r="G4873" s="1" t="str">
        <f>VLOOKUP(A4873,DBSCan_PCA!A:B,2,FALSE)</f>
        <v>0</v>
      </c>
      <c r="H4873" s="1" t="str">
        <f>IFERROR(VLOOKUP(A4873,DBScan_Pca_fiscal_fazenda[[Column1]:[Column2]],2,FALSE),"")</f>
        <v/>
      </c>
      <c r="I4873" s="1" t="str">
        <f>IFERROR(VLOOKUP(A4873,DBScan_TSNE_FiscalFazenda!A:B,2,FALSE),"" )</f>
        <v/>
      </c>
      <c r="J4873" s="1" t="str">
        <f>VLOOKUP(A4873,DBScan_TSNE!A:B,2,FALSE)</f>
        <v>20</v>
      </c>
      <c r="K4873">
        <v>2</v>
      </c>
      <c r="L4873">
        <v>10</v>
      </c>
      <c r="M4873">
        <v>3</v>
      </c>
      <c r="O4873">
        <v>30</v>
      </c>
      <c r="Q4873">
        <v>4</v>
      </c>
      <c r="U4873">
        <v>6</v>
      </c>
      <c r="W4873">
        <v>14</v>
      </c>
    </row>
    <row r="4874" spans="1:23" customFormat="1" hidden="1" x14ac:dyDescent="0.25">
      <c r="A4874" s="1" t="s">
        <v>12395</v>
      </c>
      <c r="B4874" s="1" t="s">
        <v>14220</v>
      </c>
      <c r="C4874" s="1" t="str">
        <f>VLOOKUP(A4874,Planilha5!A:C,2,FALSE)</f>
        <v>TJMG</v>
      </c>
      <c r="D4874" s="1" t="str">
        <f>VLOOKUP(A4874,Planilha5!A:C,3,FALSE)</f>
        <v>JE</v>
      </c>
      <c r="E4874" s="1" t="str">
        <f>VLOOKUP(A4874,DBScan_PCA_AP_Grau!A:B,2,FALSE)</f>
        <v>26</v>
      </c>
      <c r="F4874" s="1" t="str">
        <f>VLOOKUP(A4874,DBScan_TSNE_AP_Grau!A:B,2,FALSE)</f>
        <v>479</v>
      </c>
      <c r="G4874" s="1" t="str">
        <f>VLOOKUP(A4874,DBSCan_PCA!A:B,2,FALSE)</f>
        <v>0</v>
      </c>
      <c r="H4874" s="1" t="str">
        <f>IFERROR(VLOOKUP(A4874,DBScan_Pca_fiscal_fazenda[[Column1]:[Column2]],2,FALSE),"")</f>
        <v/>
      </c>
      <c r="I4874" s="1" t="str">
        <f>IFERROR(VLOOKUP(A4874,DBScan_TSNE_FiscalFazenda!A:B,2,FALSE),"" )</f>
        <v/>
      </c>
      <c r="J4874" s="1" t="str">
        <f>VLOOKUP(A4874,DBScan_TSNE!A:B,2,FALSE)</f>
        <v>20</v>
      </c>
      <c r="L4874">
        <v>18</v>
      </c>
      <c r="M4874">
        <v>7</v>
      </c>
      <c r="O4874">
        <v>38</v>
      </c>
      <c r="U4874">
        <v>8</v>
      </c>
      <c r="W4874">
        <v>6</v>
      </c>
    </row>
    <row r="4875" spans="1:23" customFormat="1" hidden="1" x14ac:dyDescent="0.25">
      <c r="A4875" s="1" t="s">
        <v>12397</v>
      </c>
      <c r="B4875" s="1" t="s">
        <v>14220</v>
      </c>
      <c r="C4875" s="1" t="str">
        <f>VLOOKUP(A4875,Planilha5!A:C,2,FALSE)</f>
        <v>TJMG</v>
      </c>
      <c r="D4875" s="1" t="str">
        <f>VLOOKUP(A4875,Planilha5!A:C,3,FALSE)</f>
        <v>JE</v>
      </c>
      <c r="E4875" s="1" t="str">
        <f>VLOOKUP(A4875,DBScan_PCA_AP_Grau!A:B,2,FALSE)</f>
        <v>26</v>
      </c>
      <c r="F4875" s="1" t="str">
        <f>VLOOKUP(A4875,DBScan_TSNE_AP_Grau!A:B,2,FALSE)</f>
        <v>484</v>
      </c>
      <c r="G4875" s="1" t="str">
        <f>VLOOKUP(A4875,DBSCan_PCA!A:B,2,FALSE)</f>
        <v>0</v>
      </c>
      <c r="H4875" s="1" t="str">
        <f>IFERROR(VLOOKUP(A4875,DBScan_Pca_fiscal_fazenda[[Column1]:[Column2]],2,FALSE),"")</f>
        <v/>
      </c>
      <c r="I4875" s="1" t="str">
        <f>IFERROR(VLOOKUP(A4875,DBScan_TSNE_FiscalFazenda!A:B,2,FALSE),"" )</f>
        <v/>
      </c>
      <c r="J4875" s="1" t="str">
        <f>VLOOKUP(A4875,DBScan_TSNE!A:B,2,FALSE)</f>
        <v>20</v>
      </c>
      <c r="K4875">
        <v>6</v>
      </c>
      <c r="L4875">
        <v>8</v>
      </c>
      <c r="M4875">
        <v>3</v>
      </c>
      <c r="O4875">
        <v>28</v>
      </c>
      <c r="Q4875">
        <v>4</v>
      </c>
      <c r="U4875">
        <v>17</v>
      </c>
    </row>
    <row r="4876" spans="1:23" customFormat="1" hidden="1" x14ac:dyDescent="0.25">
      <c r="A4876" s="1" t="s">
        <v>12409</v>
      </c>
      <c r="B4876" s="1" t="s">
        <v>14220</v>
      </c>
      <c r="C4876" s="1" t="str">
        <f>VLOOKUP(A4876,Planilha5!A:C,2,FALSE)</f>
        <v>TJMG</v>
      </c>
      <c r="D4876" s="1" t="str">
        <f>VLOOKUP(A4876,Planilha5!A:C,3,FALSE)</f>
        <v>G1</v>
      </c>
      <c r="E4876" s="1" t="str">
        <f>VLOOKUP(A4876,DBScan_PCA_AP_Grau!A:B,2,FALSE)</f>
        <v>0</v>
      </c>
      <c r="F4876" s="1" t="str">
        <f>VLOOKUP(A4876,DBScan_TSNE_AP_Grau!A:B,2,FALSE)</f>
        <v>16</v>
      </c>
      <c r="G4876" s="1" t="str">
        <f>VLOOKUP(A4876,DBSCan_PCA!A:B,2,FALSE)</f>
        <v>0</v>
      </c>
      <c r="H4876" s="1" t="str">
        <f>IFERROR(VLOOKUP(A4876,DBScan_Pca_fiscal_fazenda[[Column1]:[Column2]],2,FALSE),"")</f>
        <v/>
      </c>
      <c r="I4876" s="1" t="str">
        <f>IFERROR(VLOOKUP(A4876,DBScan_TSNE_FiscalFazenda!A:B,2,FALSE),"" )</f>
        <v/>
      </c>
      <c r="J4876" s="1" t="str">
        <f>VLOOKUP(A4876,DBScan_TSNE!A:B,2,FALSE)</f>
        <v>20</v>
      </c>
      <c r="K4876">
        <v>14</v>
      </c>
      <c r="L4876">
        <v>12</v>
      </c>
      <c r="M4876">
        <v>3</v>
      </c>
      <c r="O4876">
        <v>22</v>
      </c>
      <c r="U4876">
        <v>2</v>
      </c>
      <c r="W4876">
        <v>4</v>
      </c>
    </row>
    <row r="4877" spans="1:23" customFormat="1" hidden="1" x14ac:dyDescent="0.25">
      <c r="A4877" s="1" t="s">
        <v>12415</v>
      </c>
      <c r="B4877" s="1" t="s">
        <v>14220</v>
      </c>
      <c r="C4877" s="1" t="str">
        <f>VLOOKUP(A4877,Planilha5!A:C,2,FALSE)</f>
        <v>TJMG</v>
      </c>
      <c r="D4877" s="1" t="str">
        <f>VLOOKUP(A4877,Planilha5!A:C,3,FALSE)</f>
        <v>G1</v>
      </c>
      <c r="E4877" s="1" t="str">
        <f>VLOOKUP(A4877,DBScan_PCA_AP_Grau!A:B,2,FALSE)</f>
        <v>0</v>
      </c>
      <c r="F4877" s="1" t="str">
        <f>VLOOKUP(A4877,DBScan_TSNE_AP_Grau!A:B,2,FALSE)</f>
        <v>243</v>
      </c>
      <c r="G4877" s="1" t="str">
        <f>VLOOKUP(A4877,DBSCan_PCA!A:B,2,FALSE)</f>
        <v>0</v>
      </c>
      <c r="H4877" s="1" t="str">
        <f>IFERROR(VLOOKUP(A4877,DBScan_Pca_fiscal_fazenda[[Column1]:[Column2]],2,FALSE),"")</f>
        <v/>
      </c>
      <c r="I4877" s="1" t="str">
        <f>IFERROR(VLOOKUP(A4877,DBScan_TSNE_FiscalFazenda!A:B,2,FALSE),"" )</f>
        <v/>
      </c>
      <c r="J4877" s="1" t="str">
        <f>VLOOKUP(A4877,DBScan_TSNE!A:B,2,FALSE)</f>
        <v>20</v>
      </c>
      <c r="K4877">
        <v>20</v>
      </c>
      <c r="L4877">
        <v>8</v>
      </c>
      <c r="M4877">
        <v>6</v>
      </c>
      <c r="O4877">
        <v>32</v>
      </c>
      <c r="R4877">
        <v>4</v>
      </c>
      <c r="U4877">
        <v>28</v>
      </c>
      <c r="W4877">
        <v>7</v>
      </c>
    </row>
    <row r="4878" spans="1:23" customFormat="1" hidden="1" x14ac:dyDescent="0.25">
      <c r="A4878" s="1" t="s">
        <v>12422</v>
      </c>
      <c r="B4878" s="1" t="s">
        <v>14220</v>
      </c>
      <c r="C4878" s="1" t="str">
        <f>VLOOKUP(A4878,Planilha5!A:C,2,FALSE)</f>
        <v>TJCE</v>
      </c>
      <c r="D4878" s="1" t="str">
        <f>VLOOKUP(A4878,Planilha5!A:C,3,FALSE)</f>
        <v>G1</v>
      </c>
      <c r="E4878" s="1" t="str">
        <f>VLOOKUP(A4878,DBScan_PCA_AP_Grau!A:B,2,FALSE)</f>
        <v>0</v>
      </c>
      <c r="F4878" s="1" t="str">
        <f>VLOOKUP(A4878,DBScan_TSNE_AP_Grau!A:B,2,FALSE)</f>
        <v>38</v>
      </c>
      <c r="G4878" s="1" t="str">
        <f>VLOOKUP(A4878,DBSCan_PCA!A:B,2,FALSE)</f>
        <v>0</v>
      </c>
      <c r="H4878" s="1" t="str">
        <f>IFERROR(VLOOKUP(A4878,DBScan_Pca_fiscal_fazenda[[Column1]:[Column2]],2,FALSE),"")</f>
        <v/>
      </c>
      <c r="I4878" s="1" t="str">
        <f>IFERROR(VLOOKUP(A4878,DBScan_TSNE_FiscalFazenda!A:B,2,FALSE),"" )</f>
        <v/>
      </c>
      <c r="J4878" s="1" t="str">
        <f>VLOOKUP(A4878,DBScan_TSNE!A:B,2,FALSE)</f>
        <v>20</v>
      </c>
      <c r="K4878">
        <v>1</v>
      </c>
      <c r="L4878">
        <v>7</v>
      </c>
      <c r="M4878">
        <v>1</v>
      </c>
      <c r="O4878">
        <v>2</v>
      </c>
      <c r="Q4878">
        <v>1</v>
      </c>
      <c r="W4878">
        <v>1</v>
      </c>
    </row>
    <row r="4879" spans="1:23" customFormat="1" hidden="1" x14ac:dyDescent="0.25">
      <c r="A4879" s="1" t="s">
        <v>12426</v>
      </c>
      <c r="B4879" s="1" t="s">
        <v>14220</v>
      </c>
      <c r="C4879" s="1" t="str">
        <f>VLOOKUP(A4879,Planilha5!A:C,2,FALSE)</f>
        <v>TJMG</v>
      </c>
      <c r="D4879" s="1" t="str">
        <f>VLOOKUP(A4879,Planilha5!A:C,3,FALSE)</f>
        <v>G1</v>
      </c>
      <c r="E4879" s="1" t="str">
        <f>VLOOKUP(A4879,DBScan_PCA_AP_Grau!A:B,2,FALSE)</f>
        <v>26</v>
      </c>
      <c r="F4879" s="1" t="str">
        <f>VLOOKUP(A4879,DBScan_TSNE_AP_Grau!A:B,2,FALSE)</f>
        <v>486</v>
      </c>
      <c r="G4879" s="1" t="str">
        <f>VLOOKUP(A4879,DBSCan_PCA!A:B,2,FALSE)</f>
        <v>0</v>
      </c>
      <c r="H4879" s="1" t="str">
        <f>IFERROR(VLOOKUP(A4879,DBScan_Pca_fiscal_fazenda[[Column1]:[Column2]],2,FALSE),"")</f>
        <v/>
      </c>
      <c r="I4879" s="1" t="str">
        <f>IFERROR(VLOOKUP(A4879,DBScan_TSNE_FiscalFazenda!A:B,2,FALSE),"" )</f>
        <v/>
      </c>
      <c r="J4879" s="1" t="str">
        <f>VLOOKUP(A4879,DBScan_TSNE!A:B,2,FALSE)</f>
        <v>20</v>
      </c>
      <c r="K4879">
        <v>10</v>
      </c>
      <c r="L4879">
        <v>20</v>
      </c>
      <c r="O4879">
        <v>38</v>
      </c>
      <c r="Q4879">
        <v>6</v>
      </c>
      <c r="U4879">
        <v>2</v>
      </c>
    </row>
    <row r="4880" spans="1:23" customFormat="1" hidden="1" x14ac:dyDescent="0.25">
      <c r="A4880" s="1" t="s">
        <v>12431</v>
      </c>
      <c r="B4880" s="1" t="s">
        <v>14220</v>
      </c>
      <c r="C4880" s="1" t="str">
        <f>VLOOKUP(A4880,Planilha5!A:C,2,FALSE)</f>
        <v>TJCE</v>
      </c>
      <c r="D4880" s="1" t="str">
        <f>VLOOKUP(A4880,Planilha5!A:C,3,FALSE)</f>
        <v>G1</v>
      </c>
      <c r="E4880" s="1" t="str">
        <f>VLOOKUP(A4880,DBScan_PCA_AP_Grau!A:B,2,FALSE)</f>
        <v>0</v>
      </c>
      <c r="F4880" s="1" t="str">
        <f>VLOOKUP(A4880,DBScan_TSNE_AP_Grau!A:B,2,FALSE)</f>
        <v>151</v>
      </c>
      <c r="G4880" s="1" t="str">
        <f>VLOOKUP(A4880,DBSCan_PCA!A:B,2,FALSE)</f>
        <v>0</v>
      </c>
      <c r="H4880" s="1" t="str">
        <f>IFERROR(VLOOKUP(A4880,DBScan_Pca_fiscal_fazenda[[Column1]:[Column2]],2,FALSE),"")</f>
        <v/>
      </c>
      <c r="I4880" s="1" t="str">
        <f>IFERROR(VLOOKUP(A4880,DBScan_TSNE_FiscalFazenda!A:B,2,FALSE),"" )</f>
        <v/>
      </c>
      <c r="J4880" s="1" t="str">
        <f>VLOOKUP(A4880,DBScan_TSNE!A:B,2,FALSE)</f>
        <v>20</v>
      </c>
      <c r="K4880">
        <v>1</v>
      </c>
      <c r="L4880">
        <v>5</v>
      </c>
      <c r="M4880">
        <v>7</v>
      </c>
      <c r="O4880">
        <v>14</v>
      </c>
      <c r="Q4880">
        <v>3</v>
      </c>
      <c r="T4880">
        <v>1</v>
      </c>
      <c r="U4880">
        <v>15</v>
      </c>
    </row>
    <row r="4881" spans="1:23" customFormat="1" hidden="1" x14ac:dyDescent="0.25">
      <c r="A4881" s="1" t="s">
        <v>12448</v>
      </c>
      <c r="B4881" s="1" t="s">
        <v>14220</v>
      </c>
      <c r="C4881" s="1" t="str">
        <f>VLOOKUP(A4881,Planilha5!A:C,2,FALSE)</f>
        <v>TJCE</v>
      </c>
      <c r="D4881" s="1" t="str">
        <f>VLOOKUP(A4881,Planilha5!A:C,3,FALSE)</f>
        <v>G1</v>
      </c>
      <c r="E4881" s="1" t="str">
        <f>VLOOKUP(A4881,DBScan_PCA_AP_Grau!A:B,2,FALSE)</f>
        <v>0</v>
      </c>
      <c r="F4881" s="1" t="str">
        <f>VLOOKUP(A4881,DBScan_TSNE_AP_Grau!A:B,2,FALSE)</f>
        <v>12</v>
      </c>
      <c r="G4881" s="1" t="str">
        <f>VLOOKUP(A4881,DBSCan_PCA!A:B,2,FALSE)</f>
        <v>0</v>
      </c>
      <c r="H4881" s="1" t="str">
        <f>IFERROR(VLOOKUP(A4881,DBScan_Pca_fiscal_fazenda[[Column1]:[Column2]],2,FALSE),"")</f>
        <v/>
      </c>
      <c r="I4881" s="1" t="str">
        <f>IFERROR(VLOOKUP(A4881,DBScan_TSNE_FiscalFazenda!A:B,2,FALSE),"" )</f>
        <v/>
      </c>
      <c r="J4881" s="1" t="str">
        <f>VLOOKUP(A4881,DBScan_TSNE!A:B,2,FALSE)</f>
        <v>20</v>
      </c>
      <c r="K4881">
        <v>30</v>
      </c>
      <c r="L4881">
        <v>10</v>
      </c>
      <c r="M4881">
        <v>30</v>
      </c>
      <c r="O4881">
        <v>32</v>
      </c>
      <c r="Q4881">
        <v>14</v>
      </c>
      <c r="R4881">
        <v>2</v>
      </c>
      <c r="T4881">
        <v>1</v>
      </c>
      <c r="U4881">
        <v>9</v>
      </c>
      <c r="W4881">
        <v>5</v>
      </c>
    </row>
    <row r="4882" spans="1:23" customFormat="1" hidden="1" x14ac:dyDescent="0.25">
      <c r="A4882" s="1" t="s">
        <v>12450</v>
      </c>
      <c r="B4882" s="1" t="s">
        <v>14220</v>
      </c>
      <c r="C4882" s="1" t="str">
        <f>VLOOKUP(A4882,Planilha5!A:C,2,FALSE)</f>
        <v>TJCE</v>
      </c>
      <c r="D4882" s="1" t="str">
        <f>VLOOKUP(A4882,Planilha5!A:C,3,FALSE)</f>
        <v>G1</v>
      </c>
      <c r="E4882" s="1" t="str">
        <f>VLOOKUP(A4882,DBScan_PCA_AP_Grau!A:B,2,FALSE)</f>
        <v>0</v>
      </c>
      <c r="F4882" s="1" t="str">
        <f>VLOOKUP(A4882,DBScan_TSNE_AP_Grau!A:B,2,FALSE)</f>
        <v>12</v>
      </c>
      <c r="G4882" s="1" t="str">
        <f>VLOOKUP(A4882,DBSCan_PCA!A:B,2,FALSE)</f>
        <v>-1</v>
      </c>
      <c r="H4882" s="1" t="str">
        <f>IFERROR(VLOOKUP(A4882,DBScan_Pca_fiscal_fazenda[[Column1]:[Column2]],2,FALSE),"")</f>
        <v/>
      </c>
      <c r="I4882" s="1" t="str">
        <f>IFERROR(VLOOKUP(A4882,DBScan_TSNE_FiscalFazenda!A:B,2,FALSE),"" )</f>
        <v/>
      </c>
      <c r="J4882" s="1" t="str">
        <f>VLOOKUP(A4882,DBScan_TSNE!A:B,2,FALSE)</f>
        <v>20</v>
      </c>
      <c r="K4882">
        <v>29</v>
      </c>
      <c r="L4882">
        <v>21</v>
      </c>
      <c r="M4882">
        <v>51</v>
      </c>
      <c r="O4882">
        <v>47</v>
      </c>
      <c r="Q4882">
        <v>18</v>
      </c>
      <c r="R4882">
        <v>6</v>
      </c>
      <c r="U4882">
        <v>39</v>
      </c>
      <c r="W4882">
        <v>14</v>
      </c>
    </row>
    <row r="4883" spans="1:23" customFormat="1" hidden="1" x14ac:dyDescent="0.25">
      <c r="A4883" s="1" t="s">
        <v>12461</v>
      </c>
      <c r="B4883" s="1" t="s">
        <v>14220</v>
      </c>
      <c r="C4883" s="1" t="str">
        <f>VLOOKUP(A4883,Planilha5!A:C,2,FALSE)</f>
        <v>TJMG</v>
      </c>
      <c r="D4883" s="1" t="str">
        <f>VLOOKUP(A4883,Planilha5!A:C,3,FALSE)</f>
        <v>G1</v>
      </c>
      <c r="E4883" s="1" t="str">
        <f>VLOOKUP(A4883,DBScan_PCA_AP_Grau!A:B,2,FALSE)</f>
        <v>26</v>
      </c>
      <c r="F4883" s="1" t="str">
        <f>VLOOKUP(A4883,DBScan_TSNE_AP_Grau!A:B,2,FALSE)</f>
        <v>611</v>
      </c>
      <c r="G4883" s="1" t="str">
        <f>VLOOKUP(A4883,DBSCan_PCA!A:B,2,FALSE)</f>
        <v>0</v>
      </c>
      <c r="H4883" s="1" t="str">
        <f>IFERROR(VLOOKUP(A4883,DBScan_Pca_fiscal_fazenda[[Column1]:[Column2]],2,FALSE),"")</f>
        <v/>
      </c>
      <c r="I4883" s="1" t="str">
        <f>IFERROR(VLOOKUP(A4883,DBScan_TSNE_FiscalFazenda!A:B,2,FALSE),"" )</f>
        <v/>
      </c>
      <c r="J4883" s="1" t="str">
        <f>VLOOKUP(A4883,DBScan_TSNE!A:B,2,FALSE)</f>
        <v>20</v>
      </c>
      <c r="K4883">
        <v>17</v>
      </c>
      <c r="L4883">
        <v>22</v>
      </c>
      <c r="M4883">
        <v>4</v>
      </c>
      <c r="O4883">
        <v>42</v>
      </c>
      <c r="R4883">
        <v>2</v>
      </c>
      <c r="U4883">
        <v>34</v>
      </c>
      <c r="W4883">
        <v>2</v>
      </c>
    </row>
    <row r="4884" spans="1:23" customFormat="1" hidden="1" x14ac:dyDescent="0.25">
      <c r="A4884" s="1" t="s">
        <v>12467</v>
      </c>
      <c r="B4884" s="1" t="s">
        <v>14220</v>
      </c>
      <c r="C4884" s="1" t="str">
        <f>VLOOKUP(A4884,Planilha5!A:C,2,FALSE)</f>
        <v>TJMG</v>
      </c>
      <c r="D4884" s="1" t="str">
        <f>VLOOKUP(A4884,Planilha5!A:C,3,FALSE)</f>
        <v>G1</v>
      </c>
      <c r="E4884" s="1" t="str">
        <f>VLOOKUP(A4884,DBScan_PCA_AP_Grau!A:B,2,FALSE)</f>
        <v>26</v>
      </c>
      <c r="F4884" s="1" t="str">
        <f>VLOOKUP(A4884,DBScan_TSNE_AP_Grau!A:B,2,FALSE)</f>
        <v>634</v>
      </c>
      <c r="G4884" s="1" t="str">
        <f>VLOOKUP(A4884,DBSCan_PCA!A:B,2,FALSE)</f>
        <v>0</v>
      </c>
      <c r="H4884" s="1" t="str">
        <f>IFERROR(VLOOKUP(A4884,DBScan_Pca_fiscal_fazenda[[Column1]:[Column2]],2,FALSE),"")</f>
        <v/>
      </c>
      <c r="I4884" s="1" t="str">
        <f>IFERROR(VLOOKUP(A4884,DBScan_TSNE_FiscalFazenda!A:B,2,FALSE),"" )</f>
        <v/>
      </c>
      <c r="J4884" s="1" t="str">
        <f>VLOOKUP(A4884,DBScan_TSNE!A:B,2,FALSE)</f>
        <v>20</v>
      </c>
      <c r="K4884">
        <v>12</v>
      </c>
      <c r="L4884">
        <v>14</v>
      </c>
      <c r="M4884">
        <v>4</v>
      </c>
      <c r="O4884">
        <v>14</v>
      </c>
      <c r="T4884">
        <v>2</v>
      </c>
      <c r="U4884">
        <v>28</v>
      </c>
    </row>
    <row r="4885" spans="1:23" customFormat="1" hidden="1" x14ac:dyDescent="0.25">
      <c r="A4885" s="1" t="s">
        <v>12480</v>
      </c>
      <c r="B4885" s="1" t="s">
        <v>14220</v>
      </c>
      <c r="C4885" s="1" t="str">
        <f>VLOOKUP(A4885,Planilha5!A:C,2,FALSE)</f>
        <v>TJMG</v>
      </c>
      <c r="D4885" s="1" t="str">
        <f>VLOOKUP(A4885,Planilha5!A:C,3,FALSE)</f>
        <v>G1</v>
      </c>
      <c r="E4885" s="1" t="str">
        <f>VLOOKUP(A4885,DBScan_PCA_AP_Grau!A:B,2,FALSE)</f>
        <v>26</v>
      </c>
      <c r="F4885" s="1" t="str">
        <f>VLOOKUP(A4885,DBScan_TSNE_AP_Grau!A:B,2,FALSE)</f>
        <v>627</v>
      </c>
      <c r="G4885" s="1" t="str">
        <f>VLOOKUP(A4885,DBSCan_PCA!A:B,2,FALSE)</f>
        <v>0</v>
      </c>
      <c r="H4885" s="1" t="str">
        <f>IFERROR(VLOOKUP(A4885,DBScan_Pca_fiscal_fazenda[[Column1]:[Column2]],2,FALSE),"")</f>
        <v/>
      </c>
      <c r="I4885" s="1" t="str">
        <f>IFERROR(VLOOKUP(A4885,DBScan_TSNE_FiscalFazenda!A:B,2,FALSE),"" )</f>
        <v/>
      </c>
      <c r="J4885" s="1" t="str">
        <f>VLOOKUP(A4885,DBScan_TSNE!A:B,2,FALSE)</f>
        <v>20</v>
      </c>
      <c r="L4885">
        <v>8</v>
      </c>
      <c r="M4885">
        <v>1</v>
      </c>
      <c r="O4885">
        <v>8</v>
      </c>
      <c r="Q4885">
        <v>4</v>
      </c>
      <c r="U4885">
        <v>6</v>
      </c>
      <c r="V4885">
        <v>1</v>
      </c>
      <c r="W4885">
        <v>2</v>
      </c>
    </row>
    <row r="4886" spans="1:23" customFormat="1" hidden="1" x14ac:dyDescent="0.25">
      <c r="A4886" s="1" t="s">
        <v>12489</v>
      </c>
      <c r="B4886" s="1" t="s">
        <v>14220</v>
      </c>
      <c r="C4886" s="1" t="str">
        <f>VLOOKUP(A4886,Planilha5!A:C,2,FALSE)</f>
        <v>TJMG</v>
      </c>
      <c r="D4886" s="1" t="str">
        <f>VLOOKUP(A4886,Planilha5!A:C,3,FALSE)</f>
        <v>G1</v>
      </c>
      <c r="E4886" s="1" t="str">
        <f>VLOOKUP(A4886,DBScan_PCA_AP_Grau!A:B,2,FALSE)</f>
        <v>26</v>
      </c>
      <c r="F4886" s="1" t="str">
        <f>VLOOKUP(A4886,DBScan_TSNE_AP_Grau!A:B,2,FALSE)</f>
        <v>524</v>
      </c>
      <c r="G4886" s="1" t="str">
        <f>VLOOKUP(A4886,DBSCan_PCA!A:B,2,FALSE)</f>
        <v>0</v>
      </c>
      <c r="H4886" s="1" t="str">
        <f>IFERROR(VLOOKUP(A4886,DBScan_Pca_fiscal_fazenda[[Column1]:[Column2]],2,FALSE),"")</f>
        <v/>
      </c>
      <c r="I4886" s="1" t="str">
        <f>IFERROR(VLOOKUP(A4886,DBScan_TSNE_FiscalFazenda!A:B,2,FALSE),"" )</f>
        <v/>
      </c>
      <c r="J4886" s="1" t="str">
        <f>VLOOKUP(A4886,DBScan_TSNE!A:B,2,FALSE)</f>
        <v>20</v>
      </c>
      <c r="K4886">
        <v>8</v>
      </c>
      <c r="L4886">
        <v>12</v>
      </c>
      <c r="M4886">
        <v>22</v>
      </c>
      <c r="O4886">
        <v>18</v>
      </c>
      <c r="R4886">
        <v>1</v>
      </c>
      <c r="U4886">
        <v>16</v>
      </c>
      <c r="W4886">
        <v>12</v>
      </c>
    </row>
    <row r="4887" spans="1:23" customFormat="1" hidden="1" x14ac:dyDescent="0.25">
      <c r="A4887" s="1" t="s">
        <v>12495</v>
      </c>
      <c r="B4887" s="1" t="s">
        <v>14220</v>
      </c>
      <c r="C4887" s="1" t="str">
        <f>VLOOKUP(A4887,Planilha5!A:C,2,FALSE)</f>
        <v>TJCE</v>
      </c>
      <c r="D4887" s="1" t="str">
        <f>VLOOKUP(A4887,Planilha5!A:C,3,FALSE)</f>
        <v>G1</v>
      </c>
      <c r="E4887" s="1" t="str">
        <f>VLOOKUP(A4887,DBScan_PCA_AP_Grau!A:B,2,FALSE)</f>
        <v>0</v>
      </c>
      <c r="F4887" s="1" t="str">
        <f>VLOOKUP(A4887,DBScan_TSNE_AP_Grau!A:B,2,FALSE)</f>
        <v>16</v>
      </c>
      <c r="G4887" s="1" t="str">
        <f>VLOOKUP(A4887,DBSCan_PCA!A:B,2,FALSE)</f>
        <v>0</v>
      </c>
      <c r="H4887" s="1" t="str">
        <f>IFERROR(VLOOKUP(A4887,DBScan_Pca_fiscal_fazenda[[Column1]:[Column2]],2,FALSE),"")</f>
        <v/>
      </c>
      <c r="I4887" s="1" t="str">
        <f>IFERROR(VLOOKUP(A4887,DBScan_TSNE_FiscalFazenda!A:B,2,FALSE),"" )</f>
        <v/>
      </c>
      <c r="J4887" s="1" t="str">
        <f>VLOOKUP(A4887,DBScan_TSNE!A:B,2,FALSE)</f>
        <v>20</v>
      </c>
      <c r="K4887">
        <v>2</v>
      </c>
      <c r="L4887">
        <v>11</v>
      </c>
      <c r="M4887">
        <v>22</v>
      </c>
      <c r="O4887">
        <v>30</v>
      </c>
      <c r="Q4887">
        <v>5</v>
      </c>
      <c r="R4887">
        <v>1</v>
      </c>
      <c r="U4887">
        <v>15</v>
      </c>
      <c r="W4887">
        <v>3</v>
      </c>
    </row>
    <row r="4888" spans="1:23" customFormat="1" hidden="1" x14ac:dyDescent="0.25">
      <c r="A4888" s="1" t="s">
        <v>12509</v>
      </c>
      <c r="B4888" s="1" t="s">
        <v>14220</v>
      </c>
      <c r="C4888" s="1" t="str">
        <f>VLOOKUP(A4888,Planilha5!A:C,2,FALSE)</f>
        <v>TJMG</v>
      </c>
      <c r="D4888" s="1" t="str">
        <f>VLOOKUP(A4888,Planilha5!A:C,3,FALSE)</f>
        <v>G1</v>
      </c>
      <c r="E4888" s="1" t="str">
        <f>VLOOKUP(A4888,DBScan_PCA_AP_Grau!A:B,2,FALSE)</f>
        <v>26</v>
      </c>
      <c r="F4888" s="1" t="str">
        <f>VLOOKUP(A4888,DBScan_TSNE_AP_Grau!A:B,2,FALSE)</f>
        <v>548</v>
      </c>
      <c r="G4888" s="1" t="str">
        <f>VLOOKUP(A4888,DBSCan_PCA!A:B,2,FALSE)</f>
        <v>0</v>
      </c>
      <c r="H4888" s="1" t="str">
        <f>IFERROR(VLOOKUP(A4888,DBScan_Pca_fiscal_fazenda[[Column1]:[Column2]],2,FALSE),"")</f>
        <v/>
      </c>
      <c r="I4888" s="1" t="str">
        <f>IFERROR(VLOOKUP(A4888,DBScan_TSNE_FiscalFazenda!A:B,2,FALSE),"" )</f>
        <v/>
      </c>
      <c r="J4888" s="1" t="str">
        <f>VLOOKUP(A4888,DBScan_TSNE!A:B,2,FALSE)</f>
        <v>20</v>
      </c>
      <c r="K4888">
        <v>4</v>
      </c>
      <c r="L4888">
        <v>10</v>
      </c>
      <c r="M4888">
        <v>7</v>
      </c>
      <c r="O4888">
        <v>69</v>
      </c>
      <c r="U4888">
        <v>53</v>
      </c>
      <c r="W4888">
        <v>24</v>
      </c>
    </row>
    <row r="4889" spans="1:23" customFormat="1" hidden="1" x14ac:dyDescent="0.25">
      <c r="A4889" s="1" t="s">
        <v>12512</v>
      </c>
      <c r="B4889" s="1" t="s">
        <v>14220</v>
      </c>
      <c r="C4889" s="1" t="str">
        <f>VLOOKUP(A4889,Planilha5!A:C,2,FALSE)</f>
        <v>TJMG</v>
      </c>
      <c r="D4889" s="1" t="str">
        <f>VLOOKUP(A4889,Planilha5!A:C,3,FALSE)</f>
        <v>JE</v>
      </c>
      <c r="E4889" s="1" t="str">
        <f>VLOOKUP(A4889,DBScan_PCA_AP_Grau!A:B,2,FALSE)</f>
        <v>26</v>
      </c>
      <c r="F4889" s="1" t="str">
        <f>VLOOKUP(A4889,DBScan_TSNE_AP_Grau!A:B,2,FALSE)</f>
        <v>638</v>
      </c>
      <c r="G4889" s="1" t="str">
        <f>VLOOKUP(A4889,DBSCan_PCA!A:B,2,FALSE)</f>
        <v>0</v>
      </c>
      <c r="H4889" s="1" t="str">
        <f>IFERROR(VLOOKUP(A4889,DBScan_Pca_fiscal_fazenda[[Column1]:[Column2]],2,FALSE),"")</f>
        <v/>
      </c>
      <c r="I4889" s="1" t="str">
        <f>IFERROR(VLOOKUP(A4889,DBScan_TSNE_FiscalFazenda!A:B,2,FALSE),"" )</f>
        <v/>
      </c>
      <c r="J4889" s="1" t="str">
        <f>VLOOKUP(A4889,DBScan_TSNE!A:B,2,FALSE)</f>
        <v>20</v>
      </c>
      <c r="L4889">
        <v>12</v>
      </c>
      <c r="M4889">
        <v>11</v>
      </c>
      <c r="O4889">
        <v>4</v>
      </c>
      <c r="R4889">
        <v>2</v>
      </c>
      <c r="T4889">
        <v>2</v>
      </c>
      <c r="U4889">
        <v>16</v>
      </c>
    </row>
    <row r="4890" spans="1:23" customFormat="1" hidden="1" x14ac:dyDescent="0.25">
      <c r="A4890" s="1" t="s">
        <v>12520</v>
      </c>
      <c r="B4890" s="1" t="s">
        <v>14220</v>
      </c>
      <c r="C4890" s="1" t="str">
        <f>VLOOKUP(A4890,Planilha5!A:C,2,FALSE)</f>
        <v>TJMG</v>
      </c>
      <c r="D4890" s="1" t="str">
        <f>VLOOKUP(A4890,Planilha5!A:C,3,FALSE)</f>
        <v>JE</v>
      </c>
      <c r="E4890" s="1" t="str">
        <f>VLOOKUP(A4890,DBScan_PCA_AP_Grau!A:B,2,FALSE)</f>
        <v>26</v>
      </c>
      <c r="F4890" s="1" t="str">
        <f>VLOOKUP(A4890,DBScan_TSNE_AP_Grau!A:B,2,FALSE)</f>
        <v>532</v>
      </c>
      <c r="G4890" s="1" t="str">
        <f>VLOOKUP(A4890,DBSCan_PCA!A:B,2,FALSE)</f>
        <v>0</v>
      </c>
      <c r="H4890" s="1" t="str">
        <f>IFERROR(VLOOKUP(A4890,DBScan_Pca_fiscal_fazenda[[Column1]:[Column2]],2,FALSE),"")</f>
        <v/>
      </c>
      <c r="I4890" s="1" t="str">
        <f>IFERROR(VLOOKUP(A4890,DBScan_TSNE_FiscalFazenda!A:B,2,FALSE),"" )</f>
        <v/>
      </c>
      <c r="J4890" s="1" t="str">
        <f>VLOOKUP(A4890,DBScan_TSNE!A:B,2,FALSE)</f>
        <v>20</v>
      </c>
      <c r="K4890">
        <v>9</v>
      </c>
      <c r="L4890">
        <v>26</v>
      </c>
      <c r="M4890">
        <v>2</v>
      </c>
      <c r="O4890">
        <v>12</v>
      </c>
      <c r="U4890">
        <v>10</v>
      </c>
    </row>
    <row r="4891" spans="1:23" customFormat="1" hidden="1" x14ac:dyDescent="0.25">
      <c r="A4891" s="1" t="s">
        <v>12521</v>
      </c>
      <c r="B4891" s="1" t="s">
        <v>14220</v>
      </c>
      <c r="C4891" s="1" t="str">
        <f>VLOOKUP(A4891,Planilha5!A:C,2,FALSE)</f>
        <v>TJSC</v>
      </c>
      <c r="D4891" s="1" t="str">
        <f>VLOOKUP(A4891,Planilha5!A:C,3,FALSE)</f>
        <v>G1</v>
      </c>
      <c r="E4891" s="1" t="str">
        <f>VLOOKUP(A4891,DBScan_PCA_AP_Grau!A:B,2,FALSE)</f>
        <v>26</v>
      </c>
      <c r="F4891" s="1" t="str">
        <f>VLOOKUP(A4891,DBScan_TSNE_AP_Grau!A:B,2,FALSE)</f>
        <v>634</v>
      </c>
      <c r="G4891" s="1" t="str">
        <f>VLOOKUP(A4891,DBSCan_PCA!A:B,2,FALSE)</f>
        <v>0</v>
      </c>
      <c r="H4891" s="1" t="str">
        <f>IFERROR(VLOOKUP(A4891,DBScan_Pca_fiscal_fazenda[[Column1]:[Column2]],2,FALSE),"")</f>
        <v/>
      </c>
      <c r="I4891" s="1" t="str">
        <f>IFERROR(VLOOKUP(A4891,DBScan_TSNE_FiscalFazenda!A:B,2,FALSE),"" )</f>
        <v/>
      </c>
      <c r="J4891" s="1" t="str">
        <f>VLOOKUP(A4891,DBScan_TSNE!A:B,2,FALSE)</f>
        <v>20</v>
      </c>
      <c r="K4891">
        <v>2</v>
      </c>
      <c r="L4891">
        <v>6</v>
      </c>
      <c r="M4891">
        <v>2</v>
      </c>
      <c r="O4891">
        <v>4</v>
      </c>
      <c r="U4891">
        <v>2</v>
      </c>
    </row>
    <row r="4892" spans="1:23" customFormat="1" hidden="1" x14ac:dyDescent="0.25">
      <c r="A4892" s="1" t="s">
        <v>12526</v>
      </c>
      <c r="B4892" s="1" t="s">
        <v>14220</v>
      </c>
      <c r="C4892" s="1" t="str">
        <f>VLOOKUP(A4892,Planilha5!A:C,2,FALSE)</f>
        <v>TJMG</v>
      </c>
      <c r="D4892" s="1" t="str">
        <f>VLOOKUP(A4892,Planilha5!A:C,3,FALSE)</f>
        <v>G1</v>
      </c>
      <c r="E4892" s="1" t="str">
        <f>VLOOKUP(A4892,DBScan_PCA_AP_Grau!A:B,2,FALSE)</f>
        <v>26</v>
      </c>
      <c r="F4892" s="1" t="str">
        <f>VLOOKUP(A4892,DBScan_TSNE_AP_Grau!A:B,2,FALSE)</f>
        <v>649</v>
      </c>
      <c r="G4892" s="1" t="str">
        <f>VLOOKUP(A4892,DBSCan_PCA!A:B,2,FALSE)</f>
        <v>0</v>
      </c>
      <c r="H4892" s="1" t="str">
        <f>IFERROR(VLOOKUP(A4892,DBScan_Pca_fiscal_fazenda[[Column1]:[Column2]],2,FALSE),"")</f>
        <v/>
      </c>
      <c r="I4892" s="1" t="str">
        <f>IFERROR(VLOOKUP(A4892,DBScan_TSNE_FiscalFazenda!A:B,2,FALSE),"" )</f>
        <v/>
      </c>
      <c r="J4892" s="1" t="str">
        <f>VLOOKUP(A4892,DBScan_TSNE!A:B,2,FALSE)</f>
        <v>20</v>
      </c>
      <c r="K4892">
        <v>22</v>
      </c>
      <c r="L4892">
        <v>16</v>
      </c>
      <c r="M4892">
        <v>4</v>
      </c>
      <c r="O4892">
        <v>18</v>
      </c>
      <c r="R4892">
        <v>8</v>
      </c>
      <c r="U4892">
        <v>16</v>
      </c>
      <c r="W4892">
        <v>11</v>
      </c>
    </row>
    <row r="4893" spans="1:23" customFormat="1" hidden="1" x14ac:dyDescent="0.25">
      <c r="A4893" s="1" t="s">
        <v>12534</v>
      </c>
      <c r="B4893" s="1" t="s">
        <v>14220</v>
      </c>
      <c r="C4893" s="1" t="str">
        <f>VLOOKUP(A4893,Planilha5!A:C,2,FALSE)</f>
        <v>TJMG</v>
      </c>
      <c r="D4893" s="1" t="str">
        <f>VLOOKUP(A4893,Planilha5!A:C,3,FALSE)</f>
        <v>G1</v>
      </c>
      <c r="E4893" s="1" t="str">
        <f>VLOOKUP(A4893,DBScan_PCA_AP_Grau!A:B,2,FALSE)</f>
        <v>26</v>
      </c>
      <c r="F4893" s="1" t="str">
        <f>VLOOKUP(A4893,DBScan_TSNE_AP_Grau!A:B,2,FALSE)</f>
        <v>524</v>
      </c>
      <c r="G4893" s="1" t="str">
        <f>VLOOKUP(A4893,DBSCan_PCA!A:B,2,FALSE)</f>
        <v>0</v>
      </c>
      <c r="H4893" s="1" t="str">
        <f>IFERROR(VLOOKUP(A4893,DBScan_Pca_fiscal_fazenda[[Column1]:[Column2]],2,FALSE),"")</f>
        <v/>
      </c>
      <c r="I4893" s="1" t="str">
        <f>IFERROR(VLOOKUP(A4893,DBScan_TSNE_FiscalFazenda!A:B,2,FALSE),"" )</f>
        <v/>
      </c>
      <c r="J4893" s="1" t="str">
        <f>VLOOKUP(A4893,DBScan_TSNE!A:B,2,FALSE)</f>
        <v>20</v>
      </c>
      <c r="L4893">
        <v>24</v>
      </c>
      <c r="M4893">
        <v>2</v>
      </c>
      <c r="O4893">
        <v>10</v>
      </c>
      <c r="Q4893">
        <v>4</v>
      </c>
      <c r="W4893">
        <v>2</v>
      </c>
    </row>
    <row r="4894" spans="1:23" customFormat="1" hidden="1" x14ac:dyDescent="0.25">
      <c r="A4894" s="1" t="s">
        <v>12536</v>
      </c>
      <c r="B4894" s="1" t="s">
        <v>14220</v>
      </c>
      <c r="C4894" s="1" t="str">
        <f>VLOOKUP(A4894,Planilha5!A:C,2,FALSE)</f>
        <v>TJMG</v>
      </c>
      <c r="D4894" s="1" t="str">
        <f>VLOOKUP(A4894,Planilha5!A:C,3,FALSE)</f>
        <v>G1</v>
      </c>
      <c r="E4894" s="1" t="str">
        <f>VLOOKUP(A4894,DBScan_PCA_AP_Grau!A:B,2,FALSE)</f>
        <v>26</v>
      </c>
      <c r="F4894" s="1" t="str">
        <f>VLOOKUP(A4894,DBScan_TSNE_AP_Grau!A:B,2,FALSE)</f>
        <v>458</v>
      </c>
      <c r="G4894" s="1" t="str">
        <f>VLOOKUP(A4894,DBSCan_PCA!A:B,2,FALSE)</f>
        <v>0</v>
      </c>
      <c r="H4894" s="1" t="str">
        <f>IFERROR(VLOOKUP(A4894,DBScan_Pca_fiscal_fazenda[[Column1]:[Column2]],2,FALSE),"")</f>
        <v/>
      </c>
      <c r="I4894" s="1" t="str">
        <f>IFERROR(VLOOKUP(A4894,DBScan_TSNE_FiscalFazenda!A:B,2,FALSE),"" )</f>
        <v/>
      </c>
      <c r="J4894" s="1" t="str">
        <f>VLOOKUP(A4894,DBScan_TSNE!A:B,2,FALSE)</f>
        <v>20</v>
      </c>
      <c r="K4894">
        <v>10</v>
      </c>
      <c r="L4894">
        <v>28</v>
      </c>
      <c r="M4894">
        <v>16</v>
      </c>
      <c r="O4894">
        <v>42</v>
      </c>
      <c r="R4894">
        <v>1</v>
      </c>
      <c r="U4894">
        <v>9</v>
      </c>
      <c r="W4894">
        <v>22</v>
      </c>
    </row>
    <row r="4895" spans="1:23" customFormat="1" hidden="1" x14ac:dyDescent="0.25">
      <c r="A4895" s="1" t="s">
        <v>12537</v>
      </c>
      <c r="B4895" s="1" t="s">
        <v>14220</v>
      </c>
      <c r="C4895" s="1" t="str">
        <f>VLOOKUP(A4895,Planilha5!A:C,2,FALSE)</f>
        <v>TJMG</v>
      </c>
      <c r="D4895" s="1" t="str">
        <f>VLOOKUP(A4895,Planilha5!A:C,3,FALSE)</f>
        <v>G1</v>
      </c>
      <c r="E4895" s="1" t="str">
        <f>VLOOKUP(A4895,DBScan_PCA_AP_Grau!A:B,2,FALSE)</f>
        <v>26</v>
      </c>
      <c r="F4895" s="1" t="str">
        <f>VLOOKUP(A4895,DBScan_TSNE_AP_Grau!A:B,2,FALSE)</f>
        <v>559</v>
      </c>
      <c r="G4895" s="1" t="str">
        <f>VLOOKUP(A4895,DBSCan_PCA!A:B,2,FALSE)</f>
        <v>0</v>
      </c>
      <c r="H4895" s="1" t="str">
        <f>IFERROR(VLOOKUP(A4895,DBScan_Pca_fiscal_fazenda[[Column1]:[Column2]],2,FALSE),"")</f>
        <v/>
      </c>
      <c r="I4895" s="1" t="str">
        <f>IFERROR(VLOOKUP(A4895,DBScan_TSNE_FiscalFazenda!A:B,2,FALSE),"" )</f>
        <v/>
      </c>
      <c r="J4895" s="1" t="str">
        <f>VLOOKUP(A4895,DBScan_TSNE!A:B,2,FALSE)</f>
        <v>20</v>
      </c>
      <c r="L4895">
        <v>10</v>
      </c>
      <c r="M4895">
        <v>22</v>
      </c>
      <c r="O4895">
        <v>8</v>
      </c>
      <c r="U4895">
        <v>11</v>
      </c>
      <c r="W4895">
        <v>2</v>
      </c>
    </row>
    <row r="4896" spans="1:23" customFormat="1" hidden="1" x14ac:dyDescent="0.25">
      <c r="A4896" s="1" t="s">
        <v>12546</v>
      </c>
      <c r="B4896" s="1" t="s">
        <v>14220</v>
      </c>
      <c r="C4896" s="1" t="str">
        <f>VLOOKUP(A4896,Planilha5!A:C,2,FALSE)</f>
        <v>TJMG</v>
      </c>
      <c r="D4896" s="1" t="str">
        <f>VLOOKUP(A4896,Planilha5!A:C,3,FALSE)</f>
        <v>JE</v>
      </c>
      <c r="E4896" s="1" t="str">
        <f>VLOOKUP(A4896,DBScan_PCA_AP_Grau!A:B,2,FALSE)</f>
        <v>26</v>
      </c>
      <c r="F4896" s="1" t="str">
        <f>VLOOKUP(A4896,DBScan_TSNE_AP_Grau!A:B,2,FALSE)</f>
        <v>626</v>
      </c>
      <c r="G4896" s="1" t="str">
        <f>VLOOKUP(A4896,DBSCan_PCA!A:B,2,FALSE)</f>
        <v>0</v>
      </c>
      <c r="H4896" s="1" t="str">
        <f>IFERROR(VLOOKUP(A4896,DBScan_Pca_fiscal_fazenda[[Column1]:[Column2]],2,FALSE),"")</f>
        <v/>
      </c>
      <c r="I4896" s="1" t="str">
        <f>IFERROR(VLOOKUP(A4896,DBScan_TSNE_FiscalFazenda!A:B,2,FALSE),"" )</f>
        <v/>
      </c>
      <c r="J4896" s="1" t="str">
        <f>VLOOKUP(A4896,DBScan_TSNE!A:B,2,FALSE)</f>
        <v>20</v>
      </c>
      <c r="K4896">
        <v>4</v>
      </c>
      <c r="L4896">
        <v>22</v>
      </c>
      <c r="M4896">
        <v>8</v>
      </c>
      <c r="O4896">
        <v>28</v>
      </c>
      <c r="Q4896">
        <v>9</v>
      </c>
      <c r="U4896">
        <v>10</v>
      </c>
      <c r="W4896">
        <v>6</v>
      </c>
    </row>
    <row r="4897" spans="1:26" customFormat="1" hidden="1" x14ac:dyDescent="0.25">
      <c r="A4897" s="1" t="s">
        <v>12551</v>
      </c>
      <c r="B4897" s="1" t="s">
        <v>14220</v>
      </c>
      <c r="C4897" s="1" t="str">
        <f>VLOOKUP(A4897,Planilha5!A:C,2,FALSE)</f>
        <v>TJMG</v>
      </c>
      <c r="D4897" s="1" t="str">
        <f>VLOOKUP(A4897,Planilha5!A:C,3,FALSE)</f>
        <v>JE</v>
      </c>
      <c r="E4897" s="1" t="str">
        <f>VLOOKUP(A4897,DBScan_PCA_AP_Grau!A:B,2,FALSE)</f>
        <v>26</v>
      </c>
      <c r="F4897" s="1" t="str">
        <f>VLOOKUP(A4897,DBScan_TSNE_AP_Grau!A:B,2,FALSE)</f>
        <v>562</v>
      </c>
      <c r="G4897" s="1" t="str">
        <f>VLOOKUP(A4897,DBSCan_PCA!A:B,2,FALSE)</f>
        <v>0</v>
      </c>
      <c r="H4897" s="1" t="str">
        <f>IFERROR(VLOOKUP(A4897,DBScan_Pca_fiscal_fazenda[[Column1]:[Column2]],2,FALSE),"")</f>
        <v/>
      </c>
      <c r="I4897" s="1" t="str">
        <f>IFERROR(VLOOKUP(A4897,DBScan_TSNE_FiscalFazenda!A:B,2,FALSE),"" )</f>
        <v/>
      </c>
      <c r="J4897" s="1" t="str">
        <f>VLOOKUP(A4897,DBScan_TSNE!A:B,2,FALSE)</f>
        <v>20</v>
      </c>
      <c r="K4897">
        <v>10</v>
      </c>
      <c r="L4897">
        <v>10</v>
      </c>
      <c r="M4897">
        <v>2</v>
      </c>
      <c r="O4897">
        <v>42</v>
      </c>
      <c r="Q4897">
        <v>2</v>
      </c>
      <c r="U4897">
        <v>6</v>
      </c>
      <c r="W4897">
        <v>4</v>
      </c>
    </row>
    <row r="4898" spans="1:26" customFormat="1" hidden="1" x14ac:dyDescent="0.25">
      <c r="A4898" s="1" t="s">
        <v>12553</v>
      </c>
      <c r="B4898" s="1" t="s">
        <v>14220</v>
      </c>
      <c r="C4898" s="1" t="str">
        <f>VLOOKUP(A4898,Planilha5!A:C,2,FALSE)</f>
        <v>TJMG</v>
      </c>
      <c r="D4898" s="1" t="str">
        <f>VLOOKUP(A4898,Planilha5!A:C,3,FALSE)</f>
        <v>G1</v>
      </c>
      <c r="E4898" s="1" t="str">
        <f>VLOOKUP(A4898,DBScan_PCA_AP_Grau!A:B,2,FALSE)</f>
        <v>26</v>
      </c>
      <c r="F4898" s="1" t="str">
        <f>VLOOKUP(A4898,DBScan_TSNE_AP_Grau!A:B,2,FALSE)</f>
        <v>486</v>
      </c>
      <c r="G4898" s="1" t="str">
        <f>VLOOKUP(A4898,DBSCan_PCA!A:B,2,FALSE)</f>
        <v>0</v>
      </c>
      <c r="H4898" s="1" t="str">
        <f>IFERROR(VLOOKUP(A4898,DBScan_Pca_fiscal_fazenda[[Column1]:[Column2]],2,FALSE),"")</f>
        <v/>
      </c>
      <c r="I4898" s="1" t="str">
        <f>IFERROR(VLOOKUP(A4898,DBScan_TSNE_FiscalFazenda!A:B,2,FALSE),"" )</f>
        <v/>
      </c>
      <c r="J4898" s="1" t="str">
        <f>VLOOKUP(A4898,DBScan_TSNE!A:B,2,FALSE)</f>
        <v>20</v>
      </c>
      <c r="K4898">
        <v>32</v>
      </c>
      <c r="L4898">
        <v>16</v>
      </c>
      <c r="M4898">
        <v>19</v>
      </c>
      <c r="O4898">
        <v>66</v>
      </c>
      <c r="Q4898">
        <v>10</v>
      </c>
      <c r="R4898">
        <v>3</v>
      </c>
      <c r="U4898">
        <v>24</v>
      </c>
      <c r="W4898">
        <v>4</v>
      </c>
    </row>
    <row r="4899" spans="1:26" customFormat="1" hidden="1" x14ac:dyDescent="0.25">
      <c r="A4899" s="1" t="s">
        <v>12581</v>
      </c>
      <c r="B4899" s="1" t="s">
        <v>14220</v>
      </c>
      <c r="C4899" s="1" t="str">
        <f>VLOOKUP(A4899,Planilha5!A:C,2,FALSE)</f>
        <v>TJMG</v>
      </c>
      <c r="D4899" s="1" t="str">
        <f>VLOOKUP(A4899,Planilha5!A:C,3,FALSE)</f>
        <v>G1</v>
      </c>
      <c r="E4899" s="1" t="str">
        <f>VLOOKUP(A4899,DBScan_PCA_AP_Grau!A:B,2,FALSE)</f>
        <v>26</v>
      </c>
      <c r="F4899" s="1" t="str">
        <f>VLOOKUP(A4899,DBScan_TSNE_AP_Grau!A:B,2,FALSE)</f>
        <v>504</v>
      </c>
      <c r="G4899" s="1" t="str">
        <f>VLOOKUP(A4899,DBSCan_PCA!A:B,2,FALSE)</f>
        <v>0</v>
      </c>
      <c r="H4899" s="1" t="str">
        <f>IFERROR(VLOOKUP(A4899,DBScan_Pca_fiscal_fazenda[[Column1]:[Column2]],2,FALSE),"")</f>
        <v/>
      </c>
      <c r="I4899" s="1" t="str">
        <f>IFERROR(VLOOKUP(A4899,DBScan_TSNE_FiscalFazenda!A:B,2,FALSE),"" )</f>
        <v/>
      </c>
      <c r="J4899" s="1" t="str">
        <f>VLOOKUP(A4899,DBScan_TSNE!A:B,2,FALSE)</f>
        <v>20</v>
      </c>
      <c r="K4899">
        <v>2</v>
      </c>
      <c r="L4899">
        <v>5</v>
      </c>
      <c r="M4899">
        <v>11</v>
      </c>
      <c r="O4899">
        <v>20</v>
      </c>
      <c r="W4899">
        <v>5</v>
      </c>
    </row>
    <row r="4900" spans="1:26" customFormat="1" hidden="1" x14ac:dyDescent="0.25">
      <c r="A4900" s="1" t="s">
        <v>12586</v>
      </c>
      <c r="B4900" s="1" t="s">
        <v>14220</v>
      </c>
      <c r="C4900" s="1" t="str">
        <f>VLOOKUP(A4900,Planilha5!A:C,2,FALSE)</f>
        <v>TJMG</v>
      </c>
      <c r="D4900" s="1" t="str">
        <f>VLOOKUP(A4900,Planilha5!A:C,3,FALSE)</f>
        <v>JE</v>
      </c>
      <c r="E4900" s="1" t="str">
        <f>VLOOKUP(A4900,DBScan_PCA_AP_Grau!A:B,2,FALSE)</f>
        <v>26</v>
      </c>
      <c r="F4900" s="1" t="str">
        <f>VLOOKUP(A4900,DBScan_TSNE_AP_Grau!A:B,2,FALSE)</f>
        <v>649</v>
      </c>
      <c r="G4900" s="1" t="str">
        <f>VLOOKUP(A4900,DBSCan_PCA!A:B,2,FALSE)</f>
        <v>0</v>
      </c>
      <c r="H4900" s="1" t="str">
        <f>IFERROR(VLOOKUP(A4900,DBScan_Pca_fiscal_fazenda[[Column1]:[Column2]],2,FALSE),"")</f>
        <v/>
      </c>
      <c r="I4900" s="1" t="str">
        <f>IFERROR(VLOOKUP(A4900,DBScan_TSNE_FiscalFazenda!A:B,2,FALSE),"" )</f>
        <v/>
      </c>
      <c r="J4900" s="1" t="str">
        <f>VLOOKUP(A4900,DBScan_TSNE!A:B,2,FALSE)</f>
        <v>20</v>
      </c>
      <c r="L4900">
        <v>6</v>
      </c>
      <c r="M4900">
        <v>6</v>
      </c>
      <c r="O4900">
        <v>14</v>
      </c>
      <c r="Q4900">
        <v>3</v>
      </c>
      <c r="U4900">
        <v>15</v>
      </c>
    </row>
    <row r="4901" spans="1:26" customFormat="1" hidden="1" x14ac:dyDescent="0.25">
      <c r="A4901" s="1" t="s">
        <v>12604</v>
      </c>
      <c r="B4901" s="1" t="s">
        <v>14220</v>
      </c>
      <c r="C4901" s="1" t="str">
        <f>VLOOKUP(A4901,Planilha5!A:C,2,FALSE)</f>
        <v>TJMG</v>
      </c>
      <c r="D4901" s="1" t="str">
        <f>VLOOKUP(A4901,Planilha5!A:C,3,FALSE)</f>
        <v>G1</v>
      </c>
      <c r="E4901" s="1" t="str">
        <f>VLOOKUP(A4901,DBScan_PCA_AP_Grau!A:B,2,FALSE)</f>
        <v>0</v>
      </c>
      <c r="F4901" s="1" t="str">
        <f>VLOOKUP(A4901,DBScan_TSNE_AP_Grau!A:B,2,FALSE)</f>
        <v>16</v>
      </c>
      <c r="G4901" s="1" t="str">
        <f>VLOOKUP(A4901,DBSCan_PCA!A:B,2,FALSE)</f>
        <v>0</v>
      </c>
      <c r="H4901" s="1" t="str">
        <f>IFERROR(VLOOKUP(A4901,DBScan_Pca_fiscal_fazenda[[Column1]:[Column2]],2,FALSE),"")</f>
        <v/>
      </c>
      <c r="I4901" s="1" t="str">
        <f>IFERROR(VLOOKUP(A4901,DBScan_TSNE_FiscalFazenda!A:B,2,FALSE),"" )</f>
        <v/>
      </c>
      <c r="J4901" s="1" t="str">
        <f>VLOOKUP(A4901,DBScan_TSNE!A:B,2,FALSE)</f>
        <v>20</v>
      </c>
      <c r="K4901">
        <v>3</v>
      </c>
      <c r="L4901">
        <v>15</v>
      </c>
      <c r="M4901">
        <v>4</v>
      </c>
      <c r="O4901">
        <v>64</v>
      </c>
      <c r="R4901">
        <v>2</v>
      </c>
      <c r="U4901">
        <v>10</v>
      </c>
      <c r="W4901">
        <v>8</v>
      </c>
    </row>
    <row r="4902" spans="1:26" customFormat="1" hidden="1" x14ac:dyDescent="0.25">
      <c r="A4902" s="1" t="s">
        <v>12610</v>
      </c>
      <c r="B4902" s="1" t="s">
        <v>14220</v>
      </c>
      <c r="C4902" s="1" t="str">
        <f>VLOOKUP(A4902,Planilha5!A:C,2,FALSE)</f>
        <v>TJMG</v>
      </c>
      <c r="D4902" s="1" t="str">
        <f>VLOOKUP(A4902,Planilha5!A:C,3,FALSE)</f>
        <v>G1</v>
      </c>
      <c r="E4902" s="1" t="str">
        <f>VLOOKUP(A4902,DBScan_PCA_AP_Grau!A:B,2,FALSE)</f>
        <v>26</v>
      </c>
      <c r="F4902" s="1" t="str">
        <f>VLOOKUP(A4902,DBScan_TSNE_AP_Grau!A:B,2,FALSE)</f>
        <v>469</v>
      </c>
      <c r="G4902" s="1" t="str">
        <f>VLOOKUP(A4902,DBSCan_PCA!A:B,2,FALSE)</f>
        <v>0</v>
      </c>
      <c r="H4902" s="1" t="str">
        <f>IFERROR(VLOOKUP(A4902,DBScan_Pca_fiscal_fazenda[[Column1]:[Column2]],2,FALSE),"")</f>
        <v/>
      </c>
      <c r="I4902" s="1" t="str">
        <f>IFERROR(VLOOKUP(A4902,DBScan_TSNE_FiscalFazenda!A:B,2,FALSE),"" )</f>
        <v/>
      </c>
      <c r="J4902" s="1" t="str">
        <f>VLOOKUP(A4902,DBScan_TSNE!A:B,2,FALSE)</f>
        <v>20</v>
      </c>
      <c r="L4902">
        <v>10</v>
      </c>
      <c r="M4902">
        <v>5</v>
      </c>
      <c r="O4902">
        <v>16</v>
      </c>
      <c r="Q4902">
        <v>12</v>
      </c>
      <c r="U4902">
        <v>18</v>
      </c>
      <c r="W4902">
        <v>6</v>
      </c>
    </row>
    <row r="4903" spans="1:26" customFormat="1" hidden="1" x14ac:dyDescent="0.25">
      <c r="A4903" s="1" t="s">
        <v>12657</v>
      </c>
      <c r="B4903" s="1" t="s">
        <v>14220</v>
      </c>
      <c r="C4903" s="1" t="str">
        <f>VLOOKUP(A4903,Planilha5!A:C,2,FALSE)</f>
        <v>TJSC</v>
      </c>
      <c r="D4903" s="1" t="str">
        <f>VLOOKUP(A4903,Planilha5!A:C,3,FALSE)</f>
        <v>JE</v>
      </c>
      <c r="E4903" s="1" t="str">
        <f>VLOOKUP(A4903,DBScan_PCA_AP_Grau!A:B,2,FALSE)</f>
        <v>26</v>
      </c>
      <c r="F4903" s="1" t="str">
        <f>VLOOKUP(A4903,DBScan_TSNE_AP_Grau!A:B,2,FALSE)</f>
        <v>458</v>
      </c>
      <c r="G4903" s="1" t="str">
        <f>VLOOKUP(A4903,DBSCan_PCA!A:B,2,FALSE)</f>
        <v>0</v>
      </c>
      <c r="H4903" s="1" t="str">
        <f>IFERROR(VLOOKUP(A4903,DBScan_Pca_fiscal_fazenda[[Column1]:[Column2]],2,FALSE),"")</f>
        <v/>
      </c>
      <c r="I4903" s="1" t="str">
        <f>IFERROR(VLOOKUP(A4903,DBScan_TSNE_FiscalFazenda!A:B,2,FALSE),"" )</f>
        <v/>
      </c>
      <c r="J4903" s="1" t="str">
        <f>VLOOKUP(A4903,DBScan_TSNE!A:B,2,FALSE)</f>
        <v>20</v>
      </c>
      <c r="K4903">
        <v>1</v>
      </c>
      <c r="L4903">
        <v>16</v>
      </c>
      <c r="M4903">
        <v>18</v>
      </c>
      <c r="O4903">
        <v>18</v>
      </c>
      <c r="Q4903">
        <v>1</v>
      </c>
      <c r="U4903">
        <v>6</v>
      </c>
    </row>
    <row r="4904" spans="1:26" customFormat="1" hidden="1" x14ac:dyDescent="0.25">
      <c r="A4904" s="1" t="s">
        <v>12664</v>
      </c>
      <c r="B4904" s="1" t="s">
        <v>14220</v>
      </c>
      <c r="C4904" s="1" t="str">
        <f>VLOOKUP(A4904,Planilha5!A:C,2,FALSE)</f>
        <v>TJMG</v>
      </c>
      <c r="D4904" s="1" t="str">
        <f>VLOOKUP(A4904,Planilha5!A:C,3,FALSE)</f>
        <v>G1</v>
      </c>
      <c r="E4904" s="1" t="str">
        <f>VLOOKUP(A4904,DBScan_PCA_AP_Grau!A:B,2,FALSE)</f>
        <v>26</v>
      </c>
      <c r="F4904" s="1" t="str">
        <f>VLOOKUP(A4904,DBScan_TSNE_AP_Grau!A:B,2,FALSE)</f>
        <v>524</v>
      </c>
      <c r="G4904" s="1" t="str">
        <f>VLOOKUP(A4904,DBSCan_PCA!A:B,2,FALSE)</f>
        <v>0</v>
      </c>
      <c r="H4904" s="1" t="str">
        <f>IFERROR(VLOOKUP(A4904,DBScan_Pca_fiscal_fazenda[[Column1]:[Column2]],2,FALSE),"")</f>
        <v/>
      </c>
      <c r="I4904" s="1" t="str">
        <f>IFERROR(VLOOKUP(A4904,DBScan_TSNE_FiscalFazenda!A:B,2,FALSE),"" )</f>
        <v/>
      </c>
      <c r="J4904" s="1" t="str">
        <f>VLOOKUP(A4904,DBScan_TSNE!A:B,2,FALSE)</f>
        <v>20</v>
      </c>
      <c r="K4904">
        <v>1</v>
      </c>
      <c r="L4904">
        <v>6</v>
      </c>
      <c r="M4904">
        <v>4</v>
      </c>
      <c r="O4904">
        <v>27</v>
      </c>
      <c r="R4904">
        <v>2</v>
      </c>
      <c r="U4904">
        <v>10</v>
      </c>
      <c r="W4904">
        <v>8</v>
      </c>
    </row>
    <row r="4905" spans="1:26" customFormat="1" hidden="1" x14ac:dyDescent="0.25">
      <c r="A4905" s="1" t="s">
        <v>12670</v>
      </c>
      <c r="B4905" s="1" t="s">
        <v>14220</v>
      </c>
      <c r="C4905" s="1" t="str">
        <f>VLOOKUP(A4905,Planilha5!A:C,2,FALSE)</f>
        <v>TJSC</v>
      </c>
      <c r="D4905" s="1" t="str">
        <f>VLOOKUP(A4905,Planilha5!A:C,3,FALSE)</f>
        <v>G1</v>
      </c>
      <c r="E4905" s="1" t="str">
        <f>VLOOKUP(A4905,DBScan_PCA_AP_Grau!A:B,2,FALSE)</f>
        <v>26</v>
      </c>
      <c r="F4905" s="1" t="str">
        <f>VLOOKUP(A4905,DBScan_TSNE_AP_Grau!A:B,2,FALSE)</f>
        <v>632</v>
      </c>
      <c r="G4905" s="1" t="str">
        <f>VLOOKUP(A4905,DBSCan_PCA!A:B,2,FALSE)</f>
        <v>0</v>
      </c>
      <c r="H4905" s="1" t="str">
        <f>IFERROR(VLOOKUP(A4905,DBScan_Pca_fiscal_fazenda[[Column1]:[Column2]],2,FALSE),"")</f>
        <v/>
      </c>
      <c r="I4905" s="1" t="str">
        <f>IFERROR(VLOOKUP(A4905,DBScan_TSNE_FiscalFazenda!A:B,2,FALSE),"" )</f>
        <v/>
      </c>
      <c r="J4905" s="1" t="str">
        <f>VLOOKUP(A4905,DBScan_TSNE!A:B,2,FALSE)</f>
        <v>20</v>
      </c>
      <c r="K4905">
        <v>1</v>
      </c>
      <c r="L4905">
        <v>5</v>
      </c>
      <c r="M4905">
        <v>4</v>
      </c>
      <c r="O4905">
        <v>21</v>
      </c>
      <c r="U4905">
        <v>3</v>
      </c>
      <c r="W4905">
        <v>2</v>
      </c>
    </row>
    <row r="4906" spans="1:26" customFormat="1" hidden="1" x14ac:dyDescent="0.25">
      <c r="A4906" s="1" t="s">
        <v>12718</v>
      </c>
      <c r="B4906" s="1" t="s">
        <v>14220</v>
      </c>
      <c r="C4906" s="1" t="str">
        <f>VLOOKUP(A4906,Planilha5!A:C,2,FALSE)</f>
        <v>TJSC</v>
      </c>
      <c r="D4906" s="1" t="str">
        <f>VLOOKUP(A4906,Planilha5!A:C,3,FALSE)</f>
        <v>JE</v>
      </c>
      <c r="E4906" s="1" t="str">
        <f>VLOOKUP(A4906,DBScan_PCA_AP_Grau!A:B,2,FALSE)</f>
        <v>26</v>
      </c>
      <c r="F4906" s="1" t="str">
        <f>VLOOKUP(A4906,DBScan_TSNE_AP_Grau!A:B,2,FALSE)</f>
        <v>632</v>
      </c>
      <c r="G4906" s="1" t="str">
        <f>VLOOKUP(A4906,DBSCan_PCA!A:B,2,FALSE)</f>
        <v>0</v>
      </c>
      <c r="H4906" s="1" t="str">
        <f>IFERROR(VLOOKUP(A4906,DBScan_Pca_fiscal_fazenda[[Column1]:[Column2]],2,FALSE),"")</f>
        <v/>
      </c>
      <c r="I4906" s="1" t="str">
        <f>IFERROR(VLOOKUP(A4906,DBScan_TSNE_FiscalFazenda!A:B,2,FALSE),"" )</f>
        <v/>
      </c>
      <c r="J4906" s="1" t="str">
        <f>VLOOKUP(A4906,DBScan_TSNE!A:B,2,FALSE)</f>
        <v>20</v>
      </c>
      <c r="K4906">
        <v>2</v>
      </c>
      <c r="L4906">
        <v>7</v>
      </c>
      <c r="M4906">
        <v>4</v>
      </c>
      <c r="O4906">
        <v>13</v>
      </c>
      <c r="Q4906">
        <v>4</v>
      </c>
      <c r="T4906">
        <v>1</v>
      </c>
      <c r="U4906">
        <v>2</v>
      </c>
      <c r="W4906">
        <v>4</v>
      </c>
    </row>
    <row r="4907" spans="1:26" customFormat="1" hidden="1" x14ac:dyDescent="0.25">
      <c r="A4907" s="1" t="s">
        <v>12723</v>
      </c>
      <c r="B4907" s="1" t="s">
        <v>14220</v>
      </c>
      <c r="C4907" s="1" t="str">
        <f>VLOOKUP(A4907,Planilha5!A:C,2,FALSE)</f>
        <v>TJMG</v>
      </c>
      <c r="D4907" s="1" t="str">
        <f>VLOOKUP(A4907,Planilha5!A:C,3,FALSE)</f>
        <v>G1</v>
      </c>
      <c r="E4907" s="1" t="str">
        <f>VLOOKUP(A4907,DBScan_PCA_AP_Grau!A:B,2,FALSE)</f>
        <v>26</v>
      </c>
      <c r="F4907" s="1" t="str">
        <f>VLOOKUP(A4907,DBScan_TSNE_AP_Grau!A:B,2,FALSE)</f>
        <v>486</v>
      </c>
      <c r="G4907" s="1" t="str">
        <f>VLOOKUP(A4907,DBSCan_PCA!A:B,2,FALSE)</f>
        <v>0</v>
      </c>
      <c r="H4907" s="1" t="str">
        <f>IFERROR(VLOOKUP(A4907,DBScan_Pca_fiscal_fazenda[[Column1]:[Column2]],2,FALSE),"")</f>
        <v/>
      </c>
      <c r="I4907" s="1" t="str">
        <f>IFERROR(VLOOKUP(A4907,DBScan_TSNE_FiscalFazenda!A:B,2,FALSE),"" )</f>
        <v/>
      </c>
      <c r="J4907" s="1" t="str">
        <f>VLOOKUP(A4907,DBScan_TSNE!A:B,2,FALSE)</f>
        <v>20</v>
      </c>
      <c r="K4907">
        <v>2</v>
      </c>
      <c r="L4907">
        <v>16</v>
      </c>
      <c r="M4907">
        <v>3</v>
      </c>
      <c r="O4907">
        <v>28</v>
      </c>
      <c r="Q4907">
        <v>1</v>
      </c>
      <c r="U4907">
        <v>14</v>
      </c>
      <c r="W4907">
        <v>11</v>
      </c>
    </row>
    <row r="4908" spans="1:26" customFormat="1" hidden="1" x14ac:dyDescent="0.25">
      <c r="A4908" s="1" t="s">
        <v>12894</v>
      </c>
      <c r="B4908" s="1" t="s">
        <v>14220</v>
      </c>
      <c r="C4908" s="1" t="str">
        <f>VLOOKUP(A4908,Planilha5!A:C,2,FALSE)</f>
        <v>TJPA</v>
      </c>
      <c r="D4908" s="1" t="str">
        <f>VLOOKUP(A4908,Planilha5!A:C,3,FALSE)</f>
        <v>G1</v>
      </c>
      <c r="E4908" s="1" t="str">
        <f>VLOOKUP(A4908,DBScan_PCA_AP_Grau!A:B,2,FALSE)</f>
        <v>26</v>
      </c>
      <c r="F4908" s="1" t="str">
        <f>VLOOKUP(A4908,DBScan_TSNE_AP_Grau!A:B,2,FALSE)</f>
        <v>475</v>
      </c>
      <c r="G4908" s="1" t="str">
        <f>VLOOKUP(A4908,DBSCan_PCA!A:B,2,FALSE)</f>
        <v>-1</v>
      </c>
      <c r="H4908" s="1" t="str">
        <f>IFERROR(VLOOKUP(A4908,DBScan_Pca_fiscal_fazenda[[Column1]:[Column2]],2,FALSE),"")</f>
        <v/>
      </c>
      <c r="I4908" s="1" t="str">
        <f>IFERROR(VLOOKUP(A4908,DBScan_TSNE_FiscalFazenda!A:B,2,FALSE),"" )</f>
        <v/>
      </c>
      <c r="J4908" s="1" t="str">
        <f>VLOOKUP(A4908,DBScan_TSNE!A:B,2,FALSE)</f>
        <v>20</v>
      </c>
      <c r="K4908">
        <v>15</v>
      </c>
      <c r="L4908">
        <v>48</v>
      </c>
      <c r="M4908">
        <v>23</v>
      </c>
      <c r="N4908">
        <v>1</v>
      </c>
      <c r="O4908">
        <v>16</v>
      </c>
      <c r="Q4908">
        <v>8</v>
      </c>
      <c r="R4908">
        <v>4</v>
      </c>
      <c r="T4908">
        <v>4</v>
      </c>
      <c r="U4908">
        <v>2</v>
      </c>
      <c r="V4908">
        <v>6</v>
      </c>
      <c r="W4908">
        <v>2</v>
      </c>
      <c r="Z4908">
        <v>3</v>
      </c>
    </row>
    <row r="4909" spans="1:26" customFormat="1" hidden="1" x14ac:dyDescent="0.25">
      <c r="A4909" s="1" t="s">
        <v>13116</v>
      </c>
      <c r="B4909" s="1" t="s">
        <v>14220</v>
      </c>
      <c r="C4909" s="1" t="str">
        <f>VLOOKUP(A4909,Planilha5!A:C,2,FALSE)</f>
        <v>TJPA</v>
      </c>
      <c r="D4909" s="1" t="str">
        <f>VLOOKUP(A4909,Planilha5!A:C,3,FALSE)</f>
        <v>G1</v>
      </c>
      <c r="E4909" s="1" t="str">
        <f>VLOOKUP(A4909,DBScan_PCA_AP_Grau!A:B,2,FALSE)</f>
        <v>26</v>
      </c>
      <c r="F4909" s="1" t="str">
        <f>VLOOKUP(A4909,DBScan_TSNE_AP_Grau!A:B,2,FALSE)</f>
        <v>492</v>
      </c>
      <c r="G4909" s="1" t="str">
        <f>VLOOKUP(A4909,DBSCan_PCA!A:B,2,FALSE)</f>
        <v>0</v>
      </c>
      <c r="H4909" s="1" t="str">
        <f>IFERROR(VLOOKUP(A4909,DBScan_Pca_fiscal_fazenda[[Column1]:[Column2]],2,FALSE),"")</f>
        <v/>
      </c>
      <c r="I4909" s="1" t="str">
        <f>IFERROR(VLOOKUP(A4909,DBScan_TSNE_FiscalFazenda!A:B,2,FALSE),"" )</f>
        <v/>
      </c>
      <c r="J4909" s="1" t="str">
        <f>VLOOKUP(A4909,DBScan_TSNE!A:B,2,FALSE)</f>
        <v>20</v>
      </c>
      <c r="K4909">
        <v>19</v>
      </c>
      <c r="L4909">
        <v>11</v>
      </c>
      <c r="M4909">
        <v>13</v>
      </c>
      <c r="O4909">
        <v>43</v>
      </c>
      <c r="Q4909">
        <v>27</v>
      </c>
      <c r="R4909">
        <v>2</v>
      </c>
      <c r="T4909">
        <v>1</v>
      </c>
      <c r="U4909">
        <v>24</v>
      </c>
      <c r="V4909">
        <v>2</v>
      </c>
      <c r="W4909">
        <v>3</v>
      </c>
    </row>
    <row r="4910" spans="1:26" customFormat="1" hidden="1" x14ac:dyDescent="0.25">
      <c r="A4910" s="1" t="s">
        <v>13131</v>
      </c>
      <c r="B4910" s="1" t="s">
        <v>14220</v>
      </c>
      <c r="C4910" s="1" t="str">
        <f>VLOOKUP(A4910,Planilha5!A:C,2,FALSE)</f>
        <v>TJPA</v>
      </c>
      <c r="D4910" s="1" t="str">
        <f>VLOOKUP(A4910,Planilha5!A:C,3,FALSE)</f>
        <v>G1</v>
      </c>
      <c r="E4910" s="1" t="str">
        <f>VLOOKUP(A4910,DBScan_PCA_AP_Grau!A:B,2,FALSE)</f>
        <v>0</v>
      </c>
      <c r="F4910" s="1" t="str">
        <f>VLOOKUP(A4910,DBScan_TSNE_AP_Grau!A:B,2,FALSE)</f>
        <v>16</v>
      </c>
      <c r="G4910" s="1" t="str">
        <f>VLOOKUP(A4910,DBSCan_PCA!A:B,2,FALSE)</f>
        <v>-1</v>
      </c>
      <c r="H4910" s="1" t="str">
        <f>IFERROR(VLOOKUP(A4910,DBScan_Pca_fiscal_fazenda[[Column1]:[Column2]],2,FALSE),"")</f>
        <v/>
      </c>
      <c r="I4910" s="1" t="str">
        <f>IFERROR(VLOOKUP(A4910,DBScan_TSNE_FiscalFazenda!A:B,2,FALSE),"" )</f>
        <v/>
      </c>
      <c r="J4910" s="1" t="str">
        <f>VLOOKUP(A4910,DBScan_TSNE!A:B,2,FALSE)</f>
        <v>20</v>
      </c>
      <c r="K4910">
        <v>12</v>
      </c>
      <c r="L4910">
        <v>24</v>
      </c>
      <c r="M4910">
        <v>12</v>
      </c>
      <c r="O4910">
        <v>12</v>
      </c>
      <c r="Q4910">
        <v>1</v>
      </c>
      <c r="R4910">
        <v>3</v>
      </c>
      <c r="U4910">
        <v>16</v>
      </c>
      <c r="V4910">
        <v>5</v>
      </c>
      <c r="W4910">
        <v>8</v>
      </c>
      <c r="Z4910">
        <v>1</v>
      </c>
    </row>
    <row r="4911" spans="1:26" customFormat="1" hidden="1" x14ac:dyDescent="0.25">
      <c r="A4911" s="1" t="s">
        <v>13191</v>
      </c>
      <c r="B4911" s="1" t="s">
        <v>14220</v>
      </c>
      <c r="C4911" s="1" t="str">
        <f>VLOOKUP(A4911,Planilha5!A:C,2,FALSE)</f>
        <v>TJMT</v>
      </c>
      <c r="D4911" s="1" t="str">
        <f>VLOOKUP(A4911,Planilha5!A:C,3,FALSE)</f>
        <v>G1</v>
      </c>
      <c r="E4911" s="1" t="str">
        <f>VLOOKUP(A4911,DBScan_PCA_AP_Grau!A:B,2,FALSE)</f>
        <v>0</v>
      </c>
      <c r="F4911" s="1" t="str">
        <f>VLOOKUP(A4911,DBScan_TSNE_AP_Grau!A:B,2,FALSE)</f>
        <v>38</v>
      </c>
      <c r="G4911" s="1" t="str">
        <f>VLOOKUP(A4911,DBSCan_PCA!A:B,2,FALSE)</f>
        <v>0</v>
      </c>
      <c r="H4911" s="1" t="str">
        <f>IFERROR(VLOOKUP(A4911,DBScan_Pca_fiscal_fazenda[[Column1]:[Column2]],2,FALSE),"")</f>
        <v/>
      </c>
      <c r="I4911" s="1" t="str">
        <f>IFERROR(VLOOKUP(A4911,DBScan_TSNE_FiscalFazenda!A:B,2,FALSE),"" )</f>
        <v/>
      </c>
      <c r="J4911" s="1" t="str">
        <f>VLOOKUP(A4911,DBScan_TSNE!A:B,2,FALSE)</f>
        <v>20</v>
      </c>
      <c r="L4911">
        <v>6</v>
      </c>
      <c r="M4911">
        <v>3</v>
      </c>
      <c r="O4911">
        <v>5</v>
      </c>
    </row>
    <row r="4912" spans="1:26" customFormat="1" hidden="1" x14ac:dyDescent="0.25">
      <c r="A4912" s="1" t="s">
        <v>13203</v>
      </c>
      <c r="B4912" s="1" t="s">
        <v>14220</v>
      </c>
      <c r="C4912" s="1" t="str">
        <f>VLOOKUP(A4912,Planilha5!A:C,2,FALSE)</f>
        <v>TJMT</v>
      </c>
      <c r="D4912" s="1" t="str">
        <f>VLOOKUP(A4912,Planilha5!A:C,3,FALSE)</f>
        <v>G1</v>
      </c>
      <c r="E4912" s="1" t="str">
        <f>VLOOKUP(A4912,DBScan_PCA_AP_Grau!A:B,2,FALSE)</f>
        <v>0</v>
      </c>
      <c r="F4912" s="1" t="str">
        <f>VLOOKUP(A4912,DBScan_TSNE_AP_Grau!A:B,2,FALSE)</f>
        <v>38</v>
      </c>
      <c r="G4912" s="1" t="str">
        <f>VLOOKUP(A4912,DBSCan_PCA!A:B,2,FALSE)</f>
        <v>0</v>
      </c>
      <c r="H4912" s="1" t="str">
        <f>IFERROR(VLOOKUP(A4912,DBScan_Pca_fiscal_fazenda[[Column1]:[Column2]],2,FALSE),"")</f>
        <v/>
      </c>
      <c r="I4912" s="1" t="str">
        <f>IFERROR(VLOOKUP(A4912,DBScan_TSNE_FiscalFazenda!A:B,2,FALSE),"" )</f>
        <v/>
      </c>
      <c r="J4912" s="1" t="str">
        <f>VLOOKUP(A4912,DBScan_TSNE!A:B,2,FALSE)</f>
        <v>20</v>
      </c>
      <c r="K4912">
        <v>4</v>
      </c>
      <c r="L4912">
        <v>7</v>
      </c>
      <c r="M4912">
        <v>5</v>
      </c>
      <c r="O4912">
        <v>5</v>
      </c>
      <c r="U4912">
        <v>2</v>
      </c>
      <c r="W4912">
        <v>3</v>
      </c>
    </row>
    <row r="4913" spans="1:23" customFormat="1" hidden="1" x14ac:dyDescent="0.25">
      <c r="A4913" s="1" t="s">
        <v>13208</v>
      </c>
      <c r="B4913" s="1" t="s">
        <v>14220</v>
      </c>
      <c r="C4913" s="1" t="str">
        <f>VLOOKUP(A4913,Planilha5!A:C,2,FALSE)</f>
        <v>TJMT</v>
      </c>
      <c r="D4913" s="1" t="str">
        <f>VLOOKUP(A4913,Planilha5!A:C,3,FALSE)</f>
        <v>G1</v>
      </c>
      <c r="E4913" s="1" t="str">
        <f>VLOOKUP(A4913,DBScan_PCA_AP_Grau!A:B,2,FALSE)</f>
        <v>0</v>
      </c>
      <c r="F4913" s="1" t="str">
        <f>VLOOKUP(A4913,DBScan_TSNE_AP_Grau!A:B,2,FALSE)</f>
        <v>38</v>
      </c>
      <c r="G4913" s="1" t="str">
        <f>VLOOKUP(A4913,DBSCan_PCA!A:B,2,FALSE)</f>
        <v>0</v>
      </c>
      <c r="H4913" s="1" t="str">
        <f>IFERROR(VLOOKUP(A4913,DBScan_Pca_fiscal_fazenda[[Column1]:[Column2]],2,FALSE),"")</f>
        <v/>
      </c>
      <c r="I4913" s="1" t="str">
        <f>IFERROR(VLOOKUP(A4913,DBScan_TSNE_FiscalFazenda!A:B,2,FALSE),"" )</f>
        <v/>
      </c>
      <c r="J4913" s="1" t="str">
        <f>VLOOKUP(A4913,DBScan_TSNE!A:B,2,FALSE)</f>
        <v>20</v>
      </c>
      <c r="K4913">
        <v>2</v>
      </c>
      <c r="L4913">
        <v>7</v>
      </c>
      <c r="M4913">
        <v>3</v>
      </c>
      <c r="O4913">
        <v>9</v>
      </c>
      <c r="U4913">
        <v>4</v>
      </c>
      <c r="W4913">
        <v>1</v>
      </c>
    </row>
    <row r="4914" spans="1:23" customFormat="1" hidden="1" x14ac:dyDescent="0.25">
      <c r="A4914" s="1" t="s">
        <v>13362</v>
      </c>
      <c r="B4914" s="1" t="s">
        <v>14220</v>
      </c>
      <c r="C4914" s="1" t="str">
        <f>VLOOKUP(A4914,Planilha5!A:C,2,FALSE)</f>
        <v>TJPR</v>
      </c>
      <c r="D4914" s="1" t="str">
        <f>VLOOKUP(A4914,Planilha5!A:C,3,FALSE)</f>
        <v>G1</v>
      </c>
      <c r="E4914" s="1" t="str">
        <f>VLOOKUP(A4914,DBScan_PCA_AP_Grau!A:B,2,FALSE)</f>
        <v>26</v>
      </c>
      <c r="F4914" s="1" t="str">
        <f>VLOOKUP(A4914,DBScan_TSNE_AP_Grau!A:B,2,FALSE)</f>
        <v>526</v>
      </c>
      <c r="G4914" s="1" t="str">
        <f>VLOOKUP(A4914,DBSCan_PCA!A:B,2,FALSE)</f>
        <v>0</v>
      </c>
      <c r="H4914" s="1" t="str">
        <f>IFERROR(VLOOKUP(A4914,DBScan_Pca_fiscal_fazenda[[Column1]:[Column2]],2,FALSE),"")</f>
        <v/>
      </c>
      <c r="I4914" s="1" t="str">
        <f>IFERROR(VLOOKUP(A4914,DBScan_TSNE_FiscalFazenda!A:B,2,FALSE),"" )</f>
        <v/>
      </c>
      <c r="J4914" s="1" t="str">
        <f>VLOOKUP(A4914,DBScan_TSNE!A:B,2,FALSE)</f>
        <v>20</v>
      </c>
      <c r="K4914">
        <v>28</v>
      </c>
      <c r="L4914">
        <v>10</v>
      </c>
      <c r="M4914">
        <v>29</v>
      </c>
      <c r="O4914">
        <v>19</v>
      </c>
      <c r="Q4914">
        <v>2</v>
      </c>
      <c r="R4914">
        <v>8</v>
      </c>
      <c r="U4914">
        <v>2</v>
      </c>
      <c r="W4914">
        <v>2</v>
      </c>
    </row>
    <row r="4915" spans="1:23" customFormat="1" hidden="1" x14ac:dyDescent="0.25">
      <c r="A4915" s="1" t="s">
        <v>613</v>
      </c>
      <c r="B4915" s="1" t="s">
        <v>14220</v>
      </c>
      <c r="C4915" s="1" t="str">
        <f>VLOOKUP(A4915,Planilha5!A:C,2,FALSE)</f>
        <v>TJSP</v>
      </c>
      <c r="D4915" s="1" t="str">
        <f>VLOOKUP(A4915,Planilha5!A:C,3,FALSE)</f>
        <v>G1</v>
      </c>
      <c r="E4915" s="1" t="str">
        <f>VLOOKUP(A4915,DBScan_PCA_AP_Grau!A:B,2,FALSE)</f>
        <v>0</v>
      </c>
      <c r="F4915" s="1" t="str">
        <f>VLOOKUP(A4915,DBScan_TSNE_AP_Grau!A:B,2,FALSE)</f>
        <v>174</v>
      </c>
      <c r="G4915" s="1" t="str">
        <f>VLOOKUP(A4915,DBSCan_PCA!A:B,2,FALSE)</f>
        <v>0</v>
      </c>
      <c r="H4915" s="1" t="str">
        <f>IFERROR(VLOOKUP(A4915,DBScan_Pca_fiscal_fazenda[[Column1]:[Column2]],2,FALSE),"")</f>
        <v/>
      </c>
      <c r="I4915" s="1" t="str">
        <f>IFERROR(VLOOKUP(A4915,DBScan_TSNE_FiscalFazenda!A:B,2,FALSE),"" )</f>
        <v/>
      </c>
      <c r="J4915" s="1" t="str">
        <f>VLOOKUP(A4915,DBScan_TSNE!A:B,2,FALSE)</f>
        <v>200</v>
      </c>
      <c r="O4915">
        <v>1</v>
      </c>
      <c r="U4915">
        <v>1</v>
      </c>
      <c r="W4915">
        <v>1</v>
      </c>
    </row>
    <row r="4916" spans="1:23" customFormat="1" hidden="1" x14ac:dyDescent="0.25">
      <c r="A4916" s="1" t="s">
        <v>1082</v>
      </c>
      <c r="B4916" s="1" t="s">
        <v>14220</v>
      </c>
      <c r="C4916" s="1" t="str">
        <f>VLOOKUP(A4916,Planilha5!A:C,2,FALSE)</f>
        <v>TJSP</v>
      </c>
      <c r="D4916" s="1" t="str">
        <f>VLOOKUP(A4916,Planilha5!A:C,3,FALSE)</f>
        <v>TR</v>
      </c>
      <c r="E4916" s="1" t="str">
        <f>VLOOKUP(A4916,DBScan_PCA_AP_Grau!A:B,2,FALSE)</f>
        <v>49</v>
      </c>
      <c r="F4916" s="1" t="str">
        <f>VLOOKUP(A4916,DBScan_TSNE_AP_Grau!A:B,2,FALSE)</f>
        <v>743</v>
      </c>
      <c r="G4916" s="1" t="str">
        <f>VLOOKUP(A4916,DBSCan_PCA!A:B,2,FALSE)</f>
        <v>0</v>
      </c>
      <c r="H4916" s="1" t="str">
        <f>IFERROR(VLOOKUP(A4916,DBScan_Pca_fiscal_fazenda[[Column1]:[Column2]],2,FALSE),"")</f>
        <v/>
      </c>
      <c r="I4916" s="1" t="str">
        <f>IFERROR(VLOOKUP(A4916,DBScan_TSNE_FiscalFazenda!A:B,2,FALSE),"" )</f>
        <v/>
      </c>
      <c r="J4916" s="1" t="str">
        <f>VLOOKUP(A4916,DBScan_TSNE!A:B,2,FALSE)</f>
        <v>200</v>
      </c>
      <c r="O4916">
        <v>1</v>
      </c>
      <c r="U4916">
        <v>1</v>
      </c>
      <c r="W4916">
        <v>1</v>
      </c>
    </row>
    <row r="4917" spans="1:23" hidden="1" x14ac:dyDescent="0.25">
      <c r="A4917" s="6" t="s">
        <v>3899</v>
      </c>
      <c r="B4917" s="1" t="s">
        <v>14220</v>
      </c>
      <c r="C4917" s="1" t="str">
        <f>VLOOKUP(A4917,Planilha5!A:C,2,FALSE)</f>
        <v>TJBA</v>
      </c>
      <c r="D4917" s="1" t="str">
        <f>VLOOKUP(A4917,Planilha5!A:C,3,FALSE)</f>
        <v>G1</v>
      </c>
      <c r="E4917" s="1" t="str">
        <f>VLOOKUP(A4917,DBScan_PCA_AP_Grau!A:B,2,FALSE)</f>
        <v>0</v>
      </c>
      <c r="F4917" s="1" t="str">
        <f>VLOOKUP(A4917,DBScan_TSNE_AP_Grau!A:B,2,FALSE)</f>
        <v>5</v>
      </c>
      <c r="G4917" s="6" t="str">
        <f>VLOOKUP(A4917,DBSCan_PCA!A:B,2,FALSE)</f>
        <v>0</v>
      </c>
      <c r="H4917" s="6">
        <f>IFERROR(VLOOKUP(A4917,DBScan_Pca_fiscal_fazenda[[Column1]:[Column2]],2,FALSE),"")</f>
        <v>0</v>
      </c>
      <c r="I4917" s="6" t="str">
        <f>IFERROR(VLOOKUP(A4917,DBScan_TSNE_FiscalFazenda!A:B,2,FALSE),"" )</f>
        <v>37</v>
      </c>
      <c r="J4917" s="6" t="str">
        <f>VLOOKUP(A4917,DBScan_TSNE!A:B,2,FALSE)</f>
        <v>5</v>
      </c>
      <c r="O4917" s="11">
        <v>12</v>
      </c>
      <c r="W4917" s="11">
        <v>1</v>
      </c>
    </row>
    <row r="4918" spans="1:23" customFormat="1" hidden="1" x14ac:dyDescent="0.25">
      <c r="A4918" s="1" t="s">
        <v>1362</v>
      </c>
      <c r="B4918" s="1" t="s">
        <v>14220</v>
      </c>
      <c r="C4918" s="1" t="str">
        <f>VLOOKUP(A4918,Planilha5!A:C,2,FALSE)</f>
        <v>TJPB</v>
      </c>
      <c r="D4918" s="1" t="str">
        <f>VLOOKUP(A4918,Planilha5!A:C,3,FALSE)</f>
        <v>G1</v>
      </c>
      <c r="E4918" s="1" t="str">
        <f>VLOOKUP(A4918,DBScan_PCA_AP_Grau!A:B,2,FALSE)</f>
        <v>0</v>
      </c>
      <c r="F4918" s="1" t="str">
        <f>VLOOKUP(A4918,DBScan_TSNE_AP_Grau!A:B,2,FALSE)</f>
        <v>253</v>
      </c>
      <c r="G4918" s="1" t="str">
        <f>VLOOKUP(A4918,DBSCan_PCA!A:B,2,FALSE)</f>
        <v>0</v>
      </c>
      <c r="H4918" s="1" t="str">
        <f>IFERROR(VLOOKUP(A4918,DBScan_Pca_fiscal_fazenda[[Column1]:[Column2]],2,FALSE),"")</f>
        <v/>
      </c>
      <c r="I4918" s="1" t="str">
        <f>IFERROR(VLOOKUP(A4918,DBScan_TSNE_FiscalFazenda!A:B,2,FALSE),"" )</f>
        <v/>
      </c>
      <c r="J4918" s="1" t="str">
        <f>VLOOKUP(A4918,DBScan_TSNE!A:B,2,FALSE)</f>
        <v>200</v>
      </c>
      <c r="K4918">
        <v>1</v>
      </c>
      <c r="U4918">
        <v>1</v>
      </c>
      <c r="W4918">
        <v>1</v>
      </c>
    </row>
    <row r="4919" spans="1:23" customFormat="1" hidden="1" x14ac:dyDescent="0.25">
      <c r="A4919" s="1" t="s">
        <v>1767</v>
      </c>
      <c r="B4919" s="1" t="s">
        <v>14220</v>
      </c>
      <c r="C4919" s="1" t="str">
        <f>VLOOKUP(A4919,Planilha5!A:C,2,FALSE)</f>
        <v>TJMA</v>
      </c>
      <c r="D4919" s="1" t="str">
        <f>VLOOKUP(A4919,Planilha5!A:C,3,FALSE)</f>
        <v>G1</v>
      </c>
      <c r="E4919" s="1" t="str">
        <f>VLOOKUP(A4919,DBScan_PCA_AP_Grau!A:B,2,FALSE)</f>
        <v>0</v>
      </c>
      <c r="F4919" s="1" t="str">
        <f>VLOOKUP(A4919,DBScan_TSNE_AP_Grau!A:B,2,FALSE)</f>
        <v>253</v>
      </c>
      <c r="G4919" s="1" t="str">
        <f>VLOOKUP(A4919,DBSCan_PCA!A:B,2,FALSE)</f>
        <v>0</v>
      </c>
      <c r="H4919" s="1" t="str">
        <f>IFERROR(VLOOKUP(A4919,DBScan_Pca_fiscal_fazenda[[Column1]:[Column2]],2,FALSE),"")</f>
        <v/>
      </c>
      <c r="I4919" s="1" t="str">
        <f>IFERROR(VLOOKUP(A4919,DBScan_TSNE_FiscalFazenda!A:B,2,FALSE),"" )</f>
        <v/>
      </c>
      <c r="J4919" s="1" t="str">
        <f>VLOOKUP(A4919,DBScan_TSNE!A:B,2,FALSE)</f>
        <v>200</v>
      </c>
      <c r="U4919">
        <v>1</v>
      </c>
      <c r="W4919">
        <v>1</v>
      </c>
    </row>
    <row r="4920" spans="1:23" customFormat="1" hidden="1" x14ac:dyDescent="0.25">
      <c r="A4920" s="1" t="s">
        <v>4916</v>
      </c>
      <c r="B4920" s="1" t="s">
        <v>14220</v>
      </c>
      <c r="C4920" s="1" t="str">
        <f>VLOOKUP(A4920,Planilha5!A:C,2,FALSE)</f>
        <v>TJPB</v>
      </c>
      <c r="D4920" s="1" t="str">
        <f>VLOOKUP(A4920,Planilha5!A:C,3,FALSE)</f>
        <v>G1</v>
      </c>
      <c r="E4920" s="1" t="str">
        <f>VLOOKUP(A4920,DBScan_PCA_AP_Grau!A:B,2,FALSE)</f>
        <v>0</v>
      </c>
      <c r="F4920" s="1" t="str">
        <f>VLOOKUP(A4920,DBScan_TSNE_AP_Grau!A:B,2,FALSE)</f>
        <v>253</v>
      </c>
      <c r="G4920" s="1" t="str">
        <f>VLOOKUP(A4920,DBSCan_PCA!A:B,2,FALSE)</f>
        <v>0</v>
      </c>
      <c r="H4920" s="1" t="str">
        <f>IFERROR(VLOOKUP(A4920,DBScan_Pca_fiscal_fazenda[[Column1]:[Column2]],2,FALSE),"")</f>
        <v/>
      </c>
      <c r="I4920" s="1" t="str">
        <f>IFERROR(VLOOKUP(A4920,DBScan_TSNE_FiscalFazenda!A:B,2,FALSE),"" )</f>
        <v/>
      </c>
      <c r="J4920" s="1" t="str">
        <f>VLOOKUP(A4920,DBScan_TSNE!A:B,2,FALSE)</f>
        <v>200</v>
      </c>
      <c r="U4920">
        <v>1</v>
      </c>
      <c r="W4920">
        <v>1</v>
      </c>
    </row>
    <row r="4921" spans="1:23" customFormat="1" hidden="1" x14ac:dyDescent="0.25">
      <c r="A4921" s="1" t="s">
        <v>5854</v>
      </c>
      <c r="B4921" s="1" t="s">
        <v>14220</v>
      </c>
      <c r="C4921" s="1" t="str">
        <f>VLOOKUP(A4921,Planilha5!A:C,2,FALSE)</f>
        <v>TJRO</v>
      </c>
      <c r="D4921" s="1" t="str">
        <f>VLOOKUP(A4921,Planilha5!A:C,3,FALSE)</f>
        <v>G2</v>
      </c>
      <c r="E4921" s="1" t="str">
        <f>VLOOKUP(A4921,DBScan_PCA_AP_Grau!A:B,2,FALSE)</f>
        <v>36</v>
      </c>
      <c r="F4921" s="1" t="str">
        <f>VLOOKUP(A4921,DBScan_TSNE_AP_Grau!A:B,2,FALSE)</f>
        <v>708</v>
      </c>
      <c r="G4921" s="1" t="str">
        <f>VLOOKUP(A4921,DBSCan_PCA!A:B,2,FALSE)</f>
        <v>0</v>
      </c>
      <c r="H4921" s="1" t="str">
        <f>IFERROR(VLOOKUP(A4921,DBScan_Pca_fiscal_fazenda[[Column1]:[Column2]],2,FALSE),"")</f>
        <v/>
      </c>
      <c r="I4921" s="1" t="str">
        <f>IFERROR(VLOOKUP(A4921,DBScan_TSNE_FiscalFazenda!A:B,2,FALSE),"" )</f>
        <v/>
      </c>
      <c r="J4921" s="1" t="str">
        <f>VLOOKUP(A4921,DBScan_TSNE!A:B,2,FALSE)</f>
        <v>200</v>
      </c>
      <c r="U4921">
        <v>1</v>
      </c>
      <c r="W4921">
        <v>1</v>
      </c>
    </row>
    <row r="4922" spans="1:23" customFormat="1" hidden="1" x14ac:dyDescent="0.25">
      <c r="A4922" s="1" t="s">
        <v>5855</v>
      </c>
      <c r="B4922" s="1" t="s">
        <v>14220</v>
      </c>
      <c r="C4922" s="1" t="str">
        <f>VLOOKUP(A4922,Planilha5!A:C,2,FALSE)</f>
        <v>TJRO</v>
      </c>
      <c r="D4922" s="1" t="str">
        <f>VLOOKUP(A4922,Planilha5!A:C,3,FALSE)</f>
        <v>G2</v>
      </c>
      <c r="E4922" s="1" t="str">
        <f>VLOOKUP(A4922,DBScan_PCA_AP_Grau!A:B,2,FALSE)</f>
        <v>36</v>
      </c>
      <c r="F4922" s="1" t="str">
        <f>VLOOKUP(A4922,DBScan_TSNE_AP_Grau!A:B,2,FALSE)</f>
        <v>708</v>
      </c>
      <c r="G4922" s="1" t="str">
        <f>VLOOKUP(A4922,DBSCan_PCA!A:B,2,FALSE)</f>
        <v>0</v>
      </c>
      <c r="H4922" s="1" t="str">
        <f>IFERROR(VLOOKUP(A4922,DBScan_Pca_fiscal_fazenda[[Column1]:[Column2]],2,FALSE),"")</f>
        <v/>
      </c>
      <c r="I4922" s="1" t="str">
        <f>IFERROR(VLOOKUP(A4922,DBScan_TSNE_FiscalFazenda!A:B,2,FALSE),"" )</f>
        <v/>
      </c>
      <c r="J4922" s="1" t="str">
        <f>VLOOKUP(A4922,DBScan_TSNE!A:B,2,FALSE)</f>
        <v>200</v>
      </c>
      <c r="U4922">
        <v>1</v>
      </c>
      <c r="W4922">
        <v>1</v>
      </c>
    </row>
    <row r="4923" spans="1:23" hidden="1" x14ac:dyDescent="0.25">
      <c r="A4923" s="6" t="s">
        <v>11265</v>
      </c>
      <c r="B4923" s="1" t="s">
        <v>14220</v>
      </c>
      <c r="C4923" s="1" t="str">
        <f>VLOOKUP(A4923,Planilha5!A:C,2,FALSE)</f>
        <v>TJSC</v>
      </c>
      <c r="D4923" s="1" t="str">
        <f>VLOOKUP(A4923,Planilha5!A:C,3,FALSE)</f>
        <v>G1</v>
      </c>
      <c r="E4923" s="1" t="str">
        <f>VLOOKUP(A4923,DBScan_PCA_AP_Grau!A:B,2,FALSE)</f>
        <v>26</v>
      </c>
      <c r="F4923" s="1" t="str">
        <f>VLOOKUP(A4923,DBScan_TSNE_AP_Grau!A:B,2,FALSE)</f>
        <v>529</v>
      </c>
      <c r="G4923" s="6" t="str">
        <f>VLOOKUP(A4923,DBSCan_PCA!A:B,2,FALSE)</f>
        <v>0</v>
      </c>
      <c r="H4923" s="6">
        <f>IFERROR(VLOOKUP(A4923,DBScan_Pca_fiscal_fazenda[[Column1]:[Column2]],2,FALSE),"")</f>
        <v>0</v>
      </c>
      <c r="I4923" s="6" t="str">
        <f>IFERROR(VLOOKUP(A4923,DBScan_TSNE_FiscalFazenda!A:B,2,FALSE),"" )</f>
        <v>37</v>
      </c>
      <c r="J4923" s="6" t="str">
        <f>VLOOKUP(A4923,DBScan_TSNE!A:B,2,FALSE)</f>
        <v>146</v>
      </c>
      <c r="K4923" s="11">
        <v>61</v>
      </c>
      <c r="L4923" s="11">
        <v>1</v>
      </c>
      <c r="O4923" s="11">
        <v>35</v>
      </c>
      <c r="U4923" s="11">
        <v>5</v>
      </c>
      <c r="W4923" s="11">
        <v>7</v>
      </c>
    </row>
    <row r="4924" spans="1:23" customFormat="1" hidden="1" x14ac:dyDescent="0.25">
      <c r="A4924" s="1" t="s">
        <v>7963</v>
      </c>
      <c r="B4924" s="1" t="s">
        <v>14220</v>
      </c>
      <c r="C4924" s="1" t="str">
        <f>VLOOKUP(A4924,Planilha5!A:C,2,FALSE)</f>
        <v>TJMT</v>
      </c>
      <c r="D4924" s="1" t="str">
        <f>VLOOKUP(A4924,Planilha5!A:C,3,FALSE)</f>
        <v>G2</v>
      </c>
      <c r="E4924" s="1" t="str">
        <f>VLOOKUP(A4924,DBScan_PCA_AP_Grau!A:B,2,FALSE)</f>
        <v>36</v>
      </c>
      <c r="F4924" s="1" t="str">
        <f>VLOOKUP(A4924,DBScan_TSNE_AP_Grau!A:B,2,FALSE)</f>
        <v>708</v>
      </c>
      <c r="G4924" s="1" t="str">
        <f>VLOOKUP(A4924,DBSCan_PCA!A:B,2,FALSE)</f>
        <v>0</v>
      </c>
      <c r="H4924" s="1" t="str">
        <f>IFERROR(VLOOKUP(A4924,DBScan_Pca_fiscal_fazenda[[Column1]:[Column2]],2,FALSE),"")</f>
        <v/>
      </c>
      <c r="I4924" s="1" t="str">
        <f>IFERROR(VLOOKUP(A4924,DBScan_TSNE_FiscalFazenda!A:B,2,FALSE),"" )</f>
        <v/>
      </c>
      <c r="J4924" s="1" t="str">
        <f>VLOOKUP(A4924,DBScan_TSNE!A:B,2,FALSE)</f>
        <v>200</v>
      </c>
      <c r="U4924">
        <v>1</v>
      </c>
      <c r="W4924">
        <v>1</v>
      </c>
    </row>
    <row r="4925" spans="1:23" customFormat="1" hidden="1" x14ac:dyDescent="0.25">
      <c r="A4925" s="1" t="s">
        <v>8027</v>
      </c>
      <c r="B4925" s="1" t="s">
        <v>14220</v>
      </c>
      <c r="C4925" s="1" t="str">
        <f>VLOOKUP(A4925,Planilha5!A:C,2,FALSE)</f>
        <v>TJRS</v>
      </c>
      <c r="D4925" s="1" t="str">
        <f>VLOOKUP(A4925,Planilha5!A:C,3,FALSE)</f>
        <v>G2</v>
      </c>
      <c r="E4925" s="1" t="str">
        <f>VLOOKUP(A4925,DBScan_PCA_AP_Grau!A:B,2,FALSE)</f>
        <v>36</v>
      </c>
      <c r="F4925" s="1" t="str">
        <f>VLOOKUP(A4925,DBScan_TSNE_AP_Grau!A:B,2,FALSE)</f>
        <v>708</v>
      </c>
      <c r="G4925" s="1" t="str">
        <f>VLOOKUP(A4925,DBSCan_PCA!A:B,2,FALSE)</f>
        <v>0</v>
      </c>
      <c r="H4925" s="1" t="str">
        <f>IFERROR(VLOOKUP(A4925,DBScan_Pca_fiscal_fazenda[[Column1]:[Column2]],2,FALSE),"")</f>
        <v/>
      </c>
      <c r="I4925" s="1" t="str">
        <f>IFERROR(VLOOKUP(A4925,DBScan_TSNE_FiscalFazenda!A:B,2,FALSE),"" )</f>
        <v/>
      </c>
      <c r="J4925" s="1" t="str">
        <f>VLOOKUP(A4925,DBScan_TSNE!A:B,2,FALSE)</f>
        <v>200</v>
      </c>
      <c r="U4925">
        <v>1</v>
      </c>
      <c r="W4925">
        <v>1</v>
      </c>
    </row>
    <row r="4926" spans="1:23" hidden="1" x14ac:dyDescent="0.25">
      <c r="A4926" s="6" t="s">
        <v>11521</v>
      </c>
      <c r="B4926" s="1" t="s">
        <v>14220</v>
      </c>
      <c r="C4926" s="1" t="str">
        <f>VLOOKUP(A4926,Planilha5!A:C,2,FALSE)</f>
        <v>TJMG</v>
      </c>
      <c r="D4926" s="1" t="str">
        <f>VLOOKUP(A4926,Planilha5!A:C,3,FALSE)</f>
        <v>G1</v>
      </c>
      <c r="E4926" s="1" t="str">
        <f>VLOOKUP(A4926,DBScan_PCA_AP_Grau!A:B,2,FALSE)</f>
        <v>0</v>
      </c>
      <c r="F4926" s="1" t="str">
        <f>VLOOKUP(A4926,DBScan_TSNE_AP_Grau!A:B,2,FALSE)</f>
        <v>6</v>
      </c>
      <c r="G4926" s="6" t="str">
        <f>VLOOKUP(A4926,DBSCan_PCA!A:B,2,FALSE)</f>
        <v>0</v>
      </c>
      <c r="H4926" s="6">
        <f>IFERROR(VLOOKUP(A4926,DBScan_Pca_fiscal_fazenda[[Column1]:[Column2]],2,FALSE),"")</f>
        <v>0</v>
      </c>
      <c r="I4926" s="6" t="str">
        <f>IFERROR(VLOOKUP(A4926,DBScan_TSNE_FiscalFazenda!A:B,2,FALSE),"" )</f>
        <v>37</v>
      </c>
      <c r="J4926" s="6" t="str">
        <f>VLOOKUP(A4926,DBScan_TSNE!A:B,2,FALSE)</f>
        <v>6</v>
      </c>
      <c r="K4926" s="11">
        <v>1</v>
      </c>
      <c r="O4926" s="11">
        <v>10</v>
      </c>
    </row>
    <row r="4927" spans="1:23" customFormat="1" hidden="1" x14ac:dyDescent="0.25">
      <c r="A4927" s="1" t="s">
        <v>10023</v>
      </c>
      <c r="B4927" s="1" t="s">
        <v>14220</v>
      </c>
      <c r="C4927" s="1" t="str">
        <f>VLOOKUP(A4927,Planilha5!A:C,2,FALSE)</f>
        <v>TJDFT</v>
      </c>
      <c r="D4927" s="1" t="str">
        <f>VLOOKUP(A4927,Planilha5!A:C,3,FALSE)</f>
        <v>G2</v>
      </c>
      <c r="E4927" s="1" t="str">
        <f>VLOOKUP(A4927,DBScan_PCA_AP_Grau!A:B,2,FALSE)</f>
        <v>36</v>
      </c>
      <c r="F4927" s="1" t="str">
        <f>VLOOKUP(A4927,DBScan_TSNE_AP_Grau!A:B,2,FALSE)</f>
        <v>708</v>
      </c>
      <c r="G4927" s="1" t="str">
        <f>VLOOKUP(A4927,DBSCan_PCA!A:B,2,FALSE)</f>
        <v>0</v>
      </c>
      <c r="H4927" s="1" t="str">
        <f>IFERROR(VLOOKUP(A4927,DBScan_Pca_fiscal_fazenda[[Column1]:[Column2]],2,FALSE),"")</f>
        <v/>
      </c>
      <c r="I4927" s="1" t="str">
        <f>IFERROR(VLOOKUP(A4927,DBScan_TSNE_FiscalFazenda!A:B,2,FALSE),"" )</f>
        <v/>
      </c>
      <c r="J4927" s="1" t="str">
        <f>VLOOKUP(A4927,DBScan_TSNE!A:B,2,FALSE)</f>
        <v>200</v>
      </c>
      <c r="U4927">
        <v>1</v>
      </c>
      <c r="W4927">
        <v>1</v>
      </c>
    </row>
    <row r="4928" spans="1:23" customFormat="1" hidden="1" x14ac:dyDescent="0.25">
      <c r="A4928" s="1" t="s">
        <v>10067</v>
      </c>
      <c r="B4928" s="1" t="s">
        <v>14220</v>
      </c>
      <c r="C4928" s="1" t="str">
        <f>VLOOKUP(A4928,Planilha5!A:C,2,FALSE)</f>
        <v>TJSP</v>
      </c>
      <c r="D4928" s="1" t="str">
        <f>VLOOKUP(A4928,Planilha5!A:C,3,FALSE)</f>
        <v>G1</v>
      </c>
      <c r="E4928" s="1" t="str">
        <f>VLOOKUP(A4928,DBScan_PCA_AP_Grau!A:B,2,FALSE)</f>
        <v>0</v>
      </c>
      <c r="F4928" s="1" t="str">
        <f>VLOOKUP(A4928,DBScan_TSNE_AP_Grau!A:B,2,FALSE)</f>
        <v>174</v>
      </c>
      <c r="G4928" s="1" t="str">
        <f>VLOOKUP(A4928,DBSCan_PCA!A:B,2,FALSE)</f>
        <v>0</v>
      </c>
      <c r="H4928" s="1" t="str">
        <f>IFERROR(VLOOKUP(A4928,DBScan_Pca_fiscal_fazenda[[Column1]:[Column2]],2,FALSE),"")</f>
        <v/>
      </c>
      <c r="I4928" s="1" t="str">
        <f>IFERROR(VLOOKUP(A4928,DBScan_TSNE_FiscalFazenda!A:B,2,FALSE),"" )</f>
        <v/>
      </c>
      <c r="J4928" s="1" t="str">
        <f>VLOOKUP(A4928,DBScan_TSNE!A:B,2,FALSE)</f>
        <v>200</v>
      </c>
      <c r="O4928">
        <v>1</v>
      </c>
      <c r="U4928">
        <v>1</v>
      </c>
      <c r="W4928">
        <v>1</v>
      </c>
    </row>
    <row r="4929" spans="1:29" customFormat="1" hidden="1" x14ac:dyDescent="0.25">
      <c r="A4929" s="1" t="s">
        <v>10395</v>
      </c>
      <c r="B4929" s="1" t="s">
        <v>14220</v>
      </c>
      <c r="C4929" s="1" t="str">
        <f>VLOOKUP(A4929,Planilha5!A:C,2,FALSE)</f>
        <v>TJAL</v>
      </c>
      <c r="D4929" s="1" t="str">
        <f>VLOOKUP(A4929,Planilha5!A:C,3,FALSE)</f>
        <v>G1</v>
      </c>
      <c r="E4929" s="1" t="str">
        <f>VLOOKUP(A4929,DBScan_PCA_AP_Grau!A:B,2,FALSE)</f>
        <v>0</v>
      </c>
      <c r="F4929" s="1" t="str">
        <f>VLOOKUP(A4929,DBScan_TSNE_AP_Grau!A:B,2,FALSE)</f>
        <v>174</v>
      </c>
      <c r="G4929" s="1" t="str">
        <f>VLOOKUP(A4929,DBSCan_PCA!A:B,2,FALSE)</f>
        <v>0</v>
      </c>
      <c r="H4929" s="1" t="str">
        <f>IFERROR(VLOOKUP(A4929,DBScan_Pca_fiscal_fazenda[[Column1]:[Column2]],2,FALSE),"")</f>
        <v/>
      </c>
      <c r="I4929" s="1" t="str">
        <f>IFERROR(VLOOKUP(A4929,DBScan_TSNE_FiscalFazenda!A:B,2,FALSE),"" )</f>
        <v/>
      </c>
      <c r="J4929" s="1" t="str">
        <f>VLOOKUP(A4929,DBScan_TSNE!A:B,2,FALSE)</f>
        <v>200</v>
      </c>
      <c r="O4929">
        <v>1</v>
      </c>
      <c r="U4929">
        <v>1</v>
      </c>
      <c r="W4929">
        <v>1</v>
      </c>
    </row>
    <row r="4930" spans="1:29" customFormat="1" hidden="1" x14ac:dyDescent="0.25">
      <c r="A4930" s="1" t="s">
        <v>12143</v>
      </c>
      <c r="B4930" s="1" t="s">
        <v>14220</v>
      </c>
      <c r="C4930" s="1" t="str">
        <f>VLOOKUP(A4930,Planilha5!A:C,2,FALSE)</f>
        <v>TJPB</v>
      </c>
      <c r="D4930" s="1" t="str">
        <f>VLOOKUP(A4930,Planilha5!A:C,3,FALSE)</f>
        <v>G1</v>
      </c>
      <c r="E4930" s="1" t="str">
        <f>VLOOKUP(A4930,DBScan_PCA_AP_Grau!A:B,2,FALSE)</f>
        <v>0</v>
      </c>
      <c r="F4930" s="1" t="str">
        <f>VLOOKUP(A4930,DBScan_TSNE_AP_Grau!A:B,2,FALSE)</f>
        <v>253</v>
      </c>
      <c r="G4930" s="1" t="str">
        <f>VLOOKUP(A4930,DBSCan_PCA!A:B,2,FALSE)</f>
        <v>0</v>
      </c>
      <c r="H4930" s="1" t="str">
        <f>IFERROR(VLOOKUP(A4930,DBScan_Pca_fiscal_fazenda[[Column1]:[Column2]],2,FALSE),"")</f>
        <v/>
      </c>
      <c r="I4930" s="1" t="str">
        <f>IFERROR(VLOOKUP(A4930,DBScan_TSNE_FiscalFazenda!A:B,2,FALSE),"" )</f>
        <v/>
      </c>
      <c r="J4930" s="1" t="str">
        <f>VLOOKUP(A4930,DBScan_TSNE!A:B,2,FALSE)</f>
        <v>200</v>
      </c>
      <c r="U4930">
        <v>1</v>
      </c>
      <c r="W4930">
        <v>1</v>
      </c>
    </row>
    <row r="4931" spans="1:29" customFormat="1" hidden="1" x14ac:dyDescent="0.25">
      <c r="A4931" s="1" t="s">
        <v>677</v>
      </c>
      <c r="B4931" s="1" t="s">
        <v>14220</v>
      </c>
      <c r="C4931" s="1" t="str">
        <f>VLOOKUP(A4931,Planilha5!A:C,2,FALSE)</f>
        <v>TJSP</v>
      </c>
      <c r="D4931" s="1" t="str">
        <f>VLOOKUP(A4931,Planilha5!A:C,3,FALSE)</f>
        <v>G1</v>
      </c>
      <c r="E4931" s="1" t="str">
        <f>VLOOKUP(A4931,DBScan_PCA_AP_Grau!A:B,2,FALSE)</f>
        <v>0</v>
      </c>
      <c r="F4931" s="1" t="str">
        <f>VLOOKUP(A4931,DBScan_TSNE_AP_Grau!A:B,2,FALSE)</f>
        <v>44</v>
      </c>
      <c r="G4931" s="1" t="str">
        <f>VLOOKUP(A4931,DBSCan_PCA!A:B,2,FALSE)</f>
        <v>0</v>
      </c>
      <c r="H4931" s="1" t="str">
        <f>IFERROR(VLOOKUP(A4931,DBScan_Pca_fiscal_fazenda[[Column1]:[Column2]],2,FALSE),"")</f>
        <v/>
      </c>
      <c r="I4931" s="1" t="str">
        <f>IFERROR(VLOOKUP(A4931,DBScan_TSNE_FiscalFazenda!A:B,2,FALSE),"" )</f>
        <v/>
      </c>
      <c r="J4931" s="1" t="str">
        <f>VLOOKUP(A4931,DBScan_TSNE!A:B,2,FALSE)</f>
        <v>201</v>
      </c>
      <c r="M4931">
        <v>1</v>
      </c>
      <c r="O4931">
        <v>6</v>
      </c>
      <c r="W4931">
        <v>1</v>
      </c>
    </row>
    <row r="4932" spans="1:29" customFormat="1" hidden="1" x14ac:dyDescent="0.25">
      <c r="A4932" s="1" t="s">
        <v>680</v>
      </c>
      <c r="B4932" s="1" t="s">
        <v>14220</v>
      </c>
      <c r="C4932" s="1" t="str">
        <f>VLOOKUP(A4932,Planilha5!A:C,2,FALSE)</f>
        <v>TJSP</v>
      </c>
      <c r="D4932" s="1" t="str">
        <f>VLOOKUP(A4932,Planilha5!A:C,3,FALSE)</f>
        <v>G1</v>
      </c>
      <c r="E4932" s="1" t="str">
        <f>VLOOKUP(A4932,DBScan_PCA_AP_Grau!A:B,2,FALSE)</f>
        <v>0</v>
      </c>
      <c r="F4932" s="1" t="str">
        <f>VLOOKUP(A4932,DBScan_TSNE_AP_Grau!A:B,2,FALSE)</f>
        <v>180</v>
      </c>
      <c r="G4932" s="1" t="str">
        <f>VLOOKUP(A4932,DBSCan_PCA!A:B,2,FALSE)</f>
        <v>0</v>
      </c>
      <c r="H4932" s="1" t="str">
        <f>IFERROR(VLOOKUP(A4932,DBScan_Pca_fiscal_fazenda[[Column1]:[Column2]],2,FALSE),"")</f>
        <v/>
      </c>
      <c r="I4932" s="1" t="str">
        <f>IFERROR(VLOOKUP(A4932,DBScan_TSNE_FiscalFazenda!A:B,2,FALSE),"" )</f>
        <v/>
      </c>
      <c r="J4932" s="1" t="str">
        <f>VLOOKUP(A4932,DBScan_TSNE!A:B,2,FALSE)</f>
        <v>201</v>
      </c>
      <c r="O4932">
        <v>2</v>
      </c>
      <c r="W4932">
        <v>1</v>
      </c>
    </row>
    <row r="4933" spans="1:29" customFormat="1" hidden="1" x14ac:dyDescent="0.25">
      <c r="A4933" s="1" t="s">
        <v>1361</v>
      </c>
      <c r="B4933" s="1" t="s">
        <v>14220</v>
      </c>
      <c r="C4933" s="1" t="str">
        <f>VLOOKUP(A4933,Planilha5!A:C,2,FALSE)</f>
        <v>TJPB</v>
      </c>
      <c r="D4933" s="1" t="str">
        <f>VLOOKUP(A4933,Planilha5!A:C,3,FALSE)</f>
        <v>G1</v>
      </c>
      <c r="E4933" s="1" t="str">
        <f>VLOOKUP(A4933,DBScan_PCA_AP_Grau!A:B,2,FALSE)</f>
        <v>0</v>
      </c>
      <c r="F4933" s="1" t="str">
        <f>VLOOKUP(A4933,DBScan_TSNE_AP_Grau!A:B,2,FALSE)</f>
        <v>180</v>
      </c>
      <c r="G4933" s="1" t="str">
        <f>VLOOKUP(A4933,DBSCan_PCA!A:B,2,FALSE)</f>
        <v>0</v>
      </c>
      <c r="H4933" s="1" t="str">
        <f>IFERROR(VLOOKUP(A4933,DBScan_Pca_fiscal_fazenda[[Column1]:[Column2]],2,FALSE),"")</f>
        <v/>
      </c>
      <c r="I4933" s="1" t="str">
        <f>IFERROR(VLOOKUP(A4933,DBScan_TSNE_FiscalFazenda!A:B,2,FALSE),"" )</f>
        <v/>
      </c>
      <c r="J4933" s="1" t="str">
        <f>VLOOKUP(A4933,DBScan_TSNE!A:B,2,FALSE)</f>
        <v>201</v>
      </c>
      <c r="O4933">
        <v>3</v>
      </c>
      <c r="W4933">
        <v>1</v>
      </c>
    </row>
    <row r="4934" spans="1:29" customFormat="1" hidden="1" x14ac:dyDescent="0.25">
      <c r="A4934" s="1" t="s">
        <v>1368</v>
      </c>
      <c r="B4934" s="1" t="s">
        <v>14220</v>
      </c>
      <c r="C4934" s="1" t="str">
        <f>VLOOKUP(A4934,Planilha5!A:C,2,FALSE)</f>
        <v>TJPB</v>
      </c>
      <c r="D4934" s="1" t="str">
        <f>VLOOKUP(A4934,Planilha5!A:C,3,FALSE)</f>
        <v>G1</v>
      </c>
      <c r="E4934" s="1" t="str">
        <f>VLOOKUP(A4934,DBScan_PCA_AP_Grau!A:B,2,FALSE)</f>
        <v>26</v>
      </c>
      <c r="F4934" s="1" t="str">
        <f>VLOOKUP(A4934,DBScan_TSNE_AP_Grau!A:B,2,FALSE)</f>
        <v>502</v>
      </c>
      <c r="G4934" s="1" t="str">
        <f>VLOOKUP(A4934,DBSCan_PCA!A:B,2,FALSE)</f>
        <v>0</v>
      </c>
      <c r="H4934" s="1" t="str">
        <f>IFERROR(VLOOKUP(A4934,DBScan_Pca_fiscal_fazenda[[Column1]:[Column2]],2,FALSE),"")</f>
        <v/>
      </c>
      <c r="I4934" s="1" t="str">
        <f>IFERROR(VLOOKUP(A4934,DBScan_TSNE_FiscalFazenda!A:B,2,FALSE),"" )</f>
        <v/>
      </c>
      <c r="J4934" s="1" t="str">
        <f>VLOOKUP(A4934,DBScan_TSNE!A:B,2,FALSE)</f>
        <v>201</v>
      </c>
      <c r="K4934">
        <v>1</v>
      </c>
      <c r="O4934">
        <v>3</v>
      </c>
      <c r="W4934">
        <v>1</v>
      </c>
    </row>
    <row r="4935" spans="1:29" customFormat="1" hidden="1" x14ac:dyDescent="0.25">
      <c r="A4935" s="1" t="s">
        <v>1689</v>
      </c>
      <c r="B4935" s="1" t="s">
        <v>14220</v>
      </c>
      <c r="C4935" s="1" t="str">
        <f>VLOOKUP(A4935,Planilha5!A:C,2,FALSE)</f>
        <v>TJPB</v>
      </c>
      <c r="D4935" s="1" t="str">
        <f>VLOOKUP(A4935,Planilha5!A:C,3,FALSE)</f>
        <v>G1</v>
      </c>
      <c r="E4935" s="1" t="str">
        <f>VLOOKUP(A4935,DBScan_PCA_AP_Grau!A:B,2,FALSE)</f>
        <v>26</v>
      </c>
      <c r="F4935" s="1" t="str">
        <f>VLOOKUP(A4935,DBScan_TSNE_AP_Grau!A:B,2,FALSE)</f>
        <v>529</v>
      </c>
      <c r="G4935" s="1" t="str">
        <f>VLOOKUP(A4935,DBSCan_PCA!A:B,2,FALSE)</f>
        <v>0</v>
      </c>
      <c r="H4935" s="1" t="str">
        <f>IFERROR(VLOOKUP(A4935,DBScan_Pca_fiscal_fazenda[[Column1]:[Column2]],2,FALSE),"")</f>
        <v/>
      </c>
      <c r="I4935" s="1" t="str">
        <f>IFERROR(VLOOKUP(A4935,DBScan_TSNE_FiscalFazenda!A:B,2,FALSE),"" )</f>
        <v/>
      </c>
      <c r="J4935" s="1" t="str">
        <f>VLOOKUP(A4935,DBScan_TSNE!A:B,2,FALSE)</f>
        <v>201</v>
      </c>
      <c r="O4935">
        <v>4</v>
      </c>
      <c r="U4935">
        <v>1</v>
      </c>
      <c r="W4935">
        <v>1</v>
      </c>
    </row>
    <row r="4936" spans="1:29" customFormat="1" hidden="1" x14ac:dyDescent="0.25">
      <c r="A4936" s="1" t="s">
        <v>1882</v>
      </c>
      <c r="B4936" s="1" t="s">
        <v>14220</v>
      </c>
      <c r="C4936" s="1" t="str">
        <f>VLOOKUP(A4936,Planilha5!A:C,2,FALSE)</f>
        <v>TJPB</v>
      </c>
      <c r="D4936" s="1" t="str">
        <f>VLOOKUP(A4936,Planilha5!A:C,3,FALSE)</f>
        <v>G1</v>
      </c>
      <c r="E4936" s="1" t="str">
        <f>VLOOKUP(A4936,DBScan_PCA_AP_Grau!A:B,2,FALSE)</f>
        <v>0</v>
      </c>
      <c r="F4936" s="1" t="str">
        <f>VLOOKUP(A4936,DBScan_TSNE_AP_Grau!A:B,2,FALSE)</f>
        <v>44</v>
      </c>
      <c r="G4936" s="1" t="str">
        <f>VLOOKUP(A4936,DBSCan_PCA!A:B,2,FALSE)</f>
        <v>0</v>
      </c>
      <c r="H4936" s="1" t="str">
        <f>IFERROR(VLOOKUP(A4936,DBScan_Pca_fiscal_fazenda[[Column1]:[Column2]],2,FALSE),"")</f>
        <v/>
      </c>
      <c r="I4936" s="1" t="str">
        <f>IFERROR(VLOOKUP(A4936,DBScan_TSNE_FiscalFazenda!A:B,2,FALSE),"" )</f>
        <v/>
      </c>
      <c r="J4936" s="1" t="str">
        <f>VLOOKUP(A4936,DBScan_TSNE!A:B,2,FALSE)</f>
        <v>201</v>
      </c>
      <c r="O4936">
        <v>5</v>
      </c>
      <c r="U4936">
        <v>1</v>
      </c>
      <c r="W4936">
        <v>1</v>
      </c>
    </row>
    <row r="4937" spans="1:29" customFormat="1" hidden="1" x14ac:dyDescent="0.25">
      <c r="A4937" s="1" t="s">
        <v>3342</v>
      </c>
      <c r="B4937" s="1" t="s">
        <v>14220</v>
      </c>
      <c r="C4937" s="1" t="str">
        <f>VLOOKUP(A4937,Planilha5!A:C,2,FALSE)</f>
        <v>TJMG</v>
      </c>
      <c r="D4937" s="1" t="str">
        <f>VLOOKUP(A4937,Planilha5!A:C,3,FALSE)</f>
        <v>G2</v>
      </c>
      <c r="E4937" s="1" t="str">
        <f>VLOOKUP(A4937,DBScan_PCA_AP_Grau!A:B,2,FALSE)</f>
        <v>36</v>
      </c>
      <c r="F4937" s="1" t="str">
        <f>VLOOKUP(A4937,DBScan_TSNE_AP_Grau!A:B,2,FALSE)</f>
        <v>696</v>
      </c>
      <c r="G4937" s="1" t="str">
        <f>VLOOKUP(A4937,DBSCan_PCA!A:B,2,FALSE)</f>
        <v>0</v>
      </c>
      <c r="H4937" s="1" t="str">
        <f>IFERROR(VLOOKUP(A4937,DBScan_Pca_fiscal_fazenda[[Column1]:[Column2]],2,FALSE),"")</f>
        <v/>
      </c>
      <c r="I4937" s="1" t="str">
        <f>IFERROR(VLOOKUP(A4937,DBScan_TSNE_FiscalFazenda!A:B,2,FALSE),"" )</f>
        <v/>
      </c>
      <c r="J4937" s="1" t="str">
        <f>VLOOKUP(A4937,DBScan_TSNE!A:B,2,FALSE)</f>
        <v>201</v>
      </c>
      <c r="O4937">
        <v>3</v>
      </c>
      <c r="W4937">
        <v>1</v>
      </c>
    </row>
    <row r="4938" spans="1:29" customFormat="1" hidden="1" x14ac:dyDescent="0.25">
      <c r="A4938" s="1" t="s">
        <v>3868</v>
      </c>
      <c r="B4938" s="1" t="s">
        <v>14220</v>
      </c>
      <c r="C4938" s="1" t="str">
        <f>VLOOKUP(A4938,Planilha5!A:C,2,FALSE)</f>
        <v>TJCE</v>
      </c>
      <c r="D4938" s="1" t="str">
        <f>VLOOKUP(A4938,Planilha5!A:C,3,FALSE)</f>
        <v>JE</v>
      </c>
      <c r="E4938" s="1" t="str">
        <f>VLOOKUP(A4938,DBScan_PCA_AP_Grau!A:B,2,FALSE)</f>
        <v>26</v>
      </c>
      <c r="F4938" s="1" t="str">
        <f>VLOOKUP(A4938,DBScan_TSNE_AP_Grau!A:B,2,FALSE)</f>
        <v>546</v>
      </c>
      <c r="G4938" s="1" t="str">
        <f>VLOOKUP(A4938,DBSCan_PCA!A:B,2,FALSE)</f>
        <v>0</v>
      </c>
      <c r="H4938" s="1" t="str">
        <f>IFERROR(VLOOKUP(A4938,DBScan_Pca_fiscal_fazenda[[Column1]:[Column2]],2,FALSE),"")</f>
        <v/>
      </c>
      <c r="I4938" s="1" t="str">
        <f>IFERROR(VLOOKUP(A4938,DBScan_TSNE_FiscalFazenda!A:B,2,FALSE),"" )</f>
        <v/>
      </c>
      <c r="J4938" s="1" t="str">
        <f>VLOOKUP(A4938,DBScan_TSNE!A:B,2,FALSE)</f>
        <v>201</v>
      </c>
      <c r="O4938">
        <v>3</v>
      </c>
      <c r="W4938">
        <v>1</v>
      </c>
    </row>
    <row r="4939" spans="1:29" hidden="1" x14ac:dyDescent="0.25">
      <c r="A4939" s="6" t="s">
        <v>8294</v>
      </c>
      <c r="B4939" s="1" t="s">
        <v>14220</v>
      </c>
      <c r="C4939" s="1" t="str">
        <f>VLOOKUP(A4939,Planilha5!A:C,2,FALSE)</f>
        <v>TJPR</v>
      </c>
      <c r="D4939" s="1" t="str">
        <f>VLOOKUP(A4939,Planilha5!A:C,3,FALSE)</f>
        <v>G1</v>
      </c>
      <c r="E4939" s="1" t="str">
        <f>VLOOKUP(A4939,DBScan_PCA_AP_Grau!A:B,2,FALSE)</f>
        <v>0</v>
      </c>
      <c r="F4939" s="1" t="str">
        <f>VLOOKUP(A4939,DBScan_TSNE_AP_Grau!A:B,2,FALSE)</f>
        <v>277</v>
      </c>
      <c r="G4939" s="6" t="str">
        <f>VLOOKUP(A4939,DBSCan_PCA!A:B,2,FALSE)</f>
        <v>-1</v>
      </c>
      <c r="H4939" s="6">
        <f>IFERROR(VLOOKUP(A4939,DBScan_Pca_fiscal_fazenda[[Column1]:[Column2]],2,FALSE),"")</f>
        <v>0</v>
      </c>
      <c r="I4939" s="6" t="str">
        <f>IFERROR(VLOOKUP(A4939,DBScan_TSNE_FiscalFazenda!A:B,2,FALSE),"" )</f>
        <v>38</v>
      </c>
      <c r="J4939" s="6" t="str">
        <f>VLOOKUP(A4939,DBScan_TSNE!A:B,2,FALSE)</f>
        <v>315</v>
      </c>
      <c r="K4939" s="11">
        <v>91</v>
      </c>
      <c r="O4939" s="11">
        <v>147</v>
      </c>
      <c r="Q4939" s="11">
        <v>4</v>
      </c>
      <c r="U4939" s="11">
        <v>55</v>
      </c>
      <c r="W4939" s="11">
        <v>10</v>
      </c>
      <c r="AC4939" s="11">
        <v>6</v>
      </c>
    </row>
    <row r="4940" spans="1:29" customFormat="1" hidden="1" x14ac:dyDescent="0.25">
      <c r="A4940" s="1" t="s">
        <v>6577</v>
      </c>
      <c r="B4940" s="1" t="s">
        <v>14220</v>
      </c>
      <c r="C4940" s="1" t="str">
        <f>VLOOKUP(A4940,Planilha5!A:C,2,FALSE)</f>
        <v>TJPB</v>
      </c>
      <c r="D4940" s="1" t="str">
        <f>VLOOKUP(A4940,Planilha5!A:C,3,FALSE)</f>
        <v>G1</v>
      </c>
      <c r="E4940" s="1" t="str">
        <f>VLOOKUP(A4940,DBScan_PCA_AP_Grau!A:B,2,FALSE)</f>
        <v>26</v>
      </c>
      <c r="F4940" s="1" t="str">
        <f>VLOOKUP(A4940,DBScan_TSNE_AP_Grau!A:B,2,FALSE)</f>
        <v>502</v>
      </c>
      <c r="G4940" s="1" t="str">
        <f>VLOOKUP(A4940,DBSCan_PCA!A:B,2,FALSE)</f>
        <v>0</v>
      </c>
      <c r="H4940" s="1" t="str">
        <f>IFERROR(VLOOKUP(A4940,DBScan_Pca_fiscal_fazenda[[Column1]:[Column2]],2,FALSE),"")</f>
        <v/>
      </c>
      <c r="I4940" s="1" t="str">
        <f>IFERROR(VLOOKUP(A4940,DBScan_TSNE_FiscalFazenda!A:B,2,FALSE),"" )</f>
        <v/>
      </c>
      <c r="J4940" s="1" t="str">
        <f>VLOOKUP(A4940,DBScan_TSNE!A:B,2,FALSE)</f>
        <v>201</v>
      </c>
      <c r="O4940">
        <v>4</v>
      </c>
      <c r="U4940">
        <v>1</v>
      </c>
      <c r="W4940">
        <v>1</v>
      </c>
    </row>
    <row r="4941" spans="1:29" customFormat="1" hidden="1" x14ac:dyDescent="0.25">
      <c r="A4941" s="1" t="s">
        <v>7253</v>
      </c>
      <c r="B4941" s="1" t="s">
        <v>14220</v>
      </c>
      <c r="C4941" s="1" t="str">
        <f>VLOOKUP(A4941,Planilha5!A:C,2,FALSE)</f>
        <v>TJMT</v>
      </c>
      <c r="D4941" s="1" t="str">
        <f>VLOOKUP(A4941,Planilha5!A:C,3,FALSE)</f>
        <v>G1</v>
      </c>
      <c r="E4941" s="1" t="str">
        <f>VLOOKUP(A4941,DBScan_PCA_AP_Grau!A:B,2,FALSE)</f>
        <v>0</v>
      </c>
      <c r="F4941" s="1" t="str">
        <f>VLOOKUP(A4941,DBScan_TSNE_AP_Grau!A:B,2,FALSE)</f>
        <v>44</v>
      </c>
      <c r="G4941" s="1" t="str">
        <f>VLOOKUP(A4941,DBSCan_PCA!A:B,2,FALSE)</f>
        <v>0</v>
      </c>
      <c r="H4941" s="1" t="str">
        <f>IFERROR(VLOOKUP(A4941,DBScan_Pca_fiscal_fazenda[[Column1]:[Column2]],2,FALSE),"")</f>
        <v/>
      </c>
      <c r="I4941" s="1" t="str">
        <f>IFERROR(VLOOKUP(A4941,DBScan_TSNE_FiscalFazenda!A:B,2,FALSE),"" )</f>
        <v/>
      </c>
      <c r="J4941" s="1" t="str">
        <f>VLOOKUP(A4941,DBScan_TSNE!A:B,2,FALSE)</f>
        <v>201</v>
      </c>
      <c r="O4941">
        <v>4</v>
      </c>
      <c r="W4941">
        <v>1</v>
      </c>
    </row>
    <row r="4942" spans="1:29" customFormat="1" hidden="1" x14ac:dyDescent="0.25">
      <c r="A4942" s="1" t="s">
        <v>8568</v>
      </c>
      <c r="B4942" s="1" t="s">
        <v>14220</v>
      </c>
      <c r="C4942" s="1" t="str">
        <f>VLOOKUP(A4942,Planilha5!A:C,2,FALSE)</f>
        <v>TJSP</v>
      </c>
      <c r="D4942" s="1" t="str">
        <f>VLOOKUP(A4942,Planilha5!A:C,3,FALSE)</f>
        <v>JE</v>
      </c>
      <c r="E4942" s="1" t="str">
        <f>VLOOKUP(A4942,DBScan_PCA_AP_Grau!A:B,2,FALSE)</f>
        <v>26</v>
      </c>
      <c r="F4942" s="1" t="str">
        <f>VLOOKUP(A4942,DBScan_TSNE_AP_Grau!A:B,2,FALSE)</f>
        <v>632</v>
      </c>
      <c r="G4942" s="1" t="str">
        <f>VLOOKUP(A4942,DBSCan_PCA!A:B,2,FALSE)</f>
        <v>0</v>
      </c>
      <c r="H4942" s="1" t="str">
        <f>IFERROR(VLOOKUP(A4942,DBScan_Pca_fiscal_fazenda[[Column1]:[Column2]],2,FALSE),"")</f>
        <v/>
      </c>
      <c r="I4942" s="1" t="str">
        <f>IFERROR(VLOOKUP(A4942,DBScan_TSNE_FiscalFazenda!A:B,2,FALSE),"" )</f>
        <v/>
      </c>
      <c r="J4942" s="1" t="str">
        <f>VLOOKUP(A4942,DBScan_TSNE!A:B,2,FALSE)</f>
        <v>201</v>
      </c>
      <c r="M4942">
        <v>1</v>
      </c>
      <c r="O4942">
        <v>6</v>
      </c>
      <c r="W4942">
        <v>1</v>
      </c>
    </row>
    <row r="4943" spans="1:29" customFormat="1" hidden="1" x14ac:dyDescent="0.25">
      <c r="A4943" s="1" t="s">
        <v>8633</v>
      </c>
      <c r="B4943" s="1" t="s">
        <v>14220</v>
      </c>
      <c r="C4943" s="1" t="str">
        <f>VLOOKUP(A4943,Planilha5!A:C,2,FALSE)</f>
        <v>TJSP</v>
      </c>
      <c r="D4943" s="1" t="str">
        <f>VLOOKUP(A4943,Planilha5!A:C,3,FALSE)</f>
        <v>JE</v>
      </c>
      <c r="E4943" s="1" t="str">
        <f>VLOOKUP(A4943,DBScan_PCA_AP_Grau!A:B,2,FALSE)</f>
        <v>26</v>
      </c>
      <c r="F4943" s="1" t="str">
        <f>VLOOKUP(A4943,DBScan_TSNE_AP_Grau!A:B,2,FALSE)</f>
        <v>502</v>
      </c>
      <c r="G4943" s="1" t="str">
        <f>VLOOKUP(A4943,DBSCan_PCA!A:B,2,FALSE)</f>
        <v>0</v>
      </c>
      <c r="H4943" s="1" t="str">
        <f>IFERROR(VLOOKUP(A4943,DBScan_Pca_fiscal_fazenda[[Column1]:[Column2]],2,FALSE),"")</f>
        <v/>
      </c>
      <c r="I4943" s="1" t="str">
        <f>IFERROR(VLOOKUP(A4943,DBScan_TSNE_FiscalFazenda!A:B,2,FALSE),"" )</f>
        <v/>
      </c>
      <c r="J4943" s="1" t="str">
        <f>VLOOKUP(A4943,DBScan_TSNE!A:B,2,FALSE)</f>
        <v>201</v>
      </c>
      <c r="O4943">
        <v>2</v>
      </c>
      <c r="W4943">
        <v>1</v>
      </c>
    </row>
    <row r="4944" spans="1:29" customFormat="1" hidden="1" x14ac:dyDescent="0.25">
      <c r="A4944" s="1" t="s">
        <v>8647</v>
      </c>
      <c r="B4944" s="1" t="s">
        <v>14220</v>
      </c>
      <c r="C4944" s="1" t="str">
        <f>VLOOKUP(A4944,Planilha5!A:C,2,FALSE)</f>
        <v>TJSP</v>
      </c>
      <c r="D4944" s="1" t="str">
        <f>VLOOKUP(A4944,Planilha5!A:C,3,FALSE)</f>
        <v>JE</v>
      </c>
      <c r="E4944" s="1" t="str">
        <f>VLOOKUP(A4944,DBScan_PCA_AP_Grau!A:B,2,FALSE)</f>
        <v>26</v>
      </c>
      <c r="F4944" s="1" t="str">
        <f>VLOOKUP(A4944,DBScan_TSNE_AP_Grau!A:B,2,FALSE)</f>
        <v>502</v>
      </c>
      <c r="G4944" s="1" t="str">
        <f>VLOOKUP(A4944,DBSCan_PCA!A:B,2,FALSE)</f>
        <v>0</v>
      </c>
      <c r="H4944" s="1" t="str">
        <f>IFERROR(VLOOKUP(A4944,DBScan_Pca_fiscal_fazenda[[Column1]:[Column2]],2,FALSE),"")</f>
        <v/>
      </c>
      <c r="I4944" s="1" t="str">
        <f>IFERROR(VLOOKUP(A4944,DBScan_TSNE_FiscalFazenda!A:B,2,FALSE),"" )</f>
        <v/>
      </c>
      <c r="J4944" s="1" t="str">
        <f>VLOOKUP(A4944,DBScan_TSNE!A:B,2,FALSE)</f>
        <v>201</v>
      </c>
      <c r="O4944">
        <v>2</v>
      </c>
      <c r="W4944">
        <v>1</v>
      </c>
    </row>
    <row r="4945" spans="1:29" customFormat="1" hidden="1" x14ac:dyDescent="0.25">
      <c r="A4945" s="1" t="s">
        <v>8691</v>
      </c>
      <c r="B4945" s="1" t="s">
        <v>14220</v>
      </c>
      <c r="C4945" s="1" t="str">
        <f>VLOOKUP(A4945,Planilha5!A:C,2,FALSE)</f>
        <v>TJSP</v>
      </c>
      <c r="D4945" s="1" t="str">
        <f>VLOOKUP(A4945,Planilha5!A:C,3,FALSE)</f>
        <v>JE</v>
      </c>
      <c r="E4945" s="1" t="str">
        <f>VLOOKUP(A4945,DBScan_PCA_AP_Grau!A:B,2,FALSE)</f>
        <v>26</v>
      </c>
      <c r="F4945" s="1" t="str">
        <f>VLOOKUP(A4945,DBScan_TSNE_AP_Grau!A:B,2,FALSE)</f>
        <v>516</v>
      </c>
      <c r="G4945" s="1" t="str">
        <f>VLOOKUP(A4945,DBSCan_PCA!A:B,2,FALSE)</f>
        <v>0</v>
      </c>
      <c r="H4945" s="1" t="str">
        <f>IFERROR(VLOOKUP(A4945,DBScan_Pca_fiscal_fazenda[[Column1]:[Column2]],2,FALSE),"")</f>
        <v/>
      </c>
      <c r="I4945" s="1" t="str">
        <f>IFERROR(VLOOKUP(A4945,DBScan_TSNE_FiscalFazenda!A:B,2,FALSE),"" )</f>
        <v/>
      </c>
      <c r="J4945" s="1" t="str">
        <f>VLOOKUP(A4945,DBScan_TSNE!A:B,2,FALSE)</f>
        <v>201</v>
      </c>
      <c r="O4945">
        <v>3</v>
      </c>
      <c r="W4945">
        <v>1</v>
      </c>
    </row>
    <row r="4946" spans="1:29" customFormat="1" hidden="1" x14ac:dyDescent="0.25">
      <c r="A4946" s="1" t="s">
        <v>10024</v>
      </c>
      <c r="B4946" s="1" t="s">
        <v>14220</v>
      </c>
      <c r="C4946" s="1" t="str">
        <f>VLOOKUP(A4946,Planilha5!A:C,2,FALSE)</f>
        <v>TJDFT</v>
      </c>
      <c r="D4946" s="1" t="str">
        <f>VLOOKUP(A4946,Planilha5!A:C,3,FALSE)</f>
        <v>G2</v>
      </c>
      <c r="E4946" s="1" t="str">
        <f>VLOOKUP(A4946,DBScan_PCA_AP_Grau!A:B,2,FALSE)</f>
        <v>36</v>
      </c>
      <c r="F4946" s="1" t="str">
        <f>VLOOKUP(A4946,DBScan_TSNE_AP_Grau!A:B,2,FALSE)</f>
        <v>650</v>
      </c>
      <c r="G4946" s="1" t="str">
        <f>VLOOKUP(A4946,DBSCan_PCA!A:B,2,FALSE)</f>
        <v>0</v>
      </c>
      <c r="H4946" s="1" t="str">
        <f>IFERROR(VLOOKUP(A4946,DBScan_Pca_fiscal_fazenda[[Column1]:[Column2]],2,FALSE),"")</f>
        <v/>
      </c>
      <c r="I4946" s="1" t="str">
        <f>IFERROR(VLOOKUP(A4946,DBScan_TSNE_FiscalFazenda!A:B,2,FALSE),"" )</f>
        <v/>
      </c>
      <c r="J4946" s="1" t="str">
        <f>VLOOKUP(A4946,DBScan_TSNE!A:B,2,FALSE)</f>
        <v>201</v>
      </c>
      <c r="O4946">
        <v>6</v>
      </c>
      <c r="W4946">
        <v>1</v>
      </c>
    </row>
    <row r="4947" spans="1:29" customFormat="1" hidden="1" x14ac:dyDescent="0.25">
      <c r="A4947" s="1" t="s">
        <v>10451</v>
      </c>
      <c r="B4947" s="1" t="s">
        <v>14220</v>
      </c>
      <c r="C4947" s="1" t="str">
        <f>VLOOKUP(A4947,Planilha5!A:C,2,FALSE)</f>
        <v>TJSP</v>
      </c>
      <c r="D4947" s="1" t="str">
        <f>VLOOKUP(A4947,Planilha5!A:C,3,FALSE)</f>
        <v>TR</v>
      </c>
      <c r="E4947" s="1" t="str">
        <f>VLOOKUP(A4947,DBScan_PCA_AP_Grau!A:B,2,FALSE)</f>
        <v>49</v>
      </c>
      <c r="F4947" s="1" t="str">
        <f>VLOOKUP(A4947,DBScan_TSNE_AP_Grau!A:B,2,FALSE)</f>
        <v>755</v>
      </c>
      <c r="G4947" s="1" t="str">
        <f>VLOOKUP(A4947,DBSCan_PCA!A:B,2,FALSE)</f>
        <v>0</v>
      </c>
      <c r="H4947" s="1" t="str">
        <f>IFERROR(VLOOKUP(A4947,DBScan_Pca_fiscal_fazenda[[Column1]:[Column2]],2,FALSE),"")</f>
        <v/>
      </c>
      <c r="I4947" s="1" t="str">
        <f>IFERROR(VLOOKUP(A4947,DBScan_TSNE_FiscalFazenda!A:B,2,FALSE),"" )</f>
        <v/>
      </c>
      <c r="J4947" s="1" t="str">
        <f>VLOOKUP(A4947,DBScan_TSNE!A:B,2,FALSE)</f>
        <v>201</v>
      </c>
      <c r="O4947">
        <v>2</v>
      </c>
      <c r="W4947">
        <v>1</v>
      </c>
    </row>
    <row r="4948" spans="1:29" hidden="1" x14ac:dyDescent="0.25">
      <c r="A4948" s="6" t="s">
        <v>2879</v>
      </c>
      <c r="B4948" s="1" t="s">
        <v>14220</v>
      </c>
      <c r="C4948" s="1" t="str">
        <f>VLOOKUP(A4948,Planilha5!A:C,2,FALSE)</f>
        <v>TJAM</v>
      </c>
      <c r="D4948" s="1" t="str">
        <f>VLOOKUP(A4948,Planilha5!A:C,3,FALSE)</f>
        <v>G1</v>
      </c>
      <c r="E4948" s="1" t="str">
        <f>VLOOKUP(A4948,DBScan_PCA_AP_Grau!A:B,2,FALSE)</f>
        <v>0</v>
      </c>
      <c r="F4948" s="1" t="str">
        <f>VLOOKUP(A4948,DBScan_TSNE_AP_Grau!A:B,2,FALSE)</f>
        <v>32</v>
      </c>
      <c r="G4948" s="6" t="str">
        <f>VLOOKUP(A4948,DBSCan_PCA!A:B,2,FALSE)</f>
        <v>-1</v>
      </c>
      <c r="H4948" s="6">
        <f>IFERROR(VLOOKUP(A4948,DBScan_Pca_fiscal_fazenda[[Column1]:[Column2]],2,FALSE),"")</f>
        <v>0</v>
      </c>
      <c r="I4948" s="6" t="str">
        <f>IFERROR(VLOOKUP(A4948,DBScan_TSNE_FiscalFazenda!A:B,2,FALSE),"" )</f>
        <v>38</v>
      </c>
      <c r="J4948" s="6" t="str">
        <f>VLOOKUP(A4948,DBScan_TSNE!A:B,2,FALSE)</f>
        <v>234</v>
      </c>
      <c r="K4948" s="11">
        <v>4</v>
      </c>
      <c r="L4948" s="11">
        <v>1</v>
      </c>
      <c r="M4948" s="11">
        <v>1</v>
      </c>
      <c r="O4948" s="11">
        <v>80</v>
      </c>
      <c r="Q4948" s="11">
        <v>2</v>
      </c>
      <c r="U4948" s="11">
        <v>55</v>
      </c>
      <c r="W4948" s="11">
        <v>40</v>
      </c>
      <c r="AC4948" s="11">
        <v>2</v>
      </c>
    </row>
    <row r="4949" spans="1:29" customFormat="1" hidden="1" x14ac:dyDescent="0.25">
      <c r="A4949" s="1" t="s">
        <v>11934</v>
      </c>
      <c r="B4949" s="1" t="s">
        <v>14220</v>
      </c>
      <c r="C4949" s="1" t="str">
        <f>VLOOKUP(A4949,Planilha5!A:C,2,FALSE)</f>
        <v>TJRS</v>
      </c>
      <c r="D4949" s="1" t="str">
        <f>VLOOKUP(A4949,Planilha5!A:C,3,FALSE)</f>
        <v>G1</v>
      </c>
      <c r="E4949" s="1" t="str">
        <f>VLOOKUP(A4949,DBScan_PCA_AP_Grau!A:B,2,FALSE)</f>
        <v>0</v>
      </c>
      <c r="F4949" s="1" t="str">
        <f>VLOOKUP(A4949,DBScan_TSNE_AP_Grau!A:B,2,FALSE)</f>
        <v>44</v>
      </c>
      <c r="G4949" s="1" t="str">
        <f>VLOOKUP(A4949,DBSCan_PCA!A:B,2,FALSE)</f>
        <v>0</v>
      </c>
      <c r="H4949" s="1" t="str">
        <f>IFERROR(VLOOKUP(A4949,DBScan_Pca_fiscal_fazenda[[Column1]:[Column2]],2,FALSE),"")</f>
        <v/>
      </c>
      <c r="I4949" s="1" t="str">
        <f>IFERROR(VLOOKUP(A4949,DBScan_TSNE_FiscalFazenda!A:B,2,FALSE),"" )</f>
        <v/>
      </c>
      <c r="J4949" s="1" t="str">
        <f>VLOOKUP(A4949,DBScan_TSNE!A:B,2,FALSE)</f>
        <v>201</v>
      </c>
      <c r="K4949">
        <v>2</v>
      </c>
      <c r="O4949">
        <v>5</v>
      </c>
      <c r="U4949">
        <v>1</v>
      </c>
      <c r="W4949">
        <v>1</v>
      </c>
    </row>
    <row r="4950" spans="1:29" customFormat="1" hidden="1" x14ac:dyDescent="0.25">
      <c r="A4950" s="1" t="s">
        <v>12139</v>
      </c>
      <c r="B4950" s="1" t="s">
        <v>14220</v>
      </c>
      <c r="C4950" s="1" t="str">
        <f>VLOOKUP(A4950,Planilha5!A:C,2,FALSE)</f>
        <v>TJPB</v>
      </c>
      <c r="D4950" s="1" t="str">
        <f>VLOOKUP(A4950,Planilha5!A:C,3,FALSE)</f>
        <v>G1</v>
      </c>
      <c r="E4950" s="1" t="str">
        <f>VLOOKUP(A4950,DBScan_PCA_AP_Grau!A:B,2,FALSE)</f>
        <v>26</v>
      </c>
      <c r="F4950" s="1" t="str">
        <f>VLOOKUP(A4950,DBScan_TSNE_AP_Grau!A:B,2,FALSE)</f>
        <v>648</v>
      </c>
      <c r="G4950" s="1" t="str">
        <f>VLOOKUP(A4950,DBSCan_PCA!A:B,2,FALSE)</f>
        <v>0</v>
      </c>
      <c r="H4950" s="1" t="str">
        <f>IFERROR(VLOOKUP(A4950,DBScan_Pca_fiscal_fazenda[[Column1]:[Column2]],2,FALSE),"")</f>
        <v/>
      </c>
      <c r="I4950" s="1" t="str">
        <f>IFERROR(VLOOKUP(A4950,DBScan_TSNE_FiscalFazenda!A:B,2,FALSE),"" )</f>
        <v/>
      </c>
      <c r="J4950" s="1" t="str">
        <f>VLOOKUP(A4950,DBScan_TSNE!A:B,2,FALSE)</f>
        <v>201</v>
      </c>
      <c r="O4950">
        <v>2</v>
      </c>
      <c r="W4950">
        <v>1</v>
      </c>
    </row>
    <row r="4951" spans="1:29" customFormat="1" hidden="1" x14ac:dyDescent="0.25">
      <c r="A4951" s="1" t="s">
        <v>12159</v>
      </c>
      <c r="B4951" s="1" t="s">
        <v>14220</v>
      </c>
      <c r="C4951" s="1" t="str">
        <f>VLOOKUP(A4951,Planilha5!A:C,2,FALSE)</f>
        <v>TJPB</v>
      </c>
      <c r="D4951" s="1" t="str">
        <f>VLOOKUP(A4951,Planilha5!A:C,3,FALSE)</f>
        <v>G1</v>
      </c>
      <c r="E4951" s="1" t="str">
        <f>VLOOKUP(A4951,DBScan_PCA_AP_Grau!A:B,2,FALSE)</f>
        <v>0</v>
      </c>
      <c r="F4951" s="1" t="str">
        <f>VLOOKUP(A4951,DBScan_TSNE_AP_Grau!A:B,2,FALSE)</f>
        <v>180</v>
      </c>
      <c r="G4951" s="1" t="str">
        <f>VLOOKUP(A4951,DBSCan_PCA!A:B,2,FALSE)</f>
        <v>0</v>
      </c>
      <c r="H4951" s="1" t="str">
        <f>IFERROR(VLOOKUP(A4951,DBScan_Pca_fiscal_fazenda[[Column1]:[Column2]],2,FALSE),"")</f>
        <v/>
      </c>
      <c r="I4951" s="1" t="str">
        <f>IFERROR(VLOOKUP(A4951,DBScan_TSNE_FiscalFazenda!A:B,2,FALSE),"" )</f>
        <v/>
      </c>
      <c r="J4951" s="1" t="str">
        <f>VLOOKUP(A4951,DBScan_TSNE!A:B,2,FALSE)</f>
        <v>201</v>
      </c>
      <c r="K4951">
        <v>1</v>
      </c>
      <c r="O4951">
        <v>2</v>
      </c>
      <c r="W4951">
        <v>1</v>
      </c>
    </row>
    <row r="4952" spans="1:29" customFormat="1" hidden="1" x14ac:dyDescent="0.25">
      <c r="A4952" s="1" t="s">
        <v>12802</v>
      </c>
      <c r="B4952" s="1" t="s">
        <v>14220</v>
      </c>
      <c r="C4952" s="1" t="str">
        <f>VLOOKUP(A4952,Planilha5!A:C,2,FALSE)</f>
        <v>TJPB</v>
      </c>
      <c r="D4952" s="1" t="str">
        <f>VLOOKUP(A4952,Planilha5!A:C,3,FALSE)</f>
        <v>G1</v>
      </c>
      <c r="E4952" s="1" t="str">
        <f>VLOOKUP(A4952,DBScan_PCA_AP_Grau!A:B,2,FALSE)</f>
        <v>0</v>
      </c>
      <c r="F4952" s="1" t="str">
        <f>VLOOKUP(A4952,DBScan_TSNE_AP_Grau!A:B,2,FALSE)</f>
        <v>44</v>
      </c>
      <c r="G4952" s="1" t="str">
        <f>VLOOKUP(A4952,DBSCan_PCA!A:B,2,FALSE)</f>
        <v>0</v>
      </c>
      <c r="H4952" s="1" t="str">
        <f>IFERROR(VLOOKUP(A4952,DBScan_Pca_fiscal_fazenda[[Column1]:[Column2]],2,FALSE),"")</f>
        <v/>
      </c>
      <c r="I4952" s="1" t="str">
        <f>IFERROR(VLOOKUP(A4952,DBScan_TSNE_FiscalFazenda!A:B,2,FALSE),"" )</f>
        <v/>
      </c>
      <c r="J4952" s="1" t="str">
        <f>VLOOKUP(A4952,DBScan_TSNE!A:B,2,FALSE)</f>
        <v>201</v>
      </c>
      <c r="K4952">
        <v>1</v>
      </c>
      <c r="O4952">
        <v>5</v>
      </c>
      <c r="U4952">
        <v>1</v>
      </c>
      <c r="W4952">
        <v>1</v>
      </c>
    </row>
    <row r="4953" spans="1:29" customFormat="1" hidden="1" x14ac:dyDescent="0.25">
      <c r="A4953" s="1" t="s">
        <v>686</v>
      </c>
      <c r="B4953" s="1" t="s">
        <v>14220</v>
      </c>
      <c r="C4953" s="1" t="str">
        <f>VLOOKUP(A4953,Planilha5!A:C,2,FALSE)</f>
        <v>TJSP</v>
      </c>
      <c r="D4953" s="1" t="str">
        <f>VLOOKUP(A4953,Planilha5!A:C,3,FALSE)</f>
        <v>G1</v>
      </c>
      <c r="E4953" s="1" t="str">
        <f>VLOOKUP(A4953,DBScan_PCA_AP_Grau!A:B,2,FALSE)</f>
        <v>0</v>
      </c>
      <c r="F4953" s="1" t="str">
        <f>VLOOKUP(A4953,DBScan_TSNE_AP_Grau!A:B,2,FALSE)</f>
        <v>181</v>
      </c>
      <c r="G4953" s="1" t="str">
        <f>VLOOKUP(A4953,DBSCan_PCA!A:B,2,FALSE)</f>
        <v>0</v>
      </c>
      <c r="H4953" s="1" t="str">
        <f>IFERROR(VLOOKUP(A4953,DBScan_Pca_fiscal_fazenda[[Column1]:[Column2]],2,FALSE),"")</f>
        <v/>
      </c>
      <c r="I4953" s="1" t="str">
        <f>IFERROR(VLOOKUP(A4953,DBScan_TSNE_FiscalFazenda!A:B,2,FALSE),"" )</f>
        <v/>
      </c>
      <c r="J4953" s="1" t="str">
        <f>VLOOKUP(A4953,DBScan_TSNE!A:B,2,FALSE)</f>
        <v>202</v>
      </c>
      <c r="M4953">
        <v>1</v>
      </c>
      <c r="O4953">
        <v>2</v>
      </c>
      <c r="U4953">
        <v>3</v>
      </c>
    </row>
    <row r="4954" spans="1:29" customFormat="1" hidden="1" x14ac:dyDescent="0.25">
      <c r="A4954" s="1" t="s">
        <v>921</v>
      </c>
      <c r="B4954" s="1" t="s">
        <v>14220</v>
      </c>
      <c r="C4954" s="1" t="str">
        <f>VLOOKUP(A4954,Planilha5!A:C,2,FALSE)</f>
        <v>TJSP</v>
      </c>
      <c r="D4954" s="1" t="str">
        <f>VLOOKUP(A4954,Planilha5!A:C,3,FALSE)</f>
        <v>G1</v>
      </c>
      <c r="E4954" s="1" t="str">
        <f>VLOOKUP(A4954,DBScan_PCA_AP_Grau!A:B,2,FALSE)</f>
        <v>0</v>
      </c>
      <c r="F4954" s="1" t="str">
        <f>VLOOKUP(A4954,DBScan_TSNE_AP_Grau!A:B,2,FALSE)</f>
        <v>203</v>
      </c>
      <c r="G4954" s="1" t="str">
        <f>VLOOKUP(A4954,DBSCan_PCA!A:B,2,FALSE)</f>
        <v>0</v>
      </c>
      <c r="H4954" s="1" t="str">
        <f>IFERROR(VLOOKUP(A4954,DBScan_Pca_fiscal_fazenda[[Column1]:[Column2]],2,FALSE),"")</f>
        <v/>
      </c>
      <c r="I4954" s="1" t="str">
        <f>IFERROR(VLOOKUP(A4954,DBScan_TSNE_FiscalFazenda!A:B,2,FALSE),"" )</f>
        <v/>
      </c>
      <c r="J4954" s="1" t="str">
        <f>VLOOKUP(A4954,DBScan_TSNE!A:B,2,FALSE)</f>
        <v>202</v>
      </c>
      <c r="M4954">
        <v>2</v>
      </c>
      <c r="U4954">
        <v>4</v>
      </c>
    </row>
    <row r="4955" spans="1:29" customFormat="1" hidden="1" x14ac:dyDescent="0.25">
      <c r="A4955" s="1" t="s">
        <v>2820</v>
      </c>
      <c r="B4955" s="1" t="s">
        <v>14220</v>
      </c>
      <c r="C4955" s="1" t="str">
        <f>VLOOKUP(A4955,Planilha5!A:C,2,FALSE)</f>
        <v>TJCE</v>
      </c>
      <c r="D4955" s="1" t="str">
        <f>VLOOKUP(A4955,Planilha5!A:C,3,FALSE)</f>
        <v>G1</v>
      </c>
      <c r="E4955" s="1" t="str">
        <f>VLOOKUP(A4955,DBScan_PCA_AP_Grau!A:B,2,FALSE)</f>
        <v>0</v>
      </c>
      <c r="F4955" s="1" t="str">
        <f>VLOOKUP(A4955,DBScan_TSNE_AP_Grau!A:B,2,FALSE)</f>
        <v>203</v>
      </c>
      <c r="G4955" s="1" t="str">
        <f>VLOOKUP(A4955,DBSCan_PCA!A:B,2,FALSE)</f>
        <v>0</v>
      </c>
      <c r="H4955" s="1" t="str">
        <f>IFERROR(VLOOKUP(A4955,DBScan_Pca_fiscal_fazenda[[Column1]:[Column2]],2,FALSE),"")</f>
        <v/>
      </c>
      <c r="I4955" s="1" t="str">
        <f>IFERROR(VLOOKUP(A4955,DBScan_TSNE_FiscalFazenda!A:B,2,FALSE),"" )</f>
        <v/>
      </c>
      <c r="J4955" s="1" t="str">
        <f>VLOOKUP(A4955,DBScan_TSNE!A:B,2,FALSE)</f>
        <v>202</v>
      </c>
      <c r="M4955">
        <v>2</v>
      </c>
      <c r="U4955">
        <v>3</v>
      </c>
    </row>
    <row r="4956" spans="1:29" customFormat="1" hidden="1" x14ac:dyDescent="0.25">
      <c r="A4956" s="1" t="s">
        <v>5743</v>
      </c>
      <c r="B4956" s="1" t="s">
        <v>14220</v>
      </c>
      <c r="C4956" s="1" t="str">
        <f>VLOOKUP(A4956,Planilha5!A:C,2,FALSE)</f>
        <v>TJPB</v>
      </c>
      <c r="D4956" s="1" t="str">
        <f>VLOOKUP(A4956,Planilha5!A:C,3,FALSE)</f>
        <v>G1</v>
      </c>
      <c r="E4956" s="1" t="str">
        <f>VLOOKUP(A4956,DBScan_PCA_AP_Grau!A:B,2,FALSE)</f>
        <v>0</v>
      </c>
      <c r="F4956" s="1" t="str">
        <f>VLOOKUP(A4956,DBScan_TSNE_AP_Grau!A:B,2,FALSE)</f>
        <v>-1</v>
      </c>
      <c r="G4956" s="1" t="str">
        <f>VLOOKUP(A4956,DBSCan_PCA!A:B,2,FALSE)</f>
        <v>0</v>
      </c>
      <c r="H4956" s="1" t="str">
        <f>IFERROR(VLOOKUP(A4956,DBScan_Pca_fiscal_fazenda[[Column1]:[Column2]],2,FALSE),"")</f>
        <v/>
      </c>
      <c r="I4956" s="1" t="str">
        <f>IFERROR(VLOOKUP(A4956,DBScan_TSNE_FiscalFazenda!A:B,2,FALSE),"" )</f>
        <v/>
      </c>
      <c r="J4956" s="1" t="str">
        <f>VLOOKUP(A4956,DBScan_TSNE!A:B,2,FALSE)</f>
        <v>202</v>
      </c>
      <c r="M4956">
        <v>1</v>
      </c>
      <c r="U4956">
        <v>3</v>
      </c>
    </row>
    <row r="4957" spans="1:29" customFormat="1" hidden="1" x14ac:dyDescent="0.25">
      <c r="A4957" s="1" t="s">
        <v>8586</v>
      </c>
      <c r="B4957" s="1" t="s">
        <v>14220</v>
      </c>
      <c r="C4957" s="1" t="str">
        <f>VLOOKUP(A4957,Planilha5!A:C,2,FALSE)</f>
        <v>TJSP</v>
      </c>
      <c r="D4957" s="1" t="str">
        <f>VLOOKUP(A4957,Planilha5!A:C,3,FALSE)</f>
        <v>JE</v>
      </c>
      <c r="E4957" s="1" t="str">
        <f>VLOOKUP(A4957,DBScan_PCA_AP_Grau!A:B,2,FALSE)</f>
        <v>26</v>
      </c>
      <c r="F4957" s="1" t="str">
        <f>VLOOKUP(A4957,DBScan_TSNE_AP_Grau!A:B,2,FALSE)</f>
        <v>483</v>
      </c>
      <c r="G4957" s="1" t="str">
        <f>VLOOKUP(A4957,DBSCan_PCA!A:B,2,FALSE)</f>
        <v>0</v>
      </c>
      <c r="H4957" s="1" t="str">
        <f>IFERROR(VLOOKUP(A4957,DBScan_Pca_fiscal_fazenda[[Column1]:[Column2]],2,FALSE),"")</f>
        <v/>
      </c>
      <c r="I4957" s="1" t="str">
        <f>IFERROR(VLOOKUP(A4957,DBScan_TSNE_FiscalFazenda!A:B,2,FALSE),"" )</f>
        <v/>
      </c>
      <c r="J4957" s="1" t="str">
        <f>VLOOKUP(A4957,DBScan_TSNE!A:B,2,FALSE)</f>
        <v>202</v>
      </c>
      <c r="M4957">
        <v>1</v>
      </c>
      <c r="U4957">
        <v>3</v>
      </c>
    </row>
    <row r="4958" spans="1:29" customFormat="1" hidden="1" x14ac:dyDescent="0.25">
      <c r="A4958" s="1" t="s">
        <v>10360</v>
      </c>
      <c r="B4958" s="1" t="s">
        <v>14220</v>
      </c>
      <c r="C4958" s="1" t="str">
        <f>VLOOKUP(A4958,Planilha5!A:C,2,FALSE)</f>
        <v>TJMT</v>
      </c>
      <c r="D4958" s="1" t="str">
        <f>VLOOKUP(A4958,Planilha5!A:C,3,FALSE)</f>
        <v>G1</v>
      </c>
      <c r="E4958" s="1" t="str">
        <f>VLOOKUP(A4958,DBScan_PCA_AP_Grau!A:B,2,FALSE)</f>
        <v>0</v>
      </c>
      <c r="F4958" s="1" t="str">
        <f>VLOOKUP(A4958,DBScan_TSNE_AP_Grau!A:B,2,FALSE)</f>
        <v>-1</v>
      </c>
      <c r="G4958" s="1" t="str">
        <f>VLOOKUP(A4958,DBSCan_PCA!A:B,2,FALSE)</f>
        <v>0</v>
      </c>
      <c r="H4958" s="1" t="str">
        <f>IFERROR(VLOOKUP(A4958,DBScan_Pca_fiscal_fazenda[[Column1]:[Column2]],2,FALSE),"")</f>
        <v/>
      </c>
      <c r="I4958" s="1" t="str">
        <f>IFERROR(VLOOKUP(A4958,DBScan_TSNE_FiscalFazenda!A:B,2,FALSE),"" )</f>
        <v/>
      </c>
      <c r="J4958" s="1" t="str">
        <f>VLOOKUP(A4958,DBScan_TSNE!A:B,2,FALSE)</f>
        <v>202</v>
      </c>
      <c r="K4958">
        <v>1</v>
      </c>
      <c r="M4958">
        <v>1</v>
      </c>
      <c r="U4958">
        <v>3</v>
      </c>
    </row>
    <row r="4959" spans="1:29" customFormat="1" hidden="1" x14ac:dyDescent="0.25">
      <c r="A4959" s="1" t="s">
        <v>10455</v>
      </c>
      <c r="B4959" s="1" t="s">
        <v>14220</v>
      </c>
      <c r="C4959" s="1" t="str">
        <f>VLOOKUP(A4959,Planilha5!A:C,2,FALSE)</f>
        <v>TJSP</v>
      </c>
      <c r="D4959" s="1" t="str">
        <f>VLOOKUP(A4959,Planilha5!A:C,3,FALSE)</f>
        <v>TR</v>
      </c>
      <c r="E4959" s="1" t="str">
        <f>VLOOKUP(A4959,DBScan_PCA_AP_Grau!A:B,2,FALSE)</f>
        <v>49</v>
      </c>
      <c r="F4959" s="1" t="str">
        <f>VLOOKUP(A4959,DBScan_TSNE_AP_Grau!A:B,2,FALSE)</f>
        <v>754</v>
      </c>
      <c r="G4959" s="1" t="str">
        <f>VLOOKUP(A4959,DBSCan_PCA!A:B,2,FALSE)</f>
        <v>0</v>
      </c>
      <c r="H4959" s="1" t="str">
        <f>IFERROR(VLOOKUP(A4959,DBScan_Pca_fiscal_fazenda[[Column1]:[Column2]],2,FALSE),"")</f>
        <v/>
      </c>
      <c r="I4959" s="1" t="str">
        <f>IFERROR(VLOOKUP(A4959,DBScan_TSNE_FiscalFazenda!A:B,2,FALSE),"" )</f>
        <v/>
      </c>
      <c r="J4959" s="1" t="str">
        <f>VLOOKUP(A4959,DBScan_TSNE!A:B,2,FALSE)</f>
        <v>202</v>
      </c>
      <c r="M4959">
        <v>1</v>
      </c>
      <c r="O4959">
        <v>1</v>
      </c>
      <c r="U4959">
        <v>3</v>
      </c>
    </row>
    <row r="4960" spans="1:29" customFormat="1" hidden="1" x14ac:dyDescent="0.25">
      <c r="A4960" s="1" t="s">
        <v>12755</v>
      </c>
      <c r="B4960" s="1" t="s">
        <v>14220</v>
      </c>
      <c r="C4960" s="1" t="str">
        <f>VLOOKUP(A4960,Planilha5!A:C,2,FALSE)</f>
        <v>TJPI</v>
      </c>
      <c r="D4960" s="1" t="str">
        <f>VLOOKUP(A4960,Planilha5!A:C,3,FALSE)</f>
        <v>G1</v>
      </c>
      <c r="E4960" s="1" t="str">
        <f>VLOOKUP(A4960,DBScan_PCA_AP_Grau!A:B,2,FALSE)</f>
        <v>0</v>
      </c>
      <c r="F4960" s="1" t="str">
        <f>VLOOKUP(A4960,DBScan_TSNE_AP_Grau!A:B,2,FALSE)</f>
        <v>181</v>
      </c>
      <c r="G4960" s="1" t="str">
        <f>VLOOKUP(A4960,DBSCan_PCA!A:B,2,FALSE)</f>
        <v>0</v>
      </c>
      <c r="H4960" s="1" t="str">
        <f>IFERROR(VLOOKUP(A4960,DBScan_Pca_fiscal_fazenda[[Column1]:[Column2]],2,FALSE),"")</f>
        <v/>
      </c>
      <c r="I4960" s="1" t="str">
        <f>IFERROR(VLOOKUP(A4960,DBScan_TSNE_FiscalFazenda!A:B,2,FALSE),"" )</f>
        <v/>
      </c>
      <c r="J4960" s="1" t="str">
        <f>VLOOKUP(A4960,DBScan_TSNE!A:B,2,FALSE)</f>
        <v>202</v>
      </c>
      <c r="M4960">
        <v>2</v>
      </c>
      <c r="O4960">
        <v>2</v>
      </c>
      <c r="U4960">
        <v>4</v>
      </c>
    </row>
    <row r="4961" spans="1:31" customFormat="1" hidden="1" x14ac:dyDescent="0.25">
      <c r="A4961" s="1" t="s">
        <v>12991</v>
      </c>
      <c r="B4961" s="1" t="s">
        <v>14220</v>
      </c>
      <c r="C4961" s="1" t="str">
        <f>VLOOKUP(A4961,Planilha5!A:C,2,FALSE)</f>
        <v>TJSP</v>
      </c>
      <c r="D4961" s="1" t="str">
        <f>VLOOKUP(A4961,Planilha5!A:C,3,FALSE)</f>
        <v>G1</v>
      </c>
      <c r="E4961" s="1" t="str">
        <f>VLOOKUP(A4961,DBScan_PCA_AP_Grau!A:B,2,FALSE)</f>
        <v>0</v>
      </c>
      <c r="F4961" s="1" t="str">
        <f>VLOOKUP(A4961,DBScan_TSNE_AP_Grau!A:B,2,FALSE)</f>
        <v>181</v>
      </c>
      <c r="G4961" s="1" t="str">
        <f>VLOOKUP(A4961,DBSCan_PCA!A:B,2,FALSE)</f>
        <v>0</v>
      </c>
      <c r="H4961" s="1" t="str">
        <f>IFERROR(VLOOKUP(A4961,DBScan_Pca_fiscal_fazenda[[Column1]:[Column2]],2,FALSE),"")</f>
        <v/>
      </c>
      <c r="I4961" s="1" t="str">
        <f>IFERROR(VLOOKUP(A4961,DBScan_TSNE_FiscalFazenda!A:B,2,FALSE),"" )</f>
        <v/>
      </c>
      <c r="J4961" s="1" t="str">
        <f>VLOOKUP(A4961,DBScan_TSNE!A:B,2,FALSE)</f>
        <v>202</v>
      </c>
      <c r="M4961">
        <v>2</v>
      </c>
      <c r="O4961">
        <v>2</v>
      </c>
      <c r="U4961">
        <v>3</v>
      </c>
    </row>
    <row r="4962" spans="1:31" customFormat="1" hidden="1" x14ac:dyDescent="0.25">
      <c r="A4962" s="1" t="s">
        <v>700</v>
      </c>
      <c r="B4962" s="1" t="s">
        <v>14220</v>
      </c>
      <c r="C4962" s="1" t="str">
        <f>VLOOKUP(A4962,Planilha5!A:C,2,FALSE)</f>
        <v>TJSP</v>
      </c>
      <c r="D4962" s="1" t="str">
        <f>VLOOKUP(A4962,Planilha5!A:C,3,FALSE)</f>
        <v>G1</v>
      </c>
      <c r="E4962" s="1" t="str">
        <f>VLOOKUP(A4962,DBScan_PCA_AP_Grau!A:B,2,FALSE)</f>
        <v>0</v>
      </c>
      <c r="F4962" s="1" t="str">
        <f>VLOOKUP(A4962,DBScan_TSNE_AP_Grau!A:B,2,FALSE)</f>
        <v>-1</v>
      </c>
      <c r="G4962" s="1" t="str">
        <f>VLOOKUP(A4962,DBSCan_PCA!A:B,2,FALSE)</f>
        <v>0</v>
      </c>
      <c r="H4962" s="1" t="str">
        <f>IFERROR(VLOOKUP(A4962,DBScan_Pca_fiscal_fazenda[[Column1]:[Column2]],2,FALSE),"")</f>
        <v/>
      </c>
      <c r="I4962" s="1" t="str">
        <f>IFERROR(VLOOKUP(A4962,DBScan_TSNE_FiscalFazenda!A:B,2,FALSE),"" )</f>
        <v/>
      </c>
      <c r="J4962" s="1" t="str">
        <f>VLOOKUP(A4962,DBScan_TSNE!A:B,2,FALSE)</f>
        <v>203</v>
      </c>
      <c r="L4962">
        <v>3</v>
      </c>
      <c r="M4962">
        <v>57</v>
      </c>
      <c r="O4962">
        <v>5</v>
      </c>
      <c r="Q4962">
        <v>1</v>
      </c>
      <c r="R4962">
        <v>1</v>
      </c>
      <c r="W4962">
        <v>1</v>
      </c>
    </row>
    <row r="4963" spans="1:31" customFormat="1" hidden="1" x14ac:dyDescent="0.25">
      <c r="A4963" s="1" t="s">
        <v>2150</v>
      </c>
      <c r="B4963" s="1" t="s">
        <v>14220</v>
      </c>
      <c r="C4963" s="1" t="str">
        <f>VLOOKUP(A4963,Planilha5!A:C,2,FALSE)</f>
        <v>TJRO</v>
      </c>
      <c r="D4963" s="1" t="str">
        <f>VLOOKUP(A4963,Planilha5!A:C,3,FALSE)</f>
        <v>G1</v>
      </c>
      <c r="E4963" s="1" t="str">
        <f>VLOOKUP(A4963,DBScan_PCA_AP_Grau!A:B,2,FALSE)</f>
        <v>26</v>
      </c>
      <c r="F4963" s="1" t="str">
        <f>VLOOKUP(A4963,DBScan_TSNE_AP_Grau!A:B,2,FALSE)</f>
        <v>489</v>
      </c>
      <c r="G4963" s="1" t="str">
        <f>VLOOKUP(A4963,DBSCan_PCA!A:B,2,FALSE)</f>
        <v>0</v>
      </c>
      <c r="H4963" s="1" t="str">
        <f>IFERROR(VLOOKUP(A4963,DBScan_Pca_fiscal_fazenda[[Column1]:[Column2]],2,FALSE),"")</f>
        <v/>
      </c>
      <c r="I4963" s="1" t="str">
        <f>IFERROR(VLOOKUP(A4963,DBScan_TSNE_FiscalFazenda!A:B,2,FALSE),"" )</f>
        <v/>
      </c>
      <c r="J4963" s="1" t="str">
        <f>VLOOKUP(A4963,DBScan_TSNE!A:B,2,FALSE)</f>
        <v>203</v>
      </c>
      <c r="K4963">
        <v>52</v>
      </c>
      <c r="L4963">
        <v>9</v>
      </c>
      <c r="M4963">
        <v>61</v>
      </c>
      <c r="O4963">
        <v>5</v>
      </c>
      <c r="R4963">
        <v>2</v>
      </c>
      <c r="U4963">
        <v>5</v>
      </c>
      <c r="V4963">
        <v>1</v>
      </c>
      <c r="W4963">
        <v>4</v>
      </c>
    </row>
    <row r="4964" spans="1:31" customFormat="1" hidden="1" x14ac:dyDescent="0.25">
      <c r="A4964" s="1" t="s">
        <v>3538</v>
      </c>
      <c r="B4964" s="1" t="s">
        <v>14220</v>
      </c>
      <c r="C4964" s="1" t="str">
        <f>VLOOKUP(A4964,Planilha5!A:C,2,FALSE)</f>
        <v>TJCE</v>
      </c>
      <c r="D4964" s="1" t="str">
        <f>VLOOKUP(A4964,Planilha5!A:C,3,FALSE)</f>
        <v>G1</v>
      </c>
      <c r="E4964" s="1" t="str">
        <f>VLOOKUP(A4964,DBScan_PCA_AP_Grau!A:B,2,FALSE)</f>
        <v>0</v>
      </c>
      <c r="F4964" s="1" t="str">
        <f>VLOOKUP(A4964,DBScan_TSNE_AP_Grau!A:B,2,FALSE)</f>
        <v>314</v>
      </c>
      <c r="G4964" s="1" t="str">
        <f>VLOOKUP(A4964,DBSCan_PCA!A:B,2,FALSE)</f>
        <v>0</v>
      </c>
      <c r="H4964" s="1" t="str">
        <f>IFERROR(VLOOKUP(A4964,DBScan_Pca_fiscal_fazenda[[Column1]:[Column2]],2,FALSE),"")</f>
        <v/>
      </c>
      <c r="I4964" s="1" t="str">
        <f>IFERROR(VLOOKUP(A4964,DBScan_TSNE_FiscalFazenda!A:B,2,FALSE),"" )</f>
        <v/>
      </c>
      <c r="J4964" s="1" t="str">
        <f>VLOOKUP(A4964,DBScan_TSNE!A:B,2,FALSE)</f>
        <v>203</v>
      </c>
      <c r="K4964">
        <v>22</v>
      </c>
      <c r="L4964">
        <v>8</v>
      </c>
      <c r="M4964">
        <v>63</v>
      </c>
      <c r="O4964">
        <v>63</v>
      </c>
      <c r="Q4964">
        <v>2</v>
      </c>
      <c r="R4964">
        <v>1</v>
      </c>
      <c r="T4964">
        <v>1</v>
      </c>
      <c r="U4964">
        <v>25</v>
      </c>
      <c r="W4964">
        <v>3</v>
      </c>
    </row>
    <row r="4965" spans="1:31" customFormat="1" hidden="1" x14ac:dyDescent="0.25">
      <c r="A4965" s="1" t="s">
        <v>3909</v>
      </c>
      <c r="B4965" s="1" t="s">
        <v>14220</v>
      </c>
      <c r="C4965" s="1" t="str">
        <f>VLOOKUP(A4965,Planilha5!A:C,2,FALSE)</f>
        <v>TJRO</v>
      </c>
      <c r="D4965" s="1" t="str">
        <f>VLOOKUP(A4965,Planilha5!A:C,3,FALSE)</f>
        <v>G1</v>
      </c>
      <c r="E4965" s="1" t="str">
        <f>VLOOKUP(A4965,DBScan_PCA_AP_Grau!A:B,2,FALSE)</f>
        <v>26</v>
      </c>
      <c r="F4965" s="1" t="str">
        <f>VLOOKUP(A4965,DBScan_TSNE_AP_Grau!A:B,2,FALSE)</f>
        <v>600</v>
      </c>
      <c r="G4965" s="1" t="str">
        <f>VLOOKUP(A4965,DBSCan_PCA!A:B,2,FALSE)</f>
        <v>0</v>
      </c>
      <c r="H4965" s="1" t="str">
        <f>IFERROR(VLOOKUP(A4965,DBScan_Pca_fiscal_fazenda[[Column1]:[Column2]],2,FALSE),"")</f>
        <v/>
      </c>
      <c r="I4965" s="1" t="str">
        <f>IFERROR(VLOOKUP(A4965,DBScan_TSNE_FiscalFazenda!A:B,2,FALSE),"" )</f>
        <v/>
      </c>
      <c r="J4965" s="1" t="str">
        <f>VLOOKUP(A4965,DBScan_TSNE!A:B,2,FALSE)</f>
        <v>203</v>
      </c>
      <c r="K4965">
        <v>77</v>
      </c>
      <c r="L4965">
        <v>12</v>
      </c>
      <c r="M4965">
        <v>54</v>
      </c>
      <c r="O4965">
        <v>16</v>
      </c>
      <c r="Q4965">
        <v>3</v>
      </c>
      <c r="R4965">
        <v>2</v>
      </c>
      <c r="U4965">
        <v>17</v>
      </c>
      <c r="V4965">
        <v>1</v>
      </c>
      <c r="W4965">
        <v>11</v>
      </c>
    </row>
    <row r="4966" spans="1:31" customFormat="1" hidden="1" x14ac:dyDescent="0.25">
      <c r="A4966" s="1" t="s">
        <v>4538</v>
      </c>
      <c r="B4966" s="1" t="s">
        <v>14220</v>
      </c>
      <c r="C4966" s="1" t="str">
        <f>VLOOKUP(A4966,Planilha5!A:C,2,FALSE)</f>
        <v>TJAM</v>
      </c>
      <c r="D4966" s="1" t="str">
        <f>VLOOKUP(A4966,Planilha5!A:C,3,FALSE)</f>
        <v>G1</v>
      </c>
      <c r="E4966" s="1" t="str">
        <f>VLOOKUP(A4966,DBScan_PCA_AP_Grau!A:B,2,FALSE)</f>
        <v>26</v>
      </c>
      <c r="F4966" s="1" t="str">
        <f>VLOOKUP(A4966,DBScan_TSNE_AP_Grau!A:B,2,FALSE)</f>
        <v>517</v>
      </c>
      <c r="G4966" s="1" t="str">
        <f>VLOOKUP(A4966,DBSCan_PCA!A:B,2,FALSE)</f>
        <v>0</v>
      </c>
      <c r="H4966" s="1" t="str">
        <f>IFERROR(VLOOKUP(A4966,DBScan_Pca_fiscal_fazenda[[Column1]:[Column2]],2,FALSE),"")</f>
        <v/>
      </c>
      <c r="I4966" s="1" t="str">
        <f>IFERROR(VLOOKUP(A4966,DBScan_TSNE_FiscalFazenda!A:B,2,FALSE),"" )</f>
        <v/>
      </c>
      <c r="J4966" s="1" t="str">
        <f>VLOOKUP(A4966,DBScan_TSNE!A:B,2,FALSE)</f>
        <v>203</v>
      </c>
      <c r="K4966">
        <v>6</v>
      </c>
      <c r="L4966">
        <v>5</v>
      </c>
      <c r="M4966">
        <v>60</v>
      </c>
      <c r="O4966">
        <v>14</v>
      </c>
      <c r="R4966">
        <v>2</v>
      </c>
      <c r="U4966">
        <v>10</v>
      </c>
      <c r="W4966">
        <v>13</v>
      </c>
    </row>
    <row r="4967" spans="1:31" customFormat="1" hidden="1" x14ac:dyDescent="0.25">
      <c r="A4967" s="1" t="s">
        <v>6943</v>
      </c>
      <c r="B4967" s="1" t="s">
        <v>14220</v>
      </c>
      <c r="C4967" s="1" t="str">
        <f>VLOOKUP(A4967,Planilha5!A:C,2,FALSE)</f>
        <v>TJPR</v>
      </c>
      <c r="D4967" s="1" t="str">
        <f>VLOOKUP(A4967,Planilha5!A:C,3,FALSE)</f>
        <v>G1</v>
      </c>
      <c r="E4967" s="1" t="str">
        <f>VLOOKUP(A4967,DBScan_PCA_AP_Grau!A:B,2,FALSE)</f>
        <v>26</v>
      </c>
      <c r="F4967" s="1" t="str">
        <f>VLOOKUP(A4967,DBScan_TSNE_AP_Grau!A:B,2,FALSE)</f>
        <v>479</v>
      </c>
      <c r="G4967" s="1" t="str">
        <f>VLOOKUP(A4967,DBSCan_PCA!A:B,2,FALSE)</f>
        <v>-1</v>
      </c>
      <c r="H4967" s="1" t="str">
        <f>IFERROR(VLOOKUP(A4967,DBScan_Pca_fiscal_fazenda[[Column1]:[Column2]],2,FALSE),"")</f>
        <v/>
      </c>
      <c r="I4967" s="1" t="str">
        <f>IFERROR(VLOOKUP(A4967,DBScan_TSNE_FiscalFazenda!A:B,2,FALSE),"" )</f>
        <v/>
      </c>
      <c r="J4967" s="1" t="str">
        <f>VLOOKUP(A4967,DBScan_TSNE!A:B,2,FALSE)</f>
        <v>203</v>
      </c>
      <c r="K4967">
        <v>105</v>
      </c>
      <c r="L4967">
        <v>10</v>
      </c>
      <c r="M4967">
        <v>50</v>
      </c>
      <c r="O4967">
        <v>48</v>
      </c>
      <c r="R4967">
        <v>8</v>
      </c>
      <c r="U4967">
        <v>14</v>
      </c>
    </row>
    <row r="4968" spans="1:31" customFormat="1" hidden="1" x14ac:dyDescent="0.25">
      <c r="A4968" s="1" t="s">
        <v>7029</v>
      </c>
      <c r="B4968" s="1" t="s">
        <v>14220</v>
      </c>
      <c r="C4968" s="1" t="str">
        <f>VLOOKUP(A4968,Planilha5!A:C,2,FALSE)</f>
        <v>TJPR</v>
      </c>
      <c r="D4968" s="1" t="str">
        <f>VLOOKUP(A4968,Planilha5!A:C,3,FALSE)</f>
        <v>G1</v>
      </c>
      <c r="E4968" s="1" t="str">
        <f>VLOOKUP(A4968,DBScan_PCA_AP_Grau!A:B,2,FALSE)</f>
        <v>26</v>
      </c>
      <c r="F4968" s="1" t="str">
        <f>VLOOKUP(A4968,DBScan_TSNE_AP_Grau!A:B,2,FALSE)</f>
        <v>600</v>
      </c>
      <c r="G4968" s="1" t="str">
        <f>VLOOKUP(A4968,DBSCan_PCA!A:B,2,FALSE)</f>
        <v>-1</v>
      </c>
      <c r="H4968" s="1" t="str">
        <f>IFERROR(VLOOKUP(A4968,DBScan_Pca_fiscal_fazenda[[Column1]:[Column2]],2,FALSE),"")</f>
        <v/>
      </c>
      <c r="I4968" s="1" t="str">
        <f>IFERROR(VLOOKUP(A4968,DBScan_TSNE_FiscalFazenda!A:B,2,FALSE),"" )</f>
        <v/>
      </c>
      <c r="J4968" s="1" t="str">
        <f>VLOOKUP(A4968,DBScan_TSNE!A:B,2,FALSE)</f>
        <v>203</v>
      </c>
      <c r="K4968">
        <v>4</v>
      </c>
      <c r="L4968">
        <v>10</v>
      </c>
      <c r="M4968">
        <v>75</v>
      </c>
      <c r="O4968">
        <v>30</v>
      </c>
      <c r="R4968">
        <v>8</v>
      </c>
      <c r="T4968">
        <v>2</v>
      </c>
      <c r="U4968">
        <v>6</v>
      </c>
      <c r="W4968">
        <v>2</v>
      </c>
    </row>
    <row r="4969" spans="1:31" customFormat="1" hidden="1" x14ac:dyDescent="0.25">
      <c r="A4969" s="1" t="s">
        <v>7126</v>
      </c>
      <c r="B4969" s="1" t="s">
        <v>14220</v>
      </c>
      <c r="C4969" s="1" t="str">
        <f>VLOOKUP(A4969,Planilha5!A:C,2,FALSE)</f>
        <v>TJPR</v>
      </c>
      <c r="D4969" s="1" t="str">
        <f>VLOOKUP(A4969,Planilha5!A:C,3,FALSE)</f>
        <v>G1</v>
      </c>
      <c r="E4969" s="1" t="str">
        <f>VLOOKUP(A4969,DBScan_PCA_AP_Grau!A:B,2,FALSE)</f>
        <v>26</v>
      </c>
      <c r="F4969" s="1" t="str">
        <f>VLOOKUP(A4969,DBScan_TSNE_AP_Grau!A:B,2,FALSE)</f>
        <v>604</v>
      </c>
      <c r="G4969" s="1" t="str">
        <f>VLOOKUP(A4969,DBSCan_PCA!A:B,2,FALSE)</f>
        <v>-1</v>
      </c>
      <c r="H4969" s="1" t="str">
        <f>IFERROR(VLOOKUP(A4969,DBScan_Pca_fiscal_fazenda[[Column1]:[Column2]],2,FALSE),"")</f>
        <v/>
      </c>
      <c r="I4969" s="1" t="str">
        <f>IFERROR(VLOOKUP(A4969,DBScan_TSNE_FiscalFazenda!A:B,2,FALSE),"" )</f>
        <v/>
      </c>
      <c r="J4969" s="1" t="str">
        <f>VLOOKUP(A4969,DBScan_TSNE!A:B,2,FALSE)</f>
        <v>203</v>
      </c>
      <c r="K4969">
        <v>2</v>
      </c>
      <c r="L4969">
        <v>14</v>
      </c>
      <c r="M4969">
        <v>72</v>
      </c>
      <c r="O4969">
        <v>30</v>
      </c>
      <c r="Q4969">
        <v>8</v>
      </c>
      <c r="R4969">
        <v>8</v>
      </c>
      <c r="U4969">
        <v>4</v>
      </c>
      <c r="Z4969">
        <v>2</v>
      </c>
    </row>
    <row r="4970" spans="1:31" customFormat="1" hidden="1" x14ac:dyDescent="0.25">
      <c r="A4970" s="1" t="s">
        <v>7334</v>
      </c>
      <c r="B4970" s="1" t="s">
        <v>14220</v>
      </c>
      <c r="C4970" s="1" t="str">
        <f>VLOOKUP(A4970,Planilha5!A:C,2,FALSE)</f>
        <v>TJPR</v>
      </c>
      <c r="D4970" s="1" t="str">
        <f>VLOOKUP(A4970,Planilha5!A:C,3,FALSE)</f>
        <v>G1</v>
      </c>
      <c r="E4970" s="1" t="str">
        <f>VLOOKUP(A4970,DBScan_PCA_AP_Grau!A:B,2,FALSE)</f>
        <v>26</v>
      </c>
      <c r="F4970" s="1" t="str">
        <f>VLOOKUP(A4970,DBScan_TSNE_AP_Grau!A:B,2,FALSE)</f>
        <v>500</v>
      </c>
      <c r="G4970" s="1" t="str">
        <f>VLOOKUP(A4970,DBSCan_PCA!A:B,2,FALSE)</f>
        <v>-1</v>
      </c>
      <c r="H4970" s="1" t="str">
        <f>IFERROR(VLOOKUP(A4970,DBScan_Pca_fiscal_fazenda[[Column1]:[Column2]],2,FALSE),"")</f>
        <v/>
      </c>
      <c r="I4970" s="1" t="str">
        <f>IFERROR(VLOOKUP(A4970,DBScan_TSNE_FiscalFazenda!A:B,2,FALSE),"" )</f>
        <v/>
      </c>
      <c r="J4970" s="1" t="str">
        <f>VLOOKUP(A4970,DBScan_TSNE!A:B,2,FALSE)</f>
        <v>203</v>
      </c>
      <c r="L4970">
        <v>5</v>
      </c>
      <c r="M4970">
        <v>54</v>
      </c>
      <c r="O4970">
        <v>56</v>
      </c>
      <c r="R4970">
        <v>12</v>
      </c>
      <c r="T4970">
        <v>2</v>
      </c>
      <c r="U4970">
        <v>5</v>
      </c>
      <c r="W4970">
        <v>2</v>
      </c>
    </row>
    <row r="4971" spans="1:31" customFormat="1" hidden="1" x14ac:dyDescent="0.25">
      <c r="A4971" s="1" t="s">
        <v>7610</v>
      </c>
      <c r="B4971" s="1" t="s">
        <v>14220</v>
      </c>
      <c r="C4971" s="1" t="str">
        <f>VLOOKUP(A4971,Planilha5!A:C,2,FALSE)</f>
        <v>TJPR</v>
      </c>
      <c r="D4971" s="1" t="str">
        <f>VLOOKUP(A4971,Planilha5!A:C,3,FALSE)</f>
        <v>G1</v>
      </c>
      <c r="E4971" s="1" t="str">
        <f>VLOOKUP(A4971,DBScan_PCA_AP_Grau!A:B,2,FALSE)</f>
        <v>26</v>
      </c>
      <c r="F4971" s="1" t="str">
        <f>VLOOKUP(A4971,DBScan_TSNE_AP_Grau!A:B,2,FALSE)</f>
        <v>584</v>
      </c>
      <c r="G4971" s="1" t="str">
        <f>VLOOKUP(A4971,DBSCan_PCA!A:B,2,FALSE)</f>
        <v>-1</v>
      </c>
      <c r="H4971" s="1" t="str">
        <f>IFERROR(VLOOKUP(A4971,DBScan_Pca_fiscal_fazenda[[Column1]:[Column2]],2,FALSE),"")</f>
        <v/>
      </c>
      <c r="I4971" s="1" t="str">
        <f>IFERROR(VLOOKUP(A4971,DBScan_TSNE_FiscalFazenda!A:B,2,FALSE),"" )</f>
        <v/>
      </c>
      <c r="J4971" s="1" t="str">
        <f>VLOOKUP(A4971,DBScan_TSNE!A:B,2,FALSE)</f>
        <v>203</v>
      </c>
      <c r="K4971">
        <v>24</v>
      </c>
      <c r="L4971">
        <v>10</v>
      </c>
      <c r="M4971">
        <v>61</v>
      </c>
      <c r="O4971">
        <v>96</v>
      </c>
      <c r="Q4971">
        <v>6</v>
      </c>
      <c r="R4971">
        <v>6</v>
      </c>
      <c r="U4971">
        <v>18</v>
      </c>
      <c r="W4971">
        <v>12</v>
      </c>
      <c r="AE4971">
        <f>SUM(K4971:AD4971)</f>
        <v>233</v>
      </c>
    </row>
    <row r="4972" spans="1:31" customFormat="1" hidden="1" x14ac:dyDescent="0.25">
      <c r="A4972" s="1" t="s">
        <v>10145</v>
      </c>
      <c r="B4972" s="1" t="s">
        <v>14220</v>
      </c>
      <c r="C4972" s="1" t="str">
        <f>VLOOKUP(A4972,Planilha5!A:C,2,FALSE)</f>
        <v>TJMT</v>
      </c>
      <c r="D4972" s="1" t="str">
        <f>VLOOKUP(A4972,Planilha5!A:C,3,FALSE)</f>
        <v>G1</v>
      </c>
      <c r="E4972" s="1" t="str">
        <f>VLOOKUP(A4972,DBScan_PCA_AP_Grau!A:B,2,FALSE)</f>
        <v>0</v>
      </c>
      <c r="F4972" s="1" t="str">
        <f>VLOOKUP(A4972,DBScan_TSNE_AP_Grau!A:B,2,FALSE)</f>
        <v>314</v>
      </c>
      <c r="G4972" s="1" t="str">
        <f>VLOOKUP(A4972,DBSCan_PCA!A:B,2,FALSE)</f>
        <v>0</v>
      </c>
      <c r="H4972" s="1" t="str">
        <f>IFERROR(VLOOKUP(A4972,DBScan_Pca_fiscal_fazenda[[Column1]:[Column2]],2,FALSE),"")</f>
        <v/>
      </c>
      <c r="I4972" s="1" t="str">
        <f>IFERROR(VLOOKUP(A4972,DBScan_TSNE_FiscalFazenda!A:B,2,FALSE),"" )</f>
        <v/>
      </c>
      <c r="J4972" s="1" t="str">
        <f>VLOOKUP(A4972,DBScan_TSNE!A:B,2,FALSE)</f>
        <v>203</v>
      </c>
      <c r="K4972">
        <v>5</v>
      </c>
      <c r="L4972">
        <v>10</v>
      </c>
      <c r="M4972">
        <v>81</v>
      </c>
      <c r="O4972">
        <v>10</v>
      </c>
      <c r="Q4972">
        <v>1</v>
      </c>
      <c r="R4972">
        <v>4</v>
      </c>
      <c r="U4972">
        <v>9</v>
      </c>
      <c r="W4972">
        <v>3</v>
      </c>
    </row>
    <row r="4973" spans="1:31" customFormat="1" hidden="1" x14ac:dyDescent="0.25">
      <c r="A4973" s="1" t="s">
        <v>10218</v>
      </c>
      <c r="B4973" s="1" t="s">
        <v>14220</v>
      </c>
      <c r="C4973" s="1" t="str">
        <f>VLOOKUP(A4973,Planilha5!A:C,2,FALSE)</f>
        <v>TJSC</v>
      </c>
      <c r="D4973" s="1" t="str">
        <f>VLOOKUP(A4973,Planilha5!A:C,3,FALSE)</f>
        <v>G1</v>
      </c>
      <c r="E4973" s="1" t="str">
        <f>VLOOKUP(A4973,DBScan_PCA_AP_Grau!A:B,2,FALSE)</f>
        <v>26</v>
      </c>
      <c r="F4973" s="1" t="str">
        <f>VLOOKUP(A4973,DBScan_TSNE_AP_Grau!A:B,2,FALSE)</f>
        <v>463</v>
      </c>
      <c r="G4973" s="1" t="str">
        <f>VLOOKUP(A4973,DBSCan_PCA!A:B,2,FALSE)</f>
        <v>0</v>
      </c>
      <c r="H4973" s="1" t="str">
        <f>IFERROR(VLOOKUP(A4973,DBScan_Pca_fiscal_fazenda[[Column1]:[Column2]],2,FALSE),"")</f>
        <v/>
      </c>
      <c r="I4973" s="1" t="str">
        <f>IFERROR(VLOOKUP(A4973,DBScan_TSNE_FiscalFazenda!A:B,2,FALSE),"" )</f>
        <v/>
      </c>
      <c r="J4973" s="1" t="str">
        <f>VLOOKUP(A4973,DBScan_TSNE!A:B,2,FALSE)</f>
        <v>203</v>
      </c>
      <c r="K4973">
        <v>19</v>
      </c>
      <c r="L4973">
        <v>3</v>
      </c>
      <c r="M4973">
        <v>65</v>
      </c>
      <c r="O4973">
        <v>20</v>
      </c>
      <c r="W4973">
        <v>2</v>
      </c>
    </row>
    <row r="4974" spans="1:31" customFormat="1" hidden="1" x14ac:dyDescent="0.25">
      <c r="A4974" s="1" t="s">
        <v>10220</v>
      </c>
      <c r="B4974" s="1" t="s">
        <v>14220</v>
      </c>
      <c r="C4974" s="1" t="str">
        <f>VLOOKUP(A4974,Planilha5!A:C,2,FALSE)</f>
        <v>TJSC</v>
      </c>
      <c r="D4974" s="1" t="str">
        <f>VLOOKUP(A4974,Planilha5!A:C,3,FALSE)</f>
        <v>G1</v>
      </c>
      <c r="E4974" s="1" t="str">
        <f>VLOOKUP(A4974,DBScan_PCA_AP_Grau!A:B,2,FALSE)</f>
        <v>26</v>
      </c>
      <c r="F4974" s="1" t="str">
        <f>VLOOKUP(A4974,DBScan_TSNE_AP_Grau!A:B,2,FALSE)</f>
        <v>539</v>
      </c>
      <c r="G4974" s="1" t="str">
        <f>VLOOKUP(A4974,DBSCan_PCA!A:B,2,FALSE)</f>
        <v>-1</v>
      </c>
      <c r="H4974" s="1" t="str">
        <f>IFERROR(VLOOKUP(A4974,DBScan_Pca_fiscal_fazenda[[Column1]:[Column2]],2,FALSE),"")</f>
        <v/>
      </c>
      <c r="I4974" s="1" t="str">
        <f>IFERROR(VLOOKUP(A4974,DBScan_TSNE_FiscalFazenda!A:B,2,FALSE),"" )</f>
        <v/>
      </c>
      <c r="J4974" s="1" t="str">
        <f>VLOOKUP(A4974,DBScan_TSNE!A:B,2,FALSE)</f>
        <v>203</v>
      </c>
      <c r="K4974">
        <v>35</v>
      </c>
      <c r="L4974">
        <v>17</v>
      </c>
      <c r="M4974">
        <v>104</v>
      </c>
      <c r="O4974">
        <v>28</v>
      </c>
      <c r="Q4974">
        <v>7</v>
      </c>
      <c r="R4974">
        <v>3</v>
      </c>
      <c r="U4974">
        <v>12</v>
      </c>
      <c r="W4974">
        <v>1</v>
      </c>
    </row>
    <row r="4975" spans="1:31" customFormat="1" hidden="1" x14ac:dyDescent="0.25">
      <c r="A4975" s="1" t="s">
        <v>10235</v>
      </c>
      <c r="B4975" s="1" t="s">
        <v>14220</v>
      </c>
      <c r="C4975" s="1" t="str">
        <f>VLOOKUP(A4975,Planilha5!A:C,2,FALSE)</f>
        <v>TJSC</v>
      </c>
      <c r="D4975" s="1" t="str">
        <f>VLOOKUP(A4975,Planilha5!A:C,3,FALSE)</f>
        <v>G1</v>
      </c>
      <c r="E4975" s="1" t="str">
        <f>VLOOKUP(A4975,DBScan_PCA_AP_Grau!A:B,2,FALSE)</f>
        <v>0</v>
      </c>
      <c r="F4975" s="1" t="str">
        <f>VLOOKUP(A4975,DBScan_TSNE_AP_Grau!A:B,2,FALSE)</f>
        <v>449</v>
      </c>
      <c r="G4975" s="1" t="str">
        <f>VLOOKUP(A4975,DBSCan_PCA!A:B,2,FALSE)</f>
        <v>0</v>
      </c>
      <c r="H4975" s="1" t="str">
        <f>IFERROR(VLOOKUP(A4975,DBScan_Pca_fiscal_fazenda[[Column1]:[Column2]],2,FALSE),"")</f>
        <v/>
      </c>
      <c r="I4975" s="1" t="str">
        <f>IFERROR(VLOOKUP(A4975,DBScan_TSNE_FiscalFazenda!A:B,2,FALSE),"" )</f>
        <v/>
      </c>
      <c r="J4975" s="1" t="str">
        <f>VLOOKUP(A4975,DBScan_TSNE!A:B,2,FALSE)</f>
        <v>203</v>
      </c>
      <c r="K4975">
        <v>3</v>
      </c>
      <c r="L4975">
        <v>5</v>
      </c>
      <c r="M4975">
        <v>74</v>
      </c>
      <c r="O4975">
        <v>9</v>
      </c>
      <c r="R4975">
        <v>1</v>
      </c>
      <c r="U4975">
        <v>9</v>
      </c>
      <c r="W4975">
        <v>4</v>
      </c>
    </row>
    <row r="4976" spans="1:31" customFormat="1" hidden="1" x14ac:dyDescent="0.25">
      <c r="A4976" s="1" t="s">
        <v>10238</v>
      </c>
      <c r="B4976" s="1" t="s">
        <v>14220</v>
      </c>
      <c r="C4976" s="1" t="str">
        <f>VLOOKUP(A4976,Planilha5!A:C,2,FALSE)</f>
        <v>TJSC</v>
      </c>
      <c r="D4976" s="1" t="str">
        <f>VLOOKUP(A4976,Planilha5!A:C,3,FALSE)</f>
        <v>G1</v>
      </c>
      <c r="E4976" s="1" t="str">
        <f>VLOOKUP(A4976,DBScan_PCA_AP_Grau!A:B,2,FALSE)</f>
        <v>0</v>
      </c>
      <c r="F4976" s="1" t="str">
        <f>VLOOKUP(A4976,DBScan_TSNE_AP_Grau!A:B,2,FALSE)</f>
        <v>-1</v>
      </c>
      <c r="G4976" s="1" t="str">
        <f>VLOOKUP(A4976,DBSCan_PCA!A:B,2,FALSE)</f>
        <v>0</v>
      </c>
      <c r="H4976" s="1" t="str">
        <f>IFERROR(VLOOKUP(A4976,DBScan_Pca_fiscal_fazenda[[Column1]:[Column2]],2,FALSE),"")</f>
        <v/>
      </c>
      <c r="I4976" s="1" t="str">
        <f>IFERROR(VLOOKUP(A4976,DBScan_TSNE_FiscalFazenda!A:B,2,FALSE),"" )</f>
        <v/>
      </c>
      <c r="J4976" s="1" t="str">
        <f>VLOOKUP(A4976,DBScan_TSNE!A:B,2,FALSE)</f>
        <v>203</v>
      </c>
      <c r="K4976">
        <v>6</v>
      </c>
      <c r="L4976">
        <v>4</v>
      </c>
      <c r="M4976">
        <v>58</v>
      </c>
      <c r="O4976">
        <v>2</v>
      </c>
      <c r="R4976">
        <v>2</v>
      </c>
      <c r="U4976">
        <v>3</v>
      </c>
      <c r="W4976">
        <v>5</v>
      </c>
    </row>
    <row r="4977" spans="1:23" customFormat="1" hidden="1" x14ac:dyDescent="0.25">
      <c r="A4977" s="1" t="s">
        <v>10594</v>
      </c>
      <c r="B4977" s="1" t="s">
        <v>14220</v>
      </c>
      <c r="C4977" s="1" t="str">
        <f>VLOOKUP(A4977,Planilha5!A:C,2,FALSE)</f>
        <v>TJPR</v>
      </c>
      <c r="D4977" s="1" t="str">
        <f>VLOOKUP(A4977,Planilha5!A:C,3,FALSE)</f>
        <v>G1</v>
      </c>
      <c r="E4977" s="1" t="str">
        <f>VLOOKUP(A4977,DBScan_PCA_AP_Grau!A:B,2,FALSE)</f>
        <v>26</v>
      </c>
      <c r="F4977" s="1" t="str">
        <f>VLOOKUP(A4977,DBScan_TSNE_AP_Grau!A:B,2,FALSE)</f>
        <v>584</v>
      </c>
      <c r="G4977" s="1" t="str">
        <f>VLOOKUP(A4977,DBSCan_PCA!A:B,2,FALSE)</f>
        <v>0</v>
      </c>
      <c r="H4977" s="1" t="str">
        <f>IFERROR(VLOOKUP(A4977,DBScan_Pca_fiscal_fazenda[[Column1]:[Column2]],2,FALSE),"")</f>
        <v/>
      </c>
      <c r="I4977" s="1" t="str">
        <f>IFERROR(VLOOKUP(A4977,DBScan_TSNE_FiscalFazenda!A:B,2,FALSE),"" )</f>
        <v/>
      </c>
      <c r="J4977" s="1" t="str">
        <f>VLOOKUP(A4977,DBScan_TSNE!A:B,2,FALSE)</f>
        <v>203</v>
      </c>
      <c r="K4977">
        <v>6</v>
      </c>
      <c r="L4977">
        <v>6</v>
      </c>
      <c r="M4977">
        <v>47</v>
      </c>
      <c r="O4977">
        <v>85</v>
      </c>
      <c r="R4977">
        <v>2</v>
      </c>
      <c r="U4977">
        <v>18</v>
      </c>
      <c r="W4977">
        <v>6</v>
      </c>
    </row>
    <row r="4978" spans="1:23" customFormat="1" hidden="1" x14ac:dyDescent="0.25">
      <c r="A4978" s="1" t="s">
        <v>11169</v>
      </c>
      <c r="B4978" s="1" t="s">
        <v>14220</v>
      </c>
      <c r="C4978" s="1" t="str">
        <f>VLOOKUP(A4978,Planilha5!A:C,2,FALSE)</f>
        <v>TJAM</v>
      </c>
      <c r="D4978" s="1" t="str">
        <f>VLOOKUP(A4978,Planilha5!A:C,3,FALSE)</f>
        <v>G1</v>
      </c>
      <c r="E4978" s="1" t="str">
        <f>VLOOKUP(A4978,DBScan_PCA_AP_Grau!A:B,2,FALSE)</f>
        <v>26</v>
      </c>
      <c r="F4978" s="1" t="str">
        <f>VLOOKUP(A4978,DBScan_TSNE_AP_Grau!A:B,2,FALSE)</f>
        <v>464</v>
      </c>
      <c r="G4978" s="1" t="str">
        <f>VLOOKUP(A4978,DBSCan_PCA!A:B,2,FALSE)</f>
        <v>0</v>
      </c>
      <c r="H4978" s="1" t="str">
        <f>IFERROR(VLOOKUP(A4978,DBScan_Pca_fiscal_fazenda[[Column1]:[Column2]],2,FALSE),"")</f>
        <v/>
      </c>
      <c r="I4978" s="1" t="str">
        <f>IFERROR(VLOOKUP(A4978,DBScan_TSNE_FiscalFazenda!A:B,2,FALSE),"" )</f>
        <v/>
      </c>
      <c r="J4978" s="1" t="str">
        <f>VLOOKUP(A4978,DBScan_TSNE!A:B,2,FALSE)</f>
        <v>203</v>
      </c>
      <c r="L4978">
        <v>5</v>
      </c>
      <c r="M4978">
        <v>53</v>
      </c>
      <c r="O4978">
        <v>7</v>
      </c>
      <c r="R4978">
        <v>3</v>
      </c>
      <c r="U4978">
        <v>8</v>
      </c>
    </row>
    <row r="4979" spans="1:23" customFormat="1" hidden="1" x14ac:dyDescent="0.25">
      <c r="A4979" s="1" t="s">
        <v>11207</v>
      </c>
      <c r="B4979" s="1" t="s">
        <v>14220</v>
      </c>
      <c r="C4979" s="1" t="str">
        <f>VLOOKUP(A4979,Planilha5!A:C,2,FALSE)</f>
        <v>TJAM</v>
      </c>
      <c r="D4979" s="1" t="str">
        <f>VLOOKUP(A4979,Planilha5!A:C,3,FALSE)</f>
        <v>G1</v>
      </c>
      <c r="E4979" s="1" t="str">
        <f>VLOOKUP(A4979,DBScan_PCA_AP_Grau!A:B,2,FALSE)</f>
        <v>26</v>
      </c>
      <c r="F4979" s="1" t="str">
        <f>VLOOKUP(A4979,DBScan_TSNE_AP_Grau!A:B,2,FALSE)</f>
        <v>639</v>
      </c>
      <c r="G4979" s="1" t="str">
        <f>VLOOKUP(A4979,DBSCan_PCA!A:B,2,FALSE)</f>
        <v>0</v>
      </c>
      <c r="H4979" s="1" t="str">
        <f>IFERROR(VLOOKUP(A4979,DBScan_Pca_fiscal_fazenda[[Column1]:[Column2]],2,FALSE),"")</f>
        <v/>
      </c>
      <c r="I4979" s="1" t="str">
        <f>IFERROR(VLOOKUP(A4979,DBScan_TSNE_FiscalFazenda!A:B,2,FALSE),"" )</f>
        <v/>
      </c>
      <c r="J4979" s="1" t="str">
        <f>VLOOKUP(A4979,DBScan_TSNE!A:B,2,FALSE)</f>
        <v>203</v>
      </c>
      <c r="L4979">
        <v>4</v>
      </c>
      <c r="M4979">
        <v>76</v>
      </c>
      <c r="O4979">
        <v>39</v>
      </c>
      <c r="Q4979">
        <v>1</v>
      </c>
      <c r="R4979">
        <v>2</v>
      </c>
      <c r="U4979">
        <v>2</v>
      </c>
    </row>
    <row r="4980" spans="1:23" customFormat="1" hidden="1" x14ac:dyDescent="0.25">
      <c r="A4980" s="1" t="s">
        <v>11811</v>
      </c>
      <c r="B4980" s="1" t="s">
        <v>14220</v>
      </c>
      <c r="C4980" s="1" t="str">
        <f>VLOOKUP(A4980,Planilha5!A:C,2,FALSE)</f>
        <v>TJRS</v>
      </c>
      <c r="D4980" s="1" t="str">
        <f>VLOOKUP(A4980,Planilha5!A:C,3,FALSE)</f>
        <v>G1</v>
      </c>
      <c r="E4980" s="1" t="str">
        <f>VLOOKUP(A4980,DBScan_PCA_AP_Grau!A:B,2,FALSE)</f>
        <v>26</v>
      </c>
      <c r="F4980" s="1" t="str">
        <f>VLOOKUP(A4980,DBScan_TSNE_AP_Grau!A:B,2,FALSE)</f>
        <v>509</v>
      </c>
      <c r="G4980" s="1" t="str">
        <f>VLOOKUP(A4980,DBSCan_PCA!A:B,2,FALSE)</f>
        <v>0</v>
      </c>
      <c r="H4980" s="1" t="str">
        <f>IFERROR(VLOOKUP(A4980,DBScan_Pca_fiscal_fazenda[[Column1]:[Column2]],2,FALSE),"")</f>
        <v/>
      </c>
      <c r="I4980" s="1" t="str">
        <f>IFERROR(VLOOKUP(A4980,DBScan_TSNE_FiscalFazenda!A:B,2,FALSE),"" )</f>
        <v/>
      </c>
      <c r="J4980" s="1" t="str">
        <f>VLOOKUP(A4980,DBScan_TSNE!A:B,2,FALSE)</f>
        <v>203</v>
      </c>
      <c r="K4980">
        <v>4</v>
      </c>
      <c r="L4980">
        <v>4</v>
      </c>
      <c r="M4980">
        <v>66</v>
      </c>
      <c r="O4980">
        <v>21</v>
      </c>
      <c r="Q4980">
        <v>2</v>
      </c>
      <c r="R4980">
        <v>2</v>
      </c>
      <c r="U4980">
        <v>2</v>
      </c>
      <c r="W4980">
        <v>1</v>
      </c>
    </row>
    <row r="4981" spans="1:23" customFormat="1" hidden="1" x14ac:dyDescent="0.25">
      <c r="A4981" s="1" t="s">
        <v>12081</v>
      </c>
      <c r="B4981" s="1" t="s">
        <v>14220</v>
      </c>
      <c r="C4981" s="1" t="str">
        <f>VLOOKUP(A4981,Planilha5!A:C,2,FALSE)</f>
        <v>TJSC</v>
      </c>
      <c r="D4981" s="1" t="str">
        <f>VLOOKUP(A4981,Planilha5!A:C,3,FALSE)</f>
        <v>G1</v>
      </c>
      <c r="E4981" s="1" t="str">
        <f>VLOOKUP(A4981,DBScan_PCA_AP_Grau!A:B,2,FALSE)</f>
        <v>0</v>
      </c>
      <c r="F4981" s="1" t="str">
        <f>VLOOKUP(A4981,DBScan_TSNE_AP_Grau!A:B,2,FALSE)</f>
        <v>314</v>
      </c>
      <c r="G4981" s="1" t="str">
        <f>VLOOKUP(A4981,DBSCan_PCA!A:B,2,FALSE)</f>
        <v>0</v>
      </c>
      <c r="H4981" s="1" t="str">
        <f>IFERROR(VLOOKUP(A4981,DBScan_Pca_fiscal_fazenda[[Column1]:[Column2]],2,FALSE),"")</f>
        <v/>
      </c>
      <c r="I4981" s="1" t="str">
        <f>IFERROR(VLOOKUP(A4981,DBScan_TSNE_FiscalFazenda!A:B,2,FALSE),"" )</f>
        <v/>
      </c>
      <c r="J4981" s="1" t="str">
        <f>VLOOKUP(A4981,DBScan_TSNE!A:B,2,FALSE)</f>
        <v>203</v>
      </c>
      <c r="K4981">
        <v>10</v>
      </c>
      <c r="L4981">
        <v>6</v>
      </c>
      <c r="M4981">
        <v>59</v>
      </c>
      <c r="O4981">
        <v>40</v>
      </c>
      <c r="R4981">
        <v>4</v>
      </c>
      <c r="U4981">
        <v>3</v>
      </c>
      <c r="W4981">
        <v>1</v>
      </c>
    </row>
    <row r="4982" spans="1:23" customFormat="1" hidden="1" x14ac:dyDescent="0.25">
      <c r="A4982" s="1" t="s">
        <v>12183</v>
      </c>
      <c r="B4982" s="1" t="s">
        <v>14220</v>
      </c>
      <c r="C4982" s="1" t="str">
        <f>VLOOKUP(A4982,Planilha5!A:C,2,FALSE)</f>
        <v>TJMT</v>
      </c>
      <c r="D4982" s="1" t="str">
        <f>VLOOKUP(A4982,Planilha5!A:C,3,FALSE)</f>
        <v>G1</v>
      </c>
      <c r="E4982" s="1" t="str">
        <f>VLOOKUP(A4982,DBScan_PCA_AP_Grau!A:B,2,FALSE)</f>
        <v>26</v>
      </c>
      <c r="F4982" s="1" t="str">
        <f>VLOOKUP(A4982,DBScan_TSNE_AP_Grau!A:B,2,FALSE)</f>
        <v>550</v>
      </c>
      <c r="G4982" s="1" t="str">
        <f>VLOOKUP(A4982,DBSCan_PCA!A:B,2,FALSE)</f>
        <v>-1</v>
      </c>
      <c r="H4982" s="1" t="str">
        <f>IFERROR(VLOOKUP(A4982,DBScan_Pca_fiscal_fazenda[[Column1]:[Column2]],2,FALSE),"")</f>
        <v/>
      </c>
      <c r="I4982" s="1" t="str">
        <f>IFERROR(VLOOKUP(A4982,DBScan_TSNE_FiscalFazenda!A:B,2,FALSE),"" )</f>
        <v/>
      </c>
      <c r="J4982" s="1" t="str">
        <f>VLOOKUP(A4982,DBScan_TSNE!A:B,2,FALSE)</f>
        <v>203</v>
      </c>
      <c r="K4982">
        <v>11</v>
      </c>
      <c r="L4982">
        <v>10</v>
      </c>
      <c r="M4982">
        <v>83</v>
      </c>
      <c r="O4982">
        <v>24</v>
      </c>
      <c r="Q4982">
        <v>3</v>
      </c>
      <c r="R4982">
        <v>2</v>
      </c>
      <c r="U4982">
        <v>61</v>
      </c>
      <c r="W4982">
        <v>1</v>
      </c>
    </row>
    <row r="4983" spans="1:23" customFormat="1" hidden="1" x14ac:dyDescent="0.25">
      <c r="A4983" s="1" t="s">
        <v>12188</v>
      </c>
      <c r="B4983" s="1" t="s">
        <v>14220</v>
      </c>
      <c r="C4983" s="1" t="str">
        <f>VLOOKUP(A4983,Planilha5!A:C,2,FALSE)</f>
        <v>TJMT</v>
      </c>
      <c r="D4983" s="1" t="str">
        <f>VLOOKUP(A4983,Planilha5!A:C,3,FALSE)</f>
        <v>G1</v>
      </c>
      <c r="E4983" s="1" t="str">
        <f>VLOOKUP(A4983,DBScan_PCA_AP_Grau!A:B,2,FALSE)</f>
        <v>26</v>
      </c>
      <c r="F4983" s="1" t="str">
        <f>VLOOKUP(A4983,DBScan_TSNE_AP_Grau!A:B,2,FALSE)</f>
        <v>621</v>
      </c>
      <c r="G4983" s="1" t="str">
        <f>VLOOKUP(A4983,DBSCan_PCA!A:B,2,FALSE)</f>
        <v>0</v>
      </c>
      <c r="H4983" s="1" t="str">
        <f>IFERROR(VLOOKUP(A4983,DBScan_Pca_fiscal_fazenda[[Column1]:[Column2]],2,FALSE),"")</f>
        <v/>
      </c>
      <c r="I4983" s="1" t="str">
        <f>IFERROR(VLOOKUP(A4983,DBScan_TSNE_FiscalFazenda!A:B,2,FALSE),"" )</f>
        <v/>
      </c>
      <c r="J4983" s="1" t="str">
        <f>VLOOKUP(A4983,DBScan_TSNE!A:B,2,FALSE)</f>
        <v>203</v>
      </c>
      <c r="K4983">
        <v>57</v>
      </c>
      <c r="L4983">
        <v>8</v>
      </c>
      <c r="M4983">
        <v>68</v>
      </c>
      <c r="O4983">
        <v>51</v>
      </c>
      <c r="Q4983">
        <v>2</v>
      </c>
      <c r="R4983">
        <v>1</v>
      </c>
      <c r="U4983">
        <v>25</v>
      </c>
      <c r="W4983">
        <v>1</v>
      </c>
    </row>
    <row r="4984" spans="1:23" customFormat="1" hidden="1" x14ac:dyDescent="0.25">
      <c r="A4984" s="1" t="s">
        <v>12191</v>
      </c>
      <c r="B4984" s="1" t="s">
        <v>14220</v>
      </c>
      <c r="C4984" s="1" t="str">
        <f>VLOOKUP(A4984,Planilha5!A:C,2,FALSE)</f>
        <v>TJMT</v>
      </c>
      <c r="D4984" s="1" t="str">
        <f>VLOOKUP(A4984,Planilha5!A:C,3,FALSE)</f>
        <v>G1</v>
      </c>
      <c r="E4984" s="1" t="str">
        <f>VLOOKUP(A4984,DBScan_PCA_AP_Grau!A:B,2,FALSE)</f>
        <v>26</v>
      </c>
      <c r="F4984" s="1" t="str">
        <f>VLOOKUP(A4984,DBScan_TSNE_AP_Grau!A:B,2,FALSE)</f>
        <v>611</v>
      </c>
      <c r="G4984" s="1" t="str">
        <f>VLOOKUP(A4984,DBSCan_PCA!A:B,2,FALSE)</f>
        <v>-1</v>
      </c>
      <c r="H4984" s="1" t="str">
        <f>IFERROR(VLOOKUP(A4984,DBScan_Pca_fiscal_fazenda[[Column1]:[Column2]],2,FALSE),"")</f>
        <v/>
      </c>
      <c r="I4984" s="1" t="str">
        <f>IFERROR(VLOOKUP(A4984,DBScan_TSNE_FiscalFazenda!A:B,2,FALSE),"" )</f>
        <v/>
      </c>
      <c r="J4984" s="1" t="str">
        <f>VLOOKUP(A4984,DBScan_TSNE!A:B,2,FALSE)</f>
        <v>203</v>
      </c>
      <c r="K4984">
        <v>10</v>
      </c>
      <c r="L4984">
        <v>15</v>
      </c>
      <c r="M4984">
        <v>119</v>
      </c>
      <c r="O4984">
        <v>101</v>
      </c>
      <c r="Q4984">
        <v>2</v>
      </c>
      <c r="R4984">
        <v>6</v>
      </c>
      <c r="U4984">
        <v>11</v>
      </c>
      <c r="W4984">
        <v>1</v>
      </c>
    </row>
    <row r="4985" spans="1:23" customFormat="1" hidden="1" x14ac:dyDescent="0.25">
      <c r="A4985" s="1" t="s">
        <v>12198</v>
      </c>
      <c r="B4985" s="1" t="s">
        <v>14220</v>
      </c>
      <c r="C4985" s="1" t="str">
        <f>VLOOKUP(A4985,Planilha5!A:C,2,FALSE)</f>
        <v>TJMT</v>
      </c>
      <c r="D4985" s="1" t="str">
        <f>VLOOKUP(A4985,Planilha5!A:C,3,FALSE)</f>
        <v>G1</v>
      </c>
      <c r="E4985" s="1" t="str">
        <f>VLOOKUP(A4985,DBScan_PCA_AP_Grau!A:B,2,FALSE)</f>
        <v>0</v>
      </c>
      <c r="F4985" s="1" t="str">
        <f>VLOOKUP(A4985,DBScan_TSNE_AP_Grau!A:B,2,FALSE)</f>
        <v>314</v>
      </c>
      <c r="G4985" s="1" t="str">
        <f>VLOOKUP(A4985,DBSCan_PCA!A:B,2,FALSE)</f>
        <v>0</v>
      </c>
      <c r="H4985" s="1" t="str">
        <f>IFERROR(VLOOKUP(A4985,DBScan_Pca_fiscal_fazenda[[Column1]:[Column2]],2,FALSE),"")</f>
        <v/>
      </c>
      <c r="I4985" s="1" t="str">
        <f>IFERROR(VLOOKUP(A4985,DBScan_TSNE_FiscalFazenda!A:B,2,FALSE),"" )</f>
        <v/>
      </c>
      <c r="J4985" s="1" t="str">
        <f>VLOOKUP(A4985,DBScan_TSNE!A:B,2,FALSE)</f>
        <v>203</v>
      </c>
      <c r="K4985">
        <v>11</v>
      </c>
      <c r="L4985">
        <v>9</v>
      </c>
      <c r="M4985">
        <v>60</v>
      </c>
      <c r="O4985">
        <v>25</v>
      </c>
      <c r="U4985">
        <v>15</v>
      </c>
    </row>
    <row r="4986" spans="1:23" customFormat="1" hidden="1" x14ac:dyDescent="0.25">
      <c r="A4986" s="1" t="s">
        <v>12201</v>
      </c>
      <c r="B4986" s="1" t="s">
        <v>14220</v>
      </c>
      <c r="C4986" s="1" t="str">
        <f>VLOOKUP(A4986,Planilha5!A:C,2,FALSE)</f>
        <v>TJMT</v>
      </c>
      <c r="D4986" s="1" t="str">
        <f>VLOOKUP(A4986,Planilha5!A:C,3,FALSE)</f>
        <v>G1</v>
      </c>
      <c r="E4986" s="1" t="str">
        <f>VLOOKUP(A4986,DBScan_PCA_AP_Grau!A:B,2,FALSE)</f>
        <v>26</v>
      </c>
      <c r="F4986" s="1" t="str">
        <f>VLOOKUP(A4986,DBScan_TSNE_AP_Grau!A:B,2,FALSE)</f>
        <v>550</v>
      </c>
      <c r="G4986" s="1" t="str">
        <f>VLOOKUP(A4986,DBSCan_PCA!A:B,2,FALSE)</f>
        <v>-1</v>
      </c>
      <c r="H4986" s="1" t="str">
        <f>IFERROR(VLOOKUP(A4986,DBScan_Pca_fiscal_fazenda[[Column1]:[Column2]],2,FALSE),"")</f>
        <v/>
      </c>
      <c r="I4986" s="1" t="str">
        <f>IFERROR(VLOOKUP(A4986,DBScan_TSNE_FiscalFazenda!A:B,2,FALSE),"" )</f>
        <v/>
      </c>
      <c r="J4986" s="1" t="str">
        <f>VLOOKUP(A4986,DBScan_TSNE!A:B,2,FALSE)</f>
        <v>203</v>
      </c>
      <c r="K4986">
        <v>21</v>
      </c>
      <c r="L4986">
        <v>10</v>
      </c>
      <c r="M4986">
        <v>60</v>
      </c>
      <c r="O4986">
        <v>69</v>
      </c>
      <c r="Q4986">
        <v>3</v>
      </c>
      <c r="T4986">
        <v>2</v>
      </c>
      <c r="U4986">
        <v>35</v>
      </c>
      <c r="W4986">
        <v>2</v>
      </c>
    </row>
    <row r="4987" spans="1:23" customFormat="1" hidden="1" x14ac:dyDescent="0.25">
      <c r="A4987" s="1" t="s">
        <v>12222</v>
      </c>
      <c r="B4987" s="1" t="s">
        <v>14220</v>
      </c>
      <c r="C4987" s="1" t="str">
        <f>VLOOKUP(A4987,Planilha5!A:C,2,FALSE)</f>
        <v>TJMT</v>
      </c>
      <c r="D4987" s="1" t="str">
        <f>VLOOKUP(A4987,Planilha5!A:C,3,FALSE)</f>
        <v>G1</v>
      </c>
      <c r="E4987" s="1" t="str">
        <f>VLOOKUP(A4987,DBScan_PCA_AP_Grau!A:B,2,FALSE)</f>
        <v>26</v>
      </c>
      <c r="F4987" s="1" t="str">
        <f>VLOOKUP(A4987,DBScan_TSNE_AP_Grau!A:B,2,FALSE)</f>
        <v>479</v>
      </c>
      <c r="G4987" s="1" t="str">
        <f>VLOOKUP(A4987,DBSCan_PCA!A:B,2,FALSE)</f>
        <v>-1</v>
      </c>
      <c r="H4987" s="1" t="str">
        <f>IFERROR(VLOOKUP(A4987,DBScan_Pca_fiscal_fazenda[[Column1]:[Column2]],2,FALSE),"")</f>
        <v/>
      </c>
      <c r="I4987" s="1" t="str">
        <f>IFERROR(VLOOKUP(A4987,DBScan_TSNE_FiscalFazenda!A:B,2,FALSE),"" )</f>
        <v/>
      </c>
      <c r="J4987" s="1" t="str">
        <f>VLOOKUP(A4987,DBScan_TSNE!A:B,2,FALSE)</f>
        <v>203</v>
      </c>
      <c r="K4987">
        <v>15</v>
      </c>
      <c r="L4987">
        <v>18</v>
      </c>
      <c r="M4987">
        <v>107</v>
      </c>
      <c r="O4987">
        <v>46</v>
      </c>
      <c r="Q4987">
        <v>2</v>
      </c>
      <c r="R4987">
        <v>2</v>
      </c>
      <c r="U4987">
        <v>11</v>
      </c>
    </row>
    <row r="4988" spans="1:23" customFormat="1" hidden="1" x14ac:dyDescent="0.25">
      <c r="A4988" s="1" t="s">
        <v>12647</v>
      </c>
      <c r="B4988" s="1" t="s">
        <v>14220</v>
      </c>
      <c r="C4988" s="1" t="str">
        <f>VLOOKUP(A4988,Planilha5!A:C,2,FALSE)</f>
        <v>TJPE</v>
      </c>
      <c r="D4988" s="1" t="str">
        <f>VLOOKUP(A4988,Planilha5!A:C,3,FALSE)</f>
        <v>G1</v>
      </c>
      <c r="E4988" s="1" t="str">
        <f>VLOOKUP(A4988,DBScan_PCA_AP_Grau!A:B,2,FALSE)</f>
        <v>0</v>
      </c>
      <c r="F4988" s="1" t="str">
        <f>VLOOKUP(A4988,DBScan_TSNE_AP_Grau!A:B,2,FALSE)</f>
        <v>449</v>
      </c>
      <c r="G4988" s="1" t="str">
        <f>VLOOKUP(A4988,DBSCan_PCA!A:B,2,FALSE)</f>
        <v>0</v>
      </c>
      <c r="H4988" s="1" t="str">
        <f>IFERROR(VLOOKUP(A4988,DBScan_Pca_fiscal_fazenda[[Column1]:[Column2]],2,FALSE),"")</f>
        <v/>
      </c>
      <c r="I4988" s="1" t="str">
        <f>IFERROR(VLOOKUP(A4988,DBScan_TSNE_FiscalFazenda!A:B,2,FALSE),"" )</f>
        <v/>
      </c>
      <c r="J4988" s="1" t="str">
        <f>VLOOKUP(A4988,DBScan_TSNE!A:B,2,FALSE)</f>
        <v>203</v>
      </c>
      <c r="K4988">
        <v>28</v>
      </c>
      <c r="L4988">
        <v>4</v>
      </c>
      <c r="M4988">
        <v>76</v>
      </c>
      <c r="O4988">
        <v>19</v>
      </c>
      <c r="Q4988">
        <v>2</v>
      </c>
      <c r="U4988">
        <v>9</v>
      </c>
      <c r="W4988">
        <v>5</v>
      </c>
    </row>
    <row r="4989" spans="1:23" customFormat="1" hidden="1" x14ac:dyDescent="0.25">
      <c r="A4989" s="1" t="s">
        <v>709</v>
      </c>
      <c r="B4989" s="1" t="s">
        <v>14220</v>
      </c>
      <c r="C4989" s="1" t="str">
        <f>VLOOKUP(A4989,Planilha5!A:C,2,FALSE)</f>
        <v>TJSP</v>
      </c>
      <c r="D4989" s="1" t="str">
        <f>VLOOKUP(A4989,Planilha5!A:C,3,FALSE)</f>
        <v>G1</v>
      </c>
      <c r="E4989" s="1" t="str">
        <f>VLOOKUP(A4989,DBScan_PCA_AP_Grau!A:B,2,FALSE)</f>
        <v>0</v>
      </c>
      <c r="F4989" s="1" t="str">
        <f>VLOOKUP(A4989,DBScan_TSNE_AP_Grau!A:B,2,FALSE)</f>
        <v>-1</v>
      </c>
      <c r="G4989" s="1" t="str">
        <f>VLOOKUP(A4989,DBSCan_PCA!A:B,2,FALSE)</f>
        <v>0</v>
      </c>
      <c r="H4989" s="1" t="str">
        <f>IFERROR(VLOOKUP(A4989,DBScan_Pca_fiscal_fazenda[[Column1]:[Column2]],2,FALSE),"")</f>
        <v/>
      </c>
      <c r="I4989" s="1" t="str">
        <f>IFERROR(VLOOKUP(A4989,DBScan_TSNE_FiscalFazenda!A:B,2,FALSE),"" )</f>
        <v/>
      </c>
      <c r="J4989" s="1" t="str">
        <f>VLOOKUP(A4989,DBScan_TSNE!A:B,2,FALSE)</f>
        <v>204</v>
      </c>
      <c r="M4989">
        <v>5</v>
      </c>
      <c r="O4989">
        <v>4</v>
      </c>
      <c r="Q4989">
        <v>2</v>
      </c>
      <c r="U4989">
        <v>1</v>
      </c>
      <c r="W4989">
        <v>1</v>
      </c>
    </row>
    <row r="4990" spans="1:23" customFormat="1" hidden="1" x14ac:dyDescent="0.25">
      <c r="A4990" s="1" t="s">
        <v>787</v>
      </c>
      <c r="B4990" s="1" t="s">
        <v>14220</v>
      </c>
      <c r="C4990" s="1" t="str">
        <f>VLOOKUP(A4990,Planilha5!A:C,2,FALSE)</f>
        <v>TJSP</v>
      </c>
      <c r="D4990" s="1" t="str">
        <f>VLOOKUP(A4990,Planilha5!A:C,3,FALSE)</f>
        <v>TR</v>
      </c>
      <c r="E4990" s="1" t="str">
        <f>VLOOKUP(A4990,DBScan_PCA_AP_Grau!A:B,2,FALSE)</f>
        <v>49</v>
      </c>
      <c r="F4990" s="1" t="str">
        <f>VLOOKUP(A4990,DBScan_TSNE_AP_Grau!A:B,2,FALSE)</f>
        <v>757</v>
      </c>
      <c r="G4990" s="1" t="str">
        <f>VLOOKUP(A4990,DBSCan_PCA!A:B,2,FALSE)</f>
        <v>0</v>
      </c>
      <c r="H4990" s="1" t="str">
        <f>IFERROR(VLOOKUP(A4990,DBScan_Pca_fiscal_fazenda[[Column1]:[Column2]],2,FALSE),"")</f>
        <v/>
      </c>
      <c r="I4990" s="1" t="str">
        <f>IFERROR(VLOOKUP(A4990,DBScan_TSNE_FiscalFazenda!A:B,2,FALSE),"" )</f>
        <v/>
      </c>
      <c r="J4990" s="1" t="str">
        <f>VLOOKUP(A4990,DBScan_TSNE!A:B,2,FALSE)</f>
        <v>204</v>
      </c>
      <c r="M4990">
        <v>3</v>
      </c>
      <c r="O4990">
        <v>3</v>
      </c>
      <c r="Q4990">
        <v>2</v>
      </c>
    </row>
    <row r="4991" spans="1:23" customFormat="1" hidden="1" x14ac:dyDescent="0.25">
      <c r="A4991" s="1" t="s">
        <v>3948</v>
      </c>
      <c r="B4991" s="1" t="s">
        <v>14220</v>
      </c>
      <c r="C4991" s="1" t="str">
        <f>VLOOKUP(A4991,Planilha5!A:C,2,FALSE)</f>
        <v>TJMT</v>
      </c>
      <c r="D4991" s="1" t="str">
        <f>VLOOKUP(A4991,Planilha5!A:C,3,FALSE)</f>
        <v>G1</v>
      </c>
      <c r="E4991" s="1" t="str">
        <f>VLOOKUP(A4991,DBScan_PCA_AP_Grau!A:B,2,FALSE)</f>
        <v>0</v>
      </c>
      <c r="F4991" s="1" t="str">
        <f>VLOOKUP(A4991,DBScan_TSNE_AP_Grau!A:B,2,FALSE)</f>
        <v>22</v>
      </c>
      <c r="G4991" s="1" t="str">
        <f>VLOOKUP(A4991,DBSCan_PCA!A:B,2,FALSE)</f>
        <v>0</v>
      </c>
      <c r="H4991" s="1" t="str">
        <f>IFERROR(VLOOKUP(A4991,DBScan_Pca_fiscal_fazenda[[Column1]:[Column2]],2,FALSE),"")</f>
        <v/>
      </c>
      <c r="I4991" s="1" t="str">
        <f>IFERROR(VLOOKUP(A4991,DBScan_TSNE_FiscalFazenda!A:B,2,FALSE),"" )</f>
        <v/>
      </c>
      <c r="J4991" s="1" t="str">
        <f>VLOOKUP(A4991,DBScan_TSNE!A:B,2,FALSE)</f>
        <v>204</v>
      </c>
      <c r="M4991">
        <v>2</v>
      </c>
      <c r="O4991">
        <v>1</v>
      </c>
      <c r="Q4991">
        <v>2</v>
      </c>
      <c r="U4991">
        <v>3</v>
      </c>
    </row>
    <row r="4992" spans="1:23" customFormat="1" hidden="1" x14ac:dyDescent="0.25">
      <c r="A4992" s="1" t="s">
        <v>6229</v>
      </c>
      <c r="B4992" s="1" t="s">
        <v>14220</v>
      </c>
      <c r="C4992" s="1" t="str">
        <f>VLOOKUP(A4992,Planilha5!A:C,2,FALSE)</f>
        <v>TJMT</v>
      </c>
      <c r="D4992" s="1" t="str">
        <f>VLOOKUP(A4992,Planilha5!A:C,3,FALSE)</f>
        <v>JE</v>
      </c>
      <c r="E4992" s="1" t="str">
        <f>VLOOKUP(A4992,DBScan_PCA_AP_Grau!A:B,2,FALSE)</f>
        <v>26</v>
      </c>
      <c r="F4992" s="1" t="str">
        <f>VLOOKUP(A4992,DBScan_TSNE_AP_Grau!A:B,2,FALSE)</f>
        <v>609</v>
      </c>
      <c r="G4992" s="1" t="str">
        <f>VLOOKUP(A4992,DBSCan_PCA!A:B,2,FALSE)</f>
        <v>0</v>
      </c>
      <c r="H4992" s="1" t="str">
        <f>IFERROR(VLOOKUP(A4992,DBScan_Pca_fiscal_fazenda[[Column1]:[Column2]],2,FALSE),"")</f>
        <v/>
      </c>
      <c r="I4992" s="1" t="str">
        <f>IFERROR(VLOOKUP(A4992,DBScan_TSNE_FiscalFazenda!A:B,2,FALSE),"" )</f>
        <v/>
      </c>
      <c r="J4992" s="1" t="str">
        <f>VLOOKUP(A4992,DBScan_TSNE!A:B,2,FALSE)</f>
        <v>204</v>
      </c>
      <c r="M4992">
        <v>3</v>
      </c>
      <c r="Q4992">
        <v>2</v>
      </c>
      <c r="U4992">
        <v>1</v>
      </c>
    </row>
    <row r="4993" spans="1:21" customFormat="1" hidden="1" x14ac:dyDescent="0.25">
      <c r="A4993" s="1" t="s">
        <v>7147</v>
      </c>
      <c r="B4993" s="1" t="s">
        <v>14220</v>
      </c>
      <c r="C4993" s="1" t="str">
        <f>VLOOKUP(A4993,Planilha5!A:C,2,FALSE)</f>
        <v>TJMT</v>
      </c>
      <c r="D4993" s="1" t="str">
        <f>VLOOKUP(A4993,Planilha5!A:C,3,FALSE)</f>
        <v>G1</v>
      </c>
      <c r="E4993" s="1" t="str">
        <f>VLOOKUP(A4993,DBScan_PCA_AP_Grau!A:B,2,FALSE)</f>
        <v>26</v>
      </c>
      <c r="F4993" s="1" t="str">
        <f>VLOOKUP(A4993,DBScan_TSNE_AP_Grau!A:B,2,FALSE)</f>
        <v>458</v>
      </c>
      <c r="G4993" s="1" t="str">
        <f>VLOOKUP(A4993,DBSCan_PCA!A:B,2,FALSE)</f>
        <v>0</v>
      </c>
      <c r="H4993" s="1" t="str">
        <f>IFERROR(VLOOKUP(A4993,DBScan_Pca_fiscal_fazenda[[Column1]:[Column2]],2,FALSE),"")</f>
        <v/>
      </c>
      <c r="I4993" s="1" t="str">
        <f>IFERROR(VLOOKUP(A4993,DBScan_TSNE_FiscalFazenda!A:B,2,FALSE),"" )</f>
        <v/>
      </c>
      <c r="J4993" s="1" t="str">
        <f>VLOOKUP(A4993,DBScan_TSNE!A:B,2,FALSE)</f>
        <v>204</v>
      </c>
      <c r="M4993">
        <v>6</v>
      </c>
      <c r="Q4993">
        <v>3</v>
      </c>
      <c r="U4993">
        <v>6</v>
      </c>
    </row>
    <row r="4994" spans="1:21" customFormat="1" hidden="1" x14ac:dyDescent="0.25">
      <c r="A4994" s="1" t="s">
        <v>8549</v>
      </c>
      <c r="B4994" s="1" t="s">
        <v>14220</v>
      </c>
      <c r="C4994" s="1" t="str">
        <f>VLOOKUP(A4994,Planilha5!A:C,2,FALSE)</f>
        <v>TJSP</v>
      </c>
      <c r="D4994" s="1" t="str">
        <f>VLOOKUP(A4994,Planilha5!A:C,3,FALSE)</f>
        <v>JE</v>
      </c>
      <c r="E4994" s="1" t="str">
        <f>VLOOKUP(A4994,DBScan_PCA_AP_Grau!A:B,2,FALSE)</f>
        <v>26</v>
      </c>
      <c r="F4994" s="1" t="str">
        <f>VLOOKUP(A4994,DBScan_TSNE_AP_Grau!A:B,2,FALSE)</f>
        <v>458</v>
      </c>
      <c r="G4994" s="1" t="str">
        <f>VLOOKUP(A4994,DBSCan_PCA!A:B,2,FALSE)</f>
        <v>0</v>
      </c>
      <c r="H4994" s="1" t="str">
        <f>IFERROR(VLOOKUP(A4994,DBScan_Pca_fiscal_fazenda[[Column1]:[Column2]],2,FALSE),"")</f>
        <v/>
      </c>
      <c r="I4994" s="1" t="str">
        <f>IFERROR(VLOOKUP(A4994,DBScan_TSNE_FiscalFazenda!A:B,2,FALSE),"" )</f>
        <v/>
      </c>
      <c r="J4994" s="1" t="str">
        <f>VLOOKUP(A4994,DBScan_TSNE!A:B,2,FALSE)</f>
        <v>204</v>
      </c>
      <c r="M4994">
        <v>2</v>
      </c>
      <c r="O4994">
        <v>3</v>
      </c>
      <c r="Q4994">
        <v>2</v>
      </c>
    </row>
    <row r="4995" spans="1:21" customFormat="1" hidden="1" x14ac:dyDescent="0.25">
      <c r="A4995" s="1" t="s">
        <v>8569</v>
      </c>
      <c r="B4995" s="1" t="s">
        <v>14220</v>
      </c>
      <c r="C4995" s="1" t="str">
        <f>VLOOKUP(A4995,Planilha5!A:C,2,FALSE)</f>
        <v>TJSP</v>
      </c>
      <c r="D4995" s="1" t="str">
        <f>VLOOKUP(A4995,Planilha5!A:C,3,FALSE)</f>
        <v>JE</v>
      </c>
      <c r="E4995" s="1" t="str">
        <f>VLOOKUP(A4995,DBScan_PCA_AP_Grau!A:B,2,FALSE)</f>
        <v>26</v>
      </c>
      <c r="F4995" s="1" t="str">
        <f>VLOOKUP(A4995,DBScan_TSNE_AP_Grau!A:B,2,FALSE)</f>
        <v>589</v>
      </c>
      <c r="G4995" s="1" t="str">
        <f>VLOOKUP(A4995,DBSCan_PCA!A:B,2,FALSE)</f>
        <v>0</v>
      </c>
      <c r="H4995" s="1" t="str">
        <f>IFERROR(VLOOKUP(A4995,DBScan_Pca_fiscal_fazenda[[Column1]:[Column2]],2,FALSE),"")</f>
        <v/>
      </c>
      <c r="I4995" s="1" t="str">
        <f>IFERROR(VLOOKUP(A4995,DBScan_TSNE_FiscalFazenda!A:B,2,FALSE),"" )</f>
        <v/>
      </c>
      <c r="J4995" s="1" t="str">
        <f>VLOOKUP(A4995,DBScan_TSNE!A:B,2,FALSE)</f>
        <v>204</v>
      </c>
      <c r="M4995">
        <v>4</v>
      </c>
      <c r="O4995">
        <v>5</v>
      </c>
      <c r="Q4995">
        <v>2</v>
      </c>
    </row>
    <row r="4996" spans="1:21" customFormat="1" hidden="1" x14ac:dyDescent="0.25">
      <c r="A4996" s="1" t="s">
        <v>10743</v>
      </c>
      <c r="B4996" s="1" t="s">
        <v>14220</v>
      </c>
      <c r="C4996" s="1" t="str">
        <f>VLOOKUP(A4996,Planilha5!A:C,2,FALSE)</f>
        <v>TJMG</v>
      </c>
      <c r="D4996" s="1" t="str">
        <f>VLOOKUP(A4996,Planilha5!A:C,3,FALSE)</f>
        <v>JE</v>
      </c>
      <c r="E4996" s="1" t="str">
        <f>VLOOKUP(A4996,DBScan_PCA_AP_Grau!A:B,2,FALSE)</f>
        <v>26</v>
      </c>
      <c r="F4996" s="1" t="str">
        <f>VLOOKUP(A4996,DBScan_TSNE_AP_Grau!A:B,2,FALSE)</f>
        <v>607</v>
      </c>
      <c r="G4996" s="1" t="str">
        <f>VLOOKUP(A4996,DBSCan_PCA!A:B,2,FALSE)</f>
        <v>0</v>
      </c>
      <c r="H4996" s="1" t="str">
        <f>IFERROR(VLOOKUP(A4996,DBScan_Pca_fiscal_fazenda[[Column1]:[Column2]],2,FALSE),"")</f>
        <v/>
      </c>
      <c r="I4996" s="1" t="str">
        <f>IFERROR(VLOOKUP(A4996,DBScan_TSNE_FiscalFazenda!A:B,2,FALSE),"" )</f>
        <v/>
      </c>
      <c r="J4996" s="1" t="str">
        <f>VLOOKUP(A4996,DBScan_TSNE!A:B,2,FALSE)</f>
        <v>204</v>
      </c>
      <c r="M4996">
        <v>3</v>
      </c>
      <c r="O4996">
        <v>2</v>
      </c>
      <c r="Q4996">
        <v>2</v>
      </c>
      <c r="U4996">
        <v>2</v>
      </c>
    </row>
    <row r="4997" spans="1:21" customFormat="1" hidden="1" x14ac:dyDescent="0.25">
      <c r="A4997" s="1" t="s">
        <v>12028</v>
      </c>
      <c r="B4997" s="1" t="s">
        <v>14220</v>
      </c>
      <c r="C4997" s="1" t="str">
        <f>VLOOKUP(A4997,Planilha5!A:C,2,FALSE)</f>
        <v>TJSP</v>
      </c>
      <c r="D4997" s="1" t="str">
        <f>VLOOKUP(A4997,Planilha5!A:C,3,FALSE)</f>
        <v>JE</v>
      </c>
      <c r="E4997" s="1" t="str">
        <f>VLOOKUP(A4997,DBScan_PCA_AP_Grau!A:B,2,FALSE)</f>
        <v>26</v>
      </c>
      <c r="F4997" s="1" t="str">
        <f>VLOOKUP(A4997,DBScan_TSNE_AP_Grau!A:B,2,FALSE)</f>
        <v>633</v>
      </c>
      <c r="G4997" s="1" t="str">
        <f>VLOOKUP(A4997,DBSCan_PCA!A:B,2,FALSE)</f>
        <v>0</v>
      </c>
      <c r="H4997" s="1" t="str">
        <f>IFERROR(VLOOKUP(A4997,DBScan_Pca_fiscal_fazenda[[Column1]:[Column2]],2,FALSE),"")</f>
        <v/>
      </c>
      <c r="I4997" s="1" t="str">
        <f>IFERROR(VLOOKUP(A4997,DBScan_TSNE_FiscalFazenda!A:B,2,FALSE),"" )</f>
        <v/>
      </c>
      <c r="J4997" s="1" t="str">
        <f>VLOOKUP(A4997,DBScan_TSNE!A:B,2,FALSE)</f>
        <v>204</v>
      </c>
      <c r="M4997">
        <v>4</v>
      </c>
      <c r="O4997">
        <v>3</v>
      </c>
      <c r="Q4997">
        <v>3</v>
      </c>
      <c r="U4997">
        <v>3</v>
      </c>
    </row>
    <row r="4998" spans="1:21" customFormat="1" hidden="1" x14ac:dyDescent="0.25">
      <c r="A4998" s="1" t="s">
        <v>13130</v>
      </c>
      <c r="B4998" s="1" t="s">
        <v>14220</v>
      </c>
      <c r="C4998" s="1" t="str">
        <f>VLOOKUP(A4998,Planilha5!A:C,2,FALSE)</f>
        <v>TJSP</v>
      </c>
      <c r="D4998" s="1" t="str">
        <f>VLOOKUP(A4998,Planilha5!A:C,3,FALSE)</f>
        <v>G1</v>
      </c>
      <c r="E4998" s="1" t="str">
        <f>VLOOKUP(A4998,DBScan_PCA_AP_Grau!A:B,2,FALSE)</f>
        <v>0</v>
      </c>
      <c r="F4998" s="1" t="str">
        <f>VLOOKUP(A4998,DBScan_TSNE_AP_Grau!A:B,2,FALSE)</f>
        <v>22</v>
      </c>
      <c r="G4998" s="1" t="str">
        <f>VLOOKUP(A4998,DBSCan_PCA!A:B,2,FALSE)</f>
        <v>0</v>
      </c>
      <c r="H4998" s="1" t="str">
        <f>IFERROR(VLOOKUP(A4998,DBScan_Pca_fiscal_fazenda[[Column1]:[Column2]],2,FALSE),"")</f>
        <v/>
      </c>
      <c r="I4998" s="1" t="str">
        <f>IFERROR(VLOOKUP(A4998,DBScan_TSNE_FiscalFazenda!A:B,2,FALSE),"" )</f>
        <v/>
      </c>
      <c r="J4998" s="1" t="str">
        <f>VLOOKUP(A4998,DBScan_TSNE!A:B,2,FALSE)</f>
        <v>204</v>
      </c>
      <c r="M4998">
        <v>6</v>
      </c>
      <c r="Q4998">
        <v>2</v>
      </c>
      <c r="U4998">
        <v>4</v>
      </c>
    </row>
    <row r="4999" spans="1:21" customFormat="1" hidden="1" x14ac:dyDescent="0.25">
      <c r="A4999" s="1" t="s">
        <v>711</v>
      </c>
      <c r="B4999" s="1" t="s">
        <v>14220</v>
      </c>
      <c r="C4999" s="1" t="str">
        <f>VLOOKUP(A4999,Planilha5!A:C,2,FALSE)</f>
        <v>TJSP</v>
      </c>
      <c r="D4999" s="1" t="str">
        <f>VLOOKUP(A4999,Planilha5!A:C,3,FALSE)</f>
        <v>G1</v>
      </c>
      <c r="E4999" s="1" t="str">
        <f>VLOOKUP(A4999,DBScan_PCA_AP_Grau!A:B,2,FALSE)</f>
        <v>0</v>
      </c>
      <c r="F4999" s="1" t="str">
        <f>VLOOKUP(A4999,DBScan_TSNE_AP_Grau!A:B,2,FALSE)</f>
        <v>184</v>
      </c>
      <c r="G4999" s="1" t="str">
        <f>VLOOKUP(A4999,DBSCan_PCA!A:B,2,FALSE)</f>
        <v>0</v>
      </c>
      <c r="H4999" s="1" t="str">
        <f>IFERROR(VLOOKUP(A4999,DBScan_Pca_fiscal_fazenda[[Column1]:[Column2]],2,FALSE),"")</f>
        <v/>
      </c>
      <c r="I4999" s="1" t="str">
        <f>IFERROR(VLOOKUP(A4999,DBScan_TSNE_FiscalFazenda!A:B,2,FALSE),"" )</f>
        <v/>
      </c>
      <c r="J4999" s="1" t="str">
        <f>VLOOKUP(A4999,DBScan_TSNE!A:B,2,FALSE)</f>
        <v>205</v>
      </c>
      <c r="R4999">
        <v>1</v>
      </c>
    </row>
    <row r="5000" spans="1:21" customFormat="1" hidden="1" x14ac:dyDescent="0.25">
      <c r="A5000" s="1" t="s">
        <v>1267</v>
      </c>
      <c r="B5000" s="1" t="s">
        <v>14220</v>
      </c>
      <c r="C5000" s="1" t="str">
        <f>VLOOKUP(A5000,Planilha5!A:C,2,FALSE)</f>
        <v>TJBA</v>
      </c>
      <c r="D5000" s="1" t="str">
        <f>VLOOKUP(A5000,Planilha5!A:C,3,FALSE)</f>
        <v>G1</v>
      </c>
      <c r="E5000" s="1" t="str">
        <f>VLOOKUP(A5000,DBScan_PCA_AP_Grau!A:B,2,FALSE)</f>
        <v>0</v>
      </c>
      <c r="F5000" s="1" t="str">
        <f>VLOOKUP(A5000,DBScan_TSNE_AP_Grau!A:B,2,FALSE)</f>
        <v>184</v>
      </c>
      <c r="G5000" s="1" t="str">
        <f>VLOOKUP(A5000,DBSCan_PCA!A:B,2,FALSE)</f>
        <v>0</v>
      </c>
      <c r="H5000" s="1" t="str">
        <f>IFERROR(VLOOKUP(A5000,DBScan_Pca_fiscal_fazenda[[Column1]:[Column2]],2,FALSE),"")</f>
        <v/>
      </c>
      <c r="I5000" s="1" t="str">
        <f>IFERROR(VLOOKUP(A5000,DBScan_TSNE_FiscalFazenda!A:B,2,FALSE),"" )</f>
        <v/>
      </c>
      <c r="J5000" s="1" t="str">
        <f>VLOOKUP(A5000,DBScan_TSNE!A:B,2,FALSE)</f>
        <v>205</v>
      </c>
      <c r="R5000">
        <v>1</v>
      </c>
    </row>
    <row r="5001" spans="1:21" customFormat="1" hidden="1" x14ac:dyDescent="0.25">
      <c r="A5001" s="1" t="s">
        <v>1277</v>
      </c>
      <c r="B5001" s="1" t="s">
        <v>14220</v>
      </c>
      <c r="C5001" s="1" t="str">
        <f>VLOOKUP(A5001,Planilha5!A:C,2,FALSE)</f>
        <v>TJBA</v>
      </c>
      <c r="D5001" s="1" t="str">
        <f>VLOOKUP(A5001,Planilha5!A:C,3,FALSE)</f>
        <v>G1</v>
      </c>
      <c r="E5001" s="1" t="str">
        <f>VLOOKUP(A5001,DBScan_PCA_AP_Grau!A:B,2,FALSE)</f>
        <v>0</v>
      </c>
      <c r="F5001" s="1" t="str">
        <f>VLOOKUP(A5001,DBScan_TSNE_AP_Grau!A:B,2,FALSE)</f>
        <v>184</v>
      </c>
      <c r="G5001" s="1" t="str">
        <f>VLOOKUP(A5001,DBSCan_PCA!A:B,2,FALSE)</f>
        <v>0</v>
      </c>
      <c r="H5001" s="1" t="str">
        <f>IFERROR(VLOOKUP(A5001,DBScan_Pca_fiscal_fazenda[[Column1]:[Column2]],2,FALSE),"")</f>
        <v/>
      </c>
      <c r="I5001" s="1" t="str">
        <f>IFERROR(VLOOKUP(A5001,DBScan_TSNE_FiscalFazenda!A:B,2,FALSE),"" )</f>
        <v/>
      </c>
      <c r="J5001" s="1" t="str">
        <f>VLOOKUP(A5001,DBScan_TSNE!A:B,2,FALSE)</f>
        <v>205</v>
      </c>
      <c r="R5001">
        <v>1</v>
      </c>
    </row>
    <row r="5002" spans="1:21" customFormat="1" hidden="1" x14ac:dyDescent="0.25">
      <c r="A5002" s="1" t="s">
        <v>1278</v>
      </c>
      <c r="B5002" s="1" t="s">
        <v>14220</v>
      </c>
      <c r="C5002" s="1" t="str">
        <f>VLOOKUP(A5002,Planilha5!A:C,2,FALSE)</f>
        <v>TJBA</v>
      </c>
      <c r="D5002" s="1" t="str">
        <f>VLOOKUP(A5002,Planilha5!A:C,3,FALSE)</f>
        <v>G1</v>
      </c>
      <c r="E5002" s="1" t="str">
        <f>VLOOKUP(A5002,DBScan_PCA_AP_Grau!A:B,2,FALSE)</f>
        <v>0</v>
      </c>
      <c r="F5002" s="1" t="str">
        <f>VLOOKUP(A5002,DBScan_TSNE_AP_Grau!A:B,2,FALSE)</f>
        <v>184</v>
      </c>
      <c r="G5002" s="1" t="str">
        <f>VLOOKUP(A5002,DBSCan_PCA!A:B,2,FALSE)</f>
        <v>0</v>
      </c>
      <c r="H5002" s="1" t="str">
        <f>IFERROR(VLOOKUP(A5002,DBScan_Pca_fiscal_fazenda[[Column1]:[Column2]],2,FALSE),"")</f>
        <v/>
      </c>
      <c r="I5002" s="1" t="str">
        <f>IFERROR(VLOOKUP(A5002,DBScan_TSNE_FiscalFazenda!A:B,2,FALSE),"" )</f>
        <v/>
      </c>
      <c r="J5002" s="1" t="str">
        <f>VLOOKUP(A5002,DBScan_TSNE!A:B,2,FALSE)</f>
        <v>205</v>
      </c>
      <c r="R5002">
        <v>1</v>
      </c>
    </row>
    <row r="5003" spans="1:21" customFormat="1" hidden="1" x14ac:dyDescent="0.25">
      <c r="A5003" s="1" t="s">
        <v>1279</v>
      </c>
      <c r="B5003" s="1" t="s">
        <v>14220</v>
      </c>
      <c r="C5003" s="1" t="str">
        <f>VLOOKUP(A5003,Planilha5!A:C,2,FALSE)</f>
        <v>TJBA</v>
      </c>
      <c r="D5003" s="1" t="str">
        <f>VLOOKUP(A5003,Planilha5!A:C,3,FALSE)</f>
        <v>G1</v>
      </c>
      <c r="E5003" s="1" t="str">
        <f>VLOOKUP(A5003,DBScan_PCA_AP_Grau!A:B,2,FALSE)</f>
        <v>0</v>
      </c>
      <c r="F5003" s="1" t="str">
        <f>VLOOKUP(A5003,DBScan_TSNE_AP_Grau!A:B,2,FALSE)</f>
        <v>184</v>
      </c>
      <c r="G5003" s="1" t="str">
        <f>VLOOKUP(A5003,DBSCan_PCA!A:B,2,FALSE)</f>
        <v>0</v>
      </c>
      <c r="H5003" s="1" t="str">
        <f>IFERROR(VLOOKUP(A5003,DBScan_Pca_fiscal_fazenda[[Column1]:[Column2]],2,FALSE),"")</f>
        <v/>
      </c>
      <c r="I5003" s="1" t="str">
        <f>IFERROR(VLOOKUP(A5003,DBScan_TSNE_FiscalFazenda!A:B,2,FALSE),"" )</f>
        <v/>
      </c>
      <c r="J5003" s="1" t="str">
        <f>VLOOKUP(A5003,DBScan_TSNE!A:B,2,FALSE)</f>
        <v>205</v>
      </c>
      <c r="R5003">
        <v>1</v>
      </c>
    </row>
    <row r="5004" spans="1:21" customFormat="1" hidden="1" x14ac:dyDescent="0.25">
      <c r="A5004" s="1" t="s">
        <v>1283</v>
      </c>
      <c r="B5004" s="1" t="s">
        <v>14220</v>
      </c>
      <c r="C5004" s="1" t="str">
        <f>VLOOKUP(A5004,Planilha5!A:C,2,FALSE)</f>
        <v>TJBA</v>
      </c>
      <c r="D5004" s="1" t="str">
        <f>VLOOKUP(A5004,Planilha5!A:C,3,FALSE)</f>
        <v>G1</v>
      </c>
      <c r="E5004" s="1" t="str">
        <f>VLOOKUP(A5004,DBScan_PCA_AP_Grau!A:B,2,FALSE)</f>
        <v>0</v>
      </c>
      <c r="F5004" s="1" t="str">
        <f>VLOOKUP(A5004,DBScan_TSNE_AP_Grau!A:B,2,FALSE)</f>
        <v>184</v>
      </c>
      <c r="G5004" s="1" t="str">
        <f>VLOOKUP(A5004,DBSCan_PCA!A:B,2,FALSE)</f>
        <v>0</v>
      </c>
      <c r="H5004" s="1" t="str">
        <f>IFERROR(VLOOKUP(A5004,DBScan_Pca_fiscal_fazenda[[Column1]:[Column2]],2,FALSE),"")</f>
        <v/>
      </c>
      <c r="I5004" s="1" t="str">
        <f>IFERROR(VLOOKUP(A5004,DBScan_TSNE_FiscalFazenda!A:B,2,FALSE),"" )</f>
        <v/>
      </c>
      <c r="J5004" s="1" t="str">
        <f>VLOOKUP(A5004,DBScan_TSNE!A:B,2,FALSE)</f>
        <v>205</v>
      </c>
      <c r="R5004">
        <v>1</v>
      </c>
    </row>
    <row r="5005" spans="1:21" customFormat="1" hidden="1" x14ac:dyDescent="0.25">
      <c r="A5005" s="1" t="s">
        <v>1395</v>
      </c>
      <c r="B5005" s="1" t="s">
        <v>14220</v>
      </c>
      <c r="C5005" s="1" t="str">
        <f>VLOOKUP(A5005,Planilha5!A:C,2,FALSE)</f>
        <v>TJDFT</v>
      </c>
      <c r="D5005" s="1" t="str">
        <f>VLOOKUP(A5005,Planilha5!A:C,3,FALSE)</f>
        <v>JE</v>
      </c>
      <c r="E5005" s="1" t="str">
        <f>VLOOKUP(A5005,DBScan_PCA_AP_Grau!A:B,2,FALSE)</f>
        <v>26</v>
      </c>
      <c r="F5005" s="1" t="str">
        <f>VLOOKUP(A5005,DBScan_TSNE_AP_Grau!A:B,2,FALSE)</f>
        <v>464</v>
      </c>
      <c r="G5005" s="1" t="str">
        <f>VLOOKUP(A5005,DBSCan_PCA!A:B,2,FALSE)</f>
        <v>0</v>
      </c>
      <c r="H5005" s="1" t="str">
        <f>IFERROR(VLOOKUP(A5005,DBScan_Pca_fiscal_fazenda[[Column1]:[Column2]],2,FALSE),"")</f>
        <v/>
      </c>
      <c r="I5005" s="1" t="str">
        <f>IFERROR(VLOOKUP(A5005,DBScan_TSNE_FiscalFazenda!A:B,2,FALSE),"" )</f>
        <v/>
      </c>
      <c r="J5005" s="1" t="str">
        <f>VLOOKUP(A5005,DBScan_TSNE!A:B,2,FALSE)</f>
        <v>205</v>
      </c>
      <c r="R5005">
        <v>1</v>
      </c>
    </row>
    <row r="5006" spans="1:21" customFormat="1" hidden="1" x14ac:dyDescent="0.25">
      <c r="A5006" s="1" t="s">
        <v>2699</v>
      </c>
      <c r="B5006" s="1" t="s">
        <v>14220</v>
      </c>
      <c r="C5006" s="1" t="str">
        <f>VLOOKUP(A5006,Planilha5!A:C,2,FALSE)</f>
        <v>TJRO</v>
      </c>
      <c r="D5006" s="1" t="str">
        <f>VLOOKUP(A5006,Planilha5!A:C,3,FALSE)</f>
        <v>G1</v>
      </c>
      <c r="E5006" s="1" t="str">
        <f>VLOOKUP(A5006,DBScan_PCA_AP_Grau!A:B,2,FALSE)</f>
        <v>0</v>
      </c>
      <c r="F5006" s="1" t="str">
        <f>VLOOKUP(A5006,DBScan_TSNE_AP_Grau!A:B,2,FALSE)</f>
        <v>184</v>
      </c>
      <c r="G5006" s="1" t="str">
        <f>VLOOKUP(A5006,DBSCan_PCA!A:B,2,FALSE)</f>
        <v>0</v>
      </c>
      <c r="H5006" s="1" t="str">
        <f>IFERROR(VLOOKUP(A5006,DBScan_Pca_fiscal_fazenda[[Column1]:[Column2]],2,FALSE),"")</f>
        <v/>
      </c>
      <c r="I5006" s="1" t="str">
        <f>IFERROR(VLOOKUP(A5006,DBScan_TSNE_FiscalFazenda!A:B,2,FALSE),"" )</f>
        <v/>
      </c>
      <c r="J5006" s="1" t="str">
        <f>VLOOKUP(A5006,DBScan_TSNE!A:B,2,FALSE)</f>
        <v>205</v>
      </c>
      <c r="R5006">
        <v>1</v>
      </c>
    </row>
    <row r="5007" spans="1:21" customFormat="1" hidden="1" x14ac:dyDescent="0.25">
      <c r="A5007" s="1" t="s">
        <v>3321</v>
      </c>
      <c r="B5007" s="1" t="s">
        <v>14220</v>
      </c>
      <c r="C5007" s="1" t="str">
        <f>VLOOKUP(A5007,Planilha5!A:C,2,FALSE)</f>
        <v>TJDFT</v>
      </c>
      <c r="D5007" s="1" t="str">
        <f>VLOOKUP(A5007,Planilha5!A:C,3,FALSE)</f>
        <v>G1</v>
      </c>
      <c r="E5007" s="1" t="str">
        <f>VLOOKUP(A5007,DBScan_PCA_AP_Grau!A:B,2,FALSE)</f>
        <v>0</v>
      </c>
      <c r="F5007" s="1" t="str">
        <f>VLOOKUP(A5007,DBScan_TSNE_AP_Grau!A:B,2,FALSE)</f>
        <v>184</v>
      </c>
      <c r="G5007" s="1" t="str">
        <f>VLOOKUP(A5007,DBSCan_PCA!A:B,2,FALSE)</f>
        <v>0</v>
      </c>
      <c r="H5007" s="1" t="str">
        <f>IFERROR(VLOOKUP(A5007,DBScan_Pca_fiscal_fazenda[[Column1]:[Column2]],2,FALSE),"")</f>
        <v/>
      </c>
      <c r="I5007" s="1" t="str">
        <f>IFERROR(VLOOKUP(A5007,DBScan_TSNE_FiscalFazenda!A:B,2,FALSE),"" )</f>
        <v/>
      </c>
      <c r="J5007" s="1" t="str">
        <f>VLOOKUP(A5007,DBScan_TSNE!A:B,2,FALSE)</f>
        <v>205</v>
      </c>
      <c r="R5007">
        <v>1</v>
      </c>
    </row>
    <row r="5008" spans="1:21" customFormat="1" hidden="1" x14ac:dyDescent="0.25">
      <c r="A5008" s="1" t="s">
        <v>4428</v>
      </c>
      <c r="B5008" s="1" t="s">
        <v>14220</v>
      </c>
      <c r="C5008" s="1" t="str">
        <f>VLOOKUP(A5008,Planilha5!A:C,2,FALSE)</f>
        <v>TJRO</v>
      </c>
      <c r="D5008" s="1" t="str">
        <f>VLOOKUP(A5008,Planilha5!A:C,3,FALSE)</f>
        <v>G1</v>
      </c>
      <c r="E5008" s="1" t="str">
        <f>VLOOKUP(A5008,DBScan_PCA_AP_Grau!A:B,2,FALSE)</f>
        <v>0</v>
      </c>
      <c r="F5008" s="1" t="str">
        <f>VLOOKUP(A5008,DBScan_TSNE_AP_Grau!A:B,2,FALSE)</f>
        <v>184</v>
      </c>
      <c r="G5008" s="1" t="str">
        <f>VLOOKUP(A5008,DBSCan_PCA!A:B,2,FALSE)</f>
        <v>0</v>
      </c>
      <c r="H5008" s="1" t="str">
        <f>IFERROR(VLOOKUP(A5008,DBScan_Pca_fiscal_fazenda[[Column1]:[Column2]],2,FALSE),"")</f>
        <v/>
      </c>
      <c r="I5008" s="1" t="str">
        <f>IFERROR(VLOOKUP(A5008,DBScan_TSNE_FiscalFazenda!A:B,2,FALSE),"" )</f>
        <v/>
      </c>
      <c r="J5008" s="1" t="str">
        <f>VLOOKUP(A5008,DBScan_TSNE!A:B,2,FALSE)</f>
        <v>205</v>
      </c>
      <c r="R5008">
        <v>1</v>
      </c>
    </row>
    <row r="5009" spans="1:29" customFormat="1" hidden="1" x14ac:dyDescent="0.25">
      <c r="A5009" s="1" t="s">
        <v>4432</v>
      </c>
      <c r="B5009" s="1" t="s">
        <v>14220</v>
      </c>
      <c r="C5009" s="1" t="str">
        <f>VLOOKUP(A5009,Planilha5!A:C,2,FALSE)</f>
        <v>TJRO</v>
      </c>
      <c r="D5009" s="1" t="str">
        <f>VLOOKUP(A5009,Planilha5!A:C,3,FALSE)</f>
        <v>G1</v>
      </c>
      <c r="E5009" s="1" t="str">
        <f>VLOOKUP(A5009,DBScan_PCA_AP_Grau!A:B,2,FALSE)</f>
        <v>0</v>
      </c>
      <c r="F5009" s="1" t="str">
        <f>VLOOKUP(A5009,DBScan_TSNE_AP_Grau!A:B,2,FALSE)</f>
        <v>184</v>
      </c>
      <c r="G5009" s="1" t="str">
        <f>VLOOKUP(A5009,DBSCan_PCA!A:B,2,FALSE)</f>
        <v>0</v>
      </c>
      <c r="H5009" s="1" t="str">
        <f>IFERROR(VLOOKUP(A5009,DBScan_Pca_fiscal_fazenda[[Column1]:[Column2]],2,FALSE),"")</f>
        <v/>
      </c>
      <c r="I5009" s="1" t="str">
        <f>IFERROR(VLOOKUP(A5009,DBScan_TSNE_FiscalFazenda!A:B,2,FALSE),"" )</f>
        <v/>
      </c>
      <c r="J5009" s="1" t="str">
        <f>VLOOKUP(A5009,DBScan_TSNE!A:B,2,FALSE)</f>
        <v>205</v>
      </c>
      <c r="R5009">
        <v>1</v>
      </c>
    </row>
    <row r="5010" spans="1:29" customFormat="1" hidden="1" x14ac:dyDescent="0.25">
      <c r="A5010" s="1" t="s">
        <v>4990</v>
      </c>
      <c r="B5010" s="1" t="s">
        <v>14220</v>
      </c>
      <c r="C5010" s="1" t="str">
        <f>VLOOKUP(A5010,Planilha5!A:C,2,FALSE)</f>
        <v>TJDFT</v>
      </c>
      <c r="D5010" s="1" t="str">
        <f>VLOOKUP(A5010,Planilha5!A:C,3,FALSE)</f>
        <v>G1</v>
      </c>
      <c r="E5010" s="1" t="str">
        <f>VLOOKUP(A5010,DBScan_PCA_AP_Grau!A:B,2,FALSE)</f>
        <v>0</v>
      </c>
      <c r="F5010" s="1" t="str">
        <f>VLOOKUP(A5010,DBScan_TSNE_AP_Grau!A:B,2,FALSE)</f>
        <v>184</v>
      </c>
      <c r="G5010" s="1" t="str">
        <f>VLOOKUP(A5010,DBSCan_PCA!A:B,2,FALSE)</f>
        <v>0</v>
      </c>
      <c r="H5010" s="1" t="str">
        <f>IFERROR(VLOOKUP(A5010,DBScan_Pca_fiscal_fazenda[[Column1]:[Column2]],2,FALSE),"")</f>
        <v/>
      </c>
      <c r="I5010" s="1" t="str">
        <f>IFERROR(VLOOKUP(A5010,DBScan_TSNE_FiscalFazenda!A:B,2,FALSE),"" )</f>
        <v/>
      </c>
      <c r="J5010" s="1" t="str">
        <f>VLOOKUP(A5010,DBScan_TSNE!A:B,2,FALSE)</f>
        <v>205</v>
      </c>
      <c r="R5010">
        <v>1</v>
      </c>
    </row>
    <row r="5011" spans="1:29" customFormat="1" hidden="1" x14ac:dyDescent="0.25">
      <c r="A5011" s="1" t="s">
        <v>5622</v>
      </c>
      <c r="B5011" s="1" t="s">
        <v>14220</v>
      </c>
      <c r="C5011" s="1" t="str">
        <f>VLOOKUP(A5011,Planilha5!A:C,2,FALSE)</f>
        <v>TJPB</v>
      </c>
      <c r="D5011" s="1" t="str">
        <f>VLOOKUP(A5011,Planilha5!A:C,3,FALSE)</f>
        <v>G1</v>
      </c>
      <c r="E5011" s="1" t="str">
        <f>VLOOKUP(A5011,DBScan_PCA_AP_Grau!A:B,2,FALSE)</f>
        <v>0</v>
      </c>
      <c r="F5011" s="1" t="str">
        <f>VLOOKUP(A5011,DBScan_TSNE_AP_Grau!A:B,2,FALSE)</f>
        <v>-1</v>
      </c>
      <c r="G5011" s="1" t="str">
        <f>VLOOKUP(A5011,DBSCan_PCA!A:B,2,FALSE)</f>
        <v>0</v>
      </c>
      <c r="H5011" s="1" t="str">
        <f>IFERROR(VLOOKUP(A5011,DBScan_Pca_fiscal_fazenda[[Column1]:[Column2]],2,FALSE),"")</f>
        <v/>
      </c>
      <c r="I5011" s="1" t="str">
        <f>IFERROR(VLOOKUP(A5011,DBScan_TSNE_FiscalFazenda!A:B,2,FALSE),"" )</f>
        <v/>
      </c>
      <c r="J5011" s="1" t="str">
        <f>VLOOKUP(A5011,DBScan_TSNE!A:B,2,FALSE)</f>
        <v>205</v>
      </c>
      <c r="O5011">
        <v>1</v>
      </c>
      <c r="R5011">
        <v>1</v>
      </c>
    </row>
    <row r="5012" spans="1:29" customFormat="1" hidden="1" x14ac:dyDescent="0.25">
      <c r="A5012" s="1" t="s">
        <v>6028</v>
      </c>
      <c r="B5012" s="1" t="s">
        <v>14220</v>
      </c>
      <c r="C5012" s="1" t="str">
        <f>VLOOKUP(A5012,Planilha5!A:C,2,FALSE)</f>
        <v>TJCE</v>
      </c>
      <c r="D5012" s="1" t="str">
        <f>VLOOKUP(A5012,Planilha5!A:C,3,FALSE)</f>
        <v>G1</v>
      </c>
      <c r="E5012" s="1" t="str">
        <f>VLOOKUP(A5012,DBScan_PCA_AP_Grau!A:B,2,FALSE)</f>
        <v>0</v>
      </c>
      <c r="F5012" s="1" t="str">
        <f>VLOOKUP(A5012,DBScan_TSNE_AP_Grau!A:B,2,FALSE)</f>
        <v>184</v>
      </c>
      <c r="G5012" s="1" t="str">
        <f>VLOOKUP(A5012,DBSCan_PCA!A:B,2,FALSE)</f>
        <v>0</v>
      </c>
      <c r="H5012" s="1" t="str">
        <f>IFERROR(VLOOKUP(A5012,DBScan_Pca_fiscal_fazenda[[Column1]:[Column2]],2,FALSE),"")</f>
        <v/>
      </c>
      <c r="I5012" s="1" t="str">
        <f>IFERROR(VLOOKUP(A5012,DBScan_TSNE_FiscalFazenda!A:B,2,FALSE),"" )</f>
        <v/>
      </c>
      <c r="J5012" s="1" t="str">
        <f>VLOOKUP(A5012,DBScan_TSNE!A:B,2,FALSE)</f>
        <v>205</v>
      </c>
      <c r="R5012">
        <v>1</v>
      </c>
    </row>
    <row r="5013" spans="1:29" customFormat="1" hidden="1" x14ac:dyDescent="0.25">
      <c r="A5013" s="1" t="s">
        <v>6062</v>
      </c>
      <c r="B5013" s="1" t="s">
        <v>14220</v>
      </c>
      <c r="C5013" s="1" t="str">
        <f>VLOOKUP(A5013,Planilha5!A:C,2,FALSE)</f>
        <v>TJPB</v>
      </c>
      <c r="D5013" s="1" t="str">
        <f>VLOOKUP(A5013,Planilha5!A:C,3,FALSE)</f>
        <v>G1</v>
      </c>
      <c r="E5013" s="1" t="str">
        <f>VLOOKUP(A5013,DBScan_PCA_AP_Grau!A:B,2,FALSE)</f>
        <v>0</v>
      </c>
      <c r="F5013" s="1" t="str">
        <f>VLOOKUP(A5013,DBScan_TSNE_AP_Grau!A:B,2,FALSE)</f>
        <v>413</v>
      </c>
      <c r="G5013" s="1" t="str">
        <f>VLOOKUP(A5013,DBSCan_PCA!A:B,2,FALSE)</f>
        <v>0</v>
      </c>
      <c r="H5013" s="1" t="str">
        <f>IFERROR(VLOOKUP(A5013,DBScan_Pca_fiscal_fazenda[[Column1]:[Column2]],2,FALSE),"")</f>
        <v/>
      </c>
      <c r="I5013" s="1" t="str">
        <f>IFERROR(VLOOKUP(A5013,DBScan_TSNE_FiscalFazenda!A:B,2,FALSE),"" )</f>
        <v/>
      </c>
      <c r="J5013" s="1" t="str">
        <f>VLOOKUP(A5013,DBScan_TSNE!A:B,2,FALSE)</f>
        <v>205</v>
      </c>
      <c r="O5013">
        <v>1</v>
      </c>
      <c r="R5013">
        <v>1</v>
      </c>
      <c r="W5013">
        <v>1</v>
      </c>
    </row>
    <row r="5014" spans="1:29" hidden="1" x14ac:dyDescent="0.25">
      <c r="A5014" s="6" t="s">
        <v>10497</v>
      </c>
      <c r="B5014" s="1" t="s">
        <v>14220</v>
      </c>
      <c r="C5014" s="1" t="str">
        <f>VLOOKUP(A5014,Planilha5!A:C,2,FALSE)</f>
        <v>TJPR</v>
      </c>
      <c r="D5014" s="1" t="str">
        <f>VLOOKUP(A5014,Planilha5!A:C,3,FALSE)</f>
        <v>G1</v>
      </c>
      <c r="E5014" s="1" t="str">
        <f>VLOOKUP(A5014,DBScan_PCA_AP_Grau!A:B,2,FALSE)</f>
        <v>0</v>
      </c>
      <c r="F5014" s="1" t="str">
        <f>VLOOKUP(A5014,DBScan_TSNE_AP_Grau!A:B,2,FALSE)</f>
        <v>32</v>
      </c>
      <c r="G5014" s="6" t="str">
        <f>VLOOKUP(A5014,DBSCan_PCA!A:B,2,FALSE)</f>
        <v>-1</v>
      </c>
      <c r="H5014" s="6">
        <f>IFERROR(VLOOKUP(A5014,DBScan_Pca_fiscal_fazenda[[Column1]:[Column2]],2,FALSE),"")</f>
        <v>0</v>
      </c>
      <c r="I5014" s="6" t="str">
        <f>IFERROR(VLOOKUP(A5014,DBScan_TSNE_FiscalFazenda!A:B,2,FALSE),"" )</f>
        <v>38</v>
      </c>
      <c r="J5014" s="6" t="str">
        <f>VLOOKUP(A5014,DBScan_TSNE!A:B,2,FALSE)</f>
        <v>426</v>
      </c>
      <c r="K5014" s="11">
        <v>113</v>
      </c>
      <c r="O5014" s="11">
        <v>80</v>
      </c>
      <c r="U5014" s="11">
        <v>48</v>
      </c>
      <c r="AC5014" s="11">
        <v>2</v>
      </c>
    </row>
    <row r="5015" spans="1:29" customFormat="1" hidden="1" x14ac:dyDescent="0.25">
      <c r="A5015" s="1" t="s">
        <v>7833</v>
      </c>
      <c r="B5015" s="1" t="s">
        <v>14220</v>
      </c>
      <c r="C5015" s="1" t="str">
        <f>VLOOKUP(A5015,Planilha5!A:C,2,FALSE)</f>
        <v>TJPB</v>
      </c>
      <c r="D5015" s="1" t="str">
        <f>VLOOKUP(A5015,Planilha5!A:C,3,FALSE)</f>
        <v>G2</v>
      </c>
      <c r="E5015" s="1" t="str">
        <f>VLOOKUP(A5015,DBScan_PCA_AP_Grau!A:B,2,FALSE)</f>
        <v>36</v>
      </c>
      <c r="F5015" s="1" t="str">
        <f>VLOOKUP(A5015,DBScan_TSNE_AP_Grau!A:B,2,FALSE)</f>
        <v>695</v>
      </c>
      <c r="G5015" s="1" t="str">
        <f>VLOOKUP(A5015,DBSCan_PCA!A:B,2,FALSE)</f>
        <v>0</v>
      </c>
      <c r="H5015" s="1" t="str">
        <f>IFERROR(VLOOKUP(A5015,DBScan_Pca_fiscal_fazenda[[Column1]:[Column2]],2,FALSE),"")</f>
        <v/>
      </c>
      <c r="I5015" s="1" t="str">
        <f>IFERROR(VLOOKUP(A5015,DBScan_TSNE_FiscalFazenda!A:B,2,FALSE),"" )</f>
        <v/>
      </c>
      <c r="J5015" s="1" t="str">
        <f>VLOOKUP(A5015,DBScan_TSNE!A:B,2,FALSE)</f>
        <v>205</v>
      </c>
      <c r="R5015">
        <v>1</v>
      </c>
    </row>
    <row r="5016" spans="1:29" customFormat="1" hidden="1" x14ac:dyDescent="0.25">
      <c r="A5016" s="1" t="s">
        <v>8046</v>
      </c>
      <c r="B5016" s="1" t="s">
        <v>14220</v>
      </c>
      <c r="C5016" s="1" t="str">
        <f>VLOOKUP(A5016,Planilha5!A:C,2,FALSE)</f>
        <v>TJRN</v>
      </c>
      <c r="D5016" s="1" t="str">
        <f>VLOOKUP(A5016,Planilha5!A:C,3,FALSE)</f>
        <v>G2</v>
      </c>
      <c r="E5016" s="1" t="str">
        <f>VLOOKUP(A5016,DBScan_PCA_AP_Grau!A:B,2,FALSE)</f>
        <v>36</v>
      </c>
      <c r="F5016" s="1" t="str">
        <f>VLOOKUP(A5016,DBScan_TSNE_AP_Grau!A:B,2,FALSE)</f>
        <v>650</v>
      </c>
      <c r="G5016" s="1" t="str">
        <f>VLOOKUP(A5016,DBSCan_PCA!A:B,2,FALSE)</f>
        <v>0</v>
      </c>
      <c r="H5016" s="1" t="str">
        <f>IFERROR(VLOOKUP(A5016,DBScan_Pca_fiscal_fazenda[[Column1]:[Column2]],2,FALSE),"")</f>
        <v/>
      </c>
      <c r="I5016" s="1" t="str">
        <f>IFERROR(VLOOKUP(A5016,DBScan_TSNE_FiscalFazenda!A:B,2,FALSE),"" )</f>
        <v/>
      </c>
      <c r="J5016" s="1" t="str">
        <f>VLOOKUP(A5016,DBScan_TSNE!A:B,2,FALSE)</f>
        <v>205</v>
      </c>
      <c r="O5016">
        <v>1</v>
      </c>
      <c r="R5016">
        <v>1</v>
      </c>
      <c r="U5016">
        <v>2</v>
      </c>
      <c r="W5016">
        <v>1</v>
      </c>
    </row>
    <row r="5017" spans="1:29" customFormat="1" hidden="1" x14ac:dyDescent="0.25">
      <c r="A5017" s="1" t="s">
        <v>8060</v>
      </c>
      <c r="B5017" s="1" t="s">
        <v>14220</v>
      </c>
      <c r="C5017" s="1" t="str">
        <f>VLOOKUP(A5017,Planilha5!A:C,2,FALSE)</f>
        <v>TJMT</v>
      </c>
      <c r="D5017" s="1" t="str">
        <f>VLOOKUP(A5017,Planilha5!A:C,3,FALSE)</f>
        <v>G2</v>
      </c>
      <c r="E5017" s="1" t="str">
        <f>VLOOKUP(A5017,DBScan_PCA_AP_Grau!A:B,2,FALSE)</f>
        <v>36</v>
      </c>
      <c r="F5017" s="1" t="str">
        <f>VLOOKUP(A5017,DBScan_TSNE_AP_Grau!A:B,2,FALSE)</f>
        <v>695</v>
      </c>
      <c r="G5017" s="1" t="str">
        <f>VLOOKUP(A5017,DBSCan_PCA!A:B,2,FALSE)</f>
        <v>0</v>
      </c>
      <c r="H5017" s="1" t="str">
        <f>IFERROR(VLOOKUP(A5017,DBScan_Pca_fiscal_fazenda[[Column1]:[Column2]],2,FALSE),"")</f>
        <v/>
      </c>
      <c r="I5017" s="1" t="str">
        <f>IFERROR(VLOOKUP(A5017,DBScan_TSNE_FiscalFazenda!A:B,2,FALSE),"" )</f>
        <v/>
      </c>
      <c r="J5017" s="1" t="str">
        <f>VLOOKUP(A5017,DBScan_TSNE!A:B,2,FALSE)</f>
        <v>205</v>
      </c>
      <c r="R5017">
        <v>1</v>
      </c>
    </row>
    <row r="5018" spans="1:29" customFormat="1" hidden="1" x14ac:dyDescent="0.25">
      <c r="A5018" s="1" t="s">
        <v>8239</v>
      </c>
      <c r="B5018" s="1" t="s">
        <v>14220</v>
      </c>
      <c r="C5018" s="1" t="str">
        <f>VLOOKUP(A5018,Planilha5!A:C,2,FALSE)</f>
        <v>TJDFT</v>
      </c>
      <c r="D5018" s="1" t="str">
        <f>VLOOKUP(A5018,Planilha5!A:C,3,FALSE)</f>
        <v>G2</v>
      </c>
      <c r="E5018" s="1" t="str">
        <f>VLOOKUP(A5018,DBScan_PCA_AP_Grau!A:B,2,FALSE)</f>
        <v>36</v>
      </c>
      <c r="F5018" s="1" t="str">
        <f>VLOOKUP(A5018,DBScan_TSNE_AP_Grau!A:B,2,FALSE)</f>
        <v>695</v>
      </c>
      <c r="G5018" s="1" t="str">
        <f>VLOOKUP(A5018,DBSCan_PCA!A:B,2,FALSE)</f>
        <v>0</v>
      </c>
      <c r="H5018" s="1" t="str">
        <f>IFERROR(VLOOKUP(A5018,DBScan_Pca_fiscal_fazenda[[Column1]:[Column2]],2,FALSE),"")</f>
        <v/>
      </c>
      <c r="I5018" s="1" t="str">
        <f>IFERROR(VLOOKUP(A5018,DBScan_TSNE_FiscalFazenda!A:B,2,FALSE),"" )</f>
        <v/>
      </c>
      <c r="J5018" s="1" t="str">
        <f>VLOOKUP(A5018,DBScan_TSNE!A:B,2,FALSE)</f>
        <v>205</v>
      </c>
      <c r="R5018">
        <v>1</v>
      </c>
    </row>
    <row r="5019" spans="1:29" hidden="1" x14ac:dyDescent="0.25">
      <c r="A5019" s="6" t="s">
        <v>10489</v>
      </c>
      <c r="B5019" s="1" t="s">
        <v>14220</v>
      </c>
      <c r="C5019" s="1" t="str">
        <f>VLOOKUP(A5019,Planilha5!A:C,2,FALSE)</f>
        <v>TJPR</v>
      </c>
      <c r="D5019" s="1" t="str">
        <f>VLOOKUP(A5019,Planilha5!A:C,3,FALSE)</f>
        <v>G1</v>
      </c>
      <c r="E5019" s="1" t="str">
        <f>VLOOKUP(A5019,DBScan_PCA_AP_Grau!A:B,2,FALSE)</f>
        <v>0</v>
      </c>
      <c r="F5019" s="1" t="str">
        <f>VLOOKUP(A5019,DBScan_TSNE_AP_Grau!A:B,2,FALSE)</f>
        <v>32</v>
      </c>
      <c r="G5019" s="6" t="str">
        <f>VLOOKUP(A5019,DBSCan_PCA!A:B,2,FALSE)</f>
        <v>2</v>
      </c>
      <c r="H5019" s="6">
        <f>IFERROR(VLOOKUP(A5019,DBScan_Pca_fiscal_fazenda[[Column1]:[Column2]],2,FALSE),"")</f>
        <v>0</v>
      </c>
      <c r="I5019" s="6" t="str">
        <f>IFERROR(VLOOKUP(A5019,DBScan_TSNE_FiscalFazenda!A:B,2,FALSE),"" )</f>
        <v>38</v>
      </c>
      <c r="J5019" s="6" t="str">
        <f>VLOOKUP(A5019,DBScan_TSNE!A:B,2,FALSE)</f>
        <v>285</v>
      </c>
      <c r="K5019" s="11">
        <v>10</v>
      </c>
      <c r="O5019" s="11">
        <v>106</v>
      </c>
      <c r="Q5019" s="11">
        <v>8</v>
      </c>
      <c r="U5019" s="11">
        <v>42</v>
      </c>
      <c r="W5019" s="11">
        <v>4</v>
      </c>
      <c r="AC5019" s="11">
        <v>2</v>
      </c>
    </row>
    <row r="5020" spans="1:29" customFormat="1" hidden="1" x14ac:dyDescent="0.25">
      <c r="A5020" s="1" t="s">
        <v>10958</v>
      </c>
      <c r="B5020" s="1" t="s">
        <v>14220</v>
      </c>
      <c r="C5020" s="1" t="str">
        <f>VLOOKUP(A5020,Planilha5!A:C,2,FALSE)</f>
        <v>TJBA</v>
      </c>
      <c r="D5020" s="1" t="str">
        <f>VLOOKUP(A5020,Planilha5!A:C,3,FALSE)</f>
        <v>G1</v>
      </c>
      <c r="E5020" s="1" t="str">
        <f>VLOOKUP(A5020,DBScan_PCA_AP_Grau!A:B,2,FALSE)</f>
        <v>0</v>
      </c>
      <c r="F5020" s="1" t="str">
        <f>VLOOKUP(A5020,DBScan_TSNE_AP_Grau!A:B,2,FALSE)</f>
        <v>184</v>
      </c>
      <c r="G5020" s="1" t="str">
        <f>VLOOKUP(A5020,DBSCan_PCA!A:B,2,FALSE)</f>
        <v>0</v>
      </c>
      <c r="H5020" s="1" t="str">
        <f>IFERROR(VLOOKUP(A5020,DBScan_Pca_fiscal_fazenda[[Column1]:[Column2]],2,FALSE),"")</f>
        <v/>
      </c>
      <c r="I5020" s="1" t="str">
        <f>IFERROR(VLOOKUP(A5020,DBScan_TSNE_FiscalFazenda!A:B,2,FALSE),"" )</f>
        <v/>
      </c>
      <c r="J5020" s="1" t="str">
        <f>VLOOKUP(A5020,DBScan_TSNE!A:B,2,FALSE)</f>
        <v>205</v>
      </c>
      <c r="R5020">
        <v>1</v>
      </c>
    </row>
    <row r="5021" spans="1:29" customFormat="1" hidden="1" x14ac:dyDescent="0.25">
      <c r="A5021" s="1" t="s">
        <v>11057</v>
      </c>
      <c r="B5021" s="1" t="s">
        <v>14220</v>
      </c>
      <c r="C5021" s="1" t="str">
        <f>VLOOKUP(A5021,Planilha5!A:C,2,FALSE)</f>
        <v>TJBA</v>
      </c>
      <c r="D5021" s="1" t="str">
        <f>VLOOKUP(A5021,Planilha5!A:C,3,FALSE)</f>
        <v>G1</v>
      </c>
      <c r="E5021" s="1" t="str">
        <f>VLOOKUP(A5021,DBScan_PCA_AP_Grau!A:B,2,FALSE)</f>
        <v>0</v>
      </c>
      <c r="F5021" s="1" t="str">
        <f>VLOOKUP(A5021,DBScan_TSNE_AP_Grau!A:B,2,FALSE)</f>
        <v>184</v>
      </c>
      <c r="G5021" s="1" t="str">
        <f>VLOOKUP(A5021,DBSCan_PCA!A:B,2,FALSE)</f>
        <v>0</v>
      </c>
      <c r="H5021" s="1" t="str">
        <f>IFERROR(VLOOKUP(A5021,DBScan_Pca_fiscal_fazenda[[Column1]:[Column2]],2,FALSE),"")</f>
        <v/>
      </c>
      <c r="I5021" s="1" t="str">
        <f>IFERROR(VLOOKUP(A5021,DBScan_TSNE_FiscalFazenda!A:B,2,FALSE),"" )</f>
        <v/>
      </c>
      <c r="J5021" s="1" t="str">
        <f>VLOOKUP(A5021,DBScan_TSNE!A:B,2,FALSE)</f>
        <v>205</v>
      </c>
      <c r="R5021">
        <v>1</v>
      </c>
    </row>
    <row r="5022" spans="1:29" customFormat="1" hidden="1" x14ac:dyDescent="0.25">
      <c r="A5022" s="1" t="s">
        <v>11062</v>
      </c>
      <c r="B5022" s="1" t="s">
        <v>14220</v>
      </c>
      <c r="C5022" s="1" t="str">
        <f>VLOOKUP(A5022,Planilha5!A:C,2,FALSE)</f>
        <v>TJBA</v>
      </c>
      <c r="D5022" s="1" t="str">
        <f>VLOOKUP(A5022,Planilha5!A:C,3,FALSE)</f>
        <v>G1</v>
      </c>
      <c r="E5022" s="1" t="str">
        <f>VLOOKUP(A5022,DBScan_PCA_AP_Grau!A:B,2,FALSE)</f>
        <v>0</v>
      </c>
      <c r="F5022" s="1" t="str">
        <f>VLOOKUP(A5022,DBScan_TSNE_AP_Grau!A:B,2,FALSE)</f>
        <v>184</v>
      </c>
      <c r="G5022" s="1" t="str">
        <f>VLOOKUP(A5022,DBSCan_PCA!A:B,2,FALSE)</f>
        <v>0</v>
      </c>
      <c r="H5022" s="1" t="str">
        <f>IFERROR(VLOOKUP(A5022,DBScan_Pca_fiscal_fazenda[[Column1]:[Column2]],2,FALSE),"")</f>
        <v/>
      </c>
      <c r="I5022" s="1" t="str">
        <f>IFERROR(VLOOKUP(A5022,DBScan_TSNE_FiscalFazenda!A:B,2,FALSE),"" )</f>
        <v/>
      </c>
      <c r="J5022" s="1" t="str">
        <f>VLOOKUP(A5022,DBScan_TSNE!A:B,2,FALSE)</f>
        <v>205</v>
      </c>
      <c r="R5022">
        <v>1</v>
      </c>
    </row>
    <row r="5023" spans="1:29" customFormat="1" hidden="1" x14ac:dyDescent="0.25">
      <c r="A5023" s="1" t="s">
        <v>11065</v>
      </c>
      <c r="B5023" s="1" t="s">
        <v>14220</v>
      </c>
      <c r="C5023" s="1" t="str">
        <f>VLOOKUP(A5023,Planilha5!A:C,2,FALSE)</f>
        <v>TJBA</v>
      </c>
      <c r="D5023" s="1" t="str">
        <f>VLOOKUP(A5023,Planilha5!A:C,3,FALSE)</f>
        <v>G1</v>
      </c>
      <c r="E5023" s="1" t="str">
        <f>VLOOKUP(A5023,DBScan_PCA_AP_Grau!A:B,2,FALSE)</f>
        <v>0</v>
      </c>
      <c r="F5023" s="1" t="str">
        <f>VLOOKUP(A5023,DBScan_TSNE_AP_Grau!A:B,2,FALSE)</f>
        <v>184</v>
      </c>
      <c r="G5023" s="1" t="str">
        <f>VLOOKUP(A5023,DBSCan_PCA!A:B,2,FALSE)</f>
        <v>0</v>
      </c>
      <c r="H5023" s="1" t="str">
        <f>IFERROR(VLOOKUP(A5023,DBScan_Pca_fiscal_fazenda[[Column1]:[Column2]],2,FALSE),"")</f>
        <v/>
      </c>
      <c r="I5023" s="1" t="str">
        <f>IFERROR(VLOOKUP(A5023,DBScan_TSNE_FiscalFazenda!A:B,2,FALSE),"" )</f>
        <v/>
      </c>
      <c r="J5023" s="1" t="str">
        <f>VLOOKUP(A5023,DBScan_TSNE!A:B,2,FALSE)</f>
        <v>205</v>
      </c>
      <c r="R5023">
        <v>1</v>
      </c>
    </row>
    <row r="5024" spans="1:29" customFormat="1" hidden="1" x14ac:dyDescent="0.25">
      <c r="A5024" s="1" t="s">
        <v>11070</v>
      </c>
      <c r="B5024" s="1" t="s">
        <v>14220</v>
      </c>
      <c r="C5024" s="1" t="str">
        <f>VLOOKUP(A5024,Planilha5!A:C,2,FALSE)</f>
        <v>TJBA</v>
      </c>
      <c r="D5024" s="1" t="str">
        <f>VLOOKUP(A5024,Planilha5!A:C,3,FALSE)</f>
        <v>G1</v>
      </c>
      <c r="E5024" s="1" t="str">
        <f>VLOOKUP(A5024,DBScan_PCA_AP_Grau!A:B,2,FALSE)</f>
        <v>0</v>
      </c>
      <c r="F5024" s="1" t="str">
        <f>VLOOKUP(A5024,DBScan_TSNE_AP_Grau!A:B,2,FALSE)</f>
        <v>184</v>
      </c>
      <c r="G5024" s="1" t="str">
        <f>VLOOKUP(A5024,DBSCan_PCA!A:B,2,FALSE)</f>
        <v>0</v>
      </c>
      <c r="H5024" s="1" t="str">
        <f>IFERROR(VLOOKUP(A5024,DBScan_Pca_fiscal_fazenda[[Column1]:[Column2]],2,FALSE),"")</f>
        <v/>
      </c>
      <c r="I5024" s="1" t="str">
        <f>IFERROR(VLOOKUP(A5024,DBScan_TSNE_FiscalFazenda!A:B,2,FALSE),"" )</f>
        <v/>
      </c>
      <c r="J5024" s="1" t="str">
        <f>VLOOKUP(A5024,DBScan_TSNE!A:B,2,FALSE)</f>
        <v>205</v>
      </c>
      <c r="R5024">
        <v>1</v>
      </c>
    </row>
    <row r="5025" spans="1:18" customFormat="1" hidden="1" x14ac:dyDescent="0.25">
      <c r="A5025" s="1" t="s">
        <v>11071</v>
      </c>
      <c r="B5025" s="1" t="s">
        <v>14220</v>
      </c>
      <c r="C5025" s="1" t="str">
        <f>VLOOKUP(A5025,Planilha5!A:C,2,FALSE)</f>
        <v>TJBA</v>
      </c>
      <c r="D5025" s="1" t="str">
        <f>VLOOKUP(A5025,Planilha5!A:C,3,FALSE)</f>
        <v>G1</v>
      </c>
      <c r="E5025" s="1" t="str">
        <f>VLOOKUP(A5025,DBScan_PCA_AP_Grau!A:B,2,FALSE)</f>
        <v>0</v>
      </c>
      <c r="F5025" s="1" t="str">
        <f>VLOOKUP(A5025,DBScan_TSNE_AP_Grau!A:B,2,FALSE)</f>
        <v>184</v>
      </c>
      <c r="G5025" s="1" t="str">
        <f>VLOOKUP(A5025,DBSCan_PCA!A:B,2,FALSE)</f>
        <v>0</v>
      </c>
      <c r="H5025" s="1" t="str">
        <f>IFERROR(VLOOKUP(A5025,DBScan_Pca_fiscal_fazenda[[Column1]:[Column2]],2,FALSE),"")</f>
        <v/>
      </c>
      <c r="I5025" s="1" t="str">
        <f>IFERROR(VLOOKUP(A5025,DBScan_TSNE_FiscalFazenda!A:B,2,FALSE),"" )</f>
        <v/>
      </c>
      <c r="J5025" s="1" t="str">
        <f>VLOOKUP(A5025,DBScan_TSNE!A:B,2,FALSE)</f>
        <v>205</v>
      </c>
      <c r="R5025">
        <v>1</v>
      </c>
    </row>
    <row r="5026" spans="1:18" customFormat="1" hidden="1" x14ac:dyDescent="0.25">
      <c r="A5026" s="1" t="s">
        <v>11073</v>
      </c>
      <c r="B5026" s="1" t="s">
        <v>14220</v>
      </c>
      <c r="C5026" s="1" t="str">
        <f>VLOOKUP(A5026,Planilha5!A:C,2,FALSE)</f>
        <v>TJBA</v>
      </c>
      <c r="D5026" s="1" t="str">
        <f>VLOOKUP(A5026,Planilha5!A:C,3,FALSE)</f>
        <v>G1</v>
      </c>
      <c r="E5026" s="1" t="str">
        <f>VLOOKUP(A5026,DBScan_PCA_AP_Grau!A:B,2,FALSE)</f>
        <v>0</v>
      </c>
      <c r="F5026" s="1" t="str">
        <f>VLOOKUP(A5026,DBScan_TSNE_AP_Grau!A:B,2,FALSE)</f>
        <v>184</v>
      </c>
      <c r="G5026" s="1" t="str">
        <f>VLOOKUP(A5026,DBSCan_PCA!A:B,2,FALSE)</f>
        <v>0</v>
      </c>
      <c r="H5026" s="1" t="str">
        <f>IFERROR(VLOOKUP(A5026,DBScan_Pca_fiscal_fazenda[[Column1]:[Column2]],2,FALSE),"")</f>
        <v/>
      </c>
      <c r="I5026" s="1" t="str">
        <f>IFERROR(VLOOKUP(A5026,DBScan_TSNE_FiscalFazenda!A:B,2,FALSE),"" )</f>
        <v/>
      </c>
      <c r="J5026" s="1" t="str">
        <f>VLOOKUP(A5026,DBScan_TSNE!A:B,2,FALSE)</f>
        <v>205</v>
      </c>
      <c r="R5026">
        <v>1</v>
      </c>
    </row>
    <row r="5027" spans="1:18" customFormat="1" hidden="1" x14ac:dyDescent="0.25">
      <c r="A5027" s="1" t="s">
        <v>11074</v>
      </c>
      <c r="B5027" s="1" t="s">
        <v>14220</v>
      </c>
      <c r="C5027" s="1" t="str">
        <f>VLOOKUP(A5027,Planilha5!A:C,2,FALSE)</f>
        <v>TJBA</v>
      </c>
      <c r="D5027" s="1" t="str">
        <f>VLOOKUP(A5027,Planilha5!A:C,3,FALSE)</f>
        <v>G1</v>
      </c>
      <c r="E5027" s="1" t="str">
        <f>VLOOKUP(A5027,DBScan_PCA_AP_Grau!A:B,2,FALSE)</f>
        <v>0</v>
      </c>
      <c r="F5027" s="1" t="str">
        <f>VLOOKUP(A5027,DBScan_TSNE_AP_Grau!A:B,2,FALSE)</f>
        <v>184</v>
      </c>
      <c r="G5027" s="1" t="str">
        <f>VLOOKUP(A5027,DBSCan_PCA!A:B,2,FALSE)</f>
        <v>0</v>
      </c>
      <c r="H5027" s="1" t="str">
        <f>IFERROR(VLOOKUP(A5027,DBScan_Pca_fiscal_fazenda[[Column1]:[Column2]],2,FALSE),"")</f>
        <v/>
      </c>
      <c r="I5027" s="1" t="str">
        <f>IFERROR(VLOOKUP(A5027,DBScan_TSNE_FiscalFazenda!A:B,2,FALSE),"" )</f>
        <v/>
      </c>
      <c r="J5027" s="1" t="str">
        <f>VLOOKUP(A5027,DBScan_TSNE!A:B,2,FALSE)</f>
        <v>205</v>
      </c>
      <c r="R5027">
        <v>1</v>
      </c>
    </row>
    <row r="5028" spans="1:18" customFormat="1" hidden="1" x14ac:dyDescent="0.25">
      <c r="A5028" s="1" t="s">
        <v>11075</v>
      </c>
      <c r="B5028" s="1" t="s">
        <v>14220</v>
      </c>
      <c r="C5028" s="1" t="str">
        <f>VLOOKUP(A5028,Planilha5!A:C,2,FALSE)</f>
        <v>TJBA</v>
      </c>
      <c r="D5028" s="1" t="str">
        <f>VLOOKUP(A5028,Planilha5!A:C,3,FALSE)</f>
        <v>G1</v>
      </c>
      <c r="E5028" s="1" t="str">
        <f>VLOOKUP(A5028,DBScan_PCA_AP_Grau!A:B,2,FALSE)</f>
        <v>0</v>
      </c>
      <c r="F5028" s="1" t="str">
        <f>VLOOKUP(A5028,DBScan_TSNE_AP_Grau!A:B,2,FALSE)</f>
        <v>184</v>
      </c>
      <c r="G5028" s="1" t="str">
        <f>VLOOKUP(A5028,DBSCan_PCA!A:B,2,FALSE)</f>
        <v>0</v>
      </c>
      <c r="H5028" s="1" t="str">
        <f>IFERROR(VLOOKUP(A5028,DBScan_Pca_fiscal_fazenda[[Column1]:[Column2]],2,FALSE),"")</f>
        <v/>
      </c>
      <c r="I5028" s="1" t="str">
        <f>IFERROR(VLOOKUP(A5028,DBScan_TSNE_FiscalFazenda!A:B,2,FALSE),"" )</f>
        <v/>
      </c>
      <c r="J5028" s="1" t="str">
        <f>VLOOKUP(A5028,DBScan_TSNE!A:B,2,FALSE)</f>
        <v>205</v>
      </c>
      <c r="R5028">
        <v>1</v>
      </c>
    </row>
    <row r="5029" spans="1:18" customFormat="1" hidden="1" x14ac:dyDescent="0.25">
      <c r="A5029" s="1" t="s">
        <v>11078</v>
      </c>
      <c r="B5029" s="1" t="s">
        <v>14220</v>
      </c>
      <c r="C5029" s="1" t="str">
        <f>VLOOKUP(A5029,Planilha5!A:C,2,FALSE)</f>
        <v>TJBA</v>
      </c>
      <c r="D5029" s="1" t="str">
        <f>VLOOKUP(A5029,Planilha5!A:C,3,FALSE)</f>
        <v>G1</v>
      </c>
      <c r="E5029" s="1" t="str">
        <f>VLOOKUP(A5029,DBScan_PCA_AP_Grau!A:B,2,FALSE)</f>
        <v>0</v>
      </c>
      <c r="F5029" s="1" t="str">
        <f>VLOOKUP(A5029,DBScan_TSNE_AP_Grau!A:B,2,FALSE)</f>
        <v>184</v>
      </c>
      <c r="G5029" s="1" t="str">
        <f>VLOOKUP(A5029,DBSCan_PCA!A:B,2,FALSE)</f>
        <v>0</v>
      </c>
      <c r="H5029" s="1" t="str">
        <f>IFERROR(VLOOKUP(A5029,DBScan_Pca_fiscal_fazenda[[Column1]:[Column2]],2,FALSE),"")</f>
        <v/>
      </c>
      <c r="I5029" s="1" t="str">
        <f>IFERROR(VLOOKUP(A5029,DBScan_TSNE_FiscalFazenda!A:B,2,FALSE),"" )</f>
        <v/>
      </c>
      <c r="J5029" s="1" t="str">
        <f>VLOOKUP(A5029,DBScan_TSNE!A:B,2,FALSE)</f>
        <v>205</v>
      </c>
      <c r="R5029">
        <v>1</v>
      </c>
    </row>
    <row r="5030" spans="1:18" customFormat="1" hidden="1" x14ac:dyDescent="0.25">
      <c r="A5030" s="1" t="s">
        <v>11079</v>
      </c>
      <c r="B5030" s="1" t="s">
        <v>14220</v>
      </c>
      <c r="C5030" s="1" t="str">
        <f>VLOOKUP(A5030,Planilha5!A:C,2,FALSE)</f>
        <v>TJBA</v>
      </c>
      <c r="D5030" s="1" t="str">
        <f>VLOOKUP(A5030,Planilha5!A:C,3,FALSE)</f>
        <v>G1</v>
      </c>
      <c r="E5030" s="1" t="str">
        <f>VLOOKUP(A5030,DBScan_PCA_AP_Grau!A:B,2,FALSE)</f>
        <v>0</v>
      </c>
      <c r="F5030" s="1" t="str">
        <f>VLOOKUP(A5030,DBScan_TSNE_AP_Grau!A:B,2,FALSE)</f>
        <v>184</v>
      </c>
      <c r="G5030" s="1" t="str">
        <f>VLOOKUP(A5030,DBSCan_PCA!A:B,2,FALSE)</f>
        <v>0</v>
      </c>
      <c r="H5030" s="1" t="str">
        <f>IFERROR(VLOOKUP(A5030,DBScan_Pca_fiscal_fazenda[[Column1]:[Column2]],2,FALSE),"")</f>
        <v/>
      </c>
      <c r="I5030" s="1" t="str">
        <f>IFERROR(VLOOKUP(A5030,DBScan_TSNE_FiscalFazenda!A:B,2,FALSE),"" )</f>
        <v/>
      </c>
      <c r="J5030" s="1" t="str">
        <f>VLOOKUP(A5030,DBScan_TSNE!A:B,2,FALSE)</f>
        <v>205</v>
      </c>
      <c r="R5030">
        <v>1</v>
      </c>
    </row>
    <row r="5031" spans="1:18" customFormat="1" hidden="1" x14ac:dyDescent="0.25">
      <c r="A5031" s="1" t="s">
        <v>11080</v>
      </c>
      <c r="B5031" s="1" t="s">
        <v>14220</v>
      </c>
      <c r="C5031" s="1" t="str">
        <f>VLOOKUP(A5031,Planilha5!A:C,2,FALSE)</f>
        <v>TJBA</v>
      </c>
      <c r="D5031" s="1" t="str">
        <f>VLOOKUP(A5031,Planilha5!A:C,3,FALSE)</f>
        <v>G1</v>
      </c>
      <c r="E5031" s="1" t="str">
        <f>VLOOKUP(A5031,DBScan_PCA_AP_Grau!A:B,2,FALSE)</f>
        <v>0</v>
      </c>
      <c r="F5031" s="1" t="str">
        <f>VLOOKUP(A5031,DBScan_TSNE_AP_Grau!A:B,2,FALSE)</f>
        <v>184</v>
      </c>
      <c r="G5031" s="1" t="str">
        <f>VLOOKUP(A5031,DBSCan_PCA!A:B,2,FALSE)</f>
        <v>0</v>
      </c>
      <c r="H5031" s="1" t="str">
        <f>IFERROR(VLOOKUP(A5031,DBScan_Pca_fiscal_fazenda[[Column1]:[Column2]],2,FALSE),"")</f>
        <v/>
      </c>
      <c r="I5031" s="1" t="str">
        <f>IFERROR(VLOOKUP(A5031,DBScan_TSNE_FiscalFazenda!A:B,2,FALSE),"" )</f>
        <v/>
      </c>
      <c r="J5031" s="1" t="str">
        <f>VLOOKUP(A5031,DBScan_TSNE!A:B,2,FALSE)</f>
        <v>205</v>
      </c>
      <c r="R5031">
        <v>1</v>
      </c>
    </row>
    <row r="5032" spans="1:18" customFormat="1" hidden="1" x14ac:dyDescent="0.25">
      <c r="A5032" s="1" t="s">
        <v>11083</v>
      </c>
      <c r="B5032" s="1" t="s">
        <v>14220</v>
      </c>
      <c r="C5032" s="1" t="str">
        <f>VLOOKUP(A5032,Planilha5!A:C,2,FALSE)</f>
        <v>TJBA</v>
      </c>
      <c r="D5032" s="1" t="str">
        <f>VLOOKUP(A5032,Planilha5!A:C,3,FALSE)</f>
        <v>G1</v>
      </c>
      <c r="E5032" s="1" t="str">
        <f>VLOOKUP(A5032,DBScan_PCA_AP_Grau!A:B,2,FALSE)</f>
        <v>0</v>
      </c>
      <c r="F5032" s="1" t="str">
        <f>VLOOKUP(A5032,DBScan_TSNE_AP_Grau!A:B,2,FALSE)</f>
        <v>184</v>
      </c>
      <c r="G5032" s="1" t="str">
        <f>VLOOKUP(A5032,DBSCan_PCA!A:B,2,FALSE)</f>
        <v>0</v>
      </c>
      <c r="H5032" s="1" t="str">
        <f>IFERROR(VLOOKUP(A5032,DBScan_Pca_fiscal_fazenda[[Column1]:[Column2]],2,FALSE),"")</f>
        <v/>
      </c>
      <c r="I5032" s="1" t="str">
        <f>IFERROR(VLOOKUP(A5032,DBScan_TSNE_FiscalFazenda!A:B,2,FALSE),"" )</f>
        <v/>
      </c>
      <c r="J5032" s="1" t="str">
        <f>VLOOKUP(A5032,DBScan_TSNE!A:B,2,FALSE)</f>
        <v>205</v>
      </c>
      <c r="R5032">
        <v>1</v>
      </c>
    </row>
    <row r="5033" spans="1:18" customFormat="1" hidden="1" x14ac:dyDescent="0.25">
      <c r="A5033" s="1" t="s">
        <v>11084</v>
      </c>
      <c r="B5033" s="1" t="s">
        <v>14220</v>
      </c>
      <c r="C5033" s="1" t="str">
        <f>VLOOKUP(A5033,Planilha5!A:C,2,FALSE)</f>
        <v>TJBA</v>
      </c>
      <c r="D5033" s="1" t="str">
        <f>VLOOKUP(A5033,Planilha5!A:C,3,FALSE)</f>
        <v>G1</v>
      </c>
      <c r="E5033" s="1" t="str">
        <f>VLOOKUP(A5033,DBScan_PCA_AP_Grau!A:B,2,FALSE)</f>
        <v>0</v>
      </c>
      <c r="F5033" s="1" t="str">
        <f>VLOOKUP(A5033,DBScan_TSNE_AP_Grau!A:B,2,FALSE)</f>
        <v>184</v>
      </c>
      <c r="G5033" s="1" t="str">
        <f>VLOOKUP(A5033,DBSCan_PCA!A:B,2,FALSE)</f>
        <v>0</v>
      </c>
      <c r="H5033" s="1" t="str">
        <f>IFERROR(VLOOKUP(A5033,DBScan_Pca_fiscal_fazenda[[Column1]:[Column2]],2,FALSE),"")</f>
        <v/>
      </c>
      <c r="I5033" s="1" t="str">
        <f>IFERROR(VLOOKUP(A5033,DBScan_TSNE_FiscalFazenda!A:B,2,FALSE),"" )</f>
        <v/>
      </c>
      <c r="J5033" s="1" t="str">
        <f>VLOOKUP(A5033,DBScan_TSNE!A:B,2,FALSE)</f>
        <v>205</v>
      </c>
      <c r="R5033">
        <v>1</v>
      </c>
    </row>
    <row r="5034" spans="1:18" customFormat="1" hidden="1" x14ac:dyDescent="0.25">
      <c r="A5034" s="1" t="s">
        <v>11085</v>
      </c>
      <c r="B5034" s="1" t="s">
        <v>14220</v>
      </c>
      <c r="C5034" s="1" t="str">
        <f>VLOOKUP(A5034,Planilha5!A:C,2,FALSE)</f>
        <v>TJRO</v>
      </c>
      <c r="D5034" s="1" t="str">
        <f>VLOOKUP(A5034,Planilha5!A:C,3,FALSE)</f>
        <v>G1</v>
      </c>
      <c r="E5034" s="1" t="str">
        <f>VLOOKUP(A5034,DBScan_PCA_AP_Grau!A:B,2,FALSE)</f>
        <v>0</v>
      </c>
      <c r="F5034" s="1" t="str">
        <f>VLOOKUP(A5034,DBScan_TSNE_AP_Grau!A:B,2,FALSE)</f>
        <v>184</v>
      </c>
      <c r="G5034" s="1" t="str">
        <f>VLOOKUP(A5034,DBSCan_PCA!A:B,2,FALSE)</f>
        <v>0</v>
      </c>
      <c r="H5034" s="1" t="str">
        <f>IFERROR(VLOOKUP(A5034,DBScan_Pca_fiscal_fazenda[[Column1]:[Column2]],2,FALSE),"")</f>
        <v/>
      </c>
      <c r="I5034" s="1" t="str">
        <f>IFERROR(VLOOKUP(A5034,DBScan_TSNE_FiscalFazenda!A:B,2,FALSE),"" )</f>
        <v/>
      </c>
      <c r="J5034" s="1" t="str">
        <f>VLOOKUP(A5034,DBScan_TSNE!A:B,2,FALSE)</f>
        <v>205</v>
      </c>
      <c r="R5034">
        <v>1</v>
      </c>
    </row>
    <row r="5035" spans="1:18" customFormat="1" hidden="1" x14ac:dyDescent="0.25">
      <c r="A5035" s="1" t="s">
        <v>11095</v>
      </c>
      <c r="B5035" s="1" t="s">
        <v>14220</v>
      </c>
      <c r="C5035" s="1" t="str">
        <f>VLOOKUP(A5035,Planilha5!A:C,2,FALSE)</f>
        <v>TJBA</v>
      </c>
      <c r="D5035" s="1" t="str">
        <f>VLOOKUP(A5035,Planilha5!A:C,3,FALSE)</f>
        <v>G1</v>
      </c>
      <c r="E5035" s="1" t="str">
        <f>VLOOKUP(A5035,DBScan_PCA_AP_Grau!A:B,2,FALSE)</f>
        <v>0</v>
      </c>
      <c r="F5035" s="1" t="str">
        <f>VLOOKUP(A5035,DBScan_TSNE_AP_Grau!A:B,2,FALSE)</f>
        <v>184</v>
      </c>
      <c r="G5035" s="1" t="str">
        <f>VLOOKUP(A5035,DBSCan_PCA!A:B,2,FALSE)</f>
        <v>0</v>
      </c>
      <c r="H5035" s="1" t="str">
        <f>IFERROR(VLOOKUP(A5035,DBScan_Pca_fiscal_fazenda[[Column1]:[Column2]],2,FALSE),"")</f>
        <v/>
      </c>
      <c r="I5035" s="1" t="str">
        <f>IFERROR(VLOOKUP(A5035,DBScan_TSNE_FiscalFazenda!A:B,2,FALSE),"" )</f>
        <v/>
      </c>
      <c r="J5035" s="1" t="str">
        <f>VLOOKUP(A5035,DBScan_TSNE!A:B,2,FALSE)</f>
        <v>205</v>
      </c>
      <c r="R5035">
        <v>1</v>
      </c>
    </row>
    <row r="5036" spans="1:18" customFormat="1" hidden="1" x14ac:dyDescent="0.25">
      <c r="A5036" s="1" t="s">
        <v>11097</v>
      </c>
      <c r="B5036" s="1" t="s">
        <v>14220</v>
      </c>
      <c r="C5036" s="1" t="str">
        <f>VLOOKUP(A5036,Planilha5!A:C,2,FALSE)</f>
        <v>TJBA</v>
      </c>
      <c r="D5036" s="1" t="str">
        <f>VLOOKUP(A5036,Planilha5!A:C,3,FALSE)</f>
        <v>G1</v>
      </c>
      <c r="E5036" s="1" t="str">
        <f>VLOOKUP(A5036,DBScan_PCA_AP_Grau!A:B,2,FALSE)</f>
        <v>0</v>
      </c>
      <c r="F5036" s="1" t="str">
        <f>VLOOKUP(A5036,DBScan_TSNE_AP_Grau!A:B,2,FALSE)</f>
        <v>184</v>
      </c>
      <c r="G5036" s="1" t="str">
        <f>VLOOKUP(A5036,DBSCan_PCA!A:B,2,FALSE)</f>
        <v>0</v>
      </c>
      <c r="H5036" s="1" t="str">
        <f>IFERROR(VLOOKUP(A5036,DBScan_Pca_fiscal_fazenda[[Column1]:[Column2]],2,FALSE),"")</f>
        <v/>
      </c>
      <c r="I5036" s="1" t="str">
        <f>IFERROR(VLOOKUP(A5036,DBScan_TSNE_FiscalFazenda!A:B,2,FALSE),"" )</f>
        <v/>
      </c>
      <c r="J5036" s="1" t="str">
        <f>VLOOKUP(A5036,DBScan_TSNE!A:B,2,FALSE)</f>
        <v>205</v>
      </c>
      <c r="R5036">
        <v>1</v>
      </c>
    </row>
    <row r="5037" spans="1:18" customFormat="1" hidden="1" x14ac:dyDescent="0.25">
      <c r="A5037" s="1" t="s">
        <v>11101</v>
      </c>
      <c r="B5037" s="1" t="s">
        <v>14220</v>
      </c>
      <c r="C5037" s="1" t="str">
        <f>VLOOKUP(A5037,Planilha5!A:C,2,FALSE)</f>
        <v>TJBA</v>
      </c>
      <c r="D5037" s="1" t="str">
        <f>VLOOKUP(A5037,Planilha5!A:C,3,FALSE)</f>
        <v>G1</v>
      </c>
      <c r="E5037" s="1" t="str">
        <f>VLOOKUP(A5037,DBScan_PCA_AP_Grau!A:B,2,FALSE)</f>
        <v>0</v>
      </c>
      <c r="F5037" s="1" t="str">
        <f>VLOOKUP(A5037,DBScan_TSNE_AP_Grau!A:B,2,FALSE)</f>
        <v>184</v>
      </c>
      <c r="G5037" s="1" t="str">
        <f>VLOOKUP(A5037,DBSCan_PCA!A:B,2,FALSE)</f>
        <v>0</v>
      </c>
      <c r="H5037" s="1" t="str">
        <f>IFERROR(VLOOKUP(A5037,DBScan_Pca_fiscal_fazenda[[Column1]:[Column2]],2,FALSE),"")</f>
        <v/>
      </c>
      <c r="I5037" s="1" t="str">
        <f>IFERROR(VLOOKUP(A5037,DBScan_TSNE_FiscalFazenda!A:B,2,FALSE),"" )</f>
        <v/>
      </c>
      <c r="J5037" s="1" t="str">
        <f>VLOOKUP(A5037,DBScan_TSNE!A:B,2,FALSE)</f>
        <v>205</v>
      </c>
      <c r="R5037">
        <v>1</v>
      </c>
    </row>
    <row r="5038" spans="1:18" customFormat="1" hidden="1" x14ac:dyDescent="0.25">
      <c r="A5038" s="1" t="s">
        <v>11103</v>
      </c>
      <c r="B5038" s="1" t="s">
        <v>14220</v>
      </c>
      <c r="C5038" s="1" t="str">
        <f>VLOOKUP(A5038,Planilha5!A:C,2,FALSE)</f>
        <v>TJBA</v>
      </c>
      <c r="D5038" s="1" t="str">
        <f>VLOOKUP(A5038,Planilha5!A:C,3,FALSE)</f>
        <v>G1</v>
      </c>
      <c r="E5038" s="1" t="str">
        <f>VLOOKUP(A5038,DBScan_PCA_AP_Grau!A:B,2,FALSE)</f>
        <v>0</v>
      </c>
      <c r="F5038" s="1" t="str">
        <f>VLOOKUP(A5038,DBScan_TSNE_AP_Grau!A:B,2,FALSE)</f>
        <v>184</v>
      </c>
      <c r="G5038" s="1" t="str">
        <f>VLOOKUP(A5038,DBSCan_PCA!A:B,2,FALSE)</f>
        <v>0</v>
      </c>
      <c r="H5038" s="1" t="str">
        <f>IFERROR(VLOOKUP(A5038,DBScan_Pca_fiscal_fazenda[[Column1]:[Column2]],2,FALSE),"")</f>
        <v/>
      </c>
      <c r="I5038" s="1" t="str">
        <f>IFERROR(VLOOKUP(A5038,DBScan_TSNE_FiscalFazenda!A:B,2,FALSE),"" )</f>
        <v/>
      </c>
      <c r="J5038" s="1" t="str">
        <f>VLOOKUP(A5038,DBScan_TSNE!A:B,2,FALSE)</f>
        <v>205</v>
      </c>
      <c r="R5038">
        <v>1</v>
      </c>
    </row>
    <row r="5039" spans="1:18" customFormat="1" hidden="1" x14ac:dyDescent="0.25">
      <c r="A5039" s="1" t="s">
        <v>11114</v>
      </c>
      <c r="B5039" s="1" t="s">
        <v>14220</v>
      </c>
      <c r="C5039" s="1" t="str">
        <f>VLOOKUP(A5039,Planilha5!A:C,2,FALSE)</f>
        <v>TJMG</v>
      </c>
      <c r="D5039" s="1" t="str">
        <f>VLOOKUP(A5039,Planilha5!A:C,3,FALSE)</f>
        <v>G1</v>
      </c>
      <c r="E5039" s="1" t="str">
        <f>VLOOKUP(A5039,DBScan_PCA_AP_Grau!A:B,2,FALSE)</f>
        <v>0</v>
      </c>
      <c r="F5039" s="1" t="str">
        <f>VLOOKUP(A5039,DBScan_TSNE_AP_Grau!A:B,2,FALSE)</f>
        <v>184</v>
      </c>
      <c r="G5039" s="1" t="str">
        <f>VLOOKUP(A5039,DBSCan_PCA!A:B,2,FALSE)</f>
        <v>0</v>
      </c>
      <c r="H5039" s="1" t="str">
        <f>IFERROR(VLOOKUP(A5039,DBScan_Pca_fiscal_fazenda[[Column1]:[Column2]],2,FALSE),"")</f>
        <v/>
      </c>
      <c r="I5039" s="1" t="str">
        <f>IFERROR(VLOOKUP(A5039,DBScan_TSNE_FiscalFazenda!A:B,2,FALSE),"" )</f>
        <v/>
      </c>
      <c r="J5039" s="1" t="str">
        <f>VLOOKUP(A5039,DBScan_TSNE!A:B,2,FALSE)</f>
        <v>205</v>
      </c>
      <c r="R5039">
        <v>1</v>
      </c>
    </row>
    <row r="5040" spans="1:18" customFormat="1" hidden="1" x14ac:dyDescent="0.25">
      <c r="A5040" s="1" t="s">
        <v>11213</v>
      </c>
      <c r="B5040" s="1" t="s">
        <v>14220</v>
      </c>
      <c r="C5040" s="1" t="str">
        <f>VLOOKUP(A5040,Planilha5!A:C,2,FALSE)</f>
        <v>TJRS</v>
      </c>
      <c r="D5040" s="1" t="str">
        <f>VLOOKUP(A5040,Planilha5!A:C,3,FALSE)</f>
        <v>G1</v>
      </c>
      <c r="E5040" s="1" t="str">
        <f>VLOOKUP(A5040,DBScan_PCA_AP_Grau!A:B,2,FALSE)</f>
        <v>0</v>
      </c>
      <c r="F5040" s="1" t="str">
        <f>VLOOKUP(A5040,DBScan_TSNE_AP_Grau!A:B,2,FALSE)</f>
        <v>184</v>
      </c>
      <c r="G5040" s="1" t="str">
        <f>VLOOKUP(A5040,DBSCan_PCA!A:B,2,FALSE)</f>
        <v>0</v>
      </c>
      <c r="H5040" s="1" t="str">
        <f>IFERROR(VLOOKUP(A5040,DBScan_Pca_fiscal_fazenda[[Column1]:[Column2]],2,FALSE),"")</f>
        <v/>
      </c>
      <c r="I5040" s="1" t="str">
        <f>IFERROR(VLOOKUP(A5040,DBScan_TSNE_FiscalFazenda!A:B,2,FALSE),"" )</f>
        <v/>
      </c>
      <c r="J5040" s="1" t="str">
        <f>VLOOKUP(A5040,DBScan_TSNE!A:B,2,FALSE)</f>
        <v>205</v>
      </c>
      <c r="R5040">
        <v>1</v>
      </c>
    </row>
    <row r="5041" spans="1:23" customFormat="1" hidden="1" x14ac:dyDescent="0.25">
      <c r="A5041" s="1" t="s">
        <v>11307</v>
      </c>
      <c r="B5041" s="1" t="s">
        <v>14220</v>
      </c>
      <c r="C5041" s="1" t="str">
        <f>VLOOKUP(A5041,Planilha5!A:C,2,FALSE)</f>
        <v>TJMG</v>
      </c>
      <c r="D5041" s="1" t="str">
        <f>VLOOKUP(A5041,Planilha5!A:C,3,FALSE)</f>
        <v>G1</v>
      </c>
      <c r="E5041" s="1" t="str">
        <f>VLOOKUP(A5041,DBScan_PCA_AP_Grau!A:B,2,FALSE)</f>
        <v>0</v>
      </c>
      <c r="F5041" s="1" t="str">
        <f>VLOOKUP(A5041,DBScan_TSNE_AP_Grau!A:B,2,FALSE)</f>
        <v>184</v>
      </c>
      <c r="G5041" s="1" t="str">
        <f>VLOOKUP(A5041,DBSCan_PCA!A:B,2,FALSE)</f>
        <v>0</v>
      </c>
      <c r="H5041" s="1" t="str">
        <f>IFERROR(VLOOKUP(A5041,DBScan_Pca_fiscal_fazenda[[Column1]:[Column2]],2,FALSE),"")</f>
        <v/>
      </c>
      <c r="I5041" s="1" t="str">
        <f>IFERROR(VLOOKUP(A5041,DBScan_TSNE_FiscalFazenda!A:B,2,FALSE),"" )</f>
        <v/>
      </c>
      <c r="J5041" s="1" t="str">
        <f>VLOOKUP(A5041,DBScan_TSNE!A:B,2,FALSE)</f>
        <v>205</v>
      </c>
      <c r="R5041">
        <v>1</v>
      </c>
    </row>
    <row r="5042" spans="1:23" customFormat="1" hidden="1" x14ac:dyDescent="0.25">
      <c r="A5042" s="1" t="s">
        <v>11377</v>
      </c>
      <c r="B5042" s="1" t="s">
        <v>14220</v>
      </c>
      <c r="C5042" s="1" t="str">
        <f>VLOOKUP(A5042,Planilha5!A:C,2,FALSE)</f>
        <v>TJMG</v>
      </c>
      <c r="D5042" s="1" t="str">
        <f>VLOOKUP(A5042,Planilha5!A:C,3,FALSE)</f>
        <v>G1</v>
      </c>
      <c r="E5042" s="1" t="str">
        <f>VLOOKUP(A5042,DBScan_PCA_AP_Grau!A:B,2,FALSE)</f>
        <v>0</v>
      </c>
      <c r="F5042" s="1" t="str">
        <f>VLOOKUP(A5042,DBScan_TSNE_AP_Grau!A:B,2,FALSE)</f>
        <v>184</v>
      </c>
      <c r="G5042" s="1" t="str">
        <f>VLOOKUP(A5042,DBSCan_PCA!A:B,2,FALSE)</f>
        <v>0</v>
      </c>
      <c r="H5042" s="1" t="str">
        <f>IFERROR(VLOOKUP(A5042,DBScan_Pca_fiscal_fazenda[[Column1]:[Column2]],2,FALSE),"")</f>
        <v/>
      </c>
      <c r="I5042" s="1" t="str">
        <f>IFERROR(VLOOKUP(A5042,DBScan_TSNE_FiscalFazenda!A:B,2,FALSE),"" )</f>
        <v/>
      </c>
      <c r="J5042" s="1" t="str">
        <f>VLOOKUP(A5042,DBScan_TSNE!A:B,2,FALSE)</f>
        <v>205</v>
      </c>
      <c r="R5042">
        <v>1</v>
      </c>
    </row>
    <row r="5043" spans="1:23" customFormat="1" hidden="1" x14ac:dyDescent="0.25">
      <c r="A5043" s="1" t="s">
        <v>11406</v>
      </c>
      <c r="B5043" s="1" t="s">
        <v>14220</v>
      </c>
      <c r="C5043" s="1" t="str">
        <f>VLOOKUP(A5043,Planilha5!A:C,2,FALSE)</f>
        <v>TJMG</v>
      </c>
      <c r="D5043" s="1" t="str">
        <f>VLOOKUP(A5043,Planilha5!A:C,3,FALSE)</f>
        <v>G1</v>
      </c>
      <c r="E5043" s="1" t="str">
        <f>VLOOKUP(A5043,DBScan_PCA_AP_Grau!A:B,2,FALSE)</f>
        <v>0</v>
      </c>
      <c r="F5043" s="1" t="str">
        <f>VLOOKUP(A5043,DBScan_TSNE_AP_Grau!A:B,2,FALSE)</f>
        <v>184</v>
      </c>
      <c r="G5043" s="1" t="str">
        <f>VLOOKUP(A5043,DBSCan_PCA!A:B,2,FALSE)</f>
        <v>0</v>
      </c>
      <c r="H5043" s="1" t="str">
        <f>IFERROR(VLOOKUP(A5043,DBScan_Pca_fiscal_fazenda[[Column1]:[Column2]],2,FALSE),"")</f>
        <v/>
      </c>
      <c r="I5043" s="1" t="str">
        <f>IFERROR(VLOOKUP(A5043,DBScan_TSNE_FiscalFazenda!A:B,2,FALSE),"" )</f>
        <v/>
      </c>
      <c r="J5043" s="1" t="str">
        <f>VLOOKUP(A5043,DBScan_TSNE!A:B,2,FALSE)</f>
        <v>205</v>
      </c>
      <c r="R5043">
        <v>1</v>
      </c>
    </row>
    <row r="5044" spans="1:23" customFormat="1" hidden="1" x14ac:dyDescent="0.25">
      <c r="A5044" s="1" t="s">
        <v>11408</v>
      </c>
      <c r="B5044" s="1" t="s">
        <v>14220</v>
      </c>
      <c r="C5044" s="1" t="str">
        <f>VLOOKUP(A5044,Planilha5!A:C,2,FALSE)</f>
        <v>TJMG</v>
      </c>
      <c r="D5044" s="1" t="str">
        <f>VLOOKUP(A5044,Planilha5!A:C,3,FALSE)</f>
        <v>G1</v>
      </c>
      <c r="E5044" s="1" t="str">
        <f>VLOOKUP(A5044,DBScan_PCA_AP_Grau!A:B,2,FALSE)</f>
        <v>0</v>
      </c>
      <c r="F5044" s="1" t="str">
        <f>VLOOKUP(A5044,DBScan_TSNE_AP_Grau!A:B,2,FALSE)</f>
        <v>184</v>
      </c>
      <c r="G5044" s="1" t="str">
        <f>VLOOKUP(A5044,DBSCan_PCA!A:B,2,FALSE)</f>
        <v>0</v>
      </c>
      <c r="H5044" s="1" t="str">
        <f>IFERROR(VLOOKUP(A5044,DBScan_Pca_fiscal_fazenda[[Column1]:[Column2]],2,FALSE),"")</f>
        <v/>
      </c>
      <c r="I5044" s="1" t="str">
        <f>IFERROR(VLOOKUP(A5044,DBScan_TSNE_FiscalFazenda!A:B,2,FALSE),"" )</f>
        <v/>
      </c>
      <c r="J5044" s="1" t="str">
        <f>VLOOKUP(A5044,DBScan_TSNE!A:B,2,FALSE)</f>
        <v>205</v>
      </c>
      <c r="R5044">
        <v>1</v>
      </c>
    </row>
    <row r="5045" spans="1:23" customFormat="1" hidden="1" x14ac:dyDescent="0.25">
      <c r="A5045" s="1" t="s">
        <v>11425</v>
      </c>
      <c r="B5045" s="1" t="s">
        <v>14220</v>
      </c>
      <c r="C5045" s="1" t="str">
        <f>VLOOKUP(A5045,Planilha5!A:C,2,FALSE)</f>
        <v>TJBA</v>
      </c>
      <c r="D5045" s="1" t="str">
        <f>VLOOKUP(A5045,Planilha5!A:C,3,FALSE)</f>
        <v>G1</v>
      </c>
      <c r="E5045" s="1" t="str">
        <f>VLOOKUP(A5045,DBScan_PCA_AP_Grau!A:B,2,FALSE)</f>
        <v>0</v>
      </c>
      <c r="F5045" s="1" t="str">
        <f>VLOOKUP(A5045,DBScan_TSNE_AP_Grau!A:B,2,FALSE)</f>
        <v>184</v>
      </c>
      <c r="G5045" s="1" t="str">
        <f>VLOOKUP(A5045,DBSCan_PCA!A:B,2,FALSE)</f>
        <v>0</v>
      </c>
      <c r="H5045" s="1" t="str">
        <f>IFERROR(VLOOKUP(A5045,DBScan_Pca_fiscal_fazenda[[Column1]:[Column2]],2,FALSE),"")</f>
        <v/>
      </c>
      <c r="I5045" s="1" t="str">
        <f>IFERROR(VLOOKUP(A5045,DBScan_TSNE_FiscalFazenda!A:B,2,FALSE),"" )</f>
        <v/>
      </c>
      <c r="J5045" s="1" t="str">
        <f>VLOOKUP(A5045,DBScan_TSNE!A:B,2,FALSE)</f>
        <v>205</v>
      </c>
      <c r="R5045">
        <v>1</v>
      </c>
    </row>
    <row r="5046" spans="1:23" customFormat="1" hidden="1" x14ac:dyDescent="0.25">
      <c r="A5046" s="1" t="s">
        <v>11457</v>
      </c>
      <c r="B5046" s="1" t="s">
        <v>14220</v>
      </c>
      <c r="C5046" s="1" t="str">
        <f>VLOOKUP(A5046,Planilha5!A:C,2,FALSE)</f>
        <v>TJDFT</v>
      </c>
      <c r="D5046" s="1" t="str">
        <f>VLOOKUP(A5046,Planilha5!A:C,3,FALSE)</f>
        <v>G1</v>
      </c>
      <c r="E5046" s="1" t="str">
        <f>VLOOKUP(A5046,DBScan_PCA_AP_Grau!A:B,2,FALSE)</f>
        <v>0</v>
      </c>
      <c r="F5046" s="1" t="str">
        <f>VLOOKUP(A5046,DBScan_TSNE_AP_Grau!A:B,2,FALSE)</f>
        <v>184</v>
      </c>
      <c r="G5046" s="1" t="str">
        <f>VLOOKUP(A5046,DBSCan_PCA!A:B,2,FALSE)</f>
        <v>0</v>
      </c>
      <c r="H5046" s="1" t="str">
        <f>IFERROR(VLOOKUP(A5046,DBScan_Pca_fiscal_fazenda[[Column1]:[Column2]],2,FALSE),"")</f>
        <v/>
      </c>
      <c r="I5046" s="1" t="str">
        <f>IFERROR(VLOOKUP(A5046,DBScan_TSNE_FiscalFazenda!A:B,2,FALSE),"" )</f>
        <v/>
      </c>
      <c r="J5046" s="1" t="str">
        <f>VLOOKUP(A5046,DBScan_TSNE!A:B,2,FALSE)</f>
        <v>205</v>
      </c>
      <c r="R5046">
        <v>1</v>
      </c>
    </row>
    <row r="5047" spans="1:23" customFormat="1" hidden="1" x14ac:dyDescent="0.25">
      <c r="A5047" s="1" t="s">
        <v>11536</v>
      </c>
      <c r="B5047" s="1" t="s">
        <v>14220</v>
      </c>
      <c r="C5047" s="1" t="str">
        <f>VLOOKUP(A5047,Planilha5!A:C,2,FALSE)</f>
        <v>TJBA</v>
      </c>
      <c r="D5047" s="1" t="str">
        <f>VLOOKUP(A5047,Planilha5!A:C,3,FALSE)</f>
        <v>G1</v>
      </c>
      <c r="E5047" s="1" t="str">
        <f>VLOOKUP(A5047,DBScan_PCA_AP_Grau!A:B,2,FALSE)</f>
        <v>0</v>
      </c>
      <c r="F5047" s="1" t="str">
        <f>VLOOKUP(A5047,DBScan_TSNE_AP_Grau!A:B,2,FALSE)</f>
        <v>184</v>
      </c>
      <c r="G5047" s="1" t="str">
        <f>VLOOKUP(A5047,DBSCan_PCA!A:B,2,FALSE)</f>
        <v>0</v>
      </c>
      <c r="H5047" s="1" t="str">
        <f>IFERROR(VLOOKUP(A5047,DBScan_Pca_fiscal_fazenda[[Column1]:[Column2]],2,FALSE),"")</f>
        <v/>
      </c>
      <c r="I5047" s="1" t="str">
        <f>IFERROR(VLOOKUP(A5047,DBScan_TSNE_FiscalFazenda!A:B,2,FALSE),"" )</f>
        <v/>
      </c>
      <c r="J5047" s="1" t="str">
        <f>VLOOKUP(A5047,DBScan_TSNE!A:B,2,FALSE)</f>
        <v>205</v>
      </c>
      <c r="R5047">
        <v>1</v>
      </c>
    </row>
    <row r="5048" spans="1:23" customFormat="1" hidden="1" x14ac:dyDescent="0.25">
      <c r="A5048" s="1" t="s">
        <v>11834</v>
      </c>
      <c r="B5048" s="1" t="s">
        <v>14220</v>
      </c>
      <c r="C5048" s="1" t="str">
        <f>VLOOKUP(A5048,Planilha5!A:C,2,FALSE)</f>
        <v>TJRS</v>
      </c>
      <c r="D5048" s="1" t="str">
        <f>VLOOKUP(A5048,Planilha5!A:C,3,FALSE)</f>
        <v>G1</v>
      </c>
      <c r="E5048" s="1" t="str">
        <f>VLOOKUP(A5048,DBScan_PCA_AP_Grau!A:B,2,FALSE)</f>
        <v>26</v>
      </c>
      <c r="F5048" s="1" t="str">
        <f>VLOOKUP(A5048,DBScan_TSNE_AP_Grau!A:B,2,FALSE)</f>
        <v>458</v>
      </c>
      <c r="G5048" s="1" t="str">
        <f>VLOOKUP(A5048,DBSCan_PCA!A:B,2,FALSE)</f>
        <v>0</v>
      </c>
      <c r="H5048" s="1" t="str">
        <f>IFERROR(VLOOKUP(A5048,DBScan_Pca_fiscal_fazenda[[Column1]:[Column2]],2,FALSE),"")</f>
        <v/>
      </c>
      <c r="I5048" s="1" t="str">
        <f>IFERROR(VLOOKUP(A5048,DBScan_TSNE_FiscalFazenda!A:B,2,FALSE),"" )</f>
        <v/>
      </c>
      <c r="J5048" s="1" t="str">
        <f>VLOOKUP(A5048,DBScan_TSNE!A:B,2,FALSE)</f>
        <v>205</v>
      </c>
      <c r="K5048">
        <v>2</v>
      </c>
      <c r="O5048">
        <v>3</v>
      </c>
      <c r="R5048">
        <v>1</v>
      </c>
      <c r="W5048">
        <v>1</v>
      </c>
    </row>
    <row r="5049" spans="1:23" customFormat="1" hidden="1" x14ac:dyDescent="0.25">
      <c r="A5049" s="1" t="s">
        <v>12414</v>
      </c>
      <c r="B5049" s="1" t="s">
        <v>14220</v>
      </c>
      <c r="C5049" s="1" t="str">
        <f>VLOOKUP(A5049,Planilha5!A:C,2,FALSE)</f>
        <v>TJCE</v>
      </c>
      <c r="D5049" s="1" t="str">
        <f>VLOOKUP(A5049,Planilha5!A:C,3,FALSE)</f>
        <v>G1</v>
      </c>
      <c r="E5049" s="1" t="str">
        <f>VLOOKUP(A5049,DBScan_PCA_AP_Grau!A:B,2,FALSE)</f>
        <v>0</v>
      </c>
      <c r="F5049" s="1" t="str">
        <f>VLOOKUP(A5049,DBScan_TSNE_AP_Grau!A:B,2,FALSE)</f>
        <v>413</v>
      </c>
      <c r="G5049" s="1" t="str">
        <f>VLOOKUP(A5049,DBSCan_PCA!A:B,2,FALSE)</f>
        <v>0</v>
      </c>
      <c r="H5049" s="1" t="str">
        <f>IFERROR(VLOOKUP(A5049,DBScan_Pca_fiscal_fazenda[[Column1]:[Column2]],2,FALSE),"")</f>
        <v/>
      </c>
      <c r="I5049" s="1" t="str">
        <f>IFERROR(VLOOKUP(A5049,DBScan_TSNE_FiscalFazenda!A:B,2,FALSE),"" )</f>
        <v/>
      </c>
      <c r="J5049" s="1" t="str">
        <f>VLOOKUP(A5049,DBScan_TSNE!A:B,2,FALSE)</f>
        <v>205</v>
      </c>
      <c r="K5049">
        <v>1</v>
      </c>
      <c r="O5049">
        <v>2</v>
      </c>
      <c r="R5049">
        <v>1</v>
      </c>
      <c r="U5049">
        <v>2</v>
      </c>
      <c r="W5049">
        <v>1</v>
      </c>
    </row>
    <row r="5050" spans="1:23" customFormat="1" hidden="1" x14ac:dyDescent="0.25">
      <c r="A5050" s="1" t="s">
        <v>13005</v>
      </c>
      <c r="B5050" s="1" t="s">
        <v>14220</v>
      </c>
      <c r="C5050" s="1" t="str">
        <f>VLOOKUP(A5050,Planilha5!A:C,2,FALSE)</f>
        <v>TJSP</v>
      </c>
      <c r="D5050" s="1" t="str">
        <f>VLOOKUP(A5050,Planilha5!A:C,3,FALSE)</f>
        <v>G1</v>
      </c>
      <c r="E5050" s="1" t="str">
        <f>VLOOKUP(A5050,DBScan_PCA_AP_Grau!A:B,2,FALSE)</f>
        <v>0</v>
      </c>
      <c r="F5050" s="1" t="str">
        <f>VLOOKUP(A5050,DBScan_TSNE_AP_Grau!A:B,2,FALSE)</f>
        <v>413</v>
      </c>
      <c r="G5050" s="1" t="str">
        <f>VLOOKUP(A5050,DBSCan_PCA!A:B,2,FALSE)</f>
        <v>0</v>
      </c>
      <c r="H5050" s="1" t="str">
        <f>IFERROR(VLOOKUP(A5050,DBScan_Pca_fiscal_fazenda[[Column1]:[Column2]],2,FALSE),"")</f>
        <v/>
      </c>
      <c r="I5050" s="1" t="str">
        <f>IFERROR(VLOOKUP(A5050,DBScan_TSNE_FiscalFazenda!A:B,2,FALSE),"" )</f>
        <v/>
      </c>
      <c r="J5050" s="1" t="str">
        <f>VLOOKUP(A5050,DBScan_TSNE!A:B,2,FALSE)</f>
        <v>205</v>
      </c>
      <c r="M5050">
        <v>1</v>
      </c>
      <c r="O5050">
        <v>5</v>
      </c>
      <c r="R5050">
        <v>1</v>
      </c>
      <c r="W5050">
        <v>1</v>
      </c>
    </row>
    <row r="5051" spans="1:23" customFormat="1" hidden="1" x14ac:dyDescent="0.25">
      <c r="A5051" s="1" t="s">
        <v>13114</v>
      </c>
      <c r="B5051" s="1" t="s">
        <v>14220</v>
      </c>
      <c r="C5051" s="1" t="str">
        <f>VLOOKUP(A5051,Planilha5!A:C,2,FALSE)</f>
        <v>TJMA</v>
      </c>
      <c r="D5051" s="1" t="str">
        <f>VLOOKUP(A5051,Planilha5!A:C,3,FALSE)</f>
        <v>G1</v>
      </c>
      <c r="E5051" s="1" t="str">
        <f>VLOOKUP(A5051,DBScan_PCA_AP_Grau!A:B,2,FALSE)</f>
        <v>0</v>
      </c>
      <c r="F5051" s="1" t="str">
        <f>VLOOKUP(A5051,DBScan_TSNE_AP_Grau!A:B,2,FALSE)</f>
        <v>184</v>
      </c>
      <c r="G5051" s="1" t="str">
        <f>VLOOKUP(A5051,DBSCan_PCA!A:B,2,FALSE)</f>
        <v>0</v>
      </c>
      <c r="H5051" s="1" t="str">
        <f>IFERROR(VLOOKUP(A5051,DBScan_Pca_fiscal_fazenda[[Column1]:[Column2]],2,FALSE),"")</f>
        <v/>
      </c>
      <c r="I5051" s="1" t="str">
        <f>IFERROR(VLOOKUP(A5051,DBScan_TSNE_FiscalFazenda!A:B,2,FALSE),"" )</f>
        <v/>
      </c>
      <c r="J5051" s="1" t="str">
        <f>VLOOKUP(A5051,DBScan_TSNE!A:B,2,FALSE)</f>
        <v>205</v>
      </c>
      <c r="R5051">
        <v>1</v>
      </c>
    </row>
    <row r="5052" spans="1:23" customFormat="1" hidden="1" x14ac:dyDescent="0.25">
      <c r="A5052" s="1" t="s">
        <v>713</v>
      </c>
      <c r="B5052" s="1" t="s">
        <v>14220</v>
      </c>
      <c r="C5052" s="1" t="str">
        <f>VLOOKUP(A5052,Planilha5!A:C,2,FALSE)</f>
        <v>TJSP</v>
      </c>
      <c r="D5052" s="1" t="str">
        <f>VLOOKUP(A5052,Planilha5!A:C,3,FALSE)</f>
        <v>G1</v>
      </c>
      <c r="E5052" s="1" t="str">
        <f>VLOOKUP(A5052,DBScan_PCA_AP_Grau!A:B,2,FALSE)</f>
        <v>0</v>
      </c>
      <c r="F5052" s="1" t="str">
        <f>VLOOKUP(A5052,DBScan_TSNE_AP_Grau!A:B,2,FALSE)</f>
        <v>185</v>
      </c>
      <c r="G5052" s="1" t="str">
        <f>VLOOKUP(A5052,DBSCan_PCA!A:B,2,FALSE)</f>
        <v>0</v>
      </c>
      <c r="H5052" s="1" t="str">
        <f>IFERROR(VLOOKUP(A5052,DBScan_Pca_fiscal_fazenda[[Column1]:[Column2]],2,FALSE),"")</f>
        <v/>
      </c>
      <c r="I5052" s="1" t="str">
        <f>IFERROR(VLOOKUP(A5052,DBScan_TSNE_FiscalFazenda!A:B,2,FALSE),"" )</f>
        <v/>
      </c>
      <c r="J5052" s="1" t="str">
        <f>VLOOKUP(A5052,DBScan_TSNE!A:B,2,FALSE)</f>
        <v>206</v>
      </c>
      <c r="R5052">
        <v>18</v>
      </c>
    </row>
    <row r="5053" spans="1:23" customFormat="1" hidden="1" x14ac:dyDescent="0.25">
      <c r="A5053" s="1" t="s">
        <v>1334</v>
      </c>
      <c r="B5053" s="1" t="s">
        <v>14220</v>
      </c>
      <c r="C5053" s="1" t="str">
        <f>VLOOKUP(A5053,Planilha5!A:C,2,FALSE)</f>
        <v>TJBA</v>
      </c>
      <c r="D5053" s="1" t="str">
        <f>VLOOKUP(A5053,Planilha5!A:C,3,FALSE)</f>
        <v>G1</v>
      </c>
      <c r="E5053" s="1" t="str">
        <f>VLOOKUP(A5053,DBScan_PCA_AP_Grau!A:B,2,FALSE)</f>
        <v>0</v>
      </c>
      <c r="F5053" s="1" t="str">
        <f>VLOOKUP(A5053,DBScan_TSNE_AP_Grau!A:B,2,FALSE)</f>
        <v>185</v>
      </c>
      <c r="G5053" s="1" t="str">
        <f>VLOOKUP(A5053,DBSCan_PCA!A:B,2,FALSE)</f>
        <v>0</v>
      </c>
      <c r="H5053" s="1" t="str">
        <f>IFERROR(VLOOKUP(A5053,DBScan_Pca_fiscal_fazenda[[Column1]:[Column2]],2,FALSE),"")</f>
        <v/>
      </c>
      <c r="I5053" s="1" t="str">
        <f>IFERROR(VLOOKUP(A5053,DBScan_TSNE_FiscalFazenda!A:B,2,FALSE),"" )</f>
        <v/>
      </c>
      <c r="J5053" s="1" t="str">
        <f>VLOOKUP(A5053,DBScan_TSNE!A:B,2,FALSE)</f>
        <v>206</v>
      </c>
      <c r="R5053">
        <v>18</v>
      </c>
    </row>
    <row r="5054" spans="1:23" customFormat="1" hidden="1" x14ac:dyDescent="0.25">
      <c r="A5054" s="1" t="s">
        <v>1394</v>
      </c>
      <c r="B5054" s="1" t="s">
        <v>14220</v>
      </c>
      <c r="C5054" s="1" t="str">
        <f>VLOOKUP(A5054,Planilha5!A:C,2,FALSE)</f>
        <v>TJDFT</v>
      </c>
      <c r="D5054" s="1" t="str">
        <f>VLOOKUP(A5054,Planilha5!A:C,3,FALSE)</f>
        <v>JE</v>
      </c>
      <c r="E5054" s="1" t="str">
        <f>VLOOKUP(A5054,DBScan_PCA_AP_Grau!A:B,2,FALSE)</f>
        <v>25</v>
      </c>
      <c r="F5054" s="1" t="str">
        <f>VLOOKUP(A5054,DBScan_TSNE_AP_Grau!A:B,2,FALSE)</f>
        <v>507</v>
      </c>
      <c r="G5054" s="1" t="str">
        <f>VLOOKUP(A5054,DBSCan_PCA!A:B,2,FALSE)</f>
        <v>0</v>
      </c>
      <c r="H5054" s="1" t="str">
        <f>IFERROR(VLOOKUP(A5054,DBScan_Pca_fiscal_fazenda[[Column1]:[Column2]],2,FALSE),"")</f>
        <v/>
      </c>
      <c r="I5054" s="1" t="str">
        <f>IFERROR(VLOOKUP(A5054,DBScan_TSNE_FiscalFazenda!A:B,2,FALSE),"" )</f>
        <v/>
      </c>
      <c r="J5054" s="1" t="str">
        <f>VLOOKUP(A5054,DBScan_TSNE!A:B,2,FALSE)</f>
        <v>206</v>
      </c>
      <c r="M5054">
        <v>31</v>
      </c>
      <c r="R5054">
        <v>19</v>
      </c>
    </row>
    <row r="5055" spans="1:23" customFormat="1" hidden="1" x14ac:dyDescent="0.25">
      <c r="A5055" s="1" t="s">
        <v>1415</v>
      </c>
      <c r="B5055" s="1" t="s">
        <v>14220</v>
      </c>
      <c r="C5055" s="1" t="str">
        <f>VLOOKUP(A5055,Planilha5!A:C,2,FALSE)</f>
        <v>TJDFT</v>
      </c>
      <c r="D5055" s="1" t="str">
        <f>VLOOKUP(A5055,Planilha5!A:C,3,FALSE)</f>
        <v>G1</v>
      </c>
      <c r="E5055" s="1" t="str">
        <f>VLOOKUP(A5055,DBScan_PCA_AP_Grau!A:B,2,FALSE)</f>
        <v>0</v>
      </c>
      <c r="F5055" s="1" t="str">
        <f>VLOOKUP(A5055,DBScan_TSNE_AP_Grau!A:B,2,FALSE)</f>
        <v>185</v>
      </c>
      <c r="G5055" s="1" t="str">
        <f>VLOOKUP(A5055,DBSCan_PCA!A:B,2,FALSE)</f>
        <v>0</v>
      </c>
      <c r="H5055" s="1" t="str">
        <f>IFERROR(VLOOKUP(A5055,DBScan_Pca_fiscal_fazenda[[Column1]:[Column2]],2,FALSE),"")</f>
        <v/>
      </c>
      <c r="I5055" s="1" t="str">
        <f>IFERROR(VLOOKUP(A5055,DBScan_TSNE_FiscalFazenda!A:B,2,FALSE),"" )</f>
        <v/>
      </c>
      <c r="J5055" s="1" t="str">
        <f>VLOOKUP(A5055,DBScan_TSNE!A:B,2,FALSE)</f>
        <v>206</v>
      </c>
      <c r="M5055">
        <v>25</v>
      </c>
      <c r="R5055">
        <v>20</v>
      </c>
    </row>
    <row r="5056" spans="1:23" customFormat="1" hidden="1" x14ac:dyDescent="0.25">
      <c r="A5056" s="1" t="s">
        <v>1417</v>
      </c>
      <c r="B5056" s="1" t="s">
        <v>14220</v>
      </c>
      <c r="C5056" s="1" t="str">
        <f>VLOOKUP(A5056,Planilha5!A:C,2,FALSE)</f>
        <v>TJDFT</v>
      </c>
      <c r="D5056" s="1" t="str">
        <f>VLOOKUP(A5056,Planilha5!A:C,3,FALSE)</f>
        <v>G1</v>
      </c>
      <c r="E5056" s="1" t="str">
        <f>VLOOKUP(A5056,DBScan_PCA_AP_Grau!A:B,2,FALSE)</f>
        <v>0</v>
      </c>
      <c r="F5056" s="1" t="str">
        <f>VLOOKUP(A5056,DBScan_TSNE_AP_Grau!A:B,2,FALSE)</f>
        <v>185</v>
      </c>
      <c r="G5056" s="1" t="str">
        <f>VLOOKUP(A5056,DBSCan_PCA!A:B,2,FALSE)</f>
        <v>0</v>
      </c>
      <c r="H5056" s="1" t="str">
        <f>IFERROR(VLOOKUP(A5056,DBScan_Pca_fiscal_fazenda[[Column1]:[Column2]],2,FALSE),"")</f>
        <v/>
      </c>
      <c r="I5056" s="1" t="str">
        <f>IFERROR(VLOOKUP(A5056,DBScan_TSNE_FiscalFazenda!A:B,2,FALSE),"" )</f>
        <v/>
      </c>
      <c r="J5056" s="1" t="str">
        <f>VLOOKUP(A5056,DBScan_TSNE!A:B,2,FALSE)</f>
        <v>206</v>
      </c>
      <c r="M5056">
        <v>37</v>
      </c>
      <c r="R5056">
        <v>21</v>
      </c>
      <c r="U5056">
        <v>3</v>
      </c>
    </row>
    <row r="5057" spans="1:26" customFormat="1" hidden="1" x14ac:dyDescent="0.25">
      <c r="A5057" s="1" t="s">
        <v>2686</v>
      </c>
      <c r="B5057" s="1" t="s">
        <v>14220</v>
      </c>
      <c r="C5057" s="1" t="str">
        <f>VLOOKUP(A5057,Planilha5!A:C,2,FALSE)</f>
        <v>TJMG</v>
      </c>
      <c r="D5057" s="1" t="str">
        <f>VLOOKUP(A5057,Planilha5!A:C,3,FALSE)</f>
        <v>G1</v>
      </c>
      <c r="E5057" s="1" t="str">
        <f>VLOOKUP(A5057,DBScan_PCA_AP_Grau!A:B,2,FALSE)</f>
        <v>0</v>
      </c>
      <c r="F5057" s="1" t="str">
        <f>VLOOKUP(A5057,DBScan_TSNE_AP_Grau!A:B,2,FALSE)</f>
        <v>185</v>
      </c>
      <c r="G5057" s="1" t="str">
        <f>VLOOKUP(A5057,DBSCan_PCA!A:B,2,FALSE)</f>
        <v>0</v>
      </c>
      <c r="H5057" s="1" t="str">
        <f>IFERROR(VLOOKUP(A5057,DBScan_Pca_fiscal_fazenda[[Column1]:[Column2]],2,FALSE),"")</f>
        <v/>
      </c>
      <c r="I5057" s="1" t="str">
        <f>IFERROR(VLOOKUP(A5057,DBScan_TSNE_FiscalFazenda!A:B,2,FALSE),"" )</f>
        <v/>
      </c>
      <c r="J5057" s="1" t="str">
        <f>VLOOKUP(A5057,DBScan_TSNE!A:B,2,FALSE)</f>
        <v>206</v>
      </c>
      <c r="M5057">
        <v>23</v>
      </c>
      <c r="R5057">
        <v>17</v>
      </c>
    </row>
    <row r="5058" spans="1:26" customFormat="1" hidden="1" x14ac:dyDescent="0.25">
      <c r="A5058" s="1" t="s">
        <v>2717</v>
      </c>
      <c r="B5058" s="1" t="s">
        <v>14220</v>
      </c>
      <c r="C5058" s="1" t="str">
        <f>VLOOKUP(A5058,Planilha5!A:C,2,FALSE)</f>
        <v>TJGO</v>
      </c>
      <c r="D5058" s="1" t="str">
        <f>VLOOKUP(A5058,Planilha5!A:C,3,FALSE)</f>
        <v>G1</v>
      </c>
      <c r="E5058" s="1" t="str">
        <f>VLOOKUP(A5058,DBScan_PCA_AP_Grau!A:B,2,FALSE)</f>
        <v>0</v>
      </c>
      <c r="F5058" s="1" t="str">
        <f>VLOOKUP(A5058,DBScan_TSNE_AP_Grau!A:B,2,FALSE)</f>
        <v>185</v>
      </c>
      <c r="G5058" s="1" t="str">
        <f>VLOOKUP(A5058,DBSCan_PCA!A:B,2,FALSE)</f>
        <v>0</v>
      </c>
      <c r="H5058" s="1" t="str">
        <f>IFERROR(VLOOKUP(A5058,DBScan_Pca_fiscal_fazenda[[Column1]:[Column2]],2,FALSE),"")</f>
        <v/>
      </c>
      <c r="I5058" s="1" t="str">
        <f>IFERROR(VLOOKUP(A5058,DBScan_TSNE_FiscalFazenda!A:B,2,FALSE),"" )</f>
        <v/>
      </c>
      <c r="J5058" s="1" t="str">
        <f>VLOOKUP(A5058,DBScan_TSNE!A:B,2,FALSE)</f>
        <v>206</v>
      </c>
      <c r="M5058">
        <v>20</v>
      </c>
      <c r="R5058">
        <v>14</v>
      </c>
      <c r="V5058">
        <v>2</v>
      </c>
    </row>
    <row r="5059" spans="1:26" customFormat="1" hidden="1" x14ac:dyDescent="0.25">
      <c r="A5059" s="1" t="s">
        <v>2932</v>
      </c>
      <c r="B5059" s="1" t="s">
        <v>14220</v>
      </c>
      <c r="C5059" s="1" t="str">
        <f>VLOOKUP(A5059,Planilha5!A:C,2,FALSE)</f>
        <v>TJBA</v>
      </c>
      <c r="D5059" s="1" t="str">
        <f>VLOOKUP(A5059,Planilha5!A:C,3,FALSE)</f>
        <v>G1</v>
      </c>
      <c r="E5059" s="1" t="str">
        <f>VLOOKUP(A5059,DBScan_PCA_AP_Grau!A:B,2,FALSE)</f>
        <v>0</v>
      </c>
      <c r="F5059" s="1" t="str">
        <f>VLOOKUP(A5059,DBScan_TSNE_AP_Grau!A:B,2,FALSE)</f>
        <v>185</v>
      </c>
      <c r="G5059" s="1" t="str">
        <f>VLOOKUP(A5059,DBSCan_PCA!A:B,2,FALSE)</f>
        <v>0</v>
      </c>
      <c r="H5059" s="1" t="str">
        <f>IFERROR(VLOOKUP(A5059,DBScan_Pca_fiscal_fazenda[[Column1]:[Column2]],2,FALSE),"")</f>
        <v/>
      </c>
      <c r="I5059" s="1" t="str">
        <f>IFERROR(VLOOKUP(A5059,DBScan_TSNE_FiscalFazenda!A:B,2,FALSE),"" )</f>
        <v/>
      </c>
      <c r="J5059" s="1" t="str">
        <f>VLOOKUP(A5059,DBScan_TSNE!A:B,2,FALSE)</f>
        <v>206</v>
      </c>
      <c r="M5059">
        <v>21</v>
      </c>
      <c r="R5059">
        <v>17</v>
      </c>
      <c r="V5059">
        <v>1</v>
      </c>
    </row>
    <row r="5060" spans="1:26" customFormat="1" hidden="1" x14ac:dyDescent="0.25">
      <c r="A5060" s="1" t="s">
        <v>4421</v>
      </c>
      <c r="B5060" s="1" t="s">
        <v>14220</v>
      </c>
      <c r="C5060" s="1" t="str">
        <f>VLOOKUP(A5060,Planilha5!A:C,2,FALSE)</f>
        <v>TJMG</v>
      </c>
      <c r="D5060" s="1" t="str">
        <f>VLOOKUP(A5060,Planilha5!A:C,3,FALSE)</f>
        <v>G1</v>
      </c>
      <c r="E5060" s="1" t="str">
        <f>VLOOKUP(A5060,DBScan_PCA_AP_Grau!A:B,2,FALSE)</f>
        <v>0</v>
      </c>
      <c r="F5060" s="1" t="str">
        <f>VLOOKUP(A5060,DBScan_TSNE_AP_Grau!A:B,2,FALSE)</f>
        <v>185</v>
      </c>
      <c r="G5060" s="1" t="str">
        <f>VLOOKUP(A5060,DBSCan_PCA!A:B,2,FALSE)</f>
        <v>0</v>
      </c>
      <c r="H5060" s="1" t="str">
        <f>IFERROR(VLOOKUP(A5060,DBScan_Pca_fiscal_fazenda[[Column1]:[Column2]],2,FALSE),"")</f>
        <v/>
      </c>
      <c r="I5060" s="1" t="str">
        <f>IFERROR(VLOOKUP(A5060,DBScan_TSNE_FiscalFazenda!A:B,2,FALSE),"" )</f>
        <v/>
      </c>
      <c r="J5060" s="1" t="str">
        <f>VLOOKUP(A5060,DBScan_TSNE!A:B,2,FALSE)</f>
        <v>206</v>
      </c>
      <c r="M5060">
        <v>14</v>
      </c>
      <c r="R5060">
        <v>15</v>
      </c>
      <c r="V5060">
        <v>1</v>
      </c>
    </row>
    <row r="5061" spans="1:26" customFormat="1" hidden="1" x14ac:dyDescent="0.25">
      <c r="A5061" s="1" t="s">
        <v>4448</v>
      </c>
      <c r="B5061" s="1" t="s">
        <v>14220</v>
      </c>
      <c r="C5061" s="1" t="str">
        <f>VLOOKUP(A5061,Planilha5!A:C,2,FALSE)</f>
        <v>TJGO</v>
      </c>
      <c r="D5061" s="1" t="str">
        <f>VLOOKUP(A5061,Planilha5!A:C,3,FALSE)</f>
        <v>G1</v>
      </c>
      <c r="E5061" s="1" t="str">
        <f>VLOOKUP(A5061,DBScan_PCA_AP_Grau!A:B,2,FALSE)</f>
        <v>0</v>
      </c>
      <c r="F5061" s="1" t="str">
        <f>VLOOKUP(A5061,DBScan_TSNE_AP_Grau!A:B,2,FALSE)</f>
        <v>185</v>
      </c>
      <c r="G5061" s="1" t="str">
        <f>VLOOKUP(A5061,DBSCan_PCA!A:B,2,FALSE)</f>
        <v>0</v>
      </c>
      <c r="H5061" s="1" t="str">
        <f>IFERROR(VLOOKUP(A5061,DBScan_Pca_fiscal_fazenda[[Column1]:[Column2]],2,FALSE),"")</f>
        <v/>
      </c>
      <c r="I5061" s="1" t="str">
        <f>IFERROR(VLOOKUP(A5061,DBScan_TSNE_FiscalFazenda!A:B,2,FALSE),"" )</f>
        <v/>
      </c>
      <c r="J5061" s="1" t="str">
        <f>VLOOKUP(A5061,DBScan_TSNE!A:B,2,FALSE)</f>
        <v>206</v>
      </c>
      <c r="M5061">
        <v>37</v>
      </c>
      <c r="R5061">
        <v>20</v>
      </c>
    </row>
    <row r="5062" spans="1:26" customFormat="1" hidden="1" x14ac:dyDescent="0.25">
      <c r="A5062" s="1" t="s">
        <v>4474</v>
      </c>
      <c r="B5062" s="1" t="s">
        <v>14220</v>
      </c>
      <c r="C5062" s="1" t="str">
        <f>VLOOKUP(A5062,Planilha5!A:C,2,FALSE)</f>
        <v>TJMG</v>
      </c>
      <c r="D5062" s="1" t="str">
        <f>VLOOKUP(A5062,Planilha5!A:C,3,FALSE)</f>
        <v>G1</v>
      </c>
      <c r="E5062" s="1" t="str">
        <f>VLOOKUP(A5062,DBScan_PCA_AP_Grau!A:B,2,FALSE)</f>
        <v>0</v>
      </c>
      <c r="F5062" s="1" t="str">
        <f>VLOOKUP(A5062,DBScan_TSNE_AP_Grau!A:B,2,FALSE)</f>
        <v>185</v>
      </c>
      <c r="G5062" s="1" t="str">
        <f>VLOOKUP(A5062,DBSCan_PCA!A:B,2,FALSE)</f>
        <v>0</v>
      </c>
      <c r="H5062" s="1" t="str">
        <f>IFERROR(VLOOKUP(A5062,DBScan_Pca_fiscal_fazenda[[Column1]:[Column2]],2,FALSE),"")</f>
        <v/>
      </c>
      <c r="I5062" s="1" t="str">
        <f>IFERROR(VLOOKUP(A5062,DBScan_TSNE_FiscalFazenda!A:B,2,FALSE),"" )</f>
        <v/>
      </c>
      <c r="J5062" s="1" t="str">
        <f>VLOOKUP(A5062,DBScan_TSNE!A:B,2,FALSE)</f>
        <v>206</v>
      </c>
      <c r="M5062">
        <v>10</v>
      </c>
      <c r="R5062">
        <v>20</v>
      </c>
    </row>
    <row r="5063" spans="1:26" customFormat="1" hidden="1" x14ac:dyDescent="0.25">
      <c r="A5063" s="1" t="s">
        <v>4949</v>
      </c>
      <c r="B5063" s="1" t="s">
        <v>14220</v>
      </c>
      <c r="C5063" s="1" t="str">
        <f>VLOOKUP(A5063,Planilha5!A:C,2,FALSE)</f>
        <v>TJBA</v>
      </c>
      <c r="D5063" s="1" t="str">
        <f>VLOOKUP(A5063,Planilha5!A:C,3,FALSE)</f>
        <v>G2</v>
      </c>
      <c r="E5063" s="1" t="str">
        <f>VLOOKUP(A5063,DBScan_PCA_AP_Grau!A:B,2,FALSE)</f>
        <v>36</v>
      </c>
      <c r="F5063" s="1" t="str">
        <f>VLOOKUP(A5063,DBScan_TSNE_AP_Grau!A:B,2,FALSE)</f>
        <v>661</v>
      </c>
      <c r="G5063" s="1" t="str">
        <f>VLOOKUP(A5063,DBSCan_PCA!A:B,2,FALSE)</f>
        <v>0</v>
      </c>
      <c r="H5063" s="1" t="str">
        <f>IFERROR(VLOOKUP(A5063,DBScan_Pca_fiscal_fazenda[[Column1]:[Column2]],2,FALSE),"")</f>
        <v/>
      </c>
      <c r="I5063" s="1" t="str">
        <f>IFERROR(VLOOKUP(A5063,DBScan_TSNE_FiscalFazenda!A:B,2,FALSE),"" )</f>
        <v/>
      </c>
      <c r="J5063" s="1" t="str">
        <f>VLOOKUP(A5063,DBScan_TSNE!A:B,2,FALSE)</f>
        <v>206</v>
      </c>
      <c r="M5063">
        <v>30</v>
      </c>
      <c r="R5063">
        <v>22</v>
      </c>
    </row>
    <row r="5064" spans="1:26" customFormat="1" hidden="1" x14ac:dyDescent="0.25">
      <c r="A5064" s="1" t="s">
        <v>5017</v>
      </c>
      <c r="B5064" s="1" t="s">
        <v>14220</v>
      </c>
      <c r="C5064" s="1" t="str">
        <f>VLOOKUP(A5064,Planilha5!A:C,2,FALSE)</f>
        <v>TJRS</v>
      </c>
      <c r="D5064" s="1" t="str">
        <f>VLOOKUP(A5064,Planilha5!A:C,3,FALSE)</f>
        <v>G1</v>
      </c>
      <c r="E5064" s="1" t="str">
        <f>VLOOKUP(A5064,DBScan_PCA_AP_Grau!A:B,2,FALSE)</f>
        <v>0</v>
      </c>
      <c r="F5064" s="1" t="str">
        <f>VLOOKUP(A5064,DBScan_TSNE_AP_Grau!A:B,2,FALSE)</f>
        <v>185</v>
      </c>
      <c r="G5064" s="1" t="str">
        <f>VLOOKUP(A5064,DBSCan_PCA!A:B,2,FALSE)</f>
        <v>0</v>
      </c>
      <c r="H5064" s="1" t="str">
        <f>IFERROR(VLOOKUP(A5064,DBScan_Pca_fiscal_fazenda[[Column1]:[Column2]],2,FALSE),"")</f>
        <v/>
      </c>
      <c r="I5064" s="1" t="str">
        <f>IFERROR(VLOOKUP(A5064,DBScan_TSNE_FiscalFazenda!A:B,2,FALSE),"" )</f>
        <v/>
      </c>
      <c r="J5064" s="1" t="str">
        <f>VLOOKUP(A5064,DBScan_TSNE!A:B,2,FALSE)</f>
        <v>206</v>
      </c>
      <c r="M5064">
        <v>33</v>
      </c>
      <c r="R5064">
        <v>18</v>
      </c>
    </row>
    <row r="5065" spans="1:26" customFormat="1" hidden="1" x14ac:dyDescent="0.25">
      <c r="A5065" s="1" t="s">
        <v>5320</v>
      </c>
      <c r="B5065" s="1" t="s">
        <v>14220</v>
      </c>
      <c r="C5065" s="1" t="str">
        <f>VLOOKUP(A5065,Planilha5!A:C,2,FALSE)</f>
        <v>TJMT</v>
      </c>
      <c r="D5065" s="1" t="str">
        <f>VLOOKUP(A5065,Planilha5!A:C,3,FALSE)</f>
        <v>G1</v>
      </c>
      <c r="E5065" s="1" t="str">
        <f>VLOOKUP(A5065,DBScan_PCA_AP_Grau!A:B,2,FALSE)</f>
        <v>0</v>
      </c>
      <c r="F5065" s="1" t="str">
        <f>VLOOKUP(A5065,DBScan_TSNE_AP_Grau!A:B,2,FALSE)</f>
        <v>185</v>
      </c>
      <c r="G5065" s="1" t="str">
        <f>VLOOKUP(A5065,DBSCan_PCA!A:B,2,FALSE)</f>
        <v>0</v>
      </c>
      <c r="H5065" s="1" t="str">
        <f>IFERROR(VLOOKUP(A5065,DBScan_Pca_fiscal_fazenda[[Column1]:[Column2]],2,FALSE),"")</f>
        <v/>
      </c>
      <c r="I5065" s="1" t="str">
        <f>IFERROR(VLOOKUP(A5065,DBScan_TSNE_FiscalFazenda!A:B,2,FALSE),"" )</f>
        <v/>
      </c>
      <c r="J5065" s="1" t="str">
        <f>VLOOKUP(A5065,DBScan_TSNE!A:B,2,FALSE)</f>
        <v>206</v>
      </c>
      <c r="K5065">
        <v>1</v>
      </c>
      <c r="L5065">
        <v>2</v>
      </c>
      <c r="M5065">
        <v>10</v>
      </c>
      <c r="O5065">
        <v>17</v>
      </c>
      <c r="R5065">
        <v>17</v>
      </c>
      <c r="U5065">
        <v>1</v>
      </c>
      <c r="W5065">
        <v>1</v>
      </c>
    </row>
    <row r="5066" spans="1:26" customFormat="1" hidden="1" x14ac:dyDescent="0.25">
      <c r="A5066" s="1" t="s">
        <v>6026</v>
      </c>
      <c r="B5066" s="1" t="s">
        <v>14220</v>
      </c>
      <c r="C5066" s="1" t="str">
        <f>VLOOKUP(A5066,Planilha5!A:C,2,FALSE)</f>
        <v>TJMT</v>
      </c>
      <c r="D5066" s="1" t="str">
        <f>VLOOKUP(A5066,Planilha5!A:C,3,FALSE)</f>
        <v>G1</v>
      </c>
      <c r="E5066" s="1" t="str">
        <f>VLOOKUP(A5066,DBScan_PCA_AP_Grau!A:B,2,FALSE)</f>
        <v>0</v>
      </c>
      <c r="F5066" s="1" t="str">
        <f>VLOOKUP(A5066,DBScan_TSNE_AP_Grau!A:B,2,FALSE)</f>
        <v>185</v>
      </c>
      <c r="G5066" s="1" t="str">
        <f>VLOOKUP(A5066,DBSCan_PCA!A:B,2,FALSE)</f>
        <v>0</v>
      </c>
      <c r="H5066" s="1" t="str">
        <f>IFERROR(VLOOKUP(A5066,DBScan_Pca_fiscal_fazenda[[Column1]:[Column2]],2,FALSE),"")</f>
        <v/>
      </c>
      <c r="I5066" s="1" t="str">
        <f>IFERROR(VLOOKUP(A5066,DBScan_TSNE_FiscalFazenda!A:B,2,FALSE),"" )</f>
        <v/>
      </c>
      <c r="J5066" s="1" t="str">
        <f>VLOOKUP(A5066,DBScan_TSNE!A:B,2,FALSE)</f>
        <v>206</v>
      </c>
      <c r="M5066">
        <v>44</v>
      </c>
      <c r="R5066">
        <v>21</v>
      </c>
    </row>
    <row r="5067" spans="1:26" customFormat="1" hidden="1" x14ac:dyDescent="0.25">
      <c r="A5067" s="1" t="s">
        <v>6302</v>
      </c>
      <c r="B5067" s="1" t="s">
        <v>14220</v>
      </c>
      <c r="C5067" s="1" t="str">
        <f>VLOOKUP(A5067,Planilha5!A:C,2,FALSE)</f>
        <v>TJMG</v>
      </c>
      <c r="D5067" s="1" t="str">
        <f>VLOOKUP(A5067,Planilha5!A:C,3,FALSE)</f>
        <v>G1</v>
      </c>
      <c r="E5067" s="1" t="str">
        <f>VLOOKUP(A5067,DBScan_PCA_AP_Grau!A:B,2,FALSE)</f>
        <v>0</v>
      </c>
      <c r="F5067" s="1" t="str">
        <f>VLOOKUP(A5067,DBScan_TSNE_AP_Grau!A:B,2,FALSE)</f>
        <v>185</v>
      </c>
      <c r="G5067" s="1" t="str">
        <f>VLOOKUP(A5067,DBSCan_PCA!A:B,2,FALSE)</f>
        <v>0</v>
      </c>
      <c r="H5067" s="1" t="str">
        <f>IFERROR(VLOOKUP(A5067,DBScan_Pca_fiscal_fazenda[[Column1]:[Column2]],2,FALSE),"")</f>
        <v/>
      </c>
      <c r="I5067" s="1" t="str">
        <f>IFERROR(VLOOKUP(A5067,DBScan_TSNE_FiscalFazenda!A:B,2,FALSE),"" )</f>
        <v/>
      </c>
      <c r="J5067" s="1" t="str">
        <f>VLOOKUP(A5067,DBScan_TSNE!A:B,2,FALSE)</f>
        <v>206</v>
      </c>
      <c r="M5067">
        <v>21</v>
      </c>
      <c r="R5067">
        <v>17</v>
      </c>
    </row>
    <row r="5068" spans="1:26" customFormat="1" hidden="1" x14ac:dyDescent="0.25">
      <c r="A5068" s="1" t="s">
        <v>6959</v>
      </c>
      <c r="B5068" s="1" t="s">
        <v>14220</v>
      </c>
      <c r="C5068" s="1" t="str">
        <f>VLOOKUP(A5068,Planilha5!A:C,2,FALSE)</f>
        <v>TJPR</v>
      </c>
      <c r="D5068" s="1" t="str">
        <f>VLOOKUP(A5068,Planilha5!A:C,3,FALSE)</f>
        <v>JE</v>
      </c>
      <c r="E5068" s="1" t="str">
        <f>VLOOKUP(A5068,DBScan_PCA_AP_Grau!A:B,2,FALSE)</f>
        <v>26</v>
      </c>
      <c r="F5068" s="1" t="str">
        <f>VLOOKUP(A5068,DBScan_TSNE_AP_Grau!A:B,2,FALSE)</f>
        <v>584</v>
      </c>
      <c r="G5068" s="1" t="str">
        <f>VLOOKUP(A5068,DBSCan_PCA!A:B,2,FALSE)</f>
        <v>0</v>
      </c>
      <c r="H5068" s="1" t="str">
        <f>IFERROR(VLOOKUP(A5068,DBScan_Pca_fiscal_fazenda[[Column1]:[Column2]],2,FALSE),"")</f>
        <v/>
      </c>
      <c r="I5068" s="1" t="str">
        <f>IFERROR(VLOOKUP(A5068,DBScan_TSNE_FiscalFazenda!A:B,2,FALSE),"" )</f>
        <v/>
      </c>
      <c r="J5068" s="1" t="str">
        <f>VLOOKUP(A5068,DBScan_TSNE!A:B,2,FALSE)</f>
        <v>206</v>
      </c>
      <c r="M5068">
        <v>46</v>
      </c>
      <c r="O5068">
        <v>26</v>
      </c>
      <c r="Q5068">
        <v>2</v>
      </c>
      <c r="R5068">
        <v>24</v>
      </c>
    </row>
    <row r="5069" spans="1:26" customFormat="1" hidden="1" x14ac:dyDescent="0.25">
      <c r="A5069" s="1" t="s">
        <v>7424</v>
      </c>
      <c r="B5069" s="1" t="s">
        <v>14220</v>
      </c>
      <c r="C5069" s="1" t="str">
        <f>VLOOKUP(A5069,Planilha5!A:C,2,FALSE)</f>
        <v>TJPR</v>
      </c>
      <c r="D5069" s="1" t="str">
        <f>VLOOKUP(A5069,Planilha5!A:C,3,FALSE)</f>
        <v>G1</v>
      </c>
      <c r="E5069" s="1" t="str">
        <f>VLOOKUP(A5069,DBScan_PCA_AP_Grau!A:B,2,FALSE)</f>
        <v>0</v>
      </c>
      <c r="F5069" s="1" t="str">
        <f>VLOOKUP(A5069,DBScan_TSNE_AP_Grau!A:B,2,FALSE)</f>
        <v>185</v>
      </c>
      <c r="G5069" s="1" t="str">
        <f>VLOOKUP(A5069,DBSCan_PCA!A:B,2,FALSE)</f>
        <v>0</v>
      </c>
      <c r="H5069" s="1" t="str">
        <f>IFERROR(VLOOKUP(A5069,DBScan_Pca_fiscal_fazenda[[Column1]:[Column2]],2,FALSE),"")</f>
        <v/>
      </c>
      <c r="I5069" s="1" t="str">
        <f>IFERROR(VLOOKUP(A5069,DBScan_TSNE_FiscalFazenda!A:B,2,FALSE),"" )</f>
        <v/>
      </c>
      <c r="J5069" s="1" t="str">
        <f>VLOOKUP(A5069,DBScan_TSNE!A:B,2,FALSE)</f>
        <v>206</v>
      </c>
      <c r="M5069">
        <v>16</v>
      </c>
      <c r="R5069">
        <v>22</v>
      </c>
    </row>
    <row r="5070" spans="1:26" customFormat="1" hidden="1" x14ac:dyDescent="0.25">
      <c r="A5070" s="1" t="s">
        <v>7482</v>
      </c>
      <c r="B5070" s="1" t="s">
        <v>14220</v>
      </c>
      <c r="C5070" s="1" t="str">
        <f>VLOOKUP(A5070,Planilha5!A:C,2,FALSE)</f>
        <v>TJPB</v>
      </c>
      <c r="D5070" s="1" t="str">
        <f>VLOOKUP(A5070,Planilha5!A:C,3,FALSE)</f>
        <v>G2</v>
      </c>
      <c r="E5070" s="1" t="str">
        <f>VLOOKUP(A5070,DBScan_PCA_AP_Grau!A:B,2,FALSE)</f>
        <v>36</v>
      </c>
      <c r="F5070" s="1" t="str">
        <f>VLOOKUP(A5070,DBScan_TSNE_AP_Grau!A:B,2,FALSE)</f>
        <v>650</v>
      </c>
      <c r="G5070" s="1" t="str">
        <f>VLOOKUP(A5070,DBSCan_PCA!A:B,2,FALSE)</f>
        <v>0</v>
      </c>
      <c r="H5070" s="1" t="str">
        <f>IFERROR(VLOOKUP(A5070,DBScan_Pca_fiscal_fazenda[[Column1]:[Column2]],2,FALSE),"")</f>
        <v/>
      </c>
      <c r="I5070" s="1" t="str">
        <f>IFERROR(VLOOKUP(A5070,DBScan_TSNE_FiscalFazenda!A:B,2,FALSE),"" )</f>
        <v/>
      </c>
      <c r="J5070" s="1" t="str">
        <f>VLOOKUP(A5070,DBScan_TSNE!A:B,2,FALSE)</f>
        <v>206</v>
      </c>
      <c r="M5070">
        <v>2</v>
      </c>
      <c r="R5070">
        <v>16</v>
      </c>
      <c r="V5070">
        <v>2</v>
      </c>
    </row>
    <row r="5071" spans="1:26" customFormat="1" hidden="1" x14ac:dyDescent="0.25">
      <c r="A5071" s="1" t="s">
        <v>7485</v>
      </c>
      <c r="B5071" s="1" t="s">
        <v>14220</v>
      </c>
      <c r="C5071" s="1" t="str">
        <f>VLOOKUP(A5071,Planilha5!A:C,2,FALSE)</f>
        <v>TJPB</v>
      </c>
      <c r="D5071" s="1" t="str">
        <f>VLOOKUP(A5071,Planilha5!A:C,3,FALSE)</f>
        <v>G2</v>
      </c>
      <c r="E5071" s="1" t="str">
        <f>VLOOKUP(A5071,DBScan_PCA_AP_Grau!A:B,2,FALSE)</f>
        <v>36</v>
      </c>
      <c r="F5071" s="1" t="str">
        <f>VLOOKUP(A5071,DBScan_TSNE_AP_Grau!A:B,2,FALSE)</f>
        <v>661</v>
      </c>
      <c r="G5071" s="1" t="str">
        <f>VLOOKUP(A5071,DBSCan_PCA!A:B,2,FALSE)</f>
        <v>0</v>
      </c>
      <c r="H5071" s="1" t="str">
        <f>IFERROR(VLOOKUP(A5071,DBScan_Pca_fiscal_fazenda[[Column1]:[Column2]],2,FALSE),"")</f>
        <v/>
      </c>
      <c r="I5071" s="1" t="str">
        <f>IFERROR(VLOOKUP(A5071,DBScan_TSNE_FiscalFazenda!A:B,2,FALSE),"" )</f>
        <v/>
      </c>
      <c r="J5071" s="1" t="str">
        <f>VLOOKUP(A5071,DBScan_TSNE!A:B,2,FALSE)</f>
        <v>206</v>
      </c>
      <c r="M5071">
        <v>12</v>
      </c>
      <c r="R5071">
        <v>18</v>
      </c>
    </row>
    <row r="5072" spans="1:26" customFormat="1" hidden="1" x14ac:dyDescent="0.25">
      <c r="A5072" s="1" t="s">
        <v>7492</v>
      </c>
      <c r="B5072" s="1" t="s">
        <v>14220</v>
      </c>
      <c r="C5072" s="1" t="str">
        <f>VLOOKUP(A5072,Planilha5!A:C,2,FALSE)</f>
        <v>TJPB</v>
      </c>
      <c r="D5072" s="1" t="str">
        <f>VLOOKUP(A5072,Planilha5!A:C,3,FALSE)</f>
        <v>G2</v>
      </c>
      <c r="E5072" s="1" t="str">
        <f>VLOOKUP(A5072,DBScan_PCA_AP_Grau!A:B,2,FALSE)</f>
        <v>36</v>
      </c>
      <c r="F5072" s="1" t="str">
        <f>VLOOKUP(A5072,DBScan_TSNE_AP_Grau!A:B,2,FALSE)</f>
        <v>718</v>
      </c>
      <c r="G5072" s="1" t="str">
        <f>VLOOKUP(A5072,DBSCan_PCA!A:B,2,FALSE)</f>
        <v>0</v>
      </c>
      <c r="H5072" s="1" t="str">
        <f>IFERROR(VLOOKUP(A5072,DBScan_Pca_fiscal_fazenda[[Column1]:[Column2]],2,FALSE),"")</f>
        <v/>
      </c>
      <c r="I5072" s="1" t="str">
        <f>IFERROR(VLOOKUP(A5072,DBScan_TSNE_FiscalFazenda!A:B,2,FALSE),"" )</f>
        <v/>
      </c>
      <c r="J5072" s="1" t="str">
        <f>VLOOKUP(A5072,DBScan_TSNE!A:B,2,FALSE)</f>
        <v>206</v>
      </c>
      <c r="M5072">
        <v>22</v>
      </c>
      <c r="R5072">
        <v>22</v>
      </c>
      <c r="Z5072">
        <v>2</v>
      </c>
    </row>
    <row r="5073" spans="1:28" customFormat="1" hidden="1" x14ac:dyDescent="0.25">
      <c r="A5073" s="1" t="s">
        <v>7493</v>
      </c>
      <c r="B5073" s="1" t="s">
        <v>14220</v>
      </c>
      <c r="C5073" s="1" t="str">
        <f>VLOOKUP(A5073,Planilha5!A:C,2,FALSE)</f>
        <v>TJPB</v>
      </c>
      <c r="D5073" s="1" t="str">
        <f>VLOOKUP(A5073,Planilha5!A:C,3,FALSE)</f>
        <v>G2</v>
      </c>
      <c r="E5073" s="1" t="str">
        <f>VLOOKUP(A5073,DBScan_PCA_AP_Grau!A:B,2,FALSE)</f>
        <v>36</v>
      </c>
      <c r="F5073" s="1" t="str">
        <f>VLOOKUP(A5073,DBScan_TSNE_AP_Grau!A:B,2,FALSE)</f>
        <v>650</v>
      </c>
      <c r="G5073" s="1" t="str">
        <f>VLOOKUP(A5073,DBSCan_PCA!A:B,2,FALSE)</f>
        <v>0</v>
      </c>
      <c r="H5073" s="1" t="str">
        <f>IFERROR(VLOOKUP(A5073,DBScan_Pca_fiscal_fazenda[[Column1]:[Column2]],2,FALSE),"")</f>
        <v/>
      </c>
      <c r="I5073" s="1" t="str">
        <f>IFERROR(VLOOKUP(A5073,DBScan_TSNE_FiscalFazenda!A:B,2,FALSE),"" )</f>
        <v/>
      </c>
      <c r="J5073" s="1" t="str">
        <f>VLOOKUP(A5073,DBScan_TSNE!A:B,2,FALSE)</f>
        <v>206</v>
      </c>
      <c r="M5073">
        <v>8</v>
      </c>
      <c r="R5073">
        <v>20</v>
      </c>
      <c r="U5073">
        <v>2</v>
      </c>
      <c r="V5073">
        <v>2</v>
      </c>
    </row>
    <row r="5074" spans="1:28" customFormat="1" hidden="1" x14ac:dyDescent="0.25">
      <c r="A5074" s="1" t="s">
        <v>7501</v>
      </c>
      <c r="B5074" s="1" t="s">
        <v>14220</v>
      </c>
      <c r="C5074" s="1" t="str">
        <f>VLOOKUP(A5074,Planilha5!A:C,2,FALSE)</f>
        <v>TJPB</v>
      </c>
      <c r="D5074" s="1" t="str">
        <f>VLOOKUP(A5074,Planilha5!A:C,3,FALSE)</f>
        <v>G2</v>
      </c>
      <c r="E5074" s="1" t="str">
        <f>VLOOKUP(A5074,DBScan_PCA_AP_Grau!A:B,2,FALSE)</f>
        <v>36</v>
      </c>
      <c r="F5074" s="1" t="str">
        <f>VLOOKUP(A5074,DBScan_TSNE_AP_Grau!A:B,2,FALSE)</f>
        <v>661</v>
      </c>
      <c r="G5074" s="1" t="str">
        <f>VLOOKUP(A5074,DBSCan_PCA!A:B,2,FALSE)</f>
        <v>0</v>
      </c>
      <c r="H5074" s="1" t="str">
        <f>IFERROR(VLOOKUP(A5074,DBScan_Pca_fiscal_fazenda[[Column1]:[Column2]],2,FALSE),"")</f>
        <v/>
      </c>
      <c r="I5074" s="1" t="str">
        <f>IFERROR(VLOOKUP(A5074,DBScan_TSNE_FiscalFazenda!A:B,2,FALSE),"" )</f>
        <v/>
      </c>
      <c r="J5074" s="1" t="str">
        <f>VLOOKUP(A5074,DBScan_TSNE!A:B,2,FALSE)</f>
        <v>206</v>
      </c>
      <c r="M5074">
        <v>9</v>
      </c>
      <c r="R5074">
        <v>19</v>
      </c>
    </row>
    <row r="5075" spans="1:28" customFormat="1" hidden="1" x14ac:dyDescent="0.25">
      <c r="A5075" s="1" t="s">
        <v>7753</v>
      </c>
      <c r="B5075" s="1" t="s">
        <v>14220</v>
      </c>
      <c r="C5075" s="1" t="str">
        <f>VLOOKUP(A5075,Planilha5!A:C,2,FALSE)</f>
        <v>TJSC</v>
      </c>
      <c r="D5075" s="1" t="str">
        <f>VLOOKUP(A5075,Planilha5!A:C,3,FALSE)</f>
        <v>G2</v>
      </c>
      <c r="E5075" s="1" t="str">
        <f>VLOOKUP(A5075,DBScan_PCA_AP_Grau!A:B,2,FALSE)</f>
        <v>36</v>
      </c>
      <c r="F5075" s="1" t="str">
        <f>VLOOKUP(A5075,DBScan_TSNE_AP_Grau!A:B,2,FALSE)</f>
        <v>661</v>
      </c>
      <c r="G5075" s="1" t="str">
        <f>VLOOKUP(A5075,DBSCan_PCA!A:B,2,FALSE)</f>
        <v>0</v>
      </c>
      <c r="H5075" s="1" t="str">
        <f>IFERROR(VLOOKUP(A5075,DBScan_Pca_fiscal_fazenda[[Column1]:[Column2]],2,FALSE),"")</f>
        <v/>
      </c>
      <c r="I5075" s="1" t="str">
        <f>IFERROR(VLOOKUP(A5075,DBScan_TSNE_FiscalFazenda!A:B,2,FALSE),"" )</f>
        <v/>
      </c>
      <c r="J5075" s="1" t="str">
        <f>VLOOKUP(A5075,DBScan_TSNE!A:B,2,FALSE)</f>
        <v>206</v>
      </c>
      <c r="M5075">
        <v>21</v>
      </c>
      <c r="R5075">
        <v>15</v>
      </c>
    </row>
    <row r="5076" spans="1:28" customFormat="1" hidden="1" x14ac:dyDescent="0.25">
      <c r="A5076" s="1" t="s">
        <v>7757</v>
      </c>
      <c r="B5076" s="1" t="s">
        <v>14220</v>
      </c>
      <c r="C5076" s="1" t="str">
        <f>VLOOKUP(A5076,Planilha5!A:C,2,FALSE)</f>
        <v>TJSC</v>
      </c>
      <c r="D5076" s="1" t="str">
        <f>VLOOKUP(A5076,Planilha5!A:C,3,FALSE)</f>
        <v>G2</v>
      </c>
      <c r="E5076" s="1" t="str">
        <f>VLOOKUP(A5076,DBScan_PCA_AP_Grau!A:B,2,FALSE)</f>
        <v>36</v>
      </c>
      <c r="F5076" s="1" t="str">
        <f>VLOOKUP(A5076,DBScan_TSNE_AP_Grau!A:B,2,FALSE)</f>
        <v>661</v>
      </c>
      <c r="G5076" s="1" t="str">
        <f>VLOOKUP(A5076,DBSCan_PCA!A:B,2,FALSE)</f>
        <v>0</v>
      </c>
      <c r="H5076" s="1" t="str">
        <f>IFERROR(VLOOKUP(A5076,DBScan_Pca_fiscal_fazenda[[Column1]:[Column2]],2,FALSE),"")</f>
        <v/>
      </c>
      <c r="I5076" s="1" t="str">
        <f>IFERROR(VLOOKUP(A5076,DBScan_TSNE_FiscalFazenda!A:B,2,FALSE),"" )</f>
        <v/>
      </c>
      <c r="J5076" s="1" t="str">
        <f>VLOOKUP(A5076,DBScan_TSNE!A:B,2,FALSE)</f>
        <v>206</v>
      </c>
      <c r="M5076">
        <v>19</v>
      </c>
      <c r="R5076">
        <v>16</v>
      </c>
    </row>
    <row r="5077" spans="1:28" customFormat="1" hidden="1" x14ac:dyDescent="0.25">
      <c r="A5077" s="1" t="s">
        <v>7763</v>
      </c>
      <c r="B5077" s="1" t="s">
        <v>14220</v>
      </c>
      <c r="C5077" s="1" t="str">
        <f>VLOOKUP(A5077,Planilha5!A:C,2,FALSE)</f>
        <v>TJSC</v>
      </c>
      <c r="D5077" s="1" t="str">
        <f>VLOOKUP(A5077,Planilha5!A:C,3,FALSE)</f>
        <v>G2</v>
      </c>
      <c r="E5077" s="1" t="str">
        <f>VLOOKUP(A5077,DBScan_PCA_AP_Grau!A:B,2,FALSE)</f>
        <v>36</v>
      </c>
      <c r="F5077" s="1" t="str">
        <f>VLOOKUP(A5077,DBScan_TSNE_AP_Grau!A:B,2,FALSE)</f>
        <v>661</v>
      </c>
      <c r="G5077" s="1" t="str">
        <f>VLOOKUP(A5077,DBSCan_PCA!A:B,2,FALSE)</f>
        <v>0</v>
      </c>
      <c r="H5077" s="1" t="str">
        <f>IFERROR(VLOOKUP(A5077,DBScan_Pca_fiscal_fazenda[[Column1]:[Column2]],2,FALSE),"")</f>
        <v/>
      </c>
      <c r="I5077" s="1" t="str">
        <f>IFERROR(VLOOKUP(A5077,DBScan_TSNE_FiscalFazenda!A:B,2,FALSE),"" )</f>
        <v/>
      </c>
      <c r="J5077" s="1" t="str">
        <f>VLOOKUP(A5077,DBScan_TSNE!A:B,2,FALSE)</f>
        <v>206</v>
      </c>
      <c r="M5077">
        <v>24</v>
      </c>
      <c r="R5077">
        <v>14</v>
      </c>
    </row>
    <row r="5078" spans="1:28" customFormat="1" hidden="1" x14ac:dyDescent="0.25">
      <c r="A5078" s="1" t="s">
        <v>7767</v>
      </c>
      <c r="B5078" s="1" t="s">
        <v>14220</v>
      </c>
      <c r="C5078" s="1" t="str">
        <f>VLOOKUP(A5078,Planilha5!A:C,2,FALSE)</f>
        <v>TJSC</v>
      </c>
      <c r="D5078" s="1" t="str">
        <f>VLOOKUP(A5078,Planilha5!A:C,3,FALSE)</f>
        <v>G2</v>
      </c>
      <c r="E5078" s="1" t="str">
        <f>VLOOKUP(A5078,DBScan_PCA_AP_Grau!A:B,2,FALSE)</f>
        <v>36</v>
      </c>
      <c r="F5078" s="1" t="str">
        <f>VLOOKUP(A5078,DBScan_TSNE_AP_Grau!A:B,2,FALSE)</f>
        <v>661</v>
      </c>
      <c r="G5078" s="1" t="str">
        <f>VLOOKUP(A5078,DBSCan_PCA!A:B,2,FALSE)</f>
        <v>0</v>
      </c>
      <c r="H5078" s="1" t="str">
        <f>IFERROR(VLOOKUP(A5078,DBScan_Pca_fiscal_fazenda[[Column1]:[Column2]],2,FALSE),"")</f>
        <v/>
      </c>
      <c r="I5078" s="1" t="str">
        <f>IFERROR(VLOOKUP(A5078,DBScan_TSNE_FiscalFazenda!A:B,2,FALSE),"" )</f>
        <v/>
      </c>
      <c r="J5078" s="1" t="str">
        <f>VLOOKUP(A5078,DBScan_TSNE!A:B,2,FALSE)</f>
        <v>206</v>
      </c>
      <c r="M5078">
        <v>28</v>
      </c>
      <c r="R5078">
        <v>16</v>
      </c>
    </row>
    <row r="5079" spans="1:28" customFormat="1" hidden="1" x14ac:dyDescent="0.25">
      <c r="A5079" s="1" t="s">
        <v>7771</v>
      </c>
      <c r="B5079" s="1" t="s">
        <v>14220</v>
      </c>
      <c r="C5079" s="1" t="str">
        <f>VLOOKUP(A5079,Planilha5!A:C,2,FALSE)</f>
        <v>TJSC</v>
      </c>
      <c r="D5079" s="1" t="str">
        <f>VLOOKUP(A5079,Planilha5!A:C,3,FALSE)</f>
        <v>G2</v>
      </c>
      <c r="E5079" s="1" t="str">
        <f>VLOOKUP(A5079,DBScan_PCA_AP_Grau!A:B,2,FALSE)</f>
        <v>36</v>
      </c>
      <c r="F5079" s="1" t="str">
        <f>VLOOKUP(A5079,DBScan_TSNE_AP_Grau!A:B,2,FALSE)</f>
        <v>661</v>
      </c>
      <c r="G5079" s="1" t="str">
        <f>VLOOKUP(A5079,DBSCan_PCA!A:B,2,FALSE)</f>
        <v>0</v>
      </c>
      <c r="H5079" s="1" t="str">
        <f>IFERROR(VLOOKUP(A5079,DBScan_Pca_fiscal_fazenda[[Column1]:[Column2]],2,FALSE),"")</f>
        <v/>
      </c>
      <c r="I5079" s="1" t="str">
        <f>IFERROR(VLOOKUP(A5079,DBScan_TSNE_FiscalFazenda!A:B,2,FALSE),"" )</f>
        <v/>
      </c>
      <c r="J5079" s="1" t="str">
        <f>VLOOKUP(A5079,DBScan_TSNE!A:B,2,FALSE)</f>
        <v>206</v>
      </c>
      <c r="M5079">
        <v>19</v>
      </c>
      <c r="R5079">
        <v>19</v>
      </c>
    </row>
    <row r="5080" spans="1:28" customFormat="1" hidden="1" x14ac:dyDescent="0.25">
      <c r="A5080" s="1" t="s">
        <v>7778</v>
      </c>
      <c r="B5080" s="1" t="s">
        <v>14220</v>
      </c>
      <c r="C5080" s="1" t="str">
        <f>VLOOKUP(A5080,Planilha5!A:C,2,FALSE)</f>
        <v>TJSC</v>
      </c>
      <c r="D5080" s="1" t="str">
        <f>VLOOKUP(A5080,Planilha5!A:C,3,FALSE)</f>
        <v>G2</v>
      </c>
      <c r="E5080" s="1" t="str">
        <f>VLOOKUP(A5080,DBScan_PCA_AP_Grau!A:B,2,FALSE)</f>
        <v>36</v>
      </c>
      <c r="F5080" s="1" t="str">
        <f>VLOOKUP(A5080,DBScan_TSNE_AP_Grau!A:B,2,FALSE)</f>
        <v>661</v>
      </c>
      <c r="G5080" s="1" t="str">
        <f>VLOOKUP(A5080,DBSCan_PCA!A:B,2,FALSE)</f>
        <v>0</v>
      </c>
      <c r="H5080" s="1" t="str">
        <f>IFERROR(VLOOKUP(A5080,DBScan_Pca_fiscal_fazenda[[Column1]:[Column2]],2,FALSE),"")</f>
        <v/>
      </c>
      <c r="I5080" s="1" t="str">
        <f>IFERROR(VLOOKUP(A5080,DBScan_TSNE_FiscalFazenda!A:B,2,FALSE),"" )</f>
        <v/>
      </c>
      <c r="J5080" s="1" t="str">
        <f>VLOOKUP(A5080,DBScan_TSNE!A:B,2,FALSE)</f>
        <v>206</v>
      </c>
      <c r="M5080">
        <v>18</v>
      </c>
      <c r="R5080">
        <v>22</v>
      </c>
    </row>
    <row r="5081" spans="1:28" customFormat="1" hidden="1" x14ac:dyDescent="0.25">
      <c r="A5081" s="1" t="s">
        <v>7795</v>
      </c>
      <c r="B5081" s="1" t="s">
        <v>14220</v>
      </c>
      <c r="C5081" s="1" t="str">
        <f>VLOOKUP(A5081,Planilha5!A:C,2,FALSE)</f>
        <v>TJSC</v>
      </c>
      <c r="D5081" s="1" t="str">
        <f>VLOOKUP(A5081,Planilha5!A:C,3,FALSE)</f>
        <v>G2</v>
      </c>
      <c r="E5081" s="1" t="str">
        <f>VLOOKUP(A5081,DBScan_PCA_AP_Grau!A:B,2,FALSE)</f>
        <v>36</v>
      </c>
      <c r="F5081" s="1" t="str">
        <f>VLOOKUP(A5081,DBScan_TSNE_AP_Grau!A:B,2,FALSE)</f>
        <v>661</v>
      </c>
      <c r="G5081" s="1" t="str">
        <f>VLOOKUP(A5081,DBSCan_PCA!A:B,2,FALSE)</f>
        <v>0</v>
      </c>
      <c r="H5081" s="1" t="str">
        <f>IFERROR(VLOOKUP(A5081,DBScan_Pca_fiscal_fazenda[[Column1]:[Column2]],2,FALSE),"")</f>
        <v/>
      </c>
      <c r="I5081" s="1" t="str">
        <f>IFERROR(VLOOKUP(A5081,DBScan_TSNE_FiscalFazenda!A:B,2,FALSE),"" )</f>
        <v/>
      </c>
      <c r="J5081" s="1" t="str">
        <f>VLOOKUP(A5081,DBScan_TSNE!A:B,2,FALSE)</f>
        <v>206</v>
      </c>
      <c r="M5081">
        <v>36</v>
      </c>
      <c r="R5081">
        <v>23</v>
      </c>
    </row>
    <row r="5082" spans="1:28" customFormat="1" hidden="1" x14ac:dyDescent="0.25">
      <c r="A5082" s="1" t="s">
        <v>8245</v>
      </c>
      <c r="B5082" s="1" t="s">
        <v>14220</v>
      </c>
      <c r="C5082" s="1" t="str">
        <f>VLOOKUP(A5082,Planilha5!A:C,2,FALSE)</f>
        <v>TJMT</v>
      </c>
      <c r="D5082" s="1" t="str">
        <f>VLOOKUP(A5082,Planilha5!A:C,3,FALSE)</f>
        <v>G2</v>
      </c>
      <c r="E5082" s="1" t="str">
        <f>VLOOKUP(A5082,DBScan_PCA_AP_Grau!A:B,2,FALSE)</f>
        <v>36</v>
      </c>
      <c r="F5082" s="1" t="str">
        <f>VLOOKUP(A5082,DBScan_TSNE_AP_Grau!A:B,2,FALSE)</f>
        <v>650</v>
      </c>
      <c r="G5082" s="1" t="str">
        <f>VLOOKUP(A5082,DBSCan_PCA!A:B,2,FALSE)</f>
        <v>0</v>
      </c>
      <c r="H5082" s="1" t="str">
        <f>IFERROR(VLOOKUP(A5082,DBScan_Pca_fiscal_fazenda[[Column1]:[Column2]],2,FALSE),"")</f>
        <v/>
      </c>
      <c r="I5082" s="1" t="str">
        <f>IFERROR(VLOOKUP(A5082,DBScan_TSNE_FiscalFazenda!A:B,2,FALSE),"" )</f>
        <v/>
      </c>
      <c r="J5082" s="1" t="str">
        <f>VLOOKUP(A5082,DBScan_TSNE!A:B,2,FALSE)</f>
        <v>206</v>
      </c>
      <c r="M5082">
        <v>12</v>
      </c>
      <c r="R5082">
        <v>17</v>
      </c>
      <c r="V5082">
        <v>2</v>
      </c>
      <c r="W5082">
        <v>2</v>
      </c>
      <c r="AB5082">
        <v>1</v>
      </c>
    </row>
    <row r="5083" spans="1:28" customFormat="1" hidden="1" x14ac:dyDescent="0.25">
      <c r="A5083" s="1" t="s">
        <v>9149</v>
      </c>
      <c r="B5083" s="1" t="s">
        <v>14220</v>
      </c>
      <c r="C5083" s="1" t="str">
        <f>VLOOKUP(A5083,Planilha5!A:C,2,FALSE)</f>
        <v>TJTO</v>
      </c>
      <c r="D5083" s="1" t="str">
        <f>VLOOKUP(A5083,Planilha5!A:C,3,FALSE)</f>
        <v>G1</v>
      </c>
      <c r="E5083" s="1" t="str">
        <f>VLOOKUP(A5083,DBScan_PCA_AP_Grau!A:B,2,FALSE)</f>
        <v>0</v>
      </c>
      <c r="F5083" s="1" t="str">
        <f>VLOOKUP(A5083,DBScan_TSNE_AP_Grau!A:B,2,FALSE)</f>
        <v>185</v>
      </c>
      <c r="G5083" s="1" t="str">
        <f>VLOOKUP(A5083,DBSCan_PCA!A:B,2,FALSE)</f>
        <v>0</v>
      </c>
      <c r="H5083" s="1" t="str">
        <f>IFERROR(VLOOKUP(A5083,DBScan_Pca_fiscal_fazenda[[Column1]:[Column2]],2,FALSE),"")</f>
        <v/>
      </c>
      <c r="I5083" s="1" t="str">
        <f>IFERROR(VLOOKUP(A5083,DBScan_TSNE_FiscalFazenda!A:B,2,FALSE),"" )</f>
        <v/>
      </c>
      <c r="J5083" s="1" t="str">
        <f>VLOOKUP(A5083,DBScan_TSNE!A:B,2,FALSE)</f>
        <v>206</v>
      </c>
      <c r="M5083">
        <v>35</v>
      </c>
      <c r="R5083">
        <v>22</v>
      </c>
      <c r="U5083">
        <v>1</v>
      </c>
    </row>
    <row r="5084" spans="1:28" customFormat="1" hidden="1" x14ac:dyDescent="0.25">
      <c r="A5084" s="1" t="s">
        <v>9332</v>
      </c>
      <c r="B5084" s="1" t="s">
        <v>14220</v>
      </c>
      <c r="C5084" s="1" t="str">
        <f>VLOOKUP(A5084,Planilha5!A:C,2,FALSE)</f>
        <v>TJPR</v>
      </c>
      <c r="D5084" s="1" t="str">
        <f>VLOOKUP(A5084,Planilha5!A:C,3,FALSE)</f>
        <v>G1</v>
      </c>
      <c r="E5084" s="1" t="str">
        <f>VLOOKUP(A5084,DBScan_PCA_AP_Grau!A:B,2,FALSE)</f>
        <v>0</v>
      </c>
      <c r="F5084" s="1" t="str">
        <f>VLOOKUP(A5084,DBScan_TSNE_AP_Grau!A:B,2,FALSE)</f>
        <v>185</v>
      </c>
      <c r="G5084" s="1" t="str">
        <f>VLOOKUP(A5084,DBSCan_PCA!A:B,2,FALSE)</f>
        <v>0</v>
      </c>
      <c r="H5084" s="1" t="str">
        <f>IFERROR(VLOOKUP(A5084,DBScan_Pca_fiscal_fazenda[[Column1]:[Column2]],2,FALSE),"")</f>
        <v/>
      </c>
      <c r="I5084" s="1" t="str">
        <f>IFERROR(VLOOKUP(A5084,DBScan_TSNE_FiscalFazenda!A:B,2,FALSE),"" )</f>
        <v/>
      </c>
      <c r="J5084" s="1" t="str">
        <f>VLOOKUP(A5084,DBScan_TSNE!A:B,2,FALSE)</f>
        <v>206</v>
      </c>
      <c r="M5084">
        <v>10</v>
      </c>
      <c r="R5084">
        <v>16</v>
      </c>
    </row>
    <row r="5085" spans="1:28" customFormat="1" hidden="1" x14ac:dyDescent="0.25">
      <c r="A5085" s="1" t="s">
        <v>9558</v>
      </c>
      <c r="B5085" s="1" t="s">
        <v>14220</v>
      </c>
      <c r="C5085" s="1" t="str">
        <f>VLOOKUP(A5085,Planilha5!A:C,2,FALSE)</f>
        <v>TJPR</v>
      </c>
      <c r="D5085" s="1" t="str">
        <f>VLOOKUP(A5085,Planilha5!A:C,3,FALSE)</f>
        <v>G1</v>
      </c>
      <c r="E5085" s="1" t="str">
        <f>VLOOKUP(A5085,DBScan_PCA_AP_Grau!A:B,2,FALSE)</f>
        <v>0</v>
      </c>
      <c r="F5085" s="1" t="str">
        <f>VLOOKUP(A5085,DBScan_TSNE_AP_Grau!A:B,2,FALSE)</f>
        <v>185</v>
      </c>
      <c r="G5085" s="1" t="str">
        <f>VLOOKUP(A5085,DBSCan_PCA!A:B,2,FALSE)</f>
        <v>0</v>
      </c>
      <c r="H5085" s="1" t="str">
        <f>IFERROR(VLOOKUP(A5085,DBScan_Pca_fiscal_fazenda[[Column1]:[Column2]],2,FALSE),"")</f>
        <v/>
      </c>
      <c r="I5085" s="1" t="str">
        <f>IFERROR(VLOOKUP(A5085,DBScan_TSNE_FiscalFazenda!A:B,2,FALSE),"" )</f>
        <v/>
      </c>
      <c r="J5085" s="1" t="str">
        <f>VLOOKUP(A5085,DBScan_TSNE!A:B,2,FALSE)</f>
        <v>206</v>
      </c>
      <c r="M5085">
        <v>6</v>
      </c>
      <c r="R5085">
        <v>16</v>
      </c>
    </row>
    <row r="5086" spans="1:28" customFormat="1" hidden="1" x14ac:dyDescent="0.25">
      <c r="A5086" s="1" t="s">
        <v>9867</v>
      </c>
      <c r="B5086" s="1" t="s">
        <v>14220</v>
      </c>
      <c r="C5086" s="1" t="str">
        <f>VLOOKUP(A5086,Planilha5!A:C,2,FALSE)</f>
        <v>TJPR</v>
      </c>
      <c r="D5086" s="1" t="str">
        <f>VLOOKUP(A5086,Planilha5!A:C,3,FALSE)</f>
        <v>JE</v>
      </c>
      <c r="E5086" s="1" t="str">
        <f>VLOOKUP(A5086,DBScan_PCA_AP_Grau!A:B,2,FALSE)</f>
        <v>26</v>
      </c>
      <c r="F5086" s="1" t="str">
        <f>VLOOKUP(A5086,DBScan_TSNE_AP_Grau!A:B,2,FALSE)</f>
        <v>548</v>
      </c>
      <c r="G5086" s="1" t="str">
        <f>VLOOKUP(A5086,DBSCan_PCA!A:B,2,FALSE)</f>
        <v>0</v>
      </c>
      <c r="H5086" s="1" t="str">
        <f>IFERROR(VLOOKUP(A5086,DBScan_Pca_fiscal_fazenda[[Column1]:[Column2]],2,FALSE),"")</f>
        <v/>
      </c>
      <c r="I5086" s="1" t="str">
        <f>IFERROR(VLOOKUP(A5086,DBScan_TSNE_FiscalFazenda!A:B,2,FALSE),"" )</f>
        <v/>
      </c>
      <c r="J5086" s="1" t="str">
        <f>VLOOKUP(A5086,DBScan_TSNE!A:B,2,FALSE)</f>
        <v>206</v>
      </c>
      <c r="M5086">
        <v>32</v>
      </c>
      <c r="O5086">
        <v>36</v>
      </c>
      <c r="Q5086">
        <v>1</v>
      </c>
      <c r="R5086">
        <v>24</v>
      </c>
      <c r="U5086">
        <v>9</v>
      </c>
    </row>
    <row r="5087" spans="1:28" customFormat="1" hidden="1" x14ac:dyDescent="0.25">
      <c r="A5087" s="1" t="s">
        <v>10365</v>
      </c>
      <c r="B5087" s="1" t="s">
        <v>14220</v>
      </c>
      <c r="C5087" s="1" t="str">
        <f>VLOOKUP(A5087,Planilha5!A:C,2,FALSE)</f>
        <v>TJSC</v>
      </c>
      <c r="D5087" s="1" t="str">
        <f>VLOOKUP(A5087,Planilha5!A:C,3,FALSE)</f>
        <v>G1</v>
      </c>
      <c r="E5087" s="1" t="str">
        <f>VLOOKUP(A5087,DBScan_PCA_AP_Grau!A:B,2,FALSE)</f>
        <v>0</v>
      </c>
      <c r="F5087" s="1" t="str">
        <f>VLOOKUP(A5087,DBScan_TSNE_AP_Grau!A:B,2,FALSE)</f>
        <v>185</v>
      </c>
      <c r="G5087" s="1" t="str">
        <f>VLOOKUP(A5087,DBSCan_PCA!A:B,2,FALSE)</f>
        <v>0</v>
      </c>
      <c r="H5087" s="1" t="str">
        <f>IFERROR(VLOOKUP(A5087,DBScan_Pca_fiscal_fazenda[[Column1]:[Column2]],2,FALSE),"")</f>
        <v/>
      </c>
      <c r="I5087" s="1" t="str">
        <f>IFERROR(VLOOKUP(A5087,DBScan_TSNE_FiscalFazenda!A:B,2,FALSE),"" )</f>
        <v/>
      </c>
      <c r="J5087" s="1" t="str">
        <f>VLOOKUP(A5087,DBScan_TSNE!A:B,2,FALSE)</f>
        <v>206</v>
      </c>
      <c r="M5087">
        <v>14</v>
      </c>
      <c r="O5087">
        <v>1</v>
      </c>
      <c r="R5087">
        <v>18</v>
      </c>
    </row>
    <row r="5088" spans="1:28" customFormat="1" hidden="1" x14ac:dyDescent="0.25">
      <c r="A5088" s="1" t="s">
        <v>10415</v>
      </c>
      <c r="B5088" s="1" t="s">
        <v>14220</v>
      </c>
      <c r="C5088" s="1" t="str">
        <f>VLOOKUP(A5088,Planilha5!A:C,2,FALSE)</f>
        <v>TJDFT</v>
      </c>
      <c r="D5088" s="1" t="str">
        <f>VLOOKUP(A5088,Planilha5!A:C,3,FALSE)</f>
        <v>G1</v>
      </c>
      <c r="E5088" s="1" t="str">
        <f>VLOOKUP(A5088,DBScan_PCA_AP_Grau!A:B,2,FALSE)</f>
        <v>0</v>
      </c>
      <c r="F5088" s="1" t="str">
        <f>VLOOKUP(A5088,DBScan_TSNE_AP_Grau!A:B,2,FALSE)</f>
        <v>185</v>
      </c>
      <c r="G5088" s="1" t="str">
        <f>VLOOKUP(A5088,DBSCan_PCA!A:B,2,FALSE)</f>
        <v>0</v>
      </c>
      <c r="H5088" s="1" t="str">
        <f>IFERROR(VLOOKUP(A5088,DBScan_Pca_fiscal_fazenda[[Column1]:[Column2]],2,FALSE),"")</f>
        <v/>
      </c>
      <c r="I5088" s="1" t="str">
        <f>IFERROR(VLOOKUP(A5088,DBScan_TSNE_FiscalFazenda!A:B,2,FALSE),"" )</f>
        <v/>
      </c>
      <c r="J5088" s="1" t="str">
        <f>VLOOKUP(A5088,DBScan_TSNE!A:B,2,FALSE)</f>
        <v>206</v>
      </c>
      <c r="M5088">
        <v>24</v>
      </c>
      <c r="R5088">
        <v>18</v>
      </c>
      <c r="U5088">
        <v>1</v>
      </c>
    </row>
    <row r="5089" spans="1:23" customFormat="1" hidden="1" x14ac:dyDescent="0.25">
      <c r="A5089" s="1" t="s">
        <v>10419</v>
      </c>
      <c r="B5089" s="1" t="s">
        <v>14220</v>
      </c>
      <c r="C5089" s="1" t="str">
        <f>VLOOKUP(A5089,Planilha5!A:C,2,FALSE)</f>
        <v>TJDFT</v>
      </c>
      <c r="D5089" s="1" t="str">
        <f>VLOOKUP(A5089,Planilha5!A:C,3,FALSE)</f>
        <v>G1</v>
      </c>
      <c r="E5089" s="1" t="str">
        <f>VLOOKUP(A5089,DBScan_PCA_AP_Grau!A:B,2,FALSE)</f>
        <v>0</v>
      </c>
      <c r="F5089" s="1" t="str">
        <f>VLOOKUP(A5089,DBScan_TSNE_AP_Grau!A:B,2,FALSE)</f>
        <v>185</v>
      </c>
      <c r="G5089" s="1" t="str">
        <f>VLOOKUP(A5089,DBSCan_PCA!A:B,2,FALSE)</f>
        <v>0</v>
      </c>
      <c r="H5089" s="1" t="str">
        <f>IFERROR(VLOOKUP(A5089,DBScan_Pca_fiscal_fazenda[[Column1]:[Column2]],2,FALSE),"")</f>
        <v/>
      </c>
      <c r="I5089" s="1" t="str">
        <f>IFERROR(VLOOKUP(A5089,DBScan_TSNE_FiscalFazenda!A:B,2,FALSE),"" )</f>
        <v/>
      </c>
      <c r="J5089" s="1" t="str">
        <f>VLOOKUP(A5089,DBScan_TSNE!A:B,2,FALSE)</f>
        <v>206</v>
      </c>
      <c r="M5089">
        <v>30</v>
      </c>
      <c r="R5089">
        <v>25</v>
      </c>
    </row>
    <row r="5090" spans="1:23" customFormat="1" hidden="1" x14ac:dyDescent="0.25">
      <c r="A5090" s="1" t="s">
        <v>10784</v>
      </c>
      <c r="B5090" s="1" t="s">
        <v>14220</v>
      </c>
      <c r="C5090" s="1" t="str">
        <f>VLOOKUP(A5090,Planilha5!A:C,2,FALSE)</f>
        <v>TJRS</v>
      </c>
      <c r="D5090" s="1" t="str">
        <f>VLOOKUP(A5090,Planilha5!A:C,3,FALSE)</f>
        <v>G1</v>
      </c>
      <c r="E5090" s="1" t="str">
        <f>VLOOKUP(A5090,DBScan_PCA_AP_Grau!A:B,2,FALSE)</f>
        <v>0</v>
      </c>
      <c r="F5090" s="1" t="str">
        <f>VLOOKUP(A5090,DBScan_TSNE_AP_Grau!A:B,2,FALSE)</f>
        <v>185</v>
      </c>
      <c r="G5090" s="1" t="str">
        <f>VLOOKUP(A5090,DBSCan_PCA!A:B,2,FALSE)</f>
        <v>0</v>
      </c>
      <c r="H5090" s="1" t="str">
        <f>IFERROR(VLOOKUP(A5090,DBScan_Pca_fiscal_fazenda[[Column1]:[Column2]],2,FALSE),"")</f>
        <v/>
      </c>
      <c r="I5090" s="1" t="str">
        <f>IFERROR(VLOOKUP(A5090,DBScan_TSNE_FiscalFazenda!A:B,2,FALSE),"" )</f>
        <v/>
      </c>
      <c r="J5090" s="1" t="str">
        <f>VLOOKUP(A5090,DBScan_TSNE!A:B,2,FALSE)</f>
        <v>206</v>
      </c>
      <c r="R5090">
        <v>20</v>
      </c>
      <c r="U5090">
        <v>4</v>
      </c>
    </row>
    <row r="5091" spans="1:23" customFormat="1" hidden="1" x14ac:dyDescent="0.25">
      <c r="A5091" s="1" t="s">
        <v>10969</v>
      </c>
      <c r="B5091" s="1" t="s">
        <v>14220</v>
      </c>
      <c r="C5091" s="1" t="str">
        <f>VLOOKUP(A5091,Planilha5!A:C,2,FALSE)</f>
        <v>TJRS</v>
      </c>
      <c r="D5091" s="1" t="str">
        <f>VLOOKUP(A5091,Planilha5!A:C,3,FALSE)</f>
        <v>G1</v>
      </c>
      <c r="E5091" s="1" t="str">
        <f>VLOOKUP(A5091,DBScan_PCA_AP_Grau!A:B,2,FALSE)</f>
        <v>0</v>
      </c>
      <c r="F5091" s="1" t="str">
        <f>VLOOKUP(A5091,DBScan_TSNE_AP_Grau!A:B,2,FALSE)</f>
        <v>185</v>
      </c>
      <c r="G5091" s="1" t="str">
        <f>VLOOKUP(A5091,DBSCan_PCA!A:B,2,FALSE)</f>
        <v>0</v>
      </c>
      <c r="H5091" s="1" t="str">
        <f>IFERROR(VLOOKUP(A5091,DBScan_Pca_fiscal_fazenda[[Column1]:[Column2]],2,FALSE),"")</f>
        <v/>
      </c>
      <c r="I5091" s="1" t="str">
        <f>IFERROR(VLOOKUP(A5091,DBScan_TSNE_FiscalFazenda!A:B,2,FALSE),"" )</f>
        <v/>
      </c>
      <c r="J5091" s="1" t="str">
        <f>VLOOKUP(A5091,DBScan_TSNE!A:B,2,FALSE)</f>
        <v>206</v>
      </c>
      <c r="M5091">
        <v>6</v>
      </c>
      <c r="R5091">
        <v>18</v>
      </c>
    </row>
    <row r="5092" spans="1:23" customFormat="1" hidden="1" x14ac:dyDescent="0.25">
      <c r="A5092" s="1" t="s">
        <v>10992</v>
      </c>
      <c r="B5092" s="1" t="s">
        <v>14220</v>
      </c>
      <c r="C5092" s="1" t="str">
        <f>VLOOKUP(A5092,Planilha5!A:C,2,FALSE)</f>
        <v>TJSC</v>
      </c>
      <c r="D5092" s="1" t="str">
        <f>VLOOKUP(A5092,Planilha5!A:C,3,FALSE)</f>
        <v>G1</v>
      </c>
      <c r="E5092" s="1" t="str">
        <f>VLOOKUP(A5092,DBScan_PCA_AP_Grau!A:B,2,FALSE)</f>
        <v>0</v>
      </c>
      <c r="F5092" s="1" t="str">
        <f>VLOOKUP(A5092,DBScan_TSNE_AP_Grau!A:B,2,FALSE)</f>
        <v>185</v>
      </c>
      <c r="G5092" s="1" t="str">
        <f>VLOOKUP(A5092,DBSCan_PCA!A:B,2,FALSE)</f>
        <v>0</v>
      </c>
      <c r="H5092" s="1" t="str">
        <f>IFERROR(VLOOKUP(A5092,DBScan_Pca_fiscal_fazenda[[Column1]:[Column2]],2,FALSE),"")</f>
        <v/>
      </c>
      <c r="I5092" s="1" t="str">
        <f>IFERROR(VLOOKUP(A5092,DBScan_TSNE_FiscalFazenda!A:B,2,FALSE),"" )</f>
        <v/>
      </c>
      <c r="J5092" s="1" t="str">
        <f>VLOOKUP(A5092,DBScan_TSNE!A:B,2,FALSE)</f>
        <v>206</v>
      </c>
      <c r="M5092">
        <v>33</v>
      </c>
      <c r="R5092">
        <v>20</v>
      </c>
      <c r="U5092">
        <v>3</v>
      </c>
    </row>
    <row r="5093" spans="1:23" customFormat="1" hidden="1" x14ac:dyDescent="0.25">
      <c r="A5093" s="1" t="s">
        <v>10999</v>
      </c>
      <c r="B5093" s="1" t="s">
        <v>14220</v>
      </c>
      <c r="C5093" s="1" t="str">
        <f>VLOOKUP(A5093,Planilha5!A:C,2,FALSE)</f>
        <v>TJSC</v>
      </c>
      <c r="D5093" s="1" t="str">
        <f>VLOOKUP(A5093,Planilha5!A:C,3,FALSE)</f>
        <v>G1</v>
      </c>
      <c r="E5093" s="1" t="str">
        <f>VLOOKUP(A5093,DBScan_PCA_AP_Grau!A:B,2,FALSE)</f>
        <v>26</v>
      </c>
      <c r="F5093" s="1" t="str">
        <f>VLOOKUP(A5093,DBScan_TSNE_AP_Grau!A:B,2,FALSE)</f>
        <v>460</v>
      </c>
      <c r="G5093" s="1" t="str">
        <f>VLOOKUP(A5093,DBSCan_PCA!A:B,2,FALSE)</f>
        <v>0</v>
      </c>
      <c r="H5093" s="1" t="str">
        <f>IFERROR(VLOOKUP(A5093,DBScan_Pca_fiscal_fazenda[[Column1]:[Column2]],2,FALSE),"")</f>
        <v/>
      </c>
      <c r="I5093" s="1" t="str">
        <f>IFERROR(VLOOKUP(A5093,DBScan_TSNE_FiscalFazenda!A:B,2,FALSE),"" )</f>
        <v/>
      </c>
      <c r="J5093" s="1" t="str">
        <f>VLOOKUP(A5093,DBScan_TSNE!A:B,2,FALSE)</f>
        <v>206</v>
      </c>
      <c r="M5093">
        <v>29</v>
      </c>
      <c r="R5093">
        <v>19</v>
      </c>
      <c r="U5093">
        <v>15</v>
      </c>
    </row>
    <row r="5094" spans="1:23" customFormat="1" hidden="1" x14ac:dyDescent="0.25">
      <c r="A5094" s="1" t="s">
        <v>11133</v>
      </c>
      <c r="B5094" s="1" t="s">
        <v>14220</v>
      </c>
      <c r="C5094" s="1" t="str">
        <f>VLOOKUP(A5094,Planilha5!A:C,2,FALSE)</f>
        <v>TJMG</v>
      </c>
      <c r="D5094" s="1" t="str">
        <f>VLOOKUP(A5094,Planilha5!A:C,3,FALSE)</f>
        <v>G1</v>
      </c>
      <c r="E5094" s="1" t="str">
        <f>VLOOKUP(A5094,DBScan_PCA_AP_Grau!A:B,2,FALSE)</f>
        <v>0</v>
      </c>
      <c r="F5094" s="1" t="str">
        <f>VLOOKUP(A5094,DBScan_TSNE_AP_Grau!A:B,2,FALSE)</f>
        <v>185</v>
      </c>
      <c r="G5094" s="1" t="str">
        <f>VLOOKUP(A5094,DBSCan_PCA!A:B,2,FALSE)</f>
        <v>0</v>
      </c>
      <c r="H5094" s="1" t="str">
        <f>IFERROR(VLOOKUP(A5094,DBScan_Pca_fiscal_fazenda[[Column1]:[Column2]],2,FALSE),"")</f>
        <v/>
      </c>
      <c r="I5094" s="1" t="str">
        <f>IFERROR(VLOOKUP(A5094,DBScan_TSNE_FiscalFazenda!A:B,2,FALSE),"" )</f>
        <v/>
      </c>
      <c r="J5094" s="1" t="str">
        <f>VLOOKUP(A5094,DBScan_TSNE!A:B,2,FALSE)</f>
        <v>206</v>
      </c>
      <c r="M5094">
        <v>14</v>
      </c>
      <c r="R5094">
        <v>17</v>
      </c>
      <c r="U5094">
        <v>10</v>
      </c>
    </row>
    <row r="5095" spans="1:23" customFormat="1" hidden="1" x14ac:dyDescent="0.25">
      <c r="A5095" s="1" t="s">
        <v>11402</v>
      </c>
      <c r="B5095" s="1" t="s">
        <v>14220</v>
      </c>
      <c r="C5095" s="1" t="str">
        <f>VLOOKUP(A5095,Planilha5!A:C,2,FALSE)</f>
        <v>TJMG</v>
      </c>
      <c r="D5095" s="1" t="str">
        <f>VLOOKUP(A5095,Planilha5!A:C,3,FALSE)</f>
        <v>G1</v>
      </c>
      <c r="E5095" s="1" t="str">
        <f>VLOOKUP(A5095,DBScan_PCA_AP_Grau!A:B,2,FALSE)</f>
        <v>0</v>
      </c>
      <c r="F5095" s="1" t="str">
        <f>VLOOKUP(A5095,DBScan_TSNE_AP_Grau!A:B,2,FALSE)</f>
        <v>185</v>
      </c>
      <c r="G5095" s="1" t="str">
        <f>VLOOKUP(A5095,DBSCan_PCA!A:B,2,FALSE)</f>
        <v>0</v>
      </c>
      <c r="H5095" s="1" t="str">
        <f>IFERROR(VLOOKUP(A5095,DBScan_Pca_fiscal_fazenda[[Column1]:[Column2]],2,FALSE),"")</f>
        <v/>
      </c>
      <c r="I5095" s="1" t="str">
        <f>IFERROR(VLOOKUP(A5095,DBScan_TSNE_FiscalFazenda!A:B,2,FALSE),"" )</f>
        <v/>
      </c>
      <c r="J5095" s="1" t="str">
        <f>VLOOKUP(A5095,DBScan_TSNE!A:B,2,FALSE)</f>
        <v>206</v>
      </c>
      <c r="M5095">
        <v>29</v>
      </c>
      <c r="R5095">
        <v>16</v>
      </c>
    </row>
    <row r="5096" spans="1:23" customFormat="1" hidden="1" x14ac:dyDescent="0.25">
      <c r="A5096" s="1" t="s">
        <v>11433</v>
      </c>
      <c r="B5096" s="1" t="s">
        <v>14220</v>
      </c>
      <c r="C5096" s="1" t="str">
        <f>VLOOKUP(A5096,Planilha5!A:C,2,FALSE)</f>
        <v>TJSC</v>
      </c>
      <c r="D5096" s="1" t="str">
        <f>VLOOKUP(A5096,Planilha5!A:C,3,FALSE)</f>
        <v>G1</v>
      </c>
      <c r="E5096" s="1" t="str">
        <f>VLOOKUP(A5096,DBScan_PCA_AP_Grau!A:B,2,FALSE)</f>
        <v>0</v>
      </c>
      <c r="F5096" s="1" t="str">
        <f>VLOOKUP(A5096,DBScan_TSNE_AP_Grau!A:B,2,FALSE)</f>
        <v>185</v>
      </c>
      <c r="G5096" s="1" t="str">
        <f>VLOOKUP(A5096,DBSCan_PCA!A:B,2,FALSE)</f>
        <v>0</v>
      </c>
      <c r="H5096" s="1" t="str">
        <f>IFERROR(VLOOKUP(A5096,DBScan_Pca_fiscal_fazenda[[Column1]:[Column2]],2,FALSE),"")</f>
        <v/>
      </c>
      <c r="I5096" s="1" t="str">
        <f>IFERROR(VLOOKUP(A5096,DBScan_TSNE_FiscalFazenda!A:B,2,FALSE),"" )</f>
        <v/>
      </c>
      <c r="J5096" s="1" t="str">
        <f>VLOOKUP(A5096,DBScan_TSNE!A:B,2,FALSE)</f>
        <v>206</v>
      </c>
      <c r="M5096">
        <v>1</v>
      </c>
      <c r="R5096">
        <v>21</v>
      </c>
    </row>
    <row r="5097" spans="1:23" customFormat="1" hidden="1" x14ac:dyDescent="0.25">
      <c r="A5097" s="1" t="s">
        <v>11460</v>
      </c>
      <c r="B5097" s="1" t="s">
        <v>14220</v>
      </c>
      <c r="C5097" s="1" t="str">
        <f>VLOOKUP(A5097,Planilha5!A:C,2,FALSE)</f>
        <v>TJCE</v>
      </c>
      <c r="D5097" s="1" t="str">
        <f>VLOOKUP(A5097,Planilha5!A:C,3,FALSE)</f>
        <v>G1</v>
      </c>
      <c r="E5097" s="1" t="str">
        <f>VLOOKUP(A5097,DBScan_PCA_AP_Grau!A:B,2,FALSE)</f>
        <v>0</v>
      </c>
      <c r="F5097" s="1" t="str">
        <f>VLOOKUP(A5097,DBScan_TSNE_AP_Grau!A:B,2,FALSE)</f>
        <v>185</v>
      </c>
      <c r="G5097" s="1" t="str">
        <f>VLOOKUP(A5097,DBSCan_PCA!A:B,2,FALSE)</f>
        <v>0</v>
      </c>
      <c r="H5097" s="1" t="str">
        <f>IFERROR(VLOOKUP(A5097,DBScan_Pca_fiscal_fazenda[[Column1]:[Column2]],2,FALSE),"")</f>
        <v/>
      </c>
      <c r="I5097" s="1" t="str">
        <f>IFERROR(VLOOKUP(A5097,DBScan_TSNE_FiscalFazenda!A:B,2,FALSE),"" )</f>
        <v/>
      </c>
      <c r="J5097" s="1" t="str">
        <f>VLOOKUP(A5097,DBScan_TSNE!A:B,2,FALSE)</f>
        <v>206</v>
      </c>
      <c r="M5097">
        <v>4</v>
      </c>
      <c r="R5097">
        <v>19</v>
      </c>
    </row>
    <row r="5098" spans="1:23" customFormat="1" hidden="1" x14ac:dyDescent="0.25">
      <c r="A5098" s="1" t="s">
        <v>11663</v>
      </c>
      <c r="B5098" s="1" t="s">
        <v>14220</v>
      </c>
      <c r="C5098" s="1" t="str">
        <f>VLOOKUP(A5098,Planilha5!A:C,2,FALSE)</f>
        <v>TJBA</v>
      </c>
      <c r="D5098" s="1" t="str">
        <f>VLOOKUP(A5098,Planilha5!A:C,3,FALSE)</f>
        <v>G1</v>
      </c>
      <c r="E5098" s="1" t="str">
        <f>VLOOKUP(A5098,DBScan_PCA_AP_Grau!A:B,2,FALSE)</f>
        <v>0</v>
      </c>
      <c r="F5098" s="1" t="str">
        <f>VLOOKUP(A5098,DBScan_TSNE_AP_Grau!A:B,2,FALSE)</f>
        <v>185</v>
      </c>
      <c r="G5098" s="1" t="str">
        <f>VLOOKUP(A5098,DBSCan_PCA!A:B,2,FALSE)</f>
        <v>0</v>
      </c>
      <c r="H5098" s="1" t="str">
        <f>IFERROR(VLOOKUP(A5098,DBScan_Pca_fiscal_fazenda[[Column1]:[Column2]],2,FALSE),"")</f>
        <v/>
      </c>
      <c r="I5098" s="1" t="str">
        <f>IFERROR(VLOOKUP(A5098,DBScan_TSNE_FiscalFazenda!A:B,2,FALSE),"" )</f>
        <v/>
      </c>
      <c r="J5098" s="1" t="str">
        <f>VLOOKUP(A5098,DBScan_TSNE!A:B,2,FALSE)</f>
        <v>206</v>
      </c>
      <c r="R5098">
        <v>16</v>
      </c>
    </row>
    <row r="5099" spans="1:23" customFormat="1" hidden="1" x14ac:dyDescent="0.25">
      <c r="A5099" s="1" t="s">
        <v>11664</v>
      </c>
      <c r="B5099" s="1" t="s">
        <v>14220</v>
      </c>
      <c r="C5099" s="1" t="str">
        <f>VLOOKUP(A5099,Planilha5!A:C,2,FALSE)</f>
        <v>TJBA</v>
      </c>
      <c r="D5099" s="1" t="str">
        <f>VLOOKUP(A5099,Planilha5!A:C,3,FALSE)</f>
        <v>G1</v>
      </c>
      <c r="E5099" s="1" t="str">
        <f>VLOOKUP(A5099,DBScan_PCA_AP_Grau!A:B,2,FALSE)</f>
        <v>0</v>
      </c>
      <c r="F5099" s="1" t="str">
        <f>VLOOKUP(A5099,DBScan_TSNE_AP_Grau!A:B,2,FALSE)</f>
        <v>185</v>
      </c>
      <c r="G5099" s="1" t="str">
        <f>VLOOKUP(A5099,DBSCan_PCA!A:B,2,FALSE)</f>
        <v>0</v>
      </c>
      <c r="H5099" s="1" t="str">
        <f>IFERROR(VLOOKUP(A5099,DBScan_Pca_fiscal_fazenda[[Column1]:[Column2]],2,FALSE),"")</f>
        <v/>
      </c>
      <c r="I5099" s="1" t="str">
        <f>IFERROR(VLOOKUP(A5099,DBScan_TSNE_FiscalFazenda!A:B,2,FALSE),"" )</f>
        <v/>
      </c>
      <c r="J5099" s="1" t="str">
        <f>VLOOKUP(A5099,DBScan_TSNE!A:B,2,FALSE)</f>
        <v>206</v>
      </c>
      <c r="R5099">
        <v>16</v>
      </c>
    </row>
    <row r="5100" spans="1:23" customFormat="1" hidden="1" x14ac:dyDescent="0.25">
      <c r="A5100" s="1" t="s">
        <v>11763</v>
      </c>
      <c r="B5100" s="1" t="s">
        <v>14220</v>
      </c>
      <c r="C5100" s="1" t="str">
        <f>VLOOKUP(A5100,Planilha5!A:C,2,FALSE)</f>
        <v>TJGO</v>
      </c>
      <c r="D5100" s="1" t="str">
        <f>VLOOKUP(A5100,Planilha5!A:C,3,FALSE)</f>
        <v>G1</v>
      </c>
      <c r="E5100" s="1" t="str">
        <f>VLOOKUP(A5100,DBScan_PCA_AP_Grau!A:B,2,FALSE)</f>
        <v>0</v>
      </c>
      <c r="F5100" s="1" t="str">
        <f>VLOOKUP(A5100,DBScan_TSNE_AP_Grau!A:B,2,FALSE)</f>
        <v>185</v>
      </c>
      <c r="G5100" s="1" t="str">
        <f>VLOOKUP(A5100,DBSCan_PCA!A:B,2,FALSE)</f>
        <v>0</v>
      </c>
      <c r="H5100" s="1" t="str">
        <f>IFERROR(VLOOKUP(A5100,DBScan_Pca_fiscal_fazenda[[Column1]:[Column2]],2,FALSE),"")</f>
        <v/>
      </c>
      <c r="I5100" s="1" t="str">
        <f>IFERROR(VLOOKUP(A5100,DBScan_TSNE_FiscalFazenda!A:B,2,FALSE),"" )</f>
        <v/>
      </c>
      <c r="J5100" s="1" t="str">
        <f>VLOOKUP(A5100,DBScan_TSNE!A:B,2,FALSE)</f>
        <v>206</v>
      </c>
      <c r="M5100">
        <v>21</v>
      </c>
      <c r="R5100">
        <v>19</v>
      </c>
    </row>
    <row r="5101" spans="1:23" customFormat="1" hidden="1" x14ac:dyDescent="0.25">
      <c r="A5101" s="1" t="s">
        <v>12174</v>
      </c>
      <c r="B5101" s="1" t="s">
        <v>14220</v>
      </c>
      <c r="C5101" s="1" t="str">
        <f>VLOOKUP(A5101,Planilha5!A:C,2,FALSE)</f>
        <v>TJSC</v>
      </c>
      <c r="D5101" s="1" t="str">
        <f>VLOOKUP(A5101,Planilha5!A:C,3,FALSE)</f>
        <v>G1</v>
      </c>
      <c r="E5101" s="1" t="str">
        <f>VLOOKUP(A5101,DBScan_PCA_AP_Grau!A:B,2,FALSE)</f>
        <v>0</v>
      </c>
      <c r="F5101" s="1" t="str">
        <f>VLOOKUP(A5101,DBScan_TSNE_AP_Grau!A:B,2,FALSE)</f>
        <v>185</v>
      </c>
      <c r="G5101" s="1" t="str">
        <f>VLOOKUP(A5101,DBSCan_PCA!A:B,2,FALSE)</f>
        <v>0</v>
      </c>
      <c r="H5101" s="1" t="str">
        <f>IFERROR(VLOOKUP(A5101,DBScan_Pca_fiscal_fazenda[[Column1]:[Column2]],2,FALSE),"")</f>
        <v/>
      </c>
      <c r="I5101" s="1" t="str">
        <f>IFERROR(VLOOKUP(A5101,DBScan_TSNE_FiscalFazenda!A:B,2,FALSE),"" )</f>
        <v/>
      </c>
      <c r="J5101" s="1" t="str">
        <f>VLOOKUP(A5101,DBScan_TSNE!A:B,2,FALSE)</f>
        <v>206</v>
      </c>
      <c r="M5101">
        <v>1</v>
      </c>
      <c r="R5101">
        <v>20</v>
      </c>
    </row>
    <row r="5102" spans="1:23" customFormat="1" hidden="1" x14ac:dyDescent="0.25">
      <c r="A5102" s="1" t="s">
        <v>12439</v>
      </c>
      <c r="B5102" s="1" t="s">
        <v>14220</v>
      </c>
      <c r="C5102" s="1" t="str">
        <f>VLOOKUP(A5102,Planilha5!A:C,2,FALSE)</f>
        <v>TJPE</v>
      </c>
      <c r="D5102" s="1" t="str">
        <f>VLOOKUP(A5102,Planilha5!A:C,3,FALSE)</f>
        <v>G1</v>
      </c>
      <c r="E5102" s="1" t="str">
        <f>VLOOKUP(A5102,DBScan_PCA_AP_Grau!A:B,2,FALSE)</f>
        <v>0</v>
      </c>
      <c r="F5102" s="1" t="str">
        <f>VLOOKUP(A5102,DBScan_TSNE_AP_Grau!A:B,2,FALSE)</f>
        <v>185</v>
      </c>
      <c r="G5102" s="1" t="str">
        <f>VLOOKUP(A5102,DBSCan_PCA!A:B,2,FALSE)</f>
        <v>0</v>
      </c>
      <c r="H5102" s="1" t="str">
        <f>IFERROR(VLOOKUP(A5102,DBScan_Pca_fiscal_fazenda[[Column1]:[Column2]],2,FALSE),"")</f>
        <v/>
      </c>
      <c r="I5102" s="1" t="str">
        <f>IFERROR(VLOOKUP(A5102,DBScan_TSNE_FiscalFazenda!A:B,2,FALSE),"" )</f>
        <v/>
      </c>
      <c r="J5102" s="1" t="str">
        <f>VLOOKUP(A5102,DBScan_TSNE!A:B,2,FALSE)</f>
        <v>206</v>
      </c>
      <c r="K5102">
        <v>2</v>
      </c>
      <c r="M5102">
        <v>18</v>
      </c>
      <c r="O5102">
        <v>8</v>
      </c>
      <c r="R5102">
        <v>15</v>
      </c>
      <c r="U5102">
        <v>12</v>
      </c>
      <c r="W5102">
        <v>4</v>
      </c>
    </row>
    <row r="5103" spans="1:23" customFormat="1" hidden="1" x14ac:dyDescent="0.25">
      <c r="A5103" s="1" t="s">
        <v>13076</v>
      </c>
      <c r="B5103" s="1" t="s">
        <v>14220</v>
      </c>
      <c r="C5103" s="1" t="str">
        <f>VLOOKUP(A5103,Planilha5!A:C,2,FALSE)</f>
        <v>TJSP</v>
      </c>
      <c r="D5103" s="1" t="str">
        <f>VLOOKUP(A5103,Planilha5!A:C,3,FALSE)</f>
        <v>G1</v>
      </c>
      <c r="E5103" s="1" t="str">
        <f>VLOOKUP(A5103,DBScan_PCA_AP_Grau!A:B,2,FALSE)</f>
        <v>26</v>
      </c>
      <c r="F5103" s="1" t="str">
        <f>VLOOKUP(A5103,DBScan_TSNE_AP_Grau!A:B,2,FALSE)</f>
        <v>459</v>
      </c>
      <c r="G5103" s="1" t="str">
        <f>VLOOKUP(A5103,DBSCan_PCA!A:B,2,FALSE)</f>
        <v>0</v>
      </c>
      <c r="H5103" s="1" t="str">
        <f>IFERROR(VLOOKUP(A5103,DBScan_Pca_fiscal_fazenda[[Column1]:[Column2]],2,FALSE),"")</f>
        <v/>
      </c>
      <c r="I5103" s="1" t="str">
        <f>IFERROR(VLOOKUP(A5103,DBScan_TSNE_FiscalFazenda!A:B,2,FALSE),"" )</f>
        <v/>
      </c>
      <c r="J5103" s="1" t="str">
        <f>VLOOKUP(A5103,DBScan_TSNE!A:B,2,FALSE)</f>
        <v>206</v>
      </c>
      <c r="K5103">
        <v>2</v>
      </c>
      <c r="L5103">
        <v>3</v>
      </c>
      <c r="M5103">
        <v>12</v>
      </c>
      <c r="O5103">
        <v>2</v>
      </c>
      <c r="R5103">
        <v>17</v>
      </c>
      <c r="U5103">
        <v>3</v>
      </c>
    </row>
    <row r="5104" spans="1:23" customFormat="1" hidden="1" x14ac:dyDescent="0.25">
      <c r="A5104" s="1" t="s">
        <v>715</v>
      </c>
      <c r="B5104" s="1" t="s">
        <v>14220</v>
      </c>
      <c r="C5104" s="1" t="str">
        <f>VLOOKUP(A5104,Planilha5!A:C,2,FALSE)</f>
        <v>TJSP</v>
      </c>
      <c r="D5104" s="1" t="str">
        <f>VLOOKUP(A5104,Planilha5!A:C,3,FALSE)</f>
        <v>G1</v>
      </c>
      <c r="E5104" s="1" t="str">
        <f>VLOOKUP(A5104,DBScan_PCA_AP_Grau!A:B,2,FALSE)</f>
        <v>0</v>
      </c>
      <c r="F5104" s="1" t="str">
        <f>VLOOKUP(A5104,DBScan_TSNE_AP_Grau!A:B,2,FALSE)</f>
        <v>187</v>
      </c>
      <c r="G5104" s="1" t="str">
        <f>VLOOKUP(A5104,DBSCan_PCA!A:B,2,FALSE)</f>
        <v>0</v>
      </c>
      <c r="H5104" s="1" t="str">
        <f>IFERROR(VLOOKUP(A5104,DBScan_Pca_fiscal_fazenda[[Column1]:[Column2]],2,FALSE),"")</f>
        <v/>
      </c>
      <c r="I5104" s="1" t="str">
        <f>IFERROR(VLOOKUP(A5104,DBScan_TSNE_FiscalFazenda!A:B,2,FALSE),"" )</f>
        <v/>
      </c>
      <c r="J5104" s="1" t="str">
        <f>VLOOKUP(A5104,DBScan_TSNE!A:B,2,FALSE)</f>
        <v>207</v>
      </c>
      <c r="R5104">
        <v>3</v>
      </c>
    </row>
    <row r="5105" spans="1:21" customFormat="1" hidden="1" x14ac:dyDescent="0.25">
      <c r="A5105" s="1" t="s">
        <v>897</v>
      </c>
      <c r="B5105" s="1" t="s">
        <v>14220</v>
      </c>
      <c r="C5105" s="1" t="str">
        <f>VLOOKUP(A5105,Planilha5!A:C,2,FALSE)</f>
        <v>TJSP</v>
      </c>
      <c r="D5105" s="1" t="str">
        <f>VLOOKUP(A5105,Planilha5!A:C,3,FALSE)</f>
        <v>G1</v>
      </c>
      <c r="E5105" s="1" t="str">
        <f>VLOOKUP(A5105,DBScan_PCA_AP_Grau!A:B,2,FALSE)</f>
        <v>0</v>
      </c>
      <c r="F5105" s="1" t="str">
        <f>VLOOKUP(A5105,DBScan_TSNE_AP_Grau!A:B,2,FALSE)</f>
        <v>187</v>
      </c>
      <c r="G5105" s="1" t="str">
        <f>VLOOKUP(A5105,DBSCan_PCA!A:B,2,FALSE)</f>
        <v>0</v>
      </c>
      <c r="H5105" s="1" t="str">
        <f>IFERROR(VLOOKUP(A5105,DBScan_Pca_fiscal_fazenda[[Column1]:[Column2]],2,FALSE),"")</f>
        <v/>
      </c>
      <c r="I5105" s="1" t="str">
        <f>IFERROR(VLOOKUP(A5105,DBScan_TSNE_FiscalFazenda!A:B,2,FALSE),"" )</f>
        <v/>
      </c>
      <c r="J5105" s="1" t="str">
        <f>VLOOKUP(A5105,DBScan_TSNE!A:B,2,FALSE)</f>
        <v>207</v>
      </c>
      <c r="M5105">
        <v>2</v>
      </c>
      <c r="R5105">
        <v>3</v>
      </c>
    </row>
    <row r="5106" spans="1:21" customFormat="1" hidden="1" x14ac:dyDescent="0.25">
      <c r="A5106" s="1" t="s">
        <v>1268</v>
      </c>
      <c r="B5106" s="1" t="s">
        <v>14220</v>
      </c>
      <c r="C5106" s="1" t="str">
        <f>VLOOKUP(A5106,Planilha5!A:C,2,FALSE)</f>
        <v>TJBA</v>
      </c>
      <c r="D5106" s="1" t="str">
        <f>VLOOKUP(A5106,Planilha5!A:C,3,FALSE)</f>
        <v>G1</v>
      </c>
      <c r="E5106" s="1" t="str">
        <f>VLOOKUP(A5106,DBScan_PCA_AP_Grau!A:B,2,FALSE)</f>
        <v>0</v>
      </c>
      <c r="F5106" s="1" t="str">
        <f>VLOOKUP(A5106,DBScan_TSNE_AP_Grau!A:B,2,FALSE)</f>
        <v>187</v>
      </c>
      <c r="G5106" s="1" t="str">
        <f>VLOOKUP(A5106,DBSCan_PCA!A:B,2,FALSE)</f>
        <v>0</v>
      </c>
      <c r="H5106" s="1" t="str">
        <f>IFERROR(VLOOKUP(A5106,DBScan_Pca_fiscal_fazenda[[Column1]:[Column2]],2,FALSE),"")</f>
        <v/>
      </c>
      <c r="I5106" s="1" t="str">
        <f>IFERROR(VLOOKUP(A5106,DBScan_TSNE_FiscalFazenda!A:B,2,FALSE),"" )</f>
        <v/>
      </c>
      <c r="J5106" s="1" t="str">
        <f>VLOOKUP(A5106,DBScan_TSNE!A:B,2,FALSE)</f>
        <v>207</v>
      </c>
      <c r="R5106">
        <v>3</v>
      </c>
    </row>
    <row r="5107" spans="1:21" customFormat="1" hidden="1" x14ac:dyDescent="0.25">
      <c r="A5107" s="1" t="s">
        <v>1274</v>
      </c>
      <c r="B5107" s="1" t="s">
        <v>14220</v>
      </c>
      <c r="C5107" s="1" t="str">
        <f>VLOOKUP(A5107,Planilha5!A:C,2,FALSE)</f>
        <v>TJBA</v>
      </c>
      <c r="D5107" s="1" t="str">
        <f>VLOOKUP(A5107,Planilha5!A:C,3,FALSE)</f>
        <v>G1</v>
      </c>
      <c r="E5107" s="1" t="str">
        <f>VLOOKUP(A5107,DBScan_PCA_AP_Grau!A:B,2,FALSE)</f>
        <v>0</v>
      </c>
      <c r="F5107" s="1" t="str">
        <f>VLOOKUP(A5107,DBScan_TSNE_AP_Grau!A:B,2,FALSE)</f>
        <v>187</v>
      </c>
      <c r="G5107" s="1" t="str">
        <f>VLOOKUP(A5107,DBSCan_PCA!A:B,2,FALSE)</f>
        <v>0</v>
      </c>
      <c r="H5107" s="1" t="str">
        <f>IFERROR(VLOOKUP(A5107,DBScan_Pca_fiscal_fazenda[[Column1]:[Column2]],2,FALSE),"")</f>
        <v/>
      </c>
      <c r="I5107" s="1" t="str">
        <f>IFERROR(VLOOKUP(A5107,DBScan_TSNE_FiscalFazenda!A:B,2,FALSE),"" )</f>
        <v/>
      </c>
      <c r="J5107" s="1" t="str">
        <f>VLOOKUP(A5107,DBScan_TSNE!A:B,2,FALSE)</f>
        <v>207</v>
      </c>
      <c r="R5107">
        <v>3</v>
      </c>
    </row>
    <row r="5108" spans="1:21" customFormat="1" hidden="1" x14ac:dyDescent="0.25">
      <c r="A5108" s="1" t="s">
        <v>1280</v>
      </c>
      <c r="B5108" s="1" t="s">
        <v>14220</v>
      </c>
      <c r="C5108" s="1" t="str">
        <f>VLOOKUP(A5108,Planilha5!A:C,2,FALSE)</f>
        <v>TJBA</v>
      </c>
      <c r="D5108" s="1" t="str">
        <f>VLOOKUP(A5108,Planilha5!A:C,3,FALSE)</f>
        <v>G1</v>
      </c>
      <c r="E5108" s="1" t="str">
        <f>VLOOKUP(A5108,DBScan_PCA_AP_Grau!A:B,2,FALSE)</f>
        <v>0</v>
      </c>
      <c r="F5108" s="1" t="str">
        <f>VLOOKUP(A5108,DBScan_TSNE_AP_Grau!A:B,2,FALSE)</f>
        <v>187</v>
      </c>
      <c r="G5108" s="1" t="str">
        <f>VLOOKUP(A5108,DBSCan_PCA!A:B,2,FALSE)</f>
        <v>0</v>
      </c>
      <c r="H5108" s="1" t="str">
        <f>IFERROR(VLOOKUP(A5108,DBScan_Pca_fiscal_fazenda[[Column1]:[Column2]],2,FALSE),"")</f>
        <v/>
      </c>
      <c r="I5108" s="1" t="str">
        <f>IFERROR(VLOOKUP(A5108,DBScan_TSNE_FiscalFazenda!A:B,2,FALSE),"" )</f>
        <v/>
      </c>
      <c r="J5108" s="1" t="str">
        <f>VLOOKUP(A5108,DBScan_TSNE!A:B,2,FALSE)</f>
        <v>207</v>
      </c>
      <c r="R5108">
        <v>3</v>
      </c>
    </row>
    <row r="5109" spans="1:21" customFormat="1" hidden="1" x14ac:dyDescent="0.25">
      <c r="A5109" s="1" t="s">
        <v>1281</v>
      </c>
      <c r="B5109" s="1" t="s">
        <v>14220</v>
      </c>
      <c r="C5109" s="1" t="str">
        <f>VLOOKUP(A5109,Planilha5!A:C,2,FALSE)</f>
        <v>TJBA</v>
      </c>
      <c r="D5109" s="1" t="str">
        <f>VLOOKUP(A5109,Planilha5!A:C,3,FALSE)</f>
        <v>G1</v>
      </c>
      <c r="E5109" s="1" t="str">
        <f>VLOOKUP(A5109,DBScan_PCA_AP_Grau!A:B,2,FALSE)</f>
        <v>0</v>
      </c>
      <c r="F5109" s="1" t="str">
        <f>VLOOKUP(A5109,DBScan_TSNE_AP_Grau!A:B,2,FALSE)</f>
        <v>187</v>
      </c>
      <c r="G5109" s="1" t="str">
        <f>VLOOKUP(A5109,DBSCan_PCA!A:B,2,FALSE)</f>
        <v>0</v>
      </c>
      <c r="H5109" s="1" t="str">
        <f>IFERROR(VLOOKUP(A5109,DBScan_Pca_fiscal_fazenda[[Column1]:[Column2]],2,FALSE),"")</f>
        <v/>
      </c>
      <c r="I5109" s="1" t="str">
        <f>IFERROR(VLOOKUP(A5109,DBScan_TSNE_FiscalFazenda!A:B,2,FALSE),"" )</f>
        <v/>
      </c>
      <c r="J5109" s="1" t="str">
        <f>VLOOKUP(A5109,DBScan_TSNE!A:B,2,FALSE)</f>
        <v>207</v>
      </c>
      <c r="R5109">
        <v>3</v>
      </c>
    </row>
    <row r="5110" spans="1:21" customFormat="1" hidden="1" x14ac:dyDescent="0.25">
      <c r="A5110" s="1" t="s">
        <v>3311</v>
      </c>
      <c r="B5110" s="1" t="s">
        <v>14220</v>
      </c>
      <c r="C5110" s="1" t="str">
        <f>VLOOKUP(A5110,Planilha5!A:C,2,FALSE)</f>
        <v>TJDFT</v>
      </c>
      <c r="D5110" s="1" t="str">
        <f>VLOOKUP(A5110,Planilha5!A:C,3,FALSE)</f>
        <v>JE</v>
      </c>
      <c r="E5110" s="1" t="str">
        <f>VLOOKUP(A5110,DBScan_PCA_AP_Grau!A:B,2,FALSE)</f>
        <v>26</v>
      </c>
      <c r="F5110" s="1" t="str">
        <f>VLOOKUP(A5110,DBScan_TSNE_AP_Grau!A:B,2,FALSE)</f>
        <v>507</v>
      </c>
      <c r="G5110" s="1" t="str">
        <f>VLOOKUP(A5110,DBSCan_PCA!A:B,2,FALSE)</f>
        <v>0</v>
      </c>
      <c r="H5110" s="1" t="str">
        <f>IFERROR(VLOOKUP(A5110,DBScan_Pca_fiscal_fazenda[[Column1]:[Column2]],2,FALSE),"")</f>
        <v/>
      </c>
      <c r="I5110" s="1" t="str">
        <f>IFERROR(VLOOKUP(A5110,DBScan_TSNE_FiscalFazenda!A:B,2,FALSE),"" )</f>
        <v/>
      </c>
      <c r="J5110" s="1" t="str">
        <f>VLOOKUP(A5110,DBScan_TSNE!A:B,2,FALSE)</f>
        <v>207</v>
      </c>
      <c r="M5110">
        <v>2</v>
      </c>
      <c r="R5110">
        <v>3</v>
      </c>
    </row>
    <row r="5111" spans="1:21" customFormat="1" hidden="1" x14ac:dyDescent="0.25">
      <c r="A5111" s="1" t="s">
        <v>3594</v>
      </c>
      <c r="B5111" s="1" t="s">
        <v>14220</v>
      </c>
      <c r="C5111" s="1" t="str">
        <f>VLOOKUP(A5111,Planilha5!A:C,2,FALSE)</f>
        <v>TJDFT</v>
      </c>
      <c r="D5111" s="1" t="str">
        <f>VLOOKUP(A5111,Planilha5!A:C,3,FALSE)</f>
        <v>G1</v>
      </c>
      <c r="E5111" s="1" t="str">
        <f>VLOOKUP(A5111,DBScan_PCA_AP_Grau!A:B,2,FALSE)</f>
        <v>0</v>
      </c>
      <c r="F5111" s="1" t="str">
        <f>VLOOKUP(A5111,DBScan_TSNE_AP_Grau!A:B,2,FALSE)</f>
        <v>187</v>
      </c>
      <c r="G5111" s="1" t="str">
        <f>VLOOKUP(A5111,DBSCan_PCA!A:B,2,FALSE)</f>
        <v>0</v>
      </c>
      <c r="H5111" s="1" t="str">
        <f>IFERROR(VLOOKUP(A5111,DBScan_Pca_fiscal_fazenda[[Column1]:[Column2]],2,FALSE),"")</f>
        <v/>
      </c>
      <c r="I5111" s="1" t="str">
        <f>IFERROR(VLOOKUP(A5111,DBScan_TSNE_FiscalFazenda!A:B,2,FALSE),"" )</f>
        <v/>
      </c>
      <c r="J5111" s="1" t="str">
        <f>VLOOKUP(A5111,DBScan_TSNE!A:B,2,FALSE)</f>
        <v>207</v>
      </c>
      <c r="M5111">
        <v>4</v>
      </c>
      <c r="R5111">
        <v>3</v>
      </c>
    </row>
    <row r="5112" spans="1:21" customFormat="1" hidden="1" x14ac:dyDescent="0.25">
      <c r="A5112" s="1" t="s">
        <v>4417</v>
      </c>
      <c r="B5112" s="1" t="s">
        <v>14220</v>
      </c>
      <c r="C5112" s="1" t="str">
        <f>VLOOKUP(A5112,Planilha5!A:C,2,FALSE)</f>
        <v>TJCE</v>
      </c>
      <c r="D5112" s="1" t="str">
        <f>VLOOKUP(A5112,Planilha5!A:C,3,FALSE)</f>
        <v>G1</v>
      </c>
      <c r="E5112" s="1" t="str">
        <f>VLOOKUP(A5112,DBScan_PCA_AP_Grau!A:B,2,FALSE)</f>
        <v>0</v>
      </c>
      <c r="F5112" s="1" t="str">
        <f>VLOOKUP(A5112,DBScan_TSNE_AP_Grau!A:B,2,FALSE)</f>
        <v>187</v>
      </c>
      <c r="G5112" s="1" t="str">
        <f>VLOOKUP(A5112,DBSCan_PCA!A:B,2,FALSE)</f>
        <v>0</v>
      </c>
      <c r="H5112" s="1" t="str">
        <f>IFERROR(VLOOKUP(A5112,DBScan_Pca_fiscal_fazenda[[Column1]:[Column2]],2,FALSE),"")</f>
        <v/>
      </c>
      <c r="I5112" s="1" t="str">
        <f>IFERROR(VLOOKUP(A5112,DBScan_TSNE_FiscalFazenda!A:B,2,FALSE),"" )</f>
        <v/>
      </c>
      <c r="J5112" s="1" t="str">
        <f>VLOOKUP(A5112,DBScan_TSNE!A:B,2,FALSE)</f>
        <v>207</v>
      </c>
      <c r="M5112">
        <v>2</v>
      </c>
      <c r="R5112">
        <v>3</v>
      </c>
    </row>
    <row r="5113" spans="1:21" customFormat="1" hidden="1" x14ac:dyDescent="0.25">
      <c r="A5113" s="1" t="s">
        <v>4467</v>
      </c>
      <c r="B5113" s="1" t="s">
        <v>14220</v>
      </c>
      <c r="C5113" s="1" t="str">
        <f>VLOOKUP(A5113,Planilha5!A:C,2,FALSE)</f>
        <v>TJMG</v>
      </c>
      <c r="D5113" s="1" t="str">
        <f>VLOOKUP(A5113,Planilha5!A:C,3,FALSE)</f>
        <v>G1</v>
      </c>
      <c r="E5113" s="1" t="str">
        <f>VLOOKUP(A5113,DBScan_PCA_AP_Grau!A:B,2,FALSE)</f>
        <v>0</v>
      </c>
      <c r="F5113" s="1" t="str">
        <f>VLOOKUP(A5113,DBScan_TSNE_AP_Grau!A:B,2,FALSE)</f>
        <v>187</v>
      </c>
      <c r="G5113" s="1" t="str">
        <f>VLOOKUP(A5113,DBSCan_PCA!A:B,2,FALSE)</f>
        <v>0</v>
      </c>
      <c r="H5113" s="1" t="str">
        <f>IFERROR(VLOOKUP(A5113,DBScan_Pca_fiscal_fazenda[[Column1]:[Column2]],2,FALSE),"")</f>
        <v/>
      </c>
      <c r="I5113" s="1" t="str">
        <f>IFERROR(VLOOKUP(A5113,DBScan_TSNE_FiscalFazenda!A:B,2,FALSE),"" )</f>
        <v/>
      </c>
      <c r="J5113" s="1" t="str">
        <f>VLOOKUP(A5113,DBScan_TSNE!A:B,2,FALSE)</f>
        <v>207</v>
      </c>
      <c r="M5113">
        <v>4</v>
      </c>
      <c r="R5113">
        <v>3</v>
      </c>
    </row>
    <row r="5114" spans="1:21" customFormat="1" hidden="1" x14ac:dyDescent="0.25">
      <c r="A5114" s="1" t="s">
        <v>4507</v>
      </c>
      <c r="B5114" s="1" t="s">
        <v>14220</v>
      </c>
      <c r="C5114" s="1" t="str">
        <f>VLOOKUP(A5114,Planilha5!A:C,2,FALSE)</f>
        <v>TJCE</v>
      </c>
      <c r="D5114" s="1" t="str">
        <f>VLOOKUP(A5114,Planilha5!A:C,3,FALSE)</f>
        <v>G1</v>
      </c>
      <c r="E5114" s="1" t="str">
        <f>VLOOKUP(A5114,DBScan_PCA_AP_Grau!A:B,2,FALSE)</f>
        <v>0</v>
      </c>
      <c r="F5114" s="1" t="str">
        <f>VLOOKUP(A5114,DBScan_TSNE_AP_Grau!A:B,2,FALSE)</f>
        <v>187</v>
      </c>
      <c r="G5114" s="1" t="str">
        <f>VLOOKUP(A5114,DBSCan_PCA!A:B,2,FALSE)</f>
        <v>0</v>
      </c>
      <c r="H5114" s="1" t="str">
        <f>IFERROR(VLOOKUP(A5114,DBScan_Pca_fiscal_fazenda[[Column1]:[Column2]],2,FALSE),"")</f>
        <v/>
      </c>
      <c r="I5114" s="1" t="str">
        <f>IFERROR(VLOOKUP(A5114,DBScan_TSNE_FiscalFazenda!A:B,2,FALSE),"" )</f>
        <v/>
      </c>
      <c r="J5114" s="1" t="str">
        <f>VLOOKUP(A5114,DBScan_TSNE!A:B,2,FALSE)</f>
        <v>207</v>
      </c>
      <c r="K5114">
        <v>1</v>
      </c>
      <c r="M5114">
        <v>3</v>
      </c>
      <c r="R5114">
        <v>3</v>
      </c>
      <c r="U5114">
        <v>1</v>
      </c>
    </row>
    <row r="5115" spans="1:21" customFormat="1" hidden="1" x14ac:dyDescent="0.25">
      <c r="A5115" s="1" t="s">
        <v>7335</v>
      </c>
      <c r="B5115" s="1" t="s">
        <v>14220</v>
      </c>
      <c r="C5115" s="1" t="str">
        <f>VLOOKUP(A5115,Planilha5!A:C,2,FALSE)</f>
        <v>TJAM</v>
      </c>
      <c r="D5115" s="1" t="str">
        <f>VLOOKUP(A5115,Planilha5!A:C,3,FALSE)</f>
        <v>G2</v>
      </c>
      <c r="E5115" s="1" t="str">
        <f>VLOOKUP(A5115,DBScan_PCA_AP_Grau!A:B,2,FALSE)</f>
        <v>36</v>
      </c>
      <c r="F5115" s="1" t="str">
        <f>VLOOKUP(A5115,DBScan_TSNE_AP_Grau!A:B,2,FALSE)</f>
        <v>650</v>
      </c>
      <c r="G5115" s="1" t="str">
        <f>VLOOKUP(A5115,DBSCan_PCA!A:B,2,FALSE)</f>
        <v>0</v>
      </c>
      <c r="H5115" s="1" t="str">
        <f>IFERROR(VLOOKUP(A5115,DBScan_Pca_fiscal_fazenda[[Column1]:[Column2]],2,FALSE),"")</f>
        <v/>
      </c>
      <c r="I5115" s="1" t="str">
        <f>IFERROR(VLOOKUP(A5115,DBScan_TSNE_FiscalFazenda!A:B,2,FALSE),"" )</f>
        <v/>
      </c>
      <c r="J5115" s="1" t="str">
        <f>VLOOKUP(A5115,DBScan_TSNE!A:B,2,FALSE)</f>
        <v>207</v>
      </c>
      <c r="O5115">
        <v>1</v>
      </c>
      <c r="R5115">
        <v>3</v>
      </c>
      <c r="U5115">
        <v>4</v>
      </c>
    </row>
    <row r="5116" spans="1:21" customFormat="1" hidden="1" x14ac:dyDescent="0.25">
      <c r="A5116" s="1" t="s">
        <v>7602</v>
      </c>
      <c r="B5116" s="1" t="s">
        <v>14220</v>
      </c>
      <c r="C5116" s="1" t="str">
        <f>VLOOKUP(A5116,Planilha5!A:C,2,FALSE)</f>
        <v>TJSP</v>
      </c>
      <c r="D5116" s="1" t="str">
        <f>VLOOKUP(A5116,Planilha5!A:C,3,FALSE)</f>
        <v>G1</v>
      </c>
      <c r="E5116" s="1" t="str">
        <f>VLOOKUP(A5116,DBScan_PCA_AP_Grau!A:B,2,FALSE)</f>
        <v>0</v>
      </c>
      <c r="F5116" s="1" t="str">
        <f>VLOOKUP(A5116,DBScan_TSNE_AP_Grau!A:B,2,FALSE)</f>
        <v>187</v>
      </c>
      <c r="G5116" s="1" t="str">
        <f>VLOOKUP(A5116,DBSCan_PCA!A:B,2,FALSE)</f>
        <v>0</v>
      </c>
      <c r="H5116" s="1" t="str">
        <f>IFERROR(VLOOKUP(A5116,DBScan_Pca_fiscal_fazenda[[Column1]:[Column2]],2,FALSE),"")</f>
        <v/>
      </c>
      <c r="I5116" s="1" t="str">
        <f>IFERROR(VLOOKUP(A5116,DBScan_TSNE_FiscalFazenda!A:B,2,FALSE),"" )</f>
        <v/>
      </c>
      <c r="J5116" s="1" t="str">
        <f>VLOOKUP(A5116,DBScan_TSNE!A:B,2,FALSE)</f>
        <v>207</v>
      </c>
      <c r="R5116">
        <v>3</v>
      </c>
    </row>
    <row r="5117" spans="1:21" customFormat="1" hidden="1" x14ac:dyDescent="0.25">
      <c r="A5117" s="1" t="s">
        <v>8072</v>
      </c>
      <c r="B5117" s="1" t="s">
        <v>14220</v>
      </c>
      <c r="C5117" s="1" t="str">
        <f>VLOOKUP(A5117,Planilha5!A:C,2,FALSE)</f>
        <v>TJMT</v>
      </c>
      <c r="D5117" s="1" t="str">
        <f>VLOOKUP(A5117,Planilha5!A:C,3,FALSE)</f>
        <v>G2</v>
      </c>
      <c r="E5117" s="1" t="str">
        <f>VLOOKUP(A5117,DBScan_PCA_AP_Grau!A:B,2,FALSE)</f>
        <v>36</v>
      </c>
      <c r="F5117" s="1" t="str">
        <f>VLOOKUP(A5117,DBScan_TSNE_AP_Grau!A:B,2,FALSE)</f>
        <v>684</v>
      </c>
      <c r="G5117" s="1" t="str">
        <f>VLOOKUP(A5117,DBSCan_PCA!A:B,2,FALSE)</f>
        <v>0</v>
      </c>
      <c r="H5117" s="1" t="str">
        <f>IFERROR(VLOOKUP(A5117,DBScan_Pca_fiscal_fazenda[[Column1]:[Column2]],2,FALSE),"")</f>
        <v/>
      </c>
      <c r="I5117" s="1" t="str">
        <f>IFERROR(VLOOKUP(A5117,DBScan_TSNE_FiscalFazenda!A:B,2,FALSE),"" )</f>
        <v/>
      </c>
      <c r="J5117" s="1" t="str">
        <f>VLOOKUP(A5117,DBScan_TSNE!A:B,2,FALSE)</f>
        <v>207</v>
      </c>
      <c r="M5117">
        <v>2</v>
      </c>
      <c r="R5117">
        <v>3</v>
      </c>
    </row>
    <row r="5118" spans="1:21" customFormat="1" hidden="1" x14ac:dyDescent="0.25">
      <c r="A5118" s="1" t="s">
        <v>10461</v>
      </c>
      <c r="B5118" s="1" t="s">
        <v>14220</v>
      </c>
      <c r="C5118" s="1" t="str">
        <f>VLOOKUP(A5118,Planilha5!A:C,2,FALSE)</f>
        <v>TJRS</v>
      </c>
      <c r="D5118" s="1" t="str">
        <f>VLOOKUP(A5118,Planilha5!A:C,3,FALSE)</f>
        <v>TR</v>
      </c>
      <c r="E5118" s="1" t="str">
        <f>VLOOKUP(A5118,DBScan_PCA_AP_Grau!A:B,2,FALSE)</f>
        <v>48</v>
      </c>
      <c r="F5118" s="1" t="str">
        <f>VLOOKUP(A5118,DBScan_TSNE_AP_Grau!A:B,2,FALSE)</f>
        <v>768</v>
      </c>
      <c r="G5118" s="1" t="str">
        <f>VLOOKUP(A5118,DBSCan_PCA!A:B,2,FALSE)</f>
        <v>0</v>
      </c>
      <c r="H5118" s="1" t="str">
        <f>IFERROR(VLOOKUP(A5118,DBScan_Pca_fiscal_fazenda[[Column1]:[Column2]],2,FALSE),"")</f>
        <v/>
      </c>
      <c r="I5118" s="1" t="str">
        <f>IFERROR(VLOOKUP(A5118,DBScan_TSNE_FiscalFazenda!A:B,2,FALSE),"" )</f>
        <v/>
      </c>
      <c r="J5118" s="1" t="str">
        <f>VLOOKUP(A5118,DBScan_TSNE!A:B,2,FALSE)</f>
        <v>207</v>
      </c>
      <c r="M5118">
        <v>4</v>
      </c>
      <c r="R5118">
        <v>3</v>
      </c>
    </row>
    <row r="5119" spans="1:21" customFormat="1" hidden="1" x14ac:dyDescent="0.25">
      <c r="A5119" s="1" t="s">
        <v>10779</v>
      </c>
      <c r="B5119" s="1" t="s">
        <v>14220</v>
      </c>
      <c r="C5119" s="1" t="str">
        <f>VLOOKUP(A5119,Planilha5!A:C,2,FALSE)</f>
        <v>TJRS</v>
      </c>
      <c r="D5119" s="1" t="str">
        <f>VLOOKUP(A5119,Planilha5!A:C,3,FALSE)</f>
        <v>G1</v>
      </c>
      <c r="E5119" s="1" t="str">
        <f>VLOOKUP(A5119,DBScan_PCA_AP_Grau!A:B,2,FALSE)</f>
        <v>0</v>
      </c>
      <c r="F5119" s="1" t="str">
        <f>VLOOKUP(A5119,DBScan_TSNE_AP_Grau!A:B,2,FALSE)</f>
        <v>187</v>
      </c>
      <c r="G5119" s="1" t="str">
        <f>VLOOKUP(A5119,DBSCan_PCA!A:B,2,FALSE)</f>
        <v>0</v>
      </c>
      <c r="H5119" s="1" t="str">
        <f>IFERROR(VLOOKUP(A5119,DBScan_Pca_fiscal_fazenda[[Column1]:[Column2]],2,FALSE),"")</f>
        <v/>
      </c>
      <c r="I5119" s="1" t="str">
        <f>IFERROR(VLOOKUP(A5119,DBScan_TSNE_FiscalFazenda!A:B,2,FALSE),"" )</f>
        <v/>
      </c>
      <c r="J5119" s="1" t="str">
        <f>VLOOKUP(A5119,DBScan_TSNE!A:B,2,FALSE)</f>
        <v>207</v>
      </c>
      <c r="R5119">
        <v>3</v>
      </c>
      <c r="U5119">
        <v>2</v>
      </c>
    </row>
    <row r="5120" spans="1:21" customFormat="1" hidden="1" x14ac:dyDescent="0.25">
      <c r="A5120" s="1" t="s">
        <v>11064</v>
      </c>
      <c r="B5120" s="1" t="s">
        <v>14220</v>
      </c>
      <c r="C5120" s="1" t="str">
        <f>VLOOKUP(A5120,Planilha5!A:C,2,FALSE)</f>
        <v>TJBA</v>
      </c>
      <c r="D5120" s="1" t="str">
        <f>VLOOKUP(A5120,Planilha5!A:C,3,FALSE)</f>
        <v>G1</v>
      </c>
      <c r="E5120" s="1" t="str">
        <f>VLOOKUP(A5120,DBScan_PCA_AP_Grau!A:B,2,FALSE)</f>
        <v>0</v>
      </c>
      <c r="F5120" s="1" t="str">
        <f>VLOOKUP(A5120,DBScan_TSNE_AP_Grau!A:B,2,FALSE)</f>
        <v>187</v>
      </c>
      <c r="G5120" s="1" t="str">
        <f>VLOOKUP(A5120,DBSCan_PCA!A:B,2,FALSE)</f>
        <v>0</v>
      </c>
      <c r="H5120" s="1" t="str">
        <f>IFERROR(VLOOKUP(A5120,DBScan_Pca_fiscal_fazenda[[Column1]:[Column2]],2,FALSE),"")</f>
        <v/>
      </c>
      <c r="I5120" s="1" t="str">
        <f>IFERROR(VLOOKUP(A5120,DBScan_TSNE_FiscalFazenda!A:B,2,FALSE),"" )</f>
        <v/>
      </c>
      <c r="J5120" s="1" t="str">
        <f>VLOOKUP(A5120,DBScan_TSNE!A:B,2,FALSE)</f>
        <v>207</v>
      </c>
      <c r="R5120">
        <v>3</v>
      </c>
    </row>
    <row r="5121" spans="1:23" customFormat="1" hidden="1" x14ac:dyDescent="0.25">
      <c r="A5121" s="1" t="s">
        <v>11099</v>
      </c>
      <c r="B5121" s="1" t="s">
        <v>14220</v>
      </c>
      <c r="C5121" s="1" t="str">
        <f>VLOOKUP(A5121,Planilha5!A:C,2,FALSE)</f>
        <v>TJBA</v>
      </c>
      <c r="D5121" s="1" t="str">
        <f>VLOOKUP(A5121,Planilha5!A:C,3,FALSE)</f>
        <v>G1</v>
      </c>
      <c r="E5121" s="1" t="str">
        <f>VLOOKUP(A5121,DBScan_PCA_AP_Grau!A:B,2,FALSE)</f>
        <v>0</v>
      </c>
      <c r="F5121" s="1" t="str">
        <f>VLOOKUP(A5121,DBScan_TSNE_AP_Grau!A:B,2,FALSE)</f>
        <v>187</v>
      </c>
      <c r="G5121" s="1" t="str">
        <f>VLOOKUP(A5121,DBSCan_PCA!A:B,2,FALSE)</f>
        <v>0</v>
      </c>
      <c r="H5121" s="1" t="str">
        <f>IFERROR(VLOOKUP(A5121,DBScan_Pca_fiscal_fazenda[[Column1]:[Column2]],2,FALSE),"")</f>
        <v/>
      </c>
      <c r="I5121" s="1" t="str">
        <f>IFERROR(VLOOKUP(A5121,DBScan_TSNE_FiscalFazenda!A:B,2,FALSE),"" )</f>
        <v/>
      </c>
      <c r="J5121" s="1" t="str">
        <f>VLOOKUP(A5121,DBScan_TSNE!A:B,2,FALSE)</f>
        <v>207</v>
      </c>
      <c r="R5121">
        <v>3</v>
      </c>
    </row>
    <row r="5122" spans="1:23" customFormat="1" hidden="1" x14ac:dyDescent="0.25">
      <c r="A5122" s="1" t="s">
        <v>11104</v>
      </c>
      <c r="B5122" s="1" t="s">
        <v>14220</v>
      </c>
      <c r="C5122" s="1" t="str">
        <f>VLOOKUP(A5122,Planilha5!A:C,2,FALSE)</f>
        <v>TJBA</v>
      </c>
      <c r="D5122" s="1" t="str">
        <f>VLOOKUP(A5122,Planilha5!A:C,3,FALSE)</f>
        <v>G1</v>
      </c>
      <c r="E5122" s="1" t="str">
        <f>VLOOKUP(A5122,DBScan_PCA_AP_Grau!A:B,2,FALSE)</f>
        <v>0</v>
      </c>
      <c r="F5122" s="1" t="str">
        <f>VLOOKUP(A5122,DBScan_TSNE_AP_Grau!A:B,2,FALSE)</f>
        <v>187</v>
      </c>
      <c r="G5122" s="1" t="str">
        <f>VLOOKUP(A5122,DBSCan_PCA!A:B,2,FALSE)</f>
        <v>0</v>
      </c>
      <c r="H5122" s="1" t="str">
        <f>IFERROR(VLOOKUP(A5122,DBScan_Pca_fiscal_fazenda[[Column1]:[Column2]],2,FALSE),"")</f>
        <v/>
      </c>
      <c r="I5122" s="1" t="str">
        <f>IFERROR(VLOOKUP(A5122,DBScan_TSNE_FiscalFazenda!A:B,2,FALSE),"" )</f>
        <v/>
      </c>
      <c r="J5122" s="1" t="str">
        <f>VLOOKUP(A5122,DBScan_TSNE!A:B,2,FALSE)</f>
        <v>207</v>
      </c>
      <c r="M5122">
        <v>1</v>
      </c>
      <c r="R5122">
        <v>3</v>
      </c>
    </row>
    <row r="5123" spans="1:23" customFormat="1" hidden="1" x14ac:dyDescent="0.25">
      <c r="A5123" s="1" t="s">
        <v>11328</v>
      </c>
      <c r="B5123" s="1" t="s">
        <v>14220</v>
      </c>
      <c r="C5123" s="1" t="str">
        <f>VLOOKUP(A5123,Planilha5!A:C,2,FALSE)</f>
        <v>TJSP</v>
      </c>
      <c r="D5123" s="1" t="str">
        <f>VLOOKUP(A5123,Planilha5!A:C,3,FALSE)</f>
        <v>G1</v>
      </c>
      <c r="E5123" s="1" t="str">
        <f>VLOOKUP(A5123,DBScan_PCA_AP_Grau!A:B,2,FALSE)</f>
        <v>0</v>
      </c>
      <c r="F5123" s="1" t="str">
        <f>VLOOKUP(A5123,DBScan_TSNE_AP_Grau!A:B,2,FALSE)</f>
        <v>187</v>
      </c>
      <c r="G5123" s="1" t="str">
        <f>VLOOKUP(A5123,DBSCan_PCA!A:B,2,FALSE)</f>
        <v>0</v>
      </c>
      <c r="H5123" s="1" t="str">
        <f>IFERROR(VLOOKUP(A5123,DBScan_Pca_fiscal_fazenda[[Column1]:[Column2]],2,FALSE),"")</f>
        <v/>
      </c>
      <c r="I5123" s="1" t="str">
        <f>IFERROR(VLOOKUP(A5123,DBScan_TSNE_FiscalFazenda!A:B,2,FALSE),"" )</f>
        <v/>
      </c>
      <c r="J5123" s="1" t="str">
        <f>VLOOKUP(A5123,DBScan_TSNE!A:B,2,FALSE)</f>
        <v>207</v>
      </c>
      <c r="R5123">
        <v>3</v>
      </c>
    </row>
    <row r="5124" spans="1:23" customFormat="1" hidden="1" x14ac:dyDescent="0.25">
      <c r="A5124" s="1" t="s">
        <v>11409</v>
      </c>
      <c r="B5124" s="1" t="s">
        <v>14220</v>
      </c>
      <c r="C5124" s="1" t="str">
        <f>VLOOKUP(A5124,Planilha5!A:C,2,FALSE)</f>
        <v>TJMG</v>
      </c>
      <c r="D5124" s="1" t="str">
        <f>VLOOKUP(A5124,Planilha5!A:C,3,FALSE)</f>
        <v>G1</v>
      </c>
      <c r="E5124" s="1" t="str">
        <f>VLOOKUP(A5124,DBScan_PCA_AP_Grau!A:B,2,FALSE)</f>
        <v>0</v>
      </c>
      <c r="F5124" s="1" t="str">
        <f>VLOOKUP(A5124,DBScan_TSNE_AP_Grau!A:B,2,FALSE)</f>
        <v>187</v>
      </c>
      <c r="G5124" s="1" t="str">
        <f>VLOOKUP(A5124,DBSCan_PCA!A:B,2,FALSE)</f>
        <v>0</v>
      </c>
      <c r="H5124" s="1" t="str">
        <f>IFERROR(VLOOKUP(A5124,DBScan_Pca_fiscal_fazenda[[Column1]:[Column2]],2,FALSE),"")</f>
        <v/>
      </c>
      <c r="I5124" s="1" t="str">
        <f>IFERROR(VLOOKUP(A5124,DBScan_TSNE_FiscalFazenda!A:B,2,FALSE),"" )</f>
        <v/>
      </c>
      <c r="J5124" s="1" t="str">
        <f>VLOOKUP(A5124,DBScan_TSNE!A:B,2,FALSE)</f>
        <v>207</v>
      </c>
      <c r="R5124">
        <v>3</v>
      </c>
    </row>
    <row r="5125" spans="1:23" customFormat="1" hidden="1" x14ac:dyDescent="0.25">
      <c r="A5125" s="1" t="s">
        <v>11436</v>
      </c>
      <c r="B5125" s="1" t="s">
        <v>14220</v>
      </c>
      <c r="C5125" s="1" t="str">
        <f>VLOOKUP(A5125,Planilha5!A:C,2,FALSE)</f>
        <v>TJBA</v>
      </c>
      <c r="D5125" s="1" t="str">
        <f>VLOOKUP(A5125,Planilha5!A:C,3,FALSE)</f>
        <v>G1</v>
      </c>
      <c r="E5125" s="1" t="str">
        <f>VLOOKUP(A5125,DBScan_PCA_AP_Grau!A:B,2,FALSE)</f>
        <v>0</v>
      </c>
      <c r="F5125" s="1" t="str">
        <f>VLOOKUP(A5125,DBScan_TSNE_AP_Grau!A:B,2,FALSE)</f>
        <v>187</v>
      </c>
      <c r="G5125" s="1" t="str">
        <f>VLOOKUP(A5125,DBSCan_PCA!A:B,2,FALSE)</f>
        <v>0</v>
      </c>
      <c r="H5125" s="1" t="str">
        <f>IFERROR(VLOOKUP(A5125,DBScan_Pca_fiscal_fazenda[[Column1]:[Column2]],2,FALSE),"")</f>
        <v/>
      </c>
      <c r="I5125" s="1" t="str">
        <f>IFERROR(VLOOKUP(A5125,DBScan_TSNE_FiscalFazenda!A:B,2,FALSE),"" )</f>
        <v/>
      </c>
      <c r="J5125" s="1" t="str">
        <f>VLOOKUP(A5125,DBScan_TSNE!A:B,2,FALSE)</f>
        <v>207</v>
      </c>
      <c r="R5125">
        <v>3</v>
      </c>
    </row>
    <row r="5126" spans="1:23" customFormat="1" hidden="1" x14ac:dyDescent="0.25">
      <c r="A5126" s="1" t="s">
        <v>11858</v>
      </c>
      <c r="B5126" s="1" t="s">
        <v>14220</v>
      </c>
      <c r="C5126" s="1" t="str">
        <f>VLOOKUP(A5126,Planilha5!A:C,2,FALSE)</f>
        <v>TJRS</v>
      </c>
      <c r="D5126" s="1" t="str">
        <f>VLOOKUP(A5126,Planilha5!A:C,3,FALSE)</f>
        <v>G1</v>
      </c>
      <c r="E5126" s="1" t="str">
        <f>VLOOKUP(A5126,DBScan_PCA_AP_Grau!A:B,2,FALSE)</f>
        <v>0</v>
      </c>
      <c r="F5126" s="1" t="str">
        <f>VLOOKUP(A5126,DBScan_TSNE_AP_Grau!A:B,2,FALSE)</f>
        <v>94</v>
      </c>
      <c r="G5126" s="1" t="str">
        <f>VLOOKUP(A5126,DBSCan_PCA!A:B,2,FALSE)</f>
        <v>0</v>
      </c>
      <c r="H5126" s="1" t="str">
        <f>IFERROR(VLOOKUP(A5126,DBScan_Pca_fiscal_fazenda[[Column1]:[Column2]],2,FALSE),"")</f>
        <v/>
      </c>
      <c r="I5126" s="1" t="str">
        <f>IFERROR(VLOOKUP(A5126,DBScan_TSNE_FiscalFazenda!A:B,2,FALSE),"" )</f>
        <v/>
      </c>
      <c r="J5126" s="1" t="str">
        <f>VLOOKUP(A5126,DBScan_TSNE!A:B,2,FALSE)</f>
        <v>207</v>
      </c>
      <c r="K5126">
        <v>3</v>
      </c>
      <c r="L5126">
        <v>1</v>
      </c>
      <c r="M5126">
        <v>1</v>
      </c>
      <c r="O5126">
        <v>2</v>
      </c>
      <c r="Q5126">
        <v>1</v>
      </c>
      <c r="R5126">
        <v>3</v>
      </c>
      <c r="U5126">
        <v>3</v>
      </c>
      <c r="W5126">
        <v>1</v>
      </c>
    </row>
    <row r="5127" spans="1:23" customFormat="1" hidden="1" x14ac:dyDescent="0.25">
      <c r="A5127" s="1" t="s">
        <v>12820</v>
      </c>
      <c r="B5127" s="1" t="s">
        <v>14220</v>
      </c>
      <c r="C5127" s="1" t="str">
        <f>VLOOKUP(A5127,Planilha5!A:C,2,FALSE)</f>
        <v>TJPB</v>
      </c>
      <c r="D5127" s="1" t="str">
        <f>VLOOKUP(A5127,Planilha5!A:C,3,FALSE)</f>
        <v>G1</v>
      </c>
      <c r="E5127" s="1" t="str">
        <f>VLOOKUP(A5127,DBScan_PCA_AP_Grau!A:B,2,FALSE)</f>
        <v>0</v>
      </c>
      <c r="F5127" s="1" t="str">
        <f>VLOOKUP(A5127,DBScan_TSNE_AP_Grau!A:B,2,FALSE)</f>
        <v>187</v>
      </c>
      <c r="G5127" s="1" t="str">
        <f>VLOOKUP(A5127,DBSCan_PCA!A:B,2,FALSE)</f>
        <v>0</v>
      </c>
      <c r="H5127" s="1" t="str">
        <f>IFERROR(VLOOKUP(A5127,DBScan_Pca_fiscal_fazenda[[Column1]:[Column2]],2,FALSE),"")</f>
        <v/>
      </c>
      <c r="I5127" s="1" t="str">
        <f>IFERROR(VLOOKUP(A5127,DBScan_TSNE_FiscalFazenda!A:B,2,FALSE),"" )</f>
        <v/>
      </c>
      <c r="J5127" s="1" t="str">
        <f>VLOOKUP(A5127,DBScan_TSNE!A:B,2,FALSE)</f>
        <v>207</v>
      </c>
      <c r="K5127">
        <v>2</v>
      </c>
      <c r="M5127">
        <v>3</v>
      </c>
      <c r="R5127">
        <v>3</v>
      </c>
    </row>
    <row r="5128" spans="1:23" customFormat="1" hidden="1" x14ac:dyDescent="0.25">
      <c r="A5128" s="1" t="s">
        <v>716</v>
      </c>
      <c r="B5128" s="1" t="s">
        <v>14220</v>
      </c>
      <c r="C5128" s="1" t="str">
        <f>VLOOKUP(A5128,Planilha5!A:C,2,FALSE)</f>
        <v>TJSP</v>
      </c>
      <c r="D5128" s="1" t="str">
        <f>VLOOKUP(A5128,Planilha5!A:C,3,FALSE)</f>
        <v>G1</v>
      </c>
      <c r="E5128" s="1" t="str">
        <f>VLOOKUP(A5128,DBScan_PCA_AP_Grau!A:B,2,FALSE)</f>
        <v>0</v>
      </c>
      <c r="F5128" s="1" t="str">
        <f>VLOOKUP(A5128,DBScan_TSNE_AP_Grau!A:B,2,FALSE)</f>
        <v>188</v>
      </c>
      <c r="G5128" s="1" t="str">
        <f>VLOOKUP(A5128,DBSCan_PCA!A:B,2,FALSE)</f>
        <v>0</v>
      </c>
      <c r="H5128" s="1" t="str">
        <f>IFERROR(VLOOKUP(A5128,DBScan_Pca_fiscal_fazenda[[Column1]:[Column2]],2,FALSE),"")</f>
        <v/>
      </c>
      <c r="I5128" s="1" t="str">
        <f>IFERROR(VLOOKUP(A5128,DBScan_TSNE_FiscalFazenda!A:B,2,FALSE),"" )</f>
        <v/>
      </c>
      <c r="J5128" s="1" t="str">
        <f>VLOOKUP(A5128,DBScan_TSNE!A:B,2,FALSE)</f>
        <v>208</v>
      </c>
      <c r="O5128">
        <v>17</v>
      </c>
    </row>
    <row r="5129" spans="1:23" customFormat="1" hidden="1" x14ac:dyDescent="0.25">
      <c r="A5129" s="1" t="s">
        <v>6372</v>
      </c>
      <c r="B5129" s="1" t="s">
        <v>14220</v>
      </c>
      <c r="C5129" s="1" t="str">
        <f>VLOOKUP(A5129,Planilha5!A:C,2,FALSE)</f>
        <v>TJPB</v>
      </c>
      <c r="D5129" s="1" t="str">
        <f>VLOOKUP(A5129,Planilha5!A:C,3,FALSE)</f>
        <v>G1</v>
      </c>
      <c r="E5129" s="1" t="str">
        <f>VLOOKUP(A5129,DBScan_PCA_AP_Grau!A:B,2,FALSE)</f>
        <v>0</v>
      </c>
      <c r="F5129" s="1" t="str">
        <f>VLOOKUP(A5129,DBScan_TSNE_AP_Grau!A:B,2,FALSE)</f>
        <v>188</v>
      </c>
      <c r="G5129" s="1" t="str">
        <f>VLOOKUP(A5129,DBSCan_PCA!A:B,2,FALSE)</f>
        <v>0</v>
      </c>
      <c r="H5129" s="1" t="str">
        <f>IFERROR(VLOOKUP(A5129,DBScan_Pca_fiscal_fazenda[[Column1]:[Column2]],2,FALSE),"")</f>
        <v/>
      </c>
      <c r="I5129" s="1" t="str">
        <f>IFERROR(VLOOKUP(A5129,DBScan_TSNE_FiscalFazenda!A:B,2,FALSE),"" )</f>
        <v/>
      </c>
      <c r="J5129" s="1" t="str">
        <f>VLOOKUP(A5129,DBScan_TSNE!A:B,2,FALSE)</f>
        <v>208</v>
      </c>
      <c r="O5129">
        <v>17</v>
      </c>
    </row>
    <row r="5130" spans="1:23" customFormat="1" hidden="1" x14ac:dyDescent="0.25">
      <c r="A5130" s="1" t="s">
        <v>10258</v>
      </c>
      <c r="B5130" s="1" t="s">
        <v>14220</v>
      </c>
      <c r="C5130" s="1" t="str">
        <f>VLOOKUP(A5130,Planilha5!A:C,2,FALSE)</f>
        <v>TJMT</v>
      </c>
      <c r="D5130" s="1" t="str">
        <f>VLOOKUP(A5130,Planilha5!A:C,3,FALSE)</f>
        <v>G1</v>
      </c>
      <c r="E5130" s="1" t="str">
        <f>VLOOKUP(A5130,DBScan_PCA_AP_Grau!A:B,2,FALSE)</f>
        <v>0</v>
      </c>
      <c r="F5130" s="1" t="str">
        <f>VLOOKUP(A5130,DBScan_TSNE_AP_Grau!A:B,2,FALSE)</f>
        <v>188</v>
      </c>
      <c r="G5130" s="1" t="str">
        <f>VLOOKUP(A5130,DBSCan_PCA!A:B,2,FALSE)</f>
        <v>0</v>
      </c>
      <c r="H5130" s="1" t="str">
        <f>IFERROR(VLOOKUP(A5130,DBScan_Pca_fiscal_fazenda[[Column1]:[Column2]],2,FALSE),"")</f>
        <v/>
      </c>
      <c r="I5130" s="1" t="str">
        <f>IFERROR(VLOOKUP(A5130,DBScan_TSNE_FiscalFazenda!A:B,2,FALSE),"" )</f>
        <v/>
      </c>
      <c r="J5130" s="1" t="str">
        <f>VLOOKUP(A5130,DBScan_TSNE!A:B,2,FALSE)</f>
        <v>208</v>
      </c>
      <c r="O5130">
        <v>17</v>
      </c>
      <c r="U5130">
        <v>1</v>
      </c>
    </row>
    <row r="5131" spans="1:23" customFormat="1" hidden="1" x14ac:dyDescent="0.25">
      <c r="A5131" s="1" t="s">
        <v>11508</v>
      </c>
      <c r="B5131" s="1" t="s">
        <v>14220</v>
      </c>
      <c r="C5131" s="1" t="str">
        <f>VLOOKUP(A5131,Planilha5!A:C,2,FALSE)</f>
        <v>TJMG</v>
      </c>
      <c r="D5131" s="1" t="str">
        <f>VLOOKUP(A5131,Planilha5!A:C,3,FALSE)</f>
        <v>G1</v>
      </c>
      <c r="E5131" s="1" t="str">
        <f>VLOOKUP(A5131,DBScan_PCA_AP_Grau!A:B,2,FALSE)</f>
        <v>0</v>
      </c>
      <c r="F5131" s="1" t="str">
        <f>VLOOKUP(A5131,DBScan_TSNE_AP_Grau!A:B,2,FALSE)</f>
        <v>188</v>
      </c>
      <c r="G5131" s="1" t="str">
        <f>VLOOKUP(A5131,DBSCan_PCA!A:B,2,FALSE)</f>
        <v>0</v>
      </c>
      <c r="H5131" s="1" t="str">
        <f>IFERROR(VLOOKUP(A5131,DBScan_Pca_fiscal_fazenda[[Column1]:[Column2]],2,FALSE),"")</f>
        <v/>
      </c>
      <c r="I5131" s="1" t="str">
        <f>IFERROR(VLOOKUP(A5131,DBScan_TSNE_FiscalFazenda!A:B,2,FALSE),"" )</f>
        <v/>
      </c>
      <c r="J5131" s="1" t="str">
        <f>VLOOKUP(A5131,DBScan_TSNE!A:B,2,FALSE)</f>
        <v>208</v>
      </c>
      <c r="O5131">
        <v>17</v>
      </c>
    </row>
    <row r="5132" spans="1:23" customFormat="1" hidden="1" x14ac:dyDescent="0.25">
      <c r="A5132" s="1" t="s">
        <v>721</v>
      </c>
      <c r="B5132" s="1" t="s">
        <v>14220</v>
      </c>
      <c r="C5132" s="1" t="str">
        <f>VLOOKUP(A5132,Planilha5!A:C,2,FALSE)</f>
        <v>TJSP</v>
      </c>
      <c r="D5132" s="1" t="str">
        <f>VLOOKUP(A5132,Planilha5!A:C,3,FALSE)</f>
        <v>G1</v>
      </c>
      <c r="E5132" s="1" t="str">
        <f>VLOOKUP(A5132,DBScan_PCA_AP_Grau!A:B,2,FALSE)</f>
        <v>0</v>
      </c>
      <c r="F5132" s="1" t="str">
        <f>VLOOKUP(A5132,DBScan_TSNE_AP_Grau!A:B,2,FALSE)</f>
        <v>190</v>
      </c>
      <c r="G5132" s="1" t="str">
        <f>VLOOKUP(A5132,DBSCan_PCA!A:B,2,FALSE)</f>
        <v>0</v>
      </c>
      <c r="H5132" s="1" t="str">
        <f>IFERROR(VLOOKUP(A5132,DBScan_Pca_fiscal_fazenda[[Column1]:[Column2]],2,FALSE),"")</f>
        <v/>
      </c>
      <c r="I5132" s="1" t="str">
        <f>IFERROR(VLOOKUP(A5132,DBScan_TSNE_FiscalFazenda!A:B,2,FALSE),"" )</f>
        <v/>
      </c>
      <c r="J5132" s="1" t="str">
        <f>VLOOKUP(A5132,DBScan_TSNE!A:B,2,FALSE)</f>
        <v>209</v>
      </c>
      <c r="O5132">
        <v>2</v>
      </c>
      <c r="U5132">
        <v>3</v>
      </c>
    </row>
    <row r="5133" spans="1:23" customFormat="1" hidden="1" x14ac:dyDescent="0.25">
      <c r="A5133" s="1" t="s">
        <v>960</v>
      </c>
      <c r="B5133" s="1" t="s">
        <v>14220</v>
      </c>
      <c r="C5133" s="1" t="str">
        <f>VLOOKUP(A5133,Planilha5!A:C,2,FALSE)</f>
        <v>TJSP</v>
      </c>
      <c r="D5133" s="1" t="str">
        <f>VLOOKUP(A5133,Planilha5!A:C,3,FALSE)</f>
        <v>G1</v>
      </c>
      <c r="E5133" s="1" t="str">
        <f>VLOOKUP(A5133,DBScan_PCA_AP_Grau!A:B,2,FALSE)</f>
        <v>0</v>
      </c>
      <c r="F5133" s="1" t="str">
        <f>VLOOKUP(A5133,DBScan_TSNE_AP_Grau!A:B,2,FALSE)</f>
        <v>190</v>
      </c>
      <c r="G5133" s="1" t="str">
        <f>VLOOKUP(A5133,DBSCan_PCA!A:B,2,FALSE)</f>
        <v>0</v>
      </c>
      <c r="H5133" s="1" t="str">
        <f>IFERROR(VLOOKUP(A5133,DBScan_Pca_fiscal_fazenda[[Column1]:[Column2]],2,FALSE),"")</f>
        <v/>
      </c>
      <c r="I5133" s="1" t="str">
        <f>IFERROR(VLOOKUP(A5133,DBScan_TSNE_FiscalFazenda!A:B,2,FALSE),"" )</f>
        <v/>
      </c>
      <c r="J5133" s="1" t="str">
        <f>VLOOKUP(A5133,DBScan_TSNE!A:B,2,FALSE)</f>
        <v>209</v>
      </c>
      <c r="K5133">
        <v>1</v>
      </c>
      <c r="O5133">
        <v>2</v>
      </c>
      <c r="U5133">
        <v>3</v>
      </c>
    </row>
    <row r="5134" spans="1:23" customFormat="1" hidden="1" x14ac:dyDescent="0.25">
      <c r="A5134" s="1" t="s">
        <v>962</v>
      </c>
      <c r="B5134" s="1" t="s">
        <v>14220</v>
      </c>
      <c r="C5134" s="1" t="str">
        <f>VLOOKUP(A5134,Planilha5!A:C,2,FALSE)</f>
        <v>TJSP</v>
      </c>
      <c r="D5134" s="1" t="str">
        <f>VLOOKUP(A5134,Planilha5!A:C,3,FALSE)</f>
        <v>G1</v>
      </c>
      <c r="E5134" s="1" t="str">
        <f>VLOOKUP(A5134,DBScan_PCA_AP_Grau!A:B,2,FALSE)</f>
        <v>0</v>
      </c>
      <c r="F5134" s="1" t="str">
        <f>VLOOKUP(A5134,DBScan_TSNE_AP_Grau!A:B,2,FALSE)</f>
        <v>208</v>
      </c>
      <c r="G5134" s="1" t="str">
        <f>VLOOKUP(A5134,DBSCan_PCA!A:B,2,FALSE)</f>
        <v>0</v>
      </c>
      <c r="H5134" s="1" t="str">
        <f>IFERROR(VLOOKUP(A5134,DBScan_Pca_fiscal_fazenda[[Column1]:[Column2]],2,FALSE),"")</f>
        <v/>
      </c>
      <c r="I5134" s="1" t="str">
        <f>IFERROR(VLOOKUP(A5134,DBScan_TSNE_FiscalFazenda!A:B,2,FALSE),"" )</f>
        <v/>
      </c>
      <c r="J5134" s="1" t="str">
        <f>VLOOKUP(A5134,DBScan_TSNE!A:B,2,FALSE)</f>
        <v>209</v>
      </c>
      <c r="O5134">
        <v>3</v>
      </c>
      <c r="U5134">
        <v>3</v>
      </c>
    </row>
    <row r="5135" spans="1:23" customFormat="1" hidden="1" x14ac:dyDescent="0.25">
      <c r="A5135" s="1" t="s">
        <v>2084</v>
      </c>
      <c r="B5135" s="1" t="s">
        <v>14220</v>
      </c>
      <c r="C5135" s="1" t="str">
        <f>VLOOKUP(A5135,Planilha5!A:C,2,FALSE)</f>
        <v>TJBA</v>
      </c>
      <c r="D5135" s="1" t="str">
        <f>VLOOKUP(A5135,Planilha5!A:C,3,FALSE)</f>
        <v>G1</v>
      </c>
      <c r="E5135" s="1" t="str">
        <f>VLOOKUP(A5135,DBScan_PCA_AP_Grau!A:B,2,FALSE)</f>
        <v>0</v>
      </c>
      <c r="F5135" s="1" t="str">
        <f>VLOOKUP(A5135,DBScan_TSNE_AP_Grau!A:B,2,FALSE)</f>
        <v>190</v>
      </c>
      <c r="G5135" s="1" t="str">
        <f>VLOOKUP(A5135,DBSCan_PCA!A:B,2,FALSE)</f>
        <v>0</v>
      </c>
      <c r="H5135" s="1" t="str">
        <f>IFERROR(VLOOKUP(A5135,DBScan_Pca_fiscal_fazenda[[Column1]:[Column2]],2,FALSE),"")</f>
        <v/>
      </c>
      <c r="I5135" s="1" t="str">
        <f>IFERROR(VLOOKUP(A5135,DBScan_TSNE_FiscalFazenda!A:B,2,FALSE),"" )</f>
        <v/>
      </c>
      <c r="J5135" s="1" t="str">
        <f>VLOOKUP(A5135,DBScan_TSNE!A:B,2,FALSE)</f>
        <v>209</v>
      </c>
      <c r="K5135">
        <v>1</v>
      </c>
      <c r="O5135">
        <v>2</v>
      </c>
      <c r="U5135">
        <v>3</v>
      </c>
    </row>
    <row r="5136" spans="1:23" customFormat="1" hidden="1" x14ac:dyDescent="0.25">
      <c r="A5136" s="1" t="s">
        <v>2266</v>
      </c>
      <c r="B5136" s="1" t="s">
        <v>14220</v>
      </c>
      <c r="C5136" s="1" t="str">
        <f>VLOOKUP(A5136,Planilha5!A:C,2,FALSE)</f>
        <v>TJAL</v>
      </c>
      <c r="D5136" s="1" t="str">
        <f>VLOOKUP(A5136,Planilha5!A:C,3,FALSE)</f>
        <v>G1</v>
      </c>
      <c r="E5136" s="1" t="str">
        <f>VLOOKUP(A5136,DBScan_PCA_AP_Grau!A:B,2,FALSE)</f>
        <v>0</v>
      </c>
      <c r="F5136" s="1" t="str">
        <f>VLOOKUP(A5136,DBScan_TSNE_AP_Grau!A:B,2,FALSE)</f>
        <v>208</v>
      </c>
      <c r="G5136" s="1" t="str">
        <f>VLOOKUP(A5136,DBSCan_PCA!A:B,2,FALSE)</f>
        <v>0</v>
      </c>
      <c r="H5136" s="1" t="str">
        <f>IFERROR(VLOOKUP(A5136,DBScan_Pca_fiscal_fazenda[[Column1]:[Column2]],2,FALSE),"")</f>
        <v/>
      </c>
      <c r="I5136" s="1" t="str">
        <f>IFERROR(VLOOKUP(A5136,DBScan_TSNE_FiscalFazenda!A:B,2,FALSE),"" )</f>
        <v/>
      </c>
      <c r="J5136" s="1" t="str">
        <f>VLOOKUP(A5136,DBScan_TSNE!A:B,2,FALSE)</f>
        <v>209</v>
      </c>
      <c r="O5136">
        <v>3</v>
      </c>
      <c r="U5136">
        <v>3</v>
      </c>
    </row>
    <row r="5137" spans="1:21" customFormat="1" hidden="1" x14ac:dyDescent="0.25">
      <c r="A5137" s="1" t="s">
        <v>2412</v>
      </c>
      <c r="B5137" s="1" t="s">
        <v>14220</v>
      </c>
      <c r="C5137" s="1" t="str">
        <f>VLOOKUP(A5137,Planilha5!A:C,2,FALSE)</f>
        <v>TJRS</v>
      </c>
      <c r="D5137" s="1" t="str">
        <f>VLOOKUP(A5137,Planilha5!A:C,3,FALSE)</f>
        <v>G1</v>
      </c>
      <c r="E5137" s="1" t="str">
        <f>VLOOKUP(A5137,DBScan_PCA_AP_Grau!A:B,2,FALSE)</f>
        <v>0</v>
      </c>
      <c r="F5137" s="1" t="str">
        <f>VLOOKUP(A5137,DBScan_TSNE_AP_Grau!A:B,2,FALSE)</f>
        <v>190</v>
      </c>
      <c r="G5137" s="1" t="str">
        <f>VLOOKUP(A5137,DBSCan_PCA!A:B,2,FALSE)</f>
        <v>0</v>
      </c>
      <c r="H5137" s="1" t="str">
        <f>IFERROR(VLOOKUP(A5137,DBScan_Pca_fiscal_fazenda[[Column1]:[Column2]],2,FALSE),"")</f>
        <v/>
      </c>
      <c r="I5137" s="1" t="str">
        <f>IFERROR(VLOOKUP(A5137,DBScan_TSNE_FiscalFazenda!A:B,2,FALSE),"" )</f>
        <v/>
      </c>
      <c r="J5137" s="1" t="str">
        <f>VLOOKUP(A5137,DBScan_TSNE!A:B,2,FALSE)</f>
        <v>209</v>
      </c>
      <c r="O5137">
        <v>2</v>
      </c>
      <c r="U5137">
        <v>3</v>
      </c>
    </row>
    <row r="5138" spans="1:21" customFormat="1" hidden="1" x14ac:dyDescent="0.25">
      <c r="A5138" s="1" t="s">
        <v>4734</v>
      </c>
      <c r="B5138" s="1" t="s">
        <v>14220</v>
      </c>
      <c r="C5138" s="1" t="str">
        <f>VLOOKUP(A5138,Planilha5!A:C,2,FALSE)</f>
        <v>TJCE</v>
      </c>
      <c r="D5138" s="1" t="str">
        <f>VLOOKUP(A5138,Planilha5!A:C,3,FALSE)</f>
        <v>G1</v>
      </c>
      <c r="E5138" s="1" t="str">
        <f>VLOOKUP(A5138,DBScan_PCA_AP_Grau!A:B,2,FALSE)</f>
        <v>0</v>
      </c>
      <c r="F5138" s="1" t="str">
        <f>VLOOKUP(A5138,DBScan_TSNE_AP_Grau!A:B,2,FALSE)</f>
        <v>208</v>
      </c>
      <c r="G5138" s="1" t="str">
        <f>VLOOKUP(A5138,DBSCan_PCA!A:B,2,FALSE)</f>
        <v>0</v>
      </c>
      <c r="H5138" s="1" t="str">
        <f>IFERROR(VLOOKUP(A5138,DBScan_Pca_fiscal_fazenda[[Column1]:[Column2]],2,FALSE),"")</f>
        <v/>
      </c>
      <c r="I5138" s="1" t="str">
        <f>IFERROR(VLOOKUP(A5138,DBScan_TSNE_FiscalFazenda!A:B,2,FALSE),"" )</f>
        <v/>
      </c>
      <c r="J5138" s="1" t="str">
        <f>VLOOKUP(A5138,DBScan_TSNE!A:B,2,FALSE)</f>
        <v>209</v>
      </c>
      <c r="O5138">
        <v>3</v>
      </c>
      <c r="U5138">
        <v>3</v>
      </c>
    </row>
    <row r="5139" spans="1:21" customFormat="1" hidden="1" x14ac:dyDescent="0.25">
      <c r="A5139" s="1" t="s">
        <v>4866</v>
      </c>
      <c r="B5139" s="1" t="s">
        <v>14220</v>
      </c>
      <c r="C5139" s="1" t="str">
        <f>VLOOKUP(A5139,Planilha5!A:C,2,FALSE)</f>
        <v>TJRS</v>
      </c>
      <c r="D5139" s="1" t="str">
        <f>VLOOKUP(A5139,Planilha5!A:C,3,FALSE)</f>
        <v>G1</v>
      </c>
      <c r="E5139" s="1" t="str">
        <f>VLOOKUP(A5139,DBScan_PCA_AP_Grau!A:B,2,FALSE)</f>
        <v>26</v>
      </c>
      <c r="F5139" s="1" t="str">
        <f>VLOOKUP(A5139,DBScan_TSNE_AP_Grau!A:B,2,FALSE)</f>
        <v>499</v>
      </c>
      <c r="G5139" s="1" t="str">
        <f>VLOOKUP(A5139,DBSCan_PCA!A:B,2,FALSE)</f>
        <v>0</v>
      </c>
      <c r="H5139" s="1" t="str">
        <f>IFERROR(VLOOKUP(A5139,DBScan_Pca_fiscal_fazenda[[Column1]:[Column2]],2,FALSE),"")</f>
        <v/>
      </c>
      <c r="I5139" s="1" t="str">
        <f>IFERROR(VLOOKUP(A5139,DBScan_TSNE_FiscalFazenda!A:B,2,FALSE),"" )</f>
        <v/>
      </c>
      <c r="J5139" s="1" t="str">
        <f>VLOOKUP(A5139,DBScan_TSNE!A:B,2,FALSE)</f>
        <v>209</v>
      </c>
      <c r="K5139">
        <v>2</v>
      </c>
      <c r="O5139">
        <v>3</v>
      </c>
      <c r="U5139">
        <v>3</v>
      </c>
    </row>
    <row r="5140" spans="1:21" customFormat="1" hidden="1" x14ac:dyDescent="0.25">
      <c r="A5140" s="1" t="s">
        <v>5234</v>
      </c>
      <c r="B5140" s="1" t="s">
        <v>14220</v>
      </c>
      <c r="C5140" s="1" t="str">
        <f>VLOOKUP(A5140,Planilha5!A:C,2,FALSE)</f>
        <v>TJCE</v>
      </c>
      <c r="D5140" s="1" t="str">
        <f>VLOOKUP(A5140,Planilha5!A:C,3,FALSE)</f>
        <v>G1</v>
      </c>
      <c r="E5140" s="1" t="str">
        <f>VLOOKUP(A5140,DBScan_PCA_AP_Grau!A:B,2,FALSE)</f>
        <v>0</v>
      </c>
      <c r="F5140" s="1" t="str">
        <f>VLOOKUP(A5140,DBScan_TSNE_AP_Grau!A:B,2,FALSE)</f>
        <v>208</v>
      </c>
      <c r="G5140" s="1" t="str">
        <f>VLOOKUP(A5140,DBSCan_PCA!A:B,2,FALSE)</f>
        <v>0</v>
      </c>
      <c r="H5140" s="1" t="str">
        <f>IFERROR(VLOOKUP(A5140,DBScan_Pca_fiscal_fazenda[[Column1]:[Column2]],2,FALSE),"")</f>
        <v/>
      </c>
      <c r="I5140" s="1" t="str">
        <f>IFERROR(VLOOKUP(A5140,DBScan_TSNE_FiscalFazenda!A:B,2,FALSE),"" )</f>
        <v/>
      </c>
      <c r="J5140" s="1" t="str">
        <f>VLOOKUP(A5140,DBScan_TSNE!A:B,2,FALSE)</f>
        <v>209</v>
      </c>
      <c r="O5140">
        <v>3</v>
      </c>
      <c r="U5140">
        <v>3</v>
      </c>
    </row>
    <row r="5141" spans="1:21" customFormat="1" hidden="1" x14ac:dyDescent="0.25">
      <c r="A5141" s="1" t="s">
        <v>5402</v>
      </c>
      <c r="B5141" s="1" t="s">
        <v>14220</v>
      </c>
      <c r="C5141" s="1" t="str">
        <f>VLOOKUP(A5141,Planilha5!A:C,2,FALSE)</f>
        <v>TJRS</v>
      </c>
      <c r="D5141" s="1" t="str">
        <f>VLOOKUP(A5141,Planilha5!A:C,3,FALSE)</f>
        <v>G1</v>
      </c>
      <c r="E5141" s="1" t="str">
        <f>VLOOKUP(A5141,DBScan_PCA_AP_Grau!A:B,2,FALSE)</f>
        <v>0</v>
      </c>
      <c r="F5141" s="1" t="str">
        <f>VLOOKUP(A5141,DBScan_TSNE_AP_Grau!A:B,2,FALSE)</f>
        <v>208</v>
      </c>
      <c r="G5141" s="1" t="str">
        <f>VLOOKUP(A5141,DBSCan_PCA!A:B,2,FALSE)</f>
        <v>0</v>
      </c>
      <c r="H5141" s="1" t="str">
        <f>IFERROR(VLOOKUP(A5141,DBScan_Pca_fiscal_fazenda[[Column1]:[Column2]],2,FALSE),"")</f>
        <v/>
      </c>
      <c r="I5141" s="1" t="str">
        <f>IFERROR(VLOOKUP(A5141,DBScan_TSNE_FiscalFazenda!A:B,2,FALSE),"" )</f>
        <v/>
      </c>
      <c r="J5141" s="1" t="str">
        <f>VLOOKUP(A5141,DBScan_TSNE!A:B,2,FALSE)</f>
        <v>209</v>
      </c>
      <c r="O5141">
        <v>3</v>
      </c>
      <c r="U5141">
        <v>3</v>
      </c>
    </row>
    <row r="5142" spans="1:21" customFormat="1" hidden="1" x14ac:dyDescent="0.25">
      <c r="A5142" s="1" t="s">
        <v>5842</v>
      </c>
      <c r="B5142" s="1" t="s">
        <v>14220</v>
      </c>
      <c r="C5142" s="1" t="str">
        <f>VLOOKUP(A5142,Planilha5!A:C,2,FALSE)</f>
        <v>TJRO</v>
      </c>
      <c r="D5142" s="1" t="str">
        <f>VLOOKUP(A5142,Planilha5!A:C,3,FALSE)</f>
        <v>G2</v>
      </c>
      <c r="E5142" s="1" t="str">
        <f>VLOOKUP(A5142,DBScan_PCA_AP_Grau!A:B,2,FALSE)</f>
        <v>36</v>
      </c>
      <c r="F5142" s="1" t="str">
        <f>VLOOKUP(A5142,DBScan_TSNE_AP_Grau!A:B,2,FALSE)</f>
        <v>650</v>
      </c>
      <c r="G5142" s="1" t="str">
        <f>VLOOKUP(A5142,DBSCan_PCA!A:B,2,FALSE)</f>
        <v>0</v>
      </c>
      <c r="H5142" s="1" t="str">
        <f>IFERROR(VLOOKUP(A5142,DBScan_Pca_fiscal_fazenda[[Column1]:[Column2]],2,FALSE),"")</f>
        <v/>
      </c>
      <c r="I5142" s="1" t="str">
        <f>IFERROR(VLOOKUP(A5142,DBScan_TSNE_FiscalFazenda!A:B,2,FALSE),"" )</f>
        <v/>
      </c>
      <c r="J5142" s="1" t="str">
        <f>VLOOKUP(A5142,DBScan_TSNE!A:B,2,FALSE)</f>
        <v>209</v>
      </c>
      <c r="O5142">
        <v>2</v>
      </c>
      <c r="U5142">
        <v>3</v>
      </c>
    </row>
    <row r="5143" spans="1:21" customFormat="1" hidden="1" x14ac:dyDescent="0.25">
      <c r="A5143" s="1" t="s">
        <v>6780</v>
      </c>
      <c r="B5143" s="1" t="s">
        <v>14220</v>
      </c>
      <c r="C5143" s="1" t="str">
        <f>VLOOKUP(A5143,Planilha5!A:C,2,FALSE)</f>
        <v>TJDFT</v>
      </c>
      <c r="D5143" s="1" t="str">
        <f>VLOOKUP(A5143,Planilha5!A:C,3,FALSE)</f>
        <v>G1</v>
      </c>
      <c r="E5143" s="1" t="str">
        <f>VLOOKUP(A5143,DBScan_PCA_AP_Grau!A:B,2,FALSE)</f>
        <v>0</v>
      </c>
      <c r="F5143" s="1" t="str">
        <f>VLOOKUP(A5143,DBScan_TSNE_AP_Grau!A:B,2,FALSE)</f>
        <v>190</v>
      </c>
      <c r="G5143" s="1" t="str">
        <f>VLOOKUP(A5143,DBSCan_PCA!A:B,2,FALSE)</f>
        <v>0</v>
      </c>
      <c r="H5143" s="1" t="str">
        <f>IFERROR(VLOOKUP(A5143,DBScan_Pca_fiscal_fazenda[[Column1]:[Column2]],2,FALSE),"")</f>
        <v/>
      </c>
      <c r="I5143" s="1" t="str">
        <f>IFERROR(VLOOKUP(A5143,DBScan_TSNE_FiscalFazenda!A:B,2,FALSE),"" )</f>
        <v/>
      </c>
      <c r="J5143" s="1" t="str">
        <f>VLOOKUP(A5143,DBScan_TSNE!A:B,2,FALSE)</f>
        <v>209</v>
      </c>
      <c r="O5143">
        <v>2</v>
      </c>
      <c r="U5143">
        <v>3</v>
      </c>
    </row>
    <row r="5144" spans="1:21" customFormat="1" hidden="1" x14ac:dyDescent="0.25">
      <c r="A5144" s="1" t="s">
        <v>13350</v>
      </c>
      <c r="B5144" s="1" t="s">
        <v>14220</v>
      </c>
      <c r="C5144" s="1" t="str">
        <f>VLOOKUP(A5144,Planilha5!A:C,2,FALSE)</f>
        <v>TJES</v>
      </c>
      <c r="D5144" s="1" t="str">
        <f>VLOOKUP(A5144,Planilha5!A:C,3,FALSE)</f>
        <v>JE</v>
      </c>
      <c r="E5144" s="1" t="str">
        <f>VLOOKUP(A5144,DBScan_PCA_AP_Grau!A:B,2,FALSE)</f>
        <v>26</v>
      </c>
      <c r="F5144" s="1" t="str">
        <f>VLOOKUP(A5144,DBScan_TSNE_AP_Grau!A:B,2,FALSE)</f>
        <v>483</v>
      </c>
      <c r="G5144" s="1" t="str">
        <f>VLOOKUP(A5144,DBSCan_PCA!A:B,2,FALSE)</f>
        <v>0</v>
      </c>
      <c r="H5144" s="1" t="str">
        <f>IFERROR(VLOOKUP(A5144,DBScan_Pca_fiscal_fazenda[[Column1]:[Column2]],2,FALSE),"")</f>
        <v/>
      </c>
      <c r="I5144" s="1" t="str">
        <f>IFERROR(VLOOKUP(A5144,DBScan_TSNE_FiscalFazenda!A:B,2,FALSE),"" )</f>
        <v/>
      </c>
      <c r="J5144" s="1" t="str">
        <f>VLOOKUP(A5144,DBScan_TSNE!A:B,2,FALSE)</f>
        <v>209</v>
      </c>
      <c r="O5144">
        <v>2</v>
      </c>
      <c r="U5144">
        <v>3</v>
      </c>
    </row>
    <row r="5145" spans="1:21" customFormat="1" hidden="1" x14ac:dyDescent="0.25">
      <c r="A5145" s="1" t="s">
        <v>13353</v>
      </c>
      <c r="B5145" s="1" t="s">
        <v>14220</v>
      </c>
      <c r="C5145" s="1" t="str">
        <f>VLOOKUP(A5145,Planilha5!A:C,2,FALSE)</f>
        <v>TJES</v>
      </c>
      <c r="D5145" s="1" t="str">
        <f>VLOOKUP(A5145,Planilha5!A:C,3,FALSE)</f>
        <v>JE</v>
      </c>
      <c r="E5145" s="1" t="str">
        <f>VLOOKUP(A5145,DBScan_PCA_AP_Grau!A:B,2,FALSE)</f>
        <v>26</v>
      </c>
      <c r="F5145" s="1" t="str">
        <f>VLOOKUP(A5145,DBScan_TSNE_AP_Grau!A:B,2,FALSE)</f>
        <v>483</v>
      </c>
      <c r="G5145" s="1" t="str">
        <f>VLOOKUP(A5145,DBSCan_PCA!A:B,2,FALSE)</f>
        <v>0</v>
      </c>
      <c r="H5145" s="1" t="str">
        <f>IFERROR(VLOOKUP(A5145,DBScan_Pca_fiscal_fazenda[[Column1]:[Column2]],2,FALSE),"")</f>
        <v/>
      </c>
      <c r="I5145" s="1" t="str">
        <f>IFERROR(VLOOKUP(A5145,DBScan_TSNE_FiscalFazenda!A:B,2,FALSE),"" )</f>
        <v/>
      </c>
      <c r="J5145" s="1" t="str">
        <f>VLOOKUP(A5145,DBScan_TSNE!A:B,2,FALSE)</f>
        <v>209</v>
      </c>
      <c r="O5145">
        <v>3</v>
      </c>
      <c r="U5145">
        <v>3</v>
      </c>
    </row>
    <row r="5146" spans="1:21" customFormat="1" hidden="1" x14ac:dyDescent="0.25">
      <c r="A5146" s="1" t="s">
        <v>37</v>
      </c>
      <c r="B5146" s="1" t="s">
        <v>14220</v>
      </c>
      <c r="C5146" s="1" t="str">
        <f>VLOOKUP(A5146,Planilha5!A:C,2,FALSE)</f>
        <v>TJSP</v>
      </c>
      <c r="D5146" s="1" t="str">
        <f>VLOOKUP(A5146,Planilha5!A:C,3,FALSE)</f>
        <v>G1</v>
      </c>
      <c r="E5146" s="1" t="str">
        <f>VLOOKUP(A5146,DBScan_PCA_AP_Grau!A:B,2,FALSE)</f>
        <v>0</v>
      </c>
      <c r="F5146" s="1" t="str">
        <f>VLOOKUP(A5146,DBScan_TSNE_AP_Grau!A:B,2,FALSE)</f>
        <v>18</v>
      </c>
      <c r="G5146" s="1" t="str">
        <f>VLOOKUP(A5146,DBSCan_PCA!A:B,2,FALSE)</f>
        <v>0</v>
      </c>
      <c r="H5146" s="1" t="str">
        <f>IFERROR(VLOOKUP(A5146,DBScan_Pca_fiscal_fazenda[[Column1]:[Column2]],2,FALSE),"")</f>
        <v/>
      </c>
      <c r="I5146" s="1" t="str">
        <f>IFERROR(VLOOKUP(A5146,DBScan_TSNE_FiscalFazenda!A:B,2,FALSE),"" )</f>
        <v/>
      </c>
      <c r="J5146" s="1" t="str">
        <f>VLOOKUP(A5146,DBScan_TSNE!A:B,2,FALSE)</f>
        <v>21</v>
      </c>
      <c r="O5146">
        <v>10</v>
      </c>
      <c r="Q5146">
        <v>5</v>
      </c>
      <c r="U5146">
        <v>2</v>
      </c>
    </row>
    <row r="5147" spans="1:21" customFormat="1" hidden="1" x14ac:dyDescent="0.25">
      <c r="A5147" s="1" t="s">
        <v>71</v>
      </c>
      <c r="B5147" s="1" t="s">
        <v>14220</v>
      </c>
      <c r="C5147" s="1" t="str">
        <f>VLOOKUP(A5147,Planilha5!A:C,2,FALSE)</f>
        <v>TJSP</v>
      </c>
      <c r="D5147" s="1" t="str">
        <f>VLOOKUP(A5147,Planilha5!A:C,3,FALSE)</f>
        <v>G1</v>
      </c>
      <c r="E5147" s="1" t="str">
        <f>VLOOKUP(A5147,DBScan_PCA_AP_Grau!A:B,2,FALSE)</f>
        <v>0</v>
      </c>
      <c r="F5147" s="1" t="str">
        <f>VLOOKUP(A5147,DBScan_TSNE_AP_Grau!A:B,2,FALSE)</f>
        <v>18</v>
      </c>
      <c r="G5147" s="1" t="str">
        <f>VLOOKUP(A5147,DBSCan_PCA!A:B,2,FALSE)</f>
        <v>0</v>
      </c>
      <c r="H5147" s="1" t="str">
        <f>IFERROR(VLOOKUP(A5147,DBScan_Pca_fiscal_fazenda[[Column1]:[Column2]],2,FALSE),"")</f>
        <v/>
      </c>
      <c r="I5147" s="1" t="str">
        <f>IFERROR(VLOOKUP(A5147,DBScan_TSNE_FiscalFazenda!A:B,2,FALSE),"" )</f>
        <v/>
      </c>
      <c r="J5147" s="1" t="str">
        <f>VLOOKUP(A5147,DBScan_TSNE!A:B,2,FALSE)</f>
        <v>21</v>
      </c>
      <c r="K5147">
        <v>1</v>
      </c>
      <c r="O5147">
        <v>20</v>
      </c>
      <c r="Q5147">
        <v>5</v>
      </c>
      <c r="U5147">
        <v>2</v>
      </c>
    </row>
    <row r="5148" spans="1:21" customFormat="1" hidden="1" x14ac:dyDescent="0.25">
      <c r="A5148" s="1" t="s">
        <v>125</v>
      </c>
      <c r="B5148" s="1" t="s">
        <v>14220</v>
      </c>
      <c r="C5148" s="1" t="str">
        <f>VLOOKUP(A5148,Planilha5!A:C,2,FALSE)</f>
        <v>TJSP</v>
      </c>
      <c r="D5148" s="1" t="str">
        <f>VLOOKUP(A5148,Planilha5!A:C,3,FALSE)</f>
        <v>G1</v>
      </c>
      <c r="E5148" s="1" t="str">
        <f>VLOOKUP(A5148,DBScan_PCA_AP_Grau!A:B,2,FALSE)</f>
        <v>0</v>
      </c>
      <c r="F5148" s="1" t="str">
        <f>VLOOKUP(A5148,DBScan_TSNE_AP_Grau!A:B,2,FALSE)</f>
        <v>29</v>
      </c>
      <c r="G5148" s="1" t="str">
        <f>VLOOKUP(A5148,DBSCan_PCA!A:B,2,FALSE)</f>
        <v>0</v>
      </c>
      <c r="H5148" s="1" t="str">
        <f>IFERROR(VLOOKUP(A5148,DBScan_Pca_fiscal_fazenda[[Column1]:[Column2]],2,FALSE),"")</f>
        <v/>
      </c>
      <c r="I5148" s="1" t="str">
        <f>IFERROR(VLOOKUP(A5148,DBScan_TSNE_FiscalFazenda!A:B,2,FALSE),"" )</f>
        <v/>
      </c>
      <c r="J5148" s="1" t="str">
        <f>VLOOKUP(A5148,DBScan_TSNE!A:B,2,FALSE)</f>
        <v>21</v>
      </c>
      <c r="O5148">
        <v>13</v>
      </c>
      <c r="Q5148">
        <v>6</v>
      </c>
      <c r="U5148">
        <v>3</v>
      </c>
    </row>
    <row r="5149" spans="1:21" customFormat="1" hidden="1" x14ac:dyDescent="0.25">
      <c r="A5149" s="1" t="s">
        <v>424</v>
      </c>
      <c r="B5149" s="1" t="s">
        <v>14220</v>
      </c>
      <c r="C5149" s="1" t="str">
        <f>VLOOKUP(A5149,Planilha5!A:C,2,FALSE)</f>
        <v>TJSP</v>
      </c>
      <c r="D5149" s="1" t="str">
        <f>VLOOKUP(A5149,Planilha5!A:C,3,FALSE)</f>
        <v>JE</v>
      </c>
      <c r="E5149" s="1" t="str">
        <f>VLOOKUP(A5149,DBScan_PCA_AP_Grau!A:B,2,FALSE)</f>
        <v>26</v>
      </c>
      <c r="F5149" s="1" t="str">
        <f>VLOOKUP(A5149,DBScan_TSNE_AP_Grau!A:B,2,FALSE)</f>
        <v>468</v>
      </c>
      <c r="G5149" s="1" t="str">
        <f>VLOOKUP(A5149,DBSCan_PCA!A:B,2,FALSE)</f>
        <v>0</v>
      </c>
      <c r="H5149" s="1" t="str">
        <f>IFERROR(VLOOKUP(A5149,DBScan_Pca_fiscal_fazenda[[Column1]:[Column2]],2,FALSE),"")</f>
        <v/>
      </c>
      <c r="I5149" s="1" t="str">
        <f>IFERROR(VLOOKUP(A5149,DBScan_TSNE_FiscalFazenda!A:B,2,FALSE),"" )</f>
        <v/>
      </c>
      <c r="J5149" s="1" t="str">
        <f>VLOOKUP(A5149,DBScan_TSNE!A:B,2,FALSE)</f>
        <v>21</v>
      </c>
      <c r="O5149">
        <v>12</v>
      </c>
      <c r="Q5149">
        <v>5</v>
      </c>
      <c r="U5149">
        <v>1</v>
      </c>
    </row>
    <row r="5150" spans="1:21" customFormat="1" hidden="1" x14ac:dyDescent="0.25">
      <c r="A5150" s="1" t="s">
        <v>430</v>
      </c>
      <c r="B5150" s="1" t="s">
        <v>14220</v>
      </c>
      <c r="C5150" s="1" t="str">
        <f>VLOOKUP(A5150,Planilha5!A:C,2,FALSE)</f>
        <v>TJSP</v>
      </c>
      <c r="D5150" s="1" t="str">
        <f>VLOOKUP(A5150,Planilha5!A:C,3,FALSE)</f>
        <v>JE</v>
      </c>
      <c r="E5150" s="1" t="str">
        <f>VLOOKUP(A5150,DBScan_PCA_AP_Grau!A:B,2,FALSE)</f>
        <v>26</v>
      </c>
      <c r="F5150" s="1" t="str">
        <f>VLOOKUP(A5150,DBScan_TSNE_AP_Grau!A:B,2,FALSE)</f>
        <v>468</v>
      </c>
      <c r="G5150" s="1" t="str">
        <f>VLOOKUP(A5150,DBSCan_PCA!A:B,2,FALSE)</f>
        <v>0</v>
      </c>
      <c r="H5150" s="1" t="str">
        <f>IFERROR(VLOOKUP(A5150,DBScan_Pca_fiscal_fazenda[[Column1]:[Column2]],2,FALSE),"")</f>
        <v/>
      </c>
      <c r="I5150" s="1" t="str">
        <f>IFERROR(VLOOKUP(A5150,DBScan_TSNE_FiscalFazenda!A:B,2,FALSE),"" )</f>
        <v/>
      </c>
      <c r="J5150" s="1" t="str">
        <f>VLOOKUP(A5150,DBScan_TSNE!A:B,2,FALSE)</f>
        <v>21</v>
      </c>
      <c r="O5150">
        <v>13</v>
      </c>
      <c r="Q5150">
        <v>5</v>
      </c>
    </row>
    <row r="5151" spans="1:21" customFormat="1" hidden="1" x14ac:dyDescent="0.25">
      <c r="A5151" s="1" t="s">
        <v>443</v>
      </c>
      <c r="B5151" s="1" t="s">
        <v>14220</v>
      </c>
      <c r="C5151" s="1" t="str">
        <f>VLOOKUP(A5151,Planilha5!A:C,2,FALSE)</f>
        <v>TJSP</v>
      </c>
      <c r="D5151" s="1" t="str">
        <f>VLOOKUP(A5151,Planilha5!A:C,3,FALSE)</f>
        <v>G1</v>
      </c>
      <c r="E5151" s="1" t="str">
        <f>VLOOKUP(A5151,DBScan_PCA_AP_Grau!A:B,2,FALSE)</f>
        <v>0</v>
      </c>
      <c r="F5151" s="1" t="str">
        <f>VLOOKUP(A5151,DBScan_TSNE_AP_Grau!A:B,2,FALSE)</f>
        <v>18</v>
      </c>
      <c r="G5151" s="1" t="str">
        <f>VLOOKUP(A5151,DBSCan_PCA!A:B,2,FALSE)</f>
        <v>0</v>
      </c>
      <c r="H5151" s="1" t="str">
        <f>IFERROR(VLOOKUP(A5151,DBScan_Pca_fiscal_fazenda[[Column1]:[Column2]],2,FALSE),"")</f>
        <v/>
      </c>
      <c r="I5151" s="1" t="str">
        <f>IFERROR(VLOOKUP(A5151,DBScan_TSNE_FiscalFazenda!A:B,2,FALSE),"" )</f>
        <v/>
      </c>
      <c r="J5151" s="1" t="str">
        <f>VLOOKUP(A5151,DBScan_TSNE!A:B,2,FALSE)</f>
        <v>21</v>
      </c>
      <c r="O5151">
        <v>21</v>
      </c>
      <c r="Q5151">
        <v>5</v>
      </c>
    </row>
    <row r="5152" spans="1:21" customFormat="1" hidden="1" x14ac:dyDescent="0.25">
      <c r="A5152" s="1" t="s">
        <v>455</v>
      </c>
      <c r="B5152" s="1" t="s">
        <v>14220</v>
      </c>
      <c r="C5152" s="1" t="str">
        <f>VLOOKUP(A5152,Planilha5!A:C,2,FALSE)</f>
        <v>TJSP</v>
      </c>
      <c r="D5152" s="1" t="str">
        <f>VLOOKUP(A5152,Planilha5!A:C,3,FALSE)</f>
        <v>G1</v>
      </c>
      <c r="E5152" s="1" t="str">
        <f>VLOOKUP(A5152,DBScan_PCA_AP_Grau!A:B,2,FALSE)</f>
        <v>0</v>
      </c>
      <c r="F5152" s="1" t="str">
        <f>VLOOKUP(A5152,DBScan_TSNE_AP_Grau!A:B,2,FALSE)</f>
        <v>18</v>
      </c>
      <c r="G5152" s="1" t="str">
        <f>VLOOKUP(A5152,DBSCan_PCA!A:B,2,FALSE)</f>
        <v>0</v>
      </c>
      <c r="H5152" s="1" t="str">
        <f>IFERROR(VLOOKUP(A5152,DBScan_Pca_fiscal_fazenda[[Column1]:[Column2]],2,FALSE),"")</f>
        <v/>
      </c>
      <c r="I5152" s="1" t="str">
        <f>IFERROR(VLOOKUP(A5152,DBScan_TSNE_FiscalFazenda!A:B,2,FALSE),"" )</f>
        <v/>
      </c>
      <c r="J5152" s="1" t="str">
        <f>VLOOKUP(A5152,DBScan_TSNE!A:B,2,FALSE)</f>
        <v>21</v>
      </c>
      <c r="O5152">
        <v>9</v>
      </c>
      <c r="Q5152">
        <v>5</v>
      </c>
      <c r="U5152">
        <v>1</v>
      </c>
    </row>
    <row r="5153" spans="1:23" customFormat="1" hidden="1" x14ac:dyDescent="0.25">
      <c r="A5153" s="1" t="s">
        <v>508</v>
      </c>
      <c r="B5153" s="1" t="s">
        <v>14220</v>
      </c>
      <c r="C5153" s="1" t="str">
        <f>VLOOKUP(A5153,Planilha5!A:C,2,FALSE)</f>
        <v>TJSP</v>
      </c>
      <c r="D5153" s="1" t="str">
        <f>VLOOKUP(A5153,Planilha5!A:C,3,FALSE)</f>
        <v>G1</v>
      </c>
      <c r="E5153" s="1" t="str">
        <f>VLOOKUP(A5153,DBScan_PCA_AP_Grau!A:B,2,FALSE)</f>
        <v>0</v>
      </c>
      <c r="F5153" s="1" t="str">
        <f>VLOOKUP(A5153,DBScan_TSNE_AP_Grau!A:B,2,FALSE)</f>
        <v>29</v>
      </c>
      <c r="G5153" s="1" t="str">
        <f>VLOOKUP(A5153,DBSCan_PCA!A:B,2,FALSE)</f>
        <v>0</v>
      </c>
      <c r="H5153" s="1" t="str">
        <f>IFERROR(VLOOKUP(A5153,DBScan_Pca_fiscal_fazenda[[Column1]:[Column2]],2,FALSE),"")</f>
        <v/>
      </c>
      <c r="I5153" s="1" t="str">
        <f>IFERROR(VLOOKUP(A5153,DBScan_TSNE_FiscalFazenda!A:B,2,FALSE),"" )</f>
        <v/>
      </c>
      <c r="J5153" s="1" t="str">
        <f>VLOOKUP(A5153,DBScan_TSNE!A:B,2,FALSE)</f>
        <v>21</v>
      </c>
      <c r="O5153">
        <v>15</v>
      </c>
      <c r="Q5153">
        <v>6</v>
      </c>
      <c r="U5153">
        <v>1</v>
      </c>
    </row>
    <row r="5154" spans="1:23" customFormat="1" hidden="1" x14ac:dyDescent="0.25">
      <c r="A5154" s="1" t="s">
        <v>710</v>
      </c>
      <c r="B5154" s="1" t="s">
        <v>14220</v>
      </c>
      <c r="C5154" s="1" t="str">
        <f>VLOOKUP(A5154,Planilha5!A:C,2,FALSE)</f>
        <v>TJSP</v>
      </c>
      <c r="D5154" s="1" t="str">
        <f>VLOOKUP(A5154,Planilha5!A:C,3,FALSE)</f>
        <v>G1</v>
      </c>
      <c r="E5154" s="1" t="str">
        <f>VLOOKUP(A5154,DBScan_PCA_AP_Grau!A:B,2,FALSE)</f>
        <v>0</v>
      </c>
      <c r="F5154" s="1" t="str">
        <f>VLOOKUP(A5154,DBScan_TSNE_AP_Grau!A:B,2,FALSE)</f>
        <v>29</v>
      </c>
      <c r="G5154" s="1" t="str">
        <f>VLOOKUP(A5154,DBSCan_PCA!A:B,2,FALSE)</f>
        <v>0</v>
      </c>
      <c r="H5154" s="1" t="str">
        <f>IFERROR(VLOOKUP(A5154,DBScan_Pca_fiscal_fazenda[[Column1]:[Column2]],2,FALSE),"")</f>
        <v/>
      </c>
      <c r="I5154" s="1" t="str">
        <f>IFERROR(VLOOKUP(A5154,DBScan_TSNE_FiscalFazenda!A:B,2,FALSE),"" )</f>
        <v/>
      </c>
      <c r="J5154" s="1" t="str">
        <f>VLOOKUP(A5154,DBScan_TSNE!A:B,2,FALSE)</f>
        <v>21</v>
      </c>
      <c r="O5154">
        <v>11</v>
      </c>
      <c r="Q5154">
        <v>6</v>
      </c>
      <c r="U5154">
        <v>2</v>
      </c>
      <c r="W5154">
        <v>1</v>
      </c>
    </row>
    <row r="5155" spans="1:23" customFormat="1" hidden="1" x14ac:dyDescent="0.25">
      <c r="A5155" s="1" t="s">
        <v>842</v>
      </c>
      <c r="B5155" s="1" t="s">
        <v>14220</v>
      </c>
      <c r="C5155" s="1" t="str">
        <f>VLOOKUP(A5155,Planilha5!A:C,2,FALSE)</f>
        <v>TJSP</v>
      </c>
      <c r="D5155" s="1" t="str">
        <f>VLOOKUP(A5155,Planilha5!A:C,3,FALSE)</f>
        <v>G1</v>
      </c>
      <c r="E5155" s="1" t="str">
        <f>VLOOKUP(A5155,DBScan_PCA_AP_Grau!A:B,2,FALSE)</f>
        <v>0</v>
      </c>
      <c r="F5155" s="1" t="str">
        <f>VLOOKUP(A5155,DBScan_TSNE_AP_Grau!A:B,2,FALSE)</f>
        <v>18</v>
      </c>
      <c r="G5155" s="1" t="str">
        <f>VLOOKUP(A5155,DBSCan_PCA!A:B,2,FALSE)</f>
        <v>0</v>
      </c>
      <c r="H5155" s="1" t="str">
        <f>IFERROR(VLOOKUP(A5155,DBScan_Pca_fiscal_fazenda[[Column1]:[Column2]],2,FALSE),"")</f>
        <v/>
      </c>
      <c r="I5155" s="1" t="str">
        <f>IFERROR(VLOOKUP(A5155,DBScan_TSNE_FiscalFazenda!A:B,2,FALSE),"" )</f>
        <v/>
      </c>
      <c r="J5155" s="1" t="str">
        <f>VLOOKUP(A5155,DBScan_TSNE!A:B,2,FALSE)</f>
        <v>21</v>
      </c>
      <c r="O5155">
        <v>21</v>
      </c>
      <c r="Q5155">
        <v>5</v>
      </c>
    </row>
    <row r="5156" spans="1:23" customFormat="1" hidden="1" x14ac:dyDescent="0.25">
      <c r="A5156" s="1" t="s">
        <v>860</v>
      </c>
      <c r="B5156" s="1" t="s">
        <v>14220</v>
      </c>
      <c r="C5156" s="1" t="str">
        <f>VLOOKUP(A5156,Planilha5!A:C,2,FALSE)</f>
        <v>TJSP</v>
      </c>
      <c r="D5156" s="1" t="str">
        <f>VLOOKUP(A5156,Planilha5!A:C,3,FALSE)</f>
        <v>G1</v>
      </c>
      <c r="E5156" s="1" t="str">
        <f>VLOOKUP(A5156,DBScan_PCA_AP_Grau!A:B,2,FALSE)</f>
        <v>0</v>
      </c>
      <c r="F5156" s="1" t="str">
        <f>VLOOKUP(A5156,DBScan_TSNE_AP_Grau!A:B,2,FALSE)</f>
        <v>18</v>
      </c>
      <c r="G5156" s="1" t="str">
        <f>VLOOKUP(A5156,DBSCan_PCA!A:B,2,FALSE)</f>
        <v>0</v>
      </c>
      <c r="H5156" s="1" t="str">
        <f>IFERROR(VLOOKUP(A5156,DBScan_Pca_fiscal_fazenda[[Column1]:[Column2]],2,FALSE),"")</f>
        <v/>
      </c>
      <c r="I5156" s="1" t="str">
        <f>IFERROR(VLOOKUP(A5156,DBScan_TSNE_FiscalFazenda!A:B,2,FALSE),"" )</f>
        <v/>
      </c>
      <c r="J5156" s="1" t="str">
        <f>VLOOKUP(A5156,DBScan_TSNE!A:B,2,FALSE)</f>
        <v>21</v>
      </c>
      <c r="O5156">
        <v>17</v>
      </c>
      <c r="Q5156">
        <v>5</v>
      </c>
      <c r="U5156">
        <v>3</v>
      </c>
    </row>
    <row r="5157" spans="1:23" customFormat="1" hidden="1" x14ac:dyDescent="0.25">
      <c r="A5157" s="1" t="s">
        <v>886</v>
      </c>
      <c r="B5157" s="1" t="s">
        <v>14220</v>
      </c>
      <c r="C5157" s="1" t="str">
        <f>VLOOKUP(A5157,Planilha5!A:C,2,FALSE)</f>
        <v>TJSP</v>
      </c>
      <c r="D5157" s="1" t="str">
        <f>VLOOKUP(A5157,Planilha5!A:C,3,FALSE)</f>
        <v>G1</v>
      </c>
      <c r="E5157" s="1" t="str">
        <f>VLOOKUP(A5157,DBScan_PCA_AP_Grau!A:B,2,FALSE)</f>
        <v>0</v>
      </c>
      <c r="F5157" s="1" t="str">
        <f>VLOOKUP(A5157,DBScan_TSNE_AP_Grau!A:B,2,FALSE)</f>
        <v>18</v>
      </c>
      <c r="G5157" s="1" t="str">
        <f>VLOOKUP(A5157,DBSCan_PCA!A:B,2,FALSE)</f>
        <v>0</v>
      </c>
      <c r="H5157" s="1" t="str">
        <f>IFERROR(VLOOKUP(A5157,DBScan_Pca_fiscal_fazenda[[Column1]:[Column2]],2,FALSE),"")</f>
        <v/>
      </c>
      <c r="I5157" s="1" t="str">
        <f>IFERROR(VLOOKUP(A5157,DBScan_TSNE_FiscalFazenda!A:B,2,FALSE),"" )</f>
        <v/>
      </c>
      <c r="J5157" s="1" t="str">
        <f>VLOOKUP(A5157,DBScan_TSNE!A:B,2,FALSE)</f>
        <v>21</v>
      </c>
      <c r="O5157">
        <v>20</v>
      </c>
      <c r="Q5157">
        <v>5</v>
      </c>
      <c r="U5157">
        <v>4</v>
      </c>
    </row>
    <row r="5158" spans="1:23" customFormat="1" hidden="1" x14ac:dyDescent="0.25">
      <c r="A5158" s="1" t="s">
        <v>994</v>
      </c>
      <c r="B5158" s="1" t="s">
        <v>14220</v>
      </c>
      <c r="C5158" s="1" t="str">
        <f>VLOOKUP(A5158,Planilha5!A:C,2,FALSE)</f>
        <v>TJSP</v>
      </c>
      <c r="D5158" s="1" t="str">
        <f>VLOOKUP(A5158,Planilha5!A:C,3,FALSE)</f>
        <v>JE</v>
      </c>
      <c r="E5158" s="1" t="str">
        <f>VLOOKUP(A5158,DBScan_PCA_AP_Grau!A:B,2,FALSE)</f>
        <v>26</v>
      </c>
      <c r="F5158" s="1" t="str">
        <f>VLOOKUP(A5158,DBScan_TSNE_AP_Grau!A:B,2,FALSE)</f>
        <v>490</v>
      </c>
      <c r="G5158" s="1" t="str">
        <f>VLOOKUP(A5158,DBSCan_PCA!A:B,2,FALSE)</f>
        <v>0</v>
      </c>
      <c r="H5158" s="1" t="str">
        <f>IFERROR(VLOOKUP(A5158,DBScan_Pca_fiscal_fazenda[[Column1]:[Column2]],2,FALSE),"")</f>
        <v/>
      </c>
      <c r="I5158" s="1" t="str">
        <f>IFERROR(VLOOKUP(A5158,DBScan_TSNE_FiscalFazenda!A:B,2,FALSE),"" )</f>
        <v/>
      </c>
      <c r="J5158" s="1" t="str">
        <f>VLOOKUP(A5158,DBScan_TSNE!A:B,2,FALSE)</f>
        <v>21</v>
      </c>
      <c r="O5158">
        <v>8</v>
      </c>
      <c r="Q5158">
        <v>5</v>
      </c>
      <c r="U5158">
        <v>1</v>
      </c>
    </row>
    <row r="5159" spans="1:23" customFormat="1" hidden="1" x14ac:dyDescent="0.25">
      <c r="A5159" s="1" t="s">
        <v>995</v>
      </c>
      <c r="B5159" s="1" t="s">
        <v>14220</v>
      </c>
      <c r="C5159" s="1" t="str">
        <f>VLOOKUP(A5159,Planilha5!A:C,2,FALSE)</f>
        <v>TJSP</v>
      </c>
      <c r="D5159" s="1" t="str">
        <f>VLOOKUP(A5159,Planilha5!A:C,3,FALSE)</f>
        <v>JE</v>
      </c>
      <c r="E5159" s="1" t="str">
        <f>VLOOKUP(A5159,DBScan_PCA_AP_Grau!A:B,2,FALSE)</f>
        <v>26</v>
      </c>
      <c r="F5159" s="1" t="str">
        <f>VLOOKUP(A5159,DBScan_TSNE_AP_Grau!A:B,2,FALSE)</f>
        <v>468</v>
      </c>
      <c r="G5159" s="1" t="str">
        <f>VLOOKUP(A5159,DBSCan_PCA!A:B,2,FALSE)</f>
        <v>0</v>
      </c>
      <c r="H5159" s="1" t="str">
        <f>IFERROR(VLOOKUP(A5159,DBScan_Pca_fiscal_fazenda[[Column1]:[Column2]],2,FALSE),"")</f>
        <v/>
      </c>
      <c r="I5159" s="1" t="str">
        <f>IFERROR(VLOOKUP(A5159,DBScan_TSNE_FiscalFazenda!A:B,2,FALSE),"" )</f>
        <v/>
      </c>
      <c r="J5159" s="1" t="str">
        <f>VLOOKUP(A5159,DBScan_TSNE!A:B,2,FALSE)</f>
        <v>21</v>
      </c>
      <c r="O5159">
        <v>12</v>
      </c>
      <c r="Q5159">
        <v>6</v>
      </c>
      <c r="U5159">
        <v>2</v>
      </c>
    </row>
    <row r="5160" spans="1:23" customFormat="1" hidden="1" x14ac:dyDescent="0.25">
      <c r="A5160" s="1" t="s">
        <v>1023</v>
      </c>
      <c r="B5160" s="1" t="s">
        <v>14220</v>
      </c>
      <c r="C5160" s="1" t="str">
        <f>VLOOKUP(A5160,Planilha5!A:C,2,FALSE)</f>
        <v>TJSP</v>
      </c>
      <c r="D5160" s="1" t="str">
        <f>VLOOKUP(A5160,Planilha5!A:C,3,FALSE)</f>
        <v>G1</v>
      </c>
      <c r="E5160" s="1" t="str">
        <f>VLOOKUP(A5160,DBScan_PCA_AP_Grau!A:B,2,FALSE)</f>
        <v>0</v>
      </c>
      <c r="F5160" s="1" t="str">
        <f>VLOOKUP(A5160,DBScan_TSNE_AP_Grau!A:B,2,FALSE)</f>
        <v>18</v>
      </c>
      <c r="G5160" s="1" t="str">
        <f>VLOOKUP(A5160,DBSCan_PCA!A:B,2,FALSE)</f>
        <v>0</v>
      </c>
      <c r="H5160" s="1" t="str">
        <f>IFERROR(VLOOKUP(A5160,DBScan_Pca_fiscal_fazenda[[Column1]:[Column2]],2,FALSE),"")</f>
        <v/>
      </c>
      <c r="I5160" s="1" t="str">
        <f>IFERROR(VLOOKUP(A5160,DBScan_TSNE_FiscalFazenda!A:B,2,FALSE),"" )</f>
        <v/>
      </c>
      <c r="J5160" s="1" t="str">
        <f>VLOOKUP(A5160,DBScan_TSNE!A:B,2,FALSE)</f>
        <v>21</v>
      </c>
      <c r="O5160">
        <v>21</v>
      </c>
      <c r="Q5160">
        <v>5</v>
      </c>
      <c r="U5160">
        <v>4</v>
      </c>
    </row>
    <row r="5161" spans="1:23" customFormat="1" hidden="1" x14ac:dyDescent="0.25">
      <c r="A5161" s="1" t="s">
        <v>1025</v>
      </c>
      <c r="B5161" s="1" t="s">
        <v>14220</v>
      </c>
      <c r="C5161" s="1" t="str">
        <f>VLOOKUP(A5161,Planilha5!A:C,2,FALSE)</f>
        <v>TJSP</v>
      </c>
      <c r="D5161" s="1" t="str">
        <f>VLOOKUP(A5161,Planilha5!A:C,3,FALSE)</f>
        <v>G1</v>
      </c>
      <c r="E5161" s="1" t="str">
        <f>VLOOKUP(A5161,DBScan_PCA_AP_Grau!A:B,2,FALSE)</f>
        <v>0</v>
      </c>
      <c r="F5161" s="1" t="str">
        <f>VLOOKUP(A5161,DBScan_TSNE_AP_Grau!A:B,2,FALSE)</f>
        <v>18</v>
      </c>
      <c r="G5161" s="1" t="str">
        <f>VLOOKUP(A5161,DBSCan_PCA!A:B,2,FALSE)</f>
        <v>0</v>
      </c>
      <c r="H5161" s="1" t="str">
        <f>IFERROR(VLOOKUP(A5161,DBScan_Pca_fiscal_fazenda[[Column1]:[Column2]],2,FALSE),"")</f>
        <v/>
      </c>
      <c r="I5161" s="1" t="str">
        <f>IFERROR(VLOOKUP(A5161,DBScan_TSNE_FiscalFazenda!A:B,2,FALSE),"" )</f>
        <v/>
      </c>
      <c r="J5161" s="1" t="str">
        <f>VLOOKUP(A5161,DBScan_TSNE!A:B,2,FALSE)</f>
        <v>21</v>
      </c>
      <c r="O5161">
        <v>18</v>
      </c>
      <c r="Q5161">
        <v>5</v>
      </c>
      <c r="U5161">
        <v>5</v>
      </c>
    </row>
    <row r="5162" spans="1:23" customFormat="1" hidden="1" x14ac:dyDescent="0.25">
      <c r="A5162" s="1" t="s">
        <v>1043</v>
      </c>
      <c r="B5162" s="1" t="s">
        <v>14220</v>
      </c>
      <c r="C5162" s="1" t="str">
        <f>VLOOKUP(A5162,Planilha5!A:C,2,FALSE)</f>
        <v>TJSP</v>
      </c>
      <c r="D5162" s="1" t="str">
        <f>VLOOKUP(A5162,Planilha5!A:C,3,FALSE)</f>
        <v>G1</v>
      </c>
      <c r="E5162" s="1" t="str">
        <f>VLOOKUP(A5162,DBScan_PCA_AP_Grau!A:B,2,FALSE)</f>
        <v>0</v>
      </c>
      <c r="F5162" s="1" t="str">
        <f>VLOOKUP(A5162,DBScan_TSNE_AP_Grau!A:B,2,FALSE)</f>
        <v>18</v>
      </c>
      <c r="G5162" s="1" t="str">
        <f>VLOOKUP(A5162,DBSCan_PCA!A:B,2,FALSE)</f>
        <v>0</v>
      </c>
      <c r="H5162" s="1" t="str">
        <f>IFERROR(VLOOKUP(A5162,DBScan_Pca_fiscal_fazenda[[Column1]:[Column2]],2,FALSE),"")</f>
        <v/>
      </c>
      <c r="I5162" s="1" t="str">
        <f>IFERROR(VLOOKUP(A5162,DBScan_TSNE_FiscalFazenda!A:B,2,FALSE),"" )</f>
        <v/>
      </c>
      <c r="J5162" s="1" t="str">
        <f>VLOOKUP(A5162,DBScan_TSNE!A:B,2,FALSE)</f>
        <v>21</v>
      </c>
      <c r="K5162">
        <v>1</v>
      </c>
      <c r="O5162">
        <v>19</v>
      </c>
      <c r="Q5162">
        <v>5</v>
      </c>
      <c r="U5162">
        <v>4</v>
      </c>
    </row>
    <row r="5163" spans="1:23" customFormat="1" hidden="1" x14ac:dyDescent="0.25">
      <c r="A5163" s="1" t="s">
        <v>1155</v>
      </c>
      <c r="B5163" s="1" t="s">
        <v>14220</v>
      </c>
      <c r="C5163" s="1" t="str">
        <f>VLOOKUP(A5163,Planilha5!A:C,2,FALSE)</f>
        <v>TJSP</v>
      </c>
      <c r="D5163" s="1" t="str">
        <f>VLOOKUP(A5163,Planilha5!A:C,3,FALSE)</f>
        <v>G1</v>
      </c>
      <c r="E5163" s="1" t="str">
        <f>VLOOKUP(A5163,DBScan_PCA_AP_Grau!A:B,2,FALSE)</f>
        <v>0</v>
      </c>
      <c r="F5163" s="1" t="str">
        <f>VLOOKUP(A5163,DBScan_TSNE_AP_Grau!A:B,2,FALSE)</f>
        <v>18</v>
      </c>
      <c r="G5163" s="1" t="str">
        <f>VLOOKUP(A5163,DBSCan_PCA!A:B,2,FALSE)</f>
        <v>0</v>
      </c>
      <c r="H5163" s="1" t="str">
        <f>IFERROR(VLOOKUP(A5163,DBScan_Pca_fiscal_fazenda[[Column1]:[Column2]],2,FALSE),"")</f>
        <v/>
      </c>
      <c r="I5163" s="1" t="str">
        <f>IFERROR(VLOOKUP(A5163,DBScan_TSNE_FiscalFazenda!A:B,2,FALSE),"" )</f>
        <v/>
      </c>
      <c r="J5163" s="1" t="str">
        <f>VLOOKUP(A5163,DBScan_TSNE!A:B,2,FALSE)</f>
        <v>21</v>
      </c>
      <c r="O5163">
        <v>15</v>
      </c>
      <c r="Q5163">
        <v>5</v>
      </c>
      <c r="U5163">
        <v>1</v>
      </c>
    </row>
    <row r="5164" spans="1:23" customFormat="1" hidden="1" x14ac:dyDescent="0.25">
      <c r="A5164" s="1" t="s">
        <v>1218</v>
      </c>
      <c r="B5164" s="1" t="s">
        <v>14220</v>
      </c>
      <c r="C5164" s="1" t="str">
        <f>VLOOKUP(A5164,Planilha5!A:C,2,FALSE)</f>
        <v>TJSP</v>
      </c>
      <c r="D5164" s="1" t="str">
        <f>VLOOKUP(A5164,Planilha5!A:C,3,FALSE)</f>
        <v>G1</v>
      </c>
      <c r="E5164" s="1" t="str">
        <f>VLOOKUP(A5164,DBScan_PCA_AP_Grau!A:B,2,FALSE)</f>
        <v>0</v>
      </c>
      <c r="F5164" s="1" t="str">
        <f>VLOOKUP(A5164,DBScan_TSNE_AP_Grau!A:B,2,FALSE)</f>
        <v>29</v>
      </c>
      <c r="G5164" s="1" t="str">
        <f>VLOOKUP(A5164,DBSCan_PCA!A:B,2,FALSE)</f>
        <v>0</v>
      </c>
      <c r="H5164" s="1" t="str">
        <f>IFERROR(VLOOKUP(A5164,DBScan_Pca_fiscal_fazenda[[Column1]:[Column2]],2,FALSE),"")</f>
        <v/>
      </c>
      <c r="I5164" s="1" t="str">
        <f>IFERROR(VLOOKUP(A5164,DBScan_TSNE_FiscalFazenda!A:B,2,FALSE),"" )</f>
        <v/>
      </c>
      <c r="J5164" s="1" t="str">
        <f>VLOOKUP(A5164,DBScan_TSNE!A:B,2,FALSE)</f>
        <v>21</v>
      </c>
      <c r="O5164">
        <v>11</v>
      </c>
      <c r="Q5164">
        <v>6</v>
      </c>
      <c r="U5164">
        <v>2</v>
      </c>
    </row>
    <row r="5165" spans="1:23" customFormat="1" hidden="1" x14ac:dyDescent="0.25">
      <c r="A5165" s="1" t="s">
        <v>1807</v>
      </c>
      <c r="B5165" s="1" t="s">
        <v>14220</v>
      </c>
      <c r="C5165" s="1" t="str">
        <f>VLOOKUP(A5165,Planilha5!A:C,2,FALSE)</f>
        <v>TJRS</v>
      </c>
      <c r="D5165" s="1" t="str">
        <f>VLOOKUP(A5165,Planilha5!A:C,3,FALSE)</f>
        <v>G2</v>
      </c>
      <c r="E5165" s="1" t="str">
        <f>VLOOKUP(A5165,DBScan_PCA_AP_Grau!A:B,2,FALSE)</f>
        <v>36</v>
      </c>
      <c r="F5165" s="1" t="str">
        <f>VLOOKUP(A5165,DBScan_TSNE_AP_Grau!A:B,2,FALSE)</f>
        <v>668</v>
      </c>
      <c r="G5165" s="1" t="str">
        <f>VLOOKUP(A5165,DBSCan_PCA!A:B,2,FALSE)</f>
        <v>0</v>
      </c>
      <c r="H5165" s="1" t="str">
        <f>IFERROR(VLOOKUP(A5165,DBScan_Pca_fiscal_fazenda[[Column1]:[Column2]],2,FALSE),"")</f>
        <v/>
      </c>
      <c r="I5165" s="1" t="str">
        <f>IFERROR(VLOOKUP(A5165,DBScan_TSNE_FiscalFazenda!A:B,2,FALSE),"" )</f>
        <v/>
      </c>
      <c r="J5165" s="1" t="str">
        <f>VLOOKUP(A5165,DBScan_TSNE!A:B,2,FALSE)</f>
        <v>21</v>
      </c>
      <c r="O5165">
        <v>18</v>
      </c>
      <c r="Q5165">
        <v>5</v>
      </c>
    </row>
    <row r="5166" spans="1:23" customFormat="1" hidden="1" x14ac:dyDescent="0.25">
      <c r="A5166" s="1" t="s">
        <v>1894</v>
      </c>
      <c r="B5166" s="1" t="s">
        <v>14220</v>
      </c>
      <c r="C5166" s="1" t="str">
        <f>VLOOKUP(A5166,Planilha5!A:C,2,FALSE)</f>
        <v>TJRS</v>
      </c>
      <c r="D5166" s="1" t="str">
        <f>VLOOKUP(A5166,Planilha5!A:C,3,FALSE)</f>
        <v>G2</v>
      </c>
      <c r="E5166" s="1" t="str">
        <f>VLOOKUP(A5166,DBScan_PCA_AP_Grau!A:B,2,FALSE)</f>
        <v>36</v>
      </c>
      <c r="F5166" s="1" t="str">
        <f>VLOOKUP(A5166,DBScan_TSNE_AP_Grau!A:B,2,FALSE)</f>
        <v>668</v>
      </c>
      <c r="G5166" s="1" t="str">
        <f>VLOOKUP(A5166,DBSCan_PCA!A:B,2,FALSE)</f>
        <v>0</v>
      </c>
      <c r="H5166" s="1" t="str">
        <f>IFERROR(VLOOKUP(A5166,DBScan_Pca_fiscal_fazenda[[Column1]:[Column2]],2,FALSE),"")</f>
        <v/>
      </c>
      <c r="I5166" s="1" t="str">
        <f>IFERROR(VLOOKUP(A5166,DBScan_TSNE_FiscalFazenda!A:B,2,FALSE),"" )</f>
        <v/>
      </c>
      <c r="J5166" s="1" t="str">
        <f>VLOOKUP(A5166,DBScan_TSNE!A:B,2,FALSE)</f>
        <v>21</v>
      </c>
      <c r="O5166">
        <v>20</v>
      </c>
      <c r="Q5166">
        <v>5</v>
      </c>
    </row>
    <row r="5167" spans="1:23" customFormat="1" hidden="1" x14ac:dyDescent="0.25">
      <c r="A5167" s="1" t="s">
        <v>2225</v>
      </c>
      <c r="B5167" s="1" t="s">
        <v>14220</v>
      </c>
      <c r="C5167" s="1" t="str">
        <f>VLOOKUP(A5167,Planilha5!A:C,2,FALSE)</f>
        <v>TJRO</v>
      </c>
      <c r="D5167" s="1" t="str">
        <f>VLOOKUP(A5167,Planilha5!A:C,3,FALSE)</f>
        <v>G1</v>
      </c>
      <c r="E5167" s="1" t="str">
        <f>VLOOKUP(A5167,DBScan_PCA_AP_Grau!A:B,2,FALSE)</f>
        <v>0</v>
      </c>
      <c r="F5167" s="1" t="str">
        <f>VLOOKUP(A5167,DBScan_TSNE_AP_Grau!A:B,2,FALSE)</f>
        <v>18</v>
      </c>
      <c r="G5167" s="1" t="str">
        <f>VLOOKUP(A5167,DBSCan_PCA!A:B,2,FALSE)</f>
        <v>0</v>
      </c>
      <c r="H5167" s="1" t="str">
        <f>IFERROR(VLOOKUP(A5167,DBScan_Pca_fiscal_fazenda[[Column1]:[Column2]],2,FALSE),"")</f>
        <v/>
      </c>
      <c r="I5167" s="1" t="str">
        <f>IFERROR(VLOOKUP(A5167,DBScan_TSNE_FiscalFazenda!A:B,2,FALSE),"" )</f>
        <v/>
      </c>
      <c r="J5167" s="1" t="str">
        <f>VLOOKUP(A5167,DBScan_TSNE!A:B,2,FALSE)</f>
        <v>21</v>
      </c>
      <c r="K5167">
        <v>1</v>
      </c>
      <c r="O5167">
        <v>10</v>
      </c>
      <c r="Q5167">
        <v>5</v>
      </c>
      <c r="U5167">
        <v>1</v>
      </c>
    </row>
    <row r="5168" spans="1:23" customFormat="1" hidden="1" x14ac:dyDescent="0.25">
      <c r="A5168" s="1" t="s">
        <v>2430</v>
      </c>
      <c r="B5168" s="1" t="s">
        <v>14220</v>
      </c>
      <c r="C5168" s="1" t="str">
        <f>VLOOKUP(A5168,Planilha5!A:C,2,FALSE)</f>
        <v>TJRS</v>
      </c>
      <c r="D5168" s="1" t="str">
        <f>VLOOKUP(A5168,Planilha5!A:C,3,FALSE)</f>
        <v>G1</v>
      </c>
      <c r="E5168" s="1" t="str">
        <f>VLOOKUP(A5168,DBScan_PCA_AP_Grau!A:B,2,FALSE)</f>
        <v>0</v>
      </c>
      <c r="F5168" s="1" t="str">
        <f>VLOOKUP(A5168,DBScan_TSNE_AP_Grau!A:B,2,FALSE)</f>
        <v>18</v>
      </c>
      <c r="G5168" s="1" t="str">
        <f>VLOOKUP(A5168,DBSCan_PCA!A:B,2,FALSE)</f>
        <v>0</v>
      </c>
      <c r="H5168" s="1" t="str">
        <f>IFERROR(VLOOKUP(A5168,DBScan_Pca_fiscal_fazenda[[Column1]:[Column2]],2,FALSE),"")</f>
        <v/>
      </c>
      <c r="I5168" s="1" t="str">
        <f>IFERROR(VLOOKUP(A5168,DBScan_TSNE_FiscalFazenda!A:B,2,FALSE),"" )</f>
        <v/>
      </c>
      <c r="J5168" s="1" t="str">
        <f>VLOOKUP(A5168,DBScan_TSNE!A:B,2,FALSE)</f>
        <v>21</v>
      </c>
      <c r="O5168">
        <v>16</v>
      </c>
      <c r="Q5168">
        <v>5</v>
      </c>
      <c r="U5168">
        <v>2</v>
      </c>
    </row>
    <row r="5169" spans="1:23" customFormat="1" hidden="1" x14ac:dyDescent="0.25">
      <c r="A5169" s="1" t="s">
        <v>2566</v>
      </c>
      <c r="B5169" s="1" t="s">
        <v>14220</v>
      </c>
      <c r="C5169" s="1" t="str">
        <f>VLOOKUP(A5169,Planilha5!A:C,2,FALSE)</f>
        <v>TJMG</v>
      </c>
      <c r="D5169" s="1" t="str">
        <f>VLOOKUP(A5169,Planilha5!A:C,3,FALSE)</f>
        <v>JE</v>
      </c>
      <c r="E5169" s="1" t="str">
        <f>VLOOKUP(A5169,DBScan_PCA_AP_Grau!A:B,2,FALSE)</f>
        <v>26</v>
      </c>
      <c r="F5169" s="1" t="str">
        <f>VLOOKUP(A5169,DBScan_TSNE_AP_Grau!A:B,2,FALSE)</f>
        <v>505</v>
      </c>
      <c r="G5169" s="1" t="str">
        <f>VLOOKUP(A5169,DBSCan_PCA!A:B,2,FALSE)</f>
        <v>0</v>
      </c>
      <c r="H5169" s="1" t="str">
        <f>IFERROR(VLOOKUP(A5169,DBScan_Pca_fiscal_fazenda[[Column1]:[Column2]],2,FALSE),"")</f>
        <v/>
      </c>
      <c r="I5169" s="1" t="str">
        <f>IFERROR(VLOOKUP(A5169,DBScan_TSNE_FiscalFazenda!A:B,2,FALSE),"" )</f>
        <v/>
      </c>
      <c r="J5169" s="1" t="str">
        <f>VLOOKUP(A5169,DBScan_TSNE!A:B,2,FALSE)</f>
        <v>21</v>
      </c>
      <c r="K5169">
        <v>3</v>
      </c>
      <c r="M5169">
        <v>4</v>
      </c>
      <c r="O5169">
        <v>15</v>
      </c>
      <c r="Q5169">
        <v>6</v>
      </c>
      <c r="U5169">
        <v>4</v>
      </c>
      <c r="W5169">
        <v>2</v>
      </c>
    </row>
    <row r="5170" spans="1:23" customFormat="1" hidden="1" x14ac:dyDescent="0.25">
      <c r="A5170" s="1" t="s">
        <v>3335</v>
      </c>
      <c r="B5170" s="1" t="s">
        <v>14220</v>
      </c>
      <c r="C5170" s="1" t="str">
        <f>VLOOKUP(A5170,Planilha5!A:C,2,FALSE)</f>
        <v>TJPE</v>
      </c>
      <c r="D5170" s="1" t="str">
        <f>VLOOKUP(A5170,Planilha5!A:C,3,FALSE)</f>
        <v>TR</v>
      </c>
      <c r="E5170" s="1" t="str">
        <f>VLOOKUP(A5170,DBScan_PCA_AP_Grau!A:B,2,FALSE)</f>
        <v>49</v>
      </c>
      <c r="F5170" s="1" t="str">
        <f>VLOOKUP(A5170,DBScan_TSNE_AP_Grau!A:B,2,FALSE)</f>
        <v>767</v>
      </c>
      <c r="G5170" s="1" t="str">
        <f>VLOOKUP(A5170,DBSCan_PCA!A:B,2,FALSE)</f>
        <v>0</v>
      </c>
      <c r="H5170" s="1" t="str">
        <f>IFERROR(VLOOKUP(A5170,DBScan_Pca_fiscal_fazenda[[Column1]:[Column2]],2,FALSE),"")</f>
        <v/>
      </c>
      <c r="I5170" s="1" t="str">
        <f>IFERROR(VLOOKUP(A5170,DBScan_TSNE_FiscalFazenda!A:B,2,FALSE),"" )</f>
        <v/>
      </c>
      <c r="J5170" s="1" t="str">
        <f>VLOOKUP(A5170,DBScan_TSNE!A:B,2,FALSE)</f>
        <v>21</v>
      </c>
      <c r="O5170">
        <v>19</v>
      </c>
      <c r="Q5170">
        <v>5</v>
      </c>
      <c r="U5170">
        <v>3</v>
      </c>
    </row>
    <row r="5171" spans="1:23" customFormat="1" hidden="1" x14ac:dyDescent="0.25">
      <c r="A5171" s="1" t="s">
        <v>3435</v>
      </c>
      <c r="B5171" s="1" t="s">
        <v>14220</v>
      </c>
      <c r="C5171" s="1" t="str">
        <f>VLOOKUP(A5171,Planilha5!A:C,2,FALSE)</f>
        <v>TJRO</v>
      </c>
      <c r="D5171" s="1" t="str">
        <f>VLOOKUP(A5171,Planilha5!A:C,3,FALSE)</f>
        <v>JE</v>
      </c>
      <c r="E5171" s="1" t="str">
        <f>VLOOKUP(A5171,DBScan_PCA_AP_Grau!A:B,2,FALSE)</f>
        <v>26</v>
      </c>
      <c r="F5171" s="1" t="str">
        <f>VLOOKUP(A5171,DBScan_TSNE_AP_Grau!A:B,2,FALSE)</f>
        <v>468</v>
      </c>
      <c r="G5171" s="1" t="str">
        <f>VLOOKUP(A5171,DBSCan_PCA!A:B,2,FALSE)</f>
        <v>0</v>
      </c>
      <c r="H5171" s="1" t="str">
        <f>IFERROR(VLOOKUP(A5171,DBScan_Pca_fiscal_fazenda[[Column1]:[Column2]],2,FALSE),"")</f>
        <v/>
      </c>
      <c r="I5171" s="1" t="str">
        <f>IFERROR(VLOOKUP(A5171,DBScan_TSNE_FiscalFazenda!A:B,2,FALSE),"" )</f>
        <v/>
      </c>
      <c r="J5171" s="1" t="str">
        <f>VLOOKUP(A5171,DBScan_TSNE!A:B,2,FALSE)</f>
        <v>21</v>
      </c>
      <c r="O5171">
        <v>12</v>
      </c>
      <c r="Q5171">
        <v>5</v>
      </c>
    </row>
    <row r="5172" spans="1:23" customFormat="1" hidden="1" x14ac:dyDescent="0.25">
      <c r="A5172" s="1" t="s">
        <v>3890</v>
      </c>
      <c r="B5172" s="1" t="s">
        <v>14220</v>
      </c>
      <c r="C5172" s="1" t="str">
        <f>VLOOKUP(A5172,Planilha5!A:C,2,FALSE)</f>
        <v>TJBA</v>
      </c>
      <c r="D5172" s="1" t="str">
        <f>VLOOKUP(A5172,Planilha5!A:C,3,FALSE)</f>
        <v>G1</v>
      </c>
      <c r="E5172" s="1" t="str">
        <f>VLOOKUP(A5172,DBScan_PCA_AP_Grau!A:B,2,FALSE)</f>
        <v>0</v>
      </c>
      <c r="F5172" s="1" t="str">
        <f>VLOOKUP(A5172,DBScan_TSNE_AP_Grau!A:B,2,FALSE)</f>
        <v>18</v>
      </c>
      <c r="G5172" s="1" t="str">
        <f>VLOOKUP(A5172,DBSCan_PCA!A:B,2,FALSE)</f>
        <v>0</v>
      </c>
      <c r="H5172" s="1" t="str">
        <f>IFERROR(VLOOKUP(A5172,DBScan_Pca_fiscal_fazenda[[Column1]:[Column2]],2,FALSE),"")</f>
        <v/>
      </c>
      <c r="I5172" s="1" t="str">
        <f>IFERROR(VLOOKUP(A5172,DBScan_TSNE_FiscalFazenda!A:B,2,FALSE),"" )</f>
        <v/>
      </c>
      <c r="J5172" s="1" t="str">
        <f>VLOOKUP(A5172,DBScan_TSNE!A:B,2,FALSE)</f>
        <v>21</v>
      </c>
      <c r="O5172">
        <v>13</v>
      </c>
      <c r="Q5172">
        <v>5</v>
      </c>
      <c r="U5172">
        <v>1</v>
      </c>
    </row>
    <row r="5173" spans="1:23" customFormat="1" hidden="1" x14ac:dyDescent="0.25">
      <c r="A5173" s="1" t="s">
        <v>5001</v>
      </c>
      <c r="B5173" s="1" t="s">
        <v>14220</v>
      </c>
      <c r="C5173" s="1" t="str">
        <f>VLOOKUP(A5173,Planilha5!A:C,2,FALSE)</f>
        <v>TJPE</v>
      </c>
      <c r="D5173" s="1" t="str">
        <f>VLOOKUP(A5173,Planilha5!A:C,3,FALSE)</f>
        <v>TR</v>
      </c>
      <c r="E5173" s="1" t="str">
        <f>VLOOKUP(A5173,DBScan_PCA_AP_Grau!A:B,2,FALSE)</f>
        <v>49</v>
      </c>
      <c r="F5173" s="1" t="str">
        <f>VLOOKUP(A5173,DBScan_TSNE_AP_Grau!A:B,2,FALSE)</f>
        <v>767</v>
      </c>
      <c r="G5173" s="1" t="str">
        <f>VLOOKUP(A5173,DBSCan_PCA!A:B,2,FALSE)</f>
        <v>0</v>
      </c>
      <c r="H5173" s="1" t="str">
        <f>IFERROR(VLOOKUP(A5173,DBScan_Pca_fiscal_fazenda[[Column1]:[Column2]],2,FALSE),"")</f>
        <v/>
      </c>
      <c r="I5173" s="1" t="str">
        <f>IFERROR(VLOOKUP(A5173,DBScan_TSNE_FiscalFazenda!A:B,2,FALSE),"" )</f>
        <v/>
      </c>
      <c r="J5173" s="1" t="str">
        <f>VLOOKUP(A5173,DBScan_TSNE!A:B,2,FALSE)</f>
        <v>21</v>
      </c>
      <c r="O5173">
        <v>16</v>
      </c>
      <c r="Q5173">
        <v>5</v>
      </c>
      <c r="U5173">
        <v>2</v>
      </c>
      <c r="W5173">
        <v>1</v>
      </c>
    </row>
    <row r="5174" spans="1:23" customFormat="1" hidden="1" x14ac:dyDescent="0.25">
      <c r="A5174" s="1" t="s">
        <v>5800</v>
      </c>
      <c r="B5174" s="1" t="s">
        <v>14220</v>
      </c>
      <c r="C5174" s="1" t="str">
        <f>VLOOKUP(A5174,Planilha5!A:C,2,FALSE)</f>
        <v>TJRO</v>
      </c>
      <c r="D5174" s="1" t="str">
        <f>VLOOKUP(A5174,Planilha5!A:C,3,FALSE)</f>
        <v>JE</v>
      </c>
      <c r="E5174" s="1" t="str">
        <f>VLOOKUP(A5174,DBScan_PCA_AP_Grau!A:B,2,FALSE)</f>
        <v>26</v>
      </c>
      <c r="F5174" s="1" t="str">
        <f>VLOOKUP(A5174,DBScan_TSNE_AP_Grau!A:B,2,FALSE)</f>
        <v>468</v>
      </c>
      <c r="G5174" s="1" t="str">
        <f>VLOOKUP(A5174,DBSCan_PCA!A:B,2,FALSE)</f>
        <v>0</v>
      </c>
      <c r="H5174" s="1" t="str">
        <f>IFERROR(VLOOKUP(A5174,DBScan_Pca_fiscal_fazenda[[Column1]:[Column2]],2,FALSE),"")</f>
        <v/>
      </c>
      <c r="I5174" s="1" t="str">
        <f>IFERROR(VLOOKUP(A5174,DBScan_TSNE_FiscalFazenda!A:B,2,FALSE),"" )</f>
        <v/>
      </c>
      <c r="J5174" s="1" t="str">
        <f>VLOOKUP(A5174,DBScan_TSNE!A:B,2,FALSE)</f>
        <v>21</v>
      </c>
      <c r="O5174">
        <v>22</v>
      </c>
      <c r="Q5174">
        <v>5</v>
      </c>
      <c r="U5174">
        <v>2</v>
      </c>
    </row>
    <row r="5175" spans="1:23" customFormat="1" hidden="1" x14ac:dyDescent="0.25">
      <c r="A5175" s="1" t="s">
        <v>6399</v>
      </c>
      <c r="B5175" s="1" t="s">
        <v>14220</v>
      </c>
      <c r="C5175" s="1" t="str">
        <f>VLOOKUP(A5175,Planilha5!A:C,2,FALSE)</f>
        <v>TJMA</v>
      </c>
      <c r="D5175" s="1" t="str">
        <f>VLOOKUP(A5175,Planilha5!A:C,3,FALSE)</f>
        <v>JE</v>
      </c>
      <c r="E5175" s="1" t="str">
        <f>VLOOKUP(A5175,DBScan_PCA_AP_Grau!A:B,2,FALSE)</f>
        <v>26</v>
      </c>
      <c r="F5175" s="1" t="str">
        <f>VLOOKUP(A5175,DBScan_TSNE_AP_Grau!A:B,2,FALSE)</f>
        <v>537</v>
      </c>
      <c r="G5175" s="1" t="str">
        <f>VLOOKUP(A5175,DBSCan_PCA!A:B,2,FALSE)</f>
        <v>0</v>
      </c>
      <c r="H5175" s="1" t="str">
        <f>IFERROR(VLOOKUP(A5175,DBScan_Pca_fiscal_fazenda[[Column1]:[Column2]],2,FALSE),"")</f>
        <v/>
      </c>
      <c r="I5175" s="1" t="str">
        <f>IFERROR(VLOOKUP(A5175,DBScan_TSNE_FiscalFazenda!A:B,2,FALSE),"" )</f>
        <v/>
      </c>
      <c r="J5175" s="1" t="str">
        <f>VLOOKUP(A5175,DBScan_TSNE!A:B,2,FALSE)</f>
        <v>21</v>
      </c>
      <c r="O5175">
        <v>19</v>
      </c>
      <c r="Q5175">
        <v>5</v>
      </c>
      <c r="U5175">
        <v>7</v>
      </c>
    </row>
    <row r="5176" spans="1:23" customFormat="1" hidden="1" x14ac:dyDescent="0.25">
      <c r="A5176" s="1" t="s">
        <v>6804</v>
      </c>
      <c r="B5176" s="1" t="s">
        <v>14220</v>
      </c>
      <c r="C5176" s="1" t="str">
        <f>VLOOKUP(A5176,Planilha5!A:C,2,FALSE)</f>
        <v>TJPB</v>
      </c>
      <c r="D5176" s="1" t="str">
        <f>VLOOKUP(A5176,Planilha5!A:C,3,FALSE)</f>
        <v>G1</v>
      </c>
      <c r="E5176" s="1" t="str">
        <f>VLOOKUP(A5176,DBScan_PCA_AP_Grau!A:B,2,FALSE)</f>
        <v>0</v>
      </c>
      <c r="F5176" s="1" t="str">
        <f>VLOOKUP(A5176,DBScan_TSNE_AP_Grau!A:B,2,FALSE)</f>
        <v>18</v>
      </c>
      <c r="G5176" s="1" t="str">
        <f>VLOOKUP(A5176,DBSCan_PCA!A:B,2,FALSE)</f>
        <v>0</v>
      </c>
      <c r="H5176" s="1" t="str">
        <f>IFERROR(VLOOKUP(A5176,DBScan_Pca_fiscal_fazenda[[Column1]:[Column2]],2,FALSE),"")</f>
        <v/>
      </c>
      <c r="I5176" s="1" t="str">
        <f>IFERROR(VLOOKUP(A5176,DBScan_TSNE_FiscalFazenda!A:B,2,FALSE),"" )</f>
        <v/>
      </c>
      <c r="J5176" s="1" t="str">
        <f>VLOOKUP(A5176,DBScan_TSNE!A:B,2,FALSE)</f>
        <v>21</v>
      </c>
      <c r="O5176">
        <v>14</v>
      </c>
      <c r="Q5176">
        <v>5</v>
      </c>
      <c r="W5176">
        <v>1</v>
      </c>
    </row>
    <row r="5177" spans="1:23" customFormat="1" hidden="1" x14ac:dyDescent="0.25">
      <c r="A5177" s="1" t="s">
        <v>6822</v>
      </c>
      <c r="B5177" s="1" t="s">
        <v>14220</v>
      </c>
      <c r="C5177" s="1" t="str">
        <f>VLOOKUP(A5177,Planilha5!A:C,2,FALSE)</f>
        <v>TJRO</v>
      </c>
      <c r="D5177" s="1" t="str">
        <f>VLOOKUP(A5177,Planilha5!A:C,3,FALSE)</f>
        <v>G1</v>
      </c>
      <c r="E5177" s="1" t="str">
        <f>VLOOKUP(A5177,DBScan_PCA_AP_Grau!A:B,2,FALSE)</f>
        <v>0</v>
      </c>
      <c r="F5177" s="1" t="str">
        <f>VLOOKUP(A5177,DBScan_TSNE_AP_Grau!A:B,2,FALSE)</f>
        <v>18</v>
      </c>
      <c r="G5177" s="1" t="str">
        <f>VLOOKUP(A5177,DBSCan_PCA!A:B,2,FALSE)</f>
        <v>0</v>
      </c>
      <c r="H5177" s="1" t="str">
        <f>IFERROR(VLOOKUP(A5177,DBScan_Pca_fiscal_fazenda[[Column1]:[Column2]],2,FALSE),"")</f>
        <v/>
      </c>
      <c r="I5177" s="1" t="str">
        <f>IFERROR(VLOOKUP(A5177,DBScan_TSNE_FiscalFazenda!A:B,2,FALSE),"" )</f>
        <v/>
      </c>
      <c r="J5177" s="1" t="str">
        <f>VLOOKUP(A5177,DBScan_TSNE!A:B,2,FALSE)</f>
        <v>21</v>
      </c>
      <c r="O5177">
        <v>10</v>
      </c>
      <c r="Q5177">
        <v>5</v>
      </c>
      <c r="U5177">
        <v>2</v>
      </c>
    </row>
    <row r="5178" spans="1:23" customFormat="1" hidden="1" x14ac:dyDescent="0.25">
      <c r="A5178" s="1" t="s">
        <v>8268</v>
      </c>
      <c r="B5178" s="1" t="s">
        <v>14220</v>
      </c>
      <c r="C5178" s="1" t="str">
        <f>VLOOKUP(A5178,Planilha5!A:C,2,FALSE)</f>
        <v>TJES</v>
      </c>
      <c r="D5178" s="1" t="str">
        <f>VLOOKUP(A5178,Planilha5!A:C,3,FALSE)</f>
        <v>G1</v>
      </c>
      <c r="E5178" s="1" t="str">
        <f>VLOOKUP(A5178,DBScan_PCA_AP_Grau!A:B,2,FALSE)</f>
        <v>26</v>
      </c>
      <c r="F5178" s="1" t="str">
        <f>VLOOKUP(A5178,DBScan_TSNE_AP_Grau!A:B,2,FALSE)</f>
        <v>537</v>
      </c>
      <c r="G5178" s="1" t="str">
        <f>VLOOKUP(A5178,DBSCan_PCA!A:B,2,FALSE)</f>
        <v>0</v>
      </c>
      <c r="H5178" s="1" t="str">
        <f>IFERROR(VLOOKUP(A5178,DBScan_Pca_fiscal_fazenda[[Column1]:[Column2]],2,FALSE),"")</f>
        <v/>
      </c>
      <c r="I5178" s="1" t="str">
        <f>IFERROR(VLOOKUP(A5178,DBScan_TSNE_FiscalFazenda!A:B,2,FALSE),"" )</f>
        <v/>
      </c>
      <c r="J5178" s="1" t="str">
        <f>VLOOKUP(A5178,DBScan_TSNE!A:B,2,FALSE)</f>
        <v>21</v>
      </c>
      <c r="K5178">
        <v>1</v>
      </c>
      <c r="O5178">
        <v>22</v>
      </c>
      <c r="Q5178">
        <v>6</v>
      </c>
      <c r="U5178">
        <v>7</v>
      </c>
    </row>
    <row r="5179" spans="1:23" customFormat="1" hidden="1" x14ac:dyDescent="0.25">
      <c r="A5179" s="1" t="s">
        <v>8494</v>
      </c>
      <c r="B5179" s="1" t="s">
        <v>14220</v>
      </c>
      <c r="C5179" s="1" t="str">
        <f>VLOOKUP(A5179,Planilha5!A:C,2,FALSE)</f>
        <v>TJCE</v>
      </c>
      <c r="D5179" s="1" t="str">
        <f>VLOOKUP(A5179,Planilha5!A:C,3,FALSE)</f>
        <v>G1</v>
      </c>
      <c r="E5179" s="1" t="str">
        <f>VLOOKUP(A5179,DBScan_PCA_AP_Grau!A:B,2,FALSE)</f>
        <v>0</v>
      </c>
      <c r="F5179" s="1" t="str">
        <f>VLOOKUP(A5179,DBScan_TSNE_AP_Grau!A:B,2,FALSE)</f>
        <v>18</v>
      </c>
      <c r="G5179" s="1" t="str">
        <f>VLOOKUP(A5179,DBSCan_PCA!A:B,2,FALSE)</f>
        <v>0</v>
      </c>
      <c r="H5179" s="1" t="str">
        <f>IFERROR(VLOOKUP(A5179,DBScan_Pca_fiscal_fazenda[[Column1]:[Column2]],2,FALSE),"")</f>
        <v/>
      </c>
      <c r="I5179" s="1" t="str">
        <f>IFERROR(VLOOKUP(A5179,DBScan_TSNE_FiscalFazenda!A:B,2,FALSE),"" )</f>
        <v/>
      </c>
      <c r="J5179" s="1" t="str">
        <f>VLOOKUP(A5179,DBScan_TSNE!A:B,2,FALSE)</f>
        <v>21</v>
      </c>
      <c r="M5179">
        <v>3</v>
      </c>
      <c r="O5179">
        <v>14</v>
      </c>
      <c r="Q5179">
        <v>5</v>
      </c>
      <c r="U5179">
        <v>3</v>
      </c>
    </row>
    <row r="5180" spans="1:23" customFormat="1" hidden="1" x14ac:dyDescent="0.25">
      <c r="A5180" s="1" t="s">
        <v>8513</v>
      </c>
      <c r="B5180" s="1" t="s">
        <v>14220</v>
      </c>
      <c r="C5180" s="1" t="str">
        <f>VLOOKUP(A5180,Planilha5!A:C,2,FALSE)</f>
        <v>TJCE</v>
      </c>
      <c r="D5180" s="1" t="str">
        <f>VLOOKUP(A5180,Planilha5!A:C,3,FALSE)</f>
        <v>G1</v>
      </c>
      <c r="E5180" s="1" t="str">
        <f>VLOOKUP(A5180,DBScan_PCA_AP_Grau!A:B,2,FALSE)</f>
        <v>0</v>
      </c>
      <c r="F5180" s="1" t="str">
        <f>VLOOKUP(A5180,DBScan_TSNE_AP_Grau!A:B,2,FALSE)</f>
        <v>18</v>
      </c>
      <c r="G5180" s="1" t="str">
        <f>VLOOKUP(A5180,DBSCan_PCA!A:B,2,FALSE)</f>
        <v>0</v>
      </c>
      <c r="H5180" s="1" t="str">
        <f>IFERROR(VLOOKUP(A5180,DBScan_Pca_fiscal_fazenda[[Column1]:[Column2]],2,FALSE),"")</f>
        <v/>
      </c>
      <c r="I5180" s="1" t="str">
        <f>IFERROR(VLOOKUP(A5180,DBScan_TSNE_FiscalFazenda!A:B,2,FALSE),"" )</f>
        <v/>
      </c>
      <c r="J5180" s="1" t="str">
        <f>VLOOKUP(A5180,DBScan_TSNE!A:B,2,FALSE)</f>
        <v>21</v>
      </c>
      <c r="M5180">
        <v>2</v>
      </c>
      <c r="O5180">
        <v>18</v>
      </c>
      <c r="Q5180">
        <v>5</v>
      </c>
      <c r="U5180">
        <v>1</v>
      </c>
    </row>
    <row r="5181" spans="1:23" customFormat="1" hidden="1" x14ac:dyDescent="0.25">
      <c r="A5181" s="1" t="s">
        <v>8515</v>
      </c>
      <c r="B5181" s="1" t="s">
        <v>14220</v>
      </c>
      <c r="C5181" s="1" t="str">
        <f>VLOOKUP(A5181,Planilha5!A:C,2,FALSE)</f>
        <v>TJCE</v>
      </c>
      <c r="D5181" s="1" t="str">
        <f>VLOOKUP(A5181,Planilha5!A:C,3,FALSE)</f>
        <v>G1</v>
      </c>
      <c r="E5181" s="1" t="str">
        <f>VLOOKUP(A5181,DBScan_PCA_AP_Grau!A:B,2,FALSE)</f>
        <v>0</v>
      </c>
      <c r="F5181" s="1" t="str">
        <f>VLOOKUP(A5181,DBScan_TSNE_AP_Grau!A:B,2,FALSE)</f>
        <v>18</v>
      </c>
      <c r="G5181" s="1" t="str">
        <f>VLOOKUP(A5181,DBSCan_PCA!A:B,2,FALSE)</f>
        <v>0</v>
      </c>
      <c r="H5181" s="1" t="str">
        <f>IFERROR(VLOOKUP(A5181,DBScan_Pca_fiscal_fazenda[[Column1]:[Column2]],2,FALSE),"")</f>
        <v/>
      </c>
      <c r="I5181" s="1" t="str">
        <f>IFERROR(VLOOKUP(A5181,DBScan_TSNE_FiscalFazenda!A:B,2,FALSE),"" )</f>
        <v/>
      </c>
      <c r="J5181" s="1" t="str">
        <f>VLOOKUP(A5181,DBScan_TSNE!A:B,2,FALSE)</f>
        <v>21</v>
      </c>
      <c r="M5181">
        <v>3</v>
      </c>
      <c r="O5181">
        <v>13</v>
      </c>
      <c r="Q5181">
        <v>5</v>
      </c>
      <c r="U5181">
        <v>3</v>
      </c>
    </row>
    <row r="5182" spans="1:23" customFormat="1" hidden="1" x14ac:dyDescent="0.25">
      <c r="A5182" s="1" t="s">
        <v>9364</v>
      </c>
      <c r="B5182" s="1" t="s">
        <v>14220</v>
      </c>
      <c r="C5182" s="1" t="str">
        <f>VLOOKUP(A5182,Planilha5!A:C,2,FALSE)</f>
        <v>TJPA</v>
      </c>
      <c r="D5182" s="1" t="str">
        <f>VLOOKUP(A5182,Planilha5!A:C,3,FALSE)</f>
        <v>G2</v>
      </c>
      <c r="E5182" s="1" t="str">
        <f>VLOOKUP(A5182,DBScan_PCA_AP_Grau!A:B,2,FALSE)</f>
        <v>36</v>
      </c>
      <c r="F5182" s="1" t="str">
        <f>VLOOKUP(A5182,DBScan_TSNE_AP_Grau!A:B,2,FALSE)</f>
        <v>650</v>
      </c>
      <c r="G5182" s="1" t="str">
        <f>VLOOKUP(A5182,DBSCan_PCA!A:B,2,FALSE)</f>
        <v>0</v>
      </c>
      <c r="H5182" s="1" t="str">
        <f>IFERROR(VLOOKUP(A5182,DBScan_Pca_fiscal_fazenda[[Column1]:[Column2]],2,FALSE),"")</f>
        <v/>
      </c>
      <c r="I5182" s="1" t="str">
        <f>IFERROR(VLOOKUP(A5182,DBScan_TSNE_FiscalFazenda!A:B,2,FALSE),"" )</f>
        <v/>
      </c>
      <c r="J5182" s="1" t="str">
        <f>VLOOKUP(A5182,DBScan_TSNE!A:B,2,FALSE)</f>
        <v>21</v>
      </c>
      <c r="O5182">
        <v>25</v>
      </c>
      <c r="Q5182">
        <v>6</v>
      </c>
      <c r="U5182">
        <v>10</v>
      </c>
      <c r="V5182">
        <v>1</v>
      </c>
    </row>
    <row r="5183" spans="1:23" customFormat="1" hidden="1" x14ac:dyDescent="0.25">
      <c r="A5183" s="1" t="s">
        <v>9590</v>
      </c>
      <c r="B5183" s="1" t="s">
        <v>14220</v>
      </c>
      <c r="C5183" s="1" t="str">
        <f>VLOOKUP(A5183,Planilha5!A:C,2,FALSE)</f>
        <v>TJRS</v>
      </c>
      <c r="D5183" s="1" t="str">
        <f>VLOOKUP(A5183,Planilha5!A:C,3,FALSE)</f>
        <v>JE</v>
      </c>
      <c r="E5183" s="1" t="str">
        <f>VLOOKUP(A5183,DBScan_PCA_AP_Grau!A:B,2,FALSE)</f>
        <v>26</v>
      </c>
      <c r="F5183" s="1" t="str">
        <f>VLOOKUP(A5183,DBScan_TSNE_AP_Grau!A:B,2,FALSE)</f>
        <v>468</v>
      </c>
      <c r="G5183" s="1" t="str">
        <f>VLOOKUP(A5183,DBSCan_PCA!A:B,2,FALSE)</f>
        <v>0</v>
      </c>
      <c r="H5183" s="1" t="str">
        <f>IFERROR(VLOOKUP(A5183,DBScan_Pca_fiscal_fazenda[[Column1]:[Column2]],2,FALSE),"")</f>
        <v/>
      </c>
      <c r="I5183" s="1" t="str">
        <f>IFERROR(VLOOKUP(A5183,DBScan_TSNE_FiscalFazenda!A:B,2,FALSE),"" )</f>
        <v/>
      </c>
      <c r="J5183" s="1" t="str">
        <f>VLOOKUP(A5183,DBScan_TSNE!A:B,2,FALSE)</f>
        <v>21</v>
      </c>
      <c r="O5183">
        <v>21</v>
      </c>
      <c r="Q5183">
        <v>4</v>
      </c>
    </row>
    <row r="5184" spans="1:23" customFormat="1" hidden="1" x14ac:dyDescent="0.25">
      <c r="A5184" s="1" t="s">
        <v>10542</v>
      </c>
      <c r="B5184" s="1" t="s">
        <v>14220</v>
      </c>
      <c r="C5184" s="1" t="str">
        <f>VLOOKUP(A5184,Planilha5!A:C,2,FALSE)</f>
        <v>TJMG</v>
      </c>
      <c r="D5184" s="1" t="str">
        <f>VLOOKUP(A5184,Planilha5!A:C,3,FALSE)</f>
        <v>JE</v>
      </c>
      <c r="E5184" s="1" t="str">
        <f>VLOOKUP(A5184,DBScan_PCA_AP_Grau!A:B,2,FALSE)</f>
        <v>26</v>
      </c>
      <c r="F5184" s="1" t="str">
        <f>VLOOKUP(A5184,DBScan_TSNE_AP_Grau!A:B,2,FALSE)</f>
        <v>468</v>
      </c>
      <c r="G5184" s="1" t="str">
        <f>VLOOKUP(A5184,DBSCan_PCA!A:B,2,FALSE)</f>
        <v>0</v>
      </c>
      <c r="H5184" s="1" t="str">
        <f>IFERROR(VLOOKUP(A5184,DBScan_Pca_fiscal_fazenda[[Column1]:[Column2]],2,FALSE),"")</f>
        <v/>
      </c>
      <c r="I5184" s="1" t="str">
        <f>IFERROR(VLOOKUP(A5184,DBScan_TSNE_FiscalFazenda!A:B,2,FALSE),"" )</f>
        <v/>
      </c>
      <c r="J5184" s="1" t="str">
        <f>VLOOKUP(A5184,DBScan_TSNE!A:B,2,FALSE)</f>
        <v>21</v>
      </c>
      <c r="O5184">
        <v>14</v>
      </c>
      <c r="Q5184">
        <v>6</v>
      </c>
      <c r="U5184">
        <v>2</v>
      </c>
    </row>
    <row r="5185" spans="1:21" customFormat="1" hidden="1" x14ac:dyDescent="0.25">
      <c r="A5185" s="1" t="s">
        <v>10678</v>
      </c>
      <c r="B5185" s="1" t="s">
        <v>14220</v>
      </c>
      <c r="C5185" s="1" t="str">
        <f>VLOOKUP(A5185,Planilha5!A:C,2,FALSE)</f>
        <v>TJBA</v>
      </c>
      <c r="D5185" s="1" t="str">
        <f>VLOOKUP(A5185,Planilha5!A:C,3,FALSE)</f>
        <v>G1</v>
      </c>
      <c r="E5185" s="1" t="str">
        <f>VLOOKUP(A5185,DBScan_PCA_AP_Grau!A:B,2,FALSE)</f>
        <v>0</v>
      </c>
      <c r="F5185" s="1" t="str">
        <f>VLOOKUP(A5185,DBScan_TSNE_AP_Grau!A:B,2,FALSE)</f>
        <v>18</v>
      </c>
      <c r="G5185" s="1" t="str">
        <f>VLOOKUP(A5185,DBSCan_PCA!A:B,2,FALSE)</f>
        <v>0</v>
      </c>
      <c r="H5185" s="1" t="str">
        <f>IFERROR(VLOOKUP(A5185,DBScan_Pca_fiscal_fazenda[[Column1]:[Column2]],2,FALSE),"")</f>
        <v/>
      </c>
      <c r="I5185" s="1" t="str">
        <f>IFERROR(VLOOKUP(A5185,DBScan_TSNE_FiscalFazenda!A:B,2,FALSE),"" )</f>
        <v/>
      </c>
      <c r="J5185" s="1" t="str">
        <f>VLOOKUP(A5185,DBScan_TSNE!A:B,2,FALSE)</f>
        <v>21</v>
      </c>
      <c r="O5185">
        <v>14</v>
      </c>
      <c r="Q5185">
        <v>5</v>
      </c>
      <c r="U5185">
        <v>3</v>
      </c>
    </row>
    <row r="5186" spans="1:21" customFormat="1" hidden="1" x14ac:dyDescent="0.25">
      <c r="A5186" s="1" t="s">
        <v>10826</v>
      </c>
      <c r="B5186" s="1" t="s">
        <v>14220</v>
      </c>
      <c r="C5186" s="1" t="str">
        <f>VLOOKUP(A5186,Planilha5!A:C,2,FALSE)</f>
        <v>TJRS</v>
      </c>
      <c r="D5186" s="1" t="str">
        <f>VLOOKUP(A5186,Planilha5!A:C,3,FALSE)</f>
        <v>JE</v>
      </c>
      <c r="E5186" s="1" t="str">
        <f>VLOOKUP(A5186,DBScan_PCA_AP_Grau!A:B,2,FALSE)</f>
        <v>26</v>
      </c>
      <c r="F5186" s="1" t="str">
        <f>VLOOKUP(A5186,DBScan_TSNE_AP_Grau!A:B,2,FALSE)</f>
        <v>468</v>
      </c>
      <c r="G5186" s="1" t="str">
        <f>VLOOKUP(A5186,DBSCan_PCA!A:B,2,FALSE)</f>
        <v>0</v>
      </c>
      <c r="H5186" s="1" t="str">
        <f>IFERROR(VLOOKUP(A5186,DBScan_Pca_fiscal_fazenda[[Column1]:[Column2]],2,FALSE),"")</f>
        <v/>
      </c>
      <c r="I5186" s="1" t="str">
        <f>IFERROR(VLOOKUP(A5186,DBScan_TSNE_FiscalFazenda!A:B,2,FALSE),"" )</f>
        <v/>
      </c>
      <c r="J5186" s="1" t="str">
        <f>VLOOKUP(A5186,DBScan_TSNE!A:B,2,FALSE)</f>
        <v>21</v>
      </c>
      <c r="O5186">
        <v>16</v>
      </c>
      <c r="Q5186">
        <v>5</v>
      </c>
    </row>
    <row r="5187" spans="1:21" customFormat="1" hidden="1" x14ac:dyDescent="0.25">
      <c r="A5187" s="1" t="s">
        <v>10839</v>
      </c>
      <c r="B5187" s="1" t="s">
        <v>14220</v>
      </c>
      <c r="C5187" s="1" t="str">
        <f>VLOOKUP(A5187,Planilha5!A:C,2,FALSE)</f>
        <v>TJRS</v>
      </c>
      <c r="D5187" s="1" t="str">
        <f>VLOOKUP(A5187,Planilha5!A:C,3,FALSE)</f>
        <v>JE</v>
      </c>
      <c r="E5187" s="1" t="str">
        <f>VLOOKUP(A5187,DBScan_PCA_AP_Grau!A:B,2,FALSE)</f>
        <v>26</v>
      </c>
      <c r="F5187" s="1" t="str">
        <f>VLOOKUP(A5187,DBScan_TSNE_AP_Grau!A:B,2,FALSE)</f>
        <v>468</v>
      </c>
      <c r="G5187" s="1" t="str">
        <f>VLOOKUP(A5187,DBSCan_PCA!A:B,2,FALSE)</f>
        <v>0</v>
      </c>
      <c r="H5187" s="1" t="str">
        <f>IFERROR(VLOOKUP(A5187,DBScan_Pca_fiscal_fazenda[[Column1]:[Column2]],2,FALSE),"")</f>
        <v/>
      </c>
      <c r="I5187" s="1" t="str">
        <f>IFERROR(VLOOKUP(A5187,DBScan_TSNE_FiscalFazenda!A:B,2,FALSE),"" )</f>
        <v/>
      </c>
      <c r="J5187" s="1" t="str">
        <f>VLOOKUP(A5187,DBScan_TSNE!A:B,2,FALSE)</f>
        <v>21</v>
      </c>
      <c r="O5187">
        <v>19</v>
      </c>
      <c r="Q5187">
        <v>5</v>
      </c>
      <c r="U5187">
        <v>1</v>
      </c>
    </row>
    <row r="5188" spans="1:21" customFormat="1" hidden="1" x14ac:dyDescent="0.25">
      <c r="A5188" s="1" t="s">
        <v>11590</v>
      </c>
      <c r="B5188" s="1" t="s">
        <v>14220</v>
      </c>
      <c r="C5188" s="1" t="str">
        <f>VLOOKUP(A5188,Planilha5!A:C,2,FALSE)</f>
        <v>TJRS</v>
      </c>
      <c r="D5188" s="1" t="str">
        <f>VLOOKUP(A5188,Planilha5!A:C,3,FALSE)</f>
        <v>JE</v>
      </c>
      <c r="E5188" s="1" t="str">
        <f>VLOOKUP(A5188,DBScan_PCA_AP_Grau!A:B,2,FALSE)</f>
        <v>26</v>
      </c>
      <c r="F5188" s="1" t="str">
        <f>VLOOKUP(A5188,DBScan_TSNE_AP_Grau!A:B,2,FALSE)</f>
        <v>490</v>
      </c>
      <c r="G5188" s="1" t="str">
        <f>VLOOKUP(A5188,DBSCan_PCA!A:B,2,FALSE)</f>
        <v>0</v>
      </c>
      <c r="H5188" s="1" t="str">
        <f>IFERROR(VLOOKUP(A5188,DBScan_Pca_fiscal_fazenda[[Column1]:[Column2]],2,FALSE),"")</f>
        <v/>
      </c>
      <c r="I5188" s="1" t="str">
        <f>IFERROR(VLOOKUP(A5188,DBScan_TSNE_FiscalFazenda!A:B,2,FALSE),"" )</f>
        <v/>
      </c>
      <c r="J5188" s="1" t="str">
        <f>VLOOKUP(A5188,DBScan_TSNE!A:B,2,FALSE)</f>
        <v>21</v>
      </c>
      <c r="O5188">
        <v>9</v>
      </c>
      <c r="Q5188">
        <v>5</v>
      </c>
      <c r="U5188">
        <v>1</v>
      </c>
    </row>
    <row r="5189" spans="1:21" customFormat="1" hidden="1" x14ac:dyDescent="0.25">
      <c r="A5189" s="1" t="s">
        <v>11594</v>
      </c>
      <c r="B5189" s="1" t="s">
        <v>14220</v>
      </c>
      <c r="C5189" s="1" t="str">
        <f>VLOOKUP(A5189,Planilha5!A:C,2,FALSE)</f>
        <v>TJRS</v>
      </c>
      <c r="D5189" s="1" t="str">
        <f>VLOOKUP(A5189,Planilha5!A:C,3,FALSE)</f>
        <v>JE</v>
      </c>
      <c r="E5189" s="1" t="str">
        <f>VLOOKUP(A5189,DBScan_PCA_AP_Grau!A:B,2,FALSE)</f>
        <v>26</v>
      </c>
      <c r="F5189" s="1" t="str">
        <f>VLOOKUP(A5189,DBScan_TSNE_AP_Grau!A:B,2,FALSE)</f>
        <v>468</v>
      </c>
      <c r="G5189" s="1" t="str">
        <f>VLOOKUP(A5189,DBSCan_PCA!A:B,2,FALSE)</f>
        <v>0</v>
      </c>
      <c r="H5189" s="1" t="str">
        <f>IFERROR(VLOOKUP(A5189,DBScan_Pca_fiscal_fazenda[[Column1]:[Column2]],2,FALSE),"")</f>
        <v/>
      </c>
      <c r="I5189" s="1" t="str">
        <f>IFERROR(VLOOKUP(A5189,DBScan_TSNE_FiscalFazenda!A:B,2,FALSE),"" )</f>
        <v/>
      </c>
      <c r="J5189" s="1" t="str">
        <f>VLOOKUP(A5189,DBScan_TSNE!A:B,2,FALSE)</f>
        <v>21</v>
      </c>
      <c r="O5189">
        <v>11</v>
      </c>
      <c r="Q5189">
        <v>5</v>
      </c>
    </row>
    <row r="5190" spans="1:21" customFormat="1" hidden="1" x14ac:dyDescent="0.25">
      <c r="A5190" s="1" t="s">
        <v>11603</v>
      </c>
      <c r="B5190" s="1" t="s">
        <v>14220</v>
      </c>
      <c r="C5190" s="1" t="str">
        <f>VLOOKUP(A5190,Planilha5!A:C,2,FALSE)</f>
        <v>TJRS</v>
      </c>
      <c r="D5190" s="1" t="str">
        <f>VLOOKUP(A5190,Planilha5!A:C,3,FALSE)</f>
        <v>JE</v>
      </c>
      <c r="E5190" s="1" t="str">
        <f>VLOOKUP(A5190,DBScan_PCA_AP_Grau!A:B,2,FALSE)</f>
        <v>26</v>
      </c>
      <c r="F5190" s="1" t="str">
        <f>VLOOKUP(A5190,DBScan_TSNE_AP_Grau!A:B,2,FALSE)</f>
        <v>468</v>
      </c>
      <c r="G5190" s="1" t="str">
        <f>VLOOKUP(A5190,DBSCan_PCA!A:B,2,FALSE)</f>
        <v>0</v>
      </c>
      <c r="H5190" s="1" t="str">
        <f>IFERROR(VLOOKUP(A5190,DBScan_Pca_fiscal_fazenda[[Column1]:[Column2]],2,FALSE),"")</f>
        <v/>
      </c>
      <c r="I5190" s="1" t="str">
        <f>IFERROR(VLOOKUP(A5190,DBScan_TSNE_FiscalFazenda!A:B,2,FALSE),"" )</f>
        <v/>
      </c>
      <c r="J5190" s="1" t="str">
        <f>VLOOKUP(A5190,DBScan_TSNE!A:B,2,FALSE)</f>
        <v>21</v>
      </c>
      <c r="O5190">
        <v>15</v>
      </c>
      <c r="Q5190">
        <v>5</v>
      </c>
      <c r="U5190">
        <v>1</v>
      </c>
    </row>
    <row r="5191" spans="1:21" customFormat="1" hidden="1" x14ac:dyDescent="0.25">
      <c r="A5191" s="1" t="s">
        <v>11609</v>
      </c>
      <c r="B5191" s="1" t="s">
        <v>14220</v>
      </c>
      <c r="C5191" s="1" t="str">
        <f>VLOOKUP(A5191,Planilha5!A:C,2,FALSE)</f>
        <v>TJRS</v>
      </c>
      <c r="D5191" s="1" t="str">
        <f>VLOOKUP(A5191,Planilha5!A:C,3,FALSE)</f>
        <v>JE</v>
      </c>
      <c r="E5191" s="1" t="str">
        <f>VLOOKUP(A5191,DBScan_PCA_AP_Grau!A:B,2,FALSE)</f>
        <v>26</v>
      </c>
      <c r="F5191" s="1" t="str">
        <f>VLOOKUP(A5191,DBScan_TSNE_AP_Grau!A:B,2,FALSE)</f>
        <v>468</v>
      </c>
      <c r="G5191" s="1" t="str">
        <f>VLOOKUP(A5191,DBSCan_PCA!A:B,2,FALSE)</f>
        <v>0</v>
      </c>
      <c r="H5191" s="1" t="str">
        <f>IFERROR(VLOOKUP(A5191,DBScan_Pca_fiscal_fazenda[[Column1]:[Column2]],2,FALSE),"")</f>
        <v/>
      </c>
      <c r="I5191" s="1" t="str">
        <f>IFERROR(VLOOKUP(A5191,DBScan_TSNE_FiscalFazenda!A:B,2,FALSE),"" )</f>
        <v/>
      </c>
      <c r="J5191" s="1" t="str">
        <f>VLOOKUP(A5191,DBScan_TSNE!A:B,2,FALSE)</f>
        <v>21</v>
      </c>
      <c r="O5191">
        <v>18</v>
      </c>
      <c r="Q5191">
        <v>5</v>
      </c>
    </row>
    <row r="5192" spans="1:21" customFormat="1" hidden="1" x14ac:dyDescent="0.25">
      <c r="A5192" s="1" t="s">
        <v>11614</v>
      </c>
      <c r="B5192" s="1" t="s">
        <v>14220</v>
      </c>
      <c r="C5192" s="1" t="str">
        <f>VLOOKUP(A5192,Planilha5!A:C,2,FALSE)</f>
        <v>TJRS</v>
      </c>
      <c r="D5192" s="1" t="str">
        <f>VLOOKUP(A5192,Planilha5!A:C,3,FALSE)</f>
        <v>JE</v>
      </c>
      <c r="E5192" s="1" t="str">
        <f>VLOOKUP(A5192,DBScan_PCA_AP_Grau!A:B,2,FALSE)</f>
        <v>26</v>
      </c>
      <c r="F5192" s="1" t="str">
        <f>VLOOKUP(A5192,DBScan_TSNE_AP_Grau!A:B,2,FALSE)</f>
        <v>537</v>
      </c>
      <c r="G5192" s="1" t="str">
        <f>VLOOKUP(A5192,DBSCan_PCA!A:B,2,FALSE)</f>
        <v>0</v>
      </c>
      <c r="H5192" s="1" t="str">
        <f>IFERROR(VLOOKUP(A5192,DBScan_Pca_fiscal_fazenda[[Column1]:[Column2]],2,FALSE),"")</f>
        <v/>
      </c>
      <c r="I5192" s="1" t="str">
        <f>IFERROR(VLOOKUP(A5192,DBScan_TSNE_FiscalFazenda!A:B,2,FALSE),"" )</f>
        <v/>
      </c>
      <c r="J5192" s="1" t="str">
        <f>VLOOKUP(A5192,DBScan_TSNE!A:B,2,FALSE)</f>
        <v>21</v>
      </c>
      <c r="O5192">
        <v>21</v>
      </c>
      <c r="Q5192">
        <v>6</v>
      </c>
      <c r="U5192">
        <v>7</v>
      </c>
    </row>
    <row r="5193" spans="1:21" customFormat="1" hidden="1" x14ac:dyDescent="0.25">
      <c r="A5193" s="1" t="s">
        <v>12050</v>
      </c>
      <c r="B5193" s="1" t="s">
        <v>14220</v>
      </c>
      <c r="C5193" s="1" t="str">
        <f>VLOOKUP(A5193,Planilha5!A:C,2,FALSE)</f>
        <v>TJSP</v>
      </c>
      <c r="D5193" s="1" t="str">
        <f>VLOOKUP(A5193,Planilha5!A:C,3,FALSE)</f>
        <v>JE</v>
      </c>
      <c r="E5193" s="1" t="str">
        <f>VLOOKUP(A5193,DBScan_PCA_AP_Grau!A:B,2,FALSE)</f>
        <v>26</v>
      </c>
      <c r="F5193" s="1" t="str">
        <f>VLOOKUP(A5193,DBScan_TSNE_AP_Grau!A:B,2,FALSE)</f>
        <v>505</v>
      </c>
      <c r="G5193" s="1" t="str">
        <f>VLOOKUP(A5193,DBSCan_PCA!A:B,2,FALSE)</f>
        <v>0</v>
      </c>
      <c r="H5193" s="1" t="str">
        <f>IFERROR(VLOOKUP(A5193,DBScan_Pca_fiscal_fazenda[[Column1]:[Column2]],2,FALSE),"")</f>
        <v/>
      </c>
      <c r="I5193" s="1" t="str">
        <f>IFERROR(VLOOKUP(A5193,DBScan_TSNE_FiscalFazenda!A:B,2,FALSE),"" )</f>
        <v/>
      </c>
      <c r="J5193" s="1" t="str">
        <f>VLOOKUP(A5193,DBScan_TSNE!A:B,2,FALSE)</f>
        <v>21</v>
      </c>
      <c r="O5193">
        <v>12</v>
      </c>
      <c r="Q5193">
        <v>5</v>
      </c>
      <c r="U5193">
        <v>4</v>
      </c>
    </row>
    <row r="5194" spans="1:21" customFormat="1" hidden="1" x14ac:dyDescent="0.25">
      <c r="A5194" s="1" t="s">
        <v>722</v>
      </c>
      <c r="B5194" s="1" t="s">
        <v>14220</v>
      </c>
      <c r="C5194" s="1" t="str">
        <f>VLOOKUP(A5194,Planilha5!A:C,2,FALSE)</f>
        <v>TJSP</v>
      </c>
      <c r="D5194" s="1" t="str">
        <f>VLOOKUP(A5194,Planilha5!A:C,3,FALSE)</f>
        <v>G1</v>
      </c>
      <c r="E5194" s="1" t="str">
        <f>VLOOKUP(A5194,DBScan_PCA_AP_Grau!A:B,2,FALSE)</f>
        <v>0</v>
      </c>
      <c r="F5194" s="1" t="str">
        <f>VLOOKUP(A5194,DBScan_TSNE_AP_Grau!A:B,2,FALSE)</f>
        <v>191</v>
      </c>
      <c r="G5194" s="1" t="str">
        <f>VLOOKUP(A5194,DBSCan_PCA!A:B,2,FALSE)</f>
        <v>0</v>
      </c>
      <c r="H5194" s="1" t="str">
        <f>IFERROR(VLOOKUP(A5194,DBScan_Pca_fiscal_fazenda[[Column1]:[Column2]],2,FALSE),"")</f>
        <v/>
      </c>
      <c r="I5194" s="1" t="str">
        <f>IFERROR(VLOOKUP(A5194,DBScan_TSNE_FiscalFazenda!A:B,2,FALSE),"" )</f>
        <v/>
      </c>
      <c r="J5194" s="1" t="str">
        <f>VLOOKUP(A5194,DBScan_TSNE!A:B,2,FALSE)</f>
        <v>210</v>
      </c>
      <c r="O5194">
        <v>8</v>
      </c>
      <c r="U5194">
        <v>2</v>
      </c>
    </row>
    <row r="5195" spans="1:21" customFormat="1" hidden="1" x14ac:dyDescent="0.25">
      <c r="A5195" s="1" t="s">
        <v>1618</v>
      </c>
      <c r="B5195" s="1" t="s">
        <v>14220</v>
      </c>
      <c r="C5195" s="1" t="str">
        <f>VLOOKUP(A5195,Planilha5!A:C,2,FALSE)</f>
        <v>TJSP</v>
      </c>
      <c r="D5195" s="1" t="str">
        <f>VLOOKUP(A5195,Planilha5!A:C,3,FALSE)</f>
        <v>G1</v>
      </c>
      <c r="E5195" s="1" t="str">
        <f>VLOOKUP(A5195,DBScan_PCA_AP_Grau!A:B,2,FALSE)</f>
        <v>0</v>
      </c>
      <c r="F5195" s="1" t="str">
        <f>VLOOKUP(A5195,DBScan_TSNE_AP_Grau!A:B,2,FALSE)</f>
        <v>285</v>
      </c>
      <c r="G5195" s="1" t="str">
        <f>VLOOKUP(A5195,DBSCan_PCA!A:B,2,FALSE)</f>
        <v>0</v>
      </c>
      <c r="H5195" s="1" t="str">
        <f>IFERROR(VLOOKUP(A5195,DBScan_Pca_fiscal_fazenda[[Column1]:[Column2]],2,FALSE),"")</f>
        <v/>
      </c>
      <c r="I5195" s="1" t="str">
        <f>IFERROR(VLOOKUP(A5195,DBScan_TSNE_FiscalFazenda!A:B,2,FALSE),"" )</f>
        <v/>
      </c>
      <c r="J5195" s="1" t="str">
        <f>VLOOKUP(A5195,DBScan_TSNE!A:B,2,FALSE)</f>
        <v>210</v>
      </c>
      <c r="O5195">
        <v>7</v>
      </c>
      <c r="U5195">
        <v>2</v>
      </c>
    </row>
    <row r="5196" spans="1:21" customFormat="1" hidden="1" x14ac:dyDescent="0.25">
      <c r="A5196" s="1" t="s">
        <v>2182</v>
      </c>
      <c r="B5196" s="1" t="s">
        <v>14220</v>
      </c>
      <c r="C5196" s="1" t="str">
        <f>VLOOKUP(A5196,Planilha5!A:C,2,FALSE)</f>
        <v>TJMT</v>
      </c>
      <c r="D5196" s="1" t="str">
        <f>VLOOKUP(A5196,Planilha5!A:C,3,FALSE)</f>
        <v>G1</v>
      </c>
      <c r="E5196" s="1" t="str">
        <f>VLOOKUP(A5196,DBScan_PCA_AP_Grau!A:B,2,FALSE)</f>
        <v>0</v>
      </c>
      <c r="F5196" s="1" t="str">
        <f>VLOOKUP(A5196,DBScan_TSNE_AP_Grau!A:B,2,FALSE)</f>
        <v>191</v>
      </c>
      <c r="G5196" s="1" t="str">
        <f>VLOOKUP(A5196,DBSCan_PCA!A:B,2,FALSE)</f>
        <v>0</v>
      </c>
      <c r="H5196" s="1" t="str">
        <f>IFERROR(VLOOKUP(A5196,DBScan_Pca_fiscal_fazenda[[Column1]:[Column2]],2,FALSE),"")</f>
        <v/>
      </c>
      <c r="I5196" s="1" t="str">
        <f>IFERROR(VLOOKUP(A5196,DBScan_TSNE_FiscalFazenda!A:B,2,FALSE),"" )</f>
        <v/>
      </c>
      <c r="J5196" s="1" t="str">
        <f>VLOOKUP(A5196,DBScan_TSNE!A:B,2,FALSE)</f>
        <v>210</v>
      </c>
      <c r="O5196">
        <v>8</v>
      </c>
      <c r="U5196">
        <v>2</v>
      </c>
    </row>
    <row r="5197" spans="1:21" customFormat="1" hidden="1" x14ac:dyDescent="0.25">
      <c r="A5197" s="1" t="s">
        <v>3885</v>
      </c>
      <c r="B5197" s="1" t="s">
        <v>14220</v>
      </c>
      <c r="C5197" s="1" t="str">
        <f>VLOOKUP(A5197,Planilha5!A:C,2,FALSE)</f>
        <v>TJBA</v>
      </c>
      <c r="D5197" s="1" t="str">
        <f>VLOOKUP(A5197,Planilha5!A:C,3,FALSE)</f>
        <v>G1</v>
      </c>
      <c r="E5197" s="1" t="str">
        <f>VLOOKUP(A5197,DBScan_PCA_AP_Grau!A:B,2,FALSE)</f>
        <v>0</v>
      </c>
      <c r="F5197" s="1" t="str">
        <f>VLOOKUP(A5197,DBScan_TSNE_AP_Grau!A:B,2,FALSE)</f>
        <v>191</v>
      </c>
      <c r="G5197" s="1" t="str">
        <f>VLOOKUP(A5197,DBSCan_PCA!A:B,2,FALSE)</f>
        <v>0</v>
      </c>
      <c r="H5197" s="1" t="str">
        <f>IFERROR(VLOOKUP(A5197,DBScan_Pca_fiscal_fazenda[[Column1]:[Column2]],2,FALSE),"")</f>
        <v/>
      </c>
      <c r="I5197" s="1" t="str">
        <f>IFERROR(VLOOKUP(A5197,DBScan_TSNE_FiscalFazenda!A:B,2,FALSE),"" )</f>
        <v/>
      </c>
      <c r="J5197" s="1" t="str">
        <f>VLOOKUP(A5197,DBScan_TSNE!A:B,2,FALSE)</f>
        <v>210</v>
      </c>
      <c r="O5197">
        <v>8</v>
      </c>
      <c r="U5197">
        <v>2</v>
      </c>
    </row>
    <row r="5198" spans="1:21" customFormat="1" hidden="1" x14ac:dyDescent="0.25">
      <c r="A5198" s="1" t="s">
        <v>4875</v>
      </c>
      <c r="B5198" s="1" t="s">
        <v>14220</v>
      </c>
      <c r="C5198" s="1" t="str">
        <f>VLOOKUP(A5198,Planilha5!A:C,2,FALSE)</f>
        <v>TJRS</v>
      </c>
      <c r="D5198" s="1" t="str">
        <f>VLOOKUP(A5198,Planilha5!A:C,3,FALSE)</f>
        <v>G1</v>
      </c>
      <c r="E5198" s="1" t="str">
        <f>VLOOKUP(A5198,DBScan_PCA_AP_Grau!A:B,2,FALSE)</f>
        <v>0</v>
      </c>
      <c r="F5198" s="1" t="str">
        <f>VLOOKUP(A5198,DBScan_TSNE_AP_Grau!A:B,2,FALSE)</f>
        <v>285</v>
      </c>
      <c r="G5198" s="1" t="str">
        <f>VLOOKUP(A5198,DBSCan_PCA!A:B,2,FALSE)</f>
        <v>0</v>
      </c>
      <c r="H5198" s="1" t="str">
        <f>IFERROR(VLOOKUP(A5198,DBScan_Pca_fiscal_fazenda[[Column1]:[Column2]],2,FALSE),"")</f>
        <v/>
      </c>
      <c r="I5198" s="1" t="str">
        <f>IFERROR(VLOOKUP(A5198,DBScan_TSNE_FiscalFazenda!A:B,2,FALSE),"" )</f>
        <v/>
      </c>
      <c r="J5198" s="1" t="str">
        <f>VLOOKUP(A5198,DBScan_TSNE!A:B,2,FALSE)</f>
        <v>210</v>
      </c>
      <c r="O5198">
        <v>7</v>
      </c>
      <c r="U5198">
        <v>2</v>
      </c>
    </row>
    <row r="5199" spans="1:21" customFormat="1" hidden="1" x14ac:dyDescent="0.25">
      <c r="A5199" s="1" t="s">
        <v>5394</v>
      </c>
      <c r="B5199" s="1" t="s">
        <v>14220</v>
      </c>
      <c r="C5199" s="1" t="str">
        <f>VLOOKUP(A5199,Planilha5!A:C,2,FALSE)</f>
        <v>TJMA</v>
      </c>
      <c r="D5199" s="1" t="str">
        <f>VLOOKUP(A5199,Planilha5!A:C,3,FALSE)</f>
        <v>G1</v>
      </c>
      <c r="E5199" s="1" t="str">
        <f>VLOOKUP(A5199,DBScan_PCA_AP_Grau!A:B,2,FALSE)</f>
        <v>0</v>
      </c>
      <c r="F5199" s="1" t="str">
        <f>VLOOKUP(A5199,DBScan_TSNE_AP_Grau!A:B,2,FALSE)</f>
        <v>285</v>
      </c>
      <c r="G5199" s="1" t="str">
        <f>VLOOKUP(A5199,DBSCan_PCA!A:B,2,FALSE)</f>
        <v>0</v>
      </c>
      <c r="H5199" s="1" t="str">
        <f>IFERROR(VLOOKUP(A5199,DBScan_Pca_fiscal_fazenda[[Column1]:[Column2]],2,FALSE),"")</f>
        <v/>
      </c>
      <c r="I5199" s="1" t="str">
        <f>IFERROR(VLOOKUP(A5199,DBScan_TSNE_FiscalFazenda!A:B,2,FALSE),"" )</f>
        <v/>
      </c>
      <c r="J5199" s="1" t="str">
        <f>VLOOKUP(A5199,DBScan_TSNE!A:B,2,FALSE)</f>
        <v>210</v>
      </c>
      <c r="O5199">
        <v>7</v>
      </c>
      <c r="U5199">
        <v>2</v>
      </c>
    </row>
    <row r="5200" spans="1:21" customFormat="1" hidden="1" x14ac:dyDescent="0.25">
      <c r="A5200" s="1" t="s">
        <v>5481</v>
      </c>
      <c r="B5200" s="1" t="s">
        <v>14220</v>
      </c>
      <c r="C5200" s="1" t="str">
        <f>VLOOKUP(A5200,Planilha5!A:C,2,FALSE)</f>
        <v>TJMT</v>
      </c>
      <c r="D5200" s="1" t="str">
        <f>VLOOKUP(A5200,Planilha5!A:C,3,FALSE)</f>
        <v>G1</v>
      </c>
      <c r="E5200" s="1" t="str">
        <f>VLOOKUP(A5200,DBScan_PCA_AP_Grau!A:B,2,FALSE)</f>
        <v>0</v>
      </c>
      <c r="F5200" s="1" t="str">
        <f>VLOOKUP(A5200,DBScan_TSNE_AP_Grau!A:B,2,FALSE)</f>
        <v>191</v>
      </c>
      <c r="G5200" s="1" t="str">
        <f>VLOOKUP(A5200,DBSCan_PCA!A:B,2,FALSE)</f>
        <v>0</v>
      </c>
      <c r="H5200" s="1" t="str">
        <f>IFERROR(VLOOKUP(A5200,DBScan_Pca_fiscal_fazenda[[Column1]:[Column2]],2,FALSE),"")</f>
        <v/>
      </c>
      <c r="I5200" s="1" t="str">
        <f>IFERROR(VLOOKUP(A5200,DBScan_TSNE_FiscalFazenda!A:B,2,FALSE),"" )</f>
        <v/>
      </c>
      <c r="J5200" s="1" t="str">
        <f>VLOOKUP(A5200,DBScan_TSNE!A:B,2,FALSE)</f>
        <v>210</v>
      </c>
      <c r="O5200">
        <v>8</v>
      </c>
      <c r="U5200">
        <v>2</v>
      </c>
    </row>
    <row r="5201" spans="1:21" customFormat="1" hidden="1" x14ac:dyDescent="0.25">
      <c r="A5201" s="1" t="s">
        <v>5686</v>
      </c>
      <c r="B5201" s="1" t="s">
        <v>14220</v>
      </c>
      <c r="C5201" s="1" t="str">
        <f>VLOOKUP(A5201,Planilha5!A:C,2,FALSE)</f>
        <v>TJBA</v>
      </c>
      <c r="D5201" s="1" t="str">
        <f>VLOOKUP(A5201,Planilha5!A:C,3,FALSE)</f>
        <v>G1</v>
      </c>
      <c r="E5201" s="1" t="str">
        <f>VLOOKUP(A5201,DBScan_PCA_AP_Grau!A:B,2,FALSE)</f>
        <v>0</v>
      </c>
      <c r="F5201" s="1" t="str">
        <f>VLOOKUP(A5201,DBScan_TSNE_AP_Grau!A:B,2,FALSE)</f>
        <v>191</v>
      </c>
      <c r="G5201" s="1" t="str">
        <f>VLOOKUP(A5201,DBSCan_PCA!A:B,2,FALSE)</f>
        <v>0</v>
      </c>
      <c r="H5201" s="1" t="str">
        <f>IFERROR(VLOOKUP(A5201,DBScan_Pca_fiscal_fazenda[[Column1]:[Column2]],2,FALSE),"")</f>
        <v/>
      </c>
      <c r="I5201" s="1" t="str">
        <f>IFERROR(VLOOKUP(A5201,DBScan_TSNE_FiscalFazenda!A:B,2,FALSE),"" )</f>
        <v/>
      </c>
      <c r="J5201" s="1" t="str">
        <f>VLOOKUP(A5201,DBScan_TSNE!A:B,2,FALSE)</f>
        <v>210</v>
      </c>
      <c r="O5201">
        <v>8</v>
      </c>
      <c r="U5201">
        <v>2</v>
      </c>
    </row>
    <row r="5202" spans="1:21" customFormat="1" hidden="1" x14ac:dyDescent="0.25">
      <c r="A5202" s="1" t="s">
        <v>5702</v>
      </c>
      <c r="B5202" s="1" t="s">
        <v>14220</v>
      </c>
      <c r="C5202" s="1" t="str">
        <f>VLOOKUP(A5202,Planilha5!A:C,2,FALSE)</f>
        <v>TJMT</v>
      </c>
      <c r="D5202" s="1" t="str">
        <f>VLOOKUP(A5202,Planilha5!A:C,3,FALSE)</f>
        <v>G1</v>
      </c>
      <c r="E5202" s="1" t="str">
        <f>VLOOKUP(A5202,DBScan_PCA_AP_Grau!A:B,2,FALSE)</f>
        <v>0</v>
      </c>
      <c r="F5202" s="1" t="str">
        <f>VLOOKUP(A5202,DBScan_TSNE_AP_Grau!A:B,2,FALSE)</f>
        <v>191</v>
      </c>
      <c r="G5202" s="1" t="str">
        <f>VLOOKUP(A5202,DBSCan_PCA!A:B,2,FALSE)</f>
        <v>0</v>
      </c>
      <c r="H5202" s="1" t="str">
        <f>IFERROR(VLOOKUP(A5202,DBScan_Pca_fiscal_fazenda[[Column1]:[Column2]],2,FALSE),"")</f>
        <v/>
      </c>
      <c r="I5202" s="1" t="str">
        <f>IFERROR(VLOOKUP(A5202,DBScan_TSNE_FiscalFazenda!A:B,2,FALSE),"" )</f>
        <v/>
      </c>
      <c r="J5202" s="1" t="str">
        <f>VLOOKUP(A5202,DBScan_TSNE!A:B,2,FALSE)</f>
        <v>210</v>
      </c>
      <c r="O5202">
        <v>8</v>
      </c>
      <c r="U5202">
        <v>2</v>
      </c>
    </row>
    <row r="5203" spans="1:21" customFormat="1" hidden="1" x14ac:dyDescent="0.25">
      <c r="A5203" s="1" t="s">
        <v>6172</v>
      </c>
      <c r="B5203" s="1" t="s">
        <v>14220</v>
      </c>
      <c r="C5203" s="1" t="str">
        <f>VLOOKUP(A5203,Planilha5!A:C,2,FALSE)</f>
        <v>TJPB</v>
      </c>
      <c r="D5203" s="1" t="str">
        <f>VLOOKUP(A5203,Planilha5!A:C,3,FALSE)</f>
        <v>G1</v>
      </c>
      <c r="E5203" s="1" t="str">
        <f>VLOOKUP(A5203,DBScan_PCA_AP_Grau!A:B,2,FALSE)</f>
        <v>26</v>
      </c>
      <c r="F5203" s="1" t="str">
        <f>VLOOKUP(A5203,DBScan_TSNE_AP_Grau!A:B,2,FALSE)</f>
        <v>499</v>
      </c>
      <c r="G5203" s="1" t="str">
        <f>VLOOKUP(A5203,DBSCan_PCA!A:B,2,FALSE)</f>
        <v>0</v>
      </c>
      <c r="H5203" s="1" t="str">
        <f>IFERROR(VLOOKUP(A5203,DBScan_Pca_fiscal_fazenda[[Column1]:[Column2]],2,FALSE),"")</f>
        <v/>
      </c>
      <c r="I5203" s="1" t="str">
        <f>IFERROR(VLOOKUP(A5203,DBScan_TSNE_FiscalFazenda!A:B,2,FALSE),"" )</f>
        <v/>
      </c>
      <c r="J5203" s="1" t="str">
        <f>VLOOKUP(A5203,DBScan_TSNE!A:B,2,FALSE)</f>
        <v>210</v>
      </c>
      <c r="O5203">
        <v>7</v>
      </c>
      <c r="U5203">
        <v>2</v>
      </c>
    </row>
    <row r="5204" spans="1:21" customFormat="1" hidden="1" x14ac:dyDescent="0.25">
      <c r="A5204" s="1" t="s">
        <v>6284</v>
      </c>
      <c r="B5204" s="1" t="s">
        <v>14220</v>
      </c>
      <c r="C5204" s="1" t="str">
        <f>VLOOKUP(A5204,Planilha5!A:C,2,FALSE)</f>
        <v>TJPA</v>
      </c>
      <c r="D5204" s="1" t="str">
        <f>VLOOKUP(A5204,Planilha5!A:C,3,FALSE)</f>
        <v>G1</v>
      </c>
      <c r="E5204" s="1" t="str">
        <f>VLOOKUP(A5204,DBScan_PCA_AP_Grau!A:B,2,FALSE)</f>
        <v>0</v>
      </c>
      <c r="F5204" s="1" t="str">
        <f>VLOOKUP(A5204,DBScan_TSNE_AP_Grau!A:B,2,FALSE)</f>
        <v>191</v>
      </c>
      <c r="G5204" s="1" t="str">
        <f>VLOOKUP(A5204,DBSCan_PCA!A:B,2,FALSE)</f>
        <v>0</v>
      </c>
      <c r="H5204" s="1" t="str">
        <f>IFERROR(VLOOKUP(A5204,DBScan_Pca_fiscal_fazenda[[Column1]:[Column2]],2,FALSE),"")</f>
        <v/>
      </c>
      <c r="I5204" s="1" t="str">
        <f>IFERROR(VLOOKUP(A5204,DBScan_TSNE_FiscalFazenda!A:B,2,FALSE),"" )</f>
        <v/>
      </c>
      <c r="J5204" s="1" t="str">
        <f>VLOOKUP(A5204,DBScan_TSNE!A:B,2,FALSE)</f>
        <v>210</v>
      </c>
      <c r="O5204">
        <v>8</v>
      </c>
      <c r="U5204">
        <v>2</v>
      </c>
    </row>
    <row r="5205" spans="1:21" customFormat="1" hidden="1" x14ac:dyDescent="0.25">
      <c r="A5205" s="1" t="s">
        <v>7871</v>
      </c>
      <c r="B5205" s="1" t="s">
        <v>14220</v>
      </c>
      <c r="C5205" s="1" t="str">
        <f>VLOOKUP(A5205,Planilha5!A:C,2,FALSE)</f>
        <v>TJRS</v>
      </c>
      <c r="D5205" s="1" t="str">
        <f>VLOOKUP(A5205,Planilha5!A:C,3,FALSE)</f>
        <v>G2</v>
      </c>
      <c r="E5205" s="1" t="str">
        <f>VLOOKUP(A5205,DBScan_PCA_AP_Grau!A:B,2,FALSE)</f>
        <v>36</v>
      </c>
      <c r="F5205" s="1" t="str">
        <f>VLOOKUP(A5205,DBScan_TSNE_AP_Grau!A:B,2,FALSE)</f>
        <v>694</v>
      </c>
      <c r="G5205" s="1" t="str">
        <f>VLOOKUP(A5205,DBSCan_PCA!A:B,2,FALSE)</f>
        <v>0</v>
      </c>
      <c r="H5205" s="1" t="str">
        <f>IFERROR(VLOOKUP(A5205,DBScan_Pca_fiscal_fazenda[[Column1]:[Column2]],2,FALSE),"")</f>
        <v/>
      </c>
      <c r="I5205" s="1" t="str">
        <f>IFERROR(VLOOKUP(A5205,DBScan_TSNE_FiscalFazenda!A:B,2,FALSE),"" )</f>
        <v/>
      </c>
      <c r="J5205" s="1" t="str">
        <f>VLOOKUP(A5205,DBScan_TSNE!A:B,2,FALSE)</f>
        <v>210</v>
      </c>
      <c r="O5205">
        <v>8</v>
      </c>
      <c r="U5205">
        <v>2</v>
      </c>
    </row>
    <row r="5206" spans="1:21" customFormat="1" hidden="1" x14ac:dyDescent="0.25">
      <c r="A5206" s="1" t="s">
        <v>10387</v>
      </c>
      <c r="B5206" s="1" t="s">
        <v>14220</v>
      </c>
      <c r="C5206" s="1" t="str">
        <f>VLOOKUP(A5206,Planilha5!A:C,2,FALSE)</f>
        <v>TJMT</v>
      </c>
      <c r="D5206" s="1" t="str">
        <f>VLOOKUP(A5206,Planilha5!A:C,3,FALSE)</f>
        <v>G1</v>
      </c>
      <c r="E5206" s="1" t="str">
        <f>VLOOKUP(A5206,DBScan_PCA_AP_Grau!A:B,2,FALSE)</f>
        <v>0</v>
      </c>
      <c r="F5206" s="1" t="str">
        <f>VLOOKUP(A5206,DBScan_TSNE_AP_Grau!A:B,2,FALSE)</f>
        <v>191</v>
      </c>
      <c r="G5206" s="1" t="str">
        <f>VLOOKUP(A5206,DBSCan_PCA!A:B,2,FALSE)</f>
        <v>0</v>
      </c>
      <c r="H5206" s="1" t="str">
        <f>IFERROR(VLOOKUP(A5206,DBScan_Pca_fiscal_fazenda[[Column1]:[Column2]],2,FALSE),"")</f>
        <v/>
      </c>
      <c r="I5206" s="1" t="str">
        <f>IFERROR(VLOOKUP(A5206,DBScan_TSNE_FiscalFazenda!A:B,2,FALSE),"" )</f>
        <v/>
      </c>
      <c r="J5206" s="1" t="str">
        <f>VLOOKUP(A5206,DBScan_TSNE!A:B,2,FALSE)</f>
        <v>210</v>
      </c>
      <c r="O5206">
        <v>8</v>
      </c>
      <c r="U5206">
        <v>2</v>
      </c>
    </row>
    <row r="5207" spans="1:21" customFormat="1" hidden="1" x14ac:dyDescent="0.25">
      <c r="A5207" s="1" t="s">
        <v>10726</v>
      </c>
      <c r="B5207" s="1" t="s">
        <v>14220</v>
      </c>
      <c r="C5207" s="1" t="str">
        <f>VLOOKUP(A5207,Planilha5!A:C,2,FALSE)</f>
        <v>TJMG</v>
      </c>
      <c r="D5207" s="1" t="str">
        <f>VLOOKUP(A5207,Planilha5!A:C,3,FALSE)</f>
        <v>JE</v>
      </c>
      <c r="E5207" s="1" t="str">
        <f>VLOOKUP(A5207,DBScan_PCA_AP_Grau!A:B,2,FALSE)</f>
        <v>26</v>
      </c>
      <c r="F5207" s="1" t="str">
        <f>VLOOKUP(A5207,DBScan_TSNE_AP_Grau!A:B,2,FALSE)</f>
        <v>530</v>
      </c>
      <c r="G5207" s="1" t="str">
        <f>VLOOKUP(A5207,DBSCan_PCA!A:B,2,FALSE)</f>
        <v>0</v>
      </c>
      <c r="H5207" s="1" t="str">
        <f>IFERROR(VLOOKUP(A5207,DBScan_Pca_fiscal_fazenda[[Column1]:[Column2]],2,FALSE),"")</f>
        <v/>
      </c>
      <c r="I5207" s="1" t="str">
        <f>IFERROR(VLOOKUP(A5207,DBScan_TSNE_FiscalFazenda!A:B,2,FALSE),"" )</f>
        <v/>
      </c>
      <c r="J5207" s="1" t="str">
        <f>VLOOKUP(A5207,DBScan_TSNE!A:B,2,FALSE)</f>
        <v>210</v>
      </c>
      <c r="O5207">
        <v>8</v>
      </c>
      <c r="U5207">
        <v>2</v>
      </c>
    </row>
    <row r="5208" spans="1:21" customFormat="1" hidden="1" x14ac:dyDescent="0.25">
      <c r="A5208" s="1" t="s">
        <v>11237</v>
      </c>
      <c r="B5208" s="1" t="s">
        <v>14220</v>
      </c>
      <c r="C5208" s="1" t="str">
        <f>VLOOKUP(A5208,Planilha5!A:C,2,FALSE)</f>
        <v>TJSC</v>
      </c>
      <c r="D5208" s="1" t="str">
        <f>VLOOKUP(A5208,Planilha5!A:C,3,FALSE)</f>
        <v>G1</v>
      </c>
      <c r="E5208" s="1" t="str">
        <f>VLOOKUP(A5208,DBScan_PCA_AP_Grau!A:B,2,FALSE)</f>
        <v>0</v>
      </c>
      <c r="F5208" s="1" t="str">
        <f>VLOOKUP(A5208,DBScan_TSNE_AP_Grau!A:B,2,FALSE)</f>
        <v>191</v>
      </c>
      <c r="G5208" s="1" t="str">
        <f>VLOOKUP(A5208,DBSCan_PCA!A:B,2,FALSE)</f>
        <v>0</v>
      </c>
      <c r="H5208" s="1" t="str">
        <f>IFERROR(VLOOKUP(A5208,DBScan_Pca_fiscal_fazenda[[Column1]:[Column2]],2,FALSE),"")</f>
        <v/>
      </c>
      <c r="I5208" s="1" t="str">
        <f>IFERROR(VLOOKUP(A5208,DBScan_TSNE_FiscalFazenda!A:B,2,FALSE),"" )</f>
        <v/>
      </c>
      <c r="J5208" s="1" t="str">
        <f>VLOOKUP(A5208,DBScan_TSNE!A:B,2,FALSE)</f>
        <v>210</v>
      </c>
      <c r="O5208">
        <v>8</v>
      </c>
      <c r="U5208">
        <v>2</v>
      </c>
    </row>
    <row r="5209" spans="1:21" customFormat="1" hidden="1" x14ac:dyDescent="0.25">
      <c r="A5209" s="1" t="s">
        <v>11938</v>
      </c>
      <c r="B5209" s="1" t="s">
        <v>14220</v>
      </c>
      <c r="C5209" s="1" t="str">
        <f>VLOOKUP(A5209,Planilha5!A:C,2,FALSE)</f>
        <v>TJRS</v>
      </c>
      <c r="D5209" s="1" t="str">
        <f>VLOOKUP(A5209,Planilha5!A:C,3,FALSE)</f>
        <v>G1</v>
      </c>
      <c r="E5209" s="1" t="str">
        <f>VLOOKUP(A5209,DBScan_PCA_AP_Grau!A:B,2,FALSE)</f>
        <v>0</v>
      </c>
      <c r="F5209" s="1" t="str">
        <f>VLOOKUP(A5209,DBScan_TSNE_AP_Grau!A:B,2,FALSE)</f>
        <v>285</v>
      </c>
      <c r="G5209" s="1" t="str">
        <f>VLOOKUP(A5209,DBSCan_PCA!A:B,2,FALSE)</f>
        <v>0</v>
      </c>
      <c r="H5209" s="1" t="str">
        <f>IFERROR(VLOOKUP(A5209,DBScan_Pca_fiscal_fazenda[[Column1]:[Column2]],2,FALSE),"")</f>
        <v/>
      </c>
      <c r="I5209" s="1" t="str">
        <f>IFERROR(VLOOKUP(A5209,DBScan_TSNE_FiscalFazenda!A:B,2,FALSE),"" )</f>
        <v/>
      </c>
      <c r="J5209" s="1" t="str">
        <f>VLOOKUP(A5209,DBScan_TSNE!A:B,2,FALSE)</f>
        <v>210</v>
      </c>
      <c r="K5209">
        <v>2</v>
      </c>
      <c r="O5209">
        <v>7</v>
      </c>
      <c r="U5209">
        <v>2</v>
      </c>
    </row>
    <row r="5210" spans="1:21" customFormat="1" hidden="1" x14ac:dyDescent="0.25">
      <c r="A5210" s="1" t="s">
        <v>12476</v>
      </c>
      <c r="B5210" s="1" t="s">
        <v>14220</v>
      </c>
      <c r="C5210" s="1" t="str">
        <f>VLOOKUP(A5210,Planilha5!A:C,2,FALSE)</f>
        <v>TJMG</v>
      </c>
      <c r="D5210" s="1" t="str">
        <f>VLOOKUP(A5210,Planilha5!A:C,3,FALSE)</f>
        <v>G1</v>
      </c>
      <c r="E5210" s="1" t="str">
        <f>VLOOKUP(A5210,DBScan_PCA_AP_Grau!A:B,2,FALSE)</f>
        <v>26</v>
      </c>
      <c r="F5210" s="1" t="str">
        <f>VLOOKUP(A5210,DBScan_TSNE_AP_Grau!A:B,2,FALSE)</f>
        <v>512</v>
      </c>
      <c r="G5210" s="1" t="str">
        <f>VLOOKUP(A5210,DBSCan_PCA!A:B,2,FALSE)</f>
        <v>0</v>
      </c>
      <c r="H5210" s="1" t="str">
        <f>IFERROR(VLOOKUP(A5210,DBScan_Pca_fiscal_fazenda[[Column1]:[Column2]],2,FALSE),"")</f>
        <v/>
      </c>
      <c r="I5210" s="1" t="str">
        <f>IFERROR(VLOOKUP(A5210,DBScan_TSNE_FiscalFazenda!A:B,2,FALSE),"" )</f>
        <v/>
      </c>
      <c r="J5210" s="1" t="str">
        <f>VLOOKUP(A5210,DBScan_TSNE!A:B,2,FALSE)</f>
        <v>210</v>
      </c>
      <c r="K5210">
        <v>2</v>
      </c>
      <c r="O5210">
        <v>8</v>
      </c>
      <c r="U5210">
        <v>2</v>
      </c>
    </row>
    <row r="5211" spans="1:21" customFormat="1" hidden="1" x14ac:dyDescent="0.25">
      <c r="A5211" s="1" t="s">
        <v>732</v>
      </c>
      <c r="B5211" s="1" t="s">
        <v>14220</v>
      </c>
      <c r="C5211" s="1" t="str">
        <f>VLOOKUP(A5211,Planilha5!A:C,2,FALSE)</f>
        <v>TJSP</v>
      </c>
      <c r="D5211" s="1" t="str">
        <f>VLOOKUP(A5211,Planilha5!A:C,3,FALSE)</f>
        <v>G1</v>
      </c>
      <c r="E5211" s="1" t="str">
        <f>VLOOKUP(A5211,DBScan_PCA_AP_Grau!A:B,2,FALSE)</f>
        <v>0</v>
      </c>
      <c r="F5211" s="1" t="str">
        <f>VLOOKUP(A5211,DBScan_TSNE_AP_Grau!A:B,2,FALSE)</f>
        <v>192</v>
      </c>
      <c r="G5211" s="1" t="str">
        <f>VLOOKUP(A5211,DBSCan_PCA!A:B,2,FALSE)</f>
        <v>0</v>
      </c>
      <c r="H5211" s="1" t="str">
        <f>IFERROR(VLOOKUP(A5211,DBScan_Pca_fiscal_fazenda[[Column1]:[Column2]],2,FALSE),"")</f>
        <v/>
      </c>
      <c r="I5211" s="1" t="str">
        <f>IFERROR(VLOOKUP(A5211,DBScan_TSNE_FiscalFazenda!A:B,2,FALSE),"" )</f>
        <v/>
      </c>
      <c r="J5211" s="1" t="str">
        <f>VLOOKUP(A5211,DBScan_TSNE!A:B,2,FALSE)</f>
        <v>211</v>
      </c>
      <c r="O5211">
        <v>2</v>
      </c>
      <c r="U5211">
        <v>2</v>
      </c>
    </row>
    <row r="5212" spans="1:21" customFormat="1" hidden="1" x14ac:dyDescent="0.25">
      <c r="A5212" s="1" t="s">
        <v>973</v>
      </c>
      <c r="B5212" s="1" t="s">
        <v>14220</v>
      </c>
      <c r="C5212" s="1" t="str">
        <f>VLOOKUP(A5212,Planilha5!A:C,2,FALSE)</f>
        <v>TJSP</v>
      </c>
      <c r="D5212" s="1" t="str">
        <f>VLOOKUP(A5212,Planilha5!A:C,3,FALSE)</f>
        <v>G1</v>
      </c>
      <c r="E5212" s="1" t="str">
        <f>VLOOKUP(A5212,DBScan_PCA_AP_Grau!A:B,2,FALSE)</f>
        <v>0</v>
      </c>
      <c r="F5212" s="1" t="str">
        <f>VLOOKUP(A5212,DBScan_TSNE_AP_Grau!A:B,2,FALSE)</f>
        <v>192</v>
      </c>
      <c r="G5212" s="1" t="str">
        <f>VLOOKUP(A5212,DBSCan_PCA!A:B,2,FALSE)</f>
        <v>0</v>
      </c>
      <c r="H5212" s="1" t="str">
        <f>IFERROR(VLOOKUP(A5212,DBScan_Pca_fiscal_fazenda[[Column1]:[Column2]],2,FALSE),"")</f>
        <v/>
      </c>
      <c r="I5212" s="1" t="str">
        <f>IFERROR(VLOOKUP(A5212,DBScan_TSNE_FiscalFazenda!A:B,2,FALSE),"" )</f>
        <v/>
      </c>
      <c r="J5212" s="1" t="str">
        <f>VLOOKUP(A5212,DBScan_TSNE!A:B,2,FALSE)</f>
        <v>211</v>
      </c>
      <c r="O5212">
        <v>2</v>
      </c>
      <c r="U5212">
        <v>2</v>
      </c>
    </row>
    <row r="5213" spans="1:21" customFormat="1" hidden="1" x14ac:dyDescent="0.25">
      <c r="A5213" s="1" t="s">
        <v>1071</v>
      </c>
      <c r="B5213" s="1" t="s">
        <v>14220</v>
      </c>
      <c r="C5213" s="1" t="str">
        <f>VLOOKUP(A5213,Planilha5!A:C,2,FALSE)</f>
        <v>TJSP</v>
      </c>
      <c r="D5213" s="1" t="str">
        <f>VLOOKUP(A5213,Planilha5!A:C,3,FALSE)</f>
        <v>G1</v>
      </c>
      <c r="E5213" s="1" t="str">
        <f>VLOOKUP(A5213,DBScan_PCA_AP_Grau!A:B,2,FALSE)</f>
        <v>0</v>
      </c>
      <c r="F5213" s="1" t="str">
        <f>VLOOKUP(A5213,DBScan_TSNE_AP_Grau!A:B,2,FALSE)</f>
        <v>192</v>
      </c>
      <c r="G5213" s="1" t="str">
        <f>VLOOKUP(A5213,DBSCan_PCA!A:B,2,FALSE)</f>
        <v>0</v>
      </c>
      <c r="H5213" s="1" t="str">
        <f>IFERROR(VLOOKUP(A5213,DBScan_Pca_fiscal_fazenda[[Column1]:[Column2]],2,FALSE),"")</f>
        <v/>
      </c>
      <c r="I5213" s="1" t="str">
        <f>IFERROR(VLOOKUP(A5213,DBScan_TSNE_FiscalFazenda!A:B,2,FALSE),"" )</f>
        <v/>
      </c>
      <c r="J5213" s="1" t="str">
        <f>VLOOKUP(A5213,DBScan_TSNE!A:B,2,FALSE)</f>
        <v>211</v>
      </c>
      <c r="O5213">
        <v>2</v>
      </c>
      <c r="U5213">
        <v>2</v>
      </c>
    </row>
    <row r="5214" spans="1:21" customFormat="1" hidden="1" x14ac:dyDescent="0.25">
      <c r="A5214" s="1" t="s">
        <v>2976</v>
      </c>
      <c r="B5214" s="1" t="s">
        <v>14220</v>
      </c>
      <c r="C5214" s="1" t="str">
        <f>VLOOKUP(A5214,Planilha5!A:C,2,FALSE)</f>
        <v>TJRS</v>
      </c>
      <c r="D5214" s="1" t="str">
        <f>VLOOKUP(A5214,Planilha5!A:C,3,FALSE)</f>
        <v>G1</v>
      </c>
      <c r="E5214" s="1" t="str">
        <f>VLOOKUP(A5214,DBScan_PCA_AP_Grau!A:B,2,FALSE)</f>
        <v>0</v>
      </c>
      <c r="F5214" s="1" t="str">
        <f>VLOOKUP(A5214,DBScan_TSNE_AP_Grau!A:B,2,FALSE)</f>
        <v>192</v>
      </c>
      <c r="G5214" s="1" t="str">
        <f>VLOOKUP(A5214,DBSCan_PCA!A:B,2,FALSE)</f>
        <v>0</v>
      </c>
      <c r="H5214" s="1" t="str">
        <f>IFERROR(VLOOKUP(A5214,DBScan_Pca_fiscal_fazenda[[Column1]:[Column2]],2,FALSE),"")</f>
        <v/>
      </c>
      <c r="I5214" s="1" t="str">
        <f>IFERROR(VLOOKUP(A5214,DBScan_TSNE_FiscalFazenda!A:B,2,FALSE),"" )</f>
        <v/>
      </c>
      <c r="J5214" s="1" t="str">
        <f>VLOOKUP(A5214,DBScan_TSNE!A:B,2,FALSE)</f>
        <v>211</v>
      </c>
      <c r="O5214">
        <v>2</v>
      </c>
      <c r="U5214">
        <v>2</v>
      </c>
    </row>
    <row r="5215" spans="1:21" customFormat="1" hidden="1" x14ac:dyDescent="0.25">
      <c r="A5215" s="1" t="s">
        <v>4697</v>
      </c>
      <c r="B5215" s="1" t="s">
        <v>14220</v>
      </c>
      <c r="C5215" s="1" t="str">
        <f>VLOOKUP(A5215,Planilha5!A:C,2,FALSE)</f>
        <v>TJBA</v>
      </c>
      <c r="D5215" s="1" t="str">
        <f>VLOOKUP(A5215,Planilha5!A:C,3,FALSE)</f>
        <v>G1</v>
      </c>
      <c r="E5215" s="1" t="str">
        <f>VLOOKUP(A5215,DBScan_PCA_AP_Grau!A:B,2,FALSE)</f>
        <v>0</v>
      </c>
      <c r="F5215" s="1" t="str">
        <f>VLOOKUP(A5215,DBScan_TSNE_AP_Grau!A:B,2,FALSE)</f>
        <v>192</v>
      </c>
      <c r="G5215" s="1" t="str">
        <f>VLOOKUP(A5215,DBSCan_PCA!A:B,2,FALSE)</f>
        <v>0</v>
      </c>
      <c r="H5215" s="1" t="str">
        <f>IFERROR(VLOOKUP(A5215,DBScan_Pca_fiscal_fazenda[[Column1]:[Column2]],2,FALSE),"")</f>
        <v/>
      </c>
      <c r="I5215" s="1" t="str">
        <f>IFERROR(VLOOKUP(A5215,DBScan_TSNE_FiscalFazenda!A:B,2,FALSE),"" )</f>
        <v/>
      </c>
      <c r="J5215" s="1" t="str">
        <f>VLOOKUP(A5215,DBScan_TSNE!A:B,2,FALSE)</f>
        <v>211</v>
      </c>
      <c r="O5215">
        <v>2</v>
      </c>
      <c r="U5215">
        <v>2</v>
      </c>
    </row>
    <row r="5216" spans="1:21" customFormat="1" hidden="1" x14ac:dyDescent="0.25">
      <c r="A5216" s="1" t="s">
        <v>5224</v>
      </c>
      <c r="B5216" s="1" t="s">
        <v>14220</v>
      </c>
      <c r="C5216" s="1" t="str">
        <f>VLOOKUP(A5216,Planilha5!A:C,2,FALSE)</f>
        <v>TJRO</v>
      </c>
      <c r="D5216" s="1" t="str">
        <f>VLOOKUP(A5216,Planilha5!A:C,3,FALSE)</f>
        <v>G2</v>
      </c>
      <c r="E5216" s="1" t="str">
        <f>VLOOKUP(A5216,DBScan_PCA_AP_Grau!A:B,2,FALSE)</f>
        <v>36</v>
      </c>
      <c r="F5216" s="1" t="str">
        <f>VLOOKUP(A5216,DBScan_TSNE_AP_Grau!A:B,2,FALSE)</f>
        <v>674</v>
      </c>
      <c r="G5216" s="1" t="str">
        <f>VLOOKUP(A5216,DBSCan_PCA!A:B,2,FALSE)</f>
        <v>0</v>
      </c>
      <c r="H5216" s="1" t="str">
        <f>IFERROR(VLOOKUP(A5216,DBScan_Pca_fiscal_fazenda[[Column1]:[Column2]],2,FALSE),"")</f>
        <v/>
      </c>
      <c r="I5216" s="1" t="str">
        <f>IFERROR(VLOOKUP(A5216,DBScan_TSNE_FiscalFazenda!A:B,2,FALSE),"" )</f>
        <v/>
      </c>
      <c r="J5216" s="1" t="str">
        <f>VLOOKUP(A5216,DBScan_TSNE!A:B,2,FALSE)</f>
        <v>211</v>
      </c>
      <c r="O5216">
        <v>2</v>
      </c>
      <c r="U5216">
        <v>2</v>
      </c>
    </row>
    <row r="5217" spans="1:21" customFormat="1" hidden="1" x14ac:dyDescent="0.25">
      <c r="A5217" s="1" t="s">
        <v>7437</v>
      </c>
      <c r="B5217" s="1" t="s">
        <v>14220</v>
      </c>
      <c r="C5217" s="1" t="str">
        <f>VLOOKUP(A5217,Planilha5!A:C,2,FALSE)</f>
        <v>TJPR</v>
      </c>
      <c r="D5217" s="1" t="str">
        <f>VLOOKUP(A5217,Planilha5!A:C,3,FALSE)</f>
        <v>G1</v>
      </c>
      <c r="E5217" s="1" t="str">
        <f>VLOOKUP(A5217,DBScan_PCA_AP_Grau!A:B,2,FALSE)</f>
        <v>0</v>
      </c>
      <c r="F5217" s="1" t="str">
        <f>VLOOKUP(A5217,DBScan_TSNE_AP_Grau!A:B,2,FALSE)</f>
        <v>192</v>
      </c>
      <c r="G5217" s="1" t="str">
        <f>VLOOKUP(A5217,DBSCan_PCA!A:B,2,FALSE)</f>
        <v>0</v>
      </c>
      <c r="H5217" s="1" t="str">
        <f>IFERROR(VLOOKUP(A5217,DBScan_Pca_fiscal_fazenda[[Column1]:[Column2]],2,FALSE),"")</f>
        <v/>
      </c>
      <c r="I5217" s="1" t="str">
        <f>IFERROR(VLOOKUP(A5217,DBScan_TSNE_FiscalFazenda!A:B,2,FALSE),"" )</f>
        <v/>
      </c>
      <c r="J5217" s="1" t="str">
        <f>VLOOKUP(A5217,DBScan_TSNE!A:B,2,FALSE)</f>
        <v>211</v>
      </c>
      <c r="O5217">
        <v>2</v>
      </c>
      <c r="U5217">
        <v>2</v>
      </c>
    </row>
    <row r="5218" spans="1:21" customFormat="1" hidden="1" x14ac:dyDescent="0.25">
      <c r="A5218" s="1" t="s">
        <v>9897</v>
      </c>
      <c r="B5218" s="1" t="s">
        <v>14220</v>
      </c>
      <c r="C5218" s="1" t="str">
        <f>VLOOKUP(A5218,Planilha5!A:C,2,FALSE)</f>
        <v>TJSP</v>
      </c>
      <c r="D5218" s="1" t="str">
        <f>VLOOKUP(A5218,Planilha5!A:C,3,FALSE)</f>
        <v>G1</v>
      </c>
      <c r="E5218" s="1" t="str">
        <f>VLOOKUP(A5218,DBScan_PCA_AP_Grau!A:B,2,FALSE)</f>
        <v>0</v>
      </c>
      <c r="F5218" s="1" t="str">
        <f>VLOOKUP(A5218,DBScan_TSNE_AP_Grau!A:B,2,FALSE)</f>
        <v>192</v>
      </c>
      <c r="G5218" s="1" t="str">
        <f>VLOOKUP(A5218,DBSCan_PCA!A:B,2,FALSE)</f>
        <v>0</v>
      </c>
      <c r="H5218" s="1" t="str">
        <f>IFERROR(VLOOKUP(A5218,DBScan_Pca_fiscal_fazenda[[Column1]:[Column2]],2,FALSE),"")</f>
        <v/>
      </c>
      <c r="I5218" s="1" t="str">
        <f>IFERROR(VLOOKUP(A5218,DBScan_TSNE_FiscalFazenda!A:B,2,FALSE),"" )</f>
        <v/>
      </c>
      <c r="J5218" s="1" t="str">
        <f>VLOOKUP(A5218,DBScan_TSNE!A:B,2,FALSE)</f>
        <v>211</v>
      </c>
      <c r="O5218">
        <v>2</v>
      </c>
      <c r="U5218">
        <v>2</v>
      </c>
    </row>
    <row r="5219" spans="1:21" customFormat="1" hidden="1" x14ac:dyDescent="0.25">
      <c r="A5219" s="1" t="s">
        <v>10143</v>
      </c>
      <c r="B5219" s="1" t="s">
        <v>14220</v>
      </c>
      <c r="C5219" s="1" t="str">
        <f>VLOOKUP(A5219,Planilha5!A:C,2,FALSE)</f>
        <v>TJSC</v>
      </c>
      <c r="D5219" s="1" t="str">
        <f>VLOOKUP(A5219,Planilha5!A:C,3,FALSE)</f>
        <v>G1</v>
      </c>
      <c r="E5219" s="1" t="str">
        <f>VLOOKUP(A5219,DBScan_PCA_AP_Grau!A:B,2,FALSE)</f>
        <v>26</v>
      </c>
      <c r="F5219" s="1" t="str">
        <f>VLOOKUP(A5219,DBScan_TSNE_AP_Grau!A:B,2,FALSE)</f>
        <v>499</v>
      </c>
      <c r="G5219" s="1" t="str">
        <f>VLOOKUP(A5219,DBSCan_PCA!A:B,2,FALSE)</f>
        <v>0</v>
      </c>
      <c r="H5219" s="1" t="str">
        <f>IFERROR(VLOOKUP(A5219,DBScan_Pca_fiscal_fazenda[[Column1]:[Column2]],2,FALSE),"")</f>
        <v/>
      </c>
      <c r="I5219" s="1" t="str">
        <f>IFERROR(VLOOKUP(A5219,DBScan_TSNE_FiscalFazenda!A:B,2,FALSE),"" )</f>
        <v/>
      </c>
      <c r="J5219" s="1" t="str">
        <f>VLOOKUP(A5219,DBScan_TSNE!A:B,2,FALSE)</f>
        <v>211</v>
      </c>
      <c r="O5219">
        <v>2</v>
      </c>
      <c r="U5219">
        <v>2</v>
      </c>
    </row>
    <row r="5220" spans="1:21" customFormat="1" hidden="1" x14ac:dyDescent="0.25">
      <c r="A5220" s="1" t="s">
        <v>11465</v>
      </c>
      <c r="B5220" s="1" t="s">
        <v>14220</v>
      </c>
      <c r="C5220" s="1" t="str">
        <f>VLOOKUP(A5220,Planilha5!A:C,2,FALSE)</f>
        <v>TJDFT</v>
      </c>
      <c r="D5220" s="1" t="str">
        <f>VLOOKUP(A5220,Planilha5!A:C,3,FALSE)</f>
        <v>G1</v>
      </c>
      <c r="E5220" s="1" t="str">
        <f>VLOOKUP(A5220,DBScan_PCA_AP_Grau!A:B,2,FALSE)</f>
        <v>0</v>
      </c>
      <c r="F5220" s="1" t="str">
        <f>VLOOKUP(A5220,DBScan_TSNE_AP_Grau!A:B,2,FALSE)</f>
        <v>192</v>
      </c>
      <c r="G5220" s="1" t="str">
        <f>VLOOKUP(A5220,DBSCan_PCA!A:B,2,FALSE)</f>
        <v>0</v>
      </c>
      <c r="H5220" s="1" t="str">
        <f>IFERROR(VLOOKUP(A5220,DBScan_Pca_fiscal_fazenda[[Column1]:[Column2]],2,FALSE),"")</f>
        <v/>
      </c>
      <c r="I5220" s="1" t="str">
        <f>IFERROR(VLOOKUP(A5220,DBScan_TSNE_FiscalFazenda!A:B,2,FALSE),"" )</f>
        <v/>
      </c>
      <c r="J5220" s="1" t="str">
        <f>VLOOKUP(A5220,DBScan_TSNE!A:B,2,FALSE)</f>
        <v>211</v>
      </c>
      <c r="O5220">
        <v>2</v>
      </c>
      <c r="U5220">
        <v>2</v>
      </c>
    </row>
    <row r="5221" spans="1:21" customFormat="1" hidden="1" x14ac:dyDescent="0.25">
      <c r="A5221" s="1" t="s">
        <v>11499</v>
      </c>
      <c r="B5221" s="1" t="s">
        <v>14220</v>
      </c>
      <c r="C5221" s="1" t="str">
        <f>VLOOKUP(A5221,Planilha5!A:C,2,FALSE)</f>
        <v>TJRS</v>
      </c>
      <c r="D5221" s="1" t="str">
        <f>VLOOKUP(A5221,Planilha5!A:C,3,FALSE)</f>
        <v>G1</v>
      </c>
      <c r="E5221" s="1" t="str">
        <f>VLOOKUP(A5221,DBScan_PCA_AP_Grau!A:B,2,FALSE)</f>
        <v>0</v>
      </c>
      <c r="F5221" s="1" t="str">
        <f>VLOOKUP(A5221,DBScan_TSNE_AP_Grau!A:B,2,FALSE)</f>
        <v>192</v>
      </c>
      <c r="G5221" s="1" t="str">
        <f>VLOOKUP(A5221,DBSCan_PCA!A:B,2,FALSE)</f>
        <v>0</v>
      </c>
      <c r="H5221" s="1" t="str">
        <f>IFERROR(VLOOKUP(A5221,DBScan_Pca_fiscal_fazenda[[Column1]:[Column2]],2,FALSE),"")</f>
        <v/>
      </c>
      <c r="I5221" s="1" t="str">
        <f>IFERROR(VLOOKUP(A5221,DBScan_TSNE_FiscalFazenda!A:B,2,FALSE),"" )</f>
        <v/>
      </c>
      <c r="J5221" s="1" t="str">
        <f>VLOOKUP(A5221,DBScan_TSNE!A:B,2,FALSE)</f>
        <v>211</v>
      </c>
      <c r="O5221">
        <v>2</v>
      </c>
      <c r="U5221">
        <v>2</v>
      </c>
    </row>
    <row r="5222" spans="1:21" customFormat="1" hidden="1" x14ac:dyDescent="0.25">
      <c r="A5222" s="1" t="s">
        <v>734</v>
      </c>
      <c r="B5222" s="1" t="s">
        <v>14220</v>
      </c>
      <c r="C5222" s="1" t="str">
        <f>VLOOKUP(A5222,Planilha5!A:C,2,FALSE)</f>
        <v>TJSP</v>
      </c>
      <c r="D5222" s="1" t="str">
        <f>VLOOKUP(A5222,Planilha5!A:C,3,FALSE)</f>
        <v>G1</v>
      </c>
      <c r="E5222" s="1" t="str">
        <f>VLOOKUP(A5222,DBScan_PCA_AP_Grau!A:B,2,FALSE)</f>
        <v>0</v>
      </c>
      <c r="F5222" s="1" t="str">
        <f>VLOOKUP(A5222,DBScan_TSNE_AP_Grau!A:B,2,FALSE)</f>
        <v>193</v>
      </c>
      <c r="G5222" s="1" t="str">
        <f>VLOOKUP(A5222,DBSCan_PCA!A:B,2,FALSE)</f>
        <v>0</v>
      </c>
      <c r="H5222" s="1" t="str">
        <f>IFERROR(VLOOKUP(A5222,DBScan_Pca_fiscal_fazenda[[Column1]:[Column2]],2,FALSE),"")</f>
        <v/>
      </c>
      <c r="I5222" s="1" t="str">
        <f>IFERROR(VLOOKUP(A5222,DBScan_TSNE_FiscalFazenda!A:B,2,FALSE),"" )</f>
        <v/>
      </c>
      <c r="J5222" s="1" t="str">
        <f>VLOOKUP(A5222,DBScan_TSNE!A:B,2,FALSE)</f>
        <v>212</v>
      </c>
      <c r="O5222">
        <v>12</v>
      </c>
      <c r="U5222">
        <v>1</v>
      </c>
    </row>
    <row r="5223" spans="1:21" customFormat="1" hidden="1" x14ac:dyDescent="0.25">
      <c r="A5223" s="1" t="s">
        <v>1432</v>
      </c>
      <c r="B5223" s="1" t="s">
        <v>14220</v>
      </c>
      <c r="C5223" s="1" t="str">
        <f>VLOOKUP(A5223,Planilha5!A:C,2,FALSE)</f>
        <v>TJDFT</v>
      </c>
      <c r="D5223" s="1" t="str">
        <f>VLOOKUP(A5223,Planilha5!A:C,3,FALSE)</f>
        <v>G1</v>
      </c>
      <c r="E5223" s="1" t="str">
        <f>VLOOKUP(A5223,DBScan_PCA_AP_Grau!A:B,2,FALSE)</f>
        <v>0</v>
      </c>
      <c r="F5223" s="1" t="str">
        <f>VLOOKUP(A5223,DBScan_TSNE_AP_Grau!A:B,2,FALSE)</f>
        <v>193</v>
      </c>
      <c r="G5223" s="1" t="str">
        <f>VLOOKUP(A5223,DBSCan_PCA!A:B,2,FALSE)</f>
        <v>0</v>
      </c>
      <c r="H5223" s="1" t="str">
        <f>IFERROR(VLOOKUP(A5223,DBScan_Pca_fiscal_fazenda[[Column1]:[Column2]],2,FALSE),"")</f>
        <v/>
      </c>
      <c r="I5223" s="1" t="str">
        <f>IFERROR(VLOOKUP(A5223,DBScan_TSNE_FiscalFazenda!A:B,2,FALSE),"" )</f>
        <v/>
      </c>
      <c r="J5223" s="1" t="str">
        <f>VLOOKUP(A5223,DBScan_TSNE!A:B,2,FALSE)</f>
        <v>212</v>
      </c>
      <c r="O5223">
        <v>12</v>
      </c>
      <c r="U5223">
        <v>1</v>
      </c>
    </row>
    <row r="5224" spans="1:21" customFormat="1" hidden="1" x14ac:dyDescent="0.25">
      <c r="A5224" s="1" t="s">
        <v>3987</v>
      </c>
      <c r="B5224" s="1" t="s">
        <v>14220</v>
      </c>
      <c r="C5224" s="1" t="str">
        <f>VLOOKUP(A5224,Planilha5!A:C,2,FALSE)</f>
        <v>TJRS</v>
      </c>
      <c r="D5224" s="1" t="str">
        <f>VLOOKUP(A5224,Planilha5!A:C,3,FALSE)</f>
        <v>G1</v>
      </c>
      <c r="E5224" s="1" t="str">
        <f>VLOOKUP(A5224,DBScan_PCA_AP_Grau!A:B,2,FALSE)</f>
        <v>0</v>
      </c>
      <c r="F5224" s="1" t="str">
        <f>VLOOKUP(A5224,DBScan_TSNE_AP_Grau!A:B,2,FALSE)</f>
        <v>193</v>
      </c>
      <c r="G5224" s="1" t="str">
        <f>VLOOKUP(A5224,DBSCan_PCA!A:B,2,FALSE)</f>
        <v>0</v>
      </c>
      <c r="H5224" s="1" t="str">
        <f>IFERROR(VLOOKUP(A5224,DBScan_Pca_fiscal_fazenda[[Column1]:[Column2]],2,FALSE),"")</f>
        <v/>
      </c>
      <c r="I5224" s="1" t="str">
        <f>IFERROR(VLOOKUP(A5224,DBScan_TSNE_FiscalFazenda!A:B,2,FALSE),"" )</f>
        <v/>
      </c>
      <c r="J5224" s="1" t="str">
        <f>VLOOKUP(A5224,DBScan_TSNE!A:B,2,FALSE)</f>
        <v>212</v>
      </c>
      <c r="K5224">
        <v>1</v>
      </c>
      <c r="O5224">
        <v>12</v>
      </c>
      <c r="U5224">
        <v>1</v>
      </c>
    </row>
    <row r="5225" spans="1:21" customFormat="1" hidden="1" x14ac:dyDescent="0.25">
      <c r="A5225" s="1" t="s">
        <v>4747</v>
      </c>
      <c r="B5225" s="1" t="s">
        <v>14220</v>
      </c>
      <c r="C5225" s="1" t="str">
        <f>VLOOKUP(A5225,Planilha5!A:C,2,FALSE)</f>
        <v>TJCE</v>
      </c>
      <c r="D5225" s="1" t="str">
        <f>VLOOKUP(A5225,Planilha5!A:C,3,FALSE)</f>
        <v>G1</v>
      </c>
      <c r="E5225" s="1" t="str">
        <f>VLOOKUP(A5225,DBScan_PCA_AP_Grau!A:B,2,FALSE)</f>
        <v>0</v>
      </c>
      <c r="F5225" s="1" t="str">
        <f>VLOOKUP(A5225,DBScan_TSNE_AP_Grau!A:B,2,FALSE)</f>
        <v>193</v>
      </c>
      <c r="G5225" s="1" t="str">
        <f>VLOOKUP(A5225,DBSCan_PCA!A:B,2,FALSE)</f>
        <v>0</v>
      </c>
      <c r="H5225" s="1" t="str">
        <f>IFERROR(VLOOKUP(A5225,DBScan_Pca_fiscal_fazenda[[Column1]:[Column2]],2,FALSE),"")</f>
        <v/>
      </c>
      <c r="I5225" s="1" t="str">
        <f>IFERROR(VLOOKUP(A5225,DBScan_TSNE_FiscalFazenda!A:B,2,FALSE),"" )</f>
        <v/>
      </c>
      <c r="J5225" s="1" t="str">
        <f>VLOOKUP(A5225,DBScan_TSNE!A:B,2,FALSE)</f>
        <v>212</v>
      </c>
      <c r="O5225">
        <v>12</v>
      </c>
      <c r="U5225">
        <v>1</v>
      </c>
    </row>
    <row r="5226" spans="1:21" customFormat="1" hidden="1" x14ac:dyDescent="0.25">
      <c r="A5226" s="1" t="s">
        <v>7066</v>
      </c>
      <c r="B5226" s="1" t="s">
        <v>14220</v>
      </c>
      <c r="C5226" s="1" t="str">
        <f>VLOOKUP(A5226,Planilha5!A:C,2,FALSE)</f>
        <v>TJES</v>
      </c>
      <c r="D5226" s="1" t="str">
        <f>VLOOKUP(A5226,Planilha5!A:C,3,FALSE)</f>
        <v>G1</v>
      </c>
      <c r="E5226" s="1" t="str">
        <f>VLOOKUP(A5226,DBScan_PCA_AP_Grau!A:B,2,FALSE)</f>
        <v>0</v>
      </c>
      <c r="F5226" s="1" t="str">
        <f>VLOOKUP(A5226,DBScan_TSNE_AP_Grau!A:B,2,FALSE)</f>
        <v>193</v>
      </c>
      <c r="G5226" s="1" t="str">
        <f>VLOOKUP(A5226,DBSCan_PCA!A:B,2,FALSE)</f>
        <v>0</v>
      </c>
      <c r="H5226" s="1" t="str">
        <f>IFERROR(VLOOKUP(A5226,DBScan_Pca_fiscal_fazenda[[Column1]:[Column2]],2,FALSE),"")</f>
        <v/>
      </c>
      <c r="I5226" s="1" t="str">
        <f>IFERROR(VLOOKUP(A5226,DBScan_TSNE_FiscalFazenda!A:B,2,FALSE),"" )</f>
        <v/>
      </c>
      <c r="J5226" s="1" t="str">
        <f>VLOOKUP(A5226,DBScan_TSNE!A:B,2,FALSE)</f>
        <v>212</v>
      </c>
      <c r="O5226">
        <v>12</v>
      </c>
      <c r="U5226">
        <v>1</v>
      </c>
    </row>
    <row r="5227" spans="1:21" customFormat="1" hidden="1" x14ac:dyDescent="0.25">
      <c r="A5227" s="1" t="s">
        <v>10147</v>
      </c>
      <c r="B5227" s="1" t="s">
        <v>14220</v>
      </c>
      <c r="C5227" s="1" t="str">
        <f>VLOOKUP(A5227,Planilha5!A:C,2,FALSE)</f>
        <v>TJMT</v>
      </c>
      <c r="D5227" s="1" t="str">
        <f>VLOOKUP(A5227,Planilha5!A:C,3,FALSE)</f>
        <v>G1</v>
      </c>
      <c r="E5227" s="1" t="str">
        <f>VLOOKUP(A5227,DBScan_PCA_AP_Grau!A:B,2,FALSE)</f>
        <v>0</v>
      </c>
      <c r="F5227" s="1" t="str">
        <f>VLOOKUP(A5227,DBScan_TSNE_AP_Grau!A:B,2,FALSE)</f>
        <v>193</v>
      </c>
      <c r="G5227" s="1" t="str">
        <f>VLOOKUP(A5227,DBSCan_PCA!A:B,2,FALSE)</f>
        <v>0</v>
      </c>
      <c r="H5227" s="1" t="str">
        <f>IFERROR(VLOOKUP(A5227,DBScan_Pca_fiscal_fazenda[[Column1]:[Column2]],2,FALSE),"")</f>
        <v/>
      </c>
      <c r="I5227" s="1" t="str">
        <f>IFERROR(VLOOKUP(A5227,DBScan_TSNE_FiscalFazenda!A:B,2,FALSE),"" )</f>
        <v/>
      </c>
      <c r="J5227" s="1" t="str">
        <f>VLOOKUP(A5227,DBScan_TSNE!A:B,2,FALSE)</f>
        <v>212</v>
      </c>
      <c r="O5227">
        <v>12</v>
      </c>
      <c r="U5227">
        <v>1</v>
      </c>
    </row>
    <row r="5228" spans="1:21" customFormat="1" hidden="1" x14ac:dyDescent="0.25">
      <c r="A5228" s="1" t="s">
        <v>11243</v>
      </c>
      <c r="B5228" s="1" t="s">
        <v>14220</v>
      </c>
      <c r="C5228" s="1" t="str">
        <f>VLOOKUP(A5228,Planilha5!A:C,2,FALSE)</f>
        <v>TJSC</v>
      </c>
      <c r="D5228" s="1" t="str">
        <f>VLOOKUP(A5228,Planilha5!A:C,3,FALSE)</f>
        <v>G1</v>
      </c>
      <c r="E5228" s="1" t="str">
        <f>VLOOKUP(A5228,DBScan_PCA_AP_Grau!A:B,2,FALSE)</f>
        <v>0</v>
      </c>
      <c r="F5228" s="1" t="str">
        <f>VLOOKUP(A5228,DBScan_TSNE_AP_Grau!A:B,2,FALSE)</f>
        <v>193</v>
      </c>
      <c r="G5228" s="1" t="str">
        <f>VLOOKUP(A5228,DBSCan_PCA!A:B,2,FALSE)</f>
        <v>0</v>
      </c>
      <c r="H5228" s="1" t="str">
        <f>IFERROR(VLOOKUP(A5228,DBScan_Pca_fiscal_fazenda[[Column1]:[Column2]],2,FALSE),"")</f>
        <v/>
      </c>
      <c r="I5228" s="1" t="str">
        <f>IFERROR(VLOOKUP(A5228,DBScan_TSNE_FiscalFazenda!A:B,2,FALSE),"" )</f>
        <v/>
      </c>
      <c r="J5228" s="1" t="str">
        <f>VLOOKUP(A5228,DBScan_TSNE!A:B,2,FALSE)</f>
        <v>212</v>
      </c>
      <c r="K5228">
        <v>1</v>
      </c>
      <c r="O5228">
        <v>12</v>
      </c>
      <c r="U5228">
        <v>1</v>
      </c>
    </row>
    <row r="5229" spans="1:21" customFormat="1" hidden="1" x14ac:dyDescent="0.25">
      <c r="A5229" s="1" t="s">
        <v>11506</v>
      </c>
      <c r="B5229" s="1" t="s">
        <v>14220</v>
      </c>
      <c r="C5229" s="1" t="str">
        <f>VLOOKUP(A5229,Planilha5!A:C,2,FALSE)</f>
        <v>TJBA</v>
      </c>
      <c r="D5229" s="1" t="str">
        <f>VLOOKUP(A5229,Planilha5!A:C,3,FALSE)</f>
        <v>G1</v>
      </c>
      <c r="E5229" s="1" t="str">
        <f>VLOOKUP(A5229,DBScan_PCA_AP_Grau!A:B,2,FALSE)</f>
        <v>0</v>
      </c>
      <c r="F5229" s="1" t="str">
        <f>VLOOKUP(A5229,DBScan_TSNE_AP_Grau!A:B,2,FALSE)</f>
        <v>193</v>
      </c>
      <c r="G5229" s="1" t="str">
        <f>VLOOKUP(A5229,DBSCan_PCA!A:B,2,FALSE)</f>
        <v>0</v>
      </c>
      <c r="H5229" s="1" t="str">
        <f>IFERROR(VLOOKUP(A5229,DBScan_Pca_fiscal_fazenda[[Column1]:[Column2]],2,FALSE),"")</f>
        <v/>
      </c>
      <c r="I5229" s="1" t="str">
        <f>IFERROR(VLOOKUP(A5229,DBScan_TSNE_FiscalFazenda!A:B,2,FALSE),"" )</f>
        <v/>
      </c>
      <c r="J5229" s="1" t="str">
        <f>VLOOKUP(A5229,DBScan_TSNE!A:B,2,FALSE)</f>
        <v>212</v>
      </c>
      <c r="O5229">
        <v>12</v>
      </c>
      <c r="U5229">
        <v>1</v>
      </c>
    </row>
    <row r="5230" spans="1:21" customFormat="1" hidden="1" x14ac:dyDescent="0.25">
      <c r="A5230" s="1" t="s">
        <v>11595</v>
      </c>
      <c r="B5230" s="1" t="s">
        <v>14220</v>
      </c>
      <c r="C5230" s="1" t="str">
        <f>VLOOKUP(A5230,Planilha5!A:C,2,FALSE)</f>
        <v>TJRS</v>
      </c>
      <c r="D5230" s="1" t="str">
        <f>VLOOKUP(A5230,Planilha5!A:C,3,FALSE)</f>
        <v>JE</v>
      </c>
      <c r="E5230" s="1" t="str">
        <f>VLOOKUP(A5230,DBScan_PCA_AP_Grau!A:B,2,FALSE)</f>
        <v>26</v>
      </c>
      <c r="F5230" s="1" t="str">
        <f>VLOOKUP(A5230,DBScan_TSNE_AP_Grau!A:B,2,FALSE)</f>
        <v>636</v>
      </c>
      <c r="G5230" s="1" t="str">
        <f>VLOOKUP(A5230,DBSCan_PCA!A:B,2,FALSE)</f>
        <v>0</v>
      </c>
      <c r="H5230" s="1" t="str">
        <f>IFERROR(VLOOKUP(A5230,DBScan_Pca_fiscal_fazenda[[Column1]:[Column2]],2,FALSE),"")</f>
        <v/>
      </c>
      <c r="I5230" s="1" t="str">
        <f>IFERROR(VLOOKUP(A5230,DBScan_TSNE_FiscalFazenda!A:B,2,FALSE),"" )</f>
        <v/>
      </c>
      <c r="J5230" s="1" t="str">
        <f>VLOOKUP(A5230,DBScan_TSNE!A:B,2,FALSE)</f>
        <v>212</v>
      </c>
      <c r="O5230">
        <v>12</v>
      </c>
      <c r="U5230">
        <v>1</v>
      </c>
    </row>
    <row r="5231" spans="1:21" customFormat="1" hidden="1" x14ac:dyDescent="0.25">
      <c r="A5231" s="1" t="s">
        <v>739</v>
      </c>
      <c r="B5231" s="1" t="s">
        <v>14220</v>
      </c>
      <c r="C5231" s="1" t="str">
        <f>VLOOKUP(A5231,Planilha5!A:C,2,FALSE)</f>
        <v>TJSP</v>
      </c>
      <c r="D5231" s="1" t="str">
        <f>VLOOKUP(A5231,Planilha5!A:C,3,FALSE)</f>
        <v>G1</v>
      </c>
      <c r="E5231" s="1" t="str">
        <f>VLOOKUP(A5231,DBScan_PCA_AP_Grau!A:B,2,FALSE)</f>
        <v>0</v>
      </c>
      <c r="F5231" s="1" t="str">
        <f>VLOOKUP(A5231,DBScan_TSNE_AP_Grau!A:B,2,FALSE)</f>
        <v>194</v>
      </c>
      <c r="G5231" s="1" t="str">
        <f>VLOOKUP(A5231,DBSCan_PCA!A:B,2,FALSE)</f>
        <v>0</v>
      </c>
      <c r="H5231" s="1" t="str">
        <f>IFERROR(VLOOKUP(A5231,DBScan_Pca_fiscal_fazenda[[Column1]:[Column2]],2,FALSE),"")</f>
        <v/>
      </c>
      <c r="I5231" s="1" t="str">
        <f>IFERROR(VLOOKUP(A5231,DBScan_TSNE_FiscalFazenda!A:B,2,FALSE),"" )</f>
        <v/>
      </c>
      <c r="J5231" s="1" t="str">
        <f>VLOOKUP(A5231,DBScan_TSNE!A:B,2,FALSE)</f>
        <v>213</v>
      </c>
      <c r="O5231">
        <v>3</v>
      </c>
      <c r="U5231">
        <v>2</v>
      </c>
    </row>
    <row r="5232" spans="1:21" customFormat="1" hidden="1" x14ac:dyDescent="0.25">
      <c r="A5232" s="1" t="s">
        <v>5811</v>
      </c>
      <c r="B5232" s="1" t="s">
        <v>14220</v>
      </c>
      <c r="C5232" s="1" t="str">
        <f>VLOOKUP(A5232,Planilha5!A:C,2,FALSE)</f>
        <v>TJCE</v>
      </c>
      <c r="D5232" s="1" t="str">
        <f>VLOOKUP(A5232,Planilha5!A:C,3,FALSE)</f>
        <v>G1</v>
      </c>
      <c r="E5232" s="1" t="str">
        <f>VLOOKUP(A5232,DBScan_PCA_AP_Grau!A:B,2,FALSE)</f>
        <v>0</v>
      </c>
      <c r="F5232" s="1" t="str">
        <f>VLOOKUP(A5232,DBScan_TSNE_AP_Grau!A:B,2,FALSE)</f>
        <v>194</v>
      </c>
      <c r="G5232" s="1" t="str">
        <f>VLOOKUP(A5232,DBSCan_PCA!A:B,2,FALSE)</f>
        <v>0</v>
      </c>
      <c r="H5232" s="1" t="str">
        <f>IFERROR(VLOOKUP(A5232,DBScan_Pca_fiscal_fazenda[[Column1]:[Column2]],2,FALSE),"")</f>
        <v/>
      </c>
      <c r="I5232" s="1" t="str">
        <f>IFERROR(VLOOKUP(A5232,DBScan_TSNE_FiscalFazenda!A:B,2,FALSE),"" )</f>
        <v/>
      </c>
      <c r="J5232" s="1" t="str">
        <f>VLOOKUP(A5232,DBScan_TSNE!A:B,2,FALSE)</f>
        <v>213</v>
      </c>
      <c r="O5232">
        <v>3</v>
      </c>
      <c r="U5232">
        <v>2</v>
      </c>
    </row>
    <row r="5233" spans="1:29" customFormat="1" hidden="1" x14ac:dyDescent="0.25">
      <c r="A5233" s="1" t="s">
        <v>6053</v>
      </c>
      <c r="B5233" s="1" t="s">
        <v>14220</v>
      </c>
      <c r="C5233" s="1" t="str">
        <f>VLOOKUP(A5233,Planilha5!A:C,2,FALSE)</f>
        <v>TJRO</v>
      </c>
      <c r="D5233" s="1" t="str">
        <f>VLOOKUP(A5233,Planilha5!A:C,3,FALSE)</f>
        <v>G1</v>
      </c>
      <c r="E5233" s="1" t="str">
        <f>VLOOKUP(A5233,DBScan_PCA_AP_Grau!A:B,2,FALSE)</f>
        <v>0</v>
      </c>
      <c r="F5233" s="1" t="str">
        <f>VLOOKUP(A5233,DBScan_TSNE_AP_Grau!A:B,2,FALSE)</f>
        <v>194</v>
      </c>
      <c r="G5233" s="1" t="str">
        <f>VLOOKUP(A5233,DBSCan_PCA!A:B,2,FALSE)</f>
        <v>0</v>
      </c>
      <c r="H5233" s="1" t="str">
        <f>IFERROR(VLOOKUP(A5233,DBScan_Pca_fiscal_fazenda[[Column1]:[Column2]],2,FALSE),"")</f>
        <v/>
      </c>
      <c r="I5233" s="1" t="str">
        <f>IFERROR(VLOOKUP(A5233,DBScan_TSNE_FiscalFazenda!A:B,2,FALSE),"" )</f>
        <v/>
      </c>
      <c r="J5233" s="1" t="str">
        <f>VLOOKUP(A5233,DBScan_TSNE!A:B,2,FALSE)</f>
        <v>213</v>
      </c>
      <c r="O5233">
        <v>3</v>
      </c>
      <c r="U5233">
        <v>2</v>
      </c>
    </row>
    <row r="5234" spans="1:29" customFormat="1" hidden="1" x14ac:dyDescent="0.25">
      <c r="A5234" s="1" t="s">
        <v>6235</v>
      </c>
      <c r="B5234" s="1" t="s">
        <v>14220</v>
      </c>
      <c r="C5234" s="1" t="str">
        <f>VLOOKUP(A5234,Planilha5!A:C,2,FALSE)</f>
        <v>TJRO</v>
      </c>
      <c r="D5234" s="1" t="str">
        <f>VLOOKUP(A5234,Planilha5!A:C,3,FALSE)</f>
        <v>G1</v>
      </c>
      <c r="E5234" s="1" t="str">
        <f>VLOOKUP(A5234,DBScan_PCA_AP_Grau!A:B,2,FALSE)</f>
        <v>0</v>
      </c>
      <c r="F5234" s="1" t="str">
        <f>VLOOKUP(A5234,DBScan_TSNE_AP_Grau!A:B,2,FALSE)</f>
        <v>194</v>
      </c>
      <c r="G5234" s="1" t="str">
        <f>VLOOKUP(A5234,DBSCan_PCA!A:B,2,FALSE)</f>
        <v>0</v>
      </c>
      <c r="H5234" s="1" t="str">
        <f>IFERROR(VLOOKUP(A5234,DBScan_Pca_fiscal_fazenda[[Column1]:[Column2]],2,FALSE),"")</f>
        <v/>
      </c>
      <c r="I5234" s="1" t="str">
        <f>IFERROR(VLOOKUP(A5234,DBScan_TSNE_FiscalFazenda!A:B,2,FALSE),"" )</f>
        <v/>
      </c>
      <c r="J5234" s="1" t="str">
        <f>VLOOKUP(A5234,DBScan_TSNE!A:B,2,FALSE)</f>
        <v>213</v>
      </c>
      <c r="O5234">
        <v>3</v>
      </c>
      <c r="U5234">
        <v>2</v>
      </c>
    </row>
    <row r="5235" spans="1:29" customFormat="1" hidden="1" x14ac:dyDescent="0.25">
      <c r="A5235" s="1" t="s">
        <v>6699</v>
      </c>
      <c r="B5235" s="1" t="s">
        <v>14220</v>
      </c>
      <c r="C5235" s="1" t="str">
        <f>VLOOKUP(A5235,Planilha5!A:C,2,FALSE)</f>
        <v>TJCE</v>
      </c>
      <c r="D5235" s="1" t="str">
        <f>VLOOKUP(A5235,Planilha5!A:C,3,FALSE)</f>
        <v>G1</v>
      </c>
      <c r="E5235" s="1" t="str">
        <f>VLOOKUP(A5235,DBScan_PCA_AP_Grau!A:B,2,FALSE)</f>
        <v>0</v>
      </c>
      <c r="F5235" s="1" t="str">
        <f>VLOOKUP(A5235,DBScan_TSNE_AP_Grau!A:B,2,FALSE)</f>
        <v>194</v>
      </c>
      <c r="G5235" s="1" t="str">
        <f>VLOOKUP(A5235,DBSCan_PCA!A:B,2,FALSE)</f>
        <v>0</v>
      </c>
      <c r="H5235" s="1" t="str">
        <f>IFERROR(VLOOKUP(A5235,DBScan_Pca_fiscal_fazenda[[Column1]:[Column2]],2,FALSE),"")</f>
        <v/>
      </c>
      <c r="I5235" s="1" t="str">
        <f>IFERROR(VLOOKUP(A5235,DBScan_TSNE_FiscalFazenda!A:B,2,FALSE),"" )</f>
        <v/>
      </c>
      <c r="J5235" s="1" t="str">
        <f>VLOOKUP(A5235,DBScan_TSNE!A:B,2,FALSE)</f>
        <v>213</v>
      </c>
      <c r="O5235">
        <v>3</v>
      </c>
      <c r="U5235">
        <v>2</v>
      </c>
    </row>
    <row r="5236" spans="1:29" customFormat="1" hidden="1" x14ac:dyDescent="0.25">
      <c r="A5236" s="1" t="s">
        <v>10507</v>
      </c>
      <c r="B5236" s="1" t="s">
        <v>14220</v>
      </c>
      <c r="C5236" s="1" t="str">
        <f>VLOOKUP(A5236,Planilha5!A:C,2,FALSE)</f>
        <v>TJSC</v>
      </c>
      <c r="D5236" s="1" t="str">
        <f>VLOOKUP(A5236,Planilha5!A:C,3,FALSE)</f>
        <v>G1</v>
      </c>
      <c r="E5236" s="1" t="str">
        <f>VLOOKUP(A5236,DBScan_PCA_AP_Grau!A:B,2,FALSE)</f>
        <v>0</v>
      </c>
      <c r="F5236" s="1" t="str">
        <f>VLOOKUP(A5236,DBScan_TSNE_AP_Grau!A:B,2,FALSE)</f>
        <v>194</v>
      </c>
      <c r="G5236" s="1" t="str">
        <f>VLOOKUP(A5236,DBSCan_PCA!A:B,2,FALSE)</f>
        <v>0</v>
      </c>
      <c r="H5236" s="1" t="str">
        <f>IFERROR(VLOOKUP(A5236,DBScan_Pca_fiscal_fazenda[[Column1]:[Column2]],2,FALSE),"")</f>
        <v/>
      </c>
      <c r="I5236" s="1" t="str">
        <f>IFERROR(VLOOKUP(A5236,DBScan_TSNE_FiscalFazenda!A:B,2,FALSE),"" )</f>
        <v/>
      </c>
      <c r="J5236" s="1" t="str">
        <f>VLOOKUP(A5236,DBScan_TSNE!A:B,2,FALSE)</f>
        <v>213</v>
      </c>
      <c r="O5236">
        <v>3</v>
      </c>
      <c r="U5236">
        <v>2</v>
      </c>
    </row>
    <row r="5237" spans="1:29" customFormat="1" hidden="1" x14ac:dyDescent="0.25">
      <c r="A5237" s="1" t="s">
        <v>744</v>
      </c>
      <c r="B5237" s="1" t="s">
        <v>14220</v>
      </c>
      <c r="C5237" s="1" t="str">
        <f>VLOOKUP(A5237,Planilha5!A:C,2,FALSE)</f>
        <v>TJSP</v>
      </c>
      <c r="D5237" s="1" t="str">
        <f>VLOOKUP(A5237,Planilha5!A:C,3,FALSE)</f>
        <v>G1</v>
      </c>
      <c r="E5237" s="1" t="str">
        <f>VLOOKUP(A5237,DBScan_PCA_AP_Grau!A:B,2,FALSE)</f>
        <v>0</v>
      </c>
      <c r="F5237" s="1" t="str">
        <f>VLOOKUP(A5237,DBScan_TSNE_AP_Grau!A:B,2,FALSE)</f>
        <v>19</v>
      </c>
      <c r="G5237" s="1" t="str">
        <f>VLOOKUP(A5237,DBSCan_PCA!A:B,2,FALSE)</f>
        <v>0</v>
      </c>
      <c r="H5237" s="1" t="str">
        <f>IFERROR(VLOOKUP(A5237,DBScan_Pca_fiscal_fazenda[[Column1]:[Column2]],2,FALSE),"")</f>
        <v/>
      </c>
      <c r="I5237" s="1" t="str">
        <f>IFERROR(VLOOKUP(A5237,DBScan_TSNE_FiscalFazenda!A:B,2,FALSE),"" )</f>
        <v/>
      </c>
      <c r="J5237" s="1" t="str">
        <f>VLOOKUP(A5237,DBScan_TSNE!A:B,2,FALSE)</f>
        <v>214</v>
      </c>
      <c r="O5237">
        <v>9</v>
      </c>
      <c r="U5237">
        <v>1</v>
      </c>
    </row>
    <row r="5238" spans="1:29" customFormat="1" hidden="1" x14ac:dyDescent="0.25">
      <c r="A5238" s="1" t="s">
        <v>751</v>
      </c>
      <c r="B5238" s="1" t="s">
        <v>14220</v>
      </c>
      <c r="C5238" s="1" t="str">
        <f>VLOOKUP(A5238,Planilha5!A:C,2,FALSE)</f>
        <v>TJSP</v>
      </c>
      <c r="D5238" s="1" t="str">
        <f>VLOOKUP(A5238,Planilha5!A:C,3,FALSE)</f>
        <v>G1</v>
      </c>
      <c r="E5238" s="1" t="str">
        <f>VLOOKUP(A5238,DBScan_PCA_AP_Grau!A:B,2,FALSE)</f>
        <v>0</v>
      </c>
      <c r="F5238" s="1" t="str">
        <f>VLOOKUP(A5238,DBScan_TSNE_AP_Grau!A:B,2,FALSE)</f>
        <v>19</v>
      </c>
      <c r="G5238" s="1" t="str">
        <f>VLOOKUP(A5238,DBSCan_PCA!A:B,2,FALSE)</f>
        <v>0</v>
      </c>
      <c r="H5238" s="1" t="str">
        <f>IFERROR(VLOOKUP(A5238,DBScan_Pca_fiscal_fazenda[[Column1]:[Column2]],2,FALSE),"")</f>
        <v/>
      </c>
      <c r="I5238" s="1" t="str">
        <f>IFERROR(VLOOKUP(A5238,DBScan_TSNE_FiscalFazenda!A:B,2,FALSE),"" )</f>
        <v/>
      </c>
      <c r="J5238" s="1" t="str">
        <f>VLOOKUP(A5238,DBScan_TSNE!A:B,2,FALSE)</f>
        <v>214</v>
      </c>
      <c r="O5238">
        <v>9</v>
      </c>
      <c r="U5238">
        <v>1</v>
      </c>
    </row>
    <row r="5239" spans="1:29" customFormat="1" hidden="1" x14ac:dyDescent="0.25">
      <c r="A5239" s="1" t="s">
        <v>1072</v>
      </c>
      <c r="B5239" s="1" t="s">
        <v>14220</v>
      </c>
      <c r="C5239" s="1" t="str">
        <f>VLOOKUP(A5239,Planilha5!A:C,2,FALSE)</f>
        <v>TJSP</v>
      </c>
      <c r="D5239" s="1" t="str">
        <f>VLOOKUP(A5239,Planilha5!A:C,3,FALSE)</f>
        <v>G1</v>
      </c>
      <c r="E5239" s="1" t="str">
        <f>VLOOKUP(A5239,DBScan_PCA_AP_Grau!A:B,2,FALSE)</f>
        <v>0</v>
      </c>
      <c r="F5239" s="1" t="str">
        <f>VLOOKUP(A5239,DBScan_TSNE_AP_Grau!A:B,2,FALSE)</f>
        <v>19</v>
      </c>
      <c r="G5239" s="1" t="str">
        <f>VLOOKUP(A5239,DBSCan_PCA!A:B,2,FALSE)</f>
        <v>0</v>
      </c>
      <c r="H5239" s="1" t="str">
        <f>IFERROR(VLOOKUP(A5239,DBScan_Pca_fiscal_fazenda[[Column1]:[Column2]],2,FALSE),"")</f>
        <v/>
      </c>
      <c r="I5239" s="1" t="str">
        <f>IFERROR(VLOOKUP(A5239,DBScan_TSNE_FiscalFazenda!A:B,2,FALSE),"" )</f>
        <v/>
      </c>
      <c r="J5239" s="1" t="str">
        <f>VLOOKUP(A5239,DBScan_TSNE!A:B,2,FALSE)</f>
        <v>214</v>
      </c>
      <c r="O5239">
        <v>9</v>
      </c>
      <c r="U5239">
        <v>1</v>
      </c>
    </row>
    <row r="5240" spans="1:29" customFormat="1" hidden="1" x14ac:dyDescent="0.25">
      <c r="A5240" s="1" t="s">
        <v>1592</v>
      </c>
      <c r="B5240" s="1" t="s">
        <v>14220</v>
      </c>
      <c r="C5240" s="1" t="str">
        <f>VLOOKUP(A5240,Planilha5!A:C,2,FALSE)</f>
        <v>TJBA</v>
      </c>
      <c r="D5240" s="1" t="str">
        <f>VLOOKUP(A5240,Planilha5!A:C,3,FALSE)</f>
        <v>G1</v>
      </c>
      <c r="E5240" s="1" t="str">
        <f>VLOOKUP(A5240,DBScan_PCA_AP_Grau!A:B,2,FALSE)</f>
        <v>0</v>
      </c>
      <c r="F5240" s="1" t="str">
        <f>VLOOKUP(A5240,DBScan_TSNE_AP_Grau!A:B,2,FALSE)</f>
        <v>19</v>
      </c>
      <c r="G5240" s="1" t="str">
        <f>VLOOKUP(A5240,DBSCan_PCA!A:B,2,FALSE)</f>
        <v>0</v>
      </c>
      <c r="H5240" s="1" t="str">
        <f>IFERROR(VLOOKUP(A5240,DBScan_Pca_fiscal_fazenda[[Column1]:[Column2]],2,FALSE),"")</f>
        <v/>
      </c>
      <c r="I5240" s="1" t="str">
        <f>IFERROR(VLOOKUP(A5240,DBScan_TSNE_FiscalFazenda!A:B,2,FALSE),"" )</f>
        <v/>
      </c>
      <c r="J5240" s="1" t="str">
        <f>VLOOKUP(A5240,DBScan_TSNE!A:B,2,FALSE)</f>
        <v>214</v>
      </c>
      <c r="O5240">
        <v>9</v>
      </c>
      <c r="U5240">
        <v>1</v>
      </c>
    </row>
    <row r="5241" spans="1:29" customFormat="1" hidden="1" x14ac:dyDescent="0.25">
      <c r="A5241" s="1" t="s">
        <v>2939</v>
      </c>
      <c r="B5241" s="1" t="s">
        <v>14220</v>
      </c>
      <c r="C5241" s="1" t="str">
        <f>VLOOKUP(A5241,Planilha5!A:C,2,FALSE)</f>
        <v>TJGO</v>
      </c>
      <c r="D5241" s="1" t="str">
        <f>VLOOKUP(A5241,Planilha5!A:C,3,FALSE)</f>
        <v>G1</v>
      </c>
      <c r="E5241" s="1" t="str">
        <f>VLOOKUP(A5241,DBScan_PCA_AP_Grau!A:B,2,FALSE)</f>
        <v>0</v>
      </c>
      <c r="F5241" s="1" t="str">
        <f>VLOOKUP(A5241,DBScan_TSNE_AP_Grau!A:B,2,FALSE)</f>
        <v>19</v>
      </c>
      <c r="G5241" s="1" t="str">
        <f>VLOOKUP(A5241,DBSCan_PCA!A:B,2,FALSE)</f>
        <v>0</v>
      </c>
      <c r="H5241" s="1" t="str">
        <f>IFERROR(VLOOKUP(A5241,DBScan_Pca_fiscal_fazenda[[Column1]:[Column2]],2,FALSE),"")</f>
        <v/>
      </c>
      <c r="I5241" s="1" t="str">
        <f>IFERROR(VLOOKUP(A5241,DBScan_TSNE_FiscalFazenda!A:B,2,FALSE),"" )</f>
        <v/>
      </c>
      <c r="J5241" s="1" t="str">
        <f>VLOOKUP(A5241,DBScan_TSNE!A:B,2,FALSE)</f>
        <v>214</v>
      </c>
      <c r="O5241">
        <v>9</v>
      </c>
      <c r="U5241">
        <v>1</v>
      </c>
    </row>
    <row r="5242" spans="1:29" customFormat="1" hidden="1" x14ac:dyDescent="0.25">
      <c r="A5242" s="1" t="s">
        <v>2958</v>
      </c>
      <c r="B5242" s="1" t="s">
        <v>14220</v>
      </c>
      <c r="C5242" s="1" t="str">
        <f>VLOOKUP(A5242,Planilha5!A:C,2,FALSE)</f>
        <v>TJMA</v>
      </c>
      <c r="D5242" s="1" t="str">
        <f>VLOOKUP(A5242,Planilha5!A:C,3,FALSE)</f>
        <v>G1</v>
      </c>
      <c r="E5242" s="1" t="str">
        <f>VLOOKUP(A5242,DBScan_PCA_AP_Grau!A:B,2,FALSE)</f>
        <v>0</v>
      </c>
      <c r="F5242" s="1" t="str">
        <f>VLOOKUP(A5242,DBScan_TSNE_AP_Grau!A:B,2,FALSE)</f>
        <v>19</v>
      </c>
      <c r="G5242" s="1" t="str">
        <f>VLOOKUP(A5242,DBSCan_PCA!A:B,2,FALSE)</f>
        <v>0</v>
      </c>
      <c r="H5242" s="1" t="str">
        <f>IFERROR(VLOOKUP(A5242,DBScan_Pca_fiscal_fazenda[[Column1]:[Column2]],2,FALSE),"")</f>
        <v/>
      </c>
      <c r="I5242" s="1" t="str">
        <f>IFERROR(VLOOKUP(A5242,DBScan_TSNE_FiscalFazenda!A:B,2,FALSE),"" )</f>
        <v/>
      </c>
      <c r="J5242" s="1" t="str">
        <f>VLOOKUP(A5242,DBScan_TSNE!A:B,2,FALSE)</f>
        <v>214</v>
      </c>
      <c r="O5242">
        <v>9</v>
      </c>
      <c r="U5242">
        <v>1</v>
      </c>
    </row>
    <row r="5243" spans="1:29" customFormat="1" hidden="1" x14ac:dyDescent="0.25">
      <c r="A5243" s="1" t="s">
        <v>8025</v>
      </c>
      <c r="B5243" s="1" t="s">
        <v>14220</v>
      </c>
      <c r="C5243" s="1" t="str">
        <f>VLOOKUP(A5243,Planilha5!A:C,2,FALSE)</f>
        <v>TJRS</v>
      </c>
      <c r="D5243" s="1" t="str">
        <f>VLOOKUP(A5243,Planilha5!A:C,3,FALSE)</f>
        <v>G2</v>
      </c>
      <c r="E5243" s="1" t="str">
        <f>VLOOKUP(A5243,DBScan_PCA_AP_Grau!A:B,2,FALSE)</f>
        <v>36</v>
      </c>
      <c r="F5243" s="1" t="str">
        <f>VLOOKUP(A5243,DBScan_TSNE_AP_Grau!A:B,2,FALSE)</f>
        <v>694</v>
      </c>
      <c r="G5243" s="1" t="str">
        <f>VLOOKUP(A5243,DBSCan_PCA!A:B,2,FALSE)</f>
        <v>0</v>
      </c>
      <c r="H5243" s="1" t="str">
        <f>IFERROR(VLOOKUP(A5243,DBScan_Pca_fiscal_fazenda[[Column1]:[Column2]],2,FALSE),"")</f>
        <v/>
      </c>
      <c r="I5243" s="1" t="str">
        <f>IFERROR(VLOOKUP(A5243,DBScan_TSNE_FiscalFazenda!A:B,2,FALSE),"" )</f>
        <v/>
      </c>
      <c r="J5243" s="1" t="str">
        <f>VLOOKUP(A5243,DBScan_TSNE!A:B,2,FALSE)</f>
        <v>214</v>
      </c>
      <c r="O5243">
        <v>9</v>
      </c>
      <c r="U5243">
        <v>1</v>
      </c>
    </row>
    <row r="5244" spans="1:29" customFormat="1" hidden="1" x14ac:dyDescent="0.25">
      <c r="A5244" s="1" t="s">
        <v>11224</v>
      </c>
      <c r="B5244" s="1" t="s">
        <v>14220</v>
      </c>
      <c r="C5244" s="1" t="str">
        <f>VLOOKUP(A5244,Planilha5!A:C,2,FALSE)</f>
        <v>TJMA</v>
      </c>
      <c r="D5244" s="1" t="str">
        <f>VLOOKUP(A5244,Planilha5!A:C,3,FALSE)</f>
        <v>G1</v>
      </c>
      <c r="E5244" s="1" t="str">
        <f>VLOOKUP(A5244,DBScan_PCA_AP_Grau!A:B,2,FALSE)</f>
        <v>0</v>
      </c>
      <c r="F5244" s="1" t="str">
        <f>VLOOKUP(A5244,DBScan_TSNE_AP_Grau!A:B,2,FALSE)</f>
        <v>19</v>
      </c>
      <c r="G5244" s="1" t="str">
        <f>VLOOKUP(A5244,DBSCan_PCA!A:B,2,FALSE)</f>
        <v>0</v>
      </c>
      <c r="H5244" s="1" t="str">
        <f>IFERROR(VLOOKUP(A5244,DBScan_Pca_fiscal_fazenda[[Column1]:[Column2]],2,FALSE),"")</f>
        <v/>
      </c>
      <c r="I5244" s="1" t="str">
        <f>IFERROR(VLOOKUP(A5244,DBScan_TSNE_FiscalFazenda!A:B,2,FALSE),"" )</f>
        <v/>
      </c>
      <c r="J5244" s="1" t="str">
        <f>VLOOKUP(A5244,DBScan_TSNE!A:B,2,FALSE)</f>
        <v>214</v>
      </c>
      <c r="K5244">
        <v>1</v>
      </c>
      <c r="O5244">
        <v>9</v>
      </c>
      <c r="U5244">
        <v>1</v>
      </c>
    </row>
    <row r="5245" spans="1:29" hidden="1" x14ac:dyDescent="0.25">
      <c r="A5245" s="6" t="s">
        <v>9490</v>
      </c>
      <c r="B5245" s="1" t="s">
        <v>14220</v>
      </c>
      <c r="C5245" s="1" t="str">
        <f>VLOOKUP(A5245,Planilha5!A:C,2,FALSE)</f>
        <v>TJPR</v>
      </c>
      <c r="D5245" s="1" t="str">
        <f>VLOOKUP(A5245,Planilha5!A:C,3,FALSE)</f>
        <v>G1</v>
      </c>
      <c r="E5245" s="1" t="str">
        <f>VLOOKUP(A5245,DBScan_PCA_AP_Grau!A:B,2,FALSE)</f>
        <v>0</v>
      </c>
      <c r="F5245" s="1" t="str">
        <f>VLOOKUP(A5245,DBScan_TSNE_AP_Grau!A:B,2,FALSE)</f>
        <v>32</v>
      </c>
      <c r="G5245" s="6" t="str">
        <f>VLOOKUP(A5245,DBSCan_PCA!A:B,2,FALSE)</f>
        <v>2</v>
      </c>
      <c r="H5245" s="6">
        <f>IFERROR(VLOOKUP(A5245,DBScan_Pca_fiscal_fazenda[[Column1]:[Column2]],2,FALSE),"")</f>
        <v>0</v>
      </c>
      <c r="I5245" s="6" t="str">
        <f>IFERROR(VLOOKUP(A5245,DBScan_TSNE_FiscalFazenda!A:B,2,FALSE),"" )</f>
        <v>38</v>
      </c>
      <c r="J5245" s="6" t="str">
        <f>VLOOKUP(A5245,DBScan_TSNE!A:B,2,FALSE)</f>
        <v>426</v>
      </c>
      <c r="K5245" s="11">
        <v>75</v>
      </c>
      <c r="O5245" s="11">
        <v>68</v>
      </c>
      <c r="U5245" s="11">
        <v>30</v>
      </c>
      <c r="W5245" s="11">
        <v>2</v>
      </c>
      <c r="AC5245" s="11">
        <v>2</v>
      </c>
    </row>
    <row r="5246" spans="1:29" customFormat="1" hidden="1" x14ac:dyDescent="0.25">
      <c r="A5246" s="1" t="s">
        <v>2118</v>
      </c>
      <c r="B5246" s="1" t="s">
        <v>14220</v>
      </c>
      <c r="C5246" s="1" t="str">
        <f>VLOOKUP(A5246,Planilha5!A:C,2,FALSE)</f>
        <v>TJBA</v>
      </c>
      <c r="D5246" s="1" t="str">
        <f>VLOOKUP(A5246,Planilha5!A:C,3,FALSE)</f>
        <v>G1</v>
      </c>
      <c r="E5246" s="1" t="str">
        <f>VLOOKUP(A5246,DBScan_PCA_AP_Grau!A:B,2,FALSE)</f>
        <v>0</v>
      </c>
      <c r="F5246" s="1" t="str">
        <f>VLOOKUP(A5246,DBScan_TSNE_AP_Grau!A:B,2,FALSE)</f>
        <v>198</v>
      </c>
      <c r="G5246" s="1" t="str">
        <f>VLOOKUP(A5246,DBSCan_PCA!A:B,2,FALSE)</f>
        <v>0</v>
      </c>
      <c r="H5246" s="1" t="str">
        <f>IFERROR(VLOOKUP(A5246,DBScan_Pca_fiscal_fazenda[[Column1]:[Column2]],2,FALSE),"")</f>
        <v/>
      </c>
      <c r="I5246" s="1" t="str">
        <f>IFERROR(VLOOKUP(A5246,DBScan_TSNE_FiscalFazenda!A:B,2,FALSE),"" )</f>
        <v/>
      </c>
      <c r="J5246" s="1" t="str">
        <f>VLOOKUP(A5246,DBScan_TSNE!A:B,2,FALSE)</f>
        <v>215</v>
      </c>
      <c r="K5246">
        <v>8</v>
      </c>
      <c r="O5246">
        <v>10</v>
      </c>
      <c r="Q5246">
        <v>2</v>
      </c>
      <c r="U5246">
        <v>2</v>
      </c>
      <c r="W5246">
        <v>7</v>
      </c>
    </row>
    <row r="5247" spans="1:29" customFormat="1" hidden="1" x14ac:dyDescent="0.25">
      <c r="A5247" s="1" t="s">
        <v>2120</v>
      </c>
      <c r="B5247" s="1" t="s">
        <v>14220</v>
      </c>
      <c r="C5247" s="1" t="str">
        <f>VLOOKUP(A5247,Planilha5!A:C,2,FALSE)</f>
        <v>TJBA</v>
      </c>
      <c r="D5247" s="1" t="str">
        <f>VLOOKUP(A5247,Planilha5!A:C,3,FALSE)</f>
        <v>G1</v>
      </c>
      <c r="E5247" s="1" t="str">
        <f>VLOOKUP(A5247,DBScan_PCA_AP_Grau!A:B,2,FALSE)</f>
        <v>0</v>
      </c>
      <c r="F5247" s="1" t="str">
        <f>VLOOKUP(A5247,DBScan_TSNE_AP_Grau!A:B,2,FALSE)</f>
        <v>37</v>
      </c>
      <c r="G5247" s="1" t="str">
        <f>VLOOKUP(A5247,DBSCan_PCA!A:B,2,FALSE)</f>
        <v>0</v>
      </c>
      <c r="H5247" s="1" t="str">
        <f>IFERROR(VLOOKUP(A5247,DBScan_Pca_fiscal_fazenda[[Column1]:[Column2]],2,FALSE),"")</f>
        <v/>
      </c>
      <c r="I5247" s="1" t="str">
        <f>IFERROR(VLOOKUP(A5247,DBScan_TSNE_FiscalFazenda!A:B,2,FALSE),"" )</f>
        <v/>
      </c>
      <c r="J5247" s="1" t="str">
        <f>VLOOKUP(A5247,DBScan_TSNE!A:B,2,FALSE)</f>
        <v>215</v>
      </c>
      <c r="K5247">
        <v>3</v>
      </c>
      <c r="O5247">
        <v>12</v>
      </c>
      <c r="Q5247">
        <v>2</v>
      </c>
      <c r="U5247">
        <v>3</v>
      </c>
      <c r="W5247">
        <v>9</v>
      </c>
    </row>
    <row r="5248" spans="1:29" customFormat="1" hidden="1" x14ac:dyDescent="0.25">
      <c r="A5248" s="1" t="s">
        <v>2193</v>
      </c>
      <c r="B5248" s="1" t="s">
        <v>14220</v>
      </c>
      <c r="C5248" s="1" t="str">
        <f>VLOOKUP(A5248,Planilha5!A:C,2,FALSE)</f>
        <v>TJRS</v>
      </c>
      <c r="D5248" s="1" t="str">
        <f>VLOOKUP(A5248,Planilha5!A:C,3,FALSE)</f>
        <v>G1</v>
      </c>
      <c r="E5248" s="1" t="str">
        <f>VLOOKUP(A5248,DBScan_PCA_AP_Grau!A:B,2,FALSE)</f>
        <v>0</v>
      </c>
      <c r="F5248" s="1" t="str">
        <f>VLOOKUP(A5248,DBScan_TSNE_AP_Grau!A:B,2,FALSE)</f>
        <v>195</v>
      </c>
      <c r="G5248" s="1" t="str">
        <f>VLOOKUP(A5248,DBSCan_PCA!A:B,2,FALSE)</f>
        <v>0</v>
      </c>
      <c r="H5248" s="1" t="str">
        <f>IFERROR(VLOOKUP(A5248,DBScan_Pca_fiscal_fazenda[[Column1]:[Column2]],2,FALSE),"")</f>
        <v/>
      </c>
      <c r="I5248" s="1" t="str">
        <f>IFERROR(VLOOKUP(A5248,DBScan_TSNE_FiscalFazenda!A:B,2,FALSE),"" )</f>
        <v/>
      </c>
      <c r="J5248" s="1" t="str">
        <f>VLOOKUP(A5248,DBScan_TSNE!A:B,2,FALSE)</f>
        <v>215</v>
      </c>
      <c r="K5248">
        <v>20</v>
      </c>
      <c r="O5248">
        <v>6</v>
      </c>
      <c r="U5248">
        <v>4</v>
      </c>
      <c r="W5248">
        <v>5</v>
      </c>
    </row>
    <row r="5249" spans="1:31" customFormat="1" hidden="1" x14ac:dyDescent="0.25">
      <c r="A5249" s="1" t="s">
        <v>4145</v>
      </c>
      <c r="B5249" s="1" t="s">
        <v>14220</v>
      </c>
      <c r="C5249" s="1" t="str">
        <f>VLOOKUP(A5249,Planilha5!A:C,2,FALSE)</f>
        <v>TJMG</v>
      </c>
      <c r="D5249" s="1" t="str">
        <f>VLOOKUP(A5249,Planilha5!A:C,3,FALSE)</f>
        <v>G1</v>
      </c>
      <c r="E5249" s="1" t="str">
        <f>VLOOKUP(A5249,DBScan_PCA_AP_Grau!A:B,2,FALSE)</f>
        <v>0</v>
      </c>
      <c r="F5249" s="1" t="str">
        <f>VLOOKUP(A5249,DBScan_TSNE_AP_Grau!A:B,2,FALSE)</f>
        <v>195</v>
      </c>
      <c r="G5249" s="1" t="str">
        <f>VLOOKUP(A5249,DBSCan_PCA!A:B,2,FALSE)</f>
        <v>0</v>
      </c>
      <c r="H5249" s="1" t="str">
        <f>IFERROR(VLOOKUP(A5249,DBScan_Pca_fiscal_fazenda[[Column1]:[Column2]],2,FALSE),"")</f>
        <v/>
      </c>
      <c r="I5249" s="1" t="str">
        <f>IFERROR(VLOOKUP(A5249,DBScan_TSNE_FiscalFazenda!A:B,2,FALSE),"" )</f>
        <v/>
      </c>
      <c r="J5249" s="1" t="str">
        <f>VLOOKUP(A5249,DBScan_TSNE!A:B,2,FALSE)</f>
        <v>215</v>
      </c>
      <c r="K5249">
        <v>10</v>
      </c>
      <c r="O5249">
        <v>10</v>
      </c>
      <c r="W5249">
        <v>6</v>
      </c>
    </row>
    <row r="5250" spans="1:31" customFormat="1" hidden="1" x14ac:dyDescent="0.25">
      <c r="A5250" s="1" t="s">
        <v>4841</v>
      </c>
      <c r="B5250" s="1" t="s">
        <v>14220</v>
      </c>
      <c r="C5250" s="1" t="str">
        <f>VLOOKUP(A5250,Planilha5!A:C,2,FALSE)</f>
        <v>TJRS</v>
      </c>
      <c r="D5250" s="1" t="str">
        <f>VLOOKUP(A5250,Planilha5!A:C,3,FALSE)</f>
        <v>G1</v>
      </c>
      <c r="E5250" s="1" t="str">
        <f>VLOOKUP(A5250,DBScan_PCA_AP_Grau!A:B,2,FALSE)</f>
        <v>0</v>
      </c>
      <c r="F5250" s="1" t="str">
        <f>VLOOKUP(A5250,DBScan_TSNE_AP_Grau!A:B,2,FALSE)</f>
        <v>195</v>
      </c>
      <c r="G5250" s="1" t="str">
        <f>VLOOKUP(A5250,DBSCan_PCA!A:B,2,FALSE)</f>
        <v>0</v>
      </c>
      <c r="H5250" s="1" t="str">
        <f>IFERROR(VLOOKUP(A5250,DBScan_Pca_fiscal_fazenda[[Column1]:[Column2]],2,FALSE),"")</f>
        <v/>
      </c>
      <c r="I5250" s="1" t="str">
        <f>IFERROR(VLOOKUP(A5250,DBScan_TSNE_FiscalFazenda!A:B,2,FALSE),"" )</f>
        <v/>
      </c>
      <c r="J5250" s="1" t="str">
        <f>VLOOKUP(A5250,DBScan_TSNE!A:B,2,FALSE)</f>
        <v>215</v>
      </c>
      <c r="K5250">
        <v>16</v>
      </c>
      <c r="M5250">
        <v>7</v>
      </c>
      <c r="O5250">
        <v>5</v>
      </c>
      <c r="U5250">
        <v>1</v>
      </c>
      <c r="W5250">
        <v>4</v>
      </c>
    </row>
    <row r="5251" spans="1:31" customFormat="1" hidden="1" x14ac:dyDescent="0.25">
      <c r="A5251" s="1" t="s">
        <v>5168</v>
      </c>
      <c r="B5251" s="1" t="s">
        <v>14220</v>
      </c>
      <c r="C5251" s="1" t="str">
        <f>VLOOKUP(A5251,Planilha5!A:C,2,FALSE)</f>
        <v>TJDFT</v>
      </c>
      <c r="D5251" s="1" t="str">
        <f>VLOOKUP(A5251,Planilha5!A:C,3,FALSE)</f>
        <v>G1</v>
      </c>
      <c r="E5251" s="1" t="str">
        <f>VLOOKUP(A5251,DBScan_PCA_AP_Grau!A:B,2,FALSE)</f>
        <v>0</v>
      </c>
      <c r="F5251" s="1" t="str">
        <f>VLOOKUP(A5251,DBScan_TSNE_AP_Grau!A:B,2,FALSE)</f>
        <v>45</v>
      </c>
      <c r="G5251" s="1" t="str">
        <f>VLOOKUP(A5251,DBSCan_PCA!A:B,2,FALSE)</f>
        <v>0</v>
      </c>
      <c r="H5251" s="1" t="str">
        <f>IFERROR(VLOOKUP(A5251,DBScan_Pca_fiscal_fazenda[[Column1]:[Column2]],2,FALSE),"")</f>
        <v/>
      </c>
      <c r="I5251" s="1" t="str">
        <f>IFERROR(VLOOKUP(A5251,DBScan_TSNE_FiscalFazenda!A:B,2,FALSE),"" )</f>
        <v/>
      </c>
      <c r="J5251" s="1" t="str">
        <f>VLOOKUP(A5251,DBScan_TSNE!A:B,2,FALSE)</f>
        <v>215</v>
      </c>
      <c r="O5251">
        <v>12</v>
      </c>
      <c r="W5251">
        <v>5</v>
      </c>
    </row>
    <row r="5252" spans="1:31" hidden="1" x14ac:dyDescent="0.25">
      <c r="A5252" s="6" t="s">
        <v>9161</v>
      </c>
      <c r="B5252" s="1" t="s">
        <v>14220</v>
      </c>
      <c r="C5252" s="1" t="str">
        <f>VLOOKUP(A5252,Planilha5!A:C,2,FALSE)</f>
        <v>TJTO</v>
      </c>
      <c r="D5252" s="1" t="str">
        <f>VLOOKUP(A5252,Planilha5!A:C,3,FALSE)</f>
        <v>G1</v>
      </c>
      <c r="E5252" s="1" t="str">
        <f>VLOOKUP(A5252,DBScan_PCA_AP_Grau!A:B,2,FALSE)</f>
        <v>-1</v>
      </c>
      <c r="F5252" s="1" t="str">
        <f>VLOOKUP(A5252,DBScan_TSNE_AP_Grau!A:B,2,FALSE)</f>
        <v>277</v>
      </c>
      <c r="G5252" s="6" t="str">
        <f>VLOOKUP(A5252,DBSCan_PCA!A:B,2,FALSE)</f>
        <v>-1</v>
      </c>
      <c r="H5252" s="6">
        <f>IFERROR(VLOOKUP(A5252,DBScan_Pca_fiscal_fazenda[[Column1]:[Column2]],2,FALSE),"")</f>
        <v>-1</v>
      </c>
      <c r="I5252" s="6" t="str">
        <f>IFERROR(VLOOKUP(A5252,DBScan_TSNE_FiscalFazenda!A:B,2,FALSE),"" )</f>
        <v>39</v>
      </c>
      <c r="J5252" s="6" t="str">
        <f>VLOOKUP(A5252,DBScan_TSNE!A:B,2,FALSE)</f>
        <v>300</v>
      </c>
      <c r="K5252" s="11">
        <v>843</v>
      </c>
      <c r="L5252" s="11">
        <v>1</v>
      </c>
      <c r="N5252" s="11">
        <v>5</v>
      </c>
      <c r="O5252" s="11">
        <v>8</v>
      </c>
      <c r="Q5252" s="11">
        <v>1</v>
      </c>
      <c r="T5252" s="11">
        <v>2</v>
      </c>
      <c r="U5252" s="11">
        <v>170</v>
      </c>
      <c r="W5252" s="11">
        <v>220</v>
      </c>
      <c r="AB5252" s="11">
        <v>3</v>
      </c>
      <c r="AC5252" s="11">
        <v>13</v>
      </c>
    </row>
    <row r="5253" spans="1:31" hidden="1" x14ac:dyDescent="0.25">
      <c r="A5253" s="6" t="s">
        <v>2997</v>
      </c>
      <c r="B5253" s="1" t="s">
        <v>14220</v>
      </c>
      <c r="C5253" s="1" t="str">
        <f>VLOOKUP(A5253,Planilha5!A:C,2,FALSE)</f>
        <v>TJPB</v>
      </c>
      <c r="D5253" s="1" t="str">
        <f>VLOOKUP(A5253,Planilha5!A:C,3,FALSE)</f>
        <v>G1</v>
      </c>
      <c r="E5253" s="1" t="str">
        <f>VLOOKUP(A5253,DBScan_PCA_AP_Grau!A:B,2,FALSE)</f>
        <v>17</v>
      </c>
      <c r="F5253" s="1" t="str">
        <f>VLOOKUP(A5253,DBScan_TSNE_AP_Grau!A:B,2,FALSE)</f>
        <v>277</v>
      </c>
      <c r="G5253" s="6" t="str">
        <f>VLOOKUP(A5253,DBSCan_PCA!A:B,2,FALSE)</f>
        <v>-1</v>
      </c>
      <c r="H5253" s="6">
        <f>IFERROR(VLOOKUP(A5253,DBScan_Pca_fiscal_fazenda[[Column1]:[Column2]],2,FALSE),"")</f>
        <v>0</v>
      </c>
      <c r="I5253" s="6" t="str">
        <f>IFERROR(VLOOKUP(A5253,DBScan_TSNE_FiscalFazenda!A:B,2,FALSE),"" )</f>
        <v>39</v>
      </c>
      <c r="J5253" s="6" t="str">
        <f>VLOOKUP(A5253,DBScan_TSNE!A:B,2,FALSE)</f>
        <v>300</v>
      </c>
      <c r="K5253" s="11">
        <v>309</v>
      </c>
      <c r="L5253" s="11">
        <v>7</v>
      </c>
      <c r="O5253" s="11">
        <v>48</v>
      </c>
      <c r="T5253" s="11">
        <v>1</v>
      </c>
      <c r="U5253" s="11">
        <v>60</v>
      </c>
      <c r="W5253" s="11">
        <v>145</v>
      </c>
      <c r="AC5253" s="11">
        <v>6</v>
      </c>
    </row>
    <row r="5254" spans="1:31" hidden="1" x14ac:dyDescent="0.25">
      <c r="A5254" s="6" t="s">
        <v>4706</v>
      </c>
      <c r="B5254" s="1" t="s">
        <v>14220</v>
      </c>
      <c r="C5254" s="1" t="str">
        <f>VLOOKUP(A5254,Planilha5!A:C,2,FALSE)</f>
        <v>TJPB</v>
      </c>
      <c r="D5254" s="1" t="str">
        <f>VLOOKUP(A5254,Planilha5!A:C,3,FALSE)</f>
        <v>G1</v>
      </c>
      <c r="E5254" s="1" t="str">
        <f>VLOOKUP(A5254,DBScan_PCA_AP_Grau!A:B,2,FALSE)</f>
        <v>17</v>
      </c>
      <c r="F5254" s="1" t="str">
        <f>VLOOKUP(A5254,DBScan_TSNE_AP_Grau!A:B,2,FALSE)</f>
        <v>277</v>
      </c>
      <c r="G5254" s="6" t="str">
        <f>VLOOKUP(A5254,DBSCan_PCA!A:B,2,FALSE)</f>
        <v>-1</v>
      </c>
      <c r="H5254" s="6">
        <f>IFERROR(VLOOKUP(A5254,DBScan_Pca_fiscal_fazenda[[Column1]:[Column2]],2,FALSE),"")</f>
        <v>0</v>
      </c>
      <c r="I5254" s="6" t="str">
        <f>IFERROR(VLOOKUP(A5254,DBScan_TSNE_FiscalFazenda!A:B,2,FALSE),"" )</f>
        <v>39</v>
      </c>
      <c r="J5254" s="6" t="str">
        <f>VLOOKUP(A5254,DBScan_TSNE!A:B,2,FALSE)</f>
        <v>300</v>
      </c>
      <c r="K5254" s="11">
        <v>191</v>
      </c>
      <c r="L5254" s="11">
        <v>2</v>
      </c>
      <c r="O5254" s="11">
        <v>25</v>
      </c>
      <c r="U5254" s="11">
        <v>48</v>
      </c>
      <c r="W5254" s="11">
        <v>122</v>
      </c>
      <c r="AC5254" s="11">
        <v>7</v>
      </c>
    </row>
    <row r="5255" spans="1:31" hidden="1" x14ac:dyDescent="0.25">
      <c r="A5255" s="6" t="s">
        <v>5638</v>
      </c>
      <c r="B5255" s="1" t="s">
        <v>14220</v>
      </c>
      <c r="C5255" s="1" t="str">
        <f>VLOOKUP(A5255,Planilha5!A:C,2,FALSE)</f>
        <v>TJPB</v>
      </c>
      <c r="D5255" s="1" t="str">
        <f>VLOOKUP(A5255,Planilha5!A:C,3,FALSE)</f>
        <v>G1</v>
      </c>
      <c r="E5255" s="1" t="str">
        <f>VLOOKUP(A5255,DBScan_PCA_AP_Grau!A:B,2,FALSE)</f>
        <v>17</v>
      </c>
      <c r="F5255" s="1" t="str">
        <f>VLOOKUP(A5255,DBScan_TSNE_AP_Grau!A:B,2,FALSE)</f>
        <v>277</v>
      </c>
      <c r="G5255" s="6" t="str">
        <f>VLOOKUP(A5255,DBSCan_PCA!A:B,2,FALSE)</f>
        <v>-1</v>
      </c>
      <c r="H5255" s="6">
        <f>IFERROR(VLOOKUP(A5255,DBScan_Pca_fiscal_fazenda[[Column1]:[Column2]],2,FALSE),"")</f>
        <v>0</v>
      </c>
      <c r="I5255" s="6" t="str">
        <f>IFERROR(VLOOKUP(A5255,DBScan_TSNE_FiscalFazenda!A:B,2,FALSE),"" )</f>
        <v>39</v>
      </c>
      <c r="J5255" s="6" t="str">
        <f>VLOOKUP(A5255,DBScan_TSNE!A:B,2,FALSE)</f>
        <v>300</v>
      </c>
      <c r="K5255" s="11">
        <v>174</v>
      </c>
      <c r="L5255" s="11">
        <v>2</v>
      </c>
      <c r="O5255" s="11">
        <v>14</v>
      </c>
      <c r="U5255" s="11">
        <v>31</v>
      </c>
      <c r="W5255" s="11">
        <v>105</v>
      </c>
      <c r="AC5255" s="11">
        <v>8</v>
      </c>
    </row>
    <row r="5256" spans="1:31" hidden="1" x14ac:dyDescent="0.25">
      <c r="A5256" s="6" t="s">
        <v>4257</v>
      </c>
      <c r="B5256" s="1" t="s">
        <v>14220</v>
      </c>
      <c r="C5256" s="1" t="str">
        <f>VLOOKUP(A5256,Planilha5!A:C,2,FALSE)</f>
        <v>TJRS</v>
      </c>
      <c r="D5256" s="1" t="str">
        <f>VLOOKUP(A5256,Planilha5!A:C,3,FALSE)</f>
        <v>G1</v>
      </c>
      <c r="E5256" s="1" t="str">
        <f>VLOOKUP(A5256,DBScan_PCA_AP_Grau!A:B,2,FALSE)</f>
        <v>0</v>
      </c>
      <c r="F5256" s="1" t="str">
        <f>VLOOKUP(A5256,DBScan_TSNE_AP_Grau!A:B,2,FALSE)</f>
        <v>-1</v>
      </c>
      <c r="G5256" s="6" t="str">
        <f>VLOOKUP(A5256,DBSCan_PCA!A:B,2,FALSE)</f>
        <v>-1</v>
      </c>
      <c r="H5256" s="6">
        <f>IFERROR(VLOOKUP(A5256,DBScan_Pca_fiscal_fazenda[[Column1]:[Column2]],2,FALSE),"")</f>
        <v>0</v>
      </c>
      <c r="I5256" s="6" t="str">
        <f>IFERROR(VLOOKUP(A5256,DBScan_TSNE_FiscalFazenda!A:B,2,FALSE),"" )</f>
        <v>4</v>
      </c>
      <c r="J5256" s="6" t="str">
        <f>VLOOKUP(A5256,DBScan_TSNE!A:B,2,FALSE)</f>
        <v>122</v>
      </c>
      <c r="K5256" s="11">
        <v>44</v>
      </c>
      <c r="O5256" s="11">
        <v>158</v>
      </c>
      <c r="Q5256" s="11">
        <v>2</v>
      </c>
      <c r="U5256" s="11">
        <v>16</v>
      </c>
      <c r="W5256" s="11">
        <v>54</v>
      </c>
      <c r="AC5256" s="11">
        <v>1</v>
      </c>
    </row>
    <row r="5257" spans="1:31" customFormat="1" hidden="1" x14ac:dyDescent="0.25">
      <c r="A5257" s="1" t="s">
        <v>10746</v>
      </c>
      <c r="B5257" s="1" t="s">
        <v>14220</v>
      </c>
      <c r="C5257" s="1" t="str">
        <f>VLOOKUP(A5257,Planilha5!A:C,2,FALSE)</f>
        <v>TJMG</v>
      </c>
      <c r="D5257" s="1" t="str">
        <f>VLOOKUP(A5257,Planilha5!A:C,3,FALSE)</f>
        <v>JE</v>
      </c>
      <c r="E5257" s="1" t="str">
        <f>VLOOKUP(A5257,DBScan_PCA_AP_Grau!A:B,2,FALSE)</f>
        <v>26</v>
      </c>
      <c r="F5257" s="1" t="str">
        <f>VLOOKUP(A5257,DBScan_TSNE_AP_Grau!A:B,2,FALSE)</f>
        <v>458</v>
      </c>
      <c r="G5257" s="1" t="str">
        <f>VLOOKUP(A5257,DBSCan_PCA!A:B,2,FALSE)</f>
        <v>0</v>
      </c>
      <c r="H5257" s="1" t="str">
        <f>IFERROR(VLOOKUP(A5257,DBScan_Pca_fiscal_fazenda[[Column1]:[Column2]],2,FALSE),"")</f>
        <v/>
      </c>
      <c r="I5257" s="1" t="str">
        <f>IFERROR(VLOOKUP(A5257,DBScan_TSNE_FiscalFazenda!A:B,2,FALSE),"" )</f>
        <v/>
      </c>
      <c r="J5257" s="1" t="str">
        <f>VLOOKUP(A5257,DBScan_TSNE!A:B,2,FALSE)</f>
        <v>215</v>
      </c>
      <c r="O5257">
        <v>14</v>
      </c>
      <c r="Q5257">
        <v>2</v>
      </c>
      <c r="U5257">
        <v>5</v>
      </c>
      <c r="W5257">
        <v>6</v>
      </c>
    </row>
    <row r="5258" spans="1:31" hidden="1" x14ac:dyDescent="0.25">
      <c r="A5258" s="6" t="s">
        <v>754</v>
      </c>
      <c r="B5258" s="1" t="s">
        <v>14220</v>
      </c>
      <c r="C5258" s="1" t="str">
        <f>VLOOKUP(A5258,Planilha5!A:C,2,FALSE)</f>
        <v>TJSP</v>
      </c>
      <c r="D5258" s="1" t="str">
        <f>VLOOKUP(A5258,Planilha5!A:C,3,FALSE)</f>
        <v>G1</v>
      </c>
      <c r="E5258" s="1" t="str">
        <f>VLOOKUP(A5258,DBScan_PCA_AP_Grau!A:B,2,FALSE)</f>
        <v>0</v>
      </c>
      <c r="F5258" s="1" t="str">
        <f>VLOOKUP(A5258,DBScan_TSNE_AP_Grau!A:B,2,FALSE)</f>
        <v>114</v>
      </c>
      <c r="G5258" s="6" t="str">
        <f>VLOOKUP(A5258,DBSCan_PCA!A:B,2,FALSE)</f>
        <v>0</v>
      </c>
      <c r="H5258" s="6">
        <f>IFERROR(VLOOKUP(A5258,DBScan_Pca_fiscal_fazenda[[Column1]:[Column2]],2,FALSE),"")</f>
        <v>0</v>
      </c>
      <c r="I5258" s="6" t="str">
        <f>IFERROR(VLOOKUP(A5258,DBScan_TSNE_FiscalFazenda!A:B,2,FALSE),"" )</f>
        <v>4</v>
      </c>
      <c r="J5258" s="6" t="str">
        <f>VLOOKUP(A5258,DBScan_TSNE!A:B,2,FALSE)</f>
        <v>122</v>
      </c>
      <c r="K5258" s="11">
        <v>3</v>
      </c>
      <c r="O5258" s="11">
        <v>168</v>
      </c>
      <c r="U5258" s="11">
        <v>5</v>
      </c>
      <c r="W5258" s="11">
        <v>43</v>
      </c>
    </row>
    <row r="5259" spans="1:31" customFormat="1" hidden="1" x14ac:dyDescent="0.25">
      <c r="A5259" s="1" t="s">
        <v>11749</v>
      </c>
      <c r="B5259" s="1" t="s">
        <v>14220</v>
      </c>
      <c r="C5259" s="1" t="str">
        <f>VLOOKUP(A5259,Planilha5!A:C,2,FALSE)</f>
        <v>TJBA</v>
      </c>
      <c r="D5259" s="1" t="str">
        <f>VLOOKUP(A5259,Planilha5!A:C,3,FALSE)</f>
        <v>G1</v>
      </c>
      <c r="E5259" s="1" t="str">
        <f>VLOOKUP(A5259,DBScan_PCA_AP_Grau!A:B,2,FALSE)</f>
        <v>0</v>
      </c>
      <c r="F5259" s="1" t="str">
        <f>VLOOKUP(A5259,DBScan_TSNE_AP_Grau!A:B,2,FALSE)</f>
        <v>-1</v>
      </c>
      <c r="G5259" s="1" t="str">
        <f>VLOOKUP(A5259,DBSCan_PCA!A:B,2,FALSE)</f>
        <v>0</v>
      </c>
      <c r="H5259" s="1" t="str">
        <f>IFERROR(VLOOKUP(A5259,DBScan_Pca_fiscal_fazenda[[Column1]:[Column2]],2,FALSE),"")</f>
        <v/>
      </c>
      <c r="I5259" s="1" t="str">
        <f>IFERROR(VLOOKUP(A5259,DBScan_TSNE_FiscalFazenda!A:B,2,FALSE),"" )</f>
        <v/>
      </c>
      <c r="J5259" s="1" t="str">
        <f>VLOOKUP(A5259,DBScan_TSNE!A:B,2,FALSE)</f>
        <v>215</v>
      </c>
      <c r="K5259">
        <v>1</v>
      </c>
      <c r="O5259">
        <v>11</v>
      </c>
      <c r="Q5259">
        <v>3</v>
      </c>
      <c r="U5259">
        <v>4</v>
      </c>
      <c r="W5259">
        <v>6</v>
      </c>
    </row>
    <row r="5260" spans="1:31" customFormat="1" hidden="1" x14ac:dyDescent="0.25">
      <c r="A5260" s="1" t="s">
        <v>11817</v>
      </c>
      <c r="B5260" s="1" t="s">
        <v>14220</v>
      </c>
      <c r="C5260" s="1" t="str">
        <f>VLOOKUP(A5260,Planilha5!A:C,2,FALSE)</f>
        <v>TJRS</v>
      </c>
      <c r="D5260" s="1" t="str">
        <f>VLOOKUP(A5260,Planilha5!A:C,3,FALSE)</f>
        <v>G1</v>
      </c>
      <c r="E5260" s="1" t="str">
        <f>VLOOKUP(A5260,DBScan_PCA_AP_Grau!A:B,2,FALSE)</f>
        <v>0</v>
      </c>
      <c r="F5260" s="1" t="str">
        <f>VLOOKUP(A5260,DBScan_TSNE_AP_Grau!A:B,2,FALSE)</f>
        <v>195</v>
      </c>
      <c r="G5260" s="1" t="str">
        <f>VLOOKUP(A5260,DBSCan_PCA!A:B,2,FALSE)</f>
        <v>0</v>
      </c>
      <c r="H5260" s="1" t="str">
        <f>IFERROR(VLOOKUP(A5260,DBScan_Pca_fiscal_fazenda[[Column1]:[Column2]],2,FALSE),"")</f>
        <v/>
      </c>
      <c r="I5260" s="1" t="str">
        <f>IFERROR(VLOOKUP(A5260,DBScan_TSNE_FiscalFazenda!A:B,2,FALSE),"" )</f>
        <v/>
      </c>
      <c r="J5260" s="1" t="str">
        <f>VLOOKUP(A5260,DBScan_TSNE!A:B,2,FALSE)</f>
        <v>215</v>
      </c>
      <c r="K5260">
        <v>18</v>
      </c>
      <c r="M5260">
        <v>5</v>
      </c>
      <c r="O5260">
        <v>5</v>
      </c>
      <c r="U5260">
        <v>1</v>
      </c>
      <c r="W5260">
        <v>6</v>
      </c>
    </row>
    <row r="5261" spans="1:31" customFormat="1" hidden="1" x14ac:dyDescent="0.25">
      <c r="A5261" s="1" t="s">
        <v>11914</v>
      </c>
      <c r="B5261" s="1" t="s">
        <v>14220</v>
      </c>
      <c r="C5261" s="1" t="str">
        <f>VLOOKUP(A5261,Planilha5!A:C,2,FALSE)</f>
        <v>TJRS</v>
      </c>
      <c r="D5261" s="1" t="str">
        <f>VLOOKUP(A5261,Planilha5!A:C,3,FALSE)</f>
        <v>G1</v>
      </c>
      <c r="E5261" s="1" t="str">
        <f>VLOOKUP(A5261,DBScan_PCA_AP_Grau!A:B,2,FALSE)</f>
        <v>26</v>
      </c>
      <c r="F5261" s="1" t="str">
        <f>VLOOKUP(A5261,DBScan_TSNE_AP_Grau!A:B,2,FALSE)</f>
        <v>504</v>
      </c>
      <c r="G5261" s="1" t="str">
        <f>VLOOKUP(A5261,DBSCan_PCA!A:B,2,FALSE)</f>
        <v>0</v>
      </c>
      <c r="H5261" s="1" t="str">
        <f>IFERROR(VLOOKUP(A5261,DBScan_Pca_fiscal_fazenda[[Column1]:[Column2]],2,FALSE),"")</f>
        <v/>
      </c>
      <c r="I5261" s="1" t="str">
        <f>IFERROR(VLOOKUP(A5261,DBScan_TSNE_FiscalFazenda!A:B,2,FALSE),"" )</f>
        <v/>
      </c>
      <c r="J5261" s="1" t="str">
        <f>VLOOKUP(A5261,DBScan_TSNE!A:B,2,FALSE)</f>
        <v>215</v>
      </c>
      <c r="K5261">
        <v>27</v>
      </c>
      <c r="O5261">
        <v>9</v>
      </c>
      <c r="U5261">
        <v>1</v>
      </c>
      <c r="W5261">
        <v>4</v>
      </c>
    </row>
    <row r="5262" spans="1:31" customFormat="1" hidden="1" x14ac:dyDescent="0.25">
      <c r="A5262" s="1" t="s">
        <v>12007</v>
      </c>
      <c r="B5262" s="1" t="s">
        <v>14220</v>
      </c>
      <c r="C5262" s="1" t="str">
        <f>VLOOKUP(A5262,Planilha5!A:C,2,FALSE)</f>
        <v>TJSP</v>
      </c>
      <c r="D5262" s="1" t="str">
        <f>VLOOKUP(A5262,Planilha5!A:C,3,FALSE)</f>
        <v>JE</v>
      </c>
      <c r="E5262" s="1" t="str">
        <f>VLOOKUP(A5262,DBScan_PCA_AP_Grau!A:B,2,FALSE)</f>
        <v>26</v>
      </c>
      <c r="F5262" s="1" t="str">
        <f>VLOOKUP(A5262,DBScan_TSNE_AP_Grau!A:B,2,FALSE)</f>
        <v>602</v>
      </c>
      <c r="G5262" s="1" t="str">
        <f>VLOOKUP(A5262,DBSCan_PCA!A:B,2,FALSE)</f>
        <v>0</v>
      </c>
      <c r="H5262" s="1" t="str">
        <f>IFERROR(VLOOKUP(A5262,DBScan_Pca_fiscal_fazenda[[Column1]:[Column2]],2,FALSE),"")</f>
        <v/>
      </c>
      <c r="I5262" s="1" t="str">
        <f>IFERROR(VLOOKUP(A5262,DBScan_TSNE_FiscalFazenda!A:B,2,FALSE),"" )</f>
        <v/>
      </c>
      <c r="J5262" s="1" t="str">
        <f>VLOOKUP(A5262,DBScan_TSNE!A:B,2,FALSE)</f>
        <v>215</v>
      </c>
      <c r="M5262">
        <v>1</v>
      </c>
      <c r="O5262">
        <v>10</v>
      </c>
      <c r="Q5262">
        <v>2</v>
      </c>
      <c r="U5262">
        <v>1</v>
      </c>
      <c r="W5262">
        <v>6</v>
      </c>
    </row>
    <row r="5263" spans="1:31" customFormat="1" hidden="1" x14ac:dyDescent="0.25">
      <c r="A5263" s="1" t="s">
        <v>12361</v>
      </c>
      <c r="B5263" s="1" t="s">
        <v>14220</v>
      </c>
      <c r="C5263" s="1" t="str">
        <f>VLOOKUP(A5263,Planilha5!A:C,2,FALSE)</f>
        <v>TJPE</v>
      </c>
      <c r="D5263" s="1" t="str">
        <f>VLOOKUP(A5263,Planilha5!A:C,3,FALSE)</f>
        <v>G1</v>
      </c>
      <c r="E5263" s="1" t="str">
        <f>VLOOKUP(A5263,DBScan_PCA_AP_Grau!A:B,2,FALSE)</f>
        <v>0</v>
      </c>
      <c r="F5263" s="1" t="str">
        <f>VLOOKUP(A5263,DBScan_TSNE_AP_Grau!A:B,2,FALSE)</f>
        <v>198</v>
      </c>
      <c r="G5263" s="1" t="str">
        <f>VLOOKUP(A5263,DBSCan_PCA!A:B,2,FALSE)</f>
        <v>0</v>
      </c>
      <c r="H5263" s="1" t="str">
        <f>IFERROR(VLOOKUP(A5263,DBScan_Pca_fiscal_fazenda[[Column1]:[Column2]],2,FALSE),"")</f>
        <v/>
      </c>
      <c r="I5263" s="1" t="str">
        <f>IFERROR(VLOOKUP(A5263,DBScan_TSNE_FiscalFazenda!A:B,2,FALSE),"" )</f>
        <v/>
      </c>
      <c r="J5263" s="1" t="str">
        <f>VLOOKUP(A5263,DBScan_TSNE!A:B,2,FALSE)</f>
        <v>215</v>
      </c>
      <c r="K5263">
        <v>15</v>
      </c>
      <c r="M5263">
        <v>6</v>
      </c>
      <c r="O5263">
        <v>6</v>
      </c>
      <c r="Q5263">
        <v>2</v>
      </c>
      <c r="U5263">
        <v>4</v>
      </c>
      <c r="W5263">
        <v>6</v>
      </c>
      <c r="AE5263">
        <f>SUM(K5263:AD5263)</f>
        <v>39</v>
      </c>
    </row>
    <row r="5264" spans="1:31" customFormat="1" hidden="1" x14ac:dyDescent="0.25">
      <c r="A5264" s="1" t="s">
        <v>12455</v>
      </c>
      <c r="B5264" s="1" t="s">
        <v>14220</v>
      </c>
      <c r="C5264" s="1" t="str">
        <f>VLOOKUP(A5264,Planilha5!A:C,2,FALSE)</f>
        <v>TJSC</v>
      </c>
      <c r="D5264" s="1" t="str">
        <f>VLOOKUP(A5264,Planilha5!A:C,3,FALSE)</f>
        <v>G1</v>
      </c>
      <c r="E5264" s="1" t="str">
        <f>VLOOKUP(A5264,DBScan_PCA_AP_Grau!A:B,2,FALSE)</f>
        <v>26</v>
      </c>
      <c r="F5264" s="1" t="str">
        <f>VLOOKUP(A5264,DBScan_TSNE_AP_Grau!A:B,2,FALSE)</f>
        <v>524</v>
      </c>
      <c r="G5264" s="1" t="str">
        <f>VLOOKUP(A5264,DBSCan_PCA!A:B,2,FALSE)</f>
        <v>0</v>
      </c>
      <c r="H5264" s="1" t="str">
        <f>IFERROR(VLOOKUP(A5264,DBScan_Pca_fiscal_fazenda[[Column1]:[Column2]],2,FALSE),"")</f>
        <v/>
      </c>
      <c r="I5264" s="1" t="str">
        <f>IFERROR(VLOOKUP(A5264,DBScan_TSNE_FiscalFazenda!A:B,2,FALSE),"" )</f>
        <v/>
      </c>
      <c r="J5264" s="1" t="str">
        <f>VLOOKUP(A5264,DBScan_TSNE!A:B,2,FALSE)</f>
        <v>215</v>
      </c>
      <c r="K5264">
        <v>17</v>
      </c>
      <c r="L5264">
        <v>1</v>
      </c>
      <c r="M5264">
        <v>2</v>
      </c>
      <c r="O5264">
        <v>6</v>
      </c>
      <c r="R5264">
        <v>1</v>
      </c>
      <c r="W5264">
        <v>5</v>
      </c>
    </row>
    <row r="5265" spans="1:23" customFormat="1" hidden="1" x14ac:dyDescent="0.25">
      <c r="A5265" s="1" t="s">
        <v>12930</v>
      </c>
      <c r="B5265" s="1" t="s">
        <v>14220</v>
      </c>
      <c r="C5265" s="1" t="str">
        <f>VLOOKUP(A5265,Planilha5!A:C,2,FALSE)</f>
        <v>TJMA</v>
      </c>
      <c r="D5265" s="1" t="str">
        <f>VLOOKUP(A5265,Planilha5!A:C,3,FALSE)</f>
        <v>G1</v>
      </c>
      <c r="E5265" s="1" t="str">
        <f>VLOOKUP(A5265,DBScan_PCA_AP_Grau!A:B,2,FALSE)</f>
        <v>0</v>
      </c>
      <c r="F5265" s="1" t="str">
        <f>VLOOKUP(A5265,DBScan_TSNE_AP_Grau!A:B,2,FALSE)</f>
        <v>195</v>
      </c>
      <c r="G5265" s="1" t="str">
        <f>VLOOKUP(A5265,DBSCan_PCA!A:B,2,FALSE)</f>
        <v>0</v>
      </c>
      <c r="H5265" s="1" t="str">
        <f>IFERROR(VLOOKUP(A5265,DBScan_Pca_fiscal_fazenda[[Column1]:[Column2]],2,FALSE),"")</f>
        <v/>
      </c>
      <c r="I5265" s="1" t="str">
        <f>IFERROR(VLOOKUP(A5265,DBScan_TSNE_FiscalFazenda!A:B,2,FALSE),"" )</f>
        <v/>
      </c>
      <c r="J5265" s="1" t="str">
        <f>VLOOKUP(A5265,DBScan_TSNE!A:B,2,FALSE)</f>
        <v>215</v>
      </c>
      <c r="K5265">
        <v>27</v>
      </c>
      <c r="M5265">
        <v>4</v>
      </c>
      <c r="O5265">
        <v>7</v>
      </c>
      <c r="R5265">
        <v>1</v>
      </c>
      <c r="U5265">
        <v>3</v>
      </c>
      <c r="W5265">
        <v>6</v>
      </c>
    </row>
    <row r="5266" spans="1:23" customFormat="1" hidden="1" x14ac:dyDescent="0.25">
      <c r="A5266" s="1" t="s">
        <v>13047</v>
      </c>
      <c r="B5266" s="1" t="s">
        <v>14220</v>
      </c>
      <c r="C5266" s="1" t="str">
        <f>VLOOKUP(A5266,Planilha5!A:C,2,FALSE)</f>
        <v>TJPB</v>
      </c>
      <c r="D5266" s="1" t="str">
        <f>VLOOKUP(A5266,Planilha5!A:C,3,FALSE)</f>
        <v>G1</v>
      </c>
      <c r="E5266" s="1" t="str">
        <f>VLOOKUP(A5266,DBScan_PCA_AP_Grau!A:B,2,FALSE)</f>
        <v>26</v>
      </c>
      <c r="F5266" s="1" t="str">
        <f>VLOOKUP(A5266,DBScan_TSNE_AP_Grau!A:B,2,FALSE)</f>
        <v>463</v>
      </c>
      <c r="G5266" s="1" t="str">
        <f>VLOOKUP(A5266,DBSCan_PCA!A:B,2,FALSE)</f>
        <v>0</v>
      </c>
      <c r="H5266" s="1" t="str">
        <f>IFERROR(VLOOKUP(A5266,DBScan_Pca_fiscal_fazenda[[Column1]:[Column2]],2,FALSE),"")</f>
        <v/>
      </c>
      <c r="I5266" s="1" t="str">
        <f>IFERROR(VLOOKUP(A5266,DBScan_TSNE_FiscalFazenda!A:B,2,FALSE),"" )</f>
        <v/>
      </c>
      <c r="J5266" s="1" t="str">
        <f>VLOOKUP(A5266,DBScan_TSNE!A:B,2,FALSE)</f>
        <v>215</v>
      </c>
      <c r="K5266">
        <v>7</v>
      </c>
      <c r="M5266">
        <v>2</v>
      </c>
      <c r="O5266">
        <v>8</v>
      </c>
      <c r="Q5266">
        <v>2</v>
      </c>
      <c r="U5266">
        <v>1</v>
      </c>
      <c r="W5266">
        <v>7</v>
      </c>
    </row>
    <row r="5267" spans="1:23" hidden="1" x14ac:dyDescent="0.25">
      <c r="A5267" s="6" t="s">
        <v>9425</v>
      </c>
      <c r="B5267" s="1" t="s">
        <v>14220</v>
      </c>
      <c r="C5267" s="1" t="str">
        <f>VLOOKUP(A5267,Planilha5!A:C,2,FALSE)</f>
        <v>TJPR</v>
      </c>
      <c r="D5267" s="1" t="str">
        <f>VLOOKUP(A5267,Planilha5!A:C,3,FALSE)</f>
        <v>G1</v>
      </c>
      <c r="E5267" s="1" t="str">
        <f>VLOOKUP(A5267,DBScan_PCA_AP_Grau!A:B,2,FALSE)</f>
        <v>0</v>
      </c>
      <c r="F5267" s="1" t="str">
        <f>VLOOKUP(A5267,DBScan_TSNE_AP_Grau!A:B,2,FALSE)</f>
        <v>122</v>
      </c>
      <c r="G5267" s="6" t="str">
        <f>VLOOKUP(A5267,DBSCan_PCA!A:B,2,FALSE)</f>
        <v>0</v>
      </c>
      <c r="H5267" s="6">
        <f>IFERROR(VLOOKUP(A5267,DBScan_Pca_fiscal_fazenda[[Column1]:[Column2]],2,FALSE),"")</f>
        <v>0</v>
      </c>
      <c r="I5267" s="6" t="str">
        <f>IFERROR(VLOOKUP(A5267,DBScan_TSNE_FiscalFazenda!A:B,2,FALSE),"" )</f>
        <v>4</v>
      </c>
      <c r="J5267" s="6" t="str">
        <f>VLOOKUP(A5267,DBScan_TSNE!A:B,2,FALSE)</f>
        <v>-1</v>
      </c>
      <c r="K5267" s="11">
        <v>58</v>
      </c>
      <c r="L5267" s="11">
        <v>2</v>
      </c>
      <c r="O5267" s="11">
        <v>138</v>
      </c>
      <c r="Q5267" s="11">
        <v>10</v>
      </c>
      <c r="U5267" s="11">
        <v>26</v>
      </c>
      <c r="W5267" s="11">
        <v>6</v>
      </c>
    </row>
    <row r="5268" spans="1:23" customFormat="1" hidden="1" x14ac:dyDescent="0.25">
      <c r="A5268" s="1" t="s">
        <v>1289</v>
      </c>
      <c r="B5268" s="1" t="s">
        <v>14220</v>
      </c>
      <c r="C5268" s="1" t="str">
        <f>VLOOKUP(A5268,Planilha5!A:C,2,FALSE)</f>
        <v>TJPB</v>
      </c>
      <c r="D5268" s="1" t="str">
        <f>VLOOKUP(A5268,Planilha5!A:C,3,FALSE)</f>
        <v>G1</v>
      </c>
      <c r="E5268" s="1" t="str">
        <f>VLOOKUP(A5268,DBScan_PCA_AP_Grau!A:B,2,FALSE)</f>
        <v>26</v>
      </c>
      <c r="F5268" s="1" t="str">
        <f>VLOOKUP(A5268,DBScan_TSNE_AP_Grau!A:B,2,FALSE)</f>
        <v>499</v>
      </c>
      <c r="G5268" s="1" t="str">
        <f>VLOOKUP(A5268,DBSCan_PCA!A:B,2,FALSE)</f>
        <v>0</v>
      </c>
      <c r="H5268" s="1" t="str">
        <f>IFERROR(VLOOKUP(A5268,DBScan_Pca_fiscal_fazenda[[Column1]:[Column2]],2,FALSE),"")</f>
        <v/>
      </c>
      <c r="I5268" s="1" t="str">
        <f>IFERROR(VLOOKUP(A5268,DBScan_TSNE_FiscalFazenda!A:B,2,FALSE),"" )</f>
        <v/>
      </c>
      <c r="J5268" s="1" t="str">
        <f>VLOOKUP(A5268,DBScan_TSNE!A:B,2,FALSE)</f>
        <v>216</v>
      </c>
      <c r="O5268">
        <v>3</v>
      </c>
      <c r="U5268">
        <v>2</v>
      </c>
      <c r="W5268">
        <v>1</v>
      </c>
    </row>
    <row r="5269" spans="1:23" customFormat="1" hidden="1" x14ac:dyDescent="0.25">
      <c r="A5269" s="1" t="s">
        <v>1359</v>
      </c>
      <c r="B5269" s="1" t="s">
        <v>14220</v>
      </c>
      <c r="C5269" s="1" t="str">
        <f>VLOOKUP(A5269,Planilha5!A:C,2,FALSE)</f>
        <v>TJPB</v>
      </c>
      <c r="D5269" s="1" t="str">
        <f>VLOOKUP(A5269,Planilha5!A:C,3,FALSE)</f>
        <v>G1</v>
      </c>
      <c r="E5269" s="1" t="str">
        <f>VLOOKUP(A5269,DBScan_PCA_AP_Grau!A:B,2,FALSE)</f>
        <v>26</v>
      </c>
      <c r="F5269" s="1" t="str">
        <f>VLOOKUP(A5269,DBScan_TSNE_AP_Grau!A:B,2,FALSE)</f>
        <v>499</v>
      </c>
      <c r="G5269" s="1" t="str">
        <f>VLOOKUP(A5269,DBSCan_PCA!A:B,2,FALSE)</f>
        <v>0</v>
      </c>
      <c r="H5269" s="1" t="str">
        <f>IFERROR(VLOOKUP(A5269,DBScan_Pca_fiscal_fazenda[[Column1]:[Column2]],2,FALSE),"")</f>
        <v/>
      </c>
      <c r="I5269" s="1" t="str">
        <f>IFERROR(VLOOKUP(A5269,DBScan_TSNE_FiscalFazenda!A:B,2,FALSE),"" )</f>
        <v/>
      </c>
      <c r="J5269" s="1" t="str">
        <f>VLOOKUP(A5269,DBScan_TSNE!A:B,2,FALSE)</f>
        <v>216</v>
      </c>
      <c r="O5269">
        <v>3</v>
      </c>
      <c r="U5269">
        <v>2</v>
      </c>
      <c r="W5269">
        <v>1</v>
      </c>
    </row>
    <row r="5270" spans="1:23" hidden="1" x14ac:dyDescent="0.25">
      <c r="A5270" s="6" t="s">
        <v>3001</v>
      </c>
      <c r="B5270" s="1" t="s">
        <v>14220</v>
      </c>
      <c r="C5270" s="1" t="str">
        <f>VLOOKUP(A5270,Planilha5!A:C,2,FALSE)</f>
        <v>TJMG</v>
      </c>
      <c r="D5270" s="1" t="str">
        <f>VLOOKUP(A5270,Planilha5!A:C,3,FALSE)</f>
        <v>G1</v>
      </c>
      <c r="E5270" s="1" t="str">
        <f>VLOOKUP(A5270,DBScan_PCA_AP_Grau!A:B,2,FALSE)</f>
        <v>0</v>
      </c>
      <c r="F5270" s="1" t="str">
        <f>VLOOKUP(A5270,DBScan_TSNE_AP_Grau!A:B,2,FALSE)</f>
        <v>122</v>
      </c>
      <c r="G5270" s="6" t="str">
        <f>VLOOKUP(A5270,DBSCan_PCA!A:B,2,FALSE)</f>
        <v>0</v>
      </c>
      <c r="H5270" s="6">
        <f>IFERROR(VLOOKUP(A5270,DBScan_Pca_fiscal_fazenda[[Column1]:[Column2]],2,FALSE),"")</f>
        <v>0</v>
      </c>
      <c r="I5270" s="6" t="str">
        <f>IFERROR(VLOOKUP(A5270,DBScan_TSNE_FiscalFazenda!A:B,2,FALSE),"" )</f>
        <v>4</v>
      </c>
      <c r="J5270" s="6" t="str">
        <f>VLOOKUP(A5270,DBScan_TSNE!A:B,2,FALSE)</f>
        <v>127</v>
      </c>
      <c r="O5270" s="11">
        <v>174</v>
      </c>
      <c r="W5270" s="11">
        <v>1</v>
      </c>
    </row>
    <row r="5271" spans="1:23" customFormat="1" hidden="1" x14ac:dyDescent="0.25">
      <c r="A5271" s="1" t="s">
        <v>1675</v>
      </c>
      <c r="B5271" s="1" t="s">
        <v>14220</v>
      </c>
      <c r="C5271" s="1" t="str">
        <f>VLOOKUP(A5271,Planilha5!A:C,2,FALSE)</f>
        <v>TJAL</v>
      </c>
      <c r="D5271" s="1" t="str">
        <f>VLOOKUP(A5271,Planilha5!A:C,3,FALSE)</f>
        <v>JE</v>
      </c>
      <c r="E5271" s="1" t="str">
        <f>VLOOKUP(A5271,DBScan_PCA_AP_Grau!A:B,2,FALSE)</f>
        <v>26</v>
      </c>
      <c r="F5271" s="1" t="str">
        <f>VLOOKUP(A5271,DBScan_TSNE_AP_Grau!A:B,2,FALSE)</f>
        <v>525</v>
      </c>
      <c r="G5271" s="1" t="str">
        <f>VLOOKUP(A5271,DBSCan_PCA!A:B,2,FALSE)</f>
        <v>0</v>
      </c>
      <c r="H5271" s="1" t="str">
        <f>IFERROR(VLOOKUP(A5271,DBScan_Pca_fiscal_fazenda[[Column1]:[Column2]],2,FALSE),"")</f>
        <v/>
      </c>
      <c r="I5271" s="1" t="str">
        <f>IFERROR(VLOOKUP(A5271,DBScan_TSNE_FiscalFazenda!A:B,2,FALSE),"" )</f>
        <v/>
      </c>
      <c r="J5271" s="1" t="str">
        <f>VLOOKUP(A5271,DBScan_TSNE!A:B,2,FALSE)</f>
        <v>216</v>
      </c>
      <c r="M5271">
        <v>2</v>
      </c>
      <c r="O5271">
        <v>1</v>
      </c>
      <c r="U5271">
        <v>2</v>
      </c>
      <c r="W5271">
        <v>1</v>
      </c>
    </row>
    <row r="5272" spans="1:23" hidden="1" x14ac:dyDescent="0.25">
      <c r="A5272" s="6" t="s">
        <v>6922</v>
      </c>
      <c r="B5272" s="1" t="s">
        <v>14220</v>
      </c>
      <c r="C5272" s="1" t="str">
        <f>VLOOKUP(A5272,Planilha5!A:C,2,FALSE)</f>
        <v>TJPR</v>
      </c>
      <c r="D5272" s="1" t="str">
        <f>VLOOKUP(A5272,Planilha5!A:C,3,FALSE)</f>
        <v>G1</v>
      </c>
      <c r="E5272" s="1" t="str">
        <f>VLOOKUP(A5272,DBScan_PCA_AP_Grau!A:B,2,FALSE)</f>
        <v>0</v>
      </c>
      <c r="F5272" s="1" t="str">
        <f>VLOOKUP(A5272,DBScan_TSNE_AP_Grau!A:B,2,FALSE)</f>
        <v>122</v>
      </c>
      <c r="G5272" s="6" t="str">
        <f>VLOOKUP(A5272,DBSCan_PCA!A:B,2,FALSE)</f>
        <v>0</v>
      </c>
      <c r="H5272" s="6">
        <f>IFERROR(VLOOKUP(A5272,DBScan_Pca_fiscal_fazenda[[Column1]:[Column2]],2,FALSE),"")</f>
        <v>0</v>
      </c>
      <c r="I5272" s="6" t="str">
        <f>IFERROR(VLOOKUP(A5272,DBScan_TSNE_FiscalFazenda!A:B,2,FALSE),"" )</f>
        <v>4</v>
      </c>
      <c r="J5272" s="6" t="str">
        <f>VLOOKUP(A5272,DBScan_TSNE!A:B,2,FALSE)</f>
        <v>127</v>
      </c>
      <c r="K5272" s="11">
        <v>18</v>
      </c>
      <c r="O5272" s="11">
        <v>172</v>
      </c>
      <c r="U5272" s="11">
        <v>20</v>
      </c>
      <c r="W5272" s="11">
        <v>14</v>
      </c>
    </row>
    <row r="5273" spans="1:23" hidden="1" x14ac:dyDescent="0.25">
      <c r="A5273" s="6" t="s">
        <v>6960</v>
      </c>
      <c r="B5273" s="1" t="s">
        <v>14220</v>
      </c>
      <c r="C5273" s="1" t="str">
        <f>VLOOKUP(A5273,Planilha5!A:C,2,FALSE)</f>
        <v>TJPR</v>
      </c>
      <c r="D5273" s="1" t="str">
        <f>VLOOKUP(A5273,Planilha5!A:C,3,FALSE)</f>
        <v>G1</v>
      </c>
      <c r="E5273" s="1" t="str">
        <f>VLOOKUP(A5273,DBScan_PCA_AP_Grau!A:B,2,FALSE)</f>
        <v>0</v>
      </c>
      <c r="F5273" s="1" t="str">
        <f>VLOOKUP(A5273,DBScan_TSNE_AP_Grau!A:B,2,FALSE)</f>
        <v>122</v>
      </c>
      <c r="G5273" s="6" t="str">
        <f>VLOOKUP(A5273,DBSCan_PCA!A:B,2,FALSE)</f>
        <v>0</v>
      </c>
      <c r="H5273" s="6">
        <f>IFERROR(VLOOKUP(A5273,DBScan_Pca_fiscal_fazenda[[Column1]:[Column2]],2,FALSE),"")</f>
        <v>0</v>
      </c>
      <c r="I5273" s="6" t="str">
        <f>IFERROR(VLOOKUP(A5273,DBScan_TSNE_FiscalFazenda!A:B,2,FALSE),"" )</f>
        <v>4</v>
      </c>
      <c r="J5273" s="6" t="str">
        <f>VLOOKUP(A5273,DBScan_TSNE!A:B,2,FALSE)</f>
        <v>127</v>
      </c>
      <c r="K5273" s="11">
        <v>10</v>
      </c>
      <c r="O5273" s="11">
        <v>121</v>
      </c>
      <c r="U5273" s="11">
        <v>10</v>
      </c>
      <c r="W5273" s="11">
        <v>4</v>
      </c>
    </row>
    <row r="5274" spans="1:23" customFormat="1" hidden="1" x14ac:dyDescent="0.25">
      <c r="A5274" s="1" t="s">
        <v>5142</v>
      </c>
      <c r="B5274" s="1" t="s">
        <v>14220</v>
      </c>
      <c r="C5274" s="1" t="str">
        <f>VLOOKUP(A5274,Planilha5!A:C,2,FALSE)</f>
        <v>TJPB</v>
      </c>
      <c r="D5274" s="1" t="str">
        <f>VLOOKUP(A5274,Planilha5!A:C,3,FALSE)</f>
        <v>G1</v>
      </c>
      <c r="E5274" s="1" t="str">
        <f>VLOOKUP(A5274,DBScan_PCA_AP_Grau!A:B,2,FALSE)</f>
        <v>0</v>
      </c>
      <c r="F5274" s="1" t="str">
        <f>VLOOKUP(A5274,DBScan_TSNE_AP_Grau!A:B,2,FALSE)</f>
        <v>234</v>
      </c>
      <c r="G5274" s="1" t="str">
        <f>VLOOKUP(A5274,DBSCan_PCA!A:B,2,FALSE)</f>
        <v>0</v>
      </c>
      <c r="H5274" s="1" t="str">
        <f>IFERROR(VLOOKUP(A5274,DBScan_Pca_fiscal_fazenda[[Column1]:[Column2]],2,FALSE),"")</f>
        <v/>
      </c>
      <c r="I5274" s="1" t="str">
        <f>IFERROR(VLOOKUP(A5274,DBScan_TSNE_FiscalFazenda!A:B,2,FALSE),"" )</f>
        <v/>
      </c>
      <c r="J5274" s="1" t="str">
        <f>VLOOKUP(A5274,DBScan_TSNE!A:B,2,FALSE)</f>
        <v>216</v>
      </c>
      <c r="U5274">
        <v>3</v>
      </c>
      <c r="W5274">
        <v>1</v>
      </c>
    </row>
    <row r="5275" spans="1:23" customFormat="1" hidden="1" x14ac:dyDescent="0.25">
      <c r="A5275" s="1" t="s">
        <v>6986</v>
      </c>
      <c r="B5275" s="1" t="s">
        <v>14220</v>
      </c>
      <c r="C5275" s="1" t="str">
        <f>VLOOKUP(A5275,Planilha5!A:C,2,FALSE)</f>
        <v>TJDFT</v>
      </c>
      <c r="D5275" s="1" t="str">
        <f>VLOOKUP(A5275,Planilha5!A:C,3,FALSE)</f>
        <v>G2</v>
      </c>
      <c r="E5275" s="1" t="str">
        <f>VLOOKUP(A5275,DBScan_PCA_AP_Grau!A:B,2,FALSE)</f>
        <v>36</v>
      </c>
      <c r="F5275" s="1" t="str">
        <f>VLOOKUP(A5275,DBScan_TSNE_AP_Grau!A:B,2,FALSE)</f>
        <v>650</v>
      </c>
      <c r="G5275" s="1" t="str">
        <f>VLOOKUP(A5275,DBSCan_PCA!A:B,2,FALSE)</f>
        <v>0</v>
      </c>
      <c r="H5275" s="1" t="str">
        <f>IFERROR(VLOOKUP(A5275,DBScan_Pca_fiscal_fazenda[[Column1]:[Column2]],2,FALSE),"")</f>
        <v/>
      </c>
      <c r="I5275" s="1" t="str">
        <f>IFERROR(VLOOKUP(A5275,DBScan_TSNE_FiscalFazenda!A:B,2,FALSE),"" )</f>
        <v/>
      </c>
      <c r="J5275" s="1" t="str">
        <f>VLOOKUP(A5275,DBScan_TSNE!A:B,2,FALSE)</f>
        <v>216</v>
      </c>
      <c r="O5275">
        <v>1</v>
      </c>
      <c r="U5275">
        <v>2</v>
      </c>
      <c r="W5275">
        <v>1</v>
      </c>
    </row>
    <row r="5276" spans="1:23" customFormat="1" hidden="1" x14ac:dyDescent="0.25">
      <c r="A5276" s="1" t="s">
        <v>7953</v>
      </c>
      <c r="B5276" s="1" t="s">
        <v>14220</v>
      </c>
      <c r="C5276" s="1" t="str">
        <f>VLOOKUP(A5276,Planilha5!A:C,2,FALSE)</f>
        <v>TJRS</v>
      </c>
      <c r="D5276" s="1" t="str">
        <f>VLOOKUP(A5276,Planilha5!A:C,3,FALSE)</f>
        <v>G2</v>
      </c>
      <c r="E5276" s="1" t="str">
        <f>VLOOKUP(A5276,DBScan_PCA_AP_Grau!A:B,2,FALSE)</f>
        <v>36</v>
      </c>
      <c r="F5276" s="1" t="str">
        <f>VLOOKUP(A5276,DBScan_TSNE_AP_Grau!A:B,2,FALSE)</f>
        <v>650</v>
      </c>
      <c r="G5276" s="1" t="str">
        <f>VLOOKUP(A5276,DBSCan_PCA!A:B,2,FALSE)</f>
        <v>0</v>
      </c>
      <c r="H5276" s="1" t="str">
        <f>IFERROR(VLOOKUP(A5276,DBScan_Pca_fiscal_fazenda[[Column1]:[Column2]],2,FALSE),"")</f>
        <v/>
      </c>
      <c r="I5276" s="1" t="str">
        <f>IFERROR(VLOOKUP(A5276,DBScan_TSNE_FiscalFazenda!A:B,2,FALSE),"" )</f>
        <v/>
      </c>
      <c r="J5276" s="1" t="str">
        <f>VLOOKUP(A5276,DBScan_TSNE!A:B,2,FALSE)</f>
        <v>216</v>
      </c>
      <c r="U5276">
        <v>2</v>
      </c>
      <c r="W5276">
        <v>1</v>
      </c>
    </row>
    <row r="5277" spans="1:23" customFormat="1" hidden="1" x14ac:dyDescent="0.25">
      <c r="A5277" s="1" t="s">
        <v>11764</v>
      </c>
      <c r="B5277" s="1" t="s">
        <v>14220</v>
      </c>
      <c r="C5277" s="1" t="str">
        <f>VLOOKUP(A5277,Planilha5!A:C,2,FALSE)</f>
        <v>TJBA</v>
      </c>
      <c r="D5277" s="1" t="str">
        <f>VLOOKUP(A5277,Planilha5!A:C,3,FALSE)</f>
        <v>G1</v>
      </c>
      <c r="E5277" s="1" t="str">
        <f>VLOOKUP(A5277,DBScan_PCA_AP_Grau!A:B,2,FALSE)</f>
        <v>0</v>
      </c>
      <c r="F5277" s="1" t="str">
        <f>VLOOKUP(A5277,DBScan_TSNE_AP_Grau!A:B,2,FALSE)</f>
        <v>234</v>
      </c>
      <c r="G5277" s="1" t="str">
        <f>VLOOKUP(A5277,DBSCan_PCA!A:B,2,FALSE)</f>
        <v>0</v>
      </c>
      <c r="H5277" s="1" t="str">
        <f>IFERROR(VLOOKUP(A5277,DBScan_Pca_fiscal_fazenda[[Column1]:[Column2]],2,FALSE),"")</f>
        <v/>
      </c>
      <c r="I5277" s="1" t="str">
        <f>IFERROR(VLOOKUP(A5277,DBScan_TSNE_FiscalFazenda!A:B,2,FALSE),"" )</f>
        <v/>
      </c>
      <c r="J5277" s="1" t="str">
        <f>VLOOKUP(A5277,DBScan_TSNE!A:B,2,FALSE)</f>
        <v>216</v>
      </c>
      <c r="O5277">
        <v>2</v>
      </c>
      <c r="U5277">
        <v>2</v>
      </c>
      <c r="W5277">
        <v>1</v>
      </c>
    </row>
    <row r="5278" spans="1:23" customFormat="1" hidden="1" x14ac:dyDescent="0.25">
      <c r="A5278" s="1" t="s">
        <v>11932</v>
      </c>
      <c r="B5278" s="1" t="s">
        <v>14220</v>
      </c>
      <c r="C5278" s="1" t="str">
        <f>VLOOKUP(A5278,Planilha5!A:C,2,FALSE)</f>
        <v>TJRS</v>
      </c>
      <c r="D5278" s="1" t="str">
        <f>VLOOKUP(A5278,Planilha5!A:C,3,FALSE)</f>
        <v>G1</v>
      </c>
      <c r="E5278" s="1" t="str">
        <f>VLOOKUP(A5278,DBScan_PCA_AP_Grau!A:B,2,FALSE)</f>
        <v>0</v>
      </c>
      <c r="F5278" s="1" t="str">
        <f>VLOOKUP(A5278,DBScan_TSNE_AP_Grau!A:B,2,FALSE)</f>
        <v>234</v>
      </c>
      <c r="G5278" s="1" t="str">
        <f>VLOOKUP(A5278,DBSCan_PCA!A:B,2,FALSE)</f>
        <v>0</v>
      </c>
      <c r="H5278" s="1" t="str">
        <f>IFERROR(VLOOKUP(A5278,DBScan_Pca_fiscal_fazenda[[Column1]:[Column2]],2,FALSE),"")</f>
        <v/>
      </c>
      <c r="I5278" s="1" t="str">
        <f>IFERROR(VLOOKUP(A5278,DBScan_TSNE_FiscalFazenda!A:B,2,FALSE),"" )</f>
        <v/>
      </c>
      <c r="J5278" s="1" t="str">
        <f>VLOOKUP(A5278,DBScan_TSNE!A:B,2,FALSE)</f>
        <v>216</v>
      </c>
      <c r="O5278">
        <v>1</v>
      </c>
      <c r="U5278">
        <v>2</v>
      </c>
      <c r="W5278">
        <v>1</v>
      </c>
    </row>
    <row r="5279" spans="1:23" customFormat="1" hidden="1" x14ac:dyDescent="0.25">
      <c r="A5279" s="1" t="s">
        <v>12134</v>
      </c>
      <c r="B5279" s="1" t="s">
        <v>14220</v>
      </c>
      <c r="C5279" s="1" t="str">
        <f>VLOOKUP(A5279,Planilha5!A:C,2,FALSE)</f>
        <v>TJPB</v>
      </c>
      <c r="D5279" s="1" t="str">
        <f>VLOOKUP(A5279,Planilha5!A:C,3,FALSE)</f>
        <v>G1</v>
      </c>
      <c r="E5279" s="1" t="str">
        <f>VLOOKUP(A5279,DBScan_PCA_AP_Grau!A:B,2,FALSE)</f>
        <v>0</v>
      </c>
      <c r="F5279" s="1" t="str">
        <f>VLOOKUP(A5279,DBScan_TSNE_AP_Grau!A:B,2,FALSE)</f>
        <v>234</v>
      </c>
      <c r="G5279" s="1" t="str">
        <f>VLOOKUP(A5279,DBSCan_PCA!A:B,2,FALSE)</f>
        <v>0</v>
      </c>
      <c r="H5279" s="1" t="str">
        <f>IFERROR(VLOOKUP(A5279,DBScan_Pca_fiscal_fazenda[[Column1]:[Column2]],2,FALSE),"")</f>
        <v/>
      </c>
      <c r="I5279" s="1" t="str">
        <f>IFERROR(VLOOKUP(A5279,DBScan_TSNE_FiscalFazenda!A:B,2,FALSE),"" )</f>
        <v/>
      </c>
      <c r="J5279" s="1" t="str">
        <f>VLOOKUP(A5279,DBScan_TSNE!A:B,2,FALSE)</f>
        <v>216</v>
      </c>
      <c r="O5279">
        <v>2</v>
      </c>
      <c r="U5279">
        <v>3</v>
      </c>
      <c r="W5279">
        <v>1</v>
      </c>
    </row>
    <row r="5280" spans="1:23" customFormat="1" hidden="1" x14ac:dyDescent="0.25">
      <c r="A5280" s="1" t="s">
        <v>12158</v>
      </c>
      <c r="B5280" s="1" t="s">
        <v>14220</v>
      </c>
      <c r="C5280" s="1" t="str">
        <f>VLOOKUP(A5280,Planilha5!A:C,2,FALSE)</f>
        <v>TJPB</v>
      </c>
      <c r="D5280" s="1" t="str">
        <f>VLOOKUP(A5280,Planilha5!A:C,3,FALSE)</f>
        <v>G1</v>
      </c>
      <c r="E5280" s="1" t="str">
        <f>VLOOKUP(A5280,DBScan_PCA_AP_Grau!A:B,2,FALSE)</f>
        <v>26</v>
      </c>
      <c r="F5280" s="1" t="str">
        <f>VLOOKUP(A5280,DBScan_TSNE_AP_Grau!A:B,2,FALSE)</f>
        <v>465</v>
      </c>
      <c r="G5280" s="1" t="str">
        <f>VLOOKUP(A5280,DBSCan_PCA!A:B,2,FALSE)</f>
        <v>0</v>
      </c>
      <c r="H5280" s="1" t="str">
        <f>IFERROR(VLOOKUP(A5280,DBScan_Pca_fiscal_fazenda[[Column1]:[Column2]],2,FALSE),"")</f>
        <v/>
      </c>
      <c r="I5280" s="1" t="str">
        <f>IFERROR(VLOOKUP(A5280,DBScan_TSNE_FiscalFazenda!A:B,2,FALSE),"" )</f>
        <v/>
      </c>
      <c r="J5280" s="1" t="str">
        <f>VLOOKUP(A5280,DBScan_TSNE!A:B,2,FALSE)</f>
        <v>216</v>
      </c>
      <c r="M5280">
        <v>1</v>
      </c>
      <c r="O5280">
        <v>1</v>
      </c>
      <c r="U5280">
        <v>2</v>
      </c>
      <c r="W5280">
        <v>1</v>
      </c>
    </row>
    <row r="5281" spans="1:23" customFormat="1" hidden="1" x14ac:dyDescent="0.25">
      <c r="A5281" s="1" t="s">
        <v>12948</v>
      </c>
      <c r="B5281" s="1" t="s">
        <v>14220</v>
      </c>
      <c r="C5281" s="1" t="str">
        <f>VLOOKUP(A5281,Planilha5!A:C,2,FALSE)</f>
        <v>TJMA</v>
      </c>
      <c r="D5281" s="1" t="str">
        <f>VLOOKUP(A5281,Planilha5!A:C,3,FALSE)</f>
        <v>G1</v>
      </c>
      <c r="E5281" s="1" t="str">
        <f>VLOOKUP(A5281,DBScan_PCA_AP_Grau!A:B,2,FALSE)</f>
        <v>0</v>
      </c>
      <c r="F5281" s="1" t="str">
        <f>VLOOKUP(A5281,DBScan_TSNE_AP_Grau!A:B,2,FALSE)</f>
        <v>234</v>
      </c>
      <c r="G5281" s="1" t="str">
        <f>VLOOKUP(A5281,DBSCan_PCA!A:B,2,FALSE)</f>
        <v>0</v>
      </c>
      <c r="H5281" s="1" t="str">
        <f>IFERROR(VLOOKUP(A5281,DBScan_Pca_fiscal_fazenda[[Column1]:[Column2]],2,FALSE),"")</f>
        <v/>
      </c>
      <c r="I5281" s="1" t="str">
        <f>IFERROR(VLOOKUP(A5281,DBScan_TSNE_FiscalFazenda!A:B,2,FALSE),"" )</f>
        <v/>
      </c>
      <c r="J5281" s="1" t="str">
        <f>VLOOKUP(A5281,DBScan_TSNE!A:B,2,FALSE)</f>
        <v>216</v>
      </c>
      <c r="O5281">
        <v>2</v>
      </c>
      <c r="U5281">
        <v>3</v>
      </c>
      <c r="W5281">
        <v>1</v>
      </c>
    </row>
    <row r="5282" spans="1:23" customFormat="1" hidden="1" x14ac:dyDescent="0.25">
      <c r="A5282" s="1" t="s">
        <v>776</v>
      </c>
      <c r="B5282" s="1" t="s">
        <v>14220</v>
      </c>
      <c r="C5282" s="1" t="str">
        <f>VLOOKUP(A5282,Planilha5!A:C,2,FALSE)</f>
        <v>TJSP</v>
      </c>
      <c r="D5282" s="1" t="str">
        <f>VLOOKUP(A5282,Planilha5!A:C,3,FALSE)</f>
        <v>TR</v>
      </c>
      <c r="E5282" s="1" t="str">
        <f>VLOOKUP(A5282,DBScan_PCA_AP_Grau!A:B,2,FALSE)</f>
        <v>49</v>
      </c>
      <c r="F5282" s="1" t="str">
        <f>VLOOKUP(A5282,DBScan_TSNE_AP_Grau!A:B,2,FALSE)</f>
        <v>749</v>
      </c>
      <c r="G5282" s="1" t="str">
        <f>VLOOKUP(A5282,DBSCan_PCA!A:B,2,FALSE)</f>
        <v>0</v>
      </c>
      <c r="H5282" s="1" t="str">
        <f>IFERROR(VLOOKUP(A5282,DBScan_Pca_fiscal_fazenda[[Column1]:[Column2]],2,FALSE),"")</f>
        <v/>
      </c>
      <c r="I5282" s="1" t="str">
        <f>IFERROR(VLOOKUP(A5282,DBScan_TSNE_FiscalFazenda!A:B,2,FALSE),"" )</f>
        <v/>
      </c>
      <c r="J5282" s="1" t="str">
        <f>VLOOKUP(A5282,DBScan_TSNE!A:B,2,FALSE)</f>
        <v>217</v>
      </c>
      <c r="O5282">
        <v>1</v>
      </c>
      <c r="U5282">
        <v>1</v>
      </c>
      <c r="W5282">
        <v>2</v>
      </c>
    </row>
    <row r="5283" spans="1:23" customFormat="1" hidden="1" x14ac:dyDescent="0.25">
      <c r="A5283" s="1" t="s">
        <v>778</v>
      </c>
      <c r="B5283" s="1" t="s">
        <v>14220</v>
      </c>
      <c r="C5283" s="1" t="str">
        <f>VLOOKUP(A5283,Planilha5!A:C,2,FALSE)</f>
        <v>TJSP</v>
      </c>
      <c r="D5283" s="1" t="str">
        <f>VLOOKUP(A5283,Planilha5!A:C,3,FALSE)</f>
        <v>TR</v>
      </c>
      <c r="E5283" s="1" t="str">
        <f>VLOOKUP(A5283,DBScan_PCA_AP_Grau!A:B,2,FALSE)</f>
        <v>49</v>
      </c>
      <c r="F5283" s="1" t="str">
        <f>VLOOKUP(A5283,DBScan_TSNE_AP_Grau!A:B,2,FALSE)</f>
        <v>750</v>
      </c>
      <c r="G5283" s="1" t="str">
        <f>VLOOKUP(A5283,DBSCan_PCA!A:B,2,FALSE)</f>
        <v>0</v>
      </c>
      <c r="H5283" s="1" t="str">
        <f>IFERROR(VLOOKUP(A5283,DBScan_Pca_fiscal_fazenda[[Column1]:[Column2]],2,FALSE),"")</f>
        <v/>
      </c>
      <c r="I5283" s="1" t="str">
        <f>IFERROR(VLOOKUP(A5283,DBScan_TSNE_FiscalFazenda!A:B,2,FALSE),"" )</f>
        <v/>
      </c>
      <c r="J5283" s="1" t="str">
        <f>VLOOKUP(A5283,DBScan_TSNE!A:B,2,FALSE)</f>
        <v>217</v>
      </c>
      <c r="K5283">
        <v>2</v>
      </c>
      <c r="U5283">
        <v>1</v>
      </c>
      <c r="W5283">
        <v>2</v>
      </c>
    </row>
    <row r="5284" spans="1:23" customFormat="1" hidden="1" x14ac:dyDescent="0.25">
      <c r="A5284" s="1" t="s">
        <v>983</v>
      </c>
      <c r="B5284" s="1" t="s">
        <v>14220</v>
      </c>
      <c r="C5284" s="1" t="str">
        <f>VLOOKUP(A5284,Planilha5!A:C,2,FALSE)</f>
        <v>TJSP</v>
      </c>
      <c r="D5284" s="1" t="str">
        <f>VLOOKUP(A5284,Planilha5!A:C,3,FALSE)</f>
        <v>TR</v>
      </c>
      <c r="E5284" s="1" t="str">
        <f>VLOOKUP(A5284,DBScan_PCA_AP_Grau!A:B,2,FALSE)</f>
        <v>49</v>
      </c>
      <c r="F5284" s="1" t="str">
        <f>VLOOKUP(A5284,DBScan_TSNE_AP_Grau!A:B,2,FALSE)</f>
        <v>749</v>
      </c>
      <c r="G5284" s="1" t="str">
        <f>VLOOKUP(A5284,DBSCan_PCA!A:B,2,FALSE)</f>
        <v>0</v>
      </c>
      <c r="H5284" s="1" t="str">
        <f>IFERROR(VLOOKUP(A5284,DBScan_Pca_fiscal_fazenda[[Column1]:[Column2]],2,FALSE),"")</f>
        <v/>
      </c>
      <c r="I5284" s="1" t="str">
        <f>IFERROR(VLOOKUP(A5284,DBScan_TSNE_FiscalFazenda!A:B,2,FALSE),"" )</f>
        <v/>
      </c>
      <c r="J5284" s="1" t="str">
        <f>VLOOKUP(A5284,DBScan_TSNE!A:B,2,FALSE)</f>
        <v>217</v>
      </c>
      <c r="U5284">
        <v>1</v>
      </c>
      <c r="W5284">
        <v>2</v>
      </c>
    </row>
    <row r="5285" spans="1:23" hidden="1" x14ac:dyDescent="0.25">
      <c r="A5285" s="6" t="s">
        <v>7212</v>
      </c>
      <c r="B5285" s="1" t="s">
        <v>14220</v>
      </c>
      <c r="C5285" s="1" t="str">
        <f>VLOOKUP(A5285,Planilha5!A:C,2,FALSE)</f>
        <v>TJMG</v>
      </c>
      <c r="D5285" s="1" t="str">
        <f>VLOOKUP(A5285,Planilha5!A:C,3,FALSE)</f>
        <v>G1</v>
      </c>
      <c r="E5285" s="1" t="str">
        <f>VLOOKUP(A5285,DBScan_PCA_AP_Grau!A:B,2,FALSE)</f>
        <v>0</v>
      </c>
      <c r="F5285" s="1" t="str">
        <f>VLOOKUP(A5285,DBScan_TSNE_AP_Grau!A:B,2,FALSE)</f>
        <v>122</v>
      </c>
      <c r="G5285" s="6" t="str">
        <f>VLOOKUP(A5285,DBSCan_PCA!A:B,2,FALSE)</f>
        <v>0</v>
      </c>
      <c r="H5285" s="6">
        <f>IFERROR(VLOOKUP(A5285,DBScan_Pca_fiscal_fazenda[[Column1]:[Column2]],2,FALSE),"")</f>
        <v>0</v>
      </c>
      <c r="I5285" s="6" t="str">
        <f>IFERROR(VLOOKUP(A5285,DBScan_TSNE_FiscalFazenda!A:B,2,FALSE),"" )</f>
        <v>4</v>
      </c>
      <c r="J5285" s="6" t="str">
        <f>VLOOKUP(A5285,DBScan_TSNE!A:B,2,FALSE)</f>
        <v>127</v>
      </c>
      <c r="O5285" s="11">
        <v>132</v>
      </c>
      <c r="U5285" s="11">
        <v>6</v>
      </c>
      <c r="W5285" s="11">
        <v>2</v>
      </c>
    </row>
    <row r="5286" spans="1:23" customFormat="1" hidden="1" x14ac:dyDescent="0.25">
      <c r="A5286" s="1" t="s">
        <v>2022</v>
      </c>
      <c r="B5286" s="1" t="s">
        <v>14220</v>
      </c>
      <c r="C5286" s="1" t="str">
        <f>VLOOKUP(A5286,Planilha5!A:C,2,FALSE)</f>
        <v>TJMG</v>
      </c>
      <c r="D5286" s="1" t="str">
        <f>VLOOKUP(A5286,Planilha5!A:C,3,FALSE)</f>
        <v>G2</v>
      </c>
      <c r="E5286" s="1" t="str">
        <f>VLOOKUP(A5286,DBScan_PCA_AP_Grau!A:B,2,FALSE)</f>
        <v>36</v>
      </c>
      <c r="F5286" s="1" t="str">
        <f>VLOOKUP(A5286,DBScan_TSNE_AP_Grau!A:B,2,FALSE)</f>
        <v>703</v>
      </c>
      <c r="G5286" s="1" t="str">
        <f>VLOOKUP(A5286,DBSCan_PCA!A:B,2,FALSE)</f>
        <v>0</v>
      </c>
      <c r="H5286" s="1" t="str">
        <f>IFERROR(VLOOKUP(A5286,DBScan_Pca_fiscal_fazenda[[Column1]:[Column2]],2,FALSE),"")</f>
        <v/>
      </c>
      <c r="I5286" s="1" t="str">
        <f>IFERROR(VLOOKUP(A5286,DBScan_TSNE_FiscalFazenda!A:B,2,FALSE),"" )</f>
        <v/>
      </c>
      <c r="J5286" s="1" t="str">
        <f>VLOOKUP(A5286,DBScan_TSNE!A:B,2,FALSE)</f>
        <v>217</v>
      </c>
      <c r="U5286">
        <v>4</v>
      </c>
      <c r="W5286">
        <v>2</v>
      </c>
    </row>
    <row r="5287" spans="1:23" hidden="1" x14ac:dyDescent="0.25">
      <c r="A5287" s="6" t="s">
        <v>7733</v>
      </c>
      <c r="B5287" s="1" t="s">
        <v>14220</v>
      </c>
      <c r="C5287" s="1" t="str">
        <f>VLOOKUP(A5287,Planilha5!A:C,2,FALSE)</f>
        <v>TJPR</v>
      </c>
      <c r="D5287" s="1" t="str">
        <f>VLOOKUP(A5287,Planilha5!A:C,3,FALSE)</f>
        <v>G1</v>
      </c>
      <c r="E5287" s="1" t="str">
        <f>VLOOKUP(A5287,DBScan_PCA_AP_Grau!A:B,2,FALSE)</f>
        <v>0</v>
      </c>
      <c r="F5287" s="1" t="str">
        <f>VLOOKUP(A5287,DBScan_TSNE_AP_Grau!A:B,2,FALSE)</f>
        <v>122</v>
      </c>
      <c r="G5287" s="6" t="str">
        <f>VLOOKUP(A5287,DBSCan_PCA!A:B,2,FALSE)</f>
        <v>0</v>
      </c>
      <c r="H5287" s="6">
        <f>IFERROR(VLOOKUP(A5287,DBScan_Pca_fiscal_fazenda[[Column1]:[Column2]],2,FALSE),"")</f>
        <v>0</v>
      </c>
      <c r="I5287" s="6" t="str">
        <f>IFERROR(VLOOKUP(A5287,DBScan_TSNE_FiscalFazenda!A:B,2,FALSE),"" )</f>
        <v>4</v>
      </c>
      <c r="J5287" s="6" t="str">
        <f>VLOOKUP(A5287,DBScan_TSNE!A:B,2,FALSE)</f>
        <v>127</v>
      </c>
      <c r="K5287" s="11">
        <v>8</v>
      </c>
      <c r="O5287" s="11">
        <v>118</v>
      </c>
      <c r="U5287" s="11">
        <v>16</v>
      </c>
      <c r="W5287" s="11">
        <v>10</v>
      </c>
    </row>
    <row r="5288" spans="1:23" customFormat="1" hidden="1" x14ac:dyDescent="0.25">
      <c r="A5288" s="1" t="s">
        <v>3827</v>
      </c>
      <c r="B5288" s="1" t="s">
        <v>14220</v>
      </c>
      <c r="C5288" s="1" t="str">
        <f>VLOOKUP(A5288,Planilha5!A:C,2,FALSE)</f>
        <v>TJCE</v>
      </c>
      <c r="D5288" s="1" t="str">
        <f>VLOOKUP(A5288,Planilha5!A:C,3,FALSE)</f>
        <v>G2</v>
      </c>
      <c r="E5288" s="1" t="str">
        <f>VLOOKUP(A5288,DBScan_PCA_AP_Grau!A:B,2,FALSE)</f>
        <v>36</v>
      </c>
      <c r="F5288" s="1" t="str">
        <f>VLOOKUP(A5288,DBScan_TSNE_AP_Grau!A:B,2,FALSE)</f>
        <v>697</v>
      </c>
      <c r="G5288" s="1" t="str">
        <f>VLOOKUP(A5288,DBSCan_PCA!A:B,2,FALSE)</f>
        <v>0</v>
      </c>
      <c r="H5288" s="1" t="str">
        <f>IFERROR(VLOOKUP(A5288,DBScan_Pca_fiscal_fazenda[[Column1]:[Column2]],2,FALSE),"")</f>
        <v/>
      </c>
      <c r="I5288" s="1" t="str">
        <f>IFERROR(VLOOKUP(A5288,DBScan_TSNE_FiscalFazenda!A:B,2,FALSE),"" )</f>
        <v/>
      </c>
      <c r="J5288" s="1" t="str">
        <f>VLOOKUP(A5288,DBScan_TSNE!A:B,2,FALSE)</f>
        <v>217</v>
      </c>
      <c r="U5288">
        <v>2</v>
      </c>
      <c r="W5288">
        <v>3</v>
      </c>
    </row>
    <row r="5289" spans="1:23" customFormat="1" hidden="1" x14ac:dyDescent="0.25">
      <c r="A5289" s="1" t="s">
        <v>5196</v>
      </c>
      <c r="B5289" s="1" t="s">
        <v>14220</v>
      </c>
      <c r="C5289" s="1" t="str">
        <f>VLOOKUP(A5289,Planilha5!A:C,2,FALSE)</f>
        <v>TJRO</v>
      </c>
      <c r="D5289" s="1" t="str">
        <f>VLOOKUP(A5289,Planilha5!A:C,3,FALSE)</f>
        <v>G2</v>
      </c>
      <c r="E5289" s="1" t="str">
        <f>VLOOKUP(A5289,DBScan_PCA_AP_Grau!A:B,2,FALSE)</f>
        <v>36</v>
      </c>
      <c r="F5289" s="1" t="str">
        <f>VLOOKUP(A5289,DBScan_TSNE_AP_Grau!A:B,2,FALSE)</f>
        <v>697</v>
      </c>
      <c r="G5289" s="1" t="str">
        <f>VLOOKUP(A5289,DBSCan_PCA!A:B,2,FALSE)</f>
        <v>0</v>
      </c>
      <c r="H5289" s="1" t="str">
        <f>IFERROR(VLOOKUP(A5289,DBScan_Pca_fiscal_fazenda[[Column1]:[Column2]],2,FALSE),"")</f>
        <v/>
      </c>
      <c r="I5289" s="1" t="str">
        <f>IFERROR(VLOOKUP(A5289,DBScan_TSNE_FiscalFazenda!A:B,2,FALSE),"" )</f>
        <v/>
      </c>
      <c r="J5289" s="1" t="str">
        <f>VLOOKUP(A5289,DBScan_TSNE!A:B,2,FALSE)</f>
        <v>217</v>
      </c>
      <c r="U5289">
        <v>2</v>
      </c>
      <c r="W5289">
        <v>2</v>
      </c>
    </row>
    <row r="5290" spans="1:23" customFormat="1" hidden="1" x14ac:dyDescent="0.25">
      <c r="A5290" s="1" t="s">
        <v>5275</v>
      </c>
      <c r="B5290" s="1" t="s">
        <v>14220</v>
      </c>
      <c r="C5290" s="1" t="str">
        <f>VLOOKUP(A5290,Planilha5!A:C,2,FALSE)</f>
        <v>TJCE</v>
      </c>
      <c r="D5290" s="1" t="str">
        <f>VLOOKUP(A5290,Planilha5!A:C,3,FALSE)</f>
        <v>G2</v>
      </c>
      <c r="E5290" s="1" t="str">
        <f>VLOOKUP(A5290,DBScan_PCA_AP_Grau!A:B,2,FALSE)</f>
        <v>36</v>
      </c>
      <c r="F5290" s="1" t="str">
        <f>VLOOKUP(A5290,DBScan_TSNE_AP_Grau!A:B,2,FALSE)</f>
        <v>650</v>
      </c>
      <c r="G5290" s="1" t="str">
        <f>VLOOKUP(A5290,DBSCan_PCA!A:B,2,FALSE)</f>
        <v>0</v>
      </c>
      <c r="H5290" s="1" t="str">
        <f>IFERROR(VLOOKUP(A5290,DBScan_Pca_fiscal_fazenda[[Column1]:[Column2]],2,FALSE),"")</f>
        <v/>
      </c>
      <c r="I5290" s="1" t="str">
        <f>IFERROR(VLOOKUP(A5290,DBScan_TSNE_FiscalFazenda!A:B,2,FALSE),"" )</f>
        <v/>
      </c>
      <c r="J5290" s="1" t="str">
        <f>VLOOKUP(A5290,DBScan_TSNE!A:B,2,FALSE)</f>
        <v>217</v>
      </c>
      <c r="K5290">
        <v>2</v>
      </c>
      <c r="Q5290">
        <v>1</v>
      </c>
      <c r="U5290">
        <v>3</v>
      </c>
      <c r="W5290">
        <v>3</v>
      </c>
    </row>
    <row r="5291" spans="1:23" customFormat="1" hidden="1" x14ac:dyDescent="0.25">
      <c r="A5291" s="1" t="s">
        <v>5846</v>
      </c>
      <c r="B5291" s="1" t="s">
        <v>14220</v>
      </c>
      <c r="C5291" s="1" t="str">
        <f>VLOOKUP(A5291,Planilha5!A:C,2,FALSE)</f>
        <v>TJRO</v>
      </c>
      <c r="D5291" s="1" t="str">
        <f>VLOOKUP(A5291,Planilha5!A:C,3,FALSE)</f>
        <v>G2</v>
      </c>
      <c r="E5291" s="1" t="str">
        <f>VLOOKUP(A5291,DBScan_PCA_AP_Grau!A:B,2,FALSE)</f>
        <v>36</v>
      </c>
      <c r="F5291" s="1" t="str">
        <f>VLOOKUP(A5291,DBScan_TSNE_AP_Grau!A:B,2,FALSE)</f>
        <v>697</v>
      </c>
      <c r="G5291" s="1" t="str">
        <f>VLOOKUP(A5291,DBSCan_PCA!A:B,2,FALSE)</f>
        <v>0</v>
      </c>
      <c r="H5291" s="1" t="str">
        <f>IFERROR(VLOOKUP(A5291,DBScan_Pca_fiscal_fazenda[[Column1]:[Column2]],2,FALSE),"")</f>
        <v/>
      </c>
      <c r="I5291" s="1" t="str">
        <f>IFERROR(VLOOKUP(A5291,DBScan_TSNE_FiscalFazenda!A:B,2,FALSE),"" )</f>
        <v/>
      </c>
      <c r="J5291" s="1" t="str">
        <f>VLOOKUP(A5291,DBScan_TSNE!A:B,2,FALSE)</f>
        <v>217</v>
      </c>
      <c r="U5291">
        <v>2</v>
      </c>
      <c r="W5291">
        <v>2</v>
      </c>
    </row>
    <row r="5292" spans="1:23" customFormat="1" hidden="1" x14ac:dyDescent="0.25">
      <c r="A5292" s="1" t="s">
        <v>6183</v>
      </c>
      <c r="B5292" s="1" t="s">
        <v>14220</v>
      </c>
      <c r="C5292" s="1" t="str">
        <f>VLOOKUP(A5292,Planilha5!A:C,2,FALSE)</f>
        <v>TJPB</v>
      </c>
      <c r="D5292" s="1" t="str">
        <f>VLOOKUP(A5292,Planilha5!A:C,3,FALSE)</f>
        <v>G1</v>
      </c>
      <c r="E5292" s="1" t="str">
        <f>VLOOKUP(A5292,DBScan_PCA_AP_Grau!A:B,2,FALSE)</f>
        <v>0</v>
      </c>
      <c r="F5292" s="1" t="str">
        <f>VLOOKUP(A5292,DBScan_TSNE_AP_Grau!A:B,2,FALSE)</f>
        <v>139</v>
      </c>
      <c r="G5292" s="1" t="str">
        <f>VLOOKUP(A5292,DBSCan_PCA!A:B,2,FALSE)</f>
        <v>0</v>
      </c>
      <c r="H5292" s="1" t="str">
        <f>IFERROR(VLOOKUP(A5292,DBScan_Pca_fiscal_fazenda[[Column1]:[Column2]],2,FALSE),"")</f>
        <v/>
      </c>
      <c r="I5292" s="1" t="str">
        <f>IFERROR(VLOOKUP(A5292,DBScan_TSNE_FiscalFazenda!A:B,2,FALSE),"" )</f>
        <v/>
      </c>
      <c r="J5292" s="1" t="str">
        <f>VLOOKUP(A5292,DBScan_TSNE!A:B,2,FALSE)</f>
        <v>217</v>
      </c>
      <c r="K5292">
        <v>1</v>
      </c>
      <c r="O5292">
        <v>1</v>
      </c>
      <c r="U5292">
        <v>2</v>
      </c>
      <c r="W5292">
        <v>2</v>
      </c>
    </row>
    <row r="5293" spans="1:23" customFormat="1" hidden="1" x14ac:dyDescent="0.25">
      <c r="A5293" s="1" t="s">
        <v>7859</v>
      </c>
      <c r="B5293" s="1" t="s">
        <v>14220</v>
      </c>
      <c r="C5293" s="1" t="str">
        <f>VLOOKUP(A5293,Planilha5!A:C,2,FALSE)</f>
        <v>TJMT</v>
      </c>
      <c r="D5293" s="1" t="str">
        <f>VLOOKUP(A5293,Planilha5!A:C,3,FALSE)</f>
        <v>G2</v>
      </c>
      <c r="E5293" s="1" t="str">
        <f>VLOOKUP(A5293,DBScan_PCA_AP_Grau!A:B,2,FALSE)</f>
        <v>36</v>
      </c>
      <c r="F5293" s="1" t="str">
        <f>VLOOKUP(A5293,DBScan_TSNE_AP_Grau!A:B,2,FALSE)</f>
        <v>728</v>
      </c>
      <c r="G5293" s="1" t="str">
        <f>VLOOKUP(A5293,DBSCan_PCA!A:B,2,FALSE)</f>
        <v>0</v>
      </c>
      <c r="H5293" s="1" t="str">
        <f>IFERROR(VLOOKUP(A5293,DBScan_Pca_fiscal_fazenda[[Column1]:[Column2]],2,FALSE),"")</f>
        <v/>
      </c>
      <c r="I5293" s="1" t="str">
        <f>IFERROR(VLOOKUP(A5293,DBScan_TSNE_FiscalFazenda!A:B,2,FALSE),"" )</f>
        <v/>
      </c>
      <c r="J5293" s="1" t="str">
        <f>VLOOKUP(A5293,DBScan_TSNE!A:B,2,FALSE)</f>
        <v>217</v>
      </c>
      <c r="U5293">
        <v>1</v>
      </c>
      <c r="W5293">
        <v>2</v>
      </c>
    </row>
    <row r="5294" spans="1:23" customFormat="1" hidden="1" x14ac:dyDescent="0.25">
      <c r="A5294" s="1" t="s">
        <v>7872</v>
      </c>
      <c r="B5294" s="1" t="s">
        <v>14220</v>
      </c>
      <c r="C5294" s="1" t="str">
        <f>VLOOKUP(A5294,Planilha5!A:C,2,FALSE)</f>
        <v>TJMT</v>
      </c>
      <c r="D5294" s="1" t="str">
        <f>VLOOKUP(A5294,Planilha5!A:C,3,FALSE)</f>
        <v>G2</v>
      </c>
      <c r="E5294" s="1" t="str">
        <f>VLOOKUP(A5294,DBScan_PCA_AP_Grau!A:B,2,FALSE)</f>
        <v>36</v>
      </c>
      <c r="F5294" s="1" t="str">
        <f>VLOOKUP(A5294,DBScan_TSNE_AP_Grau!A:B,2,FALSE)</f>
        <v>728</v>
      </c>
      <c r="G5294" s="1" t="str">
        <f>VLOOKUP(A5294,DBSCan_PCA!A:B,2,FALSE)</f>
        <v>0</v>
      </c>
      <c r="H5294" s="1" t="str">
        <f>IFERROR(VLOOKUP(A5294,DBScan_Pca_fiscal_fazenda[[Column1]:[Column2]],2,FALSE),"")</f>
        <v/>
      </c>
      <c r="I5294" s="1" t="str">
        <f>IFERROR(VLOOKUP(A5294,DBScan_TSNE_FiscalFazenda!A:B,2,FALSE),"" )</f>
        <v/>
      </c>
      <c r="J5294" s="1" t="str">
        <f>VLOOKUP(A5294,DBScan_TSNE!A:B,2,FALSE)</f>
        <v>217</v>
      </c>
      <c r="U5294">
        <v>1</v>
      </c>
      <c r="W5294">
        <v>2</v>
      </c>
    </row>
    <row r="5295" spans="1:23" customFormat="1" hidden="1" x14ac:dyDescent="0.25">
      <c r="A5295" s="1" t="s">
        <v>7879</v>
      </c>
      <c r="B5295" s="1" t="s">
        <v>14220</v>
      </c>
      <c r="C5295" s="1" t="str">
        <f>VLOOKUP(A5295,Planilha5!A:C,2,FALSE)</f>
        <v>TJRS</v>
      </c>
      <c r="D5295" s="1" t="str">
        <f>VLOOKUP(A5295,Planilha5!A:C,3,FALSE)</f>
        <v>G2</v>
      </c>
      <c r="E5295" s="1" t="str">
        <f>VLOOKUP(A5295,DBScan_PCA_AP_Grau!A:B,2,FALSE)</f>
        <v>36</v>
      </c>
      <c r="F5295" s="1" t="str">
        <f>VLOOKUP(A5295,DBScan_TSNE_AP_Grau!A:B,2,FALSE)</f>
        <v>697</v>
      </c>
      <c r="G5295" s="1" t="str">
        <f>VLOOKUP(A5295,DBSCan_PCA!A:B,2,FALSE)</f>
        <v>0</v>
      </c>
      <c r="H5295" s="1" t="str">
        <f>IFERROR(VLOOKUP(A5295,DBScan_Pca_fiscal_fazenda[[Column1]:[Column2]],2,FALSE),"")</f>
        <v/>
      </c>
      <c r="I5295" s="1" t="str">
        <f>IFERROR(VLOOKUP(A5295,DBScan_TSNE_FiscalFazenda!A:B,2,FALSE),"" )</f>
        <v/>
      </c>
      <c r="J5295" s="1" t="str">
        <f>VLOOKUP(A5295,DBScan_TSNE!A:B,2,FALSE)</f>
        <v>217</v>
      </c>
      <c r="U5295">
        <v>2</v>
      </c>
      <c r="W5295">
        <v>2</v>
      </c>
    </row>
    <row r="5296" spans="1:23" customFormat="1" hidden="1" x14ac:dyDescent="0.25">
      <c r="A5296" s="1" t="s">
        <v>7946</v>
      </c>
      <c r="B5296" s="1" t="s">
        <v>14220</v>
      </c>
      <c r="C5296" s="1" t="str">
        <f>VLOOKUP(A5296,Planilha5!A:C,2,FALSE)</f>
        <v>TJRS</v>
      </c>
      <c r="D5296" s="1" t="str">
        <f>VLOOKUP(A5296,Planilha5!A:C,3,FALSE)</f>
        <v>G2</v>
      </c>
      <c r="E5296" s="1" t="str">
        <f>VLOOKUP(A5296,DBScan_PCA_AP_Grau!A:B,2,FALSE)</f>
        <v>36</v>
      </c>
      <c r="F5296" s="1" t="str">
        <f>VLOOKUP(A5296,DBScan_TSNE_AP_Grau!A:B,2,FALSE)</f>
        <v>728</v>
      </c>
      <c r="G5296" s="1" t="str">
        <f>VLOOKUP(A5296,DBSCan_PCA!A:B,2,FALSE)</f>
        <v>0</v>
      </c>
      <c r="H5296" s="1" t="str">
        <f>IFERROR(VLOOKUP(A5296,DBScan_Pca_fiscal_fazenda[[Column1]:[Column2]],2,FALSE),"")</f>
        <v/>
      </c>
      <c r="I5296" s="1" t="str">
        <f>IFERROR(VLOOKUP(A5296,DBScan_TSNE_FiscalFazenda!A:B,2,FALSE),"" )</f>
        <v/>
      </c>
      <c r="J5296" s="1" t="str">
        <f>VLOOKUP(A5296,DBScan_TSNE!A:B,2,FALSE)</f>
        <v>217</v>
      </c>
      <c r="U5296">
        <v>1</v>
      </c>
      <c r="W5296">
        <v>2</v>
      </c>
    </row>
    <row r="5297" spans="1:23" customFormat="1" hidden="1" x14ac:dyDescent="0.25">
      <c r="A5297" s="1" t="s">
        <v>8209</v>
      </c>
      <c r="B5297" s="1" t="s">
        <v>14220</v>
      </c>
      <c r="C5297" s="1" t="str">
        <f>VLOOKUP(A5297,Planilha5!A:C,2,FALSE)</f>
        <v>TJPB</v>
      </c>
      <c r="D5297" s="1" t="str">
        <f>VLOOKUP(A5297,Planilha5!A:C,3,FALSE)</f>
        <v>G2</v>
      </c>
      <c r="E5297" s="1" t="str">
        <f>VLOOKUP(A5297,DBScan_PCA_AP_Grau!A:B,2,FALSE)</f>
        <v>36</v>
      </c>
      <c r="F5297" s="1" t="str">
        <f>VLOOKUP(A5297,DBScan_TSNE_AP_Grau!A:B,2,FALSE)</f>
        <v>650</v>
      </c>
      <c r="G5297" s="1" t="str">
        <f>VLOOKUP(A5297,DBSCan_PCA!A:B,2,FALSE)</f>
        <v>0</v>
      </c>
      <c r="H5297" s="1" t="str">
        <f>IFERROR(VLOOKUP(A5297,DBScan_Pca_fiscal_fazenda[[Column1]:[Column2]],2,FALSE),"")</f>
        <v/>
      </c>
      <c r="I5297" s="1" t="str">
        <f>IFERROR(VLOOKUP(A5297,DBScan_TSNE_FiscalFazenda!A:B,2,FALSE),"" )</f>
        <v/>
      </c>
      <c r="J5297" s="1" t="str">
        <f>VLOOKUP(A5297,DBScan_TSNE!A:B,2,FALSE)</f>
        <v>217</v>
      </c>
      <c r="K5297">
        <v>3</v>
      </c>
      <c r="U5297">
        <v>3</v>
      </c>
      <c r="W5297">
        <v>2</v>
      </c>
    </row>
    <row r="5298" spans="1:23" customFormat="1" hidden="1" x14ac:dyDescent="0.25">
      <c r="A5298" s="1" t="s">
        <v>8252</v>
      </c>
      <c r="B5298" s="1" t="s">
        <v>14220</v>
      </c>
      <c r="C5298" s="1" t="str">
        <f>VLOOKUP(A5298,Planilha5!A:C,2,FALSE)</f>
        <v>TJGO</v>
      </c>
      <c r="D5298" s="1" t="str">
        <f>VLOOKUP(A5298,Planilha5!A:C,3,FALSE)</f>
        <v>G2</v>
      </c>
      <c r="E5298" s="1" t="str">
        <f>VLOOKUP(A5298,DBScan_PCA_AP_Grau!A:B,2,FALSE)</f>
        <v>36</v>
      </c>
      <c r="F5298" s="1" t="str">
        <f>VLOOKUP(A5298,DBScan_TSNE_AP_Grau!A:B,2,FALSE)</f>
        <v>650</v>
      </c>
      <c r="G5298" s="1" t="str">
        <f>VLOOKUP(A5298,DBSCan_PCA!A:B,2,FALSE)</f>
        <v>0</v>
      </c>
      <c r="H5298" s="1" t="str">
        <f>IFERROR(VLOOKUP(A5298,DBScan_Pca_fiscal_fazenda[[Column1]:[Column2]],2,FALSE),"")</f>
        <v/>
      </c>
      <c r="I5298" s="1" t="str">
        <f>IFERROR(VLOOKUP(A5298,DBScan_TSNE_FiscalFazenda!A:B,2,FALSE),"" )</f>
        <v/>
      </c>
      <c r="J5298" s="1" t="str">
        <f>VLOOKUP(A5298,DBScan_TSNE!A:B,2,FALSE)</f>
        <v>217</v>
      </c>
      <c r="K5298">
        <v>1</v>
      </c>
      <c r="O5298">
        <v>1</v>
      </c>
      <c r="U5298">
        <v>1</v>
      </c>
      <c r="W5298">
        <v>2</v>
      </c>
    </row>
    <row r="5299" spans="1:23" customFormat="1" hidden="1" x14ac:dyDescent="0.25">
      <c r="A5299" s="1" t="s">
        <v>9338</v>
      </c>
      <c r="B5299" s="1" t="s">
        <v>14220</v>
      </c>
      <c r="C5299" s="1" t="str">
        <f>VLOOKUP(A5299,Planilha5!A:C,2,FALSE)</f>
        <v>TJRO</v>
      </c>
      <c r="D5299" s="1" t="str">
        <f>VLOOKUP(A5299,Planilha5!A:C,3,FALSE)</f>
        <v>G1</v>
      </c>
      <c r="E5299" s="1" t="str">
        <f>VLOOKUP(A5299,DBScan_PCA_AP_Grau!A:B,2,FALSE)</f>
        <v>0</v>
      </c>
      <c r="F5299" s="1" t="str">
        <f>VLOOKUP(A5299,DBScan_TSNE_AP_Grau!A:B,2,FALSE)</f>
        <v>139</v>
      </c>
      <c r="G5299" s="1" t="str">
        <f>VLOOKUP(A5299,DBSCan_PCA!A:B,2,FALSE)</f>
        <v>0</v>
      </c>
      <c r="H5299" s="1" t="str">
        <f>IFERROR(VLOOKUP(A5299,DBScan_Pca_fiscal_fazenda[[Column1]:[Column2]],2,FALSE),"")</f>
        <v/>
      </c>
      <c r="I5299" s="1" t="str">
        <f>IFERROR(VLOOKUP(A5299,DBScan_TSNE_FiscalFazenda!A:B,2,FALSE),"" )</f>
        <v/>
      </c>
      <c r="J5299" s="1" t="str">
        <f>VLOOKUP(A5299,DBScan_TSNE!A:B,2,FALSE)</f>
        <v>217</v>
      </c>
      <c r="U5299">
        <v>1</v>
      </c>
      <c r="W5299">
        <v>2</v>
      </c>
    </row>
    <row r="5300" spans="1:23" customFormat="1" hidden="1" x14ac:dyDescent="0.25">
      <c r="A5300" s="1" t="s">
        <v>9447</v>
      </c>
      <c r="B5300" s="1" t="s">
        <v>14220</v>
      </c>
      <c r="C5300" s="1" t="str">
        <f>VLOOKUP(A5300,Planilha5!A:C,2,FALSE)</f>
        <v>TJSC</v>
      </c>
      <c r="D5300" s="1" t="str">
        <f>VLOOKUP(A5300,Planilha5!A:C,3,FALSE)</f>
        <v>G2</v>
      </c>
      <c r="E5300" s="1" t="str">
        <f>VLOOKUP(A5300,DBScan_PCA_AP_Grau!A:B,2,FALSE)</f>
        <v>36</v>
      </c>
      <c r="F5300" s="1" t="str">
        <f>VLOOKUP(A5300,DBScan_TSNE_AP_Grau!A:B,2,FALSE)</f>
        <v>697</v>
      </c>
      <c r="G5300" s="1" t="str">
        <f>VLOOKUP(A5300,DBSCan_PCA!A:B,2,FALSE)</f>
        <v>0</v>
      </c>
      <c r="H5300" s="1" t="str">
        <f>IFERROR(VLOOKUP(A5300,DBScan_Pca_fiscal_fazenda[[Column1]:[Column2]],2,FALSE),"")</f>
        <v/>
      </c>
      <c r="I5300" s="1" t="str">
        <f>IFERROR(VLOOKUP(A5300,DBScan_TSNE_FiscalFazenda!A:B,2,FALSE),"" )</f>
        <v/>
      </c>
      <c r="J5300" s="1" t="str">
        <f>VLOOKUP(A5300,DBScan_TSNE!A:B,2,FALSE)</f>
        <v>217</v>
      </c>
      <c r="U5300">
        <v>2</v>
      </c>
      <c r="W5300">
        <v>2</v>
      </c>
    </row>
    <row r="5301" spans="1:23" customFormat="1" hidden="1" x14ac:dyDescent="0.25">
      <c r="A5301" s="1" t="s">
        <v>10007</v>
      </c>
      <c r="B5301" s="1" t="s">
        <v>14220</v>
      </c>
      <c r="C5301" s="1" t="str">
        <f>VLOOKUP(A5301,Planilha5!A:C,2,FALSE)</f>
        <v>TJDFT</v>
      </c>
      <c r="D5301" s="1" t="str">
        <f>VLOOKUP(A5301,Planilha5!A:C,3,FALSE)</f>
        <v>G2</v>
      </c>
      <c r="E5301" s="1" t="str">
        <f>VLOOKUP(A5301,DBScan_PCA_AP_Grau!A:B,2,FALSE)</f>
        <v>36</v>
      </c>
      <c r="F5301" s="1" t="str">
        <f>VLOOKUP(A5301,DBScan_TSNE_AP_Grau!A:B,2,FALSE)</f>
        <v>697</v>
      </c>
      <c r="G5301" s="1" t="str">
        <f>VLOOKUP(A5301,DBSCan_PCA!A:B,2,FALSE)</f>
        <v>0</v>
      </c>
      <c r="H5301" s="1" t="str">
        <f>IFERROR(VLOOKUP(A5301,DBScan_Pca_fiscal_fazenda[[Column1]:[Column2]],2,FALSE),"")</f>
        <v/>
      </c>
      <c r="I5301" s="1" t="str">
        <f>IFERROR(VLOOKUP(A5301,DBScan_TSNE_FiscalFazenda!A:B,2,FALSE),"" )</f>
        <v/>
      </c>
      <c r="J5301" s="1" t="str">
        <f>VLOOKUP(A5301,DBScan_TSNE!A:B,2,FALSE)</f>
        <v>217</v>
      </c>
      <c r="U5301">
        <v>2</v>
      </c>
      <c r="W5301">
        <v>2</v>
      </c>
    </row>
    <row r="5302" spans="1:23" customFormat="1" hidden="1" x14ac:dyDescent="0.25">
      <c r="A5302" s="1" t="s">
        <v>10014</v>
      </c>
      <c r="B5302" s="1" t="s">
        <v>14220</v>
      </c>
      <c r="C5302" s="1" t="str">
        <f>VLOOKUP(A5302,Planilha5!A:C,2,FALSE)</f>
        <v>TJDFT</v>
      </c>
      <c r="D5302" s="1" t="str">
        <f>VLOOKUP(A5302,Planilha5!A:C,3,FALSE)</f>
        <v>G2</v>
      </c>
      <c r="E5302" s="1" t="str">
        <f>VLOOKUP(A5302,DBScan_PCA_AP_Grau!A:B,2,FALSE)</f>
        <v>36</v>
      </c>
      <c r="F5302" s="1" t="str">
        <f>VLOOKUP(A5302,DBScan_TSNE_AP_Grau!A:B,2,FALSE)</f>
        <v>728</v>
      </c>
      <c r="G5302" s="1" t="str">
        <f>VLOOKUP(A5302,DBSCan_PCA!A:B,2,FALSE)</f>
        <v>0</v>
      </c>
      <c r="H5302" s="1" t="str">
        <f>IFERROR(VLOOKUP(A5302,DBScan_Pca_fiscal_fazenda[[Column1]:[Column2]],2,FALSE),"")</f>
        <v/>
      </c>
      <c r="I5302" s="1" t="str">
        <f>IFERROR(VLOOKUP(A5302,DBScan_TSNE_FiscalFazenda!A:B,2,FALSE),"" )</f>
        <v/>
      </c>
      <c r="J5302" s="1" t="str">
        <f>VLOOKUP(A5302,DBScan_TSNE!A:B,2,FALSE)</f>
        <v>217</v>
      </c>
      <c r="U5302">
        <v>1</v>
      </c>
      <c r="W5302">
        <v>2</v>
      </c>
    </row>
    <row r="5303" spans="1:23" customFormat="1" hidden="1" x14ac:dyDescent="0.25">
      <c r="A5303" s="1" t="s">
        <v>10433</v>
      </c>
      <c r="B5303" s="1" t="s">
        <v>14220</v>
      </c>
      <c r="C5303" s="1" t="str">
        <f>VLOOKUP(A5303,Planilha5!A:C,2,FALSE)</f>
        <v>TJAP</v>
      </c>
      <c r="D5303" s="1" t="str">
        <f>VLOOKUP(A5303,Planilha5!A:C,3,FALSE)</f>
        <v>G2</v>
      </c>
      <c r="E5303" s="1" t="str">
        <f>VLOOKUP(A5303,DBScan_PCA_AP_Grau!A:B,2,FALSE)</f>
        <v>36</v>
      </c>
      <c r="F5303" s="1" t="str">
        <f>VLOOKUP(A5303,DBScan_TSNE_AP_Grau!A:B,2,FALSE)</f>
        <v>728</v>
      </c>
      <c r="G5303" s="1" t="str">
        <f>VLOOKUP(A5303,DBSCan_PCA!A:B,2,FALSE)</f>
        <v>0</v>
      </c>
      <c r="H5303" s="1" t="str">
        <f>IFERROR(VLOOKUP(A5303,DBScan_Pca_fiscal_fazenda[[Column1]:[Column2]],2,FALSE),"")</f>
        <v/>
      </c>
      <c r="I5303" s="1" t="str">
        <f>IFERROR(VLOOKUP(A5303,DBScan_TSNE_FiscalFazenda!A:B,2,FALSE),"" )</f>
        <v/>
      </c>
      <c r="J5303" s="1" t="str">
        <f>VLOOKUP(A5303,DBScan_TSNE!A:B,2,FALSE)</f>
        <v>217</v>
      </c>
      <c r="U5303">
        <v>1</v>
      </c>
      <c r="W5303">
        <v>2</v>
      </c>
    </row>
    <row r="5304" spans="1:23" hidden="1" x14ac:dyDescent="0.25">
      <c r="A5304" s="6" t="s">
        <v>11273</v>
      </c>
      <c r="B5304" s="1" t="s">
        <v>14220</v>
      </c>
      <c r="C5304" s="1" t="str">
        <f>VLOOKUP(A5304,Planilha5!A:C,2,FALSE)</f>
        <v>TJMG</v>
      </c>
      <c r="D5304" s="1" t="str">
        <f>VLOOKUP(A5304,Planilha5!A:C,3,FALSE)</f>
        <v>G1</v>
      </c>
      <c r="E5304" s="1" t="str">
        <f>VLOOKUP(A5304,DBScan_PCA_AP_Grau!A:B,2,FALSE)</f>
        <v>0</v>
      </c>
      <c r="F5304" s="1" t="str">
        <f>VLOOKUP(A5304,DBScan_TSNE_AP_Grau!A:B,2,FALSE)</f>
        <v>122</v>
      </c>
      <c r="G5304" s="6" t="str">
        <f>VLOOKUP(A5304,DBSCan_PCA!A:B,2,FALSE)</f>
        <v>0</v>
      </c>
      <c r="H5304" s="6">
        <f>IFERROR(VLOOKUP(A5304,DBScan_Pca_fiscal_fazenda[[Column1]:[Column2]],2,FALSE),"")</f>
        <v>0</v>
      </c>
      <c r="I5304" s="6" t="str">
        <f>IFERROR(VLOOKUP(A5304,DBScan_TSNE_FiscalFazenda!A:B,2,FALSE),"" )</f>
        <v>4</v>
      </c>
      <c r="J5304" s="6" t="str">
        <f>VLOOKUP(A5304,DBScan_TSNE!A:B,2,FALSE)</f>
        <v>127</v>
      </c>
      <c r="O5304" s="11">
        <v>156</v>
      </c>
    </row>
    <row r="5305" spans="1:23" customFormat="1" hidden="1" x14ac:dyDescent="0.25">
      <c r="A5305" s="1" t="s">
        <v>11683</v>
      </c>
      <c r="B5305" s="1" t="s">
        <v>14220</v>
      </c>
      <c r="C5305" s="1" t="str">
        <f>VLOOKUP(A5305,Planilha5!A:C,2,FALSE)</f>
        <v>TJAL</v>
      </c>
      <c r="D5305" s="1" t="str">
        <f>VLOOKUP(A5305,Planilha5!A:C,3,FALSE)</f>
        <v>G1</v>
      </c>
      <c r="E5305" s="1" t="str">
        <f>VLOOKUP(A5305,DBScan_PCA_AP_Grau!A:B,2,FALSE)</f>
        <v>0</v>
      </c>
      <c r="F5305" s="1" t="str">
        <f>VLOOKUP(A5305,DBScan_TSNE_AP_Grau!A:B,2,FALSE)</f>
        <v>139</v>
      </c>
      <c r="G5305" s="1" t="str">
        <f>VLOOKUP(A5305,DBSCan_PCA!A:B,2,FALSE)</f>
        <v>0</v>
      </c>
      <c r="H5305" s="1" t="str">
        <f>IFERROR(VLOOKUP(A5305,DBScan_Pca_fiscal_fazenda[[Column1]:[Column2]],2,FALSE),"")</f>
        <v/>
      </c>
      <c r="I5305" s="1" t="str">
        <f>IFERROR(VLOOKUP(A5305,DBScan_TSNE_FiscalFazenda!A:B,2,FALSE),"" )</f>
        <v/>
      </c>
      <c r="J5305" s="1" t="str">
        <f>VLOOKUP(A5305,DBScan_TSNE!A:B,2,FALSE)</f>
        <v>217</v>
      </c>
      <c r="U5305">
        <v>2</v>
      </c>
      <c r="W5305">
        <v>2</v>
      </c>
    </row>
    <row r="5306" spans="1:23" customFormat="1" hidden="1" x14ac:dyDescent="0.25">
      <c r="A5306" s="1" t="s">
        <v>11805</v>
      </c>
      <c r="B5306" s="1" t="s">
        <v>14220</v>
      </c>
      <c r="C5306" s="1" t="str">
        <f>VLOOKUP(A5306,Planilha5!A:C,2,FALSE)</f>
        <v>TJMT</v>
      </c>
      <c r="D5306" s="1" t="str">
        <f>VLOOKUP(A5306,Planilha5!A:C,3,FALSE)</f>
        <v>G1</v>
      </c>
      <c r="E5306" s="1" t="str">
        <f>VLOOKUP(A5306,DBScan_PCA_AP_Grau!A:B,2,FALSE)</f>
        <v>0</v>
      </c>
      <c r="F5306" s="1" t="str">
        <f>VLOOKUP(A5306,DBScan_TSNE_AP_Grau!A:B,2,FALSE)</f>
        <v>297</v>
      </c>
      <c r="G5306" s="1" t="str">
        <f>VLOOKUP(A5306,DBSCan_PCA!A:B,2,FALSE)</f>
        <v>0</v>
      </c>
      <c r="H5306" s="1" t="str">
        <f>IFERROR(VLOOKUP(A5306,DBScan_Pca_fiscal_fazenda[[Column1]:[Column2]],2,FALSE),"")</f>
        <v/>
      </c>
      <c r="I5306" s="1" t="str">
        <f>IFERROR(VLOOKUP(A5306,DBScan_TSNE_FiscalFazenda!A:B,2,FALSE),"" )</f>
        <v/>
      </c>
      <c r="J5306" s="1" t="str">
        <f>VLOOKUP(A5306,DBScan_TSNE!A:B,2,FALSE)</f>
        <v>217</v>
      </c>
      <c r="M5306">
        <v>1</v>
      </c>
      <c r="U5306">
        <v>2</v>
      </c>
      <c r="W5306">
        <v>3</v>
      </c>
    </row>
    <row r="5307" spans="1:23" customFormat="1" hidden="1" x14ac:dyDescent="0.25">
      <c r="A5307" s="1" t="s">
        <v>786</v>
      </c>
      <c r="B5307" s="1" t="s">
        <v>14220</v>
      </c>
      <c r="C5307" s="1" t="str">
        <f>VLOOKUP(A5307,Planilha5!A:C,2,FALSE)</f>
        <v>TJSP</v>
      </c>
      <c r="D5307" s="1" t="str">
        <f>VLOOKUP(A5307,Planilha5!A:C,3,FALSE)</f>
        <v>TR</v>
      </c>
      <c r="E5307" s="1" t="str">
        <f>VLOOKUP(A5307,DBScan_PCA_AP_Grau!A:B,2,FALSE)</f>
        <v>49</v>
      </c>
      <c r="F5307" s="1" t="str">
        <f>VLOOKUP(A5307,DBScan_TSNE_AP_Grau!A:B,2,FALSE)</f>
        <v>754</v>
      </c>
      <c r="G5307" s="1" t="str">
        <f>VLOOKUP(A5307,DBSCan_PCA!A:B,2,FALSE)</f>
        <v>0</v>
      </c>
      <c r="H5307" s="1" t="str">
        <f>IFERROR(VLOOKUP(A5307,DBScan_Pca_fiscal_fazenda[[Column1]:[Column2]],2,FALSE),"")</f>
        <v/>
      </c>
      <c r="I5307" s="1" t="str">
        <f>IFERROR(VLOOKUP(A5307,DBScan_TSNE_FiscalFazenda!A:B,2,FALSE),"" )</f>
        <v/>
      </c>
      <c r="J5307" s="1" t="str">
        <f>VLOOKUP(A5307,DBScan_TSNE!A:B,2,FALSE)</f>
        <v>218</v>
      </c>
      <c r="M5307">
        <v>1</v>
      </c>
      <c r="Q5307">
        <v>1</v>
      </c>
    </row>
    <row r="5308" spans="1:23" customFormat="1" hidden="1" x14ac:dyDescent="0.25">
      <c r="A5308" s="1" t="s">
        <v>937</v>
      </c>
      <c r="B5308" s="1" t="s">
        <v>14220</v>
      </c>
      <c r="C5308" s="1" t="str">
        <f>VLOOKUP(A5308,Planilha5!A:C,2,FALSE)</f>
        <v>TJSP</v>
      </c>
      <c r="D5308" s="1" t="str">
        <f>VLOOKUP(A5308,Planilha5!A:C,3,FALSE)</f>
        <v>G1</v>
      </c>
      <c r="E5308" s="1" t="str">
        <f>VLOOKUP(A5308,DBScan_PCA_AP_Grau!A:B,2,FALSE)</f>
        <v>0</v>
      </c>
      <c r="F5308" s="1" t="str">
        <f>VLOOKUP(A5308,DBScan_TSNE_AP_Grau!A:B,2,FALSE)</f>
        <v>28</v>
      </c>
      <c r="G5308" s="1" t="str">
        <f>VLOOKUP(A5308,DBSCan_PCA!A:B,2,FALSE)</f>
        <v>0</v>
      </c>
      <c r="H5308" s="1" t="str">
        <f>IFERROR(VLOOKUP(A5308,DBScan_Pca_fiscal_fazenda[[Column1]:[Column2]],2,FALSE),"")</f>
        <v/>
      </c>
      <c r="I5308" s="1" t="str">
        <f>IFERROR(VLOOKUP(A5308,DBScan_TSNE_FiscalFazenda!A:B,2,FALSE),"" )</f>
        <v/>
      </c>
      <c r="J5308" s="1" t="str">
        <f>VLOOKUP(A5308,DBScan_TSNE!A:B,2,FALSE)</f>
        <v>218</v>
      </c>
      <c r="M5308">
        <v>1</v>
      </c>
      <c r="O5308">
        <v>1</v>
      </c>
      <c r="Q5308">
        <v>1</v>
      </c>
      <c r="U5308">
        <v>1</v>
      </c>
    </row>
    <row r="5309" spans="1:23" customFormat="1" hidden="1" x14ac:dyDescent="0.25">
      <c r="A5309" s="1" t="s">
        <v>1060</v>
      </c>
      <c r="B5309" s="1" t="s">
        <v>14220</v>
      </c>
      <c r="C5309" s="1" t="str">
        <f>VLOOKUP(A5309,Planilha5!A:C,2,FALSE)</f>
        <v>TJSP</v>
      </c>
      <c r="D5309" s="1" t="str">
        <f>VLOOKUP(A5309,Planilha5!A:C,3,FALSE)</f>
        <v>G1</v>
      </c>
      <c r="E5309" s="1" t="str">
        <f>VLOOKUP(A5309,DBScan_PCA_AP_Grau!A:B,2,FALSE)</f>
        <v>0</v>
      </c>
      <c r="F5309" s="1" t="str">
        <f>VLOOKUP(A5309,DBScan_TSNE_AP_Grau!A:B,2,FALSE)</f>
        <v>28</v>
      </c>
      <c r="G5309" s="1" t="str">
        <f>VLOOKUP(A5309,DBSCan_PCA!A:B,2,FALSE)</f>
        <v>0</v>
      </c>
      <c r="H5309" s="1" t="str">
        <f>IFERROR(VLOOKUP(A5309,DBScan_Pca_fiscal_fazenda[[Column1]:[Column2]],2,FALSE),"")</f>
        <v/>
      </c>
      <c r="I5309" s="1" t="str">
        <f>IFERROR(VLOOKUP(A5309,DBScan_TSNE_FiscalFazenda!A:B,2,FALSE),"" )</f>
        <v/>
      </c>
      <c r="J5309" s="1" t="str">
        <f>VLOOKUP(A5309,DBScan_TSNE!A:B,2,FALSE)</f>
        <v>218</v>
      </c>
      <c r="M5309">
        <v>2</v>
      </c>
      <c r="O5309">
        <v>3</v>
      </c>
      <c r="Q5309">
        <v>1</v>
      </c>
    </row>
    <row r="5310" spans="1:23" customFormat="1" hidden="1" x14ac:dyDescent="0.25">
      <c r="A5310" s="1" t="s">
        <v>5567</v>
      </c>
      <c r="B5310" s="1" t="s">
        <v>14220</v>
      </c>
      <c r="C5310" s="1" t="str">
        <f>VLOOKUP(A5310,Planilha5!A:C,2,FALSE)</f>
        <v>TJCE</v>
      </c>
      <c r="D5310" s="1" t="str">
        <f>VLOOKUP(A5310,Planilha5!A:C,3,FALSE)</f>
        <v>G1</v>
      </c>
      <c r="E5310" s="1" t="str">
        <f>VLOOKUP(A5310,DBScan_PCA_AP_Grau!A:B,2,FALSE)</f>
        <v>0</v>
      </c>
      <c r="F5310" s="1" t="str">
        <f>VLOOKUP(A5310,DBScan_TSNE_AP_Grau!A:B,2,FALSE)</f>
        <v>28</v>
      </c>
      <c r="G5310" s="1" t="str">
        <f>VLOOKUP(A5310,DBSCan_PCA!A:B,2,FALSE)</f>
        <v>0</v>
      </c>
      <c r="H5310" s="1" t="str">
        <f>IFERROR(VLOOKUP(A5310,DBScan_Pca_fiscal_fazenda[[Column1]:[Column2]],2,FALSE),"")</f>
        <v/>
      </c>
      <c r="I5310" s="1" t="str">
        <f>IFERROR(VLOOKUP(A5310,DBScan_TSNE_FiscalFazenda!A:B,2,FALSE),"" )</f>
        <v/>
      </c>
      <c r="J5310" s="1" t="str">
        <f>VLOOKUP(A5310,DBScan_TSNE!A:B,2,FALSE)</f>
        <v>218</v>
      </c>
      <c r="M5310">
        <v>1</v>
      </c>
      <c r="O5310">
        <v>1</v>
      </c>
      <c r="Q5310">
        <v>1</v>
      </c>
    </row>
    <row r="5311" spans="1:23" customFormat="1" hidden="1" x14ac:dyDescent="0.25">
      <c r="A5311" s="1" t="s">
        <v>7152</v>
      </c>
      <c r="B5311" s="1" t="s">
        <v>14220</v>
      </c>
      <c r="C5311" s="1" t="str">
        <f>VLOOKUP(A5311,Planilha5!A:C,2,FALSE)</f>
        <v>TJMT</v>
      </c>
      <c r="D5311" s="1" t="str">
        <f>VLOOKUP(A5311,Planilha5!A:C,3,FALSE)</f>
        <v>G1</v>
      </c>
      <c r="E5311" s="1" t="str">
        <f>VLOOKUP(A5311,DBScan_PCA_AP_Grau!A:B,2,FALSE)</f>
        <v>26</v>
      </c>
      <c r="F5311" s="1" t="str">
        <f>VLOOKUP(A5311,DBScan_TSNE_AP_Grau!A:B,2,FALSE)</f>
        <v>569</v>
      </c>
      <c r="G5311" s="1" t="str">
        <f>VLOOKUP(A5311,DBSCan_PCA!A:B,2,FALSE)</f>
        <v>0</v>
      </c>
      <c r="H5311" s="1" t="str">
        <f>IFERROR(VLOOKUP(A5311,DBScan_Pca_fiscal_fazenda[[Column1]:[Column2]],2,FALSE),"")</f>
        <v/>
      </c>
      <c r="I5311" s="1" t="str">
        <f>IFERROR(VLOOKUP(A5311,DBScan_TSNE_FiscalFazenda!A:B,2,FALSE),"" )</f>
        <v/>
      </c>
      <c r="J5311" s="1" t="str">
        <f>VLOOKUP(A5311,DBScan_TSNE!A:B,2,FALSE)</f>
        <v>218</v>
      </c>
      <c r="M5311">
        <v>2</v>
      </c>
      <c r="Q5311">
        <v>1</v>
      </c>
      <c r="U5311">
        <v>3</v>
      </c>
    </row>
    <row r="5312" spans="1:23" customFormat="1" hidden="1" x14ac:dyDescent="0.25">
      <c r="A5312" s="1" t="s">
        <v>8082</v>
      </c>
      <c r="B5312" s="1" t="s">
        <v>14220</v>
      </c>
      <c r="C5312" s="1" t="str">
        <f>VLOOKUP(A5312,Planilha5!A:C,2,FALSE)</f>
        <v>TJPB</v>
      </c>
      <c r="D5312" s="1" t="str">
        <f>VLOOKUP(A5312,Planilha5!A:C,3,FALSE)</f>
        <v>G2</v>
      </c>
      <c r="E5312" s="1" t="str">
        <f>VLOOKUP(A5312,DBScan_PCA_AP_Grau!A:B,2,FALSE)</f>
        <v>36</v>
      </c>
      <c r="F5312" s="1" t="str">
        <f>VLOOKUP(A5312,DBScan_TSNE_AP_Grau!A:B,2,FALSE)</f>
        <v>676</v>
      </c>
      <c r="G5312" s="1" t="str">
        <f>VLOOKUP(A5312,DBSCan_PCA!A:B,2,FALSE)</f>
        <v>0</v>
      </c>
      <c r="H5312" s="1" t="str">
        <f>IFERROR(VLOOKUP(A5312,DBScan_Pca_fiscal_fazenda[[Column1]:[Column2]],2,FALSE),"")</f>
        <v/>
      </c>
      <c r="I5312" s="1" t="str">
        <f>IFERROR(VLOOKUP(A5312,DBScan_TSNE_FiscalFazenda!A:B,2,FALSE),"" )</f>
        <v/>
      </c>
      <c r="J5312" s="1" t="str">
        <f>VLOOKUP(A5312,DBScan_TSNE!A:B,2,FALSE)</f>
        <v>218</v>
      </c>
      <c r="K5312">
        <v>3</v>
      </c>
      <c r="M5312">
        <v>2</v>
      </c>
      <c r="O5312">
        <v>1</v>
      </c>
      <c r="Q5312">
        <v>1</v>
      </c>
      <c r="U5312">
        <v>1</v>
      </c>
    </row>
    <row r="5313" spans="1:21" customFormat="1" hidden="1" x14ac:dyDescent="0.25">
      <c r="A5313" s="1" t="s">
        <v>8206</v>
      </c>
      <c r="B5313" s="1" t="s">
        <v>14220</v>
      </c>
      <c r="C5313" s="1" t="str">
        <f>VLOOKUP(A5313,Planilha5!A:C,2,FALSE)</f>
        <v>TJPB</v>
      </c>
      <c r="D5313" s="1" t="str">
        <f>VLOOKUP(A5313,Planilha5!A:C,3,FALSE)</f>
        <v>G2</v>
      </c>
      <c r="E5313" s="1" t="str">
        <f>VLOOKUP(A5313,DBScan_PCA_AP_Grau!A:B,2,FALSE)</f>
        <v>36</v>
      </c>
      <c r="F5313" s="1" t="str">
        <f>VLOOKUP(A5313,DBScan_TSNE_AP_Grau!A:B,2,FALSE)</f>
        <v>676</v>
      </c>
      <c r="G5313" s="1" t="str">
        <f>VLOOKUP(A5313,DBSCan_PCA!A:B,2,FALSE)</f>
        <v>0</v>
      </c>
      <c r="H5313" s="1" t="str">
        <f>IFERROR(VLOOKUP(A5313,DBScan_Pca_fiscal_fazenda[[Column1]:[Column2]],2,FALSE),"")</f>
        <v/>
      </c>
      <c r="I5313" s="1" t="str">
        <f>IFERROR(VLOOKUP(A5313,DBScan_TSNE_FiscalFazenda!A:B,2,FALSE),"" )</f>
        <v/>
      </c>
      <c r="J5313" s="1" t="str">
        <f>VLOOKUP(A5313,DBScan_TSNE!A:B,2,FALSE)</f>
        <v>218</v>
      </c>
      <c r="K5313">
        <v>2</v>
      </c>
      <c r="M5313">
        <v>2</v>
      </c>
      <c r="O5313">
        <v>1</v>
      </c>
      <c r="Q5313">
        <v>1</v>
      </c>
    </row>
    <row r="5314" spans="1:21" customFormat="1" hidden="1" x14ac:dyDescent="0.25">
      <c r="A5314" s="1" t="s">
        <v>8502</v>
      </c>
      <c r="B5314" s="1" t="s">
        <v>14220</v>
      </c>
      <c r="C5314" s="1" t="str">
        <f>VLOOKUP(A5314,Planilha5!A:C,2,FALSE)</f>
        <v>TJCE</v>
      </c>
      <c r="D5314" s="1" t="str">
        <f>VLOOKUP(A5314,Planilha5!A:C,3,FALSE)</f>
        <v>G1</v>
      </c>
      <c r="E5314" s="1" t="str">
        <f>VLOOKUP(A5314,DBScan_PCA_AP_Grau!A:B,2,FALSE)</f>
        <v>0</v>
      </c>
      <c r="F5314" s="1" t="str">
        <f>VLOOKUP(A5314,DBScan_TSNE_AP_Grau!A:B,2,FALSE)</f>
        <v>28</v>
      </c>
      <c r="G5314" s="1" t="str">
        <f>VLOOKUP(A5314,DBSCan_PCA!A:B,2,FALSE)</f>
        <v>0</v>
      </c>
      <c r="H5314" s="1" t="str">
        <f>IFERROR(VLOOKUP(A5314,DBScan_Pca_fiscal_fazenda[[Column1]:[Column2]],2,FALSE),"")</f>
        <v/>
      </c>
      <c r="I5314" s="1" t="str">
        <f>IFERROR(VLOOKUP(A5314,DBScan_TSNE_FiscalFazenda!A:B,2,FALSE),"" )</f>
        <v/>
      </c>
      <c r="J5314" s="1" t="str">
        <f>VLOOKUP(A5314,DBScan_TSNE!A:B,2,FALSE)</f>
        <v>218</v>
      </c>
      <c r="M5314">
        <v>2</v>
      </c>
      <c r="O5314">
        <v>1</v>
      </c>
      <c r="Q5314">
        <v>1</v>
      </c>
      <c r="U5314">
        <v>1</v>
      </c>
    </row>
    <row r="5315" spans="1:21" customFormat="1" hidden="1" x14ac:dyDescent="0.25">
      <c r="A5315" s="1" t="s">
        <v>8520</v>
      </c>
      <c r="B5315" s="1" t="s">
        <v>14220</v>
      </c>
      <c r="C5315" s="1" t="str">
        <f>VLOOKUP(A5315,Planilha5!A:C,2,FALSE)</f>
        <v>TJCE</v>
      </c>
      <c r="D5315" s="1" t="str">
        <f>VLOOKUP(A5315,Planilha5!A:C,3,FALSE)</f>
        <v>G1</v>
      </c>
      <c r="E5315" s="1" t="str">
        <f>VLOOKUP(A5315,DBScan_PCA_AP_Grau!A:B,2,FALSE)</f>
        <v>0</v>
      </c>
      <c r="F5315" s="1" t="str">
        <f>VLOOKUP(A5315,DBScan_TSNE_AP_Grau!A:B,2,FALSE)</f>
        <v>28</v>
      </c>
      <c r="G5315" s="1" t="str">
        <f>VLOOKUP(A5315,DBSCan_PCA!A:B,2,FALSE)</f>
        <v>0</v>
      </c>
      <c r="H5315" s="1" t="str">
        <f>IFERROR(VLOOKUP(A5315,DBScan_Pca_fiscal_fazenda[[Column1]:[Column2]],2,FALSE),"")</f>
        <v/>
      </c>
      <c r="I5315" s="1" t="str">
        <f>IFERROR(VLOOKUP(A5315,DBScan_TSNE_FiscalFazenda!A:B,2,FALSE),"" )</f>
        <v/>
      </c>
      <c r="J5315" s="1" t="str">
        <f>VLOOKUP(A5315,DBScan_TSNE!A:B,2,FALSE)</f>
        <v>218</v>
      </c>
      <c r="M5315">
        <v>1</v>
      </c>
      <c r="O5315">
        <v>1</v>
      </c>
      <c r="Q5315">
        <v>1</v>
      </c>
      <c r="U5315">
        <v>1</v>
      </c>
    </row>
    <row r="5316" spans="1:21" customFormat="1" hidden="1" x14ac:dyDescent="0.25">
      <c r="A5316" s="1" t="s">
        <v>8550</v>
      </c>
      <c r="B5316" s="1" t="s">
        <v>14220</v>
      </c>
      <c r="C5316" s="1" t="str">
        <f>VLOOKUP(A5316,Planilha5!A:C,2,FALSE)</f>
        <v>TJSP</v>
      </c>
      <c r="D5316" s="1" t="str">
        <f>VLOOKUP(A5316,Planilha5!A:C,3,FALSE)</f>
        <v>JE</v>
      </c>
      <c r="E5316" s="1" t="str">
        <f>VLOOKUP(A5316,DBScan_PCA_AP_Grau!A:B,2,FALSE)</f>
        <v>26</v>
      </c>
      <c r="F5316" s="1" t="str">
        <f>VLOOKUP(A5316,DBScan_TSNE_AP_Grau!A:B,2,FALSE)</f>
        <v>458</v>
      </c>
      <c r="G5316" s="1" t="str">
        <f>VLOOKUP(A5316,DBSCan_PCA!A:B,2,FALSE)</f>
        <v>0</v>
      </c>
      <c r="H5316" s="1" t="str">
        <f>IFERROR(VLOOKUP(A5316,DBScan_Pca_fiscal_fazenda[[Column1]:[Column2]],2,FALSE),"")</f>
        <v/>
      </c>
      <c r="I5316" s="1" t="str">
        <f>IFERROR(VLOOKUP(A5316,DBScan_TSNE_FiscalFazenda!A:B,2,FALSE),"" )</f>
        <v/>
      </c>
      <c r="J5316" s="1" t="str">
        <f>VLOOKUP(A5316,DBScan_TSNE!A:B,2,FALSE)</f>
        <v>218</v>
      </c>
      <c r="M5316">
        <v>1</v>
      </c>
      <c r="O5316">
        <v>2</v>
      </c>
      <c r="Q5316">
        <v>1</v>
      </c>
    </row>
    <row r="5317" spans="1:21" customFormat="1" hidden="1" x14ac:dyDescent="0.25">
      <c r="A5317" s="1" t="s">
        <v>8602</v>
      </c>
      <c r="B5317" s="1" t="s">
        <v>14220</v>
      </c>
      <c r="C5317" s="1" t="str">
        <f>VLOOKUP(A5317,Planilha5!A:C,2,FALSE)</f>
        <v>TJSP</v>
      </c>
      <c r="D5317" s="1" t="str">
        <f>VLOOKUP(A5317,Planilha5!A:C,3,FALSE)</f>
        <v>JE</v>
      </c>
      <c r="E5317" s="1" t="str">
        <f>VLOOKUP(A5317,DBScan_PCA_AP_Grau!A:B,2,FALSE)</f>
        <v>26</v>
      </c>
      <c r="F5317" s="1" t="str">
        <f>VLOOKUP(A5317,DBScan_TSNE_AP_Grau!A:B,2,FALSE)</f>
        <v>458</v>
      </c>
      <c r="G5317" s="1" t="str">
        <f>VLOOKUP(A5317,DBSCan_PCA!A:B,2,FALSE)</f>
        <v>0</v>
      </c>
      <c r="H5317" s="1" t="str">
        <f>IFERROR(VLOOKUP(A5317,DBScan_Pca_fiscal_fazenda[[Column1]:[Column2]],2,FALSE),"")</f>
        <v/>
      </c>
      <c r="I5317" s="1" t="str">
        <f>IFERROR(VLOOKUP(A5317,DBScan_TSNE_FiscalFazenda!A:B,2,FALSE),"" )</f>
        <v/>
      </c>
      <c r="J5317" s="1" t="str">
        <f>VLOOKUP(A5317,DBScan_TSNE!A:B,2,FALSE)</f>
        <v>218</v>
      </c>
      <c r="M5317">
        <v>1</v>
      </c>
      <c r="O5317">
        <v>1</v>
      </c>
      <c r="Q5317">
        <v>1</v>
      </c>
    </row>
    <row r="5318" spans="1:21" customFormat="1" hidden="1" x14ac:dyDescent="0.25">
      <c r="A5318" s="1" t="s">
        <v>8721</v>
      </c>
      <c r="B5318" s="1" t="s">
        <v>14220</v>
      </c>
      <c r="C5318" s="1" t="str">
        <f>VLOOKUP(A5318,Planilha5!A:C,2,FALSE)</f>
        <v>TJSP</v>
      </c>
      <c r="D5318" s="1" t="str">
        <f>VLOOKUP(A5318,Planilha5!A:C,3,FALSE)</f>
        <v>JE</v>
      </c>
      <c r="E5318" s="1" t="str">
        <f>VLOOKUP(A5318,DBScan_PCA_AP_Grau!A:B,2,FALSE)</f>
        <v>26</v>
      </c>
      <c r="F5318" s="1" t="str">
        <f>VLOOKUP(A5318,DBScan_TSNE_AP_Grau!A:B,2,FALSE)</f>
        <v>639</v>
      </c>
      <c r="G5318" s="1" t="str">
        <f>VLOOKUP(A5318,DBSCan_PCA!A:B,2,FALSE)</f>
        <v>0</v>
      </c>
      <c r="H5318" s="1" t="str">
        <f>IFERROR(VLOOKUP(A5318,DBScan_Pca_fiscal_fazenda[[Column1]:[Column2]],2,FALSE),"")</f>
        <v/>
      </c>
      <c r="I5318" s="1" t="str">
        <f>IFERROR(VLOOKUP(A5318,DBScan_TSNE_FiscalFazenda!A:B,2,FALSE),"" )</f>
        <v/>
      </c>
      <c r="J5318" s="1" t="str">
        <f>VLOOKUP(A5318,DBScan_TSNE!A:B,2,FALSE)</f>
        <v>218</v>
      </c>
      <c r="M5318">
        <v>3</v>
      </c>
      <c r="O5318">
        <v>1</v>
      </c>
      <c r="Q5318">
        <v>1</v>
      </c>
    </row>
    <row r="5319" spans="1:21" customFormat="1" hidden="1" x14ac:dyDescent="0.25">
      <c r="A5319" s="1" t="s">
        <v>8724</v>
      </c>
      <c r="B5319" s="1" t="s">
        <v>14220</v>
      </c>
      <c r="C5319" s="1" t="str">
        <f>VLOOKUP(A5319,Planilha5!A:C,2,FALSE)</f>
        <v>TJSP</v>
      </c>
      <c r="D5319" s="1" t="str">
        <f>VLOOKUP(A5319,Planilha5!A:C,3,FALSE)</f>
        <v>JE</v>
      </c>
      <c r="E5319" s="1" t="str">
        <f>VLOOKUP(A5319,DBScan_PCA_AP_Grau!A:B,2,FALSE)</f>
        <v>26</v>
      </c>
      <c r="F5319" s="1" t="str">
        <f>VLOOKUP(A5319,DBScan_TSNE_AP_Grau!A:B,2,FALSE)</f>
        <v>634</v>
      </c>
      <c r="G5319" s="1" t="str">
        <f>VLOOKUP(A5319,DBSCan_PCA!A:B,2,FALSE)</f>
        <v>0</v>
      </c>
      <c r="H5319" s="1" t="str">
        <f>IFERROR(VLOOKUP(A5319,DBScan_Pca_fiscal_fazenda[[Column1]:[Column2]],2,FALSE),"")</f>
        <v/>
      </c>
      <c r="I5319" s="1" t="str">
        <f>IFERROR(VLOOKUP(A5319,DBScan_TSNE_FiscalFazenda!A:B,2,FALSE),"" )</f>
        <v/>
      </c>
      <c r="J5319" s="1" t="str">
        <f>VLOOKUP(A5319,DBScan_TSNE!A:B,2,FALSE)</f>
        <v>218</v>
      </c>
      <c r="M5319">
        <v>2</v>
      </c>
      <c r="O5319">
        <v>2</v>
      </c>
      <c r="Q5319">
        <v>1</v>
      </c>
    </row>
    <row r="5320" spans="1:21" customFormat="1" hidden="1" x14ac:dyDescent="0.25">
      <c r="A5320" s="1" t="s">
        <v>10438</v>
      </c>
      <c r="B5320" s="1" t="s">
        <v>14220</v>
      </c>
      <c r="C5320" s="1" t="str">
        <f>VLOOKUP(A5320,Planilha5!A:C,2,FALSE)</f>
        <v>TJSP</v>
      </c>
      <c r="D5320" s="1" t="str">
        <f>VLOOKUP(A5320,Planilha5!A:C,3,FALSE)</f>
        <v>TR</v>
      </c>
      <c r="E5320" s="1" t="str">
        <f>VLOOKUP(A5320,DBScan_PCA_AP_Grau!A:B,2,FALSE)</f>
        <v>49</v>
      </c>
      <c r="F5320" s="1" t="str">
        <f>VLOOKUP(A5320,DBScan_TSNE_AP_Grau!A:B,2,FALSE)</f>
        <v>757</v>
      </c>
      <c r="G5320" s="1" t="str">
        <f>VLOOKUP(A5320,DBSCan_PCA!A:B,2,FALSE)</f>
        <v>0</v>
      </c>
      <c r="H5320" s="1" t="str">
        <f>IFERROR(VLOOKUP(A5320,DBScan_Pca_fiscal_fazenda[[Column1]:[Column2]],2,FALSE),"")</f>
        <v/>
      </c>
      <c r="I5320" s="1" t="str">
        <f>IFERROR(VLOOKUP(A5320,DBScan_TSNE_FiscalFazenda!A:B,2,FALSE),"" )</f>
        <v/>
      </c>
      <c r="J5320" s="1" t="str">
        <f>VLOOKUP(A5320,DBScan_TSNE!A:B,2,FALSE)</f>
        <v>218</v>
      </c>
      <c r="M5320">
        <v>3</v>
      </c>
      <c r="O5320">
        <v>1</v>
      </c>
      <c r="Q5320">
        <v>1</v>
      </c>
    </row>
    <row r="5321" spans="1:21" customFormat="1" hidden="1" x14ac:dyDescent="0.25">
      <c r="A5321" s="1" t="s">
        <v>10509</v>
      </c>
      <c r="B5321" s="1" t="s">
        <v>14220</v>
      </c>
      <c r="C5321" s="1" t="str">
        <f>VLOOKUP(A5321,Planilha5!A:C,2,FALSE)</f>
        <v>TJSC</v>
      </c>
      <c r="D5321" s="1" t="str">
        <f>VLOOKUP(A5321,Planilha5!A:C,3,FALSE)</f>
        <v>JE</v>
      </c>
      <c r="E5321" s="1" t="str">
        <f>VLOOKUP(A5321,DBScan_PCA_AP_Grau!A:B,2,FALSE)</f>
        <v>26</v>
      </c>
      <c r="F5321" s="1" t="str">
        <f>VLOOKUP(A5321,DBScan_TSNE_AP_Grau!A:B,2,FALSE)</f>
        <v>489</v>
      </c>
      <c r="G5321" s="1" t="str">
        <f>VLOOKUP(A5321,DBSCan_PCA!A:B,2,FALSE)</f>
        <v>0</v>
      </c>
      <c r="H5321" s="1" t="str">
        <f>IFERROR(VLOOKUP(A5321,DBScan_Pca_fiscal_fazenda[[Column1]:[Column2]],2,FALSE),"")</f>
        <v/>
      </c>
      <c r="I5321" s="1" t="str">
        <f>IFERROR(VLOOKUP(A5321,DBScan_TSNE_FiscalFazenda!A:B,2,FALSE),"" )</f>
        <v/>
      </c>
      <c r="J5321" s="1" t="str">
        <f>VLOOKUP(A5321,DBScan_TSNE!A:B,2,FALSE)</f>
        <v>218</v>
      </c>
      <c r="M5321">
        <v>2</v>
      </c>
      <c r="O5321">
        <v>2</v>
      </c>
      <c r="Q5321">
        <v>1</v>
      </c>
      <c r="U5321">
        <v>1</v>
      </c>
    </row>
    <row r="5322" spans="1:21" customFormat="1" hidden="1" x14ac:dyDescent="0.25">
      <c r="A5322" s="1" t="s">
        <v>10994</v>
      </c>
      <c r="B5322" s="1" t="s">
        <v>14220</v>
      </c>
      <c r="C5322" s="1" t="str">
        <f>VLOOKUP(A5322,Planilha5!A:C,2,FALSE)</f>
        <v>TJSC</v>
      </c>
      <c r="D5322" s="1" t="str">
        <f>VLOOKUP(A5322,Planilha5!A:C,3,FALSE)</f>
        <v>G1</v>
      </c>
      <c r="E5322" s="1" t="str">
        <f>VLOOKUP(A5322,DBScan_PCA_AP_Grau!A:B,2,FALSE)</f>
        <v>26</v>
      </c>
      <c r="F5322" s="1" t="str">
        <f>VLOOKUP(A5322,DBScan_TSNE_AP_Grau!A:B,2,FALSE)</f>
        <v>639</v>
      </c>
      <c r="G5322" s="1" t="str">
        <f>VLOOKUP(A5322,DBSCan_PCA!A:B,2,FALSE)</f>
        <v>0</v>
      </c>
      <c r="H5322" s="1" t="str">
        <f>IFERROR(VLOOKUP(A5322,DBScan_Pca_fiscal_fazenda[[Column1]:[Column2]],2,FALSE),"")</f>
        <v/>
      </c>
      <c r="I5322" s="1" t="str">
        <f>IFERROR(VLOOKUP(A5322,DBScan_TSNE_FiscalFazenda!A:B,2,FALSE),"" )</f>
        <v/>
      </c>
      <c r="J5322" s="1" t="str">
        <f>VLOOKUP(A5322,DBScan_TSNE!A:B,2,FALSE)</f>
        <v>218</v>
      </c>
      <c r="M5322">
        <v>3</v>
      </c>
      <c r="Q5322">
        <v>1</v>
      </c>
    </row>
    <row r="5323" spans="1:21" customFormat="1" hidden="1" x14ac:dyDescent="0.25">
      <c r="A5323" s="1" t="s">
        <v>11529</v>
      </c>
      <c r="B5323" s="1" t="s">
        <v>14220</v>
      </c>
      <c r="C5323" s="1" t="str">
        <f>VLOOKUP(A5323,Planilha5!A:C,2,FALSE)</f>
        <v>TJPA</v>
      </c>
      <c r="D5323" s="1" t="str">
        <f>VLOOKUP(A5323,Planilha5!A:C,3,FALSE)</f>
        <v>G1</v>
      </c>
      <c r="E5323" s="1" t="str">
        <f>VLOOKUP(A5323,DBScan_PCA_AP_Grau!A:B,2,FALSE)</f>
        <v>0</v>
      </c>
      <c r="F5323" s="1" t="str">
        <f>VLOOKUP(A5323,DBScan_TSNE_AP_Grau!A:B,2,FALSE)</f>
        <v>28</v>
      </c>
      <c r="G5323" s="1" t="str">
        <f>VLOOKUP(A5323,DBSCan_PCA!A:B,2,FALSE)</f>
        <v>0</v>
      </c>
      <c r="H5323" s="1" t="str">
        <f>IFERROR(VLOOKUP(A5323,DBScan_Pca_fiscal_fazenda[[Column1]:[Column2]],2,FALSE),"")</f>
        <v/>
      </c>
      <c r="I5323" s="1" t="str">
        <f>IFERROR(VLOOKUP(A5323,DBScan_TSNE_FiscalFazenda!A:B,2,FALSE),"" )</f>
        <v/>
      </c>
      <c r="J5323" s="1" t="str">
        <f>VLOOKUP(A5323,DBScan_TSNE!A:B,2,FALSE)</f>
        <v>218</v>
      </c>
      <c r="M5323">
        <v>1</v>
      </c>
      <c r="Q5323">
        <v>1</v>
      </c>
      <c r="U5323">
        <v>1</v>
      </c>
    </row>
    <row r="5324" spans="1:21" customFormat="1" hidden="1" x14ac:dyDescent="0.25">
      <c r="A5324" s="1" t="s">
        <v>12565</v>
      </c>
      <c r="B5324" s="1" t="s">
        <v>14220</v>
      </c>
      <c r="C5324" s="1" t="str">
        <f>VLOOKUP(A5324,Planilha5!A:C,2,FALSE)</f>
        <v>TJCE</v>
      </c>
      <c r="D5324" s="1" t="str">
        <f>VLOOKUP(A5324,Planilha5!A:C,3,FALSE)</f>
        <v>G1</v>
      </c>
      <c r="E5324" s="1" t="str">
        <f>VLOOKUP(A5324,DBScan_PCA_AP_Grau!A:B,2,FALSE)</f>
        <v>0</v>
      </c>
      <c r="F5324" s="1" t="str">
        <f>VLOOKUP(A5324,DBScan_TSNE_AP_Grau!A:B,2,FALSE)</f>
        <v>28</v>
      </c>
      <c r="G5324" s="1" t="str">
        <f>VLOOKUP(A5324,DBSCan_PCA!A:B,2,FALSE)</f>
        <v>0</v>
      </c>
      <c r="H5324" s="1" t="str">
        <f>IFERROR(VLOOKUP(A5324,DBScan_Pca_fiscal_fazenda[[Column1]:[Column2]],2,FALSE),"")</f>
        <v/>
      </c>
      <c r="I5324" s="1" t="str">
        <f>IFERROR(VLOOKUP(A5324,DBScan_TSNE_FiscalFazenda!A:B,2,FALSE),"" )</f>
        <v/>
      </c>
      <c r="J5324" s="1" t="str">
        <f>VLOOKUP(A5324,DBScan_TSNE!A:B,2,FALSE)</f>
        <v>218</v>
      </c>
      <c r="M5324">
        <v>3</v>
      </c>
      <c r="O5324">
        <v>2</v>
      </c>
      <c r="Q5324">
        <v>1</v>
      </c>
      <c r="U5324">
        <v>2</v>
      </c>
    </row>
    <row r="5325" spans="1:21" customFormat="1" hidden="1" x14ac:dyDescent="0.25">
      <c r="A5325" s="1" t="s">
        <v>13015</v>
      </c>
      <c r="B5325" s="1" t="s">
        <v>14220</v>
      </c>
      <c r="C5325" s="1" t="str">
        <f>VLOOKUP(A5325,Planilha5!A:C,2,FALSE)</f>
        <v>TJSP</v>
      </c>
      <c r="D5325" s="1" t="str">
        <f>VLOOKUP(A5325,Planilha5!A:C,3,FALSE)</f>
        <v>G1</v>
      </c>
      <c r="E5325" s="1" t="str">
        <f>VLOOKUP(A5325,DBScan_PCA_AP_Grau!A:B,2,FALSE)</f>
        <v>0</v>
      </c>
      <c r="F5325" s="1" t="str">
        <f>VLOOKUP(A5325,DBScan_TSNE_AP_Grau!A:B,2,FALSE)</f>
        <v>28</v>
      </c>
      <c r="G5325" s="1" t="str">
        <f>VLOOKUP(A5325,DBSCan_PCA!A:B,2,FALSE)</f>
        <v>0</v>
      </c>
      <c r="H5325" s="1" t="str">
        <f>IFERROR(VLOOKUP(A5325,DBScan_Pca_fiscal_fazenda[[Column1]:[Column2]],2,FALSE),"")</f>
        <v/>
      </c>
      <c r="I5325" s="1" t="str">
        <f>IFERROR(VLOOKUP(A5325,DBScan_TSNE_FiscalFazenda!A:B,2,FALSE),"" )</f>
        <v/>
      </c>
      <c r="J5325" s="1" t="str">
        <f>VLOOKUP(A5325,DBScan_TSNE!A:B,2,FALSE)</f>
        <v>218</v>
      </c>
      <c r="M5325">
        <v>3</v>
      </c>
      <c r="Q5325">
        <v>1</v>
      </c>
      <c r="U5325">
        <v>3</v>
      </c>
    </row>
    <row r="5326" spans="1:21" customFormat="1" hidden="1" x14ac:dyDescent="0.25">
      <c r="A5326" s="1" t="s">
        <v>797</v>
      </c>
      <c r="B5326" s="1" t="s">
        <v>14220</v>
      </c>
      <c r="C5326" s="1" t="str">
        <f>VLOOKUP(A5326,Planilha5!A:C,2,FALSE)</f>
        <v>TJSP</v>
      </c>
      <c r="D5326" s="1" t="str">
        <f>VLOOKUP(A5326,Planilha5!A:C,3,FALSE)</f>
        <v>TR</v>
      </c>
      <c r="E5326" s="1" t="str">
        <f>VLOOKUP(A5326,DBScan_PCA_AP_Grau!A:B,2,FALSE)</f>
        <v>49</v>
      </c>
      <c r="F5326" s="1" t="str">
        <f>VLOOKUP(A5326,DBScan_TSNE_AP_Grau!A:B,2,FALSE)</f>
        <v>754</v>
      </c>
      <c r="G5326" s="1" t="str">
        <f>VLOOKUP(A5326,DBSCan_PCA!A:B,2,FALSE)</f>
        <v>0</v>
      </c>
      <c r="H5326" s="1" t="str">
        <f>IFERROR(VLOOKUP(A5326,DBScan_Pca_fiscal_fazenda[[Column1]:[Column2]],2,FALSE),"")</f>
        <v/>
      </c>
      <c r="I5326" s="1" t="str">
        <f>IFERROR(VLOOKUP(A5326,DBScan_TSNE_FiscalFazenda!A:B,2,FALSE),"" )</f>
        <v/>
      </c>
      <c r="J5326" s="1" t="str">
        <f>VLOOKUP(A5326,DBScan_TSNE!A:B,2,FALSE)</f>
        <v>219</v>
      </c>
      <c r="M5326">
        <v>1</v>
      </c>
    </row>
    <row r="5327" spans="1:21" customFormat="1" hidden="1" x14ac:dyDescent="0.25">
      <c r="A5327" s="1" t="s">
        <v>1373</v>
      </c>
      <c r="B5327" s="1" t="s">
        <v>14220</v>
      </c>
      <c r="C5327" s="1" t="str">
        <f>VLOOKUP(A5327,Planilha5!A:C,2,FALSE)</f>
        <v>TJPB</v>
      </c>
      <c r="D5327" s="1" t="str">
        <f>VLOOKUP(A5327,Planilha5!A:C,3,FALSE)</f>
        <v>G1</v>
      </c>
      <c r="E5327" s="1" t="str">
        <f>VLOOKUP(A5327,DBScan_PCA_AP_Grau!A:B,2,FALSE)</f>
        <v>0</v>
      </c>
      <c r="F5327" s="1" t="str">
        <f>VLOOKUP(A5327,DBScan_TSNE_AP_Grau!A:B,2,FALSE)</f>
        <v>255</v>
      </c>
      <c r="G5327" s="1" t="str">
        <f>VLOOKUP(A5327,DBSCan_PCA!A:B,2,FALSE)</f>
        <v>0</v>
      </c>
      <c r="H5327" s="1" t="str">
        <f>IFERROR(VLOOKUP(A5327,DBScan_Pca_fiscal_fazenda[[Column1]:[Column2]],2,FALSE),"")</f>
        <v/>
      </c>
      <c r="I5327" s="1" t="str">
        <f>IFERROR(VLOOKUP(A5327,DBScan_TSNE_FiscalFazenda!A:B,2,FALSE),"" )</f>
        <v/>
      </c>
      <c r="J5327" s="1" t="str">
        <f>VLOOKUP(A5327,DBScan_TSNE!A:B,2,FALSE)</f>
        <v>219</v>
      </c>
      <c r="M5327">
        <v>1</v>
      </c>
    </row>
    <row r="5328" spans="1:21" customFormat="1" hidden="1" x14ac:dyDescent="0.25">
      <c r="A5328" s="1" t="s">
        <v>1716</v>
      </c>
      <c r="B5328" s="1" t="s">
        <v>14220</v>
      </c>
      <c r="C5328" s="1" t="str">
        <f>VLOOKUP(A5328,Planilha5!A:C,2,FALSE)</f>
        <v>TJMT</v>
      </c>
      <c r="D5328" s="1" t="str">
        <f>VLOOKUP(A5328,Planilha5!A:C,3,FALSE)</f>
        <v>G1</v>
      </c>
      <c r="E5328" s="1" t="str">
        <f>VLOOKUP(A5328,DBScan_PCA_AP_Grau!A:B,2,FALSE)</f>
        <v>0</v>
      </c>
      <c r="F5328" s="1" t="str">
        <f>VLOOKUP(A5328,DBScan_TSNE_AP_Grau!A:B,2,FALSE)</f>
        <v>255</v>
      </c>
      <c r="G5328" s="1" t="str">
        <f>VLOOKUP(A5328,DBSCan_PCA!A:B,2,FALSE)</f>
        <v>0</v>
      </c>
      <c r="H5328" s="1" t="str">
        <f>IFERROR(VLOOKUP(A5328,DBScan_Pca_fiscal_fazenda[[Column1]:[Column2]],2,FALSE),"")</f>
        <v/>
      </c>
      <c r="I5328" s="1" t="str">
        <f>IFERROR(VLOOKUP(A5328,DBScan_TSNE_FiscalFazenda!A:B,2,FALSE),"" )</f>
        <v/>
      </c>
      <c r="J5328" s="1" t="str">
        <f>VLOOKUP(A5328,DBScan_TSNE!A:B,2,FALSE)</f>
        <v>219</v>
      </c>
      <c r="M5328">
        <v>1</v>
      </c>
    </row>
    <row r="5329" spans="1:13" customFormat="1" hidden="1" x14ac:dyDescent="0.25">
      <c r="A5329" s="1" t="s">
        <v>1788</v>
      </c>
      <c r="B5329" s="1" t="s">
        <v>14220</v>
      </c>
      <c r="C5329" s="1" t="str">
        <f>VLOOKUP(A5329,Planilha5!A:C,2,FALSE)</f>
        <v>TJMG</v>
      </c>
      <c r="D5329" s="1" t="str">
        <f>VLOOKUP(A5329,Planilha5!A:C,3,FALSE)</f>
        <v>G1</v>
      </c>
      <c r="E5329" s="1" t="str">
        <f>VLOOKUP(A5329,DBScan_PCA_AP_Grau!A:B,2,FALSE)</f>
        <v>0</v>
      </c>
      <c r="F5329" s="1" t="str">
        <f>VLOOKUP(A5329,DBScan_TSNE_AP_Grau!A:B,2,FALSE)</f>
        <v>255</v>
      </c>
      <c r="G5329" s="1" t="str">
        <f>VLOOKUP(A5329,DBSCan_PCA!A:B,2,FALSE)</f>
        <v>0</v>
      </c>
      <c r="H5329" s="1" t="str">
        <f>IFERROR(VLOOKUP(A5329,DBScan_Pca_fiscal_fazenda[[Column1]:[Column2]],2,FALSE),"")</f>
        <v/>
      </c>
      <c r="I5329" s="1" t="str">
        <f>IFERROR(VLOOKUP(A5329,DBScan_TSNE_FiscalFazenda!A:B,2,FALSE),"" )</f>
        <v/>
      </c>
      <c r="J5329" s="1" t="str">
        <f>VLOOKUP(A5329,DBScan_TSNE!A:B,2,FALSE)</f>
        <v>219</v>
      </c>
      <c r="M5329">
        <v>1</v>
      </c>
    </row>
    <row r="5330" spans="1:13" customFormat="1" hidden="1" x14ac:dyDescent="0.25">
      <c r="A5330" s="1" t="s">
        <v>1963</v>
      </c>
      <c r="B5330" s="1" t="s">
        <v>14220</v>
      </c>
      <c r="C5330" s="1" t="str">
        <f>VLOOKUP(A5330,Planilha5!A:C,2,FALSE)</f>
        <v>TJRO</v>
      </c>
      <c r="D5330" s="1" t="str">
        <f>VLOOKUP(A5330,Planilha5!A:C,3,FALSE)</f>
        <v>G2</v>
      </c>
      <c r="E5330" s="1" t="str">
        <f>VLOOKUP(A5330,DBScan_PCA_AP_Grau!A:B,2,FALSE)</f>
        <v>36</v>
      </c>
      <c r="F5330" s="1" t="str">
        <f>VLOOKUP(A5330,DBScan_TSNE_AP_Grau!A:B,2,FALSE)</f>
        <v>669</v>
      </c>
      <c r="G5330" s="1" t="str">
        <f>VLOOKUP(A5330,DBSCan_PCA!A:B,2,FALSE)</f>
        <v>0</v>
      </c>
      <c r="H5330" s="1" t="str">
        <f>IFERROR(VLOOKUP(A5330,DBScan_Pca_fiscal_fazenda[[Column1]:[Column2]],2,FALSE),"")</f>
        <v/>
      </c>
      <c r="I5330" s="1" t="str">
        <f>IFERROR(VLOOKUP(A5330,DBScan_TSNE_FiscalFazenda!A:B,2,FALSE),"" )</f>
        <v/>
      </c>
      <c r="J5330" s="1" t="str">
        <f>VLOOKUP(A5330,DBScan_TSNE!A:B,2,FALSE)</f>
        <v>219</v>
      </c>
      <c r="M5330">
        <v>1</v>
      </c>
    </row>
    <row r="5331" spans="1:13" customFormat="1" hidden="1" x14ac:dyDescent="0.25">
      <c r="A5331" s="1" t="s">
        <v>2535</v>
      </c>
      <c r="B5331" s="1" t="s">
        <v>14220</v>
      </c>
      <c r="C5331" s="1" t="str">
        <f>VLOOKUP(A5331,Planilha5!A:C,2,FALSE)</f>
        <v>TJMG</v>
      </c>
      <c r="D5331" s="1" t="str">
        <f>VLOOKUP(A5331,Planilha5!A:C,3,FALSE)</f>
        <v>G1</v>
      </c>
      <c r="E5331" s="1" t="str">
        <f>VLOOKUP(A5331,DBScan_PCA_AP_Grau!A:B,2,FALSE)</f>
        <v>0</v>
      </c>
      <c r="F5331" s="1" t="str">
        <f>VLOOKUP(A5331,DBScan_TSNE_AP_Grau!A:B,2,FALSE)</f>
        <v>255</v>
      </c>
      <c r="G5331" s="1" t="str">
        <f>VLOOKUP(A5331,DBSCan_PCA!A:B,2,FALSE)</f>
        <v>0</v>
      </c>
      <c r="H5331" s="1" t="str">
        <f>IFERROR(VLOOKUP(A5331,DBScan_Pca_fiscal_fazenda[[Column1]:[Column2]],2,FALSE),"")</f>
        <v/>
      </c>
      <c r="I5331" s="1" t="str">
        <f>IFERROR(VLOOKUP(A5331,DBScan_TSNE_FiscalFazenda!A:B,2,FALSE),"" )</f>
        <v/>
      </c>
      <c r="J5331" s="1" t="str">
        <f>VLOOKUP(A5331,DBScan_TSNE!A:B,2,FALSE)</f>
        <v>219</v>
      </c>
      <c r="M5331">
        <v>1</v>
      </c>
    </row>
    <row r="5332" spans="1:13" customFormat="1" hidden="1" x14ac:dyDescent="0.25">
      <c r="A5332" s="1" t="s">
        <v>2642</v>
      </c>
      <c r="B5332" s="1" t="s">
        <v>14220</v>
      </c>
      <c r="C5332" s="1" t="str">
        <f>VLOOKUP(A5332,Planilha5!A:C,2,FALSE)</f>
        <v>TJRO</v>
      </c>
      <c r="D5332" s="1" t="str">
        <f>VLOOKUP(A5332,Planilha5!A:C,3,FALSE)</f>
        <v>JE</v>
      </c>
      <c r="E5332" s="1" t="str">
        <f>VLOOKUP(A5332,DBScan_PCA_AP_Grau!A:B,2,FALSE)</f>
        <v>26</v>
      </c>
      <c r="F5332" s="1" t="str">
        <f>VLOOKUP(A5332,DBScan_TSNE_AP_Grau!A:B,2,FALSE)</f>
        <v>462</v>
      </c>
      <c r="G5332" s="1" t="str">
        <f>VLOOKUP(A5332,DBSCan_PCA!A:B,2,FALSE)</f>
        <v>0</v>
      </c>
      <c r="H5332" s="1" t="str">
        <f>IFERROR(VLOOKUP(A5332,DBScan_Pca_fiscal_fazenda[[Column1]:[Column2]],2,FALSE),"")</f>
        <v/>
      </c>
      <c r="I5332" s="1" t="str">
        <f>IFERROR(VLOOKUP(A5332,DBScan_TSNE_FiscalFazenda!A:B,2,FALSE),"" )</f>
        <v/>
      </c>
      <c r="J5332" s="1" t="str">
        <f>VLOOKUP(A5332,DBScan_TSNE!A:B,2,FALSE)</f>
        <v>219</v>
      </c>
      <c r="M5332">
        <v>1</v>
      </c>
    </row>
    <row r="5333" spans="1:13" customFormat="1" hidden="1" x14ac:dyDescent="0.25">
      <c r="A5333" s="1" t="s">
        <v>2643</v>
      </c>
      <c r="B5333" s="1" t="s">
        <v>14220</v>
      </c>
      <c r="C5333" s="1" t="str">
        <f>VLOOKUP(A5333,Planilha5!A:C,2,FALSE)</f>
        <v>TJRO</v>
      </c>
      <c r="D5333" s="1" t="str">
        <f>VLOOKUP(A5333,Planilha5!A:C,3,FALSE)</f>
        <v>JE</v>
      </c>
      <c r="E5333" s="1" t="str">
        <f>VLOOKUP(A5333,DBScan_PCA_AP_Grau!A:B,2,FALSE)</f>
        <v>26</v>
      </c>
      <c r="F5333" s="1" t="str">
        <f>VLOOKUP(A5333,DBScan_TSNE_AP_Grau!A:B,2,FALSE)</f>
        <v>462</v>
      </c>
      <c r="G5333" s="1" t="str">
        <f>VLOOKUP(A5333,DBSCan_PCA!A:B,2,FALSE)</f>
        <v>0</v>
      </c>
      <c r="H5333" s="1" t="str">
        <f>IFERROR(VLOOKUP(A5333,DBScan_Pca_fiscal_fazenda[[Column1]:[Column2]],2,FALSE),"")</f>
        <v/>
      </c>
      <c r="I5333" s="1" t="str">
        <f>IFERROR(VLOOKUP(A5333,DBScan_TSNE_FiscalFazenda!A:B,2,FALSE),"" )</f>
        <v/>
      </c>
      <c r="J5333" s="1" t="str">
        <f>VLOOKUP(A5333,DBScan_TSNE!A:B,2,FALSE)</f>
        <v>219</v>
      </c>
      <c r="M5333">
        <v>1</v>
      </c>
    </row>
    <row r="5334" spans="1:13" customFormat="1" hidden="1" x14ac:dyDescent="0.25">
      <c r="A5334" s="1" t="s">
        <v>2715</v>
      </c>
      <c r="B5334" s="1" t="s">
        <v>14220</v>
      </c>
      <c r="C5334" s="1" t="str">
        <f>VLOOKUP(A5334,Planilha5!A:C,2,FALSE)</f>
        <v>TJRS</v>
      </c>
      <c r="D5334" s="1" t="str">
        <f>VLOOKUP(A5334,Planilha5!A:C,3,FALSE)</f>
        <v>JE</v>
      </c>
      <c r="E5334" s="1" t="str">
        <f>VLOOKUP(A5334,DBScan_PCA_AP_Grau!A:B,2,FALSE)</f>
        <v>26</v>
      </c>
      <c r="F5334" s="1" t="str">
        <f>VLOOKUP(A5334,DBScan_TSNE_AP_Grau!A:B,2,FALSE)</f>
        <v>462</v>
      </c>
      <c r="G5334" s="1" t="str">
        <f>VLOOKUP(A5334,DBSCan_PCA!A:B,2,FALSE)</f>
        <v>0</v>
      </c>
      <c r="H5334" s="1" t="str">
        <f>IFERROR(VLOOKUP(A5334,DBScan_Pca_fiscal_fazenda[[Column1]:[Column2]],2,FALSE),"")</f>
        <v/>
      </c>
      <c r="I5334" s="1" t="str">
        <f>IFERROR(VLOOKUP(A5334,DBScan_TSNE_FiscalFazenda!A:B,2,FALSE),"" )</f>
        <v/>
      </c>
      <c r="J5334" s="1" t="str">
        <f>VLOOKUP(A5334,DBScan_TSNE!A:B,2,FALSE)</f>
        <v>219</v>
      </c>
      <c r="M5334">
        <v>1</v>
      </c>
    </row>
    <row r="5335" spans="1:13" customFormat="1" hidden="1" x14ac:dyDescent="0.25">
      <c r="A5335" s="1" t="s">
        <v>2764</v>
      </c>
      <c r="B5335" s="1" t="s">
        <v>14220</v>
      </c>
      <c r="C5335" s="1" t="str">
        <f>VLOOKUP(A5335,Planilha5!A:C,2,FALSE)</f>
        <v>TJRO</v>
      </c>
      <c r="D5335" s="1" t="str">
        <f>VLOOKUP(A5335,Planilha5!A:C,3,FALSE)</f>
        <v>G1</v>
      </c>
      <c r="E5335" s="1" t="str">
        <f>VLOOKUP(A5335,DBScan_PCA_AP_Grau!A:B,2,FALSE)</f>
        <v>0</v>
      </c>
      <c r="F5335" s="1" t="str">
        <f>VLOOKUP(A5335,DBScan_TSNE_AP_Grau!A:B,2,FALSE)</f>
        <v>255</v>
      </c>
      <c r="G5335" s="1" t="str">
        <f>VLOOKUP(A5335,DBSCan_PCA!A:B,2,FALSE)</f>
        <v>0</v>
      </c>
      <c r="H5335" s="1" t="str">
        <f>IFERROR(VLOOKUP(A5335,DBScan_Pca_fiscal_fazenda[[Column1]:[Column2]],2,FALSE),"")</f>
        <v/>
      </c>
      <c r="I5335" s="1" t="str">
        <f>IFERROR(VLOOKUP(A5335,DBScan_TSNE_FiscalFazenda!A:B,2,FALSE),"" )</f>
        <v/>
      </c>
      <c r="J5335" s="1" t="str">
        <f>VLOOKUP(A5335,DBScan_TSNE!A:B,2,FALSE)</f>
        <v>219</v>
      </c>
      <c r="M5335">
        <v>1</v>
      </c>
    </row>
    <row r="5336" spans="1:13" customFormat="1" hidden="1" x14ac:dyDescent="0.25">
      <c r="A5336" s="1" t="s">
        <v>2909</v>
      </c>
      <c r="B5336" s="1" t="s">
        <v>14220</v>
      </c>
      <c r="C5336" s="1" t="str">
        <f>VLOOKUP(A5336,Planilha5!A:C,2,FALSE)</f>
        <v>TJPE</v>
      </c>
      <c r="D5336" s="1" t="str">
        <f>VLOOKUP(A5336,Planilha5!A:C,3,FALSE)</f>
        <v>G1</v>
      </c>
      <c r="E5336" s="1" t="str">
        <f>VLOOKUP(A5336,DBScan_PCA_AP_Grau!A:B,2,FALSE)</f>
        <v>0</v>
      </c>
      <c r="F5336" s="1" t="str">
        <f>VLOOKUP(A5336,DBScan_TSNE_AP_Grau!A:B,2,FALSE)</f>
        <v>255</v>
      </c>
      <c r="G5336" s="1" t="str">
        <f>VLOOKUP(A5336,DBSCan_PCA!A:B,2,FALSE)</f>
        <v>0</v>
      </c>
      <c r="H5336" s="1" t="str">
        <f>IFERROR(VLOOKUP(A5336,DBScan_Pca_fiscal_fazenda[[Column1]:[Column2]],2,FALSE),"")</f>
        <v/>
      </c>
      <c r="I5336" s="1" t="str">
        <f>IFERROR(VLOOKUP(A5336,DBScan_TSNE_FiscalFazenda!A:B,2,FALSE),"" )</f>
        <v/>
      </c>
      <c r="J5336" s="1" t="str">
        <f>VLOOKUP(A5336,DBScan_TSNE!A:B,2,FALSE)</f>
        <v>219</v>
      </c>
      <c r="M5336">
        <v>1</v>
      </c>
    </row>
    <row r="5337" spans="1:13" customFormat="1" hidden="1" x14ac:dyDescent="0.25">
      <c r="A5337" s="1" t="s">
        <v>2911</v>
      </c>
      <c r="B5337" s="1" t="s">
        <v>14220</v>
      </c>
      <c r="C5337" s="1" t="str">
        <f>VLOOKUP(A5337,Planilha5!A:C,2,FALSE)</f>
        <v>TJCE</v>
      </c>
      <c r="D5337" s="1" t="str">
        <f>VLOOKUP(A5337,Planilha5!A:C,3,FALSE)</f>
        <v>G1</v>
      </c>
      <c r="E5337" s="1" t="str">
        <f>VLOOKUP(A5337,DBScan_PCA_AP_Grau!A:B,2,FALSE)</f>
        <v>0</v>
      </c>
      <c r="F5337" s="1" t="str">
        <f>VLOOKUP(A5337,DBScan_TSNE_AP_Grau!A:B,2,FALSE)</f>
        <v>255</v>
      </c>
      <c r="G5337" s="1" t="str">
        <f>VLOOKUP(A5337,DBSCan_PCA!A:B,2,FALSE)</f>
        <v>0</v>
      </c>
      <c r="H5337" s="1" t="str">
        <f>IFERROR(VLOOKUP(A5337,DBScan_Pca_fiscal_fazenda[[Column1]:[Column2]],2,FALSE),"")</f>
        <v/>
      </c>
      <c r="I5337" s="1" t="str">
        <f>IFERROR(VLOOKUP(A5337,DBScan_TSNE_FiscalFazenda!A:B,2,FALSE),"" )</f>
        <v/>
      </c>
      <c r="J5337" s="1" t="str">
        <f>VLOOKUP(A5337,DBScan_TSNE!A:B,2,FALSE)</f>
        <v>219</v>
      </c>
      <c r="M5337">
        <v>1</v>
      </c>
    </row>
    <row r="5338" spans="1:13" customFormat="1" hidden="1" x14ac:dyDescent="0.25">
      <c r="A5338" s="1" t="s">
        <v>3085</v>
      </c>
      <c r="B5338" s="1" t="s">
        <v>14220</v>
      </c>
      <c r="C5338" s="1" t="str">
        <f>VLOOKUP(A5338,Planilha5!A:C,2,FALSE)</f>
        <v>TJRO</v>
      </c>
      <c r="D5338" s="1" t="str">
        <f>VLOOKUP(A5338,Planilha5!A:C,3,FALSE)</f>
        <v>JE</v>
      </c>
      <c r="E5338" s="1" t="str">
        <f>VLOOKUP(A5338,DBScan_PCA_AP_Grau!A:B,2,FALSE)</f>
        <v>26</v>
      </c>
      <c r="F5338" s="1" t="str">
        <f>VLOOKUP(A5338,DBScan_TSNE_AP_Grau!A:B,2,FALSE)</f>
        <v>462</v>
      </c>
      <c r="G5338" s="1" t="str">
        <f>VLOOKUP(A5338,DBSCan_PCA!A:B,2,FALSE)</f>
        <v>0</v>
      </c>
      <c r="H5338" s="1" t="str">
        <f>IFERROR(VLOOKUP(A5338,DBScan_Pca_fiscal_fazenda[[Column1]:[Column2]],2,FALSE),"")</f>
        <v/>
      </c>
      <c r="I5338" s="1" t="str">
        <f>IFERROR(VLOOKUP(A5338,DBScan_TSNE_FiscalFazenda!A:B,2,FALSE),"" )</f>
        <v/>
      </c>
      <c r="J5338" s="1" t="str">
        <f>VLOOKUP(A5338,DBScan_TSNE!A:B,2,FALSE)</f>
        <v>219</v>
      </c>
      <c r="M5338">
        <v>1</v>
      </c>
    </row>
    <row r="5339" spans="1:13" customFormat="1" hidden="1" x14ac:dyDescent="0.25">
      <c r="A5339" s="1" t="s">
        <v>3149</v>
      </c>
      <c r="B5339" s="1" t="s">
        <v>14220</v>
      </c>
      <c r="C5339" s="1" t="str">
        <f>VLOOKUP(A5339,Planilha5!A:C,2,FALSE)</f>
        <v>TJAM</v>
      </c>
      <c r="D5339" s="1" t="str">
        <f>VLOOKUP(A5339,Planilha5!A:C,3,FALSE)</f>
        <v>G1</v>
      </c>
      <c r="E5339" s="1" t="str">
        <f>VLOOKUP(A5339,DBScan_PCA_AP_Grau!A:B,2,FALSE)</f>
        <v>0</v>
      </c>
      <c r="F5339" s="1" t="str">
        <f>VLOOKUP(A5339,DBScan_TSNE_AP_Grau!A:B,2,FALSE)</f>
        <v>255</v>
      </c>
      <c r="G5339" s="1" t="str">
        <f>VLOOKUP(A5339,DBSCan_PCA!A:B,2,FALSE)</f>
        <v>0</v>
      </c>
      <c r="H5339" s="1" t="str">
        <f>IFERROR(VLOOKUP(A5339,DBScan_Pca_fiscal_fazenda[[Column1]:[Column2]],2,FALSE),"")</f>
        <v/>
      </c>
      <c r="I5339" s="1" t="str">
        <f>IFERROR(VLOOKUP(A5339,DBScan_TSNE_FiscalFazenda!A:B,2,FALSE),"" )</f>
        <v/>
      </c>
      <c r="J5339" s="1" t="str">
        <f>VLOOKUP(A5339,DBScan_TSNE!A:B,2,FALSE)</f>
        <v>219</v>
      </c>
      <c r="M5339">
        <v>1</v>
      </c>
    </row>
    <row r="5340" spans="1:13" customFormat="1" hidden="1" x14ac:dyDescent="0.25">
      <c r="A5340" s="1" t="s">
        <v>3240</v>
      </c>
      <c r="B5340" s="1" t="s">
        <v>14220</v>
      </c>
      <c r="C5340" s="1" t="str">
        <f>VLOOKUP(A5340,Planilha5!A:C,2,FALSE)</f>
        <v>TJPB</v>
      </c>
      <c r="D5340" s="1" t="str">
        <f>VLOOKUP(A5340,Planilha5!A:C,3,FALSE)</f>
        <v>JE</v>
      </c>
      <c r="E5340" s="1" t="str">
        <f>VLOOKUP(A5340,DBScan_PCA_AP_Grau!A:B,2,FALSE)</f>
        <v>26</v>
      </c>
      <c r="F5340" s="1" t="str">
        <f>VLOOKUP(A5340,DBScan_TSNE_AP_Grau!A:B,2,FALSE)</f>
        <v>462</v>
      </c>
      <c r="G5340" s="1" t="str">
        <f>VLOOKUP(A5340,DBSCan_PCA!A:B,2,FALSE)</f>
        <v>0</v>
      </c>
      <c r="H5340" s="1" t="str">
        <f>IFERROR(VLOOKUP(A5340,DBScan_Pca_fiscal_fazenda[[Column1]:[Column2]],2,FALSE),"")</f>
        <v/>
      </c>
      <c r="I5340" s="1" t="str">
        <f>IFERROR(VLOOKUP(A5340,DBScan_TSNE_FiscalFazenda!A:B,2,FALSE),"" )</f>
        <v/>
      </c>
      <c r="J5340" s="1" t="str">
        <f>VLOOKUP(A5340,DBScan_TSNE!A:B,2,FALSE)</f>
        <v>219</v>
      </c>
      <c r="M5340">
        <v>1</v>
      </c>
    </row>
    <row r="5341" spans="1:13" customFormat="1" hidden="1" x14ac:dyDescent="0.25">
      <c r="A5341" s="1" t="s">
        <v>3286</v>
      </c>
      <c r="B5341" s="1" t="s">
        <v>14220</v>
      </c>
      <c r="C5341" s="1" t="str">
        <f>VLOOKUP(A5341,Planilha5!A:C,2,FALSE)</f>
        <v>TJDFT</v>
      </c>
      <c r="D5341" s="1" t="str">
        <f>VLOOKUP(A5341,Planilha5!A:C,3,FALSE)</f>
        <v>G1</v>
      </c>
      <c r="E5341" s="1" t="str">
        <f>VLOOKUP(A5341,DBScan_PCA_AP_Grau!A:B,2,FALSE)</f>
        <v>0</v>
      </c>
      <c r="F5341" s="1" t="str">
        <f>VLOOKUP(A5341,DBScan_TSNE_AP_Grau!A:B,2,FALSE)</f>
        <v>255</v>
      </c>
      <c r="G5341" s="1" t="str">
        <f>VLOOKUP(A5341,DBSCan_PCA!A:B,2,FALSE)</f>
        <v>0</v>
      </c>
      <c r="H5341" s="1" t="str">
        <f>IFERROR(VLOOKUP(A5341,DBScan_Pca_fiscal_fazenda[[Column1]:[Column2]],2,FALSE),"")</f>
        <v/>
      </c>
      <c r="I5341" s="1" t="str">
        <f>IFERROR(VLOOKUP(A5341,DBScan_TSNE_FiscalFazenda!A:B,2,FALSE),"" )</f>
        <v/>
      </c>
      <c r="J5341" s="1" t="str">
        <f>VLOOKUP(A5341,DBScan_TSNE!A:B,2,FALSE)</f>
        <v>219</v>
      </c>
      <c r="M5341">
        <v>1</v>
      </c>
    </row>
    <row r="5342" spans="1:13" customFormat="1" hidden="1" x14ac:dyDescent="0.25">
      <c r="A5342" s="1" t="s">
        <v>3344</v>
      </c>
      <c r="B5342" s="1" t="s">
        <v>14220</v>
      </c>
      <c r="C5342" s="1" t="str">
        <f>VLOOKUP(A5342,Planilha5!A:C,2,FALSE)</f>
        <v>TJSP</v>
      </c>
      <c r="D5342" s="1" t="str">
        <f>VLOOKUP(A5342,Planilha5!A:C,3,FALSE)</f>
        <v>G2</v>
      </c>
      <c r="E5342" s="1" t="str">
        <f>VLOOKUP(A5342,DBScan_PCA_AP_Grau!A:B,2,FALSE)</f>
        <v>36</v>
      </c>
      <c r="F5342" s="1" t="str">
        <f>VLOOKUP(A5342,DBScan_TSNE_AP_Grau!A:B,2,FALSE)</f>
        <v>669</v>
      </c>
      <c r="G5342" s="1" t="str">
        <f>VLOOKUP(A5342,DBSCan_PCA!A:B,2,FALSE)</f>
        <v>0</v>
      </c>
      <c r="H5342" s="1" t="str">
        <f>IFERROR(VLOOKUP(A5342,DBScan_Pca_fiscal_fazenda[[Column1]:[Column2]],2,FALSE),"")</f>
        <v/>
      </c>
      <c r="I5342" s="1" t="str">
        <f>IFERROR(VLOOKUP(A5342,DBScan_TSNE_FiscalFazenda!A:B,2,FALSE),"" )</f>
        <v/>
      </c>
      <c r="J5342" s="1" t="str">
        <f>VLOOKUP(A5342,DBScan_TSNE!A:B,2,FALSE)</f>
        <v>219</v>
      </c>
      <c r="M5342">
        <v>1</v>
      </c>
    </row>
    <row r="5343" spans="1:13" customFormat="1" hidden="1" x14ac:dyDescent="0.25">
      <c r="A5343" s="1" t="s">
        <v>3396</v>
      </c>
      <c r="B5343" s="1" t="s">
        <v>14220</v>
      </c>
      <c r="C5343" s="1" t="str">
        <f>VLOOKUP(A5343,Planilha5!A:C,2,FALSE)</f>
        <v>TJRO</v>
      </c>
      <c r="D5343" s="1" t="str">
        <f>VLOOKUP(A5343,Planilha5!A:C,3,FALSE)</f>
        <v>JE</v>
      </c>
      <c r="E5343" s="1" t="str">
        <f>VLOOKUP(A5343,DBScan_PCA_AP_Grau!A:B,2,FALSE)</f>
        <v>26</v>
      </c>
      <c r="F5343" s="1" t="str">
        <f>VLOOKUP(A5343,DBScan_TSNE_AP_Grau!A:B,2,FALSE)</f>
        <v>462</v>
      </c>
      <c r="G5343" s="1" t="str">
        <f>VLOOKUP(A5343,DBSCan_PCA!A:B,2,FALSE)</f>
        <v>0</v>
      </c>
      <c r="H5343" s="1" t="str">
        <f>IFERROR(VLOOKUP(A5343,DBScan_Pca_fiscal_fazenda[[Column1]:[Column2]],2,FALSE),"")</f>
        <v/>
      </c>
      <c r="I5343" s="1" t="str">
        <f>IFERROR(VLOOKUP(A5343,DBScan_TSNE_FiscalFazenda!A:B,2,FALSE),"" )</f>
        <v/>
      </c>
      <c r="J5343" s="1" t="str">
        <f>VLOOKUP(A5343,DBScan_TSNE!A:B,2,FALSE)</f>
        <v>219</v>
      </c>
      <c r="M5343">
        <v>1</v>
      </c>
    </row>
    <row r="5344" spans="1:13" customFormat="1" hidden="1" x14ac:dyDescent="0.25">
      <c r="A5344" s="1" t="s">
        <v>3412</v>
      </c>
      <c r="B5344" s="1" t="s">
        <v>14220</v>
      </c>
      <c r="C5344" s="1" t="str">
        <f>VLOOKUP(A5344,Planilha5!A:C,2,FALSE)</f>
        <v>TJAM</v>
      </c>
      <c r="D5344" s="1" t="str">
        <f>VLOOKUP(A5344,Planilha5!A:C,3,FALSE)</f>
        <v>G1</v>
      </c>
      <c r="E5344" s="1" t="str">
        <f>VLOOKUP(A5344,DBScan_PCA_AP_Grau!A:B,2,FALSE)</f>
        <v>0</v>
      </c>
      <c r="F5344" s="1" t="str">
        <f>VLOOKUP(A5344,DBScan_TSNE_AP_Grau!A:B,2,FALSE)</f>
        <v>255</v>
      </c>
      <c r="G5344" s="1" t="str">
        <f>VLOOKUP(A5344,DBSCan_PCA!A:B,2,FALSE)</f>
        <v>0</v>
      </c>
      <c r="H5344" s="1" t="str">
        <f>IFERROR(VLOOKUP(A5344,DBScan_Pca_fiscal_fazenda[[Column1]:[Column2]],2,FALSE),"")</f>
        <v/>
      </c>
      <c r="I5344" s="1" t="str">
        <f>IFERROR(VLOOKUP(A5344,DBScan_TSNE_FiscalFazenda!A:B,2,FALSE),"" )</f>
        <v/>
      </c>
      <c r="J5344" s="1" t="str">
        <f>VLOOKUP(A5344,DBScan_TSNE!A:B,2,FALSE)</f>
        <v>219</v>
      </c>
      <c r="M5344">
        <v>1</v>
      </c>
    </row>
    <row r="5345" spans="1:13" customFormat="1" hidden="1" x14ac:dyDescent="0.25">
      <c r="A5345" s="1" t="s">
        <v>3452</v>
      </c>
      <c r="B5345" s="1" t="s">
        <v>14220</v>
      </c>
      <c r="C5345" s="1" t="str">
        <f>VLOOKUP(A5345,Planilha5!A:C,2,FALSE)</f>
        <v>TJRO</v>
      </c>
      <c r="D5345" s="1" t="str">
        <f>VLOOKUP(A5345,Planilha5!A:C,3,FALSE)</f>
        <v>JE</v>
      </c>
      <c r="E5345" s="1" t="str">
        <f>VLOOKUP(A5345,DBScan_PCA_AP_Grau!A:B,2,FALSE)</f>
        <v>26</v>
      </c>
      <c r="F5345" s="1" t="str">
        <f>VLOOKUP(A5345,DBScan_TSNE_AP_Grau!A:B,2,FALSE)</f>
        <v>462</v>
      </c>
      <c r="G5345" s="1" t="str">
        <f>VLOOKUP(A5345,DBSCan_PCA!A:B,2,FALSE)</f>
        <v>0</v>
      </c>
      <c r="H5345" s="1" t="str">
        <f>IFERROR(VLOOKUP(A5345,DBScan_Pca_fiscal_fazenda[[Column1]:[Column2]],2,FALSE),"")</f>
        <v/>
      </c>
      <c r="I5345" s="1" t="str">
        <f>IFERROR(VLOOKUP(A5345,DBScan_TSNE_FiscalFazenda!A:B,2,FALSE),"" )</f>
        <v/>
      </c>
      <c r="J5345" s="1" t="str">
        <f>VLOOKUP(A5345,DBScan_TSNE!A:B,2,FALSE)</f>
        <v>219</v>
      </c>
      <c r="M5345">
        <v>1</v>
      </c>
    </row>
    <row r="5346" spans="1:13" customFormat="1" hidden="1" x14ac:dyDescent="0.25">
      <c r="A5346" s="1" t="s">
        <v>3453</v>
      </c>
      <c r="B5346" s="1" t="s">
        <v>14220</v>
      </c>
      <c r="C5346" s="1" t="str">
        <f>VLOOKUP(A5346,Planilha5!A:C,2,FALSE)</f>
        <v>TJMT</v>
      </c>
      <c r="D5346" s="1" t="str">
        <f>VLOOKUP(A5346,Planilha5!A:C,3,FALSE)</f>
        <v>G1</v>
      </c>
      <c r="E5346" s="1" t="str">
        <f>VLOOKUP(A5346,DBScan_PCA_AP_Grau!A:B,2,FALSE)</f>
        <v>0</v>
      </c>
      <c r="F5346" s="1" t="str">
        <f>VLOOKUP(A5346,DBScan_TSNE_AP_Grau!A:B,2,FALSE)</f>
        <v>255</v>
      </c>
      <c r="G5346" s="1" t="str">
        <f>VLOOKUP(A5346,DBSCan_PCA!A:B,2,FALSE)</f>
        <v>0</v>
      </c>
      <c r="H5346" s="1" t="str">
        <f>IFERROR(VLOOKUP(A5346,DBScan_Pca_fiscal_fazenda[[Column1]:[Column2]],2,FALSE),"")</f>
        <v/>
      </c>
      <c r="I5346" s="1" t="str">
        <f>IFERROR(VLOOKUP(A5346,DBScan_TSNE_FiscalFazenda!A:B,2,FALSE),"" )</f>
        <v/>
      </c>
      <c r="J5346" s="1" t="str">
        <f>VLOOKUP(A5346,DBScan_TSNE!A:B,2,FALSE)</f>
        <v>219</v>
      </c>
      <c r="M5346">
        <v>1</v>
      </c>
    </row>
    <row r="5347" spans="1:13" customFormat="1" hidden="1" x14ac:dyDescent="0.25">
      <c r="A5347" s="1" t="s">
        <v>3578</v>
      </c>
      <c r="B5347" s="1" t="s">
        <v>14220</v>
      </c>
      <c r="C5347" s="1" t="str">
        <f>VLOOKUP(A5347,Planilha5!A:C,2,FALSE)</f>
        <v>TJPB</v>
      </c>
      <c r="D5347" s="1" t="str">
        <f>VLOOKUP(A5347,Planilha5!A:C,3,FALSE)</f>
        <v>G1</v>
      </c>
      <c r="E5347" s="1" t="str">
        <f>VLOOKUP(A5347,DBScan_PCA_AP_Grau!A:B,2,FALSE)</f>
        <v>0</v>
      </c>
      <c r="F5347" s="1" t="str">
        <f>VLOOKUP(A5347,DBScan_TSNE_AP_Grau!A:B,2,FALSE)</f>
        <v>255</v>
      </c>
      <c r="G5347" s="1" t="str">
        <f>VLOOKUP(A5347,DBSCan_PCA!A:B,2,FALSE)</f>
        <v>0</v>
      </c>
      <c r="H5347" s="1" t="str">
        <f>IFERROR(VLOOKUP(A5347,DBScan_Pca_fiscal_fazenda[[Column1]:[Column2]],2,FALSE),"")</f>
        <v/>
      </c>
      <c r="I5347" s="1" t="str">
        <f>IFERROR(VLOOKUP(A5347,DBScan_TSNE_FiscalFazenda!A:B,2,FALSE),"" )</f>
        <v/>
      </c>
      <c r="J5347" s="1" t="str">
        <f>VLOOKUP(A5347,DBScan_TSNE!A:B,2,FALSE)</f>
        <v>219</v>
      </c>
      <c r="M5347">
        <v>1</v>
      </c>
    </row>
    <row r="5348" spans="1:13" customFormat="1" hidden="1" x14ac:dyDescent="0.25">
      <c r="A5348" s="1" t="s">
        <v>3645</v>
      </c>
      <c r="B5348" s="1" t="s">
        <v>14220</v>
      </c>
      <c r="C5348" s="1" t="str">
        <f>VLOOKUP(A5348,Planilha5!A:C,2,FALSE)</f>
        <v>TJCE</v>
      </c>
      <c r="D5348" s="1" t="str">
        <f>VLOOKUP(A5348,Planilha5!A:C,3,FALSE)</f>
        <v>JE</v>
      </c>
      <c r="E5348" s="1" t="str">
        <f>VLOOKUP(A5348,DBScan_PCA_AP_Grau!A:B,2,FALSE)</f>
        <v>26</v>
      </c>
      <c r="F5348" s="1" t="str">
        <f>VLOOKUP(A5348,DBScan_TSNE_AP_Grau!A:B,2,FALSE)</f>
        <v>462</v>
      </c>
      <c r="G5348" s="1" t="str">
        <f>VLOOKUP(A5348,DBSCan_PCA!A:B,2,FALSE)</f>
        <v>0</v>
      </c>
      <c r="H5348" s="1" t="str">
        <f>IFERROR(VLOOKUP(A5348,DBScan_Pca_fiscal_fazenda[[Column1]:[Column2]],2,FALSE),"")</f>
        <v/>
      </c>
      <c r="I5348" s="1" t="str">
        <f>IFERROR(VLOOKUP(A5348,DBScan_TSNE_FiscalFazenda!A:B,2,FALSE),"" )</f>
        <v/>
      </c>
      <c r="J5348" s="1" t="str">
        <f>VLOOKUP(A5348,DBScan_TSNE!A:B,2,FALSE)</f>
        <v>219</v>
      </c>
      <c r="M5348">
        <v>1</v>
      </c>
    </row>
    <row r="5349" spans="1:13" customFormat="1" hidden="1" x14ac:dyDescent="0.25">
      <c r="A5349" s="1" t="s">
        <v>3872</v>
      </c>
      <c r="B5349" s="1" t="s">
        <v>14220</v>
      </c>
      <c r="C5349" s="1" t="str">
        <f>VLOOKUP(A5349,Planilha5!A:C,2,FALSE)</f>
        <v>TJMG</v>
      </c>
      <c r="D5349" s="1" t="str">
        <f>VLOOKUP(A5349,Planilha5!A:C,3,FALSE)</f>
        <v>JE</v>
      </c>
      <c r="E5349" s="1" t="str">
        <f>VLOOKUP(A5349,DBScan_PCA_AP_Grau!A:B,2,FALSE)</f>
        <v>26</v>
      </c>
      <c r="F5349" s="1" t="str">
        <f>VLOOKUP(A5349,DBScan_TSNE_AP_Grau!A:B,2,FALSE)</f>
        <v>462</v>
      </c>
      <c r="G5349" s="1" t="str">
        <f>VLOOKUP(A5349,DBSCan_PCA!A:B,2,FALSE)</f>
        <v>0</v>
      </c>
      <c r="H5349" s="1" t="str">
        <f>IFERROR(VLOOKUP(A5349,DBScan_Pca_fiscal_fazenda[[Column1]:[Column2]],2,FALSE),"")</f>
        <v/>
      </c>
      <c r="I5349" s="1" t="str">
        <f>IFERROR(VLOOKUP(A5349,DBScan_TSNE_FiscalFazenda!A:B,2,FALSE),"" )</f>
        <v/>
      </c>
      <c r="J5349" s="1" t="str">
        <f>VLOOKUP(A5349,DBScan_TSNE!A:B,2,FALSE)</f>
        <v>219</v>
      </c>
      <c r="M5349">
        <v>1</v>
      </c>
    </row>
    <row r="5350" spans="1:13" customFormat="1" hidden="1" x14ac:dyDescent="0.25">
      <c r="A5350" s="1" t="s">
        <v>4442</v>
      </c>
      <c r="B5350" s="1" t="s">
        <v>14220</v>
      </c>
      <c r="C5350" s="1" t="str">
        <f>VLOOKUP(A5350,Planilha5!A:C,2,FALSE)</f>
        <v>TJMA</v>
      </c>
      <c r="D5350" s="1" t="str">
        <f>VLOOKUP(A5350,Planilha5!A:C,3,FALSE)</f>
        <v>G1</v>
      </c>
      <c r="E5350" s="1" t="str">
        <f>VLOOKUP(A5350,DBScan_PCA_AP_Grau!A:B,2,FALSE)</f>
        <v>0</v>
      </c>
      <c r="F5350" s="1" t="str">
        <f>VLOOKUP(A5350,DBScan_TSNE_AP_Grau!A:B,2,FALSE)</f>
        <v>255</v>
      </c>
      <c r="G5350" s="1" t="str">
        <f>VLOOKUP(A5350,DBSCan_PCA!A:B,2,FALSE)</f>
        <v>0</v>
      </c>
      <c r="H5350" s="1" t="str">
        <f>IFERROR(VLOOKUP(A5350,DBScan_Pca_fiscal_fazenda[[Column1]:[Column2]],2,FALSE),"")</f>
        <v/>
      </c>
      <c r="I5350" s="1" t="str">
        <f>IFERROR(VLOOKUP(A5350,DBScan_TSNE_FiscalFazenda!A:B,2,FALSE),"" )</f>
        <v/>
      </c>
      <c r="J5350" s="1" t="str">
        <f>VLOOKUP(A5350,DBScan_TSNE!A:B,2,FALSE)</f>
        <v>219</v>
      </c>
      <c r="M5350">
        <v>1</v>
      </c>
    </row>
    <row r="5351" spans="1:13" customFormat="1" hidden="1" x14ac:dyDescent="0.25">
      <c r="A5351" s="1" t="s">
        <v>4526</v>
      </c>
      <c r="B5351" s="1" t="s">
        <v>14220</v>
      </c>
      <c r="C5351" s="1" t="str">
        <f>VLOOKUP(A5351,Planilha5!A:C,2,FALSE)</f>
        <v>TJCE</v>
      </c>
      <c r="D5351" s="1" t="str">
        <f>VLOOKUP(A5351,Planilha5!A:C,3,FALSE)</f>
        <v>G1</v>
      </c>
      <c r="E5351" s="1" t="str">
        <f>VLOOKUP(A5351,DBScan_PCA_AP_Grau!A:B,2,FALSE)</f>
        <v>0</v>
      </c>
      <c r="F5351" s="1" t="str">
        <f>VLOOKUP(A5351,DBScan_TSNE_AP_Grau!A:B,2,FALSE)</f>
        <v>255</v>
      </c>
      <c r="G5351" s="1" t="str">
        <f>VLOOKUP(A5351,DBSCan_PCA!A:B,2,FALSE)</f>
        <v>0</v>
      </c>
      <c r="H5351" s="1" t="str">
        <f>IFERROR(VLOOKUP(A5351,DBScan_Pca_fiscal_fazenda[[Column1]:[Column2]],2,FALSE),"")</f>
        <v/>
      </c>
      <c r="I5351" s="1" t="str">
        <f>IFERROR(VLOOKUP(A5351,DBScan_TSNE_FiscalFazenda!A:B,2,FALSE),"" )</f>
        <v/>
      </c>
      <c r="J5351" s="1" t="str">
        <f>VLOOKUP(A5351,DBScan_TSNE!A:B,2,FALSE)</f>
        <v>219</v>
      </c>
      <c r="M5351">
        <v>1</v>
      </c>
    </row>
    <row r="5352" spans="1:13" customFormat="1" hidden="1" x14ac:dyDescent="0.25">
      <c r="A5352" s="1" t="s">
        <v>4542</v>
      </c>
      <c r="B5352" s="1" t="s">
        <v>14220</v>
      </c>
      <c r="C5352" s="1" t="str">
        <f>VLOOKUP(A5352,Planilha5!A:C,2,FALSE)</f>
        <v>TJCE</v>
      </c>
      <c r="D5352" s="1" t="str">
        <f>VLOOKUP(A5352,Planilha5!A:C,3,FALSE)</f>
        <v>G1</v>
      </c>
      <c r="E5352" s="1" t="str">
        <f>VLOOKUP(A5352,DBScan_PCA_AP_Grau!A:B,2,FALSE)</f>
        <v>0</v>
      </c>
      <c r="F5352" s="1" t="str">
        <f>VLOOKUP(A5352,DBScan_TSNE_AP_Grau!A:B,2,FALSE)</f>
        <v>255</v>
      </c>
      <c r="G5352" s="1" t="str">
        <f>VLOOKUP(A5352,DBSCan_PCA!A:B,2,FALSE)</f>
        <v>0</v>
      </c>
      <c r="H5352" s="1" t="str">
        <f>IFERROR(VLOOKUP(A5352,DBScan_Pca_fiscal_fazenda[[Column1]:[Column2]],2,FALSE),"")</f>
        <v/>
      </c>
      <c r="I5352" s="1" t="str">
        <f>IFERROR(VLOOKUP(A5352,DBScan_TSNE_FiscalFazenda!A:B,2,FALSE),"" )</f>
        <v/>
      </c>
      <c r="J5352" s="1" t="str">
        <f>VLOOKUP(A5352,DBScan_TSNE!A:B,2,FALSE)</f>
        <v>219</v>
      </c>
      <c r="M5352">
        <v>1</v>
      </c>
    </row>
    <row r="5353" spans="1:13" customFormat="1" hidden="1" x14ac:dyDescent="0.25">
      <c r="A5353" s="1" t="s">
        <v>4791</v>
      </c>
      <c r="B5353" s="1" t="s">
        <v>14220</v>
      </c>
      <c r="C5353" s="1" t="str">
        <f>VLOOKUP(A5353,Planilha5!A:C,2,FALSE)</f>
        <v>TJRO</v>
      </c>
      <c r="D5353" s="1" t="str">
        <f>VLOOKUP(A5353,Planilha5!A:C,3,FALSE)</f>
        <v>G1</v>
      </c>
      <c r="E5353" s="1" t="str">
        <f>VLOOKUP(A5353,DBScan_PCA_AP_Grau!A:B,2,FALSE)</f>
        <v>0</v>
      </c>
      <c r="F5353" s="1" t="str">
        <f>VLOOKUP(A5353,DBScan_TSNE_AP_Grau!A:B,2,FALSE)</f>
        <v>255</v>
      </c>
      <c r="G5353" s="1" t="str">
        <f>VLOOKUP(A5353,DBSCan_PCA!A:B,2,FALSE)</f>
        <v>0</v>
      </c>
      <c r="H5353" s="1" t="str">
        <f>IFERROR(VLOOKUP(A5353,DBScan_Pca_fiscal_fazenda[[Column1]:[Column2]],2,FALSE),"")</f>
        <v/>
      </c>
      <c r="I5353" s="1" t="str">
        <f>IFERROR(VLOOKUP(A5353,DBScan_TSNE_FiscalFazenda!A:B,2,FALSE),"" )</f>
        <v/>
      </c>
      <c r="J5353" s="1" t="str">
        <f>VLOOKUP(A5353,DBScan_TSNE!A:B,2,FALSE)</f>
        <v>219</v>
      </c>
      <c r="M5353">
        <v>1</v>
      </c>
    </row>
    <row r="5354" spans="1:13" customFormat="1" hidden="1" x14ac:dyDescent="0.25">
      <c r="A5354" s="1" t="s">
        <v>4991</v>
      </c>
      <c r="B5354" s="1" t="s">
        <v>14220</v>
      </c>
      <c r="C5354" s="1" t="str">
        <f>VLOOKUP(A5354,Planilha5!A:C,2,FALSE)</f>
        <v>TJDFT</v>
      </c>
      <c r="D5354" s="1" t="str">
        <f>VLOOKUP(A5354,Planilha5!A:C,3,FALSE)</f>
        <v>G1</v>
      </c>
      <c r="E5354" s="1" t="str">
        <f>VLOOKUP(A5354,DBScan_PCA_AP_Grau!A:B,2,FALSE)</f>
        <v>0</v>
      </c>
      <c r="F5354" s="1" t="str">
        <f>VLOOKUP(A5354,DBScan_TSNE_AP_Grau!A:B,2,FALSE)</f>
        <v>255</v>
      </c>
      <c r="G5354" s="1" t="str">
        <f>VLOOKUP(A5354,DBSCan_PCA!A:B,2,FALSE)</f>
        <v>0</v>
      </c>
      <c r="H5354" s="1" t="str">
        <f>IFERROR(VLOOKUP(A5354,DBScan_Pca_fiscal_fazenda[[Column1]:[Column2]],2,FALSE),"")</f>
        <v/>
      </c>
      <c r="I5354" s="1" t="str">
        <f>IFERROR(VLOOKUP(A5354,DBScan_TSNE_FiscalFazenda!A:B,2,FALSE),"" )</f>
        <v/>
      </c>
      <c r="J5354" s="1" t="str">
        <f>VLOOKUP(A5354,DBScan_TSNE!A:B,2,FALSE)</f>
        <v>219</v>
      </c>
      <c r="M5354">
        <v>1</v>
      </c>
    </row>
    <row r="5355" spans="1:13" customFormat="1" hidden="1" x14ac:dyDescent="0.25">
      <c r="A5355" s="1" t="s">
        <v>5011</v>
      </c>
      <c r="B5355" s="1" t="s">
        <v>14220</v>
      </c>
      <c r="C5355" s="1" t="str">
        <f>VLOOKUP(A5355,Planilha5!A:C,2,FALSE)</f>
        <v>TJSC</v>
      </c>
      <c r="D5355" s="1" t="str">
        <f>VLOOKUP(A5355,Planilha5!A:C,3,FALSE)</f>
        <v>G2</v>
      </c>
      <c r="E5355" s="1" t="str">
        <f>VLOOKUP(A5355,DBScan_PCA_AP_Grau!A:B,2,FALSE)</f>
        <v>36</v>
      </c>
      <c r="F5355" s="1" t="str">
        <f>VLOOKUP(A5355,DBScan_TSNE_AP_Grau!A:B,2,FALSE)</f>
        <v>669</v>
      </c>
      <c r="G5355" s="1" t="str">
        <f>VLOOKUP(A5355,DBSCan_PCA!A:B,2,FALSE)</f>
        <v>0</v>
      </c>
      <c r="H5355" s="1" t="str">
        <f>IFERROR(VLOOKUP(A5355,DBScan_Pca_fiscal_fazenda[[Column1]:[Column2]],2,FALSE),"")</f>
        <v/>
      </c>
      <c r="I5355" s="1" t="str">
        <f>IFERROR(VLOOKUP(A5355,DBScan_TSNE_FiscalFazenda!A:B,2,FALSE),"" )</f>
        <v/>
      </c>
      <c r="J5355" s="1" t="str">
        <f>VLOOKUP(A5355,DBScan_TSNE!A:B,2,FALSE)</f>
        <v>219</v>
      </c>
      <c r="M5355">
        <v>1</v>
      </c>
    </row>
    <row r="5356" spans="1:13" customFormat="1" hidden="1" x14ac:dyDescent="0.25">
      <c r="A5356" s="1" t="s">
        <v>5061</v>
      </c>
      <c r="B5356" s="1" t="s">
        <v>14220</v>
      </c>
      <c r="C5356" s="1" t="str">
        <f>VLOOKUP(A5356,Planilha5!A:C,2,FALSE)</f>
        <v>TJPB</v>
      </c>
      <c r="D5356" s="1" t="str">
        <f>VLOOKUP(A5356,Planilha5!A:C,3,FALSE)</f>
        <v>JE</v>
      </c>
      <c r="E5356" s="1" t="str">
        <f>VLOOKUP(A5356,DBScan_PCA_AP_Grau!A:B,2,FALSE)</f>
        <v>26</v>
      </c>
      <c r="F5356" s="1" t="str">
        <f>VLOOKUP(A5356,DBScan_TSNE_AP_Grau!A:B,2,FALSE)</f>
        <v>462</v>
      </c>
      <c r="G5356" s="1" t="str">
        <f>VLOOKUP(A5356,DBSCan_PCA!A:B,2,FALSE)</f>
        <v>0</v>
      </c>
      <c r="H5356" s="1" t="str">
        <f>IFERROR(VLOOKUP(A5356,DBScan_Pca_fiscal_fazenda[[Column1]:[Column2]],2,FALSE),"")</f>
        <v/>
      </c>
      <c r="I5356" s="1" t="str">
        <f>IFERROR(VLOOKUP(A5356,DBScan_TSNE_FiscalFazenda!A:B,2,FALSE),"" )</f>
        <v/>
      </c>
      <c r="J5356" s="1" t="str">
        <f>VLOOKUP(A5356,DBScan_TSNE!A:B,2,FALSE)</f>
        <v>219</v>
      </c>
      <c r="M5356">
        <v>1</v>
      </c>
    </row>
    <row r="5357" spans="1:13" customFormat="1" hidden="1" x14ac:dyDescent="0.25">
      <c r="A5357" s="1" t="s">
        <v>5497</v>
      </c>
      <c r="B5357" s="1" t="s">
        <v>14220</v>
      </c>
      <c r="C5357" s="1" t="str">
        <f>VLOOKUP(A5357,Planilha5!A:C,2,FALSE)</f>
        <v>TJAL</v>
      </c>
      <c r="D5357" s="1" t="str">
        <f>VLOOKUP(A5357,Planilha5!A:C,3,FALSE)</f>
        <v>G1</v>
      </c>
      <c r="E5357" s="1" t="str">
        <f>VLOOKUP(A5357,DBScan_PCA_AP_Grau!A:B,2,FALSE)</f>
        <v>0</v>
      </c>
      <c r="F5357" s="1" t="str">
        <f>VLOOKUP(A5357,DBScan_TSNE_AP_Grau!A:B,2,FALSE)</f>
        <v>255</v>
      </c>
      <c r="G5357" s="1" t="str">
        <f>VLOOKUP(A5357,DBSCan_PCA!A:B,2,FALSE)</f>
        <v>0</v>
      </c>
      <c r="H5357" s="1" t="str">
        <f>IFERROR(VLOOKUP(A5357,DBScan_Pca_fiscal_fazenda[[Column1]:[Column2]],2,FALSE),"")</f>
        <v/>
      </c>
      <c r="I5357" s="1" t="str">
        <f>IFERROR(VLOOKUP(A5357,DBScan_TSNE_FiscalFazenda!A:B,2,FALSE),"" )</f>
        <v/>
      </c>
      <c r="J5357" s="1" t="str">
        <f>VLOOKUP(A5357,DBScan_TSNE!A:B,2,FALSE)</f>
        <v>219</v>
      </c>
      <c r="M5357">
        <v>1</v>
      </c>
    </row>
    <row r="5358" spans="1:13" customFormat="1" hidden="1" x14ac:dyDescent="0.25">
      <c r="A5358" s="1" t="s">
        <v>5564</v>
      </c>
      <c r="B5358" s="1" t="s">
        <v>14220</v>
      </c>
      <c r="C5358" s="1" t="str">
        <f>VLOOKUP(A5358,Planilha5!A:C,2,FALSE)</f>
        <v>TJCE</v>
      </c>
      <c r="D5358" s="1" t="str">
        <f>VLOOKUP(A5358,Planilha5!A:C,3,FALSE)</f>
        <v>G1</v>
      </c>
      <c r="E5358" s="1" t="str">
        <f>VLOOKUP(A5358,DBScan_PCA_AP_Grau!A:B,2,FALSE)</f>
        <v>0</v>
      </c>
      <c r="F5358" s="1" t="str">
        <f>VLOOKUP(A5358,DBScan_TSNE_AP_Grau!A:B,2,FALSE)</f>
        <v>255</v>
      </c>
      <c r="G5358" s="1" t="str">
        <f>VLOOKUP(A5358,DBSCan_PCA!A:B,2,FALSE)</f>
        <v>0</v>
      </c>
      <c r="H5358" s="1" t="str">
        <f>IFERROR(VLOOKUP(A5358,DBScan_Pca_fiscal_fazenda[[Column1]:[Column2]],2,FALSE),"")</f>
        <v/>
      </c>
      <c r="I5358" s="1" t="str">
        <f>IFERROR(VLOOKUP(A5358,DBScan_TSNE_FiscalFazenda!A:B,2,FALSE),"" )</f>
        <v/>
      </c>
      <c r="J5358" s="1" t="str">
        <f>VLOOKUP(A5358,DBScan_TSNE!A:B,2,FALSE)</f>
        <v>219</v>
      </c>
      <c r="M5358">
        <v>1</v>
      </c>
    </row>
    <row r="5359" spans="1:13" customFormat="1" hidden="1" x14ac:dyDescent="0.25">
      <c r="A5359" s="1" t="s">
        <v>5565</v>
      </c>
      <c r="B5359" s="1" t="s">
        <v>14220</v>
      </c>
      <c r="C5359" s="1" t="str">
        <f>VLOOKUP(A5359,Planilha5!A:C,2,FALSE)</f>
        <v>TJCE</v>
      </c>
      <c r="D5359" s="1" t="str">
        <f>VLOOKUP(A5359,Planilha5!A:C,3,FALSE)</f>
        <v>G1</v>
      </c>
      <c r="E5359" s="1" t="str">
        <f>VLOOKUP(A5359,DBScan_PCA_AP_Grau!A:B,2,FALSE)</f>
        <v>0</v>
      </c>
      <c r="F5359" s="1" t="str">
        <f>VLOOKUP(A5359,DBScan_TSNE_AP_Grau!A:B,2,FALSE)</f>
        <v>255</v>
      </c>
      <c r="G5359" s="1" t="str">
        <f>VLOOKUP(A5359,DBSCan_PCA!A:B,2,FALSE)</f>
        <v>0</v>
      </c>
      <c r="H5359" s="1" t="str">
        <f>IFERROR(VLOOKUP(A5359,DBScan_Pca_fiscal_fazenda[[Column1]:[Column2]],2,FALSE),"")</f>
        <v/>
      </c>
      <c r="I5359" s="1" t="str">
        <f>IFERROR(VLOOKUP(A5359,DBScan_TSNE_FiscalFazenda!A:B,2,FALSE),"" )</f>
        <v/>
      </c>
      <c r="J5359" s="1" t="str">
        <f>VLOOKUP(A5359,DBScan_TSNE!A:B,2,FALSE)</f>
        <v>219</v>
      </c>
      <c r="M5359">
        <v>1</v>
      </c>
    </row>
    <row r="5360" spans="1:13" customFormat="1" hidden="1" x14ac:dyDescent="0.25">
      <c r="A5360" s="1" t="s">
        <v>5571</v>
      </c>
      <c r="B5360" s="1" t="s">
        <v>14220</v>
      </c>
      <c r="C5360" s="1" t="str">
        <f>VLOOKUP(A5360,Planilha5!A:C,2,FALSE)</f>
        <v>TJCE</v>
      </c>
      <c r="D5360" s="1" t="str">
        <f>VLOOKUP(A5360,Planilha5!A:C,3,FALSE)</f>
        <v>G1</v>
      </c>
      <c r="E5360" s="1" t="str">
        <f>VLOOKUP(A5360,DBScan_PCA_AP_Grau!A:B,2,FALSE)</f>
        <v>0</v>
      </c>
      <c r="F5360" s="1" t="str">
        <f>VLOOKUP(A5360,DBScan_TSNE_AP_Grau!A:B,2,FALSE)</f>
        <v>255</v>
      </c>
      <c r="G5360" s="1" t="str">
        <f>VLOOKUP(A5360,DBSCan_PCA!A:B,2,FALSE)</f>
        <v>0</v>
      </c>
      <c r="H5360" s="1" t="str">
        <f>IFERROR(VLOOKUP(A5360,DBScan_Pca_fiscal_fazenda[[Column1]:[Column2]],2,FALSE),"")</f>
        <v/>
      </c>
      <c r="I5360" s="1" t="str">
        <f>IFERROR(VLOOKUP(A5360,DBScan_TSNE_FiscalFazenda!A:B,2,FALSE),"" )</f>
        <v/>
      </c>
      <c r="J5360" s="1" t="str">
        <f>VLOOKUP(A5360,DBScan_TSNE!A:B,2,FALSE)</f>
        <v>219</v>
      </c>
      <c r="M5360">
        <v>1</v>
      </c>
    </row>
    <row r="5361" spans="1:13" customFormat="1" hidden="1" x14ac:dyDescent="0.25">
      <c r="A5361" s="1" t="s">
        <v>5576</v>
      </c>
      <c r="B5361" s="1" t="s">
        <v>14220</v>
      </c>
      <c r="C5361" s="1" t="str">
        <f>VLOOKUP(A5361,Planilha5!A:C,2,FALSE)</f>
        <v>TJCE</v>
      </c>
      <c r="D5361" s="1" t="str">
        <f>VLOOKUP(A5361,Planilha5!A:C,3,FALSE)</f>
        <v>G1</v>
      </c>
      <c r="E5361" s="1" t="str">
        <f>VLOOKUP(A5361,DBScan_PCA_AP_Grau!A:B,2,FALSE)</f>
        <v>0</v>
      </c>
      <c r="F5361" s="1" t="str">
        <f>VLOOKUP(A5361,DBScan_TSNE_AP_Grau!A:B,2,FALSE)</f>
        <v>255</v>
      </c>
      <c r="G5361" s="1" t="str">
        <f>VLOOKUP(A5361,DBSCan_PCA!A:B,2,FALSE)</f>
        <v>0</v>
      </c>
      <c r="H5361" s="1" t="str">
        <f>IFERROR(VLOOKUP(A5361,DBScan_Pca_fiscal_fazenda[[Column1]:[Column2]],2,FALSE),"")</f>
        <v/>
      </c>
      <c r="I5361" s="1" t="str">
        <f>IFERROR(VLOOKUP(A5361,DBScan_TSNE_FiscalFazenda!A:B,2,FALSE),"" )</f>
        <v/>
      </c>
      <c r="J5361" s="1" t="str">
        <f>VLOOKUP(A5361,DBScan_TSNE!A:B,2,FALSE)</f>
        <v>219</v>
      </c>
      <c r="M5361">
        <v>1</v>
      </c>
    </row>
    <row r="5362" spans="1:13" customFormat="1" hidden="1" x14ac:dyDescent="0.25">
      <c r="A5362" s="1" t="s">
        <v>5768</v>
      </c>
      <c r="B5362" s="1" t="s">
        <v>14220</v>
      </c>
      <c r="C5362" s="1" t="str">
        <f>VLOOKUP(A5362,Planilha5!A:C,2,FALSE)</f>
        <v>TJSP</v>
      </c>
      <c r="D5362" s="1" t="str">
        <f>VLOOKUP(A5362,Planilha5!A:C,3,FALSE)</f>
        <v>G2</v>
      </c>
      <c r="E5362" s="1" t="str">
        <f>VLOOKUP(A5362,DBScan_PCA_AP_Grau!A:B,2,FALSE)</f>
        <v>36</v>
      </c>
      <c r="F5362" s="1" t="str">
        <f>VLOOKUP(A5362,DBScan_TSNE_AP_Grau!A:B,2,FALSE)</f>
        <v>669</v>
      </c>
      <c r="G5362" s="1" t="str">
        <f>VLOOKUP(A5362,DBSCan_PCA!A:B,2,FALSE)</f>
        <v>0</v>
      </c>
      <c r="H5362" s="1" t="str">
        <f>IFERROR(VLOOKUP(A5362,DBScan_Pca_fiscal_fazenda[[Column1]:[Column2]],2,FALSE),"")</f>
        <v/>
      </c>
      <c r="I5362" s="1" t="str">
        <f>IFERROR(VLOOKUP(A5362,DBScan_TSNE_FiscalFazenda!A:B,2,FALSE),"" )</f>
        <v/>
      </c>
      <c r="J5362" s="1" t="str">
        <f>VLOOKUP(A5362,DBScan_TSNE!A:B,2,FALSE)</f>
        <v>219</v>
      </c>
      <c r="M5362">
        <v>1</v>
      </c>
    </row>
    <row r="5363" spans="1:13" customFormat="1" hidden="1" x14ac:dyDescent="0.25">
      <c r="A5363" s="1" t="s">
        <v>5793</v>
      </c>
      <c r="B5363" s="1" t="s">
        <v>14220</v>
      </c>
      <c r="C5363" s="1" t="str">
        <f>VLOOKUP(A5363,Planilha5!A:C,2,FALSE)</f>
        <v>TJMT</v>
      </c>
      <c r="D5363" s="1" t="str">
        <f>VLOOKUP(A5363,Planilha5!A:C,3,FALSE)</f>
        <v>G1</v>
      </c>
      <c r="E5363" s="1" t="str">
        <f>VLOOKUP(A5363,DBScan_PCA_AP_Grau!A:B,2,FALSE)</f>
        <v>0</v>
      </c>
      <c r="F5363" s="1" t="str">
        <f>VLOOKUP(A5363,DBScan_TSNE_AP_Grau!A:B,2,FALSE)</f>
        <v>255</v>
      </c>
      <c r="G5363" s="1" t="str">
        <f>VLOOKUP(A5363,DBSCan_PCA!A:B,2,FALSE)</f>
        <v>0</v>
      </c>
      <c r="H5363" s="1" t="str">
        <f>IFERROR(VLOOKUP(A5363,DBScan_Pca_fiscal_fazenda[[Column1]:[Column2]],2,FALSE),"")</f>
        <v/>
      </c>
      <c r="I5363" s="1" t="str">
        <f>IFERROR(VLOOKUP(A5363,DBScan_TSNE_FiscalFazenda!A:B,2,FALSE),"" )</f>
        <v/>
      </c>
      <c r="J5363" s="1" t="str">
        <f>VLOOKUP(A5363,DBScan_TSNE!A:B,2,FALSE)</f>
        <v>219</v>
      </c>
      <c r="M5363">
        <v>1</v>
      </c>
    </row>
    <row r="5364" spans="1:13" customFormat="1" hidden="1" x14ac:dyDescent="0.25">
      <c r="A5364" s="1" t="s">
        <v>6016</v>
      </c>
      <c r="B5364" s="1" t="s">
        <v>14220</v>
      </c>
      <c r="C5364" s="1" t="str">
        <f>VLOOKUP(A5364,Planilha5!A:C,2,FALSE)</f>
        <v>TJPB</v>
      </c>
      <c r="D5364" s="1" t="str">
        <f>VLOOKUP(A5364,Planilha5!A:C,3,FALSE)</f>
        <v>JE</v>
      </c>
      <c r="E5364" s="1" t="str">
        <f>VLOOKUP(A5364,DBScan_PCA_AP_Grau!A:B,2,FALSE)</f>
        <v>26</v>
      </c>
      <c r="F5364" s="1" t="str">
        <f>VLOOKUP(A5364,DBScan_TSNE_AP_Grau!A:B,2,FALSE)</f>
        <v>462</v>
      </c>
      <c r="G5364" s="1" t="str">
        <f>VLOOKUP(A5364,DBSCan_PCA!A:B,2,FALSE)</f>
        <v>0</v>
      </c>
      <c r="H5364" s="1" t="str">
        <f>IFERROR(VLOOKUP(A5364,DBScan_Pca_fiscal_fazenda[[Column1]:[Column2]],2,FALSE),"")</f>
        <v/>
      </c>
      <c r="I5364" s="1" t="str">
        <f>IFERROR(VLOOKUP(A5364,DBScan_TSNE_FiscalFazenda!A:B,2,FALSE),"" )</f>
        <v/>
      </c>
      <c r="J5364" s="1" t="str">
        <f>VLOOKUP(A5364,DBScan_TSNE!A:B,2,FALSE)</f>
        <v>219</v>
      </c>
      <c r="M5364">
        <v>1</v>
      </c>
    </row>
    <row r="5365" spans="1:13" customFormat="1" hidden="1" x14ac:dyDescent="0.25">
      <c r="A5365" s="1" t="s">
        <v>6096</v>
      </c>
      <c r="B5365" s="1" t="s">
        <v>14220</v>
      </c>
      <c r="C5365" s="1" t="str">
        <f>VLOOKUP(A5365,Planilha5!A:C,2,FALSE)</f>
        <v>TJCE</v>
      </c>
      <c r="D5365" s="1" t="str">
        <f>VLOOKUP(A5365,Planilha5!A:C,3,FALSE)</f>
        <v>G1</v>
      </c>
      <c r="E5365" s="1" t="str">
        <f>VLOOKUP(A5365,DBScan_PCA_AP_Grau!A:B,2,FALSE)</f>
        <v>0</v>
      </c>
      <c r="F5365" s="1" t="str">
        <f>VLOOKUP(A5365,DBScan_TSNE_AP_Grau!A:B,2,FALSE)</f>
        <v>255</v>
      </c>
      <c r="G5365" s="1" t="str">
        <f>VLOOKUP(A5365,DBSCan_PCA!A:B,2,FALSE)</f>
        <v>0</v>
      </c>
      <c r="H5365" s="1" t="str">
        <f>IFERROR(VLOOKUP(A5365,DBScan_Pca_fiscal_fazenda[[Column1]:[Column2]],2,FALSE),"")</f>
        <v/>
      </c>
      <c r="I5365" s="1" t="str">
        <f>IFERROR(VLOOKUP(A5365,DBScan_TSNE_FiscalFazenda!A:B,2,FALSE),"" )</f>
        <v/>
      </c>
      <c r="J5365" s="1" t="str">
        <f>VLOOKUP(A5365,DBScan_TSNE!A:B,2,FALSE)</f>
        <v>219</v>
      </c>
      <c r="M5365">
        <v>1</v>
      </c>
    </row>
    <row r="5366" spans="1:13" customFormat="1" hidden="1" x14ac:dyDescent="0.25">
      <c r="A5366" s="1" t="s">
        <v>6144</v>
      </c>
      <c r="B5366" s="1" t="s">
        <v>14220</v>
      </c>
      <c r="C5366" s="1" t="str">
        <f>VLOOKUP(A5366,Planilha5!A:C,2,FALSE)</f>
        <v>TJSP</v>
      </c>
      <c r="D5366" s="1" t="str">
        <f>VLOOKUP(A5366,Planilha5!A:C,3,FALSE)</f>
        <v>G2</v>
      </c>
      <c r="E5366" s="1" t="str">
        <f>VLOOKUP(A5366,DBScan_PCA_AP_Grau!A:B,2,FALSE)</f>
        <v>36</v>
      </c>
      <c r="F5366" s="1" t="str">
        <f>VLOOKUP(A5366,DBScan_TSNE_AP_Grau!A:B,2,FALSE)</f>
        <v>669</v>
      </c>
      <c r="G5366" s="1" t="str">
        <f>VLOOKUP(A5366,DBSCan_PCA!A:B,2,FALSE)</f>
        <v>0</v>
      </c>
      <c r="H5366" s="1" t="str">
        <f>IFERROR(VLOOKUP(A5366,DBScan_Pca_fiscal_fazenda[[Column1]:[Column2]],2,FALSE),"")</f>
        <v/>
      </c>
      <c r="I5366" s="1" t="str">
        <f>IFERROR(VLOOKUP(A5366,DBScan_TSNE_FiscalFazenda!A:B,2,FALSE),"" )</f>
        <v/>
      </c>
      <c r="J5366" s="1" t="str">
        <f>VLOOKUP(A5366,DBScan_TSNE!A:B,2,FALSE)</f>
        <v>219</v>
      </c>
      <c r="M5366">
        <v>1</v>
      </c>
    </row>
    <row r="5367" spans="1:13" customFormat="1" hidden="1" x14ac:dyDescent="0.25">
      <c r="A5367" s="1" t="s">
        <v>6555</v>
      </c>
      <c r="B5367" s="1" t="s">
        <v>14220</v>
      </c>
      <c r="C5367" s="1" t="str">
        <f>VLOOKUP(A5367,Planilha5!A:C,2,FALSE)</f>
        <v>TJSP</v>
      </c>
      <c r="D5367" s="1" t="str">
        <f>VLOOKUP(A5367,Planilha5!A:C,3,FALSE)</f>
        <v>G2</v>
      </c>
      <c r="E5367" s="1" t="str">
        <f>VLOOKUP(A5367,DBScan_PCA_AP_Grau!A:B,2,FALSE)</f>
        <v>36</v>
      </c>
      <c r="F5367" s="1" t="str">
        <f>VLOOKUP(A5367,DBScan_TSNE_AP_Grau!A:B,2,FALSE)</f>
        <v>669</v>
      </c>
      <c r="G5367" s="1" t="str">
        <f>VLOOKUP(A5367,DBSCan_PCA!A:B,2,FALSE)</f>
        <v>0</v>
      </c>
      <c r="H5367" s="1" t="str">
        <f>IFERROR(VLOOKUP(A5367,DBScan_Pca_fiscal_fazenda[[Column1]:[Column2]],2,FALSE),"")</f>
        <v/>
      </c>
      <c r="I5367" s="1" t="str">
        <f>IFERROR(VLOOKUP(A5367,DBScan_TSNE_FiscalFazenda!A:B,2,FALSE),"" )</f>
        <v/>
      </c>
      <c r="J5367" s="1" t="str">
        <f>VLOOKUP(A5367,DBScan_TSNE!A:B,2,FALSE)</f>
        <v>219</v>
      </c>
      <c r="M5367">
        <v>1</v>
      </c>
    </row>
    <row r="5368" spans="1:13" customFormat="1" hidden="1" x14ac:dyDescent="0.25">
      <c r="A5368" s="1" t="s">
        <v>6678</v>
      </c>
      <c r="B5368" s="1" t="s">
        <v>14220</v>
      </c>
      <c r="C5368" s="1" t="str">
        <f>VLOOKUP(A5368,Planilha5!A:C,2,FALSE)</f>
        <v>TJDFT</v>
      </c>
      <c r="D5368" s="1" t="str">
        <f>VLOOKUP(A5368,Planilha5!A:C,3,FALSE)</f>
        <v>G1</v>
      </c>
      <c r="E5368" s="1" t="str">
        <f>VLOOKUP(A5368,DBScan_PCA_AP_Grau!A:B,2,FALSE)</f>
        <v>0</v>
      </c>
      <c r="F5368" s="1" t="str">
        <f>VLOOKUP(A5368,DBScan_TSNE_AP_Grau!A:B,2,FALSE)</f>
        <v>255</v>
      </c>
      <c r="G5368" s="1" t="str">
        <f>VLOOKUP(A5368,DBSCan_PCA!A:B,2,FALSE)</f>
        <v>0</v>
      </c>
      <c r="H5368" s="1" t="str">
        <f>IFERROR(VLOOKUP(A5368,DBScan_Pca_fiscal_fazenda[[Column1]:[Column2]],2,FALSE),"")</f>
        <v/>
      </c>
      <c r="I5368" s="1" t="str">
        <f>IFERROR(VLOOKUP(A5368,DBScan_TSNE_FiscalFazenda!A:B,2,FALSE),"" )</f>
        <v/>
      </c>
      <c r="J5368" s="1" t="str">
        <f>VLOOKUP(A5368,DBScan_TSNE!A:B,2,FALSE)</f>
        <v>219</v>
      </c>
      <c r="M5368">
        <v>1</v>
      </c>
    </row>
    <row r="5369" spans="1:13" customFormat="1" hidden="1" x14ac:dyDescent="0.25">
      <c r="A5369" s="1" t="s">
        <v>6680</v>
      </c>
      <c r="B5369" s="1" t="s">
        <v>14220</v>
      </c>
      <c r="C5369" s="1" t="str">
        <f>VLOOKUP(A5369,Planilha5!A:C,2,FALSE)</f>
        <v>TJSP</v>
      </c>
      <c r="D5369" s="1" t="str">
        <f>VLOOKUP(A5369,Planilha5!A:C,3,FALSE)</f>
        <v>G2</v>
      </c>
      <c r="E5369" s="1" t="str">
        <f>VLOOKUP(A5369,DBScan_PCA_AP_Grau!A:B,2,FALSE)</f>
        <v>36</v>
      </c>
      <c r="F5369" s="1" t="str">
        <f>VLOOKUP(A5369,DBScan_TSNE_AP_Grau!A:B,2,FALSE)</f>
        <v>669</v>
      </c>
      <c r="G5369" s="1" t="str">
        <f>VLOOKUP(A5369,DBSCan_PCA!A:B,2,FALSE)</f>
        <v>0</v>
      </c>
      <c r="H5369" s="1" t="str">
        <f>IFERROR(VLOOKUP(A5369,DBScan_Pca_fiscal_fazenda[[Column1]:[Column2]],2,FALSE),"")</f>
        <v/>
      </c>
      <c r="I5369" s="1" t="str">
        <f>IFERROR(VLOOKUP(A5369,DBScan_TSNE_FiscalFazenda!A:B,2,FALSE),"" )</f>
        <v/>
      </c>
      <c r="J5369" s="1" t="str">
        <f>VLOOKUP(A5369,DBScan_TSNE!A:B,2,FALSE)</f>
        <v>219</v>
      </c>
      <c r="M5369">
        <v>1</v>
      </c>
    </row>
    <row r="5370" spans="1:13" customFormat="1" hidden="1" x14ac:dyDescent="0.25">
      <c r="A5370" s="1" t="s">
        <v>6784</v>
      </c>
      <c r="B5370" s="1" t="s">
        <v>14220</v>
      </c>
      <c r="C5370" s="1" t="str">
        <f>VLOOKUP(A5370,Planilha5!A:C,2,FALSE)</f>
        <v>TJSP</v>
      </c>
      <c r="D5370" s="1" t="str">
        <f>VLOOKUP(A5370,Planilha5!A:C,3,FALSE)</f>
        <v>G2</v>
      </c>
      <c r="E5370" s="1" t="str">
        <f>VLOOKUP(A5370,DBScan_PCA_AP_Grau!A:B,2,FALSE)</f>
        <v>36</v>
      </c>
      <c r="F5370" s="1" t="str">
        <f>VLOOKUP(A5370,DBScan_TSNE_AP_Grau!A:B,2,FALSE)</f>
        <v>669</v>
      </c>
      <c r="G5370" s="1" t="str">
        <f>VLOOKUP(A5370,DBSCan_PCA!A:B,2,FALSE)</f>
        <v>0</v>
      </c>
      <c r="H5370" s="1" t="str">
        <f>IFERROR(VLOOKUP(A5370,DBScan_Pca_fiscal_fazenda[[Column1]:[Column2]],2,FALSE),"")</f>
        <v/>
      </c>
      <c r="I5370" s="1" t="str">
        <f>IFERROR(VLOOKUP(A5370,DBScan_TSNE_FiscalFazenda!A:B,2,FALSE),"" )</f>
        <v/>
      </c>
      <c r="J5370" s="1" t="str">
        <f>VLOOKUP(A5370,DBScan_TSNE!A:B,2,FALSE)</f>
        <v>219</v>
      </c>
      <c r="M5370">
        <v>1</v>
      </c>
    </row>
    <row r="5371" spans="1:13" customFormat="1" hidden="1" x14ac:dyDescent="0.25">
      <c r="A5371" s="1" t="s">
        <v>7083</v>
      </c>
      <c r="B5371" s="1" t="s">
        <v>14220</v>
      </c>
      <c r="C5371" s="1" t="str">
        <f>VLOOKUP(A5371,Planilha5!A:C,2,FALSE)</f>
        <v>TJAL</v>
      </c>
      <c r="D5371" s="1" t="str">
        <f>VLOOKUP(A5371,Planilha5!A:C,3,FALSE)</f>
        <v>JE</v>
      </c>
      <c r="E5371" s="1" t="str">
        <f>VLOOKUP(A5371,DBScan_PCA_AP_Grau!A:B,2,FALSE)</f>
        <v>26</v>
      </c>
      <c r="F5371" s="1" t="str">
        <f>VLOOKUP(A5371,DBScan_TSNE_AP_Grau!A:B,2,FALSE)</f>
        <v>462</v>
      </c>
      <c r="G5371" s="1" t="str">
        <f>VLOOKUP(A5371,DBSCan_PCA!A:B,2,FALSE)</f>
        <v>0</v>
      </c>
      <c r="H5371" s="1" t="str">
        <f>IFERROR(VLOOKUP(A5371,DBScan_Pca_fiscal_fazenda[[Column1]:[Column2]],2,FALSE),"")</f>
        <v/>
      </c>
      <c r="I5371" s="1" t="str">
        <f>IFERROR(VLOOKUP(A5371,DBScan_TSNE_FiscalFazenda!A:B,2,FALSE),"" )</f>
        <v/>
      </c>
      <c r="J5371" s="1" t="str">
        <f>VLOOKUP(A5371,DBScan_TSNE!A:B,2,FALSE)</f>
        <v>219</v>
      </c>
      <c r="M5371">
        <v>1</v>
      </c>
    </row>
    <row r="5372" spans="1:13" customFormat="1" hidden="1" x14ac:dyDescent="0.25">
      <c r="A5372" s="1" t="s">
        <v>7301</v>
      </c>
      <c r="B5372" s="1" t="s">
        <v>14220</v>
      </c>
      <c r="C5372" s="1" t="str">
        <f>VLOOKUP(A5372,Planilha5!A:C,2,FALSE)</f>
        <v>TJES</v>
      </c>
      <c r="D5372" s="1" t="str">
        <f>VLOOKUP(A5372,Planilha5!A:C,3,FALSE)</f>
        <v>G1</v>
      </c>
      <c r="E5372" s="1" t="str">
        <f>VLOOKUP(A5372,DBScan_PCA_AP_Grau!A:B,2,FALSE)</f>
        <v>0</v>
      </c>
      <c r="F5372" s="1" t="str">
        <f>VLOOKUP(A5372,DBScan_TSNE_AP_Grau!A:B,2,FALSE)</f>
        <v>255</v>
      </c>
      <c r="G5372" s="1" t="str">
        <f>VLOOKUP(A5372,DBSCan_PCA!A:B,2,FALSE)</f>
        <v>0</v>
      </c>
      <c r="H5372" s="1" t="str">
        <f>IFERROR(VLOOKUP(A5372,DBScan_Pca_fiscal_fazenda[[Column1]:[Column2]],2,FALSE),"")</f>
        <v/>
      </c>
      <c r="I5372" s="1" t="str">
        <f>IFERROR(VLOOKUP(A5372,DBScan_TSNE_FiscalFazenda!A:B,2,FALSE),"" )</f>
        <v/>
      </c>
      <c r="J5372" s="1" t="str">
        <f>VLOOKUP(A5372,DBScan_TSNE!A:B,2,FALSE)</f>
        <v>219</v>
      </c>
      <c r="M5372">
        <v>1</v>
      </c>
    </row>
    <row r="5373" spans="1:13" customFormat="1" hidden="1" x14ac:dyDescent="0.25">
      <c r="A5373" s="1" t="s">
        <v>7311</v>
      </c>
      <c r="B5373" s="1" t="s">
        <v>14220</v>
      </c>
      <c r="C5373" s="1" t="str">
        <f>VLOOKUP(A5373,Planilha5!A:C,2,FALSE)</f>
        <v>TJES</v>
      </c>
      <c r="D5373" s="1" t="str">
        <f>VLOOKUP(A5373,Planilha5!A:C,3,FALSE)</f>
        <v>TR</v>
      </c>
      <c r="E5373" s="1" t="str">
        <f>VLOOKUP(A5373,DBScan_PCA_AP_Grau!A:B,2,FALSE)</f>
        <v>49</v>
      </c>
      <c r="F5373" s="1" t="str">
        <f>VLOOKUP(A5373,DBScan_TSNE_AP_Grau!A:B,2,FALSE)</f>
        <v>754</v>
      </c>
      <c r="G5373" s="1" t="str">
        <f>VLOOKUP(A5373,DBSCan_PCA!A:B,2,FALSE)</f>
        <v>0</v>
      </c>
      <c r="H5373" s="1" t="str">
        <f>IFERROR(VLOOKUP(A5373,DBScan_Pca_fiscal_fazenda[[Column1]:[Column2]],2,FALSE),"")</f>
        <v/>
      </c>
      <c r="I5373" s="1" t="str">
        <f>IFERROR(VLOOKUP(A5373,DBScan_TSNE_FiscalFazenda!A:B,2,FALSE),"" )</f>
        <v/>
      </c>
      <c r="J5373" s="1" t="str">
        <f>VLOOKUP(A5373,DBScan_TSNE!A:B,2,FALSE)</f>
        <v>219</v>
      </c>
      <c r="M5373">
        <v>1</v>
      </c>
    </row>
    <row r="5374" spans="1:13" customFormat="1" hidden="1" x14ac:dyDescent="0.25">
      <c r="A5374" s="1" t="s">
        <v>7648</v>
      </c>
      <c r="B5374" s="1" t="s">
        <v>14220</v>
      </c>
      <c r="C5374" s="1" t="str">
        <f>VLOOKUP(A5374,Planilha5!A:C,2,FALSE)</f>
        <v>TJAL</v>
      </c>
      <c r="D5374" s="1" t="str">
        <f>VLOOKUP(A5374,Planilha5!A:C,3,FALSE)</f>
        <v>G1</v>
      </c>
      <c r="E5374" s="1" t="str">
        <f>VLOOKUP(A5374,DBScan_PCA_AP_Grau!A:B,2,FALSE)</f>
        <v>0</v>
      </c>
      <c r="F5374" s="1" t="str">
        <f>VLOOKUP(A5374,DBScan_TSNE_AP_Grau!A:B,2,FALSE)</f>
        <v>255</v>
      </c>
      <c r="G5374" s="1" t="str">
        <f>VLOOKUP(A5374,DBSCan_PCA!A:B,2,FALSE)</f>
        <v>0</v>
      </c>
      <c r="H5374" s="1" t="str">
        <f>IFERROR(VLOOKUP(A5374,DBScan_Pca_fiscal_fazenda[[Column1]:[Column2]],2,FALSE),"")</f>
        <v/>
      </c>
      <c r="I5374" s="1" t="str">
        <f>IFERROR(VLOOKUP(A5374,DBScan_TSNE_FiscalFazenda!A:B,2,FALSE),"" )</f>
        <v/>
      </c>
      <c r="J5374" s="1" t="str">
        <f>VLOOKUP(A5374,DBScan_TSNE!A:B,2,FALSE)</f>
        <v>219</v>
      </c>
      <c r="M5374">
        <v>1</v>
      </c>
    </row>
    <row r="5375" spans="1:13" customFormat="1" hidden="1" x14ac:dyDescent="0.25">
      <c r="A5375" s="1" t="s">
        <v>8089</v>
      </c>
      <c r="B5375" s="1" t="s">
        <v>14220</v>
      </c>
      <c r="C5375" s="1" t="str">
        <f>VLOOKUP(A5375,Planilha5!A:C,2,FALSE)</f>
        <v>TJDFT</v>
      </c>
      <c r="D5375" s="1" t="str">
        <f>VLOOKUP(A5375,Planilha5!A:C,3,FALSE)</f>
        <v>G2</v>
      </c>
      <c r="E5375" s="1" t="str">
        <f>VLOOKUP(A5375,DBScan_PCA_AP_Grau!A:B,2,FALSE)</f>
        <v>36</v>
      </c>
      <c r="F5375" s="1" t="str">
        <f>VLOOKUP(A5375,DBScan_TSNE_AP_Grau!A:B,2,FALSE)</f>
        <v>669</v>
      </c>
      <c r="G5375" s="1" t="str">
        <f>VLOOKUP(A5375,DBSCan_PCA!A:B,2,FALSE)</f>
        <v>0</v>
      </c>
      <c r="H5375" s="1" t="str">
        <f>IFERROR(VLOOKUP(A5375,DBScan_Pca_fiscal_fazenda[[Column1]:[Column2]],2,FALSE),"")</f>
        <v/>
      </c>
      <c r="I5375" s="1" t="str">
        <f>IFERROR(VLOOKUP(A5375,DBScan_TSNE_FiscalFazenda!A:B,2,FALSE),"" )</f>
        <v/>
      </c>
      <c r="J5375" s="1" t="str">
        <f>VLOOKUP(A5375,DBScan_TSNE!A:B,2,FALSE)</f>
        <v>219</v>
      </c>
      <c r="M5375">
        <v>1</v>
      </c>
    </row>
    <row r="5376" spans="1:13" customFormat="1" hidden="1" x14ac:dyDescent="0.25">
      <c r="A5376" s="1" t="s">
        <v>8183</v>
      </c>
      <c r="B5376" s="1" t="s">
        <v>14220</v>
      </c>
      <c r="C5376" s="1" t="str">
        <f>VLOOKUP(A5376,Planilha5!A:C,2,FALSE)</f>
        <v>TJPB</v>
      </c>
      <c r="D5376" s="1" t="str">
        <f>VLOOKUP(A5376,Planilha5!A:C,3,FALSE)</f>
        <v>G2</v>
      </c>
      <c r="E5376" s="1" t="str">
        <f>VLOOKUP(A5376,DBScan_PCA_AP_Grau!A:B,2,FALSE)</f>
        <v>36</v>
      </c>
      <c r="F5376" s="1" t="str">
        <f>VLOOKUP(A5376,DBScan_TSNE_AP_Grau!A:B,2,FALSE)</f>
        <v>669</v>
      </c>
      <c r="G5376" s="1" t="str">
        <f>VLOOKUP(A5376,DBSCan_PCA!A:B,2,FALSE)</f>
        <v>0</v>
      </c>
      <c r="H5376" s="1" t="str">
        <f>IFERROR(VLOOKUP(A5376,DBScan_Pca_fiscal_fazenda[[Column1]:[Column2]],2,FALSE),"")</f>
        <v/>
      </c>
      <c r="I5376" s="1" t="str">
        <f>IFERROR(VLOOKUP(A5376,DBScan_TSNE_FiscalFazenda!A:B,2,FALSE),"" )</f>
        <v/>
      </c>
      <c r="J5376" s="1" t="str">
        <f>VLOOKUP(A5376,DBScan_TSNE!A:B,2,FALSE)</f>
        <v>219</v>
      </c>
      <c r="M5376">
        <v>1</v>
      </c>
    </row>
    <row r="5377" spans="1:13" customFormat="1" hidden="1" x14ac:dyDescent="0.25">
      <c r="A5377" s="1" t="s">
        <v>8190</v>
      </c>
      <c r="B5377" s="1" t="s">
        <v>14220</v>
      </c>
      <c r="C5377" s="1" t="str">
        <f>VLOOKUP(A5377,Planilha5!A:C,2,FALSE)</f>
        <v>TJPB</v>
      </c>
      <c r="D5377" s="1" t="str">
        <f>VLOOKUP(A5377,Planilha5!A:C,3,FALSE)</f>
        <v>G2</v>
      </c>
      <c r="E5377" s="1" t="str">
        <f>VLOOKUP(A5377,DBScan_PCA_AP_Grau!A:B,2,FALSE)</f>
        <v>36</v>
      </c>
      <c r="F5377" s="1" t="str">
        <f>VLOOKUP(A5377,DBScan_TSNE_AP_Grau!A:B,2,FALSE)</f>
        <v>669</v>
      </c>
      <c r="G5377" s="1" t="str">
        <f>VLOOKUP(A5377,DBSCan_PCA!A:B,2,FALSE)</f>
        <v>0</v>
      </c>
      <c r="H5377" s="1" t="str">
        <f>IFERROR(VLOOKUP(A5377,DBScan_Pca_fiscal_fazenda[[Column1]:[Column2]],2,FALSE),"")</f>
        <v/>
      </c>
      <c r="I5377" s="1" t="str">
        <f>IFERROR(VLOOKUP(A5377,DBScan_TSNE_FiscalFazenda!A:B,2,FALSE),"" )</f>
        <v/>
      </c>
      <c r="J5377" s="1" t="str">
        <f>VLOOKUP(A5377,DBScan_TSNE!A:B,2,FALSE)</f>
        <v>219</v>
      </c>
      <c r="M5377">
        <v>1</v>
      </c>
    </row>
    <row r="5378" spans="1:13" customFormat="1" hidden="1" x14ac:dyDescent="0.25">
      <c r="A5378" s="1" t="s">
        <v>8192</v>
      </c>
      <c r="B5378" s="1" t="s">
        <v>14220</v>
      </c>
      <c r="C5378" s="1" t="str">
        <f>VLOOKUP(A5378,Planilha5!A:C,2,FALSE)</f>
        <v>TJPB</v>
      </c>
      <c r="D5378" s="1" t="str">
        <f>VLOOKUP(A5378,Planilha5!A:C,3,FALSE)</f>
        <v>G2</v>
      </c>
      <c r="E5378" s="1" t="str">
        <f>VLOOKUP(A5378,DBScan_PCA_AP_Grau!A:B,2,FALSE)</f>
        <v>36</v>
      </c>
      <c r="F5378" s="1" t="str">
        <f>VLOOKUP(A5378,DBScan_TSNE_AP_Grau!A:B,2,FALSE)</f>
        <v>669</v>
      </c>
      <c r="G5378" s="1" t="str">
        <f>VLOOKUP(A5378,DBSCan_PCA!A:B,2,FALSE)</f>
        <v>0</v>
      </c>
      <c r="H5378" s="1" t="str">
        <f>IFERROR(VLOOKUP(A5378,DBScan_Pca_fiscal_fazenda[[Column1]:[Column2]],2,FALSE),"")</f>
        <v/>
      </c>
      <c r="I5378" s="1" t="str">
        <f>IFERROR(VLOOKUP(A5378,DBScan_TSNE_FiscalFazenda!A:B,2,FALSE),"" )</f>
        <v/>
      </c>
      <c r="J5378" s="1" t="str">
        <f>VLOOKUP(A5378,DBScan_TSNE!A:B,2,FALSE)</f>
        <v>219</v>
      </c>
      <c r="M5378">
        <v>1</v>
      </c>
    </row>
    <row r="5379" spans="1:13" customFormat="1" hidden="1" x14ac:dyDescent="0.25">
      <c r="A5379" s="1" t="s">
        <v>8231</v>
      </c>
      <c r="B5379" s="1" t="s">
        <v>14220</v>
      </c>
      <c r="C5379" s="1" t="str">
        <f>VLOOKUP(A5379,Planilha5!A:C,2,FALSE)</f>
        <v>TJMT</v>
      </c>
      <c r="D5379" s="1" t="str">
        <f>VLOOKUP(A5379,Planilha5!A:C,3,FALSE)</f>
        <v>G2</v>
      </c>
      <c r="E5379" s="1" t="str">
        <f>VLOOKUP(A5379,DBScan_PCA_AP_Grau!A:B,2,FALSE)</f>
        <v>36</v>
      </c>
      <c r="F5379" s="1" t="str">
        <f>VLOOKUP(A5379,DBScan_TSNE_AP_Grau!A:B,2,FALSE)</f>
        <v>669</v>
      </c>
      <c r="G5379" s="1" t="str">
        <f>VLOOKUP(A5379,DBSCan_PCA!A:B,2,FALSE)</f>
        <v>0</v>
      </c>
      <c r="H5379" s="1" t="str">
        <f>IFERROR(VLOOKUP(A5379,DBScan_Pca_fiscal_fazenda[[Column1]:[Column2]],2,FALSE),"")</f>
        <v/>
      </c>
      <c r="I5379" s="1" t="str">
        <f>IFERROR(VLOOKUP(A5379,DBScan_TSNE_FiscalFazenda!A:B,2,FALSE),"" )</f>
        <v/>
      </c>
      <c r="J5379" s="1" t="str">
        <f>VLOOKUP(A5379,DBScan_TSNE!A:B,2,FALSE)</f>
        <v>219</v>
      </c>
      <c r="M5379">
        <v>1</v>
      </c>
    </row>
    <row r="5380" spans="1:13" customFormat="1" hidden="1" x14ac:dyDescent="0.25">
      <c r="A5380" s="1" t="s">
        <v>8234</v>
      </c>
      <c r="B5380" s="1" t="s">
        <v>14220</v>
      </c>
      <c r="C5380" s="1" t="str">
        <f>VLOOKUP(A5380,Planilha5!A:C,2,FALSE)</f>
        <v>TJDFT</v>
      </c>
      <c r="D5380" s="1" t="str">
        <f>VLOOKUP(A5380,Planilha5!A:C,3,FALSE)</f>
        <v>G2</v>
      </c>
      <c r="E5380" s="1" t="str">
        <f>VLOOKUP(A5380,DBScan_PCA_AP_Grau!A:B,2,FALSE)</f>
        <v>36</v>
      </c>
      <c r="F5380" s="1" t="str">
        <f>VLOOKUP(A5380,DBScan_TSNE_AP_Grau!A:B,2,FALSE)</f>
        <v>669</v>
      </c>
      <c r="G5380" s="1" t="str">
        <f>VLOOKUP(A5380,DBSCan_PCA!A:B,2,FALSE)</f>
        <v>0</v>
      </c>
      <c r="H5380" s="1" t="str">
        <f>IFERROR(VLOOKUP(A5380,DBScan_Pca_fiscal_fazenda[[Column1]:[Column2]],2,FALSE),"")</f>
        <v/>
      </c>
      <c r="I5380" s="1" t="str">
        <f>IFERROR(VLOOKUP(A5380,DBScan_TSNE_FiscalFazenda!A:B,2,FALSE),"" )</f>
        <v/>
      </c>
      <c r="J5380" s="1" t="str">
        <f>VLOOKUP(A5380,DBScan_TSNE!A:B,2,FALSE)</f>
        <v>219</v>
      </c>
      <c r="M5380">
        <v>1</v>
      </c>
    </row>
    <row r="5381" spans="1:13" customFormat="1" hidden="1" x14ac:dyDescent="0.25">
      <c r="A5381" s="1" t="s">
        <v>8251</v>
      </c>
      <c r="B5381" s="1" t="s">
        <v>14220</v>
      </c>
      <c r="C5381" s="1" t="str">
        <f>VLOOKUP(A5381,Planilha5!A:C,2,FALSE)</f>
        <v>TJRO</v>
      </c>
      <c r="D5381" s="1" t="str">
        <f>VLOOKUP(A5381,Planilha5!A:C,3,FALSE)</f>
        <v>TR</v>
      </c>
      <c r="E5381" s="1" t="str">
        <f>VLOOKUP(A5381,DBScan_PCA_AP_Grau!A:B,2,FALSE)</f>
        <v>49</v>
      </c>
      <c r="F5381" s="1" t="str">
        <f>VLOOKUP(A5381,DBScan_TSNE_AP_Grau!A:B,2,FALSE)</f>
        <v>754</v>
      </c>
      <c r="G5381" s="1" t="str">
        <f>VLOOKUP(A5381,DBSCan_PCA!A:B,2,FALSE)</f>
        <v>0</v>
      </c>
      <c r="H5381" s="1" t="str">
        <f>IFERROR(VLOOKUP(A5381,DBScan_Pca_fiscal_fazenda[[Column1]:[Column2]],2,FALSE),"")</f>
        <v/>
      </c>
      <c r="I5381" s="1" t="str">
        <f>IFERROR(VLOOKUP(A5381,DBScan_TSNE_FiscalFazenda!A:B,2,FALSE),"" )</f>
        <v/>
      </c>
      <c r="J5381" s="1" t="str">
        <f>VLOOKUP(A5381,DBScan_TSNE!A:B,2,FALSE)</f>
        <v>219</v>
      </c>
      <c r="M5381">
        <v>1</v>
      </c>
    </row>
    <row r="5382" spans="1:13" customFormat="1" hidden="1" x14ac:dyDescent="0.25">
      <c r="A5382" s="1" t="s">
        <v>8421</v>
      </c>
      <c r="B5382" s="1" t="s">
        <v>14220</v>
      </c>
      <c r="C5382" s="1" t="str">
        <f>VLOOKUP(A5382,Planilha5!A:C,2,FALSE)</f>
        <v>TJMG</v>
      </c>
      <c r="D5382" s="1" t="str">
        <f>VLOOKUP(A5382,Planilha5!A:C,3,FALSE)</f>
        <v>G1</v>
      </c>
      <c r="E5382" s="1" t="str">
        <f>VLOOKUP(A5382,DBScan_PCA_AP_Grau!A:B,2,FALSE)</f>
        <v>0</v>
      </c>
      <c r="F5382" s="1" t="str">
        <f>VLOOKUP(A5382,DBScan_TSNE_AP_Grau!A:B,2,FALSE)</f>
        <v>255</v>
      </c>
      <c r="G5382" s="1" t="str">
        <f>VLOOKUP(A5382,DBSCan_PCA!A:B,2,FALSE)</f>
        <v>0</v>
      </c>
      <c r="H5382" s="1" t="str">
        <f>IFERROR(VLOOKUP(A5382,DBScan_Pca_fiscal_fazenda[[Column1]:[Column2]],2,FALSE),"")</f>
        <v/>
      </c>
      <c r="I5382" s="1" t="str">
        <f>IFERROR(VLOOKUP(A5382,DBScan_TSNE_FiscalFazenda!A:B,2,FALSE),"" )</f>
        <v/>
      </c>
      <c r="J5382" s="1" t="str">
        <f>VLOOKUP(A5382,DBScan_TSNE!A:B,2,FALSE)</f>
        <v>219</v>
      </c>
      <c r="M5382">
        <v>1</v>
      </c>
    </row>
    <row r="5383" spans="1:13" customFormat="1" hidden="1" x14ac:dyDescent="0.25">
      <c r="A5383" s="1" t="s">
        <v>8453</v>
      </c>
      <c r="B5383" s="1" t="s">
        <v>14220</v>
      </c>
      <c r="C5383" s="1" t="str">
        <f>VLOOKUP(A5383,Planilha5!A:C,2,FALSE)</f>
        <v>TJRS</v>
      </c>
      <c r="D5383" s="1" t="str">
        <f>VLOOKUP(A5383,Planilha5!A:C,3,FALSE)</f>
        <v>G1</v>
      </c>
      <c r="E5383" s="1" t="str">
        <f>VLOOKUP(A5383,DBScan_PCA_AP_Grau!A:B,2,FALSE)</f>
        <v>0</v>
      </c>
      <c r="F5383" s="1" t="str">
        <f>VLOOKUP(A5383,DBScan_TSNE_AP_Grau!A:B,2,FALSE)</f>
        <v>255</v>
      </c>
      <c r="G5383" s="1" t="str">
        <f>VLOOKUP(A5383,DBSCan_PCA!A:B,2,FALSE)</f>
        <v>0</v>
      </c>
      <c r="H5383" s="1" t="str">
        <f>IFERROR(VLOOKUP(A5383,DBScan_Pca_fiscal_fazenda[[Column1]:[Column2]],2,FALSE),"")</f>
        <v/>
      </c>
      <c r="I5383" s="1" t="str">
        <f>IFERROR(VLOOKUP(A5383,DBScan_TSNE_FiscalFazenda!A:B,2,FALSE),"" )</f>
        <v/>
      </c>
      <c r="J5383" s="1" t="str">
        <f>VLOOKUP(A5383,DBScan_TSNE!A:B,2,FALSE)</f>
        <v>219</v>
      </c>
      <c r="M5383">
        <v>1</v>
      </c>
    </row>
    <row r="5384" spans="1:13" customFormat="1" hidden="1" x14ac:dyDescent="0.25">
      <c r="A5384" s="1" t="s">
        <v>8454</v>
      </c>
      <c r="B5384" s="1" t="s">
        <v>14220</v>
      </c>
      <c r="C5384" s="1" t="str">
        <f>VLOOKUP(A5384,Planilha5!A:C,2,FALSE)</f>
        <v>TJRS</v>
      </c>
      <c r="D5384" s="1" t="str">
        <f>VLOOKUP(A5384,Planilha5!A:C,3,FALSE)</f>
        <v>G1</v>
      </c>
      <c r="E5384" s="1" t="str">
        <f>VLOOKUP(A5384,DBScan_PCA_AP_Grau!A:B,2,FALSE)</f>
        <v>0</v>
      </c>
      <c r="F5384" s="1" t="str">
        <f>VLOOKUP(A5384,DBScan_TSNE_AP_Grau!A:B,2,FALSE)</f>
        <v>255</v>
      </c>
      <c r="G5384" s="1" t="str">
        <f>VLOOKUP(A5384,DBSCan_PCA!A:B,2,FALSE)</f>
        <v>0</v>
      </c>
      <c r="H5384" s="1" t="str">
        <f>IFERROR(VLOOKUP(A5384,DBScan_Pca_fiscal_fazenda[[Column1]:[Column2]],2,FALSE),"")</f>
        <v/>
      </c>
      <c r="I5384" s="1" t="str">
        <f>IFERROR(VLOOKUP(A5384,DBScan_TSNE_FiscalFazenda!A:B,2,FALSE),"" )</f>
        <v/>
      </c>
      <c r="J5384" s="1" t="str">
        <f>VLOOKUP(A5384,DBScan_TSNE!A:B,2,FALSE)</f>
        <v>219</v>
      </c>
      <c r="M5384">
        <v>1</v>
      </c>
    </row>
    <row r="5385" spans="1:13" customFormat="1" hidden="1" x14ac:dyDescent="0.25">
      <c r="A5385" s="1" t="s">
        <v>8456</v>
      </c>
      <c r="B5385" s="1" t="s">
        <v>14220</v>
      </c>
      <c r="C5385" s="1" t="str">
        <f>VLOOKUP(A5385,Planilha5!A:C,2,FALSE)</f>
        <v>TJRS</v>
      </c>
      <c r="D5385" s="1" t="str">
        <f>VLOOKUP(A5385,Planilha5!A:C,3,FALSE)</f>
        <v>G1</v>
      </c>
      <c r="E5385" s="1" t="str">
        <f>VLOOKUP(A5385,DBScan_PCA_AP_Grau!A:B,2,FALSE)</f>
        <v>0</v>
      </c>
      <c r="F5385" s="1" t="str">
        <f>VLOOKUP(A5385,DBScan_TSNE_AP_Grau!A:B,2,FALSE)</f>
        <v>255</v>
      </c>
      <c r="G5385" s="1" t="str">
        <f>VLOOKUP(A5385,DBSCan_PCA!A:B,2,FALSE)</f>
        <v>0</v>
      </c>
      <c r="H5385" s="1" t="str">
        <f>IFERROR(VLOOKUP(A5385,DBScan_Pca_fiscal_fazenda[[Column1]:[Column2]],2,FALSE),"")</f>
        <v/>
      </c>
      <c r="I5385" s="1" t="str">
        <f>IFERROR(VLOOKUP(A5385,DBScan_TSNE_FiscalFazenda!A:B,2,FALSE),"" )</f>
        <v/>
      </c>
      <c r="J5385" s="1" t="str">
        <f>VLOOKUP(A5385,DBScan_TSNE!A:B,2,FALSE)</f>
        <v>219</v>
      </c>
      <c r="M5385">
        <v>1</v>
      </c>
    </row>
    <row r="5386" spans="1:13" customFormat="1" hidden="1" x14ac:dyDescent="0.25">
      <c r="A5386" s="1" t="s">
        <v>8504</v>
      </c>
      <c r="B5386" s="1" t="s">
        <v>14220</v>
      </c>
      <c r="C5386" s="1" t="str">
        <f>VLOOKUP(A5386,Planilha5!A:C,2,FALSE)</f>
        <v>TJCE</v>
      </c>
      <c r="D5386" s="1" t="str">
        <f>VLOOKUP(A5386,Planilha5!A:C,3,FALSE)</f>
        <v>G1</v>
      </c>
      <c r="E5386" s="1" t="str">
        <f>VLOOKUP(A5386,DBScan_PCA_AP_Grau!A:B,2,FALSE)</f>
        <v>0</v>
      </c>
      <c r="F5386" s="1" t="str">
        <f>VLOOKUP(A5386,DBScan_TSNE_AP_Grau!A:B,2,FALSE)</f>
        <v>255</v>
      </c>
      <c r="G5386" s="1" t="str">
        <f>VLOOKUP(A5386,DBSCan_PCA!A:B,2,FALSE)</f>
        <v>0</v>
      </c>
      <c r="H5386" s="1" t="str">
        <f>IFERROR(VLOOKUP(A5386,DBScan_Pca_fiscal_fazenda[[Column1]:[Column2]],2,FALSE),"")</f>
        <v/>
      </c>
      <c r="I5386" s="1" t="str">
        <f>IFERROR(VLOOKUP(A5386,DBScan_TSNE_FiscalFazenda!A:B,2,FALSE),"" )</f>
        <v/>
      </c>
      <c r="J5386" s="1" t="str">
        <f>VLOOKUP(A5386,DBScan_TSNE!A:B,2,FALSE)</f>
        <v>219</v>
      </c>
      <c r="M5386">
        <v>1</v>
      </c>
    </row>
    <row r="5387" spans="1:13" customFormat="1" hidden="1" x14ac:dyDescent="0.25">
      <c r="A5387" s="1" t="s">
        <v>8560</v>
      </c>
      <c r="B5387" s="1" t="s">
        <v>14220</v>
      </c>
      <c r="C5387" s="1" t="str">
        <f>VLOOKUP(A5387,Planilha5!A:C,2,FALSE)</f>
        <v>TJSP</v>
      </c>
      <c r="D5387" s="1" t="str">
        <f>VLOOKUP(A5387,Planilha5!A:C,3,FALSE)</f>
        <v>JE</v>
      </c>
      <c r="E5387" s="1" t="str">
        <f>VLOOKUP(A5387,DBScan_PCA_AP_Grau!A:B,2,FALSE)</f>
        <v>26</v>
      </c>
      <c r="F5387" s="1" t="str">
        <f>VLOOKUP(A5387,DBScan_TSNE_AP_Grau!A:B,2,FALSE)</f>
        <v>462</v>
      </c>
      <c r="G5387" s="1" t="str">
        <f>VLOOKUP(A5387,DBSCan_PCA!A:B,2,FALSE)</f>
        <v>0</v>
      </c>
      <c r="H5387" s="1" t="str">
        <f>IFERROR(VLOOKUP(A5387,DBScan_Pca_fiscal_fazenda[[Column1]:[Column2]],2,FALSE),"")</f>
        <v/>
      </c>
      <c r="I5387" s="1" t="str">
        <f>IFERROR(VLOOKUP(A5387,DBScan_TSNE_FiscalFazenda!A:B,2,FALSE),"" )</f>
        <v/>
      </c>
      <c r="J5387" s="1" t="str">
        <f>VLOOKUP(A5387,DBScan_TSNE!A:B,2,FALSE)</f>
        <v>219</v>
      </c>
      <c r="M5387">
        <v>1</v>
      </c>
    </row>
    <row r="5388" spans="1:13" customFormat="1" hidden="1" x14ac:dyDescent="0.25">
      <c r="A5388" s="1" t="s">
        <v>8571</v>
      </c>
      <c r="B5388" s="1" t="s">
        <v>14220</v>
      </c>
      <c r="C5388" s="1" t="str">
        <f>VLOOKUP(A5388,Planilha5!A:C,2,FALSE)</f>
        <v>TJSP</v>
      </c>
      <c r="D5388" s="1" t="str">
        <f>VLOOKUP(A5388,Planilha5!A:C,3,FALSE)</f>
        <v>JE</v>
      </c>
      <c r="E5388" s="1" t="str">
        <f>VLOOKUP(A5388,DBScan_PCA_AP_Grau!A:B,2,FALSE)</f>
        <v>26</v>
      </c>
      <c r="F5388" s="1" t="str">
        <f>VLOOKUP(A5388,DBScan_TSNE_AP_Grau!A:B,2,FALSE)</f>
        <v>462</v>
      </c>
      <c r="G5388" s="1" t="str">
        <f>VLOOKUP(A5388,DBSCan_PCA!A:B,2,FALSE)</f>
        <v>0</v>
      </c>
      <c r="H5388" s="1" t="str">
        <f>IFERROR(VLOOKUP(A5388,DBScan_Pca_fiscal_fazenda[[Column1]:[Column2]],2,FALSE),"")</f>
        <v/>
      </c>
      <c r="I5388" s="1" t="str">
        <f>IFERROR(VLOOKUP(A5388,DBScan_TSNE_FiscalFazenda!A:B,2,FALSE),"" )</f>
        <v/>
      </c>
      <c r="J5388" s="1" t="str">
        <f>VLOOKUP(A5388,DBScan_TSNE!A:B,2,FALSE)</f>
        <v>219</v>
      </c>
      <c r="M5388">
        <v>1</v>
      </c>
    </row>
    <row r="5389" spans="1:13" customFormat="1" hidden="1" x14ac:dyDescent="0.25">
      <c r="A5389" s="1" t="s">
        <v>8584</v>
      </c>
      <c r="B5389" s="1" t="s">
        <v>14220</v>
      </c>
      <c r="C5389" s="1" t="str">
        <f>VLOOKUP(A5389,Planilha5!A:C,2,FALSE)</f>
        <v>TJSP</v>
      </c>
      <c r="D5389" s="1" t="str">
        <f>VLOOKUP(A5389,Planilha5!A:C,3,FALSE)</f>
        <v>JE</v>
      </c>
      <c r="E5389" s="1" t="str">
        <f>VLOOKUP(A5389,DBScan_PCA_AP_Grau!A:B,2,FALSE)</f>
        <v>26</v>
      </c>
      <c r="F5389" s="1" t="str">
        <f>VLOOKUP(A5389,DBScan_TSNE_AP_Grau!A:B,2,FALSE)</f>
        <v>462</v>
      </c>
      <c r="G5389" s="1" t="str">
        <f>VLOOKUP(A5389,DBSCan_PCA!A:B,2,FALSE)</f>
        <v>0</v>
      </c>
      <c r="H5389" s="1" t="str">
        <f>IFERROR(VLOOKUP(A5389,DBScan_Pca_fiscal_fazenda[[Column1]:[Column2]],2,FALSE),"")</f>
        <v/>
      </c>
      <c r="I5389" s="1" t="str">
        <f>IFERROR(VLOOKUP(A5389,DBScan_TSNE_FiscalFazenda!A:B,2,FALSE),"" )</f>
        <v/>
      </c>
      <c r="J5389" s="1" t="str">
        <f>VLOOKUP(A5389,DBScan_TSNE!A:B,2,FALSE)</f>
        <v>219</v>
      </c>
      <c r="M5389">
        <v>1</v>
      </c>
    </row>
    <row r="5390" spans="1:13" customFormat="1" hidden="1" x14ac:dyDescent="0.25">
      <c r="A5390" s="1" t="s">
        <v>8609</v>
      </c>
      <c r="B5390" s="1" t="s">
        <v>14220</v>
      </c>
      <c r="C5390" s="1" t="str">
        <f>VLOOKUP(A5390,Planilha5!A:C,2,FALSE)</f>
        <v>TJSP</v>
      </c>
      <c r="D5390" s="1" t="str">
        <f>VLOOKUP(A5390,Planilha5!A:C,3,FALSE)</f>
        <v>JE</v>
      </c>
      <c r="E5390" s="1" t="str">
        <f>VLOOKUP(A5390,DBScan_PCA_AP_Grau!A:B,2,FALSE)</f>
        <v>26</v>
      </c>
      <c r="F5390" s="1" t="str">
        <f>VLOOKUP(A5390,DBScan_TSNE_AP_Grau!A:B,2,FALSE)</f>
        <v>462</v>
      </c>
      <c r="G5390" s="1" t="str">
        <f>VLOOKUP(A5390,DBSCan_PCA!A:B,2,FALSE)</f>
        <v>0</v>
      </c>
      <c r="H5390" s="1" t="str">
        <f>IFERROR(VLOOKUP(A5390,DBScan_Pca_fiscal_fazenda[[Column1]:[Column2]],2,FALSE),"")</f>
        <v/>
      </c>
      <c r="I5390" s="1" t="str">
        <f>IFERROR(VLOOKUP(A5390,DBScan_TSNE_FiscalFazenda!A:B,2,FALSE),"" )</f>
        <v/>
      </c>
      <c r="J5390" s="1" t="str">
        <f>VLOOKUP(A5390,DBScan_TSNE!A:B,2,FALSE)</f>
        <v>219</v>
      </c>
      <c r="M5390">
        <v>1</v>
      </c>
    </row>
    <row r="5391" spans="1:13" customFormat="1" hidden="1" x14ac:dyDescent="0.25">
      <c r="A5391" s="1" t="s">
        <v>8668</v>
      </c>
      <c r="B5391" s="1" t="s">
        <v>14220</v>
      </c>
      <c r="C5391" s="1" t="str">
        <f>VLOOKUP(A5391,Planilha5!A:C,2,FALSE)</f>
        <v>TJSP</v>
      </c>
      <c r="D5391" s="1" t="str">
        <f>VLOOKUP(A5391,Planilha5!A:C,3,FALSE)</f>
        <v>JE</v>
      </c>
      <c r="E5391" s="1" t="str">
        <f>VLOOKUP(A5391,DBScan_PCA_AP_Grau!A:B,2,FALSE)</f>
        <v>26</v>
      </c>
      <c r="F5391" s="1" t="str">
        <f>VLOOKUP(A5391,DBScan_TSNE_AP_Grau!A:B,2,FALSE)</f>
        <v>462</v>
      </c>
      <c r="G5391" s="1" t="str">
        <f>VLOOKUP(A5391,DBSCan_PCA!A:B,2,FALSE)</f>
        <v>0</v>
      </c>
      <c r="H5391" s="1" t="str">
        <f>IFERROR(VLOOKUP(A5391,DBScan_Pca_fiscal_fazenda[[Column1]:[Column2]],2,FALSE),"")</f>
        <v/>
      </c>
      <c r="I5391" s="1" t="str">
        <f>IFERROR(VLOOKUP(A5391,DBScan_TSNE_FiscalFazenda!A:B,2,FALSE),"" )</f>
        <v/>
      </c>
      <c r="J5391" s="1" t="str">
        <f>VLOOKUP(A5391,DBScan_TSNE!A:B,2,FALSE)</f>
        <v>219</v>
      </c>
      <c r="M5391">
        <v>1</v>
      </c>
    </row>
    <row r="5392" spans="1:13" customFormat="1" hidden="1" x14ac:dyDescent="0.25">
      <c r="A5392" s="1" t="s">
        <v>8759</v>
      </c>
      <c r="B5392" s="1" t="s">
        <v>14220</v>
      </c>
      <c r="C5392" s="1" t="str">
        <f>VLOOKUP(A5392,Planilha5!A:C,2,FALSE)</f>
        <v>TJMT</v>
      </c>
      <c r="D5392" s="1" t="str">
        <f>VLOOKUP(A5392,Planilha5!A:C,3,FALSE)</f>
        <v>JE</v>
      </c>
      <c r="E5392" s="1" t="str">
        <f>VLOOKUP(A5392,DBScan_PCA_AP_Grau!A:B,2,FALSE)</f>
        <v>26</v>
      </c>
      <c r="F5392" s="1" t="str">
        <f>VLOOKUP(A5392,DBScan_TSNE_AP_Grau!A:B,2,FALSE)</f>
        <v>462</v>
      </c>
      <c r="G5392" s="1" t="str">
        <f>VLOOKUP(A5392,DBSCan_PCA!A:B,2,FALSE)</f>
        <v>0</v>
      </c>
      <c r="H5392" s="1" t="str">
        <f>IFERROR(VLOOKUP(A5392,DBScan_Pca_fiscal_fazenda[[Column1]:[Column2]],2,FALSE),"")</f>
        <v/>
      </c>
      <c r="I5392" s="1" t="str">
        <f>IFERROR(VLOOKUP(A5392,DBScan_TSNE_FiscalFazenda!A:B,2,FALSE),"" )</f>
        <v/>
      </c>
      <c r="J5392" s="1" t="str">
        <f>VLOOKUP(A5392,DBScan_TSNE!A:B,2,FALSE)</f>
        <v>219</v>
      </c>
      <c r="M5392">
        <v>1</v>
      </c>
    </row>
    <row r="5393" spans="1:13" customFormat="1" hidden="1" x14ac:dyDescent="0.25">
      <c r="A5393" s="1" t="s">
        <v>8760</v>
      </c>
      <c r="B5393" s="1" t="s">
        <v>14220</v>
      </c>
      <c r="C5393" s="1" t="str">
        <f>VLOOKUP(A5393,Planilha5!A:C,2,FALSE)</f>
        <v>TJMT</v>
      </c>
      <c r="D5393" s="1" t="str">
        <f>VLOOKUP(A5393,Planilha5!A:C,3,FALSE)</f>
        <v>JE</v>
      </c>
      <c r="E5393" s="1" t="str">
        <f>VLOOKUP(A5393,DBScan_PCA_AP_Grau!A:B,2,FALSE)</f>
        <v>26</v>
      </c>
      <c r="F5393" s="1" t="str">
        <f>VLOOKUP(A5393,DBScan_TSNE_AP_Grau!A:B,2,FALSE)</f>
        <v>462</v>
      </c>
      <c r="G5393" s="1" t="str">
        <f>VLOOKUP(A5393,DBSCan_PCA!A:B,2,FALSE)</f>
        <v>0</v>
      </c>
      <c r="H5393" s="1" t="str">
        <f>IFERROR(VLOOKUP(A5393,DBScan_Pca_fiscal_fazenda[[Column1]:[Column2]],2,FALSE),"")</f>
        <v/>
      </c>
      <c r="I5393" s="1" t="str">
        <f>IFERROR(VLOOKUP(A5393,DBScan_TSNE_FiscalFazenda!A:B,2,FALSE),"" )</f>
        <v/>
      </c>
      <c r="J5393" s="1" t="str">
        <f>VLOOKUP(A5393,DBScan_TSNE!A:B,2,FALSE)</f>
        <v>219</v>
      </c>
      <c r="M5393">
        <v>1</v>
      </c>
    </row>
    <row r="5394" spans="1:13" customFormat="1" hidden="1" x14ac:dyDescent="0.25">
      <c r="A5394" s="1" t="s">
        <v>8761</v>
      </c>
      <c r="B5394" s="1" t="s">
        <v>14220</v>
      </c>
      <c r="C5394" s="1" t="str">
        <f>VLOOKUP(A5394,Planilha5!A:C,2,FALSE)</f>
        <v>TJMT</v>
      </c>
      <c r="D5394" s="1" t="str">
        <f>VLOOKUP(A5394,Planilha5!A:C,3,FALSE)</f>
        <v>JE</v>
      </c>
      <c r="E5394" s="1" t="str">
        <f>VLOOKUP(A5394,DBScan_PCA_AP_Grau!A:B,2,FALSE)</f>
        <v>26</v>
      </c>
      <c r="F5394" s="1" t="str">
        <f>VLOOKUP(A5394,DBScan_TSNE_AP_Grau!A:B,2,FALSE)</f>
        <v>462</v>
      </c>
      <c r="G5394" s="1" t="str">
        <f>VLOOKUP(A5394,DBSCan_PCA!A:B,2,FALSE)</f>
        <v>0</v>
      </c>
      <c r="H5394" s="1" t="str">
        <f>IFERROR(VLOOKUP(A5394,DBScan_Pca_fiscal_fazenda[[Column1]:[Column2]],2,FALSE),"")</f>
        <v/>
      </c>
      <c r="I5394" s="1" t="str">
        <f>IFERROR(VLOOKUP(A5394,DBScan_TSNE_FiscalFazenda!A:B,2,FALSE),"" )</f>
        <v/>
      </c>
      <c r="J5394" s="1" t="str">
        <f>VLOOKUP(A5394,DBScan_TSNE!A:B,2,FALSE)</f>
        <v>219</v>
      </c>
      <c r="M5394">
        <v>1</v>
      </c>
    </row>
    <row r="5395" spans="1:13" customFormat="1" hidden="1" x14ac:dyDescent="0.25">
      <c r="A5395" s="1" t="s">
        <v>8844</v>
      </c>
      <c r="B5395" s="1" t="s">
        <v>14220</v>
      </c>
      <c r="C5395" s="1" t="str">
        <f>VLOOKUP(A5395,Planilha5!A:C,2,FALSE)</f>
        <v>TJMG</v>
      </c>
      <c r="D5395" s="1" t="str">
        <f>VLOOKUP(A5395,Planilha5!A:C,3,FALSE)</f>
        <v>JE</v>
      </c>
      <c r="E5395" s="1" t="str">
        <f>VLOOKUP(A5395,DBScan_PCA_AP_Grau!A:B,2,FALSE)</f>
        <v>26</v>
      </c>
      <c r="F5395" s="1" t="str">
        <f>VLOOKUP(A5395,DBScan_TSNE_AP_Grau!A:B,2,FALSE)</f>
        <v>462</v>
      </c>
      <c r="G5395" s="1" t="str">
        <f>VLOOKUP(A5395,DBSCan_PCA!A:B,2,FALSE)</f>
        <v>0</v>
      </c>
      <c r="H5395" s="1" t="str">
        <f>IFERROR(VLOOKUP(A5395,DBScan_Pca_fiscal_fazenda[[Column1]:[Column2]],2,FALSE),"")</f>
        <v/>
      </c>
      <c r="I5395" s="1" t="str">
        <f>IFERROR(VLOOKUP(A5395,DBScan_TSNE_FiscalFazenda!A:B,2,FALSE),"" )</f>
        <v/>
      </c>
      <c r="J5395" s="1" t="str">
        <f>VLOOKUP(A5395,DBScan_TSNE!A:B,2,FALSE)</f>
        <v>219</v>
      </c>
      <c r="M5395">
        <v>1</v>
      </c>
    </row>
    <row r="5396" spans="1:13" customFormat="1" hidden="1" x14ac:dyDescent="0.25">
      <c r="A5396" s="1" t="s">
        <v>8845</v>
      </c>
      <c r="B5396" s="1" t="s">
        <v>14220</v>
      </c>
      <c r="C5396" s="1" t="str">
        <f>VLOOKUP(A5396,Planilha5!A:C,2,FALSE)</f>
        <v>TJMG</v>
      </c>
      <c r="D5396" s="1" t="str">
        <f>VLOOKUP(A5396,Planilha5!A:C,3,FALSE)</f>
        <v>JE</v>
      </c>
      <c r="E5396" s="1" t="str">
        <f>VLOOKUP(A5396,DBScan_PCA_AP_Grau!A:B,2,FALSE)</f>
        <v>26</v>
      </c>
      <c r="F5396" s="1" t="str">
        <f>VLOOKUP(A5396,DBScan_TSNE_AP_Grau!A:B,2,FALSE)</f>
        <v>462</v>
      </c>
      <c r="G5396" s="1" t="str">
        <f>VLOOKUP(A5396,DBSCan_PCA!A:B,2,FALSE)</f>
        <v>0</v>
      </c>
      <c r="H5396" s="1" t="str">
        <f>IFERROR(VLOOKUP(A5396,DBScan_Pca_fiscal_fazenda[[Column1]:[Column2]],2,FALSE),"")</f>
        <v/>
      </c>
      <c r="I5396" s="1" t="str">
        <f>IFERROR(VLOOKUP(A5396,DBScan_TSNE_FiscalFazenda!A:B,2,FALSE),"" )</f>
        <v/>
      </c>
      <c r="J5396" s="1" t="str">
        <f>VLOOKUP(A5396,DBScan_TSNE!A:B,2,FALSE)</f>
        <v>219</v>
      </c>
      <c r="M5396">
        <v>1</v>
      </c>
    </row>
    <row r="5397" spans="1:13" customFormat="1" hidden="1" x14ac:dyDescent="0.25">
      <c r="A5397" s="1" t="s">
        <v>8847</v>
      </c>
      <c r="B5397" s="1" t="s">
        <v>14220</v>
      </c>
      <c r="C5397" s="1" t="str">
        <f>VLOOKUP(A5397,Planilha5!A:C,2,FALSE)</f>
        <v>TJMG</v>
      </c>
      <c r="D5397" s="1" t="str">
        <f>VLOOKUP(A5397,Planilha5!A:C,3,FALSE)</f>
        <v>G1</v>
      </c>
      <c r="E5397" s="1" t="str">
        <f>VLOOKUP(A5397,DBScan_PCA_AP_Grau!A:B,2,FALSE)</f>
        <v>0</v>
      </c>
      <c r="F5397" s="1" t="str">
        <f>VLOOKUP(A5397,DBScan_TSNE_AP_Grau!A:B,2,FALSE)</f>
        <v>255</v>
      </c>
      <c r="G5397" s="1" t="str">
        <f>VLOOKUP(A5397,DBSCan_PCA!A:B,2,FALSE)</f>
        <v>0</v>
      </c>
      <c r="H5397" s="1" t="str">
        <f>IFERROR(VLOOKUP(A5397,DBScan_Pca_fiscal_fazenda[[Column1]:[Column2]],2,FALSE),"")</f>
        <v/>
      </c>
      <c r="I5397" s="1" t="str">
        <f>IFERROR(VLOOKUP(A5397,DBScan_TSNE_FiscalFazenda!A:B,2,FALSE),"" )</f>
        <v/>
      </c>
      <c r="J5397" s="1" t="str">
        <f>VLOOKUP(A5397,DBScan_TSNE!A:B,2,FALSE)</f>
        <v>219</v>
      </c>
      <c r="M5397">
        <v>1</v>
      </c>
    </row>
    <row r="5398" spans="1:13" customFormat="1" hidden="1" x14ac:dyDescent="0.25">
      <c r="A5398" s="1" t="s">
        <v>8869</v>
      </c>
      <c r="B5398" s="1" t="s">
        <v>14220</v>
      </c>
      <c r="C5398" s="1" t="str">
        <f>VLOOKUP(A5398,Planilha5!A:C,2,FALSE)</f>
        <v>TJPB</v>
      </c>
      <c r="D5398" s="1" t="str">
        <f>VLOOKUP(A5398,Planilha5!A:C,3,FALSE)</f>
        <v>G1</v>
      </c>
      <c r="E5398" s="1" t="str">
        <f>VLOOKUP(A5398,DBScan_PCA_AP_Grau!A:B,2,FALSE)</f>
        <v>0</v>
      </c>
      <c r="F5398" s="1" t="str">
        <f>VLOOKUP(A5398,DBScan_TSNE_AP_Grau!A:B,2,FALSE)</f>
        <v>255</v>
      </c>
      <c r="G5398" s="1" t="str">
        <f>VLOOKUP(A5398,DBSCan_PCA!A:B,2,FALSE)</f>
        <v>0</v>
      </c>
      <c r="H5398" s="1" t="str">
        <f>IFERROR(VLOOKUP(A5398,DBScan_Pca_fiscal_fazenda[[Column1]:[Column2]],2,FALSE),"")</f>
        <v/>
      </c>
      <c r="I5398" s="1" t="str">
        <f>IFERROR(VLOOKUP(A5398,DBScan_TSNE_FiscalFazenda!A:B,2,FALSE),"" )</f>
        <v/>
      </c>
      <c r="J5398" s="1" t="str">
        <f>VLOOKUP(A5398,DBScan_TSNE!A:B,2,FALSE)</f>
        <v>219</v>
      </c>
      <c r="M5398">
        <v>1</v>
      </c>
    </row>
    <row r="5399" spans="1:13" customFormat="1" hidden="1" x14ac:dyDescent="0.25">
      <c r="A5399" s="1" t="s">
        <v>8874</v>
      </c>
      <c r="B5399" s="1" t="s">
        <v>14220</v>
      </c>
      <c r="C5399" s="1" t="str">
        <f>VLOOKUP(A5399,Planilha5!A:C,2,FALSE)</f>
        <v>TJRN</v>
      </c>
      <c r="D5399" s="1" t="str">
        <f>VLOOKUP(A5399,Planilha5!A:C,3,FALSE)</f>
        <v>JE</v>
      </c>
      <c r="E5399" s="1" t="str">
        <f>VLOOKUP(A5399,DBScan_PCA_AP_Grau!A:B,2,FALSE)</f>
        <v>26</v>
      </c>
      <c r="F5399" s="1" t="str">
        <f>VLOOKUP(A5399,DBScan_TSNE_AP_Grau!A:B,2,FALSE)</f>
        <v>462</v>
      </c>
      <c r="G5399" s="1" t="str">
        <f>VLOOKUP(A5399,DBSCan_PCA!A:B,2,FALSE)</f>
        <v>0</v>
      </c>
      <c r="H5399" s="1" t="str">
        <f>IFERROR(VLOOKUP(A5399,DBScan_Pca_fiscal_fazenda[[Column1]:[Column2]],2,FALSE),"")</f>
        <v/>
      </c>
      <c r="I5399" s="1" t="str">
        <f>IFERROR(VLOOKUP(A5399,DBScan_TSNE_FiscalFazenda!A:B,2,FALSE),"" )</f>
        <v/>
      </c>
      <c r="J5399" s="1" t="str">
        <f>VLOOKUP(A5399,DBScan_TSNE!A:B,2,FALSE)</f>
        <v>219</v>
      </c>
      <c r="M5399">
        <v>1</v>
      </c>
    </row>
    <row r="5400" spans="1:13" customFormat="1" hidden="1" x14ac:dyDescent="0.25">
      <c r="A5400" s="1" t="s">
        <v>8891</v>
      </c>
      <c r="B5400" s="1" t="s">
        <v>14220</v>
      </c>
      <c r="C5400" s="1" t="str">
        <f>VLOOKUP(A5400,Planilha5!A:C,2,FALSE)</f>
        <v>TJMT</v>
      </c>
      <c r="D5400" s="1" t="str">
        <f>VLOOKUP(A5400,Planilha5!A:C,3,FALSE)</f>
        <v>JE</v>
      </c>
      <c r="E5400" s="1" t="str">
        <f>VLOOKUP(A5400,DBScan_PCA_AP_Grau!A:B,2,FALSE)</f>
        <v>26</v>
      </c>
      <c r="F5400" s="1" t="str">
        <f>VLOOKUP(A5400,DBScan_TSNE_AP_Grau!A:B,2,FALSE)</f>
        <v>462</v>
      </c>
      <c r="G5400" s="1" t="str">
        <f>VLOOKUP(A5400,DBSCan_PCA!A:B,2,FALSE)</f>
        <v>0</v>
      </c>
      <c r="H5400" s="1" t="str">
        <f>IFERROR(VLOOKUP(A5400,DBScan_Pca_fiscal_fazenda[[Column1]:[Column2]],2,FALSE),"")</f>
        <v/>
      </c>
      <c r="I5400" s="1" t="str">
        <f>IFERROR(VLOOKUP(A5400,DBScan_TSNE_FiscalFazenda!A:B,2,FALSE),"" )</f>
        <v/>
      </c>
      <c r="J5400" s="1" t="str">
        <f>VLOOKUP(A5400,DBScan_TSNE!A:B,2,FALSE)</f>
        <v>219</v>
      </c>
      <c r="M5400">
        <v>1</v>
      </c>
    </row>
    <row r="5401" spans="1:13" customFormat="1" hidden="1" x14ac:dyDescent="0.25">
      <c r="A5401" s="1" t="s">
        <v>9054</v>
      </c>
      <c r="B5401" s="1" t="s">
        <v>14220</v>
      </c>
      <c r="C5401" s="1" t="str">
        <f>VLOOKUP(A5401,Planilha5!A:C,2,FALSE)</f>
        <v>TJPA</v>
      </c>
      <c r="D5401" s="1" t="str">
        <f>VLOOKUP(A5401,Planilha5!A:C,3,FALSE)</f>
        <v>JE</v>
      </c>
      <c r="E5401" s="1" t="str">
        <f>VLOOKUP(A5401,DBScan_PCA_AP_Grau!A:B,2,FALSE)</f>
        <v>26</v>
      </c>
      <c r="F5401" s="1" t="str">
        <f>VLOOKUP(A5401,DBScan_TSNE_AP_Grau!A:B,2,FALSE)</f>
        <v>462</v>
      </c>
      <c r="G5401" s="1" t="str">
        <f>VLOOKUP(A5401,DBSCan_PCA!A:B,2,FALSE)</f>
        <v>0</v>
      </c>
      <c r="H5401" s="1" t="str">
        <f>IFERROR(VLOOKUP(A5401,DBScan_Pca_fiscal_fazenda[[Column1]:[Column2]],2,FALSE),"")</f>
        <v/>
      </c>
      <c r="I5401" s="1" t="str">
        <f>IFERROR(VLOOKUP(A5401,DBScan_TSNE_FiscalFazenda!A:B,2,FALSE),"" )</f>
        <v/>
      </c>
      <c r="J5401" s="1" t="str">
        <f>VLOOKUP(A5401,DBScan_TSNE!A:B,2,FALSE)</f>
        <v>219</v>
      </c>
      <c r="M5401">
        <v>1</v>
      </c>
    </row>
    <row r="5402" spans="1:13" customFormat="1" hidden="1" x14ac:dyDescent="0.25">
      <c r="A5402" s="1" t="s">
        <v>9055</v>
      </c>
      <c r="B5402" s="1" t="s">
        <v>14220</v>
      </c>
      <c r="C5402" s="1" t="str">
        <f>VLOOKUP(A5402,Planilha5!A:C,2,FALSE)</f>
        <v>TJPA</v>
      </c>
      <c r="D5402" s="1" t="str">
        <f>VLOOKUP(A5402,Planilha5!A:C,3,FALSE)</f>
        <v>JE</v>
      </c>
      <c r="E5402" s="1" t="str">
        <f>VLOOKUP(A5402,DBScan_PCA_AP_Grau!A:B,2,FALSE)</f>
        <v>26</v>
      </c>
      <c r="F5402" s="1" t="str">
        <f>VLOOKUP(A5402,DBScan_TSNE_AP_Grau!A:B,2,FALSE)</f>
        <v>462</v>
      </c>
      <c r="G5402" s="1" t="str">
        <f>VLOOKUP(A5402,DBSCan_PCA!A:B,2,FALSE)</f>
        <v>0</v>
      </c>
      <c r="H5402" s="1" t="str">
        <f>IFERROR(VLOOKUP(A5402,DBScan_Pca_fiscal_fazenda[[Column1]:[Column2]],2,FALSE),"")</f>
        <v/>
      </c>
      <c r="I5402" s="1" t="str">
        <f>IFERROR(VLOOKUP(A5402,DBScan_TSNE_FiscalFazenda!A:B,2,FALSE),"" )</f>
        <v/>
      </c>
      <c r="J5402" s="1" t="str">
        <f>VLOOKUP(A5402,DBScan_TSNE!A:B,2,FALSE)</f>
        <v>219</v>
      </c>
      <c r="M5402">
        <v>1</v>
      </c>
    </row>
    <row r="5403" spans="1:13" customFormat="1" hidden="1" x14ac:dyDescent="0.25">
      <c r="A5403" s="1" t="s">
        <v>9257</v>
      </c>
      <c r="B5403" s="1" t="s">
        <v>14220</v>
      </c>
      <c r="C5403" s="1" t="str">
        <f>VLOOKUP(A5403,Planilha5!A:C,2,FALSE)</f>
        <v>TJTO</v>
      </c>
      <c r="D5403" s="1" t="str">
        <f>VLOOKUP(A5403,Planilha5!A:C,3,FALSE)</f>
        <v>G1</v>
      </c>
      <c r="E5403" s="1" t="str">
        <f>VLOOKUP(A5403,DBScan_PCA_AP_Grau!A:B,2,FALSE)</f>
        <v>0</v>
      </c>
      <c r="F5403" s="1" t="str">
        <f>VLOOKUP(A5403,DBScan_TSNE_AP_Grau!A:B,2,FALSE)</f>
        <v>255</v>
      </c>
      <c r="G5403" s="1" t="str">
        <f>VLOOKUP(A5403,DBSCan_PCA!A:B,2,FALSE)</f>
        <v>0</v>
      </c>
      <c r="H5403" s="1" t="str">
        <f>IFERROR(VLOOKUP(A5403,DBScan_Pca_fiscal_fazenda[[Column1]:[Column2]],2,FALSE),"")</f>
        <v/>
      </c>
      <c r="I5403" s="1" t="str">
        <f>IFERROR(VLOOKUP(A5403,DBScan_TSNE_FiscalFazenda!A:B,2,FALSE),"" )</f>
        <v/>
      </c>
      <c r="J5403" s="1" t="str">
        <f>VLOOKUP(A5403,DBScan_TSNE!A:B,2,FALSE)</f>
        <v>219</v>
      </c>
      <c r="M5403">
        <v>1</v>
      </c>
    </row>
    <row r="5404" spans="1:13" customFormat="1" hidden="1" x14ac:dyDescent="0.25">
      <c r="A5404" s="1" t="s">
        <v>9440</v>
      </c>
      <c r="B5404" s="1" t="s">
        <v>14220</v>
      </c>
      <c r="C5404" s="1" t="str">
        <f>VLOOKUP(A5404,Planilha5!A:C,2,FALSE)</f>
        <v>TJMT</v>
      </c>
      <c r="D5404" s="1" t="str">
        <f>VLOOKUP(A5404,Planilha5!A:C,3,FALSE)</f>
        <v>G1</v>
      </c>
      <c r="E5404" s="1" t="str">
        <f>VLOOKUP(A5404,DBScan_PCA_AP_Grau!A:B,2,FALSE)</f>
        <v>0</v>
      </c>
      <c r="F5404" s="1" t="str">
        <f>VLOOKUP(A5404,DBScan_TSNE_AP_Grau!A:B,2,FALSE)</f>
        <v>255</v>
      </c>
      <c r="G5404" s="1" t="str">
        <f>VLOOKUP(A5404,DBSCan_PCA!A:B,2,FALSE)</f>
        <v>0</v>
      </c>
      <c r="H5404" s="1" t="str">
        <f>IFERROR(VLOOKUP(A5404,DBScan_Pca_fiscal_fazenda[[Column1]:[Column2]],2,FALSE),"")</f>
        <v/>
      </c>
      <c r="I5404" s="1" t="str">
        <f>IFERROR(VLOOKUP(A5404,DBScan_TSNE_FiscalFazenda!A:B,2,FALSE),"" )</f>
        <v/>
      </c>
      <c r="J5404" s="1" t="str">
        <f>VLOOKUP(A5404,DBScan_TSNE!A:B,2,FALSE)</f>
        <v>219</v>
      </c>
      <c r="M5404">
        <v>1</v>
      </c>
    </row>
    <row r="5405" spans="1:13" customFormat="1" hidden="1" x14ac:dyDescent="0.25">
      <c r="A5405" s="1" t="s">
        <v>9843</v>
      </c>
      <c r="B5405" s="1" t="s">
        <v>14220</v>
      </c>
      <c r="C5405" s="1" t="str">
        <f>VLOOKUP(A5405,Planilha5!A:C,2,FALSE)</f>
        <v>TJMT</v>
      </c>
      <c r="D5405" s="1" t="str">
        <f>VLOOKUP(A5405,Planilha5!A:C,3,FALSE)</f>
        <v>G1</v>
      </c>
      <c r="E5405" s="1" t="str">
        <f>VLOOKUP(A5405,DBScan_PCA_AP_Grau!A:B,2,FALSE)</f>
        <v>0</v>
      </c>
      <c r="F5405" s="1" t="str">
        <f>VLOOKUP(A5405,DBScan_TSNE_AP_Grau!A:B,2,FALSE)</f>
        <v>255</v>
      </c>
      <c r="G5405" s="1" t="str">
        <f>VLOOKUP(A5405,DBSCan_PCA!A:B,2,FALSE)</f>
        <v>0</v>
      </c>
      <c r="H5405" s="1" t="str">
        <f>IFERROR(VLOOKUP(A5405,DBScan_Pca_fiscal_fazenda[[Column1]:[Column2]],2,FALSE),"")</f>
        <v/>
      </c>
      <c r="I5405" s="1" t="str">
        <f>IFERROR(VLOOKUP(A5405,DBScan_TSNE_FiscalFazenda!A:B,2,FALSE),"" )</f>
        <v/>
      </c>
      <c r="J5405" s="1" t="str">
        <f>VLOOKUP(A5405,DBScan_TSNE!A:B,2,FALSE)</f>
        <v>219</v>
      </c>
      <c r="M5405">
        <v>1</v>
      </c>
    </row>
    <row r="5406" spans="1:13" customFormat="1" hidden="1" x14ac:dyDescent="0.25">
      <c r="A5406" s="1" t="s">
        <v>9971</v>
      </c>
      <c r="B5406" s="1" t="s">
        <v>14220</v>
      </c>
      <c r="C5406" s="1" t="str">
        <f>VLOOKUP(A5406,Planilha5!A:C,2,FALSE)</f>
        <v>TJES</v>
      </c>
      <c r="D5406" s="1" t="str">
        <f>VLOOKUP(A5406,Planilha5!A:C,3,FALSE)</f>
        <v>G1</v>
      </c>
      <c r="E5406" s="1" t="str">
        <f>VLOOKUP(A5406,DBScan_PCA_AP_Grau!A:B,2,FALSE)</f>
        <v>0</v>
      </c>
      <c r="F5406" s="1" t="str">
        <f>VLOOKUP(A5406,DBScan_TSNE_AP_Grau!A:B,2,FALSE)</f>
        <v>255</v>
      </c>
      <c r="G5406" s="1" t="str">
        <f>VLOOKUP(A5406,DBSCan_PCA!A:B,2,FALSE)</f>
        <v>0</v>
      </c>
      <c r="H5406" s="1" t="str">
        <f>IFERROR(VLOOKUP(A5406,DBScan_Pca_fiscal_fazenda[[Column1]:[Column2]],2,FALSE),"")</f>
        <v/>
      </c>
      <c r="I5406" s="1" t="str">
        <f>IFERROR(VLOOKUP(A5406,DBScan_TSNE_FiscalFazenda!A:B,2,FALSE),"" )</f>
        <v/>
      </c>
      <c r="J5406" s="1" t="str">
        <f>VLOOKUP(A5406,DBScan_TSNE!A:B,2,FALSE)</f>
        <v>219</v>
      </c>
      <c r="M5406">
        <v>1</v>
      </c>
    </row>
    <row r="5407" spans="1:13" customFormat="1" hidden="1" x14ac:dyDescent="0.25">
      <c r="A5407" s="1" t="s">
        <v>10157</v>
      </c>
      <c r="B5407" s="1" t="s">
        <v>14220</v>
      </c>
      <c r="C5407" s="1" t="str">
        <f>VLOOKUP(A5407,Planilha5!A:C,2,FALSE)</f>
        <v>TJMT</v>
      </c>
      <c r="D5407" s="1" t="str">
        <f>VLOOKUP(A5407,Planilha5!A:C,3,FALSE)</f>
        <v>G1</v>
      </c>
      <c r="E5407" s="1" t="str">
        <f>VLOOKUP(A5407,DBScan_PCA_AP_Grau!A:B,2,FALSE)</f>
        <v>0</v>
      </c>
      <c r="F5407" s="1" t="str">
        <f>VLOOKUP(A5407,DBScan_TSNE_AP_Grau!A:B,2,FALSE)</f>
        <v>255</v>
      </c>
      <c r="G5407" s="1" t="str">
        <f>VLOOKUP(A5407,DBSCan_PCA!A:B,2,FALSE)</f>
        <v>0</v>
      </c>
      <c r="H5407" s="1" t="str">
        <f>IFERROR(VLOOKUP(A5407,DBScan_Pca_fiscal_fazenda[[Column1]:[Column2]],2,FALSE),"")</f>
        <v/>
      </c>
      <c r="I5407" s="1" t="str">
        <f>IFERROR(VLOOKUP(A5407,DBScan_TSNE_FiscalFazenda!A:B,2,FALSE),"" )</f>
        <v/>
      </c>
      <c r="J5407" s="1" t="str">
        <f>VLOOKUP(A5407,DBScan_TSNE!A:B,2,FALSE)</f>
        <v>219</v>
      </c>
      <c r="M5407">
        <v>1</v>
      </c>
    </row>
    <row r="5408" spans="1:13" customFormat="1" hidden="1" x14ac:dyDescent="0.25">
      <c r="A5408" s="1" t="s">
        <v>10367</v>
      </c>
      <c r="B5408" s="1" t="s">
        <v>14220</v>
      </c>
      <c r="C5408" s="1" t="str">
        <f>VLOOKUP(A5408,Planilha5!A:C,2,FALSE)</f>
        <v>TJMT</v>
      </c>
      <c r="D5408" s="1" t="str">
        <f>VLOOKUP(A5408,Planilha5!A:C,3,FALSE)</f>
        <v>G1</v>
      </c>
      <c r="E5408" s="1" t="str">
        <f>VLOOKUP(A5408,DBScan_PCA_AP_Grau!A:B,2,FALSE)</f>
        <v>0</v>
      </c>
      <c r="F5408" s="1" t="str">
        <f>VLOOKUP(A5408,DBScan_TSNE_AP_Grau!A:B,2,FALSE)</f>
        <v>255</v>
      </c>
      <c r="G5408" s="1" t="str">
        <f>VLOOKUP(A5408,DBSCan_PCA!A:B,2,FALSE)</f>
        <v>0</v>
      </c>
      <c r="H5408" s="1" t="str">
        <f>IFERROR(VLOOKUP(A5408,DBScan_Pca_fiscal_fazenda[[Column1]:[Column2]],2,FALSE),"")</f>
        <v/>
      </c>
      <c r="I5408" s="1" t="str">
        <f>IFERROR(VLOOKUP(A5408,DBScan_TSNE_FiscalFazenda!A:B,2,FALSE),"" )</f>
        <v/>
      </c>
      <c r="J5408" s="1" t="str">
        <f>VLOOKUP(A5408,DBScan_TSNE!A:B,2,FALSE)</f>
        <v>219</v>
      </c>
      <c r="M5408">
        <v>1</v>
      </c>
    </row>
    <row r="5409" spans="1:15" customFormat="1" hidden="1" x14ac:dyDescent="0.25">
      <c r="A5409" s="1" t="s">
        <v>10422</v>
      </c>
      <c r="B5409" s="1" t="s">
        <v>14220</v>
      </c>
      <c r="C5409" s="1" t="str">
        <f>VLOOKUP(A5409,Planilha5!A:C,2,FALSE)</f>
        <v>TJDFT</v>
      </c>
      <c r="D5409" s="1" t="str">
        <f>VLOOKUP(A5409,Planilha5!A:C,3,FALSE)</f>
        <v>G1</v>
      </c>
      <c r="E5409" s="1" t="str">
        <f>VLOOKUP(A5409,DBScan_PCA_AP_Grau!A:B,2,FALSE)</f>
        <v>0</v>
      </c>
      <c r="F5409" s="1" t="str">
        <f>VLOOKUP(A5409,DBScan_TSNE_AP_Grau!A:B,2,FALSE)</f>
        <v>255</v>
      </c>
      <c r="G5409" s="1" t="str">
        <f>VLOOKUP(A5409,DBSCan_PCA!A:B,2,FALSE)</f>
        <v>0</v>
      </c>
      <c r="H5409" s="1" t="str">
        <f>IFERROR(VLOOKUP(A5409,DBScan_Pca_fiscal_fazenda[[Column1]:[Column2]],2,FALSE),"")</f>
        <v/>
      </c>
      <c r="I5409" s="1" t="str">
        <f>IFERROR(VLOOKUP(A5409,DBScan_TSNE_FiscalFazenda!A:B,2,FALSE),"" )</f>
        <v/>
      </c>
      <c r="J5409" s="1" t="str">
        <f>VLOOKUP(A5409,DBScan_TSNE!A:B,2,FALSE)</f>
        <v>219</v>
      </c>
      <c r="M5409">
        <v>1</v>
      </c>
    </row>
    <row r="5410" spans="1:15" customFormat="1" hidden="1" x14ac:dyDescent="0.25">
      <c r="A5410" s="1" t="s">
        <v>10454</v>
      </c>
      <c r="B5410" s="1" t="s">
        <v>14220</v>
      </c>
      <c r="C5410" s="1" t="str">
        <f>VLOOKUP(A5410,Planilha5!A:C,2,FALSE)</f>
        <v>TJSP</v>
      </c>
      <c r="D5410" s="1" t="str">
        <f>VLOOKUP(A5410,Planilha5!A:C,3,FALSE)</f>
        <v>TR</v>
      </c>
      <c r="E5410" s="1" t="str">
        <f>VLOOKUP(A5410,DBScan_PCA_AP_Grau!A:B,2,FALSE)</f>
        <v>49</v>
      </c>
      <c r="F5410" s="1" t="str">
        <f>VLOOKUP(A5410,DBScan_TSNE_AP_Grau!A:B,2,FALSE)</f>
        <v>754</v>
      </c>
      <c r="G5410" s="1" t="str">
        <f>VLOOKUP(A5410,DBSCan_PCA!A:B,2,FALSE)</f>
        <v>0</v>
      </c>
      <c r="H5410" s="1" t="str">
        <f>IFERROR(VLOOKUP(A5410,DBScan_Pca_fiscal_fazenda[[Column1]:[Column2]],2,FALSE),"")</f>
        <v/>
      </c>
      <c r="I5410" s="1" t="str">
        <f>IFERROR(VLOOKUP(A5410,DBScan_TSNE_FiscalFazenda!A:B,2,FALSE),"" )</f>
        <v/>
      </c>
      <c r="J5410" s="1" t="str">
        <f>VLOOKUP(A5410,DBScan_TSNE!A:B,2,FALSE)</f>
        <v>219</v>
      </c>
      <c r="M5410">
        <v>1</v>
      </c>
    </row>
    <row r="5411" spans="1:15" customFormat="1" hidden="1" x14ac:dyDescent="0.25">
      <c r="A5411" s="1" t="s">
        <v>10585</v>
      </c>
      <c r="B5411" s="1" t="s">
        <v>14220</v>
      </c>
      <c r="C5411" s="1" t="str">
        <f>VLOOKUP(A5411,Planilha5!A:C,2,FALSE)</f>
        <v>TJMG</v>
      </c>
      <c r="D5411" s="1" t="str">
        <f>VLOOKUP(A5411,Planilha5!A:C,3,FALSE)</f>
        <v>JE</v>
      </c>
      <c r="E5411" s="1" t="str">
        <f>VLOOKUP(A5411,DBScan_PCA_AP_Grau!A:B,2,FALSE)</f>
        <v>26</v>
      </c>
      <c r="F5411" s="1" t="str">
        <f>VLOOKUP(A5411,DBScan_TSNE_AP_Grau!A:B,2,FALSE)</f>
        <v>642</v>
      </c>
      <c r="G5411" s="1" t="str">
        <f>VLOOKUP(A5411,DBSCan_PCA!A:B,2,FALSE)</f>
        <v>0</v>
      </c>
      <c r="H5411" s="1" t="str">
        <f>IFERROR(VLOOKUP(A5411,DBScan_Pca_fiscal_fazenda[[Column1]:[Column2]],2,FALSE),"")</f>
        <v/>
      </c>
      <c r="I5411" s="1" t="str">
        <f>IFERROR(VLOOKUP(A5411,DBScan_TSNE_FiscalFazenda!A:B,2,FALSE),"" )</f>
        <v/>
      </c>
      <c r="J5411" s="1" t="str">
        <f>VLOOKUP(A5411,DBScan_TSNE!A:B,2,FALSE)</f>
        <v>219</v>
      </c>
      <c r="M5411">
        <v>1</v>
      </c>
    </row>
    <row r="5412" spans="1:15" customFormat="1" hidden="1" x14ac:dyDescent="0.25">
      <c r="A5412" s="1" t="s">
        <v>11049</v>
      </c>
      <c r="B5412" s="1" t="s">
        <v>14220</v>
      </c>
      <c r="C5412" s="1" t="str">
        <f>VLOOKUP(A5412,Planilha5!A:C,2,FALSE)</f>
        <v>TJSC</v>
      </c>
      <c r="D5412" s="1" t="str">
        <f>VLOOKUP(A5412,Planilha5!A:C,3,FALSE)</f>
        <v>G1</v>
      </c>
      <c r="E5412" s="1" t="str">
        <f>VLOOKUP(A5412,DBScan_PCA_AP_Grau!A:B,2,FALSE)</f>
        <v>0</v>
      </c>
      <c r="F5412" s="1" t="str">
        <f>VLOOKUP(A5412,DBScan_TSNE_AP_Grau!A:B,2,FALSE)</f>
        <v>255</v>
      </c>
      <c r="G5412" s="1" t="str">
        <f>VLOOKUP(A5412,DBSCan_PCA!A:B,2,FALSE)</f>
        <v>0</v>
      </c>
      <c r="H5412" s="1" t="str">
        <f>IFERROR(VLOOKUP(A5412,DBScan_Pca_fiscal_fazenda[[Column1]:[Column2]],2,FALSE),"")</f>
        <v/>
      </c>
      <c r="I5412" s="1" t="str">
        <f>IFERROR(VLOOKUP(A5412,DBScan_TSNE_FiscalFazenda!A:B,2,FALSE),"" )</f>
        <v/>
      </c>
      <c r="J5412" s="1" t="str">
        <f>VLOOKUP(A5412,DBScan_TSNE!A:B,2,FALSE)</f>
        <v>219</v>
      </c>
      <c r="M5412">
        <v>1</v>
      </c>
    </row>
    <row r="5413" spans="1:15" customFormat="1" hidden="1" x14ac:dyDescent="0.25">
      <c r="A5413" s="1" t="s">
        <v>11136</v>
      </c>
      <c r="B5413" s="1" t="s">
        <v>14220</v>
      </c>
      <c r="C5413" s="1" t="str">
        <f>VLOOKUP(A5413,Planilha5!A:C,2,FALSE)</f>
        <v>TJDFT</v>
      </c>
      <c r="D5413" s="1" t="str">
        <f>VLOOKUP(A5413,Planilha5!A:C,3,FALSE)</f>
        <v>G1</v>
      </c>
      <c r="E5413" s="1" t="str">
        <f>VLOOKUP(A5413,DBScan_PCA_AP_Grau!A:B,2,FALSE)</f>
        <v>0</v>
      </c>
      <c r="F5413" s="1" t="str">
        <f>VLOOKUP(A5413,DBScan_TSNE_AP_Grau!A:B,2,FALSE)</f>
        <v>255</v>
      </c>
      <c r="G5413" s="1" t="str">
        <f>VLOOKUP(A5413,DBSCan_PCA!A:B,2,FALSE)</f>
        <v>0</v>
      </c>
      <c r="H5413" s="1" t="str">
        <f>IFERROR(VLOOKUP(A5413,DBScan_Pca_fiscal_fazenda[[Column1]:[Column2]],2,FALSE),"")</f>
        <v/>
      </c>
      <c r="I5413" s="1" t="str">
        <f>IFERROR(VLOOKUP(A5413,DBScan_TSNE_FiscalFazenda!A:B,2,FALSE),"" )</f>
        <v/>
      </c>
      <c r="J5413" s="1" t="str">
        <f>VLOOKUP(A5413,DBScan_TSNE!A:B,2,FALSE)</f>
        <v>219</v>
      </c>
      <c r="M5413">
        <v>1</v>
      </c>
    </row>
    <row r="5414" spans="1:15" customFormat="1" hidden="1" x14ac:dyDescent="0.25">
      <c r="A5414" s="1" t="s">
        <v>11146</v>
      </c>
      <c r="B5414" s="1" t="s">
        <v>14220</v>
      </c>
      <c r="C5414" s="1" t="str">
        <f>VLOOKUP(A5414,Planilha5!A:C,2,FALSE)</f>
        <v>TJMT</v>
      </c>
      <c r="D5414" s="1" t="str">
        <f>VLOOKUP(A5414,Planilha5!A:C,3,FALSE)</f>
        <v>G1</v>
      </c>
      <c r="E5414" s="1" t="str">
        <f>VLOOKUP(A5414,DBScan_PCA_AP_Grau!A:B,2,FALSE)</f>
        <v>0</v>
      </c>
      <c r="F5414" s="1" t="str">
        <f>VLOOKUP(A5414,DBScan_TSNE_AP_Grau!A:B,2,FALSE)</f>
        <v>255</v>
      </c>
      <c r="G5414" s="1" t="str">
        <f>VLOOKUP(A5414,DBSCan_PCA!A:B,2,FALSE)</f>
        <v>0</v>
      </c>
      <c r="H5414" s="1" t="str">
        <f>IFERROR(VLOOKUP(A5414,DBScan_Pca_fiscal_fazenda[[Column1]:[Column2]],2,FALSE),"")</f>
        <v/>
      </c>
      <c r="I5414" s="1" t="str">
        <f>IFERROR(VLOOKUP(A5414,DBScan_TSNE_FiscalFazenda!A:B,2,FALSE),"" )</f>
        <v/>
      </c>
      <c r="J5414" s="1" t="str">
        <f>VLOOKUP(A5414,DBScan_TSNE!A:B,2,FALSE)</f>
        <v>219</v>
      </c>
      <c r="M5414">
        <v>1</v>
      </c>
    </row>
    <row r="5415" spans="1:15" customFormat="1" hidden="1" x14ac:dyDescent="0.25">
      <c r="A5415" s="1" t="s">
        <v>11343</v>
      </c>
      <c r="B5415" s="1" t="s">
        <v>14220</v>
      </c>
      <c r="C5415" s="1" t="str">
        <f>VLOOKUP(A5415,Planilha5!A:C,2,FALSE)</f>
        <v>TJMG</v>
      </c>
      <c r="D5415" s="1" t="str">
        <f>VLOOKUP(A5415,Planilha5!A:C,3,FALSE)</f>
        <v>G1</v>
      </c>
      <c r="E5415" s="1" t="str">
        <f>VLOOKUP(A5415,DBScan_PCA_AP_Grau!A:B,2,FALSE)</f>
        <v>0</v>
      </c>
      <c r="F5415" s="1" t="str">
        <f>VLOOKUP(A5415,DBScan_TSNE_AP_Grau!A:B,2,FALSE)</f>
        <v>255</v>
      </c>
      <c r="G5415" s="1" t="str">
        <f>VLOOKUP(A5415,DBSCan_PCA!A:B,2,FALSE)</f>
        <v>0</v>
      </c>
      <c r="H5415" s="1" t="str">
        <f>IFERROR(VLOOKUP(A5415,DBScan_Pca_fiscal_fazenda[[Column1]:[Column2]],2,FALSE),"")</f>
        <v/>
      </c>
      <c r="I5415" s="1" t="str">
        <f>IFERROR(VLOOKUP(A5415,DBScan_TSNE_FiscalFazenda!A:B,2,FALSE),"" )</f>
        <v/>
      </c>
      <c r="J5415" s="1" t="str">
        <f>VLOOKUP(A5415,DBScan_TSNE!A:B,2,FALSE)</f>
        <v>219</v>
      </c>
      <c r="M5415">
        <v>1</v>
      </c>
    </row>
    <row r="5416" spans="1:15" customFormat="1" hidden="1" x14ac:dyDescent="0.25">
      <c r="A5416" s="1" t="s">
        <v>38</v>
      </c>
      <c r="B5416" s="1" t="s">
        <v>14220</v>
      </c>
      <c r="C5416" s="1" t="str">
        <f>VLOOKUP(A5416,Planilha5!A:C,2,FALSE)</f>
        <v>TJSP</v>
      </c>
      <c r="D5416" s="1" t="str">
        <f>VLOOKUP(A5416,Planilha5!A:C,3,FALSE)</f>
        <v>G1</v>
      </c>
      <c r="E5416" s="1" t="str">
        <f>VLOOKUP(A5416,DBScan_PCA_AP_Grau!A:B,2,FALSE)</f>
        <v>0</v>
      </c>
      <c r="F5416" s="1" t="str">
        <f>VLOOKUP(A5416,DBScan_TSNE_AP_Grau!A:B,2,FALSE)</f>
        <v>19</v>
      </c>
      <c r="G5416" s="1" t="str">
        <f>VLOOKUP(A5416,DBSCan_PCA!A:B,2,FALSE)</f>
        <v>0</v>
      </c>
      <c r="H5416" s="1" t="str">
        <f>IFERROR(VLOOKUP(A5416,DBScan_Pca_fiscal_fazenda[[Column1]:[Column2]],2,FALSE),"")</f>
        <v/>
      </c>
      <c r="I5416" s="1" t="str">
        <f>IFERROR(VLOOKUP(A5416,DBScan_TSNE_FiscalFazenda!A:B,2,FALSE),"" )</f>
        <v/>
      </c>
      <c r="J5416" s="1" t="str">
        <f>VLOOKUP(A5416,DBScan_TSNE!A:B,2,FALSE)</f>
        <v>22</v>
      </c>
      <c r="O5416">
        <v>9</v>
      </c>
    </row>
    <row r="5417" spans="1:15" customFormat="1" hidden="1" x14ac:dyDescent="0.25">
      <c r="A5417" s="1" t="s">
        <v>329</v>
      </c>
      <c r="B5417" s="1" t="s">
        <v>14220</v>
      </c>
      <c r="C5417" s="1" t="str">
        <f>VLOOKUP(A5417,Planilha5!A:C,2,FALSE)</f>
        <v>TJSP</v>
      </c>
      <c r="D5417" s="1" t="str">
        <f>VLOOKUP(A5417,Planilha5!A:C,3,FALSE)</f>
        <v>G1</v>
      </c>
      <c r="E5417" s="1" t="str">
        <f>VLOOKUP(A5417,DBScan_PCA_AP_Grau!A:B,2,FALSE)</f>
        <v>0</v>
      </c>
      <c r="F5417" s="1" t="str">
        <f>VLOOKUP(A5417,DBScan_TSNE_AP_Grau!A:B,2,FALSE)</f>
        <v>19</v>
      </c>
      <c r="G5417" s="1" t="str">
        <f>VLOOKUP(A5417,DBSCan_PCA!A:B,2,FALSE)</f>
        <v>0</v>
      </c>
      <c r="H5417" s="1" t="str">
        <f>IFERROR(VLOOKUP(A5417,DBScan_Pca_fiscal_fazenda[[Column1]:[Column2]],2,FALSE),"")</f>
        <v/>
      </c>
      <c r="I5417" s="1" t="str">
        <f>IFERROR(VLOOKUP(A5417,DBScan_TSNE_FiscalFazenda!A:B,2,FALSE),"" )</f>
        <v/>
      </c>
      <c r="J5417" s="1" t="str">
        <f>VLOOKUP(A5417,DBScan_TSNE!A:B,2,FALSE)</f>
        <v>22</v>
      </c>
      <c r="O5417">
        <v>9</v>
      </c>
    </row>
    <row r="5418" spans="1:15" customFormat="1" hidden="1" x14ac:dyDescent="0.25">
      <c r="A5418" s="1" t="s">
        <v>352</v>
      </c>
      <c r="B5418" s="1" t="s">
        <v>14220</v>
      </c>
      <c r="C5418" s="1" t="str">
        <f>VLOOKUP(A5418,Planilha5!A:C,2,FALSE)</f>
        <v>TJSP</v>
      </c>
      <c r="D5418" s="1" t="str">
        <f>VLOOKUP(A5418,Planilha5!A:C,3,FALSE)</f>
        <v>G1</v>
      </c>
      <c r="E5418" s="1" t="str">
        <f>VLOOKUP(A5418,DBScan_PCA_AP_Grau!A:B,2,FALSE)</f>
        <v>0</v>
      </c>
      <c r="F5418" s="1" t="str">
        <f>VLOOKUP(A5418,DBScan_TSNE_AP_Grau!A:B,2,FALSE)</f>
        <v>19</v>
      </c>
      <c r="G5418" s="1" t="str">
        <f>VLOOKUP(A5418,DBSCan_PCA!A:B,2,FALSE)</f>
        <v>0</v>
      </c>
      <c r="H5418" s="1" t="str">
        <f>IFERROR(VLOOKUP(A5418,DBScan_Pca_fiscal_fazenda[[Column1]:[Column2]],2,FALSE),"")</f>
        <v/>
      </c>
      <c r="I5418" s="1" t="str">
        <f>IFERROR(VLOOKUP(A5418,DBScan_TSNE_FiscalFazenda!A:B,2,FALSE),"" )</f>
        <v/>
      </c>
      <c r="J5418" s="1" t="str">
        <f>VLOOKUP(A5418,DBScan_TSNE!A:B,2,FALSE)</f>
        <v>22</v>
      </c>
      <c r="O5418">
        <v>9</v>
      </c>
    </row>
    <row r="5419" spans="1:15" customFormat="1" hidden="1" x14ac:dyDescent="0.25">
      <c r="A5419" s="1" t="s">
        <v>731</v>
      </c>
      <c r="B5419" s="1" t="s">
        <v>14220</v>
      </c>
      <c r="C5419" s="1" t="str">
        <f>VLOOKUP(A5419,Planilha5!A:C,2,FALSE)</f>
        <v>TJSP</v>
      </c>
      <c r="D5419" s="1" t="str">
        <f>VLOOKUP(A5419,Planilha5!A:C,3,FALSE)</f>
        <v>G1</v>
      </c>
      <c r="E5419" s="1" t="str">
        <f>VLOOKUP(A5419,DBScan_PCA_AP_Grau!A:B,2,FALSE)</f>
        <v>0</v>
      </c>
      <c r="F5419" s="1" t="str">
        <f>VLOOKUP(A5419,DBScan_TSNE_AP_Grau!A:B,2,FALSE)</f>
        <v>19</v>
      </c>
      <c r="G5419" s="1" t="str">
        <f>VLOOKUP(A5419,DBSCan_PCA!A:B,2,FALSE)</f>
        <v>0</v>
      </c>
      <c r="H5419" s="1" t="str">
        <f>IFERROR(VLOOKUP(A5419,DBScan_Pca_fiscal_fazenda[[Column1]:[Column2]],2,FALSE),"")</f>
        <v/>
      </c>
      <c r="I5419" s="1" t="str">
        <f>IFERROR(VLOOKUP(A5419,DBScan_TSNE_FiscalFazenda!A:B,2,FALSE),"" )</f>
        <v/>
      </c>
      <c r="J5419" s="1" t="str">
        <f>VLOOKUP(A5419,DBScan_TSNE!A:B,2,FALSE)</f>
        <v>22</v>
      </c>
      <c r="O5419">
        <v>9</v>
      </c>
    </row>
    <row r="5420" spans="1:15" customFormat="1" hidden="1" x14ac:dyDescent="0.25">
      <c r="A5420" s="1" t="s">
        <v>1074</v>
      </c>
      <c r="B5420" s="1" t="s">
        <v>14220</v>
      </c>
      <c r="C5420" s="1" t="str">
        <f>VLOOKUP(A5420,Planilha5!A:C,2,FALSE)</f>
        <v>TJSP</v>
      </c>
      <c r="D5420" s="1" t="str">
        <f>VLOOKUP(A5420,Planilha5!A:C,3,FALSE)</f>
        <v>G1</v>
      </c>
      <c r="E5420" s="1" t="str">
        <f>VLOOKUP(A5420,DBScan_PCA_AP_Grau!A:B,2,FALSE)</f>
        <v>0</v>
      </c>
      <c r="F5420" s="1" t="str">
        <f>VLOOKUP(A5420,DBScan_TSNE_AP_Grau!A:B,2,FALSE)</f>
        <v>19</v>
      </c>
      <c r="G5420" s="1" t="str">
        <f>VLOOKUP(A5420,DBSCan_PCA!A:B,2,FALSE)</f>
        <v>0</v>
      </c>
      <c r="H5420" s="1" t="str">
        <f>IFERROR(VLOOKUP(A5420,DBScan_Pca_fiscal_fazenda[[Column1]:[Column2]],2,FALSE),"")</f>
        <v/>
      </c>
      <c r="I5420" s="1" t="str">
        <f>IFERROR(VLOOKUP(A5420,DBScan_TSNE_FiscalFazenda!A:B,2,FALSE),"" )</f>
        <v/>
      </c>
      <c r="J5420" s="1" t="str">
        <f>VLOOKUP(A5420,DBScan_TSNE!A:B,2,FALSE)</f>
        <v>22</v>
      </c>
      <c r="O5420">
        <v>9</v>
      </c>
    </row>
    <row r="5421" spans="1:15" customFormat="1" hidden="1" x14ac:dyDescent="0.25">
      <c r="A5421" s="1" t="s">
        <v>1548</v>
      </c>
      <c r="B5421" s="1" t="s">
        <v>14220</v>
      </c>
      <c r="C5421" s="1" t="str">
        <f>VLOOKUP(A5421,Planilha5!A:C,2,FALSE)</f>
        <v>TJPB</v>
      </c>
      <c r="D5421" s="1" t="str">
        <f>VLOOKUP(A5421,Planilha5!A:C,3,FALSE)</f>
        <v>G1</v>
      </c>
      <c r="E5421" s="1" t="str">
        <f>VLOOKUP(A5421,DBScan_PCA_AP_Grau!A:B,2,FALSE)</f>
        <v>0</v>
      </c>
      <c r="F5421" s="1" t="str">
        <f>VLOOKUP(A5421,DBScan_TSNE_AP_Grau!A:B,2,FALSE)</f>
        <v>19</v>
      </c>
      <c r="G5421" s="1" t="str">
        <f>VLOOKUP(A5421,DBSCan_PCA!A:B,2,FALSE)</f>
        <v>0</v>
      </c>
      <c r="H5421" s="1" t="str">
        <f>IFERROR(VLOOKUP(A5421,DBScan_Pca_fiscal_fazenda[[Column1]:[Column2]],2,FALSE),"")</f>
        <v/>
      </c>
      <c r="I5421" s="1" t="str">
        <f>IFERROR(VLOOKUP(A5421,DBScan_TSNE_FiscalFazenda!A:B,2,FALSE),"" )</f>
        <v/>
      </c>
      <c r="J5421" s="1" t="str">
        <f>VLOOKUP(A5421,DBScan_TSNE!A:B,2,FALSE)</f>
        <v>22</v>
      </c>
      <c r="O5421">
        <v>9</v>
      </c>
    </row>
    <row r="5422" spans="1:15" customFormat="1" hidden="1" x14ac:dyDescent="0.25">
      <c r="A5422" s="1" t="s">
        <v>2502</v>
      </c>
      <c r="B5422" s="1" t="s">
        <v>14220</v>
      </c>
      <c r="C5422" s="1" t="str">
        <f>VLOOKUP(A5422,Planilha5!A:C,2,FALSE)</f>
        <v>TJMG</v>
      </c>
      <c r="D5422" s="1" t="str">
        <f>VLOOKUP(A5422,Planilha5!A:C,3,FALSE)</f>
        <v>G1</v>
      </c>
      <c r="E5422" s="1" t="str">
        <f>VLOOKUP(A5422,DBScan_PCA_AP_Grau!A:B,2,FALSE)</f>
        <v>0</v>
      </c>
      <c r="F5422" s="1" t="str">
        <f>VLOOKUP(A5422,DBScan_TSNE_AP_Grau!A:B,2,FALSE)</f>
        <v>19</v>
      </c>
      <c r="G5422" s="1" t="str">
        <f>VLOOKUP(A5422,DBSCan_PCA!A:B,2,FALSE)</f>
        <v>0</v>
      </c>
      <c r="H5422" s="1" t="str">
        <f>IFERROR(VLOOKUP(A5422,DBScan_Pca_fiscal_fazenda[[Column1]:[Column2]],2,FALSE),"")</f>
        <v/>
      </c>
      <c r="I5422" s="1" t="str">
        <f>IFERROR(VLOOKUP(A5422,DBScan_TSNE_FiscalFazenda!A:B,2,FALSE),"" )</f>
        <v/>
      </c>
      <c r="J5422" s="1" t="str">
        <f>VLOOKUP(A5422,DBScan_TSNE!A:B,2,FALSE)</f>
        <v>22</v>
      </c>
      <c r="O5422">
        <v>9</v>
      </c>
    </row>
    <row r="5423" spans="1:15" customFormat="1" hidden="1" x14ac:dyDescent="0.25">
      <c r="A5423" s="1" t="s">
        <v>3551</v>
      </c>
      <c r="B5423" s="1" t="s">
        <v>14220</v>
      </c>
      <c r="C5423" s="1" t="str">
        <f>VLOOKUP(A5423,Planilha5!A:C,2,FALSE)</f>
        <v>TJCE</v>
      </c>
      <c r="D5423" s="1" t="str">
        <f>VLOOKUP(A5423,Planilha5!A:C,3,FALSE)</f>
        <v>G1</v>
      </c>
      <c r="E5423" s="1" t="str">
        <f>VLOOKUP(A5423,DBScan_PCA_AP_Grau!A:B,2,FALSE)</f>
        <v>0</v>
      </c>
      <c r="F5423" s="1" t="str">
        <f>VLOOKUP(A5423,DBScan_TSNE_AP_Grau!A:B,2,FALSE)</f>
        <v>19</v>
      </c>
      <c r="G5423" s="1" t="str">
        <f>VLOOKUP(A5423,DBSCan_PCA!A:B,2,FALSE)</f>
        <v>0</v>
      </c>
      <c r="H5423" s="1" t="str">
        <f>IFERROR(VLOOKUP(A5423,DBScan_Pca_fiscal_fazenda[[Column1]:[Column2]],2,FALSE),"")</f>
        <v/>
      </c>
      <c r="I5423" s="1" t="str">
        <f>IFERROR(VLOOKUP(A5423,DBScan_TSNE_FiscalFazenda!A:B,2,FALSE),"" )</f>
        <v/>
      </c>
      <c r="J5423" s="1" t="str">
        <f>VLOOKUP(A5423,DBScan_TSNE!A:B,2,FALSE)</f>
        <v>22</v>
      </c>
      <c r="K5423">
        <v>2</v>
      </c>
      <c r="O5423">
        <v>9</v>
      </c>
    </row>
    <row r="5424" spans="1:15" customFormat="1" hidden="1" x14ac:dyDescent="0.25">
      <c r="A5424" s="1" t="s">
        <v>3628</v>
      </c>
      <c r="B5424" s="1" t="s">
        <v>14220</v>
      </c>
      <c r="C5424" s="1" t="str">
        <f>VLOOKUP(A5424,Planilha5!A:C,2,FALSE)</f>
        <v>TJDFT</v>
      </c>
      <c r="D5424" s="1" t="str">
        <f>VLOOKUP(A5424,Planilha5!A:C,3,FALSE)</f>
        <v>G1</v>
      </c>
      <c r="E5424" s="1" t="str">
        <f>VLOOKUP(A5424,DBScan_PCA_AP_Grau!A:B,2,FALSE)</f>
        <v>0</v>
      </c>
      <c r="F5424" s="1" t="str">
        <f>VLOOKUP(A5424,DBScan_TSNE_AP_Grau!A:B,2,FALSE)</f>
        <v>19</v>
      </c>
      <c r="G5424" s="1" t="str">
        <f>VLOOKUP(A5424,DBSCan_PCA!A:B,2,FALSE)</f>
        <v>0</v>
      </c>
      <c r="H5424" s="1" t="str">
        <f>IFERROR(VLOOKUP(A5424,DBScan_Pca_fiscal_fazenda[[Column1]:[Column2]],2,FALSE),"")</f>
        <v/>
      </c>
      <c r="I5424" s="1" t="str">
        <f>IFERROR(VLOOKUP(A5424,DBScan_TSNE_FiscalFazenda!A:B,2,FALSE),"" )</f>
        <v/>
      </c>
      <c r="J5424" s="1" t="str">
        <f>VLOOKUP(A5424,DBScan_TSNE!A:B,2,FALSE)</f>
        <v>22</v>
      </c>
      <c r="K5424">
        <v>1</v>
      </c>
      <c r="O5424">
        <v>9</v>
      </c>
    </row>
    <row r="5425" spans="1:28" customFormat="1" hidden="1" x14ac:dyDescent="0.25">
      <c r="A5425" s="1" t="s">
        <v>3711</v>
      </c>
      <c r="B5425" s="1" t="s">
        <v>14220</v>
      </c>
      <c r="C5425" s="1" t="str">
        <f>VLOOKUP(A5425,Planilha5!A:C,2,FALSE)</f>
        <v>TJMG</v>
      </c>
      <c r="D5425" s="1" t="str">
        <f>VLOOKUP(A5425,Planilha5!A:C,3,FALSE)</f>
        <v>G1</v>
      </c>
      <c r="E5425" s="1" t="str">
        <f>VLOOKUP(A5425,DBScan_PCA_AP_Grau!A:B,2,FALSE)</f>
        <v>0</v>
      </c>
      <c r="F5425" s="1" t="str">
        <f>VLOOKUP(A5425,DBScan_TSNE_AP_Grau!A:B,2,FALSE)</f>
        <v>19</v>
      </c>
      <c r="G5425" s="1" t="str">
        <f>VLOOKUP(A5425,DBSCan_PCA!A:B,2,FALSE)</f>
        <v>0</v>
      </c>
      <c r="H5425" s="1" t="str">
        <f>IFERROR(VLOOKUP(A5425,DBScan_Pca_fiscal_fazenda[[Column1]:[Column2]],2,FALSE),"")</f>
        <v/>
      </c>
      <c r="I5425" s="1" t="str">
        <f>IFERROR(VLOOKUP(A5425,DBScan_TSNE_FiscalFazenda!A:B,2,FALSE),"" )</f>
        <v/>
      </c>
      <c r="J5425" s="1" t="str">
        <f>VLOOKUP(A5425,DBScan_TSNE!A:B,2,FALSE)</f>
        <v>22</v>
      </c>
      <c r="O5425">
        <v>9</v>
      </c>
    </row>
    <row r="5426" spans="1:28" customFormat="1" hidden="1" x14ac:dyDescent="0.25">
      <c r="A5426" s="1" t="s">
        <v>3795</v>
      </c>
      <c r="B5426" s="1" t="s">
        <v>14220</v>
      </c>
      <c r="C5426" s="1" t="str">
        <f>VLOOKUP(A5426,Planilha5!A:C,2,FALSE)</f>
        <v>TJMG</v>
      </c>
      <c r="D5426" s="1" t="str">
        <f>VLOOKUP(A5426,Planilha5!A:C,3,FALSE)</f>
        <v>G1</v>
      </c>
      <c r="E5426" s="1" t="str">
        <f>VLOOKUP(A5426,DBScan_PCA_AP_Grau!A:B,2,FALSE)</f>
        <v>0</v>
      </c>
      <c r="F5426" s="1" t="str">
        <f>VLOOKUP(A5426,DBScan_TSNE_AP_Grau!A:B,2,FALSE)</f>
        <v>19</v>
      </c>
      <c r="G5426" s="1" t="str">
        <f>VLOOKUP(A5426,DBSCan_PCA!A:B,2,FALSE)</f>
        <v>0</v>
      </c>
      <c r="H5426" s="1" t="str">
        <f>IFERROR(VLOOKUP(A5426,DBScan_Pca_fiscal_fazenda[[Column1]:[Column2]],2,FALSE),"")</f>
        <v/>
      </c>
      <c r="I5426" s="1" t="str">
        <f>IFERROR(VLOOKUP(A5426,DBScan_TSNE_FiscalFazenda!A:B,2,FALSE),"" )</f>
        <v/>
      </c>
      <c r="J5426" s="1" t="str">
        <f>VLOOKUP(A5426,DBScan_TSNE!A:B,2,FALSE)</f>
        <v>22</v>
      </c>
      <c r="O5426">
        <v>9</v>
      </c>
    </row>
    <row r="5427" spans="1:28" customFormat="1" hidden="1" x14ac:dyDescent="0.25">
      <c r="A5427" s="1" t="s">
        <v>3833</v>
      </c>
      <c r="B5427" s="1" t="s">
        <v>14220</v>
      </c>
      <c r="C5427" s="1" t="str">
        <f>VLOOKUP(A5427,Planilha5!A:C,2,FALSE)</f>
        <v>TJSP</v>
      </c>
      <c r="D5427" s="1" t="str">
        <f>VLOOKUP(A5427,Planilha5!A:C,3,FALSE)</f>
        <v>G2</v>
      </c>
      <c r="E5427" s="1" t="str">
        <f>VLOOKUP(A5427,DBScan_PCA_AP_Grau!A:B,2,FALSE)</f>
        <v>36</v>
      </c>
      <c r="F5427" s="1" t="str">
        <f>VLOOKUP(A5427,DBScan_TSNE_AP_Grau!A:B,2,FALSE)</f>
        <v>694</v>
      </c>
      <c r="G5427" s="1" t="str">
        <f>VLOOKUP(A5427,DBSCan_PCA!A:B,2,FALSE)</f>
        <v>0</v>
      </c>
      <c r="H5427" s="1" t="str">
        <f>IFERROR(VLOOKUP(A5427,DBScan_Pca_fiscal_fazenda[[Column1]:[Column2]],2,FALSE),"")</f>
        <v/>
      </c>
      <c r="I5427" s="1" t="str">
        <f>IFERROR(VLOOKUP(A5427,DBScan_TSNE_FiscalFazenda!A:B,2,FALSE),"" )</f>
        <v/>
      </c>
      <c r="J5427" s="1" t="str">
        <f>VLOOKUP(A5427,DBScan_TSNE!A:B,2,FALSE)</f>
        <v>22</v>
      </c>
      <c r="O5427">
        <v>9</v>
      </c>
    </row>
    <row r="5428" spans="1:28" customFormat="1" hidden="1" x14ac:dyDescent="0.25">
      <c r="A5428" s="1" t="s">
        <v>5149</v>
      </c>
      <c r="B5428" s="1" t="s">
        <v>14220</v>
      </c>
      <c r="C5428" s="1" t="str">
        <f>VLOOKUP(A5428,Planilha5!A:C,2,FALSE)</f>
        <v>TJPB</v>
      </c>
      <c r="D5428" s="1" t="str">
        <f>VLOOKUP(A5428,Planilha5!A:C,3,FALSE)</f>
        <v>G1</v>
      </c>
      <c r="E5428" s="1" t="str">
        <f>VLOOKUP(A5428,DBScan_PCA_AP_Grau!A:B,2,FALSE)</f>
        <v>0</v>
      </c>
      <c r="F5428" s="1" t="str">
        <f>VLOOKUP(A5428,DBScan_TSNE_AP_Grau!A:B,2,FALSE)</f>
        <v>19</v>
      </c>
      <c r="G5428" s="1" t="str">
        <f>VLOOKUP(A5428,DBSCan_PCA!A:B,2,FALSE)</f>
        <v>0</v>
      </c>
      <c r="H5428" s="1" t="str">
        <f>IFERROR(VLOOKUP(A5428,DBScan_Pca_fiscal_fazenda[[Column1]:[Column2]],2,FALSE),"")</f>
        <v/>
      </c>
      <c r="I5428" s="1" t="str">
        <f>IFERROR(VLOOKUP(A5428,DBScan_TSNE_FiscalFazenda!A:B,2,FALSE),"" )</f>
        <v/>
      </c>
      <c r="J5428" s="1" t="str">
        <f>VLOOKUP(A5428,DBScan_TSNE!A:B,2,FALSE)</f>
        <v>22</v>
      </c>
      <c r="O5428">
        <v>9</v>
      </c>
    </row>
    <row r="5429" spans="1:28" customFormat="1" hidden="1" x14ac:dyDescent="0.25">
      <c r="A5429" s="1" t="s">
        <v>5838</v>
      </c>
      <c r="B5429" s="1" t="s">
        <v>14220</v>
      </c>
      <c r="C5429" s="1" t="str">
        <f>VLOOKUP(A5429,Planilha5!A:C,2,FALSE)</f>
        <v>TJDFT</v>
      </c>
      <c r="D5429" s="1" t="str">
        <f>VLOOKUP(A5429,Planilha5!A:C,3,FALSE)</f>
        <v>G1</v>
      </c>
      <c r="E5429" s="1" t="str">
        <f>VLOOKUP(A5429,DBScan_PCA_AP_Grau!A:B,2,FALSE)</f>
        <v>0</v>
      </c>
      <c r="F5429" s="1" t="str">
        <f>VLOOKUP(A5429,DBScan_TSNE_AP_Grau!A:B,2,FALSE)</f>
        <v>19</v>
      </c>
      <c r="G5429" s="1" t="str">
        <f>VLOOKUP(A5429,DBSCan_PCA!A:B,2,FALSE)</f>
        <v>0</v>
      </c>
      <c r="H5429" s="1" t="str">
        <f>IFERROR(VLOOKUP(A5429,DBScan_Pca_fiscal_fazenda[[Column1]:[Column2]],2,FALSE),"")</f>
        <v/>
      </c>
      <c r="I5429" s="1" t="str">
        <f>IFERROR(VLOOKUP(A5429,DBScan_TSNE_FiscalFazenda!A:B,2,FALSE),"" )</f>
        <v/>
      </c>
      <c r="J5429" s="1" t="str">
        <f>VLOOKUP(A5429,DBScan_TSNE!A:B,2,FALSE)</f>
        <v>22</v>
      </c>
      <c r="O5429">
        <v>9</v>
      </c>
    </row>
    <row r="5430" spans="1:28" customFormat="1" hidden="1" x14ac:dyDescent="0.25">
      <c r="A5430" s="1" t="s">
        <v>6331</v>
      </c>
      <c r="B5430" s="1" t="s">
        <v>14220</v>
      </c>
      <c r="C5430" s="1" t="str">
        <f>VLOOKUP(A5430,Planilha5!A:C,2,FALSE)</f>
        <v>TJRS</v>
      </c>
      <c r="D5430" s="1" t="str">
        <f>VLOOKUP(A5430,Planilha5!A:C,3,FALSE)</f>
        <v>G1</v>
      </c>
      <c r="E5430" s="1" t="str">
        <f>VLOOKUP(A5430,DBScan_PCA_AP_Grau!A:B,2,FALSE)</f>
        <v>0</v>
      </c>
      <c r="F5430" s="1" t="str">
        <f>VLOOKUP(A5430,DBScan_TSNE_AP_Grau!A:B,2,FALSE)</f>
        <v>19</v>
      </c>
      <c r="G5430" s="1" t="str">
        <f>VLOOKUP(A5430,DBSCan_PCA!A:B,2,FALSE)</f>
        <v>0</v>
      </c>
      <c r="H5430" s="1" t="str">
        <f>IFERROR(VLOOKUP(A5430,DBScan_Pca_fiscal_fazenda[[Column1]:[Column2]],2,FALSE),"")</f>
        <v/>
      </c>
      <c r="I5430" s="1" t="str">
        <f>IFERROR(VLOOKUP(A5430,DBScan_TSNE_FiscalFazenda!A:B,2,FALSE),"" )</f>
        <v/>
      </c>
      <c r="J5430" s="1" t="str">
        <f>VLOOKUP(A5430,DBScan_TSNE!A:B,2,FALSE)</f>
        <v>22</v>
      </c>
      <c r="O5430">
        <v>9</v>
      </c>
    </row>
    <row r="5431" spans="1:28" customFormat="1" hidden="1" x14ac:dyDescent="0.25">
      <c r="A5431" s="1" t="s">
        <v>7305</v>
      </c>
      <c r="B5431" s="1" t="s">
        <v>14220</v>
      </c>
      <c r="C5431" s="1" t="str">
        <f>VLOOKUP(A5431,Planilha5!A:C,2,FALSE)</f>
        <v>TJES</v>
      </c>
      <c r="D5431" s="1" t="str">
        <f>VLOOKUP(A5431,Planilha5!A:C,3,FALSE)</f>
        <v>G1</v>
      </c>
      <c r="E5431" s="1" t="str">
        <f>VLOOKUP(A5431,DBScan_PCA_AP_Grau!A:B,2,FALSE)</f>
        <v>0</v>
      </c>
      <c r="F5431" s="1" t="str">
        <f>VLOOKUP(A5431,DBScan_TSNE_AP_Grau!A:B,2,FALSE)</f>
        <v>19</v>
      </c>
      <c r="G5431" s="1" t="str">
        <f>VLOOKUP(A5431,DBSCan_PCA!A:B,2,FALSE)</f>
        <v>0</v>
      </c>
      <c r="H5431" s="1" t="str">
        <f>IFERROR(VLOOKUP(A5431,DBScan_Pca_fiscal_fazenda[[Column1]:[Column2]],2,FALSE),"")</f>
        <v/>
      </c>
      <c r="I5431" s="1" t="str">
        <f>IFERROR(VLOOKUP(A5431,DBScan_TSNE_FiscalFazenda!A:B,2,FALSE),"" )</f>
        <v/>
      </c>
      <c r="J5431" s="1" t="str">
        <f>VLOOKUP(A5431,DBScan_TSNE!A:B,2,FALSE)</f>
        <v>22</v>
      </c>
      <c r="O5431">
        <v>9</v>
      </c>
    </row>
    <row r="5432" spans="1:28" customFormat="1" hidden="1" x14ac:dyDescent="0.25">
      <c r="A5432" s="1" t="s">
        <v>8500</v>
      </c>
      <c r="B5432" s="1" t="s">
        <v>14220</v>
      </c>
      <c r="C5432" s="1" t="str">
        <f>VLOOKUP(A5432,Planilha5!A:C,2,FALSE)</f>
        <v>TJCE</v>
      </c>
      <c r="D5432" s="1" t="str">
        <f>VLOOKUP(A5432,Planilha5!A:C,3,FALSE)</f>
        <v>G1</v>
      </c>
      <c r="E5432" s="1" t="str">
        <f>VLOOKUP(A5432,DBScan_PCA_AP_Grau!A:B,2,FALSE)</f>
        <v>0</v>
      </c>
      <c r="F5432" s="1" t="str">
        <f>VLOOKUP(A5432,DBScan_TSNE_AP_Grau!A:B,2,FALSE)</f>
        <v>19</v>
      </c>
      <c r="G5432" s="1" t="str">
        <f>VLOOKUP(A5432,DBSCan_PCA!A:B,2,FALSE)</f>
        <v>0</v>
      </c>
      <c r="H5432" s="1" t="str">
        <f>IFERROR(VLOOKUP(A5432,DBScan_Pca_fiscal_fazenda[[Column1]:[Column2]],2,FALSE),"")</f>
        <v/>
      </c>
      <c r="I5432" s="1" t="str">
        <f>IFERROR(VLOOKUP(A5432,DBScan_TSNE_FiscalFazenda!A:B,2,FALSE),"" )</f>
        <v/>
      </c>
      <c r="J5432" s="1" t="str">
        <f>VLOOKUP(A5432,DBScan_TSNE!A:B,2,FALSE)</f>
        <v>22</v>
      </c>
      <c r="O5432">
        <v>9</v>
      </c>
    </row>
    <row r="5433" spans="1:28" customFormat="1" hidden="1" x14ac:dyDescent="0.25">
      <c r="A5433" s="1" t="s">
        <v>8892</v>
      </c>
      <c r="B5433" s="1" t="s">
        <v>14220</v>
      </c>
      <c r="C5433" s="1" t="str">
        <f>VLOOKUP(A5433,Planilha5!A:C,2,FALSE)</f>
        <v>TJSC</v>
      </c>
      <c r="D5433" s="1" t="str">
        <f>VLOOKUP(A5433,Planilha5!A:C,3,FALSE)</f>
        <v>JE</v>
      </c>
      <c r="E5433" s="1" t="str">
        <f>VLOOKUP(A5433,DBScan_PCA_AP_Grau!A:B,2,FALSE)</f>
        <v>26</v>
      </c>
      <c r="F5433" s="1" t="str">
        <f>VLOOKUP(A5433,DBScan_TSNE_AP_Grau!A:B,2,FALSE)</f>
        <v>558</v>
      </c>
      <c r="G5433" s="1" t="str">
        <f>VLOOKUP(A5433,DBSCan_PCA!A:B,2,FALSE)</f>
        <v>0</v>
      </c>
      <c r="H5433" s="1" t="str">
        <f>IFERROR(VLOOKUP(A5433,DBScan_Pca_fiscal_fazenda[[Column1]:[Column2]],2,FALSE),"")</f>
        <v/>
      </c>
      <c r="I5433" s="1" t="str">
        <f>IFERROR(VLOOKUP(A5433,DBScan_TSNE_FiscalFazenda!A:B,2,FALSE),"" )</f>
        <v/>
      </c>
      <c r="J5433" s="1" t="str">
        <f>VLOOKUP(A5433,DBScan_TSNE!A:B,2,FALSE)</f>
        <v>22</v>
      </c>
      <c r="O5433">
        <v>9</v>
      </c>
    </row>
    <row r="5434" spans="1:28" customFormat="1" hidden="1" x14ac:dyDescent="0.25">
      <c r="A5434" s="1" t="s">
        <v>10833</v>
      </c>
      <c r="B5434" s="1" t="s">
        <v>14220</v>
      </c>
      <c r="C5434" s="1" t="str">
        <f>VLOOKUP(A5434,Planilha5!A:C,2,FALSE)</f>
        <v>TJRS</v>
      </c>
      <c r="D5434" s="1" t="str">
        <f>VLOOKUP(A5434,Planilha5!A:C,3,FALSE)</f>
        <v>JE</v>
      </c>
      <c r="E5434" s="1" t="str">
        <f>VLOOKUP(A5434,DBScan_PCA_AP_Grau!A:B,2,FALSE)</f>
        <v>26</v>
      </c>
      <c r="F5434" s="1" t="str">
        <f>VLOOKUP(A5434,DBScan_TSNE_AP_Grau!A:B,2,FALSE)</f>
        <v>558</v>
      </c>
      <c r="G5434" s="1" t="str">
        <f>VLOOKUP(A5434,DBSCan_PCA!A:B,2,FALSE)</f>
        <v>0</v>
      </c>
      <c r="H5434" s="1" t="str">
        <f>IFERROR(VLOOKUP(A5434,DBScan_Pca_fiscal_fazenda[[Column1]:[Column2]],2,FALSE),"")</f>
        <v/>
      </c>
      <c r="I5434" s="1" t="str">
        <f>IFERROR(VLOOKUP(A5434,DBScan_TSNE_FiscalFazenda!A:B,2,FALSE),"" )</f>
        <v/>
      </c>
      <c r="J5434" s="1" t="str">
        <f>VLOOKUP(A5434,DBScan_TSNE!A:B,2,FALSE)</f>
        <v>22</v>
      </c>
      <c r="O5434">
        <v>9</v>
      </c>
    </row>
    <row r="5435" spans="1:28" customFormat="1" hidden="1" x14ac:dyDescent="0.25">
      <c r="A5435" s="1" t="s">
        <v>13199</v>
      </c>
      <c r="B5435" s="1" t="s">
        <v>14220</v>
      </c>
      <c r="C5435" s="1" t="str">
        <f>VLOOKUP(A5435,Planilha5!A:C,2,FALSE)</f>
        <v>TJMT</v>
      </c>
      <c r="D5435" s="1" t="str">
        <f>VLOOKUP(A5435,Planilha5!A:C,3,FALSE)</f>
        <v>G1</v>
      </c>
      <c r="E5435" s="1" t="str">
        <f>VLOOKUP(A5435,DBScan_PCA_AP_Grau!A:B,2,FALSE)</f>
        <v>0</v>
      </c>
      <c r="F5435" s="1" t="str">
        <f>VLOOKUP(A5435,DBScan_TSNE_AP_Grau!A:B,2,FALSE)</f>
        <v>19</v>
      </c>
      <c r="G5435" s="1" t="str">
        <f>VLOOKUP(A5435,DBSCan_PCA!A:B,2,FALSE)</f>
        <v>0</v>
      </c>
      <c r="H5435" s="1" t="str">
        <f>IFERROR(VLOOKUP(A5435,DBScan_Pca_fiscal_fazenda[[Column1]:[Column2]],2,FALSE),"")</f>
        <v/>
      </c>
      <c r="I5435" s="1" t="str">
        <f>IFERROR(VLOOKUP(A5435,DBScan_TSNE_FiscalFazenda!A:B,2,FALSE),"" )</f>
        <v/>
      </c>
      <c r="J5435" s="1" t="str">
        <f>VLOOKUP(A5435,DBScan_TSNE!A:B,2,FALSE)</f>
        <v>22</v>
      </c>
      <c r="K5435">
        <v>2</v>
      </c>
      <c r="O5435">
        <v>9</v>
      </c>
    </row>
    <row r="5436" spans="1:28" customFormat="1" hidden="1" x14ac:dyDescent="0.25">
      <c r="A5436" s="1" t="s">
        <v>813</v>
      </c>
      <c r="B5436" s="1" t="s">
        <v>14220</v>
      </c>
      <c r="C5436" s="1" t="str">
        <f>VLOOKUP(A5436,Planilha5!A:C,2,FALSE)</f>
        <v>TJES</v>
      </c>
      <c r="D5436" s="1" t="str">
        <f>VLOOKUP(A5436,Planilha5!A:C,3,FALSE)</f>
        <v>G2</v>
      </c>
      <c r="E5436" s="1" t="str">
        <f>VLOOKUP(A5436,DBScan_PCA_AP_Grau!A:B,2,FALSE)</f>
        <v>36</v>
      </c>
      <c r="F5436" s="1" t="str">
        <f>VLOOKUP(A5436,DBScan_TSNE_AP_Grau!A:B,2,FALSE)</f>
        <v>650</v>
      </c>
      <c r="G5436" s="1" t="str">
        <f>VLOOKUP(A5436,DBSCan_PCA!A:B,2,FALSE)</f>
        <v>0</v>
      </c>
      <c r="H5436" s="1" t="str">
        <f>IFERROR(VLOOKUP(A5436,DBScan_Pca_fiscal_fazenda[[Column1]:[Column2]],2,FALSE),"")</f>
        <v/>
      </c>
      <c r="I5436" s="1" t="str">
        <f>IFERROR(VLOOKUP(A5436,DBScan_TSNE_FiscalFazenda!A:B,2,FALSE),"" )</f>
        <v/>
      </c>
      <c r="J5436" s="1" t="str">
        <f>VLOOKUP(A5436,DBScan_TSNE!A:B,2,FALSE)</f>
        <v>220</v>
      </c>
      <c r="K5436">
        <v>3</v>
      </c>
      <c r="O5436">
        <v>8</v>
      </c>
      <c r="Q5436">
        <v>2</v>
      </c>
      <c r="U5436">
        <v>4</v>
      </c>
      <c r="W5436">
        <v>4</v>
      </c>
      <c r="AB5436">
        <v>2</v>
      </c>
    </row>
    <row r="5437" spans="1:28" customFormat="1" hidden="1" x14ac:dyDescent="0.25">
      <c r="A5437" s="1" t="s">
        <v>1673</v>
      </c>
      <c r="B5437" s="1" t="s">
        <v>14220</v>
      </c>
      <c r="C5437" s="1" t="str">
        <f>VLOOKUP(A5437,Planilha5!A:C,2,FALSE)</f>
        <v>TJES</v>
      </c>
      <c r="D5437" s="1" t="str">
        <f>VLOOKUP(A5437,Planilha5!A:C,3,FALSE)</f>
        <v>G1</v>
      </c>
      <c r="E5437" s="1" t="str">
        <f>VLOOKUP(A5437,DBScan_PCA_AP_Grau!A:B,2,FALSE)</f>
        <v>0</v>
      </c>
      <c r="F5437" s="1" t="str">
        <f>VLOOKUP(A5437,DBScan_TSNE_AP_Grau!A:B,2,FALSE)</f>
        <v>290</v>
      </c>
      <c r="G5437" s="1" t="str">
        <f>VLOOKUP(A5437,DBSCan_PCA!A:B,2,FALSE)</f>
        <v>0</v>
      </c>
      <c r="H5437" s="1" t="str">
        <f>IFERROR(VLOOKUP(A5437,DBScan_Pca_fiscal_fazenda[[Column1]:[Column2]],2,FALSE),"")</f>
        <v/>
      </c>
      <c r="I5437" s="1" t="str">
        <f>IFERROR(VLOOKUP(A5437,DBScan_TSNE_FiscalFazenda!A:B,2,FALSE),"" )</f>
        <v/>
      </c>
      <c r="J5437" s="1" t="str">
        <f>VLOOKUP(A5437,DBScan_TSNE!A:B,2,FALSE)</f>
        <v>220</v>
      </c>
      <c r="U5437">
        <v>2</v>
      </c>
      <c r="AB5437">
        <v>2</v>
      </c>
    </row>
    <row r="5438" spans="1:28" customFormat="1" hidden="1" x14ac:dyDescent="0.25">
      <c r="A5438" s="1" t="s">
        <v>1948</v>
      </c>
      <c r="B5438" s="1" t="s">
        <v>14220</v>
      </c>
      <c r="C5438" s="1" t="str">
        <f>VLOOKUP(A5438,Planilha5!A:C,2,FALSE)</f>
        <v>TJPE</v>
      </c>
      <c r="D5438" s="1" t="str">
        <f>VLOOKUP(A5438,Planilha5!A:C,3,FALSE)</f>
        <v>G1</v>
      </c>
      <c r="E5438" s="1" t="str">
        <f>VLOOKUP(A5438,DBScan_PCA_AP_Grau!A:B,2,FALSE)</f>
        <v>0</v>
      </c>
      <c r="F5438" s="1" t="str">
        <f>VLOOKUP(A5438,DBScan_TSNE_AP_Grau!A:B,2,FALSE)</f>
        <v>290</v>
      </c>
      <c r="G5438" s="1" t="str">
        <f>VLOOKUP(A5438,DBSCan_PCA!A:B,2,FALSE)</f>
        <v>0</v>
      </c>
      <c r="H5438" s="1" t="str">
        <f>IFERROR(VLOOKUP(A5438,DBScan_Pca_fiscal_fazenda[[Column1]:[Column2]],2,FALSE),"")</f>
        <v/>
      </c>
      <c r="I5438" s="1" t="str">
        <f>IFERROR(VLOOKUP(A5438,DBScan_TSNE_FiscalFazenda!A:B,2,FALSE),"" )</f>
        <v/>
      </c>
      <c r="J5438" s="1" t="str">
        <f>VLOOKUP(A5438,DBScan_TSNE!A:B,2,FALSE)</f>
        <v>220</v>
      </c>
      <c r="M5438">
        <v>23</v>
      </c>
      <c r="AB5438">
        <v>2</v>
      </c>
    </row>
    <row r="5439" spans="1:28" customFormat="1" hidden="1" x14ac:dyDescent="0.25">
      <c r="A5439" s="1" t="s">
        <v>2028</v>
      </c>
      <c r="B5439" s="1" t="s">
        <v>14220</v>
      </c>
      <c r="C5439" s="1" t="str">
        <f>VLOOKUP(A5439,Planilha5!A:C,2,FALSE)</f>
        <v>TJES</v>
      </c>
      <c r="D5439" s="1" t="str">
        <f>VLOOKUP(A5439,Planilha5!A:C,3,FALSE)</f>
        <v>TR</v>
      </c>
      <c r="E5439" s="1" t="str">
        <f>VLOOKUP(A5439,DBScan_PCA_AP_Grau!A:B,2,FALSE)</f>
        <v>48</v>
      </c>
      <c r="F5439" s="1" t="str">
        <f>VLOOKUP(A5439,DBScan_TSNE_AP_Grau!A:B,2,FALSE)</f>
        <v>760</v>
      </c>
      <c r="G5439" s="1" t="str">
        <f>VLOOKUP(A5439,DBSCan_PCA!A:B,2,FALSE)</f>
        <v>0</v>
      </c>
      <c r="H5439" s="1" t="str">
        <f>IFERROR(VLOOKUP(A5439,DBScan_Pca_fiscal_fazenda[[Column1]:[Column2]],2,FALSE),"")</f>
        <v/>
      </c>
      <c r="I5439" s="1" t="str">
        <f>IFERROR(VLOOKUP(A5439,DBScan_TSNE_FiscalFazenda!A:B,2,FALSE),"" )</f>
        <v/>
      </c>
      <c r="J5439" s="1" t="str">
        <f>VLOOKUP(A5439,DBScan_TSNE!A:B,2,FALSE)</f>
        <v>220</v>
      </c>
      <c r="O5439">
        <v>4</v>
      </c>
      <c r="Q5439">
        <v>7</v>
      </c>
      <c r="U5439">
        <v>9</v>
      </c>
      <c r="W5439">
        <v>6</v>
      </c>
      <c r="AB5439">
        <v>2</v>
      </c>
    </row>
    <row r="5440" spans="1:28" customFormat="1" hidden="1" x14ac:dyDescent="0.25">
      <c r="A5440" s="1" t="s">
        <v>3742</v>
      </c>
      <c r="B5440" s="1" t="s">
        <v>14220</v>
      </c>
      <c r="C5440" s="1" t="str">
        <f>VLOOKUP(A5440,Planilha5!A:C,2,FALSE)</f>
        <v>TJDFT</v>
      </c>
      <c r="D5440" s="1" t="str">
        <f>VLOOKUP(A5440,Planilha5!A:C,3,FALSE)</f>
        <v>G1</v>
      </c>
      <c r="E5440" s="1" t="str">
        <f>VLOOKUP(A5440,DBScan_PCA_AP_Grau!A:B,2,FALSE)</f>
        <v>0</v>
      </c>
      <c r="F5440" s="1" t="str">
        <f>VLOOKUP(A5440,DBScan_TSNE_AP_Grau!A:B,2,FALSE)</f>
        <v>349</v>
      </c>
      <c r="G5440" s="1" t="str">
        <f>VLOOKUP(A5440,DBSCan_PCA!A:B,2,FALSE)</f>
        <v>0</v>
      </c>
      <c r="H5440" s="1" t="str">
        <f>IFERROR(VLOOKUP(A5440,DBScan_Pca_fiscal_fazenda[[Column1]:[Column2]],2,FALSE),"")</f>
        <v/>
      </c>
      <c r="I5440" s="1" t="str">
        <f>IFERROR(VLOOKUP(A5440,DBScan_TSNE_FiscalFazenda!A:B,2,FALSE),"" )</f>
        <v/>
      </c>
      <c r="J5440" s="1" t="str">
        <f>VLOOKUP(A5440,DBScan_TSNE!A:B,2,FALSE)</f>
        <v>220</v>
      </c>
      <c r="K5440">
        <v>10</v>
      </c>
      <c r="O5440">
        <v>65</v>
      </c>
      <c r="Q5440">
        <v>2</v>
      </c>
      <c r="U5440">
        <v>8</v>
      </c>
      <c r="AB5440">
        <v>3</v>
      </c>
    </row>
    <row r="5441" spans="1:28" customFormat="1" hidden="1" x14ac:dyDescent="0.25">
      <c r="A5441" s="1" t="s">
        <v>3828</v>
      </c>
      <c r="B5441" s="1" t="s">
        <v>14220</v>
      </c>
      <c r="C5441" s="1" t="str">
        <f>VLOOKUP(A5441,Planilha5!A:C,2,FALSE)</f>
        <v>TJPI</v>
      </c>
      <c r="D5441" s="1" t="str">
        <f>VLOOKUP(A5441,Planilha5!A:C,3,FALSE)</f>
        <v>G2</v>
      </c>
      <c r="E5441" s="1" t="str">
        <f>VLOOKUP(A5441,DBScan_PCA_AP_Grau!A:B,2,FALSE)</f>
        <v>36</v>
      </c>
      <c r="F5441" s="1" t="str">
        <f>VLOOKUP(A5441,DBScan_TSNE_AP_Grau!A:B,2,FALSE)</f>
        <v>682</v>
      </c>
      <c r="G5441" s="1" t="str">
        <f>VLOOKUP(A5441,DBSCan_PCA!A:B,2,FALSE)</f>
        <v>0</v>
      </c>
      <c r="H5441" s="1" t="str">
        <f>IFERROR(VLOOKUP(A5441,DBScan_Pca_fiscal_fazenda[[Column1]:[Column2]],2,FALSE),"")</f>
        <v/>
      </c>
      <c r="I5441" s="1" t="str">
        <f>IFERROR(VLOOKUP(A5441,DBScan_TSNE_FiscalFazenda!A:B,2,FALSE),"" )</f>
        <v/>
      </c>
      <c r="J5441" s="1" t="str">
        <f>VLOOKUP(A5441,DBScan_TSNE!A:B,2,FALSE)</f>
        <v>220</v>
      </c>
      <c r="K5441">
        <v>2</v>
      </c>
      <c r="U5441">
        <v>10</v>
      </c>
      <c r="W5441">
        <v>22</v>
      </c>
      <c r="AB5441">
        <v>2</v>
      </c>
    </row>
    <row r="5442" spans="1:28" customFormat="1" hidden="1" x14ac:dyDescent="0.25">
      <c r="A5442" s="1" t="s">
        <v>4300</v>
      </c>
      <c r="B5442" s="1" t="s">
        <v>14220</v>
      </c>
      <c r="C5442" s="1" t="str">
        <f>VLOOKUP(A5442,Planilha5!A:C,2,FALSE)</f>
        <v>TJMG</v>
      </c>
      <c r="D5442" s="1" t="str">
        <f>VLOOKUP(A5442,Planilha5!A:C,3,FALSE)</f>
        <v>G1</v>
      </c>
      <c r="E5442" s="1" t="str">
        <f>VLOOKUP(A5442,DBScan_PCA_AP_Grau!A:B,2,FALSE)</f>
        <v>0</v>
      </c>
      <c r="F5442" s="1" t="str">
        <f>VLOOKUP(A5442,DBScan_TSNE_AP_Grau!A:B,2,FALSE)</f>
        <v>290</v>
      </c>
      <c r="G5442" s="1" t="str">
        <f>VLOOKUP(A5442,DBSCan_PCA!A:B,2,FALSE)</f>
        <v>0</v>
      </c>
      <c r="H5442" s="1" t="str">
        <f>IFERROR(VLOOKUP(A5442,DBScan_Pca_fiscal_fazenda[[Column1]:[Column2]],2,FALSE),"")</f>
        <v/>
      </c>
      <c r="I5442" s="1" t="str">
        <f>IFERROR(VLOOKUP(A5442,DBScan_TSNE_FiscalFazenda!A:B,2,FALSE),"" )</f>
        <v/>
      </c>
      <c r="J5442" s="1" t="str">
        <f>VLOOKUP(A5442,DBScan_TSNE!A:B,2,FALSE)</f>
        <v>220</v>
      </c>
      <c r="K5442">
        <v>2</v>
      </c>
      <c r="M5442">
        <v>1</v>
      </c>
      <c r="O5442">
        <v>12</v>
      </c>
      <c r="U5442">
        <v>28</v>
      </c>
      <c r="AB5442">
        <v>2</v>
      </c>
    </row>
    <row r="5443" spans="1:28" customFormat="1" hidden="1" x14ac:dyDescent="0.25">
      <c r="A5443" s="1" t="s">
        <v>5276</v>
      </c>
      <c r="B5443" s="1" t="s">
        <v>14220</v>
      </c>
      <c r="C5443" s="1" t="str">
        <f>VLOOKUP(A5443,Planilha5!A:C,2,FALSE)</f>
        <v>TJPI</v>
      </c>
      <c r="D5443" s="1" t="str">
        <f>VLOOKUP(A5443,Planilha5!A:C,3,FALSE)</f>
        <v>G2</v>
      </c>
      <c r="E5443" s="1" t="str">
        <f>VLOOKUP(A5443,DBScan_PCA_AP_Grau!A:B,2,FALSE)</f>
        <v>36</v>
      </c>
      <c r="F5443" s="1" t="str">
        <f>VLOOKUP(A5443,DBScan_TSNE_AP_Grau!A:B,2,FALSE)</f>
        <v>650</v>
      </c>
      <c r="G5443" s="1" t="str">
        <f>VLOOKUP(A5443,DBSCan_PCA!A:B,2,FALSE)</f>
        <v>0</v>
      </c>
      <c r="H5443" s="1" t="str">
        <f>IFERROR(VLOOKUP(A5443,DBScan_Pca_fiscal_fazenda[[Column1]:[Column2]],2,FALSE),"")</f>
        <v/>
      </c>
      <c r="I5443" s="1" t="str">
        <f>IFERROR(VLOOKUP(A5443,DBScan_TSNE_FiscalFazenda!A:B,2,FALSE),"" )</f>
        <v/>
      </c>
      <c r="J5443" s="1" t="str">
        <f>VLOOKUP(A5443,DBScan_TSNE!A:B,2,FALSE)</f>
        <v>220</v>
      </c>
      <c r="K5443">
        <v>4</v>
      </c>
      <c r="O5443">
        <v>2</v>
      </c>
      <c r="U5443">
        <v>24</v>
      </c>
      <c r="W5443">
        <v>16</v>
      </c>
      <c r="AB5443">
        <v>2</v>
      </c>
    </row>
    <row r="5444" spans="1:28" customFormat="1" hidden="1" x14ac:dyDescent="0.25">
      <c r="A5444" s="1" t="s">
        <v>7134</v>
      </c>
      <c r="B5444" s="1" t="s">
        <v>14220</v>
      </c>
      <c r="C5444" s="1" t="str">
        <f>VLOOKUP(A5444,Planilha5!A:C,2,FALSE)</f>
        <v>TJMT</v>
      </c>
      <c r="D5444" s="1" t="str">
        <f>VLOOKUP(A5444,Planilha5!A:C,3,FALSE)</f>
        <v>G1</v>
      </c>
      <c r="E5444" s="1" t="str">
        <f>VLOOKUP(A5444,DBScan_PCA_AP_Grau!A:B,2,FALSE)</f>
        <v>26</v>
      </c>
      <c r="F5444" s="1" t="str">
        <f>VLOOKUP(A5444,DBScan_TSNE_AP_Grau!A:B,2,FALSE)</f>
        <v>536</v>
      </c>
      <c r="G5444" s="1" t="str">
        <f>VLOOKUP(A5444,DBSCan_PCA!A:B,2,FALSE)</f>
        <v>0</v>
      </c>
      <c r="H5444" s="1" t="str">
        <f>IFERROR(VLOOKUP(A5444,DBScan_Pca_fiscal_fazenda[[Column1]:[Column2]],2,FALSE),"")</f>
        <v/>
      </c>
      <c r="I5444" s="1" t="str">
        <f>IFERROR(VLOOKUP(A5444,DBScan_TSNE_FiscalFazenda!A:B,2,FALSE),"" )</f>
        <v/>
      </c>
      <c r="J5444" s="1" t="str">
        <f>VLOOKUP(A5444,DBScan_TSNE!A:B,2,FALSE)</f>
        <v>220</v>
      </c>
      <c r="M5444">
        <v>9</v>
      </c>
      <c r="O5444">
        <v>1</v>
      </c>
      <c r="Q5444">
        <v>1</v>
      </c>
      <c r="U5444">
        <v>5</v>
      </c>
      <c r="AB5444">
        <v>2</v>
      </c>
    </row>
    <row r="5445" spans="1:28" customFormat="1" hidden="1" x14ac:dyDescent="0.25">
      <c r="A5445" s="1" t="s">
        <v>7159</v>
      </c>
      <c r="B5445" s="1" t="s">
        <v>14220</v>
      </c>
      <c r="C5445" s="1" t="str">
        <f>VLOOKUP(A5445,Planilha5!A:C,2,FALSE)</f>
        <v>TJMT</v>
      </c>
      <c r="D5445" s="1" t="str">
        <f>VLOOKUP(A5445,Planilha5!A:C,3,FALSE)</f>
        <v>G1</v>
      </c>
      <c r="E5445" s="1" t="str">
        <f>VLOOKUP(A5445,DBScan_PCA_AP_Grau!A:B,2,FALSE)</f>
        <v>26</v>
      </c>
      <c r="F5445" s="1" t="str">
        <f>VLOOKUP(A5445,DBScan_TSNE_AP_Grau!A:B,2,FALSE)</f>
        <v>609</v>
      </c>
      <c r="G5445" s="1" t="str">
        <f>VLOOKUP(A5445,DBSCan_PCA!A:B,2,FALSE)</f>
        <v>0</v>
      </c>
      <c r="H5445" s="1" t="str">
        <f>IFERROR(VLOOKUP(A5445,DBScan_Pca_fiscal_fazenda[[Column1]:[Column2]],2,FALSE),"")</f>
        <v/>
      </c>
      <c r="I5445" s="1" t="str">
        <f>IFERROR(VLOOKUP(A5445,DBScan_TSNE_FiscalFazenda!A:B,2,FALSE),"" )</f>
        <v/>
      </c>
      <c r="J5445" s="1" t="str">
        <f>VLOOKUP(A5445,DBScan_TSNE!A:B,2,FALSE)</f>
        <v>220</v>
      </c>
      <c r="M5445">
        <v>26</v>
      </c>
      <c r="O5445">
        <v>1</v>
      </c>
      <c r="Q5445">
        <v>2</v>
      </c>
      <c r="U5445">
        <v>9</v>
      </c>
      <c r="AB5445">
        <v>2</v>
      </c>
    </row>
    <row r="5446" spans="1:28" customFormat="1" hidden="1" x14ac:dyDescent="0.25">
      <c r="A5446" s="1" t="s">
        <v>7161</v>
      </c>
      <c r="B5446" s="1" t="s">
        <v>14220</v>
      </c>
      <c r="C5446" s="1" t="str">
        <f>VLOOKUP(A5446,Planilha5!A:C,2,FALSE)</f>
        <v>TJMT</v>
      </c>
      <c r="D5446" s="1" t="str">
        <f>VLOOKUP(A5446,Planilha5!A:C,3,FALSE)</f>
        <v>G1</v>
      </c>
      <c r="E5446" s="1" t="str">
        <f>VLOOKUP(A5446,DBScan_PCA_AP_Grau!A:B,2,FALSE)</f>
        <v>0</v>
      </c>
      <c r="F5446" s="1" t="str">
        <f>VLOOKUP(A5446,DBScan_TSNE_AP_Grau!A:B,2,FALSE)</f>
        <v>290</v>
      </c>
      <c r="G5446" s="1" t="str">
        <f>VLOOKUP(A5446,DBSCan_PCA!A:B,2,FALSE)</f>
        <v>0</v>
      </c>
      <c r="H5446" s="1" t="str">
        <f>IFERROR(VLOOKUP(A5446,DBScan_Pca_fiscal_fazenda[[Column1]:[Column2]],2,FALSE),"")</f>
        <v/>
      </c>
      <c r="I5446" s="1" t="str">
        <f>IFERROR(VLOOKUP(A5446,DBScan_TSNE_FiscalFazenda!A:B,2,FALSE),"" )</f>
        <v/>
      </c>
      <c r="J5446" s="1" t="str">
        <f>VLOOKUP(A5446,DBScan_TSNE!A:B,2,FALSE)</f>
        <v>220</v>
      </c>
      <c r="M5446">
        <v>4</v>
      </c>
      <c r="AB5446">
        <v>2</v>
      </c>
    </row>
    <row r="5447" spans="1:28" customFormat="1" hidden="1" x14ac:dyDescent="0.25">
      <c r="A5447" s="1" t="s">
        <v>7577</v>
      </c>
      <c r="B5447" s="1" t="s">
        <v>14220</v>
      </c>
      <c r="C5447" s="1" t="str">
        <f>VLOOKUP(A5447,Planilha5!A:C,2,FALSE)</f>
        <v>TJPE</v>
      </c>
      <c r="D5447" s="1" t="str">
        <f>VLOOKUP(A5447,Planilha5!A:C,3,FALSE)</f>
        <v>G1</v>
      </c>
      <c r="E5447" s="1" t="str">
        <f>VLOOKUP(A5447,DBScan_PCA_AP_Grau!A:B,2,FALSE)</f>
        <v>0</v>
      </c>
      <c r="F5447" s="1" t="str">
        <f>VLOOKUP(A5447,DBScan_TSNE_AP_Grau!A:B,2,FALSE)</f>
        <v>290</v>
      </c>
      <c r="G5447" s="1" t="str">
        <f>VLOOKUP(A5447,DBSCan_PCA!A:B,2,FALSE)</f>
        <v>0</v>
      </c>
      <c r="H5447" s="1" t="str">
        <f>IFERROR(VLOOKUP(A5447,DBScan_Pca_fiscal_fazenda[[Column1]:[Column2]],2,FALSE),"")</f>
        <v/>
      </c>
      <c r="I5447" s="1" t="str">
        <f>IFERROR(VLOOKUP(A5447,DBScan_TSNE_FiscalFazenda!A:B,2,FALSE),"" )</f>
        <v/>
      </c>
      <c r="J5447" s="1" t="str">
        <f>VLOOKUP(A5447,DBScan_TSNE!A:B,2,FALSE)</f>
        <v>220</v>
      </c>
      <c r="K5447">
        <v>2</v>
      </c>
      <c r="M5447">
        <v>6</v>
      </c>
      <c r="O5447">
        <v>24</v>
      </c>
      <c r="Q5447">
        <v>4</v>
      </c>
      <c r="U5447">
        <v>24</v>
      </c>
      <c r="W5447">
        <v>5</v>
      </c>
      <c r="AB5447">
        <v>2</v>
      </c>
    </row>
    <row r="5448" spans="1:28" customFormat="1" hidden="1" x14ac:dyDescent="0.25">
      <c r="A5448" s="1" t="s">
        <v>9335</v>
      </c>
      <c r="B5448" s="1" t="s">
        <v>14220</v>
      </c>
      <c r="C5448" s="1" t="str">
        <f>VLOOKUP(A5448,Planilha5!A:C,2,FALSE)</f>
        <v>TJPA</v>
      </c>
      <c r="D5448" s="1" t="str">
        <f>VLOOKUP(A5448,Planilha5!A:C,3,FALSE)</f>
        <v>G2</v>
      </c>
      <c r="E5448" s="1" t="str">
        <f>VLOOKUP(A5448,DBScan_PCA_AP_Grau!A:B,2,FALSE)</f>
        <v>36</v>
      </c>
      <c r="F5448" s="1" t="str">
        <f>VLOOKUP(A5448,DBScan_TSNE_AP_Grau!A:B,2,FALSE)</f>
        <v>650</v>
      </c>
      <c r="G5448" s="1" t="str">
        <f>VLOOKUP(A5448,DBSCan_PCA!A:B,2,FALSE)</f>
        <v>0</v>
      </c>
      <c r="H5448" s="1" t="str">
        <f>IFERROR(VLOOKUP(A5448,DBScan_Pca_fiscal_fazenda[[Column1]:[Column2]],2,FALSE),"")</f>
        <v/>
      </c>
      <c r="I5448" s="1" t="str">
        <f>IFERROR(VLOOKUP(A5448,DBScan_TSNE_FiscalFazenda!A:B,2,FALSE),"" )</f>
        <v/>
      </c>
      <c r="J5448" s="1" t="str">
        <f>VLOOKUP(A5448,DBScan_TSNE!A:B,2,FALSE)</f>
        <v>220</v>
      </c>
      <c r="K5448">
        <v>40</v>
      </c>
      <c r="O5448">
        <v>4</v>
      </c>
      <c r="Q5448">
        <v>3</v>
      </c>
      <c r="U5448">
        <v>15</v>
      </c>
      <c r="W5448">
        <v>24</v>
      </c>
      <c r="AB5448">
        <v>3</v>
      </c>
    </row>
    <row r="5449" spans="1:28" customFormat="1" hidden="1" x14ac:dyDescent="0.25">
      <c r="A5449" s="1" t="s">
        <v>9452</v>
      </c>
      <c r="B5449" s="1" t="s">
        <v>14220</v>
      </c>
      <c r="C5449" s="1" t="str">
        <f>VLOOKUP(A5449,Planilha5!A:C,2,FALSE)</f>
        <v>TJRS</v>
      </c>
      <c r="D5449" s="1" t="str">
        <f>VLOOKUP(A5449,Planilha5!A:C,3,FALSE)</f>
        <v>G2</v>
      </c>
      <c r="E5449" s="1" t="str">
        <f>VLOOKUP(A5449,DBScan_PCA_AP_Grau!A:B,2,FALSE)</f>
        <v>36</v>
      </c>
      <c r="F5449" s="1" t="str">
        <f>VLOOKUP(A5449,DBScan_TSNE_AP_Grau!A:B,2,FALSE)</f>
        <v>650</v>
      </c>
      <c r="G5449" s="1" t="str">
        <f>VLOOKUP(A5449,DBSCan_PCA!A:B,2,FALSE)</f>
        <v>0</v>
      </c>
      <c r="H5449" s="1" t="str">
        <f>IFERROR(VLOOKUP(A5449,DBScan_Pca_fiscal_fazenda[[Column1]:[Column2]],2,FALSE),"")</f>
        <v/>
      </c>
      <c r="I5449" s="1" t="str">
        <f>IFERROR(VLOOKUP(A5449,DBScan_TSNE_FiscalFazenda!A:B,2,FALSE),"" )</f>
        <v/>
      </c>
      <c r="J5449" s="1" t="str">
        <f>VLOOKUP(A5449,DBScan_TSNE!A:B,2,FALSE)</f>
        <v>220</v>
      </c>
      <c r="M5449">
        <v>1</v>
      </c>
      <c r="W5449">
        <v>5</v>
      </c>
      <c r="AB5449">
        <v>2</v>
      </c>
    </row>
    <row r="5450" spans="1:28" customFormat="1" hidden="1" x14ac:dyDescent="0.25">
      <c r="A5450" s="1" t="s">
        <v>9529</v>
      </c>
      <c r="B5450" s="1" t="s">
        <v>14220</v>
      </c>
      <c r="C5450" s="1" t="str">
        <f>VLOOKUP(A5450,Planilha5!A:C,2,FALSE)</f>
        <v>TJMG</v>
      </c>
      <c r="D5450" s="1" t="str">
        <f>VLOOKUP(A5450,Planilha5!A:C,3,FALSE)</f>
        <v>G2</v>
      </c>
      <c r="E5450" s="1" t="str">
        <f>VLOOKUP(A5450,DBScan_PCA_AP_Grau!A:B,2,FALSE)</f>
        <v>36</v>
      </c>
      <c r="F5450" s="1" t="str">
        <f>VLOOKUP(A5450,DBScan_TSNE_AP_Grau!A:B,2,FALSE)</f>
        <v>684</v>
      </c>
      <c r="G5450" s="1" t="str">
        <f>VLOOKUP(A5450,DBSCan_PCA!A:B,2,FALSE)</f>
        <v>0</v>
      </c>
      <c r="H5450" s="1" t="str">
        <f>IFERROR(VLOOKUP(A5450,DBScan_Pca_fiscal_fazenda[[Column1]:[Column2]],2,FALSE),"")</f>
        <v/>
      </c>
      <c r="I5450" s="1" t="str">
        <f>IFERROR(VLOOKUP(A5450,DBScan_TSNE_FiscalFazenda!A:B,2,FALSE),"" )</f>
        <v/>
      </c>
      <c r="J5450" s="1" t="str">
        <f>VLOOKUP(A5450,DBScan_TSNE!A:B,2,FALSE)</f>
        <v>220</v>
      </c>
      <c r="M5450">
        <v>4</v>
      </c>
      <c r="R5450">
        <v>4</v>
      </c>
      <c r="AB5450">
        <v>2</v>
      </c>
    </row>
    <row r="5451" spans="1:28" customFormat="1" hidden="1" x14ac:dyDescent="0.25">
      <c r="A5451" s="1" t="s">
        <v>9598</v>
      </c>
      <c r="B5451" s="1" t="s">
        <v>14220</v>
      </c>
      <c r="C5451" s="1" t="str">
        <f>VLOOKUP(A5451,Planilha5!A:C,2,FALSE)</f>
        <v>TJCE</v>
      </c>
      <c r="D5451" s="1" t="str">
        <f>VLOOKUP(A5451,Planilha5!A:C,3,FALSE)</f>
        <v>G2</v>
      </c>
      <c r="E5451" s="1" t="str">
        <f>VLOOKUP(A5451,DBScan_PCA_AP_Grau!A:B,2,FALSE)</f>
        <v>36</v>
      </c>
      <c r="F5451" s="1" t="str">
        <f>VLOOKUP(A5451,DBScan_TSNE_AP_Grau!A:B,2,FALSE)</f>
        <v>650</v>
      </c>
      <c r="G5451" s="1" t="str">
        <f>VLOOKUP(A5451,DBSCan_PCA!A:B,2,FALSE)</f>
        <v>0</v>
      </c>
      <c r="H5451" s="1" t="str">
        <f>IFERROR(VLOOKUP(A5451,DBScan_Pca_fiscal_fazenda[[Column1]:[Column2]],2,FALSE),"")</f>
        <v/>
      </c>
      <c r="I5451" s="1" t="str">
        <f>IFERROR(VLOOKUP(A5451,DBScan_TSNE_FiscalFazenda!A:B,2,FALSE),"" )</f>
        <v/>
      </c>
      <c r="J5451" s="1" t="str">
        <f>VLOOKUP(A5451,DBScan_TSNE!A:B,2,FALSE)</f>
        <v>220</v>
      </c>
      <c r="L5451">
        <v>1</v>
      </c>
      <c r="M5451">
        <v>5</v>
      </c>
      <c r="O5451">
        <v>1</v>
      </c>
      <c r="R5451">
        <v>2</v>
      </c>
      <c r="U5451">
        <v>7</v>
      </c>
      <c r="W5451">
        <v>8</v>
      </c>
      <c r="AB5451">
        <v>2</v>
      </c>
    </row>
    <row r="5452" spans="1:28" customFormat="1" hidden="1" x14ac:dyDescent="0.25">
      <c r="A5452" s="1" t="s">
        <v>9604</v>
      </c>
      <c r="B5452" s="1" t="s">
        <v>14220</v>
      </c>
      <c r="C5452" s="1" t="str">
        <f>VLOOKUP(A5452,Planilha5!A:C,2,FALSE)</f>
        <v>TJRN</v>
      </c>
      <c r="D5452" s="1" t="str">
        <f>VLOOKUP(A5452,Planilha5!A:C,3,FALSE)</f>
        <v>G2</v>
      </c>
      <c r="E5452" s="1" t="str">
        <f>VLOOKUP(A5452,DBScan_PCA_AP_Grau!A:B,2,FALSE)</f>
        <v>36</v>
      </c>
      <c r="F5452" s="1" t="str">
        <f>VLOOKUP(A5452,DBScan_TSNE_AP_Grau!A:B,2,FALSE)</f>
        <v>650</v>
      </c>
      <c r="G5452" s="1" t="str">
        <f>VLOOKUP(A5452,DBSCan_PCA!A:B,2,FALSE)</f>
        <v>0</v>
      </c>
      <c r="H5452" s="1" t="str">
        <f>IFERROR(VLOOKUP(A5452,DBScan_Pca_fiscal_fazenda[[Column1]:[Column2]],2,FALSE),"")</f>
        <v/>
      </c>
      <c r="I5452" s="1" t="str">
        <f>IFERROR(VLOOKUP(A5452,DBScan_TSNE_FiscalFazenda!A:B,2,FALSE),"" )</f>
        <v/>
      </c>
      <c r="J5452" s="1" t="str">
        <f>VLOOKUP(A5452,DBScan_TSNE!A:B,2,FALSE)</f>
        <v>220</v>
      </c>
      <c r="R5452">
        <v>1</v>
      </c>
      <c r="U5452">
        <v>3</v>
      </c>
      <c r="W5452">
        <v>5</v>
      </c>
      <c r="AB5452">
        <v>3</v>
      </c>
    </row>
    <row r="5453" spans="1:28" customFormat="1" hidden="1" x14ac:dyDescent="0.25">
      <c r="A5453" s="1" t="s">
        <v>9869</v>
      </c>
      <c r="B5453" s="1" t="s">
        <v>14220</v>
      </c>
      <c r="C5453" s="1" t="str">
        <f>VLOOKUP(A5453,Planilha5!A:C,2,FALSE)</f>
        <v>TJPA</v>
      </c>
      <c r="D5453" s="1" t="str">
        <f>VLOOKUP(A5453,Planilha5!A:C,3,FALSE)</f>
        <v>G2</v>
      </c>
      <c r="E5453" s="1" t="str">
        <f>VLOOKUP(A5453,DBScan_PCA_AP_Grau!A:B,2,FALSE)</f>
        <v>36</v>
      </c>
      <c r="F5453" s="1" t="str">
        <f>VLOOKUP(A5453,DBScan_TSNE_AP_Grau!A:B,2,FALSE)</f>
        <v>663</v>
      </c>
      <c r="G5453" s="1" t="str">
        <f>VLOOKUP(A5453,DBSCan_PCA!A:B,2,FALSE)</f>
        <v>0</v>
      </c>
      <c r="H5453" s="1" t="str">
        <f>IFERROR(VLOOKUP(A5453,DBScan_Pca_fiscal_fazenda[[Column1]:[Column2]],2,FALSE),"")</f>
        <v/>
      </c>
      <c r="I5453" s="1" t="str">
        <f>IFERROR(VLOOKUP(A5453,DBScan_TSNE_FiscalFazenda!A:B,2,FALSE),"" )</f>
        <v/>
      </c>
      <c r="J5453" s="1" t="str">
        <f>VLOOKUP(A5453,DBScan_TSNE!A:B,2,FALSE)</f>
        <v>220</v>
      </c>
      <c r="K5453">
        <v>5</v>
      </c>
      <c r="L5453">
        <v>1</v>
      </c>
      <c r="O5453">
        <v>7</v>
      </c>
      <c r="Q5453">
        <v>1</v>
      </c>
      <c r="U5453">
        <v>12</v>
      </c>
      <c r="W5453">
        <v>28</v>
      </c>
      <c r="AB5453">
        <v>3</v>
      </c>
    </row>
    <row r="5454" spans="1:28" customFormat="1" hidden="1" x14ac:dyDescent="0.25">
      <c r="A5454" s="1" t="s">
        <v>10008</v>
      </c>
      <c r="B5454" s="1" t="s">
        <v>14220</v>
      </c>
      <c r="C5454" s="1" t="str">
        <f>VLOOKUP(A5454,Planilha5!A:C,2,FALSE)</f>
        <v>TJAP</v>
      </c>
      <c r="D5454" s="1" t="str">
        <f>VLOOKUP(A5454,Planilha5!A:C,3,FALSE)</f>
        <v>G2</v>
      </c>
      <c r="E5454" s="1" t="str">
        <f>VLOOKUP(A5454,DBScan_PCA_AP_Grau!A:B,2,FALSE)</f>
        <v>36</v>
      </c>
      <c r="F5454" s="1" t="str">
        <f>VLOOKUP(A5454,DBScan_TSNE_AP_Grau!A:B,2,FALSE)</f>
        <v>681</v>
      </c>
      <c r="G5454" s="1" t="str">
        <f>VLOOKUP(A5454,DBSCan_PCA!A:B,2,FALSE)</f>
        <v>0</v>
      </c>
      <c r="H5454" s="1" t="str">
        <f>IFERROR(VLOOKUP(A5454,DBScan_Pca_fiscal_fazenda[[Column1]:[Column2]],2,FALSE),"")</f>
        <v/>
      </c>
      <c r="I5454" s="1" t="str">
        <f>IFERROR(VLOOKUP(A5454,DBScan_TSNE_FiscalFazenda!A:B,2,FALSE),"" )</f>
        <v/>
      </c>
      <c r="J5454" s="1" t="str">
        <f>VLOOKUP(A5454,DBScan_TSNE!A:B,2,FALSE)</f>
        <v>220</v>
      </c>
      <c r="O5454">
        <v>1</v>
      </c>
      <c r="R5454">
        <v>2</v>
      </c>
      <c r="U5454">
        <v>13</v>
      </c>
      <c r="W5454">
        <v>1</v>
      </c>
      <c r="AB5454">
        <v>4</v>
      </c>
    </row>
    <row r="5455" spans="1:28" customFormat="1" hidden="1" x14ac:dyDescent="0.25">
      <c r="A5455" s="1" t="s">
        <v>11041</v>
      </c>
      <c r="B5455" s="1" t="s">
        <v>14220</v>
      </c>
      <c r="C5455" s="1" t="str">
        <f>VLOOKUP(A5455,Planilha5!A:C,2,FALSE)</f>
        <v>TJMG</v>
      </c>
      <c r="D5455" s="1" t="str">
        <f>VLOOKUP(A5455,Planilha5!A:C,3,FALSE)</f>
        <v>G1</v>
      </c>
      <c r="E5455" s="1" t="str">
        <f>VLOOKUP(A5455,DBScan_PCA_AP_Grau!A:B,2,FALSE)</f>
        <v>0</v>
      </c>
      <c r="F5455" s="1" t="str">
        <f>VLOOKUP(A5455,DBScan_TSNE_AP_Grau!A:B,2,FALSE)</f>
        <v>349</v>
      </c>
      <c r="G5455" s="1" t="str">
        <f>VLOOKUP(A5455,DBSCan_PCA!A:B,2,FALSE)</f>
        <v>-1</v>
      </c>
      <c r="H5455" s="1" t="str">
        <f>IFERROR(VLOOKUP(A5455,DBScan_Pca_fiscal_fazenda[[Column1]:[Column2]],2,FALSE),"")</f>
        <v/>
      </c>
      <c r="I5455" s="1" t="str">
        <f>IFERROR(VLOOKUP(A5455,DBScan_TSNE_FiscalFazenda!A:B,2,FALSE),"" )</f>
        <v/>
      </c>
      <c r="J5455" s="1" t="str">
        <f>VLOOKUP(A5455,DBScan_TSNE!A:B,2,FALSE)</f>
        <v>220</v>
      </c>
      <c r="M5455">
        <v>24</v>
      </c>
      <c r="R5455">
        <v>6</v>
      </c>
      <c r="U5455">
        <v>12</v>
      </c>
      <c r="AB5455">
        <v>4</v>
      </c>
    </row>
    <row r="5456" spans="1:28" customFormat="1" hidden="1" x14ac:dyDescent="0.25">
      <c r="A5456" s="1" t="s">
        <v>11798</v>
      </c>
      <c r="B5456" s="1" t="s">
        <v>14220</v>
      </c>
      <c r="C5456" s="1" t="str">
        <f>VLOOKUP(A5456,Planilha5!A:C,2,FALSE)</f>
        <v>TJMT</v>
      </c>
      <c r="D5456" s="1" t="str">
        <f>VLOOKUP(A5456,Planilha5!A:C,3,FALSE)</f>
        <v>G1</v>
      </c>
      <c r="E5456" s="1" t="str">
        <f>VLOOKUP(A5456,DBScan_PCA_AP_Grau!A:B,2,FALSE)</f>
        <v>0</v>
      </c>
      <c r="F5456" s="1" t="str">
        <f>VLOOKUP(A5456,DBScan_TSNE_AP_Grau!A:B,2,FALSE)</f>
        <v>290</v>
      </c>
      <c r="G5456" s="1" t="str">
        <f>VLOOKUP(A5456,DBSCan_PCA!A:B,2,FALSE)</f>
        <v>0</v>
      </c>
      <c r="H5456" s="1" t="str">
        <f>IFERROR(VLOOKUP(A5456,DBScan_Pca_fiscal_fazenda[[Column1]:[Column2]],2,FALSE),"")</f>
        <v/>
      </c>
      <c r="I5456" s="1" t="str">
        <f>IFERROR(VLOOKUP(A5456,DBScan_TSNE_FiscalFazenda!A:B,2,FALSE),"" )</f>
        <v/>
      </c>
      <c r="J5456" s="1" t="str">
        <f>VLOOKUP(A5456,DBScan_TSNE!A:B,2,FALSE)</f>
        <v>220</v>
      </c>
      <c r="O5456">
        <v>2</v>
      </c>
      <c r="Q5456">
        <v>4</v>
      </c>
      <c r="U5456">
        <v>7</v>
      </c>
      <c r="W5456">
        <v>16</v>
      </c>
      <c r="AB5456">
        <v>2</v>
      </c>
    </row>
    <row r="5457" spans="1:28" customFormat="1" hidden="1" x14ac:dyDescent="0.25">
      <c r="A5457" s="1" t="s">
        <v>11844</v>
      </c>
      <c r="B5457" s="1" t="s">
        <v>14220</v>
      </c>
      <c r="C5457" s="1" t="str">
        <f>VLOOKUP(A5457,Planilha5!A:C,2,FALSE)</f>
        <v>TJRS</v>
      </c>
      <c r="D5457" s="1" t="str">
        <f>VLOOKUP(A5457,Planilha5!A:C,3,FALSE)</f>
        <v>G1</v>
      </c>
      <c r="E5457" s="1" t="str">
        <f>VLOOKUP(A5457,DBScan_PCA_AP_Grau!A:B,2,FALSE)</f>
        <v>26</v>
      </c>
      <c r="F5457" s="1" t="str">
        <f>VLOOKUP(A5457,DBScan_TSNE_AP_Grau!A:B,2,FALSE)</f>
        <v>464</v>
      </c>
      <c r="G5457" s="1" t="str">
        <f>VLOOKUP(A5457,DBSCan_PCA!A:B,2,FALSE)</f>
        <v>0</v>
      </c>
      <c r="H5457" s="1" t="str">
        <f>IFERROR(VLOOKUP(A5457,DBScan_Pca_fiscal_fazenda[[Column1]:[Column2]],2,FALSE),"")</f>
        <v/>
      </c>
      <c r="I5457" s="1" t="str">
        <f>IFERROR(VLOOKUP(A5457,DBScan_TSNE_FiscalFazenda!A:B,2,FALSE),"" )</f>
        <v/>
      </c>
      <c r="J5457" s="1" t="str">
        <f>VLOOKUP(A5457,DBScan_TSNE!A:B,2,FALSE)</f>
        <v>220</v>
      </c>
      <c r="K5457">
        <v>3</v>
      </c>
      <c r="M5457">
        <v>10</v>
      </c>
      <c r="O5457">
        <v>26</v>
      </c>
      <c r="Q5457">
        <v>1</v>
      </c>
      <c r="R5457">
        <v>6</v>
      </c>
      <c r="U5457">
        <v>12</v>
      </c>
      <c r="AB5457">
        <v>2</v>
      </c>
    </row>
    <row r="5458" spans="1:28" customFormat="1" hidden="1" x14ac:dyDescent="0.25">
      <c r="A5458" s="1" t="s">
        <v>815</v>
      </c>
      <c r="B5458" s="1" t="s">
        <v>14220</v>
      </c>
      <c r="C5458" s="1" t="str">
        <f>VLOOKUP(A5458,Planilha5!A:C,2,FALSE)</f>
        <v>TJMG</v>
      </c>
      <c r="D5458" s="1" t="str">
        <f>VLOOKUP(A5458,Planilha5!A:C,3,FALSE)</f>
        <v>JE</v>
      </c>
      <c r="E5458" s="1" t="str">
        <f>VLOOKUP(A5458,DBScan_PCA_AP_Grau!A:B,2,FALSE)</f>
        <v>26</v>
      </c>
      <c r="F5458" s="1" t="str">
        <f>VLOOKUP(A5458,DBScan_TSNE_AP_Grau!A:B,2,FALSE)</f>
        <v>487</v>
      </c>
      <c r="G5458" s="1" t="str">
        <f>VLOOKUP(A5458,DBSCan_PCA!A:B,2,FALSE)</f>
        <v>0</v>
      </c>
      <c r="H5458" s="1" t="str">
        <f>IFERROR(VLOOKUP(A5458,DBScan_Pca_fiscal_fazenda[[Column1]:[Column2]],2,FALSE),"")</f>
        <v/>
      </c>
      <c r="I5458" s="1" t="str">
        <f>IFERROR(VLOOKUP(A5458,DBScan_TSNE_FiscalFazenda!A:B,2,FALSE),"" )</f>
        <v/>
      </c>
      <c r="J5458" s="1" t="str">
        <f>VLOOKUP(A5458,DBScan_TSNE!A:B,2,FALSE)</f>
        <v>221</v>
      </c>
      <c r="O5458">
        <v>2</v>
      </c>
      <c r="Q5458">
        <v>90</v>
      </c>
      <c r="U5458">
        <v>19</v>
      </c>
    </row>
    <row r="5459" spans="1:28" customFormat="1" hidden="1" x14ac:dyDescent="0.25">
      <c r="A5459" s="1" t="s">
        <v>1379</v>
      </c>
      <c r="B5459" s="1" t="s">
        <v>14220</v>
      </c>
      <c r="C5459" s="1" t="str">
        <f>VLOOKUP(A5459,Planilha5!A:C,2,FALSE)</f>
        <v>TJDFT</v>
      </c>
      <c r="D5459" s="1" t="str">
        <f>VLOOKUP(A5459,Planilha5!A:C,3,FALSE)</f>
        <v>JE</v>
      </c>
      <c r="E5459" s="1" t="str">
        <f>VLOOKUP(A5459,DBScan_PCA_AP_Grau!A:B,2,FALSE)</f>
        <v>26</v>
      </c>
      <c r="F5459" s="1" t="str">
        <f>VLOOKUP(A5459,DBScan_TSNE_AP_Grau!A:B,2,FALSE)</f>
        <v>503</v>
      </c>
      <c r="G5459" s="1" t="str">
        <f>VLOOKUP(A5459,DBSCan_PCA!A:B,2,FALSE)</f>
        <v>0</v>
      </c>
      <c r="H5459" s="1" t="str">
        <f>IFERROR(VLOOKUP(A5459,DBScan_Pca_fiscal_fazenda[[Column1]:[Column2]],2,FALSE),"")</f>
        <v/>
      </c>
      <c r="I5459" s="1" t="str">
        <f>IFERROR(VLOOKUP(A5459,DBScan_TSNE_FiscalFazenda!A:B,2,FALSE),"" )</f>
        <v/>
      </c>
      <c r="J5459" s="1" t="str">
        <f>VLOOKUP(A5459,DBScan_TSNE!A:B,2,FALSE)</f>
        <v>221</v>
      </c>
      <c r="O5459">
        <v>81</v>
      </c>
      <c r="Q5459">
        <v>62</v>
      </c>
      <c r="U5459">
        <v>13</v>
      </c>
    </row>
    <row r="5460" spans="1:28" customFormat="1" hidden="1" x14ac:dyDescent="0.25">
      <c r="A5460" s="1" t="s">
        <v>1468</v>
      </c>
      <c r="B5460" s="1" t="s">
        <v>14220</v>
      </c>
      <c r="C5460" s="1" t="str">
        <f>VLOOKUP(A5460,Planilha5!A:C,2,FALSE)</f>
        <v>TJMG</v>
      </c>
      <c r="D5460" s="1" t="str">
        <f>VLOOKUP(A5460,Planilha5!A:C,3,FALSE)</f>
        <v>JE</v>
      </c>
      <c r="E5460" s="1" t="str">
        <f>VLOOKUP(A5460,DBScan_PCA_AP_Grau!A:B,2,FALSE)</f>
        <v>26</v>
      </c>
      <c r="F5460" s="1" t="str">
        <f>VLOOKUP(A5460,DBScan_TSNE_AP_Grau!A:B,2,FALSE)</f>
        <v>487</v>
      </c>
      <c r="G5460" s="1" t="str">
        <f>VLOOKUP(A5460,DBSCan_PCA!A:B,2,FALSE)</f>
        <v>0</v>
      </c>
      <c r="H5460" s="1" t="str">
        <f>IFERROR(VLOOKUP(A5460,DBScan_Pca_fiscal_fazenda[[Column1]:[Column2]],2,FALSE),"")</f>
        <v/>
      </c>
      <c r="I5460" s="1" t="str">
        <f>IFERROR(VLOOKUP(A5460,DBScan_TSNE_FiscalFazenda!A:B,2,FALSE),"" )</f>
        <v/>
      </c>
      <c r="J5460" s="1" t="str">
        <f>VLOOKUP(A5460,DBScan_TSNE!A:B,2,FALSE)</f>
        <v>221</v>
      </c>
      <c r="O5460">
        <v>62</v>
      </c>
      <c r="Q5460">
        <v>72</v>
      </c>
      <c r="U5460">
        <v>8</v>
      </c>
    </row>
    <row r="5461" spans="1:28" customFormat="1" hidden="1" x14ac:dyDescent="0.25">
      <c r="A5461" s="1" t="s">
        <v>1527</v>
      </c>
      <c r="B5461" s="1" t="s">
        <v>14220</v>
      </c>
      <c r="C5461" s="1" t="str">
        <f>VLOOKUP(A5461,Planilha5!A:C,2,FALSE)</f>
        <v>TJBA</v>
      </c>
      <c r="D5461" s="1" t="str">
        <f>VLOOKUP(A5461,Planilha5!A:C,3,FALSE)</f>
        <v>JE</v>
      </c>
      <c r="E5461" s="1" t="str">
        <f>VLOOKUP(A5461,DBScan_PCA_AP_Grau!A:B,2,FALSE)</f>
        <v>26</v>
      </c>
      <c r="F5461" s="1" t="str">
        <f>VLOOKUP(A5461,DBScan_TSNE_AP_Grau!A:B,2,FALSE)</f>
        <v>487</v>
      </c>
      <c r="G5461" s="1" t="str">
        <f>VLOOKUP(A5461,DBSCan_PCA!A:B,2,FALSE)</f>
        <v>0</v>
      </c>
      <c r="H5461" s="1" t="str">
        <f>IFERROR(VLOOKUP(A5461,DBScan_Pca_fiscal_fazenda[[Column1]:[Column2]],2,FALSE),"")</f>
        <v/>
      </c>
      <c r="I5461" s="1" t="str">
        <f>IFERROR(VLOOKUP(A5461,DBScan_TSNE_FiscalFazenda!A:B,2,FALSE),"" )</f>
        <v/>
      </c>
      <c r="J5461" s="1" t="str">
        <f>VLOOKUP(A5461,DBScan_TSNE!A:B,2,FALSE)</f>
        <v>221</v>
      </c>
      <c r="Q5461">
        <v>97</v>
      </c>
      <c r="U5461">
        <v>4</v>
      </c>
    </row>
    <row r="5462" spans="1:28" customFormat="1" hidden="1" x14ac:dyDescent="0.25">
      <c r="A5462" s="1" t="s">
        <v>1545</v>
      </c>
      <c r="B5462" s="1" t="s">
        <v>14220</v>
      </c>
      <c r="C5462" s="1" t="str">
        <f>VLOOKUP(A5462,Planilha5!A:C,2,FALSE)</f>
        <v>TJCE</v>
      </c>
      <c r="D5462" s="1" t="str">
        <f>VLOOKUP(A5462,Planilha5!A:C,3,FALSE)</f>
        <v>JE</v>
      </c>
      <c r="E5462" s="1" t="str">
        <f>VLOOKUP(A5462,DBScan_PCA_AP_Grau!A:B,2,FALSE)</f>
        <v>26</v>
      </c>
      <c r="F5462" s="1" t="str">
        <f>VLOOKUP(A5462,DBScan_TSNE_AP_Grau!A:B,2,FALSE)</f>
        <v>487</v>
      </c>
      <c r="G5462" s="1" t="str">
        <f>VLOOKUP(A5462,DBSCan_PCA!A:B,2,FALSE)</f>
        <v>0</v>
      </c>
      <c r="H5462" s="1" t="str">
        <f>IFERROR(VLOOKUP(A5462,DBScan_Pca_fiscal_fazenda[[Column1]:[Column2]],2,FALSE),"")</f>
        <v/>
      </c>
      <c r="I5462" s="1" t="str">
        <f>IFERROR(VLOOKUP(A5462,DBScan_TSNE_FiscalFazenda!A:B,2,FALSE),"" )</f>
        <v/>
      </c>
      <c r="J5462" s="1" t="str">
        <f>VLOOKUP(A5462,DBScan_TSNE!A:B,2,FALSE)</f>
        <v>221</v>
      </c>
      <c r="O5462">
        <v>66</v>
      </c>
      <c r="Q5462">
        <v>125</v>
      </c>
      <c r="U5462">
        <v>12</v>
      </c>
      <c r="W5462">
        <v>1</v>
      </c>
    </row>
    <row r="5463" spans="1:28" customFormat="1" hidden="1" x14ac:dyDescent="0.25">
      <c r="A5463" s="1" t="s">
        <v>1557</v>
      </c>
      <c r="B5463" s="1" t="s">
        <v>14220</v>
      </c>
      <c r="C5463" s="1" t="str">
        <f>VLOOKUP(A5463,Planilha5!A:C,2,FALSE)</f>
        <v>TJSP</v>
      </c>
      <c r="D5463" s="1" t="str">
        <f>VLOOKUP(A5463,Planilha5!A:C,3,FALSE)</f>
        <v>G2</v>
      </c>
      <c r="E5463" s="1" t="str">
        <f>VLOOKUP(A5463,DBScan_PCA_AP_Grau!A:B,2,FALSE)</f>
        <v>36</v>
      </c>
      <c r="F5463" s="1" t="str">
        <f>VLOOKUP(A5463,DBScan_TSNE_AP_Grau!A:B,2,FALSE)</f>
        <v>666</v>
      </c>
      <c r="G5463" s="1" t="str">
        <f>VLOOKUP(A5463,DBSCan_PCA!A:B,2,FALSE)</f>
        <v>0</v>
      </c>
      <c r="H5463" s="1" t="str">
        <f>IFERROR(VLOOKUP(A5463,DBScan_Pca_fiscal_fazenda[[Column1]:[Column2]],2,FALSE),"")</f>
        <v/>
      </c>
      <c r="I5463" s="1" t="str">
        <f>IFERROR(VLOOKUP(A5463,DBScan_TSNE_FiscalFazenda!A:B,2,FALSE),"" )</f>
        <v/>
      </c>
      <c r="J5463" s="1" t="str">
        <f>VLOOKUP(A5463,DBScan_TSNE!A:B,2,FALSE)</f>
        <v>221</v>
      </c>
      <c r="O5463">
        <v>25</v>
      </c>
      <c r="Q5463">
        <v>80</v>
      </c>
      <c r="U5463">
        <v>1</v>
      </c>
    </row>
    <row r="5464" spans="1:28" customFormat="1" hidden="1" x14ac:dyDescent="0.25">
      <c r="A5464" s="1" t="s">
        <v>1605</v>
      </c>
      <c r="B5464" s="1" t="s">
        <v>14220</v>
      </c>
      <c r="C5464" s="1" t="str">
        <f>VLOOKUP(A5464,Planilha5!A:C,2,FALSE)</f>
        <v>TJBA</v>
      </c>
      <c r="D5464" s="1" t="str">
        <f>VLOOKUP(A5464,Planilha5!A:C,3,FALSE)</f>
        <v>JE</v>
      </c>
      <c r="E5464" s="1" t="str">
        <f>VLOOKUP(A5464,DBScan_PCA_AP_Grau!A:B,2,FALSE)</f>
        <v>26</v>
      </c>
      <c r="F5464" s="1" t="str">
        <f>VLOOKUP(A5464,DBScan_TSNE_AP_Grau!A:B,2,FALSE)</f>
        <v>487</v>
      </c>
      <c r="G5464" s="1" t="str">
        <f>VLOOKUP(A5464,DBSCan_PCA!A:B,2,FALSE)</f>
        <v>0</v>
      </c>
      <c r="H5464" s="1" t="str">
        <f>IFERROR(VLOOKUP(A5464,DBScan_Pca_fiscal_fazenda[[Column1]:[Column2]],2,FALSE),"")</f>
        <v/>
      </c>
      <c r="I5464" s="1" t="str">
        <f>IFERROR(VLOOKUP(A5464,DBScan_TSNE_FiscalFazenda!A:B,2,FALSE),"" )</f>
        <v/>
      </c>
      <c r="J5464" s="1" t="str">
        <f>VLOOKUP(A5464,DBScan_TSNE!A:B,2,FALSE)</f>
        <v>221</v>
      </c>
      <c r="O5464">
        <v>2</v>
      </c>
      <c r="Q5464">
        <v>104</v>
      </c>
    </row>
    <row r="5465" spans="1:28" customFormat="1" hidden="1" x14ac:dyDescent="0.25">
      <c r="A5465" s="1" t="s">
        <v>1670</v>
      </c>
      <c r="B5465" s="1" t="s">
        <v>14220</v>
      </c>
      <c r="C5465" s="1" t="str">
        <f>VLOOKUP(A5465,Planilha5!A:C,2,FALSE)</f>
        <v>TJBA</v>
      </c>
      <c r="D5465" s="1" t="str">
        <f>VLOOKUP(A5465,Planilha5!A:C,3,FALSE)</f>
        <v>JE</v>
      </c>
      <c r="E5465" s="1" t="str">
        <f>VLOOKUP(A5465,DBScan_PCA_AP_Grau!A:B,2,FALSE)</f>
        <v>26</v>
      </c>
      <c r="F5465" s="1" t="str">
        <f>VLOOKUP(A5465,DBScan_TSNE_AP_Grau!A:B,2,FALSE)</f>
        <v>487</v>
      </c>
      <c r="G5465" s="1" t="str">
        <f>VLOOKUP(A5465,DBSCan_PCA!A:B,2,FALSE)</f>
        <v>0</v>
      </c>
      <c r="H5465" s="1" t="str">
        <f>IFERROR(VLOOKUP(A5465,DBScan_Pca_fiscal_fazenda[[Column1]:[Column2]],2,FALSE),"")</f>
        <v/>
      </c>
      <c r="I5465" s="1" t="str">
        <f>IFERROR(VLOOKUP(A5465,DBScan_TSNE_FiscalFazenda!A:B,2,FALSE),"" )</f>
        <v/>
      </c>
      <c r="J5465" s="1" t="str">
        <f>VLOOKUP(A5465,DBScan_TSNE!A:B,2,FALSE)</f>
        <v>221</v>
      </c>
      <c r="O5465">
        <v>2</v>
      </c>
      <c r="Q5465">
        <v>108</v>
      </c>
      <c r="U5465">
        <v>2</v>
      </c>
    </row>
    <row r="5466" spans="1:28" customFormat="1" hidden="1" x14ac:dyDescent="0.25">
      <c r="A5466" s="1" t="s">
        <v>1697</v>
      </c>
      <c r="B5466" s="1" t="s">
        <v>14220</v>
      </c>
      <c r="C5466" s="1" t="str">
        <f>VLOOKUP(A5466,Planilha5!A:C,2,FALSE)</f>
        <v>TJSP</v>
      </c>
      <c r="D5466" s="1" t="str">
        <f>VLOOKUP(A5466,Planilha5!A:C,3,FALSE)</f>
        <v>G2</v>
      </c>
      <c r="E5466" s="1" t="str">
        <f>VLOOKUP(A5466,DBScan_PCA_AP_Grau!A:B,2,FALSE)</f>
        <v>36</v>
      </c>
      <c r="F5466" s="1" t="str">
        <f>VLOOKUP(A5466,DBScan_TSNE_AP_Grau!A:B,2,FALSE)</f>
        <v>666</v>
      </c>
      <c r="G5466" s="1" t="str">
        <f>VLOOKUP(A5466,DBSCan_PCA!A:B,2,FALSE)</f>
        <v>0</v>
      </c>
      <c r="H5466" s="1" t="str">
        <f>IFERROR(VLOOKUP(A5466,DBScan_Pca_fiscal_fazenda[[Column1]:[Column2]],2,FALSE),"")</f>
        <v/>
      </c>
      <c r="I5466" s="1" t="str">
        <f>IFERROR(VLOOKUP(A5466,DBScan_TSNE_FiscalFazenda!A:B,2,FALSE),"" )</f>
        <v/>
      </c>
      <c r="J5466" s="1" t="str">
        <f>VLOOKUP(A5466,DBScan_TSNE!A:B,2,FALSE)</f>
        <v>221</v>
      </c>
      <c r="O5466">
        <v>13</v>
      </c>
      <c r="Q5466">
        <v>65</v>
      </c>
      <c r="U5466">
        <v>1</v>
      </c>
    </row>
    <row r="5467" spans="1:28" customFormat="1" hidden="1" x14ac:dyDescent="0.25">
      <c r="A5467" s="1" t="s">
        <v>1730</v>
      </c>
      <c r="B5467" s="1" t="s">
        <v>14220</v>
      </c>
      <c r="C5467" s="1" t="str">
        <f>VLOOKUP(A5467,Planilha5!A:C,2,FALSE)</f>
        <v>TJBA</v>
      </c>
      <c r="D5467" s="1" t="str">
        <f>VLOOKUP(A5467,Planilha5!A:C,3,FALSE)</f>
        <v>JE</v>
      </c>
      <c r="E5467" s="1" t="str">
        <f>VLOOKUP(A5467,DBScan_PCA_AP_Grau!A:B,2,FALSE)</f>
        <v>26</v>
      </c>
      <c r="F5467" s="1" t="str">
        <f>VLOOKUP(A5467,DBScan_TSNE_AP_Grau!A:B,2,FALSE)</f>
        <v>487</v>
      </c>
      <c r="G5467" s="1" t="str">
        <f>VLOOKUP(A5467,DBSCan_PCA!A:B,2,FALSE)</f>
        <v>0</v>
      </c>
      <c r="H5467" s="1" t="str">
        <f>IFERROR(VLOOKUP(A5467,DBScan_Pca_fiscal_fazenda[[Column1]:[Column2]],2,FALSE),"")</f>
        <v/>
      </c>
      <c r="I5467" s="1" t="str">
        <f>IFERROR(VLOOKUP(A5467,DBScan_TSNE_FiscalFazenda!A:B,2,FALSE),"" )</f>
        <v/>
      </c>
      <c r="J5467" s="1" t="str">
        <f>VLOOKUP(A5467,DBScan_TSNE!A:B,2,FALSE)</f>
        <v>221</v>
      </c>
      <c r="O5467">
        <v>3</v>
      </c>
      <c r="Q5467">
        <v>112</v>
      </c>
      <c r="U5467">
        <v>2</v>
      </c>
    </row>
    <row r="5468" spans="1:28" customFormat="1" hidden="1" x14ac:dyDescent="0.25">
      <c r="A5468" s="1" t="s">
        <v>1745</v>
      </c>
      <c r="B5468" s="1" t="s">
        <v>14220</v>
      </c>
      <c r="C5468" s="1" t="str">
        <f>VLOOKUP(A5468,Planilha5!A:C,2,FALSE)</f>
        <v>TJCE</v>
      </c>
      <c r="D5468" s="1" t="str">
        <f>VLOOKUP(A5468,Planilha5!A:C,3,FALSE)</f>
        <v>G1</v>
      </c>
      <c r="E5468" s="1" t="str">
        <f>VLOOKUP(A5468,DBScan_PCA_AP_Grau!A:B,2,FALSE)</f>
        <v>0</v>
      </c>
      <c r="F5468" s="1" t="str">
        <f>VLOOKUP(A5468,DBScan_TSNE_AP_Grau!A:B,2,FALSE)</f>
        <v>231</v>
      </c>
      <c r="G5468" s="1" t="str">
        <f>VLOOKUP(A5468,DBSCan_PCA!A:B,2,FALSE)</f>
        <v>0</v>
      </c>
      <c r="H5468" s="1" t="str">
        <f>IFERROR(VLOOKUP(A5468,DBScan_Pca_fiscal_fazenda[[Column1]:[Column2]],2,FALSE),"")</f>
        <v/>
      </c>
      <c r="I5468" s="1" t="str">
        <f>IFERROR(VLOOKUP(A5468,DBScan_TSNE_FiscalFazenda!A:B,2,FALSE),"" )</f>
        <v/>
      </c>
      <c r="J5468" s="1" t="str">
        <f>VLOOKUP(A5468,DBScan_TSNE!A:B,2,FALSE)</f>
        <v>221</v>
      </c>
      <c r="O5468">
        <v>10</v>
      </c>
      <c r="Q5468">
        <v>115</v>
      </c>
      <c r="U5468">
        <v>12</v>
      </c>
    </row>
    <row r="5469" spans="1:28" customFormat="1" hidden="1" x14ac:dyDescent="0.25">
      <c r="A5469" s="1" t="s">
        <v>1756</v>
      </c>
      <c r="B5469" s="1" t="s">
        <v>14220</v>
      </c>
      <c r="C5469" s="1" t="str">
        <f>VLOOKUP(A5469,Planilha5!A:C,2,FALSE)</f>
        <v>TJSP</v>
      </c>
      <c r="D5469" s="1" t="str">
        <f>VLOOKUP(A5469,Planilha5!A:C,3,FALSE)</f>
        <v>G2</v>
      </c>
      <c r="E5469" s="1" t="str">
        <f>VLOOKUP(A5469,DBScan_PCA_AP_Grau!A:B,2,FALSE)</f>
        <v>36</v>
      </c>
      <c r="F5469" s="1" t="str">
        <f>VLOOKUP(A5469,DBScan_TSNE_AP_Grau!A:B,2,FALSE)</f>
        <v>666</v>
      </c>
      <c r="G5469" s="1" t="str">
        <f>VLOOKUP(A5469,DBSCan_PCA!A:B,2,FALSE)</f>
        <v>0</v>
      </c>
      <c r="H5469" s="1" t="str">
        <f>IFERROR(VLOOKUP(A5469,DBScan_Pca_fiscal_fazenda[[Column1]:[Column2]],2,FALSE),"")</f>
        <v/>
      </c>
      <c r="I5469" s="1" t="str">
        <f>IFERROR(VLOOKUP(A5469,DBScan_TSNE_FiscalFazenda!A:B,2,FALSE),"" )</f>
        <v/>
      </c>
      <c r="J5469" s="1" t="str">
        <f>VLOOKUP(A5469,DBScan_TSNE!A:B,2,FALSE)</f>
        <v>221</v>
      </c>
      <c r="O5469">
        <v>27</v>
      </c>
      <c r="Q5469">
        <v>83</v>
      </c>
      <c r="U5469">
        <v>3</v>
      </c>
    </row>
    <row r="5470" spans="1:28" customFormat="1" hidden="1" x14ac:dyDescent="0.25">
      <c r="A5470" s="1" t="s">
        <v>1789</v>
      </c>
      <c r="B5470" s="1" t="s">
        <v>14220</v>
      </c>
      <c r="C5470" s="1" t="str">
        <f>VLOOKUP(A5470,Planilha5!A:C,2,FALSE)</f>
        <v>TJBA</v>
      </c>
      <c r="D5470" s="1" t="str">
        <f>VLOOKUP(A5470,Planilha5!A:C,3,FALSE)</f>
        <v>JE</v>
      </c>
      <c r="E5470" s="1" t="str">
        <f>VLOOKUP(A5470,DBScan_PCA_AP_Grau!A:B,2,FALSE)</f>
        <v>26</v>
      </c>
      <c r="F5470" s="1" t="str">
        <f>VLOOKUP(A5470,DBScan_TSNE_AP_Grau!A:B,2,FALSE)</f>
        <v>487</v>
      </c>
      <c r="G5470" s="1" t="str">
        <f>VLOOKUP(A5470,DBSCan_PCA!A:B,2,FALSE)</f>
        <v>0</v>
      </c>
      <c r="H5470" s="1" t="str">
        <f>IFERROR(VLOOKUP(A5470,DBScan_Pca_fiscal_fazenda[[Column1]:[Column2]],2,FALSE),"")</f>
        <v/>
      </c>
      <c r="I5470" s="1" t="str">
        <f>IFERROR(VLOOKUP(A5470,DBScan_TSNE_FiscalFazenda!A:B,2,FALSE),"" )</f>
        <v/>
      </c>
      <c r="J5470" s="1" t="str">
        <f>VLOOKUP(A5470,DBScan_TSNE!A:B,2,FALSE)</f>
        <v>221</v>
      </c>
      <c r="O5470">
        <v>1</v>
      </c>
      <c r="Q5470">
        <v>108</v>
      </c>
      <c r="U5470">
        <v>2</v>
      </c>
    </row>
    <row r="5471" spans="1:28" customFormat="1" hidden="1" x14ac:dyDescent="0.25">
      <c r="A5471" s="1" t="s">
        <v>1811</v>
      </c>
      <c r="B5471" s="1" t="s">
        <v>14220</v>
      </c>
      <c r="C5471" s="1" t="str">
        <f>VLOOKUP(A5471,Planilha5!A:C,2,FALSE)</f>
        <v>TJSP</v>
      </c>
      <c r="D5471" s="1" t="str">
        <f>VLOOKUP(A5471,Planilha5!A:C,3,FALSE)</f>
        <v>G2</v>
      </c>
      <c r="E5471" s="1" t="str">
        <f>VLOOKUP(A5471,DBScan_PCA_AP_Grau!A:B,2,FALSE)</f>
        <v>36</v>
      </c>
      <c r="F5471" s="1" t="str">
        <f>VLOOKUP(A5471,DBScan_TSNE_AP_Grau!A:B,2,FALSE)</f>
        <v>666</v>
      </c>
      <c r="G5471" s="1" t="str">
        <f>VLOOKUP(A5471,DBSCan_PCA!A:B,2,FALSE)</f>
        <v>0</v>
      </c>
      <c r="H5471" s="1" t="str">
        <f>IFERROR(VLOOKUP(A5471,DBScan_Pca_fiscal_fazenda[[Column1]:[Column2]],2,FALSE),"")</f>
        <v/>
      </c>
      <c r="I5471" s="1" t="str">
        <f>IFERROR(VLOOKUP(A5471,DBScan_TSNE_FiscalFazenda!A:B,2,FALSE),"" )</f>
        <v/>
      </c>
      <c r="J5471" s="1" t="str">
        <f>VLOOKUP(A5471,DBScan_TSNE!A:B,2,FALSE)</f>
        <v>221</v>
      </c>
      <c r="O5471">
        <v>23</v>
      </c>
      <c r="Q5471">
        <v>117</v>
      </c>
      <c r="U5471">
        <v>1</v>
      </c>
    </row>
    <row r="5472" spans="1:28" customFormat="1" hidden="1" x14ac:dyDescent="0.25">
      <c r="A5472" s="1" t="s">
        <v>1837</v>
      </c>
      <c r="B5472" s="1" t="s">
        <v>14220</v>
      </c>
      <c r="C5472" s="1" t="str">
        <f>VLOOKUP(A5472,Planilha5!A:C,2,FALSE)</f>
        <v>TJBA</v>
      </c>
      <c r="D5472" s="1" t="str">
        <f>VLOOKUP(A5472,Planilha5!A:C,3,FALSE)</f>
        <v>JE</v>
      </c>
      <c r="E5472" s="1" t="str">
        <f>VLOOKUP(A5472,DBScan_PCA_AP_Grau!A:B,2,FALSE)</f>
        <v>26</v>
      </c>
      <c r="F5472" s="1" t="str">
        <f>VLOOKUP(A5472,DBScan_TSNE_AP_Grau!A:B,2,FALSE)</f>
        <v>487</v>
      </c>
      <c r="G5472" s="1" t="str">
        <f>VLOOKUP(A5472,DBSCan_PCA!A:B,2,FALSE)</f>
        <v>0</v>
      </c>
      <c r="H5472" s="1" t="str">
        <f>IFERROR(VLOOKUP(A5472,DBScan_Pca_fiscal_fazenda[[Column1]:[Column2]],2,FALSE),"")</f>
        <v/>
      </c>
      <c r="I5472" s="1" t="str">
        <f>IFERROR(VLOOKUP(A5472,DBScan_TSNE_FiscalFazenda!A:B,2,FALSE),"" )</f>
        <v/>
      </c>
      <c r="J5472" s="1" t="str">
        <f>VLOOKUP(A5472,DBScan_TSNE!A:B,2,FALSE)</f>
        <v>221</v>
      </c>
      <c r="O5472">
        <v>1</v>
      </c>
      <c r="Q5472">
        <v>97</v>
      </c>
      <c r="U5472">
        <v>2</v>
      </c>
    </row>
    <row r="5473" spans="1:28" customFormat="1" hidden="1" x14ac:dyDescent="0.25">
      <c r="A5473" s="1" t="s">
        <v>1856</v>
      </c>
      <c r="B5473" s="1" t="s">
        <v>14220</v>
      </c>
      <c r="C5473" s="1" t="str">
        <f>VLOOKUP(A5473,Planilha5!A:C,2,FALSE)</f>
        <v>TJSP</v>
      </c>
      <c r="D5473" s="1" t="str">
        <f>VLOOKUP(A5473,Planilha5!A:C,3,FALSE)</f>
        <v>G2</v>
      </c>
      <c r="E5473" s="1" t="str">
        <f>VLOOKUP(A5473,DBScan_PCA_AP_Grau!A:B,2,FALSE)</f>
        <v>36</v>
      </c>
      <c r="F5473" s="1" t="str">
        <f>VLOOKUP(A5473,DBScan_TSNE_AP_Grau!A:B,2,FALSE)</f>
        <v>666</v>
      </c>
      <c r="G5473" s="1" t="str">
        <f>VLOOKUP(A5473,DBSCan_PCA!A:B,2,FALSE)</f>
        <v>0</v>
      </c>
      <c r="H5473" s="1" t="str">
        <f>IFERROR(VLOOKUP(A5473,DBScan_Pca_fiscal_fazenda[[Column1]:[Column2]],2,FALSE),"")</f>
        <v/>
      </c>
      <c r="I5473" s="1" t="str">
        <f>IFERROR(VLOOKUP(A5473,DBScan_TSNE_FiscalFazenda!A:B,2,FALSE),"" )</f>
        <v/>
      </c>
      <c r="J5473" s="1" t="str">
        <f>VLOOKUP(A5473,DBScan_TSNE!A:B,2,FALSE)</f>
        <v>221</v>
      </c>
      <c r="O5473">
        <v>26</v>
      </c>
      <c r="Q5473">
        <v>65</v>
      </c>
      <c r="U5473">
        <v>2</v>
      </c>
    </row>
    <row r="5474" spans="1:28" customFormat="1" hidden="1" x14ac:dyDescent="0.25">
      <c r="A5474" s="1" t="s">
        <v>1881</v>
      </c>
      <c r="B5474" s="1" t="s">
        <v>14220</v>
      </c>
      <c r="C5474" s="1" t="str">
        <f>VLOOKUP(A5474,Planilha5!A:C,2,FALSE)</f>
        <v>TJBA</v>
      </c>
      <c r="D5474" s="1" t="str">
        <f>VLOOKUP(A5474,Planilha5!A:C,3,FALSE)</f>
        <v>JE</v>
      </c>
      <c r="E5474" s="1" t="str">
        <f>VLOOKUP(A5474,DBScan_PCA_AP_Grau!A:B,2,FALSE)</f>
        <v>26</v>
      </c>
      <c r="F5474" s="1" t="str">
        <f>VLOOKUP(A5474,DBScan_TSNE_AP_Grau!A:B,2,FALSE)</f>
        <v>487</v>
      </c>
      <c r="G5474" s="1" t="str">
        <f>VLOOKUP(A5474,DBSCan_PCA!A:B,2,FALSE)</f>
        <v>0</v>
      </c>
      <c r="H5474" s="1" t="str">
        <f>IFERROR(VLOOKUP(A5474,DBScan_Pca_fiscal_fazenda[[Column1]:[Column2]],2,FALSE),"")</f>
        <v/>
      </c>
      <c r="I5474" s="1" t="str">
        <f>IFERROR(VLOOKUP(A5474,DBScan_TSNE_FiscalFazenda!A:B,2,FALSE),"" )</f>
        <v/>
      </c>
      <c r="J5474" s="1" t="str">
        <f>VLOOKUP(A5474,DBScan_TSNE!A:B,2,FALSE)</f>
        <v>221</v>
      </c>
      <c r="O5474">
        <v>2</v>
      </c>
      <c r="Q5474">
        <v>96</v>
      </c>
      <c r="U5474">
        <v>2</v>
      </c>
    </row>
    <row r="5475" spans="1:28" customFormat="1" hidden="1" x14ac:dyDescent="0.25">
      <c r="A5475" s="1" t="s">
        <v>1897</v>
      </c>
      <c r="B5475" s="1" t="s">
        <v>14220</v>
      </c>
      <c r="C5475" s="1" t="str">
        <f>VLOOKUP(A5475,Planilha5!A:C,2,FALSE)</f>
        <v>TJSP</v>
      </c>
      <c r="D5475" s="1" t="str">
        <f>VLOOKUP(A5475,Planilha5!A:C,3,FALSE)</f>
        <v>G2</v>
      </c>
      <c r="E5475" s="1" t="str">
        <f>VLOOKUP(A5475,DBScan_PCA_AP_Grau!A:B,2,FALSE)</f>
        <v>36</v>
      </c>
      <c r="F5475" s="1" t="str">
        <f>VLOOKUP(A5475,DBScan_TSNE_AP_Grau!A:B,2,FALSE)</f>
        <v>666</v>
      </c>
      <c r="G5475" s="1" t="str">
        <f>VLOOKUP(A5475,DBSCan_PCA!A:B,2,FALSE)</f>
        <v>0</v>
      </c>
      <c r="H5475" s="1" t="str">
        <f>IFERROR(VLOOKUP(A5475,DBScan_Pca_fiscal_fazenda[[Column1]:[Column2]],2,FALSE),"")</f>
        <v/>
      </c>
      <c r="I5475" s="1" t="str">
        <f>IFERROR(VLOOKUP(A5475,DBScan_TSNE_FiscalFazenda!A:B,2,FALSE),"" )</f>
        <v/>
      </c>
      <c r="J5475" s="1" t="str">
        <f>VLOOKUP(A5475,DBScan_TSNE!A:B,2,FALSE)</f>
        <v>221</v>
      </c>
      <c r="O5475">
        <v>15</v>
      </c>
      <c r="Q5475">
        <v>123</v>
      </c>
      <c r="U5475">
        <v>2</v>
      </c>
    </row>
    <row r="5476" spans="1:28" customFormat="1" hidden="1" x14ac:dyDescent="0.25">
      <c r="A5476" s="1" t="s">
        <v>1934</v>
      </c>
      <c r="B5476" s="1" t="s">
        <v>14220</v>
      </c>
      <c r="C5476" s="1" t="str">
        <f>VLOOKUP(A5476,Planilha5!A:C,2,FALSE)</f>
        <v>TJSP</v>
      </c>
      <c r="D5476" s="1" t="str">
        <f>VLOOKUP(A5476,Planilha5!A:C,3,FALSE)</f>
        <v>G2</v>
      </c>
      <c r="E5476" s="1" t="str">
        <f>VLOOKUP(A5476,DBScan_PCA_AP_Grau!A:B,2,FALSE)</f>
        <v>36</v>
      </c>
      <c r="F5476" s="1" t="str">
        <f>VLOOKUP(A5476,DBScan_TSNE_AP_Grau!A:B,2,FALSE)</f>
        <v>666</v>
      </c>
      <c r="G5476" s="1" t="str">
        <f>VLOOKUP(A5476,DBSCan_PCA!A:B,2,FALSE)</f>
        <v>0</v>
      </c>
      <c r="H5476" s="1" t="str">
        <f>IFERROR(VLOOKUP(A5476,DBScan_Pca_fiscal_fazenda[[Column1]:[Column2]],2,FALSE),"")</f>
        <v/>
      </c>
      <c r="I5476" s="1" t="str">
        <f>IFERROR(VLOOKUP(A5476,DBScan_TSNE_FiscalFazenda!A:B,2,FALSE),"" )</f>
        <v/>
      </c>
      <c r="J5476" s="1" t="str">
        <f>VLOOKUP(A5476,DBScan_TSNE!A:B,2,FALSE)</f>
        <v>221</v>
      </c>
      <c r="O5476">
        <v>18</v>
      </c>
      <c r="Q5476">
        <v>132</v>
      </c>
      <c r="U5476">
        <v>2</v>
      </c>
    </row>
    <row r="5477" spans="1:28" customFormat="1" hidden="1" x14ac:dyDescent="0.25">
      <c r="A5477" s="1" t="s">
        <v>1953</v>
      </c>
      <c r="B5477" s="1" t="s">
        <v>14220</v>
      </c>
      <c r="C5477" s="1" t="str">
        <f>VLOOKUP(A5477,Planilha5!A:C,2,FALSE)</f>
        <v>TJBA</v>
      </c>
      <c r="D5477" s="1" t="str">
        <f>VLOOKUP(A5477,Planilha5!A:C,3,FALSE)</f>
        <v>JE</v>
      </c>
      <c r="E5477" s="1" t="str">
        <f>VLOOKUP(A5477,DBScan_PCA_AP_Grau!A:B,2,FALSE)</f>
        <v>26</v>
      </c>
      <c r="F5477" s="1" t="str">
        <f>VLOOKUP(A5477,DBScan_TSNE_AP_Grau!A:B,2,FALSE)</f>
        <v>487</v>
      </c>
      <c r="G5477" s="1" t="str">
        <f>VLOOKUP(A5477,DBSCan_PCA!A:B,2,FALSE)</f>
        <v>0</v>
      </c>
      <c r="H5477" s="1" t="str">
        <f>IFERROR(VLOOKUP(A5477,DBScan_Pca_fiscal_fazenda[[Column1]:[Column2]],2,FALSE),"")</f>
        <v/>
      </c>
      <c r="I5477" s="1" t="str">
        <f>IFERROR(VLOOKUP(A5477,DBScan_TSNE_FiscalFazenda!A:B,2,FALSE),"" )</f>
        <v/>
      </c>
      <c r="J5477" s="1" t="str">
        <f>VLOOKUP(A5477,DBScan_TSNE!A:B,2,FALSE)</f>
        <v>221</v>
      </c>
      <c r="O5477">
        <v>2</v>
      </c>
      <c r="Q5477">
        <v>93</v>
      </c>
      <c r="U5477">
        <v>3</v>
      </c>
    </row>
    <row r="5478" spans="1:28" customFormat="1" hidden="1" x14ac:dyDescent="0.25">
      <c r="A5478" s="1" t="s">
        <v>1966</v>
      </c>
      <c r="B5478" s="1" t="s">
        <v>14220</v>
      </c>
      <c r="C5478" s="1" t="str">
        <f>VLOOKUP(A5478,Planilha5!A:C,2,FALSE)</f>
        <v>TJSP</v>
      </c>
      <c r="D5478" s="1" t="str">
        <f>VLOOKUP(A5478,Planilha5!A:C,3,FALSE)</f>
        <v>G2</v>
      </c>
      <c r="E5478" s="1" t="str">
        <f>VLOOKUP(A5478,DBScan_PCA_AP_Grau!A:B,2,FALSE)</f>
        <v>36</v>
      </c>
      <c r="F5478" s="1" t="str">
        <f>VLOOKUP(A5478,DBScan_TSNE_AP_Grau!A:B,2,FALSE)</f>
        <v>666</v>
      </c>
      <c r="G5478" s="1" t="str">
        <f>VLOOKUP(A5478,DBSCan_PCA!A:B,2,FALSE)</f>
        <v>0</v>
      </c>
      <c r="H5478" s="1" t="str">
        <f>IFERROR(VLOOKUP(A5478,DBScan_Pca_fiscal_fazenda[[Column1]:[Column2]],2,FALSE),"")</f>
        <v/>
      </c>
      <c r="I5478" s="1" t="str">
        <f>IFERROR(VLOOKUP(A5478,DBScan_TSNE_FiscalFazenda!A:B,2,FALSE),"" )</f>
        <v/>
      </c>
      <c r="J5478" s="1" t="str">
        <f>VLOOKUP(A5478,DBScan_TSNE!A:B,2,FALSE)</f>
        <v>221</v>
      </c>
      <c r="O5478">
        <v>16</v>
      </c>
      <c r="Q5478">
        <v>82</v>
      </c>
    </row>
    <row r="5479" spans="1:28" customFormat="1" hidden="1" x14ac:dyDescent="0.25">
      <c r="A5479" s="1" t="s">
        <v>1984</v>
      </c>
      <c r="B5479" s="1" t="s">
        <v>14220</v>
      </c>
      <c r="C5479" s="1" t="str">
        <f>VLOOKUP(A5479,Planilha5!A:C,2,FALSE)</f>
        <v>TJBA</v>
      </c>
      <c r="D5479" s="1" t="str">
        <f>VLOOKUP(A5479,Planilha5!A:C,3,FALSE)</f>
        <v>JE</v>
      </c>
      <c r="E5479" s="1" t="str">
        <f>VLOOKUP(A5479,DBScan_PCA_AP_Grau!A:B,2,FALSE)</f>
        <v>26</v>
      </c>
      <c r="F5479" s="1" t="str">
        <f>VLOOKUP(A5479,DBScan_TSNE_AP_Grau!A:B,2,FALSE)</f>
        <v>487</v>
      </c>
      <c r="G5479" s="1" t="str">
        <f>VLOOKUP(A5479,DBSCan_PCA!A:B,2,FALSE)</f>
        <v>0</v>
      </c>
      <c r="H5479" s="1" t="str">
        <f>IFERROR(VLOOKUP(A5479,DBScan_Pca_fiscal_fazenda[[Column1]:[Column2]],2,FALSE),"")</f>
        <v/>
      </c>
      <c r="I5479" s="1" t="str">
        <f>IFERROR(VLOOKUP(A5479,DBScan_TSNE_FiscalFazenda!A:B,2,FALSE),"" )</f>
        <v/>
      </c>
      <c r="J5479" s="1" t="str">
        <f>VLOOKUP(A5479,DBScan_TSNE!A:B,2,FALSE)</f>
        <v>221</v>
      </c>
      <c r="O5479">
        <v>5</v>
      </c>
      <c r="Q5479">
        <v>72</v>
      </c>
      <c r="U5479">
        <v>1</v>
      </c>
    </row>
    <row r="5480" spans="1:28" customFormat="1" hidden="1" x14ac:dyDescent="0.25">
      <c r="A5480" s="1" t="s">
        <v>2029</v>
      </c>
      <c r="B5480" s="1" t="s">
        <v>14220</v>
      </c>
      <c r="C5480" s="1" t="str">
        <f>VLOOKUP(A5480,Planilha5!A:C,2,FALSE)</f>
        <v>TJCE</v>
      </c>
      <c r="D5480" s="1" t="str">
        <f>VLOOKUP(A5480,Planilha5!A:C,3,FALSE)</f>
        <v>TR</v>
      </c>
      <c r="E5480" s="1" t="str">
        <f>VLOOKUP(A5480,DBScan_PCA_AP_Grau!A:B,2,FALSE)</f>
        <v>49</v>
      </c>
      <c r="F5480" s="1" t="str">
        <f>VLOOKUP(A5480,DBScan_TSNE_AP_Grau!A:B,2,FALSE)</f>
        <v>743</v>
      </c>
      <c r="G5480" s="1" t="str">
        <f>VLOOKUP(A5480,DBSCan_PCA!A:B,2,FALSE)</f>
        <v>0</v>
      </c>
      <c r="H5480" s="1" t="str">
        <f>IFERROR(VLOOKUP(A5480,DBScan_Pca_fiscal_fazenda[[Column1]:[Column2]],2,FALSE),"")</f>
        <v/>
      </c>
      <c r="I5480" s="1" t="str">
        <f>IFERROR(VLOOKUP(A5480,DBScan_TSNE_FiscalFazenda!A:B,2,FALSE),"" )</f>
        <v/>
      </c>
      <c r="J5480" s="1" t="str">
        <f>VLOOKUP(A5480,DBScan_TSNE!A:B,2,FALSE)</f>
        <v>221</v>
      </c>
      <c r="M5480">
        <v>2</v>
      </c>
      <c r="O5480">
        <v>9</v>
      </c>
      <c r="Q5480">
        <v>70</v>
      </c>
    </row>
    <row r="5481" spans="1:28" customFormat="1" hidden="1" x14ac:dyDescent="0.25">
      <c r="A5481" s="1" t="s">
        <v>2035</v>
      </c>
      <c r="B5481" s="1" t="s">
        <v>14220</v>
      </c>
      <c r="C5481" s="1" t="str">
        <f>VLOOKUP(A5481,Planilha5!A:C,2,FALSE)</f>
        <v>TJRN</v>
      </c>
      <c r="D5481" s="1" t="str">
        <f>VLOOKUP(A5481,Planilha5!A:C,3,FALSE)</f>
        <v>TR</v>
      </c>
      <c r="E5481" s="1" t="str">
        <f>VLOOKUP(A5481,DBScan_PCA_AP_Grau!A:B,2,FALSE)</f>
        <v>48</v>
      </c>
      <c r="F5481" s="1" t="str">
        <f>VLOOKUP(A5481,DBScan_TSNE_AP_Grau!A:B,2,FALSE)</f>
        <v>760</v>
      </c>
      <c r="G5481" s="1" t="str">
        <f>VLOOKUP(A5481,DBSCan_PCA!A:B,2,FALSE)</f>
        <v>-1</v>
      </c>
      <c r="H5481" s="1" t="str">
        <f>IFERROR(VLOOKUP(A5481,DBScan_Pca_fiscal_fazenda[[Column1]:[Column2]],2,FALSE),"")</f>
        <v/>
      </c>
      <c r="I5481" s="1" t="str">
        <f>IFERROR(VLOOKUP(A5481,DBScan_TSNE_FiscalFazenda!A:B,2,FALSE),"" )</f>
        <v/>
      </c>
      <c r="J5481" s="1" t="str">
        <f>VLOOKUP(A5481,DBScan_TSNE!A:B,2,FALSE)</f>
        <v>221</v>
      </c>
      <c r="O5481">
        <v>57</v>
      </c>
      <c r="Q5481">
        <v>106</v>
      </c>
      <c r="U5481">
        <v>74</v>
      </c>
      <c r="W5481">
        <v>5</v>
      </c>
      <c r="AB5481">
        <v>1</v>
      </c>
    </row>
    <row r="5482" spans="1:28" customFormat="1" hidden="1" x14ac:dyDescent="0.25">
      <c r="A5482" s="1" t="s">
        <v>2060</v>
      </c>
      <c r="B5482" s="1" t="s">
        <v>14220</v>
      </c>
      <c r="C5482" s="1" t="str">
        <f>VLOOKUP(A5482,Planilha5!A:C,2,FALSE)</f>
        <v>TJMG</v>
      </c>
      <c r="D5482" s="1" t="str">
        <f>VLOOKUP(A5482,Planilha5!A:C,3,FALSE)</f>
        <v>JE</v>
      </c>
      <c r="E5482" s="1" t="str">
        <f>VLOOKUP(A5482,DBScan_PCA_AP_Grau!A:B,2,FALSE)</f>
        <v>26</v>
      </c>
      <c r="F5482" s="1" t="str">
        <f>VLOOKUP(A5482,DBScan_TSNE_AP_Grau!A:B,2,FALSE)</f>
        <v>487</v>
      </c>
      <c r="G5482" s="1" t="str">
        <f>VLOOKUP(A5482,DBSCan_PCA!A:B,2,FALSE)</f>
        <v>0</v>
      </c>
      <c r="H5482" s="1" t="str">
        <f>IFERROR(VLOOKUP(A5482,DBScan_Pca_fiscal_fazenda[[Column1]:[Column2]],2,FALSE),"")</f>
        <v/>
      </c>
      <c r="I5482" s="1" t="str">
        <f>IFERROR(VLOOKUP(A5482,DBScan_TSNE_FiscalFazenda!A:B,2,FALSE),"" )</f>
        <v/>
      </c>
      <c r="J5482" s="1" t="str">
        <f>VLOOKUP(A5482,DBScan_TSNE!A:B,2,FALSE)</f>
        <v>221</v>
      </c>
      <c r="O5482">
        <v>40</v>
      </c>
      <c r="Q5482">
        <v>138</v>
      </c>
      <c r="U5482">
        <v>8</v>
      </c>
    </row>
    <row r="5483" spans="1:28" customFormat="1" hidden="1" x14ac:dyDescent="0.25">
      <c r="A5483" s="1" t="s">
        <v>3100</v>
      </c>
      <c r="B5483" s="1" t="s">
        <v>14220</v>
      </c>
      <c r="C5483" s="1" t="str">
        <f>VLOOKUP(A5483,Planilha5!A:C,2,FALSE)</f>
        <v>TJBA</v>
      </c>
      <c r="D5483" s="1" t="str">
        <f>VLOOKUP(A5483,Planilha5!A:C,3,FALSE)</f>
        <v>JE</v>
      </c>
      <c r="E5483" s="1" t="str">
        <f>VLOOKUP(A5483,DBScan_PCA_AP_Grau!A:B,2,FALSE)</f>
        <v>26</v>
      </c>
      <c r="F5483" s="1" t="str">
        <f>VLOOKUP(A5483,DBScan_TSNE_AP_Grau!A:B,2,FALSE)</f>
        <v>487</v>
      </c>
      <c r="G5483" s="1" t="str">
        <f>VLOOKUP(A5483,DBSCan_PCA!A:B,2,FALSE)</f>
        <v>0</v>
      </c>
      <c r="H5483" s="1" t="str">
        <f>IFERROR(VLOOKUP(A5483,DBScan_Pca_fiscal_fazenda[[Column1]:[Column2]],2,FALSE),"")</f>
        <v/>
      </c>
      <c r="I5483" s="1" t="str">
        <f>IFERROR(VLOOKUP(A5483,DBScan_TSNE_FiscalFazenda!A:B,2,FALSE),"" )</f>
        <v/>
      </c>
      <c r="J5483" s="1" t="str">
        <f>VLOOKUP(A5483,DBScan_TSNE!A:B,2,FALSE)</f>
        <v>221</v>
      </c>
      <c r="M5483">
        <v>6</v>
      </c>
      <c r="O5483">
        <v>79</v>
      </c>
      <c r="Q5483">
        <v>126</v>
      </c>
      <c r="U5483">
        <v>9</v>
      </c>
    </row>
    <row r="5484" spans="1:28" customFormat="1" hidden="1" x14ac:dyDescent="0.25">
      <c r="A5484" s="1" t="s">
        <v>3106</v>
      </c>
      <c r="B5484" s="1" t="s">
        <v>14220</v>
      </c>
      <c r="C5484" s="1" t="str">
        <f>VLOOKUP(A5484,Planilha5!A:C,2,FALSE)</f>
        <v>TJBA</v>
      </c>
      <c r="D5484" s="1" t="str">
        <f>VLOOKUP(A5484,Planilha5!A:C,3,FALSE)</f>
        <v>JE</v>
      </c>
      <c r="E5484" s="1" t="str">
        <f>VLOOKUP(A5484,DBScan_PCA_AP_Grau!A:B,2,FALSE)</f>
        <v>26</v>
      </c>
      <c r="F5484" s="1" t="str">
        <f>VLOOKUP(A5484,DBScan_TSNE_AP_Grau!A:B,2,FALSE)</f>
        <v>574</v>
      </c>
      <c r="G5484" s="1" t="str">
        <f>VLOOKUP(A5484,DBSCan_PCA!A:B,2,FALSE)</f>
        <v>0</v>
      </c>
      <c r="H5484" s="1" t="str">
        <f>IFERROR(VLOOKUP(A5484,DBScan_Pca_fiscal_fazenda[[Column1]:[Column2]],2,FALSE),"")</f>
        <v/>
      </c>
      <c r="I5484" s="1" t="str">
        <f>IFERROR(VLOOKUP(A5484,DBScan_TSNE_FiscalFazenda!A:B,2,FALSE),"" )</f>
        <v/>
      </c>
      <c r="J5484" s="1" t="str">
        <f>VLOOKUP(A5484,DBScan_TSNE!A:B,2,FALSE)</f>
        <v>221</v>
      </c>
      <c r="M5484">
        <v>1</v>
      </c>
      <c r="O5484">
        <v>6</v>
      </c>
      <c r="Q5484">
        <v>60</v>
      </c>
    </row>
    <row r="5485" spans="1:28" customFormat="1" hidden="1" x14ac:dyDescent="0.25">
      <c r="A5485" s="1" t="s">
        <v>3280</v>
      </c>
      <c r="B5485" s="1" t="s">
        <v>14220</v>
      </c>
      <c r="C5485" s="1" t="str">
        <f>VLOOKUP(A5485,Planilha5!A:C,2,FALSE)</f>
        <v>TJBA</v>
      </c>
      <c r="D5485" s="1" t="str">
        <f>VLOOKUP(A5485,Planilha5!A:C,3,FALSE)</f>
        <v>JE</v>
      </c>
      <c r="E5485" s="1" t="str">
        <f>VLOOKUP(A5485,DBScan_PCA_AP_Grau!A:B,2,FALSE)</f>
        <v>26</v>
      </c>
      <c r="F5485" s="1" t="str">
        <f>VLOOKUP(A5485,DBScan_TSNE_AP_Grau!A:B,2,FALSE)</f>
        <v>487</v>
      </c>
      <c r="G5485" s="1" t="str">
        <f>VLOOKUP(A5485,DBSCan_PCA!A:B,2,FALSE)</f>
        <v>0</v>
      </c>
      <c r="H5485" s="1" t="str">
        <f>IFERROR(VLOOKUP(A5485,DBScan_Pca_fiscal_fazenda[[Column1]:[Column2]],2,FALSE),"")</f>
        <v/>
      </c>
      <c r="I5485" s="1" t="str">
        <f>IFERROR(VLOOKUP(A5485,DBScan_TSNE_FiscalFazenda!A:B,2,FALSE),"" )</f>
        <v/>
      </c>
      <c r="J5485" s="1" t="str">
        <f>VLOOKUP(A5485,DBScan_TSNE!A:B,2,FALSE)</f>
        <v>221</v>
      </c>
      <c r="Q5485">
        <v>116</v>
      </c>
      <c r="U5485">
        <v>1</v>
      </c>
    </row>
    <row r="5486" spans="1:28" customFormat="1" hidden="1" x14ac:dyDescent="0.25">
      <c r="A5486" s="1" t="s">
        <v>3362</v>
      </c>
      <c r="B5486" s="1" t="s">
        <v>14220</v>
      </c>
      <c r="C5486" s="1" t="str">
        <f>VLOOKUP(A5486,Planilha5!A:C,2,FALSE)</f>
        <v>TJRO</v>
      </c>
      <c r="D5486" s="1" t="str">
        <f>VLOOKUP(A5486,Planilha5!A:C,3,FALSE)</f>
        <v>JE</v>
      </c>
      <c r="E5486" s="1" t="str">
        <f>VLOOKUP(A5486,DBScan_PCA_AP_Grau!A:B,2,FALSE)</f>
        <v>26</v>
      </c>
      <c r="F5486" s="1" t="str">
        <f>VLOOKUP(A5486,DBScan_TSNE_AP_Grau!A:B,2,FALSE)</f>
        <v>487</v>
      </c>
      <c r="G5486" s="1" t="str">
        <f>VLOOKUP(A5486,DBSCan_PCA!A:B,2,FALSE)</f>
        <v>0</v>
      </c>
      <c r="H5486" s="1" t="str">
        <f>IFERROR(VLOOKUP(A5486,DBScan_Pca_fiscal_fazenda[[Column1]:[Column2]],2,FALSE),"")</f>
        <v/>
      </c>
      <c r="I5486" s="1" t="str">
        <f>IFERROR(VLOOKUP(A5486,DBScan_TSNE_FiscalFazenda!A:B,2,FALSE),"" )</f>
        <v/>
      </c>
      <c r="J5486" s="1" t="str">
        <f>VLOOKUP(A5486,DBScan_TSNE!A:B,2,FALSE)</f>
        <v>221</v>
      </c>
      <c r="O5486">
        <v>52</v>
      </c>
      <c r="Q5486">
        <v>91</v>
      </c>
      <c r="U5486">
        <v>3</v>
      </c>
    </row>
    <row r="5487" spans="1:28" customFormat="1" hidden="1" x14ac:dyDescent="0.25">
      <c r="A5487" s="1" t="s">
        <v>3363</v>
      </c>
      <c r="B5487" s="1" t="s">
        <v>14220</v>
      </c>
      <c r="C5487" s="1" t="str">
        <f>VLOOKUP(A5487,Planilha5!A:C,2,FALSE)</f>
        <v>TJRO</v>
      </c>
      <c r="D5487" s="1" t="str">
        <f>VLOOKUP(A5487,Planilha5!A:C,3,FALSE)</f>
        <v>JE</v>
      </c>
      <c r="E5487" s="1" t="str">
        <f>VLOOKUP(A5487,DBScan_PCA_AP_Grau!A:B,2,FALSE)</f>
        <v>26</v>
      </c>
      <c r="F5487" s="1" t="str">
        <f>VLOOKUP(A5487,DBScan_TSNE_AP_Grau!A:B,2,FALSE)</f>
        <v>503</v>
      </c>
      <c r="G5487" s="1" t="str">
        <f>VLOOKUP(A5487,DBSCan_PCA!A:B,2,FALSE)</f>
        <v>0</v>
      </c>
      <c r="H5487" s="1" t="str">
        <f>IFERROR(VLOOKUP(A5487,DBScan_Pca_fiscal_fazenda[[Column1]:[Column2]],2,FALSE),"")</f>
        <v/>
      </c>
      <c r="I5487" s="1" t="str">
        <f>IFERROR(VLOOKUP(A5487,DBScan_TSNE_FiscalFazenda!A:B,2,FALSE),"" )</f>
        <v/>
      </c>
      <c r="J5487" s="1" t="str">
        <f>VLOOKUP(A5487,DBScan_TSNE!A:B,2,FALSE)</f>
        <v>221</v>
      </c>
      <c r="O5487">
        <v>60</v>
      </c>
      <c r="Q5487">
        <v>56</v>
      </c>
      <c r="U5487">
        <v>10</v>
      </c>
    </row>
    <row r="5488" spans="1:28" customFormat="1" hidden="1" x14ac:dyDescent="0.25">
      <c r="A5488" s="1" t="s">
        <v>3482</v>
      </c>
      <c r="B5488" s="1" t="s">
        <v>14220</v>
      </c>
      <c r="C5488" s="1" t="str">
        <f>VLOOKUP(A5488,Planilha5!A:C,2,FALSE)</f>
        <v>TJCE</v>
      </c>
      <c r="D5488" s="1" t="str">
        <f>VLOOKUP(A5488,Planilha5!A:C,3,FALSE)</f>
        <v>TR</v>
      </c>
      <c r="E5488" s="1" t="str">
        <f>VLOOKUP(A5488,DBScan_PCA_AP_Grau!A:B,2,FALSE)</f>
        <v>48</v>
      </c>
      <c r="F5488" s="1" t="str">
        <f>VLOOKUP(A5488,DBScan_TSNE_AP_Grau!A:B,2,FALSE)</f>
        <v>743</v>
      </c>
      <c r="G5488" s="1" t="str">
        <f>VLOOKUP(A5488,DBSCan_PCA!A:B,2,FALSE)</f>
        <v>-1</v>
      </c>
      <c r="H5488" s="1" t="str">
        <f>IFERROR(VLOOKUP(A5488,DBScan_Pca_fiscal_fazenda[[Column1]:[Column2]],2,FALSE),"")</f>
        <v/>
      </c>
      <c r="I5488" s="1" t="str">
        <f>IFERROR(VLOOKUP(A5488,DBScan_TSNE_FiscalFazenda!A:B,2,FALSE),"" )</f>
        <v/>
      </c>
      <c r="J5488" s="1" t="str">
        <f>VLOOKUP(A5488,DBScan_TSNE!A:B,2,FALSE)</f>
        <v>221</v>
      </c>
      <c r="K5488">
        <v>32</v>
      </c>
      <c r="L5488">
        <v>1</v>
      </c>
      <c r="M5488">
        <v>6</v>
      </c>
      <c r="N5488">
        <v>4</v>
      </c>
      <c r="O5488">
        <v>81</v>
      </c>
      <c r="Q5488">
        <v>177</v>
      </c>
      <c r="T5488">
        <v>1</v>
      </c>
      <c r="U5488">
        <v>79</v>
      </c>
      <c r="V5488">
        <v>1</v>
      </c>
      <c r="W5488">
        <v>5</v>
      </c>
    </row>
    <row r="5489" spans="1:23" customFormat="1" hidden="1" x14ac:dyDescent="0.25">
      <c r="A5489" s="1" t="s">
        <v>3644</v>
      </c>
      <c r="B5489" s="1" t="s">
        <v>14220</v>
      </c>
      <c r="C5489" s="1" t="str">
        <f>VLOOKUP(A5489,Planilha5!A:C,2,FALSE)</f>
        <v>TJSP</v>
      </c>
      <c r="D5489" s="1" t="str">
        <f>VLOOKUP(A5489,Planilha5!A:C,3,FALSE)</f>
        <v>G2</v>
      </c>
      <c r="E5489" s="1" t="str">
        <f>VLOOKUP(A5489,DBScan_PCA_AP_Grau!A:B,2,FALSE)</f>
        <v>36</v>
      </c>
      <c r="F5489" s="1" t="str">
        <f>VLOOKUP(A5489,DBScan_TSNE_AP_Grau!A:B,2,FALSE)</f>
        <v>666</v>
      </c>
      <c r="G5489" s="1" t="str">
        <f>VLOOKUP(A5489,DBSCan_PCA!A:B,2,FALSE)</f>
        <v>0</v>
      </c>
      <c r="H5489" s="1" t="str">
        <f>IFERROR(VLOOKUP(A5489,DBScan_Pca_fiscal_fazenda[[Column1]:[Column2]],2,FALSE),"")</f>
        <v/>
      </c>
      <c r="I5489" s="1" t="str">
        <f>IFERROR(VLOOKUP(A5489,DBScan_TSNE_FiscalFazenda!A:B,2,FALSE),"" )</f>
        <v/>
      </c>
      <c r="J5489" s="1" t="str">
        <f>VLOOKUP(A5489,DBScan_TSNE!A:B,2,FALSE)</f>
        <v>221</v>
      </c>
      <c r="O5489">
        <v>17</v>
      </c>
      <c r="Q5489">
        <v>101</v>
      </c>
    </row>
    <row r="5490" spans="1:23" customFormat="1" hidden="1" x14ac:dyDescent="0.25">
      <c r="A5490" s="1" t="s">
        <v>3670</v>
      </c>
      <c r="B5490" s="1" t="s">
        <v>14220</v>
      </c>
      <c r="C5490" s="1" t="str">
        <f>VLOOKUP(A5490,Planilha5!A:C,2,FALSE)</f>
        <v>TJSP</v>
      </c>
      <c r="D5490" s="1" t="str">
        <f>VLOOKUP(A5490,Planilha5!A:C,3,FALSE)</f>
        <v>G2</v>
      </c>
      <c r="E5490" s="1" t="str">
        <f>VLOOKUP(A5490,DBScan_PCA_AP_Grau!A:B,2,FALSE)</f>
        <v>36</v>
      </c>
      <c r="F5490" s="1" t="str">
        <f>VLOOKUP(A5490,DBScan_TSNE_AP_Grau!A:B,2,FALSE)</f>
        <v>666</v>
      </c>
      <c r="G5490" s="1" t="str">
        <f>VLOOKUP(A5490,DBSCan_PCA!A:B,2,FALSE)</f>
        <v>0</v>
      </c>
      <c r="H5490" s="1" t="str">
        <f>IFERROR(VLOOKUP(A5490,DBScan_Pca_fiscal_fazenda[[Column1]:[Column2]],2,FALSE),"")</f>
        <v/>
      </c>
      <c r="I5490" s="1" t="str">
        <f>IFERROR(VLOOKUP(A5490,DBScan_TSNE_FiscalFazenda!A:B,2,FALSE),"" )</f>
        <v/>
      </c>
      <c r="J5490" s="1" t="str">
        <f>VLOOKUP(A5490,DBScan_TSNE!A:B,2,FALSE)</f>
        <v>221</v>
      </c>
      <c r="O5490">
        <v>17</v>
      </c>
      <c r="Q5490">
        <v>77</v>
      </c>
      <c r="U5490">
        <v>1</v>
      </c>
    </row>
    <row r="5491" spans="1:23" customFormat="1" hidden="1" x14ac:dyDescent="0.25">
      <c r="A5491" s="1" t="s">
        <v>3689</v>
      </c>
      <c r="B5491" s="1" t="s">
        <v>14220</v>
      </c>
      <c r="C5491" s="1" t="str">
        <f>VLOOKUP(A5491,Planilha5!A:C,2,FALSE)</f>
        <v>TJSP</v>
      </c>
      <c r="D5491" s="1" t="str">
        <f>VLOOKUP(A5491,Planilha5!A:C,3,FALSE)</f>
        <v>G2</v>
      </c>
      <c r="E5491" s="1" t="str">
        <f>VLOOKUP(A5491,DBScan_PCA_AP_Grau!A:B,2,FALSE)</f>
        <v>36</v>
      </c>
      <c r="F5491" s="1" t="str">
        <f>VLOOKUP(A5491,DBScan_TSNE_AP_Grau!A:B,2,FALSE)</f>
        <v>666</v>
      </c>
      <c r="G5491" s="1" t="str">
        <f>VLOOKUP(A5491,DBSCan_PCA!A:B,2,FALSE)</f>
        <v>0</v>
      </c>
      <c r="H5491" s="1" t="str">
        <f>IFERROR(VLOOKUP(A5491,DBScan_Pca_fiscal_fazenda[[Column1]:[Column2]],2,FALSE),"")</f>
        <v/>
      </c>
      <c r="I5491" s="1" t="str">
        <f>IFERROR(VLOOKUP(A5491,DBScan_TSNE_FiscalFazenda!A:B,2,FALSE),"" )</f>
        <v/>
      </c>
      <c r="J5491" s="1" t="str">
        <f>VLOOKUP(A5491,DBScan_TSNE!A:B,2,FALSE)</f>
        <v>221</v>
      </c>
      <c r="O5491">
        <v>37</v>
      </c>
      <c r="Q5491">
        <v>73</v>
      </c>
    </row>
    <row r="5492" spans="1:23" customFormat="1" hidden="1" x14ac:dyDescent="0.25">
      <c r="A5492" s="1" t="s">
        <v>3708</v>
      </c>
      <c r="B5492" s="1" t="s">
        <v>14220</v>
      </c>
      <c r="C5492" s="1" t="str">
        <f>VLOOKUP(A5492,Planilha5!A:C,2,FALSE)</f>
        <v>TJSP</v>
      </c>
      <c r="D5492" s="1" t="str">
        <f>VLOOKUP(A5492,Planilha5!A:C,3,FALSE)</f>
        <v>G2</v>
      </c>
      <c r="E5492" s="1" t="str">
        <f>VLOOKUP(A5492,DBScan_PCA_AP_Grau!A:B,2,FALSE)</f>
        <v>36</v>
      </c>
      <c r="F5492" s="1" t="str">
        <f>VLOOKUP(A5492,DBScan_TSNE_AP_Grau!A:B,2,FALSE)</f>
        <v>666</v>
      </c>
      <c r="G5492" s="1" t="str">
        <f>VLOOKUP(A5492,DBSCan_PCA!A:B,2,FALSE)</f>
        <v>0</v>
      </c>
      <c r="H5492" s="1" t="str">
        <f>IFERROR(VLOOKUP(A5492,DBScan_Pca_fiscal_fazenda[[Column1]:[Column2]],2,FALSE),"")</f>
        <v/>
      </c>
      <c r="I5492" s="1" t="str">
        <f>IFERROR(VLOOKUP(A5492,DBScan_TSNE_FiscalFazenda!A:B,2,FALSE),"" )</f>
        <v/>
      </c>
      <c r="J5492" s="1" t="str">
        <f>VLOOKUP(A5492,DBScan_TSNE!A:B,2,FALSE)</f>
        <v>221</v>
      </c>
      <c r="O5492">
        <v>18</v>
      </c>
      <c r="Q5492">
        <v>98</v>
      </c>
    </row>
    <row r="5493" spans="1:23" customFormat="1" hidden="1" x14ac:dyDescent="0.25">
      <c r="A5493" s="1" t="s">
        <v>3726</v>
      </c>
      <c r="B5493" s="1" t="s">
        <v>14220</v>
      </c>
      <c r="C5493" s="1" t="str">
        <f>VLOOKUP(A5493,Planilha5!A:C,2,FALSE)</f>
        <v>TJRS</v>
      </c>
      <c r="D5493" s="1" t="str">
        <f>VLOOKUP(A5493,Planilha5!A:C,3,FALSE)</f>
        <v>G2</v>
      </c>
      <c r="E5493" s="1" t="str">
        <f>VLOOKUP(A5493,DBScan_PCA_AP_Grau!A:B,2,FALSE)</f>
        <v>36</v>
      </c>
      <c r="F5493" s="1" t="str">
        <f>VLOOKUP(A5493,DBScan_TSNE_AP_Grau!A:B,2,FALSE)</f>
        <v>666</v>
      </c>
      <c r="G5493" s="1" t="str">
        <f>VLOOKUP(A5493,DBSCan_PCA!A:B,2,FALSE)</f>
        <v>0</v>
      </c>
      <c r="H5493" s="1" t="str">
        <f>IFERROR(VLOOKUP(A5493,DBScan_Pca_fiscal_fazenda[[Column1]:[Column2]],2,FALSE),"")</f>
        <v/>
      </c>
      <c r="I5493" s="1" t="str">
        <f>IFERROR(VLOOKUP(A5493,DBScan_TSNE_FiscalFazenda!A:B,2,FALSE),"" )</f>
        <v/>
      </c>
      <c r="J5493" s="1" t="str">
        <f>VLOOKUP(A5493,DBScan_TSNE!A:B,2,FALSE)</f>
        <v>221</v>
      </c>
      <c r="Q5493">
        <v>69</v>
      </c>
    </row>
    <row r="5494" spans="1:23" customFormat="1" hidden="1" x14ac:dyDescent="0.25">
      <c r="A5494" s="1" t="s">
        <v>3744</v>
      </c>
      <c r="B5494" s="1" t="s">
        <v>14220</v>
      </c>
      <c r="C5494" s="1" t="str">
        <f>VLOOKUP(A5494,Planilha5!A:C,2,FALSE)</f>
        <v>TJSP</v>
      </c>
      <c r="D5494" s="1" t="str">
        <f>VLOOKUP(A5494,Planilha5!A:C,3,FALSE)</f>
        <v>G2</v>
      </c>
      <c r="E5494" s="1" t="str">
        <f>VLOOKUP(A5494,DBScan_PCA_AP_Grau!A:B,2,FALSE)</f>
        <v>36</v>
      </c>
      <c r="F5494" s="1" t="str">
        <f>VLOOKUP(A5494,DBScan_TSNE_AP_Grau!A:B,2,FALSE)</f>
        <v>666</v>
      </c>
      <c r="G5494" s="1" t="str">
        <f>VLOOKUP(A5494,DBSCan_PCA!A:B,2,FALSE)</f>
        <v>0</v>
      </c>
      <c r="H5494" s="1" t="str">
        <f>IFERROR(VLOOKUP(A5494,DBScan_Pca_fiscal_fazenda[[Column1]:[Column2]],2,FALSE),"")</f>
        <v/>
      </c>
      <c r="I5494" s="1" t="str">
        <f>IFERROR(VLOOKUP(A5494,DBScan_TSNE_FiscalFazenda!A:B,2,FALSE),"" )</f>
        <v/>
      </c>
      <c r="J5494" s="1" t="str">
        <f>VLOOKUP(A5494,DBScan_TSNE!A:B,2,FALSE)</f>
        <v>221</v>
      </c>
      <c r="O5494">
        <v>22</v>
      </c>
      <c r="Q5494">
        <v>58</v>
      </c>
      <c r="U5494">
        <v>6</v>
      </c>
    </row>
    <row r="5495" spans="1:23" customFormat="1" hidden="1" x14ac:dyDescent="0.25">
      <c r="A5495" s="1" t="s">
        <v>3759</v>
      </c>
      <c r="B5495" s="1" t="s">
        <v>14220</v>
      </c>
      <c r="C5495" s="1" t="str">
        <f>VLOOKUP(A5495,Planilha5!A:C,2,FALSE)</f>
        <v>TJSP</v>
      </c>
      <c r="D5495" s="1" t="str">
        <f>VLOOKUP(A5495,Planilha5!A:C,3,FALSE)</f>
        <v>G2</v>
      </c>
      <c r="E5495" s="1" t="str">
        <f>VLOOKUP(A5495,DBScan_PCA_AP_Grau!A:B,2,FALSE)</f>
        <v>36</v>
      </c>
      <c r="F5495" s="1" t="str">
        <f>VLOOKUP(A5495,DBScan_TSNE_AP_Grau!A:B,2,FALSE)</f>
        <v>666</v>
      </c>
      <c r="G5495" s="1" t="str">
        <f>VLOOKUP(A5495,DBSCan_PCA!A:B,2,FALSE)</f>
        <v>0</v>
      </c>
      <c r="H5495" s="1" t="str">
        <f>IFERROR(VLOOKUP(A5495,DBScan_Pca_fiscal_fazenda[[Column1]:[Column2]],2,FALSE),"")</f>
        <v/>
      </c>
      <c r="I5495" s="1" t="str">
        <f>IFERROR(VLOOKUP(A5495,DBScan_TSNE_FiscalFazenda!A:B,2,FALSE),"" )</f>
        <v/>
      </c>
      <c r="J5495" s="1" t="str">
        <f>VLOOKUP(A5495,DBScan_TSNE!A:B,2,FALSE)</f>
        <v>221</v>
      </c>
      <c r="O5495">
        <v>14</v>
      </c>
      <c r="Q5495">
        <v>60</v>
      </c>
      <c r="U5495">
        <v>2</v>
      </c>
    </row>
    <row r="5496" spans="1:23" customFormat="1" hidden="1" x14ac:dyDescent="0.25">
      <c r="A5496" s="1" t="s">
        <v>3771</v>
      </c>
      <c r="B5496" s="1" t="s">
        <v>14220</v>
      </c>
      <c r="C5496" s="1" t="str">
        <f>VLOOKUP(A5496,Planilha5!A:C,2,FALSE)</f>
        <v>TJSP</v>
      </c>
      <c r="D5496" s="1" t="str">
        <f>VLOOKUP(A5496,Planilha5!A:C,3,FALSE)</f>
        <v>G2</v>
      </c>
      <c r="E5496" s="1" t="str">
        <f>VLOOKUP(A5496,DBScan_PCA_AP_Grau!A:B,2,FALSE)</f>
        <v>36</v>
      </c>
      <c r="F5496" s="1" t="str">
        <f>VLOOKUP(A5496,DBScan_TSNE_AP_Grau!A:B,2,FALSE)</f>
        <v>666</v>
      </c>
      <c r="G5496" s="1" t="str">
        <f>VLOOKUP(A5496,DBSCan_PCA!A:B,2,FALSE)</f>
        <v>0</v>
      </c>
      <c r="H5496" s="1" t="str">
        <f>IFERROR(VLOOKUP(A5496,DBScan_Pca_fiscal_fazenda[[Column1]:[Column2]],2,FALSE),"")</f>
        <v/>
      </c>
      <c r="I5496" s="1" t="str">
        <f>IFERROR(VLOOKUP(A5496,DBScan_TSNE_FiscalFazenda!A:B,2,FALSE),"" )</f>
        <v/>
      </c>
      <c r="J5496" s="1" t="str">
        <f>VLOOKUP(A5496,DBScan_TSNE!A:B,2,FALSE)</f>
        <v>221</v>
      </c>
      <c r="O5496">
        <v>34</v>
      </c>
      <c r="Q5496">
        <v>66</v>
      </c>
      <c r="U5496">
        <v>1</v>
      </c>
    </row>
    <row r="5497" spans="1:23" customFormat="1" hidden="1" x14ac:dyDescent="0.25">
      <c r="A5497" s="1" t="s">
        <v>3793</v>
      </c>
      <c r="B5497" s="1" t="s">
        <v>14220</v>
      </c>
      <c r="C5497" s="1" t="str">
        <f>VLOOKUP(A5497,Planilha5!A:C,2,FALSE)</f>
        <v>TJSP</v>
      </c>
      <c r="D5497" s="1" t="str">
        <f>VLOOKUP(A5497,Planilha5!A:C,3,FALSE)</f>
        <v>G2</v>
      </c>
      <c r="E5497" s="1" t="str">
        <f>VLOOKUP(A5497,DBScan_PCA_AP_Grau!A:B,2,FALSE)</f>
        <v>36</v>
      </c>
      <c r="F5497" s="1" t="str">
        <f>VLOOKUP(A5497,DBScan_TSNE_AP_Grau!A:B,2,FALSE)</f>
        <v>666</v>
      </c>
      <c r="G5497" s="1" t="str">
        <f>VLOOKUP(A5497,DBSCan_PCA!A:B,2,FALSE)</f>
        <v>0</v>
      </c>
      <c r="H5497" s="1" t="str">
        <f>IFERROR(VLOOKUP(A5497,DBScan_Pca_fiscal_fazenda[[Column1]:[Column2]],2,FALSE),"")</f>
        <v/>
      </c>
      <c r="I5497" s="1" t="str">
        <f>IFERROR(VLOOKUP(A5497,DBScan_TSNE_FiscalFazenda!A:B,2,FALSE),"" )</f>
        <v/>
      </c>
      <c r="J5497" s="1" t="str">
        <f>VLOOKUP(A5497,DBScan_TSNE!A:B,2,FALSE)</f>
        <v>221</v>
      </c>
      <c r="O5497">
        <v>14</v>
      </c>
      <c r="Q5497">
        <v>77</v>
      </c>
      <c r="U5497">
        <v>2</v>
      </c>
    </row>
    <row r="5498" spans="1:23" customFormat="1" hidden="1" x14ac:dyDescent="0.25">
      <c r="A5498" s="1" t="s">
        <v>3849</v>
      </c>
      <c r="B5498" s="1" t="s">
        <v>14220</v>
      </c>
      <c r="C5498" s="1" t="str">
        <f>VLOOKUP(A5498,Planilha5!A:C,2,FALSE)</f>
        <v>TJRN</v>
      </c>
      <c r="D5498" s="1" t="str">
        <f>VLOOKUP(A5498,Planilha5!A:C,3,FALSE)</f>
        <v>TR</v>
      </c>
      <c r="E5498" s="1" t="str">
        <f>VLOOKUP(A5498,DBScan_PCA_AP_Grau!A:B,2,FALSE)</f>
        <v>48</v>
      </c>
      <c r="F5498" s="1" t="str">
        <f>VLOOKUP(A5498,DBScan_TSNE_AP_Grau!A:B,2,FALSE)</f>
        <v>743</v>
      </c>
      <c r="G5498" s="1" t="str">
        <f>VLOOKUP(A5498,DBSCan_PCA!A:B,2,FALSE)</f>
        <v>-1</v>
      </c>
      <c r="H5498" s="1" t="str">
        <f>IFERROR(VLOOKUP(A5498,DBScan_Pca_fiscal_fazenda[[Column1]:[Column2]],2,FALSE),"")</f>
        <v/>
      </c>
      <c r="I5498" s="1" t="str">
        <f>IFERROR(VLOOKUP(A5498,DBScan_TSNE_FiscalFazenda!A:B,2,FALSE),"" )</f>
        <v/>
      </c>
      <c r="J5498" s="1" t="str">
        <f>VLOOKUP(A5498,DBScan_TSNE!A:B,2,FALSE)</f>
        <v>221</v>
      </c>
      <c r="O5498">
        <v>70</v>
      </c>
      <c r="Q5498">
        <v>115</v>
      </c>
      <c r="U5498">
        <v>93</v>
      </c>
      <c r="W5498">
        <v>8</v>
      </c>
    </row>
    <row r="5499" spans="1:23" customFormat="1" hidden="1" x14ac:dyDescent="0.25">
      <c r="A5499" s="1" t="s">
        <v>4779</v>
      </c>
      <c r="B5499" s="1" t="s">
        <v>14220</v>
      </c>
      <c r="C5499" s="1" t="str">
        <f>VLOOKUP(A5499,Planilha5!A:C,2,FALSE)</f>
        <v>TJBA</v>
      </c>
      <c r="D5499" s="1" t="str">
        <f>VLOOKUP(A5499,Planilha5!A:C,3,FALSE)</f>
        <v>JE</v>
      </c>
      <c r="E5499" s="1" t="str">
        <f>VLOOKUP(A5499,DBScan_PCA_AP_Grau!A:B,2,FALSE)</f>
        <v>26</v>
      </c>
      <c r="F5499" s="1" t="str">
        <f>VLOOKUP(A5499,DBScan_TSNE_AP_Grau!A:B,2,FALSE)</f>
        <v>574</v>
      </c>
      <c r="G5499" s="1" t="str">
        <f>VLOOKUP(A5499,DBSCan_PCA!A:B,2,FALSE)</f>
        <v>0</v>
      </c>
      <c r="H5499" s="1" t="str">
        <f>IFERROR(VLOOKUP(A5499,DBScan_Pca_fiscal_fazenda[[Column1]:[Column2]],2,FALSE),"")</f>
        <v/>
      </c>
      <c r="I5499" s="1" t="str">
        <f>IFERROR(VLOOKUP(A5499,DBScan_TSNE_FiscalFazenda!A:B,2,FALSE),"" )</f>
        <v/>
      </c>
      <c r="J5499" s="1" t="str">
        <f>VLOOKUP(A5499,DBScan_TSNE!A:B,2,FALSE)</f>
        <v>221</v>
      </c>
      <c r="O5499">
        <v>4</v>
      </c>
      <c r="Q5499">
        <v>56</v>
      </c>
    </row>
    <row r="5500" spans="1:23" customFormat="1" hidden="1" x14ac:dyDescent="0.25">
      <c r="A5500" s="1" t="s">
        <v>4785</v>
      </c>
      <c r="B5500" s="1" t="s">
        <v>14220</v>
      </c>
      <c r="C5500" s="1" t="str">
        <f>VLOOKUP(A5500,Planilha5!A:C,2,FALSE)</f>
        <v>TJBA</v>
      </c>
      <c r="D5500" s="1" t="str">
        <f>VLOOKUP(A5500,Planilha5!A:C,3,FALSE)</f>
        <v>JE</v>
      </c>
      <c r="E5500" s="1" t="str">
        <f>VLOOKUP(A5500,DBScan_PCA_AP_Grau!A:B,2,FALSE)</f>
        <v>26</v>
      </c>
      <c r="F5500" s="1" t="str">
        <f>VLOOKUP(A5500,DBScan_TSNE_AP_Grau!A:B,2,FALSE)</f>
        <v>574</v>
      </c>
      <c r="G5500" s="1" t="str">
        <f>VLOOKUP(A5500,DBSCan_PCA!A:B,2,FALSE)</f>
        <v>0</v>
      </c>
      <c r="H5500" s="1" t="str">
        <f>IFERROR(VLOOKUP(A5500,DBScan_Pca_fiscal_fazenda[[Column1]:[Column2]],2,FALSE),"")</f>
        <v/>
      </c>
      <c r="I5500" s="1" t="str">
        <f>IFERROR(VLOOKUP(A5500,DBScan_TSNE_FiscalFazenda!A:B,2,FALSE),"" )</f>
        <v/>
      </c>
      <c r="J5500" s="1" t="str">
        <f>VLOOKUP(A5500,DBScan_TSNE!A:B,2,FALSE)</f>
        <v>221</v>
      </c>
      <c r="M5500">
        <v>5</v>
      </c>
      <c r="O5500">
        <v>1</v>
      </c>
      <c r="Q5500">
        <v>55</v>
      </c>
    </row>
    <row r="5501" spans="1:23" customFormat="1" hidden="1" x14ac:dyDescent="0.25">
      <c r="A5501" s="1" t="s">
        <v>4786</v>
      </c>
      <c r="B5501" s="1" t="s">
        <v>14220</v>
      </c>
      <c r="C5501" s="1" t="str">
        <f>VLOOKUP(A5501,Planilha5!A:C,2,FALSE)</f>
        <v>TJBA</v>
      </c>
      <c r="D5501" s="1" t="str">
        <f>VLOOKUP(A5501,Planilha5!A:C,3,FALSE)</f>
        <v>JE</v>
      </c>
      <c r="E5501" s="1" t="str">
        <f>VLOOKUP(A5501,DBScan_PCA_AP_Grau!A:B,2,FALSE)</f>
        <v>26</v>
      </c>
      <c r="F5501" s="1" t="str">
        <f>VLOOKUP(A5501,DBScan_TSNE_AP_Grau!A:B,2,FALSE)</f>
        <v>487</v>
      </c>
      <c r="G5501" s="1" t="str">
        <f>VLOOKUP(A5501,DBSCan_PCA!A:B,2,FALSE)</f>
        <v>0</v>
      </c>
      <c r="H5501" s="1" t="str">
        <f>IFERROR(VLOOKUP(A5501,DBScan_Pca_fiscal_fazenda[[Column1]:[Column2]],2,FALSE),"")</f>
        <v/>
      </c>
      <c r="I5501" s="1" t="str">
        <f>IFERROR(VLOOKUP(A5501,DBScan_TSNE_FiscalFazenda!A:B,2,FALSE),"" )</f>
        <v/>
      </c>
      <c r="J5501" s="1" t="str">
        <f>VLOOKUP(A5501,DBScan_TSNE!A:B,2,FALSE)</f>
        <v>221</v>
      </c>
      <c r="M5501">
        <v>1</v>
      </c>
      <c r="O5501">
        <v>19</v>
      </c>
      <c r="Q5501">
        <v>123</v>
      </c>
      <c r="U5501">
        <v>8</v>
      </c>
    </row>
    <row r="5502" spans="1:23" customFormat="1" hidden="1" x14ac:dyDescent="0.25">
      <c r="A5502" s="1" t="s">
        <v>4956</v>
      </c>
      <c r="B5502" s="1" t="s">
        <v>14220</v>
      </c>
      <c r="C5502" s="1" t="str">
        <f>VLOOKUP(A5502,Planilha5!A:C,2,FALSE)</f>
        <v>TJBA</v>
      </c>
      <c r="D5502" s="1" t="str">
        <f>VLOOKUP(A5502,Planilha5!A:C,3,FALSE)</f>
        <v>JE</v>
      </c>
      <c r="E5502" s="1" t="str">
        <f>VLOOKUP(A5502,DBScan_PCA_AP_Grau!A:B,2,FALSE)</f>
        <v>26</v>
      </c>
      <c r="F5502" s="1" t="str">
        <f>VLOOKUP(A5502,DBScan_TSNE_AP_Grau!A:B,2,FALSE)</f>
        <v>487</v>
      </c>
      <c r="G5502" s="1" t="str">
        <f>VLOOKUP(A5502,DBSCan_PCA!A:B,2,FALSE)</f>
        <v>0</v>
      </c>
      <c r="H5502" s="1" t="str">
        <f>IFERROR(VLOOKUP(A5502,DBScan_Pca_fiscal_fazenda[[Column1]:[Column2]],2,FALSE),"")</f>
        <v/>
      </c>
      <c r="I5502" s="1" t="str">
        <f>IFERROR(VLOOKUP(A5502,DBScan_TSNE_FiscalFazenda!A:B,2,FALSE),"" )</f>
        <v/>
      </c>
      <c r="J5502" s="1" t="str">
        <f>VLOOKUP(A5502,DBScan_TSNE!A:B,2,FALSE)</f>
        <v>221</v>
      </c>
      <c r="Q5502">
        <v>95</v>
      </c>
      <c r="U5502">
        <v>3</v>
      </c>
    </row>
    <row r="5503" spans="1:23" customFormat="1" hidden="1" x14ac:dyDescent="0.25">
      <c r="A5503" s="1" t="s">
        <v>5037</v>
      </c>
      <c r="B5503" s="1" t="s">
        <v>14220</v>
      </c>
      <c r="C5503" s="1" t="str">
        <f>VLOOKUP(A5503,Planilha5!A:C,2,FALSE)</f>
        <v>TJPB</v>
      </c>
      <c r="D5503" s="1" t="str">
        <f>VLOOKUP(A5503,Planilha5!A:C,3,FALSE)</f>
        <v>JE</v>
      </c>
      <c r="E5503" s="1" t="str">
        <f>VLOOKUP(A5503,DBScan_PCA_AP_Grau!A:B,2,FALSE)</f>
        <v>26</v>
      </c>
      <c r="F5503" s="1" t="str">
        <f>VLOOKUP(A5503,DBScan_TSNE_AP_Grau!A:B,2,FALSE)</f>
        <v>503</v>
      </c>
      <c r="G5503" s="1" t="str">
        <f>VLOOKUP(A5503,DBSCan_PCA!A:B,2,FALSE)</f>
        <v>0</v>
      </c>
      <c r="H5503" s="1" t="str">
        <f>IFERROR(VLOOKUP(A5503,DBScan_Pca_fiscal_fazenda[[Column1]:[Column2]],2,FALSE),"")</f>
        <v/>
      </c>
      <c r="I5503" s="1" t="str">
        <f>IFERROR(VLOOKUP(A5503,DBScan_TSNE_FiscalFazenda!A:B,2,FALSE),"" )</f>
        <v/>
      </c>
      <c r="J5503" s="1" t="str">
        <f>VLOOKUP(A5503,DBScan_TSNE!A:B,2,FALSE)</f>
        <v>221</v>
      </c>
      <c r="O5503">
        <v>77</v>
      </c>
      <c r="Q5503">
        <v>57</v>
      </c>
      <c r="U5503">
        <v>10</v>
      </c>
      <c r="W5503">
        <v>20</v>
      </c>
    </row>
    <row r="5504" spans="1:23" customFormat="1" hidden="1" x14ac:dyDescent="0.25">
      <c r="A5504" s="1" t="s">
        <v>5050</v>
      </c>
      <c r="B5504" s="1" t="s">
        <v>14220</v>
      </c>
      <c r="C5504" s="1" t="str">
        <f>VLOOKUP(A5504,Planilha5!A:C,2,FALSE)</f>
        <v>TJMG</v>
      </c>
      <c r="D5504" s="1" t="str">
        <f>VLOOKUP(A5504,Planilha5!A:C,3,FALSE)</f>
        <v>JE</v>
      </c>
      <c r="E5504" s="1" t="str">
        <f>VLOOKUP(A5504,DBScan_PCA_AP_Grau!A:B,2,FALSE)</f>
        <v>26</v>
      </c>
      <c r="F5504" s="1" t="str">
        <f>VLOOKUP(A5504,DBScan_TSNE_AP_Grau!A:B,2,FALSE)</f>
        <v>487</v>
      </c>
      <c r="G5504" s="1" t="str">
        <f>VLOOKUP(A5504,DBSCan_PCA!A:B,2,FALSE)</f>
        <v>0</v>
      </c>
      <c r="H5504" s="1" t="str">
        <f>IFERROR(VLOOKUP(A5504,DBScan_Pca_fiscal_fazenda[[Column1]:[Column2]],2,FALSE),"")</f>
        <v/>
      </c>
      <c r="I5504" s="1" t="str">
        <f>IFERROR(VLOOKUP(A5504,DBScan_TSNE_FiscalFazenda!A:B,2,FALSE),"" )</f>
        <v/>
      </c>
      <c r="J5504" s="1" t="str">
        <f>VLOOKUP(A5504,DBScan_TSNE!A:B,2,FALSE)</f>
        <v>221</v>
      </c>
      <c r="M5504">
        <v>16</v>
      </c>
      <c r="O5504">
        <v>38</v>
      </c>
      <c r="Q5504">
        <v>90</v>
      </c>
      <c r="U5504">
        <v>1</v>
      </c>
    </row>
    <row r="5505" spans="1:28" customFormat="1" hidden="1" x14ac:dyDescent="0.25">
      <c r="A5505" s="1" t="s">
        <v>5100</v>
      </c>
      <c r="B5505" s="1" t="s">
        <v>14220</v>
      </c>
      <c r="C5505" s="1" t="str">
        <f>VLOOKUP(A5505,Planilha5!A:C,2,FALSE)</f>
        <v>TJSE</v>
      </c>
      <c r="D5505" s="1" t="str">
        <f>VLOOKUP(A5505,Planilha5!A:C,3,FALSE)</f>
        <v>JE</v>
      </c>
      <c r="E5505" s="1" t="str">
        <f>VLOOKUP(A5505,DBScan_PCA_AP_Grau!A:B,2,FALSE)</f>
        <v>25</v>
      </c>
      <c r="F5505" s="1" t="str">
        <f>VLOOKUP(A5505,DBScan_TSNE_AP_Grau!A:B,2,FALSE)</f>
        <v>458</v>
      </c>
      <c r="G5505" s="1" t="str">
        <f>VLOOKUP(A5505,DBSCan_PCA!A:B,2,FALSE)</f>
        <v>-1</v>
      </c>
      <c r="H5505" s="1" t="str">
        <f>IFERROR(VLOOKUP(A5505,DBScan_Pca_fiscal_fazenda[[Column1]:[Column2]],2,FALSE),"")</f>
        <v/>
      </c>
      <c r="I5505" s="1" t="str">
        <f>IFERROR(VLOOKUP(A5505,DBScan_TSNE_FiscalFazenda!A:B,2,FALSE),"" )</f>
        <v/>
      </c>
      <c r="J5505" s="1" t="str">
        <f>VLOOKUP(A5505,DBScan_TSNE!A:B,2,FALSE)</f>
        <v>221</v>
      </c>
      <c r="N5505">
        <v>2</v>
      </c>
      <c r="O5505">
        <v>200</v>
      </c>
      <c r="Q5505">
        <v>131</v>
      </c>
      <c r="U5505">
        <v>90</v>
      </c>
      <c r="V5505">
        <v>1</v>
      </c>
      <c r="AB5505">
        <v>1</v>
      </c>
    </row>
    <row r="5506" spans="1:28" customFormat="1" hidden="1" x14ac:dyDescent="0.25">
      <c r="A5506" s="1" t="s">
        <v>5174</v>
      </c>
      <c r="B5506" s="1" t="s">
        <v>14220</v>
      </c>
      <c r="C5506" s="1" t="str">
        <f>VLOOKUP(A5506,Planilha5!A:C,2,FALSE)</f>
        <v>TJCE</v>
      </c>
      <c r="D5506" s="1" t="str">
        <f>VLOOKUP(A5506,Planilha5!A:C,3,FALSE)</f>
        <v>G1</v>
      </c>
      <c r="E5506" s="1" t="str">
        <f>VLOOKUP(A5506,DBScan_PCA_AP_Grau!A:B,2,FALSE)</f>
        <v>0</v>
      </c>
      <c r="F5506" s="1" t="str">
        <f>VLOOKUP(A5506,DBScan_TSNE_AP_Grau!A:B,2,FALSE)</f>
        <v>231</v>
      </c>
      <c r="G5506" s="1" t="str">
        <f>VLOOKUP(A5506,DBSCan_PCA!A:B,2,FALSE)</f>
        <v>-1</v>
      </c>
      <c r="H5506" s="1" t="str">
        <f>IFERROR(VLOOKUP(A5506,DBScan_Pca_fiscal_fazenda[[Column1]:[Column2]],2,FALSE),"")</f>
        <v/>
      </c>
      <c r="I5506" s="1" t="str">
        <f>IFERROR(VLOOKUP(A5506,DBScan_TSNE_FiscalFazenda!A:B,2,FALSE),"" )</f>
        <v/>
      </c>
      <c r="J5506" s="1" t="str">
        <f>VLOOKUP(A5506,DBScan_TSNE!A:B,2,FALSE)</f>
        <v>221</v>
      </c>
      <c r="K5506">
        <v>1</v>
      </c>
      <c r="O5506">
        <v>26</v>
      </c>
      <c r="Q5506">
        <v>154</v>
      </c>
      <c r="U5506">
        <v>27</v>
      </c>
    </row>
    <row r="5507" spans="1:28" customFormat="1" hidden="1" x14ac:dyDescent="0.25">
      <c r="A5507" s="1" t="s">
        <v>5186</v>
      </c>
      <c r="B5507" s="1" t="s">
        <v>14220</v>
      </c>
      <c r="C5507" s="1" t="str">
        <f>VLOOKUP(A5507,Planilha5!A:C,2,FALSE)</f>
        <v>TJSP</v>
      </c>
      <c r="D5507" s="1" t="str">
        <f>VLOOKUP(A5507,Planilha5!A:C,3,FALSE)</f>
        <v>G2</v>
      </c>
      <c r="E5507" s="1" t="str">
        <f>VLOOKUP(A5507,DBScan_PCA_AP_Grau!A:B,2,FALSE)</f>
        <v>36</v>
      </c>
      <c r="F5507" s="1" t="str">
        <f>VLOOKUP(A5507,DBScan_TSNE_AP_Grau!A:B,2,FALSE)</f>
        <v>666</v>
      </c>
      <c r="G5507" s="1" t="str">
        <f>VLOOKUP(A5507,DBSCan_PCA!A:B,2,FALSE)</f>
        <v>0</v>
      </c>
      <c r="H5507" s="1" t="str">
        <f>IFERROR(VLOOKUP(A5507,DBScan_Pca_fiscal_fazenda[[Column1]:[Column2]],2,FALSE),"")</f>
        <v/>
      </c>
      <c r="I5507" s="1" t="str">
        <f>IFERROR(VLOOKUP(A5507,DBScan_TSNE_FiscalFazenda!A:B,2,FALSE),"" )</f>
        <v/>
      </c>
      <c r="J5507" s="1" t="str">
        <f>VLOOKUP(A5507,DBScan_TSNE!A:B,2,FALSE)</f>
        <v>221</v>
      </c>
      <c r="O5507">
        <v>15</v>
      </c>
      <c r="Q5507">
        <v>67</v>
      </c>
      <c r="U5507">
        <v>3</v>
      </c>
    </row>
    <row r="5508" spans="1:28" customFormat="1" hidden="1" x14ac:dyDescent="0.25">
      <c r="A5508" s="1" t="s">
        <v>5226</v>
      </c>
      <c r="B5508" s="1" t="s">
        <v>14220</v>
      </c>
      <c r="C5508" s="1" t="str">
        <f>VLOOKUP(A5508,Planilha5!A:C,2,FALSE)</f>
        <v>TJSP</v>
      </c>
      <c r="D5508" s="1" t="str">
        <f>VLOOKUP(A5508,Planilha5!A:C,3,FALSE)</f>
        <v>G2</v>
      </c>
      <c r="E5508" s="1" t="str">
        <f>VLOOKUP(A5508,DBScan_PCA_AP_Grau!A:B,2,FALSE)</f>
        <v>36</v>
      </c>
      <c r="F5508" s="1" t="str">
        <f>VLOOKUP(A5508,DBScan_TSNE_AP_Grau!A:B,2,FALSE)</f>
        <v>666</v>
      </c>
      <c r="G5508" s="1" t="str">
        <f>VLOOKUP(A5508,DBSCan_PCA!A:B,2,FALSE)</f>
        <v>0</v>
      </c>
      <c r="H5508" s="1" t="str">
        <f>IFERROR(VLOOKUP(A5508,DBScan_Pca_fiscal_fazenda[[Column1]:[Column2]],2,FALSE),"")</f>
        <v/>
      </c>
      <c r="I5508" s="1" t="str">
        <f>IFERROR(VLOOKUP(A5508,DBScan_TSNE_FiscalFazenda!A:B,2,FALSE),"" )</f>
        <v/>
      </c>
      <c r="J5508" s="1" t="str">
        <f>VLOOKUP(A5508,DBScan_TSNE!A:B,2,FALSE)</f>
        <v>221</v>
      </c>
      <c r="O5508">
        <v>16</v>
      </c>
      <c r="Q5508">
        <v>54</v>
      </c>
      <c r="U5508">
        <v>3</v>
      </c>
    </row>
    <row r="5509" spans="1:28" customFormat="1" hidden="1" x14ac:dyDescent="0.25">
      <c r="A5509" s="1" t="s">
        <v>5238</v>
      </c>
      <c r="B5509" s="1" t="s">
        <v>14220</v>
      </c>
      <c r="C5509" s="1" t="str">
        <f>VLOOKUP(A5509,Planilha5!A:C,2,FALSE)</f>
        <v>TJSP</v>
      </c>
      <c r="D5509" s="1" t="str">
        <f>VLOOKUP(A5509,Planilha5!A:C,3,FALSE)</f>
        <v>G2</v>
      </c>
      <c r="E5509" s="1" t="str">
        <f>VLOOKUP(A5509,DBScan_PCA_AP_Grau!A:B,2,FALSE)</f>
        <v>36</v>
      </c>
      <c r="F5509" s="1" t="str">
        <f>VLOOKUP(A5509,DBScan_TSNE_AP_Grau!A:B,2,FALSE)</f>
        <v>666</v>
      </c>
      <c r="G5509" s="1" t="str">
        <f>VLOOKUP(A5509,DBSCan_PCA!A:B,2,FALSE)</f>
        <v>0</v>
      </c>
      <c r="H5509" s="1" t="str">
        <f>IFERROR(VLOOKUP(A5509,DBScan_Pca_fiscal_fazenda[[Column1]:[Column2]],2,FALSE),"")</f>
        <v/>
      </c>
      <c r="I5509" s="1" t="str">
        <f>IFERROR(VLOOKUP(A5509,DBScan_TSNE_FiscalFazenda!A:B,2,FALSE),"" )</f>
        <v/>
      </c>
      <c r="J5509" s="1" t="str">
        <f>VLOOKUP(A5509,DBScan_TSNE!A:B,2,FALSE)</f>
        <v>221</v>
      </c>
      <c r="O5509">
        <v>17</v>
      </c>
      <c r="Q5509">
        <v>83</v>
      </c>
      <c r="U5509">
        <v>3</v>
      </c>
    </row>
    <row r="5510" spans="1:28" customFormat="1" hidden="1" x14ac:dyDescent="0.25">
      <c r="A5510" s="1" t="s">
        <v>5244</v>
      </c>
      <c r="B5510" s="1" t="s">
        <v>14220</v>
      </c>
      <c r="C5510" s="1" t="str">
        <f>VLOOKUP(A5510,Planilha5!A:C,2,FALSE)</f>
        <v>TJSP</v>
      </c>
      <c r="D5510" s="1" t="str">
        <f>VLOOKUP(A5510,Planilha5!A:C,3,FALSE)</f>
        <v>G2</v>
      </c>
      <c r="E5510" s="1" t="str">
        <f>VLOOKUP(A5510,DBScan_PCA_AP_Grau!A:B,2,FALSE)</f>
        <v>36</v>
      </c>
      <c r="F5510" s="1" t="str">
        <f>VLOOKUP(A5510,DBScan_TSNE_AP_Grau!A:B,2,FALSE)</f>
        <v>666</v>
      </c>
      <c r="G5510" s="1" t="str">
        <f>VLOOKUP(A5510,DBSCan_PCA!A:B,2,FALSE)</f>
        <v>0</v>
      </c>
      <c r="H5510" s="1" t="str">
        <f>IFERROR(VLOOKUP(A5510,DBScan_Pca_fiscal_fazenda[[Column1]:[Column2]],2,FALSE),"")</f>
        <v/>
      </c>
      <c r="I5510" s="1" t="str">
        <f>IFERROR(VLOOKUP(A5510,DBScan_TSNE_FiscalFazenda!A:B,2,FALSE),"" )</f>
        <v/>
      </c>
      <c r="J5510" s="1" t="str">
        <f>VLOOKUP(A5510,DBScan_TSNE!A:B,2,FALSE)</f>
        <v>221</v>
      </c>
      <c r="O5510">
        <v>16</v>
      </c>
      <c r="Q5510">
        <v>68</v>
      </c>
      <c r="U5510">
        <v>1</v>
      </c>
    </row>
    <row r="5511" spans="1:28" customFormat="1" hidden="1" x14ac:dyDescent="0.25">
      <c r="A5511" s="1" t="s">
        <v>5292</v>
      </c>
      <c r="B5511" s="1" t="s">
        <v>14220</v>
      </c>
      <c r="C5511" s="1" t="str">
        <f>VLOOKUP(A5511,Planilha5!A:C,2,FALSE)</f>
        <v>TJRN</v>
      </c>
      <c r="D5511" s="1" t="str">
        <f>VLOOKUP(A5511,Planilha5!A:C,3,FALSE)</f>
        <v>TR</v>
      </c>
      <c r="E5511" s="1" t="str">
        <f>VLOOKUP(A5511,DBScan_PCA_AP_Grau!A:B,2,FALSE)</f>
        <v>48</v>
      </c>
      <c r="F5511" s="1" t="str">
        <f>VLOOKUP(A5511,DBScan_TSNE_AP_Grau!A:B,2,FALSE)</f>
        <v>743</v>
      </c>
      <c r="G5511" s="1" t="str">
        <f>VLOOKUP(A5511,DBSCan_PCA!A:B,2,FALSE)</f>
        <v>0</v>
      </c>
      <c r="H5511" s="1" t="str">
        <f>IFERROR(VLOOKUP(A5511,DBScan_Pca_fiscal_fazenda[[Column1]:[Column2]],2,FALSE),"")</f>
        <v/>
      </c>
      <c r="I5511" s="1" t="str">
        <f>IFERROR(VLOOKUP(A5511,DBScan_TSNE_FiscalFazenda!A:B,2,FALSE),"" )</f>
        <v/>
      </c>
      <c r="J5511" s="1" t="str">
        <f>VLOOKUP(A5511,DBScan_TSNE!A:B,2,FALSE)</f>
        <v>221</v>
      </c>
      <c r="O5511">
        <v>72</v>
      </c>
      <c r="Q5511">
        <v>134</v>
      </c>
      <c r="U5511">
        <v>94</v>
      </c>
      <c r="W5511">
        <v>5</v>
      </c>
    </row>
    <row r="5512" spans="1:28" customFormat="1" hidden="1" x14ac:dyDescent="0.25">
      <c r="A5512" s="1" t="s">
        <v>5295</v>
      </c>
      <c r="B5512" s="1" t="s">
        <v>14220</v>
      </c>
      <c r="C5512" s="1" t="str">
        <f>VLOOKUP(A5512,Planilha5!A:C,2,FALSE)</f>
        <v>TJGO</v>
      </c>
      <c r="D5512" s="1" t="str">
        <f>VLOOKUP(A5512,Planilha5!A:C,3,FALSE)</f>
        <v>TR</v>
      </c>
      <c r="E5512" s="1" t="str">
        <f>VLOOKUP(A5512,DBScan_PCA_AP_Grau!A:B,2,FALSE)</f>
        <v>49</v>
      </c>
      <c r="F5512" s="1" t="str">
        <f>VLOOKUP(A5512,DBScan_TSNE_AP_Grau!A:B,2,FALSE)</f>
        <v>743</v>
      </c>
      <c r="G5512" s="1" t="str">
        <f>VLOOKUP(A5512,DBSCan_PCA!A:B,2,FALSE)</f>
        <v>0</v>
      </c>
      <c r="H5512" s="1" t="str">
        <f>IFERROR(VLOOKUP(A5512,DBScan_Pca_fiscal_fazenda[[Column1]:[Column2]],2,FALSE),"")</f>
        <v/>
      </c>
      <c r="I5512" s="1" t="str">
        <f>IFERROR(VLOOKUP(A5512,DBScan_TSNE_FiscalFazenda!A:B,2,FALSE),"" )</f>
        <v/>
      </c>
      <c r="J5512" s="1" t="str">
        <f>VLOOKUP(A5512,DBScan_TSNE!A:B,2,FALSE)</f>
        <v>221</v>
      </c>
      <c r="M5512">
        <v>4</v>
      </c>
      <c r="O5512">
        <v>38</v>
      </c>
      <c r="Q5512">
        <v>87</v>
      </c>
      <c r="U5512">
        <v>13</v>
      </c>
    </row>
    <row r="5513" spans="1:28" customFormat="1" hidden="1" x14ac:dyDescent="0.25">
      <c r="A5513" s="1" t="s">
        <v>5299</v>
      </c>
      <c r="B5513" s="1" t="s">
        <v>14220</v>
      </c>
      <c r="C5513" s="1" t="str">
        <f>VLOOKUP(A5513,Planilha5!A:C,2,FALSE)</f>
        <v>TJMG</v>
      </c>
      <c r="D5513" s="1" t="str">
        <f>VLOOKUP(A5513,Planilha5!A:C,3,FALSE)</f>
        <v>JE</v>
      </c>
      <c r="E5513" s="1" t="str">
        <f>VLOOKUP(A5513,DBScan_PCA_AP_Grau!A:B,2,FALSE)</f>
        <v>26</v>
      </c>
      <c r="F5513" s="1" t="str">
        <f>VLOOKUP(A5513,DBScan_TSNE_AP_Grau!A:B,2,FALSE)</f>
        <v>487</v>
      </c>
      <c r="G5513" s="1" t="str">
        <f>VLOOKUP(A5513,DBSCan_PCA!A:B,2,FALSE)</f>
        <v>0</v>
      </c>
      <c r="H5513" s="1" t="str">
        <f>IFERROR(VLOOKUP(A5513,DBScan_Pca_fiscal_fazenda[[Column1]:[Column2]],2,FALSE),"")</f>
        <v/>
      </c>
      <c r="I5513" s="1" t="str">
        <f>IFERROR(VLOOKUP(A5513,DBScan_TSNE_FiscalFazenda!A:B,2,FALSE),"" )</f>
        <v/>
      </c>
      <c r="J5513" s="1" t="str">
        <f>VLOOKUP(A5513,DBScan_TSNE!A:B,2,FALSE)</f>
        <v>221</v>
      </c>
      <c r="O5513">
        <v>34</v>
      </c>
      <c r="Q5513">
        <v>142</v>
      </c>
      <c r="U5513">
        <v>8</v>
      </c>
    </row>
    <row r="5514" spans="1:28" customFormat="1" hidden="1" x14ac:dyDescent="0.25">
      <c r="A5514" s="1" t="s">
        <v>5605</v>
      </c>
      <c r="B5514" s="1" t="s">
        <v>14220</v>
      </c>
      <c r="C5514" s="1" t="str">
        <f>VLOOKUP(A5514,Planilha5!A:C,2,FALSE)</f>
        <v>TJSC</v>
      </c>
      <c r="D5514" s="1" t="str">
        <f>VLOOKUP(A5514,Planilha5!A:C,3,FALSE)</f>
        <v>G1</v>
      </c>
      <c r="E5514" s="1" t="str">
        <f>VLOOKUP(A5514,DBScan_PCA_AP_Grau!A:B,2,FALSE)</f>
        <v>0</v>
      </c>
      <c r="F5514" s="1" t="str">
        <f>VLOOKUP(A5514,DBScan_TSNE_AP_Grau!A:B,2,FALSE)</f>
        <v>342</v>
      </c>
      <c r="G5514" s="1" t="str">
        <f>VLOOKUP(A5514,DBSCan_PCA!A:B,2,FALSE)</f>
        <v>0</v>
      </c>
      <c r="H5514" s="1" t="str">
        <f>IFERROR(VLOOKUP(A5514,DBScan_Pca_fiscal_fazenda[[Column1]:[Column2]],2,FALSE),"")</f>
        <v/>
      </c>
      <c r="I5514" s="1" t="str">
        <f>IFERROR(VLOOKUP(A5514,DBScan_TSNE_FiscalFazenda!A:B,2,FALSE),"" )</f>
        <v/>
      </c>
      <c r="J5514" s="1" t="str">
        <f>VLOOKUP(A5514,DBScan_TSNE!A:B,2,FALSE)</f>
        <v>221</v>
      </c>
      <c r="O5514">
        <v>49</v>
      </c>
      <c r="Q5514">
        <v>61</v>
      </c>
      <c r="U5514">
        <v>8</v>
      </c>
    </row>
    <row r="5515" spans="1:28" customFormat="1" hidden="1" x14ac:dyDescent="0.25">
      <c r="A5515" s="1" t="s">
        <v>5731</v>
      </c>
      <c r="B5515" s="1" t="s">
        <v>14220</v>
      </c>
      <c r="C5515" s="1" t="str">
        <f>VLOOKUP(A5515,Planilha5!A:C,2,FALSE)</f>
        <v>TJBA</v>
      </c>
      <c r="D5515" s="1" t="str">
        <f>VLOOKUP(A5515,Planilha5!A:C,3,FALSE)</f>
        <v>JE</v>
      </c>
      <c r="E5515" s="1" t="str">
        <f>VLOOKUP(A5515,DBScan_PCA_AP_Grau!A:B,2,FALSE)</f>
        <v>26</v>
      </c>
      <c r="F5515" s="1" t="str">
        <f>VLOOKUP(A5515,DBScan_TSNE_AP_Grau!A:B,2,FALSE)</f>
        <v>487</v>
      </c>
      <c r="G5515" s="1" t="str">
        <f>VLOOKUP(A5515,DBSCan_PCA!A:B,2,FALSE)</f>
        <v>0</v>
      </c>
      <c r="H5515" s="1" t="str">
        <f>IFERROR(VLOOKUP(A5515,DBScan_Pca_fiscal_fazenda[[Column1]:[Column2]],2,FALSE),"")</f>
        <v/>
      </c>
      <c r="I5515" s="1" t="str">
        <f>IFERROR(VLOOKUP(A5515,DBScan_TSNE_FiscalFazenda!A:B,2,FALSE),"" )</f>
        <v/>
      </c>
      <c r="J5515" s="1" t="str">
        <f>VLOOKUP(A5515,DBScan_TSNE!A:B,2,FALSE)</f>
        <v>221</v>
      </c>
      <c r="O5515">
        <v>5</v>
      </c>
      <c r="Q5515">
        <v>124</v>
      </c>
      <c r="U5515">
        <v>5</v>
      </c>
    </row>
    <row r="5516" spans="1:28" customFormat="1" hidden="1" x14ac:dyDescent="0.25">
      <c r="A5516" s="1" t="s">
        <v>5879</v>
      </c>
      <c r="B5516" s="1" t="s">
        <v>14220</v>
      </c>
      <c r="C5516" s="1" t="str">
        <f>VLOOKUP(A5516,Planilha5!A:C,2,FALSE)</f>
        <v>TJES</v>
      </c>
      <c r="D5516" s="1" t="str">
        <f>VLOOKUP(A5516,Planilha5!A:C,3,FALSE)</f>
        <v>TR</v>
      </c>
      <c r="E5516" s="1" t="str">
        <f>VLOOKUP(A5516,DBScan_PCA_AP_Grau!A:B,2,FALSE)</f>
        <v>49</v>
      </c>
      <c r="F5516" s="1" t="str">
        <f>VLOOKUP(A5516,DBScan_TSNE_AP_Grau!A:B,2,FALSE)</f>
        <v>769</v>
      </c>
      <c r="G5516" s="1" t="str">
        <f>VLOOKUP(A5516,DBSCan_PCA!A:B,2,FALSE)</f>
        <v>0</v>
      </c>
      <c r="H5516" s="1" t="str">
        <f>IFERROR(VLOOKUP(A5516,DBScan_Pca_fiscal_fazenda[[Column1]:[Column2]],2,FALSE),"")</f>
        <v/>
      </c>
      <c r="I5516" s="1" t="str">
        <f>IFERROR(VLOOKUP(A5516,DBScan_TSNE_FiscalFazenda!A:B,2,FALSE),"" )</f>
        <v/>
      </c>
      <c r="J5516" s="1" t="str">
        <f>VLOOKUP(A5516,DBScan_TSNE!A:B,2,FALSE)</f>
        <v>221</v>
      </c>
      <c r="O5516">
        <v>10</v>
      </c>
      <c r="Q5516">
        <v>103</v>
      </c>
      <c r="U5516">
        <v>2</v>
      </c>
    </row>
    <row r="5517" spans="1:28" customFormat="1" hidden="1" x14ac:dyDescent="0.25">
      <c r="A5517" s="1" t="s">
        <v>5880</v>
      </c>
      <c r="B5517" s="1" t="s">
        <v>14220</v>
      </c>
      <c r="C5517" s="1" t="str">
        <f>VLOOKUP(A5517,Planilha5!A:C,2,FALSE)</f>
        <v>TJES</v>
      </c>
      <c r="D5517" s="1" t="str">
        <f>VLOOKUP(A5517,Planilha5!A:C,3,FALSE)</f>
        <v>TR</v>
      </c>
      <c r="E5517" s="1" t="str">
        <f>VLOOKUP(A5517,DBScan_PCA_AP_Grau!A:B,2,FALSE)</f>
        <v>49</v>
      </c>
      <c r="F5517" s="1" t="str">
        <f>VLOOKUP(A5517,DBScan_TSNE_AP_Grau!A:B,2,FALSE)</f>
        <v>769</v>
      </c>
      <c r="G5517" s="1" t="str">
        <f>VLOOKUP(A5517,DBSCan_PCA!A:B,2,FALSE)</f>
        <v>0</v>
      </c>
      <c r="H5517" s="1" t="str">
        <f>IFERROR(VLOOKUP(A5517,DBScan_Pca_fiscal_fazenda[[Column1]:[Column2]],2,FALSE),"")</f>
        <v/>
      </c>
      <c r="I5517" s="1" t="str">
        <f>IFERROR(VLOOKUP(A5517,DBScan_TSNE_FiscalFazenda!A:B,2,FALSE),"" )</f>
        <v/>
      </c>
      <c r="J5517" s="1" t="str">
        <f>VLOOKUP(A5517,DBScan_TSNE!A:B,2,FALSE)</f>
        <v>221</v>
      </c>
      <c r="O5517">
        <v>15</v>
      </c>
      <c r="Q5517">
        <v>56</v>
      </c>
      <c r="U5517">
        <v>12</v>
      </c>
      <c r="W5517">
        <v>2</v>
      </c>
    </row>
    <row r="5518" spans="1:28" customFormat="1" hidden="1" x14ac:dyDescent="0.25">
      <c r="A5518" s="1" t="s">
        <v>5881</v>
      </c>
      <c r="B5518" s="1" t="s">
        <v>14220</v>
      </c>
      <c r="C5518" s="1" t="str">
        <f>VLOOKUP(A5518,Planilha5!A:C,2,FALSE)</f>
        <v>TJES</v>
      </c>
      <c r="D5518" s="1" t="str">
        <f>VLOOKUP(A5518,Planilha5!A:C,3,FALSE)</f>
        <v>TR</v>
      </c>
      <c r="E5518" s="1" t="str">
        <f>VLOOKUP(A5518,DBScan_PCA_AP_Grau!A:B,2,FALSE)</f>
        <v>49</v>
      </c>
      <c r="F5518" s="1" t="str">
        <f>VLOOKUP(A5518,DBScan_TSNE_AP_Grau!A:B,2,FALSE)</f>
        <v>769</v>
      </c>
      <c r="G5518" s="1" t="str">
        <f>VLOOKUP(A5518,DBSCan_PCA!A:B,2,FALSE)</f>
        <v>0</v>
      </c>
      <c r="H5518" s="1" t="str">
        <f>IFERROR(VLOOKUP(A5518,DBScan_Pca_fiscal_fazenda[[Column1]:[Column2]],2,FALSE),"")</f>
        <v/>
      </c>
      <c r="I5518" s="1" t="str">
        <f>IFERROR(VLOOKUP(A5518,DBScan_TSNE_FiscalFazenda!A:B,2,FALSE),"" )</f>
        <v/>
      </c>
      <c r="J5518" s="1" t="str">
        <f>VLOOKUP(A5518,DBScan_TSNE!A:B,2,FALSE)</f>
        <v>221</v>
      </c>
      <c r="O5518">
        <v>19</v>
      </c>
      <c r="Q5518">
        <v>63</v>
      </c>
      <c r="U5518">
        <v>9</v>
      </c>
    </row>
    <row r="5519" spans="1:28" customFormat="1" hidden="1" x14ac:dyDescent="0.25">
      <c r="A5519" s="1" t="s">
        <v>5882</v>
      </c>
      <c r="B5519" s="1" t="s">
        <v>14220</v>
      </c>
      <c r="C5519" s="1" t="str">
        <f>VLOOKUP(A5519,Planilha5!A:C,2,FALSE)</f>
        <v>TJCE</v>
      </c>
      <c r="D5519" s="1" t="str">
        <f>VLOOKUP(A5519,Planilha5!A:C,3,FALSE)</f>
        <v>TR</v>
      </c>
      <c r="E5519" s="1" t="str">
        <f>VLOOKUP(A5519,DBScan_PCA_AP_Grau!A:B,2,FALSE)</f>
        <v>49</v>
      </c>
      <c r="F5519" s="1" t="str">
        <f>VLOOKUP(A5519,DBScan_TSNE_AP_Grau!A:B,2,FALSE)</f>
        <v>743</v>
      </c>
      <c r="G5519" s="1" t="str">
        <f>VLOOKUP(A5519,DBSCan_PCA!A:B,2,FALSE)</f>
        <v>0</v>
      </c>
      <c r="H5519" s="1" t="str">
        <f>IFERROR(VLOOKUP(A5519,DBScan_Pca_fiscal_fazenda[[Column1]:[Column2]],2,FALSE),"")</f>
        <v/>
      </c>
      <c r="I5519" s="1" t="str">
        <f>IFERROR(VLOOKUP(A5519,DBScan_TSNE_FiscalFazenda!A:B,2,FALSE),"" )</f>
        <v/>
      </c>
      <c r="J5519" s="1" t="str">
        <f>VLOOKUP(A5519,DBScan_TSNE!A:B,2,FALSE)</f>
        <v>221</v>
      </c>
      <c r="M5519">
        <v>2</v>
      </c>
      <c r="O5519">
        <v>16</v>
      </c>
      <c r="Q5519">
        <v>87</v>
      </c>
    </row>
    <row r="5520" spans="1:28" customFormat="1" hidden="1" x14ac:dyDescent="0.25">
      <c r="A5520" s="1" t="s">
        <v>6128</v>
      </c>
      <c r="B5520" s="1" t="s">
        <v>14220</v>
      </c>
      <c r="C5520" s="1" t="str">
        <f>VLOOKUP(A5520,Planilha5!A:C,2,FALSE)</f>
        <v>TJBA</v>
      </c>
      <c r="D5520" s="1" t="str">
        <f>VLOOKUP(A5520,Planilha5!A:C,3,FALSE)</f>
        <v>JE</v>
      </c>
      <c r="E5520" s="1" t="str">
        <f>VLOOKUP(A5520,DBScan_PCA_AP_Grau!A:B,2,FALSE)</f>
        <v>26</v>
      </c>
      <c r="F5520" s="1" t="str">
        <f>VLOOKUP(A5520,DBScan_TSNE_AP_Grau!A:B,2,FALSE)</f>
        <v>487</v>
      </c>
      <c r="G5520" s="1" t="str">
        <f>VLOOKUP(A5520,DBSCan_PCA!A:B,2,FALSE)</f>
        <v>0</v>
      </c>
      <c r="H5520" s="1" t="str">
        <f>IFERROR(VLOOKUP(A5520,DBScan_Pca_fiscal_fazenda[[Column1]:[Column2]],2,FALSE),"")</f>
        <v/>
      </c>
      <c r="I5520" s="1" t="str">
        <f>IFERROR(VLOOKUP(A5520,DBScan_TSNE_FiscalFazenda!A:B,2,FALSE),"" )</f>
        <v/>
      </c>
      <c r="J5520" s="1" t="str">
        <f>VLOOKUP(A5520,DBScan_TSNE!A:B,2,FALSE)</f>
        <v>221</v>
      </c>
      <c r="O5520">
        <v>4</v>
      </c>
      <c r="Q5520">
        <v>75</v>
      </c>
      <c r="U5520">
        <v>1</v>
      </c>
    </row>
    <row r="5521" spans="1:29" customFormat="1" hidden="1" x14ac:dyDescent="0.25">
      <c r="A5521" s="1" t="s">
        <v>6155</v>
      </c>
      <c r="B5521" s="1" t="s">
        <v>14220</v>
      </c>
      <c r="C5521" s="1" t="str">
        <f>VLOOKUP(A5521,Planilha5!A:C,2,FALSE)</f>
        <v>TJMA</v>
      </c>
      <c r="D5521" s="1" t="str">
        <f>VLOOKUP(A5521,Planilha5!A:C,3,FALSE)</f>
        <v>JE</v>
      </c>
      <c r="E5521" s="1" t="str">
        <f>VLOOKUP(A5521,DBScan_PCA_AP_Grau!A:B,2,FALSE)</f>
        <v>26</v>
      </c>
      <c r="F5521" s="1" t="str">
        <f>VLOOKUP(A5521,DBScan_TSNE_AP_Grau!A:B,2,FALSE)</f>
        <v>574</v>
      </c>
      <c r="G5521" s="1" t="str">
        <f>VLOOKUP(A5521,DBSCan_PCA!A:B,2,FALSE)</f>
        <v>0</v>
      </c>
      <c r="H5521" s="1" t="str">
        <f>IFERROR(VLOOKUP(A5521,DBScan_Pca_fiscal_fazenda[[Column1]:[Column2]],2,FALSE),"")</f>
        <v/>
      </c>
      <c r="I5521" s="1" t="str">
        <f>IFERROR(VLOOKUP(A5521,DBScan_TSNE_FiscalFazenda!A:B,2,FALSE),"" )</f>
        <v/>
      </c>
      <c r="J5521" s="1" t="str">
        <f>VLOOKUP(A5521,DBScan_TSNE!A:B,2,FALSE)</f>
        <v>221</v>
      </c>
      <c r="Q5521">
        <v>65</v>
      </c>
    </row>
    <row r="5522" spans="1:29" customFormat="1" hidden="1" x14ac:dyDescent="0.25">
      <c r="A5522" s="1" t="s">
        <v>6221</v>
      </c>
      <c r="B5522" s="1" t="s">
        <v>14220</v>
      </c>
      <c r="C5522" s="1" t="str">
        <f>VLOOKUP(A5522,Planilha5!A:C,2,FALSE)</f>
        <v>TJMG</v>
      </c>
      <c r="D5522" s="1" t="str">
        <f>VLOOKUP(A5522,Planilha5!A:C,3,FALSE)</f>
        <v>JE</v>
      </c>
      <c r="E5522" s="1" t="str">
        <f>VLOOKUP(A5522,DBScan_PCA_AP_Grau!A:B,2,FALSE)</f>
        <v>25</v>
      </c>
      <c r="F5522" s="1" t="str">
        <f>VLOOKUP(A5522,DBScan_TSNE_AP_Grau!A:B,2,FALSE)</f>
        <v>487</v>
      </c>
      <c r="G5522" s="1" t="str">
        <f>VLOOKUP(A5522,DBSCan_PCA!A:B,2,FALSE)</f>
        <v>-1</v>
      </c>
      <c r="H5522" s="1" t="str">
        <f>IFERROR(VLOOKUP(A5522,DBScan_Pca_fiscal_fazenda[[Column1]:[Column2]],2,FALSE),"")</f>
        <v/>
      </c>
      <c r="I5522" s="1" t="str">
        <f>IFERROR(VLOOKUP(A5522,DBScan_TSNE_FiscalFazenda!A:B,2,FALSE),"" )</f>
        <v/>
      </c>
      <c r="J5522" s="1" t="str">
        <f>VLOOKUP(A5522,DBScan_TSNE!A:B,2,FALSE)</f>
        <v>221</v>
      </c>
      <c r="O5522">
        <v>36</v>
      </c>
      <c r="Q5522">
        <v>154</v>
      </c>
      <c r="U5522">
        <v>8</v>
      </c>
      <c r="AC5522">
        <v>4</v>
      </c>
    </row>
    <row r="5523" spans="1:29" customFormat="1" hidden="1" x14ac:dyDescent="0.25">
      <c r="A5523" s="1" t="s">
        <v>6379</v>
      </c>
      <c r="B5523" s="1" t="s">
        <v>14220</v>
      </c>
      <c r="C5523" s="1" t="str">
        <f>VLOOKUP(A5523,Planilha5!A:C,2,FALSE)</f>
        <v>TJBA</v>
      </c>
      <c r="D5523" s="1" t="str">
        <f>VLOOKUP(A5523,Planilha5!A:C,3,FALSE)</f>
        <v>JE</v>
      </c>
      <c r="E5523" s="1" t="str">
        <f>VLOOKUP(A5523,DBScan_PCA_AP_Grau!A:B,2,FALSE)</f>
        <v>26</v>
      </c>
      <c r="F5523" s="1" t="str">
        <f>VLOOKUP(A5523,DBScan_TSNE_AP_Grau!A:B,2,FALSE)</f>
        <v>487</v>
      </c>
      <c r="G5523" s="1" t="str">
        <f>VLOOKUP(A5523,DBSCan_PCA!A:B,2,FALSE)</f>
        <v>0</v>
      </c>
      <c r="H5523" s="1" t="str">
        <f>IFERROR(VLOOKUP(A5523,DBScan_Pca_fiscal_fazenda[[Column1]:[Column2]],2,FALSE),"")</f>
        <v/>
      </c>
      <c r="I5523" s="1" t="str">
        <f>IFERROR(VLOOKUP(A5523,DBScan_TSNE_FiscalFazenda!A:B,2,FALSE),"" )</f>
        <v/>
      </c>
      <c r="J5523" s="1" t="str">
        <f>VLOOKUP(A5523,DBScan_TSNE!A:B,2,FALSE)</f>
        <v>221</v>
      </c>
      <c r="O5523">
        <v>2</v>
      </c>
      <c r="Q5523">
        <v>111</v>
      </c>
      <c r="U5523">
        <v>5</v>
      </c>
    </row>
    <row r="5524" spans="1:29" customFormat="1" hidden="1" x14ac:dyDescent="0.25">
      <c r="A5524" s="1" t="s">
        <v>6408</v>
      </c>
      <c r="B5524" s="1" t="s">
        <v>14220</v>
      </c>
      <c r="C5524" s="1" t="str">
        <f>VLOOKUP(A5524,Planilha5!A:C,2,FALSE)</f>
        <v>TJCE</v>
      </c>
      <c r="D5524" s="1" t="str">
        <f>VLOOKUP(A5524,Planilha5!A:C,3,FALSE)</f>
        <v>TR</v>
      </c>
      <c r="E5524" s="1" t="str">
        <f>VLOOKUP(A5524,DBScan_PCA_AP_Grau!A:B,2,FALSE)</f>
        <v>49</v>
      </c>
      <c r="F5524" s="1" t="str">
        <f>VLOOKUP(A5524,DBScan_TSNE_AP_Grau!A:B,2,FALSE)</f>
        <v>770</v>
      </c>
      <c r="G5524" s="1" t="str">
        <f>VLOOKUP(A5524,DBSCan_PCA!A:B,2,FALSE)</f>
        <v>0</v>
      </c>
      <c r="H5524" s="1" t="str">
        <f>IFERROR(VLOOKUP(A5524,DBScan_Pca_fiscal_fazenda[[Column1]:[Column2]],2,FALSE),"")</f>
        <v/>
      </c>
      <c r="I5524" s="1" t="str">
        <f>IFERROR(VLOOKUP(A5524,DBScan_TSNE_FiscalFazenda!A:B,2,FALSE),"" )</f>
        <v/>
      </c>
      <c r="J5524" s="1" t="str">
        <f>VLOOKUP(A5524,DBScan_TSNE!A:B,2,FALSE)</f>
        <v>221</v>
      </c>
      <c r="M5524">
        <v>1</v>
      </c>
      <c r="O5524">
        <v>7</v>
      </c>
      <c r="Q5524">
        <v>57</v>
      </c>
      <c r="U5524">
        <v>2</v>
      </c>
    </row>
    <row r="5525" spans="1:29" customFormat="1" hidden="1" x14ac:dyDescent="0.25">
      <c r="A5525" s="1" t="s">
        <v>6543</v>
      </c>
      <c r="B5525" s="1" t="s">
        <v>14220</v>
      </c>
      <c r="C5525" s="1" t="str">
        <f>VLOOKUP(A5525,Planilha5!A:C,2,FALSE)</f>
        <v>TJBA</v>
      </c>
      <c r="D5525" s="1" t="str">
        <f>VLOOKUP(A5525,Planilha5!A:C,3,FALSE)</f>
        <v>JE</v>
      </c>
      <c r="E5525" s="1" t="str">
        <f>VLOOKUP(A5525,DBScan_PCA_AP_Grau!A:B,2,FALSE)</f>
        <v>26</v>
      </c>
      <c r="F5525" s="1" t="str">
        <f>VLOOKUP(A5525,DBScan_TSNE_AP_Grau!A:B,2,FALSE)</f>
        <v>487</v>
      </c>
      <c r="G5525" s="1" t="str">
        <f>VLOOKUP(A5525,DBSCan_PCA!A:B,2,FALSE)</f>
        <v>0</v>
      </c>
      <c r="H5525" s="1" t="str">
        <f>IFERROR(VLOOKUP(A5525,DBScan_Pca_fiscal_fazenda[[Column1]:[Column2]],2,FALSE),"")</f>
        <v/>
      </c>
      <c r="I5525" s="1" t="str">
        <f>IFERROR(VLOOKUP(A5525,DBScan_TSNE_FiscalFazenda!A:B,2,FALSE),"" )</f>
        <v/>
      </c>
      <c r="J5525" s="1" t="str">
        <f>VLOOKUP(A5525,DBScan_TSNE!A:B,2,FALSE)</f>
        <v>221</v>
      </c>
      <c r="O5525">
        <v>2</v>
      </c>
      <c r="Q5525">
        <v>75</v>
      </c>
      <c r="U5525">
        <v>1</v>
      </c>
    </row>
    <row r="5526" spans="1:29" customFormat="1" hidden="1" x14ac:dyDescent="0.25">
      <c r="A5526" s="1" t="s">
        <v>6671</v>
      </c>
      <c r="B5526" s="1" t="s">
        <v>14220</v>
      </c>
      <c r="C5526" s="1" t="str">
        <f>VLOOKUP(A5526,Planilha5!A:C,2,FALSE)</f>
        <v>TJBA</v>
      </c>
      <c r="D5526" s="1" t="str">
        <f>VLOOKUP(A5526,Planilha5!A:C,3,FALSE)</f>
        <v>JE</v>
      </c>
      <c r="E5526" s="1" t="str">
        <f>VLOOKUP(A5526,DBScan_PCA_AP_Grau!A:B,2,FALSE)</f>
        <v>26</v>
      </c>
      <c r="F5526" s="1" t="str">
        <f>VLOOKUP(A5526,DBScan_TSNE_AP_Grau!A:B,2,FALSE)</f>
        <v>487</v>
      </c>
      <c r="G5526" s="1" t="str">
        <f>VLOOKUP(A5526,DBSCan_PCA!A:B,2,FALSE)</f>
        <v>0</v>
      </c>
      <c r="H5526" s="1" t="str">
        <f>IFERROR(VLOOKUP(A5526,DBScan_Pca_fiscal_fazenda[[Column1]:[Column2]],2,FALSE),"")</f>
        <v/>
      </c>
      <c r="I5526" s="1" t="str">
        <f>IFERROR(VLOOKUP(A5526,DBScan_TSNE_FiscalFazenda!A:B,2,FALSE),"" )</f>
        <v/>
      </c>
      <c r="J5526" s="1" t="str">
        <f>VLOOKUP(A5526,DBScan_TSNE!A:B,2,FALSE)</f>
        <v>221</v>
      </c>
      <c r="O5526">
        <v>3</v>
      </c>
      <c r="Q5526">
        <v>87</v>
      </c>
    </row>
    <row r="5527" spans="1:29" customFormat="1" hidden="1" x14ac:dyDescent="0.25">
      <c r="A5527" s="1" t="s">
        <v>6778</v>
      </c>
      <c r="B5527" s="1" t="s">
        <v>14220</v>
      </c>
      <c r="C5527" s="1" t="str">
        <f>VLOOKUP(A5527,Planilha5!A:C,2,FALSE)</f>
        <v>TJBA</v>
      </c>
      <c r="D5527" s="1" t="str">
        <f>VLOOKUP(A5527,Planilha5!A:C,3,FALSE)</f>
        <v>JE</v>
      </c>
      <c r="E5527" s="1" t="str">
        <f>VLOOKUP(A5527,DBScan_PCA_AP_Grau!A:B,2,FALSE)</f>
        <v>26</v>
      </c>
      <c r="F5527" s="1" t="str">
        <f>VLOOKUP(A5527,DBScan_TSNE_AP_Grau!A:B,2,FALSE)</f>
        <v>487</v>
      </c>
      <c r="G5527" s="1" t="str">
        <f>VLOOKUP(A5527,DBSCan_PCA!A:B,2,FALSE)</f>
        <v>0</v>
      </c>
      <c r="H5527" s="1" t="str">
        <f>IFERROR(VLOOKUP(A5527,DBScan_Pca_fiscal_fazenda[[Column1]:[Column2]],2,FALSE),"")</f>
        <v/>
      </c>
      <c r="I5527" s="1" t="str">
        <f>IFERROR(VLOOKUP(A5527,DBScan_TSNE_FiscalFazenda!A:B,2,FALSE),"" )</f>
        <v/>
      </c>
      <c r="J5527" s="1" t="str">
        <f>VLOOKUP(A5527,DBScan_TSNE!A:B,2,FALSE)</f>
        <v>221</v>
      </c>
      <c r="O5527">
        <v>6</v>
      </c>
      <c r="Q5527">
        <v>93</v>
      </c>
      <c r="U5527">
        <v>3</v>
      </c>
    </row>
    <row r="5528" spans="1:29" customFormat="1" hidden="1" x14ac:dyDescent="0.25">
      <c r="A5528" s="1" t="s">
        <v>6819</v>
      </c>
      <c r="B5528" s="1" t="s">
        <v>14220</v>
      </c>
      <c r="C5528" s="1" t="str">
        <f>VLOOKUP(A5528,Planilha5!A:C,2,FALSE)</f>
        <v>TJMG</v>
      </c>
      <c r="D5528" s="1" t="str">
        <f>VLOOKUP(A5528,Planilha5!A:C,3,FALSE)</f>
        <v>JE</v>
      </c>
      <c r="E5528" s="1" t="str">
        <f>VLOOKUP(A5528,DBScan_PCA_AP_Grau!A:B,2,FALSE)</f>
        <v>26</v>
      </c>
      <c r="F5528" s="1" t="str">
        <f>VLOOKUP(A5528,DBScan_TSNE_AP_Grau!A:B,2,FALSE)</f>
        <v>487</v>
      </c>
      <c r="G5528" s="1" t="str">
        <f>VLOOKUP(A5528,DBSCan_PCA!A:B,2,FALSE)</f>
        <v>0</v>
      </c>
      <c r="H5528" s="1" t="str">
        <f>IFERROR(VLOOKUP(A5528,DBScan_Pca_fiscal_fazenda[[Column1]:[Column2]],2,FALSE),"")</f>
        <v/>
      </c>
      <c r="I5528" s="1" t="str">
        <f>IFERROR(VLOOKUP(A5528,DBScan_TSNE_FiscalFazenda!A:B,2,FALSE),"" )</f>
        <v/>
      </c>
      <c r="J5528" s="1" t="str">
        <f>VLOOKUP(A5528,DBScan_TSNE!A:B,2,FALSE)</f>
        <v>221</v>
      </c>
      <c r="O5528">
        <v>42</v>
      </c>
      <c r="Q5528">
        <v>92</v>
      </c>
      <c r="U5528">
        <v>2</v>
      </c>
    </row>
    <row r="5529" spans="1:29" customFormat="1" hidden="1" x14ac:dyDescent="0.25">
      <c r="A5529" s="1" t="s">
        <v>6877</v>
      </c>
      <c r="B5529" s="1" t="s">
        <v>14220</v>
      </c>
      <c r="C5529" s="1" t="str">
        <f>VLOOKUP(A5529,Planilha5!A:C,2,FALSE)</f>
        <v>TJBA</v>
      </c>
      <c r="D5529" s="1" t="str">
        <f>VLOOKUP(A5529,Planilha5!A:C,3,FALSE)</f>
        <v>JE</v>
      </c>
      <c r="E5529" s="1" t="str">
        <f>VLOOKUP(A5529,DBScan_PCA_AP_Grau!A:B,2,FALSE)</f>
        <v>26</v>
      </c>
      <c r="F5529" s="1" t="str">
        <f>VLOOKUP(A5529,DBScan_TSNE_AP_Grau!A:B,2,FALSE)</f>
        <v>487</v>
      </c>
      <c r="G5529" s="1" t="str">
        <f>VLOOKUP(A5529,DBSCan_PCA!A:B,2,FALSE)</f>
        <v>0</v>
      </c>
      <c r="H5529" s="1" t="str">
        <f>IFERROR(VLOOKUP(A5529,DBScan_Pca_fiscal_fazenda[[Column1]:[Column2]],2,FALSE),"")</f>
        <v/>
      </c>
      <c r="I5529" s="1" t="str">
        <f>IFERROR(VLOOKUP(A5529,DBScan_TSNE_FiscalFazenda!A:B,2,FALSE),"" )</f>
        <v/>
      </c>
      <c r="J5529" s="1" t="str">
        <f>VLOOKUP(A5529,DBScan_TSNE!A:B,2,FALSE)</f>
        <v>221</v>
      </c>
      <c r="O5529">
        <v>4</v>
      </c>
      <c r="Q5529">
        <v>90</v>
      </c>
      <c r="U5529">
        <v>6</v>
      </c>
    </row>
    <row r="5530" spans="1:29" customFormat="1" hidden="1" x14ac:dyDescent="0.25">
      <c r="A5530" s="1" t="s">
        <v>7057</v>
      </c>
      <c r="B5530" s="1" t="s">
        <v>14220</v>
      </c>
      <c r="C5530" s="1" t="str">
        <f>VLOOKUP(A5530,Planilha5!A:C,2,FALSE)</f>
        <v>TJES</v>
      </c>
      <c r="D5530" s="1" t="str">
        <f>VLOOKUP(A5530,Planilha5!A:C,3,FALSE)</f>
        <v>JE</v>
      </c>
      <c r="E5530" s="1" t="str">
        <f>VLOOKUP(A5530,DBScan_PCA_AP_Grau!A:B,2,FALSE)</f>
        <v>26</v>
      </c>
      <c r="F5530" s="1" t="str">
        <f>VLOOKUP(A5530,DBScan_TSNE_AP_Grau!A:B,2,FALSE)</f>
        <v>487</v>
      </c>
      <c r="G5530" s="1" t="str">
        <f>VLOOKUP(A5530,DBSCan_PCA!A:B,2,FALSE)</f>
        <v>0</v>
      </c>
      <c r="H5530" s="1" t="str">
        <f>IFERROR(VLOOKUP(A5530,DBScan_Pca_fiscal_fazenda[[Column1]:[Column2]],2,FALSE),"")</f>
        <v/>
      </c>
      <c r="I5530" s="1" t="str">
        <f>IFERROR(VLOOKUP(A5530,DBScan_TSNE_FiscalFazenda!A:B,2,FALSE),"" )</f>
        <v/>
      </c>
      <c r="J5530" s="1" t="str">
        <f>VLOOKUP(A5530,DBScan_TSNE!A:B,2,FALSE)</f>
        <v>221</v>
      </c>
      <c r="O5530">
        <v>29</v>
      </c>
      <c r="Q5530">
        <v>74</v>
      </c>
      <c r="U5530">
        <v>10</v>
      </c>
    </row>
    <row r="5531" spans="1:29" customFormat="1" hidden="1" x14ac:dyDescent="0.25">
      <c r="A5531" s="1" t="s">
        <v>7062</v>
      </c>
      <c r="B5531" s="1" t="s">
        <v>14220</v>
      </c>
      <c r="C5531" s="1" t="str">
        <f>VLOOKUP(A5531,Planilha5!A:C,2,FALSE)</f>
        <v>TJES</v>
      </c>
      <c r="D5531" s="1" t="str">
        <f>VLOOKUP(A5531,Planilha5!A:C,3,FALSE)</f>
        <v>JE</v>
      </c>
      <c r="E5531" s="1" t="str">
        <f>VLOOKUP(A5531,DBScan_PCA_AP_Grau!A:B,2,FALSE)</f>
        <v>26</v>
      </c>
      <c r="F5531" s="1" t="str">
        <f>VLOOKUP(A5531,DBScan_TSNE_AP_Grau!A:B,2,FALSE)</f>
        <v>574</v>
      </c>
      <c r="G5531" s="1" t="str">
        <f>VLOOKUP(A5531,DBSCan_PCA!A:B,2,FALSE)</f>
        <v>0</v>
      </c>
      <c r="H5531" s="1" t="str">
        <f>IFERROR(VLOOKUP(A5531,DBScan_Pca_fiscal_fazenda[[Column1]:[Column2]],2,FALSE),"")</f>
        <v/>
      </c>
      <c r="I5531" s="1" t="str">
        <f>IFERROR(VLOOKUP(A5531,DBScan_TSNE_FiscalFazenda!A:B,2,FALSE),"" )</f>
        <v/>
      </c>
      <c r="J5531" s="1" t="str">
        <f>VLOOKUP(A5531,DBScan_TSNE!A:B,2,FALSE)</f>
        <v>221</v>
      </c>
      <c r="O5531">
        <v>32</v>
      </c>
      <c r="Q5531">
        <v>54</v>
      </c>
      <c r="U5531">
        <v>7</v>
      </c>
    </row>
    <row r="5532" spans="1:29" customFormat="1" hidden="1" x14ac:dyDescent="0.25">
      <c r="A5532" s="1" t="s">
        <v>7068</v>
      </c>
      <c r="B5532" s="1" t="s">
        <v>14220</v>
      </c>
      <c r="C5532" s="1" t="str">
        <f>VLOOKUP(A5532,Planilha5!A:C,2,FALSE)</f>
        <v>TJES</v>
      </c>
      <c r="D5532" s="1" t="str">
        <f>VLOOKUP(A5532,Planilha5!A:C,3,FALSE)</f>
        <v>JE</v>
      </c>
      <c r="E5532" s="1" t="str">
        <f>VLOOKUP(A5532,DBScan_PCA_AP_Grau!A:B,2,FALSE)</f>
        <v>26</v>
      </c>
      <c r="F5532" s="1" t="str">
        <f>VLOOKUP(A5532,DBScan_TSNE_AP_Grau!A:B,2,FALSE)</f>
        <v>503</v>
      </c>
      <c r="G5532" s="1" t="str">
        <f>VLOOKUP(A5532,DBSCan_PCA!A:B,2,FALSE)</f>
        <v>0</v>
      </c>
      <c r="H5532" s="1" t="str">
        <f>IFERROR(VLOOKUP(A5532,DBScan_Pca_fiscal_fazenda[[Column1]:[Column2]],2,FALSE),"")</f>
        <v/>
      </c>
      <c r="I5532" s="1" t="str">
        <f>IFERROR(VLOOKUP(A5532,DBScan_TSNE_FiscalFazenda!A:B,2,FALSE),"" )</f>
        <v/>
      </c>
      <c r="J5532" s="1" t="str">
        <f>VLOOKUP(A5532,DBScan_TSNE!A:B,2,FALSE)</f>
        <v>221</v>
      </c>
      <c r="O5532">
        <v>30</v>
      </c>
      <c r="Q5532">
        <v>64</v>
      </c>
      <c r="U5532">
        <v>17</v>
      </c>
    </row>
    <row r="5533" spans="1:29" customFormat="1" hidden="1" x14ac:dyDescent="0.25">
      <c r="A5533" s="1" t="s">
        <v>7200</v>
      </c>
      <c r="B5533" s="1" t="s">
        <v>14220</v>
      </c>
      <c r="C5533" s="1" t="str">
        <f>VLOOKUP(A5533,Planilha5!A:C,2,FALSE)</f>
        <v>TJMT</v>
      </c>
      <c r="D5533" s="1" t="str">
        <f>VLOOKUP(A5533,Planilha5!A:C,3,FALSE)</f>
        <v>JE</v>
      </c>
      <c r="E5533" s="1" t="str">
        <f>VLOOKUP(A5533,DBScan_PCA_AP_Grau!A:B,2,FALSE)</f>
        <v>26</v>
      </c>
      <c r="F5533" s="1" t="str">
        <f>VLOOKUP(A5533,DBScan_TSNE_AP_Grau!A:B,2,FALSE)</f>
        <v>574</v>
      </c>
      <c r="G5533" s="1" t="str">
        <f>VLOOKUP(A5533,DBSCan_PCA!A:B,2,FALSE)</f>
        <v>0</v>
      </c>
      <c r="H5533" s="1" t="str">
        <f>IFERROR(VLOOKUP(A5533,DBScan_Pca_fiscal_fazenda[[Column1]:[Column2]],2,FALSE),"")</f>
        <v/>
      </c>
      <c r="I5533" s="1" t="str">
        <f>IFERROR(VLOOKUP(A5533,DBScan_TSNE_FiscalFazenda!A:B,2,FALSE),"" )</f>
        <v/>
      </c>
      <c r="J5533" s="1" t="str">
        <f>VLOOKUP(A5533,DBScan_TSNE!A:B,2,FALSE)</f>
        <v>221</v>
      </c>
      <c r="O5533">
        <v>14</v>
      </c>
      <c r="Q5533">
        <v>58</v>
      </c>
      <c r="U5533">
        <v>3</v>
      </c>
    </row>
    <row r="5534" spans="1:29" customFormat="1" hidden="1" x14ac:dyDescent="0.25">
      <c r="A5534" s="1" t="s">
        <v>7237</v>
      </c>
      <c r="B5534" s="1" t="s">
        <v>14220</v>
      </c>
      <c r="C5534" s="1" t="str">
        <f>VLOOKUP(A5534,Planilha5!A:C,2,FALSE)</f>
        <v>TJRR</v>
      </c>
      <c r="D5534" s="1" t="str">
        <f>VLOOKUP(A5534,Planilha5!A:C,3,FALSE)</f>
        <v>G1</v>
      </c>
      <c r="E5534" s="1" t="str">
        <f>VLOOKUP(A5534,DBScan_PCA_AP_Grau!A:B,2,FALSE)</f>
        <v>0</v>
      </c>
      <c r="F5534" s="1" t="str">
        <f>VLOOKUP(A5534,DBScan_TSNE_AP_Grau!A:B,2,FALSE)</f>
        <v>231</v>
      </c>
      <c r="G5534" s="1" t="str">
        <f>VLOOKUP(A5534,DBSCan_PCA!A:B,2,FALSE)</f>
        <v>0</v>
      </c>
      <c r="H5534" s="1" t="str">
        <f>IFERROR(VLOOKUP(A5534,DBScan_Pca_fiscal_fazenda[[Column1]:[Column2]],2,FALSE),"")</f>
        <v/>
      </c>
      <c r="I5534" s="1" t="str">
        <f>IFERROR(VLOOKUP(A5534,DBScan_TSNE_FiscalFazenda!A:B,2,FALSE),"" )</f>
        <v/>
      </c>
      <c r="J5534" s="1" t="str">
        <f>VLOOKUP(A5534,DBScan_TSNE!A:B,2,FALSE)</f>
        <v>221</v>
      </c>
      <c r="O5534">
        <v>70</v>
      </c>
      <c r="Q5534">
        <v>70</v>
      </c>
    </row>
    <row r="5535" spans="1:29" customFormat="1" hidden="1" x14ac:dyDescent="0.25">
      <c r="A5535" s="1" t="s">
        <v>7298</v>
      </c>
      <c r="B5535" s="1" t="s">
        <v>14220</v>
      </c>
      <c r="C5535" s="1" t="str">
        <f>VLOOKUP(A5535,Planilha5!A:C,2,FALSE)</f>
        <v>TJES</v>
      </c>
      <c r="D5535" s="1" t="str">
        <f>VLOOKUP(A5535,Planilha5!A:C,3,FALSE)</f>
        <v>JE</v>
      </c>
      <c r="E5535" s="1" t="str">
        <f>VLOOKUP(A5535,DBScan_PCA_AP_Grau!A:B,2,FALSE)</f>
        <v>26</v>
      </c>
      <c r="F5535" s="1" t="str">
        <f>VLOOKUP(A5535,DBScan_TSNE_AP_Grau!A:B,2,FALSE)</f>
        <v>521</v>
      </c>
      <c r="G5535" s="1" t="str">
        <f>VLOOKUP(A5535,DBSCan_PCA!A:B,2,FALSE)</f>
        <v>0</v>
      </c>
      <c r="H5535" s="1" t="str">
        <f>IFERROR(VLOOKUP(A5535,DBScan_Pca_fiscal_fazenda[[Column1]:[Column2]],2,FALSE),"")</f>
        <v/>
      </c>
      <c r="I5535" s="1" t="str">
        <f>IFERROR(VLOOKUP(A5535,DBScan_TSNE_FiscalFazenda!A:B,2,FALSE),"" )</f>
        <v/>
      </c>
      <c r="J5535" s="1" t="str">
        <f>VLOOKUP(A5535,DBScan_TSNE!A:B,2,FALSE)</f>
        <v>221</v>
      </c>
      <c r="O5535">
        <v>85</v>
      </c>
      <c r="Q5535">
        <v>62</v>
      </c>
      <c r="U5535">
        <v>22</v>
      </c>
      <c r="AB5535">
        <v>1</v>
      </c>
    </row>
    <row r="5536" spans="1:29" customFormat="1" hidden="1" x14ac:dyDescent="0.25">
      <c r="A5536" s="1" t="s">
        <v>7306</v>
      </c>
      <c r="B5536" s="1" t="s">
        <v>14220</v>
      </c>
      <c r="C5536" s="1" t="str">
        <f>VLOOKUP(A5536,Planilha5!A:C,2,FALSE)</f>
        <v>TJES</v>
      </c>
      <c r="D5536" s="1" t="str">
        <f>VLOOKUP(A5536,Planilha5!A:C,3,FALSE)</f>
        <v>JE</v>
      </c>
      <c r="E5536" s="1" t="str">
        <f>VLOOKUP(A5536,DBScan_PCA_AP_Grau!A:B,2,FALSE)</f>
        <v>26</v>
      </c>
      <c r="F5536" s="1" t="str">
        <f>VLOOKUP(A5536,DBScan_TSNE_AP_Grau!A:B,2,FALSE)</f>
        <v>521</v>
      </c>
      <c r="G5536" s="1" t="str">
        <f>VLOOKUP(A5536,DBSCan_PCA!A:B,2,FALSE)</f>
        <v>0</v>
      </c>
      <c r="H5536" s="1" t="str">
        <f>IFERROR(VLOOKUP(A5536,DBScan_Pca_fiscal_fazenda[[Column1]:[Column2]],2,FALSE),"")</f>
        <v/>
      </c>
      <c r="I5536" s="1" t="str">
        <f>IFERROR(VLOOKUP(A5536,DBScan_TSNE_FiscalFazenda!A:B,2,FALSE),"" )</f>
        <v/>
      </c>
      <c r="J5536" s="1" t="str">
        <f>VLOOKUP(A5536,DBScan_TSNE!A:B,2,FALSE)</f>
        <v>221</v>
      </c>
      <c r="M5536">
        <v>1</v>
      </c>
      <c r="O5536">
        <v>74</v>
      </c>
      <c r="Q5536">
        <v>60</v>
      </c>
      <c r="U5536">
        <v>15</v>
      </c>
      <c r="AB5536">
        <v>1</v>
      </c>
    </row>
    <row r="5537" spans="1:28" customFormat="1" hidden="1" x14ac:dyDescent="0.25">
      <c r="A5537" s="1" t="s">
        <v>7588</v>
      </c>
      <c r="B5537" s="1" t="s">
        <v>14220</v>
      </c>
      <c r="C5537" s="1" t="str">
        <f>VLOOKUP(A5537,Planilha5!A:C,2,FALSE)</f>
        <v>TJPR</v>
      </c>
      <c r="D5537" s="1" t="str">
        <f>VLOOKUP(A5537,Planilha5!A:C,3,FALSE)</f>
        <v>G1</v>
      </c>
      <c r="E5537" s="1" t="str">
        <f>VLOOKUP(A5537,DBScan_PCA_AP_Grau!A:B,2,FALSE)</f>
        <v>26</v>
      </c>
      <c r="F5537" s="1" t="str">
        <f>VLOOKUP(A5537,DBScan_TSNE_AP_Grau!A:B,2,FALSE)</f>
        <v>608</v>
      </c>
      <c r="G5537" s="1" t="str">
        <f>VLOOKUP(A5537,DBSCan_PCA!A:B,2,FALSE)</f>
        <v>-1</v>
      </c>
      <c r="H5537" s="1" t="str">
        <f>IFERROR(VLOOKUP(A5537,DBScan_Pca_fiscal_fazenda[[Column1]:[Column2]],2,FALSE),"")</f>
        <v/>
      </c>
      <c r="I5537" s="1" t="str">
        <f>IFERROR(VLOOKUP(A5537,DBScan_TSNE_FiscalFazenda!A:B,2,FALSE),"" )</f>
        <v/>
      </c>
      <c r="J5537" s="1" t="str">
        <f>VLOOKUP(A5537,DBScan_TSNE!A:B,2,FALSE)</f>
        <v>221</v>
      </c>
      <c r="K5537">
        <v>3</v>
      </c>
      <c r="M5537">
        <v>78</v>
      </c>
      <c r="O5537">
        <v>47</v>
      </c>
      <c r="Q5537">
        <v>143</v>
      </c>
      <c r="R5537">
        <v>4</v>
      </c>
      <c r="U5537">
        <v>10</v>
      </c>
    </row>
    <row r="5538" spans="1:28" customFormat="1" hidden="1" x14ac:dyDescent="0.25">
      <c r="A5538" s="1" t="s">
        <v>7673</v>
      </c>
      <c r="B5538" s="1" t="s">
        <v>14220</v>
      </c>
      <c r="C5538" s="1" t="str">
        <f>VLOOKUP(A5538,Planilha5!A:C,2,FALSE)</f>
        <v>TJAL</v>
      </c>
      <c r="D5538" s="1" t="str">
        <f>VLOOKUP(A5538,Planilha5!A:C,3,FALSE)</f>
        <v>JE</v>
      </c>
      <c r="E5538" s="1" t="str">
        <f>VLOOKUP(A5538,DBScan_PCA_AP_Grau!A:B,2,FALSE)</f>
        <v>25</v>
      </c>
      <c r="F5538" s="1" t="str">
        <f>VLOOKUP(A5538,DBScan_TSNE_AP_Grau!A:B,2,FALSE)</f>
        <v>487</v>
      </c>
      <c r="G5538" s="1" t="str">
        <f>VLOOKUP(A5538,DBSCan_PCA!A:B,2,FALSE)</f>
        <v>-1</v>
      </c>
      <c r="H5538" s="1" t="str">
        <f>IFERROR(VLOOKUP(A5538,DBScan_Pca_fiscal_fazenda[[Column1]:[Column2]],2,FALSE),"")</f>
        <v/>
      </c>
      <c r="I5538" s="1" t="str">
        <f>IFERROR(VLOOKUP(A5538,DBScan_TSNE_FiscalFazenda!A:B,2,FALSE),"" )</f>
        <v/>
      </c>
      <c r="J5538" s="1" t="str">
        <f>VLOOKUP(A5538,DBScan_TSNE!A:B,2,FALSE)</f>
        <v>221</v>
      </c>
      <c r="K5538">
        <v>1</v>
      </c>
      <c r="M5538">
        <v>1</v>
      </c>
      <c r="N5538">
        <v>2</v>
      </c>
      <c r="O5538">
        <v>85</v>
      </c>
      <c r="Q5538">
        <v>140</v>
      </c>
      <c r="U5538">
        <v>23</v>
      </c>
      <c r="W5538">
        <v>1</v>
      </c>
    </row>
    <row r="5539" spans="1:28" customFormat="1" hidden="1" x14ac:dyDescent="0.25">
      <c r="A5539" s="1" t="s">
        <v>7676</v>
      </c>
      <c r="B5539" s="1" t="s">
        <v>14220</v>
      </c>
      <c r="C5539" s="1" t="str">
        <f>VLOOKUP(A5539,Planilha5!A:C,2,FALSE)</f>
        <v>TJAL</v>
      </c>
      <c r="D5539" s="1" t="str">
        <f>VLOOKUP(A5539,Planilha5!A:C,3,FALSE)</f>
        <v>G1</v>
      </c>
      <c r="E5539" s="1" t="str">
        <f>VLOOKUP(A5539,DBScan_PCA_AP_Grau!A:B,2,FALSE)</f>
        <v>-1</v>
      </c>
      <c r="F5539" s="1" t="str">
        <f>VLOOKUP(A5539,DBScan_TSNE_AP_Grau!A:B,2,FALSE)</f>
        <v>326</v>
      </c>
      <c r="G5539" s="1" t="str">
        <f>VLOOKUP(A5539,DBSCan_PCA!A:B,2,FALSE)</f>
        <v>-1</v>
      </c>
      <c r="H5539" s="1" t="str">
        <f>IFERROR(VLOOKUP(A5539,DBScan_Pca_fiscal_fazenda[[Column1]:[Column2]],2,FALSE),"")</f>
        <v/>
      </c>
      <c r="I5539" s="1" t="str">
        <f>IFERROR(VLOOKUP(A5539,DBScan_TSNE_FiscalFazenda!A:B,2,FALSE),"" )</f>
        <v/>
      </c>
      <c r="J5539" s="1" t="str">
        <f>VLOOKUP(A5539,DBScan_TSNE!A:B,2,FALSE)</f>
        <v>221</v>
      </c>
      <c r="K5539">
        <v>3</v>
      </c>
      <c r="L5539">
        <v>4</v>
      </c>
      <c r="N5539">
        <v>3</v>
      </c>
      <c r="O5539">
        <v>200</v>
      </c>
      <c r="Q5539">
        <v>147</v>
      </c>
      <c r="T5539">
        <v>5</v>
      </c>
      <c r="U5539">
        <v>66</v>
      </c>
      <c r="W5539">
        <v>14</v>
      </c>
      <c r="AB5539">
        <v>4</v>
      </c>
    </row>
    <row r="5540" spans="1:28" customFormat="1" hidden="1" x14ac:dyDescent="0.25">
      <c r="A5540" s="1" t="s">
        <v>7914</v>
      </c>
      <c r="B5540" s="1" t="s">
        <v>14220</v>
      </c>
      <c r="C5540" s="1" t="str">
        <f>VLOOKUP(A5540,Planilha5!A:C,2,FALSE)</f>
        <v>TJPE</v>
      </c>
      <c r="D5540" s="1" t="str">
        <f>VLOOKUP(A5540,Planilha5!A:C,3,FALSE)</f>
        <v>G2</v>
      </c>
      <c r="E5540" s="1" t="str">
        <f>VLOOKUP(A5540,DBScan_PCA_AP_Grau!A:B,2,FALSE)</f>
        <v>36</v>
      </c>
      <c r="F5540" s="1" t="str">
        <f>VLOOKUP(A5540,DBScan_TSNE_AP_Grau!A:B,2,FALSE)</f>
        <v>666</v>
      </c>
      <c r="G5540" s="1" t="str">
        <f>VLOOKUP(A5540,DBSCan_PCA!A:B,2,FALSE)</f>
        <v>0</v>
      </c>
      <c r="H5540" s="1" t="str">
        <f>IFERROR(VLOOKUP(A5540,DBScan_Pca_fiscal_fazenda[[Column1]:[Column2]],2,FALSE),"")</f>
        <v/>
      </c>
      <c r="I5540" s="1" t="str">
        <f>IFERROR(VLOOKUP(A5540,DBScan_TSNE_FiscalFazenda!A:B,2,FALSE),"" )</f>
        <v/>
      </c>
      <c r="J5540" s="1" t="str">
        <f>VLOOKUP(A5540,DBScan_TSNE!A:B,2,FALSE)</f>
        <v>221</v>
      </c>
      <c r="O5540">
        <v>45</v>
      </c>
      <c r="Q5540">
        <v>56</v>
      </c>
      <c r="U5540">
        <v>9</v>
      </c>
      <c r="W5540">
        <v>3</v>
      </c>
    </row>
    <row r="5541" spans="1:28" customFormat="1" hidden="1" x14ac:dyDescent="0.25">
      <c r="A5541" s="1" t="s">
        <v>7939</v>
      </c>
      <c r="B5541" s="1" t="s">
        <v>14220</v>
      </c>
      <c r="C5541" s="1" t="str">
        <f>VLOOKUP(A5541,Planilha5!A:C,2,FALSE)</f>
        <v>TJPE</v>
      </c>
      <c r="D5541" s="1" t="str">
        <f>VLOOKUP(A5541,Planilha5!A:C,3,FALSE)</f>
        <v>G2</v>
      </c>
      <c r="E5541" s="1" t="str">
        <f>VLOOKUP(A5541,DBScan_PCA_AP_Grau!A:B,2,FALSE)</f>
        <v>36</v>
      </c>
      <c r="F5541" s="1" t="str">
        <f>VLOOKUP(A5541,DBScan_TSNE_AP_Grau!A:B,2,FALSE)</f>
        <v>650</v>
      </c>
      <c r="G5541" s="1" t="str">
        <f>VLOOKUP(A5541,DBSCan_PCA!A:B,2,FALSE)</f>
        <v>0</v>
      </c>
      <c r="H5541" s="1" t="str">
        <f>IFERROR(VLOOKUP(A5541,DBScan_Pca_fiscal_fazenda[[Column1]:[Column2]],2,FALSE),"")</f>
        <v/>
      </c>
      <c r="I5541" s="1" t="str">
        <f>IFERROR(VLOOKUP(A5541,DBScan_TSNE_FiscalFazenda!A:B,2,FALSE),"" )</f>
        <v/>
      </c>
      <c r="J5541" s="1" t="str">
        <f>VLOOKUP(A5541,DBScan_TSNE!A:B,2,FALSE)</f>
        <v>221</v>
      </c>
      <c r="O5541">
        <v>44</v>
      </c>
      <c r="Q5541">
        <v>57</v>
      </c>
      <c r="U5541">
        <v>12</v>
      </c>
      <c r="W5541">
        <v>3</v>
      </c>
    </row>
    <row r="5542" spans="1:28" customFormat="1" hidden="1" x14ac:dyDescent="0.25">
      <c r="A5542" s="1" t="s">
        <v>8244</v>
      </c>
      <c r="B5542" s="1" t="s">
        <v>14220</v>
      </c>
      <c r="C5542" s="1" t="str">
        <f>VLOOKUP(A5542,Planilha5!A:C,2,FALSE)</f>
        <v>TJPB</v>
      </c>
      <c r="D5542" s="1" t="str">
        <f>VLOOKUP(A5542,Planilha5!A:C,3,FALSE)</f>
        <v>TR</v>
      </c>
      <c r="E5542" s="1" t="str">
        <f>VLOOKUP(A5542,DBScan_PCA_AP_Grau!A:B,2,FALSE)</f>
        <v>49</v>
      </c>
      <c r="F5542" s="1" t="str">
        <f>VLOOKUP(A5542,DBScan_TSNE_AP_Grau!A:B,2,FALSE)</f>
        <v>769</v>
      </c>
      <c r="G5542" s="1" t="str">
        <f>VLOOKUP(A5542,DBSCan_PCA!A:B,2,FALSE)</f>
        <v>0</v>
      </c>
      <c r="H5542" s="1" t="str">
        <f>IFERROR(VLOOKUP(A5542,DBScan_Pca_fiscal_fazenda[[Column1]:[Column2]],2,FALSE),"")</f>
        <v/>
      </c>
      <c r="I5542" s="1" t="str">
        <f>IFERROR(VLOOKUP(A5542,DBScan_TSNE_FiscalFazenda!A:B,2,FALSE),"" )</f>
        <v/>
      </c>
      <c r="J5542" s="1" t="str">
        <f>VLOOKUP(A5542,DBScan_TSNE!A:B,2,FALSE)</f>
        <v>221</v>
      </c>
      <c r="O5542">
        <v>22</v>
      </c>
      <c r="Q5542">
        <v>66</v>
      </c>
      <c r="U5542">
        <v>4</v>
      </c>
    </row>
    <row r="5543" spans="1:28" customFormat="1" hidden="1" x14ac:dyDescent="0.25">
      <c r="A5543" s="1" t="s">
        <v>8368</v>
      </c>
      <c r="B5543" s="1" t="s">
        <v>14220</v>
      </c>
      <c r="C5543" s="1" t="str">
        <f>VLOOKUP(A5543,Planilha5!A:C,2,FALSE)</f>
        <v>TJPI</v>
      </c>
      <c r="D5543" s="1" t="str">
        <f>VLOOKUP(A5543,Planilha5!A:C,3,FALSE)</f>
        <v>JE</v>
      </c>
      <c r="E5543" s="1" t="str">
        <f>VLOOKUP(A5543,DBScan_PCA_AP_Grau!A:B,2,FALSE)</f>
        <v>26</v>
      </c>
      <c r="F5543" s="1" t="str">
        <f>VLOOKUP(A5543,DBScan_TSNE_AP_Grau!A:B,2,FALSE)</f>
        <v>531</v>
      </c>
      <c r="G5543" s="1" t="str">
        <f>VLOOKUP(A5543,DBSCan_PCA!A:B,2,FALSE)</f>
        <v>0</v>
      </c>
      <c r="H5543" s="1" t="str">
        <f>IFERROR(VLOOKUP(A5543,DBScan_Pca_fiscal_fazenda[[Column1]:[Column2]],2,FALSE),"")</f>
        <v/>
      </c>
      <c r="I5543" s="1" t="str">
        <f>IFERROR(VLOOKUP(A5543,DBScan_TSNE_FiscalFazenda!A:B,2,FALSE),"" )</f>
        <v/>
      </c>
      <c r="J5543" s="1" t="str">
        <f>VLOOKUP(A5543,DBScan_TSNE!A:B,2,FALSE)</f>
        <v>221</v>
      </c>
      <c r="O5543">
        <v>72</v>
      </c>
      <c r="Q5543">
        <v>123</v>
      </c>
      <c r="U5543">
        <v>47</v>
      </c>
      <c r="W5543">
        <v>8</v>
      </c>
    </row>
    <row r="5544" spans="1:28" customFormat="1" hidden="1" x14ac:dyDescent="0.25">
      <c r="A5544" s="1" t="s">
        <v>8370</v>
      </c>
      <c r="B5544" s="1" t="s">
        <v>14220</v>
      </c>
      <c r="C5544" s="1" t="str">
        <f>VLOOKUP(A5544,Planilha5!A:C,2,FALSE)</f>
        <v>TJPI</v>
      </c>
      <c r="D5544" s="1" t="str">
        <f>VLOOKUP(A5544,Planilha5!A:C,3,FALSE)</f>
        <v>G1</v>
      </c>
      <c r="E5544" s="1" t="str">
        <f>VLOOKUP(A5544,DBScan_PCA_AP_Grau!A:B,2,FALSE)</f>
        <v>26</v>
      </c>
      <c r="F5544" s="1" t="str">
        <f>VLOOKUP(A5544,DBScan_TSNE_AP_Grau!A:B,2,FALSE)</f>
        <v>503</v>
      </c>
      <c r="G5544" s="1" t="str">
        <f>VLOOKUP(A5544,DBSCan_PCA!A:B,2,FALSE)</f>
        <v>-1</v>
      </c>
      <c r="H5544" s="1" t="str">
        <f>IFERROR(VLOOKUP(A5544,DBScan_Pca_fiscal_fazenda[[Column1]:[Column2]],2,FALSE),"")</f>
        <v/>
      </c>
      <c r="I5544" s="1" t="str">
        <f>IFERROR(VLOOKUP(A5544,DBScan_TSNE_FiscalFazenda!A:B,2,FALSE),"" )</f>
        <v/>
      </c>
      <c r="J5544" s="1" t="str">
        <f>VLOOKUP(A5544,DBScan_TSNE!A:B,2,FALSE)</f>
        <v>221</v>
      </c>
      <c r="M5544">
        <v>12</v>
      </c>
      <c r="O5544">
        <v>95</v>
      </c>
      <c r="Q5544">
        <v>151</v>
      </c>
      <c r="U5544">
        <v>5</v>
      </c>
    </row>
    <row r="5545" spans="1:28" customFormat="1" hidden="1" x14ac:dyDescent="0.25">
      <c r="A5545" s="1" t="s">
        <v>8372</v>
      </c>
      <c r="B5545" s="1" t="s">
        <v>14220</v>
      </c>
      <c r="C5545" s="1" t="str">
        <f>VLOOKUP(A5545,Planilha5!A:C,2,FALSE)</f>
        <v>TJPI</v>
      </c>
      <c r="D5545" s="1" t="str">
        <f>VLOOKUP(A5545,Planilha5!A:C,3,FALSE)</f>
        <v>JE</v>
      </c>
      <c r="E5545" s="1" t="str">
        <f>VLOOKUP(A5545,DBScan_PCA_AP_Grau!A:B,2,FALSE)</f>
        <v>26</v>
      </c>
      <c r="F5545" s="1" t="str">
        <f>VLOOKUP(A5545,DBScan_TSNE_AP_Grau!A:B,2,FALSE)</f>
        <v>503</v>
      </c>
      <c r="G5545" s="1" t="str">
        <f>VLOOKUP(A5545,DBSCan_PCA!A:B,2,FALSE)</f>
        <v>0</v>
      </c>
      <c r="H5545" s="1" t="str">
        <f>IFERROR(VLOOKUP(A5545,DBScan_Pca_fiscal_fazenda[[Column1]:[Column2]],2,FALSE),"")</f>
        <v/>
      </c>
      <c r="I5545" s="1" t="str">
        <f>IFERROR(VLOOKUP(A5545,DBScan_TSNE_FiscalFazenda!A:B,2,FALSE),"" )</f>
        <v/>
      </c>
      <c r="J5545" s="1" t="str">
        <f>VLOOKUP(A5545,DBScan_TSNE!A:B,2,FALSE)</f>
        <v>221</v>
      </c>
      <c r="M5545">
        <v>18</v>
      </c>
      <c r="O5545">
        <v>55</v>
      </c>
      <c r="Q5545">
        <v>64</v>
      </c>
      <c r="U5545">
        <v>16</v>
      </c>
    </row>
    <row r="5546" spans="1:28" customFormat="1" hidden="1" x14ac:dyDescent="0.25">
      <c r="A5546" s="1" t="s">
        <v>8376</v>
      </c>
      <c r="B5546" s="1" t="s">
        <v>14220</v>
      </c>
      <c r="C5546" s="1" t="str">
        <f>VLOOKUP(A5546,Planilha5!A:C,2,FALSE)</f>
        <v>TJPI</v>
      </c>
      <c r="D5546" s="1" t="str">
        <f>VLOOKUP(A5546,Planilha5!A:C,3,FALSE)</f>
        <v>JE</v>
      </c>
      <c r="E5546" s="1" t="str">
        <f>VLOOKUP(A5546,DBScan_PCA_AP_Grau!A:B,2,FALSE)</f>
        <v>26</v>
      </c>
      <c r="F5546" s="1" t="str">
        <f>VLOOKUP(A5546,DBScan_TSNE_AP_Grau!A:B,2,FALSE)</f>
        <v>515</v>
      </c>
      <c r="G5546" s="1" t="str">
        <f>VLOOKUP(A5546,DBSCan_PCA!A:B,2,FALSE)</f>
        <v>0</v>
      </c>
      <c r="H5546" s="1" t="str">
        <f>IFERROR(VLOOKUP(A5546,DBScan_Pca_fiscal_fazenda[[Column1]:[Column2]],2,FALSE),"")</f>
        <v/>
      </c>
      <c r="I5546" s="1" t="str">
        <f>IFERROR(VLOOKUP(A5546,DBScan_TSNE_FiscalFazenda!A:B,2,FALSE),"" )</f>
        <v/>
      </c>
      <c r="J5546" s="1" t="str">
        <f>VLOOKUP(A5546,DBScan_TSNE!A:B,2,FALSE)</f>
        <v>221</v>
      </c>
      <c r="O5546">
        <v>59</v>
      </c>
      <c r="Q5546">
        <v>150</v>
      </c>
      <c r="U5546">
        <v>24</v>
      </c>
    </row>
    <row r="5547" spans="1:28" customFormat="1" hidden="1" x14ac:dyDescent="0.25">
      <c r="A5547" s="1" t="s">
        <v>8377</v>
      </c>
      <c r="B5547" s="1" t="s">
        <v>14220</v>
      </c>
      <c r="C5547" s="1" t="str">
        <f>VLOOKUP(A5547,Planilha5!A:C,2,FALSE)</f>
        <v>TJPI</v>
      </c>
      <c r="D5547" s="1" t="str">
        <f>VLOOKUP(A5547,Planilha5!A:C,3,FALSE)</f>
        <v>G1</v>
      </c>
      <c r="E5547" s="1" t="str">
        <f>VLOOKUP(A5547,DBScan_PCA_AP_Grau!A:B,2,FALSE)</f>
        <v>26</v>
      </c>
      <c r="F5547" s="1" t="str">
        <f>VLOOKUP(A5547,DBScan_TSNE_AP_Grau!A:B,2,FALSE)</f>
        <v>515</v>
      </c>
      <c r="G5547" s="1" t="str">
        <f>VLOOKUP(A5547,DBSCan_PCA!A:B,2,FALSE)</f>
        <v>0</v>
      </c>
      <c r="H5547" s="1" t="str">
        <f>IFERROR(VLOOKUP(A5547,DBScan_Pca_fiscal_fazenda[[Column1]:[Column2]],2,FALSE),"")</f>
        <v/>
      </c>
      <c r="I5547" s="1" t="str">
        <f>IFERROR(VLOOKUP(A5547,DBScan_TSNE_FiscalFazenda!A:B,2,FALSE),"" )</f>
        <v/>
      </c>
      <c r="J5547" s="1" t="str">
        <f>VLOOKUP(A5547,DBScan_TSNE!A:B,2,FALSE)</f>
        <v>221</v>
      </c>
      <c r="O5547">
        <v>88</v>
      </c>
      <c r="Q5547">
        <v>134</v>
      </c>
      <c r="U5547">
        <v>36</v>
      </c>
    </row>
    <row r="5548" spans="1:28" customFormat="1" hidden="1" x14ac:dyDescent="0.25">
      <c r="A5548" s="1" t="s">
        <v>8378</v>
      </c>
      <c r="B5548" s="1" t="s">
        <v>14220</v>
      </c>
      <c r="C5548" s="1" t="str">
        <f>VLOOKUP(A5548,Planilha5!A:C,2,FALSE)</f>
        <v>TJPI</v>
      </c>
      <c r="D5548" s="1" t="str">
        <f>VLOOKUP(A5548,Planilha5!A:C,3,FALSE)</f>
        <v>G1</v>
      </c>
      <c r="E5548" s="1" t="str">
        <f>VLOOKUP(A5548,DBScan_PCA_AP_Grau!A:B,2,FALSE)</f>
        <v>26</v>
      </c>
      <c r="F5548" s="1" t="str">
        <f>VLOOKUP(A5548,DBScan_TSNE_AP_Grau!A:B,2,FALSE)</f>
        <v>469</v>
      </c>
      <c r="G5548" s="1" t="str">
        <f>VLOOKUP(A5548,DBSCan_PCA!A:B,2,FALSE)</f>
        <v>-1</v>
      </c>
      <c r="H5548" s="1" t="str">
        <f>IFERROR(VLOOKUP(A5548,DBScan_Pca_fiscal_fazenda[[Column1]:[Column2]],2,FALSE),"")</f>
        <v/>
      </c>
      <c r="I5548" s="1" t="str">
        <f>IFERROR(VLOOKUP(A5548,DBScan_TSNE_FiscalFazenda!A:B,2,FALSE),"" )</f>
        <v/>
      </c>
      <c r="J5548" s="1" t="str">
        <f>VLOOKUP(A5548,DBScan_TSNE!A:B,2,FALSE)</f>
        <v>221</v>
      </c>
      <c r="O5548">
        <v>45</v>
      </c>
      <c r="Q5548">
        <v>168</v>
      </c>
      <c r="U5548">
        <v>20</v>
      </c>
    </row>
    <row r="5549" spans="1:28" customFormat="1" hidden="1" x14ac:dyDescent="0.25">
      <c r="A5549" s="1" t="s">
        <v>8380</v>
      </c>
      <c r="B5549" s="1" t="s">
        <v>14220</v>
      </c>
      <c r="C5549" s="1" t="str">
        <f>VLOOKUP(A5549,Planilha5!A:C,2,FALSE)</f>
        <v>TJPI</v>
      </c>
      <c r="D5549" s="1" t="str">
        <f>VLOOKUP(A5549,Planilha5!A:C,3,FALSE)</f>
        <v>JE</v>
      </c>
      <c r="E5549" s="1" t="str">
        <f>VLOOKUP(A5549,DBScan_PCA_AP_Grau!A:B,2,FALSE)</f>
        <v>26</v>
      </c>
      <c r="F5549" s="1" t="str">
        <f>VLOOKUP(A5549,DBScan_TSNE_AP_Grau!A:B,2,FALSE)</f>
        <v>487</v>
      </c>
      <c r="G5549" s="1" t="str">
        <f>VLOOKUP(A5549,DBSCan_PCA!A:B,2,FALSE)</f>
        <v>-1</v>
      </c>
      <c r="H5549" s="1" t="str">
        <f>IFERROR(VLOOKUP(A5549,DBScan_Pca_fiscal_fazenda[[Column1]:[Column2]],2,FALSE),"")</f>
        <v/>
      </c>
      <c r="I5549" s="1" t="str">
        <f>IFERROR(VLOOKUP(A5549,DBScan_TSNE_FiscalFazenda!A:B,2,FALSE),"" )</f>
        <v/>
      </c>
      <c r="J5549" s="1" t="str">
        <f>VLOOKUP(A5549,DBScan_TSNE!A:B,2,FALSE)</f>
        <v>221</v>
      </c>
      <c r="M5549">
        <v>2</v>
      </c>
      <c r="O5549">
        <v>57</v>
      </c>
      <c r="Q5549">
        <v>162</v>
      </c>
      <c r="U5549">
        <v>61</v>
      </c>
    </row>
    <row r="5550" spans="1:28" customFormat="1" hidden="1" x14ac:dyDescent="0.25">
      <c r="A5550" s="1" t="s">
        <v>8381</v>
      </c>
      <c r="B5550" s="1" t="s">
        <v>14220</v>
      </c>
      <c r="C5550" s="1" t="str">
        <f>VLOOKUP(A5550,Planilha5!A:C,2,FALSE)</f>
        <v>TJPI</v>
      </c>
      <c r="D5550" s="1" t="str">
        <f>VLOOKUP(A5550,Planilha5!A:C,3,FALSE)</f>
        <v>JE</v>
      </c>
      <c r="E5550" s="1" t="str">
        <f>VLOOKUP(A5550,DBScan_PCA_AP_Grau!A:B,2,FALSE)</f>
        <v>26</v>
      </c>
      <c r="F5550" s="1" t="str">
        <f>VLOOKUP(A5550,DBScan_TSNE_AP_Grau!A:B,2,FALSE)</f>
        <v>469</v>
      </c>
      <c r="G5550" s="1" t="str">
        <f>VLOOKUP(A5550,DBSCan_PCA!A:B,2,FALSE)</f>
        <v>0</v>
      </c>
      <c r="H5550" s="1" t="str">
        <f>IFERROR(VLOOKUP(A5550,DBScan_Pca_fiscal_fazenda[[Column1]:[Column2]],2,FALSE),"")</f>
        <v/>
      </c>
      <c r="I5550" s="1" t="str">
        <f>IFERROR(VLOOKUP(A5550,DBScan_TSNE_FiscalFazenda!A:B,2,FALSE),"" )</f>
        <v/>
      </c>
      <c r="J5550" s="1" t="str">
        <f>VLOOKUP(A5550,DBScan_TSNE!A:B,2,FALSE)</f>
        <v>221</v>
      </c>
      <c r="O5550">
        <v>17</v>
      </c>
      <c r="Q5550">
        <v>85</v>
      </c>
      <c r="U5550">
        <v>8</v>
      </c>
    </row>
    <row r="5551" spans="1:28" customFormat="1" hidden="1" x14ac:dyDescent="0.25">
      <c r="A5551" s="1" t="s">
        <v>8389</v>
      </c>
      <c r="B5551" s="1" t="s">
        <v>14220</v>
      </c>
      <c r="C5551" s="1" t="str">
        <f>VLOOKUP(A5551,Planilha5!A:C,2,FALSE)</f>
        <v>TJPI</v>
      </c>
      <c r="D5551" s="1" t="str">
        <f>VLOOKUP(A5551,Planilha5!A:C,3,FALSE)</f>
        <v>G1</v>
      </c>
      <c r="E5551" s="1" t="str">
        <f>VLOOKUP(A5551,DBScan_PCA_AP_Grau!A:B,2,FALSE)</f>
        <v>26</v>
      </c>
      <c r="F5551" s="1" t="str">
        <f>VLOOKUP(A5551,DBScan_TSNE_AP_Grau!A:B,2,FALSE)</f>
        <v>503</v>
      </c>
      <c r="G5551" s="1" t="str">
        <f>VLOOKUP(A5551,DBSCan_PCA!A:B,2,FALSE)</f>
        <v>0</v>
      </c>
      <c r="H5551" s="1" t="str">
        <f>IFERROR(VLOOKUP(A5551,DBScan_Pca_fiscal_fazenda[[Column1]:[Column2]],2,FALSE),"")</f>
        <v/>
      </c>
      <c r="I5551" s="1" t="str">
        <f>IFERROR(VLOOKUP(A5551,DBScan_TSNE_FiscalFazenda!A:B,2,FALSE),"" )</f>
        <v/>
      </c>
      <c r="J5551" s="1" t="str">
        <f>VLOOKUP(A5551,DBScan_TSNE!A:B,2,FALSE)</f>
        <v>221</v>
      </c>
      <c r="O5551">
        <v>78</v>
      </c>
      <c r="Q5551">
        <v>66</v>
      </c>
      <c r="U5551">
        <v>15</v>
      </c>
    </row>
    <row r="5552" spans="1:28" customFormat="1" hidden="1" x14ac:dyDescent="0.25">
      <c r="A5552" s="1" t="s">
        <v>8414</v>
      </c>
      <c r="B5552" s="1" t="s">
        <v>14220</v>
      </c>
      <c r="C5552" s="1" t="str">
        <f>VLOOKUP(A5552,Planilha5!A:C,2,FALSE)</f>
        <v>TJPI</v>
      </c>
      <c r="D5552" s="1" t="str">
        <f>VLOOKUP(A5552,Planilha5!A:C,3,FALSE)</f>
        <v>G1</v>
      </c>
      <c r="E5552" s="1" t="str">
        <f>VLOOKUP(A5552,DBScan_PCA_AP_Grau!A:B,2,FALSE)</f>
        <v>0</v>
      </c>
      <c r="F5552" s="1" t="str">
        <f>VLOOKUP(A5552,DBScan_TSNE_AP_Grau!A:B,2,FALSE)</f>
        <v>231</v>
      </c>
      <c r="G5552" s="1" t="str">
        <f>VLOOKUP(A5552,DBSCan_PCA!A:B,2,FALSE)</f>
        <v>0</v>
      </c>
      <c r="H5552" s="1" t="str">
        <f>IFERROR(VLOOKUP(A5552,DBScan_Pca_fiscal_fazenda[[Column1]:[Column2]],2,FALSE),"")</f>
        <v/>
      </c>
      <c r="I5552" s="1" t="str">
        <f>IFERROR(VLOOKUP(A5552,DBScan_TSNE_FiscalFazenda!A:B,2,FALSE),"" )</f>
        <v/>
      </c>
      <c r="J5552" s="1" t="str">
        <f>VLOOKUP(A5552,DBScan_TSNE!A:B,2,FALSE)</f>
        <v>221</v>
      </c>
      <c r="M5552">
        <v>2</v>
      </c>
      <c r="O5552">
        <v>12</v>
      </c>
      <c r="Q5552">
        <v>102</v>
      </c>
    </row>
    <row r="5553" spans="1:29" customFormat="1" hidden="1" x14ac:dyDescent="0.25">
      <c r="A5553" s="1" t="s">
        <v>8793</v>
      </c>
      <c r="B5553" s="1" t="s">
        <v>14220</v>
      </c>
      <c r="C5553" s="1" t="str">
        <f>VLOOKUP(A5553,Planilha5!A:C,2,FALSE)</f>
        <v>TJPA</v>
      </c>
      <c r="D5553" s="1" t="str">
        <f>VLOOKUP(A5553,Planilha5!A:C,3,FALSE)</f>
        <v>JE</v>
      </c>
      <c r="E5553" s="1" t="str">
        <f>VLOOKUP(A5553,DBScan_PCA_AP_Grau!A:B,2,FALSE)</f>
        <v>26</v>
      </c>
      <c r="F5553" s="1" t="str">
        <f>VLOOKUP(A5553,DBScan_TSNE_AP_Grau!A:B,2,FALSE)</f>
        <v>487</v>
      </c>
      <c r="G5553" s="1" t="str">
        <f>VLOOKUP(A5553,DBSCan_PCA!A:B,2,FALSE)</f>
        <v>0</v>
      </c>
      <c r="H5553" s="1" t="str">
        <f>IFERROR(VLOOKUP(A5553,DBScan_Pca_fiscal_fazenda[[Column1]:[Column2]],2,FALSE),"")</f>
        <v/>
      </c>
      <c r="I5553" s="1" t="str">
        <f>IFERROR(VLOOKUP(A5553,DBScan_TSNE_FiscalFazenda!A:B,2,FALSE),"" )</f>
        <v/>
      </c>
      <c r="J5553" s="1" t="str">
        <f>VLOOKUP(A5553,DBScan_TSNE!A:B,2,FALSE)</f>
        <v>221</v>
      </c>
      <c r="M5553">
        <v>3</v>
      </c>
      <c r="O5553">
        <v>7</v>
      </c>
      <c r="Q5553">
        <v>99</v>
      </c>
      <c r="U5553">
        <v>2</v>
      </c>
      <c r="V5553">
        <v>1</v>
      </c>
    </row>
    <row r="5554" spans="1:29" customFormat="1" hidden="1" x14ac:dyDescent="0.25">
      <c r="A5554" s="1" t="s">
        <v>8820</v>
      </c>
      <c r="B5554" s="1" t="s">
        <v>14220</v>
      </c>
      <c r="C5554" s="1" t="str">
        <f>VLOOKUP(A5554,Planilha5!A:C,2,FALSE)</f>
        <v>TJMT</v>
      </c>
      <c r="D5554" s="1" t="str">
        <f>VLOOKUP(A5554,Planilha5!A:C,3,FALSE)</f>
        <v>JE</v>
      </c>
      <c r="E5554" s="1" t="str">
        <f>VLOOKUP(A5554,DBScan_PCA_AP_Grau!A:B,2,FALSE)</f>
        <v>26</v>
      </c>
      <c r="F5554" s="1" t="str">
        <f>VLOOKUP(A5554,DBScan_TSNE_AP_Grau!A:B,2,FALSE)</f>
        <v>487</v>
      </c>
      <c r="G5554" s="1" t="str">
        <f>VLOOKUP(A5554,DBSCan_PCA!A:B,2,FALSE)</f>
        <v>0</v>
      </c>
      <c r="H5554" s="1" t="str">
        <f>IFERROR(VLOOKUP(A5554,DBScan_Pca_fiscal_fazenda[[Column1]:[Column2]],2,FALSE),"")</f>
        <v/>
      </c>
      <c r="I5554" s="1" t="str">
        <f>IFERROR(VLOOKUP(A5554,DBScan_TSNE_FiscalFazenda!A:B,2,FALSE),"" )</f>
        <v/>
      </c>
      <c r="J5554" s="1" t="str">
        <f>VLOOKUP(A5554,DBScan_TSNE!A:B,2,FALSE)</f>
        <v>221</v>
      </c>
      <c r="M5554">
        <v>5</v>
      </c>
      <c r="O5554">
        <v>4</v>
      </c>
      <c r="Q5554">
        <v>72</v>
      </c>
      <c r="U5554">
        <v>8</v>
      </c>
    </row>
    <row r="5555" spans="1:29" customFormat="1" hidden="1" x14ac:dyDescent="0.25">
      <c r="A5555" s="1" t="s">
        <v>8910</v>
      </c>
      <c r="B5555" s="1" t="s">
        <v>14220</v>
      </c>
      <c r="C5555" s="1" t="str">
        <f>VLOOKUP(A5555,Planilha5!A:C,2,FALSE)</f>
        <v>TJCE</v>
      </c>
      <c r="D5555" s="1" t="str">
        <f>VLOOKUP(A5555,Planilha5!A:C,3,FALSE)</f>
        <v>JE</v>
      </c>
      <c r="E5555" s="1" t="str">
        <f>VLOOKUP(A5555,DBScan_PCA_AP_Grau!A:B,2,FALSE)</f>
        <v>26</v>
      </c>
      <c r="F5555" s="1" t="str">
        <f>VLOOKUP(A5555,DBScan_TSNE_AP_Grau!A:B,2,FALSE)</f>
        <v>487</v>
      </c>
      <c r="G5555" s="1" t="str">
        <f>VLOOKUP(A5555,DBSCan_PCA!A:B,2,FALSE)</f>
        <v>-1</v>
      </c>
      <c r="H5555" s="1" t="str">
        <f>IFERROR(VLOOKUP(A5555,DBScan_Pca_fiscal_fazenda[[Column1]:[Column2]],2,FALSE),"")</f>
        <v/>
      </c>
      <c r="I5555" s="1" t="str">
        <f>IFERROR(VLOOKUP(A5555,DBScan_TSNE_FiscalFazenda!A:B,2,FALSE),"" )</f>
        <v/>
      </c>
      <c r="J5555" s="1" t="str">
        <f>VLOOKUP(A5555,DBScan_TSNE!A:B,2,FALSE)</f>
        <v>221</v>
      </c>
      <c r="M5555">
        <v>3</v>
      </c>
      <c r="O5555">
        <v>154</v>
      </c>
      <c r="Q5555">
        <v>146</v>
      </c>
      <c r="U5555">
        <v>1</v>
      </c>
    </row>
    <row r="5556" spans="1:29" customFormat="1" hidden="1" x14ac:dyDescent="0.25">
      <c r="A5556" s="1" t="s">
        <v>8916</v>
      </c>
      <c r="B5556" s="1" t="s">
        <v>14220</v>
      </c>
      <c r="C5556" s="1" t="str">
        <f>VLOOKUP(A5556,Planilha5!A:C,2,FALSE)</f>
        <v>TJCE</v>
      </c>
      <c r="D5556" s="1" t="str">
        <f>VLOOKUP(A5556,Planilha5!A:C,3,FALSE)</f>
        <v>JE</v>
      </c>
      <c r="E5556" s="1" t="str">
        <f>VLOOKUP(A5556,DBScan_PCA_AP_Grau!A:B,2,FALSE)</f>
        <v>26</v>
      </c>
      <c r="F5556" s="1" t="str">
        <f>VLOOKUP(A5556,DBScan_TSNE_AP_Grau!A:B,2,FALSE)</f>
        <v>487</v>
      </c>
      <c r="G5556" s="1" t="str">
        <f>VLOOKUP(A5556,DBSCan_PCA!A:B,2,FALSE)</f>
        <v>-1</v>
      </c>
      <c r="H5556" s="1" t="str">
        <f>IFERROR(VLOOKUP(A5556,DBScan_Pca_fiscal_fazenda[[Column1]:[Column2]],2,FALSE),"")</f>
        <v/>
      </c>
      <c r="I5556" s="1" t="str">
        <f>IFERROR(VLOOKUP(A5556,DBScan_TSNE_FiscalFazenda!A:B,2,FALSE),"" )</f>
        <v/>
      </c>
      <c r="J5556" s="1" t="str">
        <f>VLOOKUP(A5556,DBScan_TSNE!A:B,2,FALSE)</f>
        <v>221</v>
      </c>
      <c r="M5556">
        <v>1</v>
      </c>
      <c r="O5556">
        <v>4</v>
      </c>
      <c r="Q5556">
        <v>162</v>
      </c>
    </row>
    <row r="5557" spans="1:29" customFormat="1" hidden="1" x14ac:dyDescent="0.25">
      <c r="A5557" s="1" t="s">
        <v>8917</v>
      </c>
      <c r="B5557" s="1" t="s">
        <v>14220</v>
      </c>
      <c r="C5557" s="1" t="str">
        <f>VLOOKUP(A5557,Planilha5!A:C,2,FALSE)</f>
        <v>TJCE</v>
      </c>
      <c r="D5557" s="1" t="str">
        <f>VLOOKUP(A5557,Planilha5!A:C,3,FALSE)</f>
        <v>JE</v>
      </c>
      <c r="E5557" s="1" t="str">
        <f>VLOOKUP(A5557,DBScan_PCA_AP_Grau!A:B,2,FALSE)</f>
        <v>26</v>
      </c>
      <c r="F5557" s="1" t="str">
        <f>VLOOKUP(A5557,DBScan_TSNE_AP_Grau!A:B,2,FALSE)</f>
        <v>487</v>
      </c>
      <c r="G5557" s="1" t="str">
        <f>VLOOKUP(A5557,DBSCan_PCA!A:B,2,FALSE)</f>
        <v>0</v>
      </c>
      <c r="H5557" s="1" t="str">
        <f>IFERROR(VLOOKUP(A5557,DBScan_Pca_fiscal_fazenda[[Column1]:[Column2]],2,FALSE),"")</f>
        <v/>
      </c>
      <c r="I5557" s="1" t="str">
        <f>IFERROR(VLOOKUP(A5557,DBScan_TSNE_FiscalFazenda!A:B,2,FALSE),"" )</f>
        <v/>
      </c>
      <c r="J5557" s="1" t="str">
        <f>VLOOKUP(A5557,DBScan_TSNE!A:B,2,FALSE)</f>
        <v>221</v>
      </c>
      <c r="M5557">
        <v>8</v>
      </c>
      <c r="O5557">
        <v>65</v>
      </c>
      <c r="Q5557">
        <v>72</v>
      </c>
      <c r="U5557">
        <v>5</v>
      </c>
      <c r="W5557">
        <v>1</v>
      </c>
    </row>
    <row r="5558" spans="1:29" customFormat="1" hidden="1" x14ac:dyDescent="0.25">
      <c r="A5558" s="1" t="s">
        <v>9123</v>
      </c>
      <c r="B5558" s="1" t="s">
        <v>14220</v>
      </c>
      <c r="C5558" s="1" t="str">
        <f>VLOOKUP(A5558,Planilha5!A:C,2,FALSE)</f>
        <v>TJTO</v>
      </c>
      <c r="D5558" s="1" t="str">
        <f>VLOOKUP(A5558,Planilha5!A:C,3,FALSE)</f>
        <v>G1</v>
      </c>
      <c r="E5558" s="1" t="str">
        <f>VLOOKUP(A5558,DBScan_PCA_AP_Grau!A:B,2,FALSE)</f>
        <v>25</v>
      </c>
      <c r="F5558" s="1" t="str">
        <f>VLOOKUP(A5558,DBScan_TSNE_AP_Grau!A:B,2,FALSE)</f>
        <v>547</v>
      </c>
      <c r="G5558" s="1" t="str">
        <f>VLOOKUP(A5558,DBSCan_PCA!A:B,2,FALSE)</f>
        <v>-1</v>
      </c>
      <c r="H5558" s="1" t="str">
        <f>IFERROR(VLOOKUP(A5558,DBScan_Pca_fiscal_fazenda[[Column1]:[Column2]],2,FALSE),"")</f>
        <v/>
      </c>
      <c r="I5558" s="1" t="str">
        <f>IFERROR(VLOOKUP(A5558,DBScan_TSNE_FiscalFazenda!A:B,2,FALSE),"" )</f>
        <v/>
      </c>
      <c r="J5558" s="1" t="str">
        <f>VLOOKUP(A5558,DBScan_TSNE!A:B,2,FALSE)</f>
        <v>221</v>
      </c>
      <c r="K5558">
        <v>150</v>
      </c>
      <c r="L5558">
        <v>3</v>
      </c>
      <c r="O5558">
        <v>114</v>
      </c>
      <c r="Q5558">
        <v>163</v>
      </c>
      <c r="T5558">
        <v>4</v>
      </c>
      <c r="U5558">
        <v>64</v>
      </c>
      <c r="V5558">
        <v>1</v>
      </c>
      <c r="W5558">
        <v>41</v>
      </c>
      <c r="AB5558">
        <v>2</v>
      </c>
    </row>
    <row r="5559" spans="1:29" customFormat="1" hidden="1" x14ac:dyDescent="0.25">
      <c r="A5559" s="1" t="s">
        <v>9231</v>
      </c>
      <c r="B5559" s="1" t="s">
        <v>14220</v>
      </c>
      <c r="C5559" s="1" t="str">
        <f>VLOOKUP(A5559,Planilha5!A:C,2,FALSE)</f>
        <v>TJTO</v>
      </c>
      <c r="D5559" s="1" t="str">
        <f>VLOOKUP(A5559,Planilha5!A:C,3,FALSE)</f>
        <v>JE</v>
      </c>
      <c r="E5559" s="1" t="str">
        <f>VLOOKUP(A5559,DBScan_PCA_AP_Grau!A:B,2,FALSE)</f>
        <v>26</v>
      </c>
      <c r="F5559" s="1" t="str">
        <f>VLOOKUP(A5559,DBScan_TSNE_AP_Grau!A:B,2,FALSE)</f>
        <v>458</v>
      </c>
      <c r="G5559" s="1" t="str">
        <f>VLOOKUP(A5559,DBSCan_PCA!A:B,2,FALSE)</f>
        <v>-1</v>
      </c>
      <c r="H5559" s="1" t="str">
        <f>IFERROR(VLOOKUP(A5559,DBScan_Pca_fiscal_fazenda[[Column1]:[Column2]],2,FALSE),"")</f>
        <v/>
      </c>
      <c r="I5559" s="1" t="str">
        <f>IFERROR(VLOOKUP(A5559,DBScan_TSNE_FiscalFazenda!A:B,2,FALSE),"" )</f>
        <v/>
      </c>
      <c r="J5559" s="1" t="str">
        <f>VLOOKUP(A5559,DBScan_TSNE!A:B,2,FALSE)</f>
        <v>221</v>
      </c>
      <c r="K5559">
        <v>3</v>
      </c>
      <c r="N5559">
        <v>1</v>
      </c>
      <c r="O5559">
        <v>67</v>
      </c>
      <c r="Q5559">
        <v>65</v>
      </c>
      <c r="U5559">
        <v>12</v>
      </c>
      <c r="W5559">
        <v>1</v>
      </c>
    </row>
    <row r="5560" spans="1:29" customFormat="1" hidden="1" x14ac:dyDescent="0.25">
      <c r="A5560" s="1" t="s">
        <v>9294</v>
      </c>
      <c r="B5560" s="1" t="s">
        <v>14220</v>
      </c>
      <c r="C5560" s="1" t="str">
        <f>VLOOKUP(A5560,Planilha5!A:C,2,FALSE)</f>
        <v>TJES</v>
      </c>
      <c r="D5560" s="1" t="str">
        <f>VLOOKUP(A5560,Planilha5!A:C,3,FALSE)</f>
        <v>JE</v>
      </c>
      <c r="E5560" s="1" t="str">
        <f>VLOOKUP(A5560,DBScan_PCA_AP_Grau!A:B,2,FALSE)</f>
        <v>26</v>
      </c>
      <c r="F5560" s="1" t="str">
        <f>VLOOKUP(A5560,DBScan_TSNE_AP_Grau!A:B,2,FALSE)</f>
        <v>487</v>
      </c>
      <c r="G5560" s="1" t="str">
        <f>VLOOKUP(A5560,DBSCan_PCA!A:B,2,FALSE)</f>
        <v>-1</v>
      </c>
      <c r="H5560" s="1" t="str">
        <f>IFERROR(VLOOKUP(A5560,DBScan_Pca_fiscal_fazenda[[Column1]:[Column2]],2,FALSE),"")</f>
        <v/>
      </c>
      <c r="I5560" s="1" t="str">
        <f>IFERROR(VLOOKUP(A5560,DBScan_TSNE_FiscalFazenda!A:B,2,FALSE),"" )</f>
        <v/>
      </c>
      <c r="J5560" s="1" t="str">
        <f>VLOOKUP(A5560,DBScan_TSNE!A:B,2,FALSE)</f>
        <v>221</v>
      </c>
      <c r="O5560">
        <v>91</v>
      </c>
      <c r="Q5560">
        <v>163</v>
      </c>
      <c r="T5560">
        <v>1</v>
      </c>
      <c r="U5560">
        <v>12</v>
      </c>
      <c r="AB5560">
        <v>2</v>
      </c>
    </row>
    <row r="5561" spans="1:29" hidden="1" x14ac:dyDescent="0.25">
      <c r="A5561" s="6" t="s">
        <v>11290</v>
      </c>
      <c r="B5561" s="1" t="s">
        <v>14220</v>
      </c>
      <c r="C5561" s="1" t="str">
        <f>VLOOKUP(A5561,Planilha5!A:C,2,FALSE)</f>
        <v>TJMG</v>
      </c>
      <c r="D5561" s="1" t="str">
        <f>VLOOKUP(A5561,Planilha5!A:C,3,FALSE)</f>
        <v>G1</v>
      </c>
      <c r="E5561" s="1" t="str">
        <f>VLOOKUP(A5561,DBScan_PCA_AP_Grau!A:B,2,FALSE)</f>
        <v>0</v>
      </c>
      <c r="F5561" s="1" t="str">
        <f>VLOOKUP(A5561,DBScan_TSNE_AP_Grau!A:B,2,FALSE)</f>
        <v>122</v>
      </c>
      <c r="G5561" s="6" t="str">
        <f>VLOOKUP(A5561,DBSCan_PCA!A:B,2,FALSE)</f>
        <v>0</v>
      </c>
      <c r="H5561" s="6">
        <f>IFERROR(VLOOKUP(A5561,DBScan_Pca_fiscal_fazenda[[Column1]:[Column2]],2,FALSE),"")</f>
        <v>0</v>
      </c>
      <c r="I5561" s="6" t="str">
        <f>IFERROR(VLOOKUP(A5561,DBScan_TSNE_FiscalFazenda!A:B,2,FALSE),"" )</f>
        <v>4</v>
      </c>
      <c r="J5561" s="6" t="str">
        <f>VLOOKUP(A5561,DBScan_TSNE!A:B,2,FALSE)</f>
        <v>127</v>
      </c>
      <c r="O5561" s="11">
        <v>113</v>
      </c>
      <c r="U5561" s="11">
        <v>1</v>
      </c>
    </row>
    <row r="5562" spans="1:29" customFormat="1" hidden="1" x14ac:dyDescent="0.25">
      <c r="A5562" s="1" t="s">
        <v>9620</v>
      </c>
      <c r="B5562" s="1" t="s">
        <v>14220</v>
      </c>
      <c r="C5562" s="1" t="str">
        <f>VLOOKUP(A5562,Planilha5!A:C,2,FALSE)</f>
        <v>TJSC</v>
      </c>
      <c r="D5562" s="1" t="str">
        <f>VLOOKUP(A5562,Planilha5!A:C,3,FALSE)</f>
        <v>G2</v>
      </c>
      <c r="E5562" s="1" t="str">
        <f>VLOOKUP(A5562,DBScan_PCA_AP_Grau!A:B,2,FALSE)</f>
        <v>36</v>
      </c>
      <c r="F5562" s="1" t="str">
        <f>VLOOKUP(A5562,DBScan_TSNE_AP_Grau!A:B,2,FALSE)</f>
        <v>666</v>
      </c>
      <c r="G5562" s="1" t="str">
        <f>VLOOKUP(A5562,DBSCan_PCA!A:B,2,FALSE)</f>
        <v>0</v>
      </c>
      <c r="H5562" s="1" t="str">
        <f>IFERROR(VLOOKUP(A5562,DBScan_Pca_fiscal_fazenda[[Column1]:[Column2]],2,FALSE),"")</f>
        <v/>
      </c>
      <c r="I5562" s="1" t="str">
        <f>IFERROR(VLOOKUP(A5562,DBScan_TSNE_FiscalFazenda!A:B,2,FALSE),"" )</f>
        <v/>
      </c>
      <c r="J5562" s="1" t="str">
        <f>VLOOKUP(A5562,DBScan_TSNE!A:B,2,FALSE)</f>
        <v>221</v>
      </c>
      <c r="O5562">
        <v>28</v>
      </c>
      <c r="Q5562">
        <v>87</v>
      </c>
    </row>
    <row r="5563" spans="1:29" customFormat="1" hidden="1" x14ac:dyDescent="0.25">
      <c r="A5563" s="1" t="s">
        <v>9622</v>
      </c>
      <c r="B5563" s="1" t="s">
        <v>14220</v>
      </c>
      <c r="C5563" s="1" t="str">
        <f>VLOOKUP(A5563,Planilha5!A:C,2,FALSE)</f>
        <v>TJSC</v>
      </c>
      <c r="D5563" s="1" t="str">
        <f>VLOOKUP(A5563,Planilha5!A:C,3,FALSE)</f>
        <v>TR</v>
      </c>
      <c r="E5563" s="1" t="str">
        <f>VLOOKUP(A5563,DBScan_PCA_AP_Grau!A:B,2,FALSE)</f>
        <v>49</v>
      </c>
      <c r="F5563" s="1" t="str">
        <f>VLOOKUP(A5563,DBScan_TSNE_AP_Grau!A:B,2,FALSE)</f>
        <v>769</v>
      </c>
      <c r="G5563" s="1" t="str">
        <f>VLOOKUP(A5563,DBSCan_PCA!A:B,2,FALSE)</f>
        <v>0</v>
      </c>
      <c r="H5563" s="1" t="str">
        <f>IFERROR(VLOOKUP(A5563,DBScan_Pca_fiscal_fazenda[[Column1]:[Column2]],2,FALSE),"")</f>
        <v/>
      </c>
      <c r="I5563" s="1" t="str">
        <f>IFERROR(VLOOKUP(A5563,DBScan_TSNE_FiscalFazenda!A:B,2,FALSE),"" )</f>
        <v/>
      </c>
      <c r="J5563" s="1" t="str">
        <f>VLOOKUP(A5563,DBScan_TSNE!A:B,2,FALSE)</f>
        <v>221</v>
      </c>
      <c r="O5563">
        <v>30</v>
      </c>
      <c r="Q5563">
        <v>75</v>
      </c>
    </row>
    <row r="5564" spans="1:29" customFormat="1" hidden="1" x14ac:dyDescent="0.25">
      <c r="A5564" s="1" t="s">
        <v>9835</v>
      </c>
      <c r="B5564" s="1" t="s">
        <v>14220</v>
      </c>
      <c r="C5564" s="1" t="str">
        <f>VLOOKUP(A5564,Planilha5!A:C,2,FALSE)</f>
        <v>TJMT</v>
      </c>
      <c r="D5564" s="1" t="str">
        <f>VLOOKUP(A5564,Planilha5!A:C,3,FALSE)</f>
        <v>G1</v>
      </c>
      <c r="E5564" s="1" t="str">
        <f>VLOOKUP(A5564,DBScan_PCA_AP_Grau!A:B,2,FALSE)</f>
        <v>26</v>
      </c>
      <c r="F5564" s="1" t="str">
        <f>VLOOKUP(A5564,DBScan_TSNE_AP_Grau!A:B,2,FALSE)</f>
        <v>487</v>
      </c>
      <c r="G5564" s="1" t="str">
        <f>VLOOKUP(A5564,DBSCan_PCA!A:B,2,FALSE)</f>
        <v>-1</v>
      </c>
      <c r="H5564" s="1" t="str">
        <f>IFERROR(VLOOKUP(A5564,DBScan_Pca_fiscal_fazenda[[Column1]:[Column2]],2,FALSE),"")</f>
        <v/>
      </c>
      <c r="I5564" s="1" t="str">
        <f>IFERROR(VLOOKUP(A5564,DBScan_TSNE_FiscalFazenda!A:B,2,FALSE),"" )</f>
        <v/>
      </c>
      <c r="J5564" s="1" t="str">
        <f>VLOOKUP(A5564,DBScan_TSNE!A:B,2,FALSE)</f>
        <v>221</v>
      </c>
      <c r="M5564">
        <v>12</v>
      </c>
      <c r="O5564">
        <v>42</v>
      </c>
      <c r="Q5564">
        <v>124</v>
      </c>
      <c r="R5564">
        <v>1</v>
      </c>
      <c r="U5564">
        <v>79</v>
      </c>
      <c r="W5564">
        <v>8</v>
      </c>
      <c r="AC5564">
        <v>2</v>
      </c>
    </row>
    <row r="5565" spans="1:29" customFormat="1" hidden="1" x14ac:dyDescent="0.25">
      <c r="A5565" s="1" t="s">
        <v>10065</v>
      </c>
      <c r="B5565" s="1" t="s">
        <v>14220</v>
      </c>
      <c r="C5565" s="1" t="str">
        <f>VLOOKUP(A5565,Planilha5!A:C,2,FALSE)</f>
        <v>TJSP</v>
      </c>
      <c r="D5565" s="1" t="str">
        <f>VLOOKUP(A5565,Planilha5!A:C,3,FALSE)</f>
        <v>G1</v>
      </c>
      <c r="E5565" s="1" t="str">
        <f>VLOOKUP(A5565,DBScan_PCA_AP_Grau!A:B,2,FALSE)</f>
        <v>0</v>
      </c>
      <c r="F5565" s="1" t="str">
        <f>VLOOKUP(A5565,DBScan_TSNE_AP_Grau!A:B,2,FALSE)</f>
        <v>231</v>
      </c>
      <c r="G5565" s="1" t="str">
        <f>VLOOKUP(A5565,DBSCan_PCA!A:B,2,FALSE)</f>
        <v>-1</v>
      </c>
      <c r="H5565" s="1" t="str">
        <f>IFERROR(VLOOKUP(A5565,DBScan_Pca_fiscal_fazenda[[Column1]:[Column2]],2,FALSE),"")</f>
        <v/>
      </c>
      <c r="I5565" s="1" t="str">
        <f>IFERROR(VLOOKUP(A5565,DBScan_TSNE_FiscalFazenda!A:B,2,FALSE),"" )</f>
        <v/>
      </c>
      <c r="J5565" s="1" t="str">
        <f>VLOOKUP(A5565,DBScan_TSNE!A:B,2,FALSE)</f>
        <v>221</v>
      </c>
      <c r="K5565">
        <v>121</v>
      </c>
      <c r="Q5565">
        <v>68</v>
      </c>
      <c r="U5565">
        <v>2</v>
      </c>
      <c r="W5565">
        <v>5</v>
      </c>
    </row>
    <row r="5566" spans="1:29" customFormat="1" hidden="1" x14ac:dyDescent="0.25">
      <c r="A5566" s="1" t="s">
        <v>10105</v>
      </c>
      <c r="B5566" s="1" t="s">
        <v>14220</v>
      </c>
      <c r="C5566" s="1" t="str">
        <f>VLOOKUP(A5566,Planilha5!A:C,2,FALSE)</f>
        <v>TJSC</v>
      </c>
      <c r="D5566" s="1" t="str">
        <f>VLOOKUP(A5566,Planilha5!A:C,3,FALSE)</f>
        <v>G2</v>
      </c>
      <c r="E5566" s="1" t="str">
        <f>VLOOKUP(A5566,DBScan_PCA_AP_Grau!A:B,2,FALSE)</f>
        <v>36</v>
      </c>
      <c r="F5566" s="1" t="str">
        <f>VLOOKUP(A5566,DBScan_TSNE_AP_Grau!A:B,2,FALSE)</f>
        <v>666</v>
      </c>
      <c r="G5566" s="1" t="str">
        <f>VLOOKUP(A5566,DBSCan_PCA!A:B,2,FALSE)</f>
        <v>0</v>
      </c>
      <c r="H5566" s="1" t="str">
        <f>IFERROR(VLOOKUP(A5566,DBScan_Pca_fiscal_fazenda[[Column1]:[Column2]],2,FALSE),"")</f>
        <v/>
      </c>
      <c r="I5566" s="1" t="str">
        <f>IFERROR(VLOOKUP(A5566,DBScan_TSNE_FiscalFazenda!A:B,2,FALSE),"" )</f>
        <v/>
      </c>
      <c r="J5566" s="1" t="str">
        <f>VLOOKUP(A5566,DBScan_TSNE!A:B,2,FALSE)</f>
        <v>221</v>
      </c>
      <c r="Q5566">
        <v>81</v>
      </c>
    </row>
    <row r="5567" spans="1:29" customFormat="1" hidden="1" x14ac:dyDescent="0.25">
      <c r="A5567" s="1" t="s">
        <v>10462</v>
      </c>
      <c r="B5567" s="1" t="s">
        <v>14220</v>
      </c>
      <c r="C5567" s="1" t="str">
        <f>VLOOKUP(A5567,Planilha5!A:C,2,FALSE)</f>
        <v>TJMA</v>
      </c>
      <c r="D5567" s="1" t="str">
        <f>VLOOKUP(A5567,Planilha5!A:C,3,FALSE)</f>
        <v>TR</v>
      </c>
      <c r="E5567" s="1" t="str">
        <f>VLOOKUP(A5567,DBScan_PCA_AP_Grau!A:B,2,FALSE)</f>
        <v>49</v>
      </c>
      <c r="F5567" s="1" t="str">
        <f>VLOOKUP(A5567,DBScan_TSNE_AP_Grau!A:B,2,FALSE)</f>
        <v>743</v>
      </c>
      <c r="G5567" s="1" t="str">
        <f>VLOOKUP(A5567,DBSCan_PCA!A:B,2,FALSE)</f>
        <v>0</v>
      </c>
      <c r="H5567" s="1" t="str">
        <f>IFERROR(VLOOKUP(A5567,DBScan_Pca_fiscal_fazenda[[Column1]:[Column2]],2,FALSE),"")</f>
        <v/>
      </c>
      <c r="I5567" s="1" t="str">
        <f>IFERROR(VLOOKUP(A5567,DBScan_TSNE_FiscalFazenda!A:B,2,FALSE),"" )</f>
        <v/>
      </c>
      <c r="J5567" s="1" t="str">
        <f>VLOOKUP(A5567,DBScan_TSNE!A:B,2,FALSE)</f>
        <v>221</v>
      </c>
      <c r="L5567">
        <v>2</v>
      </c>
      <c r="O5567">
        <v>62</v>
      </c>
      <c r="Q5567">
        <v>68</v>
      </c>
      <c r="U5567">
        <v>6</v>
      </c>
      <c r="W5567">
        <v>10</v>
      </c>
    </row>
    <row r="5568" spans="1:29" customFormat="1" hidden="1" x14ac:dyDescent="0.25">
      <c r="A5568" s="1" t="s">
        <v>10534</v>
      </c>
      <c r="B5568" s="1" t="s">
        <v>14220</v>
      </c>
      <c r="C5568" s="1" t="str">
        <f>VLOOKUP(A5568,Planilha5!A:C,2,FALSE)</f>
        <v>TJMG</v>
      </c>
      <c r="D5568" s="1" t="str">
        <f>VLOOKUP(A5568,Planilha5!A:C,3,FALSE)</f>
        <v>JE</v>
      </c>
      <c r="E5568" s="1" t="str">
        <f>VLOOKUP(A5568,DBScan_PCA_AP_Grau!A:B,2,FALSE)</f>
        <v>26</v>
      </c>
      <c r="F5568" s="1" t="str">
        <f>VLOOKUP(A5568,DBScan_TSNE_AP_Grau!A:B,2,FALSE)</f>
        <v>487</v>
      </c>
      <c r="G5568" s="1" t="str">
        <f>VLOOKUP(A5568,DBSCan_PCA!A:B,2,FALSE)</f>
        <v>-1</v>
      </c>
      <c r="H5568" s="1" t="str">
        <f>IFERROR(VLOOKUP(A5568,DBScan_Pca_fiscal_fazenda[[Column1]:[Column2]],2,FALSE),"")</f>
        <v/>
      </c>
      <c r="I5568" s="1" t="str">
        <f>IFERROR(VLOOKUP(A5568,DBScan_TSNE_FiscalFazenda!A:B,2,FALSE),"" )</f>
        <v/>
      </c>
      <c r="J5568" s="1" t="str">
        <f>VLOOKUP(A5568,DBScan_TSNE!A:B,2,FALSE)</f>
        <v>221</v>
      </c>
      <c r="O5568">
        <v>76</v>
      </c>
      <c r="Q5568">
        <v>152</v>
      </c>
      <c r="U5568">
        <v>14</v>
      </c>
      <c r="W5568">
        <v>12</v>
      </c>
    </row>
    <row r="5569" spans="1:28" customFormat="1" hidden="1" x14ac:dyDescent="0.25">
      <c r="A5569" s="1" t="s">
        <v>10599</v>
      </c>
      <c r="B5569" s="1" t="s">
        <v>14220</v>
      </c>
      <c r="C5569" s="1" t="str">
        <f>VLOOKUP(A5569,Planilha5!A:C,2,FALSE)</f>
        <v>TJBA</v>
      </c>
      <c r="D5569" s="1" t="str">
        <f>VLOOKUP(A5569,Planilha5!A:C,3,FALSE)</f>
        <v>G1</v>
      </c>
      <c r="E5569" s="1" t="str">
        <f>VLOOKUP(A5569,DBScan_PCA_AP_Grau!A:B,2,FALSE)</f>
        <v>0</v>
      </c>
      <c r="F5569" s="1" t="str">
        <f>VLOOKUP(A5569,DBScan_TSNE_AP_Grau!A:B,2,FALSE)</f>
        <v>231</v>
      </c>
      <c r="G5569" s="1" t="str">
        <f>VLOOKUP(A5569,DBSCan_PCA!A:B,2,FALSE)</f>
        <v>-1</v>
      </c>
      <c r="H5569" s="1" t="str">
        <f>IFERROR(VLOOKUP(A5569,DBScan_Pca_fiscal_fazenda[[Column1]:[Column2]],2,FALSE),"")</f>
        <v/>
      </c>
      <c r="I5569" s="1" t="str">
        <f>IFERROR(VLOOKUP(A5569,DBScan_TSNE_FiscalFazenda!A:B,2,FALSE),"" )</f>
        <v/>
      </c>
      <c r="J5569" s="1" t="str">
        <f>VLOOKUP(A5569,DBScan_TSNE!A:B,2,FALSE)</f>
        <v>221</v>
      </c>
      <c r="L5569">
        <v>12</v>
      </c>
      <c r="O5569">
        <v>2</v>
      </c>
      <c r="Q5569">
        <v>124</v>
      </c>
      <c r="T5569">
        <v>1</v>
      </c>
      <c r="U5569">
        <v>2</v>
      </c>
      <c r="W5569">
        <v>1</v>
      </c>
    </row>
    <row r="5570" spans="1:28" customFormat="1" hidden="1" x14ac:dyDescent="0.25">
      <c r="A5570" s="1" t="s">
        <v>10945</v>
      </c>
      <c r="B5570" s="1" t="s">
        <v>14220</v>
      </c>
      <c r="C5570" s="1" t="str">
        <f>VLOOKUP(A5570,Planilha5!A:C,2,FALSE)</f>
        <v>TJRS</v>
      </c>
      <c r="D5570" s="1" t="str">
        <f>VLOOKUP(A5570,Planilha5!A:C,3,FALSE)</f>
        <v>G1</v>
      </c>
      <c r="E5570" s="1" t="str">
        <f>VLOOKUP(A5570,DBScan_PCA_AP_Grau!A:B,2,FALSE)</f>
        <v>0</v>
      </c>
      <c r="F5570" s="1" t="str">
        <f>VLOOKUP(A5570,DBScan_TSNE_AP_Grau!A:B,2,FALSE)</f>
        <v>41</v>
      </c>
      <c r="G5570" s="1" t="str">
        <f>VLOOKUP(A5570,DBSCan_PCA!A:B,2,FALSE)</f>
        <v>0</v>
      </c>
      <c r="H5570" s="1" t="str">
        <f>IFERROR(VLOOKUP(A5570,DBScan_Pca_fiscal_fazenda[[Column1]:[Column2]],2,FALSE),"")</f>
        <v/>
      </c>
      <c r="I5570" s="1" t="str">
        <f>IFERROR(VLOOKUP(A5570,DBScan_TSNE_FiscalFazenda!A:B,2,FALSE),"" )</f>
        <v/>
      </c>
      <c r="J5570" s="1" t="str">
        <f>VLOOKUP(A5570,DBScan_TSNE!A:B,2,FALSE)</f>
        <v>221</v>
      </c>
      <c r="O5570">
        <v>60</v>
      </c>
      <c r="Q5570">
        <v>54</v>
      </c>
      <c r="U5570">
        <v>3</v>
      </c>
    </row>
    <row r="5571" spans="1:28" customFormat="1" hidden="1" x14ac:dyDescent="0.25">
      <c r="A5571" s="1" t="s">
        <v>11650</v>
      </c>
      <c r="B5571" s="1" t="s">
        <v>14220</v>
      </c>
      <c r="C5571" s="1" t="str">
        <f>VLOOKUP(A5571,Planilha5!A:C,2,FALSE)</f>
        <v>TJPA</v>
      </c>
      <c r="D5571" s="1" t="str">
        <f>VLOOKUP(A5571,Planilha5!A:C,3,FALSE)</f>
        <v>JE</v>
      </c>
      <c r="E5571" s="1" t="str">
        <f>VLOOKUP(A5571,DBScan_PCA_AP_Grau!A:B,2,FALSE)</f>
        <v>26</v>
      </c>
      <c r="F5571" s="1" t="str">
        <f>VLOOKUP(A5571,DBScan_TSNE_AP_Grau!A:B,2,FALSE)</f>
        <v>487</v>
      </c>
      <c r="G5571" s="1" t="str">
        <f>VLOOKUP(A5571,DBSCan_PCA!A:B,2,FALSE)</f>
        <v>0</v>
      </c>
      <c r="H5571" s="1" t="str">
        <f>IFERROR(VLOOKUP(A5571,DBScan_Pca_fiscal_fazenda[[Column1]:[Column2]],2,FALSE),"")</f>
        <v/>
      </c>
      <c r="I5571" s="1" t="str">
        <f>IFERROR(VLOOKUP(A5571,DBScan_TSNE_FiscalFazenda!A:B,2,FALSE),"" )</f>
        <v/>
      </c>
      <c r="J5571" s="1" t="str">
        <f>VLOOKUP(A5571,DBScan_TSNE!A:B,2,FALSE)</f>
        <v>221</v>
      </c>
      <c r="O5571">
        <v>25</v>
      </c>
      <c r="Q5571">
        <v>86</v>
      </c>
      <c r="U5571">
        <v>11</v>
      </c>
    </row>
    <row r="5572" spans="1:28" customFormat="1" hidden="1" x14ac:dyDescent="0.25">
      <c r="A5572" s="1" t="s">
        <v>11673</v>
      </c>
      <c r="B5572" s="1" t="s">
        <v>14220</v>
      </c>
      <c r="C5572" s="1" t="str">
        <f>VLOOKUP(A5572,Planilha5!A:C,2,FALSE)</f>
        <v>TJBA</v>
      </c>
      <c r="D5572" s="1" t="str">
        <f>VLOOKUP(A5572,Planilha5!A:C,3,FALSE)</f>
        <v>JE</v>
      </c>
      <c r="E5572" s="1" t="str">
        <f>VLOOKUP(A5572,DBScan_PCA_AP_Grau!A:B,2,FALSE)</f>
        <v>26</v>
      </c>
      <c r="F5572" s="1" t="str">
        <f>VLOOKUP(A5572,DBScan_TSNE_AP_Grau!A:B,2,FALSE)</f>
        <v>487</v>
      </c>
      <c r="G5572" s="1" t="str">
        <f>VLOOKUP(A5572,DBSCan_PCA!A:B,2,FALSE)</f>
        <v>0</v>
      </c>
      <c r="H5572" s="1" t="str">
        <f>IFERROR(VLOOKUP(A5572,DBScan_Pca_fiscal_fazenda[[Column1]:[Column2]],2,FALSE),"")</f>
        <v/>
      </c>
      <c r="I5572" s="1" t="str">
        <f>IFERROR(VLOOKUP(A5572,DBScan_TSNE_FiscalFazenda!A:B,2,FALSE),"" )</f>
        <v/>
      </c>
      <c r="J5572" s="1" t="str">
        <f>VLOOKUP(A5572,DBScan_TSNE!A:B,2,FALSE)</f>
        <v>221</v>
      </c>
      <c r="O5572">
        <v>32</v>
      </c>
      <c r="Q5572">
        <v>118</v>
      </c>
      <c r="U5572">
        <v>11</v>
      </c>
    </row>
    <row r="5573" spans="1:28" customFormat="1" hidden="1" x14ac:dyDescent="0.25">
      <c r="A5573" s="1" t="s">
        <v>11680</v>
      </c>
      <c r="B5573" s="1" t="s">
        <v>14220</v>
      </c>
      <c r="C5573" s="1" t="str">
        <f>VLOOKUP(A5573,Planilha5!A:C,2,FALSE)</f>
        <v>TJBA</v>
      </c>
      <c r="D5573" s="1" t="str">
        <f>VLOOKUP(A5573,Planilha5!A:C,3,FALSE)</f>
        <v>JE</v>
      </c>
      <c r="E5573" s="1" t="str">
        <f>VLOOKUP(A5573,DBScan_PCA_AP_Grau!A:B,2,FALSE)</f>
        <v>26</v>
      </c>
      <c r="F5573" s="1" t="str">
        <f>VLOOKUP(A5573,DBScan_TSNE_AP_Grau!A:B,2,FALSE)</f>
        <v>574</v>
      </c>
      <c r="G5573" s="1" t="str">
        <f>VLOOKUP(A5573,DBSCan_PCA!A:B,2,FALSE)</f>
        <v>0</v>
      </c>
      <c r="H5573" s="1" t="str">
        <f>IFERROR(VLOOKUP(A5573,DBScan_Pca_fiscal_fazenda[[Column1]:[Column2]],2,FALSE),"")</f>
        <v/>
      </c>
      <c r="I5573" s="1" t="str">
        <f>IFERROR(VLOOKUP(A5573,DBScan_TSNE_FiscalFazenda!A:B,2,FALSE),"" )</f>
        <v/>
      </c>
      <c r="J5573" s="1" t="str">
        <f>VLOOKUP(A5573,DBScan_TSNE!A:B,2,FALSE)</f>
        <v>221</v>
      </c>
      <c r="M5573">
        <v>6</v>
      </c>
      <c r="O5573">
        <v>1</v>
      </c>
      <c r="Q5573">
        <v>60</v>
      </c>
    </row>
    <row r="5574" spans="1:28" customFormat="1" hidden="1" x14ac:dyDescent="0.25">
      <c r="A5574" s="1" t="s">
        <v>13003</v>
      </c>
      <c r="B5574" s="1" t="s">
        <v>14220</v>
      </c>
      <c r="C5574" s="1" t="str">
        <f>VLOOKUP(A5574,Planilha5!A:C,2,FALSE)</f>
        <v>TJPA</v>
      </c>
      <c r="D5574" s="1" t="str">
        <f>VLOOKUP(A5574,Planilha5!A:C,3,FALSE)</f>
        <v>G1</v>
      </c>
      <c r="E5574" s="1" t="str">
        <f>VLOOKUP(A5574,DBScan_PCA_AP_Grau!A:B,2,FALSE)</f>
        <v>26</v>
      </c>
      <c r="F5574" s="1" t="str">
        <f>VLOOKUP(A5574,DBScan_TSNE_AP_Grau!A:B,2,FALSE)</f>
        <v>574</v>
      </c>
      <c r="G5574" s="1" t="str">
        <f>VLOOKUP(A5574,DBSCan_PCA!A:B,2,FALSE)</f>
        <v>0</v>
      </c>
      <c r="H5574" s="1" t="str">
        <f>IFERROR(VLOOKUP(A5574,DBScan_Pca_fiscal_fazenda[[Column1]:[Column2]],2,FALSE),"")</f>
        <v/>
      </c>
      <c r="I5574" s="1" t="str">
        <f>IFERROR(VLOOKUP(A5574,DBScan_TSNE_FiscalFazenda!A:B,2,FALSE),"" )</f>
        <v/>
      </c>
      <c r="J5574" s="1" t="str">
        <f>VLOOKUP(A5574,DBScan_TSNE!A:B,2,FALSE)</f>
        <v>221</v>
      </c>
      <c r="K5574">
        <v>6</v>
      </c>
      <c r="L5574">
        <v>1</v>
      </c>
      <c r="M5574">
        <v>36</v>
      </c>
      <c r="O5574">
        <v>13</v>
      </c>
      <c r="Q5574">
        <v>80</v>
      </c>
      <c r="U5574">
        <v>6</v>
      </c>
    </row>
    <row r="5575" spans="1:28" customFormat="1" hidden="1" x14ac:dyDescent="0.25">
      <c r="A5575" s="1" t="s">
        <v>13302</v>
      </c>
      <c r="B5575" s="1" t="s">
        <v>14220</v>
      </c>
      <c r="C5575" s="1" t="str">
        <f>VLOOKUP(A5575,Planilha5!A:C,2,FALSE)</f>
        <v>TJES</v>
      </c>
      <c r="D5575" s="1" t="str">
        <f>VLOOKUP(A5575,Planilha5!A:C,3,FALSE)</f>
        <v>G1</v>
      </c>
      <c r="E5575" s="1" t="str">
        <f>VLOOKUP(A5575,DBScan_PCA_AP_Grau!A:B,2,FALSE)</f>
        <v>0</v>
      </c>
      <c r="F5575" s="1" t="str">
        <f>VLOOKUP(A5575,DBScan_TSNE_AP_Grau!A:B,2,FALSE)</f>
        <v>231</v>
      </c>
      <c r="G5575" s="1" t="str">
        <f>VLOOKUP(A5575,DBSCan_PCA!A:B,2,FALSE)</f>
        <v>-1</v>
      </c>
      <c r="H5575" s="1" t="str">
        <f>IFERROR(VLOOKUP(A5575,DBScan_Pca_fiscal_fazenda[[Column1]:[Column2]],2,FALSE),"")</f>
        <v/>
      </c>
      <c r="I5575" s="1" t="str">
        <f>IFERROR(VLOOKUP(A5575,DBScan_TSNE_FiscalFazenda!A:B,2,FALSE),"" )</f>
        <v/>
      </c>
      <c r="J5575" s="1" t="str">
        <f>VLOOKUP(A5575,DBScan_TSNE!A:B,2,FALSE)</f>
        <v>221</v>
      </c>
      <c r="O5575">
        <v>109</v>
      </c>
      <c r="Q5575">
        <v>144</v>
      </c>
      <c r="U5575">
        <v>68</v>
      </c>
      <c r="W5575">
        <v>1</v>
      </c>
    </row>
    <row r="5576" spans="1:28" customFormat="1" hidden="1" x14ac:dyDescent="0.25">
      <c r="A5576" s="1" t="s">
        <v>13304</v>
      </c>
      <c r="B5576" s="1" t="s">
        <v>14220</v>
      </c>
      <c r="C5576" s="1" t="str">
        <f>VLOOKUP(A5576,Planilha5!A:C,2,FALSE)</f>
        <v>TJES</v>
      </c>
      <c r="D5576" s="1" t="str">
        <f>VLOOKUP(A5576,Planilha5!A:C,3,FALSE)</f>
        <v>G1</v>
      </c>
      <c r="E5576" s="1" t="str">
        <f>VLOOKUP(A5576,DBScan_PCA_AP_Grau!A:B,2,FALSE)</f>
        <v>0</v>
      </c>
      <c r="F5576" s="1" t="str">
        <f>VLOOKUP(A5576,DBScan_TSNE_AP_Grau!A:B,2,FALSE)</f>
        <v>231</v>
      </c>
      <c r="G5576" s="1" t="str">
        <f>VLOOKUP(A5576,DBSCan_PCA!A:B,2,FALSE)</f>
        <v>-1</v>
      </c>
      <c r="H5576" s="1" t="str">
        <f>IFERROR(VLOOKUP(A5576,DBScan_Pca_fiscal_fazenda[[Column1]:[Column2]],2,FALSE),"")</f>
        <v/>
      </c>
      <c r="I5576" s="1" t="str">
        <f>IFERROR(VLOOKUP(A5576,DBScan_TSNE_FiscalFazenda!A:B,2,FALSE),"" )</f>
        <v/>
      </c>
      <c r="J5576" s="1" t="str">
        <f>VLOOKUP(A5576,DBScan_TSNE!A:B,2,FALSE)</f>
        <v>221</v>
      </c>
      <c r="K5576">
        <v>5</v>
      </c>
      <c r="N5576">
        <v>1</v>
      </c>
      <c r="O5576">
        <v>142</v>
      </c>
      <c r="Q5576">
        <v>140</v>
      </c>
      <c r="R5576">
        <v>1</v>
      </c>
      <c r="U5576">
        <v>110</v>
      </c>
      <c r="W5576">
        <v>3</v>
      </c>
    </row>
    <row r="5577" spans="1:28" customFormat="1" hidden="1" x14ac:dyDescent="0.25">
      <c r="A5577" s="1" t="s">
        <v>13313</v>
      </c>
      <c r="B5577" s="1" t="s">
        <v>14220</v>
      </c>
      <c r="C5577" s="1" t="str">
        <f>VLOOKUP(A5577,Planilha5!A:C,2,FALSE)</f>
        <v>TJES</v>
      </c>
      <c r="D5577" s="1" t="str">
        <f>VLOOKUP(A5577,Planilha5!A:C,3,FALSE)</f>
        <v>JE</v>
      </c>
      <c r="E5577" s="1" t="str">
        <f>VLOOKUP(A5577,DBScan_PCA_AP_Grau!A:B,2,FALSE)</f>
        <v>26</v>
      </c>
      <c r="F5577" s="1" t="str">
        <f>VLOOKUP(A5577,DBScan_TSNE_AP_Grau!A:B,2,FALSE)</f>
        <v>487</v>
      </c>
      <c r="G5577" s="1" t="str">
        <f>VLOOKUP(A5577,DBSCan_PCA!A:B,2,FALSE)</f>
        <v>0</v>
      </c>
      <c r="H5577" s="1" t="str">
        <f>IFERROR(VLOOKUP(A5577,DBScan_Pca_fiscal_fazenda[[Column1]:[Column2]],2,FALSE),"")</f>
        <v/>
      </c>
      <c r="I5577" s="1" t="str">
        <f>IFERROR(VLOOKUP(A5577,DBScan_TSNE_FiscalFazenda!A:B,2,FALSE),"" )</f>
        <v/>
      </c>
      <c r="J5577" s="1" t="str">
        <f>VLOOKUP(A5577,DBScan_TSNE!A:B,2,FALSE)</f>
        <v>221</v>
      </c>
      <c r="O5577">
        <v>75</v>
      </c>
      <c r="Q5577">
        <v>133</v>
      </c>
      <c r="U5577">
        <v>64</v>
      </c>
      <c r="W5577">
        <v>2</v>
      </c>
    </row>
    <row r="5578" spans="1:28" customFormat="1" hidden="1" x14ac:dyDescent="0.25">
      <c r="A5578" s="1" t="s">
        <v>13331</v>
      </c>
      <c r="B5578" s="1" t="s">
        <v>14220</v>
      </c>
      <c r="C5578" s="1" t="str">
        <f>VLOOKUP(A5578,Planilha5!A:C,2,FALSE)</f>
        <v>TJES</v>
      </c>
      <c r="D5578" s="1" t="str">
        <f>VLOOKUP(A5578,Planilha5!A:C,3,FALSE)</f>
        <v>JE</v>
      </c>
      <c r="E5578" s="1" t="str">
        <f>VLOOKUP(A5578,DBScan_PCA_AP_Grau!A:B,2,FALSE)</f>
        <v>26</v>
      </c>
      <c r="F5578" s="1" t="str">
        <f>VLOOKUP(A5578,DBScan_TSNE_AP_Grau!A:B,2,FALSE)</f>
        <v>487</v>
      </c>
      <c r="G5578" s="1" t="str">
        <f>VLOOKUP(A5578,DBSCan_PCA!A:B,2,FALSE)</f>
        <v>0</v>
      </c>
      <c r="H5578" s="1" t="str">
        <f>IFERROR(VLOOKUP(A5578,DBScan_Pca_fiscal_fazenda[[Column1]:[Column2]],2,FALSE),"")</f>
        <v/>
      </c>
      <c r="I5578" s="1" t="str">
        <f>IFERROR(VLOOKUP(A5578,DBScan_TSNE_FiscalFazenda!A:B,2,FALSE),"" )</f>
        <v/>
      </c>
      <c r="J5578" s="1" t="str">
        <f>VLOOKUP(A5578,DBScan_TSNE!A:B,2,FALSE)</f>
        <v>221</v>
      </c>
      <c r="O5578">
        <v>69</v>
      </c>
      <c r="Q5578">
        <v>128</v>
      </c>
      <c r="U5578">
        <v>65</v>
      </c>
    </row>
    <row r="5579" spans="1:28" customFormat="1" hidden="1" x14ac:dyDescent="0.25">
      <c r="A5579" s="1" t="s">
        <v>13335</v>
      </c>
      <c r="B5579" s="1" t="s">
        <v>14220</v>
      </c>
      <c r="C5579" s="1" t="str">
        <f>VLOOKUP(A5579,Planilha5!A:C,2,FALSE)</f>
        <v>TJES</v>
      </c>
      <c r="D5579" s="1" t="str">
        <f>VLOOKUP(A5579,Planilha5!A:C,3,FALSE)</f>
        <v>JE</v>
      </c>
      <c r="E5579" s="1" t="str">
        <f>VLOOKUP(A5579,DBScan_PCA_AP_Grau!A:B,2,FALSE)</f>
        <v>26</v>
      </c>
      <c r="F5579" s="1" t="str">
        <f>VLOOKUP(A5579,DBScan_TSNE_AP_Grau!A:B,2,FALSE)</f>
        <v>487</v>
      </c>
      <c r="G5579" s="1" t="str">
        <f>VLOOKUP(A5579,DBSCan_PCA!A:B,2,FALSE)</f>
        <v>-1</v>
      </c>
      <c r="H5579" s="1" t="str">
        <f>IFERROR(VLOOKUP(A5579,DBScan_Pca_fiscal_fazenda[[Column1]:[Column2]],2,FALSE),"")</f>
        <v/>
      </c>
      <c r="I5579" s="1" t="str">
        <f>IFERROR(VLOOKUP(A5579,DBScan_TSNE_FiscalFazenda!A:B,2,FALSE),"" )</f>
        <v/>
      </c>
      <c r="J5579" s="1" t="str">
        <f>VLOOKUP(A5579,DBScan_TSNE!A:B,2,FALSE)</f>
        <v>221</v>
      </c>
      <c r="O5579">
        <v>102</v>
      </c>
      <c r="Q5579">
        <v>139</v>
      </c>
      <c r="U5579">
        <v>119</v>
      </c>
    </row>
    <row r="5580" spans="1:28" customFormat="1" hidden="1" x14ac:dyDescent="0.25">
      <c r="A5580" s="1" t="s">
        <v>13341</v>
      </c>
      <c r="B5580" s="1" t="s">
        <v>14220</v>
      </c>
      <c r="C5580" s="1" t="str">
        <f>VLOOKUP(A5580,Planilha5!A:C,2,FALSE)</f>
        <v>TJES</v>
      </c>
      <c r="D5580" s="1" t="str">
        <f>VLOOKUP(A5580,Planilha5!A:C,3,FALSE)</f>
        <v>JE</v>
      </c>
      <c r="E5580" s="1" t="str">
        <f>VLOOKUP(A5580,DBScan_PCA_AP_Grau!A:B,2,FALSE)</f>
        <v>26</v>
      </c>
      <c r="F5580" s="1" t="str">
        <f>VLOOKUP(A5580,DBScan_TSNE_AP_Grau!A:B,2,FALSE)</f>
        <v>487</v>
      </c>
      <c r="G5580" s="1" t="str">
        <f>VLOOKUP(A5580,DBSCan_PCA!A:B,2,FALSE)</f>
        <v>0</v>
      </c>
      <c r="H5580" s="1" t="str">
        <f>IFERROR(VLOOKUP(A5580,DBScan_Pca_fiscal_fazenda[[Column1]:[Column2]],2,FALSE),"")</f>
        <v/>
      </c>
      <c r="I5580" s="1" t="str">
        <f>IFERROR(VLOOKUP(A5580,DBScan_TSNE_FiscalFazenda!A:B,2,FALSE),"" )</f>
        <v/>
      </c>
      <c r="J5580" s="1" t="str">
        <f>VLOOKUP(A5580,DBScan_TSNE!A:B,2,FALSE)</f>
        <v>221</v>
      </c>
      <c r="O5580">
        <v>9</v>
      </c>
      <c r="Q5580">
        <v>101</v>
      </c>
      <c r="U5580">
        <v>19</v>
      </c>
    </row>
    <row r="5581" spans="1:28" customFormat="1" hidden="1" x14ac:dyDescent="0.25">
      <c r="A5581" s="1" t="s">
        <v>13344</v>
      </c>
      <c r="B5581" s="1" t="s">
        <v>14220</v>
      </c>
      <c r="C5581" s="1" t="str">
        <f>VLOOKUP(A5581,Planilha5!A:C,2,FALSE)</f>
        <v>TJES</v>
      </c>
      <c r="D5581" s="1" t="str">
        <f>VLOOKUP(A5581,Planilha5!A:C,3,FALSE)</f>
        <v>JE</v>
      </c>
      <c r="E5581" s="1" t="str">
        <f>VLOOKUP(A5581,DBScan_PCA_AP_Grau!A:B,2,FALSE)</f>
        <v>26</v>
      </c>
      <c r="F5581" s="1" t="str">
        <f>VLOOKUP(A5581,DBScan_TSNE_AP_Grau!A:B,2,FALSE)</f>
        <v>487</v>
      </c>
      <c r="G5581" s="1" t="str">
        <f>VLOOKUP(A5581,DBSCan_PCA!A:B,2,FALSE)</f>
        <v>0</v>
      </c>
      <c r="H5581" s="1" t="str">
        <f>IFERROR(VLOOKUP(A5581,DBScan_Pca_fiscal_fazenda[[Column1]:[Column2]],2,FALSE),"")</f>
        <v/>
      </c>
      <c r="I5581" s="1" t="str">
        <f>IFERROR(VLOOKUP(A5581,DBScan_TSNE_FiscalFazenda!A:B,2,FALSE),"" )</f>
        <v/>
      </c>
      <c r="J5581" s="1" t="str">
        <f>VLOOKUP(A5581,DBScan_TSNE!A:B,2,FALSE)</f>
        <v>221</v>
      </c>
      <c r="O5581">
        <v>70</v>
      </c>
      <c r="Q5581">
        <v>123</v>
      </c>
      <c r="U5581">
        <v>29</v>
      </c>
      <c r="W5581">
        <v>1</v>
      </c>
      <c r="AB5581">
        <v>1</v>
      </c>
    </row>
    <row r="5582" spans="1:28" customFormat="1" hidden="1" x14ac:dyDescent="0.25">
      <c r="A5582" s="1" t="s">
        <v>13347</v>
      </c>
      <c r="B5582" s="1" t="s">
        <v>14220</v>
      </c>
      <c r="C5582" s="1" t="str">
        <f>VLOOKUP(A5582,Planilha5!A:C,2,FALSE)</f>
        <v>TJES</v>
      </c>
      <c r="D5582" s="1" t="str">
        <f>VLOOKUP(A5582,Planilha5!A:C,3,FALSE)</f>
        <v>JE</v>
      </c>
      <c r="E5582" s="1" t="str">
        <f>VLOOKUP(A5582,DBScan_PCA_AP_Grau!A:B,2,FALSE)</f>
        <v>26</v>
      </c>
      <c r="F5582" s="1" t="str">
        <f>VLOOKUP(A5582,DBScan_TSNE_AP_Grau!A:B,2,FALSE)</f>
        <v>487</v>
      </c>
      <c r="G5582" s="1" t="str">
        <f>VLOOKUP(A5582,DBSCan_PCA!A:B,2,FALSE)</f>
        <v>0</v>
      </c>
      <c r="H5582" s="1" t="str">
        <f>IFERROR(VLOOKUP(A5582,DBScan_Pca_fiscal_fazenda[[Column1]:[Column2]],2,FALSE),"")</f>
        <v/>
      </c>
      <c r="I5582" s="1" t="str">
        <f>IFERROR(VLOOKUP(A5582,DBScan_TSNE_FiscalFazenda!A:B,2,FALSE),"" )</f>
        <v/>
      </c>
      <c r="J5582" s="1" t="str">
        <f>VLOOKUP(A5582,DBScan_TSNE!A:B,2,FALSE)</f>
        <v>221</v>
      </c>
      <c r="O5582">
        <v>77</v>
      </c>
      <c r="Q5582">
        <v>123</v>
      </c>
      <c r="U5582">
        <v>35</v>
      </c>
    </row>
    <row r="5583" spans="1:28" customFormat="1" hidden="1" x14ac:dyDescent="0.25">
      <c r="A5583" s="1" t="s">
        <v>849</v>
      </c>
      <c r="B5583" s="1" t="s">
        <v>14220</v>
      </c>
      <c r="C5583" s="1" t="str">
        <f>VLOOKUP(A5583,Planilha5!A:C,2,FALSE)</f>
        <v>TJSP</v>
      </c>
      <c r="D5583" s="1" t="str">
        <f>VLOOKUP(A5583,Planilha5!A:C,3,FALSE)</f>
        <v>G1</v>
      </c>
      <c r="E5583" s="1" t="str">
        <f>VLOOKUP(A5583,DBScan_PCA_AP_Grau!A:B,2,FALSE)</f>
        <v>0</v>
      </c>
      <c r="F5583" s="1" t="str">
        <f>VLOOKUP(A5583,DBScan_TSNE_AP_Grau!A:B,2,FALSE)</f>
        <v>28</v>
      </c>
      <c r="G5583" s="1" t="str">
        <f>VLOOKUP(A5583,DBSCan_PCA!A:B,2,FALSE)</f>
        <v>0</v>
      </c>
      <c r="H5583" s="1" t="str">
        <f>IFERROR(VLOOKUP(A5583,DBScan_Pca_fiscal_fazenda[[Column1]:[Column2]],2,FALSE),"")</f>
        <v/>
      </c>
      <c r="I5583" s="1" t="str">
        <f>IFERROR(VLOOKUP(A5583,DBScan_TSNE_FiscalFazenda!A:B,2,FALSE),"" )</f>
        <v/>
      </c>
      <c r="J5583" s="1" t="str">
        <f>VLOOKUP(A5583,DBScan_TSNE!A:B,2,FALSE)</f>
        <v>222</v>
      </c>
      <c r="O5583">
        <v>28</v>
      </c>
      <c r="Q5583">
        <v>1</v>
      </c>
      <c r="U5583">
        <v>4</v>
      </c>
      <c r="W5583">
        <v>1</v>
      </c>
    </row>
    <row r="5584" spans="1:28" customFormat="1" hidden="1" x14ac:dyDescent="0.25">
      <c r="A5584" s="1" t="s">
        <v>1215</v>
      </c>
      <c r="B5584" s="1" t="s">
        <v>14220</v>
      </c>
      <c r="C5584" s="1" t="str">
        <f>VLOOKUP(A5584,Planilha5!A:C,2,FALSE)</f>
        <v>TJSP</v>
      </c>
      <c r="D5584" s="1" t="str">
        <f>VLOOKUP(A5584,Planilha5!A:C,3,FALSE)</f>
        <v>G1</v>
      </c>
      <c r="E5584" s="1" t="str">
        <f>VLOOKUP(A5584,DBScan_PCA_AP_Grau!A:B,2,FALSE)</f>
        <v>0</v>
      </c>
      <c r="F5584" s="1" t="str">
        <f>VLOOKUP(A5584,DBScan_TSNE_AP_Grau!A:B,2,FALSE)</f>
        <v>28</v>
      </c>
      <c r="G5584" s="1" t="str">
        <f>VLOOKUP(A5584,DBSCan_PCA!A:B,2,FALSE)</f>
        <v>0</v>
      </c>
      <c r="H5584" s="1" t="str">
        <f>IFERROR(VLOOKUP(A5584,DBScan_Pca_fiscal_fazenda[[Column1]:[Column2]],2,FALSE),"")</f>
        <v/>
      </c>
      <c r="I5584" s="1" t="str">
        <f>IFERROR(VLOOKUP(A5584,DBScan_TSNE_FiscalFazenda!A:B,2,FALSE),"" )</f>
        <v/>
      </c>
      <c r="J5584" s="1" t="str">
        <f>VLOOKUP(A5584,DBScan_TSNE!A:B,2,FALSE)</f>
        <v>222</v>
      </c>
      <c r="O5584">
        <v>26</v>
      </c>
      <c r="Q5584">
        <v>1</v>
      </c>
      <c r="U5584">
        <v>4</v>
      </c>
    </row>
    <row r="5585" spans="1:32" customFormat="1" hidden="1" x14ac:dyDescent="0.25">
      <c r="A5585" s="1" t="s">
        <v>1731</v>
      </c>
      <c r="B5585" s="1" t="s">
        <v>14220</v>
      </c>
      <c r="C5585" s="1" t="str">
        <f>VLOOKUP(A5585,Planilha5!A:C,2,FALSE)</f>
        <v>TJPB</v>
      </c>
      <c r="D5585" s="1" t="str">
        <f>VLOOKUP(A5585,Planilha5!A:C,3,FALSE)</f>
        <v>G1</v>
      </c>
      <c r="E5585" s="1" t="str">
        <f>VLOOKUP(A5585,DBScan_PCA_AP_Grau!A:B,2,FALSE)</f>
        <v>0</v>
      </c>
      <c r="F5585" s="1" t="str">
        <f>VLOOKUP(A5585,DBScan_TSNE_AP_Grau!A:B,2,FALSE)</f>
        <v>28</v>
      </c>
      <c r="G5585" s="1" t="str">
        <f>VLOOKUP(A5585,DBSCan_PCA!A:B,2,FALSE)</f>
        <v>0</v>
      </c>
      <c r="H5585" s="1" t="str">
        <f>IFERROR(VLOOKUP(A5585,DBScan_Pca_fiscal_fazenda[[Column1]:[Column2]],2,FALSE),"")</f>
        <v/>
      </c>
      <c r="I5585" s="1" t="str">
        <f>IFERROR(VLOOKUP(A5585,DBScan_TSNE_FiscalFazenda!A:B,2,FALSE),"" )</f>
        <v/>
      </c>
      <c r="J5585" s="1" t="str">
        <f>VLOOKUP(A5585,DBScan_TSNE!A:B,2,FALSE)</f>
        <v>222</v>
      </c>
      <c r="O5585">
        <v>27</v>
      </c>
      <c r="Q5585">
        <v>1</v>
      </c>
      <c r="U5585">
        <v>2</v>
      </c>
      <c r="W5585">
        <v>1</v>
      </c>
    </row>
    <row r="5586" spans="1:32" customFormat="1" hidden="1" x14ac:dyDescent="0.25">
      <c r="A5586" s="1" t="s">
        <v>10790</v>
      </c>
      <c r="B5586" s="1" t="s">
        <v>14220</v>
      </c>
      <c r="C5586" s="1" t="str">
        <f>VLOOKUP(A5586,Planilha5!A:C,2,FALSE)</f>
        <v>TJRS</v>
      </c>
      <c r="D5586" s="1" t="str">
        <f>VLOOKUP(A5586,Planilha5!A:C,3,FALSE)</f>
        <v>JE</v>
      </c>
      <c r="E5586" s="1" t="str">
        <f>VLOOKUP(A5586,DBScan_PCA_AP_Grau!A:B,2,FALSE)</f>
        <v>26</v>
      </c>
      <c r="F5586" s="1" t="str">
        <f>VLOOKUP(A5586,DBScan_TSNE_AP_Grau!A:B,2,FALSE)</f>
        <v>479</v>
      </c>
      <c r="G5586" s="1" t="str">
        <f>VLOOKUP(A5586,DBSCan_PCA!A:B,2,FALSE)</f>
        <v>0</v>
      </c>
      <c r="H5586" s="1" t="str">
        <f>IFERROR(VLOOKUP(A5586,DBScan_Pca_fiscal_fazenda[[Column1]:[Column2]],2,FALSE),"")</f>
        <v/>
      </c>
      <c r="I5586" s="1" t="str">
        <f>IFERROR(VLOOKUP(A5586,DBScan_TSNE_FiscalFazenda!A:B,2,FALSE),"" )</f>
        <v/>
      </c>
      <c r="J5586" s="1" t="str">
        <f>VLOOKUP(A5586,DBScan_TSNE!A:B,2,FALSE)</f>
        <v>222</v>
      </c>
      <c r="O5586">
        <v>27</v>
      </c>
      <c r="Q5586">
        <v>1</v>
      </c>
      <c r="U5586">
        <v>3</v>
      </c>
    </row>
    <row r="5587" spans="1:32" customFormat="1" hidden="1" x14ac:dyDescent="0.25">
      <c r="A5587" s="1" t="s">
        <v>850</v>
      </c>
      <c r="B5587" s="1" t="s">
        <v>14220</v>
      </c>
      <c r="C5587" s="1" t="str">
        <f>VLOOKUP(A5587,Planilha5!A:C,2,FALSE)</f>
        <v>TJSP</v>
      </c>
      <c r="D5587" s="1" t="str">
        <f>VLOOKUP(A5587,Planilha5!A:C,3,FALSE)</f>
        <v>G1</v>
      </c>
      <c r="E5587" s="1" t="str">
        <f>VLOOKUP(A5587,DBScan_PCA_AP_Grau!A:B,2,FALSE)</f>
        <v>0</v>
      </c>
      <c r="F5587" s="1" t="str">
        <f>VLOOKUP(A5587,DBScan_TSNE_AP_Grau!A:B,2,FALSE)</f>
        <v>53</v>
      </c>
      <c r="G5587" s="1" t="str">
        <f>VLOOKUP(A5587,DBSCan_PCA!A:B,2,FALSE)</f>
        <v>5</v>
      </c>
      <c r="H5587" s="1" t="str">
        <f>IFERROR(VLOOKUP(A5587,DBScan_Pca_fiscal_fazenda[[Column1]:[Column2]],2,FALSE),"")</f>
        <v/>
      </c>
      <c r="I5587" s="1" t="str">
        <f>IFERROR(VLOOKUP(A5587,DBScan_TSNE_FiscalFazenda!A:B,2,FALSE),"" )</f>
        <v/>
      </c>
      <c r="J5587" s="1" t="str">
        <f>VLOOKUP(A5587,DBScan_TSNE!A:B,2,FALSE)</f>
        <v>223</v>
      </c>
      <c r="K5587">
        <v>17</v>
      </c>
      <c r="O5587">
        <v>104</v>
      </c>
      <c r="Q5587">
        <v>2</v>
      </c>
      <c r="U5587">
        <v>2</v>
      </c>
      <c r="W5587">
        <v>4</v>
      </c>
      <c r="AC5587">
        <v>1</v>
      </c>
    </row>
    <row r="5588" spans="1:32" customFormat="1" hidden="1" x14ac:dyDescent="0.25">
      <c r="A5588" s="1" t="s">
        <v>1406</v>
      </c>
      <c r="B5588" s="1" t="s">
        <v>14220</v>
      </c>
      <c r="C5588" s="1" t="str">
        <f>VLOOKUP(A5588,Planilha5!A:C,2,FALSE)</f>
        <v>TJDFT</v>
      </c>
      <c r="D5588" s="1" t="str">
        <f>VLOOKUP(A5588,Planilha5!A:C,3,FALSE)</f>
        <v>G1</v>
      </c>
      <c r="E5588" s="1" t="str">
        <f>VLOOKUP(A5588,DBScan_PCA_AP_Grau!A:B,2,FALSE)</f>
        <v>0</v>
      </c>
      <c r="F5588" s="1" t="str">
        <f>VLOOKUP(A5588,DBScan_TSNE_AP_Grau!A:B,2,FALSE)</f>
        <v>53</v>
      </c>
      <c r="G5588" s="1" t="str">
        <f>VLOOKUP(A5588,DBSCan_PCA!A:B,2,FALSE)</f>
        <v>5</v>
      </c>
      <c r="H5588" s="1" t="str">
        <f>IFERROR(VLOOKUP(A5588,DBScan_Pca_fiscal_fazenda[[Column1]:[Column2]],2,FALSE),"")</f>
        <v/>
      </c>
      <c r="I5588" s="1" t="str">
        <f>IFERROR(VLOOKUP(A5588,DBScan_TSNE_FiscalFazenda!A:B,2,FALSE),"" )</f>
        <v/>
      </c>
      <c r="J5588" s="1" t="str">
        <f>VLOOKUP(A5588,DBScan_TSNE!A:B,2,FALSE)</f>
        <v>223</v>
      </c>
      <c r="O5588">
        <v>95</v>
      </c>
      <c r="Q5588">
        <v>8</v>
      </c>
      <c r="U5588">
        <v>15</v>
      </c>
      <c r="AC5588">
        <v>1</v>
      </c>
    </row>
    <row r="5589" spans="1:32" customFormat="1" hidden="1" x14ac:dyDescent="0.25">
      <c r="A5589" s="1" t="s">
        <v>1571</v>
      </c>
      <c r="B5589" s="1" t="s">
        <v>14220</v>
      </c>
      <c r="C5589" s="1" t="str">
        <f>VLOOKUP(A5589,Planilha5!A:C,2,FALSE)</f>
        <v>TJPB</v>
      </c>
      <c r="D5589" s="1" t="str">
        <f>VLOOKUP(A5589,Planilha5!A:C,3,FALSE)</f>
        <v>G1</v>
      </c>
      <c r="E5589" s="1" t="str">
        <f>VLOOKUP(A5589,DBScan_PCA_AP_Grau!A:B,2,FALSE)</f>
        <v>26</v>
      </c>
      <c r="F5589" s="1" t="str">
        <f>VLOOKUP(A5589,DBScan_TSNE_AP_Grau!A:B,2,FALSE)</f>
        <v>499</v>
      </c>
      <c r="G5589" s="1" t="str">
        <f>VLOOKUP(A5589,DBSCan_PCA!A:B,2,FALSE)</f>
        <v>5</v>
      </c>
      <c r="H5589" s="1" t="str">
        <f>IFERROR(VLOOKUP(A5589,DBScan_Pca_fiscal_fazenda[[Column1]:[Column2]],2,FALSE),"")</f>
        <v/>
      </c>
      <c r="I5589" s="1" t="str">
        <f>IFERROR(VLOOKUP(A5589,DBScan_TSNE_FiscalFazenda!A:B,2,FALSE),"" )</f>
        <v/>
      </c>
      <c r="J5589" s="1" t="str">
        <f>VLOOKUP(A5589,DBScan_TSNE!A:B,2,FALSE)</f>
        <v>223</v>
      </c>
      <c r="O5589">
        <v>103</v>
      </c>
      <c r="Q5589">
        <v>11</v>
      </c>
      <c r="U5589">
        <v>16</v>
      </c>
      <c r="W5589">
        <v>6</v>
      </c>
      <c r="AC5589">
        <v>1</v>
      </c>
    </row>
    <row r="5590" spans="1:32" customFormat="1" hidden="1" x14ac:dyDescent="0.25">
      <c r="A5590" s="1" t="s">
        <v>1640</v>
      </c>
      <c r="B5590" s="1" t="s">
        <v>14220</v>
      </c>
      <c r="C5590" s="1" t="str">
        <f>VLOOKUP(A5590,Planilha5!A:C,2,FALSE)</f>
        <v>TJPB</v>
      </c>
      <c r="D5590" s="1" t="str">
        <f>VLOOKUP(A5590,Planilha5!A:C,3,FALSE)</f>
        <v>G1</v>
      </c>
      <c r="E5590" s="1" t="str">
        <f>VLOOKUP(A5590,DBScan_PCA_AP_Grau!A:B,2,FALSE)</f>
        <v>26</v>
      </c>
      <c r="F5590" s="1" t="str">
        <f>VLOOKUP(A5590,DBScan_TSNE_AP_Grau!A:B,2,FALSE)</f>
        <v>499</v>
      </c>
      <c r="G5590" s="1" t="str">
        <f>VLOOKUP(A5590,DBSCan_PCA!A:B,2,FALSE)</f>
        <v>5</v>
      </c>
      <c r="H5590" s="1" t="str">
        <f>IFERROR(VLOOKUP(A5590,DBScan_Pca_fiscal_fazenda[[Column1]:[Column2]],2,FALSE),"")</f>
        <v/>
      </c>
      <c r="I5590" s="1" t="str">
        <f>IFERROR(VLOOKUP(A5590,DBScan_TSNE_FiscalFazenda!A:B,2,FALSE),"" )</f>
        <v/>
      </c>
      <c r="J5590" s="1" t="str">
        <f>VLOOKUP(A5590,DBScan_TSNE!A:B,2,FALSE)</f>
        <v>223</v>
      </c>
      <c r="K5590">
        <v>1</v>
      </c>
      <c r="L5590">
        <v>1</v>
      </c>
      <c r="O5590">
        <v>93</v>
      </c>
      <c r="Q5590">
        <v>21</v>
      </c>
      <c r="U5590">
        <v>22</v>
      </c>
      <c r="W5590">
        <v>6</v>
      </c>
      <c r="AC5590">
        <v>1</v>
      </c>
    </row>
    <row r="5591" spans="1:32" customFormat="1" hidden="1" x14ac:dyDescent="0.25">
      <c r="A5591" s="1" t="s">
        <v>1705</v>
      </c>
      <c r="B5591" s="1" t="s">
        <v>14220</v>
      </c>
      <c r="C5591" s="1" t="str">
        <f>VLOOKUP(A5591,Planilha5!A:C,2,FALSE)</f>
        <v>TJPB</v>
      </c>
      <c r="D5591" s="1" t="str">
        <f>VLOOKUP(A5591,Planilha5!A:C,3,FALSE)</f>
        <v>G1</v>
      </c>
      <c r="E5591" s="1" t="str">
        <f>VLOOKUP(A5591,DBScan_PCA_AP_Grau!A:B,2,FALSE)</f>
        <v>0</v>
      </c>
      <c r="F5591" s="1" t="str">
        <f>VLOOKUP(A5591,DBScan_TSNE_AP_Grau!A:B,2,FALSE)</f>
        <v>53</v>
      </c>
      <c r="G5591" s="1" t="str">
        <f>VLOOKUP(A5591,DBSCan_PCA!A:B,2,FALSE)</f>
        <v>5</v>
      </c>
      <c r="H5591" s="1" t="str">
        <f>IFERROR(VLOOKUP(A5591,DBScan_Pca_fiscal_fazenda[[Column1]:[Column2]],2,FALSE),"")</f>
        <v/>
      </c>
      <c r="I5591" s="1" t="str">
        <f>IFERROR(VLOOKUP(A5591,DBScan_TSNE_FiscalFazenda!A:B,2,FALSE),"" )</f>
        <v/>
      </c>
      <c r="J5591" s="1" t="str">
        <f>VLOOKUP(A5591,DBScan_TSNE!A:B,2,FALSE)</f>
        <v>223</v>
      </c>
      <c r="K5591">
        <v>1</v>
      </c>
      <c r="O5591">
        <v>124</v>
      </c>
      <c r="Q5591">
        <v>18</v>
      </c>
      <c r="U5591">
        <v>37</v>
      </c>
      <c r="W5591">
        <v>5</v>
      </c>
      <c r="AC5591">
        <v>1</v>
      </c>
    </row>
    <row r="5592" spans="1:32" customFormat="1" hidden="1" x14ac:dyDescent="0.25">
      <c r="A5592" s="1" t="s">
        <v>1904</v>
      </c>
      <c r="B5592" s="1" t="s">
        <v>14220</v>
      </c>
      <c r="C5592" s="1" t="str">
        <f>VLOOKUP(A5592,Planilha5!A:C,2,FALSE)</f>
        <v>TJPB</v>
      </c>
      <c r="D5592" s="1" t="str">
        <f>VLOOKUP(A5592,Planilha5!A:C,3,FALSE)</f>
        <v>G1</v>
      </c>
      <c r="E5592" s="1" t="str">
        <f>VLOOKUP(A5592,DBScan_PCA_AP_Grau!A:B,2,FALSE)</f>
        <v>0</v>
      </c>
      <c r="F5592" s="1" t="str">
        <f>VLOOKUP(A5592,DBScan_TSNE_AP_Grau!A:B,2,FALSE)</f>
        <v>53</v>
      </c>
      <c r="G5592" s="1" t="str">
        <f>VLOOKUP(A5592,DBSCan_PCA!A:B,2,FALSE)</f>
        <v>5</v>
      </c>
      <c r="H5592" s="1" t="str">
        <f>IFERROR(VLOOKUP(A5592,DBScan_Pca_fiscal_fazenda[[Column1]:[Column2]],2,FALSE),"")</f>
        <v/>
      </c>
      <c r="I5592" s="1" t="str">
        <f>IFERROR(VLOOKUP(A5592,DBScan_TSNE_FiscalFazenda!A:B,2,FALSE),"" )</f>
        <v/>
      </c>
      <c r="J5592" s="1" t="str">
        <f>VLOOKUP(A5592,DBScan_TSNE!A:B,2,FALSE)</f>
        <v>223</v>
      </c>
      <c r="K5592">
        <v>2</v>
      </c>
      <c r="O5592">
        <v>157</v>
      </c>
      <c r="Q5592">
        <v>20</v>
      </c>
      <c r="U5592">
        <v>19</v>
      </c>
      <c r="W5592">
        <v>8</v>
      </c>
      <c r="AC5592">
        <v>1</v>
      </c>
    </row>
    <row r="5593" spans="1:32" customFormat="1" hidden="1" x14ac:dyDescent="0.25">
      <c r="A5593" s="1" t="s">
        <v>4201</v>
      </c>
      <c r="B5593" s="1" t="s">
        <v>14220</v>
      </c>
      <c r="C5593" s="1" t="str">
        <f>VLOOKUP(A5593,Planilha5!A:C,2,FALSE)</f>
        <v>TJPB</v>
      </c>
      <c r="D5593" s="1" t="str">
        <f>VLOOKUP(A5593,Planilha5!A:C,3,FALSE)</f>
        <v>G1</v>
      </c>
      <c r="E5593" s="1" t="str">
        <f>VLOOKUP(A5593,DBScan_PCA_AP_Grau!A:B,2,FALSE)</f>
        <v>0</v>
      </c>
      <c r="F5593" s="1" t="str">
        <f>VLOOKUP(A5593,DBScan_TSNE_AP_Grau!A:B,2,FALSE)</f>
        <v>53</v>
      </c>
      <c r="G5593" s="1" t="str">
        <f>VLOOKUP(A5593,DBSCan_PCA!A:B,2,FALSE)</f>
        <v>5</v>
      </c>
      <c r="H5593" s="1" t="str">
        <f>IFERROR(VLOOKUP(A5593,DBScan_Pca_fiscal_fazenda[[Column1]:[Column2]],2,FALSE),"")</f>
        <v/>
      </c>
      <c r="I5593" s="1" t="str">
        <f>IFERROR(VLOOKUP(A5593,DBScan_TSNE_FiscalFazenda!A:B,2,FALSE),"" )</f>
        <v/>
      </c>
      <c r="J5593" s="1" t="str">
        <f>VLOOKUP(A5593,DBScan_TSNE!A:B,2,FALSE)</f>
        <v>223</v>
      </c>
      <c r="K5593">
        <v>1</v>
      </c>
      <c r="O5593">
        <v>82</v>
      </c>
      <c r="Q5593">
        <v>13</v>
      </c>
      <c r="U5593">
        <v>11</v>
      </c>
      <c r="W5593">
        <v>4</v>
      </c>
      <c r="AC5593">
        <v>1</v>
      </c>
    </row>
    <row r="5594" spans="1:32" customFormat="1" hidden="1" x14ac:dyDescent="0.25">
      <c r="A5594" s="1" t="s">
        <v>4206</v>
      </c>
      <c r="B5594" s="1" t="s">
        <v>14220</v>
      </c>
      <c r="C5594" s="1" t="str">
        <f>VLOOKUP(A5594,Planilha5!A:C,2,FALSE)</f>
        <v>TJMA</v>
      </c>
      <c r="D5594" s="1" t="str">
        <f>VLOOKUP(A5594,Planilha5!A:C,3,FALSE)</f>
        <v>G1</v>
      </c>
      <c r="E5594" s="1" t="str">
        <f>VLOOKUP(A5594,DBScan_PCA_AP_Grau!A:B,2,FALSE)</f>
        <v>0</v>
      </c>
      <c r="F5594" s="1" t="str">
        <f>VLOOKUP(A5594,DBScan_TSNE_AP_Grau!A:B,2,FALSE)</f>
        <v>53</v>
      </c>
      <c r="G5594" s="1" t="str">
        <f>VLOOKUP(A5594,DBSCan_PCA!A:B,2,FALSE)</f>
        <v>5</v>
      </c>
      <c r="H5594" s="1" t="str">
        <f>IFERROR(VLOOKUP(A5594,DBScan_Pca_fiscal_fazenda[[Column1]:[Column2]],2,FALSE),"")</f>
        <v/>
      </c>
      <c r="I5594" s="1" t="str">
        <f>IFERROR(VLOOKUP(A5594,DBScan_TSNE_FiscalFazenda!A:B,2,FALSE),"" )</f>
        <v/>
      </c>
      <c r="J5594" s="1" t="str">
        <f>VLOOKUP(A5594,DBScan_TSNE!A:B,2,FALSE)</f>
        <v>223</v>
      </c>
      <c r="L5594">
        <v>1</v>
      </c>
      <c r="O5594">
        <v>85</v>
      </c>
      <c r="Q5594">
        <v>8</v>
      </c>
      <c r="U5594">
        <v>19</v>
      </c>
      <c r="W5594">
        <v>7</v>
      </c>
      <c r="AC5594">
        <v>1</v>
      </c>
      <c r="AE5594">
        <f>SUM(K5594:AD5594)</f>
        <v>121</v>
      </c>
      <c r="AF5594" s="5">
        <f>AVERAGE(AE5594:AE11795)</f>
        <v>160.65</v>
      </c>
    </row>
    <row r="5595" spans="1:32" customFormat="1" hidden="1" x14ac:dyDescent="0.25">
      <c r="A5595" s="1" t="s">
        <v>5372</v>
      </c>
      <c r="B5595" s="1" t="s">
        <v>14220</v>
      </c>
      <c r="C5595" s="1" t="str">
        <f>VLOOKUP(A5595,Planilha5!A:C,2,FALSE)</f>
        <v>TJPB</v>
      </c>
      <c r="D5595" s="1" t="str">
        <f>VLOOKUP(A5595,Planilha5!A:C,3,FALSE)</f>
        <v>G1</v>
      </c>
      <c r="E5595" s="1" t="str">
        <f>VLOOKUP(A5595,DBScan_PCA_AP_Grau!A:B,2,FALSE)</f>
        <v>26</v>
      </c>
      <c r="F5595" s="1" t="str">
        <f>VLOOKUP(A5595,DBScan_TSNE_AP_Grau!A:B,2,FALSE)</f>
        <v>536</v>
      </c>
      <c r="G5595" s="1" t="str">
        <f>VLOOKUP(A5595,DBSCan_PCA!A:B,2,FALSE)</f>
        <v>5</v>
      </c>
      <c r="H5595" s="1" t="str">
        <f>IFERROR(VLOOKUP(A5595,DBScan_Pca_fiscal_fazenda[[Column1]:[Column2]],2,FALSE),"")</f>
        <v/>
      </c>
      <c r="I5595" s="1" t="str">
        <f>IFERROR(VLOOKUP(A5595,DBScan_TSNE_FiscalFazenda!A:B,2,FALSE),"" )</f>
        <v/>
      </c>
      <c r="J5595" s="1" t="str">
        <f>VLOOKUP(A5595,DBScan_TSNE!A:B,2,FALSE)</f>
        <v>223</v>
      </c>
      <c r="O5595">
        <v>88</v>
      </c>
      <c r="Q5595">
        <v>24</v>
      </c>
      <c r="U5595">
        <v>28</v>
      </c>
      <c r="W5595">
        <v>12</v>
      </c>
      <c r="AC5595">
        <v>1</v>
      </c>
    </row>
    <row r="5596" spans="1:32" customFormat="1" hidden="1" x14ac:dyDescent="0.25">
      <c r="A5596" s="1" t="s">
        <v>5708</v>
      </c>
      <c r="B5596" s="1" t="s">
        <v>14220</v>
      </c>
      <c r="C5596" s="1" t="str">
        <f>VLOOKUP(A5596,Planilha5!A:C,2,FALSE)</f>
        <v>TJPB</v>
      </c>
      <c r="D5596" s="1" t="str">
        <f>VLOOKUP(A5596,Planilha5!A:C,3,FALSE)</f>
        <v>G1</v>
      </c>
      <c r="E5596" s="1" t="str">
        <f>VLOOKUP(A5596,DBScan_PCA_AP_Grau!A:B,2,FALSE)</f>
        <v>26</v>
      </c>
      <c r="F5596" s="1" t="str">
        <f>VLOOKUP(A5596,DBScan_TSNE_AP_Grau!A:B,2,FALSE)</f>
        <v>549</v>
      </c>
      <c r="G5596" s="1" t="str">
        <f>VLOOKUP(A5596,DBSCan_PCA!A:B,2,FALSE)</f>
        <v>5</v>
      </c>
      <c r="H5596" s="1" t="str">
        <f>IFERROR(VLOOKUP(A5596,DBScan_Pca_fiscal_fazenda[[Column1]:[Column2]],2,FALSE),"")</f>
        <v/>
      </c>
      <c r="I5596" s="1" t="str">
        <f>IFERROR(VLOOKUP(A5596,DBScan_TSNE_FiscalFazenda!A:B,2,FALSE),"" )</f>
        <v/>
      </c>
      <c r="J5596" s="1" t="str">
        <f>VLOOKUP(A5596,DBScan_TSNE!A:B,2,FALSE)</f>
        <v>223</v>
      </c>
      <c r="K5596">
        <v>19</v>
      </c>
      <c r="L5596">
        <v>3</v>
      </c>
      <c r="M5596">
        <v>2</v>
      </c>
      <c r="O5596">
        <v>134</v>
      </c>
      <c r="Q5596">
        <v>3</v>
      </c>
      <c r="T5596">
        <v>1</v>
      </c>
      <c r="U5596">
        <v>4</v>
      </c>
      <c r="W5596">
        <v>10</v>
      </c>
      <c r="AC5596">
        <v>1</v>
      </c>
    </row>
    <row r="5597" spans="1:32" customFormat="1" hidden="1" x14ac:dyDescent="0.25">
      <c r="A5597" s="1" t="s">
        <v>5938</v>
      </c>
      <c r="B5597" s="1" t="s">
        <v>14220</v>
      </c>
      <c r="C5597" s="1" t="str">
        <f>VLOOKUP(A5597,Planilha5!A:C,2,FALSE)</f>
        <v>TJRS</v>
      </c>
      <c r="D5597" s="1" t="str">
        <f>VLOOKUP(A5597,Planilha5!A:C,3,FALSE)</f>
        <v>G1</v>
      </c>
      <c r="E5597" s="1" t="str">
        <f>VLOOKUP(A5597,DBScan_PCA_AP_Grau!A:B,2,FALSE)</f>
        <v>0</v>
      </c>
      <c r="F5597" s="1" t="str">
        <f>VLOOKUP(A5597,DBScan_TSNE_AP_Grau!A:B,2,FALSE)</f>
        <v>53</v>
      </c>
      <c r="G5597" s="1" t="str">
        <f>VLOOKUP(A5597,DBSCan_PCA!A:B,2,FALSE)</f>
        <v>5</v>
      </c>
      <c r="H5597" s="1" t="str">
        <f>IFERROR(VLOOKUP(A5597,DBScan_Pca_fiscal_fazenda[[Column1]:[Column2]],2,FALSE),"")</f>
        <v/>
      </c>
      <c r="I5597" s="1" t="str">
        <f>IFERROR(VLOOKUP(A5597,DBScan_TSNE_FiscalFazenda!A:B,2,FALSE),"" )</f>
        <v/>
      </c>
      <c r="J5597" s="1" t="str">
        <f>VLOOKUP(A5597,DBScan_TSNE!A:B,2,FALSE)</f>
        <v>223</v>
      </c>
      <c r="O5597">
        <v>92</v>
      </c>
      <c r="Q5597">
        <v>17</v>
      </c>
      <c r="U5597">
        <v>6</v>
      </c>
      <c r="W5597">
        <v>2</v>
      </c>
      <c r="AC5597">
        <v>1</v>
      </c>
    </row>
    <row r="5598" spans="1:32" customFormat="1" hidden="1" x14ac:dyDescent="0.25">
      <c r="A5598" s="1" t="s">
        <v>6274</v>
      </c>
      <c r="B5598" s="1" t="s">
        <v>14220</v>
      </c>
      <c r="C5598" s="1" t="str">
        <f>VLOOKUP(A5598,Planilha5!A:C,2,FALSE)</f>
        <v>TJPB</v>
      </c>
      <c r="D5598" s="1" t="str">
        <f>VLOOKUP(A5598,Planilha5!A:C,3,FALSE)</f>
        <v>G1</v>
      </c>
      <c r="E5598" s="1" t="str">
        <f>VLOOKUP(A5598,DBScan_PCA_AP_Grau!A:B,2,FALSE)</f>
        <v>26</v>
      </c>
      <c r="F5598" s="1" t="str">
        <f>VLOOKUP(A5598,DBScan_TSNE_AP_Grau!A:B,2,FALSE)</f>
        <v>499</v>
      </c>
      <c r="G5598" s="1" t="str">
        <f>VLOOKUP(A5598,DBSCan_PCA!A:B,2,FALSE)</f>
        <v>5</v>
      </c>
      <c r="H5598" s="1" t="str">
        <f>IFERROR(VLOOKUP(A5598,DBScan_Pca_fiscal_fazenda[[Column1]:[Column2]],2,FALSE),"")</f>
        <v/>
      </c>
      <c r="I5598" s="1" t="str">
        <f>IFERROR(VLOOKUP(A5598,DBScan_TSNE_FiscalFazenda!A:B,2,FALSE),"" )</f>
        <v/>
      </c>
      <c r="J5598" s="1" t="str">
        <f>VLOOKUP(A5598,DBScan_TSNE!A:B,2,FALSE)</f>
        <v>223</v>
      </c>
      <c r="K5598">
        <v>1</v>
      </c>
      <c r="L5598">
        <v>1</v>
      </c>
      <c r="O5598">
        <v>132</v>
      </c>
      <c r="Q5598">
        <v>17</v>
      </c>
      <c r="U5598">
        <v>26</v>
      </c>
      <c r="W5598">
        <v>9</v>
      </c>
      <c r="AC5598">
        <v>1</v>
      </c>
    </row>
    <row r="5599" spans="1:32" customFormat="1" hidden="1" x14ac:dyDescent="0.25">
      <c r="A5599" s="1" t="s">
        <v>6616</v>
      </c>
      <c r="B5599" s="1" t="s">
        <v>14220</v>
      </c>
      <c r="C5599" s="1" t="str">
        <f>VLOOKUP(A5599,Planilha5!A:C,2,FALSE)</f>
        <v>TJPB</v>
      </c>
      <c r="D5599" s="1" t="str">
        <f>VLOOKUP(A5599,Planilha5!A:C,3,FALSE)</f>
        <v>G1</v>
      </c>
      <c r="E5599" s="1" t="str">
        <f>VLOOKUP(A5599,DBScan_PCA_AP_Grau!A:B,2,FALSE)</f>
        <v>0</v>
      </c>
      <c r="F5599" s="1" t="str">
        <f>VLOOKUP(A5599,DBScan_TSNE_AP_Grau!A:B,2,FALSE)</f>
        <v>53</v>
      </c>
      <c r="G5599" s="1" t="str">
        <f>VLOOKUP(A5599,DBSCan_PCA!A:B,2,FALSE)</f>
        <v>5</v>
      </c>
      <c r="H5599" s="1" t="str">
        <f>IFERROR(VLOOKUP(A5599,DBScan_Pca_fiscal_fazenda[[Column1]:[Column2]],2,FALSE),"")</f>
        <v/>
      </c>
      <c r="I5599" s="1" t="str">
        <f>IFERROR(VLOOKUP(A5599,DBScan_TSNE_FiscalFazenda!A:B,2,FALSE),"" )</f>
        <v/>
      </c>
      <c r="J5599" s="1" t="str">
        <f>VLOOKUP(A5599,DBScan_TSNE!A:B,2,FALSE)</f>
        <v>223</v>
      </c>
      <c r="O5599">
        <v>111</v>
      </c>
      <c r="Q5599">
        <v>13</v>
      </c>
      <c r="U5599">
        <v>18</v>
      </c>
      <c r="W5599">
        <v>3</v>
      </c>
      <c r="AC5599">
        <v>1</v>
      </c>
    </row>
    <row r="5600" spans="1:32" customFormat="1" hidden="1" x14ac:dyDescent="0.25">
      <c r="A5600" s="1" t="s">
        <v>6838</v>
      </c>
      <c r="B5600" s="1" t="s">
        <v>14220</v>
      </c>
      <c r="C5600" s="1" t="str">
        <f>VLOOKUP(A5600,Planilha5!A:C,2,FALSE)</f>
        <v>TJMA</v>
      </c>
      <c r="D5600" s="1" t="str">
        <f>VLOOKUP(A5600,Planilha5!A:C,3,FALSE)</f>
        <v>G1</v>
      </c>
      <c r="E5600" s="1" t="str">
        <f>VLOOKUP(A5600,DBScan_PCA_AP_Grau!A:B,2,FALSE)</f>
        <v>0</v>
      </c>
      <c r="F5600" s="1" t="str">
        <f>VLOOKUP(A5600,DBScan_TSNE_AP_Grau!A:B,2,FALSE)</f>
        <v>53</v>
      </c>
      <c r="G5600" s="1" t="str">
        <f>VLOOKUP(A5600,DBSCan_PCA!A:B,2,FALSE)</f>
        <v>5</v>
      </c>
      <c r="H5600" s="1" t="str">
        <f>IFERROR(VLOOKUP(A5600,DBScan_Pca_fiscal_fazenda[[Column1]:[Column2]],2,FALSE),"")</f>
        <v/>
      </c>
      <c r="I5600" s="1" t="str">
        <f>IFERROR(VLOOKUP(A5600,DBScan_TSNE_FiscalFazenda!A:B,2,FALSE),"" )</f>
        <v/>
      </c>
      <c r="J5600" s="1" t="str">
        <f>VLOOKUP(A5600,DBScan_TSNE!A:B,2,FALSE)</f>
        <v>223</v>
      </c>
      <c r="O5600">
        <v>174</v>
      </c>
      <c r="Q5600">
        <v>19</v>
      </c>
      <c r="U5600">
        <v>32</v>
      </c>
      <c r="W5600">
        <v>15</v>
      </c>
      <c r="AC5600">
        <v>1</v>
      </c>
    </row>
    <row r="5601" spans="1:31" hidden="1" x14ac:dyDescent="0.25">
      <c r="A5601" s="6" t="s">
        <v>3142</v>
      </c>
      <c r="B5601" s="1" t="s">
        <v>14220</v>
      </c>
      <c r="C5601" s="1" t="str">
        <f>VLOOKUP(A5601,Planilha5!A:C,2,FALSE)</f>
        <v>TJMG</v>
      </c>
      <c r="D5601" s="1" t="str">
        <f>VLOOKUP(A5601,Planilha5!A:C,3,FALSE)</f>
        <v>G1</v>
      </c>
      <c r="E5601" s="1" t="str">
        <f>VLOOKUP(A5601,DBScan_PCA_AP_Grau!A:B,2,FALSE)</f>
        <v>0</v>
      </c>
      <c r="F5601" s="1" t="str">
        <f>VLOOKUP(A5601,DBScan_TSNE_AP_Grau!A:B,2,FALSE)</f>
        <v>126</v>
      </c>
      <c r="G5601" s="6" t="str">
        <f>VLOOKUP(A5601,DBSCan_PCA!A:B,2,FALSE)</f>
        <v>0</v>
      </c>
      <c r="H5601" s="6">
        <f>IFERROR(VLOOKUP(A5601,DBScan_Pca_fiscal_fazenda[[Column1]:[Column2]],2,FALSE),"")</f>
        <v>0</v>
      </c>
      <c r="I5601" s="6" t="str">
        <f>IFERROR(VLOOKUP(A5601,DBScan_TSNE_FiscalFazenda!A:B,2,FALSE),"" )</f>
        <v>4</v>
      </c>
      <c r="J5601" s="6" t="str">
        <f>VLOOKUP(A5601,DBScan_TSNE!A:B,2,FALSE)</f>
        <v>27</v>
      </c>
      <c r="O5601" s="11">
        <v>83</v>
      </c>
      <c r="W5601" s="11">
        <v>2</v>
      </c>
    </row>
    <row r="5602" spans="1:31" hidden="1" x14ac:dyDescent="0.25">
      <c r="A5602" s="6" t="s">
        <v>756</v>
      </c>
      <c r="B5602" s="1" t="s">
        <v>14220</v>
      </c>
      <c r="C5602" s="1" t="str">
        <f>VLOOKUP(A5602,Planilha5!A:C,2,FALSE)</f>
        <v>TJSP</v>
      </c>
      <c r="D5602" s="1" t="str">
        <f>VLOOKUP(A5602,Planilha5!A:C,3,FALSE)</f>
        <v>G1</v>
      </c>
      <c r="E5602" s="1" t="str">
        <f>VLOOKUP(A5602,DBScan_PCA_AP_Grau!A:B,2,FALSE)</f>
        <v>0</v>
      </c>
      <c r="F5602" s="1" t="str">
        <f>VLOOKUP(A5602,DBScan_TSNE_AP_Grau!A:B,2,FALSE)</f>
        <v>196</v>
      </c>
      <c r="G5602" s="6" t="str">
        <f>VLOOKUP(A5602,DBSCan_PCA!A:B,2,FALSE)</f>
        <v>-1</v>
      </c>
      <c r="H5602" s="6">
        <f>IFERROR(VLOOKUP(A5602,DBScan_Pca_fiscal_fazenda[[Column1]:[Column2]],2,FALSE),"")</f>
        <v>0</v>
      </c>
      <c r="I5602" s="6" t="str">
        <f>IFERROR(VLOOKUP(A5602,DBScan_TSNE_FiscalFazenda!A:B,2,FALSE),"" )</f>
        <v>4</v>
      </c>
      <c r="J5602" s="6" t="str">
        <f>VLOOKUP(A5602,DBScan_TSNE!A:B,2,FALSE)</f>
        <v>-1</v>
      </c>
      <c r="K5602" s="11">
        <v>9</v>
      </c>
      <c r="O5602" s="11">
        <v>120</v>
      </c>
      <c r="W5602" s="11">
        <v>31</v>
      </c>
      <c r="AC5602" s="11">
        <v>1</v>
      </c>
    </row>
    <row r="5603" spans="1:31" customFormat="1" hidden="1" x14ac:dyDescent="0.25">
      <c r="A5603" s="1" t="s">
        <v>10923</v>
      </c>
      <c r="B5603" s="1" t="s">
        <v>14220</v>
      </c>
      <c r="C5603" s="1" t="str">
        <f>VLOOKUP(A5603,Planilha5!A:C,2,FALSE)</f>
        <v>TJDFT</v>
      </c>
      <c r="D5603" s="1" t="str">
        <f>VLOOKUP(A5603,Planilha5!A:C,3,FALSE)</f>
        <v>G1</v>
      </c>
      <c r="E5603" s="1" t="str">
        <f>VLOOKUP(A5603,DBScan_PCA_AP_Grau!A:B,2,FALSE)</f>
        <v>0</v>
      </c>
      <c r="F5603" s="1" t="str">
        <f>VLOOKUP(A5603,DBScan_TSNE_AP_Grau!A:B,2,FALSE)</f>
        <v>53</v>
      </c>
      <c r="G5603" s="1" t="str">
        <f>VLOOKUP(A5603,DBSCan_PCA!A:B,2,FALSE)</f>
        <v>5</v>
      </c>
      <c r="H5603" s="1" t="str">
        <f>IFERROR(VLOOKUP(A5603,DBScan_Pca_fiscal_fazenda[[Column1]:[Column2]],2,FALSE),"")</f>
        <v/>
      </c>
      <c r="I5603" s="1" t="str">
        <f>IFERROR(VLOOKUP(A5603,DBScan_TSNE_FiscalFazenda!A:B,2,FALSE),"" )</f>
        <v/>
      </c>
      <c r="J5603" s="1" t="str">
        <f>VLOOKUP(A5603,DBScan_TSNE!A:B,2,FALSE)</f>
        <v>223</v>
      </c>
      <c r="O5603">
        <v>168</v>
      </c>
      <c r="Q5603">
        <v>19</v>
      </c>
      <c r="T5603">
        <v>1</v>
      </c>
      <c r="U5603">
        <v>49</v>
      </c>
      <c r="AC5603">
        <v>1</v>
      </c>
    </row>
    <row r="5604" spans="1:31" customFormat="1" hidden="1" x14ac:dyDescent="0.25">
      <c r="A5604" s="1" t="s">
        <v>10943</v>
      </c>
      <c r="B5604" s="1" t="s">
        <v>14220</v>
      </c>
      <c r="C5604" s="1" t="str">
        <f>VLOOKUP(A5604,Planilha5!A:C,2,FALSE)</f>
        <v>TJRS</v>
      </c>
      <c r="D5604" s="1" t="str">
        <f>VLOOKUP(A5604,Planilha5!A:C,3,FALSE)</f>
        <v>G1</v>
      </c>
      <c r="E5604" s="1" t="str">
        <f>VLOOKUP(A5604,DBScan_PCA_AP_Grau!A:B,2,FALSE)</f>
        <v>0</v>
      </c>
      <c r="F5604" s="1" t="str">
        <f>VLOOKUP(A5604,DBScan_TSNE_AP_Grau!A:B,2,FALSE)</f>
        <v>53</v>
      </c>
      <c r="G5604" s="1" t="str">
        <f>VLOOKUP(A5604,DBSCan_PCA!A:B,2,FALSE)</f>
        <v>5</v>
      </c>
      <c r="H5604" s="1" t="str">
        <f>IFERROR(VLOOKUP(A5604,DBScan_Pca_fiscal_fazenda[[Column1]:[Column2]],2,FALSE),"")</f>
        <v/>
      </c>
      <c r="I5604" s="1" t="str">
        <f>IFERROR(VLOOKUP(A5604,DBScan_TSNE_FiscalFazenda!A:B,2,FALSE),"" )</f>
        <v/>
      </c>
      <c r="J5604" s="1" t="str">
        <f>VLOOKUP(A5604,DBScan_TSNE!A:B,2,FALSE)</f>
        <v>223</v>
      </c>
      <c r="O5604">
        <v>82</v>
      </c>
      <c r="Q5604">
        <v>13</v>
      </c>
      <c r="U5604">
        <v>5</v>
      </c>
      <c r="AC5604">
        <v>1</v>
      </c>
    </row>
    <row r="5605" spans="1:31" customFormat="1" hidden="1" x14ac:dyDescent="0.25">
      <c r="A5605" s="1" t="s">
        <v>854</v>
      </c>
      <c r="B5605" s="1" t="s">
        <v>14220</v>
      </c>
      <c r="C5605" s="1" t="str">
        <f>VLOOKUP(A5605,Planilha5!A:C,2,FALSE)</f>
        <v>TJSP</v>
      </c>
      <c r="D5605" s="1" t="str">
        <f>VLOOKUP(A5605,Planilha5!A:C,3,FALSE)</f>
        <v>G1</v>
      </c>
      <c r="E5605" s="1" t="str">
        <f>VLOOKUP(A5605,DBScan_PCA_AP_Grau!A:B,2,FALSE)</f>
        <v>0</v>
      </c>
      <c r="F5605" s="1" t="str">
        <f>VLOOKUP(A5605,DBScan_TSNE_AP_Grau!A:B,2,FALSE)</f>
        <v>28</v>
      </c>
      <c r="G5605" s="1" t="str">
        <f>VLOOKUP(A5605,DBSCan_PCA!A:B,2,FALSE)</f>
        <v>0</v>
      </c>
      <c r="H5605" s="1" t="str">
        <f>IFERROR(VLOOKUP(A5605,DBScan_Pca_fiscal_fazenda[[Column1]:[Column2]],2,FALSE),"")</f>
        <v/>
      </c>
      <c r="I5605" s="1" t="str">
        <f>IFERROR(VLOOKUP(A5605,DBScan_TSNE_FiscalFazenda!A:B,2,FALSE),"" )</f>
        <v/>
      </c>
      <c r="J5605" s="1" t="str">
        <f>VLOOKUP(A5605,DBScan_TSNE!A:B,2,FALSE)</f>
        <v>224</v>
      </c>
      <c r="O5605">
        <v>3</v>
      </c>
      <c r="Q5605">
        <v>1</v>
      </c>
    </row>
    <row r="5606" spans="1:31" customFormat="1" hidden="1" x14ac:dyDescent="0.25">
      <c r="A5606" s="1" t="s">
        <v>3151</v>
      </c>
      <c r="B5606" s="1" t="s">
        <v>14220</v>
      </c>
      <c r="C5606" s="1" t="str">
        <f>VLOOKUP(A5606,Planilha5!A:C,2,FALSE)</f>
        <v>TJMT</v>
      </c>
      <c r="D5606" s="1" t="str">
        <f>VLOOKUP(A5606,Planilha5!A:C,3,FALSE)</f>
        <v>G1</v>
      </c>
      <c r="E5606" s="1" t="str">
        <f>VLOOKUP(A5606,DBScan_PCA_AP_Grau!A:B,2,FALSE)</f>
        <v>0</v>
      </c>
      <c r="F5606" s="1" t="str">
        <f>VLOOKUP(A5606,DBScan_TSNE_AP_Grau!A:B,2,FALSE)</f>
        <v>28</v>
      </c>
      <c r="G5606" s="1" t="str">
        <f>VLOOKUP(A5606,DBSCan_PCA!A:B,2,FALSE)</f>
        <v>0</v>
      </c>
      <c r="H5606" s="1" t="str">
        <f>IFERROR(VLOOKUP(A5606,DBScan_Pca_fiscal_fazenda[[Column1]:[Column2]],2,FALSE),"")</f>
        <v/>
      </c>
      <c r="I5606" s="1" t="str">
        <f>IFERROR(VLOOKUP(A5606,DBScan_TSNE_FiscalFazenda!A:B,2,FALSE),"" )</f>
        <v/>
      </c>
      <c r="J5606" s="1" t="str">
        <f>VLOOKUP(A5606,DBScan_TSNE!A:B,2,FALSE)</f>
        <v>224</v>
      </c>
      <c r="O5606">
        <v>3</v>
      </c>
      <c r="Q5606">
        <v>1</v>
      </c>
    </row>
    <row r="5607" spans="1:31" customFormat="1" hidden="1" x14ac:dyDescent="0.25">
      <c r="A5607" s="1" t="s">
        <v>5144</v>
      </c>
      <c r="B5607" s="1" t="s">
        <v>14220</v>
      </c>
      <c r="C5607" s="1" t="str">
        <f>VLOOKUP(A5607,Planilha5!A:C,2,FALSE)</f>
        <v>TJPB</v>
      </c>
      <c r="D5607" s="1" t="str">
        <f>VLOOKUP(A5607,Planilha5!A:C,3,FALSE)</f>
        <v>G1</v>
      </c>
      <c r="E5607" s="1" t="str">
        <f>VLOOKUP(A5607,DBScan_PCA_AP_Grau!A:B,2,FALSE)</f>
        <v>26</v>
      </c>
      <c r="F5607" s="1" t="str">
        <f>VLOOKUP(A5607,DBScan_TSNE_AP_Grau!A:B,2,FALSE)</f>
        <v>569</v>
      </c>
      <c r="G5607" s="1" t="str">
        <f>VLOOKUP(A5607,DBSCan_PCA!A:B,2,FALSE)</f>
        <v>0</v>
      </c>
      <c r="H5607" s="1" t="str">
        <f>IFERROR(VLOOKUP(A5607,DBScan_Pca_fiscal_fazenda[[Column1]:[Column2]],2,FALSE),"")</f>
        <v/>
      </c>
      <c r="I5607" s="1" t="str">
        <f>IFERROR(VLOOKUP(A5607,DBScan_TSNE_FiscalFazenda!A:B,2,FALSE),"" )</f>
        <v/>
      </c>
      <c r="J5607" s="1" t="str">
        <f>VLOOKUP(A5607,DBScan_TSNE!A:B,2,FALSE)</f>
        <v>224</v>
      </c>
      <c r="O5607">
        <v>3</v>
      </c>
      <c r="Q5607">
        <v>1</v>
      </c>
    </row>
    <row r="5608" spans="1:31" customFormat="1" hidden="1" x14ac:dyDescent="0.25">
      <c r="A5608" s="1" t="s">
        <v>8492</v>
      </c>
      <c r="B5608" s="1" t="s">
        <v>14220</v>
      </c>
      <c r="C5608" s="1" t="str">
        <f>VLOOKUP(A5608,Planilha5!A:C,2,FALSE)</f>
        <v>TJCE</v>
      </c>
      <c r="D5608" s="1" t="str">
        <f>VLOOKUP(A5608,Planilha5!A:C,3,FALSE)</f>
        <v>G1</v>
      </c>
      <c r="E5608" s="1" t="str">
        <f>VLOOKUP(A5608,DBScan_PCA_AP_Grau!A:B,2,FALSE)</f>
        <v>0</v>
      </c>
      <c r="F5608" s="1" t="str">
        <f>VLOOKUP(A5608,DBScan_TSNE_AP_Grau!A:B,2,FALSE)</f>
        <v>28</v>
      </c>
      <c r="G5608" s="1" t="str">
        <f>VLOOKUP(A5608,DBSCan_PCA!A:B,2,FALSE)</f>
        <v>0</v>
      </c>
      <c r="H5608" s="1" t="str">
        <f>IFERROR(VLOOKUP(A5608,DBScan_Pca_fiscal_fazenda[[Column1]:[Column2]],2,FALSE),"")</f>
        <v/>
      </c>
      <c r="I5608" s="1" t="str">
        <f>IFERROR(VLOOKUP(A5608,DBScan_TSNE_FiscalFazenda!A:B,2,FALSE),"" )</f>
        <v/>
      </c>
      <c r="J5608" s="1" t="str">
        <f>VLOOKUP(A5608,DBScan_TSNE!A:B,2,FALSE)</f>
        <v>224</v>
      </c>
      <c r="O5608">
        <v>3</v>
      </c>
      <c r="Q5608">
        <v>1</v>
      </c>
      <c r="AE5608">
        <f>SUM(K5608:AD5608)</f>
        <v>4</v>
      </c>
    </row>
    <row r="5609" spans="1:31" customFormat="1" hidden="1" x14ac:dyDescent="0.25">
      <c r="A5609" s="1" t="s">
        <v>8625</v>
      </c>
      <c r="B5609" s="1" t="s">
        <v>14220</v>
      </c>
      <c r="C5609" s="1" t="str">
        <f>VLOOKUP(A5609,Planilha5!A:C,2,FALSE)</f>
        <v>TJSP</v>
      </c>
      <c r="D5609" s="1" t="str">
        <f>VLOOKUP(A5609,Planilha5!A:C,3,FALSE)</f>
        <v>JE</v>
      </c>
      <c r="E5609" s="1" t="str">
        <f>VLOOKUP(A5609,DBScan_PCA_AP_Grau!A:B,2,FALSE)</f>
        <v>26</v>
      </c>
      <c r="F5609" s="1" t="str">
        <f>VLOOKUP(A5609,DBScan_TSNE_AP_Grau!A:B,2,FALSE)</f>
        <v>492</v>
      </c>
      <c r="G5609" s="1" t="str">
        <f>VLOOKUP(A5609,DBSCan_PCA!A:B,2,FALSE)</f>
        <v>0</v>
      </c>
      <c r="H5609" s="1" t="str">
        <f>IFERROR(VLOOKUP(A5609,DBScan_Pca_fiscal_fazenda[[Column1]:[Column2]],2,FALSE),"")</f>
        <v/>
      </c>
      <c r="I5609" s="1" t="str">
        <f>IFERROR(VLOOKUP(A5609,DBScan_TSNE_FiscalFazenda!A:B,2,FALSE),"" )</f>
        <v/>
      </c>
      <c r="J5609" s="1" t="str">
        <f>VLOOKUP(A5609,DBScan_TSNE!A:B,2,FALSE)</f>
        <v>224</v>
      </c>
      <c r="O5609">
        <v>3</v>
      </c>
      <c r="Q5609">
        <v>1</v>
      </c>
      <c r="AE5609">
        <f>SUM(K5609:AD5609)</f>
        <v>4</v>
      </c>
    </row>
    <row r="5610" spans="1:31" customFormat="1" hidden="1" x14ac:dyDescent="0.25">
      <c r="A5610" s="1" t="s">
        <v>888</v>
      </c>
      <c r="B5610" s="1" t="s">
        <v>14220</v>
      </c>
      <c r="C5610" s="1" t="str">
        <f>VLOOKUP(A5610,Planilha5!A:C,2,FALSE)</f>
        <v>TJSP</v>
      </c>
      <c r="D5610" s="1" t="str">
        <f>VLOOKUP(A5610,Planilha5!A:C,3,FALSE)</f>
        <v>G1</v>
      </c>
      <c r="E5610" s="1" t="str">
        <f>VLOOKUP(A5610,DBScan_PCA_AP_Grau!A:B,2,FALSE)</f>
        <v>0</v>
      </c>
      <c r="F5610" s="1" t="str">
        <f>VLOOKUP(A5610,DBScan_TSNE_AP_Grau!A:B,2,FALSE)</f>
        <v>198</v>
      </c>
      <c r="G5610" s="1" t="str">
        <f>VLOOKUP(A5610,DBSCan_PCA!A:B,2,FALSE)</f>
        <v>0</v>
      </c>
      <c r="H5610" s="1" t="str">
        <f>IFERROR(VLOOKUP(A5610,DBScan_Pca_fiscal_fazenda[[Column1]:[Column2]],2,FALSE),"")</f>
        <v/>
      </c>
      <c r="I5610" s="1" t="str">
        <f>IFERROR(VLOOKUP(A5610,DBScan_TSNE_FiscalFazenda!A:B,2,FALSE),"" )</f>
        <v/>
      </c>
      <c r="J5610" s="1" t="str">
        <f>VLOOKUP(A5610,DBScan_TSNE!A:B,2,FALSE)</f>
        <v>225</v>
      </c>
      <c r="L5610">
        <v>1</v>
      </c>
      <c r="O5610">
        <v>6</v>
      </c>
      <c r="Q5610">
        <v>1</v>
      </c>
      <c r="U5610">
        <v>1</v>
      </c>
      <c r="W5610">
        <v>4</v>
      </c>
    </row>
    <row r="5611" spans="1:31" customFormat="1" hidden="1" x14ac:dyDescent="0.25">
      <c r="A5611" s="1" t="s">
        <v>2050</v>
      </c>
      <c r="B5611" s="1" t="s">
        <v>14220</v>
      </c>
      <c r="C5611" s="1" t="str">
        <f>VLOOKUP(A5611,Planilha5!A:C,2,FALSE)</f>
        <v>TJMA</v>
      </c>
      <c r="D5611" s="1" t="str">
        <f>VLOOKUP(A5611,Planilha5!A:C,3,FALSE)</f>
        <v>TR</v>
      </c>
      <c r="E5611" s="1" t="str">
        <f>VLOOKUP(A5611,DBScan_PCA_AP_Grau!A:B,2,FALSE)</f>
        <v>49</v>
      </c>
      <c r="F5611" s="1" t="str">
        <f>VLOOKUP(A5611,DBScan_TSNE_AP_Grau!A:B,2,FALSE)</f>
        <v>759</v>
      </c>
      <c r="G5611" s="1" t="str">
        <f>VLOOKUP(A5611,DBSCan_PCA!A:B,2,FALSE)</f>
        <v>0</v>
      </c>
      <c r="H5611" s="1" t="str">
        <f>IFERROR(VLOOKUP(A5611,DBScan_Pca_fiscal_fazenda[[Column1]:[Column2]],2,FALSE),"")</f>
        <v/>
      </c>
      <c r="I5611" s="1" t="str">
        <f>IFERROR(VLOOKUP(A5611,DBScan_TSNE_FiscalFazenda!A:B,2,FALSE),"" )</f>
        <v/>
      </c>
      <c r="J5611" s="1" t="str">
        <f>VLOOKUP(A5611,DBScan_TSNE!A:B,2,FALSE)</f>
        <v>225</v>
      </c>
      <c r="K5611">
        <v>1</v>
      </c>
      <c r="L5611">
        <v>1</v>
      </c>
      <c r="O5611">
        <v>6</v>
      </c>
      <c r="Q5611">
        <v>3</v>
      </c>
      <c r="U5611">
        <v>1</v>
      </c>
      <c r="W5611">
        <v>4</v>
      </c>
    </row>
    <row r="5612" spans="1:31" customFormat="1" hidden="1" x14ac:dyDescent="0.25">
      <c r="A5612" s="1" t="s">
        <v>2243</v>
      </c>
      <c r="B5612" s="1" t="s">
        <v>14220</v>
      </c>
      <c r="C5612" s="1" t="str">
        <f>VLOOKUP(A5612,Planilha5!A:C,2,FALSE)</f>
        <v>TJRS</v>
      </c>
      <c r="D5612" s="1" t="str">
        <f>VLOOKUP(A5612,Planilha5!A:C,3,FALSE)</f>
        <v>G1</v>
      </c>
      <c r="E5612" s="1" t="str">
        <f>VLOOKUP(A5612,DBScan_PCA_AP_Grau!A:B,2,FALSE)</f>
        <v>0</v>
      </c>
      <c r="F5612" s="1" t="str">
        <f>VLOOKUP(A5612,DBScan_TSNE_AP_Grau!A:B,2,FALSE)</f>
        <v>325</v>
      </c>
      <c r="G5612" s="1" t="str">
        <f>VLOOKUP(A5612,DBSCan_PCA!A:B,2,FALSE)</f>
        <v>0</v>
      </c>
      <c r="H5612" s="1" t="str">
        <f>IFERROR(VLOOKUP(A5612,DBScan_Pca_fiscal_fazenda[[Column1]:[Column2]],2,FALSE),"")</f>
        <v/>
      </c>
      <c r="I5612" s="1" t="str">
        <f>IFERROR(VLOOKUP(A5612,DBScan_TSNE_FiscalFazenda!A:B,2,FALSE),"" )</f>
        <v/>
      </c>
      <c r="J5612" s="1" t="str">
        <f>VLOOKUP(A5612,DBScan_TSNE!A:B,2,FALSE)</f>
        <v>225</v>
      </c>
      <c r="K5612">
        <v>9</v>
      </c>
      <c r="L5612">
        <v>1</v>
      </c>
      <c r="O5612">
        <v>6</v>
      </c>
      <c r="Q5612">
        <v>4</v>
      </c>
      <c r="U5612">
        <v>5</v>
      </c>
      <c r="W5612">
        <v>5</v>
      </c>
    </row>
    <row r="5613" spans="1:31" customFormat="1" hidden="1" x14ac:dyDescent="0.25">
      <c r="A5613" s="1" t="s">
        <v>3954</v>
      </c>
      <c r="B5613" s="1" t="s">
        <v>14220</v>
      </c>
      <c r="C5613" s="1" t="str">
        <f>VLOOKUP(A5613,Planilha5!A:C,2,FALSE)</f>
        <v>TJRO</v>
      </c>
      <c r="D5613" s="1" t="str">
        <f>VLOOKUP(A5613,Planilha5!A:C,3,FALSE)</f>
        <v>G1</v>
      </c>
      <c r="E5613" s="1" t="str">
        <f>VLOOKUP(A5613,DBScan_PCA_AP_Grau!A:B,2,FALSE)</f>
        <v>0</v>
      </c>
      <c r="F5613" s="1" t="str">
        <f>VLOOKUP(A5613,DBScan_TSNE_AP_Grau!A:B,2,FALSE)</f>
        <v>198</v>
      </c>
      <c r="G5613" s="1" t="str">
        <f>VLOOKUP(A5613,DBSCan_PCA!A:B,2,FALSE)</f>
        <v>0</v>
      </c>
      <c r="H5613" s="1" t="str">
        <f>IFERROR(VLOOKUP(A5613,DBScan_Pca_fiscal_fazenda[[Column1]:[Column2]],2,FALSE),"")</f>
        <v/>
      </c>
      <c r="I5613" s="1" t="str">
        <f>IFERROR(VLOOKUP(A5613,DBScan_TSNE_FiscalFazenda!A:B,2,FALSE),"" )</f>
        <v/>
      </c>
      <c r="J5613" s="1" t="str">
        <f>VLOOKUP(A5613,DBScan_TSNE!A:B,2,FALSE)</f>
        <v>225</v>
      </c>
      <c r="K5613">
        <v>7</v>
      </c>
      <c r="L5613">
        <v>1</v>
      </c>
      <c r="O5613">
        <v>10</v>
      </c>
      <c r="Q5613">
        <v>2</v>
      </c>
      <c r="U5613">
        <v>1</v>
      </c>
      <c r="W5613">
        <v>5</v>
      </c>
    </row>
    <row r="5614" spans="1:31" customFormat="1" hidden="1" x14ac:dyDescent="0.25">
      <c r="A5614" s="1" t="s">
        <v>5116</v>
      </c>
      <c r="B5614" s="1" t="s">
        <v>14220</v>
      </c>
      <c r="C5614" s="1" t="str">
        <f>VLOOKUP(A5614,Planilha5!A:C,2,FALSE)</f>
        <v>TJCE</v>
      </c>
      <c r="D5614" s="1" t="str">
        <f>VLOOKUP(A5614,Planilha5!A:C,3,FALSE)</f>
        <v>G1</v>
      </c>
      <c r="E5614" s="1" t="str">
        <f>VLOOKUP(A5614,DBScan_PCA_AP_Grau!A:B,2,FALSE)</f>
        <v>0</v>
      </c>
      <c r="F5614" s="1" t="str">
        <f>VLOOKUP(A5614,DBScan_TSNE_AP_Grau!A:B,2,FALSE)</f>
        <v>198</v>
      </c>
      <c r="G5614" s="1" t="str">
        <f>VLOOKUP(A5614,DBSCan_PCA!A:B,2,FALSE)</f>
        <v>0</v>
      </c>
      <c r="H5614" s="1" t="str">
        <f>IFERROR(VLOOKUP(A5614,DBScan_Pca_fiscal_fazenda[[Column1]:[Column2]],2,FALSE),"")</f>
        <v/>
      </c>
      <c r="I5614" s="1" t="str">
        <f>IFERROR(VLOOKUP(A5614,DBScan_TSNE_FiscalFazenda!A:B,2,FALSE),"" )</f>
        <v/>
      </c>
      <c r="J5614" s="1" t="str">
        <f>VLOOKUP(A5614,DBScan_TSNE!A:B,2,FALSE)</f>
        <v>225</v>
      </c>
      <c r="L5614">
        <v>1</v>
      </c>
      <c r="M5614">
        <v>7</v>
      </c>
      <c r="O5614">
        <v>10</v>
      </c>
      <c r="Q5614">
        <v>2</v>
      </c>
      <c r="U5614">
        <v>3</v>
      </c>
      <c r="W5614">
        <v>5</v>
      </c>
    </row>
    <row r="5615" spans="1:31" customFormat="1" hidden="1" x14ac:dyDescent="0.25">
      <c r="A5615" s="1" t="s">
        <v>7283</v>
      </c>
      <c r="B5615" s="1" t="s">
        <v>14220</v>
      </c>
      <c r="C5615" s="1" t="str">
        <f>VLOOKUP(A5615,Planilha5!A:C,2,FALSE)</f>
        <v>TJRO</v>
      </c>
      <c r="D5615" s="1" t="str">
        <f>VLOOKUP(A5615,Planilha5!A:C,3,FALSE)</f>
        <v>G1</v>
      </c>
      <c r="E5615" s="1" t="str">
        <f>VLOOKUP(A5615,DBScan_PCA_AP_Grau!A:B,2,FALSE)</f>
        <v>26</v>
      </c>
      <c r="F5615" s="1" t="str">
        <f>VLOOKUP(A5615,DBScan_TSNE_AP_Grau!A:B,2,FALSE)</f>
        <v>524</v>
      </c>
      <c r="G5615" s="1" t="str">
        <f>VLOOKUP(A5615,DBSCan_PCA!A:B,2,FALSE)</f>
        <v>0</v>
      </c>
      <c r="H5615" s="1" t="str">
        <f>IFERROR(VLOOKUP(A5615,DBScan_Pca_fiscal_fazenda[[Column1]:[Column2]],2,FALSE),"")</f>
        <v/>
      </c>
      <c r="I5615" s="1" t="str">
        <f>IFERROR(VLOOKUP(A5615,DBScan_TSNE_FiscalFazenda!A:B,2,FALSE),"" )</f>
        <v/>
      </c>
      <c r="J5615" s="1" t="str">
        <f>VLOOKUP(A5615,DBScan_TSNE!A:B,2,FALSE)</f>
        <v>225</v>
      </c>
      <c r="K5615">
        <v>3</v>
      </c>
      <c r="L5615">
        <v>1</v>
      </c>
      <c r="O5615">
        <v>7</v>
      </c>
      <c r="Q5615">
        <v>4</v>
      </c>
      <c r="U5615">
        <v>1</v>
      </c>
      <c r="W5615">
        <v>7</v>
      </c>
    </row>
    <row r="5616" spans="1:31" customFormat="1" hidden="1" x14ac:dyDescent="0.25">
      <c r="A5616" s="1" t="s">
        <v>9455</v>
      </c>
      <c r="B5616" s="1" t="s">
        <v>14220</v>
      </c>
      <c r="C5616" s="1" t="str">
        <f>VLOOKUP(A5616,Planilha5!A:C,2,FALSE)</f>
        <v>TJMG</v>
      </c>
      <c r="D5616" s="1" t="str">
        <f>VLOOKUP(A5616,Planilha5!A:C,3,FALSE)</f>
        <v>G2</v>
      </c>
      <c r="E5616" s="1" t="str">
        <f>VLOOKUP(A5616,DBScan_PCA_AP_Grau!A:B,2,FALSE)</f>
        <v>36</v>
      </c>
      <c r="F5616" s="1" t="str">
        <f>VLOOKUP(A5616,DBScan_TSNE_AP_Grau!A:B,2,FALSE)</f>
        <v>680</v>
      </c>
      <c r="G5616" s="1" t="str">
        <f>VLOOKUP(A5616,DBSCan_PCA!A:B,2,FALSE)</f>
        <v>0</v>
      </c>
      <c r="H5616" s="1" t="str">
        <f>IFERROR(VLOOKUP(A5616,DBScan_Pca_fiscal_fazenda[[Column1]:[Column2]],2,FALSE),"")</f>
        <v/>
      </c>
      <c r="I5616" s="1" t="str">
        <f>IFERROR(VLOOKUP(A5616,DBScan_TSNE_FiscalFazenda!A:B,2,FALSE),"" )</f>
        <v/>
      </c>
      <c r="J5616" s="1" t="str">
        <f>VLOOKUP(A5616,DBScan_TSNE!A:B,2,FALSE)</f>
        <v>225</v>
      </c>
      <c r="O5616">
        <v>5</v>
      </c>
      <c r="Q5616">
        <v>6</v>
      </c>
      <c r="U5616">
        <v>2</v>
      </c>
      <c r="W5616">
        <v>8</v>
      </c>
    </row>
    <row r="5617" spans="1:23" customFormat="1" hidden="1" x14ac:dyDescent="0.25">
      <c r="A5617" s="1" t="s">
        <v>12739</v>
      </c>
      <c r="B5617" s="1" t="s">
        <v>14220</v>
      </c>
      <c r="C5617" s="1" t="str">
        <f>VLOOKUP(A5617,Planilha5!A:C,2,FALSE)</f>
        <v>TJPB</v>
      </c>
      <c r="D5617" s="1" t="str">
        <f>VLOOKUP(A5617,Planilha5!A:C,3,FALSE)</f>
        <v>JE</v>
      </c>
      <c r="E5617" s="1" t="str">
        <f>VLOOKUP(A5617,DBScan_PCA_AP_Grau!A:B,2,FALSE)</f>
        <v>26</v>
      </c>
      <c r="F5617" s="1" t="str">
        <f>VLOOKUP(A5617,DBScan_TSNE_AP_Grau!A:B,2,FALSE)</f>
        <v>465</v>
      </c>
      <c r="G5617" s="1" t="str">
        <f>VLOOKUP(A5617,DBSCan_PCA!A:B,2,FALSE)</f>
        <v>0</v>
      </c>
      <c r="H5617" s="1" t="str">
        <f>IFERROR(VLOOKUP(A5617,DBScan_Pca_fiscal_fazenda[[Column1]:[Column2]],2,FALSE),"")</f>
        <v/>
      </c>
      <c r="I5617" s="1" t="str">
        <f>IFERROR(VLOOKUP(A5617,DBScan_TSNE_FiscalFazenda!A:B,2,FALSE),"" )</f>
        <v/>
      </c>
      <c r="J5617" s="1" t="str">
        <f>VLOOKUP(A5617,DBScan_TSNE!A:B,2,FALSE)</f>
        <v>225</v>
      </c>
      <c r="K5617">
        <v>4</v>
      </c>
      <c r="L5617">
        <v>1</v>
      </c>
      <c r="M5617">
        <v>1</v>
      </c>
      <c r="O5617">
        <v>5</v>
      </c>
      <c r="Q5617">
        <v>2</v>
      </c>
      <c r="U5617">
        <v>3</v>
      </c>
      <c r="W5617">
        <v>5</v>
      </c>
    </row>
    <row r="5618" spans="1:23" customFormat="1" hidden="1" x14ac:dyDescent="0.25">
      <c r="A5618" s="1" t="s">
        <v>13063</v>
      </c>
      <c r="B5618" s="1" t="s">
        <v>14220</v>
      </c>
      <c r="C5618" s="1" t="str">
        <f>VLOOKUP(A5618,Planilha5!A:C,2,FALSE)</f>
        <v>TJSP</v>
      </c>
      <c r="D5618" s="1" t="str">
        <f>VLOOKUP(A5618,Planilha5!A:C,3,FALSE)</f>
        <v>G1</v>
      </c>
      <c r="E5618" s="1" t="str">
        <f>VLOOKUP(A5618,DBScan_PCA_AP_Grau!A:B,2,FALSE)</f>
        <v>0</v>
      </c>
      <c r="F5618" s="1" t="str">
        <f>VLOOKUP(A5618,DBScan_TSNE_AP_Grau!A:B,2,FALSE)</f>
        <v>198</v>
      </c>
      <c r="G5618" s="1" t="str">
        <f>VLOOKUP(A5618,DBSCan_PCA!A:B,2,FALSE)</f>
        <v>0</v>
      </c>
      <c r="H5618" s="1" t="str">
        <f>IFERROR(VLOOKUP(A5618,DBScan_Pca_fiscal_fazenda[[Column1]:[Column2]],2,FALSE),"")</f>
        <v/>
      </c>
      <c r="I5618" s="1" t="str">
        <f>IFERROR(VLOOKUP(A5618,DBScan_TSNE_FiscalFazenda!A:B,2,FALSE),"" )</f>
        <v/>
      </c>
      <c r="J5618" s="1" t="str">
        <f>VLOOKUP(A5618,DBScan_TSNE!A:B,2,FALSE)</f>
        <v>225</v>
      </c>
      <c r="L5618">
        <v>1</v>
      </c>
      <c r="M5618">
        <v>2</v>
      </c>
      <c r="O5618">
        <v>7</v>
      </c>
      <c r="Q5618">
        <v>1</v>
      </c>
      <c r="U5618">
        <v>2</v>
      </c>
      <c r="W5618">
        <v>5</v>
      </c>
    </row>
    <row r="5619" spans="1:23" customFormat="1" hidden="1" x14ac:dyDescent="0.25">
      <c r="A5619" s="1" t="s">
        <v>900</v>
      </c>
      <c r="B5619" s="1" t="s">
        <v>14220</v>
      </c>
      <c r="C5619" s="1" t="str">
        <f>VLOOKUP(A5619,Planilha5!A:C,2,FALSE)</f>
        <v>TJSP</v>
      </c>
      <c r="D5619" s="1" t="str">
        <f>VLOOKUP(A5619,Planilha5!A:C,3,FALSE)</f>
        <v>G1</v>
      </c>
      <c r="E5619" s="1" t="str">
        <f>VLOOKUP(A5619,DBScan_PCA_AP_Grau!A:B,2,FALSE)</f>
        <v>0</v>
      </c>
      <c r="F5619" s="1" t="str">
        <f>VLOOKUP(A5619,DBScan_TSNE_AP_Grau!A:B,2,FALSE)</f>
        <v>157</v>
      </c>
      <c r="G5619" s="1" t="str">
        <f>VLOOKUP(A5619,DBSCan_PCA!A:B,2,FALSE)</f>
        <v>0</v>
      </c>
      <c r="H5619" s="1" t="str">
        <f>IFERROR(VLOOKUP(A5619,DBScan_Pca_fiscal_fazenda[[Column1]:[Column2]],2,FALSE),"")</f>
        <v/>
      </c>
      <c r="I5619" s="1" t="str">
        <f>IFERROR(VLOOKUP(A5619,DBScan_TSNE_FiscalFazenda!A:B,2,FALSE),"" )</f>
        <v/>
      </c>
      <c r="J5619" s="1" t="str">
        <f>VLOOKUP(A5619,DBScan_TSNE!A:B,2,FALSE)</f>
        <v>226</v>
      </c>
      <c r="M5619">
        <v>19</v>
      </c>
      <c r="R5619">
        <v>1</v>
      </c>
      <c r="U5619">
        <v>6</v>
      </c>
    </row>
    <row r="5620" spans="1:23" customFormat="1" hidden="1" x14ac:dyDescent="0.25">
      <c r="A5620" s="1" t="s">
        <v>1447</v>
      </c>
      <c r="B5620" s="1" t="s">
        <v>14220</v>
      </c>
      <c r="C5620" s="1" t="str">
        <f>VLOOKUP(A5620,Planilha5!A:C,2,FALSE)</f>
        <v>TJSP</v>
      </c>
      <c r="D5620" s="1" t="str">
        <f>VLOOKUP(A5620,Planilha5!A:C,3,FALSE)</f>
        <v>G1</v>
      </c>
      <c r="E5620" s="1" t="str">
        <f>VLOOKUP(A5620,DBScan_PCA_AP_Grau!A:B,2,FALSE)</f>
        <v>0</v>
      </c>
      <c r="F5620" s="1" t="str">
        <f>VLOOKUP(A5620,DBScan_TSNE_AP_Grau!A:B,2,FALSE)</f>
        <v>157</v>
      </c>
      <c r="G5620" s="1" t="str">
        <f>VLOOKUP(A5620,DBSCan_PCA!A:B,2,FALSE)</f>
        <v>0</v>
      </c>
      <c r="H5620" s="1" t="str">
        <f>IFERROR(VLOOKUP(A5620,DBScan_Pca_fiscal_fazenda[[Column1]:[Column2]],2,FALSE),"")</f>
        <v/>
      </c>
      <c r="I5620" s="1" t="str">
        <f>IFERROR(VLOOKUP(A5620,DBScan_TSNE_FiscalFazenda!A:B,2,FALSE),"" )</f>
        <v/>
      </c>
      <c r="J5620" s="1" t="str">
        <f>VLOOKUP(A5620,DBScan_TSNE!A:B,2,FALSE)</f>
        <v>226</v>
      </c>
      <c r="M5620">
        <v>18</v>
      </c>
      <c r="R5620">
        <v>1</v>
      </c>
      <c r="U5620">
        <v>7</v>
      </c>
    </row>
    <row r="5621" spans="1:23" customFormat="1" hidden="1" x14ac:dyDescent="0.25">
      <c r="A5621" s="1" t="s">
        <v>3702</v>
      </c>
      <c r="B5621" s="1" t="s">
        <v>14220</v>
      </c>
      <c r="C5621" s="1" t="str">
        <f>VLOOKUP(A5621,Planilha5!A:C,2,FALSE)</f>
        <v>TJSP</v>
      </c>
      <c r="D5621" s="1" t="str">
        <f>VLOOKUP(A5621,Planilha5!A:C,3,FALSE)</f>
        <v>G1</v>
      </c>
      <c r="E5621" s="1" t="str">
        <f>VLOOKUP(A5621,DBScan_PCA_AP_Grau!A:B,2,FALSE)</f>
        <v>0</v>
      </c>
      <c r="F5621" s="1" t="str">
        <f>VLOOKUP(A5621,DBScan_TSNE_AP_Grau!A:B,2,FALSE)</f>
        <v>157</v>
      </c>
      <c r="G5621" s="1" t="str">
        <f>VLOOKUP(A5621,DBSCan_PCA!A:B,2,FALSE)</f>
        <v>0</v>
      </c>
      <c r="H5621" s="1" t="str">
        <f>IFERROR(VLOOKUP(A5621,DBScan_Pca_fiscal_fazenda[[Column1]:[Column2]],2,FALSE),"")</f>
        <v/>
      </c>
      <c r="I5621" s="1" t="str">
        <f>IFERROR(VLOOKUP(A5621,DBScan_TSNE_FiscalFazenda!A:B,2,FALSE),"" )</f>
        <v/>
      </c>
      <c r="J5621" s="1" t="str">
        <f>VLOOKUP(A5621,DBScan_TSNE!A:B,2,FALSE)</f>
        <v>226</v>
      </c>
      <c r="M5621">
        <v>19</v>
      </c>
      <c r="R5621">
        <v>1</v>
      </c>
      <c r="U5621">
        <v>8</v>
      </c>
    </row>
    <row r="5622" spans="1:23" customFormat="1" hidden="1" x14ac:dyDescent="0.25">
      <c r="A5622" s="1" t="s">
        <v>7361</v>
      </c>
      <c r="B5622" s="1" t="s">
        <v>14220</v>
      </c>
      <c r="C5622" s="1" t="str">
        <f>VLOOKUP(A5622,Planilha5!A:C,2,FALSE)</f>
        <v>TJSP</v>
      </c>
      <c r="D5622" s="1" t="str">
        <f>VLOOKUP(A5622,Planilha5!A:C,3,FALSE)</f>
        <v>G1</v>
      </c>
      <c r="E5622" s="1" t="str">
        <f>VLOOKUP(A5622,DBScan_PCA_AP_Grau!A:B,2,FALSE)</f>
        <v>0</v>
      </c>
      <c r="F5622" s="1" t="str">
        <f>VLOOKUP(A5622,DBScan_TSNE_AP_Grau!A:B,2,FALSE)</f>
        <v>-1</v>
      </c>
      <c r="G5622" s="1" t="str">
        <f>VLOOKUP(A5622,DBSCan_PCA!A:B,2,FALSE)</f>
        <v>0</v>
      </c>
      <c r="H5622" s="1" t="str">
        <f>IFERROR(VLOOKUP(A5622,DBScan_Pca_fiscal_fazenda[[Column1]:[Column2]],2,FALSE),"")</f>
        <v/>
      </c>
      <c r="I5622" s="1" t="str">
        <f>IFERROR(VLOOKUP(A5622,DBScan_TSNE_FiscalFazenda!A:B,2,FALSE),"" )</f>
        <v/>
      </c>
      <c r="J5622" s="1" t="str">
        <f>VLOOKUP(A5622,DBScan_TSNE!A:B,2,FALSE)</f>
        <v>226</v>
      </c>
      <c r="M5622">
        <v>20</v>
      </c>
      <c r="R5622">
        <v>1</v>
      </c>
      <c r="U5622">
        <v>4</v>
      </c>
    </row>
    <row r="5623" spans="1:23" customFormat="1" hidden="1" x14ac:dyDescent="0.25">
      <c r="A5623" s="1" t="s">
        <v>11654</v>
      </c>
      <c r="B5623" s="1" t="s">
        <v>14220</v>
      </c>
      <c r="C5623" s="1" t="str">
        <f>VLOOKUP(A5623,Planilha5!A:C,2,FALSE)</f>
        <v>TJCE</v>
      </c>
      <c r="D5623" s="1" t="str">
        <f>VLOOKUP(A5623,Planilha5!A:C,3,FALSE)</f>
        <v>G1</v>
      </c>
      <c r="E5623" s="1" t="str">
        <f>VLOOKUP(A5623,DBScan_PCA_AP_Grau!A:B,2,FALSE)</f>
        <v>0</v>
      </c>
      <c r="F5623" s="1" t="str">
        <f>VLOOKUP(A5623,DBScan_TSNE_AP_Grau!A:B,2,FALSE)</f>
        <v>-1</v>
      </c>
      <c r="G5623" s="1" t="str">
        <f>VLOOKUP(A5623,DBSCan_PCA!A:B,2,FALSE)</f>
        <v>0</v>
      </c>
      <c r="H5623" s="1" t="str">
        <f>IFERROR(VLOOKUP(A5623,DBScan_Pca_fiscal_fazenda[[Column1]:[Column2]],2,FALSE),"")</f>
        <v/>
      </c>
      <c r="I5623" s="1" t="str">
        <f>IFERROR(VLOOKUP(A5623,DBScan_TSNE_FiscalFazenda!A:B,2,FALSE),"" )</f>
        <v/>
      </c>
      <c r="J5623" s="1" t="str">
        <f>VLOOKUP(A5623,DBScan_TSNE!A:B,2,FALSE)</f>
        <v>226</v>
      </c>
      <c r="M5623">
        <v>22</v>
      </c>
      <c r="R5623">
        <v>1</v>
      </c>
      <c r="U5623">
        <v>5</v>
      </c>
      <c r="W5623">
        <v>1</v>
      </c>
    </row>
    <row r="5624" spans="1:23" customFormat="1" hidden="1" x14ac:dyDescent="0.25">
      <c r="A5624" s="1" t="s">
        <v>903</v>
      </c>
      <c r="B5624" s="1" t="s">
        <v>14220</v>
      </c>
      <c r="C5624" s="1" t="str">
        <f>VLOOKUP(A5624,Planilha5!A:C,2,FALSE)</f>
        <v>TJSP</v>
      </c>
      <c r="D5624" s="1" t="str">
        <f>VLOOKUP(A5624,Planilha5!A:C,3,FALSE)</f>
        <v>G1</v>
      </c>
      <c r="E5624" s="1" t="str">
        <f>VLOOKUP(A5624,DBScan_PCA_AP_Grau!A:B,2,FALSE)</f>
        <v>0</v>
      </c>
      <c r="F5624" s="1" t="str">
        <f>VLOOKUP(A5624,DBScan_TSNE_AP_Grau!A:B,2,FALSE)</f>
        <v>70</v>
      </c>
      <c r="G5624" s="1" t="str">
        <f>VLOOKUP(A5624,DBSCan_PCA!A:B,2,FALSE)</f>
        <v>0</v>
      </c>
      <c r="H5624" s="1" t="str">
        <f>IFERROR(VLOOKUP(A5624,DBScan_Pca_fiscal_fazenda[[Column1]:[Column2]],2,FALSE),"")</f>
        <v/>
      </c>
      <c r="I5624" s="1" t="str">
        <f>IFERROR(VLOOKUP(A5624,DBScan_TSNE_FiscalFazenda!A:B,2,FALSE),"" )</f>
        <v/>
      </c>
      <c r="J5624" s="1" t="str">
        <f>VLOOKUP(A5624,DBScan_TSNE!A:B,2,FALSE)</f>
        <v>227</v>
      </c>
      <c r="M5624">
        <v>6</v>
      </c>
    </row>
    <row r="5625" spans="1:23" customFormat="1" hidden="1" x14ac:dyDescent="0.25">
      <c r="A5625" s="1" t="s">
        <v>1505</v>
      </c>
      <c r="B5625" s="1" t="s">
        <v>14220</v>
      </c>
      <c r="C5625" s="1" t="str">
        <f>VLOOKUP(A5625,Planilha5!A:C,2,FALSE)</f>
        <v>TJCE</v>
      </c>
      <c r="D5625" s="1" t="str">
        <f>VLOOKUP(A5625,Planilha5!A:C,3,FALSE)</f>
        <v>G1</v>
      </c>
      <c r="E5625" s="1" t="str">
        <f>VLOOKUP(A5625,DBScan_PCA_AP_Grau!A:B,2,FALSE)</f>
        <v>0</v>
      </c>
      <c r="F5625" s="1" t="str">
        <f>VLOOKUP(A5625,DBScan_TSNE_AP_Grau!A:B,2,FALSE)</f>
        <v>70</v>
      </c>
      <c r="G5625" s="1" t="str">
        <f>VLOOKUP(A5625,DBSCan_PCA!A:B,2,FALSE)</f>
        <v>0</v>
      </c>
      <c r="H5625" s="1" t="str">
        <f>IFERROR(VLOOKUP(A5625,DBScan_Pca_fiscal_fazenda[[Column1]:[Column2]],2,FALSE),"")</f>
        <v/>
      </c>
      <c r="I5625" s="1" t="str">
        <f>IFERROR(VLOOKUP(A5625,DBScan_TSNE_FiscalFazenda!A:B,2,FALSE),"" )</f>
        <v/>
      </c>
      <c r="J5625" s="1" t="str">
        <f>VLOOKUP(A5625,DBScan_TSNE!A:B,2,FALSE)</f>
        <v>227</v>
      </c>
      <c r="M5625">
        <v>6</v>
      </c>
    </row>
    <row r="5626" spans="1:23" customFormat="1" hidden="1" x14ac:dyDescent="0.25">
      <c r="A5626" s="1" t="s">
        <v>1589</v>
      </c>
      <c r="B5626" s="1" t="s">
        <v>14220</v>
      </c>
      <c r="C5626" s="1" t="str">
        <f>VLOOKUP(A5626,Planilha5!A:C,2,FALSE)</f>
        <v>TJCE</v>
      </c>
      <c r="D5626" s="1" t="str">
        <f>VLOOKUP(A5626,Planilha5!A:C,3,FALSE)</f>
        <v>G1</v>
      </c>
      <c r="E5626" s="1" t="str">
        <f>VLOOKUP(A5626,DBScan_PCA_AP_Grau!A:B,2,FALSE)</f>
        <v>0</v>
      </c>
      <c r="F5626" s="1" t="str">
        <f>VLOOKUP(A5626,DBScan_TSNE_AP_Grau!A:B,2,FALSE)</f>
        <v>70</v>
      </c>
      <c r="G5626" s="1" t="str">
        <f>VLOOKUP(A5626,DBSCan_PCA!A:B,2,FALSE)</f>
        <v>0</v>
      </c>
      <c r="H5626" s="1" t="str">
        <f>IFERROR(VLOOKUP(A5626,DBScan_Pca_fiscal_fazenda[[Column1]:[Column2]],2,FALSE),"")</f>
        <v/>
      </c>
      <c r="I5626" s="1" t="str">
        <f>IFERROR(VLOOKUP(A5626,DBScan_TSNE_FiscalFazenda!A:B,2,FALSE),"" )</f>
        <v/>
      </c>
      <c r="J5626" s="1" t="str">
        <f>VLOOKUP(A5626,DBScan_TSNE!A:B,2,FALSE)</f>
        <v>227</v>
      </c>
      <c r="M5626">
        <v>6</v>
      </c>
    </row>
    <row r="5627" spans="1:23" customFormat="1" hidden="1" x14ac:dyDescent="0.25">
      <c r="A5627" s="1" t="s">
        <v>1779</v>
      </c>
      <c r="B5627" s="1" t="s">
        <v>14220</v>
      </c>
      <c r="C5627" s="1" t="str">
        <f>VLOOKUP(A5627,Planilha5!A:C,2,FALSE)</f>
        <v>TJCE</v>
      </c>
      <c r="D5627" s="1" t="str">
        <f>VLOOKUP(A5627,Planilha5!A:C,3,FALSE)</f>
        <v>G1</v>
      </c>
      <c r="E5627" s="1" t="str">
        <f>VLOOKUP(A5627,DBScan_PCA_AP_Grau!A:B,2,FALSE)</f>
        <v>0</v>
      </c>
      <c r="F5627" s="1" t="str">
        <f>VLOOKUP(A5627,DBScan_TSNE_AP_Grau!A:B,2,FALSE)</f>
        <v>70</v>
      </c>
      <c r="G5627" s="1" t="str">
        <f>VLOOKUP(A5627,DBSCan_PCA!A:B,2,FALSE)</f>
        <v>0</v>
      </c>
      <c r="H5627" s="1" t="str">
        <f>IFERROR(VLOOKUP(A5627,DBScan_Pca_fiscal_fazenda[[Column1]:[Column2]],2,FALSE),"")</f>
        <v/>
      </c>
      <c r="I5627" s="1" t="str">
        <f>IFERROR(VLOOKUP(A5627,DBScan_TSNE_FiscalFazenda!A:B,2,FALSE),"" )</f>
        <v/>
      </c>
      <c r="J5627" s="1" t="str">
        <f>VLOOKUP(A5627,DBScan_TSNE!A:B,2,FALSE)</f>
        <v>227</v>
      </c>
      <c r="M5627">
        <v>6</v>
      </c>
    </row>
    <row r="5628" spans="1:23" customFormat="1" hidden="1" x14ac:dyDescent="0.25">
      <c r="A5628" s="1" t="s">
        <v>2603</v>
      </c>
      <c r="B5628" s="1" t="s">
        <v>14220</v>
      </c>
      <c r="C5628" s="1" t="str">
        <f>VLOOKUP(A5628,Planilha5!A:C,2,FALSE)</f>
        <v>TJRS</v>
      </c>
      <c r="D5628" s="1" t="str">
        <f>VLOOKUP(A5628,Planilha5!A:C,3,FALSE)</f>
        <v>G1</v>
      </c>
      <c r="E5628" s="1" t="str">
        <f>VLOOKUP(A5628,DBScan_PCA_AP_Grau!A:B,2,FALSE)</f>
        <v>0</v>
      </c>
      <c r="F5628" s="1" t="str">
        <f>VLOOKUP(A5628,DBScan_TSNE_AP_Grau!A:B,2,FALSE)</f>
        <v>70</v>
      </c>
      <c r="G5628" s="1" t="str">
        <f>VLOOKUP(A5628,DBSCan_PCA!A:B,2,FALSE)</f>
        <v>0</v>
      </c>
      <c r="H5628" s="1" t="str">
        <f>IFERROR(VLOOKUP(A5628,DBScan_Pca_fiscal_fazenda[[Column1]:[Column2]],2,FALSE),"")</f>
        <v/>
      </c>
      <c r="I5628" s="1" t="str">
        <f>IFERROR(VLOOKUP(A5628,DBScan_TSNE_FiscalFazenda!A:B,2,FALSE),"" )</f>
        <v/>
      </c>
      <c r="J5628" s="1" t="str">
        <f>VLOOKUP(A5628,DBScan_TSNE!A:B,2,FALSE)</f>
        <v>227</v>
      </c>
      <c r="M5628">
        <v>6</v>
      </c>
    </row>
    <row r="5629" spans="1:23" customFormat="1" hidden="1" x14ac:dyDescent="0.25">
      <c r="A5629" s="1" t="s">
        <v>2633</v>
      </c>
      <c r="B5629" s="1" t="s">
        <v>14220</v>
      </c>
      <c r="C5629" s="1" t="str">
        <f>VLOOKUP(A5629,Planilha5!A:C,2,FALSE)</f>
        <v>TJRS</v>
      </c>
      <c r="D5629" s="1" t="str">
        <f>VLOOKUP(A5629,Planilha5!A:C,3,FALSE)</f>
        <v>G1</v>
      </c>
      <c r="E5629" s="1" t="str">
        <f>VLOOKUP(A5629,DBScan_PCA_AP_Grau!A:B,2,FALSE)</f>
        <v>0</v>
      </c>
      <c r="F5629" s="1" t="str">
        <f>VLOOKUP(A5629,DBScan_TSNE_AP_Grau!A:B,2,FALSE)</f>
        <v>70</v>
      </c>
      <c r="G5629" s="1" t="str">
        <f>VLOOKUP(A5629,DBSCan_PCA!A:B,2,FALSE)</f>
        <v>0</v>
      </c>
      <c r="H5629" s="1" t="str">
        <f>IFERROR(VLOOKUP(A5629,DBScan_Pca_fiscal_fazenda[[Column1]:[Column2]],2,FALSE),"")</f>
        <v/>
      </c>
      <c r="I5629" s="1" t="str">
        <f>IFERROR(VLOOKUP(A5629,DBScan_TSNE_FiscalFazenda!A:B,2,FALSE),"" )</f>
        <v/>
      </c>
      <c r="J5629" s="1" t="str">
        <f>VLOOKUP(A5629,DBScan_TSNE!A:B,2,FALSE)</f>
        <v>227</v>
      </c>
      <c r="M5629">
        <v>6</v>
      </c>
    </row>
    <row r="5630" spans="1:23" customFormat="1" hidden="1" x14ac:dyDescent="0.25">
      <c r="A5630" s="1" t="s">
        <v>3394</v>
      </c>
      <c r="B5630" s="1" t="s">
        <v>14220</v>
      </c>
      <c r="C5630" s="1" t="str">
        <f>VLOOKUP(A5630,Planilha5!A:C,2,FALSE)</f>
        <v>TJRO</v>
      </c>
      <c r="D5630" s="1" t="str">
        <f>VLOOKUP(A5630,Planilha5!A:C,3,FALSE)</f>
        <v>JE</v>
      </c>
      <c r="E5630" s="1" t="str">
        <f>VLOOKUP(A5630,DBScan_PCA_AP_Grau!A:B,2,FALSE)</f>
        <v>26</v>
      </c>
      <c r="F5630" s="1" t="str">
        <f>VLOOKUP(A5630,DBScan_TSNE_AP_Grau!A:B,2,FALSE)</f>
        <v>594</v>
      </c>
      <c r="G5630" s="1" t="str">
        <f>VLOOKUP(A5630,DBSCan_PCA!A:B,2,FALSE)</f>
        <v>0</v>
      </c>
      <c r="H5630" s="1" t="str">
        <f>IFERROR(VLOOKUP(A5630,DBScan_Pca_fiscal_fazenda[[Column1]:[Column2]],2,FALSE),"")</f>
        <v/>
      </c>
      <c r="I5630" s="1" t="str">
        <f>IFERROR(VLOOKUP(A5630,DBScan_TSNE_FiscalFazenda!A:B,2,FALSE),"" )</f>
        <v/>
      </c>
      <c r="J5630" s="1" t="str">
        <f>VLOOKUP(A5630,DBScan_TSNE!A:B,2,FALSE)</f>
        <v>227</v>
      </c>
      <c r="M5630">
        <v>6</v>
      </c>
    </row>
    <row r="5631" spans="1:23" customFormat="1" hidden="1" x14ac:dyDescent="0.25">
      <c r="A5631" s="1" t="s">
        <v>4492</v>
      </c>
      <c r="B5631" s="1" t="s">
        <v>14220</v>
      </c>
      <c r="C5631" s="1" t="str">
        <f>VLOOKUP(A5631,Planilha5!A:C,2,FALSE)</f>
        <v>TJMG</v>
      </c>
      <c r="D5631" s="1" t="str">
        <f>VLOOKUP(A5631,Planilha5!A:C,3,FALSE)</f>
        <v>G1</v>
      </c>
      <c r="E5631" s="1" t="str">
        <f>VLOOKUP(A5631,DBScan_PCA_AP_Grau!A:B,2,FALSE)</f>
        <v>0</v>
      </c>
      <c r="F5631" s="1" t="str">
        <f>VLOOKUP(A5631,DBScan_TSNE_AP_Grau!A:B,2,FALSE)</f>
        <v>70</v>
      </c>
      <c r="G5631" s="1" t="str">
        <f>VLOOKUP(A5631,DBSCan_PCA!A:B,2,FALSE)</f>
        <v>0</v>
      </c>
      <c r="H5631" s="1" t="str">
        <f>IFERROR(VLOOKUP(A5631,DBScan_Pca_fiscal_fazenda[[Column1]:[Column2]],2,FALSE),"")</f>
        <v/>
      </c>
      <c r="I5631" s="1" t="str">
        <f>IFERROR(VLOOKUP(A5631,DBScan_TSNE_FiscalFazenda!A:B,2,FALSE),"" )</f>
        <v/>
      </c>
      <c r="J5631" s="1" t="str">
        <f>VLOOKUP(A5631,DBScan_TSNE!A:B,2,FALSE)</f>
        <v>227</v>
      </c>
      <c r="M5631">
        <v>6</v>
      </c>
    </row>
    <row r="5632" spans="1:23" customFormat="1" hidden="1" x14ac:dyDescent="0.25">
      <c r="A5632" s="1" t="s">
        <v>5009</v>
      </c>
      <c r="B5632" s="1" t="s">
        <v>14220</v>
      </c>
      <c r="C5632" s="1" t="str">
        <f>VLOOKUP(A5632,Planilha5!A:C,2,FALSE)</f>
        <v>TJSC</v>
      </c>
      <c r="D5632" s="1" t="str">
        <f>VLOOKUP(A5632,Planilha5!A:C,3,FALSE)</f>
        <v>G2</v>
      </c>
      <c r="E5632" s="1" t="str">
        <f>VLOOKUP(A5632,DBScan_PCA_AP_Grau!A:B,2,FALSE)</f>
        <v>36</v>
      </c>
      <c r="F5632" s="1" t="str">
        <f>VLOOKUP(A5632,DBScan_TSNE_AP_Grau!A:B,2,FALSE)</f>
        <v>687</v>
      </c>
      <c r="G5632" s="1" t="str">
        <f>VLOOKUP(A5632,DBSCan_PCA!A:B,2,FALSE)</f>
        <v>0</v>
      </c>
      <c r="H5632" s="1" t="str">
        <f>IFERROR(VLOOKUP(A5632,DBScan_Pca_fiscal_fazenda[[Column1]:[Column2]],2,FALSE),"")</f>
        <v/>
      </c>
      <c r="I5632" s="1" t="str">
        <f>IFERROR(VLOOKUP(A5632,DBScan_TSNE_FiscalFazenda!A:B,2,FALSE),"" )</f>
        <v/>
      </c>
      <c r="J5632" s="1" t="str">
        <f>VLOOKUP(A5632,DBScan_TSNE!A:B,2,FALSE)</f>
        <v>227</v>
      </c>
      <c r="M5632">
        <v>6</v>
      </c>
    </row>
    <row r="5633" spans="1:21" customFormat="1" hidden="1" x14ac:dyDescent="0.25">
      <c r="A5633" s="1" t="s">
        <v>5053</v>
      </c>
      <c r="B5633" s="1" t="s">
        <v>14220</v>
      </c>
      <c r="C5633" s="1" t="str">
        <f>VLOOKUP(A5633,Planilha5!A:C,2,FALSE)</f>
        <v>TJRN</v>
      </c>
      <c r="D5633" s="1" t="str">
        <f>VLOOKUP(A5633,Planilha5!A:C,3,FALSE)</f>
        <v>G1</v>
      </c>
      <c r="E5633" s="1" t="str">
        <f>VLOOKUP(A5633,DBScan_PCA_AP_Grau!A:B,2,FALSE)</f>
        <v>26</v>
      </c>
      <c r="F5633" s="1" t="str">
        <f>VLOOKUP(A5633,DBScan_TSNE_AP_Grau!A:B,2,FALSE)</f>
        <v>488</v>
      </c>
      <c r="G5633" s="1" t="str">
        <f>VLOOKUP(A5633,DBSCan_PCA!A:B,2,FALSE)</f>
        <v>0</v>
      </c>
      <c r="H5633" s="1" t="str">
        <f>IFERROR(VLOOKUP(A5633,DBScan_Pca_fiscal_fazenda[[Column1]:[Column2]],2,FALSE),"")</f>
        <v/>
      </c>
      <c r="I5633" s="1" t="str">
        <f>IFERROR(VLOOKUP(A5633,DBScan_TSNE_FiscalFazenda!A:B,2,FALSE),"" )</f>
        <v/>
      </c>
      <c r="J5633" s="1" t="str">
        <f>VLOOKUP(A5633,DBScan_TSNE!A:B,2,FALSE)</f>
        <v>227</v>
      </c>
      <c r="M5633">
        <v>6</v>
      </c>
    </row>
    <row r="5634" spans="1:21" customFormat="1" hidden="1" x14ac:dyDescent="0.25">
      <c r="A5634" s="1" t="s">
        <v>5483</v>
      </c>
      <c r="B5634" s="1" t="s">
        <v>14220</v>
      </c>
      <c r="C5634" s="1" t="str">
        <f>VLOOKUP(A5634,Planilha5!A:C,2,FALSE)</f>
        <v>TJMT</v>
      </c>
      <c r="D5634" s="1" t="str">
        <f>VLOOKUP(A5634,Planilha5!A:C,3,FALSE)</f>
        <v>G1</v>
      </c>
      <c r="E5634" s="1" t="str">
        <f>VLOOKUP(A5634,DBScan_PCA_AP_Grau!A:B,2,FALSE)</f>
        <v>0</v>
      </c>
      <c r="F5634" s="1" t="str">
        <f>VLOOKUP(A5634,DBScan_TSNE_AP_Grau!A:B,2,FALSE)</f>
        <v>201</v>
      </c>
      <c r="G5634" s="1" t="str">
        <f>VLOOKUP(A5634,DBSCan_PCA!A:B,2,FALSE)</f>
        <v>0</v>
      </c>
      <c r="H5634" s="1" t="str">
        <f>IFERROR(VLOOKUP(A5634,DBScan_Pca_fiscal_fazenda[[Column1]:[Column2]],2,FALSE),"")</f>
        <v/>
      </c>
      <c r="I5634" s="1" t="str">
        <f>IFERROR(VLOOKUP(A5634,DBScan_TSNE_FiscalFazenda!A:B,2,FALSE),"" )</f>
        <v/>
      </c>
      <c r="J5634" s="1" t="str">
        <f>VLOOKUP(A5634,DBScan_TSNE!A:B,2,FALSE)</f>
        <v>227</v>
      </c>
      <c r="M5634">
        <v>6</v>
      </c>
      <c r="U5634">
        <v>1</v>
      </c>
    </row>
    <row r="5635" spans="1:21" customFormat="1" hidden="1" x14ac:dyDescent="0.25">
      <c r="A5635" s="1" t="s">
        <v>5604</v>
      </c>
      <c r="B5635" s="1" t="s">
        <v>14220</v>
      </c>
      <c r="C5635" s="1" t="str">
        <f>VLOOKUP(A5635,Planilha5!A:C,2,FALSE)</f>
        <v>TJCE</v>
      </c>
      <c r="D5635" s="1" t="str">
        <f>VLOOKUP(A5635,Planilha5!A:C,3,FALSE)</f>
        <v>G1</v>
      </c>
      <c r="E5635" s="1" t="str">
        <f>VLOOKUP(A5635,DBScan_PCA_AP_Grau!A:B,2,FALSE)</f>
        <v>0</v>
      </c>
      <c r="F5635" s="1" t="str">
        <f>VLOOKUP(A5635,DBScan_TSNE_AP_Grau!A:B,2,FALSE)</f>
        <v>70</v>
      </c>
      <c r="G5635" s="1" t="str">
        <f>VLOOKUP(A5635,DBSCan_PCA!A:B,2,FALSE)</f>
        <v>0</v>
      </c>
      <c r="H5635" s="1" t="str">
        <f>IFERROR(VLOOKUP(A5635,DBScan_Pca_fiscal_fazenda[[Column1]:[Column2]],2,FALSE),"")</f>
        <v/>
      </c>
      <c r="I5635" s="1" t="str">
        <f>IFERROR(VLOOKUP(A5635,DBScan_TSNE_FiscalFazenda!A:B,2,FALSE),"" )</f>
        <v/>
      </c>
      <c r="J5635" s="1" t="str">
        <f>VLOOKUP(A5635,DBScan_TSNE!A:B,2,FALSE)</f>
        <v>227</v>
      </c>
      <c r="M5635">
        <v>6</v>
      </c>
    </row>
    <row r="5636" spans="1:21" customFormat="1" hidden="1" x14ac:dyDescent="0.25">
      <c r="A5636" s="1" t="s">
        <v>6493</v>
      </c>
      <c r="B5636" s="1" t="s">
        <v>14220</v>
      </c>
      <c r="C5636" s="1" t="str">
        <f>VLOOKUP(A5636,Planilha5!A:C,2,FALSE)</f>
        <v>TJMG</v>
      </c>
      <c r="D5636" s="1" t="str">
        <f>VLOOKUP(A5636,Planilha5!A:C,3,FALSE)</f>
        <v>G1</v>
      </c>
      <c r="E5636" s="1" t="str">
        <f>VLOOKUP(A5636,DBScan_PCA_AP_Grau!A:B,2,FALSE)</f>
        <v>0</v>
      </c>
      <c r="F5636" s="1" t="str">
        <f>VLOOKUP(A5636,DBScan_TSNE_AP_Grau!A:B,2,FALSE)</f>
        <v>70</v>
      </c>
      <c r="G5636" s="1" t="str">
        <f>VLOOKUP(A5636,DBSCan_PCA!A:B,2,FALSE)</f>
        <v>0</v>
      </c>
      <c r="H5636" s="1" t="str">
        <f>IFERROR(VLOOKUP(A5636,DBScan_Pca_fiscal_fazenda[[Column1]:[Column2]],2,FALSE),"")</f>
        <v/>
      </c>
      <c r="I5636" s="1" t="str">
        <f>IFERROR(VLOOKUP(A5636,DBScan_TSNE_FiscalFazenda!A:B,2,FALSE),"" )</f>
        <v/>
      </c>
      <c r="J5636" s="1" t="str">
        <f>VLOOKUP(A5636,DBScan_TSNE!A:B,2,FALSE)</f>
        <v>227</v>
      </c>
      <c r="M5636">
        <v>6</v>
      </c>
    </row>
    <row r="5637" spans="1:21" customFormat="1" hidden="1" x14ac:dyDescent="0.25">
      <c r="A5637" s="1" t="s">
        <v>6627</v>
      </c>
      <c r="B5637" s="1" t="s">
        <v>14220</v>
      </c>
      <c r="C5637" s="1" t="str">
        <f>VLOOKUP(A5637,Planilha5!A:C,2,FALSE)</f>
        <v>TJMT</v>
      </c>
      <c r="D5637" s="1" t="str">
        <f>VLOOKUP(A5637,Planilha5!A:C,3,FALSE)</f>
        <v>G1</v>
      </c>
      <c r="E5637" s="1" t="str">
        <f>VLOOKUP(A5637,DBScan_PCA_AP_Grau!A:B,2,FALSE)</f>
        <v>0</v>
      </c>
      <c r="F5637" s="1" t="str">
        <f>VLOOKUP(A5637,DBScan_TSNE_AP_Grau!A:B,2,FALSE)</f>
        <v>70</v>
      </c>
      <c r="G5637" s="1" t="str">
        <f>VLOOKUP(A5637,DBSCan_PCA!A:B,2,FALSE)</f>
        <v>0</v>
      </c>
      <c r="H5637" s="1" t="str">
        <f>IFERROR(VLOOKUP(A5637,DBScan_Pca_fiscal_fazenda[[Column1]:[Column2]],2,FALSE),"")</f>
        <v/>
      </c>
      <c r="I5637" s="1" t="str">
        <f>IFERROR(VLOOKUP(A5637,DBScan_TSNE_FiscalFazenda!A:B,2,FALSE),"" )</f>
        <v/>
      </c>
      <c r="J5637" s="1" t="str">
        <f>VLOOKUP(A5637,DBScan_TSNE!A:B,2,FALSE)</f>
        <v>227</v>
      </c>
      <c r="M5637">
        <v>6</v>
      </c>
    </row>
    <row r="5638" spans="1:21" customFormat="1" hidden="1" x14ac:dyDescent="0.25">
      <c r="A5638" s="1" t="s">
        <v>6854</v>
      </c>
      <c r="B5638" s="1" t="s">
        <v>14220</v>
      </c>
      <c r="C5638" s="1" t="str">
        <f>VLOOKUP(A5638,Planilha5!A:C,2,FALSE)</f>
        <v>TJMG</v>
      </c>
      <c r="D5638" s="1" t="str">
        <f>VLOOKUP(A5638,Planilha5!A:C,3,FALSE)</f>
        <v>G1</v>
      </c>
      <c r="E5638" s="1" t="str">
        <f>VLOOKUP(A5638,DBScan_PCA_AP_Grau!A:B,2,FALSE)</f>
        <v>0</v>
      </c>
      <c r="F5638" s="1" t="str">
        <f>VLOOKUP(A5638,DBScan_TSNE_AP_Grau!A:B,2,FALSE)</f>
        <v>70</v>
      </c>
      <c r="G5638" s="1" t="str">
        <f>VLOOKUP(A5638,DBSCan_PCA!A:B,2,FALSE)</f>
        <v>0</v>
      </c>
      <c r="H5638" s="1" t="str">
        <f>IFERROR(VLOOKUP(A5638,DBScan_Pca_fiscal_fazenda[[Column1]:[Column2]],2,FALSE),"")</f>
        <v/>
      </c>
      <c r="I5638" s="1" t="str">
        <f>IFERROR(VLOOKUP(A5638,DBScan_TSNE_FiscalFazenda!A:B,2,FALSE),"" )</f>
        <v/>
      </c>
      <c r="J5638" s="1" t="str">
        <f>VLOOKUP(A5638,DBScan_TSNE!A:B,2,FALSE)</f>
        <v>227</v>
      </c>
      <c r="M5638">
        <v>6</v>
      </c>
    </row>
    <row r="5639" spans="1:21" customFormat="1" hidden="1" x14ac:dyDescent="0.25">
      <c r="A5639" s="1" t="s">
        <v>7460</v>
      </c>
      <c r="B5639" s="1" t="s">
        <v>14220</v>
      </c>
      <c r="C5639" s="1" t="str">
        <f>VLOOKUP(A5639,Planilha5!A:C,2,FALSE)</f>
        <v>TJPR</v>
      </c>
      <c r="D5639" s="1" t="str">
        <f>VLOOKUP(A5639,Planilha5!A:C,3,FALSE)</f>
        <v>G1</v>
      </c>
      <c r="E5639" s="1" t="str">
        <f>VLOOKUP(A5639,DBScan_PCA_AP_Grau!A:B,2,FALSE)</f>
        <v>0</v>
      </c>
      <c r="F5639" s="1" t="str">
        <f>VLOOKUP(A5639,DBScan_TSNE_AP_Grau!A:B,2,FALSE)</f>
        <v>70</v>
      </c>
      <c r="G5639" s="1" t="str">
        <f>VLOOKUP(A5639,DBSCan_PCA!A:B,2,FALSE)</f>
        <v>0</v>
      </c>
      <c r="H5639" s="1" t="str">
        <f>IFERROR(VLOOKUP(A5639,DBScan_Pca_fiscal_fazenda[[Column1]:[Column2]],2,FALSE),"")</f>
        <v/>
      </c>
      <c r="I5639" s="1" t="str">
        <f>IFERROR(VLOOKUP(A5639,DBScan_TSNE_FiscalFazenda!A:B,2,FALSE),"" )</f>
        <v/>
      </c>
      <c r="J5639" s="1" t="str">
        <f>VLOOKUP(A5639,DBScan_TSNE!A:B,2,FALSE)</f>
        <v>227</v>
      </c>
      <c r="M5639">
        <v>6</v>
      </c>
    </row>
    <row r="5640" spans="1:21" customFormat="1" hidden="1" x14ac:dyDescent="0.25">
      <c r="A5640" s="1" t="s">
        <v>8506</v>
      </c>
      <c r="B5640" s="1" t="s">
        <v>14220</v>
      </c>
      <c r="C5640" s="1" t="str">
        <f>VLOOKUP(A5640,Planilha5!A:C,2,FALSE)</f>
        <v>TJCE</v>
      </c>
      <c r="D5640" s="1" t="str">
        <f>VLOOKUP(A5640,Planilha5!A:C,3,FALSE)</f>
        <v>G1</v>
      </c>
      <c r="E5640" s="1" t="str">
        <f>VLOOKUP(A5640,DBScan_PCA_AP_Grau!A:B,2,FALSE)</f>
        <v>0</v>
      </c>
      <c r="F5640" s="1" t="str">
        <f>VLOOKUP(A5640,DBScan_TSNE_AP_Grau!A:B,2,FALSE)</f>
        <v>70</v>
      </c>
      <c r="G5640" s="1" t="str">
        <f>VLOOKUP(A5640,DBSCan_PCA!A:B,2,FALSE)</f>
        <v>0</v>
      </c>
      <c r="H5640" s="1" t="str">
        <f>IFERROR(VLOOKUP(A5640,DBScan_Pca_fiscal_fazenda[[Column1]:[Column2]],2,FALSE),"")</f>
        <v/>
      </c>
      <c r="I5640" s="1" t="str">
        <f>IFERROR(VLOOKUP(A5640,DBScan_TSNE_FiscalFazenda!A:B,2,FALSE),"" )</f>
        <v/>
      </c>
      <c r="J5640" s="1" t="str">
        <f>VLOOKUP(A5640,DBScan_TSNE!A:B,2,FALSE)</f>
        <v>227</v>
      </c>
      <c r="M5640">
        <v>6</v>
      </c>
    </row>
    <row r="5641" spans="1:21" customFormat="1" hidden="1" x14ac:dyDescent="0.25">
      <c r="A5641" s="1" t="s">
        <v>8618</v>
      </c>
      <c r="B5641" s="1" t="s">
        <v>14220</v>
      </c>
      <c r="C5641" s="1" t="str">
        <f>VLOOKUP(A5641,Planilha5!A:C,2,FALSE)</f>
        <v>TJSP</v>
      </c>
      <c r="D5641" s="1" t="str">
        <f>VLOOKUP(A5641,Planilha5!A:C,3,FALSE)</f>
        <v>JE</v>
      </c>
      <c r="E5641" s="1" t="str">
        <f>VLOOKUP(A5641,DBScan_PCA_AP_Grau!A:B,2,FALSE)</f>
        <v>26</v>
      </c>
      <c r="F5641" s="1" t="str">
        <f>VLOOKUP(A5641,DBScan_TSNE_AP_Grau!A:B,2,FALSE)</f>
        <v>594</v>
      </c>
      <c r="G5641" s="1" t="str">
        <f>VLOOKUP(A5641,DBSCan_PCA!A:B,2,FALSE)</f>
        <v>0</v>
      </c>
      <c r="H5641" s="1" t="str">
        <f>IFERROR(VLOOKUP(A5641,DBScan_Pca_fiscal_fazenda[[Column1]:[Column2]],2,FALSE),"")</f>
        <v/>
      </c>
      <c r="I5641" s="1" t="str">
        <f>IFERROR(VLOOKUP(A5641,DBScan_TSNE_FiscalFazenda!A:B,2,FALSE),"" )</f>
        <v/>
      </c>
      <c r="J5641" s="1" t="str">
        <f>VLOOKUP(A5641,DBScan_TSNE!A:B,2,FALSE)</f>
        <v>227</v>
      </c>
      <c r="M5641">
        <v>6</v>
      </c>
    </row>
    <row r="5642" spans="1:21" customFormat="1" hidden="1" x14ac:dyDescent="0.25">
      <c r="A5642" s="1" t="s">
        <v>9314</v>
      </c>
      <c r="B5642" s="1" t="s">
        <v>14220</v>
      </c>
      <c r="C5642" s="1" t="str">
        <f>VLOOKUP(A5642,Planilha5!A:C,2,FALSE)</f>
        <v>TJPR</v>
      </c>
      <c r="D5642" s="1" t="str">
        <f>VLOOKUP(A5642,Planilha5!A:C,3,FALSE)</f>
        <v>G1</v>
      </c>
      <c r="E5642" s="1" t="str">
        <f>VLOOKUP(A5642,DBScan_PCA_AP_Grau!A:B,2,FALSE)</f>
        <v>0</v>
      </c>
      <c r="F5642" s="1" t="str">
        <f>VLOOKUP(A5642,DBScan_TSNE_AP_Grau!A:B,2,FALSE)</f>
        <v>70</v>
      </c>
      <c r="G5642" s="1" t="str">
        <f>VLOOKUP(A5642,DBSCan_PCA!A:B,2,FALSE)</f>
        <v>0</v>
      </c>
      <c r="H5642" s="1" t="str">
        <f>IFERROR(VLOOKUP(A5642,DBScan_Pca_fiscal_fazenda[[Column1]:[Column2]],2,FALSE),"")</f>
        <v/>
      </c>
      <c r="I5642" s="1" t="str">
        <f>IFERROR(VLOOKUP(A5642,DBScan_TSNE_FiscalFazenda!A:B,2,FALSE),"" )</f>
        <v/>
      </c>
      <c r="J5642" s="1" t="str">
        <f>VLOOKUP(A5642,DBScan_TSNE!A:B,2,FALSE)</f>
        <v>227</v>
      </c>
      <c r="M5642">
        <v>6</v>
      </c>
    </row>
    <row r="5643" spans="1:21" customFormat="1" hidden="1" x14ac:dyDescent="0.25">
      <c r="A5643" s="1" t="s">
        <v>9538</v>
      </c>
      <c r="B5643" s="1" t="s">
        <v>14220</v>
      </c>
      <c r="C5643" s="1" t="str">
        <f>VLOOKUP(A5643,Planilha5!A:C,2,FALSE)</f>
        <v>TJPE</v>
      </c>
      <c r="D5643" s="1" t="str">
        <f>VLOOKUP(A5643,Planilha5!A:C,3,FALSE)</f>
        <v>G1</v>
      </c>
      <c r="E5643" s="1" t="str">
        <f>VLOOKUP(A5643,DBScan_PCA_AP_Grau!A:B,2,FALSE)</f>
        <v>0</v>
      </c>
      <c r="F5643" s="1" t="str">
        <f>VLOOKUP(A5643,DBScan_TSNE_AP_Grau!A:B,2,FALSE)</f>
        <v>70</v>
      </c>
      <c r="G5643" s="1" t="str">
        <f>VLOOKUP(A5643,DBSCan_PCA!A:B,2,FALSE)</f>
        <v>0</v>
      </c>
      <c r="H5643" s="1" t="str">
        <f>IFERROR(VLOOKUP(A5643,DBScan_Pca_fiscal_fazenda[[Column1]:[Column2]],2,FALSE),"")</f>
        <v/>
      </c>
      <c r="I5643" s="1" t="str">
        <f>IFERROR(VLOOKUP(A5643,DBScan_TSNE_FiscalFazenda!A:B,2,FALSE),"" )</f>
        <v/>
      </c>
      <c r="J5643" s="1" t="str">
        <f>VLOOKUP(A5643,DBScan_TSNE!A:B,2,FALSE)</f>
        <v>227</v>
      </c>
      <c r="M5643">
        <v>6</v>
      </c>
    </row>
    <row r="5644" spans="1:21" customFormat="1" hidden="1" x14ac:dyDescent="0.25">
      <c r="A5644" s="1" t="s">
        <v>10504</v>
      </c>
      <c r="B5644" s="1" t="s">
        <v>14220</v>
      </c>
      <c r="C5644" s="1" t="str">
        <f>VLOOKUP(A5644,Planilha5!A:C,2,FALSE)</f>
        <v>TJSC</v>
      </c>
      <c r="D5644" s="1" t="str">
        <f>VLOOKUP(A5644,Planilha5!A:C,3,FALSE)</f>
        <v>G1</v>
      </c>
      <c r="E5644" s="1" t="str">
        <f>VLOOKUP(A5644,DBScan_PCA_AP_Grau!A:B,2,FALSE)</f>
        <v>0</v>
      </c>
      <c r="F5644" s="1" t="str">
        <f>VLOOKUP(A5644,DBScan_TSNE_AP_Grau!A:B,2,FALSE)</f>
        <v>70</v>
      </c>
      <c r="G5644" s="1" t="str">
        <f>VLOOKUP(A5644,DBSCan_PCA!A:B,2,FALSE)</f>
        <v>0</v>
      </c>
      <c r="H5644" s="1" t="str">
        <f>IFERROR(VLOOKUP(A5644,DBScan_Pca_fiscal_fazenda[[Column1]:[Column2]],2,FALSE),"")</f>
        <v/>
      </c>
      <c r="I5644" s="1" t="str">
        <f>IFERROR(VLOOKUP(A5644,DBScan_TSNE_FiscalFazenda!A:B,2,FALSE),"" )</f>
        <v/>
      </c>
      <c r="J5644" s="1" t="str">
        <f>VLOOKUP(A5644,DBScan_TSNE!A:B,2,FALSE)</f>
        <v>227</v>
      </c>
      <c r="M5644">
        <v>6</v>
      </c>
    </row>
    <row r="5645" spans="1:21" customFormat="1" hidden="1" x14ac:dyDescent="0.25">
      <c r="A5645" s="1" t="s">
        <v>11575</v>
      </c>
      <c r="B5645" s="1" t="s">
        <v>14220</v>
      </c>
      <c r="C5645" s="1" t="str">
        <f>VLOOKUP(A5645,Planilha5!A:C,2,FALSE)</f>
        <v>TJPE</v>
      </c>
      <c r="D5645" s="1" t="str">
        <f>VLOOKUP(A5645,Planilha5!A:C,3,FALSE)</f>
        <v>G1</v>
      </c>
      <c r="E5645" s="1" t="str">
        <f>VLOOKUP(A5645,DBScan_PCA_AP_Grau!A:B,2,FALSE)</f>
        <v>0</v>
      </c>
      <c r="F5645" s="1" t="str">
        <f>VLOOKUP(A5645,DBScan_TSNE_AP_Grau!A:B,2,FALSE)</f>
        <v>70</v>
      </c>
      <c r="G5645" s="1" t="str">
        <f>VLOOKUP(A5645,DBSCan_PCA!A:B,2,FALSE)</f>
        <v>0</v>
      </c>
      <c r="H5645" s="1" t="str">
        <f>IFERROR(VLOOKUP(A5645,DBScan_Pca_fiscal_fazenda[[Column1]:[Column2]],2,FALSE),"")</f>
        <v/>
      </c>
      <c r="I5645" s="1" t="str">
        <f>IFERROR(VLOOKUP(A5645,DBScan_TSNE_FiscalFazenda!A:B,2,FALSE),"" )</f>
        <v/>
      </c>
      <c r="J5645" s="1" t="str">
        <f>VLOOKUP(A5645,DBScan_TSNE!A:B,2,FALSE)</f>
        <v>227</v>
      </c>
      <c r="M5645">
        <v>6</v>
      </c>
    </row>
    <row r="5646" spans="1:21" customFormat="1" hidden="1" x14ac:dyDescent="0.25">
      <c r="A5646" s="1" t="s">
        <v>907</v>
      </c>
      <c r="B5646" s="1" t="s">
        <v>14220</v>
      </c>
      <c r="C5646" s="1" t="str">
        <f>VLOOKUP(A5646,Planilha5!A:C,2,FALSE)</f>
        <v>TJSP</v>
      </c>
      <c r="D5646" s="1" t="str">
        <f>VLOOKUP(A5646,Planilha5!A:C,3,FALSE)</f>
        <v>G1</v>
      </c>
      <c r="E5646" s="1" t="str">
        <f>VLOOKUP(A5646,DBScan_PCA_AP_Grau!A:B,2,FALSE)</f>
        <v>26</v>
      </c>
      <c r="F5646" s="1" t="str">
        <f>VLOOKUP(A5646,DBScan_TSNE_AP_Grau!A:B,2,FALSE)</f>
        <v>459</v>
      </c>
      <c r="G5646" s="1" t="str">
        <f>VLOOKUP(A5646,DBSCan_PCA!A:B,2,FALSE)</f>
        <v>0</v>
      </c>
      <c r="H5646" s="1" t="str">
        <f>IFERROR(VLOOKUP(A5646,DBScan_Pca_fiscal_fazenda[[Column1]:[Column2]],2,FALSE),"")</f>
        <v/>
      </c>
      <c r="I5646" s="1" t="str">
        <f>IFERROR(VLOOKUP(A5646,DBScan_TSNE_FiscalFazenda!A:B,2,FALSE),"" )</f>
        <v/>
      </c>
      <c r="J5646" s="1" t="str">
        <f>VLOOKUP(A5646,DBScan_TSNE!A:B,2,FALSE)</f>
        <v>228</v>
      </c>
      <c r="M5646">
        <v>9</v>
      </c>
      <c r="U5646">
        <v>1</v>
      </c>
    </row>
    <row r="5647" spans="1:21" customFormat="1" hidden="1" x14ac:dyDescent="0.25">
      <c r="A5647" s="1" t="s">
        <v>7138</v>
      </c>
      <c r="B5647" s="1" t="s">
        <v>14220</v>
      </c>
      <c r="C5647" s="1" t="str">
        <f>VLOOKUP(A5647,Planilha5!A:C,2,FALSE)</f>
        <v>TJMT</v>
      </c>
      <c r="D5647" s="1" t="str">
        <f>VLOOKUP(A5647,Planilha5!A:C,3,FALSE)</f>
        <v>G1</v>
      </c>
      <c r="E5647" s="1" t="str">
        <f>VLOOKUP(A5647,DBScan_PCA_AP_Grau!A:B,2,FALSE)</f>
        <v>0</v>
      </c>
      <c r="F5647" s="1" t="str">
        <f>VLOOKUP(A5647,DBScan_TSNE_AP_Grau!A:B,2,FALSE)</f>
        <v>56</v>
      </c>
      <c r="G5647" s="1" t="str">
        <f>VLOOKUP(A5647,DBSCan_PCA!A:B,2,FALSE)</f>
        <v>0</v>
      </c>
      <c r="H5647" s="1" t="str">
        <f>IFERROR(VLOOKUP(A5647,DBScan_Pca_fiscal_fazenda[[Column1]:[Column2]],2,FALSE),"")</f>
        <v/>
      </c>
      <c r="I5647" s="1" t="str">
        <f>IFERROR(VLOOKUP(A5647,DBScan_TSNE_FiscalFazenda!A:B,2,FALSE),"" )</f>
        <v/>
      </c>
      <c r="J5647" s="1" t="str">
        <f>VLOOKUP(A5647,DBScan_TSNE!A:B,2,FALSE)</f>
        <v>228</v>
      </c>
      <c r="M5647">
        <v>9</v>
      </c>
      <c r="U5647">
        <v>1</v>
      </c>
    </row>
    <row r="5648" spans="1:21" customFormat="1" hidden="1" x14ac:dyDescent="0.25">
      <c r="A5648" s="1" t="s">
        <v>7148</v>
      </c>
      <c r="B5648" s="1" t="s">
        <v>14220</v>
      </c>
      <c r="C5648" s="1" t="str">
        <f>VLOOKUP(A5648,Planilha5!A:C,2,FALSE)</f>
        <v>TJMT</v>
      </c>
      <c r="D5648" s="1" t="str">
        <f>VLOOKUP(A5648,Planilha5!A:C,3,FALSE)</f>
        <v>G1</v>
      </c>
      <c r="E5648" s="1" t="str">
        <f>VLOOKUP(A5648,DBScan_PCA_AP_Grau!A:B,2,FALSE)</f>
        <v>0</v>
      </c>
      <c r="F5648" s="1" t="str">
        <f>VLOOKUP(A5648,DBScan_TSNE_AP_Grau!A:B,2,FALSE)</f>
        <v>56</v>
      </c>
      <c r="G5648" s="1" t="str">
        <f>VLOOKUP(A5648,DBSCan_PCA!A:B,2,FALSE)</f>
        <v>0</v>
      </c>
      <c r="H5648" s="1" t="str">
        <f>IFERROR(VLOOKUP(A5648,DBScan_Pca_fiscal_fazenda[[Column1]:[Column2]],2,FALSE),"")</f>
        <v/>
      </c>
      <c r="I5648" s="1" t="str">
        <f>IFERROR(VLOOKUP(A5648,DBScan_TSNE_FiscalFazenda!A:B,2,FALSE),"" )</f>
        <v/>
      </c>
      <c r="J5648" s="1" t="str">
        <f>VLOOKUP(A5648,DBScan_TSNE!A:B,2,FALSE)</f>
        <v>228</v>
      </c>
      <c r="M5648">
        <v>9</v>
      </c>
      <c r="U5648">
        <v>1</v>
      </c>
    </row>
    <row r="5649" spans="1:26" customFormat="1" hidden="1" x14ac:dyDescent="0.25">
      <c r="A5649" s="1" t="s">
        <v>8774</v>
      </c>
      <c r="B5649" s="1" t="s">
        <v>14220</v>
      </c>
      <c r="C5649" s="1" t="str">
        <f>VLOOKUP(A5649,Planilha5!A:C,2,FALSE)</f>
        <v>TJSP</v>
      </c>
      <c r="D5649" s="1" t="str">
        <f>VLOOKUP(A5649,Planilha5!A:C,3,FALSE)</f>
        <v>JE</v>
      </c>
      <c r="E5649" s="1" t="str">
        <f>VLOOKUP(A5649,DBScan_PCA_AP_Grau!A:B,2,FALSE)</f>
        <v>26</v>
      </c>
      <c r="F5649" s="1" t="str">
        <f>VLOOKUP(A5649,DBScan_TSNE_AP_Grau!A:B,2,FALSE)</f>
        <v>559</v>
      </c>
      <c r="G5649" s="1" t="str">
        <f>VLOOKUP(A5649,DBSCan_PCA!A:B,2,FALSE)</f>
        <v>0</v>
      </c>
      <c r="H5649" s="1" t="str">
        <f>IFERROR(VLOOKUP(A5649,DBScan_Pca_fiscal_fazenda[[Column1]:[Column2]],2,FALSE),"")</f>
        <v/>
      </c>
      <c r="I5649" s="1" t="str">
        <f>IFERROR(VLOOKUP(A5649,DBScan_TSNE_FiscalFazenda!A:B,2,FALSE),"" )</f>
        <v/>
      </c>
      <c r="J5649" s="1" t="str">
        <f>VLOOKUP(A5649,DBScan_TSNE!A:B,2,FALSE)</f>
        <v>228</v>
      </c>
      <c r="M5649">
        <v>9</v>
      </c>
      <c r="U5649">
        <v>1</v>
      </c>
    </row>
    <row r="5650" spans="1:26" customFormat="1" hidden="1" x14ac:dyDescent="0.25">
      <c r="A5650" s="1" t="s">
        <v>939</v>
      </c>
      <c r="B5650" s="1" t="s">
        <v>14220</v>
      </c>
      <c r="C5650" s="1" t="str">
        <f>VLOOKUP(A5650,Planilha5!A:C,2,FALSE)</f>
        <v>TJSP</v>
      </c>
      <c r="D5650" s="1" t="str">
        <f>VLOOKUP(A5650,Planilha5!A:C,3,FALSE)</f>
        <v>G1</v>
      </c>
      <c r="E5650" s="1" t="str">
        <f>VLOOKUP(A5650,DBScan_PCA_AP_Grau!A:B,2,FALSE)</f>
        <v>0</v>
      </c>
      <c r="F5650" s="1" t="str">
        <f>VLOOKUP(A5650,DBScan_TSNE_AP_Grau!A:B,2,FALSE)</f>
        <v>205</v>
      </c>
      <c r="G5650" s="1" t="str">
        <f>VLOOKUP(A5650,DBSCan_PCA!A:B,2,FALSE)</f>
        <v>0</v>
      </c>
      <c r="H5650" s="1" t="str">
        <f>IFERROR(VLOOKUP(A5650,DBScan_Pca_fiscal_fazenda[[Column1]:[Column2]],2,FALSE),"")</f>
        <v/>
      </c>
      <c r="I5650" s="1" t="str">
        <f>IFERROR(VLOOKUP(A5650,DBScan_TSNE_FiscalFazenda!A:B,2,FALSE),"" )</f>
        <v/>
      </c>
      <c r="J5650" s="1" t="str">
        <f>VLOOKUP(A5650,DBScan_TSNE!A:B,2,FALSE)</f>
        <v>229</v>
      </c>
      <c r="L5650">
        <v>3</v>
      </c>
      <c r="M5650">
        <v>25</v>
      </c>
      <c r="O5650">
        <v>5</v>
      </c>
      <c r="U5650">
        <v>1</v>
      </c>
    </row>
    <row r="5651" spans="1:26" customFormat="1" hidden="1" x14ac:dyDescent="0.25">
      <c r="A5651" s="1" t="s">
        <v>2534</v>
      </c>
      <c r="B5651" s="1" t="s">
        <v>14220</v>
      </c>
      <c r="C5651" s="1" t="str">
        <f>VLOOKUP(A5651,Planilha5!A:C,2,FALSE)</f>
        <v>TJMG</v>
      </c>
      <c r="D5651" s="1" t="str">
        <f>VLOOKUP(A5651,Planilha5!A:C,3,FALSE)</f>
        <v>G1</v>
      </c>
      <c r="E5651" s="1" t="str">
        <f>VLOOKUP(A5651,DBScan_PCA_AP_Grau!A:B,2,FALSE)</f>
        <v>0</v>
      </c>
      <c r="F5651" s="1" t="str">
        <f>VLOOKUP(A5651,DBScan_TSNE_AP_Grau!A:B,2,FALSE)</f>
        <v>205</v>
      </c>
      <c r="G5651" s="1" t="str">
        <f>VLOOKUP(A5651,DBSCan_PCA!A:B,2,FALSE)</f>
        <v>0</v>
      </c>
      <c r="H5651" s="1" t="str">
        <f>IFERROR(VLOOKUP(A5651,DBScan_Pca_fiscal_fazenda[[Column1]:[Column2]],2,FALSE),"")</f>
        <v/>
      </c>
      <c r="I5651" s="1" t="str">
        <f>IFERROR(VLOOKUP(A5651,DBScan_TSNE_FiscalFazenda!A:B,2,FALSE),"" )</f>
        <v/>
      </c>
      <c r="J5651" s="1" t="str">
        <f>VLOOKUP(A5651,DBScan_TSNE!A:B,2,FALSE)</f>
        <v>229</v>
      </c>
      <c r="K5651">
        <v>2</v>
      </c>
      <c r="L5651">
        <v>5</v>
      </c>
      <c r="M5651">
        <v>18</v>
      </c>
      <c r="O5651">
        <v>9</v>
      </c>
      <c r="U5651">
        <v>6</v>
      </c>
    </row>
    <row r="5652" spans="1:26" customFormat="1" hidden="1" x14ac:dyDescent="0.25">
      <c r="A5652" s="1" t="s">
        <v>3177</v>
      </c>
      <c r="B5652" s="1" t="s">
        <v>14220</v>
      </c>
      <c r="C5652" s="1" t="str">
        <f>VLOOKUP(A5652,Planilha5!A:C,2,FALSE)</f>
        <v>TJRS</v>
      </c>
      <c r="D5652" s="1" t="str">
        <f>VLOOKUP(A5652,Planilha5!A:C,3,FALSE)</f>
        <v>G1</v>
      </c>
      <c r="E5652" s="1" t="str">
        <f>VLOOKUP(A5652,DBScan_PCA_AP_Grau!A:B,2,FALSE)</f>
        <v>0</v>
      </c>
      <c r="F5652" s="1" t="str">
        <f>VLOOKUP(A5652,DBScan_TSNE_AP_Grau!A:B,2,FALSE)</f>
        <v>12</v>
      </c>
      <c r="G5652" s="1" t="str">
        <f>VLOOKUP(A5652,DBSCan_PCA!A:B,2,FALSE)</f>
        <v>0</v>
      </c>
      <c r="H5652" s="1" t="str">
        <f>IFERROR(VLOOKUP(A5652,DBScan_Pca_fiscal_fazenda[[Column1]:[Column2]],2,FALSE),"")</f>
        <v/>
      </c>
      <c r="I5652" s="1" t="str">
        <f>IFERROR(VLOOKUP(A5652,DBScan_TSNE_FiscalFazenda!A:B,2,FALSE),"" )</f>
        <v/>
      </c>
      <c r="J5652" s="1" t="str">
        <f>VLOOKUP(A5652,DBScan_TSNE!A:B,2,FALSE)</f>
        <v>229</v>
      </c>
      <c r="K5652">
        <v>29</v>
      </c>
      <c r="L5652">
        <v>5</v>
      </c>
      <c r="M5652">
        <v>23</v>
      </c>
      <c r="O5652">
        <v>38</v>
      </c>
      <c r="Q5652">
        <v>10</v>
      </c>
      <c r="R5652">
        <v>3</v>
      </c>
      <c r="U5652">
        <v>3</v>
      </c>
      <c r="W5652">
        <v>4</v>
      </c>
    </row>
    <row r="5653" spans="1:26" customFormat="1" hidden="1" x14ac:dyDescent="0.25">
      <c r="A5653" s="1" t="s">
        <v>3181</v>
      </c>
      <c r="B5653" s="1" t="s">
        <v>14220</v>
      </c>
      <c r="C5653" s="1" t="str">
        <f>VLOOKUP(A5653,Planilha5!A:C,2,FALSE)</f>
        <v>TJRS</v>
      </c>
      <c r="D5653" s="1" t="str">
        <f>VLOOKUP(A5653,Planilha5!A:C,3,FALSE)</f>
        <v>G1</v>
      </c>
      <c r="E5653" s="1" t="str">
        <f>VLOOKUP(A5653,DBScan_PCA_AP_Grau!A:B,2,FALSE)</f>
        <v>0</v>
      </c>
      <c r="F5653" s="1" t="str">
        <f>VLOOKUP(A5653,DBScan_TSNE_AP_Grau!A:B,2,FALSE)</f>
        <v>386</v>
      </c>
      <c r="G5653" s="1" t="str">
        <f>VLOOKUP(A5653,DBSCan_PCA!A:B,2,FALSE)</f>
        <v>0</v>
      </c>
      <c r="H5653" s="1" t="str">
        <f>IFERROR(VLOOKUP(A5653,DBScan_Pca_fiscal_fazenda[[Column1]:[Column2]],2,FALSE),"")</f>
        <v/>
      </c>
      <c r="I5653" s="1" t="str">
        <f>IFERROR(VLOOKUP(A5653,DBScan_TSNE_FiscalFazenda!A:B,2,FALSE),"" )</f>
        <v/>
      </c>
      <c r="J5653" s="1" t="str">
        <f>VLOOKUP(A5653,DBScan_TSNE!A:B,2,FALSE)</f>
        <v>229</v>
      </c>
      <c r="K5653">
        <v>7</v>
      </c>
      <c r="L5653">
        <v>3</v>
      </c>
      <c r="M5653">
        <v>25</v>
      </c>
      <c r="O5653">
        <v>32</v>
      </c>
      <c r="Q5653">
        <v>4</v>
      </c>
      <c r="R5653">
        <v>2</v>
      </c>
      <c r="U5653">
        <v>4</v>
      </c>
    </row>
    <row r="5654" spans="1:26" customFormat="1" hidden="1" x14ac:dyDescent="0.25">
      <c r="A5654" s="1" t="s">
        <v>3503</v>
      </c>
      <c r="B5654" s="1" t="s">
        <v>14220</v>
      </c>
      <c r="C5654" s="1" t="str">
        <f>VLOOKUP(A5654,Planilha5!A:C,2,FALSE)</f>
        <v>TJCE</v>
      </c>
      <c r="D5654" s="1" t="str">
        <f>VLOOKUP(A5654,Planilha5!A:C,3,FALSE)</f>
        <v>G1</v>
      </c>
      <c r="E5654" s="1" t="str">
        <f>VLOOKUP(A5654,DBScan_PCA_AP_Grau!A:B,2,FALSE)</f>
        <v>0</v>
      </c>
      <c r="F5654" s="1" t="str">
        <f>VLOOKUP(A5654,DBScan_TSNE_AP_Grau!A:B,2,FALSE)</f>
        <v>89</v>
      </c>
      <c r="G5654" s="1" t="str">
        <f>VLOOKUP(A5654,DBSCan_PCA!A:B,2,FALSE)</f>
        <v>0</v>
      </c>
      <c r="H5654" s="1" t="str">
        <f>IFERROR(VLOOKUP(A5654,DBScan_Pca_fiscal_fazenda[[Column1]:[Column2]],2,FALSE),"")</f>
        <v/>
      </c>
      <c r="I5654" s="1" t="str">
        <f>IFERROR(VLOOKUP(A5654,DBScan_TSNE_FiscalFazenda!A:B,2,FALSE),"" )</f>
        <v/>
      </c>
      <c r="J5654" s="1" t="str">
        <f>VLOOKUP(A5654,DBScan_TSNE!A:B,2,FALSE)</f>
        <v>229</v>
      </c>
      <c r="K5654">
        <v>7</v>
      </c>
      <c r="L5654">
        <v>4</v>
      </c>
      <c r="M5654">
        <v>35</v>
      </c>
      <c r="O5654">
        <v>34</v>
      </c>
      <c r="R5654">
        <v>7</v>
      </c>
      <c r="U5654">
        <v>5</v>
      </c>
      <c r="W5654">
        <v>12</v>
      </c>
    </row>
    <row r="5655" spans="1:26" customFormat="1" hidden="1" x14ac:dyDescent="0.25">
      <c r="A5655" s="1" t="s">
        <v>3517</v>
      </c>
      <c r="B5655" s="1" t="s">
        <v>14220</v>
      </c>
      <c r="C5655" s="1" t="str">
        <f>VLOOKUP(A5655,Planilha5!A:C,2,FALSE)</f>
        <v>TJCE</v>
      </c>
      <c r="D5655" s="1" t="str">
        <f>VLOOKUP(A5655,Planilha5!A:C,3,FALSE)</f>
        <v>G1</v>
      </c>
      <c r="E5655" s="1" t="str">
        <f>VLOOKUP(A5655,DBScan_PCA_AP_Grau!A:B,2,FALSE)</f>
        <v>0</v>
      </c>
      <c r="F5655" s="1" t="str">
        <f>VLOOKUP(A5655,DBScan_TSNE_AP_Grau!A:B,2,FALSE)</f>
        <v>205</v>
      </c>
      <c r="G5655" s="1" t="str">
        <f>VLOOKUP(A5655,DBSCan_PCA!A:B,2,FALSE)</f>
        <v>0</v>
      </c>
      <c r="H5655" s="1" t="str">
        <f>IFERROR(VLOOKUP(A5655,DBScan_Pca_fiscal_fazenda[[Column1]:[Column2]],2,FALSE),"")</f>
        <v/>
      </c>
      <c r="I5655" s="1" t="str">
        <f>IFERROR(VLOOKUP(A5655,DBScan_TSNE_FiscalFazenda!A:B,2,FALSE),"" )</f>
        <v/>
      </c>
      <c r="J5655" s="1" t="str">
        <f>VLOOKUP(A5655,DBScan_TSNE!A:B,2,FALSE)</f>
        <v>229</v>
      </c>
      <c r="K5655">
        <v>2</v>
      </c>
      <c r="L5655">
        <v>6</v>
      </c>
      <c r="M5655">
        <v>17</v>
      </c>
      <c r="O5655">
        <v>15</v>
      </c>
      <c r="Q5655">
        <v>2</v>
      </c>
      <c r="R5655">
        <v>1</v>
      </c>
      <c r="U5655">
        <v>12</v>
      </c>
      <c r="W5655">
        <v>2</v>
      </c>
    </row>
    <row r="5656" spans="1:26" customFormat="1" hidden="1" x14ac:dyDescent="0.25">
      <c r="A5656" s="1" t="s">
        <v>3522</v>
      </c>
      <c r="B5656" s="1" t="s">
        <v>14220</v>
      </c>
      <c r="C5656" s="1" t="str">
        <f>VLOOKUP(A5656,Planilha5!A:C,2,FALSE)</f>
        <v>TJCE</v>
      </c>
      <c r="D5656" s="1" t="str">
        <f>VLOOKUP(A5656,Planilha5!A:C,3,FALSE)</f>
        <v>G1</v>
      </c>
      <c r="E5656" s="1" t="str">
        <f>VLOOKUP(A5656,DBScan_PCA_AP_Grau!A:B,2,FALSE)</f>
        <v>0</v>
      </c>
      <c r="F5656" s="1" t="str">
        <f>VLOOKUP(A5656,DBScan_TSNE_AP_Grau!A:B,2,FALSE)</f>
        <v>-1</v>
      </c>
      <c r="G5656" s="1" t="str">
        <f>VLOOKUP(A5656,DBSCan_PCA!A:B,2,FALSE)</f>
        <v>0</v>
      </c>
      <c r="H5656" s="1" t="str">
        <f>IFERROR(VLOOKUP(A5656,DBScan_Pca_fiscal_fazenda[[Column1]:[Column2]],2,FALSE),"")</f>
        <v/>
      </c>
      <c r="I5656" s="1" t="str">
        <f>IFERROR(VLOOKUP(A5656,DBScan_TSNE_FiscalFazenda!A:B,2,FALSE),"" )</f>
        <v/>
      </c>
      <c r="J5656" s="1" t="str">
        <f>VLOOKUP(A5656,DBScan_TSNE!A:B,2,FALSE)</f>
        <v>229</v>
      </c>
      <c r="K5656">
        <v>20</v>
      </c>
      <c r="L5656">
        <v>5</v>
      </c>
      <c r="M5656">
        <v>35</v>
      </c>
      <c r="O5656">
        <v>46</v>
      </c>
      <c r="Q5656">
        <v>3</v>
      </c>
      <c r="R5656">
        <v>2</v>
      </c>
      <c r="T5656">
        <v>1</v>
      </c>
      <c r="U5656">
        <v>4</v>
      </c>
      <c r="V5656">
        <v>1</v>
      </c>
    </row>
    <row r="5657" spans="1:26" customFormat="1" hidden="1" x14ac:dyDescent="0.25">
      <c r="A5657" s="1" t="s">
        <v>4500</v>
      </c>
      <c r="B5657" s="1" t="s">
        <v>14220</v>
      </c>
      <c r="C5657" s="1" t="str">
        <f>VLOOKUP(A5657,Planilha5!A:C,2,FALSE)</f>
        <v>TJSC</v>
      </c>
      <c r="D5657" s="1" t="str">
        <f>VLOOKUP(A5657,Planilha5!A:C,3,FALSE)</f>
        <v>G1</v>
      </c>
      <c r="E5657" s="1" t="str">
        <f>VLOOKUP(A5657,DBScan_PCA_AP_Grau!A:B,2,FALSE)</f>
        <v>0</v>
      </c>
      <c r="F5657" s="1" t="str">
        <f>VLOOKUP(A5657,DBScan_TSNE_AP_Grau!A:B,2,FALSE)</f>
        <v>205</v>
      </c>
      <c r="G5657" s="1" t="str">
        <f>VLOOKUP(A5657,DBSCan_PCA!A:B,2,FALSE)</f>
        <v>0</v>
      </c>
      <c r="H5657" s="1" t="str">
        <f>IFERROR(VLOOKUP(A5657,DBScan_Pca_fiscal_fazenda[[Column1]:[Column2]],2,FALSE),"")</f>
        <v/>
      </c>
      <c r="I5657" s="1" t="str">
        <f>IFERROR(VLOOKUP(A5657,DBScan_TSNE_FiscalFazenda!A:B,2,FALSE),"" )</f>
        <v/>
      </c>
      <c r="J5657" s="1" t="str">
        <f>VLOOKUP(A5657,DBScan_TSNE!A:B,2,FALSE)</f>
        <v>229</v>
      </c>
      <c r="K5657">
        <v>1</v>
      </c>
      <c r="L5657">
        <v>4</v>
      </c>
      <c r="M5657">
        <v>29</v>
      </c>
      <c r="O5657">
        <v>2</v>
      </c>
      <c r="R5657">
        <v>1</v>
      </c>
      <c r="U5657">
        <v>8</v>
      </c>
      <c r="V5657">
        <v>1</v>
      </c>
      <c r="W5657">
        <v>1</v>
      </c>
      <c r="Z5657">
        <v>1</v>
      </c>
    </row>
    <row r="5658" spans="1:26" customFormat="1" hidden="1" x14ac:dyDescent="0.25">
      <c r="A5658" s="1" t="s">
        <v>4926</v>
      </c>
      <c r="B5658" s="1" t="s">
        <v>14220</v>
      </c>
      <c r="C5658" s="1" t="str">
        <f>VLOOKUP(A5658,Planilha5!A:C,2,FALSE)</f>
        <v>TJMT</v>
      </c>
      <c r="D5658" s="1" t="str">
        <f>VLOOKUP(A5658,Planilha5!A:C,3,FALSE)</f>
        <v>G1</v>
      </c>
      <c r="E5658" s="1" t="str">
        <f>VLOOKUP(A5658,DBScan_PCA_AP_Grau!A:B,2,FALSE)</f>
        <v>0</v>
      </c>
      <c r="F5658" s="1" t="str">
        <f>VLOOKUP(A5658,DBScan_TSNE_AP_Grau!A:B,2,FALSE)</f>
        <v>205</v>
      </c>
      <c r="G5658" s="1" t="str">
        <f>VLOOKUP(A5658,DBSCan_PCA!A:B,2,FALSE)</f>
        <v>0</v>
      </c>
      <c r="H5658" s="1" t="str">
        <f>IFERROR(VLOOKUP(A5658,DBScan_Pca_fiscal_fazenda[[Column1]:[Column2]],2,FALSE),"")</f>
        <v/>
      </c>
      <c r="I5658" s="1" t="str">
        <f>IFERROR(VLOOKUP(A5658,DBScan_TSNE_FiscalFazenda!A:B,2,FALSE),"" )</f>
        <v/>
      </c>
      <c r="J5658" s="1" t="str">
        <f>VLOOKUP(A5658,DBScan_TSNE!A:B,2,FALSE)</f>
        <v>229</v>
      </c>
      <c r="K5658">
        <v>2</v>
      </c>
      <c r="L5658">
        <v>4</v>
      </c>
      <c r="M5658">
        <v>25</v>
      </c>
      <c r="O5658">
        <v>20</v>
      </c>
      <c r="U5658">
        <v>1</v>
      </c>
      <c r="W5658">
        <v>1</v>
      </c>
    </row>
    <row r="5659" spans="1:26" customFormat="1" hidden="1" x14ac:dyDescent="0.25">
      <c r="A5659" s="1" t="s">
        <v>9336</v>
      </c>
      <c r="B5659" s="1" t="s">
        <v>14220</v>
      </c>
      <c r="C5659" s="1" t="str">
        <f>VLOOKUP(A5659,Planilha5!A:C,2,FALSE)</f>
        <v>TJSE</v>
      </c>
      <c r="D5659" s="1" t="str">
        <f>VLOOKUP(A5659,Planilha5!A:C,3,FALSE)</f>
        <v>G1</v>
      </c>
      <c r="E5659" s="1" t="str">
        <f>VLOOKUP(A5659,DBScan_PCA_AP_Grau!A:B,2,FALSE)</f>
        <v>0</v>
      </c>
      <c r="F5659" s="1" t="str">
        <f>VLOOKUP(A5659,DBScan_TSNE_AP_Grau!A:B,2,FALSE)</f>
        <v>12</v>
      </c>
      <c r="G5659" s="1" t="str">
        <f>VLOOKUP(A5659,DBSCan_PCA!A:B,2,FALSE)</f>
        <v>0</v>
      </c>
      <c r="H5659" s="1" t="str">
        <f>IFERROR(VLOOKUP(A5659,DBScan_Pca_fiscal_fazenda[[Column1]:[Column2]],2,FALSE),"")</f>
        <v/>
      </c>
      <c r="I5659" s="1" t="str">
        <f>IFERROR(VLOOKUP(A5659,DBScan_TSNE_FiscalFazenda!A:B,2,FALSE),"" )</f>
        <v/>
      </c>
      <c r="J5659" s="1" t="str">
        <f>VLOOKUP(A5659,DBScan_TSNE!A:B,2,FALSE)</f>
        <v>229</v>
      </c>
      <c r="K5659">
        <v>3</v>
      </c>
      <c r="L5659">
        <v>4</v>
      </c>
      <c r="M5659">
        <v>32</v>
      </c>
      <c r="O5659">
        <v>29</v>
      </c>
      <c r="Q5659">
        <v>9</v>
      </c>
      <c r="R5659">
        <v>1</v>
      </c>
      <c r="U5659">
        <v>8</v>
      </c>
      <c r="W5659">
        <v>4</v>
      </c>
    </row>
    <row r="5660" spans="1:26" customFormat="1" hidden="1" x14ac:dyDescent="0.25">
      <c r="A5660" s="1" t="s">
        <v>9349</v>
      </c>
      <c r="B5660" s="1" t="s">
        <v>14220</v>
      </c>
      <c r="C5660" s="1" t="str">
        <f>VLOOKUP(A5660,Planilha5!A:C,2,FALSE)</f>
        <v>TJPR</v>
      </c>
      <c r="D5660" s="1" t="str">
        <f>VLOOKUP(A5660,Planilha5!A:C,3,FALSE)</f>
        <v>G1</v>
      </c>
      <c r="E5660" s="1" t="str">
        <f>VLOOKUP(A5660,DBScan_PCA_AP_Grau!A:B,2,FALSE)</f>
        <v>26</v>
      </c>
      <c r="F5660" s="1" t="str">
        <f>VLOOKUP(A5660,DBScan_TSNE_AP_Grau!A:B,2,FALSE)</f>
        <v>540</v>
      </c>
      <c r="G5660" s="1" t="str">
        <f>VLOOKUP(A5660,DBSCan_PCA!A:B,2,FALSE)</f>
        <v>0</v>
      </c>
      <c r="H5660" s="1" t="str">
        <f>IFERROR(VLOOKUP(A5660,DBScan_Pca_fiscal_fazenda[[Column1]:[Column2]],2,FALSE),"")</f>
        <v/>
      </c>
      <c r="I5660" s="1" t="str">
        <f>IFERROR(VLOOKUP(A5660,DBScan_TSNE_FiscalFazenda!A:B,2,FALSE),"" )</f>
        <v/>
      </c>
      <c r="J5660" s="1" t="str">
        <f>VLOOKUP(A5660,DBScan_TSNE!A:B,2,FALSE)</f>
        <v>229</v>
      </c>
      <c r="K5660">
        <v>8</v>
      </c>
      <c r="L5660">
        <v>4</v>
      </c>
      <c r="M5660">
        <v>26</v>
      </c>
      <c r="O5660">
        <v>19</v>
      </c>
      <c r="Q5660">
        <v>10</v>
      </c>
      <c r="R5660">
        <v>4</v>
      </c>
      <c r="U5660">
        <v>2</v>
      </c>
      <c r="V5660">
        <v>2</v>
      </c>
      <c r="W5660">
        <v>2</v>
      </c>
    </row>
    <row r="5661" spans="1:26" customFormat="1" hidden="1" x14ac:dyDescent="0.25">
      <c r="A5661" s="1" t="s">
        <v>9640</v>
      </c>
      <c r="B5661" s="1" t="s">
        <v>14220</v>
      </c>
      <c r="C5661" s="1" t="str">
        <f>VLOOKUP(A5661,Planilha5!A:C,2,FALSE)</f>
        <v>TJMT</v>
      </c>
      <c r="D5661" s="1" t="str">
        <f>VLOOKUP(A5661,Planilha5!A:C,3,FALSE)</f>
        <v>G1</v>
      </c>
      <c r="E5661" s="1" t="str">
        <f>VLOOKUP(A5661,DBScan_PCA_AP_Grau!A:B,2,FALSE)</f>
        <v>0</v>
      </c>
      <c r="F5661" s="1" t="str">
        <f>VLOOKUP(A5661,DBScan_TSNE_AP_Grau!A:B,2,FALSE)</f>
        <v>447</v>
      </c>
      <c r="G5661" s="1" t="str">
        <f>VLOOKUP(A5661,DBSCan_PCA!A:B,2,FALSE)</f>
        <v>0</v>
      </c>
      <c r="H5661" s="1" t="str">
        <f>IFERROR(VLOOKUP(A5661,DBScan_Pca_fiscal_fazenda[[Column1]:[Column2]],2,FALSE),"")</f>
        <v/>
      </c>
      <c r="I5661" s="1" t="str">
        <f>IFERROR(VLOOKUP(A5661,DBScan_TSNE_FiscalFazenda!A:B,2,FALSE),"" )</f>
        <v/>
      </c>
      <c r="J5661" s="1" t="str">
        <f>VLOOKUP(A5661,DBScan_TSNE!A:B,2,FALSE)</f>
        <v>229</v>
      </c>
      <c r="K5661">
        <v>3</v>
      </c>
      <c r="L5661">
        <v>5</v>
      </c>
      <c r="M5661">
        <v>22</v>
      </c>
      <c r="O5661">
        <v>42</v>
      </c>
      <c r="U5661">
        <v>12</v>
      </c>
    </row>
    <row r="5662" spans="1:26" customFormat="1" hidden="1" x14ac:dyDescent="0.25">
      <c r="A5662" s="1" t="s">
        <v>9943</v>
      </c>
      <c r="B5662" s="1" t="s">
        <v>14220</v>
      </c>
      <c r="C5662" s="1" t="str">
        <f>VLOOKUP(A5662,Planilha5!A:C,2,FALSE)</f>
        <v>TJES</v>
      </c>
      <c r="D5662" s="1" t="str">
        <f>VLOOKUP(A5662,Planilha5!A:C,3,FALSE)</f>
        <v>G1</v>
      </c>
      <c r="E5662" s="1" t="str">
        <f>VLOOKUP(A5662,DBScan_PCA_AP_Grau!A:B,2,FALSE)</f>
        <v>26</v>
      </c>
      <c r="F5662" s="1" t="str">
        <f>VLOOKUP(A5662,DBScan_TSNE_AP_Grau!A:B,2,FALSE)</f>
        <v>511</v>
      </c>
      <c r="G5662" s="1" t="str">
        <f>VLOOKUP(A5662,DBSCan_PCA!A:B,2,FALSE)</f>
        <v>0</v>
      </c>
      <c r="H5662" s="1" t="str">
        <f>IFERROR(VLOOKUP(A5662,DBScan_Pca_fiscal_fazenda[[Column1]:[Column2]],2,FALSE),"")</f>
        <v/>
      </c>
      <c r="I5662" s="1" t="str">
        <f>IFERROR(VLOOKUP(A5662,DBScan_TSNE_FiscalFazenda!A:B,2,FALSE),"" )</f>
        <v/>
      </c>
      <c r="J5662" s="1" t="str">
        <f>VLOOKUP(A5662,DBScan_TSNE!A:B,2,FALSE)</f>
        <v>229</v>
      </c>
      <c r="K5662">
        <v>6</v>
      </c>
      <c r="L5662">
        <v>4</v>
      </c>
      <c r="M5662">
        <v>19</v>
      </c>
      <c r="O5662">
        <v>24</v>
      </c>
      <c r="Q5662">
        <v>2</v>
      </c>
      <c r="R5662">
        <v>1</v>
      </c>
      <c r="U5662">
        <v>12</v>
      </c>
      <c r="V5662">
        <v>1</v>
      </c>
    </row>
    <row r="5663" spans="1:26" customFormat="1" hidden="1" x14ac:dyDescent="0.25">
      <c r="A5663" s="1" t="s">
        <v>11204</v>
      </c>
      <c r="B5663" s="1" t="s">
        <v>14220</v>
      </c>
      <c r="C5663" s="1" t="str">
        <f>VLOOKUP(A5663,Planilha5!A:C,2,FALSE)</f>
        <v>TJAM</v>
      </c>
      <c r="D5663" s="1" t="str">
        <f>VLOOKUP(A5663,Planilha5!A:C,3,FALSE)</f>
        <v>G1</v>
      </c>
      <c r="E5663" s="1" t="str">
        <f>VLOOKUP(A5663,DBScan_PCA_AP_Grau!A:B,2,FALSE)</f>
        <v>26</v>
      </c>
      <c r="F5663" s="1" t="str">
        <f>VLOOKUP(A5663,DBScan_TSNE_AP_Grau!A:B,2,FALSE)</f>
        <v>460</v>
      </c>
      <c r="G5663" s="1" t="str">
        <f>VLOOKUP(A5663,DBSCan_PCA!A:B,2,FALSE)</f>
        <v>0</v>
      </c>
      <c r="H5663" s="1" t="str">
        <f>IFERROR(VLOOKUP(A5663,DBScan_Pca_fiscal_fazenda[[Column1]:[Column2]],2,FALSE),"")</f>
        <v/>
      </c>
      <c r="I5663" s="1" t="str">
        <f>IFERROR(VLOOKUP(A5663,DBScan_TSNE_FiscalFazenda!A:B,2,FALSE),"" )</f>
        <v/>
      </c>
      <c r="J5663" s="1" t="str">
        <f>VLOOKUP(A5663,DBScan_TSNE!A:B,2,FALSE)</f>
        <v>229</v>
      </c>
      <c r="L5663">
        <v>3</v>
      </c>
      <c r="M5663">
        <v>25</v>
      </c>
      <c r="O5663">
        <v>10</v>
      </c>
      <c r="Q5663">
        <v>2</v>
      </c>
      <c r="R5663">
        <v>1</v>
      </c>
      <c r="U5663">
        <v>5</v>
      </c>
    </row>
    <row r="5664" spans="1:26" customFormat="1" hidden="1" x14ac:dyDescent="0.25">
      <c r="A5664" s="1" t="s">
        <v>11820</v>
      </c>
      <c r="B5664" s="1" t="s">
        <v>14220</v>
      </c>
      <c r="C5664" s="1" t="str">
        <f>VLOOKUP(A5664,Planilha5!A:C,2,FALSE)</f>
        <v>TJRS</v>
      </c>
      <c r="D5664" s="1" t="str">
        <f>VLOOKUP(A5664,Planilha5!A:C,3,FALSE)</f>
        <v>G1</v>
      </c>
      <c r="E5664" s="1" t="str">
        <f>VLOOKUP(A5664,DBScan_PCA_AP_Grau!A:B,2,FALSE)</f>
        <v>26</v>
      </c>
      <c r="F5664" s="1" t="str">
        <f>VLOOKUP(A5664,DBScan_TSNE_AP_Grau!A:B,2,FALSE)</f>
        <v>642</v>
      </c>
      <c r="G5664" s="1" t="str">
        <f>VLOOKUP(A5664,DBSCan_PCA!A:B,2,FALSE)</f>
        <v>0</v>
      </c>
      <c r="H5664" s="1" t="str">
        <f>IFERROR(VLOOKUP(A5664,DBScan_Pca_fiscal_fazenda[[Column1]:[Column2]],2,FALSE),"")</f>
        <v/>
      </c>
      <c r="I5664" s="1" t="str">
        <f>IFERROR(VLOOKUP(A5664,DBScan_TSNE_FiscalFazenda!A:B,2,FALSE),"" )</f>
        <v/>
      </c>
      <c r="J5664" s="1" t="str">
        <f>VLOOKUP(A5664,DBScan_TSNE!A:B,2,FALSE)</f>
        <v>229</v>
      </c>
      <c r="K5664">
        <v>11</v>
      </c>
      <c r="L5664">
        <v>5</v>
      </c>
      <c r="M5664">
        <v>18</v>
      </c>
      <c r="O5664">
        <v>34</v>
      </c>
      <c r="U5664">
        <v>8</v>
      </c>
      <c r="W5664">
        <v>3</v>
      </c>
    </row>
    <row r="5665" spans="1:23" customFormat="1" hidden="1" x14ac:dyDescent="0.25">
      <c r="A5665" s="1" t="s">
        <v>11828</v>
      </c>
      <c r="B5665" s="1" t="s">
        <v>14220</v>
      </c>
      <c r="C5665" s="1" t="str">
        <f>VLOOKUP(A5665,Planilha5!A:C,2,FALSE)</f>
        <v>TJRS</v>
      </c>
      <c r="D5665" s="1" t="str">
        <f>VLOOKUP(A5665,Planilha5!A:C,3,FALSE)</f>
        <v>G1</v>
      </c>
      <c r="E5665" s="1" t="str">
        <f>VLOOKUP(A5665,DBScan_PCA_AP_Grau!A:B,2,FALSE)</f>
        <v>0</v>
      </c>
      <c r="F5665" s="1" t="str">
        <f>VLOOKUP(A5665,DBScan_TSNE_AP_Grau!A:B,2,FALSE)</f>
        <v>447</v>
      </c>
      <c r="G5665" s="1" t="str">
        <f>VLOOKUP(A5665,DBSCan_PCA!A:B,2,FALSE)</f>
        <v>0</v>
      </c>
      <c r="H5665" s="1" t="str">
        <f>IFERROR(VLOOKUP(A5665,DBScan_Pca_fiscal_fazenda[[Column1]:[Column2]],2,FALSE),"")</f>
        <v/>
      </c>
      <c r="I5665" s="1" t="str">
        <f>IFERROR(VLOOKUP(A5665,DBScan_TSNE_FiscalFazenda!A:B,2,FALSE),"" )</f>
        <v/>
      </c>
      <c r="J5665" s="1" t="str">
        <f>VLOOKUP(A5665,DBScan_TSNE!A:B,2,FALSE)</f>
        <v>229</v>
      </c>
      <c r="K5665">
        <v>4</v>
      </c>
      <c r="L5665">
        <v>6</v>
      </c>
      <c r="M5665">
        <v>27</v>
      </c>
      <c r="O5665">
        <v>53</v>
      </c>
      <c r="U5665">
        <v>10</v>
      </c>
      <c r="W5665">
        <v>2</v>
      </c>
    </row>
    <row r="5666" spans="1:23" customFormat="1" hidden="1" x14ac:dyDescent="0.25">
      <c r="A5666" s="1" t="s">
        <v>11875</v>
      </c>
      <c r="B5666" s="1" t="s">
        <v>14220</v>
      </c>
      <c r="C5666" s="1" t="str">
        <f>VLOOKUP(A5666,Planilha5!A:C,2,FALSE)</f>
        <v>TJRS</v>
      </c>
      <c r="D5666" s="1" t="str">
        <f>VLOOKUP(A5666,Planilha5!A:C,3,FALSE)</f>
        <v>G1</v>
      </c>
      <c r="E5666" s="1" t="str">
        <f>VLOOKUP(A5666,DBScan_PCA_AP_Grau!A:B,2,FALSE)</f>
        <v>0</v>
      </c>
      <c r="F5666" s="1" t="str">
        <f>VLOOKUP(A5666,DBScan_TSNE_AP_Grau!A:B,2,FALSE)</f>
        <v>205</v>
      </c>
      <c r="G5666" s="1" t="str">
        <f>VLOOKUP(A5666,DBSCan_PCA!A:B,2,FALSE)</f>
        <v>0</v>
      </c>
      <c r="H5666" s="1" t="str">
        <f>IFERROR(VLOOKUP(A5666,DBScan_Pca_fiscal_fazenda[[Column1]:[Column2]],2,FALSE),"")</f>
        <v/>
      </c>
      <c r="I5666" s="1" t="str">
        <f>IFERROR(VLOOKUP(A5666,DBScan_TSNE_FiscalFazenda!A:B,2,FALSE),"" )</f>
        <v/>
      </c>
      <c r="J5666" s="1" t="str">
        <f>VLOOKUP(A5666,DBScan_TSNE!A:B,2,FALSE)</f>
        <v>229</v>
      </c>
      <c r="K5666">
        <v>7</v>
      </c>
      <c r="L5666">
        <v>3</v>
      </c>
      <c r="M5666">
        <v>20</v>
      </c>
      <c r="O5666">
        <v>8</v>
      </c>
      <c r="Q5666">
        <v>1</v>
      </c>
      <c r="U5666">
        <v>2</v>
      </c>
      <c r="W5666">
        <v>3</v>
      </c>
    </row>
    <row r="5667" spans="1:23" customFormat="1" hidden="1" x14ac:dyDescent="0.25">
      <c r="A5667" s="1" t="s">
        <v>11885</v>
      </c>
      <c r="B5667" s="1" t="s">
        <v>14220</v>
      </c>
      <c r="C5667" s="1" t="str">
        <f>VLOOKUP(A5667,Planilha5!A:C,2,FALSE)</f>
        <v>TJRS</v>
      </c>
      <c r="D5667" s="1" t="str">
        <f>VLOOKUP(A5667,Planilha5!A:C,3,FALSE)</f>
        <v>G1</v>
      </c>
      <c r="E5667" s="1" t="str">
        <f>VLOOKUP(A5667,DBScan_PCA_AP_Grau!A:B,2,FALSE)</f>
        <v>26</v>
      </c>
      <c r="F5667" s="1" t="str">
        <f>VLOOKUP(A5667,DBScan_TSNE_AP_Grau!A:B,2,FALSE)</f>
        <v>594</v>
      </c>
      <c r="G5667" s="1" t="str">
        <f>VLOOKUP(A5667,DBSCan_PCA!A:B,2,FALSE)</f>
        <v>0</v>
      </c>
      <c r="H5667" s="1" t="str">
        <f>IFERROR(VLOOKUP(A5667,DBScan_Pca_fiscal_fazenda[[Column1]:[Column2]],2,FALSE),"")</f>
        <v/>
      </c>
      <c r="I5667" s="1" t="str">
        <f>IFERROR(VLOOKUP(A5667,DBScan_TSNE_FiscalFazenda!A:B,2,FALSE),"" )</f>
        <v/>
      </c>
      <c r="J5667" s="1" t="str">
        <f>VLOOKUP(A5667,DBScan_TSNE!A:B,2,FALSE)</f>
        <v>229</v>
      </c>
      <c r="K5667">
        <v>6</v>
      </c>
      <c r="L5667">
        <v>4</v>
      </c>
      <c r="M5667">
        <v>19</v>
      </c>
      <c r="O5667">
        <v>9</v>
      </c>
      <c r="Q5667">
        <v>1</v>
      </c>
      <c r="U5667">
        <v>1</v>
      </c>
      <c r="W5667">
        <v>2</v>
      </c>
    </row>
    <row r="5668" spans="1:23" customFormat="1" hidden="1" x14ac:dyDescent="0.25">
      <c r="A5668" s="1" t="s">
        <v>11901</v>
      </c>
      <c r="B5668" s="1" t="s">
        <v>14220</v>
      </c>
      <c r="C5668" s="1" t="str">
        <f>VLOOKUP(A5668,Planilha5!A:C,2,FALSE)</f>
        <v>TJRS</v>
      </c>
      <c r="D5668" s="1" t="str">
        <f>VLOOKUP(A5668,Planilha5!A:C,3,FALSE)</f>
        <v>G1</v>
      </c>
      <c r="E5668" s="1" t="str">
        <f>VLOOKUP(A5668,DBScan_PCA_AP_Grau!A:B,2,FALSE)</f>
        <v>26</v>
      </c>
      <c r="F5668" s="1" t="str">
        <f>VLOOKUP(A5668,DBScan_TSNE_AP_Grau!A:B,2,FALSE)</f>
        <v>488</v>
      </c>
      <c r="G5668" s="1" t="str">
        <f>VLOOKUP(A5668,DBSCan_PCA!A:B,2,FALSE)</f>
        <v>0</v>
      </c>
      <c r="H5668" s="1" t="str">
        <f>IFERROR(VLOOKUP(A5668,DBScan_Pca_fiscal_fazenda[[Column1]:[Column2]],2,FALSE),"")</f>
        <v/>
      </c>
      <c r="I5668" s="1" t="str">
        <f>IFERROR(VLOOKUP(A5668,DBScan_TSNE_FiscalFazenda!A:B,2,FALSE),"" )</f>
        <v/>
      </c>
      <c r="J5668" s="1" t="str">
        <f>VLOOKUP(A5668,DBScan_TSNE!A:B,2,FALSE)</f>
        <v>229</v>
      </c>
      <c r="K5668">
        <v>1</v>
      </c>
      <c r="L5668">
        <v>5</v>
      </c>
      <c r="M5668">
        <v>29</v>
      </c>
      <c r="O5668">
        <v>6</v>
      </c>
      <c r="R5668">
        <v>1</v>
      </c>
      <c r="U5668">
        <v>2</v>
      </c>
    </row>
    <row r="5669" spans="1:23" customFormat="1" hidden="1" x14ac:dyDescent="0.25">
      <c r="A5669" s="1" t="s">
        <v>11904</v>
      </c>
      <c r="B5669" s="1" t="s">
        <v>14220</v>
      </c>
      <c r="C5669" s="1" t="str">
        <f>VLOOKUP(A5669,Planilha5!A:C,2,FALSE)</f>
        <v>TJRS</v>
      </c>
      <c r="D5669" s="1" t="str">
        <f>VLOOKUP(A5669,Planilha5!A:C,3,FALSE)</f>
        <v>G1</v>
      </c>
      <c r="E5669" s="1" t="str">
        <f>VLOOKUP(A5669,DBScan_PCA_AP_Grau!A:B,2,FALSE)</f>
        <v>26</v>
      </c>
      <c r="F5669" s="1" t="str">
        <f>VLOOKUP(A5669,DBScan_TSNE_AP_Grau!A:B,2,FALSE)</f>
        <v>482</v>
      </c>
      <c r="G5669" s="1" t="str">
        <f>VLOOKUP(A5669,DBSCan_PCA!A:B,2,FALSE)</f>
        <v>0</v>
      </c>
      <c r="H5669" s="1" t="str">
        <f>IFERROR(VLOOKUP(A5669,DBScan_Pca_fiscal_fazenda[[Column1]:[Column2]],2,FALSE),"")</f>
        <v/>
      </c>
      <c r="I5669" s="1" t="str">
        <f>IFERROR(VLOOKUP(A5669,DBScan_TSNE_FiscalFazenda!A:B,2,FALSE),"" )</f>
        <v/>
      </c>
      <c r="J5669" s="1" t="str">
        <f>VLOOKUP(A5669,DBScan_TSNE!A:B,2,FALSE)</f>
        <v>229</v>
      </c>
      <c r="K5669">
        <v>11</v>
      </c>
      <c r="L5669">
        <v>3</v>
      </c>
      <c r="M5669">
        <v>27</v>
      </c>
      <c r="O5669">
        <v>24</v>
      </c>
      <c r="Q5669">
        <v>3</v>
      </c>
      <c r="R5669">
        <v>4</v>
      </c>
      <c r="U5669">
        <v>6</v>
      </c>
      <c r="W5669">
        <v>7</v>
      </c>
    </row>
    <row r="5670" spans="1:23" customFormat="1" hidden="1" x14ac:dyDescent="0.25">
      <c r="A5670" s="1" t="s">
        <v>12197</v>
      </c>
      <c r="B5670" s="1" t="s">
        <v>14220</v>
      </c>
      <c r="C5670" s="1" t="str">
        <f>VLOOKUP(A5670,Planilha5!A:C,2,FALSE)</f>
        <v>TJMT</v>
      </c>
      <c r="D5670" s="1" t="str">
        <f>VLOOKUP(A5670,Planilha5!A:C,3,FALSE)</f>
        <v>G1</v>
      </c>
      <c r="E5670" s="1" t="str">
        <f>VLOOKUP(A5670,DBScan_PCA_AP_Grau!A:B,2,FALSE)</f>
        <v>26</v>
      </c>
      <c r="F5670" s="1" t="str">
        <f>VLOOKUP(A5670,DBScan_TSNE_AP_Grau!A:B,2,FALSE)</f>
        <v>467</v>
      </c>
      <c r="G5670" s="1" t="str">
        <f>VLOOKUP(A5670,DBSCan_PCA!A:B,2,FALSE)</f>
        <v>0</v>
      </c>
      <c r="H5670" s="1" t="str">
        <f>IFERROR(VLOOKUP(A5670,DBScan_Pca_fiscal_fazenda[[Column1]:[Column2]],2,FALSE),"")</f>
        <v/>
      </c>
      <c r="I5670" s="1" t="str">
        <f>IFERROR(VLOOKUP(A5670,DBScan_TSNE_FiscalFazenda!A:B,2,FALSE),"" )</f>
        <v/>
      </c>
      <c r="J5670" s="1" t="str">
        <f>VLOOKUP(A5670,DBScan_TSNE!A:B,2,FALSE)</f>
        <v>229</v>
      </c>
      <c r="K5670">
        <v>13</v>
      </c>
      <c r="L5670">
        <v>5</v>
      </c>
      <c r="M5670">
        <v>30</v>
      </c>
      <c r="O5670">
        <v>21</v>
      </c>
      <c r="Q5670">
        <v>3</v>
      </c>
      <c r="R5670">
        <v>1</v>
      </c>
      <c r="U5670">
        <v>10</v>
      </c>
      <c r="W5670">
        <v>1</v>
      </c>
    </row>
    <row r="5671" spans="1:23" customFormat="1" hidden="1" x14ac:dyDescent="0.25">
      <c r="A5671" s="1" t="s">
        <v>12240</v>
      </c>
      <c r="B5671" s="1" t="s">
        <v>14220</v>
      </c>
      <c r="C5671" s="1" t="str">
        <f>VLOOKUP(A5671,Planilha5!A:C,2,FALSE)</f>
        <v>TJMT</v>
      </c>
      <c r="D5671" s="1" t="str">
        <f>VLOOKUP(A5671,Planilha5!A:C,3,FALSE)</f>
        <v>G1</v>
      </c>
      <c r="E5671" s="1" t="str">
        <f>VLOOKUP(A5671,DBScan_PCA_AP_Grau!A:B,2,FALSE)</f>
        <v>0</v>
      </c>
      <c r="F5671" s="1" t="str">
        <f>VLOOKUP(A5671,DBScan_TSNE_AP_Grau!A:B,2,FALSE)</f>
        <v>205</v>
      </c>
      <c r="G5671" s="1" t="str">
        <f>VLOOKUP(A5671,DBSCan_PCA!A:B,2,FALSE)</f>
        <v>0</v>
      </c>
      <c r="H5671" s="1" t="str">
        <f>IFERROR(VLOOKUP(A5671,DBScan_Pca_fiscal_fazenda[[Column1]:[Column2]],2,FALSE),"")</f>
        <v/>
      </c>
      <c r="I5671" s="1" t="str">
        <f>IFERROR(VLOOKUP(A5671,DBScan_TSNE_FiscalFazenda!A:B,2,FALSE),"" )</f>
        <v/>
      </c>
      <c r="J5671" s="1" t="str">
        <f>VLOOKUP(A5671,DBScan_TSNE!A:B,2,FALSE)</f>
        <v>229</v>
      </c>
      <c r="K5671">
        <v>11</v>
      </c>
      <c r="L5671">
        <v>5</v>
      </c>
      <c r="M5671">
        <v>21</v>
      </c>
      <c r="O5671">
        <v>14</v>
      </c>
      <c r="U5671">
        <v>23</v>
      </c>
      <c r="W5671">
        <v>1</v>
      </c>
    </row>
    <row r="5672" spans="1:23" customFormat="1" hidden="1" x14ac:dyDescent="0.25">
      <c r="A5672" s="1" t="s">
        <v>12252</v>
      </c>
      <c r="B5672" s="1" t="s">
        <v>14220</v>
      </c>
      <c r="C5672" s="1" t="str">
        <f>VLOOKUP(A5672,Planilha5!A:C,2,FALSE)</f>
        <v>TJCE</v>
      </c>
      <c r="D5672" s="1" t="str">
        <f>VLOOKUP(A5672,Planilha5!A:C,3,FALSE)</f>
        <v>G1</v>
      </c>
      <c r="E5672" s="1" t="str">
        <f>VLOOKUP(A5672,DBScan_PCA_AP_Grau!A:B,2,FALSE)</f>
        <v>0</v>
      </c>
      <c r="F5672" s="1" t="str">
        <f>VLOOKUP(A5672,DBScan_TSNE_AP_Grau!A:B,2,FALSE)</f>
        <v>205</v>
      </c>
      <c r="G5672" s="1" t="str">
        <f>VLOOKUP(A5672,DBSCan_PCA!A:B,2,FALSE)</f>
        <v>0</v>
      </c>
      <c r="H5672" s="1" t="str">
        <f>IFERROR(VLOOKUP(A5672,DBScan_Pca_fiscal_fazenda[[Column1]:[Column2]],2,FALSE),"")</f>
        <v/>
      </c>
      <c r="I5672" s="1" t="str">
        <f>IFERROR(VLOOKUP(A5672,DBScan_TSNE_FiscalFazenda!A:B,2,FALSE),"" )</f>
        <v/>
      </c>
      <c r="J5672" s="1" t="str">
        <f>VLOOKUP(A5672,DBScan_TSNE!A:B,2,FALSE)</f>
        <v>229</v>
      </c>
      <c r="K5672">
        <v>1</v>
      </c>
      <c r="L5672">
        <v>4</v>
      </c>
      <c r="M5672">
        <v>20</v>
      </c>
      <c r="O5672">
        <v>11</v>
      </c>
      <c r="R5672">
        <v>3</v>
      </c>
      <c r="U5672">
        <v>5</v>
      </c>
      <c r="W5672">
        <v>1</v>
      </c>
    </row>
    <row r="5673" spans="1:23" customFormat="1" hidden="1" x14ac:dyDescent="0.25">
      <c r="A5673" s="1" t="s">
        <v>12266</v>
      </c>
      <c r="B5673" s="1" t="s">
        <v>14220</v>
      </c>
      <c r="C5673" s="1" t="str">
        <f>VLOOKUP(A5673,Planilha5!A:C,2,FALSE)</f>
        <v>TJMG</v>
      </c>
      <c r="D5673" s="1" t="str">
        <f>VLOOKUP(A5673,Planilha5!A:C,3,FALSE)</f>
        <v>G1</v>
      </c>
      <c r="E5673" s="1" t="str">
        <f>VLOOKUP(A5673,DBScan_PCA_AP_Grau!A:B,2,FALSE)</f>
        <v>26</v>
      </c>
      <c r="F5673" s="1" t="str">
        <f>VLOOKUP(A5673,DBScan_TSNE_AP_Grau!A:B,2,FALSE)</f>
        <v>458</v>
      </c>
      <c r="G5673" s="1" t="str">
        <f>VLOOKUP(A5673,DBSCan_PCA!A:B,2,FALSE)</f>
        <v>0</v>
      </c>
      <c r="H5673" s="1" t="str">
        <f>IFERROR(VLOOKUP(A5673,DBScan_Pca_fiscal_fazenda[[Column1]:[Column2]],2,FALSE),"")</f>
        <v/>
      </c>
      <c r="I5673" s="1" t="str">
        <f>IFERROR(VLOOKUP(A5673,DBScan_TSNE_FiscalFazenda!A:B,2,FALSE),"" )</f>
        <v/>
      </c>
      <c r="J5673" s="1" t="str">
        <f>VLOOKUP(A5673,DBScan_TSNE!A:B,2,FALSE)</f>
        <v>229</v>
      </c>
      <c r="K5673">
        <v>10</v>
      </c>
      <c r="L5673">
        <v>4</v>
      </c>
      <c r="M5673">
        <v>16</v>
      </c>
      <c r="O5673">
        <v>16</v>
      </c>
      <c r="U5673">
        <v>8</v>
      </c>
      <c r="W5673">
        <v>2</v>
      </c>
    </row>
    <row r="5674" spans="1:23" customFormat="1" hidden="1" x14ac:dyDescent="0.25">
      <c r="A5674" s="1" t="s">
        <v>12369</v>
      </c>
      <c r="B5674" s="1" t="s">
        <v>14220</v>
      </c>
      <c r="C5674" s="1" t="str">
        <f>VLOOKUP(A5674,Planilha5!A:C,2,FALSE)</f>
        <v>TJCE</v>
      </c>
      <c r="D5674" s="1" t="str">
        <f>VLOOKUP(A5674,Planilha5!A:C,3,FALSE)</f>
        <v>G1</v>
      </c>
      <c r="E5674" s="1" t="str">
        <f>VLOOKUP(A5674,DBScan_PCA_AP_Grau!A:B,2,FALSE)</f>
        <v>0</v>
      </c>
      <c r="F5674" s="1" t="str">
        <f>VLOOKUP(A5674,DBScan_TSNE_AP_Grau!A:B,2,FALSE)</f>
        <v>386</v>
      </c>
      <c r="G5674" s="1" t="str">
        <f>VLOOKUP(A5674,DBSCan_PCA!A:B,2,FALSE)</f>
        <v>0</v>
      </c>
      <c r="H5674" s="1" t="str">
        <f>IFERROR(VLOOKUP(A5674,DBScan_Pca_fiscal_fazenda[[Column1]:[Column2]],2,FALSE),"")</f>
        <v/>
      </c>
      <c r="I5674" s="1" t="str">
        <f>IFERROR(VLOOKUP(A5674,DBScan_TSNE_FiscalFazenda!A:B,2,FALSE),"" )</f>
        <v/>
      </c>
      <c r="J5674" s="1" t="str">
        <f>VLOOKUP(A5674,DBScan_TSNE!A:B,2,FALSE)</f>
        <v>229</v>
      </c>
      <c r="K5674">
        <v>5</v>
      </c>
      <c r="L5674">
        <v>3</v>
      </c>
      <c r="M5674">
        <v>25</v>
      </c>
      <c r="O5674">
        <v>22</v>
      </c>
      <c r="Q5674">
        <v>4</v>
      </c>
      <c r="R5674">
        <v>2</v>
      </c>
      <c r="U5674">
        <v>18</v>
      </c>
      <c r="W5674">
        <v>5</v>
      </c>
    </row>
    <row r="5675" spans="1:23" customFormat="1" hidden="1" x14ac:dyDescent="0.25">
      <c r="A5675" s="1" t="s">
        <v>12384</v>
      </c>
      <c r="B5675" s="1" t="s">
        <v>14220</v>
      </c>
      <c r="C5675" s="1" t="str">
        <f>VLOOKUP(A5675,Planilha5!A:C,2,FALSE)</f>
        <v>TJPE</v>
      </c>
      <c r="D5675" s="1" t="str">
        <f>VLOOKUP(A5675,Planilha5!A:C,3,FALSE)</f>
        <v>G1</v>
      </c>
      <c r="E5675" s="1" t="str">
        <f>VLOOKUP(A5675,DBScan_PCA_AP_Grau!A:B,2,FALSE)</f>
        <v>0</v>
      </c>
      <c r="F5675" s="1" t="str">
        <f>VLOOKUP(A5675,DBScan_TSNE_AP_Grau!A:B,2,FALSE)</f>
        <v>386</v>
      </c>
      <c r="G5675" s="1" t="str">
        <f>VLOOKUP(A5675,DBSCan_PCA!A:B,2,FALSE)</f>
        <v>0</v>
      </c>
      <c r="H5675" s="1" t="str">
        <f>IFERROR(VLOOKUP(A5675,DBScan_Pca_fiscal_fazenda[[Column1]:[Column2]],2,FALSE),"")</f>
        <v/>
      </c>
      <c r="I5675" s="1" t="str">
        <f>IFERROR(VLOOKUP(A5675,DBScan_TSNE_FiscalFazenda!A:B,2,FALSE),"" )</f>
        <v/>
      </c>
      <c r="J5675" s="1" t="str">
        <f>VLOOKUP(A5675,DBScan_TSNE!A:B,2,FALSE)</f>
        <v>229</v>
      </c>
      <c r="K5675">
        <v>8</v>
      </c>
      <c r="L5675">
        <v>4</v>
      </c>
      <c r="M5675">
        <v>24</v>
      </c>
      <c r="O5675">
        <v>8</v>
      </c>
      <c r="Q5675">
        <v>4</v>
      </c>
      <c r="R5675">
        <v>2</v>
      </c>
      <c r="U5675">
        <v>4</v>
      </c>
      <c r="W5675">
        <v>2</v>
      </c>
    </row>
    <row r="5676" spans="1:23" customFormat="1" hidden="1" x14ac:dyDescent="0.25">
      <c r="A5676" s="1" t="s">
        <v>12517</v>
      </c>
      <c r="B5676" s="1" t="s">
        <v>14220</v>
      </c>
      <c r="C5676" s="1" t="str">
        <f>VLOOKUP(A5676,Planilha5!A:C,2,FALSE)</f>
        <v>TJMG</v>
      </c>
      <c r="D5676" s="1" t="str">
        <f>VLOOKUP(A5676,Planilha5!A:C,3,FALSE)</f>
        <v>G1</v>
      </c>
      <c r="E5676" s="1" t="str">
        <f>VLOOKUP(A5676,DBScan_PCA_AP_Grau!A:B,2,FALSE)</f>
        <v>26</v>
      </c>
      <c r="F5676" s="1" t="str">
        <f>VLOOKUP(A5676,DBScan_TSNE_AP_Grau!A:B,2,FALSE)</f>
        <v>582</v>
      </c>
      <c r="G5676" s="1" t="str">
        <f>VLOOKUP(A5676,DBSCan_PCA!A:B,2,FALSE)</f>
        <v>0</v>
      </c>
      <c r="H5676" s="1" t="str">
        <f>IFERROR(VLOOKUP(A5676,DBScan_Pca_fiscal_fazenda[[Column1]:[Column2]],2,FALSE),"")</f>
        <v/>
      </c>
      <c r="I5676" s="1" t="str">
        <f>IFERROR(VLOOKUP(A5676,DBScan_TSNE_FiscalFazenda!A:B,2,FALSE),"" )</f>
        <v/>
      </c>
      <c r="J5676" s="1" t="str">
        <f>VLOOKUP(A5676,DBScan_TSNE!A:B,2,FALSE)</f>
        <v>229</v>
      </c>
      <c r="K5676">
        <v>2</v>
      </c>
      <c r="L5676">
        <v>4</v>
      </c>
      <c r="M5676">
        <v>17</v>
      </c>
      <c r="O5676">
        <v>24</v>
      </c>
      <c r="U5676">
        <v>8</v>
      </c>
    </row>
    <row r="5677" spans="1:23" customFormat="1" hidden="1" x14ac:dyDescent="0.25">
      <c r="A5677" s="1" t="s">
        <v>12653</v>
      </c>
      <c r="B5677" s="1" t="s">
        <v>14220</v>
      </c>
      <c r="C5677" s="1" t="str">
        <f>VLOOKUP(A5677,Planilha5!A:C,2,FALSE)</f>
        <v>TJCE</v>
      </c>
      <c r="D5677" s="1" t="str">
        <f>VLOOKUP(A5677,Planilha5!A:C,3,FALSE)</f>
        <v>G1</v>
      </c>
      <c r="E5677" s="1" t="str">
        <f>VLOOKUP(A5677,DBScan_PCA_AP_Grau!A:B,2,FALSE)</f>
        <v>0</v>
      </c>
      <c r="F5677" s="1" t="str">
        <f>VLOOKUP(A5677,DBScan_TSNE_AP_Grau!A:B,2,FALSE)</f>
        <v>386</v>
      </c>
      <c r="G5677" s="1" t="str">
        <f>VLOOKUP(A5677,DBSCan_PCA!A:B,2,FALSE)</f>
        <v>0</v>
      </c>
      <c r="H5677" s="1" t="str">
        <f>IFERROR(VLOOKUP(A5677,DBScan_Pca_fiscal_fazenda[[Column1]:[Column2]],2,FALSE),"")</f>
        <v/>
      </c>
      <c r="I5677" s="1" t="str">
        <f>IFERROR(VLOOKUP(A5677,DBScan_TSNE_FiscalFazenda!A:B,2,FALSE),"" )</f>
        <v/>
      </c>
      <c r="J5677" s="1" t="str">
        <f>VLOOKUP(A5677,DBScan_TSNE!A:B,2,FALSE)</f>
        <v>229</v>
      </c>
      <c r="K5677">
        <v>2</v>
      </c>
      <c r="L5677">
        <v>4</v>
      </c>
      <c r="M5677">
        <v>24</v>
      </c>
      <c r="O5677">
        <v>20</v>
      </c>
      <c r="Q5677">
        <v>3</v>
      </c>
      <c r="R5677">
        <v>2</v>
      </c>
      <c r="U5677">
        <v>13</v>
      </c>
      <c r="W5677">
        <v>2</v>
      </c>
    </row>
    <row r="5678" spans="1:23" customFormat="1" hidden="1" x14ac:dyDescent="0.25">
      <c r="A5678" s="1" t="s">
        <v>39</v>
      </c>
      <c r="B5678" s="1" t="s">
        <v>14220</v>
      </c>
      <c r="C5678" s="1" t="str">
        <f>VLOOKUP(A5678,Planilha5!A:C,2,FALSE)</f>
        <v>TJSP</v>
      </c>
      <c r="D5678" s="1" t="str">
        <f>VLOOKUP(A5678,Planilha5!A:C,3,FALSE)</f>
        <v>G1</v>
      </c>
      <c r="E5678" s="1" t="str">
        <f>VLOOKUP(A5678,DBScan_PCA_AP_Grau!A:B,2,FALSE)</f>
        <v>0</v>
      </c>
      <c r="F5678" s="1" t="str">
        <f>VLOOKUP(A5678,DBScan_TSNE_AP_Grau!A:B,2,FALSE)</f>
        <v>20</v>
      </c>
      <c r="G5678" s="1" t="str">
        <f>VLOOKUP(A5678,DBSCan_PCA!A:B,2,FALSE)</f>
        <v>0</v>
      </c>
      <c r="H5678" s="1" t="str">
        <f>IFERROR(VLOOKUP(A5678,DBScan_Pca_fiscal_fazenda[[Column1]:[Column2]],2,FALSE),"")</f>
        <v/>
      </c>
      <c r="I5678" s="1" t="str">
        <f>IFERROR(VLOOKUP(A5678,DBScan_TSNE_FiscalFazenda!A:B,2,FALSE),"" )</f>
        <v/>
      </c>
      <c r="J5678" s="1" t="str">
        <f>VLOOKUP(A5678,DBScan_TSNE!A:B,2,FALSE)</f>
        <v>23</v>
      </c>
      <c r="L5678">
        <v>1</v>
      </c>
      <c r="O5678">
        <v>9</v>
      </c>
      <c r="Q5678">
        <v>3</v>
      </c>
      <c r="U5678">
        <v>1</v>
      </c>
      <c r="W5678">
        <v>2</v>
      </c>
    </row>
    <row r="5679" spans="1:23" customFormat="1" hidden="1" x14ac:dyDescent="0.25">
      <c r="A5679" s="1" t="s">
        <v>58</v>
      </c>
      <c r="B5679" s="1" t="s">
        <v>14220</v>
      </c>
      <c r="C5679" s="1" t="str">
        <f>VLOOKUP(A5679,Planilha5!A:C,2,FALSE)</f>
        <v>TJSP</v>
      </c>
      <c r="D5679" s="1" t="str">
        <f>VLOOKUP(A5679,Planilha5!A:C,3,FALSE)</f>
        <v>G1</v>
      </c>
      <c r="E5679" s="1" t="str">
        <f>VLOOKUP(A5679,DBScan_PCA_AP_Grau!A:B,2,FALSE)</f>
        <v>0</v>
      </c>
      <c r="F5679" s="1" t="str">
        <f>VLOOKUP(A5679,DBScan_TSNE_AP_Grau!A:B,2,FALSE)</f>
        <v>34</v>
      </c>
      <c r="G5679" s="1" t="str">
        <f>VLOOKUP(A5679,DBSCan_PCA!A:B,2,FALSE)</f>
        <v>0</v>
      </c>
      <c r="H5679" s="1" t="str">
        <f>IFERROR(VLOOKUP(A5679,DBScan_Pca_fiscal_fazenda[[Column1]:[Column2]],2,FALSE),"")</f>
        <v/>
      </c>
      <c r="I5679" s="1" t="str">
        <f>IFERROR(VLOOKUP(A5679,DBScan_TSNE_FiscalFazenda!A:B,2,FALSE),"" )</f>
        <v/>
      </c>
      <c r="J5679" s="1" t="str">
        <f>VLOOKUP(A5679,DBScan_TSNE!A:B,2,FALSE)</f>
        <v>23</v>
      </c>
      <c r="L5679">
        <v>1</v>
      </c>
      <c r="M5679">
        <v>1</v>
      </c>
      <c r="O5679">
        <v>19</v>
      </c>
      <c r="Q5679">
        <v>1</v>
      </c>
      <c r="U5679">
        <v>1</v>
      </c>
      <c r="W5679">
        <v>2</v>
      </c>
    </row>
    <row r="5680" spans="1:23" customFormat="1" hidden="1" x14ac:dyDescent="0.25">
      <c r="A5680" s="1" t="s">
        <v>61</v>
      </c>
      <c r="B5680" s="1" t="s">
        <v>14220</v>
      </c>
      <c r="C5680" s="1" t="str">
        <f>VLOOKUP(A5680,Planilha5!A:C,2,FALSE)</f>
        <v>TJSP</v>
      </c>
      <c r="D5680" s="1" t="str">
        <f>VLOOKUP(A5680,Planilha5!A:C,3,FALSE)</f>
        <v>G1</v>
      </c>
      <c r="E5680" s="1" t="str">
        <f>VLOOKUP(A5680,DBScan_PCA_AP_Grau!A:B,2,FALSE)</f>
        <v>0</v>
      </c>
      <c r="F5680" s="1" t="str">
        <f>VLOOKUP(A5680,DBScan_TSNE_AP_Grau!A:B,2,FALSE)</f>
        <v>-1</v>
      </c>
      <c r="G5680" s="1" t="str">
        <f>VLOOKUP(A5680,DBSCan_PCA!A:B,2,FALSE)</f>
        <v>0</v>
      </c>
      <c r="H5680" s="1" t="str">
        <f>IFERROR(VLOOKUP(A5680,DBScan_Pca_fiscal_fazenda[[Column1]:[Column2]],2,FALSE),"")</f>
        <v/>
      </c>
      <c r="I5680" s="1" t="str">
        <f>IFERROR(VLOOKUP(A5680,DBScan_TSNE_FiscalFazenda!A:B,2,FALSE),"" )</f>
        <v/>
      </c>
      <c r="J5680" s="1" t="str">
        <f>VLOOKUP(A5680,DBScan_TSNE!A:B,2,FALSE)</f>
        <v>23</v>
      </c>
      <c r="L5680">
        <v>2</v>
      </c>
      <c r="O5680">
        <v>30</v>
      </c>
      <c r="Q5680">
        <v>3</v>
      </c>
      <c r="U5680">
        <v>5</v>
      </c>
    </row>
    <row r="5681" spans="1:23" customFormat="1" hidden="1" x14ac:dyDescent="0.25">
      <c r="A5681" s="1" t="s">
        <v>70</v>
      </c>
      <c r="B5681" s="1" t="s">
        <v>14220</v>
      </c>
      <c r="C5681" s="1" t="str">
        <f>VLOOKUP(A5681,Planilha5!A:C,2,FALSE)</f>
        <v>TJSP</v>
      </c>
      <c r="D5681" s="1" t="str">
        <f>VLOOKUP(A5681,Planilha5!A:C,3,FALSE)</f>
        <v>G1</v>
      </c>
      <c r="E5681" s="1" t="str">
        <f>VLOOKUP(A5681,DBScan_PCA_AP_Grau!A:B,2,FALSE)</f>
        <v>0</v>
      </c>
      <c r="F5681" s="1" t="str">
        <f>VLOOKUP(A5681,DBScan_TSNE_AP_Grau!A:B,2,FALSE)</f>
        <v>-1</v>
      </c>
      <c r="G5681" s="1" t="str">
        <f>VLOOKUP(A5681,DBSCan_PCA!A:B,2,FALSE)</f>
        <v>0</v>
      </c>
      <c r="H5681" s="1" t="str">
        <f>IFERROR(VLOOKUP(A5681,DBScan_Pca_fiscal_fazenda[[Column1]:[Column2]],2,FALSE),"")</f>
        <v/>
      </c>
      <c r="I5681" s="1" t="str">
        <f>IFERROR(VLOOKUP(A5681,DBScan_TSNE_FiscalFazenda!A:B,2,FALSE),"" )</f>
        <v/>
      </c>
      <c r="J5681" s="1" t="str">
        <f>VLOOKUP(A5681,DBScan_TSNE!A:B,2,FALSE)</f>
        <v>23</v>
      </c>
      <c r="L5681">
        <v>1</v>
      </c>
      <c r="O5681">
        <v>20</v>
      </c>
      <c r="Q5681">
        <v>2</v>
      </c>
      <c r="U5681">
        <v>1</v>
      </c>
      <c r="W5681">
        <v>2</v>
      </c>
    </row>
    <row r="5682" spans="1:23" customFormat="1" hidden="1" x14ac:dyDescent="0.25">
      <c r="A5682" s="1" t="s">
        <v>80</v>
      </c>
      <c r="B5682" s="1" t="s">
        <v>14220</v>
      </c>
      <c r="C5682" s="1" t="str">
        <f>VLOOKUP(A5682,Planilha5!A:C,2,FALSE)</f>
        <v>TJSP</v>
      </c>
      <c r="D5682" s="1" t="str">
        <f>VLOOKUP(A5682,Planilha5!A:C,3,FALSE)</f>
        <v>G1</v>
      </c>
      <c r="E5682" s="1" t="str">
        <f>VLOOKUP(A5682,DBScan_PCA_AP_Grau!A:B,2,FALSE)</f>
        <v>0</v>
      </c>
      <c r="F5682" s="1" t="str">
        <f>VLOOKUP(A5682,DBScan_TSNE_AP_Grau!A:B,2,FALSE)</f>
        <v>34</v>
      </c>
      <c r="G5682" s="1" t="str">
        <f>VLOOKUP(A5682,DBSCan_PCA!A:B,2,FALSE)</f>
        <v>0</v>
      </c>
      <c r="H5682" s="1" t="str">
        <f>IFERROR(VLOOKUP(A5682,DBScan_Pca_fiscal_fazenda[[Column1]:[Column2]],2,FALSE),"")</f>
        <v/>
      </c>
      <c r="I5682" s="1" t="str">
        <f>IFERROR(VLOOKUP(A5682,DBScan_TSNE_FiscalFazenda!A:B,2,FALSE),"" )</f>
        <v/>
      </c>
      <c r="J5682" s="1" t="str">
        <f>VLOOKUP(A5682,DBScan_TSNE!A:B,2,FALSE)</f>
        <v>23</v>
      </c>
      <c r="L5682">
        <v>1</v>
      </c>
      <c r="O5682">
        <v>22</v>
      </c>
      <c r="Q5682">
        <v>1</v>
      </c>
      <c r="U5682">
        <v>2</v>
      </c>
    </row>
    <row r="5683" spans="1:23" customFormat="1" hidden="1" x14ac:dyDescent="0.25">
      <c r="A5683" s="1" t="s">
        <v>93</v>
      </c>
      <c r="B5683" s="1" t="s">
        <v>14220</v>
      </c>
      <c r="C5683" s="1" t="str">
        <f>VLOOKUP(A5683,Planilha5!A:C,2,FALSE)</f>
        <v>TJSP</v>
      </c>
      <c r="D5683" s="1" t="str">
        <f>VLOOKUP(A5683,Planilha5!A:C,3,FALSE)</f>
        <v>G1</v>
      </c>
      <c r="E5683" s="1" t="str">
        <f>VLOOKUP(A5683,DBScan_PCA_AP_Grau!A:B,2,FALSE)</f>
        <v>0</v>
      </c>
      <c r="F5683" s="1" t="str">
        <f>VLOOKUP(A5683,DBScan_TSNE_AP_Grau!A:B,2,FALSE)</f>
        <v>34</v>
      </c>
      <c r="G5683" s="1" t="str">
        <f>VLOOKUP(A5683,DBSCan_PCA!A:B,2,FALSE)</f>
        <v>0</v>
      </c>
      <c r="H5683" s="1" t="str">
        <f>IFERROR(VLOOKUP(A5683,DBScan_Pca_fiscal_fazenda[[Column1]:[Column2]],2,FALSE),"")</f>
        <v/>
      </c>
      <c r="I5683" s="1" t="str">
        <f>IFERROR(VLOOKUP(A5683,DBScan_TSNE_FiscalFazenda!A:B,2,FALSE),"" )</f>
        <v/>
      </c>
      <c r="J5683" s="1" t="str">
        <f>VLOOKUP(A5683,DBScan_TSNE!A:B,2,FALSE)</f>
        <v>23</v>
      </c>
      <c r="L5683">
        <v>1</v>
      </c>
      <c r="O5683">
        <v>19</v>
      </c>
      <c r="Q5683">
        <v>1</v>
      </c>
      <c r="U5683">
        <v>1</v>
      </c>
      <c r="W5683">
        <v>1</v>
      </c>
    </row>
    <row r="5684" spans="1:23" customFormat="1" hidden="1" x14ac:dyDescent="0.25">
      <c r="A5684" s="1" t="s">
        <v>453</v>
      </c>
      <c r="B5684" s="1" t="s">
        <v>14220</v>
      </c>
      <c r="C5684" s="1" t="str">
        <f>VLOOKUP(A5684,Planilha5!A:C,2,FALSE)</f>
        <v>TJSP</v>
      </c>
      <c r="D5684" s="1" t="str">
        <f>VLOOKUP(A5684,Planilha5!A:C,3,FALSE)</f>
        <v>G1</v>
      </c>
      <c r="E5684" s="1" t="str">
        <f>VLOOKUP(A5684,DBScan_PCA_AP_Grau!A:B,2,FALSE)</f>
        <v>0</v>
      </c>
      <c r="F5684" s="1" t="str">
        <f>VLOOKUP(A5684,DBScan_TSNE_AP_Grau!A:B,2,FALSE)</f>
        <v>20</v>
      </c>
      <c r="G5684" s="1" t="str">
        <f>VLOOKUP(A5684,DBSCan_PCA!A:B,2,FALSE)</f>
        <v>0</v>
      </c>
      <c r="H5684" s="1" t="str">
        <f>IFERROR(VLOOKUP(A5684,DBScan_Pca_fiscal_fazenda[[Column1]:[Column2]],2,FALSE),"")</f>
        <v/>
      </c>
      <c r="I5684" s="1" t="str">
        <f>IFERROR(VLOOKUP(A5684,DBScan_TSNE_FiscalFazenda!A:B,2,FALSE),"" )</f>
        <v/>
      </c>
      <c r="J5684" s="1" t="str">
        <f>VLOOKUP(A5684,DBScan_TSNE!A:B,2,FALSE)</f>
        <v>23</v>
      </c>
      <c r="L5684">
        <v>1</v>
      </c>
      <c r="O5684">
        <v>9</v>
      </c>
      <c r="Q5684">
        <v>3</v>
      </c>
      <c r="U5684">
        <v>1</v>
      </c>
      <c r="W5684">
        <v>1</v>
      </c>
    </row>
    <row r="5685" spans="1:23" customFormat="1" hidden="1" x14ac:dyDescent="0.25">
      <c r="A5685" s="1" t="s">
        <v>459</v>
      </c>
      <c r="B5685" s="1" t="s">
        <v>14220</v>
      </c>
      <c r="C5685" s="1" t="str">
        <f>VLOOKUP(A5685,Planilha5!A:C,2,FALSE)</f>
        <v>TJSP</v>
      </c>
      <c r="D5685" s="1" t="str">
        <f>VLOOKUP(A5685,Planilha5!A:C,3,FALSE)</f>
        <v>G1</v>
      </c>
      <c r="E5685" s="1" t="str">
        <f>VLOOKUP(A5685,DBScan_PCA_AP_Grau!A:B,2,FALSE)</f>
        <v>0</v>
      </c>
      <c r="F5685" s="1" t="str">
        <f>VLOOKUP(A5685,DBScan_TSNE_AP_Grau!A:B,2,FALSE)</f>
        <v>144</v>
      </c>
      <c r="G5685" s="1" t="str">
        <f>VLOOKUP(A5685,DBSCan_PCA!A:B,2,FALSE)</f>
        <v>0</v>
      </c>
      <c r="H5685" s="1" t="str">
        <f>IFERROR(VLOOKUP(A5685,DBScan_Pca_fiscal_fazenda[[Column1]:[Column2]],2,FALSE),"")</f>
        <v/>
      </c>
      <c r="I5685" s="1" t="str">
        <f>IFERROR(VLOOKUP(A5685,DBScan_TSNE_FiscalFazenda!A:B,2,FALSE),"" )</f>
        <v/>
      </c>
      <c r="J5685" s="1" t="str">
        <f>VLOOKUP(A5685,DBScan_TSNE!A:B,2,FALSE)</f>
        <v>23</v>
      </c>
      <c r="L5685">
        <v>1</v>
      </c>
      <c r="O5685">
        <v>6</v>
      </c>
      <c r="Q5685">
        <v>2</v>
      </c>
      <c r="U5685">
        <v>1</v>
      </c>
    </row>
    <row r="5686" spans="1:23" customFormat="1" hidden="1" x14ac:dyDescent="0.25">
      <c r="A5686" s="1" t="s">
        <v>477</v>
      </c>
      <c r="B5686" s="1" t="s">
        <v>14220</v>
      </c>
      <c r="C5686" s="1" t="str">
        <f>VLOOKUP(A5686,Planilha5!A:C,2,FALSE)</f>
        <v>TJSP</v>
      </c>
      <c r="D5686" s="1" t="str">
        <f>VLOOKUP(A5686,Planilha5!A:C,3,FALSE)</f>
        <v>G1</v>
      </c>
      <c r="E5686" s="1" t="str">
        <f>VLOOKUP(A5686,DBScan_PCA_AP_Grau!A:B,2,FALSE)</f>
        <v>0</v>
      </c>
      <c r="F5686" s="1" t="str">
        <f>VLOOKUP(A5686,DBScan_TSNE_AP_Grau!A:B,2,FALSE)</f>
        <v>34</v>
      </c>
      <c r="G5686" s="1" t="str">
        <f>VLOOKUP(A5686,DBSCan_PCA!A:B,2,FALSE)</f>
        <v>0</v>
      </c>
      <c r="H5686" s="1" t="str">
        <f>IFERROR(VLOOKUP(A5686,DBScan_Pca_fiscal_fazenda[[Column1]:[Column2]],2,FALSE),"")</f>
        <v/>
      </c>
      <c r="I5686" s="1" t="str">
        <f>IFERROR(VLOOKUP(A5686,DBScan_TSNE_FiscalFazenda!A:B,2,FALSE),"" )</f>
        <v/>
      </c>
      <c r="J5686" s="1" t="str">
        <f>VLOOKUP(A5686,DBScan_TSNE!A:B,2,FALSE)</f>
        <v>23</v>
      </c>
      <c r="L5686">
        <v>1</v>
      </c>
      <c r="O5686">
        <v>17</v>
      </c>
      <c r="Q5686">
        <v>1</v>
      </c>
    </row>
    <row r="5687" spans="1:23" customFormat="1" hidden="1" x14ac:dyDescent="0.25">
      <c r="A5687" s="1" t="s">
        <v>492</v>
      </c>
      <c r="B5687" s="1" t="s">
        <v>14220</v>
      </c>
      <c r="C5687" s="1" t="str">
        <f>VLOOKUP(A5687,Planilha5!A:C,2,FALSE)</f>
        <v>TJSP</v>
      </c>
      <c r="D5687" s="1" t="str">
        <f>VLOOKUP(A5687,Planilha5!A:C,3,FALSE)</f>
        <v>G1</v>
      </c>
      <c r="E5687" s="1" t="str">
        <f>VLOOKUP(A5687,DBScan_PCA_AP_Grau!A:B,2,FALSE)</f>
        <v>0</v>
      </c>
      <c r="F5687" s="1" t="str">
        <f>VLOOKUP(A5687,DBScan_TSNE_AP_Grau!A:B,2,FALSE)</f>
        <v>34</v>
      </c>
      <c r="G5687" s="1" t="str">
        <f>VLOOKUP(A5687,DBSCan_PCA!A:B,2,FALSE)</f>
        <v>0</v>
      </c>
      <c r="H5687" s="1" t="str">
        <f>IFERROR(VLOOKUP(A5687,DBScan_Pca_fiscal_fazenda[[Column1]:[Column2]],2,FALSE),"")</f>
        <v/>
      </c>
      <c r="I5687" s="1" t="str">
        <f>IFERROR(VLOOKUP(A5687,DBScan_TSNE_FiscalFazenda!A:B,2,FALSE),"" )</f>
        <v/>
      </c>
      <c r="J5687" s="1" t="str">
        <f>VLOOKUP(A5687,DBScan_TSNE!A:B,2,FALSE)</f>
        <v>23</v>
      </c>
      <c r="L5687">
        <v>1</v>
      </c>
      <c r="O5687">
        <v>14</v>
      </c>
      <c r="Q5687">
        <v>1</v>
      </c>
      <c r="U5687">
        <v>2</v>
      </c>
      <c r="W5687">
        <v>1</v>
      </c>
    </row>
    <row r="5688" spans="1:23" customFormat="1" hidden="1" x14ac:dyDescent="0.25">
      <c r="A5688" s="1" t="s">
        <v>496</v>
      </c>
      <c r="B5688" s="1" t="s">
        <v>14220</v>
      </c>
      <c r="C5688" s="1" t="str">
        <f>VLOOKUP(A5688,Planilha5!A:C,2,FALSE)</f>
        <v>TJSP</v>
      </c>
      <c r="D5688" s="1" t="str">
        <f>VLOOKUP(A5688,Planilha5!A:C,3,FALSE)</f>
        <v>G1</v>
      </c>
      <c r="E5688" s="1" t="str">
        <f>VLOOKUP(A5688,DBScan_PCA_AP_Grau!A:B,2,FALSE)</f>
        <v>0</v>
      </c>
      <c r="F5688" s="1" t="str">
        <f>VLOOKUP(A5688,DBScan_TSNE_AP_Grau!A:B,2,FALSE)</f>
        <v>34</v>
      </c>
      <c r="G5688" s="1" t="str">
        <f>VLOOKUP(A5688,DBSCan_PCA!A:B,2,FALSE)</f>
        <v>0</v>
      </c>
      <c r="H5688" s="1" t="str">
        <f>IFERROR(VLOOKUP(A5688,DBScan_Pca_fiscal_fazenda[[Column1]:[Column2]],2,FALSE),"")</f>
        <v/>
      </c>
      <c r="I5688" s="1" t="str">
        <f>IFERROR(VLOOKUP(A5688,DBScan_TSNE_FiscalFazenda!A:B,2,FALSE),"" )</f>
        <v/>
      </c>
      <c r="J5688" s="1" t="str">
        <f>VLOOKUP(A5688,DBScan_TSNE!A:B,2,FALSE)</f>
        <v>23</v>
      </c>
      <c r="L5688">
        <v>1</v>
      </c>
      <c r="O5688">
        <v>22</v>
      </c>
      <c r="Q5688">
        <v>1</v>
      </c>
      <c r="U5688">
        <v>1</v>
      </c>
    </row>
    <row r="5689" spans="1:23" customFormat="1" hidden="1" x14ac:dyDescent="0.25">
      <c r="A5689" s="1" t="s">
        <v>625</v>
      </c>
      <c r="B5689" s="1" t="s">
        <v>14220</v>
      </c>
      <c r="C5689" s="1" t="str">
        <f>VLOOKUP(A5689,Planilha5!A:C,2,FALSE)</f>
        <v>TJSP</v>
      </c>
      <c r="D5689" s="1" t="str">
        <f>VLOOKUP(A5689,Planilha5!A:C,3,FALSE)</f>
        <v>G1</v>
      </c>
      <c r="E5689" s="1" t="str">
        <f>VLOOKUP(A5689,DBScan_PCA_AP_Grau!A:B,2,FALSE)</f>
        <v>0</v>
      </c>
      <c r="F5689" s="1" t="str">
        <f>VLOOKUP(A5689,DBScan_TSNE_AP_Grau!A:B,2,FALSE)</f>
        <v>-1</v>
      </c>
      <c r="G5689" s="1" t="str">
        <f>VLOOKUP(A5689,DBSCan_PCA!A:B,2,FALSE)</f>
        <v>0</v>
      </c>
      <c r="H5689" s="1" t="str">
        <f>IFERROR(VLOOKUP(A5689,DBScan_Pca_fiscal_fazenda[[Column1]:[Column2]],2,FALSE),"")</f>
        <v/>
      </c>
      <c r="I5689" s="1" t="str">
        <f>IFERROR(VLOOKUP(A5689,DBScan_TSNE_FiscalFazenda!A:B,2,FALSE),"" )</f>
        <v/>
      </c>
      <c r="J5689" s="1" t="str">
        <f>VLOOKUP(A5689,DBScan_TSNE!A:B,2,FALSE)</f>
        <v>23</v>
      </c>
      <c r="L5689">
        <v>1</v>
      </c>
      <c r="M5689">
        <v>1</v>
      </c>
      <c r="O5689">
        <v>3</v>
      </c>
      <c r="Q5689">
        <v>3</v>
      </c>
    </row>
    <row r="5690" spans="1:23" customFormat="1" hidden="1" x14ac:dyDescent="0.25">
      <c r="A5690" s="1" t="s">
        <v>822</v>
      </c>
      <c r="B5690" s="1" t="s">
        <v>14220</v>
      </c>
      <c r="C5690" s="1" t="str">
        <f>VLOOKUP(A5690,Planilha5!A:C,2,FALSE)</f>
        <v>TJSP</v>
      </c>
      <c r="D5690" s="1" t="str">
        <f>VLOOKUP(A5690,Planilha5!A:C,3,FALSE)</f>
        <v>G1</v>
      </c>
      <c r="E5690" s="1" t="str">
        <f>VLOOKUP(A5690,DBScan_PCA_AP_Grau!A:B,2,FALSE)</f>
        <v>0</v>
      </c>
      <c r="F5690" s="1" t="str">
        <f>VLOOKUP(A5690,DBScan_TSNE_AP_Grau!A:B,2,FALSE)</f>
        <v>-1</v>
      </c>
      <c r="G5690" s="1" t="str">
        <f>VLOOKUP(A5690,DBSCan_PCA!A:B,2,FALSE)</f>
        <v>0</v>
      </c>
      <c r="H5690" s="1" t="str">
        <f>IFERROR(VLOOKUP(A5690,DBScan_Pca_fiscal_fazenda[[Column1]:[Column2]],2,FALSE),"")</f>
        <v/>
      </c>
      <c r="I5690" s="1" t="str">
        <f>IFERROR(VLOOKUP(A5690,DBScan_TSNE_FiscalFazenda!A:B,2,FALSE),"" )</f>
        <v/>
      </c>
      <c r="J5690" s="1" t="str">
        <f>VLOOKUP(A5690,DBScan_TSNE!A:B,2,FALSE)</f>
        <v>23</v>
      </c>
      <c r="L5690">
        <v>1</v>
      </c>
      <c r="O5690">
        <v>16</v>
      </c>
      <c r="Q5690">
        <v>2</v>
      </c>
      <c r="U5690">
        <v>1</v>
      </c>
    </row>
    <row r="5691" spans="1:23" customFormat="1" hidden="1" x14ac:dyDescent="0.25">
      <c r="A5691" s="1" t="s">
        <v>846</v>
      </c>
      <c r="B5691" s="1" t="s">
        <v>14220</v>
      </c>
      <c r="C5691" s="1" t="str">
        <f>VLOOKUP(A5691,Planilha5!A:C,2,FALSE)</f>
        <v>TJSP</v>
      </c>
      <c r="D5691" s="1" t="str">
        <f>VLOOKUP(A5691,Planilha5!A:C,3,FALSE)</f>
        <v>G1</v>
      </c>
      <c r="E5691" s="1" t="str">
        <f>VLOOKUP(A5691,DBScan_PCA_AP_Grau!A:B,2,FALSE)</f>
        <v>0</v>
      </c>
      <c r="F5691" s="1" t="str">
        <f>VLOOKUP(A5691,DBScan_TSNE_AP_Grau!A:B,2,FALSE)</f>
        <v>20</v>
      </c>
      <c r="G5691" s="1" t="str">
        <f>VLOOKUP(A5691,DBSCan_PCA!A:B,2,FALSE)</f>
        <v>0</v>
      </c>
      <c r="H5691" s="1" t="str">
        <f>IFERROR(VLOOKUP(A5691,DBScan_Pca_fiscal_fazenda[[Column1]:[Column2]],2,FALSE),"")</f>
        <v/>
      </c>
      <c r="I5691" s="1" t="str">
        <f>IFERROR(VLOOKUP(A5691,DBScan_TSNE_FiscalFazenda!A:B,2,FALSE),"" )</f>
        <v/>
      </c>
      <c r="J5691" s="1" t="str">
        <f>VLOOKUP(A5691,DBScan_TSNE!A:B,2,FALSE)</f>
        <v>23</v>
      </c>
      <c r="L5691">
        <v>1</v>
      </c>
      <c r="O5691">
        <v>17</v>
      </c>
      <c r="Q5691">
        <v>3</v>
      </c>
      <c r="U5691">
        <v>3</v>
      </c>
      <c r="W5691">
        <v>1</v>
      </c>
    </row>
    <row r="5692" spans="1:23" customFormat="1" hidden="1" x14ac:dyDescent="0.25">
      <c r="A5692" s="1" t="s">
        <v>882</v>
      </c>
      <c r="B5692" s="1" t="s">
        <v>14220</v>
      </c>
      <c r="C5692" s="1" t="str">
        <f>VLOOKUP(A5692,Planilha5!A:C,2,FALSE)</f>
        <v>TJSP</v>
      </c>
      <c r="D5692" s="1" t="str">
        <f>VLOOKUP(A5692,Planilha5!A:C,3,FALSE)</f>
        <v>G1</v>
      </c>
      <c r="E5692" s="1" t="str">
        <f>VLOOKUP(A5692,DBScan_PCA_AP_Grau!A:B,2,FALSE)</f>
        <v>0</v>
      </c>
      <c r="F5692" s="1" t="str">
        <f>VLOOKUP(A5692,DBScan_TSNE_AP_Grau!A:B,2,FALSE)</f>
        <v>20</v>
      </c>
      <c r="G5692" s="1" t="str">
        <f>VLOOKUP(A5692,DBSCan_PCA!A:B,2,FALSE)</f>
        <v>0</v>
      </c>
      <c r="H5692" s="1" t="str">
        <f>IFERROR(VLOOKUP(A5692,DBScan_Pca_fiscal_fazenda[[Column1]:[Column2]],2,FALSE),"")</f>
        <v/>
      </c>
      <c r="I5692" s="1" t="str">
        <f>IFERROR(VLOOKUP(A5692,DBScan_TSNE_FiscalFazenda!A:B,2,FALSE),"" )</f>
        <v/>
      </c>
      <c r="J5692" s="1" t="str">
        <f>VLOOKUP(A5692,DBScan_TSNE!A:B,2,FALSE)</f>
        <v>23</v>
      </c>
      <c r="L5692">
        <v>1</v>
      </c>
      <c r="O5692">
        <v>11</v>
      </c>
      <c r="Q5692">
        <v>3</v>
      </c>
      <c r="U5692">
        <v>3</v>
      </c>
    </row>
    <row r="5693" spans="1:23" customFormat="1" hidden="1" x14ac:dyDescent="0.25">
      <c r="A5693" s="1" t="s">
        <v>925</v>
      </c>
      <c r="B5693" s="1" t="s">
        <v>14220</v>
      </c>
      <c r="C5693" s="1" t="str">
        <f>VLOOKUP(A5693,Planilha5!A:C,2,FALSE)</f>
        <v>TJSP</v>
      </c>
      <c r="D5693" s="1" t="str">
        <f>VLOOKUP(A5693,Planilha5!A:C,3,FALSE)</f>
        <v>G1</v>
      </c>
      <c r="E5693" s="1" t="str">
        <f>VLOOKUP(A5693,DBScan_PCA_AP_Grau!A:B,2,FALSE)</f>
        <v>0</v>
      </c>
      <c r="F5693" s="1" t="str">
        <f>VLOOKUP(A5693,DBScan_TSNE_AP_Grau!A:B,2,FALSE)</f>
        <v>144</v>
      </c>
      <c r="G5693" s="1" t="str">
        <f>VLOOKUP(A5693,DBSCan_PCA!A:B,2,FALSE)</f>
        <v>0</v>
      </c>
      <c r="H5693" s="1" t="str">
        <f>IFERROR(VLOOKUP(A5693,DBScan_Pca_fiscal_fazenda[[Column1]:[Column2]],2,FALSE),"")</f>
        <v/>
      </c>
      <c r="I5693" s="1" t="str">
        <f>IFERROR(VLOOKUP(A5693,DBScan_TSNE_FiscalFazenda!A:B,2,FALSE),"" )</f>
        <v/>
      </c>
      <c r="J5693" s="1" t="str">
        <f>VLOOKUP(A5693,DBScan_TSNE!A:B,2,FALSE)</f>
        <v>23</v>
      </c>
      <c r="K5693">
        <v>1</v>
      </c>
      <c r="L5693">
        <v>1</v>
      </c>
      <c r="M5693">
        <v>2</v>
      </c>
      <c r="O5693">
        <v>6</v>
      </c>
      <c r="Q5693">
        <v>2</v>
      </c>
      <c r="U5693">
        <v>2</v>
      </c>
    </row>
    <row r="5694" spans="1:23" customFormat="1" hidden="1" x14ac:dyDescent="0.25">
      <c r="A5694" s="1" t="s">
        <v>1001</v>
      </c>
      <c r="B5694" s="1" t="s">
        <v>14220</v>
      </c>
      <c r="C5694" s="1" t="str">
        <f>VLOOKUP(A5694,Planilha5!A:C,2,FALSE)</f>
        <v>TJSP</v>
      </c>
      <c r="D5694" s="1" t="str">
        <f>VLOOKUP(A5694,Planilha5!A:C,3,FALSE)</f>
        <v>G1</v>
      </c>
      <c r="E5694" s="1" t="str">
        <f>VLOOKUP(A5694,DBScan_PCA_AP_Grau!A:B,2,FALSE)</f>
        <v>0</v>
      </c>
      <c r="F5694" s="1" t="str">
        <f>VLOOKUP(A5694,DBScan_TSNE_AP_Grau!A:B,2,FALSE)</f>
        <v>144</v>
      </c>
      <c r="G5694" s="1" t="str">
        <f>VLOOKUP(A5694,DBSCan_PCA!A:B,2,FALSE)</f>
        <v>0</v>
      </c>
      <c r="H5694" s="1" t="str">
        <f>IFERROR(VLOOKUP(A5694,DBScan_Pca_fiscal_fazenda[[Column1]:[Column2]],2,FALSE),"")</f>
        <v/>
      </c>
      <c r="I5694" s="1" t="str">
        <f>IFERROR(VLOOKUP(A5694,DBScan_TSNE_FiscalFazenda!A:B,2,FALSE),"" )</f>
        <v/>
      </c>
      <c r="J5694" s="1" t="str">
        <f>VLOOKUP(A5694,DBScan_TSNE!A:B,2,FALSE)</f>
        <v>23</v>
      </c>
      <c r="K5694">
        <v>1</v>
      </c>
      <c r="L5694">
        <v>1</v>
      </c>
      <c r="O5694">
        <v>10</v>
      </c>
      <c r="Q5694">
        <v>2</v>
      </c>
      <c r="U5694">
        <v>2</v>
      </c>
    </row>
    <row r="5695" spans="1:23" customFormat="1" hidden="1" x14ac:dyDescent="0.25">
      <c r="A5695" s="1" t="s">
        <v>1016</v>
      </c>
      <c r="B5695" s="1" t="s">
        <v>14220</v>
      </c>
      <c r="C5695" s="1" t="str">
        <f>VLOOKUP(A5695,Planilha5!A:C,2,FALSE)</f>
        <v>TJSP</v>
      </c>
      <c r="D5695" s="1" t="str">
        <f>VLOOKUP(A5695,Planilha5!A:C,3,FALSE)</f>
        <v>G1</v>
      </c>
      <c r="E5695" s="1" t="str">
        <f>VLOOKUP(A5695,DBScan_PCA_AP_Grau!A:B,2,FALSE)</f>
        <v>0</v>
      </c>
      <c r="F5695" s="1" t="str">
        <f>VLOOKUP(A5695,DBScan_TSNE_AP_Grau!A:B,2,FALSE)</f>
        <v>46</v>
      </c>
      <c r="G5695" s="1" t="str">
        <f>VLOOKUP(A5695,DBSCan_PCA!A:B,2,FALSE)</f>
        <v>0</v>
      </c>
      <c r="H5695" s="1" t="str">
        <f>IFERROR(VLOOKUP(A5695,DBScan_Pca_fiscal_fazenda[[Column1]:[Column2]],2,FALSE),"")</f>
        <v/>
      </c>
      <c r="I5695" s="1" t="str">
        <f>IFERROR(VLOOKUP(A5695,DBScan_TSNE_FiscalFazenda!A:B,2,FALSE),"" )</f>
        <v/>
      </c>
      <c r="J5695" s="1" t="str">
        <f>VLOOKUP(A5695,DBScan_TSNE!A:B,2,FALSE)</f>
        <v>23</v>
      </c>
      <c r="K5695">
        <v>1</v>
      </c>
      <c r="L5695">
        <v>1</v>
      </c>
      <c r="O5695">
        <v>30</v>
      </c>
      <c r="Q5695">
        <v>3</v>
      </c>
    </row>
    <row r="5696" spans="1:23" customFormat="1" hidden="1" x14ac:dyDescent="0.25">
      <c r="A5696" s="1" t="s">
        <v>1027</v>
      </c>
      <c r="B5696" s="1" t="s">
        <v>14220</v>
      </c>
      <c r="C5696" s="1" t="str">
        <f>VLOOKUP(A5696,Planilha5!A:C,2,FALSE)</f>
        <v>TJSP</v>
      </c>
      <c r="D5696" s="1" t="str">
        <f>VLOOKUP(A5696,Planilha5!A:C,3,FALSE)</f>
        <v>G1</v>
      </c>
      <c r="E5696" s="1" t="str">
        <f>VLOOKUP(A5696,DBScan_PCA_AP_Grau!A:B,2,FALSE)</f>
        <v>0</v>
      </c>
      <c r="F5696" s="1" t="str">
        <f>VLOOKUP(A5696,DBScan_TSNE_AP_Grau!A:B,2,FALSE)</f>
        <v>20</v>
      </c>
      <c r="G5696" s="1" t="str">
        <f>VLOOKUP(A5696,DBSCan_PCA!A:B,2,FALSE)</f>
        <v>0</v>
      </c>
      <c r="H5696" s="1" t="str">
        <f>IFERROR(VLOOKUP(A5696,DBScan_Pca_fiscal_fazenda[[Column1]:[Column2]],2,FALSE),"")</f>
        <v/>
      </c>
      <c r="I5696" s="1" t="str">
        <f>IFERROR(VLOOKUP(A5696,DBScan_TSNE_FiscalFazenda!A:B,2,FALSE),"" )</f>
        <v/>
      </c>
      <c r="J5696" s="1" t="str">
        <f>VLOOKUP(A5696,DBScan_TSNE!A:B,2,FALSE)</f>
        <v>23</v>
      </c>
      <c r="K5696">
        <v>1</v>
      </c>
      <c r="L5696">
        <v>1</v>
      </c>
      <c r="O5696">
        <v>11</v>
      </c>
      <c r="Q5696">
        <v>3</v>
      </c>
      <c r="U5696">
        <v>3</v>
      </c>
      <c r="W5696">
        <v>2</v>
      </c>
    </row>
    <row r="5697" spans="1:23" customFormat="1" hidden="1" x14ac:dyDescent="0.25">
      <c r="A5697" s="1" t="s">
        <v>1114</v>
      </c>
      <c r="B5697" s="1" t="s">
        <v>14220</v>
      </c>
      <c r="C5697" s="1" t="str">
        <f>VLOOKUP(A5697,Planilha5!A:C,2,FALSE)</f>
        <v>TJSP</v>
      </c>
      <c r="D5697" s="1" t="str">
        <f>VLOOKUP(A5697,Planilha5!A:C,3,FALSE)</f>
        <v>G1</v>
      </c>
      <c r="E5697" s="1" t="str">
        <f>VLOOKUP(A5697,DBScan_PCA_AP_Grau!A:B,2,FALSE)</f>
        <v>0</v>
      </c>
      <c r="F5697" s="1" t="str">
        <f>VLOOKUP(A5697,DBScan_TSNE_AP_Grau!A:B,2,FALSE)</f>
        <v>22</v>
      </c>
      <c r="G5697" s="1" t="str">
        <f>VLOOKUP(A5697,DBSCan_PCA!A:B,2,FALSE)</f>
        <v>0</v>
      </c>
      <c r="H5697" s="1" t="str">
        <f>IFERROR(VLOOKUP(A5697,DBScan_Pca_fiscal_fazenda[[Column1]:[Column2]],2,FALSE),"")</f>
        <v/>
      </c>
      <c r="I5697" s="1" t="str">
        <f>IFERROR(VLOOKUP(A5697,DBScan_TSNE_FiscalFazenda!A:B,2,FALSE),"" )</f>
        <v/>
      </c>
      <c r="J5697" s="1" t="str">
        <f>VLOOKUP(A5697,DBScan_TSNE!A:B,2,FALSE)</f>
        <v>23</v>
      </c>
      <c r="L5697">
        <v>1</v>
      </c>
      <c r="O5697">
        <v>28</v>
      </c>
      <c r="Q5697">
        <v>2</v>
      </c>
      <c r="U5697">
        <v>1</v>
      </c>
    </row>
    <row r="5698" spans="1:23" customFormat="1" hidden="1" x14ac:dyDescent="0.25">
      <c r="A5698" s="1" t="s">
        <v>2117</v>
      </c>
      <c r="B5698" s="1" t="s">
        <v>14220</v>
      </c>
      <c r="C5698" s="1" t="str">
        <f>VLOOKUP(A5698,Planilha5!A:C,2,FALSE)</f>
        <v>TJBA</v>
      </c>
      <c r="D5698" s="1" t="str">
        <f>VLOOKUP(A5698,Planilha5!A:C,3,FALSE)</f>
        <v>G1</v>
      </c>
      <c r="E5698" s="1" t="str">
        <f>VLOOKUP(A5698,DBScan_PCA_AP_Grau!A:B,2,FALSE)</f>
        <v>0</v>
      </c>
      <c r="F5698" s="1" t="str">
        <f>VLOOKUP(A5698,DBScan_TSNE_AP_Grau!A:B,2,FALSE)</f>
        <v>17</v>
      </c>
      <c r="G5698" s="1" t="str">
        <f>VLOOKUP(A5698,DBSCan_PCA!A:B,2,FALSE)</f>
        <v>0</v>
      </c>
      <c r="H5698" s="1" t="str">
        <f>IFERROR(VLOOKUP(A5698,DBScan_Pca_fiscal_fazenda[[Column1]:[Column2]],2,FALSE),"")</f>
        <v/>
      </c>
      <c r="I5698" s="1" t="str">
        <f>IFERROR(VLOOKUP(A5698,DBScan_TSNE_FiscalFazenda!A:B,2,FALSE),"" )</f>
        <v/>
      </c>
      <c r="J5698" s="1" t="str">
        <f>VLOOKUP(A5698,DBScan_TSNE!A:B,2,FALSE)</f>
        <v>23</v>
      </c>
      <c r="K5698">
        <v>2</v>
      </c>
      <c r="L5698">
        <v>1</v>
      </c>
      <c r="O5698">
        <v>18</v>
      </c>
      <c r="U5698">
        <v>1</v>
      </c>
      <c r="W5698">
        <v>4</v>
      </c>
    </row>
    <row r="5699" spans="1:23" customFormat="1" hidden="1" x14ac:dyDescent="0.25">
      <c r="A5699" s="1" t="s">
        <v>2419</v>
      </c>
      <c r="B5699" s="1" t="s">
        <v>14220</v>
      </c>
      <c r="C5699" s="1" t="str">
        <f>VLOOKUP(A5699,Planilha5!A:C,2,FALSE)</f>
        <v>TJRS</v>
      </c>
      <c r="D5699" s="1" t="str">
        <f>VLOOKUP(A5699,Planilha5!A:C,3,FALSE)</f>
        <v>G1</v>
      </c>
      <c r="E5699" s="1" t="str">
        <f>VLOOKUP(A5699,DBScan_PCA_AP_Grau!A:B,2,FALSE)</f>
        <v>26</v>
      </c>
      <c r="F5699" s="1" t="str">
        <f>VLOOKUP(A5699,DBScan_TSNE_AP_Grau!A:B,2,FALSE)</f>
        <v>499</v>
      </c>
      <c r="G5699" s="1" t="str">
        <f>VLOOKUP(A5699,DBSCan_PCA!A:B,2,FALSE)</f>
        <v>0</v>
      </c>
      <c r="H5699" s="1" t="str">
        <f>IFERROR(VLOOKUP(A5699,DBScan_Pca_fiscal_fazenda[[Column1]:[Column2]],2,FALSE),"")</f>
        <v/>
      </c>
      <c r="I5699" s="1" t="str">
        <f>IFERROR(VLOOKUP(A5699,DBScan_TSNE_FiscalFazenda!A:B,2,FALSE),"" )</f>
        <v/>
      </c>
      <c r="J5699" s="1" t="str">
        <f>VLOOKUP(A5699,DBScan_TSNE!A:B,2,FALSE)</f>
        <v>23</v>
      </c>
      <c r="L5699">
        <v>1</v>
      </c>
      <c r="O5699">
        <v>32</v>
      </c>
      <c r="Q5699">
        <v>1</v>
      </c>
      <c r="U5699">
        <v>3</v>
      </c>
    </row>
    <row r="5700" spans="1:23" customFormat="1" hidden="1" x14ac:dyDescent="0.25">
      <c r="A5700" s="1" t="s">
        <v>2421</v>
      </c>
      <c r="B5700" s="1" t="s">
        <v>14220</v>
      </c>
      <c r="C5700" s="1" t="str">
        <f>VLOOKUP(A5700,Planilha5!A:C,2,FALSE)</f>
        <v>TJMG</v>
      </c>
      <c r="D5700" s="1" t="str">
        <f>VLOOKUP(A5700,Planilha5!A:C,3,FALSE)</f>
        <v>G1</v>
      </c>
      <c r="E5700" s="1" t="str">
        <f>VLOOKUP(A5700,DBScan_PCA_AP_Grau!A:B,2,FALSE)</f>
        <v>0</v>
      </c>
      <c r="F5700" s="1" t="str">
        <f>VLOOKUP(A5700,DBScan_TSNE_AP_Grau!A:B,2,FALSE)</f>
        <v>-1</v>
      </c>
      <c r="G5700" s="1" t="str">
        <f>VLOOKUP(A5700,DBSCan_PCA!A:B,2,FALSE)</f>
        <v>0</v>
      </c>
      <c r="H5700" s="1" t="str">
        <f>IFERROR(VLOOKUP(A5700,DBScan_Pca_fiscal_fazenda[[Column1]:[Column2]],2,FALSE),"")</f>
        <v/>
      </c>
      <c r="I5700" s="1" t="str">
        <f>IFERROR(VLOOKUP(A5700,DBScan_TSNE_FiscalFazenda!A:B,2,FALSE),"" )</f>
        <v/>
      </c>
      <c r="J5700" s="1" t="str">
        <f>VLOOKUP(A5700,DBScan_TSNE!A:B,2,FALSE)</f>
        <v>23</v>
      </c>
      <c r="L5700">
        <v>1</v>
      </c>
      <c r="O5700">
        <v>25</v>
      </c>
      <c r="Q5700">
        <v>2</v>
      </c>
      <c r="U5700">
        <v>2</v>
      </c>
    </row>
    <row r="5701" spans="1:23" customFormat="1" hidden="1" x14ac:dyDescent="0.25">
      <c r="A5701" s="1" t="s">
        <v>3250</v>
      </c>
      <c r="B5701" s="1" t="s">
        <v>14220</v>
      </c>
      <c r="C5701" s="1" t="str">
        <f>VLOOKUP(A5701,Planilha5!A:C,2,FALSE)</f>
        <v>TJMT</v>
      </c>
      <c r="D5701" s="1" t="str">
        <f>VLOOKUP(A5701,Planilha5!A:C,3,FALSE)</f>
        <v>G1</v>
      </c>
      <c r="E5701" s="1" t="str">
        <f>VLOOKUP(A5701,DBScan_PCA_AP_Grau!A:B,2,FALSE)</f>
        <v>0</v>
      </c>
      <c r="F5701" s="1" t="str">
        <f>VLOOKUP(A5701,DBScan_TSNE_AP_Grau!A:B,2,FALSE)</f>
        <v>-1</v>
      </c>
      <c r="G5701" s="1" t="str">
        <f>VLOOKUP(A5701,DBSCan_PCA!A:B,2,FALSE)</f>
        <v>0</v>
      </c>
      <c r="H5701" s="1" t="str">
        <f>IFERROR(VLOOKUP(A5701,DBScan_Pca_fiscal_fazenda[[Column1]:[Column2]],2,FALSE),"")</f>
        <v/>
      </c>
      <c r="I5701" s="1" t="str">
        <f>IFERROR(VLOOKUP(A5701,DBScan_TSNE_FiscalFazenda!A:B,2,FALSE),"" )</f>
        <v/>
      </c>
      <c r="J5701" s="1" t="str">
        <f>VLOOKUP(A5701,DBScan_TSNE!A:B,2,FALSE)</f>
        <v>23</v>
      </c>
      <c r="K5701">
        <v>2</v>
      </c>
      <c r="L5701">
        <v>1</v>
      </c>
      <c r="M5701">
        <v>6</v>
      </c>
      <c r="O5701">
        <v>3</v>
      </c>
      <c r="Q5701">
        <v>3</v>
      </c>
      <c r="U5701">
        <v>2</v>
      </c>
    </row>
    <row r="5702" spans="1:23" customFormat="1" hidden="1" x14ac:dyDescent="0.25">
      <c r="A5702" s="1" t="s">
        <v>3262</v>
      </c>
      <c r="B5702" s="1" t="s">
        <v>14220</v>
      </c>
      <c r="C5702" s="1" t="str">
        <f>VLOOKUP(A5702,Planilha5!A:C,2,FALSE)</f>
        <v>TJMT</v>
      </c>
      <c r="D5702" s="1" t="str">
        <f>VLOOKUP(A5702,Planilha5!A:C,3,FALSE)</f>
        <v>G1</v>
      </c>
      <c r="E5702" s="1" t="str">
        <f>VLOOKUP(A5702,DBScan_PCA_AP_Grau!A:B,2,FALSE)</f>
        <v>0</v>
      </c>
      <c r="F5702" s="1" t="str">
        <f>VLOOKUP(A5702,DBScan_TSNE_AP_Grau!A:B,2,FALSE)</f>
        <v>389</v>
      </c>
      <c r="G5702" s="1" t="str">
        <f>VLOOKUP(A5702,DBSCan_PCA!A:B,2,FALSE)</f>
        <v>0</v>
      </c>
      <c r="H5702" s="1" t="str">
        <f>IFERROR(VLOOKUP(A5702,DBScan_Pca_fiscal_fazenda[[Column1]:[Column2]],2,FALSE),"")</f>
        <v/>
      </c>
      <c r="I5702" s="1" t="str">
        <f>IFERROR(VLOOKUP(A5702,DBScan_TSNE_FiscalFazenda!A:B,2,FALSE),"" )</f>
        <v/>
      </c>
      <c r="J5702" s="1" t="str">
        <f>VLOOKUP(A5702,DBScan_TSNE!A:B,2,FALSE)</f>
        <v>23</v>
      </c>
      <c r="L5702">
        <v>1</v>
      </c>
      <c r="O5702">
        <v>25</v>
      </c>
      <c r="U5702">
        <v>4</v>
      </c>
    </row>
    <row r="5703" spans="1:23" customFormat="1" hidden="1" x14ac:dyDescent="0.25">
      <c r="A5703" s="1" t="s">
        <v>3422</v>
      </c>
      <c r="B5703" s="1" t="s">
        <v>14220</v>
      </c>
      <c r="C5703" s="1" t="str">
        <f>VLOOKUP(A5703,Planilha5!A:C,2,FALSE)</f>
        <v>TJRS</v>
      </c>
      <c r="D5703" s="1" t="str">
        <f>VLOOKUP(A5703,Planilha5!A:C,3,FALSE)</f>
        <v>G1</v>
      </c>
      <c r="E5703" s="1" t="str">
        <f>VLOOKUP(A5703,DBScan_PCA_AP_Grau!A:B,2,FALSE)</f>
        <v>0</v>
      </c>
      <c r="F5703" s="1" t="str">
        <f>VLOOKUP(A5703,DBScan_TSNE_AP_Grau!A:B,2,FALSE)</f>
        <v>144</v>
      </c>
      <c r="G5703" s="1" t="str">
        <f>VLOOKUP(A5703,DBSCan_PCA!A:B,2,FALSE)</f>
        <v>0</v>
      </c>
      <c r="H5703" s="1" t="str">
        <f>IFERROR(VLOOKUP(A5703,DBScan_Pca_fiscal_fazenda[[Column1]:[Column2]],2,FALSE),"")</f>
        <v/>
      </c>
      <c r="I5703" s="1" t="str">
        <f>IFERROR(VLOOKUP(A5703,DBScan_TSNE_FiscalFazenda!A:B,2,FALSE),"" )</f>
        <v/>
      </c>
      <c r="J5703" s="1" t="str">
        <f>VLOOKUP(A5703,DBScan_TSNE!A:B,2,FALSE)</f>
        <v>23</v>
      </c>
      <c r="L5703">
        <v>1</v>
      </c>
      <c r="O5703">
        <v>3</v>
      </c>
      <c r="Q5703">
        <v>2</v>
      </c>
    </row>
    <row r="5704" spans="1:23" customFormat="1" hidden="1" x14ac:dyDescent="0.25">
      <c r="A5704" s="1" t="s">
        <v>3941</v>
      </c>
      <c r="B5704" s="1" t="s">
        <v>14220</v>
      </c>
      <c r="C5704" s="1" t="str">
        <f>VLOOKUP(A5704,Planilha5!A:C,2,FALSE)</f>
        <v>TJMT</v>
      </c>
      <c r="D5704" s="1" t="str">
        <f>VLOOKUP(A5704,Planilha5!A:C,3,FALSE)</f>
        <v>G1</v>
      </c>
      <c r="E5704" s="1" t="str">
        <f>VLOOKUP(A5704,DBScan_PCA_AP_Grau!A:B,2,FALSE)</f>
        <v>0</v>
      </c>
      <c r="F5704" s="1" t="str">
        <f>VLOOKUP(A5704,DBScan_TSNE_AP_Grau!A:B,2,FALSE)</f>
        <v>389</v>
      </c>
      <c r="G5704" s="1" t="str">
        <f>VLOOKUP(A5704,DBSCan_PCA!A:B,2,FALSE)</f>
        <v>0</v>
      </c>
      <c r="H5704" s="1" t="str">
        <f>IFERROR(VLOOKUP(A5704,DBScan_Pca_fiscal_fazenda[[Column1]:[Column2]],2,FALSE),"")</f>
        <v/>
      </c>
      <c r="I5704" s="1" t="str">
        <f>IFERROR(VLOOKUP(A5704,DBScan_TSNE_FiscalFazenda!A:B,2,FALSE),"" )</f>
        <v/>
      </c>
      <c r="J5704" s="1" t="str">
        <f>VLOOKUP(A5704,DBScan_TSNE!A:B,2,FALSE)</f>
        <v>23</v>
      </c>
      <c r="L5704">
        <v>1</v>
      </c>
      <c r="M5704">
        <v>2</v>
      </c>
      <c r="O5704">
        <v>27</v>
      </c>
      <c r="U5704">
        <v>1</v>
      </c>
    </row>
    <row r="5705" spans="1:23" customFormat="1" hidden="1" x14ac:dyDescent="0.25">
      <c r="A5705" s="1" t="s">
        <v>3985</v>
      </c>
      <c r="B5705" s="1" t="s">
        <v>14220</v>
      </c>
      <c r="C5705" s="1" t="str">
        <f>VLOOKUP(A5705,Planilha5!A:C,2,FALSE)</f>
        <v>TJRS</v>
      </c>
      <c r="D5705" s="1" t="str">
        <f>VLOOKUP(A5705,Planilha5!A:C,3,FALSE)</f>
        <v>G1</v>
      </c>
      <c r="E5705" s="1" t="str">
        <f>VLOOKUP(A5705,DBScan_PCA_AP_Grau!A:B,2,FALSE)</f>
        <v>0</v>
      </c>
      <c r="F5705" s="1" t="str">
        <f>VLOOKUP(A5705,DBScan_TSNE_AP_Grau!A:B,2,FALSE)</f>
        <v>20</v>
      </c>
      <c r="G5705" s="1" t="str">
        <f>VLOOKUP(A5705,DBSCan_PCA!A:B,2,FALSE)</f>
        <v>0</v>
      </c>
      <c r="H5705" s="1" t="str">
        <f>IFERROR(VLOOKUP(A5705,DBScan_Pca_fiscal_fazenda[[Column1]:[Column2]],2,FALSE),"")</f>
        <v/>
      </c>
      <c r="I5705" s="1" t="str">
        <f>IFERROR(VLOOKUP(A5705,DBScan_TSNE_FiscalFazenda!A:B,2,FALSE),"" )</f>
        <v/>
      </c>
      <c r="J5705" s="1" t="str">
        <f>VLOOKUP(A5705,DBScan_TSNE!A:B,2,FALSE)</f>
        <v>23</v>
      </c>
      <c r="K5705">
        <v>2</v>
      </c>
      <c r="L5705">
        <v>1</v>
      </c>
      <c r="O5705">
        <v>10</v>
      </c>
      <c r="Q5705">
        <v>3</v>
      </c>
      <c r="U5705">
        <v>2</v>
      </c>
      <c r="W5705">
        <v>2</v>
      </c>
    </row>
    <row r="5706" spans="1:23" customFormat="1" hidden="1" x14ac:dyDescent="0.25">
      <c r="A5706" s="1" t="s">
        <v>4623</v>
      </c>
      <c r="B5706" s="1" t="s">
        <v>14220</v>
      </c>
      <c r="C5706" s="1" t="str">
        <f>VLOOKUP(A5706,Planilha5!A:C,2,FALSE)</f>
        <v>TJPB</v>
      </c>
      <c r="D5706" s="1" t="str">
        <f>VLOOKUP(A5706,Planilha5!A:C,3,FALSE)</f>
        <v>G1</v>
      </c>
      <c r="E5706" s="1" t="str">
        <f>VLOOKUP(A5706,DBScan_PCA_AP_Grau!A:B,2,FALSE)</f>
        <v>0</v>
      </c>
      <c r="F5706" s="1" t="str">
        <f>VLOOKUP(A5706,DBScan_TSNE_AP_Grau!A:B,2,FALSE)</f>
        <v>389</v>
      </c>
      <c r="G5706" s="1" t="str">
        <f>VLOOKUP(A5706,DBSCan_PCA!A:B,2,FALSE)</f>
        <v>0</v>
      </c>
      <c r="H5706" s="1" t="str">
        <f>IFERROR(VLOOKUP(A5706,DBScan_Pca_fiscal_fazenda[[Column1]:[Column2]],2,FALSE),"")</f>
        <v/>
      </c>
      <c r="I5706" s="1" t="str">
        <f>IFERROR(VLOOKUP(A5706,DBScan_TSNE_FiscalFazenda!A:B,2,FALSE),"" )</f>
        <v/>
      </c>
      <c r="J5706" s="1" t="str">
        <f>VLOOKUP(A5706,DBScan_TSNE!A:B,2,FALSE)</f>
        <v>23</v>
      </c>
      <c r="L5706">
        <v>1</v>
      </c>
      <c r="O5706">
        <v>20</v>
      </c>
      <c r="U5706">
        <v>7</v>
      </c>
      <c r="W5706">
        <v>1</v>
      </c>
    </row>
    <row r="5707" spans="1:23" customFormat="1" hidden="1" x14ac:dyDescent="0.25">
      <c r="A5707" s="1" t="s">
        <v>5390</v>
      </c>
      <c r="B5707" s="1" t="s">
        <v>14220</v>
      </c>
      <c r="C5707" s="1" t="str">
        <f>VLOOKUP(A5707,Planilha5!A:C,2,FALSE)</f>
        <v>TJRS</v>
      </c>
      <c r="D5707" s="1" t="str">
        <f>VLOOKUP(A5707,Planilha5!A:C,3,FALSE)</f>
        <v>G1</v>
      </c>
      <c r="E5707" s="1" t="str">
        <f>VLOOKUP(A5707,DBScan_PCA_AP_Grau!A:B,2,FALSE)</f>
        <v>0</v>
      </c>
      <c r="F5707" s="1" t="str">
        <f>VLOOKUP(A5707,DBScan_TSNE_AP_Grau!A:B,2,FALSE)</f>
        <v>-1</v>
      </c>
      <c r="G5707" s="1" t="str">
        <f>VLOOKUP(A5707,DBSCan_PCA!A:B,2,FALSE)</f>
        <v>0</v>
      </c>
      <c r="H5707" s="1" t="str">
        <f>IFERROR(VLOOKUP(A5707,DBScan_Pca_fiscal_fazenda[[Column1]:[Column2]],2,FALSE),"")</f>
        <v/>
      </c>
      <c r="I5707" s="1" t="str">
        <f>IFERROR(VLOOKUP(A5707,DBScan_TSNE_FiscalFazenda!A:B,2,FALSE),"" )</f>
        <v/>
      </c>
      <c r="J5707" s="1" t="str">
        <f>VLOOKUP(A5707,DBScan_TSNE!A:B,2,FALSE)</f>
        <v>23</v>
      </c>
      <c r="K5707">
        <v>5</v>
      </c>
      <c r="L5707">
        <v>1</v>
      </c>
      <c r="O5707">
        <v>5</v>
      </c>
      <c r="Q5707">
        <v>4</v>
      </c>
      <c r="U5707">
        <v>1</v>
      </c>
    </row>
    <row r="5708" spans="1:23" hidden="1" x14ac:dyDescent="0.25">
      <c r="A5708" s="6" t="s">
        <v>5980</v>
      </c>
      <c r="B5708" s="1" t="s">
        <v>14220</v>
      </c>
      <c r="C5708" s="1" t="str">
        <f>VLOOKUP(A5708,Planilha5!A:C,2,FALSE)</f>
        <v>TJRS</v>
      </c>
      <c r="D5708" s="1" t="str">
        <f>VLOOKUP(A5708,Planilha5!A:C,3,FALSE)</f>
        <v>G1</v>
      </c>
      <c r="E5708" s="1" t="str">
        <f>VLOOKUP(A5708,DBScan_PCA_AP_Grau!A:B,2,FALSE)</f>
        <v>0</v>
      </c>
      <c r="F5708" s="1" t="str">
        <f>VLOOKUP(A5708,DBScan_TSNE_AP_Grau!A:B,2,FALSE)</f>
        <v>268</v>
      </c>
      <c r="G5708" s="6" t="str">
        <f>VLOOKUP(A5708,DBSCan_PCA!A:B,2,FALSE)</f>
        <v>0</v>
      </c>
      <c r="H5708" s="6">
        <f>IFERROR(VLOOKUP(A5708,DBScan_Pca_fiscal_fazenda[[Column1]:[Column2]],2,FALSE),"")</f>
        <v>0</v>
      </c>
      <c r="I5708" s="6" t="str">
        <f>IFERROR(VLOOKUP(A5708,DBScan_TSNE_FiscalFazenda!A:B,2,FALSE),"" )</f>
        <v>4</v>
      </c>
      <c r="J5708" s="6" t="str">
        <f>VLOOKUP(A5708,DBScan_TSNE!A:B,2,FALSE)</f>
        <v>-1</v>
      </c>
      <c r="K5708" s="11">
        <v>51</v>
      </c>
      <c r="O5708" s="11">
        <v>110</v>
      </c>
      <c r="Q5708" s="11">
        <v>2</v>
      </c>
      <c r="U5708" s="11">
        <v>5</v>
      </c>
      <c r="W5708" s="11">
        <v>1</v>
      </c>
    </row>
    <row r="5709" spans="1:23" customFormat="1" hidden="1" x14ac:dyDescent="0.25">
      <c r="A5709" s="1" t="s">
        <v>5696</v>
      </c>
      <c r="B5709" s="1" t="s">
        <v>14220</v>
      </c>
      <c r="C5709" s="1" t="str">
        <f>VLOOKUP(A5709,Planilha5!A:C,2,FALSE)</f>
        <v>TJRS</v>
      </c>
      <c r="D5709" s="1" t="str">
        <f>VLOOKUP(A5709,Planilha5!A:C,3,FALSE)</f>
        <v>G1</v>
      </c>
      <c r="E5709" s="1" t="str">
        <f>VLOOKUP(A5709,DBScan_PCA_AP_Grau!A:B,2,FALSE)</f>
        <v>0</v>
      </c>
      <c r="F5709" s="1" t="str">
        <f>VLOOKUP(A5709,DBScan_TSNE_AP_Grau!A:B,2,FALSE)</f>
        <v>20</v>
      </c>
      <c r="G5709" s="1" t="str">
        <f>VLOOKUP(A5709,DBSCan_PCA!A:B,2,FALSE)</f>
        <v>0</v>
      </c>
      <c r="H5709" s="1" t="str">
        <f>IFERROR(VLOOKUP(A5709,DBScan_Pca_fiscal_fazenda[[Column1]:[Column2]],2,FALSE),"")</f>
        <v/>
      </c>
      <c r="I5709" s="1" t="str">
        <f>IFERROR(VLOOKUP(A5709,DBScan_TSNE_FiscalFazenda!A:B,2,FALSE),"" )</f>
        <v/>
      </c>
      <c r="J5709" s="1" t="str">
        <f>VLOOKUP(A5709,DBScan_TSNE!A:B,2,FALSE)</f>
        <v>23</v>
      </c>
      <c r="K5709">
        <v>3</v>
      </c>
      <c r="L5709">
        <v>1</v>
      </c>
      <c r="O5709">
        <v>15</v>
      </c>
      <c r="Q5709">
        <v>3</v>
      </c>
      <c r="U5709">
        <v>1</v>
      </c>
      <c r="W5709">
        <v>1</v>
      </c>
    </row>
    <row r="5710" spans="1:23" customFormat="1" hidden="1" x14ac:dyDescent="0.25">
      <c r="A5710" s="1" t="s">
        <v>6382</v>
      </c>
      <c r="B5710" s="1" t="s">
        <v>14220</v>
      </c>
      <c r="C5710" s="1" t="str">
        <f>VLOOKUP(A5710,Planilha5!A:C,2,FALSE)</f>
        <v>TJPB</v>
      </c>
      <c r="D5710" s="1" t="str">
        <f>VLOOKUP(A5710,Planilha5!A:C,3,FALSE)</f>
        <v>G1</v>
      </c>
      <c r="E5710" s="1" t="str">
        <f>VLOOKUP(A5710,DBScan_PCA_AP_Grau!A:B,2,FALSE)</f>
        <v>0</v>
      </c>
      <c r="F5710" s="1" t="str">
        <f>VLOOKUP(A5710,DBScan_TSNE_AP_Grau!A:B,2,FALSE)</f>
        <v>17</v>
      </c>
      <c r="G5710" s="1" t="str">
        <f>VLOOKUP(A5710,DBSCan_PCA!A:B,2,FALSE)</f>
        <v>0</v>
      </c>
      <c r="H5710" s="1" t="str">
        <f>IFERROR(VLOOKUP(A5710,DBScan_Pca_fiscal_fazenda[[Column1]:[Column2]],2,FALSE),"")</f>
        <v/>
      </c>
      <c r="I5710" s="1" t="str">
        <f>IFERROR(VLOOKUP(A5710,DBScan_TSNE_FiscalFazenda!A:B,2,FALSE),"" )</f>
        <v/>
      </c>
      <c r="J5710" s="1" t="str">
        <f>VLOOKUP(A5710,DBScan_TSNE!A:B,2,FALSE)</f>
        <v>23</v>
      </c>
      <c r="K5710">
        <v>1</v>
      </c>
      <c r="L5710">
        <v>1</v>
      </c>
      <c r="O5710">
        <v>18</v>
      </c>
      <c r="Q5710">
        <v>1</v>
      </c>
      <c r="U5710">
        <v>3</v>
      </c>
      <c r="W5710">
        <v>4</v>
      </c>
    </row>
    <row r="5711" spans="1:23" customFormat="1" hidden="1" x14ac:dyDescent="0.25">
      <c r="A5711" s="1" t="s">
        <v>7118</v>
      </c>
      <c r="B5711" s="1" t="s">
        <v>14220</v>
      </c>
      <c r="C5711" s="1" t="str">
        <f>VLOOKUP(A5711,Planilha5!A:C,2,FALSE)</f>
        <v>TJPB</v>
      </c>
      <c r="D5711" s="1" t="str">
        <f>VLOOKUP(A5711,Planilha5!A:C,3,FALSE)</f>
        <v>G1</v>
      </c>
      <c r="E5711" s="1" t="str">
        <f>VLOOKUP(A5711,DBScan_PCA_AP_Grau!A:B,2,FALSE)</f>
        <v>0</v>
      </c>
      <c r="F5711" s="1" t="str">
        <f>VLOOKUP(A5711,DBScan_TSNE_AP_Grau!A:B,2,FALSE)</f>
        <v>144</v>
      </c>
      <c r="G5711" s="1" t="str">
        <f>VLOOKUP(A5711,DBSCan_PCA!A:B,2,FALSE)</f>
        <v>0</v>
      </c>
      <c r="H5711" s="1" t="str">
        <f>IFERROR(VLOOKUP(A5711,DBScan_Pca_fiscal_fazenda[[Column1]:[Column2]],2,FALSE),"")</f>
        <v/>
      </c>
      <c r="I5711" s="1" t="str">
        <f>IFERROR(VLOOKUP(A5711,DBScan_TSNE_FiscalFazenda!A:B,2,FALSE),"" )</f>
        <v/>
      </c>
      <c r="J5711" s="1" t="str">
        <f>VLOOKUP(A5711,DBScan_TSNE!A:B,2,FALSE)</f>
        <v>23</v>
      </c>
      <c r="L5711">
        <v>1</v>
      </c>
      <c r="O5711">
        <v>2</v>
      </c>
      <c r="Q5711">
        <v>2</v>
      </c>
    </row>
    <row r="5712" spans="1:23" customFormat="1" hidden="1" x14ac:dyDescent="0.25">
      <c r="A5712" s="1" t="s">
        <v>7996</v>
      </c>
      <c r="B5712" s="1" t="s">
        <v>14220</v>
      </c>
      <c r="C5712" s="1" t="str">
        <f>VLOOKUP(A5712,Planilha5!A:C,2,FALSE)</f>
        <v>TJRS</v>
      </c>
      <c r="D5712" s="1" t="str">
        <f>VLOOKUP(A5712,Planilha5!A:C,3,FALSE)</f>
        <v>G2</v>
      </c>
      <c r="E5712" s="1" t="str">
        <f>VLOOKUP(A5712,DBScan_PCA_AP_Grau!A:B,2,FALSE)</f>
        <v>36</v>
      </c>
      <c r="F5712" s="1" t="str">
        <f>VLOOKUP(A5712,DBScan_TSNE_AP_Grau!A:B,2,FALSE)</f>
        <v>724</v>
      </c>
      <c r="G5712" s="1" t="str">
        <f>VLOOKUP(A5712,DBSCan_PCA!A:B,2,FALSE)</f>
        <v>0</v>
      </c>
      <c r="H5712" s="1" t="str">
        <f>IFERROR(VLOOKUP(A5712,DBScan_Pca_fiscal_fazenda[[Column1]:[Column2]],2,FALSE),"")</f>
        <v/>
      </c>
      <c r="I5712" s="1" t="str">
        <f>IFERROR(VLOOKUP(A5712,DBScan_TSNE_FiscalFazenda!A:B,2,FALSE),"" )</f>
        <v/>
      </c>
      <c r="J5712" s="1" t="str">
        <f>VLOOKUP(A5712,DBScan_TSNE!A:B,2,FALSE)</f>
        <v>23</v>
      </c>
      <c r="L5712">
        <v>1</v>
      </c>
      <c r="O5712">
        <v>1</v>
      </c>
      <c r="Q5712">
        <v>4</v>
      </c>
    </row>
    <row r="5713" spans="1:23" customFormat="1" hidden="1" x14ac:dyDescent="0.25">
      <c r="A5713" s="1" t="s">
        <v>8076</v>
      </c>
      <c r="B5713" s="1" t="s">
        <v>14220</v>
      </c>
      <c r="C5713" s="1" t="str">
        <f>VLOOKUP(A5713,Planilha5!A:C,2,FALSE)</f>
        <v>TJRS</v>
      </c>
      <c r="D5713" s="1" t="str">
        <f>VLOOKUP(A5713,Planilha5!A:C,3,FALSE)</f>
        <v>G2</v>
      </c>
      <c r="E5713" s="1" t="str">
        <f>VLOOKUP(A5713,DBScan_PCA_AP_Grau!A:B,2,FALSE)</f>
        <v>36</v>
      </c>
      <c r="F5713" s="1" t="str">
        <f>VLOOKUP(A5713,DBScan_TSNE_AP_Grau!A:B,2,FALSE)</f>
        <v>724</v>
      </c>
      <c r="G5713" s="1" t="str">
        <f>VLOOKUP(A5713,DBSCan_PCA!A:B,2,FALSE)</f>
        <v>0</v>
      </c>
      <c r="H5713" s="1" t="str">
        <f>IFERROR(VLOOKUP(A5713,DBScan_Pca_fiscal_fazenda[[Column1]:[Column2]],2,FALSE),"")</f>
        <v/>
      </c>
      <c r="I5713" s="1" t="str">
        <f>IFERROR(VLOOKUP(A5713,DBScan_TSNE_FiscalFazenda!A:B,2,FALSE),"" )</f>
        <v/>
      </c>
      <c r="J5713" s="1" t="str">
        <f>VLOOKUP(A5713,DBScan_TSNE!A:B,2,FALSE)</f>
        <v>23</v>
      </c>
      <c r="L5713">
        <v>1</v>
      </c>
      <c r="O5713">
        <v>1</v>
      </c>
      <c r="Q5713">
        <v>2</v>
      </c>
      <c r="U5713">
        <v>1</v>
      </c>
    </row>
    <row r="5714" spans="1:23" customFormat="1" hidden="1" x14ac:dyDescent="0.25">
      <c r="A5714" s="1" t="s">
        <v>9191</v>
      </c>
      <c r="B5714" s="1" t="s">
        <v>14220</v>
      </c>
      <c r="C5714" s="1" t="str">
        <f>VLOOKUP(A5714,Planilha5!A:C,2,FALSE)</f>
        <v>TJTO</v>
      </c>
      <c r="D5714" s="1" t="str">
        <f>VLOOKUP(A5714,Planilha5!A:C,3,FALSE)</f>
        <v>G1</v>
      </c>
      <c r="E5714" s="1" t="str">
        <f>VLOOKUP(A5714,DBScan_PCA_AP_Grau!A:B,2,FALSE)</f>
        <v>0</v>
      </c>
      <c r="F5714" s="1" t="str">
        <f>VLOOKUP(A5714,DBScan_TSNE_AP_Grau!A:B,2,FALSE)</f>
        <v>389</v>
      </c>
      <c r="G5714" s="1" t="str">
        <f>VLOOKUP(A5714,DBSCan_PCA!A:B,2,FALSE)</f>
        <v>0</v>
      </c>
      <c r="H5714" s="1" t="str">
        <f>IFERROR(VLOOKUP(A5714,DBScan_Pca_fiscal_fazenda[[Column1]:[Column2]],2,FALSE),"")</f>
        <v/>
      </c>
      <c r="I5714" s="1" t="str">
        <f>IFERROR(VLOOKUP(A5714,DBScan_TSNE_FiscalFazenda!A:B,2,FALSE),"" )</f>
        <v/>
      </c>
      <c r="J5714" s="1" t="str">
        <f>VLOOKUP(A5714,DBScan_TSNE!A:B,2,FALSE)</f>
        <v>23</v>
      </c>
      <c r="L5714">
        <v>1</v>
      </c>
      <c r="O5714">
        <v>26</v>
      </c>
      <c r="U5714">
        <v>2</v>
      </c>
    </row>
    <row r="5715" spans="1:23" customFormat="1" hidden="1" x14ac:dyDescent="0.25">
      <c r="A5715" s="1" t="s">
        <v>9698</v>
      </c>
      <c r="B5715" s="1" t="s">
        <v>14220</v>
      </c>
      <c r="C5715" s="1" t="str">
        <f>VLOOKUP(A5715,Planilha5!A:C,2,FALSE)</f>
        <v>TJSC</v>
      </c>
      <c r="D5715" s="1" t="str">
        <f>VLOOKUP(A5715,Planilha5!A:C,3,FALSE)</f>
        <v>G1</v>
      </c>
      <c r="E5715" s="1" t="str">
        <f>VLOOKUP(A5715,DBScan_PCA_AP_Grau!A:B,2,FALSE)</f>
        <v>0</v>
      </c>
      <c r="F5715" s="1" t="str">
        <f>VLOOKUP(A5715,DBScan_TSNE_AP_Grau!A:B,2,FALSE)</f>
        <v>389</v>
      </c>
      <c r="G5715" s="1" t="str">
        <f>VLOOKUP(A5715,DBSCan_PCA!A:B,2,FALSE)</f>
        <v>0</v>
      </c>
      <c r="H5715" s="1" t="str">
        <f>IFERROR(VLOOKUP(A5715,DBScan_Pca_fiscal_fazenda[[Column1]:[Column2]],2,FALSE),"")</f>
        <v/>
      </c>
      <c r="I5715" s="1" t="str">
        <f>IFERROR(VLOOKUP(A5715,DBScan_TSNE_FiscalFazenda!A:B,2,FALSE),"" )</f>
        <v/>
      </c>
      <c r="J5715" s="1" t="str">
        <f>VLOOKUP(A5715,DBScan_TSNE!A:B,2,FALSE)</f>
        <v>23</v>
      </c>
      <c r="L5715">
        <v>1</v>
      </c>
      <c r="O5715">
        <v>28</v>
      </c>
      <c r="U5715">
        <v>2</v>
      </c>
    </row>
    <row r="5716" spans="1:23" customFormat="1" hidden="1" x14ac:dyDescent="0.25">
      <c r="A5716" s="1" t="s">
        <v>9707</v>
      </c>
      <c r="B5716" s="1" t="s">
        <v>14220</v>
      </c>
      <c r="C5716" s="1" t="str">
        <f>VLOOKUP(A5716,Planilha5!A:C,2,FALSE)</f>
        <v>TJSC</v>
      </c>
      <c r="D5716" s="1" t="str">
        <f>VLOOKUP(A5716,Planilha5!A:C,3,FALSE)</f>
        <v>G1</v>
      </c>
      <c r="E5716" s="1" t="str">
        <f>VLOOKUP(A5716,DBScan_PCA_AP_Grau!A:B,2,FALSE)</f>
        <v>0</v>
      </c>
      <c r="F5716" s="1" t="str">
        <f>VLOOKUP(A5716,DBScan_TSNE_AP_Grau!A:B,2,FALSE)</f>
        <v>389</v>
      </c>
      <c r="G5716" s="1" t="str">
        <f>VLOOKUP(A5716,DBSCan_PCA!A:B,2,FALSE)</f>
        <v>0</v>
      </c>
      <c r="H5716" s="1" t="str">
        <f>IFERROR(VLOOKUP(A5716,DBScan_Pca_fiscal_fazenda[[Column1]:[Column2]],2,FALSE),"")</f>
        <v/>
      </c>
      <c r="I5716" s="1" t="str">
        <f>IFERROR(VLOOKUP(A5716,DBScan_TSNE_FiscalFazenda!A:B,2,FALSE),"" )</f>
        <v/>
      </c>
      <c r="J5716" s="1" t="str">
        <f>VLOOKUP(A5716,DBScan_TSNE!A:B,2,FALSE)</f>
        <v>23</v>
      </c>
      <c r="L5716">
        <v>1</v>
      </c>
      <c r="O5716">
        <v>21</v>
      </c>
      <c r="U5716">
        <v>2</v>
      </c>
    </row>
    <row r="5717" spans="1:23" customFormat="1" hidden="1" x14ac:dyDescent="0.25">
      <c r="A5717" s="1" t="s">
        <v>10211</v>
      </c>
      <c r="B5717" s="1" t="s">
        <v>14220</v>
      </c>
      <c r="C5717" s="1" t="str">
        <f>VLOOKUP(A5717,Planilha5!A:C,2,FALSE)</f>
        <v>TJSC</v>
      </c>
      <c r="D5717" s="1" t="str">
        <f>VLOOKUP(A5717,Planilha5!A:C,3,FALSE)</f>
        <v>G1</v>
      </c>
      <c r="E5717" s="1" t="str">
        <f>VLOOKUP(A5717,DBScan_PCA_AP_Grau!A:B,2,FALSE)</f>
        <v>0</v>
      </c>
      <c r="F5717" s="1" t="str">
        <f>VLOOKUP(A5717,DBScan_TSNE_AP_Grau!A:B,2,FALSE)</f>
        <v>34</v>
      </c>
      <c r="G5717" s="1" t="str">
        <f>VLOOKUP(A5717,DBSCan_PCA!A:B,2,FALSE)</f>
        <v>0</v>
      </c>
      <c r="H5717" s="1" t="str">
        <f>IFERROR(VLOOKUP(A5717,DBScan_Pca_fiscal_fazenda[[Column1]:[Column2]],2,FALSE),"")</f>
        <v/>
      </c>
      <c r="I5717" s="1" t="str">
        <f>IFERROR(VLOOKUP(A5717,DBScan_TSNE_FiscalFazenda!A:B,2,FALSE),"" )</f>
        <v/>
      </c>
      <c r="J5717" s="1" t="str">
        <f>VLOOKUP(A5717,DBScan_TSNE!A:B,2,FALSE)</f>
        <v>23</v>
      </c>
      <c r="L5717">
        <v>1</v>
      </c>
      <c r="O5717">
        <v>19</v>
      </c>
      <c r="Q5717">
        <v>1</v>
      </c>
    </row>
    <row r="5718" spans="1:23" customFormat="1" hidden="1" x14ac:dyDescent="0.25">
      <c r="A5718" s="1" t="s">
        <v>10699</v>
      </c>
      <c r="B5718" s="1" t="s">
        <v>14220</v>
      </c>
      <c r="C5718" s="1" t="str">
        <f>VLOOKUP(A5718,Planilha5!A:C,2,FALSE)</f>
        <v>TJBA</v>
      </c>
      <c r="D5718" s="1" t="str">
        <f>VLOOKUP(A5718,Planilha5!A:C,3,FALSE)</f>
        <v>G1</v>
      </c>
      <c r="E5718" s="1" t="str">
        <f>VLOOKUP(A5718,DBScan_PCA_AP_Grau!A:B,2,FALSE)</f>
        <v>0</v>
      </c>
      <c r="F5718" s="1" t="str">
        <f>VLOOKUP(A5718,DBScan_TSNE_AP_Grau!A:B,2,FALSE)</f>
        <v>34</v>
      </c>
      <c r="G5718" s="1" t="str">
        <f>VLOOKUP(A5718,DBSCan_PCA!A:B,2,FALSE)</f>
        <v>0</v>
      </c>
      <c r="H5718" s="1" t="str">
        <f>IFERROR(VLOOKUP(A5718,DBScan_Pca_fiscal_fazenda[[Column1]:[Column2]],2,FALSE),"")</f>
        <v/>
      </c>
      <c r="I5718" s="1" t="str">
        <f>IFERROR(VLOOKUP(A5718,DBScan_TSNE_FiscalFazenda!A:B,2,FALSE),"" )</f>
        <v/>
      </c>
      <c r="J5718" s="1" t="str">
        <f>VLOOKUP(A5718,DBScan_TSNE!A:B,2,FALSE)</f>
        <v>23</v>
      </c>
      <c r="K5718">
        <v>1</v>
      </c>
      <c r="L5718">
        <v>1</v>
      </c>
      <c r="O5718">
        <v>15</v>
      </c>
      <c r="Q5718">
        <v>1</v>
      </c>
      <c r="U5718">
        <v>2</v>
      </c>
      <c r="W5718">
        <v>1</v>
      </c>
    </row>
    <row r="5719" spans="1:23" customFormat="1" hidden="1" x14ac:dyDescent="0.25">
      <c r="A5719" s="1" t="s">
        <v>11829</v>
      </c>
      <c r="B5719" s="1" t="s">
        <v>14220</v>
      </c>
      <c r="C5719" s="1" t="str">
        <f>VLOOKUP(A5719,Planilha5!A:C,2,FALSE)</f>
        <v>TJRS</v>
      </c>
      <c r="D5719" s="1" t="str">
        <f>VLOOKUP(A5719,Planilha5!A:C,3,FALSE)</f>
        <v>G1</v>
      </c>
      <c r="E5719" s="1" t="str">
        <f>VLOOKUP(A5719,DBScan_PCA_AP_Grau!A:B,2,FALSE)</f>
        <v>0</v>
      </c>
      <c r="F5719" s="1" t="str">
        <f>VLOOKUP(A5719,DBScan_TSNE_AP_Grau!A:B,2,FALSE)</f>
        <v>-1</v>
      </c>
      <c r="G5719" s="1" t="str">
        <f>VLOOKUP(A5719,DBSCan_PCA!A:B,2,FALSE)</f>
        <v>0</v>
      </c>
      <c r="H5719" s="1" t="str">
        <f>IFERROR(VLOOKUP(A5719,DBScan_Pca_fiscal_fazenda[[Column1]:[Column2]],2,FALSE),"")</f>
        <v/>
      </c>
      <c r="I5719" s="1" t="str">
        <f>IFERROR(VLOOKUP(A5719,DBScan_TSNE_FiscalFazenda!A:B,2,FALSE),"" )</f>
        <v/>
      </c>
      <c r="J5719" s="1" t="str">
        <f>VLOOKUP(A5719,DBScan_TSNE!A:B,2,FALSE)</f>
        <v>23</v>
      </c>
      <c r="L5719">
        <v>1</v>
      </c>
      <c r="M5719">
        <v>1</v>
      </c>
      <c r="O5719">
        <v>8</v>
      </c>
      <c r="Q5719">
        <v>4</v>
      </c>
      <c r="U5719">
        <v>3</v>
      </c>
    </row>
    <row r="5720" spans="1:23" customFormat="1" hidden="1" x14ac:dyDescent="0.25">
      <c r="A5720" s="1" t="s">
        <v>12704</v>
      </c>
      <c r="B5720" s="1" t="s">
        <v>14220</v>
      </c>
      <c r="C5720" s="1" t="str">
        <f>VLOOKUP(A5720,Planilha5!A:C,2,FALSE)</f>
        <v>TJMG</v>
      </c>
      <c r="D5720" s="1" t="str">
        <f>VLOOKUP(A5720,Planilha5!A:C,3,FALSE)</f>
        <v>G1</v>
      </c>
      <c r="E5720" s="1" t="str">
        <f>VLOOKUP(A5720,DBScan_PCA_AP_Grau!A:B,2,FALSE)</f>
        <v>26</v>
      </c>
      <c r="F5720" s="1" t="str">
        <f>VLOOKUP(A5720,DBScan_TSNE_AP_Grau!A:B,2,FALSE)</f>
        <v>484</v>
      </c>
      <c r="G5720" s="1" t="str">
        <f>VLOOKUP(A5720,DBSCan_PCA!A:B,2,FALSE)</f>
        <v>0</v>
      </c>
      <c r="H5720" s="1" t="str">
        <f>IFERROR(VLOOKUP(A5720,DBScan_Pca_fiscal_fazenda[[Column1]:[Column2]],2,FALSE),"")</f>
        <v/>
      </c>
      <c r="I5720" s="1" t="str">
        <f>IFERROR(VLOOKUP(A5720,DBScan_TSNE_FiscalFazenda!A:B,2,FALSE),"" )</f>
        <v/>
      </c>
      <c r="J5720" s="1" t="str">
        <f>VLOOKUP(A5720,DBScan_TSNE!A:B,2,FALSE)</f>
        <v>23</v>
      </c>
      <c r="L5720">
        <v>1</v>
      </c>
      <c r="O5720">
        <v>2</v>
      </c>
      <c r="Q5720">
        <v>4</v>
      </c>
      <c r="U5720">
        <v>2</v>
      </c>
      <c r="W5720">
        <v>2</v>
      </c>
    </row>
    <row r="5721" spans="1:23" customFormat="1" hidden="1" x14ac:dyDescent="0.25">
      <c r="A5721" s="1" t="s">
        <v>12931</v>
      </c>
      <c r="B5721" s="1" t="s">
        <v>14220</v>
      </c>
      <c r="C5721" s="1" t="str">
        <f>VLOOKUP(A5721,Planilha5!A:C,2,FALSE)</f>
        <v>TJSP</v>
      </c>
      <c r="D5721" s="1" t="str">
        <f>VLOOKUP(A5721,Planilha5!A:C,3,FALSE)</f>
        <v>G1</v>
      </c>
      <c r="E5721" s="1" t="str">
        <f>VLOOKUP(A5721,DBScan_PCA_AP_Grau!A:B,2,FALSE)</f>
        <v>0</v>
      </c>
      <c r="F5721" s="1" t="str">
        <f>VLOOKUP(A5721,DBScan_TSNE_AP_Grau!A:B,2,FALSE)</f>
        <v>20</v>
      </c>
      <c r="G5721" s="1" t="str">
        <f>VLOOKUP(A5721,DBSCan_PCA!A:B,2,FALSE)</f>
        <v>0</v>
      </c>
      <c r="H5721" s="1" t="str">
        <f>IFERROR(VLOOKUP(A5721,DBScan_Pca_fiscal_fazenda[[Column1]:[Column2]],2,FALSE),"")</f>
        <v/>
      </c>
      <c r="I5721" s="1" t="str">
        <f>IFERROR(VLOOKUP(A5721,DBScan_TSNE_FiscalFazenda!A:B,2,FALSE),"" )</f>
        <v/>
      </c>
      <c r="J5721" s="1" t="str">
        <f>VLOOKUP(A5721,DBScan_TSNE!A:B,2,FALSE)</f>
        <v>23</v>
      </c>
      <c r="L5721">
        <v>1</v>
      </c>
      <c r="O5721">
        <v>12</v>
      </c>
      <c r="Q5721">
        <v>3</v>
      </c>
      <c r="R5721">
        <v>1</v>
      </c>
      <c r="W5721">
        <v>2</v>
      </c>
    </row>
    <row r="5722" spans="1:23" customFormat="1" hidden="1" x14ac:dyDescent="0.25">
      <c r="A5722" s="1" t="s">
        <v>955</v>
      </c>
      <c r="B5722" s="1" t="s">
        <v>14220</v>
      </c>
      <c r="C5722" s="1" t="str">
        <f>VLOOKUP(A5722,Planilha5!A:C,2,FALSE)</f>
        <v>TJSP</v>
      </c>
      <c r="D5722" s="1" t="str">
        <f>VLOOKUP(A5722,Planilha5!A:C,3,FALSE)</f>
        <v>G1</v>
      </c>
      <c r="E5722" s="1" t="str">
        <f>VLOOKUP(A5722,DBScan_PCA_AP_Grau!A:B,2,FALSE)</f>
        <v>0</v>
      </c>
      <c r="F5722" s="1" t="str">
        <f>VLOOKUP(A5722,DBScan_TSNE_AP_Grau!A:B,2,FALSE)</f>
        <v>206</v>
      </c>
      <c r="G5722" s="1" t="str">
        <f>VLOOKUP(A5722,DBSCan_PCA!A:B,2,FALSE)</f>
        <v>0</v>
      </c>
      <c r="H5722" s="1" t="str">
        <f>IFERROR(VLOOKUP(A5722,DBScan_Pca_fiscal_fazenda[[Column1]:[Column2]],2,FALSE),"")</f>
        <v/>
      </c>
      <c r="I5722" s="1" t="str">
        <f>IFERROR(VLOOKUP(A5722,DBScan_TSNE_FiscalFazenda!A:B,2,FALSE),"" )</f>
        <v/>
      </c>
      <c r="J5722" s="1" t="str">
        <f>VLOOKUP(A5722,DBScan_TSNE!A:B,2,FALSE)</f>
        <v>230</v>
      </c>
      <c r="M5722">
        <v>1</v>
      </c>
      <c r="R5722">
        <v>34</v>
      </c>
    </row>
    <row r="5723" spans="1:23" customFormat="1" hidden="1" x14ac:dyDescent="0.25">
      <c r="A5723" s="1" t="s">
        <v>1068</v>
      </c>
      <c r="B5723" s="1" t="s">
        <v>14220</v>
      </c>
      <c r="C5723" s="1" t="str">
        <f>VLOOKUP(A5723,Planilha5!A:C,2,FALSE)</f>
        <v>TJSP</v>
      </c>
      <c r="D5723" s="1" t="str">
        <f>VLOOKUP(A5723,Planilha5!A:C,3,FALSE)</f>
        <v>G1</v>
      </c>
      <c r="E5723" s="1" t="str">
        <f>VLOOKUP(A5723,DBScan_PCA_AP_Grau!A:B,2,FALSE)</f>
        <v>0</v>
      </c>
      <c r="F5723" s="1" t="str">
        <f>VLOOKUP(A5723,DBScan_TSNE_AP_Grau!A:B,2,FALSE)</f>
        <v>206</v>
      </c>
      <c r="G5723" s="1" t="str">
        <f>VLOOKUP(A5723,DBSCan_PCA!A:B,2,FALSE)</f>
        <v>0</v>
      </c>
      <c r="H5723" s="1" t="str">
        <f>IFERROR(VLOOKUP(A5723,DBScan_Pca_fiscal_fazenda[[Column1]:[Column2]],2,FALSE),"")</f>
        <v/>
      </c>
      <c r="I5723" s="1" t="str">
        <f>IFERROR(VLOOKUP(A5723,DBScan_TSNE_FiscalFazenda!A:B,2,FALSE),"" )</f>
        <v/>
      </c>
      <c r="J5723" s="1" t="str">
        <f>VLOOKUP(A5723,DBScan_TSNE!A:B,2,FALSE)</f>
        <v>230</v>
      </c>
      <c r="M5723">
        <v>1</v>
      </c>
      <c r="R5723">
        <v>39</v>
      </c>
    </row>
    <row r="5724" spans="1:23" customFormat="1" hidden="1" x14ac:dyDescent="0.25">
      <c r="A5724" s="1" t="s">
        <v>1333</v>
      </c>
      <c r="B5724" s="1" t="s">
        <v>14220</v>
      </c>
      <c r="C5724" s="1" t="str">
        <f>VLOOKUP(A5724,Planilha5!A:C,2,FALSE)</f>
        <v>TJBA</v>
      </c>
      <c r="D5724" s="1" t="str">
        <f>VLOOKUP(A5724,Planilha5!A:C,3,FALSE)</f>
        <v>G1</v>
      </c>
      <c r="E5724" s="1" t="str">
        <f>VLOOKUP(A5724,DBScan_PCA_AP_Grau!A:B,2,FALSE)</f>
        <v>0</v>
      </c>
      <c r="F5724" s="1" t="str">
        <f>VLOOKUP(A5724,DBScan_TSNE_AP_Grau!A:B,2,FALSE)</f>
        <v>206</v>
      </c>
      <c r="G5724" s="1" t="str">
        <f>VLOOKUP(A5724,DBSCan_PCA!A:B,2,FALSE)</f>
        <v>0</v>
      </c>
      <c r="H5724" s="1" t="str">
        <f>IFERROR(VLOOKUP(A5724,DBScan_Pca_fiscal_fazenda[[Column1]:[Column2]],2,FALSE),"")</f>
        <v/>
      </c>
      <c r="I5724" s="1" t="str">
        <f>IFERROR(VLOOKUP(A5724,DBScan_TSNE_FiscalFazenda!A:B,2,FALSE),"" )</f>
        <v/>
      </c>
      <c r="J5724" s="1" t="str">
        <f>VLOOKUP(A5724,DBScan_TSNE!A:B,2,FALSE)</f>
        <v>230</v>
      </c>
      <c r="R5724">
        <v>52</v>
      </c>
    </row>
    <row r="5725" spans="1:23" customFormat="1" hidden="1" x14ac:dyDescent="0.25">
      <c r="A5725" s="1" t="s">
        <v>2719</v>
      </c>
      <c r="B5725" s="1" t="s">
        <v>14220</v>
      </c>
      <c r="C5725" s="1" t="str">
        <f>VLOOKUP(A5725,Planilha5!A:C,2,FALSE)</f>
        <v>TJGO</v>
      </c>
      <c r="D5725" s="1" t="str">
        <f>VLOOKUP(A5725,Planilha5!A:C,3,FALSE)</f>
        <v>G1</v>
      </c>
      <c r="E5725" s="1" t="str">
        <f>VLOOKUP(A5725,DBScan_PCA_AP_Grau!A:B,2,FALSE)</f>
        <v>0</v>
      </c>
      <c r="F5725" s="1" t="str">
        <f>VLOOKUP(A5725,DBScan_TSNE_AP_Grau!A:B,2,FALSE)</f>
        <v>206</v>
      </c>
      <c r="G5725" s="1" t="str">
        <f>VLOOKUP(A5725,DBSCan_PCA!A:B,2,FALSE)</f>
        <v>-1</v>
      </c>
      <c r="H5725" s="1" t="str">
        <f>IFERROR(VLOOKUP(A5725,DBScan_Pca_fiscal_fazenda[[Column1]:[Column2]],2,FALSE),"")</f>
        <v/>
      </c>
      <c r="I5725" s="1" t="str">
        <f>IFERROR(VLOOKUP(A5725,DBScan_TSNE_FiscalFazenda!A:B,2,FALSE),"" )</f>
        <v/>
      </c>
      <c r="J5725" s="1" t="str">
        <f>VLOOKUP(A5725,DBScan_TSNE!A:B,2,FALSE)</f>
        <v>230</v>
      </c>
      <c r="M5725">
        <v>71</v>
      </c>
      <c r="R5725">
        <v>45</v>
      </c>
      <c r="V5725">
        <v>4</v>
      </c>
    </row>
    <row r="5726" spans="1:23" customFormat="1" hidden="1" x14ac:dyDescent="0.25">
      <c r="A5726" s="1" t="s">
        <v>2926</v>
      </c>
      <c r="B5726" s="1" t="s">
        <v>14220</v>
      </c>
      <c r="C5726" s="1" t="str">
        <f>VLOOKUP(A5726,Planilha5!A:C,2,FALSE)</f>
        <v>TJRO</v>
      </c>
      <c r="D5726" s="1" t="str">
        <f>VLOOKUP(A5726,Planilha5!A:C,3,FALSE)</f>
        <v>G1</v>
      </c>
      <c r="E5726" s="1" t="str">
        <f>VLOOKUP(A5726,DBScan_PCA_AP_Grau!A:B,2,FALSE)</f>
        <v>0</v>
      </c>
      <c r="F5726" s="1" t="str">
        <f>VLOOKUP(A5726,DBScan_TSNE_AP_Grau!A:B,2,FALSE)</f>
        <v>377</v>
      </c>
      <c r="G5726" s="1" t="str">
        <f>VLOOKUP(A5726,DBSCan_PCA!A:B,2,FALSE)</f>
        <v>0</v>
      </c>
      <c r="H5726" s="1" t="str">
        <f>IFERROR(VLOOKUP(A5726,DBScan_Pca_fiscal_fazenda[[Column1]:[Column2]],2,FALSE),"")</f>
        <v/>
      </c>
      <c r="I5726" s="1" t="str">
        <f>IFERROR(VLOOKUP(A5726,DBScan_TSNE_FiscalFazenda!A:B,2,FALSE),"" )</f>
        <v/>
      </c>
      <c r="J5726" s="1" t="str">
        <f>VLOOKUP(A5726,DBScan_TSNE!A:B,2,FALSE)</f>
        <v>230</v>
      </c>
      <c r="M5726">
        <v>36</v>
      </c>
      <c r="R5726">
        <v>28</v>
      </c>
    </row>
    <row r="5727" spans="1:23" customFormat="1" hidden="1" x14ac:dyDescent="0.25">
      <c r="A5727" s="1" t="s">
        <v>3270</v>
      </c>
      <c r="B5727" s="1" t="s">
        <v>14220</v>
      </c>
      <c r="C5727" s="1" t="str">
        <f>VLOOKUP(A5727,Planilha5!A:C,2,FALSE)</f>
        <v>TJMS</v>
      </c>
      <c r="D5727" s="1" t="str">
        <f>VLOOKUP(A5727,Planilha5!A:C,3,FALSE)</f>
        <v>G1</v>
      </c>
      <c r="E5727" s="1" t="str">
        <f>VLOOKUP(A5727,DBScan_PCA_AP_Grau!A:B,2,FALSE)</f>
        <v>0</v>
      </c>
      <c r="F5727" s="1" t="str">
        <f>VLOOKUP(A5727,DBScan_TSNE_AP_Grau!A:B,2,FALSE)</f>
        <v>206</v>
      </c>
      <c r="G5727" s="1" t="str">
        <f>VLOOKUP(A5727,DBSCan_PCA!A:B,2,FALSE)</f>
        <v>-1</v>
      </c>
      <c r="H5727" s="1" t="str">
        <f>IFERROR(VLOOKUP(A5727,DBScan_Pca_fiscal_fazenda[[Column1]:[Column2]],2,FALSE),"")</f>
        <v/>
      </c>
      <c r="I5727" s="1" t="str">
        <f>IFERROR(VLOOKUP(A5727,DBScan_TSNE_FiscalFazenda!A:B,2,FALSE),"" )</f>
        <v/>
      </c>
      <c r="J5727" s="1" t="str">
        <f>VLOOKUP(A5727,DBScan_TSNE!A:B,2,FALSE)</f>
        <v>230</v>
      </c>
      <c r="M5727">
        <v>25</v>
      </c>
      <c r="R5727">
        <v>61</v>
      </c>
      <c r="V5727">
        <v>3</v>
      </c>
    </row>
    <row r="5728" spans="1:23" customFormat="1" hidden="1" x14ac:dyDescent="0.25">
      <c r="A5728" s="1" t="s">
        <v>3284</v>
      </c>
      <c r="B5728" s="1" t="s">
        <v>14220</v>
      </c>
      <c r="C5728" s="1" t="str">
        <f>VLOOKUP(A5728,Planilha5!A:C,2,FALSE)</f>
        <v>TJDFT</v>
      </c>
      <c r="D5728" s="1" t="str">
        <f>VLOOKUP(A5728,Planilha5!A:C,3,FALSE)</f>
        <v>G1</v>
      </c>
      <c r="E5728" s="1" t="str">
        <f>VLOOKUP(A5728,DBScan_PCA_AP_Grau!A:B,2,FALSE)</f>
        <v>0</v>
      </c>
      <c r="F5728" s="1" t="str">
        <f>VLOOKUP(A5728,DBScan_TSNE_AP_Grau!A:B,2,FALSE)</f>
        <v>206</v>
      </c>
      <c r="G5728" s="1" t="str">
        <f>VLOOKUP(A5728,DBSCan_PCA!A:B,2,FALSE)</f>
        <v>-1</v>
      </c>
      <c r="H5728" s="1" t="str">
        <f>IFERROR(VLOOKUP(A5728,DBScan_Pca_fiscal_fazenda[[Column1]:[Column2]],2,FALSE),"")</f>
        <v/>
      </c>
      <c r="I5728" s="1" t="str">
        <f>IFERROR(VLOOKUP(A5728,DBScan_TSNE_FiscalFazenda!A:B,2,FALSE),"" )</f>
        <v/>
      </c>
      <c r="J5728" s="1" t="str">
        <f>VLOOKUP(A5728,DBScan_TSNE!A:B,2,FALSE)</f>
        <v>230</v>
      </c>
      <c r="M5728">
        <v>68</v>
      </c>
      <c r="R5728">
        <v>54</v>
      </c>
      <c r="U5728">
        <v>1</v>
      </c>
    </row>
    <row r="5729" spans="1:26" customFormat="1" hidden="1" x14ac:dyDescent="0.25">
      <c r="A5729" s="1" t="s">
        <v>3542</v>
      </c>
      <c r="B5729" s="1" t="s">
        <v>14220</v>
      </c>
      <c r="C5729" s="1" t="str">
        <f>VLOOKUP(A5729,Planilha5!A:C,2,FALSE)</f>
        <v>TJBA</v>
      </c>
      <c r="D5729" s="1" t="str">
        <f>VLOOKUP(A5729,Planilha5!A:C,3,FALSE)</f>
        <v>G1</v>
      </c>
      <c r="E5729" s="1" t="str">
        <f>VLOOKUP(A5729,DBScan_PCA_AP_Grau!A:B,2,FALSE)</f>
        <v>0</v>
      </c>
      <c r="F5729" s="1" t="str">
        <f>VLOOKUP(A5729,DBScan_TSNE_AP_Grau!A:B,2,FALSE)</f>
        <v>206</v>
      </c>
      <c r="G5729" s="1" t="str">
        <f>VLOOKUP(A5729,DBSCan_PCA!A:B,2,FALSE)</f>
        <v>0</v>
      </c>
      <c r="H5729" s="1" t="str">
        <f>IFERROR(VLOOKUP(A5729,DBScan_Pca_fiscal_fazenda[[Column1]:[Column2]],2,FALSE),"")</f>
        <v/>
      </c>
      <c r="I5729" s="1" t="str">
        <f>IFERROR(VLOOKUP(A5729,DBScan_TSNE_FiscalFazenda!A:B,2,FALSE),"" )</f>
        <v/>
      </c>
      <c r="J5729" s="1" t="str">
        <f>VLOOKUP(A5729,DBScan_TSNE!A:B,2,FALSE)</f>
        <v>230</v>
      </c>
      <c r="R5729">
        <v>42</v>
      </c>
    </row>
    <row r="5730" spans="1:26" customFormat="1" hidden="1" x14ac:dyDescent="0.25">
      <c r="A5730" s="1" t="s">
        <v>4450</v>
      </c>
      <c r="B5730" s="1" t="s">
        <v>14220</v>
      </c>
      <c r="C5730" s="1" t="str">
        <f>VLOOKUP(A5730,Planilha5!A:C,2,FALSE)</f>
        <v>TJGO</v>
      </c>
      <c r="D5730" s="1" t="str">
        <f>VLOOKUP(A5730,Planilha5!A:C,3,FALSE)</f>
        <v>G1</v>
      </c>
      <c r="E5730" s="1" t="str">
        <f>VLOOKUP(A5730,DBScan_PCA_AP_Grau!A:B,2,FALSE)</f>
        <v>0</v>
      </c>
      <c r="F5730" s="1" t="str">
        <f>VLOOKUP(A5730,DBScan_TSNE_AP_Grau!A:B,2,FALSE)</f>
        <v>274</v>
      </c>
      <c r="G5730" s="1" t="str">
        <f>VLOOKUP(A5730,DBSCan_PCA!A:B,2,FALSE)</f>
        <v>-1</v>
      </c>
      <c r="H5730" s="1" t="str">
        <f>IFERROR(VLOOKUP(A5730,DBScan_Pca_fiscal_fazenda[[Column1]:[Column2]],2,FALSE),"")</f>
        <v/>
      </c>
      <c r="I5730" s="1" t="str">
        <f>IFERROR(VLOOKUP(A5730,DBScan_TSNE_FiscalFazenda!A:B,2,FALSE),"" )</f>
        <v/>
      </c>
      <c r="J5730" s="1" t="str">
        <f>VLOOKUP(A5730,DBScan_TSNE!A:B,2,FALSE)</f>
        <v>230</v>
      </c>
      <c r="M5730">
        <v>84</v>
      </c>
      <c r="R5730">
        <v>34</v>
      </c>
      <c r="V5730">
        <v>10</v>
      </c>
    </row>
    <row r="5731" spans="1:26" customFormat="1" hidden="1" x14ac:dyDescent="0.25">
      <c r="A5731" s="1" t="s">
        <v>5551</v>
      </c>
      <c r="B5731" s="1" t="s">
        <v>14220</v>
      </c>
      <c r="C5731" s="1" t="str">
        <f>VLOOKUP(A5731,Planilha5!A:C,2,FALSE)</f>
        <v>TJGO</v>
      </c>
      <c r="D5731" s="1" t="str">
        <f>VLOOKUP(A5731,Planilha5!A:C,3,FALSE)</f>
        <v>G1</v>
      </c>
      <c r="E5731" s="1" t="str">
        <f>VLOOKUP(A5731,DBScan_PCA_AP_Grau!A:B,2,FALSE)</f>
        <v>0</v>
      </c>
      <c r="F5731" s="1" t="str">
        <f>VLOOKUP(A5731,DBScan_TSNE_AP_Grau!A:B,2,FALSE)</f>
        <v>377</v>
      </c>
      <c r="G5731" s="1" t="str">
        <f>VLOOKUP(A5731,DBSCan_PCA!A:B,2,FALSE)</f>
        <v>-1</v>
      </c>
      <c r="H5731" s="1" t="str">
        <f>IFERROR(VLOOKUP(A5731,DBScan_Pca_fiscal_fazenda[[Column1]:[Column2]],2,FALSE),"")</f>
        <v/>
      </c>
      <c r="I5731" s="1" t="str">
        <f>IFERROR(VLOOKUP(A5731,DBScan_TSNE_FiscalFazenda!A:B,2,FALSE),"" )</f>
        <v/>
      </c>
      <c r="J5731" s="1" t="str">
        <f>VLOOKUP(A5731,DBScan_TSNE!A:B,2,FALSE)</f>
        <v>230</v>
      </c>
      <c r="M5731">
        <v>36</v>
      </c>
      <c r="R5731">
        <v>33</v>
      </c>
      <c r="V5731">
        <v>5</v>
      </c>
    </row>
    <row r="5732" spans="1:26" customFormat="1" hidden="1" x14ac:dyDescent="0.25">
      <c r="A5732" s="1" t="s">
        <v>6012</v>
      </c>
      <c r="B5732" s="1" t="s">
        <v>14220</v>
      </c>
      <c r="C5732" s="1" t="str">
        <f>VLOOKUP(A5732,Planilha5!A:C,2,FALSE)</f>
        <v>TJMG</v>
      </c>
      <c r="D5732" s="1" t="str">
        <f>VLOOKUP(A5732,Planilha5!A:C,3,FALSE)</f>
        <v>G1</v>
      </c>
      <c r="E5732" s="1" t="str">
        <f>VLOOKUP(A5732,DBScan_PCA_AP_Grau!A:B,2,FALSE)</f>
        <v>0</v>
      </c>
      <c r="F5732" s="1" t="str">
        <f>VLOOKUP(A5732,DBScan_TSNE_AP_Grau!A:B,2,FALSE)</f>
        <v>206</v>
      </c>
      <c r="G5732" s="1" t="str">
        <f>VLOOKUP(A5732,DBSCan_PCA!A:B,2,FALSE)</f>
        <v>0</v>
      </c>
      <c r="H5732" s="1" t="str">
        <f>IFERROR(VLOOKUP(A5732,DBScan_Pca_fiscal_fazenda[[Column1]:[Column2]],2,FALSE),"")</f>
        <v/>
      </c>
      <c r="I5732" s="1" t="str">
        <f>IFERROR(VLOOKUP(A5732,DBScan_TSNE_FiscalFazenda!A:B,2,FALSE),"" )</f>
        <v/>
      </c>
      <c r="J5732" s="1" t="str">
        <f>VLOOKUP(A5732,DBScan_TSNE!A:B,2,FALSE)</f>
        <v>230</v>
      </c>
      <c r="M5732">
        <v>21</v>
      </c>
      <c r="R5732">
        <v>42</v>
      </c>
    </row>
    <row r="5733" spans="1:26" customFormat="1" hidden="1" x14ac:dyDescent="0.25">
      <c r="A5733" s="1" t="s">
        <v>6306</v>
      </c>
      <c r="B5733" s="1" t="s">
        <v>14220</v>
      </c>
      <c r="C5733" s="1" t="str">
        <f>VLOOKUP(A5733,Planilha5!A:C,2,FALSE)</f>
        <v>TJMS</v>
      </c>
      <c r="D5733" s="1" t="str">
        <f>VLOOKUP(A5733,Planilha5!A:C,3,FALSE)</f>
        <v>G1</v>
      </c>
      <c r="E5733" s="1" t="str">
        <f>VLOOKUP(A5733,DBScan_PCA_AP_Grau!A:B,2,FALSE)</f>
        <v>0</v>
      </c>
      <c r="F5733" s="1" t="str">
        <f>VLOOKUP(A5733,DBScan_TSNE_AP_Grau!A:B,2,FALSE)</f>
        <v>274</v>
      </c>
      <c r="G5733" s="1" t="str">
        <f>VLOOKUP(A5733,DBSCan_PCA!A:B,2,FALSE)</f>
        <v>-1</v>
      </c>
      <c r="H5733" s="1" t="str">
        <f>IFERROR(VLOOKUP(A5733,DBScan_Pca_fiscal_fazenda[[Column1]:[Column2]],2,FALSE),"")</f>
        <v/>
      </c>
      <c r="I5733" s="1" t="str">
        <f>IFERROR(VLOOKUP(A5733,DBScan_TSNE_FiscalFazenda!A:B,2,FALSE),"" )</f>
        <v/>
      </c>
      <c r="J5733" s="1" t="str">
        <f>VLOOKUP(A5733,DBScan_TSNE!A:B,2,FALSE)</f>
        <v>230</v>
      </c>
      <c r="M5733">
        <v>84</v>
      </c>
      <c r="R5733">
        <v>44</v>
      </c>
      <c r="U5733">
        <v>2</v>
      </c>
      <c r="V5733">
        <v>18</v>
      </c>
    </row>
    <row r="5734" spans="1:26" customFormat="1" hidden="1" x14ac:dyDescent="0.25">
      <c r="A5734" s="1" t="s">
        <v>7104</v>
      </c>
      <c r="B5734" s="1" t="s">
        <v>14220</v>
      </c>
      <c r="C5734" s="1" t="str">
        <f>VLOOKUP(A5734,Planilha5!A:C,2,FALSE)</f>
        <v>TJPR</v>
      </c>
      <c r="D5734" s="1" t="str">
        <f>VLOOKUP(A5734,Planilha5!A:C,3,FALSE)</f>
        <v>G1</v>
      </c>
      <c r="E5734" s="1" t="str">
        <f>VLOOKUP(A5734,DBScan_PCA_AP_Grau!A:B,2,FALSE)</f>
        <v>0</v>
      </c>
      <c r="F5734" s="1" t="str">
        <f>VLOOKUP(A5734,DBScan_TSNE_AP_Grau!A:B,2,FALSE)</f>
        <v>206</v>
      </c>
      <c r="G5734" s="1" t="str">
        <f>VLOOKUP(A5734,DBSCan_PCA!A:B,2,FALSE)</f>
        <v>0</v>
      </c>
      <c r="H5734" s="1" t="str">
        <f>IFERROR(VLOOKUP(A5734,DBScan_Pca_fiscal_fazenda[[Column1]:[Column2]],2,FALSE),"")</f>
        <v/>
      </c>
      <c r="I5734" s="1" t="str">
        <f>IFERROR(VLOOKUP(A5734,DBScan_TSNE_FiscalFazenda!A:B,2,FALSE),"" )</f>
        <v/>
      </c>
      <c r="J5734" s="1" t="str">
        <f>VLOOKUP(A5734,DBScan_TSNE!A:B,2,FALSE)</f>
        <v>230</v>
      </c>
      <c r="M5734">
        <v>8</v>
      </c>
      <c r="R5734">
        <v>36</v>
      </c>
    </row>
    <row r="5735" spans="1:26" customFormat="1" hidden="1" x14ac:dyDescent="0.25">
      <c r="A5735" s="1" t="s">
        <v>7376</v>
      </c>
      <c r="B5735" s="1" t="s">
        <v>14220</v>
      </c>
      <c r="C5735" s="1" t="str">
        <f>VLOOKUP(A5735,Planilha5!A:C,2,FALSE)</f>
        <v>TJPR</v>
      </c>
      <c r="D5735" s="1" t="str">
        <f>VLOOKUP(A5735,Planilha5!A:C,3,FALSE)</f>
        <v>G1</v>
      </c>
      <c r="E5735" s="1" t="str">
        <f>VLOOKUP(A5735,DBScan_PCA_AP_Grau!A:B,2,FALSE)</f>
        <v>0</v>
      </c>
      <c r="F5735" s="1" t="str">
        <f>VLOOKUP(A5735,DBScan_TSNE_AP_Grau!A:B,2,FALSE)</f>
        <v>206</v>
      </c>
      <c r="G5735" s="1" t="str">
        <f>VLOOKUP(A5735,DBSCan_PCA!A:B,2,FALSE)</f>
        <v>0</v>
      </c>
      <c r="H5735" s="1" t="str">
        <f>IFERROR(VLOOKUP(A5735,DBScan_Pca_fiscal_fazenda[[Column1]:[Column2]],2,FALSE),"")</f>
        <v/>
      </c>
      <c r="I5735" s="1" t="str">
        <f>IFERROR(VLOOKUP(A5735,DBScan_TSNE_FiscalFazenda!A:B,2,FALSE),"" )</f>
        <v/>
      </c>
      <c r="J5735" s="1" t="str">
        <f>VLOOKUP(A5735,DBScan_TSNE!A:B,2,FALSE)</f>
        <v>230</v>
      </c>
      <c r="M5735">
        <v>26</v>
      </c>
      <c r="R5735">
        <v>38</v>
      </c>
    </row>
    <row r="5736" spans="1:26" customFormat="1" hidden="1" x14ac:dyDescent="0.25">
      <c r="A5736" s="1" t="s">
        <v>7403</v>
      </c>
      <c r="B5736" s="1" t="s">
        <v>14220</v>
      </c>
      <c r="C5736" s="1" t="str">
        <f>VLOOKUP(A5736,Planilha5!A:C,2,FALSE)</f>
        <v>TJPR</v>
      </c>
      <c r="D5736" s="1" t="str">
        <f>VLOOKUP(A5736,Planilha5!A:C,3,FALSE)</f>
        <v>G1</v>
      </c>
      <c r="E5736" s="1" t="str">
        <f>VLOOKUP(A5736,DBScan_PCA_AP_Grau!A:B,2,FALSE)</f>
        <v>0</v>
      </c>
      <c r="F5736" s="1" t="str">
        <f>VLOOKUP(A5736,DBScan_TSNE_AP_Grau!A:B,2,FALSE)</f>
        <v>206</v>
      </c>
      <c r="G5736" s="1" t="str">
        <f>VLOOKUP(A5736,DBSCan_PCA!A:B,2,FALSE)</f>
        <v>0</v>
      </c>
      <c r="H5736" s="1" t="str">
        <f>IFERROR(VLOOKUP(A5736,DBScan_Pca_fiscal_fazenda[[Column1]:[Column2]],2,FALSE),"")</f>
        <v/>
      </c>
      <c r="I5736" s="1" t="str">
        <f>IFERROR(VLOOKUP(A5736,DBScan_TSNE_FiscalFazenda!A:B,2,FALSE),"" )</f>
        <v/>
      </c>
      <c r="J5736" s="1" t="str">
        <f>VLOOKUP(A5736,DBScan_TSNE!A:B,2,FALSE)</f>
        <v>230</v>
      </c>
      <c r="M5736">
        <v>2</v>
      </c>
      <c r="R5736">
        <v>39</v>
      </c>
    </row>
    <row r="5737" spans="1:26" customFormat="1" hidden="1" x14ac:dyDescent="0.25">
      <c r="A5737" s="1" t="s">
        <v>7480</v>
      </c>
      <c r="B5737" s="1" t="s">
        <v>14220</v>
      </c>
      <c r="C5737" s="1" t="str">
        <f>VLOOKUP(A5737,Planilha5!A:C,2,FALSE)</f>
        <v>TJSP</v>
      </c>
      <c r="D5737" s="1" t="str">
        <f>VLOOKUP(A5737,Planilha5!A:C,3,FALSE)</f>
        <v>G1</v>
      </c>
      <c r="E5737" s="1" t="str">
        <f>VLOOKUP(A5737,DBScan_PCA_AP_Grau!A:B,2,FALSE)</f>
        <v>0</v>
      </c>
      <c r="F5737" s="1" t="str">
        <f>VLOOKUP(A5737,DBScan_TSNE_AP_Grau!A:B,2,FALSE)</f>
        <v>206</v>
      </c>
      <c r="G5737" s="1" t="str">
        <f>VLOOKUP(A5737,DBSCan_PCA!A:B,2,FALSE)</f>
        <v>0</v>
      </c>
      <c r="H5737" s="1" t="str">
        <f>IFERROR(VLOOKUP(A5737,DBScan_Pca_fiscal_fazenda[[Column1]:[Column2]],2,FALSE),"")</f>
        <v/>
      </c>
      <c r="I5737" s="1" t="str">
        <f>IFERROR(VLOOKUP(A5737,DBScan_TSNE_FiscalFazenda!A:B,2,FALSE),"" )</f>
        <v/>
      </c>
      <c r="J5737" s="1" t="str">
        <f>VLOOKUP(A5737,DBScan_TSNE!A:B,2,FALSE)</f>
        <v>230</v>
      </c>
      <c r="R5737">
        <v>36</v>
      </c>
    </row>
    <row r="5738" spans="1:26" customFormat="1" hidden="1" x14ac:dyDescent="0.25">
      <c r="A5738" s="1" t="s">
        <v>7483</v>
      </c>
      <c r="B5738" s="1" t="s">
        <v>14220</v>
      </c>
      <c r="C5738" s="1" t="str">
        <f>VLOOKUP(A5738,Planilha5!A:C,2,FALSE)</f>
        <v>TJPB</v>
      </c>
      <c r="D5738" s="1" t="str">
        <f>VLOOKUP(A5738,Planilha5!A:C,3,FALSE)</f>
        <v>G2</v>
      </c>
      <c r="E5738" s="1" t="str">
        <f>VLOOKUP(A5738,DBScan_PCA_AP_Grau!A:B,2,FALSE)</f>
        <v>36</v>
      </c>
      <c r="F5738" s="1" t="str">
        <f>VLOOKUP(A5738,DBScan_TSNE_AP_Grau!A:B,2,FALSE)</f>
        <v>661</v>
      </c>
      <c r="G5738" s="1" t="str">
        <f>VLOOKUP(A5738,DBSCan_PCA!A:B,2,FALSE)</f>
        <v>0</v>
      </c>
      <c r="H5738" s="1" t="str">
        <f>IFERROR(VLOOKUP(A5738,DBScan_Pca_fiscal_fazenda[[Column1]:[Column2]],2,FALSE),"")</f>
        <v/>
      </c>
      <c r="I5738" s="1" t="str">
        <f>IFERROR(VLOOKUP(A5738,DBScan_TSNE_FiscalFazenda!A:B,2,FALSE),"" )</f>
        <v/>
      </c>
      <c r="J5738" s="1" t="str">
        <f>VLOOKUP(A5738,DBScan_TSNE!A:B,2,FALSE)</f>
        <v>230</v>
      </c>
      <c r="M5738">
        <v>21</v>
      </c>
      <c r="R5738">
        <v>34</v>
      </c>
    </row>
    <row r="5739" spans="1:26" customFormat="1" hidden="1" x14ac:dyDescent="0.25">
      <c r="A5739" s="1" t="s">
        <v>7489</v>
      </c>
      <c r="B5739" s="1" t="s">
        <v>14220</v>
      </c>
      <c r="C5739" s="1" t="str">
        <f>VLOOKUP(A5739,Planilha5!A:C,2,FALSE)</f>
        <v>TJPB</v>
      </c>
      <c r="D5739" s="1" t="str">
        <f>VLOOKUP(A5739,Planilha5!A:C,3,FALSE)</f>
        <v>G2</v>
      </c>
      <c r="E5739" s="1" t="str">
        <f>VLOOKUP(A5739,DBScan_PCA_AP_Grau!A:B,2,FALSE)</f>
        <v>36</v>
      </c>
      <c r="F5739" s="1" t="str">
        <f>VLOOKUP(A5739,DBScan_TSNE_AP_Grau!A:B,2,FALSE)</f>
        <v>718</v>
      </c>
      <c r="G5739" s="1" t="str">
        <f>VLOOKUP(A5739,DBSCan_PCA!A:B,2,FALSE)</f>
        <v>0</v>
      </c>
      <c r="H5739" s="1" t="str">
        <f>IFERROR(VLOOKUP(A5739,DBScan_Pca_fiscal_fazenda[[Column1]:[Column2]],2,FALSE),"")</f>
        <v/>
      </c>
      <c r="I5739" s="1" t="str">
        <f>IFERROR(VLOOKUP(A5739,DBScan_TSNE_FiscalFazenda!A:B,2,FALSE),"" )</f>
        <v/>
      </c>
      <c r="J5739" s="1" t="str">
        <f>VLOOKUP(A5739,DBScan_TSNE!A:B,2,FALSE)</f>
        <v>230</v>
      </c>
      <c r="M5739">
        <v>28</v>
      </c>
      <c r="R5739">
        <v>39</v>
      </c>
      <c r="Z5739">
        <v>2</v>
      </c>
    </row>
    <row r="5740" spans="1:26" customFormat="1" hidden="1" x14ac:dyDescent="0.25">
      <c r="A5740" s="1" t="s">
        <v>7732</v>
      </c>
      <c r="B5740" s="1" t="s">
        <v>14220</v>
      </c>
      <c r="C5740" s="1" t="str">
        <f>VLOOKUP(A5740,Planilha5!A:C,2,FALSE)</f>
        <v>TJPR</v>
      </c>
      <c r="D5740" s="1" t="str">
        <f>VLOOKUP(A5740,Planilha5!A:C,3,FALSE)</f>
        <v>G1</v>
      </c>
      <c r="E5740" s="1" t="str">
        <f>VLOOKUP(A5740,DBScan_PCA_AP_Grau!A:B,2,FALSE)</f>
        <v>0</v>
      </c>
      <c r="F5740" s="1" t="str">
        <f>VLOOKUP(A5740,DBScan_TSNE_AP_Grau!A:B,2,FALSE)</f>
        <v>206</v>
      </c>
      <c r="G5740" s="1" t="str">
        <f>VLOOKUP(A5740,DBSCan_PCA!A:B,2,FALSE)</f>
        <v>0</v>
      </c>
      <c r="H5740" s="1" t="str">
        <f>IFERROR(VLOOKUP(A5740,DBScan_Pca_fiscal_fazenda[[Column1]:[Column2]],2,FALSE),"")</f>
        <v/>
      </c>
      <c r="I5740" s="1" t="str">
        <f>IFERROR(VLOOKUP(A5740,DBScan_TSNE_FiscalFazenda!A:B,2,FALSE),"" )</f>
        <v/>
      </c>
      <c r="J5740" s="1" t="str">
        <f>VLOOKUP(A5740,DBScan_TSNE!A:B,2,FALSE)</f>
        <v>230</v>
      </c>
      <c r="M5740">
        <v>10</v>
      </c>
      <c r="R5740">
        <v>42</v>
      </c>
    </row>
    <row r="5741" spans="1:26" customFormat="1" hidden="1" x14ac:dyDescent="0.25">
      <c r="A5741" s="1" t="s">
        <v>8100</v>
      </c>
      <c r="B5741" s="1" t="s">
        <v>14220</v>
      </c>
      <c r="C5741" s="1" t="str">
        <f>VLOOKUP(A5741,Planilha5!A:C,2,FALSE)</f>
        <v>TJGO</v>
      </c>
      <c r="D5741" s="1" t="str">
        <f>VLOOKUP(A5741,Planilha5!A:C,3,FALSE)</f>
        <v>G2</v>
      </c>
      <c r="E5741" s="1" t="str">
        <f>VLOOKUP(A5741,DBScan_PCA_AP_Grau!A:B,2,FALSE)</f>
        <v>36</v>
      </c>
      <c r="F5741" s="1" t="str">
        <f>VLOOKUP(A5741,DBScan_TSNE_AP_Grau!A:B,2,FALSE)</f>
        <v>683</v>
      </c>
      <c r="G5741" s="1" t="str">
        <f>VLOOKUP(A5741,DBSCan_PCA!A:B,2,FALSE)</f>
        <v>-1</v>
      </c>
      <c r="H5741" s="1" t="str">
        <f>IFERROR(VLOOKUP(A5741,DBScan_Pca_fiscal_fazenda[[Column1]:[Column2]],2,FALSE),"")</f>
        <v/>
      </c>
      <c r="I5741" s="1" t="str">
        <f>IFERROR(VLOOKUP(A5741,DBScan_TSNE_FiscalFazenda!A:B,2,FALSE),"" )</f>
        <v/>
      </c>
      <c r="J5741" s="1" t="str">
        <f>VLOOKUP(A5741,DBScan_TSNE!A:B,2,FALSE)</f>
        <v>230</v>
      </c>
      <c r="M5741">
        <v>25</v>
      </c>
      <c r="O5741">
        <v>1</v>
      </c>
      <c r="R5741">
        <v>62</v>
      </c>
      <c r="U5741">
        <v>2</v>
      </c>
      <c r="V5741">
        <v>8</v>
      </c>
    </row>
    <row r="5742" spans="1:26" customFormat="1" hidden="1" x14ac:dyDescent="0.25">
      <c r="A5742" s="1" t="s">
        <v>8104</v>
      </c>
      <c r="B5742" s="1" t="s">
        <v>14220</v>
      </c>
      <c r="C5742" s="1" t="str">
        <f>VLOOKUP(A5742,Planilha5!A:C,2,FALSE)</f>
        <v>TJGO</v>
      </c>
      <c r="D5742" s="1" t="str">
        <f>VLOOKUP(A5742,Planilha5!A:C,3,FALSE)</f>
        <v>G2</v>
      </c>
      <c r="E5742" s="1" t="str">
        <f>VLOOKUP(A5742,DBScan_PCA_AP_Grau!A:B,2,FALSE)</f>
        <v>36</v>
      </c>
      <c r="F5742" s="1" t="str">
        <f>VLOOKUP(A5742,DBScan_TSNE_AP_Grau!A:B,2,FALSE)</f>
        <v>683</v>
      </c>
      <c r="G5742" s="1" t="str">
        <f>VLOOKUP(A5742,DBSCan_PCA!A:B,2,FALSE)</f>
        <v>-1</v>
      </c>
      <c r="H5742" s="1" t="str">
        <f>IFERROR(VLOOKUP(A5742,DBScan_Pca_fiscal_fazenda[[Column1]:[Column2]],2,FALSE),"")</f>
        <v/>
      </c>
      <c r="I5742" s="1" t="str">
        <f>IFERROR(VLOOKUP(A5742,DBScan_TSNE_FiscalFazenda!A:B,2,FALSE),"" )</f>
        <v/>
      </c>
      <c r="J5742" s="1" t="str">
        <f>VLOOKUP(A5742,DBScan_TSNE!A:B,2,FALSE)</f>
        <v>230</v>
      </c>
      <c r="M5742">
        <v>24</v>
      </c>
      <c r="R5742">
        <v>41</v>
      </c>
      <c r="U5742">
        <v>6</v>
      </c>
      <c r="V5742">
        <v>9</v>
      </c>
    </row>
    <row r="5743" spans="1:26" customFormat="1" hidden="1" x14ac:dyDescent="0.25">
      <c r="A5743" s="1" t="s">
        <v>8110</v>
      </c>
      <c r="B5743" s="1" t="s">
        <v>14220</v>
      </c>
      <c r="C5743" s="1" t="str">
        <f>VLOOKUP(A5743,Planilha5!A:C,2,FALSE)</f>
        <v>TJGO</v>
      </c>
      <c r="D5743" s="1" t="str">
        <f>VLOOKUP(A5743,Planilha5!A:C,3,FALSE)</f>
        <v>G2</v>
      </c>
      <c r="E5743" s="1" t="str">
        <f>VLOOKUP(A5743,DBScan_PCA_AP_Grau!A:B,2,FALSE)</f>
        <v>36</v>
      </c>
      <c r="F5743" s="1" t="str">
        <f>VLOOKUP(A5743,DBScan_TSNE_AP_Grau!A:B,2,FALSE)</f>
        <v>683</v>
      </c>
      <c r="G5743" s="1" t="str">
        <f>VLOOKUP(A5743,DBSCan_PCA!A:B,2,FALSE)</f>
        <v>-1</v>
      </c>
      <c r="H5743" s="1" t="str">
        <f>IFERROR(VLOOKUP(A5743,DBScan_Pca_fiscal_fazenda[[Column1]:[Column2]],2,FALSE),"")</f>
        <v/>
      </c>
      <c r="I5743" s="1" t="str">
        <f>IFERROR(VLOOKUP(A5743,DBScan_TSNE_FiscalFazenda!A:B,2,FALSE),"" )</f>
        <v/>
      </c>
      <c r="J5743" s="1" t="str">
        <f>VLOOKUP(A5743,DBScan_TSNE!A:B,2,FALSE)</f>
        <v>230</v>
      </c>
      <c r="M5743">
        <v>25</v>
      </c>
      <c r="R5743">
        <v>31</v>
      </c>
      <c r="U5743">
        <v>3</v>
      </c>
      <c r="V5743">
        <v>10</v>
      </c>
      <c r="W5743">
        <v>1</v>
      </c>
    </row>
    <row r="5744" spans="1:26" customFormat="1" hidden="1" x14ac:dyDescent="0.25">
      <c r="A5744" s="1" t="s">
        <v>8122</v>
      </c>
      <c r="B5744" s="1" t="s">
        <v>14220</v>
      </c>
      <c r="C5744" s="1" t="str">
        <f>VLOOKUP(A5744,Planilha5!A:C,2,FALSE)</f>
        <v>TJGO</v>
      </c>
      <c r="D5744" s="1" t="str">
        <f>VLOOKUP(A5744,Planilha5!A:C,3,FALSE)</f>
        <v>G2</v>
      </c>
      <c r="E5744" s="1" t="str">
        <f>VLOOKUP(A5744,DBScan_PCA_AP_Grau!A:B,2,FALSE)</f>
        <v>36</v>
      </c>
      <c r="F5744" s="1" t="str">
        <f>VLOOKUP(A5744,DBScan_TSNE_AP_Grau!A:B,2,FALSE)</f>
        <v>683</v>
      </c>
      <c r="G5744" s="1" t="str">
        <f>VLOOKUP(A5744,DBSCan_PCA!A:B,2,FALSE)</f>
        <v>-1</v>
      </c>
      <c r="H5744" s="1" t="str">
        <f>IFERROR(VLOOKUP(A5744,DBScan_Pca_fiscal_fazenda[[Column1]:[Column2]],2,FALSE),"")</f>
        <v/>
      </c>
      <c r="I5744" s="1" t="str">
        <f>IFERROR(VLOOKUP(A5744,DBScan_TSNE_FiscalFazenda!A:B,2,FALSE),"" )</f>
        <v/>
      </c>
      <c r="J5744" s="1" t="str">
        <f>VLOOKUP(A5744,DBScan_TSNE!A:B,2,FALSE)</f>
        <v>230</v>
      </c>
      <c r="M5744">
        <v>29</v>
      </c>
      <c r="R5744">
        <v>64</v>
      </c>
      <c r="U5744">
        <v>2</v>
      </c>
      <c r="V5744">
        <v>10</v>
      </c>
    </row>
    <row r="5745" spans="1:26" customFormat="1" hidden="1" x14ac:dyDescent="0.25">
      <c r="A5745" s="1" t="s">
        <v>8123</v>
      </c>
      <c r="B5745" s="1" t="s">
        <v>14220</v>
      </c>
      <c r="C5745" s="1" t="str">
        <f>VLOOKUP(A5745,Planilha5!A:C,2,FALSE)</f>
        <v>TJGO</v>
      </c>
      <c r="D5745" s="1" t="str">
        <f>VLOOKUP(A5745,Planilha5!A:C,3,FALSE)</f>
        <v>G2</v>
      </c>
      <c r="E5745" s="1" t="str">
        <f>VLOOKUP(A5745,DBScan_PCA_AP_Grau!A:B,2,FALSE)</f>
        <v>36</v>
      </c>
      <c r="F5745" s="1" t="str">
        <f>VLOOKUP(A5745,DBScan_TSNE_AP_Grau!A:B,2,FALSE)</f>
        <v>683</v>
      </c>
      <c r="G5745" s="1" t="str">
        <f>VLOOKUP(A5745,DBSCan_PCA!A:B,2,FALSE)</f>
        <v>-1</v>
      </c>
      <c r="H5745" s="1" t="str">
        <f>IFERROR(VLOOKUP(A5745,DBScan_Pca_fiscal_fazenda[[Column1]:[Column2]],2,FALSE),"")</f>
        <v/>
      </c>
      <c r="I5745" s="1" t="str">
        <f>IFERROR(VLOOKUP(A5745,DBScan_TSNE_FiscalFazenda!A:B,2,FALSE),"" )</f>
        <v/>
      </c>
      <c r="J5745" s="1" t="str">
        <f>VLOOKUP(A5745,DBScan_TSNE!A:B,2,FALSE)</f>
        <v>230</v>
      </c>
      <c r="M5745">
        <v>28</v>
      </c>
      <c r="R5745">
        <v>43</v>
      </c>
      <c r="U5745">
        <v>1</v>
      </c>
      <c r="V5745">
        <v>5</v>
      </c>
    </row>
    <row r="5746" spans="1:26" customFormat="1" hidden="1" x14ac:dyDescent="0.25">
      <c r="A5746" s="1" t="s">
        <v>8124</v>
      </c>
      <c r="B5746" s="1" t="s">
        <v>14220</v>
      </c>
      <c r="C5746" s="1" t="str">
        <f>VLOOKUP(A5746,Planilha5!A:C,2,FALSE)</f>
        <v>TJGO</v>
      </c>
      <c r="D5746" s="1" t="str">
        <f>VLOOKUP(A5746,Planilha5!A:C,3,FALSE)</f>
        <v>G2</v>
      </c>
      <c r="E5746" s="1" t="str">
        <f>VLOOKUP(A5746,DBScan_PCA_AP_Grau!A:B,2,FALSE)</f>
        <v>36</v>
      </c>
      <c r="F5746" s="1" t="str">
        <f>VLOOKUP(A5746,DBScan_TSNE_AP_Grau!A:B,2,FALSE)</f>
        <v>683</v>
      </c>
      <c r="G5746" s="1" t="str">
        <f>VLOOKUP(A5746,DBSCan_PCA!A:B,2,FALSE)</f>
        <v>-1</v>
      </c>
      <c r="H5746" s="1" t="str">
        <f>IFERROR(VLOOKUP(A5746,DBScan_Pca_fiscal_fazenda[[Column1]:[Column2]],2,FALSE),"")</f>
        <v/>
      </c>
      <c r="I5746" s="1" t="str">
        <f>IFERROR(VLOOKUP(A5746,DBScan_TSNE_FiscalFazenda!A:B,2,FALSE),"" )</f>
        <v/>
      </c>
      <c r="J5746" s="1" t="str">
        <f>VLOOKUP(A5746,DBScan_TSNE!A:B,2,FALSE)</f>
        <v>230</v>
      </c>
      <c r="M5746">
        <v>27</v>
      </c>
      <c r="R5746">
        <v>42</v>
      </c>
      <c r="U5746">
        <v>1</v>
      </c>
      <c r="V5746">
        <v>5</v>
      </c>
    </row>
    <row r="5747" spans="1:26" customFormat="1" hidden="1" x14ac:dyDescent="0.25">
      <c r="A5747" s="1" t="s">
        <v>8127</v>
      </c>
      <c r="B5747" s="1" t="s">
        <v>14220</v>
      </c>
      <c r="C5747" s="1" t="str">
        <f>VLOOKUP(A5747,Planilha5!A:C,2,FALSE)</f>
        <v>TJGO</v>
      </c>
      <c r="D5747" s="1" t="str">
        <f>VLOOKUP(A5747,Planilha5!A:C,3,FALSE)</f>
        <v>G2</v>
      </c>
      <c r="E5747" s="1" t="str">
        <f>VLOOKUP(A5747,DBScan_PCA_AP_Grau!A:B,2,FALSE)</f>
        <v>36</v>
      </c>
      <c r="F5747" s="1" t="str">
        <f>VLOOKUP(A5747,DBScan_TSNE_AP_Grau!A:B,2,FALSE)</f>
        <v>683</v>
      </c>
      <c r="G5747" s="1" t="str">
        <f>VLOOKUP(A5747,DBSCan_PCA!A:B,2,FALSE)</f>
        <v>-1</v>
      </c>
      <c r="H5747" s="1" t="str">
        <f>IFERROR(VLOOKUP(A5747,DBScan_Pca_fiscal_fazenda[[Column1]:[Column2]],2,FALSE),"")</f>
        <v/>
      </c>
      <c r="I5747" s="1" t="str">
        <f>IFERROR(VLOOKUP(A5747,DBScan_TSNE_FiscalFazenda!A:B,2,FALSE),"" )</f>
        <v/>
      </c>
      <c r="J5747" s="1" t="str">
        <f>VLOOKUP(A5747,DBScan_TSNE!A:B,2,FALSE)</f>
        <v>230</v>
      </c>
      <c r="M5747">
        <v>32</v>
      </c>
      <c r="O5747">
        <v>1</v>
      </c>
      <c r="R5747">
        <v>36</v>
      </c>
      <c r="U5747">
        <v>3</v>
      </c>
      <c r="V5747">
        <v>6</v>
      </c>
    </row>
    <row r="5748" spans="1:26" customFormat="1" hidden="1" x14ac:dyDescent="0.25">
      <c r="A5748" s="1" t="s">
        <v>8133</v>
      </c>
      <c r="B5748" s="1" t="s">
        <v>14220</v>
      </c>
      <c r="C5748" s="1" t="str">
        <f>VLOOKUP(A5748,Planilha5!A:C,2,FALSE)</f>
        <v>TJGO</v>
      </c>
      <c r="D5748" s="1" t="str">
        <f>VLOOKUP(A5748,Planilha5!A:C,3,FALSE)</f>
        <v>G2</v>
      </c>
      <c r="E5748" s="1" t="str">
        <f>VLOOKUP(A5748,DBScan_PCA_AP_Grau!A:B,2,FALSE)</f>
        <v>36</v>
      </c>
      <c r="F5748" s="1" t="str">
        <f>VLOOKUP(A5748,DBScan_TSNE_AP_Grau!A:B,2,FALSE)</f>
        <v>683</v>
      </c>
      <c r="G5748" s="1" t="str">
        <f>VLOOKUP(A5748,DBSCan_PCA!A:B,2,FALSE)</f>
        <v>-1</v>
      </c>
      <c r="H5748" s="1" t="str">
        <f>IFERROR(VLOOKUP(A5748,DBScan_Pca_fiscal_fazenda[[Column1]:[Column2]],2,FALSE),"")</f>
        <v/>
      </c>
      <c r="I5748" s="1" t="str">
        <f>IFERROR(VLOOKUP(A5748,DBScan_TSNE_FiscalFazenda!A:B,2,FALSE),"" )</f>
        <v/>
      </c>
      <c r="J5748" s="1" t="str">
        <f>VLOOKUP(A5748,DBScan_TSNE!A:B,2,FALSE)</f>
        <v>230</v>
      </c>
      <c r="M5748">
        <v>35</v>
      </c>
      <c r="R5748">
        <v>52</v>
      </c>
      <c r="U5748">
        <v>3</v>
      </c>
      <c r="V5748">
        <v>4</v>
      </c>
    </row>
    <row r="5749" spans="1:26" customFormat="1" hidden="1" x14ac:dyDescent="0.25">
      <c r="A5749" s="1" t="s">
        <v>8136</v>
      </c>
      <c r="B5749" s="1" t="s">
        <v>14220</v>
      </c>
      <c r="C5749" s="1" t="str">
        <f>VLOOKUP(A5749,Planilha5!A:C,2,FALSE)</f>
        <v>TJGO</v>
      </c>
      <c r="D5749" s="1" t="str">
        <f>VLOOKUP(A5749,Planilha5!A:C,3,FALSE)</f>
        <v>G2</v>
      </c>
      <c r="E5749" s="1" t="str">
        <f>VLOOKUP(A5749,DBScan_PCA_AP_Grau!A:B,2,FALSE)</f>
        <v>36</v>
      </c>
      <c r="F5749" s="1" t="str">
        <f>VLOOKUP(A5749,DBScan_TSNE_AP_Grau!A:B,2,FALSE)</f>
        <v>683</v>
      </c>
      <c r="G5749" s="1" t="str">
        <f>VLOOKUP(A5749,DBSCan_PCA!A:B,2,FALSE)</f>
        <v>-1</v>
      </c>
      <c r="H5749" s="1" t="str">
        <f>IFERROR(VLOOKUP(A5749,DBScan_Pca_fiscal_fazenda[[Column1]:[Column2]],2,FALSE),"")</f>
        <v/>
      </c>
      <c r="I5749" s="1" t="str">
        <f>IFERROR(VLOOKUP(A5749,DBScan_TSNE_FiscalFazenda!A:B,2,FALSE),"" )</f>
        <v/>
      </c>
      <c r="J5749" s="1" t="str">
        <f>VLOOKUP(A5749,DBScan_TSNE!A:B,2,FALSE)</f>
        <v>230</v>
      </c>
      <c r="M5749">
        <v>33</v>
      </c>
      <c r="O5749">
        <v>2</v>
      </c>
      <c r="R5749">
        <v>27</v>
      </c>
      <c r="U5749">
        <v>3</v>
      </c>
      <c r="V5749">
        <v>11</v>
      </c>
    </row>
    <row r="5750" spans="1:26" customFormat="1" hidden="1" x14ac:dyDescent="0.25">
      <c r="A5750" s="1" t="s">
        <v>8143</v>
      </c>
      <c r="B5750" s="1" t="s">
        <v>14220</v>
      </c>
      <c r="C5750" s="1" t="str">
        <f>VLOOKUP(A5750,Planilha5!A:C,2,FALSE)</f>
        <v>TJGO</v>
      </c>
      <c r="D5750" s="1" t="str">
        <f>VLOOKUP(A5750,Planilha5!A:C,3,FALSE)</f>
        <v>G2</v>
      </c>
      <c r="E5750" s="1" t="str">
        <f>VLOOKUP(A5750,DBScan_PCA_AP_Grau!A:B,2,FALSE)</f>
        <v>36</v>
      </c>
      <c r="F5750" s="1" t="str">
        <f>VLOOKUP(A5750,DBScan_TSNE_AP_Grau!A:B,2,FALSE)</f>
        <v>683</v>
      </c>
      <c r="G5750" s="1" t="str">
        <f>VLOOKUP(A5750,DBSCan_PCA!A:B,2,FALSE)</f>
        <v>-1</v>
      </c>
      <c r="H5750" s="1" t="str">
        <f>IFERROR(VLOOKUP(A5750,DBScan_Pca_fiscal_fazenda[[Column1]:[Column2]],2,FALSE),"")</f>
        <v/>
      </c>
      <c r="I5750" s="1" t="str">
        <f>IFERROR(VLOOKUP(A5750,DBScan_TSNE_FiscalFazenda!A:B,2,FALSE),"" )</f>
        <v/>
      </c>
      <c r="J5750" s="1" t="str">
        <f>VLOOKUP(A5750,DBScan_TSNE!A:B,2,FALSE)</f>
        <v>230</v>
      </c>
      <c r="M5750">
        <v>37</v>
      </c>
      <c r="O5750">
        <v>5</v>
      </c>
      <c r="R5750">
        <v>34</v>
      </c>
      <c r="U5750">
        <v>3</v>
      </c>
      <c r="V5750">
        <v>14</v>
      </c>
    </row>
    <row r="5751" spans="1:26" customFormat="1" hidden="1" x14ac:dyDescent="0.25">
      <c r="A5751" s="1" t="s">
        <v>8464</v>
      </c>
      <c r="B5751" s="1" t="s">
        <v>14220</v>
      </c>
      <c r="C5751" s="1" t="str">
        <f>VLOOKUP(A5751,Planilha5!A:C,2,FALSE)</f>
        <v>TJDFT</v>
      </c>
      <c r="D5751" s="1" t="str">
        <f>VLOOKUP(A5751,Planilha5!A:C,3,FALSE)</f>
        <v>G1</v>
      </c>
      <c r="E5751" s="1" t="str">
        <f>VLOOKUP(A5751,DBScan_PCA_AP_Grau!A:B,2,FALSE)</f>
        <v>0</v>
      </c>
      <c r="F5751" s="1" t="str">
        <f>VLOOKUP(A5751,DBScan_TSNE_AP_Grau!A:B,2,FALSE)</f>
        <v>274</v>
      </c>
      <c r="G5751" s="1" t="str">
        <f>VLOOKUP(A5751,DBSCan_PCA!A:B,2,FALSE)</f>
        <v>-1</v>
      </c>
      <c r="H5751" s="1" t="str">
        <f>IFERROR(VLOOKUP(A5751,DBScan_Pca_fiscal_fazenda[[Column1]:[Column2]],2,FALSE),"")</f>
        <v/>
      </c>
      <c r="I5751" s="1" t="str">
        <f>IFERROR(VLOOKUP(A5751,DBScan_TSNE_FiscalFazenda!A:B,2,FALSE),"" )</f>
        <v/>
      </c>
      <c r="J5751" s="1" t="str">
        <f>VLOOKUP(A5751,DBScan_TSNE!A:B,2,FALSE)</f>
        <v>230</v>
      </c>
      <c r="M5751">
        <v>81</v>
      </c>
      <c r="O5751">
        <v>19</v>
      </c>
      <c r="R5751">
        <v>33</v>
      </c>
      <c r="V5751">
        <v>19</v>
      </c>
    </row>
    <row r="5752" spans="1:26" customFormat="1" hidden="1" x14ac:dyDescent="0.25">
      <c r="A5752" s="1" t="s">
        <v>9147</v>
      </c>
      <c r="B5752" s="1" t="s">
        <v>14220</v>
      </c>
      <c r="C5752" s="1" t="str">
        <f>VLOOKUP(A5752,Planilha5!A:C,2,FALSE)</f>
        <v>TJTO</v>
      </c>
      <c r="D5752" s="1" t="str">
        <f>VLOOKUP(A5752,Planilha5!A:C,3,FALSE)</f>
        <v>G1</v>
      </c>
      <c r="E5752" s="1" t="str">
        <f>VLOOKUP(A5752,DBScan_PCA_AP_Grau!A:B,2,FALSE)</f>
        <v>26</v>
      </c>
      <c r="F5752" s="1" t="str">
        <f>VLOOKUP(A5752,DBScan_TSNE_AP_Grau!A:B,2,FALSE)</f>
        <v>462</v>
      </c>
      <c r="G5752" s="1" t="str">
        <f>VLOOKUP(A5752,DBSCan_PCA!A:B,2,FALSE)</f>
        <v>0</v>
      </c>
      <c r="H5752" s="1" t="str">
        <f>IFERROR(VLOOKUP(A5752,DBScan_Pca_fiscal_fazenda[[Column1]:[Column2]],2,FALSE),"")</f>
        <v/>
      </c>
      <c r="I5752" s="1" t="str">
        <f>IFERROR(VLOOKUP(A5752,DBScan_TSNE_FiscalFazenda!A:B,2,FALSE),"" )</f>
        <v/>
      </c>
      <c r="J5752" s="1" t="str">
        <f>VLOOKUP(A5752,DBScan_TSNE!A:B,2,FALSE)</f>
        <v>230</v>
      </c>
      <c r="M5752">
        <v>41</v>
      </c>
      <c r="R5752">
        <v>31</v>
      </c>
    </row>
    <row r="5753" spans="1:26" customFormat="1" hidden="1" x14ac:dyDescent="0.25">
      <c r="A5753" s="1" t="s">
        <v>9253</v>
      </c>
      <c r="B5753" s="1" t="s">
        <v>14220</v>
      </c>
      <c r="C5753" s="1" t="str">
        <f>VLOOKUP(A5753,Planilha5!A:C,2,FALSE)</f>
        <v>TJTO</v>
      </c>
      <c r="D5753" s="1" t="str">
        <f>VLOOKUP(A5753,Planilha5!A:C,3,FALSE)</f>
        <v>JE</v>
      </c>
      <c r="E5753" s="1" t="str">
        <f>VLOOKUP(A5753,DBScan_PCA_AP_Grau!A:B,2,FALSE)</f>
        <v>25</v>
      </c>
      <c r="F5753" s="1" t="str">
        <f>VLOOKUP(A5753,DBScan_TSNE_AP_Grau!A:B,2,FALSE)</f>
        <v>507</v>
      </c>
      <c r="G5753" s="1" t="str">
        <f>VLOOKUP(A5753,DBSCan_PCA!A:B,2,FALSE)</f>
        <v>0</v>
      </c>
      <c r="H5753" s="1" t="str">
        <f>IFERROR(VLOOKUP(A5753,DBScan_Pca_fiscal_fazenda[[Column1]:[Column2]],2,FALSE),"")</f>
        <v/>
      </c>
      <c r="I5753" s="1" t="str">
        <f>IFERROR(VLOOKUP(A5753,DBScan_TSNE_FiscalFazenda!A:B,2,FALSE),"" )</f>
        <v/>
      </c>
      <c r="J5753" s="1" t="str">
        <f>VLOOKUP(A5753,DBScan_TSNE!A:B,2,FALSE)</f>
        <v>230</v>
      </c>
      <c r="M5753">
        <v>32</v>
      </c>
      <c r="R5753">
        <v>35</v>
      </c>
    </row>
    <row r="5754" spans="1:26" customFormat="1" hidden="1" x14ac:dyDescent="0.25">
      <c r="A5754" s="1" t="s">
        <v>10356</v>
      </c>
      <c r="B5754" s="1" t="s">
        <v>14220</v>
      </c>
      <c r="C5754" s="1" t="str">
        <f>VLOOKUP(A5754,Planilha5!A:C,2,FALSE)</f>
        <v>TJMT</v>
      </c>
      <c r="D5754" s="1" t="str">
        <f>VLOOKUP(A5754,Planilha5!A:C,3,FALSE)</f>
        <v>G1</v>
      </c>
      <c r="E5754" s="1" t="str">
        <f>VLOOKUP(A5754,DBScan_PCA_AP_Grau!A:B,2,FALSE)</f>
        <v>0</v>
      </c>
      <c r="F5754" s="1" t="str">
        <f>VLOOKUP(A5754,DBScan_TSNE_AP_Grau!A:B,2,FALSE)</f>
        <v>377</v>
      </c>
      <c r="G5754" s="1" t="str">
        <f>VLOOKUP(A5754,DBSCan_PCA!A:B,2,FALSE)</f>
        <v>0</v>
      </c>
      <c r="H5754" s="1" t="str">
        <f>IFERROR(VLOOKUP(A5754,DBScan_Pca_fiscal_fazenda[[Column1]:[Column2]],2,FALSE),"")</f>
        <v/>
      </c>
      <c r="I5754" s="1" t="str">
        <f>IFERROR(VLOOKUP(A5754,DBScan_TSNE_FiscalFazenda!A:B,2,FALSE),"" )</f>
        <v/>
      </c>
      <c r="J5754" s="1" t="str">
        <f>VLOOKUP(A5754,DBScan_TSNE!A:B,2,FALSE)</f>
        <v>230</v>
      </c>
      <c r="M5754">
        <v>32</v>
      </c>
      <c r="R5754">
        <v>31</v>
      </c>
    </row>
    <row r="5755" spans="1:26" customFormat="1" hidden="1" x14ac:dyDescent="0.25">
      <c r="A5755" s="1" t="s">
        <v>10421</v>
      </c>
      <c r="B5755" s="1" t="s">
        <v>14220</v>
      </c>
      <c r="C5755" s="1" t="str">
        <f>VLOOKUP(A5755,Planilha5!A:C,2,FALSE)</f>
        <v>TJDFT</v>
      </c>
      <c r="D5755" s="1" t="str">
        <f>VLOOKUP(A5755,Planilha5!A:C,3,FALSE)</f>
        <v>G1</v>
      </c>
      <c r="E5755" s="1" t="str">
        <f>VLOOKUP(A5755,DBScan_PCA_AP_Grau!A:B,2,FALSE)</f>
        <v>0</v>
      </c>
      <c r="F5755" s="1" t="str">
        <f>VLOOKUP(A5755,DBScan_TSNE_AP_Grau!A:B,2,FALSE)</f>
        <v>206</v>
      </c>
      <c r="G5755" s="1" t="str">
        <f>VLOOKUP(A5755,DBSCan_PCA!A:B,2,FALSE)</f>
        <v>-1</v>
      </c>
      <c r="H5755" s="1" t="str">
        <f>IFERROR(VLOOKUP(A5755,DBScan_Pca_fiscal_fazenda[[Column1]:[Column2]],2,FALSE),"")</f>
        <v/>
      </c>
      <c r="I5755" s="1" t="str">
        <f>IFERROR(VLOOKUP(A5755,DBScan_TSNE_FiscalFazenda!A:B,2,FALSE),"" )</f>
        <v/>
      </c>
      <c r="J5755" s="1" t="str">
        <f>VLOOKUP(A5755,DBScan_TSNE!A:B,2,FALSE)</f>
        <v>230</v>
      </c>
      <c r="M5755">
        <v>79</v>
      </c>
      <c r="R5755">
        <v>43</v>
      </c>
    </row>
    <row r="5756" spans="1:26" customFormat="1" hidden="1" x14ac:dyDescent="0.25">
      <c r="A5756" s="1" t="s">
        <v>11094</v>
      </c>
      <c r="B5756" s="1" t="s">
        <v>14220</v>
      </c>
      <c r="C5756" s="1" t="str">
        <f>VLOOKUP(A5756,Planilha5!A:C,2,FALSE)</f>
        <v>TJPA</v>
      </c>
      <c r="D5756" s="1" t="str">
        <f>VLOOKUP(A5756,Planilha5!A:C,3,FALSE)</f>
        <v>G1</v>
      </c>
      <c r="E5756" s="1" t="str">
        <f>VLOOKUP(A5756,DBScan_PCA_AP_Grau!A:B,2,FALSE)</f>
        <v>0</v>
      </c>
      <c r="F5756" s="1" t="str">
        <f>VLOOKUP(A5756,DBScan_TSNE_AP_Grau!A:B,2,FALSE)</f>
        <v>274</v>
      </c>
      <c r="G5756" s="1" t="str">
        <f>VLOOKUP(A5756,DBSCan_PCA!A:B,2,FALSE)</f>
        <v>-1</v>
      </c>
      <c r="H5756" s="1" t="str">
        <f>IFERROR(VLOOKUP(A5756,DBScan_Pca_fiscal_fazenda[[Column1]:[Column2]],2,FALSE),"")</f>
        <v/>
      </c>
      <c r="I5756" s="1" t="str">
        <f>IFERROR(VLOOKUP(A5756,DBScan_TSNE_FiscalFazenda!A:B,2,FALSE),"" )</f>
        <v/>
      </c>
      <c r="J5756" s="1" t="str">
        <f>VLOOKUP(A5756,DBScan_TSNE!A:B,2,FALSE)</f>
        <v>230</v>
      </c>
      <c r="M5756">
        <v>81</v>
      </c>
      <c r="O5756">
        <v>1</v>
      </c>
      <c r="R5756">
        <v>39</v>
      </c>
      <c r="U5756">
        <v>4</v>
      </c>
      <c r="V5756">
        <v>13</v>
      </c>
      <c r="W5756">
        <v>1</v>
      </c>
      <c r="Z5756">
        <v>1</v>
      </c>
    </row>
    <row r="5757" spans="1:26" customFormat="1" hidden="1" x14ac:dyDescent="0.25">
      <c r="A5757" s="1" t="s">
        <v>11109</v>
      </c>
      <c r="B5757" s="1" t="s">
        <v>14220</v>
      </c>
      <c r="C5757" s="1" t="str">
        <f>VLOOKUP(A5757,Planilha5!A:C,2,FALSE)</f>
        <v>TJDFT</v>
      </c>
      <c r="D5757" s="1" t="str">
        <f>VLOOKUP(A5757,Planilha5!A:C,3,FALSE)</f>
        <v>G1</v>
      </c>
      <c r="E5757" s="1" t="str">
        <f>VLOOKUP(A5757,DBScan_PCA_AP_Grau!A:B,2,FALSE)</f>
        <v>0</v>
      </c>
      <c r="F5757" s="1" t="str">
        <f>VLOOKUP(A5757,DBScan_TSNE_AP_Grau!A:B,2,FALSE)</f>
        <v>206</v>
      </c>
      <c r="G5757" s="1" t="str">
        <f>VLOOKUP(A5757,DBSCan_PCA!A:B,2,FALSE)</f>
        <v>0</v>
      </c>
      <c r="H5757" s="1" t="str">
        <f>IFERROR(VLOOKUP(A5757,DBScan_Pca_fiscal_fazenda[[Column1]:[Column2]],2,FALSE),"")</f>
        <v/>
      </c>
      <c r="I5757" s="1" t="str">
        <f>IFERROR(VLOOKUP(A5757,DBScan_TSNE_FiscalFazenda!A:B,2,FALSE),"" )</f>
        <v/>
      </c>
      <c r="J5757" s="1" t="str">
        <f>VLOOKUP(A5757,DBScan_TSNE!A:B,2,FALSE)</f>
        <v>230</v>
      </c>
      <c r="M5757">
        <v>38</v>
      </c>
      <c r="R5757">
        <v>41</v>
      </c>
    </row>
    <row r="5758" spans="1:26" customFormat="1" hidden="1" x14ac:dyDescent="0.25">
      <c r="A5758" s="1" t="s">
        <v>11331</v>
      </c>
      <c r="B5758" s="1" t="s">
        <v>14220</v>
      </c>
      <c r="C5758" s="1" t="str">
        <f>VLOOKUP(A5758,Planilha5!A:C,2,FALSE)</f>
        <v>TJMA</v>
      </c>
      <c r="D5758" s="1" t="str">
        <f>VLOOKUP(A5758,Planilha5!A:C,3,FALSE)</f>
        <v>G1</v>
      </c>
      <c r="E5758" s="1" t="str">
        <f>VLOOKUP(A5758,DBScan_PCA_AP_Grau!A:B,2,FALSE)</f>
        <v>0</v>
      </c>
      <c r="F5758" s="1" t="str">
        <f>VLOOKUP(A5758,DBScan_TSNE_AP_Grau!A:B,2,FALSE)</f>
        <v>206</v>
      </c>
      <c r="G5758" s="1" t="str">
        <f>VLOOKUP(A5758,DBSCan_PCA!A:B,2,FALSE)</f>
        <v>-1</v>
      </c>
      <c r="H5758" s="1" t="str">
        <f>IFERROR(VLOOKUP(A5758,DBScan_Pca_fiscal_fazenda[[Column1]:[Column2]],2,FALSE),"")</f>
        <v/>
      </c>
      <c r="I5758" s="1" t="str">
        <f>IFERROR(VLOOKUP(A5758,DBScan_TSNE_FiscalFazenda!A:B,2,FALSE),"" )</f>
        <v/>
      </c>
      <c r="J5758" s="1" t="str">
        <f>VLOOKUP(A5758,DBScan_TSNE!A:B,2,FALSE)</f>
        <v>230</v>
      </c>
      <c r="M5758">
        <v>33</v>
      </c>
      <c r="R5758">
        <v>44</v>
      </c>
      <c r="U5758">
        <v>1</v>
      </c>
      <c r="V5758">
        <v>7</v>
      </c>
    </row>
    <row r="5759" spans="1:26" customFormat="1" hidden="1" x14ac:dyDescent="0.25">
      <c r="A5759" s="1" t="s">
        <v>11396</v>
      </c>
      <c r="B5759" s="1" t="s">
        <v>14220</v>
      </c>
      <c r="C5759" s="1" t="str">
        <f>VLOOKUP(A5759,Planilha5!A:C,2,FALSE)</f>
        <v>TJPA</v>
      </c>
      <c r="D5759" s="1" t="str">
        <f>VLOOKUP(A5759,Planilha5!A:C,3,FALSE)</f>
        <v>G1</v>
      </c>
      <c r="E5759" s="1" t="str">
        <f>VLOOKUP(A5759,DBScan_PCA_AP_Grau!A:B,2,FALSE)</f>
        <v>0</v>
      </c>
      <c r="F5759" s="1" t="str">
        <f>VLOOKUP(A5759,DBScan_TSNE_AP_Grau!A:B,2,FALSE)</f>
        <v>206</v>
      </c>
      <c r="G5759" s="1" t="str">
        <f>VLOOKUP(A5759,DBSCan_PCA!A:B,2,FALSE)</f>
        <v>0</v>
      </c>
      <c r="H5759" s="1" t="str">
        <f>IFERROR(VLOOKUP(A5759,DBScan_Pca_fiscal_fazenda[[Column1]:[Column2]],2,FALSE),"")</f>
        <v/>
      </c>
      <c r="I5759" s="1" t="str">
        <f>IFERROR(VLOOKUP(A5759,DBScan_TSNE_FiscalFazenda!A:B,2,FALSE),"" )</f>
        <v/>
      </c>
      <c r="J5759" s="1" t="str">
        <f>VLOOKUP(A5759,DBScan_TSNE!A:B,2,FALSE)</f>
        <v>230</v>
      </c>
      <c r="M5759">
        <v>10</v>
      </c>
      <c r="R5759">
        <v>35</v>
      </c>
    </row>
    <row r="5760" spans="1:26" customFormat="1" hidden="1" x14ac:dyDescent="0.25">
      <c r="A5760" s="1" t="s">
        <v>11397</v>
      </c>
      <c r="B5760" s="1" t="s">
        <v>14220</v>
      </c>
      <c r="C5760" s="1" t="str">
        <f>VLOOKUP(A5760,Planilha5!A:C,2,FALSE)</f>
        <v>TJPA</v>
      </c>
      <c r="D5760" s="1" t="str">
        <f>VLOOKUP(A5760,Planilha5!A:C,3,FALSE)</f>
        <v>G1</v>
      </c>
      <c r="E5760" s="1" t="str">
        <f>VLOOKUP(A5760,DBScan_PCA_AP_Grau!A:B,2,FALSE)</f>
        <v>0</v>
      </c>
      <c r="F5760" s="1" t="str">
        <f>VLOOKUP(A5760,DBScan_TSNE_AP_Grau!A:B,2,FALSE)</f>
        <v>405</v>
      </c>
      <c r="G5760" s="1" t="str">
        <f>VLOOKUP(A5760,DBSCan_PCA!A:B,2,FALSE)</f>
        <v>-1</v>
      </c>
      <c r="H5760" s="1" t="str">
        <f>IFERROR(VLOOKUP(A5760,DBScan_Pca_fiscal_fazenda[[Column1]:[Column2]],2,FALSE),"")</f>
        <v/>
      </c>
      <c r="I5760" s="1" t="str">
        <f>IFERROR(VLOOKUP(A5760,DBScan_TSNE_FiscalFazenda!A:B,2,FALSE),"" )</f>
        <v/>
      </c>
      <c r="J5760" s="1" t="str">
        <f>VLOOKUP(A5760,DBScan_TSNE!A:B,2,FALSE)</f>
        <v>230</v>
      </c>
      <c r="M5760">
        <v>47</v>
      </c>
      <c r="R5760">
        <v>21</v>
      </c>
      <c r="V5760">
        <v>13</v>
      </c>
    </row>
    <row r="5761" spans="1:23" customFormat="1" hidden="1" x14ac:dyDescent="0.25">
      <c r="A5761" s="1" t="s">
        <v>11405</v>
      </c>
      <c r="B5761" s="1" t="s">
        <v>14220</v>
      </c>
      <c r="C5761" s="1" t="str">
        <f>VLOOKUP(A5761,Planilha5!A:C,2,FALSE)</f>
        <v>TJMG</v>
      </c>
      <c r="D5761" s="1" t="str">
        <f>VLOOKUP(A5761,Planilha5!A:C,3,FALSE)</f>
        <v>G1</v>
      </c>
      <c r="E5761" s="1" t="str">
        <f>VLOOKUP(A5761,DBScan_PCA_AP_Grau!A:B,2,FALSE)</f>
        <v>0</v>
      </c>
      <c r="F5761" s="1" t="str">
        <f>VLOOKUP(A5761,DBScan_TSNE_AP_Grau!A:B,2,FALSE)</f>
        <v>206</v>
      </c>
      <c r="G5761" s="1" t="str">
        <f>VLOOKUP(A5761,DBSCan_PCA!A:B,2,FALSE)</f>
        <v>-1</v>
      </c>
      <c r="H5761" s="1" t="str">
        <f>IFERROR(VLOOKUP(A5761,DBScan_Pca_fiscal_fazenda[[Column1]:[Column2]],2,FALSE),"")</f>
        <v/>
      </c>
      <c r="I5761" s="1" t="str">
        <f>IFERROR(VLOOKUP(A5761,DBScan_TSNE_FiscalFazenda!A:B,2,FALSE),"" )</f>
        <v/>
      </c>
      <c r="J5761" s="1" t="str">
        <f>VLOOKUP(A5761,DBScan_TSNE!A:B,2,FALSE)</f>
        <v>230</v>
      </c>
      <c r="M5761">
        <v>63</v>
      </c>
      <c r="R5761">
        <v>55</v>
      </c>
    </row>
    <row r="5762" spans="1:23" customFormat="1" hidden="1" x14ac:dyDescent="0.25">
      <c r="A5762" s="1" t="s">
        <v>11430</v>
      </c>
      <c r="B5762" s="1" t="s">
        <v>14220</v>
      </c>
      <c r="C5762" s="1" t="str">
        <f>VLOOKUP(A5762,Planilha5!A:C,2,FALSE)</f>
        <v>TJRN</v>
      </c>
      <c r="D5762" s="1" t="str">
        <f>VLOOKUP(A5762,Planilha5!A:C,3,FALSE)</f>
        <v>G1</v>
      </c>
      <c r="E5762" s="1" t="str">
        <f>VLOOKUP(A5762,DBScan_PCA_AP_Grau!A:B,2,FALSE)</f>
        <v>0</v>
      </c>
      <c r="F5762" s="1" t="str">
        <f>VLOOKUP(A5762,DBScan_TSNE_AP_Grau!A:B,2,FALSE)</f>
        <v>206</v>
      </c>
      <c r="G5762" s="1" t="str">
        <f>VLOOKUP(A5762,DBSCan_PCA!A:B,2,FALSE)</f>
        <v>0</v>
      </c>
      <c r="H5762" s="1" t="str">
        <f>IFERROR(VLOOKUP(A5762,DBScan_Pca_fiscal_fazenda[[Column1]:[Column2]],2,FALSE),"")</f>
        <v/>
      </c>
      <c r="I5762" s="1" t="str">
        <f>IFERROR(VLOOKUP(A5762,DBScan_TSNE_FiscalFazenda!A:B,2,FALSE),"" )</f>
        <v/>
      </c>
      <c r="J5762" s="1" t="str">
        <f>VLOOKUP(A5762,DBScan_TSNE!A:B,2,FALSE)</f>
        <v>230</v>
      </c>
      <c r="R5762">
        <v>36</v>
      </c>
    </row>
    <row r="5763" spans="1:23" customFormat="1" hidden="1" x14ac:dyDescent="0.25">
      <c r="A5763" s="1" t="s">
        <v>11438</v>
      </c>
      <c r="B5763" s="1" t="s">
        <v>14220</v>
      </c>
      <c r="C5763" s="1" t="str">
        <f>VLOOKUP(A5763,Planilha5!A:C,2,FALSE)</f>
        <v>TJBA</v>
      </c>
      <c r="D5763" s="1" t="str">
        <f>VLOOKUP(A5763,Planilha5!A:C,3,FALSE)</f>
        <v>G1</v>
      </c>
      <c r="E5763" s="1" t="str">
        <f>VLOOKUP(A5763,DBScan_PCA_AP_Grau!A:B,2,FALSE)</f>
        <v>0</v>
      </c>
      <c r="F5763" s="1" t="str">
        <f>VLOOKUP(A5763,DBScan_TSNE_AP_Grau!A:B,2,FALSE)</f>
        <v>206</v>
      </c>
      <c r="G5763" s="1" t="str">
        <f>VLOOKUP(A5763,DBSCan_PCA!A:B,2,FALSE)</f>
        <v>0</v>
      </c>
      <c r="H5763" s="1" t="str">
        <f>IFERROR(VLOOKUP(A5763,DBScan_Pca_fiscal_fazenda[[Column1]:[Column2]],2,FALSE),"")</f>
        <v/>
      </c>
      <c r="I5763" s="1" t="str">
        <f>IFERROR(VLOOKUP(A5763,DBScan_TSNE_FiscalFazenda!A:B,2,FALSE),"" )</f>
        <v/>
      </c>
      <c r="J5763" s="1" t="str">
        <f>VLOOKUP(A5763,DBScan_TSNE!A:B,2,FALSE)</f>
        <v>230</v>
      </c>
      <c r="R5763">
        <v>45</v>
      </c>
    </row>
    <row r="5764" spans="1:23" customFormat="1" hidden="1" x14ac:dyDescent="0.25">
      <c r="A5764" s="1" t="s">
        <v>11444</v>
      </c>
      <c r="B5764" s="1" t="s">
        <v>14220</v>
      </c>
      <c r="C5764" s="1" t="str">
        <f>VLOOKUP(A5764,Planilha5!A:C,2,FALSE)</f>
        <v>TJBA</v>
      </c>
      <c r="D5764" s="1" t="str">
        <f>VLOOKUP(A5764,Planilha5!A:C,3,FALSE)</f>
        <v>G1</v>
      </c>
      <c r="E5764" s="1" t="str">
        <f>VLOOKUP(A5764,DBScan_PCA_AP_Grau!A:B,2,FALSE)</f>
        <v>0</v>
      </c>
      <c r="F5764" s="1" t="str">
        <f>VLOOKUP(A5764,DBScan_TSNE_AP_Grau!A:B,2,FALSE)</f>
        <v>206</v>
      </c>
      <c r="G5764" s="1" t="str">
        <f>VLOOKUP(A5764,DBSCan_PCA!A:B,2,FALSE)</f>
        <v>0</v>
      </c>
      <c r="H5764" s="1" t="str">
        <f>IFERROR(VLOOKUP(A5764,DBScan_Pca_fiscal_fazenda[[Column1]:[Column2]],2,FALSE),"")</f>
        <v/>
      </c>
      <c r="I5764" s="1" t="str">
        <f>IFERROR(VLOOKUP(A5764,DBScan_TSNE_FiscalFazenda!A:B,2,FALSE),"" )</f>
        <v/>
      </c>
      <c r="J5764" s="1" t="str">
        <f>VLOOKUP(A5764,DBScan_TSNE!A:B,2,FALSE)</f>
        <v>230</v>
      </c>
      <c r="M5764">
        <v>8</v>
      </c>
      <c r="R5764">
        <v>49</v>
      </c>
    </row>
    <row r="5765" spans="1:23" customFormat="1" hidden="1" x14ac:dyDescent="0.25">
      <c r="A5765" s="1" t="s">
        <v>11453</v>
      </c>
      <c r="B5765" s="1" t="s">
        <v>14220</v>
      </c>
      <c r="C5765" s="1" t="str">
        <f>VLOOKUP(A5765,Planilha5!A:C,2,FALSE)</f>
        <v>TJSC</v>
      </c>
      <c r="D5765" s="1" t="str">
        <f>VLOOKUP(A5765,Planilha5!A:C,3,FALSE)</f>
        <v>G1</v>
      </c>
      <c r="E5765" s="1" t="str">
        <f>VLOOKUP(A5765,DBScan_PCA_AP_Grau!A:B,2,FALSE)</f>
        <v>0</v>
      </c>
      <c r="F5765" s="1" t="str">
        <f>VLOOKUP(A5765,DBScan_TSNE_AP_Grau!A:B,2,FALSE)</f>
        <v>206</v>
      </c>
      <c r="G5765" s="1" t="str">
        <f>VLOOKUP(A5765,DBSCan_PCA!A:B,2,FALSE)</f>
        <v>0</v>
      </c>
      <c r="H5765" s="1" t="str">
        <f>IFERROR(VLOOKUP(A5765,DBScan_Pca_fiscal_fazenda[[Column1]:[Column2]],2,FALSE),"")</f>
        <v/>
      </c>
      <c r="I5765" s="1" t="str">
        <f>IFERROR(VLOOKUP(A5765,DBScan_TSNE_FiscalFazenda!A:B,2,FALSE),"" )</f>
        <v/>
      </c>
      <c r="J5765" s="1" t="str">
        <f>VLOOKUP(A5765,DBScan_TSNE!A:B,2,FALSE)</f>
        <v>230</v>
      </c>
      <c r="M5765">
        <v>18</v>
      </c>
      <c r="R5765">
        <v>51</v>
      </c>
    </row>
    <row r="5766" spans="1:23" customFormat="1" hidden="1" x14ac:dyDescent="0.25">
      <c r="A5766" s="1" t="s">
        <v>12175</v>
      </c>
      <c r="B5766" s="1" t="s">
        <v>14220</v>
      </c>
      <c r="C5766" s="1" t="str">
        <f>VLOOKUP(A5766,Planilha5!A:C,2,FALSE)</f>
        <v>TJSC</v>
      </c>
      <c r="D5766" s="1" t="str">
        <f>VLOOKUP(A5766,Planilha5!A:C,3,FALSE)</f>
        <v>G1</v>
      </c>
      <c r="E5766" s="1" t="str">
        <f>VLOOKUP(A5766,DBScan_PCA_AP_Grau!A:B,2,FALSE)</f>
        <v>26</v>
      </c>
      <c r="F5766" s="1" t="str">
        <f>VLOOKUP(A5766,DBScan_TSNE_AP_Grau!A:B,2,FALSE)</f>
        <v>555</v>
      </c>
      <c r="G5766" s="1" t="str">
        <f>VLOOKUP(A5766,DBSCan_PCA!A:B,2,FALSE)</f>
        <v>-1</v>
      </c>
      <c r="H5766" s="1" t="str">
        <f>IFERROR(VLOOKUP(A5766,DBScan_Pca_fiscal_fazenda[[Column1]:[Column2]],2,FALSE),"")</f>
        <v/>
      </c>
      <c r="I5766" s="1" t="str">
        <f>IFERROR(VLOOKUP(A5766,DBScan_TSNE_FiscalFazenda!A:B,2,FALSE),"" )</f>
        <v/>
      </c>
      <c r="J5766" s="1" t="str">
        <f>VLOOKUP(A5766,DBScan_TSNE!A:B,2,FALSE)</f>
        <v>230</v>
      </c>
      <c r="M5766">
        <v>17</v>
      </c>
      <c r="R5766">
        <v>58</v>
      </c>
      <c r="U5766">
        <v>2</v>
      </c>
    </row>
    <row r="5767" spans="1:23" customFormat="1" hidden="1" x14ac:dyDescent="0.25">
      <c r="A5767" s="1" t="s">
        <v>12410</v>
      </c>
      <c r="B5767" s="1" t="s">
        <v>14220</v>
      </c>
      <c r="C5767" s="1" t="str">
        <f>VLOOKUP(A5767,Planilha5!A:C,2,FALSE)</f>
        <v>TJPE</v>
      </c>
      <c r="D5767" s="1" t="str">
        <f>VLOOKUP(A5767,Planilha5!A:C,3,FALSE)</f>
        <v>G1</v>
      </c>
      <c r="E5767" s="1" t="str">
        <f>VLOOKUP(A5767,DBScan_PCA_AP_Grau!A:B,2,FALSE)</f>
        <v>0</v>
      </c>
      <c r="F5767" s="1" t="str">
        <f>VLOOKUP(A5767,DBScan_TSNE_AP_Grau!A:B,2,FALSE)</f>
        <v>206</v>
      </c>
      <c r="G5767" s="1" t="str">
        <f>VLOOKUP(A5767,DBSCan_PCA!A:B,2,FALSE)</f>
        <v>-1</v>
      </c>
      <c r="H5767" s="1" t="str">
        <f>IFERROR(VLOOKUP(A5767,DBScan_Pca_fiscal_fazenda[[Column1]:[Column2]],2,FALSE),"")</f>
        <v/>
      </c>
      <c r="I5767" s="1" t="str">
        <f>IFERROR(VLOOKUP(A5767,DBScan_TSNE_FiscalFazenda!A:B,2,FALSE),"" )</f>
        <v/>
      </c>
      <c r="J5767" s="1" t="str">
        <f>VLOOKUP(A5767,DBScan_TSNE!A:B,2,FALSE)</f>
        <v>230</v>
      </c>
      <c r="K5767">
        <v>5</v>
      </c>
      <c r="L5767">
        <v>2</v>
      </c>
      <c r="M5767">
        <v>46</v>
      </c>
      <c r="O5767">
        <v>66</v>
      </c>
      <c r="Q5767">
        <v>1</v>
      </c>
      <c r="R5767">
        <v>43</v>
      </c>
      <c r="U5767">
        <v>8</v>
      </c>
      <c r="W5767">
        <v>8</v>
      </c>
    </row>
    <row r="5768" spans="1:23" customFormat="1" hidden="1" x14ac:dyDescent="0.25">
      <c r="A5768" s="1" t="s">
        <v>12473</v>
      </c>
      <c r="B5768" s="1" t="s">
        <v>14220</v>
      </c>
      <c r="C5768" s="1" t="str">
        <f>VLOOKUP(A5768,Planilha5!A:C,2,FALSE)</f>
        <v>TJPE</v>
      </c>
      <c r="D5768" s="1" t="str">
        <f>VLOOKUP(A5768,Planilha5!A:C,3,FALSE)</f>
        <v>G1</v>
      </c>
      <c r="E5768" s="1" t="str">
        <f>VLOOKUP(A5768,DBScan_PCA_AP_Grau!A:B,2,FALSE)</f>
        <v>0</v>
      </c>
      <c r="F5768" s="1" t="str">
        <f>VLOOKUP(A5768,DBScan_TSNE_AP_Grau!A:B,2,FALSE)</f>
        <v>206</v>
      </c>
      <c r="G5768" s="1" t="str">
        <f>VLOOKUP(A5768,DBSCan_PCA!A:B,2,FALSE)</f>
        <v>-1</v>
      </c>
      <c r="H5768" s="1" t="str">
        <f>IFERROR(VLOOKUP(A5768,DBScan_Pca_fiscal_fazenda[[Column1]:[Column2]],2,FALSE),"")</f>
        <v/>
      </c>
      <c r="I5768" s="1" t="str">
        <f>IFERROR(VLOOKUP(A5768,DBScan_TSNE_FiscalFazenda!A:B,2,FALSE),"" )</f>
        <v/>
      </c>
      <c r="J5768" s="1" t="str">
        <f>VLOOKUP(A5768,DBScan_TSNE!A:B,2,FALSE)</f>
        <v>230</v>
      </c>
      <c r="K5768">
        <v>20</v>
      </c>
      <c r="M5768">
        <v>34</v>
      </c>
      <c r="O5768">
        <v>6</v>
      </c>
      <c r="Q5768">
        <v>2</v>
      </c>
      <c r="R5768">
        <v>54</v>
      </c>
      <c r="U5768">
        <v>6</v>
      </c>
      <c r="V5768">
        <v>2</v>
      </c>
      <c r="W5768">
        <v>6</v>
      </c>
    </row>
    <row r="5769" spans="1:23" customFormat="1" hidden="1" x14ac:dyDescent="0.25">
      <c r="A5769" s="1" t="s">
        <v>12699</v>
      </c>
      <c r="B5769" s="1" t="s">
        <v>14220</v>
      </c>
      <c r="C5769" s="1" t="str">
        <f>VLOOKUP(A5769,Planilha5!A:C,2,FALSE)</f>
        <v>TJPE</v>
      </c>
      <c r="D5769" s="1" t="str">
        <f>VLOOKUP(A5769,Planilha5!A:C,3,FALSE)</f>
        <v>G1</v>
      </c>
      <c r="E5769" s="1" t="str">
        <f>VLOOKUP(A5769,DBScan_PCA_AP_Grau!A:B,2,FALSE)</f>
        <v>0</v>
      </c>
      <c r="F5769" s="1" t="str">
        <f>VLOOKUP(A5769,DBScan_TSNE_AP_Grau!A:B,2,FALSE)</f>
        <v>206</v>
      </c>
      <c r="G5769" s="1" t="str">
        <f>VLOOKUP(A5769,DBSCan_PCA!A:B,2,FALSE)</f>
        <v>-1</v>
      </c>
      <c r="H5769" s="1" t="str">
        <f>IFERROR(VLOOKUP(A5769,DBScan_Pca_fiscal_fazenda[[Column1]:[Column2]],2,FALSE),"")</f>
        <v/>
      </c>
      <c r="I5769" s="1" t="str">
        <f>IFERROR(VLOOKUP(A5769,DBScan_TSNE_FiscalFazenda!A:B,2,FALSE),"" )</f>
        <v/>
      </c>
      <c r="J5769" s="1" t="str">
        <f>VLOOKUP(A5769,DBScan_TSNE!A:B,2,FALSE)</f>
        <v>230</v>
      </c>
      <c r="K5769">
        <v>12</v>
      </c>
      <c r="M5769">
        <v>71</v>
      </c>
      <c r="O5769">
        <v>10</v>
      </c>
      <c r="Q5769">
        <v>2</v>
      </c>
      <c r="R5769">
        <v>51</v>
      </c>
      <c r="U5769">
        <v>12</v>
      </c>
      <c r="W5769">
        <v>4</v>
      </c>
    </row>
    <row r="5770" spans="1:23" customFormat="1" hidden="1" x14ac:dyDescent="0.25">
      <c r="A5770" s="1" t="s">
        <v>959</v>
      </c>
      <c r="B5770" s="1" t="s">
        <v>14220</v>
      </c>
      <c r="C5770" s="1" t="str">
        <f>VLOOKUP(A5770,Planilha5!A:C,2,FALSE)</f>
        <v>TJSP</v>
      </c>
      <c r="D5770" s="1" t="str">
        <f>VLOOKUP(A5770,Planilha5!A:C,3,FALSE)</f>
        <v>G1</v>
      </c>
      <c r="E5770" s="1" t="str">
        <f>VLOOKUP(A5770,DBScan_PCA_AP_Grau!A:B,2,FALSE)</f>
        <v>0</v>
      </c>
      <c r="F5770" s="1" t="str">
        <f>VLOOKUP(A5770,DBScan_TSNE_AP_Grau!A:B,2,FALSE)</f>
        <v>207</v>
      </c>
      <c r="G5770" s="1" t="str">
        <f>VLOOKUP(A5770,DBSCan_PCA!A:B,2,FALSE)</f>
        <v>0</v>
      </c>
      <c r="H5770" s="1" t="str">
        <f>IFERROR(VLOOKUP(A5770,DBScan_Pca_fiscal_fazenda[[Column1]:[Column2]],2,FALSE),"")</f>
        <v/>
      </c>
      <c r="I5770" s="1" t="str">
        <f>IFERROR(VLOOKUP(A5770,DBScan_TSNE_FiscalFazenda!A:B,2,FALSE),"" )</f>
        <v/>
      </c>
      <c r="J5770" s="1" t="str">
        <f>VLOOKUP(A5770,DBScan_TSNE!A:B,2,FALSE)</f>
        <v>231</v>
      </c>
      <c r="O5770">
        <v>7</v>
      </c>
      <c r="U5770">
        <v>3</v>
      </c>
    </row>
    <row r="5771" spans="1:23" customFormat="1" hidden="1" x14ac:dyDescent="0.25">
      <c r="A5771" s="1" t="s">
        <v>1423</v>
      </c>
      <c r="B5771" s="1" t="s">
        <v>14220</v>
      </c>
      <c r="C5771" s="1" t="str">
        <f>VLOOKUP(A5771,Planilha5!A:C,2,FALSE)</f>
        <v>TJDFT</v>
      </c>
      <c r="D5771" s="1" t="str">
        <f>VLOOKUP(A5771,Planilha5!A:C,3,FALSE)</f>
        <v>G1</v>
      </c>
      <c r="E5771" s="1" t="str">
        <f>VLOOKUP(A5771,DBScan_PCA_AP_Grau!A:B,2,FALSE)</f>
        <v>0</v>
      </c>
      <c r="F5771" s="1" t="str">
        <f>VLOOKUP(A5771,DBScan_TSNE_AP_Grau!A:B,2,FALSE)</f>
        <v>207</v>
      </c>
      <c r="G5771" s="1" t="str">
        <f>VLOOKUP(A5771,DBSCan_PCA!A:B,2,FALSE)</f>
        <v>0</v>
      </c>
      <c r="H5771" s="1" t="str">
        <f>IFERROR(VLOOKUP(A5771,DBScan_Pca_fiscal_fazenda[[Column1]:[Column2]],2,FALSE),"")</f>
        <v/>
      </c>
      <c r="I5771" s="1" t="str">
        <f>IFERROR(VLOOKUP(A5771,DBScan_TSNE_FiscalFazenda!A:B,2,FALSE),"" )</f>
        <v/>
      </c>
      <c r="J5771" s="1" t="str">
        <f>VLOOKUP(A5771,DBScan_TSNE!A:B,2,FALSE)</f>
        <v>231</v>
      </c>
      <c r="O5771">
        <v>7</v>
      </c>
      <c r="U5771">
        <v>3</v>
      </c>
    </row>
    <row r="5772" spans="1:23" customFormat="1" hidden="1" x14ac:dyDescent="0.25">
      <c r="A5772" s="1" t="s">
        <v>2069</v>
      </c>
      <c r="B5772" s="1" t="s">
        <v>14220</v>
      </c>
      <c r="C5772" s="1" t="str">
        <f>VLOOKUP(A5772,Planilha5!A:C,2,FALSE)</f>
        <v>TJBA</v>
      </c>
      <c r="D5772" s="1" t="str">
        <f>VLOOKUP(A5772,Planilha5!A:C,3,FALSE)</f>
        <v>G1</v>
      </c>
      <c r="E5772" s="1" t="str">
        <f>VLOOKUP(A5772,DBScan_PCA_AP_Grau!A:B,2,FALSE)</f>
        <v>0</v>
      </c>
      <c r="F5772" s="1" t="str">
        <f>VLOOKUP(A5772,DBScan_TSNE_AP_Grau!A:B,2,FALSE)</f>
        <v>207</v>
      </c>
      <c r="G5772" s="1" t="str">
        <f>VLOOKUP(A5772,DBSCan_PCA!A:B,2,FALSE)</f>
        <v>0</v>
      </c>
      <c r="H5772" s="1" t="str">
        <f>IFERROR(VLOOKUP(A5772,DBScan_Pca_fiscal_fazenda[[Column1]:[Column2]],2,FALSE),"")</f>
        <v/>
      </c>
      <c r="I5772" s="1" t="str">
        <f>IFERROR(VLOOKUP(A5772,DBScan_TSNE_FiscalFazenda!A:B,2,FALSE),"" )</f>
        <v/>
      </c>
      <c r="J5772" s="1" t="str">
        <f>VLOOKUP(A5772,DBScan_TSNE!A:B,2,FALSE)</f>
        <v>231</v>
      </c>
      <c r="O5772">
        <v>8</v>
      </c>
      <c r="U5772">
        <v>3</v>
      </c>
    </row>
    <row r="5773" spans="1:23" customFormat="1" hidden="1" x14ac:dyDescent="0.25">
      <c r="A5773" s="1" t="s">
        <v>3443</v>
      </c>
      <c r="B5773" s="1" t="s">
        <v>14220</v>
      </c>
      <c r="C5773" s="1" t="str">
        <f>VLOOKUP(A5773,Planilha5!A:C,2,FALSE)</f>
        <v>TJMA</v>
      </c>
      <c r="D5773" s="1" t="str">
        <f>VLOOKUP(A5773,Planilha5!A:C,3,FALSE)</f>
        <v>G1</v>
      </c>
      <c r="E5773" s="1" t="str">
        <f>VLOOKUP(A5773,DBScan_PCA_AP_Grau!A:B,2,FALSE)</f>
        <v>0</v>
      </c>
      <c r="F5773" s="1" t="str">
        <f>VLOOKUP(A5773,DBScan_TSNE_AP_Grau!A:B,2,FALSE)</f>
        <v>207</v>
      </c>
      <c r="G5773" s="1" t="str">
        <f>VLOOKUP(A5773,DBSCan_PCA!A:B,2,FALSE)</f>
        <v>0</v>
      </c>
      <c r="H5773" s="1" t="str">
        <f>IFERROR(VLOOKUP(A5773,DBScan_Pca_fiscal_fazenda[[Column1]:[Column2]],2,FALSE),"")</f>
        <v/>
      </c>
      <c r="I5773" s="1" t="str">
        <f>IFERROR(VLOOKUP(A5773,DBScan_TSNE_FiscalFazenda!A:B,2,FALSE),"" )</f>
        <v/>
      </c>
      <c r="J5773" s="1" t="str">
        <f>VLOOKUP(A5773,DBScan_TSNE!A:B,2,FALSE)</f>
        <v>231</v>
      </c>
      <c r="O5773">
        <v>8</v>
      </c>
      <c r="U5773">
        <v>3</v>
      </c>
    </row>
    <row r="5774" spans="1:23" customFormat="1" hidden="1" x14ac:dyDescent="0.25">
      <c r="A5774" s="1" t="s">
        <v>3548</v>
      </c>
      <c r="B5774" s="1" t="s">
        <v>14220</v>
      </c>
      <c r="C5774" s="1" t="str">
        <f>VLOOKUP(A5774,Planilha5!A:C,2,FALSE)</f>
        <v>TJCE</v>
      </c>
      <c r="D5774" s="1" t="str">
        <f>VLOOKUP(A5774,Planilha5!A:C,3,FALSE)</f>
        <v>G1</v>
      </c>
      <c r="E5774" s="1" t="str">
        <f>VLOOKUP(A5774,DBScan_PCA_AP_Grau!A:B,2,FALSE)</f>
        <v>0</v>
      </c>
      <c r="F5774" s="1" t="str">
        <f>VLOOKUP(A5774,DBScan_TSNE_AP_Grau!A:B,2,FALSE)</f>
        <v>207</v>
      </c>
      <c r="G5774" s="1" t="str">
        <f>VLOOKUP(A5774,DBSCan_PCA!A:B,2,FALSE)</f>
        <v>0</v>
      </c>
      <c r="H5774" s="1" t="str">
        <f>IFERROR(VLOOKUP(A5774,DBScan_Pca_fiscal_fazenda[[Column1]:[Column2]],2,FALSE),"")</f>
        <v/>
      </c>
      <c r="I5774" s="1" t="str">
        <f>IFERROR(VLOOKUP(A5774,DBScan_TSNE_FiscalFazenda!A:B,2,FALSE),"" )</f>
        <v/>
      </c>
      <c r="J5774" s="1" t="str">
        <f>VLOOKUP(A5774,DBScan_TSNE!A:B,2,FALSE)</f>
        <v>231</v>
      </c>
      <c r="O5774">
        <v>7</v>
      </c>
      <c r="U5774">
        <v>3</v>
      </c>
    </row>
    <row r="5775" spans="1:23" customFormat="1" hidden="1" x14ac:dyDescent="0.25">
      <c r="A5775" s="1" t="s">
        <v>3623</v>
      </c>
      <c r="B5775" s="1" t="s">
        <v>14220</v>
      </c>
      <c r="C5775" s="1" t="str">
        <f>VLOOKUP(A5775,Planilha5!A:C,2,FALSE)</f>
        <v>TJDFT</v>
      </c>
      <c r="D5775" s="1" t="str">
        <f>VLOOKUP(A5775,Planilha5!A:C,3,FALSE)</f>
        <v>G1</v>
      </c>
      <c r="E5775" s="1" t="str">
        <f>VLOOKUP(A5775,DBScan_PCA_AP_Grau!A:B,2,FALSE)</f>
        <v>0</v>
      </c>
      <c r="F5775" s="1" t="str">
        <f>VLOOKUP(A5775,DBScan_TSNE_AP_Grau!A:B,2,FALSE)</f>
        <v>207</v>
      </c>
      <c r="G5775" s="1" t="str">
        <f>VLOOKUP(A5775,DBSCan_PCA!A:B,2,FALSE)</f>
        <v>0</v>
      </c>
      <c r="H5775" s="1" t="str">
        <f>IFERROR(VLOOKUP(A5775,DBScan_Pca_fiscal_fazenda[[Column1]:[Column2]],2,FALSE),"")</f>
        <v/>
      </c>
      <c r="I5775" s="1" t="str">
        <f>IFERROR(VLOOKUP(A5775,DBScan_TSNE_FiscalFazenda!A:B,2,FALSE),"" )</f>
        <v/>
      </c>
      <c r="J5775" s="1" t="str">
        <f>VLOOKUP(A5775,DBScan_TSNE!A:B,2,FALSE)</f>
        <v>231</v>
      </c>
      <c r="O5775">
        <v>8</v>
      </c>
      <c r="U5775">
        <v>3</v>
      </c>
    </row>
    <row r="5776" spans="1:23" customFormat="1" hidden="1" x14ac:dyDescent="0.25">
      <c r="A5776" s="1" t="s">
        <v>6224</v>
      </c>
      <c r="B5776" s="1" t="s">
        <v>14220</v>
      </c>
      <c r="C5776" s="1" t="str">
        <f>VLOOKUP(A5776,Planilha5!A:C,2,FALSE)</f>
        <v>TJBA</v>
      </c>
      <c r="D5776" s="1" t="str">
        <f>VLOOKUP(A5776,Planilha5!A:C,3,FALSE)</f>
        <v>G1</v>
      </c>
      <c r="E5776" s="1" t="str">
        <f>VLOOKUP(A5776,DBScan_PCA_AP_Grau!A:B,2,FALSE)</f>
        <v>0</v>
      </c>
      <c r="F5776" s="1" t="str">
        <f>VLOOKUP(A5776,DBScan_TSNE_AP_Grau!A:B,2,FALSE)</f>
        <v>207</v>
      </c>
      <c r="G5776" s="1" t="str">
        <f>VLOOKUP(A5776,DBSCan_PCA!A:B,2,FALSE)</f>
        <v>0</v>
      </c>
      <c r="H5776" s="1" t="str">
        <f>IFERROR(VLOOKUP(A5776,DBScan_Pca_fiscal_fazenda[[Column1]:[Column2]],2,FALSE),"")</f>
        <v/>
      </c>
      <c r="I5776" s="1" t="str">
        <f>IFERROR(VLOOKUP(A5776,DBScan_TSNE_FiscalFazenda!A:B,2,FALSE),"" )</f>
        <v/>
      </c>
      <c r="J5776" s="1" t="str">
        <f>VLOOKUP(A5776,DBScan_TSNE!A:B,2,FALSE)</f>
        <v>231</v>
      </c>
      <c r="O5776">
        <v>7</v>
      </c>
      <c r="U5776">
        <v>3</v>
      </c>
    </row>
    <row r="5777" spans="1:29" customFormat="1" hidden="1" x14ac:dyDescent="0.25">
      <c r="A5777" s="1" t="s">
        <v>6574</v>
      </c>
      <c r="B5777" s="1" t="s">
        <v>14220</v>
      </c>
      <c r="C5777" s="1" t="str">
        <f>VLOOKUP(A5777,Planilha5!A:C,2,FALSE)</f>
        <v>TJPB</v>
      </c>
      <c r="D5777" s="1" t="str">
        <f>VLOOKUP(A5777,Planilha5!A:C,3,FALSE)</f>
        <v>G1</v>
      </c>
      <c r="E5777" s="1" t="str">
        <f>VLOOKUP(A5777,DBScan_PCA_AP_Grau!A:B,2,FALSE)</f>
        <v>0</v>
      </c>
      <c r="F5777" s="1" t="str">
        <f>VLOOKUP(A5777,DBScan_TSNE_AP_Grau!A:B,2,FALSE)</f>
        <v>207</v>
      </c>
      <c r="G5777" s="1" t="str">
        <f>VLOOKUP(A5777,DBSCan_PCA!A:B,2,FALSE)</f>
        <v>0</v>
      </c>
      <c r="H5777" s="1" t="str">
        <f>IFERROR(VLOOKUP(A5777,DBScan_Pca_fiscal_fazenda[[Column1]:[Column2]],2,FALSE),"")</f>
        <v/>
      </c>
      <c r="I5777" s="1" t="str">
        <f>IFERROR(VLOOKUP(A5777,DBScan_TSNE_FiscalFazenda!A:B,2,FALSE),"" )</f>
        <v/>
      </c>
      <c r="J5777" s="1" t="str">
        <f>VLOOKUP(A5777,DBScan_TSNE!A:B,2,FALSE)</f>
        <v>231</v>
      </c>
      <c r="O5777">
        <v>7</v>
      </c>
      <c r="U5777">
        <v>3</v>
      </c>
    </row>
    <row r="5778" spans="1:29" customFormat="1" hidden="1" x14ac:dyDescent="0.25">
      <c r="A5778" s="1" t="s">
        <v>8695</v>
      </c>
      <c r="B5778" s="1" t="s">
        <v>14220</v>
      </c>
      <c r="C5778" s="1" t="str">
        <f>VLOOKUP(A5778,Planilha5!A:C,2,FALSE)</f>
        <v>TJSP</v>
      </c>
      <c r="D5778" s="1" t="str">
        <f>VLOOKUP(A5778,Planilha5!A:C,3,FALSE)</f>
        <v>JE</v>
      </c>
      <c r="E5778" s="1" t="str">
        <f>VLOOKUP(A5778,DBScan_PCA_AP_Grau!A:B,2,FALSE)</f>
        <v>26</v>
      </c>
      <c r="F5778" s="1" t="str">
        <f>VLOOKUP(A5778,DBScan_TSNE_AP_Grau!A:B,2,FALSE)</f>
        <v>458</v>
      </c>
      <c r="G5778" s="1" t="str">
        <f>VLOOKUP(A5778,DBSCan_PCA!A:B,2,FALSE)</f>
        <v>0</v>
      </c>
      <c r="H5778" s="1" t="str">
        <f>IFERROR(VLOOKUP(A5778,DBScan_Pca_fiscal_fazenda[[Column1]:[Column2]],2,FALSE),"")</f>
        <v/>
      </c>
      <c r="I5778" s="1" t="str">
        <f>IFERROR(VLOOKUP(A5778,DBScan_TSNE_FiscalFazenda!A:B,2,FALSE),"" )</f>
        <v/>
      </c>
      <c r="J5778" s="1" t="str">
        <f>VLOOKUP(A5778,DBScan_TSNE!A:B,2,FALSE)</f>
        <v>231</v>
      </c>
      <c r="O5778">
        <v>7</v>
      </c>
      <c r="U5778">
        <v>3</v>
      </c>
    </row>
    <row r="5779" spans="1:29" customFormat="1" hidden="1" x14ac:dyDescent="0.25">
      <c r="A5779" s="1" t="s">
        <v>968</v>
      </c>
      <c r="B5779" s="1" t="s">
        <v>14220</v>
      </c>
      <c r="C5779" s="1" t="str">
        <f>VLOOKUP(A5779,Planilha5!A:C,2,FALSE)</f>
        <v>TJSP</v>
      </c>
      <c r="D5779" s="1" t="str">
        <f>VLOOKUP(A5779,Planilha5!A:C,3,FALSE)</f>
        <v>G1</v>
      </c>
      <c r="E5779" s="1" t="str">
        <f>VLOOKUP(A5779,DBScan_PCA_AP_Grau!A:B,2,FALSE)</f>
        <v>0</v>
      </c>
      <c r="F5779" s="1" t="str">
        <f>VLOOKUP(A5779,DBScan_TSNE_AP_Grau!A:B,2,FALSE)</f>
        <v>-1</v>
      </c>
      <c r="G5779" s="1" t="str">
        <f>VLOOKUP(A5779,DBSCan_PCA!A:B,2,FALSE)</f>
        <v>0</v>
      </c>
      <c r="H5779" s="1" t="str">
        <f>IFERROR(VLOOKUP(A5779,DBScan_Pca_fiscal_fazenda[[Column1]:[Column2]],2,FALSE),"")</f>
        <v/>
      </c>
      <c r="I5779" s="1" t="str">
        <f>IFERROR(VLOOKUP(A5779,DBScan_TSNE_FiscalFazenda!A:B,2,FALSE),"" )</f>
        <v/>
      </c>
      <c r="J5779" s="1" t="str">
        <f>VLOOKUP(A5779,DBScan_TSNE!A:B,2,FALSE)</f>
        <v>232</v>
      </c>
      <c r="O5779">
        <v>10</v>
      </c>
      <c r="U5779">
        <v>1</v>
      </c>
    </row>
    <row r="5780" spans="1:29" customFormat="1" hidden="1" x14ac:dyDescent="0.25">
      <c r="A5780" s="1" t="s">
        <v>1116</v>
      </c>
      <c r="B5780" s="1" t="s">
        <v>14220</v>
      </c>
      <c r="C5780" s="1" t="str">
        <f>VLOOKUP(A5780,Planilha5!A:C,2,FALSE)</f>
        <v>TJSP</v>
      </c>
      <c r="D5780" s="1" t="str">
        <f>VLOOKUP(A5780,Planilha5!A:C,3,FALSE)</f>
        <v>G1</v>
      </c>
      <c r="E5780" s="1" t="str">
        <f>VLOOKUP(A5780,DBScan_PCA_AP_Grau!A:B,2,FALSE)</f>
        <v>0</v>
      </c>
      <c r="F5780" s="1" t="str">
        <f>VLOOKUP(A5780,DBScan_TSNE_AP_Grau!A:B,2,FALSE)</f>
        <v>-1</v>
      </c>
      <c r="G5780" s="1" t="str">
        <f>VLOOKUP(A5780,DBSCan_PCA!A:B,2,FALSE)</f>
        <v>0</v>
      </c>
      <c r="H5780" s="1" t="str">
        <f>IFERROR(VLOOKUP(A5780,DBScan_Pca_fiscal_fazenda[[Column1]:[Column2]],2,FALSE),"")</f>
        <v/>
      </c>
      <c r="I5780" s="1" t="str">
        <f>IFERROR(VLOOKUP(A5780,DBScan_TSNE_FiscalFazenda!A:B,2,FALSE),"" )</f>
        <v/>
      </c>
      <c r="J5780" s="1" t="str">
        <f>VLOOKUP(A5780,DBScan_TSNE!A:B,2,FALSE)</f>
        <v>232</v>
      </c>
      <c r="O5780">
        <v>10</v>
      </c>
      <c r="U5780">
        <v>1</v>
      </c>
    </row>
    <row r="5781" spans="1:29" customFormat="1" hidden="1" x14ac:dyDescent="0.25">
      <c r="A5781" s="1" t="s">
        <v>8689</v>
      </c>
      <c r="B5781" s="1" t="s">
        <v>14220</v>
      </c>
      <c r="C5781" s="1" t="str">
        <f>VLOOKUP(A5781,Planilha5!A:C,2,FALSE)</f>
        <v>TJSP</v>
      </c>
      <c r="D5781" s="1" t="str">
        <f>VLOOKUP(A5781,Planilha5!A:C,3,FALSE)</f>
        <v>JE</v>
      </c>
      <c r="E5781" s="1" t="str">
        <f>VLOOKUP(A5781,DBScan_PCA_AP_Grau!A:B,2,FALSE)</f>
        <v>26</v>
      </c>
      <c r="F5781" s="1" t="str">
        <f>VLOOKUP(A5781,DBScan_TSNE_AP_Grau!A:B,2,FALSE)</f>
        <v>636</v>
      </c>
      <c r="G5781" s="1" t="str">
        <f>VLOOKUP(A5781,DBSCan_PCA!A:B,2,FALSE)</f>
        <v>0</v>
      </c>
      <c r="H5781" s="1" t="str">
        <f>IFERROR(VLOOKUP(A5781,DBScan_Pca_fiscal_fazenda[[Column1]:[Column2]],2,FALSE),"")</f>
        <v/>
      </c>
      <c r="I5781" s="1" t="str">
        <f>IFERROR(VLOOKUP(A5781,DBScan_TSNE_FiscalFazenda!A:B,2,FALSE),"" )</f>
        <v/>
      </c>
      <c r="J5781" s="1" t="str">
        <f>VLOOKUP(A5781,DBScan_TSNE!A:B,2,FALSE)</f>
        <v>232</v>
      </c>
      <c r="K5781">
        <v>1</v>
      </c>
      <c r="M5781">
        <v>1</v>
      </c>
      <c r="O5781">
        <v>10</v>
      </c>
      <c r="U5781">
        <v>1</v>
      </c>
    </row>
    <row r="5782" spans="1:29" customFormat="1" hidden="1" x14ac:dyDescent="0.25">
      <c r="A5782" s="1" t="s">
        <v>11468</v>
      </c>
      <c r="B5782" s="1" t="s">
        <v>14220</v>
      </c>
      <c r="C5782" s="1" t="str">
        <f>VLOOKUP(A5782,Planilha5!A:C,2,FALSE)</f>
        <v>TJRS</v>
      </c>
      <c r="D5782" s="1" t="str">
        <f>VLOOKUP(A5782,Planilha5!A:C,3,FALSE)</f>
        <v>G1</v>
      </c>
      <c r="E5782" s="1" t="str">
        <f>VLOOKUP(A5782,DBScan_PCA_AP_Grau!A:B,2,FALSE)</f>
        <v>0</v>
      </c>
      <c r="F5782" s="1" t="str">
        <f>VLOOKUP(A5782,DBScan_TSNE_AP_Grau!A:B,2,FALSE)</f>
        <v>-1</v>
      </c>
      <c r="G5782" s="1" t="str">
        <f>VLOOKUP(A5782,DBSCan_PCA!A:B,2,FALSE)</f>
        <v>0</v>
      </c>
      <c r="H5782" s="1" t="str">
        <f>IFERROR(VLOOKUP(A5782,DBScan_Pca_fiscal_fazenda[[Column1]:[Column2]],2,FALSE),"")</f>
        <v/>
      </c>
      <c r="I5782" s="1" t="str">
        <f>IFERROR(VLOOKUP(A5782,DBScan_TSNE_FiscalFazenda!A:B,2,FALSE),"" )</f>
        <v/>
      </c>
      <c r="J5782" s="1" t="str">
        <f>VLOOKUP(A5782,DBScan_TSNE!A:B,2,FALSE)</f>
        <v>232</v>
      </c>
      <c r="O5782">
        <v>10</v>
      </c>
      <c r="U5782">
        <v>1</v>
      </c>
    </row>
    <row r="5783" spans="1:29" customFormat="1" hidden="1" x14ac:dyDescent="0.25">
      <c r="A5783" s="1" t="s">
        <v>972</v>
      </c>
      <c r="B5783" s="1" t="s">
        <v>14220</v>
      </c>
      <c r="C5783" s="1" t="str">
        <f>VLOOKUP(A5783,Planilha5!A:C,2,FALSE)</f>
        <v>TJSP</v>
      </c>
      <c r="D5783" s="1" t="str">
        <f>VLOOKUP(A5783,Planilha5!A:C,3,FALSE)</f>
        <v>G1</v>
      </c>
      <c r="E5783" s="1" t="str">
        <f>VLOOKUP(A5783,DBScan_PCA_AP_Grau!A:B,2,FALSE)</f>
        <v>0</v>
      </c>
      <c r="F5783" s="1" t="str">
        <f>VLOOKUP(A5783,DBScan_TSNE_AP_Grau!A:B,2,FALSE)</f>
        <v>-1</v>
      </c>
      <c r="G5783" s="1" t="str">
        <f>VLOOKUP(A5783,DBSCan_PCA!A:B,2,FALSE)</f>
        <v>0</v>
      </c>
      <c r="H5783" s="1" t="str">
        <f>IFERROR(VLOOKUP(A5783,DBScan_Pca_fiscal_fazenda[[Column1]:[Column2]],2,FALSE),"")</f>
        <v/>
      </c>
      <c r="I5783" s="1" t="str">
        <f>IFERROR(VLOOKUP(A5783,DBScan_TSNE_FiscalFazenda!A:B,2,FALSE),"" )</f>
        <v/>
      </c>
      <c r="J5783" s="1" t="str">
        <f>VLOOKUP(A5783,DBScan_TSNE!A:B,2,FALSE)</f>
        <v>233</v>
      </c>
      <c r="O5783">
        <v>14</v>
      </c>
      <c r="U5783">
        <v>1</v>
      </c>
    </row>
    <row r="5784" spans="1:29" hidden="1" x14ac:dyDescent="0.25">
      <c r="A5784" s="6" t="s">
        <v>6924</v>
      </c>
      <c r="B5784" s="1" t="s">
        <v>14220</v>
      </c>
      <c r="C5784" s="1" t="str">
        <f>VLOOKUP(A5784,Planilha5!A:C,2,FALSE)</f>
        <v>TJPR</v>
      </c>
      <c r="D5784" s="1" t="str">
        <f>VLOOKUP(A5784,Planilha5!A:C,3,FALSE)</f>
        <v>G1</v>
      </c>
      <c r="E5784" s="1" t="str">
        <f>VLOOKUP(A5784,DBScan_PCA_AP_Grau!A:B,2,FALSE)</f>
        <v>0</v>
      </c>
      <c r="F5784" s="1" t="str">
        <f>VLOOKUP(A5784,DBScan_TSNE_AP_Grau!A:B,2,FALSE)</f>
        <v>268</v>
      </c>
      <c r="G5784" s="6" t="str">
        <f>VLOOKUP(A5784,DBSCan_PCA!A:B,2,FALSE)</f>
        <v>0</v>
      </c>
      <c r="H5784" s="6">
        <f>IFERROR(VLOOKUP(A5784,DBScan_Pca_fiscal_fazenda[[Column1]:[Column2]],2,FALSE),"")</f>
        <v>0</v>
      </c>
      <c r="I5784" s="6" t="str">
        <f>IFERROR(VLOOKUP(A5784,DBScan_TSNE_FiscalFazenda!A:B,2,FALSE),"" )</f>
        <v>4</v>
      </c>
      <c r="J5784" s="6" t="str">
        <f>VLOOKUP(A5784,DBScan_TSNE!A:B,2,FALSE)</f>
        <v>27</v>
      </c>
      <c r="K5784" s="11">
        <v>14</v>
      </c>
      <c r="O5784" s="11">
        <v>117</v>
      </c>
      <c r="Q5784" s="11">
        <v>8</v>
      </c>
      <c r="U5784" s="11">
        <v>16</v>
      </c>
      <c r="W5784" s="11">
        <v>8</v>
      </c>
    </row>
    <row r="5785" spans="1:29" customFormat="1" hidden="1" x14ac:dyDescent="0.25">
      <c r="A5785" s="1" t="s">
        <v>11249</v>
      </c>
      <c r="B5785" s="1" t="s">
        <v>14220</v>
      </c>
      <c r="C5785" s="1" t="str">
        <f>VLOOKUP(A5785,Planilha5!A:C,2,FALSE)</f>
        <v>TJSC</v>
      </c>
      <c r="D5785" s="1" t="str">
        <f>VLOOKUP(A5785,Planilha5!A:C,3,FALSE)</f>
        <v>G1</v>
      </c>
      <c r="E5785" s="1" t="str">
        <f>VLOOKUP(A5785,DBScan_PCA_AP_Grau!A:B,2,FALSE)</f>
        <v>26</v>
      </c>
      <c r="F5785" s="1" t="str">
        <f>VLOOKUP(A5785,DBScan_TSNE_AP_Grau!A:B,2,FALSE)</f>
        <v>502</v>
      </c>
      <c r="G5785" s="1" t="str">
        <f>VLOOKUP(A5785,DBSCan_PCA!A:B,2,FALSE)</f>
        <v>0</v>
      </c>
      <c r="H5785" s="1" t="str">
        <f>IFERROR(VLOOKUP(A5785,DBScan_Pca_fiscal_fazenda[[Column1]:[Column2]],2,FALSE),"")</f>
        <v/>
      </c>
      <c r="I5785" s="1" t="str">
        <f>IFERROR(VLOOKUP(A5785,DBScan_TSNE_FiscalFazenda!A:B,2,FALSE),"" )</f>
        <v/>
      </c>
      <c r="J5785" s="1" t="str">
        <f>VLOOKUP(A5785,DBScan_TSNE!A:B,2,FALSE)</f>
        <v>233</v>
      </c>
      <c r="O5785">
        <v>14</v>
      </c>
      <c r="U5785">
        <v>1</v>
      </c>
    </row>
    <row r="5786" spans="1:29" customFormat="1" hidden="1" x14ac:dyDescent="0.25">
      <c r="A5786" s="1" t="s">
        <v>11925</v>
      </c>
      <c r="B5786" s="1" t="s">
        <v>14220</v>
      </c>
      <c r="C5786" s="1" t="str">
        <f>VLOOKUP(A5786,Planilha5!A:C,2,FALSE)</f>
        <v>TJRS</v>
      </c>
      <c r="D5786" s="1" t="str">
        <f>VLOOKUP(A5786,Planilha5!A:C,3,FALSE)</f>
        <v>G1</v>
      </c>
      <c r="E5786" s="1" t="str">
        <f>VLOOKUP(A5786,DBScan_PCA_AP_Grau!A:B,2,FALSE)</f>
        <v>26</v>
      </c>
      <c r="F5786" s="1" t="str">
        <f>VLOOKUP(A5786,DBScan_TSNE_AP_Grau!A:B,2,FALSE)</f>
        <v>516</v>
      </c>
      <c r="G5786" s="1" t="str">
        <f>VLOOKUP(A5786,DBSCan_PCA!A:B,2,FALSE)</f>
        <v>0</v>
      </c>
      <c r="H5786" s="1" t="str">
        <f>IFERROR(VLOOKUP(A5786,DBScan_Pca_fiscal_fazenda[[Column1]:[Column2]],2,FALSE),"")</f>
        <v/>
      </c>
      <c r="I5786" s="1" t="str">
        <f>IFERROR(VLOOKUP(A5786,DBScan_TSNE_FiscalFazenda!A:B,2,FALSE),"" )</f>
        <v/>
      </c>
      <c r="J5786" s="1" t="str">
        <f>VLOOKUP(A5786,DBScan_TSNE!A:B,2,FALSE)</f>
        <v>233</v>
      </c>
      <c r="K5786">
        <v>2</v>
      </c>
      <c r="O5786">
        <v>14</v>
      </c>
      <c r="U5786">
        <v>1</v>
      </c>
    </row>
    <row r="5787" spans="1:29" hidden="1" x14ac:dyDescent="0.25">
      <c r="A5787" s="6" t="s">
        <v>9984</v>
      </c>
      <c r="B5787" s="1" t="s">
        <v>14220</v>
      </c>
      <c r="C5787" s="1" t="str">
        <f>VLOOKUP(A5787,Planilha5!A:C,2,FALSE)</f>
        <v>TJPR</v>
      </c>
      <c r="D5787" s="1" t="str">
        <f>VLOOKUP(A5787,Planilha5!A:C,3,FALSE)</f>
        <v>G1</v>
      </c>
      <c r="E5787" s="1" t="str">
        <f>VLOOKUP(A5787,DBScan_PCA_AP_Grau!A:B,2,FALSE)</f>
        <v>0</v>
      </c>
      <c r="F5787" s="1" t="str">
        <f>VLOOKUP(A5787,DBScan_TSNE_AP_Grau!A:B,2,FALSE)</f>
        <v>280</v>
      </c>
      <c r="G5787" s="6" t="str">
        <f>VLOOKUP(A5787,DBSCan_PCA!A:B,2,FALSE)</f>
        <v>0</v>
      </c>
      <c r="H5787" s="6">
        <f>IFERROR(VLOOKUP(A5787,DBScan_Pca_fiscal_fazenda[[Column1]:[Column2]],2,FALSE),"")</f>
        <v>0</v>
      </c>
      <c r="I5787" s="6" t="str">
        <f>IFERROR(VLOOKUP(A5787,DBScan_TSNE_FiscalFazenda!A:B,2,FALSE),"" )</f>
        <v>4</v>
      </c>
      <c r="J5787" s="6" t="str">
        <f>VLOOKUP(A5787,DBScan_TSNE!A:B,2,FALSE)</f>
        <v>293</v>
      </c>
      <c r="K5787" s="11">
        <v>24</v>
      </c>
      <c r="O5787" s="11">
        <v>83</v>
      </c>
      <c r="Q5787" s="11">
        <v>7</v>
      </c>
      <c r="U5787" s="11">
        <v>10</v>
      </c>
      <c r="W5787" s="11">
        <v>3</v>
      </c>
    </row>
    <row r="5788" spans="1:29" hidden="1" x14ac:dyDescent="0.25">
      <c r="A5788" s="6" t="s">
        <v>5981</v>
      </c>
      <c r="B5788" s="1" t="s">
        <v>14220</v>
      </c>
      <c r="C5788" s="1" t="str">
        <f>VLOOKUP(A5788,Planilha5!A:C,2,FALSE)</f>
        <v>TJRS</v>
      </c>
      <c r="D5788" s="1" t="str">
        <f>VLOOKUP(A5788,Planilha5!A:C,3,FALSE)</f>
        <v>G1</v>
      </c>
      <c r="E5788" s="1" t="str">
        <f>VLOOKUP(A5788,DBScan_PCA_AP_Grau!A:B,2,FALSE)</f>
        <v>0</v>
      </c>
      <c r="F5788" s="1" t="str">
        <f>VLOOKUP(A5788,DBScan_TSNE_AP_Grau!A:B,2,FALSE)</f>
        <v>311</v>
      </c>
      <c r="G5788" s="6" t="str">
        <f>VLOOKUP(A5788,DBSCan_PCA!A:B,2,FALSE)</f>
        <v>0</v>
      </c>
      <c r="H5788" s="6">
        <f>IFERROR(VLOOKUP(A5788,DBScan_Pca_fiscal_fazenda[[Column1]:[Column2]],2,FALSE),"")</f>
        <v>0</v>
      </c>
      <c r="I5788" s="6" t="str">
        <f>IFERROR(VLOOKUP(A5788,DBScan_TSNE_FiscalFazenda!A:B,2,FALSE),"" )</f>
        <v>4</v>
      </c>
      <c r="J5788" s="6" t="str">
        <f>VLOOKUP(A5788,DBScan_TSNE!A:B,2,FALSE)</f>
        <v>27</v>
      </c>
      <c r="K5788" s="11">
        <v>71</v>
      </c>
      <c r="O5788" s="11">
        <v>97</v>
      </c>
      <c r="Q5788" s="11">
        <v>1</v>
      </c>
      <c r="U5788" s="11">
        <v>33</v>
      </c>
      <c r="W5788" s="11">
        <v>12</v>
      </c>
    </row>
    <row r="5789" spans="1:29" hidden="1" x14ac:dyDescent="0.25">
      <c r="A5789" s="6" t="s">
        <v>7041</v>
      </c>
      <c r="B5789" s="1" t="s">
        <v>14220</v>
      </c>
      <c r="C5789" s="1" t="str">
        <f>VLOOKUP(A5789,Planilha5!A:C,2,FALSE)</f>
        <v>TJPR</v>
      </c>
      <c r="D5789" s="1" t="str">
        <f>VLOOKUP(A5789,Planilha5!A:C,3,FALSE)</f>
        <v>G1</v>
      </c>
      <c r="E5789" s="1" t="str">
        <f>VLOOKUP(A5789,DBScan_PCA_AP_Grau!A:B,2,FALSE)</f>
        <v>0</v>
      </c>
      <c r="F5789" s="1" t="str">
        <f>VLOOKUP(A5789,DBScan_TSNE_AP_Grau!A:B,2,FALSE)</f>
        <v>311</v>
      </c>
      <c r="G5789" s="6" t="str">
        <f>VLOOKUP(A5789,DBSCan_PCA!A:B,2,FALSE)</f>
        <v>0</v>
      </c>
      <c r="H5789" s="6">
        <f>IFERROR(VLOOKUP(A5789,DBScan_Pca_fiscal_fazenda[[Column1]:[Column2]],2,FALSE),"")</f>
        <v>0</v>
      </c>
      <c r="I5789" s="6" t="str">
        <f>IFERROR(VLOOKUP(A5789,DBScan_TSNE_FiscalFazenda!A:B,2,FALSE),"" )</f>
        <v>4</v>
      </c>
      <c r="J5789" s="6" t="str">
        <f>VLOOKUP(A5789,DBScan_TSNE!A:B,2,FALSE)</f>
        <v>27</v>
      </c>
      <c r="K5789" s="11">
        <v>36</v>
      </c>
      <c r="O5789" s="11">
        <v>101</v>
      </c>
      <c r="Q5789" s="11">
        <v>2</v>
      </c>
      <c r="U5789" s="11">
        <v>26</v>
      </c>
      <c r="W5789" s="11">
        <v>8</v>
      </c>
    </row>
    <row r="5790" spans="1:29" customFormat="1" hidden="1" x14ac:dyDescent="0.25">
      <c r="A5790" s="1" t="s">
        <v>3024</v>
      </c>
      <c r="B5790" s="1" t="s">
        <v>14220</v>
      </c>
      <c r="C5790" s="1" t="str">
        <f>VLOOKUP(A5790,Planilha5!A:C,2,FALSE)</f>
        <v>TJMA</v>
      </c>
      <c r="D5790" s="1" t="str">
        <f>VLOOKUP(A5790,Planilha5!A:C,3,FALSE)</f>
        <v>G1</v>
      </c>
      <c r="E5790" s="1" t="str">
        <f>VLOOKUP(A5790,DBScan_PCA_AP_Grau!A:B,2,FALSE)</f>
        <v>0</v>
      </c>
      <c r="F5790" s="1" t="str">
        <f>VLOOKUP(A5790,DBScan_TSNE_AP_Grau!A:B,2,FALSE)</f>
        <v>32</v>
      </c>
      <c r="G5790" s="1" t="str">
        <f>VLOOKUP(A5790,DBSCan_PCA!A:B,2,FALSE)</f>
        <v>-1</v>
      </c>
      <c r="H5790" s="1" t="str">
        <f>IFERROR(VLOOKUP(A5790,DBScan_Pca_fiscal_fazenda[[Column1]:[Column2]],2,FALSE),"")</f>
        <v/>
      </c>
      <c r="I5790" s="1" t="str">
        <f>IFERROR(VLOOKUP(A5790,DBScan_TSNE_FiscalFazenda!A:B,2,FALSE),"" )</f>
        <v/>
      </c>
      <c r="J5790" s="1" t="str">
        <f>VLOOKUP(A5790,DBScan_TSNE!A:B,2,FALSE)</f>
        <v>234</v>
      </c>
      <c r="K5790">
        <v>136</v>
      </c>
      <c r="L5790">
        <v>11</v>
      </c>
      <c r="M5790">
        <v>12</v>
      </c>
      <c r="O5790">
        <v>44</v>
      </c>
      <c r="T5790">
        <v>2</v>
      </c>
      <c r="U5790">
        <v>61</v>
      </c>
      <c r="V5790">
        <v>11</v>
      </c>
      <c r="W5790">
        <v>35</v>
      </c>
      <c r="AC5790">
        <v>2</v>
      </c>
    </row>
    <row r="5791" spans="1:29" customFormat="1" hidden="1" x14ac:dyDescent="0.25">
      <c r="A5791" s="1" t="s">
        <v>3234</v>
      </c>
      <c r="B5791" s="1" t="s">
        <v>14220</v>
      </c>
      <c r="C5791" s="1" t="str">
        <f>VLOOKUP(A5791,Planilha5!A:C,2,FALSE)</f>
        <v>TJPB</v>
      </c>
      <c r="D5791" s="1" t="str">
        <f>VLOOKUP(A5791,Planilha5!A:C,3,FALSE)</f>
        <v>G1</v>
      </c>
      <c r="E5791" s="1" t="str">
        <f>VLOOKUP(A5791,DBScan_PCA_AP_Grau!A:B,2,FALSE)</f>
        <v>26</v>
      </c>
      <c r="F5791" s="1" t="str">
        <f>VLOOKUP(A5791,DBScan_TSNE_AP_Grau!A:B,2,FALSE)</f>
        <v>583</v>
      </c>
      <c r="G5791" s="1" t="str">
        <f>VLOOKUP(A5791,DBSCan_PCA!A:B,2,FALSE)</f>
        <v>2</v>
      </c>
      <c r="H5791" s="1" t="str">
        <f>IFERROR(VLOOKUP(A5791,DBScan_Pca_fiscal_fazenda[[Column1]:[Column2]],2,FALSE),"")</f>
        <v/>
      </c>
      <c r="I5791" s="1" t="str">
        <f>IFERROR(VLOOKUP(A5791,DBScan_TSNE_FiscalFazenda!A:B,2,FALSE),"" )</f>
        <v/>
      </c>
      <c r="J5791" s="1" t="str">
        <f>VLOOKUP(A5791,DBScan_TSNE!A:B,2,FALSE)</f>
        <v>234</v>
      </c>
      <c r="K5791">
        <v>12</v>
      </c>
      <c r="L5791">
        <v>1</v>
      </c>
      <c r="M5791">
        <v>5</v>
      </c>
      <c r="O5791">
        <v>15</v>
      </c>
      <c r="Q5791">
        <v>2</v>
      </c>
      <c r="U5791">
        <v>7</v>
      </c>
      <c r="V5791">
        <v>1</v>
      </c>
      <c r="W5791">
        <v>18</v>
      </c>
      <c r="AC5791">
        <v>2</v>
      </c>
    </row>
    <row r="5792" spans="1:29" customFormat="1" hidden="1" x14ac:dyDescent="0.25">
      <c r="A5792" s="1" t="s">
        <v>4052</v>
      </c>
      <c r="B5792" s="1" t="s">
        <v>14220</v>
      </c>
      <c r="C5792" s="1" t="str">
        <f>VLOOKUP(A5792,Planilha5!A:C,2,FALSE)</f>
        <v>TJSC</v>
      </c>
      <c r="D5792" s="1" t="str">
        <f>VLOOKUP(A5792,Planilha5!A:C,3,FALSE)</f>
        <v>JE</v>
      </c>
      <c r="E5792" s="1" t="str">
        <f>VLOOKUP(A5792,DBScan_PCA_AP_Grau!A:B,2,FALSE)</f>
        <v>26</v>
      </c>
      <c r="F5792" s="1" t="str">
        <f>VLOOKUP(A5792,DBScan_TSNE_AP_Grau!A:B,2,FALSE)</f>
        <v>524</v>
      </c>
      <c r="G5792" s="1" t="str">
        <f>VLOOKUP(A5792,DBSCan_PCA!A:B,2,FALSE)</f>
        <v>-1</v>
      </c>
      <c r="H5792" s="1" t="str">
        <f>IFERROR(VLOOKUP(A5792,DBScan_Pca_fiscal_fazenda[[Column1]:[Column2]],2,FALSE),"")</f>
        <v/>
      </c>
      <c r="I5792" s="1" t="str">
        <f>IFERROR(VLOOKUP(A5792,DBScan_TSNE_FiscalFazenda!A:B,2,FALSE),"" )</f>
        <v/>
      </c>
      <c r="J5792" s="1" t="str">
        <f>VLOOKUP(A5792,DBScan_TSNE!A:B,2,FALSE)</f>
        <v>234</v>
      </c>
      <c r="K5792">
        <v>11</v>
      </c>
      <c r="L5792">
        <v>8</v>
      </c>
      <c r="O5792">
        <v>67</v>
      </c>
      <c r="Q5792">
        <v>9</v>
      </c>
      <c r="U5792">
        <v>35</v>
      </c>
      <c r="W5792">
        <v>79</v>
      </c>
      <c r="AC5792">
        <v>2</v>
      </c>
    </row>
    <row r="5793" spans="1:29" customFormat="1" hidden="1" x14ac:dyDescent="0.25">
      <c r="A5793" s="1" t="s">
        <v>4131</v>
      </c>
      <c r="B5793" s="1" t="s">
        <v>14220</v>
      </c>
      <c r="C5793" s="1" t="str">
        <f>VLOOKUP(A5793,Planilha5!A:C,2,FALSE)</f>
        <v>TJMG</v>
      </c>
      <c r="D5793" s="1" t="str">
        <f>VLOOKUP(A5793,Planilha5!A:C,3,FALSE)</f>
        <v>G1</v>
      </c>
      <c r="E5793" s="1" t="str">
        <f>VLOOKUP(A5793,DBScan_PCA_AP_Grau!A:B,2,FALSE)</f>
        <v>0</v>
      </c>
      <c r="F5793" s="1" t="str">
        <f>VLOOKUP(A5793,DBScan_TSNE_AP_Grau!A:B,2,FALSE)</f>
        <v>32</v>
      </c>
      <c r="G5793" s="1" t="str">
        <f>VLOOKUP(A5793,DBSCan_PCA!A:B,2,FALSE)</f>
        <v>2</v>
      </c>
      <c r="H5793" s="1" t="str">
        <f>IFERROR(VLOOKUP(A5793,DBScan_Pca_fiscal_fazenda[[Column1]:[Column2]],2,FALSE),"")</f>
        <v/>
      </c>
      <c r="I5793" s="1" t="str">
        <f>IFERROR(VLOOKUP(A5793,DBScan_TSNE_FiscalFazenda!A:B,2,FALSE),"" )</f>
        <v/>
      </c>
      <c r="J5793" s="1" t="str">
        <f>VLOOKUP(A5793,DBScan_TSNE!A:B,2,FALSE)</f>
        <v>234</v>
      </c>
      <c r="K5793">
        <v>4</v>
      </c>
      <c r="L5793">
        <v>2</v>
      </c>
      <c r="O5793">
        <v>36</v>
      </c>
      <c r="Q5793">
        <v>3</v>
      </c>
      <c r="U5793">
        <v>14</v>
      </c>
      <c r="W5793">
        <v>14</v>
      </c>
      <c r="AC5793">
        <v>2</v>
      </c>
    </row>
    <row r="5794" spans="1:29" customFormat="1" hidden="1" x14ac:dyDescent="0.25">
      <c r="A5794" s="1" t="s">
        <v>4911</v>
      </c>
      <c r="B5794" s="1" t="s">
        <v>14220</v>
      </c>
      <c r="C5794" s="1" t="str">
        <f>VLOOKUP(A5794,Planilha5!A:C,2,FALSE)</f>
        <v>TJPB</v>
      </c>
      <c r="D5794" s="1" t="str">
        <f>VLOOKUP(A5794,Planilha5!A:C,3,FALSE)</f>
        <v>G1</v>
      </c>
      <c r="E5794" s="1" t="str">
        <f>VLOOKUP(A5794,DBScan_PCA_AP_Grau!A:B,2,FALSE)</f>
        <v>0</v>
      </c>
      <c r="F5794" s="1" t="str">
        <f>VLOOKUP(A5794,DBScan_TSNE_AP_Grau!A:B,2,FALSE)</f>
        <v>32</v>
      </c>
      <c r="G5794" s="1" t="str">
        <f>VLOOKUP(A5794,DBSCan_PCA!A:B,2,FALSE)</f>
        <v>2</v>
      </c>
      <c r="H5794" s="1" t="str">
        <f>IFERROR(VLOOKUP(A5794,DBScan_Pca_fiscal_fazenda[[Column1]:[Column2]],2,FALSE),"")</f>
        <v/>
      </c>
      <c r="I5794" s="1" t="str">
        <f>IFERROR(VLOOKUP(A5794,DBScan_TSNE_FiscalFazenda!A:B,2,FALSE),"" )</f>
        <v/>
      </c>
      <c r="J5794" s="1" t="str">
        <f>VLOOKUP(A5794,DBScan_TSNE!A:B,2,FALSE)</f>
        <v>234</v>
      </c>
      <c r="K5794">
        <v>31</v>
      </c>
      <c r="L5794">
        <v>1</v>
      </c>
      <c r="O5794">
        <v>30</v>
      </c>
      <c r="Q5794">
        <v>5</v>
      </c>
      <c r="U5794">
        <v>28</v>
      </c>
      <c r="V5794">
        <v>1</v>
      </c>
      <c r="W5794">
        <v>16</v>
      </c>
      <c r="AC5794">
        <v>2</v>
      </c>
    </row>
    <row r="5795" spans="1:29" hidden="1" x14ac:dyDescent="0.25">
      <c r="A5795" s="6" t="s">
        <v>7108</v>
      </c>
      <c r="B5795" s="1" t="s">
        <v>14220</v>
      </c>
      <c r="C5795" s="1" t="str">
        <f>VLOOKUP(A5795,Planilha5!A:C,2,FALSE)</f>
        <v>TJPR</v>
      </c>
      <c r="D5795" s="1" t="str">
        <f>VLOOKUP(A5795,Planilha5!A:C,3,FALSE)</f>
        <v>G1</v>
      </c>
      <c r="E5795" s="1" t="str">
        <f>VLOOKUP(A5795,DBScan_PCA_AP_Grau!A:B,2,FALSE)</f>
        <v>0</v>
      </c>
      <c r="F5795" s="1" t="str">
        <f>VLOOKUP(A5795,DBScan_TSNE_AP_Grau!A:B,2,FALSE)</f>
        <v>311</v>
      </c>
      <c r="G5795" s="6" t="str">
        <f>VLOOKUP(A5795,DBSCan_PCA!A:B,2,FALSE)</f>
        <v>0</v>
      </c>
      <c r="H5795" s="6">
        <f>IFERROR(VLOOKUP(A5795,DBScan_Pca_fiscal_fazenda[[Column1]:[Column2]],2,FALSE),"")</f>
        <v>0</v>
      </c>
      <c r="I5795" s="6" t="str">
        <f>IFERROR(VLOOKUP(A5795,DBScan_TSNE_FiscalFazenda!A:B,2,FALSE),"" )</f>
        <v>4</v>
      </c>
      <c r="J5795" s="6" t="str">
        <f>VLOOKUP(A5795,DBScan_TSNE!A:B,2,FALSE)</f>
        <v>27</v>
      </c>
      <c r="K5795" s="11">
        <v>134</v>
      </c>
      <c r="O5795" s="11">
        <v>116</v>
      </c>
      <c r="Q5795" s="11">
        <v>2</v>
      </c>
      <c r="R5795" s="11">
        <v>1</v>
      </c>
      <c r="U5795" s="11">
        <v>20</v>
      </c>
      <c r="W5795" s="11">
        <v>5</v>
      </c>
    </row>
    <row r="5796" spans="1:29" customFormat="1" hidden="1" x14ac:dyDescent="0.25">
      <c r="A5796" s="1" t="s">
        <v>5858</v>
      </c>
      <c r="B5796" s="1" t="s">
        <v>14220</v>
      </c>
      <c r="C5796" s="1" t="str">
        <f>VLOOKUP(A5796,Planilha5!A:C,2,FALSE)</f>
        <v>TJRS</v>
      </c>
      <c r="D5796" s="1" t="str">
        <f>VLOOKUP(A5796,Planilha5!A:C,3,FALSE)</f>
        <v>G2</v>
      </c>
      <c r="E5796" s="1" t="str">
        <f>VLOOKUP(A5796,DBScan_PCA_AP_Grau!A:B,2,FALSE)</f>
        <v>36</v>
      </c>
      <c r="F5796" s="1" t="str">
        <f>VLOOKUP(A5796,DBScan_TSNE_AP_Grau!A:B,2,FALSE)</f>
        <v>650</v>
      </c>
      <c r="G5796" s="1" t="str">
        <f>VLOOKUP(A5796,DBSCan_PCA!A:B,2,FALSE)</f>
        <v>-1</v>
      </c>
      <c r="H5796" s="1" t="str">
        <f>IFERROR(VLOOKUP(A5796,DBScan_Pca_fiscal_fazenda[[Column1]:[Column2]],2,FALSE),"")</f>
        <v/>
      </c>
      <c r="I5796" s="1" t="str">
        <f>IFERROR(VLOOKUP(A5796,DBScan_TSNE_FiscalFazenda!A:B,2,FALSE),"" )</f>
        <v/>
      </c>
      <c r="J5796" s="1" t="str">
        <f>VLOOKUP(A5796,DBScan_TSNE!A:B,2,FALSE)</f>
        <v>234</v>
      </c>
      <c r="W5796">
        <v>50</v>
      </c>
      <c r="AC5796">
        <v>3</v>
      </c>
    </row>
    <row r="5797" spans="1:29" customFormat="1" hidden="1" x14ac:dyDescent="0.25">
      <c r="A5797" s="1" t="s">
        <v>5862</v>
      </c>
      <c r="B5797" s="1" t="s">
        <v>14220</v>
      </c>
      <c r="C5797" s="1" t="str">
        <f>VLOOKUP(A5797,Planilha5!A:C,2,FALSE)</f>
        <v>TJMG</v>
      </c>
      <c r="D5797" s="1" t="str">
        <f>VLOOKUP(A5797,Planilha5!A:C,3,FALSE)</f>
        <v>G2</v>
      </c>
      <c r="E5797" s="1" t="str">
        <f>VLOOKUP(A5797,DBScan_PCA_AP_Grau!A:B,2,FALSE)</f>
        <v>35</v>
      </c>
      <c r="F5797" s="1" t="str">
        <f>VLOOKUP(A5797,DBScan_TSNE_AP_Grau!A:B,2,FALSE)</f>
        <v>657</v>
      </c>
      <c r="G5797" s="1" t="str">
        <f>VLOOKUP(A5797,DBSCan_PCA!A:B,2,FALSE)</f>
        <v>-1</v>
      </c>
      <c r="H5797" s="1" t="str">
        <f>IFERROR(VLOOKUP(A5797,DBScan_Pca_fiscal_fazenda[[Column1]:[Column2]],2,FALSE),"")</f>
        <v/>
      </c>
      <c r="I5797" s="1" t="str">
        <f>IFERROR(VLOOKUP(A5797,DBScan_TSNE_FiscalFazenda!A:B,2,FALSE),"" )</f>
        <v/>
      </c>
      <c r="J5797" s="1" t="str">
        <f>VLOOKUP(A5797,DBScan_TSNE!A:B,2,FALSE)</f>
        <v>234</v>
      </c>
      <c r="K5797">
        <v>16</v>
      </c>
      <c r="O5797">
        <v>28</v>
      </c>
      <c r="Q5797">
        <v>2</v>
      </c>
      <c r="T5797">
        <v>2</v>
      </c>
      <c r="U5797">
        <v>34</v>
      </c>
      <c r="W5797">
        <v>24</v>
      </c>
      <c r="AC5797">
        <v>2</v>
      </c>
    </row>
    <row r="5798" spans="1:29" customFormat="1" hidden="1" x14ac:dyDescent="0.25">
      <c r="A5798" s="1" t="s">
        <v>6114</v>
      </c>
      <c r="B5798" s="1" t="s">
        <v>14220</v>
      </c>
      <c r="C5798" s="1" t="str">
        <f>VLOOKUP(A5798,Planilha5!A:C,2,FALSE)</f>
        <v>TJPB</v>
      </c>
      <c r="D5798" s="1" t="str">
        <f>VLOOKUP(A5798,Planilha5!A:C,3,FALSE)</f>
        <v>G1</v>
      </c>
      <c r="E5798" s="1" t="str">
        <f>VLOOKUP(A5798,DBScan_PCA_AP_Grau!A:B,2,FALSE)</f>
        <v>26</v>
      </c>
      <c r="F5798" s="1" t="str">
        <f>VLOOKUP(A5798,DBScan_TSNE_AP_Grau!A:B,2,FALSE)</f>
        <v>536</v>
      </c>
      <c r="G5798" s="1" t="str">
        <f>VLOOKUP(A5798,DBSCan_PCA!A:B,2,FALSE)</f>
        <v>-1</v>
      </c>
      <c r="H5798" s="1" t="str">
        <f>IFERROR(VLOOKUP(A5798,DBScan_Pca_fiscal_fazenda[[Column1]:[Column2]],2,FALSE),"")</f>
        <v/>
      </c>
      <c r="I5798" s="1" t="str">
        <f>IFERROR(VLOOKUP(A5798,DBScan_TSNE_FiscalFazenda!A:B,2,FALSE),"" )</f>
        <v/>
      </c>
      <c r="J5798" s="1" t="str">
        <f>VLOOKUP(A5798,DBScan_TSNE!A:B,2,FALSE)</f>
        <v>234</v>
      </c>
      <c r="K5798">
        <v>85</v>
      </c>
      <c r="L5798">
        <v>1</v>
      </c>
      <c r="O5798">
        <v>38</v>
      </c>
      <c r="Q5798">
        <v>4</v>
      </c>
      <c r="U5798">
        <v>18</v>
      </c>
      <c r="W5798">
        <v>59</v>
      </c>
      <c r="AC5798">
        <v>3</v>
      </c>
    </row>
    <row r="5799" spans="1:29" customFormat="1" hidden="1" x14ac:dyDescent="0.25">
      <c r="A5799" s="1" t="s">
        <v>6197</v>
      </c>
      <c r="B5799" s="1" t="s">
        <v>14220</v>
      </c>
      <c r="C5799" s="1" t="str">
        <f>VLOOKUP(A5799,Planilha5!A:C,2,FALSE)</f>
        <v>TJMG</v>
      </c>
      <c r="D5799" s="1" t="str">
        <f>VLOOKUP(A5799,Planilha5!A:C,3,FALSE)</f>
        <v>G2</v>
      </c>
      <c r="E5799" s="1" t="str">
        <f>VLOOKUP(A5799,DBScan_PCA_AP_Grau!A:B,2,FALSE)</f>
        <v>36</v>
      </c>
      <c r="F5799" s="1" t="str">
        <f>VLOOKUP(A5799,DBScan_TSNE_AP_Grau!A:B,2,FALSE)</f>
        <v>650</v>
      </c>
      <c r="G5799" s="1" t="str">
        <f>VLOOKUP(A5799,DBSCan_PCA!A:B,2,FALSE)</f>
        <v>2</v>
      </c>
      <c r="H5799" s="1" t="str">
        <f>IFERROR(VLOOKUP(A5799,DBScan_Pca_fiscal_fazenda[[Column1]:[Column2]],2,FALSE),"")</f>
        <v/>
      </c>
      <c r="I5799" s="1" t="str">
        <f>IFERROR(VLOOKUP(A5799,DBScan_TSNE_FiscalFazenda!A:B,2,FALSE),"" )</f>
        <v/>
      </c>
      <c r="J5799" s="1" t="str">
        <f>VLOOKUP(A5799,DBScan_TSNE!A:B,2,FALSE)</f>
        <v>234</v>
      </c>
      <c r="K5799">
        <v>17</v>
      </c>
      <c r="L5799">
        <v>4</v>
      </c>
      <c r="M5799">
        <v>2</v>
      </c>
      <c r="O5799">
        <v>20</v>
      </c>
      <c r="U5799">
        <v>22</v>
      </c>
      <c r="W5799">
        <v>29</v>
      </c>
      <c r="AC5799">
        <v>2</v>
      </c>
    </row>
    <row r="5800" spans="1:29" hidden="1" x14ac:dyDescent="0.25">
      <c r="A5800" s="6" t="s">
        <v>9489</v>
      </c>
      <c r="B5800" s="1" t="s">
        <v>14220</v>
      </c>
      <c r="C5800" s="1" t="str">
        <f>VLOOKUP(A5800,Planilha5!A:C,2,FALSE)</f>
        <v>TJPR</v>
      </c>
      <c r="D5800" s="1" t="str">
        <f>VLOOKUP(A5800,Planilha5!A:C,3,FALSE)</f>
        <v>G1</v>
      </c>
      <c r="E5800" s="1" t="str">
        <f>VLOOKUP(A5800,DBScan_PCA_AP_Grau!A:B,2,FALSE)</f>
        <v>0</v>
      </c>
      <c r="F5800" s="1" t="str">
        <f>VLOOKUP(A5800,DBScan_TSNE_AP_Grau!A:B,2,FALSE)</f>
        <v>311</v>
      </c>
      <c r="G5800" s="6" t="str">
        <f>VLOOKUP(A5800,DBSCan_PCA!A:B,2,FALSE)</f>
        <v>0</v>
      </c>
      <c r="H5800" s="6">
        <f>IFERROR(VLOOKUP(A5800,DBScan_Pca_fiscal_fazenda[[Column1]:[Column2]],2,FALSE),"")</f>
        <v>0</v>
      </c>
      <c r="I5800" s="6" t="str">
        <f>IFERROR(VLOOKUP(A5800,DBScan_TSNE_FiscalFazenda!A:B,2,FALSE),"" )</f>
        <v>4</v>
      </c>
      <c r="J5800" s="6" t="str">
        <f>VLOOKUP(A5800,DBScan_TSNE!A:B,2,FALSE)</f>
        <v>27</v>
      </c>
      <c r="K5800" s="11">
        <v>83</v>
      </c>
      <c r="O5800" s="11">
        <v>96</v>
      </c>
      <c r="U5800" s="11">
        <v>26</v>
      </c>
      <c r="W5800" s="11">
        <v>4</v>
      </c>
    </row>
    <row r="5801" spans="1:29" hidden="1" x14ac:dyDescent="0.25">
      <c r="A5801" s="6" t="s">
        <v>10324</v>
      </c>
      <c r="B5801" s="1" t="s">
        <v>14220</v>
      </c>
      <c r="C5801" s="1" t="str">
        <f>VLOOKUP(A5801,Planilha5!A:C,2,FALSE)</f>
        <v>TJPR</v>
      </c>
      <c r="D5801" s="1" t="str">
        <f>VLOOKUP(A5801,Planilha5!A:C,3,FALSE)</f>
        <v>G1</v>
      </c>
      <c r="E5801" s="1" t="str">
        <f>VLOOKUP(A5801,DBScan_PCA_AP_Grau!A:B,2,FALSE)</f>
        <v>0</v>
      </c>
      <c r="F5801" s="1" t="str">
        <f>VLOOKUP(A5801,DBScan_TSNE_AP_Grau!A:B,2,FALSE)</f>
        <v>311</v>
      </c>
      <c r="G5801" s="6" t="str">
        <f>VLOOKUP(A5801,DBSCan_PCA!A:B,2,FALSE)</f>
        <v>0</v>
      </c>
      <c r="H5801" s="6">
        <f>IFERROR(VLOOKUP(A5801,DBScan_Pca_fiscal_fazenda[[Column1]:[Column2]],2,FALSE),"")</f>
        <v>0</v>
      </c>
      <c r="I5801" s="6" t="str">
        <f>IFERROR(VLOOKUP(A5801,DBScan_TSNE_FiscalFazenda!A:B,2,FALSE),"" )</f>
        <v>4</v>
      </c>
      <c r="J5801" s="6" t="str">
        <f>VLOOKUP(A5801,DBScan_TSNE!A:B,2,FALSE)</f>
        <v>27</v>
      </c>
      <c r="K5801" s="11">
        <v>57</v>
      </c>
      <c r="O5801" s="11">
        <v>88</v>
      </c>
      <c r="Q5801" s="11">
        <v>6</v>
      </c>
      <c r="U5801" s="11">
        <v>26</v>
      </c>
    </row>
    <row r="5802" spans="1:29" hidden="1" x14ac:dyDescent="0.25">
      <c r="A5802" s="6" t="s">
        <v>9974</v>
      </c>
      <c r="B5802" s="1" t="s">
        <v>14220</v>
      </c>
      <c r="C5802" s="1" t="str">
        <f>VLOOKUP(A5802,Planilha5!A:C,2,FALSE)</f>
        <v>TJPR</v>
      </c>
      <c r="D5802" s="1" t="str">
        <f>VLOOKUP(A5802,Planilha5!A:C,3,FALSE)</f>
        <v>G1</v>
      </c>
      <c r="E5802" s="1" t="str">
        <f>VLOOKUP(A5802,DBScan_PCA_AP_Grau!A:B,2,FALSE)</f>
        <v>0</v>
      </c>
      <c r="F5802" s="1" t="str">
        <f>VLOOKUP(A5802,DBScan_TSNE_AP_Grau!A:B,2,FALSE)</f>
        <v>402</v>
      </c>
      <c r="G5802" s="6" t="str">
        <f>VLOOKUP(A5802,DBSCan_PCA!A:B,2,FALSE)</f>
        <v>0</v>
      </c>
      <c r="H5802" s="6">
        <f>IFERROR(VLOOKUP(A5802,DBScan_Pca_fiscal_fazenda[[Column1]:[Column2]],2,FALSE),"")</f>
        <v>0</v>
      </c>
      <c r="I5802" s="6" t="str">
        <f>IFERROR(VLOOKUP(A5802,DBScan_TSNE_FiscalFazenda!A:B,2,FALSE),"" )</f>
        <v>4</v>
      </c>
      <c r="J5802" s="6" t="str">
        <f>VLOOKUP(A5802,DBScan_TSNE!A:B,2,FALSE)</f>
        <v>27</v>
      </c>
      <c r="K5802" s="11">
        <v>2</v>
      </c>
      <c r="O5802" s="11">
        <v>91</v>
      </c>
      <c r="U5802" s="11">
        <v>10</v>
      </c>
      <c r="W5802" s="11">
        <v>8</v>
      </c>
    </row>
    <row r="5803" spans="1:29" hidden="1" x14ac:dyDescent="0.25">
      <c r="A5803" s="6" t="s">
        <v>9784</v>
      </c>
      <c r="B5803" s="1" t="s">
        <v>14220</v>
      </c>
      <c r="C5803" s="1" t="str">
        <f>VLOOKUP(A5803,Planilha5!A:C,2,FALSE)</f>
        <v>TJPR</v>
      </c>
      <c r="D5803" s="1" t="str">
        <f>VLOOKUP(A5803,Planilha5!A:C,3,FALSE)</f>
        <v>G1</v>
      </c>
      <c r="E5803" s="1" t="str">
        <f>VLOOKUP(A5803,DBScan_PCA_AP_Grau!A:B,2,FALSE)</f>
        <v>26</v>
      </c>
      <c r="F5803" s="1" t="str">
        <f>VLOOKUP(A5803,DBScan_TSNE_AP_Grau!A:B,2,FALSE)</f>
        <v>477</v>
      </c>
      <c r="G5803" s="6" t="str">
        <f>VLOOKUP(A5803,DBSCan_PCA!A:B,2,FALSE)</f>
        <v>0</v>
      </c>
      <c r="H5803" s="6">
        <f>IFERROR(VLOOKUP(A5803,DBScan_Pca_fiscal_fazenda[[Column1]:[Column2]],2,FALSE),"")</f>
        <v>0</v>
      </c>
      <c r="I5803" s="6" t="str">
        <f>IFERROR(VLOOKUP(A5803,DBScan_TSNE_FiscalFazenda!A:B,2,FALSE),"" )</f>
        <v>4</v>
      </c>
      <c r="J5803" s="6" t="str">
        <f>VLOOKUP(A5803,DBScan_TSNE!A:B,2,FALSE)</f>
        <v>27</v>
      </c>
      <c r="K5803" s="11">
        <v>35</v>
      </c>
      <c r="O5803" s="11">
        <v>97</v>
      </c>
      <c r="Q5803" s="11">
        <v>6</v>
      </c>
      <c r="U5803" s="11">
        <v>18</v>
      </c>
      <c r="W5803" s="11">
        <v>8</v>
      </c>
    </row>
    <row r="5804" spans="1:29" customFormat="1" hidden="1" x14ac:dyDescent="0.25">
      <c r="A5804" s="1" t="s">
        <v>7503</v>
      </c>
      <c r="B5804" s="1" t="s">
        <v>14220</v>
      </c>
      <c r="C5804" s="1" t="str">
        <f>VLOOKUP(A5804,Planilha5!A:C,2,FALSE)</f>
        <v>TJPB</v>
      </c>
      <c r="D5804" s="1" t="str">
        <f>VLOOKUP(A5804,Planilha5!A:C,3,FALSE)</f>
        <v>G2</v>
      </c>
      <c r="E5804" s="1" t="str">
        <f>VLOOKUP(A5804,DBScan_PCA_AP_Grau!A:B,2,FALSE)</f>
        <v>35</v>
      </c>
      <c r="F5804" s="1" t="str">
        <f>VLOOKUP(A5804,DBScan_TSNE_AP_Grau!A:B,2,FALSE)</f>
        <v>688</v>
      </c>
      <c r="G5804" s="1" t="str">
        <f>VLOOKUP(A5804,DBSCan_PCA!A:B,2,FALSE)</f>
        <v>-1</v>
      </c>
      <c r="H5804" s="1" t="str">
        <f>IFERROR(VLOOKUP(A5804,DBScan_Pca_fiscal_fazenda[[Column1]:[Column2]],2,FALSE),"")</f>
        <v/>
      </c>
      <c r="I5804" s="1" t="str">
        <f>IFERROR(VLOOKUP(A5804,DBScan_TSNE_FiscalFazenda!A:B,2,FALSE),"" )</f>
        <v/>
      </c>
      <c r="J5804" s="1" t="str">
        <f>VLOOKUP(A5804,DBScan_TSNE!A:B,2,FALSE)</f>
        <v>234</v>
      </c>
      <c r="K5804">
        <v>6</v>
      </c>
      <c r="L5804">
        <v>2</v>
      </c>
      <c r="O5804">
        <v>24</v>
      </c>
      <c r="Q5804">
        <v>18</v>
      </c>
      <c r="T5804">
        <v>1</v>
      </c>
      <c r="U5804">
        <v>18</v>
      </c>
      <c r="W5804">
        <v>58</v>
      </c>
      <c r="AC5804">
        <v>2</v>
      </c>
    </row>
    <row r="5805" spans="1:29" customFormat="1" hidden="1" x14ac:dyDescent="0.25">
      <c r="A5805" s="1" t="s">
        <v>7766</v>
      </c>
      <c r="B5805" s="1" t="s">
        <v>14220</v>
      </c>
      <c r="C5805" s="1" t="str">
        <f>VLOOKUP(A5805,Planilha5!A:C,2,FALSE)</f>
        <v>TJSC</v>
      </c>
      <c r="D5805" s="1" t="str">
        <f>VLOOKUP(A5805,Planilha5!A:C,3,FALSE)</f>
        <v>G2</v>
      </c>
      <c r="E5805" s="1" t="str">
        <f>VLOOKUP(A5805,DBScan_PCA_AP_Grau!A:B,2,FALSE)</f>
        <v>36</v>
      </c>
      <c r="F5805" s="1" t="str">
        <f>VLOOKUP(A5805,DBScan_TSNE_AP_Grau!A:B,2,FALSE)</f>
        <v>651</v>
      </c>
      <c r="G5805" s="1" t="str">
        <f>VLOOKUP(A5805,DBSCan_PCA!A:B,2,FALSE)</f>
        <v>2</v>
      </c>
      <c r="H5805" s="1" t="str">
        <f>IFERROR(VLOOKUP(A5805,DBScan_Pca_fiscal_fazenda[[Column1]:[Column2]],2,FALSE),"")</f>
        <v/>
      </c>
      <c r="I5805" s="1" t="str">
        <f>IFERROR(VLOOKUP(A5805,DBScan_TSNE_FiscalFazenda!A:B,2,FALSE),"" )</f>
        <v/>
      </c>
      <c r="J5805" s="1" t="str">
        <f>VLOOKUP(A5805,DBScan_TSNE!A:B,2,FALSE)</f>
        <v>234</v>
      </c>
      <c r="K5805">
        <v>8</v>
      </c>
      <c r="W5805">
        <v>9</v>
      </c>
      <c r="AC5805">
        <v>2</v>
      </c>
    </row>
    <row r="5806" spans="1:29" customFormat="1" hidden="1" x14ac:dyDescent="0.25">
      <c r="A5806" s="1" t="s">
        <v>7770</v>
      </c>
      <c r="B5806" s="1" t="s">
        <v>14220</v>
      </c>
      <c r="C5806" s="1" t="str">
        <f>VLOOKUP(A5806,Planilha5!A:C,2,FALSE)</f>
        <v>TJSC</v>
      </c>
      <c r="D5806" s="1" t="str">
        <f>VLOOKUP(A5806,Planilha5!A:C,3,FALSE)</f>
        <v>G2</v>
      </c>
      <c r="E5806" s="1" t="str">
        <f>VLOOKUP(A5806,DBScan_PCA_AP_Grau!A:B,2,FALSE)</f>
        <v>36</v>
      </c>
      <c r="F5806" s="1" t="str">
        <f>VLOOKUP(A5806,DBScan_TSNE_AP_Grau!A:B,2,FALSE)</f>
        <v>720</v>
      </c>
      <c r="G5806" s="1" t="str">
        <f>VLOOKUP(A5806,DBSCan_PCA!A:B,2,FALSE)</f>
        <v>2</v>
      </c>
      <c r="H5806" s="1" t="str">
        <f>IFERROR(VLOOKUP(A5806,DBScan_Pca_fiscal_fazenda[[Column1]:[Column2]],2,FALSE),"")</f>
        <v/>
      </c>
      <c r="I5806" s="1" t="str">
        <f>IFERROR(VLOOKUP(A5806,DBScan_TSNE_FiscalFazenda!A:B,2,FALSE),"" )</f>
        <v/>
      </c>
      <c r="J5806" s="1" t="str">
        <f>VLOOKUP(A5806,DBScan_TSNE!A:B,2,FALSE)</f>
        <v>234</v>
      </c>
      <c r="L5806">
        <v>4</v>
      </c>
      <c r="O5806">
        <v>2</v>
      </c>
      <c r="U5806">
        <v>6</v>
      </c>
      <c r="W5806">
        <v>24</v>
      </c>
      <c r="AC5806">
        <v>2</v>
      </c>
    </row>
    <row r="5807" spans="1:29" customFormat="1" hidden="1" x14ac:dyDescent="0.25">
      <c r="A5807" s="1" t="s">
        <v>8022</v>
      </c>
      <c r="B5807" s="1" t="s">
        <v>14220</v>
      </c>
      <c r="C5807" s="1" t="str">
        <f>VLOOKUP(A5807,Planilha5!A:C,2,FALSE)</f>
        <v>TJMT</v>
      </c>
      <c r="D5807" s="1" t="str">
        <f>VLOOKUP(A5807,Planilha5!A:C,3,FALSE)</f>
        <v>G2</v>
      </c>
      <c r="E5807" s="1" t="str">
        <f>VLOOKUP(A5807,DBScan_PCA_AP_Grau!A:B,2,FALSE)</f>
        <v>36</v>
      </c>
      <c r="F5807" s="1" t="str">
        <f>VLOOKUP(A5807,DBScan_TSNE_AP_Grau!A:B,2,FALSE)</f>
        <v>650</v>
      </c>
      <c r="G5807" s="1" t="str">
        <f>VLOOKUP(A5807,DBSCan_PCA!A:B,2,FALSE)</f>
        <v>2</v>
      </c>
      <c r="H5807" s="1" t="str">
        <f>IFERROR(VLOOKUP(A5807,DBScan_Pca_fiscal_fazenda[[Column1]:[Column2]],2,FALSE),"")</f>
        <v/>
      </c>
      <c r="I5807" s="1" t="str">
        <f>IFERROR(VLOOKUP(A5807,DBScan_TSNE_FiscalFazenda!A:B,2,FALSE),"" )</f>
        <v/>
      </c>
      <c r="J5807" s="1" t="str">
        <f>VLOOKUP(A5807,DBScan_TSNE!A:B,2,FALSE)</f>
        <v>234</v>
      </c>
      <c r="K5807">
        <v>31</v>
      </c>
      <c r="O5807">
        <v>1</v>
      </c>
      <c r="U5807">
        <v>5</v>
      </c>
      <c r="V5807">
        <v>2</v>
      </c>
      <c r="W5807">
        <v>24</v>
      </c>
      <c r="AC5807">
        <v>2</v>
      </c>
    </row>
    <row r="5808" spans="1:29" customFormat="1" hidden="1" x14ac:dyDescent="0.25">
      <c r="A5808" s="1" t="s">
        <v>8084</v>
      </c>
      <c r="B5808" s="1" t="s">
        <v>14220</v>
      </c>
      <c r="C5808" s="1" t="str">
        <f>VLOOKUP(A5808,Planilha5!A:C,2,FALSE)</f>
        <v>TJRN</v>
      </c>
      <c r="D5808" s="1" t="str">
        <f>VLOOKUP(A5808,Planilha5!A:C,3,FALSE)</f>
        <v>G2</v>
      </c>
      <c r="E5808" s="1" t="str">
        <f>VLOOKUP(A5808,DBScan_PCA_AP_Grau!A:B,2,FALSE)</f>
        <v>36</v>
      </c>
      <c r="F5808" s="1" t="str">
        <f>VLOOKUP(A5808,DBScan_TSNE_AP_Grau!A:B,2,FALSE)</f>
        <v>734</v>
      </c>
      <c r="G5808" s="1" t="str">
        <f>VLOOKUP(A5808,DBSCan_PCA!A:B,2,FALSE)</f>
        <v>-1</v>
      </c>
      <c r="H5808" s="1" t="str">
        <f>IFERROR(VLOOKUP(A5808,DBScan_Pca_fiscal_fazenda[[Column1]:[Column2]],2,FALSE),"")</f>
        <v/>
      </c>
      <c r="I5808" s="1" t="str">
        <f>IFERROR(VLOOKUP(A5808,DBScan_TSNE_FiscalFazenda!A:B,2,FALSE),"" )</f>
        <v/>
      </c>
      <c r="J5808" s="1" t="str">
        <f>VLOOKUP(A5808,DBScan_TSNE!A:B,2,FALSE)</f>
        <v>234</v>
      </c>
      <c r="K5808">
        <v>4</v>
      </c>
      <c r="L5808">
        <v>2</v>
      </c>
      <c r="M5808">
        <v>2</v>
      </c>
      <c r="O5808">
        <v>46</v>
      </c>
      <c r="Q5808">
        <v>17</v>
      </c>
      <c r="U5808">
        <v>18</v>
      </c>
      <c r="W5808">
        <v>46</v>
      </c>
      <c r="AB5808">
        <v>1</v>
      </c>
      <c r="AC5808">
        <v>2</v>
      </c>
    </row>
    <row r="5809" spans="1:29" customFormat="1" hidden="1" x14ac:dyDescent="0.25">
      <c r="A5809" s="1" t="s">
        <v>8217</v>
      </c>
      <c r="B5809" s="1" t="s">
        <v>14220</v>
      </c>
      <c r="C5809" s="1" t="str">
        <f>VLOOKUP(A5809,Planilha5!A:C,2,FALSE)</f>
        <v>TJRN</v>
      </c>
      <c r="D5809" s="1" t="str">
        <f>VLOOKUP(A5809,Planilha5!A:C,3,FALSE)</f>
        <v>G2</v>
      </c>
      <c r="E5809" s="1" t="str">
        <f>VLOOKUP(A5809,DBScan_PCA_AP_Grau!A:B,2,FALSE)</f>
        <v>35</v>
      </c>
      <c r="F5809" s="1" t="str">
        <f>VLOOKUP(A5809,DBScan_TSNE_AP_Grau!A:B,2,FALSE)</f>
        <v>734</v>
      </c>
      <c r="G5809" s="1" t="str">
        <f>VLOOKUP(A5809,DBSCan_PCA!A:B,2,FALSE)</f>
        <v>-1</v>
      </c>
      <c r="H5809" s="1" t="str">
        <f>IFERROR(VLOOKUP(A5809,DBScan_Pca_fiscal_fazenda[[Column1]:[Column2]],2,FALSE),"")</f>
        <v/>
      </c>
      <c r="I5809" s="1" t="str">
        <f>IFERROR(VLOOKUP(A5809,DBScan_TSNE_FiscalFazenda!A:B,2,FALSE),"" )</f>
        <v/>
      </c>
      <c r="J5809" s="1" t="str">
        <f>VLOOKUP(A5809,DBScan_TSNE!A:B,2,FALSE)</f>
        <v>234</v>
      </c>
      <c r="K5809">
        <v>4</v>
      </c>
      <c r="L5809">
        <v>3</v>
      </c>
      <c r="M5809">
        <v>1</v>
      </c>
      <c r="N5809">
        <v>1</v>
      </c>
      <c r="O5809">
        <v>45</v>
      </c>
      <c r="Q5809">
        <v>19</v>
      </c>
      <c r="U5809">
        <v>17</v>
      </c>
      <c r="V5809">
        <v>2</v>
      </c>
      <c r="W5809">
        <v>42</v>
      </c>
      <c r="AB5809">
        <v>1</v>
      </c>
      <c r="AC5809">
        <v>2</v>
      </c>
    </row>
    <row r="5810" spans="1:29" customFormat="1" hidden="1" x14ac:dyDescent="0.25">
      <c r="A5810" s="1" t="s">
        <v>8218</v>
      </c>
      <c r="B5810" s="1" t="s">
        <v>14220</v>
      </c>
      <c r="C5810" s="1" t="str">
        <f>VLOOKUP(A5810,Planilha5!A:C,2,FALSE)</f>
        <v>TJRN</v>
      </c>
      <c r="D5810" s="1" t="str">
        <f>VLOOKUP(A5810,Planilha5!A:C,3,FALSE)</f>
        <v>G2</v>
      </c>
      <c r="E5810" s="1" t="str">
        <f>VLOOKUP(A5810,DBScan_PCA_AP_Grau!A:B,2,FALSE)</f>
        <v>36</v>
      </c>
      <c r="F5810" s="1" t="str">
        <f>VLOOKUP(A5810,DBScan_TSNE_AP_Grau!A:B,2,FALSE)</f>
        <v>650</v>
      </c>
      <c r="G5810" s="1" t="str">
        <f>VLOOKUP(A5810,DBSCan_PCA!A:B,2,FALSE)</f>
        <v>-1</v>
      </c>
      <c r="H5810" s="1" t="str">
        <f>IFERROR(VLOOKUP(A5810,DBScan_Pca_fiscal_fazenda[[Column1]:[Column2]],2,FALSE),"")</f>
        <v/>
      </c>
      <c r="I5810" s="1" t="str">
        <f>IFERROR(VLOOKUP(A5810,DBScan_TSNE_FiscalFazenda!A:B,2,FALSE),"" )</f>
        <v/>
      </c>
      <c r="J5810" s="1" t="str">
        <f>VLOOKUP(A5810,DBScan_TSNE!A:B,2,FALSE)</f>
        <v>234</v>
      </c>
      <c r="K5810">
        <v>6</v>
      </c>
      <c r="L5810">
        <v>3</v>
      </c>
      <c r="M5810">
        <v>2</v>
      </c>
      <c r="O5810">
        <v>38</v>
      </c>
      <c r="Q5810">
        <v>12</v>
      </c>
      <c r="R5810">
        <v>1</v>
      </c>
      <c r="U5810">
        <v>20</v>
      </c>
      <c r="W5810">
        <v>52</v>
      </c>
      <c r="AC5810">
        <v>1</v>
      </c>
    </row>
    <row r="5811" spans="1:29" customFormat="1" hidden="1" x14ac:dyDescent="0.25">
      <c r="A5811" s="1" t="s">
        <v>8219</v>
      </c>
      <c r="B5811" s="1" t="s">
        <v>14220</v>
      </c>
      <c r="C5811" s="1" t="str">
        <f>VLOOKUP(A5811,Planilha5!A:C,2,FALSE)</f>
        <v>TJRN</v>
      </c>
      <c r="D5811" s="1" t="str">
        <f>VLOOKUP(A5811,Planilha5!A:C,3,FALSE)</f>
        <v>G2</v>
      </c>
      <c r="E5811" s="1" t="str">
        <f>VLOOKUP(A5811,DBScan_PCA_AP_Grau!A:B,2,FALSE)</f>
        <v>36</v>
      </c>
      <c r="F5811" s="1" t="str">
        <f>VLOOKUP(A5811,DBScan_TSNE_AP_Grau!A:B,2,FALSE)</f>
        <v>650</v>
      </c>
      <c r="G5811" s="1" t="str">
        <f>VLOOKUP(A5811,DBSCan_PCA!A:B,2,FALSE)</f>
        <v>-1</v>
      </c>
      <c r="H5811" s="1" t="str">
        <f>IFERROR(VLOOKUP(A5811,DBScan_Pca_fiscal_fazenda[[Column1]:[Column2]],2,FALSE),"")</f>
        <v/>
      </c>
      <c r="I5811" s="1" t="str">
        <f>IFERROR(VLOOKUP(A5811,DBScan_TSNE_FiscalFazenda!A:B,2,FALSE),"" )</f>
        <v/>
      </c>
      <c r="J5811" s="1" t="str">
        <f>VLOOKUP(A5811,DBScan_TSNE!A:B,2,FALSE)</f>
        <v>234</v>
      </c>
      <c r="K5811">
        <v>6</v>
      </c>
      <c r="L5811">
        <v>3</v>
      </c>
      <c r="M5811">
        <v>2</v>
      </c>
      <c r="O5811">
        <v>33</v>
      </c>
      <c r="Q5811">
        <v>20</v>
      </c>
      <c r="U5811">
        <v>18</v>
      </c>
      <c r="W5811">
        <v>56</v>
      </c>
      <c r="AB5811">
        <v>2</v>
      </c>
      <c r="AC5811">
        <v>1</v>
      </c>
    </row>
    <row r="5812" spans="1:29" customFormat="1" hidden="1" x14ac:dyDescent="0.25">
      <c r="A5812" s="1" t="s">
        <v>8220</v>
      </c>
      <c r="B5812" s="1" t="s">
        <v>14220</v>
      </c>
      <c r="C5812" s="1" t="str">
        <f>VLOOKUP(A5812,Planilha5!A:C,2,FALSE)</f>
        <v>TJRN</v>
      </c>
      <c r="D5812" s="1" t="str">
        <f>VLOOKUP(A5812,Planilha5!A:C,3,FALSE)</f>
        <v>G2</v>
      </c>
      <c r="E5812" s="1" t="str">
        <f>VLOOKUP(A5812,DBScan_PCA_AP_Grau!A:B,2,FALSE)</f>
        <v>36</v>
      </c>
      <c r="F5812" s="1" t="str">
        <f>VLOOKUP(A5812,DBScan_TSNE_AP_Grau!A:B,2,FALSE)</f>
        <v>734</v>
      </c>
      <c r="G5812" s="1" t="str">
        <f>VLOOKUP(A5812,DBSCan_PCA!A:B,2,FALSE)</f>
        <v>-1</v>
      </c>
      <c r="H5812" s="1" t="str">
        <f>IFERROR(VLOOKUP(A5812,DBScan_Pca_fiscal_fazenda[[Column1]:[Column2]],2,FALSE),"")</f>
        <v/>
      </c>
      <c r="I5812" s="1" t="str">
        <f>IFERROR(VLOOKUP(A5812,DBScan_TSNE_FiscalFazenda!A:B,2,FALSE),"" )</f>
        <v/>
      </c>
      <c r="J5812" s="1" t="str">
        <f>VLOOKUP(A5812,DBScan_TSNE!A:B,2,FALSE)</f>
        <v>234</v>
      </c>
      <c r="K5812">
        <v>7</v>
      </c>
      <c r="L5812">
        <v>4</v>
      </c>
      <c r="M5812">
        <v>2</v>
      </c>
      <c r="O5812">
        <v>36</v>
      </c>
      <c r="Q5812">
        <v>10</v>
      </c>
      <c r="U5812">
        <v>21</v>
      </c>
      <c r="V5812">
        <v>1</v>
      </c>
      <c r="W5812">
        <v>43</v>
      </c>
      <c r="AB5812">
        <v>1</v>
      </c>
      <c r="AC5812">
        <v>2</v>
      </c>
    </row>
    <row r="5813" spans="1:29" customFormat="1" hidden="1" x14ac:dyDescent="0.25">
      <c r="A5813" s="1" t="s">
        <v>8221</v>
      </c>
      <c r="B5813" s="1" t="s">
        <v>14220</v>
      </c>
      <c r="C5813" s="1" t="str">
        <f>VLOOKUP(A5813,Planilha5!A:C,2,FALSE)</f>
        <v>TJRN</v>
      </c>
      <c r="D5813" s="1" t="str">
        <f>VLOOKUP(A5813,Planilha5!A:C,3,FALSE)</f>
        <v>G2</v>
      </c>
      <c r="E5813" s="1" t="str">
        <f>VLOOKUP(A5813,DBScan_PCA_AP_Grau!A:B,2,FALSE)</f>
        <v>35</v>
      </c>
      <c r="F5813" s="1" t="str">
        <f>VLOOKUP(A5813,DBScan_TSNE_AP_Grau!A:B,2,FALSE)</f>
        <v>658</v>
      </c>
      <c r="G5813" s="1" t="str">
        <f>VLOOKUP(A5813,DBSCan_PCA!A:B,2,FALSE)</f>
        <v>-1</v>
      </c>
      <c r="H5813" s="1" t="str">
        <f>IFERROR(VLOOKUP(A5813,DBScan_Pca_fiscal_fazenda[[Column1]:[Column2]],2,FALSE),"")</f>
        <v/>
      </c>
      <c r="I5813" s="1" t="str">
        <f>IFERROR(VLOOKUP(A5813,DBScan_TSNE_FiscalFazenda!A:B,2,FALSE),"" )</f>
        <v/>
      </c>
      <c r="J5813" s="1" t="str">
        <f>VLOOKUP(A5813,DBScan_TSNE!A:B,2,FALSE)</f>
        <v>234</v>
      </c>
      <c r="K5813">
        <v>7</v>
      </c>
      <c r="L5813">
        <v>4</v>
      </c>
      <c r="M5813">
        <v>3</v>
      </c>
      <c r="N5813">
        <v>2</v>
      </c>
      <c r="O5813">
        <v>71</v>
      </c>
      <c r="Q5813">
        <v>20</v>
      </c>
      <c r="U5813">
        <v>26</v>
      </c>
      <c r="W5813">
        <v>58</v>
      </c>
      <c r="AB5813">
        <v>2</v>
      </c>
      <c r="AC5813">
        <v>2</v>
      </c>
    </row>
    <row r="5814" spans="1:29" customFormat="1" hidden="1" x14ac:dyDescent="0.25">
      <c r="A5814" s="1" t="s">
        <v>8227</v>
      </c>
      <c r="B5814" s="1" t="s">
        <v>14220</v>
      </c>
      <c r="C5814" s="1" t="str">
        <f>VLOOKUP(A5814,Planilha5!A:C,2,FALSE)</f>
        <v>TJRN</v>
      </c>
      <c r="D5814" s="1" t="str">
        <f>VLOOKUP(A5814,Planilha5!A:C,3,FALSE)</f>
        <v>G2</v>
      </c>
      <c r="E5814" s="1" t="str">
        <f>VLOOKUP(A5814,DBScan_PCA_AP_Grau!A:B,2,FALSE)</f>
        <v>36</v>
      </c>
      <c r="F5814" s="1" t="str">
        <f>VLOOKUP(A5814,DBScan_TSNE_AP_Grau!A:B,2,FALSE)</f>
        <v>734</v>
      </c>
      <c r="G5814" s="1" t="str">
        <f>VLOOKUP(A5814,DBSCan_PCA!A:B,2,FALSE)</f>
        <v>-1</v>
      </c>
      <c r="H5814" s="1" t="str">
        <f>IFERROR(VLOOKUP(A5814,DBScan_Pca_fiscal_fazenda[[Column1]:[Column2]],2,FALSE),"")</f>
        <v/>
      </c>
      <c r="I5814" s="1" t="str">
        <f>IFERROR(VLOOKUP(A5814,DBScan_TSNE_FiscalFazenda!A:B,2,FALSE),"" )</f>
        <v/>
      </c>
      <c r="J5814" s="1" t="str">
        <f>VLOOKUP(A5814,DBScan_TSNE!A:B,2,FALSE)</f>
        <v>234</v>
      </c>
      <c r="K5814">
        <v>5</v>
      </c>
      <c r="L5814">
        <v>3</v>
      </c>
      <c r="O5814">
        <v>35</v>
      </c>
      <c r="Q5814">
        <v>16</v>
      </c>
      <c r="R5814">
        <v>1</v>
      </c>
      <c r="U5814">
        <v>14</v>
      </c>
      <c r="W5814">
        <v>54</v>
      </c>
      <c r="AB5814">
        <v>3</v>
      </c>
      <c r="AC5814">
        <v>2</v>
      </c>
    </row>
    <row r="5815" spans="1:29" customFormat="1" hidden="1" x14ac:dyDescent="0.25">
      <c r="A5815" s="1" t="s">
        <v>8229</v>
      </c>
      <c r="B5815" s="1" t="s">
        <v>14220</v>
      </c>
      <c r="C5815" s="1" t="str">
        <f>VLOOKUP(A5815,Planilha5!A:C,2,FALSE)</f>
        <v>TJRN</v>
      </c>
      <c r="D5815" s="1" t="str">
        <f>VLOOKUP(A5815,Planilha5!A:C,3,FALSE)</f>
        <v>G2</v>
      </c>
      <c r="E5815" s="1" t="str">
        <f>VLOOKUP(A5815,DBScan_PCA_AP_Grau!A:B,2,FALSE)</f>
        <v>36</v>
      </c>
      <c r="F5815" s="1" t="str">
        <f>VLOOKUP(A5815,DBScan_TSNE_AP_Grau!A:B,2,FALSE)</f>
        <v>734</v>
      </c>
      <c r="G5815" s="1" t="str">
        <f>VLOOKUP(A5815,DBSCan_PCA!A:B,2,FALSE)</f>
        <v>-1</v>
      </c>
      <c r="H5815" s="1" t="str">
        <f>IFERROR(VLOOKUP(A5815,DBScan_Pca_fiscal_fazenda[[Column1]:[Column2]],2,FALSE),"")</f>
        <v/>
      </c>
      <c r="I5815" s="1" t="str">
        <f>IFERROR(VLOOKUP(A5815,DBScan_TSNE_FiscalFazenda!A:B,2,FALSE),"" )</f>
        <v/>
      </c>
      <c r="J5815" s="1" t="str">
        <f>VLOOKUP(A5815,DBScan_TSNE!A:B,2,FALSE)</f>
        <v>234</v>
      </c>
      <c r="K5815">
        <v>4</v>
      </c>
      <c r="L5815">
        <v>3</v>
      </c>
      <c r="M5815">
        <v>4</v>
      </c>
      <c r="O5815">
        <v>45</v>
      </c>
      <c r="Q5815">
        <v>13</v>
      </c>
      <c r="R5815">
        <v>1</v>
      </c>
      <c r="U5815">
        <v>17</v>
      </c>
      <c r="W5815">
        <v>46</v>
      </c>
      <c r="AB5815">
        <v>2</v>
      </c>
      <c r="AC5815">
        <v>3</v>
      </c>
    </row>
    <row r="5816" spans="1:29" hidden="1" x14ac:dyDescent="0.25">
      <c r="A5816" s="6" t="s">
        <v>7287</v>
      </c>
      <c r="B5816" s="1" t="s">
        <v>14220</v>
      </c>
      <c r="C5816" s="1" t="str">
        <f>VLOOKUP(A5816,Planilha5!A:C,2,FALSE)</f>
        <v>TJPR</v>
      </c>
      <c r="D5816" s="1" t="str">
        <f>VLOOKUP(A5816,Planilha5!A:C,3,FALSE)</f>
        <v>G1</v>
      </c>
      <c r="E5816" s="1" t="str">
        <f>VLOOKUP(A5816,DBScan_PCA_AP_Grau!A:B,2,FALSE)</f>
        <v>0</v>
      </c>
      <c r="F5816" s="1" t="str">
        <f>VLOOKUP(A5816,DBScan_TSNE_AP_Grau!A:B,2,FALSE)</f>
        <v>95</v>
      </c>
      <c r="G5816" s="6" t="str">
        <f>VLOOKUP(A5816,DBSCan_PCA!A:B,2,FALSE)</f>
        <v>-1</v>
      </c>
      <c r="H5816" s="6">
        <f>IFERROR(VLOOKUP(A5816,DBScan_Pca_fiscal_fazenda[[Column1]:[Column2]],2,FALSE),"")</f>
        <v>0</v>
      </c>
      <c r="I5816" s="6" t="str">
        <f>IFERROR(VLOOKUP(A5816,DBScan_TSNE_FiscalFazenda!A:B,2,FALSE),"" )</f>
        <v>4</v>
      </c>
      <c r="J5816" s="6" t="str">
        <f>VLOOKUP(A5816,DBScan_TSNE!A:B,2,FALSE)</f>
        <v>98</v>
      </c>
      <c r="K5816" s="11">
        <v>254</v>
      </c>
      <c r="L5816" s="11">
        <v>1</v>
      </c>
      <c r="O5816" s="11">
        <v>90</v>
      </c>
      <c r="Q5816" s="11">
        <v>9</v>
      </c>
      <c r="U5816" s="11">
        <v>14</v>
      </c>
      <c r="W5816" s="11">
        <v>6</v>
      </c>
    </row>
    <row r="5817" spans="1:29" hidden="1" x14ac:dyDescent="0.25">
      <c r="A5817" s="6" t="s">
        <v>1348</v>
      </c>
      <c r="B5817" s="1" t="s">
        <v>14220</v>
      </c>
      <c r="C5817" s="1" t="str">
        <f>VLOOKUP(A5817,Planilha5!A:C,2,FALSE)</f>
        <v>TJPB</v>
      </c>
      <c r="D5817" s="1" t="str">
        <f>VLOOKUP(A5817,Planilha5!A:C,3,FALSE)</f>
        <v>G1</v>
      </c>
      <c r="E5817" s="1" t="str">
        <f>VLOOKUP(A5817,DBScan_PCA_AP_Grau!A:B,2,FALSE)</f>
        <v>0</v>
      </c>
      <c r="F5817" s="1" t="str">
        <f>VLOOKUP(A5817,DBScan_TSNE_AP_Grau!A:B,2,FALSE)</f>
        <v>234</v>
      </c>
      <c r="G5817" s="6" t="str">
        <f>VLOOKUP(A5817,DBSCan_PCA!A:B,2,FALSE)</f>
        <v>0</v>
      </c>
      <c r="H5817" s="6">
        <f>IFERROR(VLOOKUP(A5817,DBScan_Pca_fiscal_fazenda[[Column1]:[Column2]],2,FALSE),"")</f>
        <v>0</v>
      </c>
      <c r="I5817" s="6" t="str">
        <f>IFERROR(VLOOKUP(A5817,DBScan_TSNE_FiscalFazenda!A:B,2,FALSE),"" )</f>
        <v>40</v>
      </c>
      <c r="J5817" s="6" t="str">
        <f>VLOOKUP(A5817,DBScan_TSNE!A:B,2,FALSE)</f>
        <v>438</v>
      </c>
      <c r="K5817" s="11">
        <v>3</v>
      </c>
      <c r="O5817" s="11">
        <v>1</v>
      </c>
      <c r="U5817" s="11">
        <v>4</v>
      </c>
      <c r="W5817" s="11">
        <v>1</v>
      </c>
    </row>
    <row r="5818" spans="1:29" hidden="1" x14ac:dyDescent="0.25">
      <c r="A5818" s="6" t="s">
        <v>1833</v>
      </c>
      <c r="B5818" s="1" t="s">
        <v>14220</v>
      </c>
      <c r="C5818" s="1" t="str">
        <f>VLOOKUP(A5818,Planilha5!A:C,2,FALSE)</f>
        <v>TJCE</v>
      </c>
      <c r="D5818" s="1" t="str">
        <f>VLOOKUP(A5818,Planilha5!A:C,3,FALSE)</f>
        <v>G1</v>
      </c>
      <c r="E5818" s="1" t="str">
        <f>VLOOKUP(A5818,DBScan_PCA_AP_Grau!A:B,2,FALSE)</f>
        <v>0</v>
      </c>
      <c r="F5818" s="1" t="str">
        <f>VLOOKUP(A5818,DBScan_TSNE_AP_Grau!A:B,2,FALSE)</f>
        <v>297</v>
      </c>
      <c r="G5818" s="6" t="str">
        <f>VLOOKUP(A5818,DBSCan_PCA!A:B,2,FALSE)</f>
        <v>0</v>
      </c>
      <c r="H5818" s="6">
        <f>IFERROR(VLOOKUP(A5818,DBScan_Pca_fiscal_fazenda[[Column1]:[Column2]],2,FALSE),"")</f>
        <v>0</v>
      </c>
      <c r="I5818" s="6" t="str">
        <f>IFERROR(VLOOKUP(A5818,DBScan_TSNE_FiscalFazenda!A:B,2,FALSE),"" )</f>
        <v>40</v>
      </c>
      <c r="J5818" s="6" t="str">
        <f>VLOOKUP(A5818,DBScan_TSNE!A:B,2,FALSE)</f>
        <v>217</v>
      </c>
      <c r="U5818" s="11">
        <v>3</v>
      </c>
      <c r="W5818" s="11">
        <v>3</v>
      </c>
    </row>
    <row r="5819" spans="1:29" hidden="1" x14ac:dyDescent="0.25">
      <c r="A5819" s="6" t="s">
        <v>3554</v>
      </c>
      <c r="B5819" s="1" t="s">
        <v>14220</v>
      </c>
      <c r="C5819" s="1" t="str">
        <f>VLOOKUP(A5819,Planilha5!A:C,2,FALSE)</f>
        <v>TJPB</v>
      </c>
      <c r="D5819" s="1" t="str">
        <f>VLOOKUP(A5819,Planilha5!A:C,3,FALSE)</f>
        <v>G1</v>
      </c>
      <c r="E5819" s="1" t="str">
        <f>VLOOKUP(A5819,DBScan_PCA_AP_Grau!A:B,2,FALSE)</f>
        <v>0</v>
      </c>
      <c r="F5819" s="1" t="str">
        <f>VLOOKUP(A5819,DBScan_TSNE_AP_Grau!A:B,2,FALSE)</f>
        <v>297</v>
      </c>
      <c r="G5819" s="6" t="str">
        <f>VLOOKUP(A5819,DBSCan_PCA!A:B,2,FALSE)</f>
        <v>0</v>
      </c>
      <c r="H5819" s="6">
        <f>IFERROR(VLOOKUP(A5819,DBScan_Pca_fiscal_fazenda[[Column1]:[Column2]],2,FALSE),"")</f>
        <v>0</v>
      </c>
      <c r="I5819" s="6" t="str">
        <f>IFERROR(VLOOKUP(A5819,DBScan_TSNE_FiscalFazenda!A:B,2,FALSE),"" )</f>
        <v>40</v>
      </c>
      <c r="J5819" s="6" t="str">
        <f>VLOOKUP(A5819,DBScan_TSNE!A:B,2,FALSE)</f>
        <v>217</v>
      </c>
      <c r="K5819" s="11">
        <v>2</v>
      </c>
      <c r="O5819" s="11">
        <v>1</v>
      </c>
      <c r="U5819" s="11">
        <v>4</v>
      </c>
      <c r="W5819" s="11">
        <v>3</v>
      </c>
    </row>
    <row r="5820" spans="1:29" hidden="1" x14ac:dyDescent="0.25">
      <c r="A5820" s="6" t="s">
        <v>5138</v>
      </c>
      <c r="B5820" s="1" t="s">
        <v>14220</v>
      </c>
      <c r="C5820" s="1" t="str">
        <f>VLOOKUP(A5820,Planilha5!A:C,2,FALSE)</f>
        <v>TJPB</v>
      </c>
      <c r="D5820" s="1" t="str">
        <f>VLOOKUP(A5820,Planilha5!A:C,3,FALSE)</f>
        <v>G1</v>
      </c>
      <c r="E5820" s="1" t="str">
        <f>VLOOKUP(A5820,DBScan_PCA_AP_Grau!A:B,2,FALSE)</f>
        <v>0</v>
      </c>
      <c r="F5820" s="1" t="str">
        <f>VLOOKUP(A5820,DBScan_TSNE_AP_Grau!A:B,2,FALSE)</f>
        <v>49</v>
      </c>
      <c r="G5820" s="6" t="str">
        <f>VLOOKUP(A5820,DBSCan_PCA!A:B,2,FALSE)</f>
        <v>0</v>
      </c>
      <c r="H5820" s="6">
        <f>IFERROR(VLOOKUP(A5820,DBScan_Pca_fiscal_fazenda[[Column1]:[Column2]],2,FALSE),"")</f>
        <v>0</v>
      </c>
      <c r="I5820" s="6" t="str">
        <f>IFERROR(VLOOKUP(A5820,DBScan_TSNE_FiscalFazenda!A:B,2,FALSE),"" )</f>
        <v>40</v>
      </c>
      <c r="J5820" s="6" t="str">
        <f>VLOOKUP(A5820,DBScan_TSNE!A:B,2,FALSE)</f>
        <v>52</v>
      </c>
      <c r="K5820" s="11">
        <v>3</v>
      </c>
      <c r="U5820" s="11">
        <v>5</v>
      </c>
      <c r="W5820" s="11">
        <v>7</v>
      </c>
    </row>
    <row r="5821" spans="1:29" hidden="1" x14ac:dyDescent="0.25">
      <c r="A5821" s="6" t="s">
        <v>6038</v>
      </c>
      <c r="B5821" s="1" t="s">
        <v>14220</v>
      </c>
      <c r="C5821" s="1" t="str">
        <f>VLOOKUP(A5821,Planilha5!A:C,2,FALSE)</f>
        <v>TJRS</v>
      </c>
      <c r="D5821" s="1" t="str">
        <f>VLOOKUP(A5821,Planilha5!A:C,3,FALSE)</f>
        <v>G1</v>
      </c>
      <c r="E5821" s="1" t="str">
        <f>VLOOKUP(A5821,DBScan_PCA_AP_Grau!A:B,2,FALSE)</f>
        <v>0</v>
      </c>
      <c r="F5821" s="1" t="str">
        <f>VLOOKUP(A5821,DBScan_TSNE_AP_Grau!A:B,2,FALSE)</f>
        <v>49</v>
      </c>
      <c r="G5821" s="6" t="str">
        <f>VLOOKUP(A5821,DBSCan_PCA!A:B,2,FALSE)</f>
        <v>0</v>
      </c>
      <c r="H5821" s="6">
        <f>IFERROR(VLOOKUP(A5821,DBScan_Pca_fiscal_fazenda[[Column1]:[Column2]],2,FALSE),"")</f>
        <v>0</v>
      </c>
      <c r="I5821" s="6" t="str">
        <f>IFERROR(VLOOKUP(A5821,DBScan_TSNE_FiscalFazenda!A:B,2,FALSE),"" )</f>
        <v>40</v>
      </c>
      <c r="J5821" s="6" t="str">
        <f>VLOOKUP(A5821,DBScan_TSNE!A:B,2,FALSE)</f>
        <v>52</v>
      </c>
      <c r="O5821" s="11">
        <v>1</v>
      </c>
      <c r="U5821" s="11">
        <v>2</v>
      </c>
      <c r="W5821" s="11">
        <v>5</v>
      </c>
    </row>
    <row r="5822" spans="1:29" hidden="1" x14ac:dyDescent="0.25">
      <c r="A5822" s="6" t="s">
        <v>13351</v>
      </c>
      <c r="B5822" s="1" t="s">
        <v>14220</v>
      </c>
      <c r="C5822" s="1" t="str">
        <f>VLOOKUP(A5822,Planilha5!A:C,2,FALSE)</f>
        <v>TJES</v>
      </c>
      <c r="D5822" s="1" t="str">
        <f>VLOOKUP(A5822,Planilha5!A:C,3,FALSE)</f>
        <v>G1</v>
      </c>
      <c r="E5822" s="1" t="str">
        <f>VLOOKUP(A5822,DBScan_PCA_AP_Grau!A:B,2,FALSE)</f>
        <v>0</v>
      </c>
      <c r="F5822" s="1" t="str">
        <f>VLOOKUP(A5822,DBScan_TSNE_AP_Grau!A:B,2,FALSE)</f>
        <v>49</v>
      </c>
      <c r="G5822" s="6" t="str">
        <f>VLOOKUP(A5822,DBSCan_PCA!A:B,2,FALSE)</f>
        <v>0</v>
      </c>
      <c r="H5822" s="6">
        <f>IFERROR(VLOOKUP(A5822,DBScan_Pca_fiscal_fazenda[[Column1]:[Column2]],2,FALSE),"")</f>
        <v>0</v>
      </c>
      <c r="I5822" s="6" t="str">
        <f>IFERROR(VLOOKUP(A5822,DBScan_TSNE_FiscalFazenda!A:B,2,FALSE),"" )</f>
        <v>40</v>
      </c>
      <c r="J5822" s="6" t="str">
        <f>VLOOKUP(A5822,DBScan_TSNE!A:B,2,FALSE)</f>
        <v>52</v>
      </c>
      <c r="K5822" s="11">
        <v>9</v>
      </c>
      <c r="O5822" s="11">
        <v>1</v>
      </c>
      <c r="U5822" s="11">
        <v>2</v>
      </c>
      <c r="W5822" s="11">
        <v>5</v>
      </c>
    </row>
    <row r="5823" spans="1:29" customFormat="1" hidden="1" x14ac:dyDescent="0.25">
      <c r="A5823" s="1" t="s">
        <v>9457</v>
      </c>
      <c r="B5823" s="1" t="s">
        <v>14220</v>
      </c>
      <c r="C5823" s="1" t="str">
        <f>VLOOKUP(A5823,Planilha5!A:C,2,FALSE)</f>
        <v>TJPR</v>
      </c>
      <c r="D5823" s="1" t="str">
        <f>VLOOKUP(A5823,Planilha5!A:C,3,FALSE)</f>
        <v>G2</v>
      </c>
      <c r="E5823" s="1" t="str">
        <f>VLOOKUP(A5823,DBScan_PCA_AP_Grau!A:B,2,FALSE)</f>
        <v>36</v>
      </c>
      <c r="F5823" s="1" t="str">
        <f>VLOOKUP(A5823,DBScan_TSNE_AP_Grau!A:B,2,FALSE)</f>
        <v>651</v>
      </c>
      <c r="G5823" s="1" t="str">
        <f>VLOOKUP(A5823,DBSCan_PCA!A:B,2,FALSE)</f>
        <v>2</v>
      </c>
      <c r="H5823" s="1" t="str">
        <f>IFERROR(VLOOKUP(A5823,DBScan_Pca_fiscal_fazenda[[Column1]:[Column2]],2,FALSE),"")</f>
        <v/>
      </c>
      <c r="I5823" s="1" t="str">
        <f>IFERROR(VLOOKUP(A5823,DBScan_TSNE_FiscalFazenda!A:B,2,FALSE),"" )</f>
        <v/>
      </c>
      <c r="J5823" s="1" t="str">
        <f>VLOOKUP(A5823,DBScan_TSNE!A:B,2,FALSE)</f>
        <v>234</v>
      </c>
      <c r="W5823">
        <v>9</v>
      </c>
      <c r="AC5823">
        <v>2</v>
      </c>
    </row>
    <row r="5824" spans="1:29" customFormat="1" hidden="1" x14ac:dyDescent="0.25">
      <c r="A5824" s="1" t="s">
        <v>9967</v>
      </c>
      <c r="B5824" s="1" t="s">
        <v>14220</v>
      </c>
      <c r="C5824" s="1" t="str">
        <f>VLOOKUP(A5824,Planilha5!A:C,2,FALSE)</f>
        <v>TJES</v>
      </c>
      <c r="D5824" s="1" t="str">
        <f>VLOOKUP(A5824,Planilha5!A:C,3,FALSE)</f>
        <v>G1</v>
      </c>
      <c r="E5824" s="1" t="str">
        <f>VLOOKUP(A5824,DBScan_PCA_AP_Grau!A:B,2,FALSE)</f>
        <v>0</v>
      </c>
      <c r="F5824" s="1" t="str">
        <f>VLOOKUP(A5824,DBScan_TSNE_AP_Grau!A:B,2,FALSE)</f>
        <v>-1</v>
      </c>
      <c r="G5824" s="1" t="str">
        <f>VLOOKUP(A5824,DBSCan_PCA!A:B,2,FALSE)</f>
        <v>-1</v>
      </c>
      <c r="H5824" s="1" t="str">
        <f>IFERROR(VLOOKUP(A5824,DBScan_Pca_fiscal_fazenda[[Column1]:[Column2]],2,FALSE),"")</f>
        <v/>
      </c>
      <c r="I5824" s="1" t="str">
        <f>IFERROR(VLOOKUP(A5824,DBScan_TSNE_FiscalFazenda!A:B,2,FALSE),"" )</f>
        <v/>
      </c>
      <c r="J5824" s="1" t="str">
        <f>VLOOKUP(A5824,DBScan_TSNE!A:B,2,FALSE)</f>
        <v>234</v>
      </c>
      <c r="K5824">
        <v>45</v>
      </c>
      <c r="L5824">
        <v>1</v>
      </c>
      <c r="O5824">
        <v>48</v>
      </c>
      <c r="Q5824">
        <v>5</v>
      </c>
      <c r="T5824">
        <v>2</v>
      </c>
      <c r="U5824">
        <v>11</v>
      </c>
      <c r="W5824">
        <v>22</v>
      </c>
      <c r="AB5824">
        <v>1</v>
      </c>
      <c r="AC5824">
        <v>2</v>
      </c>
    </row>
    <row r="5825" spans="1:30" customFormat="1" hidden="1" x14ac:dyDescent="0.25">
      <c r="A5825" s="1" t="s">
        <v>10574</v>
      </c>
      <c r="B5825" s="1" t="s">
        <v>14220</v>
      </c>
      <c r="C5825" s="1" t="str">
        <f>VLOOKUP(A5825,Planilha5!A:C,2,FALSE)</f>
        <v>TJMG</v>
      </c>
      <c r="D5825" s="1" t="str">
        <f>VLOOKUP(A5825,Planilha5!A:C,3,FALSE)</f>
        <v>JE</v>
      </c>
      <c r="E5825" s="1" t="str">
        <f>VLOOKUP(A5825,DBScan_PCA_AP_Grau!A:B,2,FALSE)</f>
        <v>26</v>
      </c>
      <c r="F5825" s="1" t="str">
        <f>VLOOKUP(A5825,DBScan_TSNE_AP_Grau!A:B,2,FALSE)</f>
        <v>564</v>
      </c>
      <c r="G5825" s="1" t="str">
        <f>VLOOKUP(A5825,DBSCan_PCA!A:B,2,FALSE)</f>
        <v>-1</v>
      </c>
      <c r="H5825" s="1" t="str">
        <f>IFERROR(VLOOKUP(A5825,DBScan_Pca_fiscal_fazenda[[Column1]:[Column2]],2,FALSE),"")</f>
        <v/>
      </c>
      <c r="I5825" s="1" t="str">
        <f>IFERROR(VLOOKUP(A5825,DBScan_TSNE_FiscalFazenda!A:B,2,FALSE),"" )</f>
        <v/>
      </c>
      <c r="J5825" s="1" t="str">
        <f>VLOOKUP(A5825,DBScan_TSNE!A:B,2,FALSE)</f>
        <v>234</v>
      </c>
      <c r="M5825">
        <v>14</v>
      </c>
      <c r="O5825">
        <v>22</v>
      </c>
      <c r="Q5825">
        <v>4</v>
      </c>
      <c r="U5825">
        <v>16</v>
      </c>
      <c r="W5825">
        <v>42</v>
      </c>
      <c r="AC5825">
        <v>2</v>
      </c>
    </row>
    <row r="5826" spans="1:30" hidden="1" x14ac:dyDescent="0.25">
      <c r="A5826" s="6" t="s">
        <v>8447</v>
      </c>
      <c r="B5826" s="1" t="s">
        <v>14220</v>
      </c>
      <c r="C5826" s="1" t="str">
        <f>VLOOKUP(A5826,Planilha5!A:C,2,FALSE)</f>
        <v>TJRO</v>
      </c>
      <c r="D5826" s="1" t="str">
        <f>VLOOKUP(A5826,Planilha5!A:C,3,FALSE)</f>
        <v>G1</v>
      </c>
      <c r="E5826" s="1" t="str">
        <f>VLOOKUP(A5826,DBScan_PCA_AP_Grau!A:B,2,FALSE)</f>
        <v>26</v>
      </c>
      <c r="F5826" s="1" t="str">
        <f>VLOOKUP(A5826,DBScan_TSNE_AP_Grau!A:B,2,FALSE)</f>
        <v>524</v>
      </c>
      <c r="G5826" s="6" t="str">
        <f>VLOOKUP(A5826,DBSCan_PCA!A:B,2,FALSE)</f>
        <v>0</v>
      </c>
      <c r="H5826" s="6">
        <f>IFERROR(VLOOKUP(A5826,DBScan_Pca_fiscal_fazenda[[Column1]:[Column2]],2,FALSE),"")</f>
        <v>0</v>
      </c>
      <c r="I5826" s="6" t="str">
        <f>IFERROR(VLOOKUP(A5826,DBScan_TSNE_FiscalFazenda!A:B,2,FALSE),"" )</f>
        <v>40</v>
      </c>
      <c r="J5826" s="6" t="str">
        <f>VLOOKUP(A5826,DBScan_TSNE!A:B,2,FALSE)</f>
        <v>52</v>
      </c>
      <c r="U5826" s="11">
        <v>3</v>
      </c>
      <c r="W5826" s="11">
        <v>6</v>
      </c>
    </row>
    <row r="5827" spans="1:30" customFormat="1" hidden="1" x14ac:dyDescent="0.25">
      <c r="A5827" s="1" t="s">
        <v>12481</v>
      </c>
      <c r="B5827" s="1" t="s">
        <v>14220</v>
      </c>
      <c r="C5827" s="1" t="str">
        <f>VLOOKUP(A5827,Planilha5!A:C,2,FALSE)</f>
        <v>TJMG</v>
      </c>
      <c r="D5827" s="1" t="str">
        <f>VLOOKUP(A5827,Planilha5!A:C,3,FALSE)</f>
        <v>JE</v>
      </c>
      <c r="E5827" s="1" t="str">
        <f>VLOOKUP(A5827,DBScan_PCA_AP_Grau!A:B,2,FALSE)</f>
        <v>26</v>
      </c>
      <c r="F5827" s="1" t="str">
        <f>VLOOKUP(A5827,DBScan_TSNE_AP_Grau!A:B,2,FALSE)</f>
        <v>599</v>
      </c>
      <c r="G5827" s="1" t="str">
        <f>VLOOKUP(A5827,DBSCan_PCA!A:B,2,FALSE)</f>
        <v>-1</v>
      </c>
      <c r="H5827" s="1" t="str">
        <f>IFERROR(VLOOKUP(A5827,DBScan_Pca_fiscal_fazenda[[Column1]:[Column2]],2,FALSE),"")</f>
        <v/>
      </c>
      <c r="I5827" s="1" t="str">
        <f>IFERROR(VLOOKUP(A5827,DBScan_TSNE_FiscalFazenda!A:B,2,FALSE),"" )</f>
        <v/>
      </c>
      <c r="J5827" s="1" t="str">
        <f>VLOOKUP(A5827,DBScan_TSNE!A:B,2,FALSE)</f>
        <v>234</v>
      </c>
      <c r="K5827">
        <v>24</v>
      </c>
      <c r="L5827">
        <v>8</v>
      </c>
      <c r="M5827">
        <v>3</v>
      </c>
      <c r="O5827">
        <v>58</v>
      </c>
      <c r="Q5827">
        <v>10</v>
      </c>
      <c r="U5827">
        <v>18</v>
      </c>
      <c r="W5827">
        <v>26</v>
      </c>
      <c r="AC5827">
        <v>2</v>
      </c>
    </row>
    <row r="5828" spans="1:30" customFormat="1" hidden="1" x14ac:dyDescent="0.25">
      <c r="A5828" s="1" t="s">
        <v>12803</v>
      </c>
      <c r="B5828" s="1" t="s">
        <v>14220</v>
      </c>
      <c r="C5828" s="1" t="str">
        <f>VLOOKUP(A5828,Planilha5!A:C,2,FALSE)</f>
        <v>TJPB</v>
      </c>
      <c r="D5828" s="1" t="str">
        <f>VLOOKUP(A5828,Planilha5!A:C,3,FALSE)</f>
        <v>JE</v>
      </c>
      <c r="E5828" s="1" t="str">
        <f>VLOOKUP(A5828,DBScan_PCA_AP_Grau!A:B,2,FALSE)</f>
        <v>26</v>
      </c>
      <c r="F5828" s="1" t="str">
        <f>VLOOKUP(A5828,DBScan_TSNE_AP_Grau!A:B,2,FALSE)</f>
        <v>482</v>
      </c>
      <c r="G5828" s="1" t="str">
        <f>VLOOKUP(A5828,DBSCan_PCA!A:B,2,FALSE)</f>
        <v>-1</v>
      </c>
      <c r="H5828" s="1" t="str">
        <f>IFERROR(VLOOKUP(A5828,DBScan_Pca_fiscal_fazenda[[Column1]:[Column2]],2,FALSE),"")</f>
        <v/>
      </c>
      <c r="I5828" s="1" t="str">
        <f>IFERROR(VLOOKUP(A5828,DBScan_TSNE_FiscalFazenda!A:B,2,FALSE),"" )</f>
        <v/>
      </c>
      <c r="J5828" s="1" t="str">
        <f>VLOOKUP(A5828,DBScan_TSNE!A:B,2,FALSE)</f>
        <v>234</v>
      </c>
      <c r="K5828">
        <v>33</v>
      </c>
      <c r="L5828">
        <v>1</v>
      </c>
      <c r="M5828">
        <v>17</v>
      </c>
      <c r="O5828">
        <v>41</v>
      </c>
      <c r="Q5828">
        <v>7</v>
      </c>
      <c r="T5828">
        <v>1</v>
      </c>
      <c r="U5828">
        <v>16</v>
      </c>
      <c r="W5828">
        <v>57</v>
      </c>
      <c r="AC5828">
        <v>1</v>
      </c>
    </row>
    <row r="5829" spans="1:30" customFormat="1" hidden="1" x14ac:dyDescent="0.25">
      <c r="A5829" s="1" t="s">
        <v>13041</v>
      </c>
      <c r="B5829" s="1" t="s">
        <v>14220</v>
      </c>
      <c r="C5829" s="1" t="str">
        <f>VLOOKUP(A5829,Planilha5!A:C,2,FALSE)</f>
        <v>TJMA</v>
      </c>
      <c r="D5829" s="1" t="str">
        <f>VLOOKUP(A5829,Planilha5!A:C,3,FALSE)</f>
        <v>G1</v>
      </c>
      <c r="E5829" s="1" t="str">
        <f>VLOOKUP(A5829,DBScan_PCA_AP_Grau!A:B,2,FALSE)</f>
        <v>0</v>
      </c>
      <c r="F5829" s="1" t="str">
        <f>VLOOKUP(A5829,DBScan_TSNE_AP_Grau!A:B,2,FALSE)</f>
        <v>-1</v>
      </c>
      <c r="G5829" s="1" t="str">
        <f>VLOOKUP(A5829,DBSCan_PCA!A:B,2,FALSE)</f>
        <v>-1</v>
      </c>
      <c r="H5829" s="1" t="str">
        <f>IFERROR(VLOOKUP(A5829,DBScan_Pca_fiscal_fazenda[[Column1]:[Column2]],2,FALSE),"")</f>
        <v/>
      </c>
      <c r="I5829" s="1" t="str">
        <f>IFERROR(VLOOKUP(A5829,DBScan_TSNE_FiscalFazenda!A:B,2,FALSE),"" )</f>
        <v/>
      </c>
      <c r="J5829" s="1" t="str">
        <f>VLOOKUP(A5829,DBScan_TSNE!A:B,2,FALSE)</f>
        <v>234</v>
      </c>
      <c r="O5829">
        <v>9</v>
      </c>
      <c r="Q5829">
        <v>1</v>
      </c>
      <c r="T5829">
        <v>1</v>
      </c>
      <c r="U5829">
        <v>41</v>
      </c>
      <c r="W5829">
        <v>46</v>
      </c>
      <c r="AC5829">
        <v>1</v>
      </c>
    </row>
    <row r="5830" spans="1:30" customFormat="1" hidden="1" x14ac:dyDescent="0.25">
      <c r="A5830" s="1" t="s">
        <v>986</v>
      </c>
      <c r="B5830" s="1" t="s">
        <v>14220</v>
      </c>
      <c r="C5830" s="1" t="str">
        <f>VLOOKUP(A5830,Planilha5!A:C,2,FALSE)</f>
        <v>TJSP</v>
      </c>
      <c r="D5830" s="1" t="str">
        <f>VLOOKUP(A5830,Planilha5!A:C,3,FALSE)</f>
        <v>TR</v>
      </c>
      <c r="E5830" s="1" t="str">
        <f>VLOOKUP(A5830,DBScan_PCA_AP_Grau!A:B,2,FALSE)</f>
        <v>49</v>
      </c>
      <c r="F5830" s="1" t="str">
        <f>VLOOKUP(A5830,DBScan_TSNE_AP_Grau!A:B,2,FALSE)</f>
        <v>759</v>
      </c>
      <c r="G5830" s="1" t="str">
        <f>VLOOKUP(A5830,DBSCan_PCA!A:B,2,FALSE)</f>
        <v>0</v>
      </c>
      <c r="H5830" s="1" t="str">
        <f>IFERROR(VLOOKUP(A5830,DBScan_Pca_fiscal_fazenda[[Column1]:[Column2]],2,FALSE),"")</f>
        <v/>
      </c>
      <c r="I5830" s="1" t="str">
        <f>IFERROR(VLOOKUP(A5830,DBScan_TSNE_FiscalFazenda!A:B,2,FALSE),"" )</f>
        <v/>
      </c>
      <c r="J5830" s="1" t="str">
        <f>VLOOKUP(A5830,DBScan_TSNE!A:B,2,FALSE)</f>
        <v>235</v>
      </c>
      <c r="K5830">
        <v>1</v>
      </c>
      <c r="W5830">
        <v>1</v>
      </c>
    </row>
    <row r="5831" spans="1:30" customFormat="1" hidden="1" x14ac:dyDescent="0.25">
      <c r="A5831" s="1" t="s">
        <v>1339</v>
      </c>
      <c r="B5831" s="1" t="s">
        <v>14220</v>
      </c>
      <c r="C5831" s="1" t="str">
        <f>VLOOKUP(A5831,Planilha5!A:C,2,FALSE)</f>
        <v>TJPB</v>
      </c>
      <c r="D5831" s="1" t="str">
        <f>VLOOKUP(A5831,Planilha5!A:C,3,FALSE)</f>
        <v>G1</v>
      </c>
      <c r="E5831" s="1" t="str">
        <f>VLOOKUP(A5831,DBScan_PCA_AP_Grau!A:B,2,FALSE)</f>
        <v>0</v>
      </c>
      <c r="F5831" s="1" t="str">
        <f>VLOOKUP(A5831,DBScan_TSNE_AP_Grau!A:B,2,FALSE)</f>
        <v>248</v>
      </c>
      <c r="G5831" s="1" t="str">
        <f>VLOOKUP(A5831,DBSCan_PCA!A:B,2,FALSE)</f>
        <v>0</v>
      </c>
      <c r="H5831" s="1" t="str">
        <f>IFERROR(VLOOKUP(A5831,DBScan_Pca_fiscal_fazenda[[Column1]:[Column2]],2,FALSE),"")</f>
        <v/>
      </c>
      <c r="I5831" s="1" t="str">
        <f>IFERROR(VLOOKUP(A5831,DBScan_TSNE_FiscalFazenda!A:B,2,FALSE),"" )</f>
        <v/>
      </c>
      <c r="J5831" s="1" t="str">
        <f>VLOOKUP(A5831,DBScan_TSNE!A:B,2,FALSE)</f>
        <v>235</v>
      </c>
      <c r="K5831">
        <v>2</v>
      </c>
      <c r="W5831">
        <v>1</v>
      </c>
    </row>
    <row r="5832" spans="1:30" customFormat="1" hidden="1" x14ac:dyDescent="0.25">
      <c r="A5832" s="1" t="s">
        <v>2812</v>
      </c>
      <c r="B5832" s="1" t="s">
        <v>14220</v>
      </c>
      <c r="C5832" s="1" t="str">
        <f>VLOOKUP(A5832,Planilha5!A:C,2,FALSE)</f>
        <v>TJCE</v>
      </c>
      <c r="D5832" s="1" t="str">
        <f>VLOOKUP(A5832,Planilha5!A:C,3,FALSE)</f>
        <v>G1</v>
      </c>
      <c r="E5832" s="1" t="str">
        <f>VLOOKUP(A5832,DBScan_PCA_AP_Grau!A:B,2,FALSE)</f>
        <v>0</v>
      </c>
      <c r="F5832" s="1" t="str">
        <f>VLOOKUP(A5832,DBScan_TSNE_AP_Grau!A:B,2,FALSE)</f>
        <v>248</v>
      </c>
      <c r="G5832" s="1" t="str">
        <f>VLOOKUP(A5832,DBSCan_PCA!A:B,2,FALSE)</f>
        <v>0</v>
      </c>
      <c r="H5832" s="1" t="str">
        <f>IFERROR(VLOOKUP(A5832,DBScan_Pca_fiscal_fazenda[[Column1]:[Column2]],2,FALSE),"")</f>
        <v/>
      </c>
      <c r="I5832" s="1" t="str">
        <f>IFERROR(VLOOKUP(A5832,DBScan_TSNE_FiscalFazenda!A:B,2,FALSE),"" )</f>
        <v/>
      </c>
      <c r="J5832" s="1" t="str">
        <f>VLOOKUP(A5832,DBScan_TSNE!A:B,2,FALSE)</f>
        <v>235</v>
      </c>
      <c r="K5832">
        <v>4</v>
      </c>
      <c r="W5832">
        <v>1</v>
      </c>
    </row>
    <row r="5833" spans="1:30" hidden="1" x14ac:dyDescent="0.25">
      <c r="A5833" s="6" t="s">
        <v>6315</v>
      </c>
      <c r="B5833" s="1" t="s">
        <v>14220</v>
      </c>
      <c r="C5833" s="1" t="str">
        <f>VLOOKUP(A5833,Planilha5!A:C,2,FALSE)</f>
        <v>TJBA</v>
      </c>
      <c r="D5833" s="1" t="str">
        <f>VLOOKUP(A5833,Planilha5!A:C,3,FALSE)</f>
        <v>G1</v>
      </c>
      <c r="E5833" s="1" t="str">
        <f>VLOOKUP(A5833,DBScan_PCA_AP_Grau!A:B,2,FALSE)</f>
        <v>19</v>
      </c>
      <c r="F5833" s="1" t="str">
        <f>VLOOKUP(A5833,DBScan_TSNE_AP_Grau!A:B,2,FALSE)</f>
        <v>264</v>
      </c>
      <c r="G5833" s="6" t="str">
        <f>VLOOKUP(A5833,DBSCan_PCA!A:B,2,FALSE)</f>
        <v>-1</v>
      </c>
      <c r="H5833" s="6">
        <f>IFERROR(VLOOKUP(A5833,DBScan_Pca_fiscal_fazenda[[Column1]:[Column2]],2,FALSE),"")</f>
        <v>0</v>
      </c>
      <c r="I5833" s="6" t="str">
        <f>IFERROR(VLOOKUP(A5833,DBScan_TSNE_FiscalFazenda!A:B,2,FALSE),"" )</f>
        <v>41</v>
      </c>
      <c r="J5833" s="6" t="str">
        <f>VLOOKUP(A5833,DBScan_TSNE!A:B,2,FALSE)</f>
        <v>142</v>
      </c>
      <c r="K5833" s="11">
        <v>1</v>
      </c>
      <c r="O5833" s="11">
        <v>58</v>
      </c>
      <c r="U5833" s="11">
        <v>5</v>
      </c>
      <c r="W5833" s="11">
        <v>376</v>
      </c>
    </row>
    <row r="5834" spans="1:30" customFormat="1" hidden="1" x14ac:dyDescent="0.25">
      <c r="A5834" s="1" t="s">
        <v>3688</v>
      </c>
      <c r="B5834" s="1" t="s">
        <v>14220</v>
      </c>
      <c r="C5834" s="1" t="str">
        <f>VLOOKUP(A5834,Planilha5!A:C,2,FALSE)</f>
        <v>TJRS</v>
      </c>
      <c r="D5834" s="1" t="str">
        <f>VLOOKUP(A5834,Planilha5!A:C,3,FALSE)</f>
        <v>G2</v>
      </c>
      <c r="E5834" s="1" t="str">
        <f>VLOOKUP(A5834,DBScan_PCA_AP_Grau!A:B,2,FALSE)</f>
        <v>36</v>
      </c>
      <c r="F5834" s="1" t="str">
        <f>VLOOKUP(A5834,DBScan_TSNE_AP_Grau!A:B,2,FALSE)</f>
        <v>690</v>
      </c>
      <c r="G5834" s="1" t="str">
        <f>VLOOKUP(A5834,DBSCan_PCA!A:B,2,FALSE)</f>
        <v>0</v>
      </c>
      <c r="H5834" s="1" t="str">
        <f>IFERROR(VLOOKUP(A5834,DBScan_Pca_fiscal_fazenda[[Column1]:[Column2]],2,FALSE),"")</f>
        <v/>
      </c>
      <c r="I5834" s="1" t="str">
        <f>IFERROR(VLOOKUP(A5834,DBScan_TSNE_FiscalFazenda!A:B,2,FALSE),"" )</f>
        <v/>
      </c>
      <c r="J5834" s="1" t="str">
        <f>VLOOKUP(A5834,DBScan_TSNE!A:B,2,FALSE)</f>
        <v>235</v>
      </c>
      <c r="K5834">
        <v>1</v>
      </c>
      <c r="W5834">
        <v>1</v>
      </c>
    </row>
    <row r="5835" spans="1:30" customFormat="1" hidden="1" x14ac:dyDescent="0.25">
      <c r="A5835" s="1" t="s">
        <v>3895</v>
      </c>
      <c r="B5835" s="1" t="s">
        <v>14220</v>
      </c>
      <c r="C5835" s="1" t="str">
        <f>VLOOKUP(A5835,Planilha5!A:C,2,FALSE)</f>
        <v>TJBA</v>
      </c>
      <c r="D5835" s="1" t="str">
        <f>VLOOKUP(A5835,Planilha5!A:C,3,FALSE)</f>
        <v>G1</v>
      </c>
      <c r="E5835" s="1" t="str">
        <f>VLOOKUP(A5835,DBScan_PCA_AP_Grau!A:B,2,FALSE)</f>
        <v>0</v>
      </c>
      <c r="F5835" s="1" t="str">
        <f>VLOOKUP(A5835,DBScan_TSNE_AP_Grau!A:B,2,FALSE)</f>
        <v>248</v>
      </c>
      <c r="G5835" s="1" t="str">
        <f>VLOOKUP(A5835,DBSCan_PCA!A:B,2,FALSE)</f>
        <v>0</v>
      </c>
      <c r="H5835" s="1" t="str">
        <f>IFERROR(VLOOKUP(A5835,DBScan_Pca_fiscal_fazenda[[Column1]:[Column2]],2,FALSE),"")</f>
        <v/>
      </c>
      <c r="I5835" s="1" t="str">
        <f>IFERROR(VLOOKUP(A5835,DBScan_TSNE_FiscalFazenda!A:B,2,FALSE),"" )</f>
        <v/>
      </c>
      <c r="J5835" s="1" t="str">
        <f>VLOOKUP(A5835,DBScan_TSNE!A:B,2,FALSE)</f>
        <v>235</v>
      </c>
      <c r="K5835">
        <v>3</v>
      </c>
      <c r="W5835">
        <v>1</v>
      </c>
    </row>
    <row r="5836" spans="1:30" customFormat="1" hidden="1" x14ac:dyDescent="0.25">
      <c r="A5836" s="1" t="s">
        <v>9128</v>
      </c>
      <c r="B5836" s="1" t="s">
        <v>14220</v>
      </c>
      <c r="C5836" s="1" t="str">
        <f>VLOOKUP(A5836,Planilha5!A:C,2,FALSE)</f>
        <v>TJRS</v>
      </c>
      <c r="D5836" s="1" t="str">
        <f>VLOOKUP(A5836,Planilha5!A:C,3,FALSE)</f>
        <v>G1</v>
      </c>
      <c r="E5836" s="1" t="str">
        <f>VLOOKUP(A5836,DBScan_PCA_AP_Grau!A:B,2,FALSE)</f>
        <v>0</v>
      </c>
      <c r="F5836" s="1" t="str">
        <f>VLOOKUP(A5836,DBScan_TSNE_AP_Grau!A:B,2,FALSE)</f>
        <v>248</v>
      </c>
      <c r="G5836" s="1" t="str">
        <f>VLOOKUP(A5836,DBSCan_PCA!A:B,2,FALSE)</f>
        <v>0</v>
      </c>
      <c r="H5836" s="1" t="str">
        <f>IFERROR(VLOOKUP(A5836,DBScan_Pca_fiscal_fazenda[[Column1]:[Column2]],2,FALSE),"")</f>
        <v/>
      </c>
      <c r="I5836" s="1" t="str">
        <f>IFERROR(VLOOKUP(A5836,DBScan_TSNE_FiscalFazenda!A:B,2,FALSE),"" )</f>
        <v/>
      </c>
      <c r="J5836" s="1" t="str">
        <f>VLOOKUP(A5836,DBScan_TSNE!A:B,2,FALSE)</f>
        <v>235</v>
      </c>
      <c r="K5836">
        <v>2</v>
      </c>
      <c r="W5836">
        <v>1</v>
      </c>
    </row>
    <row r="5837" spans="1:30" hidden="1" x14ac:dyDescent="0.25">
      <c r="A5837" s="6" t="s">
        <v>5637</v>
      </c>
      <c r="B5837" s="1" t="s">
        <v>14220</v>
      </c>
      <c r="C5837" s="1" t="str">
        <f>VLOOKUP(A5837,Planilha5!A:C,2,FALSE)</f>
        <v>TJPB</v>
      </c>
      <c r="D5837" s="1" t="str">
        <f>VLOOKUP(A5837,Planilha5!A:C,3,FALSE)</f>
        <v>G1</v>
      </c>
      <c r="E5837" s="1" t="str">
        <f>VLOOKUP(A5837,DBScan_PCA_AP_Grau!A:B,2,FALSE)</f>
        <v>26</v>
      </c>
      <c r="F5837" s="1" t="str">
        <f>VLOOKUP(A5837,DBScan_TSNE_AP_Grau!A:B,2,FALSE)</f>
        <v>499</v>
      </c>
      <c r="G5837" s="6" t="str">
        <f>VLOOKUP(A5837,DBSCan_PCA!A:B,2,FALSE)</f>
        <v>-1</v>
      </c>
      <c r="H5837" s="6">
        <f>IFERROR(VLOOKUP(A5837,DBScan_Pca_fiscal_fazenda[[Column1]:[Column2]],2,FALSE),"")</f>
        <v>0</v>
      </c>
      <c r="I5837" s="6" t="str">
        <f>IFERROR(VLOOKUP(A5837,DBScan_TSNE_FiscalFazenda!A:B,2,FALSE),"" )</f>
        <v>41</v>
      </c>
      <c r="J5837" s="6" t="str">
        <f>VLOOKUP(A5837,DBScan_TSNE!A:B,2,FALSE)</f>
        <v>142</v>
      </c>
      <c r="K5837" s="11">
        <v>53</v>
      </c>
      <c r="L5837" s="11">
        <v>5</v>
      </c>
      <c r="O5837" s="11">
        <v>58</v>
      </c>
      <c r="Q5837" s="11">
        <v>2</v>
      </c>
      <c r="U5837" s="11">
        <v>74</v>
      </c>
      <c r="W5837" s="11">
        <v>366</v>
      </c>
      <c r="AC5837" s="11">
        <v>1</v>
      </c>
    </row>
    <row r="5838" spans="1:30" customFormat="1" hidden="1" x14ac:dyDescent="0.25">
      <c r="A5838" s="1" t="s">
        <v>9906</v>
      </c>
      <c r="B5838" s="1" t="s">
        <v>14220</v>
      </c>
      <c r="C5838" s="1" t="str">
        <f>VLOOKUP(A5838,Planilha5!A:C,2,FALSE)</f>
        <v>TJSP</v>
      </c>
      <c r="D5838" s="1" t="str">
        <f>VLOOKUP(A5838,Planilha5!A:C,3,FALSE)</f>
        <v>G1</v>
      </c>
      <c r="E5838" s="1" t="str">
        <f>VLOOKUP(A5838,DBScan_PCA_AP_Grau!A:B,2,FALSE)</f>
        <v>0</v>
      </c>
      <c r="F5838" s="1" t="str">
        <f>VLOOKUP(A5838,DBScan_TSNE_AP_Grau!A:B,2,FALSE)</f>
        <v>248</v>
      </c>
      <c r="G5838" s="1" t="str">
        <f>VLOOKUP(A5838,DBSCan_PCA!A:B,2,FALSE)</f>
        <v>0</v>
      </c>
      <c r="H5838" s="1" t="str">
        <f>IFERROR(VLOOKUP(A5838,DBScan_Pca_fiscal_fazenda[[Column1]:[Column2]],2,FALSE),"")</f>
        <v/>
      </c>
      <c r="I5838" s="1" t="str">
        <f>IFERROR(VLOOKUP(A5838,DBScan_TSNE_FiscalFazenda!A:B,2,FALSE),"" )</f>
        <v/>
      </c>
      <c r="J5838" s="1" t="str">
        <f>VLOOKUP(A5838,DBScan_TSNE!A:B,2,FALSE)</f>
        <v>235</v>
      </c>
      <c r="K5838">
        <v>2</v>
      </c>
      <c r="W5838">
        <v>1</v>
      </c>
    </row>
    <row r="5839" spans="1:30" customFormat="1" hidden="1" x14ac:dyDescent="0.25">
      <c r="A5839" s="1" t="s">
        <v>1035</v>
      </c>
      <c r="B5839" s="1" t="s">
        <v>14220</v>
      </c>
      <c r="C5839" s="1" t="str">
        <f>VLOOKUP(A5839,Planilha5!A:C,2,FALSE)</f>
        <v>TJSP</v>
      </c>
      <c r="D5839" s="1" t="str">
        <f>VLOOKUP(A5839,Planilha5!A:C,3,FALSE)</f>
        <v>G1</v>
      </c>
      <c r="E5839" s="1" t="str">
        <f>VLOOKUP(A5839,DBScan_PCA_AP_Grau!A:B,2,FALSE)</f>
        <v>0</v>
      </c>
      <c r="F5839" s="1" t="str">
        <f>VLOOKUP(A5839,DBScan_TSNE_AP_Grau!A:B,2,FALSE)</f>
        <v>209</v>
      </c>
      <c r="G5839" s="1" t="str">
        <f>VLOOKUP(A5839,DBSCan_PCA!A:B,2,FALSE)</f>
        <v>10</v>
      </c>
      <c r="H5839" s="1" t="str">
        <f>IFERROR(VLOOKUP(A5839,DBScan_Pca_fiscal_fazenda[[Column1]:[Column2]],2,FALSE),"")</f>
        <v/>
      </c>
      <c r="I5839" s="1" t="str">
        <f>IFERROR(VLOOKUP(A5839,DBScan_TSNE_FiscalFazenda!A:B,2,FALSE),"" )</f>
        <v/>
      </c>
      <c r="J5839" s="1" t="str">
        <f>VLOOKUP(A5839,DBScan_TSNE!A:B,2,FALSE)</f>
        <v>236</v>
      </c>
      <c r="L5839">
        <v>2</v>
      </c>
      <c r="O5839">
        <v>10</v>
      </c>
      <c r="Q5839">
        <v>2</v>
      </c>
      <c r="U5839">
        <v>2</v>
      </c>
      <c r="W5839">
        <v>2</v>
      </c>
      <c r="AD5839">
        <v>2</v>
      </c>
    </row>
    <row r="5840" spans="1:30" customFormat="1" hidden="1" x14ac:dyDescent="0.25">
      <c r="A5840" s="1" t="s">
        <v>1932</v>
      </c>
      <c r="B5840" s="1" t="s">
        <v>14220</v>
      </c>
      <c r="C5840" s="1" t="str">
        <f>VLOOKUP(A5840,Planilha5!A:C,2,FALSE)</f>
        <v>TJMG</v>
      </c>
      <c r="D5840" s="1" t="str">
        <f>VLOOKUP(A5840,Planilha5!A:C,3,FALSE)</f>
        <v>G2</v>
      </c>
      <c r="E5840" s="1" t="str">
        <f>VLOOKUP(A5840,DBScan_PCA_AP_Grau!A:B,2,FALSE)</f>
        <v>35</v>
      </c>
      <c r="F5840" s="1" t="str">
        <f>VLOOKUP(A5840,DBScan_TSNE_AP_Grau!A:B,2,FALSE)</f>
        <v>650</v>
      </c>
      <c r="G5840" s="1" t="str">
        <f>VLOOKUP(A5840,DBSCan_PCA!A:B,2,FALSE)</f>
        <v>-1</v>
      </c>
      <c r="H5840" s="1" t="str">
        <f>IFERROR(VLOOKUP(A5840,DBScan_Pca_fiscal_fazenda[[Column1]:[Column2]],2,FALSE),"")</f>
        <v/>
      </c>
      <c r="I5840" s="1" t="str">
        <f>IFERROR(VLOOKUP(A5840,DBScan_TSNE_FiscalFazenda!A:B,2,FALSE),"" )</f>
        <v/>
      </c>
      <c r="J5840" s="1" t="str">
        <f>VLOOKUP(A5840,DBScan_TSNE!A:B,2,FALSE)</f>
        <v>236</v>
      </c>
      <c r="L5840">
        <v>2</v>
      </c>
      <c r="O5840">
        <v>62</v>
      </c>
      <c r="Q5840">
        <v>30</v>
      </c>
      <c r="U5840">
        <v>48</v>
      </c>
      <c r="AB5840">
        <v>2</v>
      </c>
      <c r="AD5840">
        <v>2</v>
      </c>
    </row>
    <row r="5841" spans="1:30" customFormat="1" hidden="1" x14ac:dyDescent="0.25">
      <c r="A5841" s="1" t="s">
        <v>2516</v>
      </c>
      <c r="B5841" s="1" t="s">
        <v>14220</v>
      </c>
      <c r="C5841" s="1" t="str">
        <f>VLOOKUP(A5841,Planilha5!A:C,2,FALSE)</f>
        <v>TJMG</v>
      </c>
      <c r="D5841" s="1" t="str">
        <f>VLOOKUP(A5841,Planilha5!A:C,3,FALSE)</f>
        <v>G1</v>
      </c>
      <c r="E5841" s="1" t="str">
        <f>VLOOKUP(A5841,DBScan_PCA_AP_Grau!A:B,2,FALSE)</f>
        <v>0</v>
      </c>
      <c r="F5841" s="1" t="str">
        <f>VLOOKUP(A5841,DBScan_TSNE_AP_Grau!A:B,2,FALSE)</f>
        <v>209</v>
      </c>
      <c r="G5841" s="1" t="str">
        <f>VLOOKUP(A5841,DBSCan_PCA!A:B,2,FALSE)</f>
        <v>-1</v>
      </c>
      <c r="H5841" s="1" t="str">
        <f>IFERROR(VLOOKUP(A5841,DBScan_Pca_fiscal_fazenda[[Column1]:[Column2]],2,FALSE),"")</f>
        <v/>
      </c>
      <c r="I5841" s="1" t="str">
        <f>IFERROR(VLOOKUP(A5841,DBScan_TSNE_FiscalFazenda!A:B,2,FALSE),"" )</f>
        <v/>
      </c>
      <c r="J5841" s="1" t="str">
        <f>VLOOKUP(A5841,DBScan_TSNE!A:B,2,FALSE)</f>
        <v>236</v>
      </c>
      <c r="L5841">
        <v>28</v>
      </c>
      <c r="O5841">
        <v>22</v>
      </c>
      <c r="Q5841">
        <v>2</v>
      </c>
      <c r="U5841">
        <v>24</v>
      </c>
      <c r="W5841">
        <v>4</v>
      </c>
      <c r="AD5841">
        <v>2</v>
      </c>
    </row>
    <row r="5842" spans="1:30" customFormat="1" hidden="1" x14ac:dyDescent="0.25">
      <c r="A5842" s="1" t="s">
        <v>2524</v>
      </c>
      <c r="B5842" s="1" t="s">
        <v>14220</v>
      </c>
      <c r="C5842" s="1" t="str">
        <f>VLOOKUP(A5842,Planilha5!A:C,2,FALSE)</f>
        <v>TJMG</v>
      </c>
      <c r="D5842" s="1" t="str">
        <f>VLOOKUP(A5842,Planilha5!A:C,3,FALSE)</f>
        <v>G1</v>
      </c>
      <c r="E5842" s="1" t="str">
        <f>VLOOKUP(A5842,DBScan_PCA_AP_Grau!A:B,2,FALSE)</f>
        <v>0</v>
      </c>
      <c r="F5842" s="1" t="str">
        <f>VLOOKUP(A5842,DBScan_TSNE_AP_Grau!A:B,2,FALSE)</f>
        <v>209</v>
      </c>
      <c r="G5842" s="1" t="str">
        <f>VLOOKUP(A5842,DBSCan_PCA!A:B,2,FALSE)</f>
        <v>-1</v>
      </c>
      <c r="H5842" s="1" t="str">
        <f>IFERROR(VLOOKUP(A5842,DBScan_Pca_fiscal_fazenda[[Column1]:[Column2]],2,FALSE),"")</f>
        <v/>
      </c>
      <c r="I5842" s="1" t="str">
        <f>IFERROR(VLOOKUP(A5842,DBScan_TSNE_FiscalFazenda!A:B,2,FALSE),"" )</f>
        <v/>
      </c>
      <c r="J5842" s="1" t="str">
        <f>VLOOKUP(A5842,DBScan_TSNE!A:B,2,FALSE)</f>
        <v>236</v>
      </c>
      <c r="K5842">
        <v>31</v>
      </c>
      <c r="L5842">
        <v>38</v>
      </c>
      <c r="M5842">
        <v>4</v>
      </c>
      <c r="O5842">
        <v>14</v>
      </c>
      <c r="Q5842">
        <v>2</v>
      </c>
      <c r="U5842">
        <v>36</v>
      </c>
      <c r="W5842">
        <v>6</v>
      </c>
      <c r="AD5842">
        <v>2</v>
      </c>
    </row>
    <row r="5843" spans="1:30" customFormat="1" hidden="1" x14ac:dyDescent="0.25">
      <c r="A5843" s="1" t="s">
        <v>2525</v>
      </c>
      <c r="B5843" s="1" t="s">
        <v>14220</v>
      </c>
      <c r="C5843" s="1" t="str">
        <f>VLOOKUP(A5843,Planilha5!A:C,2,FALSE)</f>
        <v>TJMG</v>
      </c>
      <c r="D5843" s="1" t="str">
        <f>VLOOKUP(A5843,Planilha5!A:C,3,FALSE)</f>
        <v>G1</v>
      </c>
      <c r="E5843" s="1" t="str">
        <f>VLOOKUP(A5843,DBScan_PCA_AP_Grau!A:B,2,FALSE)</f>
        <v>0</v>
      </c>
      <c r="F5843" s="1" t="str">
        <f>VLOOKUP(A5843,DBScan_TSNE_AP_Grau!A:B,2,FALSE)</f>
        <v>209</v>
      </c>
      <c r="G5843" s="1" t="str">
        <f>VLOOKUP(A5843,DBSCan_PCA!A:B,2,FALSE)</f>
        <v>10</v>
      </c>
      <c r="H5843" s="1" t="str">
        <f>IFERROR(VLOOKUP(A5843,DBScan_Pca_fiscal_fazenda[[Column1]:[Column2]],2,FALSE),"")</f>
        <v/>
      </c>
      <c r="I5843" s="1" t="str">
        <f>IFERROR(VLOOKUP(A5843,DBScan_TSNE_FiscalFazenda!A:B,2,FALSE),"" )</f>
        <v/>
      </c>
      <c r="J5843" s="1" t="str">
        <f>VLOOKUP(A5843,DBScan_TSNE!A:B,2,FALSE)</f>
        <v>236</v>
      </c>
      <c r="K5843">
        <v>72</v>
      </c>
      <c r="L5843">
        <v>2</v>
      </c>
      <c r="M5843">
        <v>3</v>
      </c>
      <c r="O5843">
        <v>24</v>
      </c>
      <c r="Q5843">
        <v>2</v>
      </c>
      <c r="R5843">
        <v>2</v>
      </c>
      <c r="U5843">
        <v>18</v>
      </c>
      <c r="W5843">
        <v>8</v>
      </c>
      <c r="AD5843">
        <v>2</v>
      </c>
    </row>
    <row r="5844" spans="1:30" customFormat="1" hidden="1" x14ac:dyDescent="0.25">
      <c r="A5844" s="1" t="s">
        <v>2526</v>
      </c>
      <c r="B5844" s="1" t="s">
        <v>14220</v>
      </c>
      <c r="C5844" s="1" t="str">
        <f>VLOOKUP(A5844,Planilha5!A:C,2,FALSE)</f>
        <v>TJMG</v>
      </c>
      <c r="D5844" s="1" t="str">
        <f>VLOOKUP(A5844,Planilha5!A:C,3,FALSE)</f>
        <v>G1</v>
      </c>
      <c r="E5844" s="1" t="str">
        <f>VLOOKUP(A5844,DBScan_PCA_AP_Grau!A:B,2,FALSE)</f>
        <v>0</v>
      </c>
      <c r="F5844" s="1" t="str">
        <f>VLOOKUP(A5844,DBScan_TSNE_AP_Grau!A:B,2,FALSE)</f>
        <v>209</v>
      </c>
      <c r="G5844" s="1" t="str">
        <f>VLOOKUP(A5844,DBSCan_PCA!A:B,2,FALSE)</f>
        <v>-1</v>
      </c>
      <c r="H5844" s="1" t="str">
        <f>IFERROR(VLOOKUP(A5844,DBScan_Pca_fiscal_fazenda[[Column1]:[Column2]],2,FALSE),"")</f>
        <v/>
      </c>
      <c r="I5844" s="1" t="str">
        <f>IFERROR(VLOOKUP(A5844,DBScan_TSNE_FiscalFazenda!A:B,2,FALSE),"" )</f>
        <v/>
      </c>
      <c r="J5844" s="1" t="str">
        <f>VLOOKUP(A5844,DBScan_TSNE!A:B,2,FALSE)</f>
        <v>236</v>
      </c>
      <c r="L5844">
        <v>30</v>
      </c>
      <c r="M5844">
        <v>5</v>
      </c>
      <c r="O5844">
        <v>12</v>
      </c>
      <c r="Q5844">
        <v>6</v>
      </c>
      <c r="R5844">
        <v>3</v>
      </c>
      <c r="W5844">
        <v>2</v>
      </c>
      <c r="AD5844">
        <v>2</v>
      </c>
    </row>
    <row r="5845" spans="1:30" customFormat="1" hidden="1" x14ac:dyDescent="0.25">
      <c r="A5845" s="1" t="s">
        <v>2543</v>
      </c>
      <c r="B5845" s="1" t="s">
        <v>14220</v>
      </c>
      <c r="C5845" s="1" t="str">
        <f>VLOOKUP(A5845,Planilha5!A:C,2,FALSE)</f>
        <v>TJMG</v>
      </c>
      <c r="D5845" s="1" t="str">
        <f>VLOOKUP(A5845,Planilha5!A:C,3,FALSE)</f>
        <v>G1</v>
      </c>
      <c r="E5845" s="1" t="str">
        <f>VLOOKUP(A5845,DBScan_PCA_AP_Grau!A:B,2,FALSE)</f>
        <v>0</v>
      </c>
      <c r="F5845" s="1" t="str">
        <f>VLOOKUP(A5845,DBScan_TSNE_AP_Grau!A:B,2,FALSE)</f>
        <v>209</v>
      </c>
      <c r="G5845" s="1" t="str">
        <f>VLOOKUP(A5845,DBSCan_PCA!A:B,2,FALSE)</f>
        <v>10</v>
      </c>
      <c r="H5845" s="1" t="str">
        <f>IFERROR(VLOOKUP(A5845,DBScan_Pca_fiscal_fazenda[[Column1]:[Column2]],2,FALSE),"")</f>
        <v/>
      </c>
      <c r="I5845" s="1" t="str">
        <f>IFERROR(VLOOKUP(A5845,DBScan_TSNE_FiscalFazenda!A:B,2,FALSE),"" )</f>
        <v/>
      </c>
      <c r="J5845" s="1" t="str">
        <f>VLOOKUP(A5845,DBScan_TSNE!A:B,2,FALSE)</f>
        <v>236</v>
      </c>
      <c r="L5845">
        <v>2</v>
      </c>
      <c r="M5845">
        <v>14</v>
      </c>
      <c r="O5845">
        <v>24</v>
      </c>
      <c r="Q5845">
        <v>2</v>
      </c>
      <c r="U5845">
        <v>36</v>
      </c>
      <c r="W5845">
        <v>2</v>
      </c>
      <c r="AD5845">
        <v>2</v>
      </c>
    </row>
    <row r="5846" spans="1:30" customFormat="1" hidden="1" x14ac:dyDescent="0.25">
      <c r="A5846" s="1" t="s">
        <v>2544</v>
      </c>
      <c r="B5846" s="1" t="s">
        <v>14220</v>
      </c>
      <c r="C5846" s="1" t="str">
        <f>VLOOKUP(A5846,Planilha5!A:C,2,FALSE)</f>
        <v>TJMG</v>
      </c>
      <c r="D5846" s="1" t="str">
        <f>VLOOKUP(A5846,Planilha5!A:C,3,FALSE)</f>
        <v>G1</v>
      </c>
      <c r="E5846" s="1" t="str">
        <f>VLOOKUP(A5846,DBScan_PCA_AP_Grau!A:B,2,FALSE)</f>
        <v>0</v>
      </c>
      <c r="F5846" s="1" t="str">
        <f>VLOOKUP(A5846,DBScan_TSNE_AP_Grau!A:B,2,FALSE)</f>
        <v>209</v>
      </c>
      <c r="G5846" s="1" t="str">
        <f>VLOOKUP(A5846,DBSCan_PCA!A:B,2,FALSE)</f>
        <v>-1</v>
      </c>
      <c r="H5846" s="1" t="str">
        <f>IFERROR(VLOOKUP(A5846,DBScan_Pca_fiscal_fazenda[[Column1]:[Column2]],2,FALSE),"")</f>
        <v/>
      </c>
      <c r="I5846" s="1" t="str">
        <f>IFERROR(VLOOKUP(A5846,DBScan_TSNE_FiscalFazenda!A:B,2,FALSE),"" )</f>
        <v/>
      </c>
      <c r="J5846" s="1" t="str">
        <f>VLOOKUP(A5846,DBScan_TSNE!A:B,2,FALSE)</f>
        <v>236</v>
      </c>
      <c r="K5846">
        <v>6</v>
      </c>
      <c r="L5846">
        <v>4</v>
      </c>
      <c r="M5846">
        <v>13</v>
      </c>
      <c r="O5846">
        <v>26</v>
      </c>
      <c r="Q5846">
        <v>2</v>
      </c>
      <c r="R5846">
        <v>5</v>
      </c>
      <c r="U5846">
        <v>4</v>
      </c>
      <c r="W5846">
        <v>22</v>
      </c>
      <c r="AD5846">
        <v>2</v>
      </c>
    </row>
    <row r="5847" spans="1:30" customFormat="1" hidden="1" x14ac:dyDescent="0.25">
      <c r="A5847" s="1" t="s">
        <v>3236</v>
      </c>
      <c r="B5847" s="1" t="s">
        <v>14220</v>
      </c>
      <c r="C5847" s="1" t="str">
        <f>VLOOKUP(A5847,Planilha5!A:C,2,FALSE)</f>
        <v>TJPB</v>
      </c>
      <c r="D5847" s="1" t="str">
        <f>VLOOKUP(A5847,Planilha5!A:C,3,FALSE)</f>
        <v>G1</v>
      </c>
      <c r="E5847" s="1" t="str">
        <f>VLOOKUP(A5847,DBScan_PCA_AP_Grau!A:B,2,FALSE)</f>
        <v>26</v>
      </c>
      <c r="F5847" s="1" t="str">
        <f>VLOOKUP(A5847,DBScan_TSNE_AP_Grau!A:B,2,FALSE)</f>
        <v>525</v>
      </c>
      <c r="G5847" s="1" t="str">
        <f>VLOOKUP(A5847,DBSCan_PCA!A:B,2,FALSE)</f>
        <v>10</v>
      </c>
      <c r="H5847" s="1" t="str">
        <f>IFERROR(VLOOKUP(A5847,DBScan_Pca_fiscal_fazenda[[Column1]:[Column2]],2,FALSE),"")</f>
        <v/>
      </c>
      <c r="I5847" s="1" t="str">
        <f>IFERROR(VLOOKUP(A5847,DBScan_TSNE_FiscalFazenda!A:B,2,FALSE),"" )</f>
        <v/>
      </c>
      <c r="J5847" s="1" t="str">
        <f>VLOOKUP(A5847,DBScan_TSNE!A:B,2,FALSE)</f>
        <v>236</v>
      </c>
      <c r="K5847">
        <v>31</v>
      </c>
      <c r="L5847">
        <v>3</v>
      </c>
      <c r="M5847">
        <v>1</v>
      </c>
      <c r="O5847">
        <v>27</v>
      </c>
      <c r="Q5847">
        <v>2</v>
      </c>
      <c r="U5847">
        <v>17</v>
      </c>
      <c r="W5847">
        <v>9</v>
      </c>
      <c r="AD5847">
        <v>2</v>
      </c>
    </row>
    <row r="5848" spans="1:30" customFormat="1" hidden="1" x14ac:dyDescent="0.25">
      <c r="A5848" s="1" t="s">
        <v>3237</v>
      </c>
      <c r="B5848" s="1" t="s">
        <v>14220</v>
      </c>
      <c r="C5848" s="1" t="str">
        <f>VLOOKUP(A5848,Planilha5!A:C,2,FALSE)</f>
        <v>TJPB</v>
      </c>
      <c r="D5848" s="1" t="str">
        <f>VLOOKUP(A5848,Planilha5!A:C,3,FALSE)</f>
        <v>G1</v>
      </c>
      <c r="E5848" s="1" t="str">
        <f>VLOOKUP(A5848,DBScan_PCA_AP_Grau!A:B,2,FALSE)</f>
        <v>26</v>
      </c>
      <c r="F5848" s="1" t="str">
        <f>VLOOKUP(A5848,DBScan_TSNE_AP_Grau!A:B,2,FALSE)</f>
        <v>482</v>
      </c>
      <c r="G5848" s="1" t="str">
        <f>VLOOKUP(A5848,DBSCan_PCA!A:B,2,FALSE)</f>
        <v>-1</v>
      </c>
      <c r="H5848" s="1" t="str">
        <f>IFERROR(VLOOKUP(A5848,DBScan_Pca_fiscal_fazenda[[Column1]:[Column2]],2,FALSE),"")</f>
        <v/>
      </c>
      <c r="I5848" s="1" t="str">
        <f>IFERROR(VLOOKUP(A5848,DBScan_TSNE_FiscalFazenda!A:B,2,FALSE),"" )</f>
        <v/>
      </c>
      <c r="J5848" s="1" t="str">
        <f>VLOOKUP(A5848,DBScan_TSNE!A:B,2,FALSE)</f>
        <v>236</v>
      </c>
      <c r="K5848">
        <v>1</v>
      </c>
      <c r="L5848">
        <v>4</v>
      </c>
      <c r="M5848">
        <v>27</v>
      </c>
      <c r="O5848">
        <v>26</v>
      </c>
      <c r="Q5848">
        <v>1</v>
      </c>
      <c r="U5848">
        <v>9</v>
      </c>
      <c r="W5848">
        <v>29</v>
      </c>
      <c r="AD5848">
        <v>2</v>
      </c>
    </row>
    <row r="5849" spans="1:30" customFormat="1" hidden="1" x14ac:dyDescent="0.25">
      <c r="A5849" s="1" t="s">
        <v>3287</v>
      </c>
      <c r="B5849" s="1" t="s">
        <v>14220</v>
      </c>
      <c r="C5849" s="1" t="str">
        <f>VLOOKUP(A5849,Planilha5!A:C,2,FALSE)</f>
        <v>TJPB</v>
      </c>
      <c r="D5849" s="1" t="str">
        <f>VLOOKUP(A5849,Planilha5!A:C,3,FALSE)</f>
        <v>G1</v>
      </c>
      <c r="E5849" s="1" t="str">
        <f>VLOOKUP(A5849,DBScan_PCA_AP_Grau!A:B,2,FALSE)</f>
        <v>0</v>
      </c>
      <c r="F5849" s="1" t="str">
        <f>VLOOKUP(A5849,DBScan_TSNE_AP_Grau!A:B,2,FALSE)</f>
        <v>209</v>
      </c>
      <c r="G5849" s="1" t="str">
        <f>VLOOKUP(A5849,DBSCan_PCA!A:B,2,FALSE)</f>
        <v>-1</v>
      </c>
      <c r="H5849" s="1" t="str">
        <f>IFERROR(VLOOKUP(A5849,DBScan_Pca_fiscal_fazenda[[Column1]:[Column2]],2,FALSE),"")</f>
        <v/>
      </c>
      <c r="I5849" s="1" t="str">
        <f>IFERROR(VLOOKUP(A5849,DBScan_TSNE_FiscalFazenda!A:B,2,FALSE),"" )</f>
        <v/>
      </c>
      <c r="J5849" s="1" t="str">
        <f>VLOOKUP(A5849,DBScan_TSNE!A:B,2,FALSE)</f>
        <v>236</v>
      </c>
      <c r="K5849">
        <v>7</v>
      </c>
      <c r="L5849">
        <v>3</v>
      </c>
      <c r="M5849">
        <v>52</v>
      </c>
      <c r="N5849">
        <v>1</v>
      </c>
      <c r="O5849">
        <v>8</v>
      </c>
      <c r="R5849">
        <v>7</v>
      </c>
      <c r="U5849">
        <v>7</v>
      </c>
      <c r="V5849">
        <v>9</v>
      </c>
      <c r="W5849">
        <v>3</v>
      </c>
      <c r="Z5849">
        <v>3</v>
      </c>
      <c r="AD5849">
        <v>2</v>
      </c>
    </row>
    <row r="5850" spans="1:30" customFormat="1" hidden="1" x14ac:dyDescent="0.25">
      <c r="A5850" s="1" t="s">
        <v>4025</v>
      </c>
      <c r="B5850" s="1" t="s">
        <v>14220</v>
      </c>
      <c r="C5850" s="1" t="str">
        <f>VLOOKUP(A5850,Planilha5!A:C,2,FALSE)</f>
        <v>TJPE</v>
      </c>
      <c r="D5850" s="1" t="str">
        <f>VLOOKUP(A5850,Planilha5!A:C,3,FALSE)</f>
        <v>G1</v>
      </c>
      <c r="E5850" s="1" t="str">
        <f>VLOOKUP(A5850,DBScan_PCA_AP_Grau!A:B,2,FALSE)</f>
        <v>0</v>
      </c>
      <c r="F5850" s="1" t="str">
        <f>VLOOKUP(A5850,DBScan_TSNE_AP_Grau!A:B,2,FALSE)</f>
        <v>209</v>
      </c>
      <c r="G5850" s="1" t="str">
        <f>VLOOKUP(A5850,DBSCan_PCA!A:B,2,FALSE)</f>
        <v>-1</v>
      </c>
      <c r="H5850" s="1" t="str">
        <f>IFERROR(VLOOKUP(A5850,DBScan_Pca_fiscal_fazenda[[Column1]:[Column2]],2,FALSE),"")</f>
        <v/>
      </c>
      <c r="I5850" s="1" t="str">
        <f>IFERROR(VLOOKUP(A5850,DBScan_TSNE_FiscalFazenda!A:B,2,FALSE),"" )</f>
        <v/>
      </c>
      <c r="J5850" s="1" t="str">
        <f>VLOOKUP(A5850,DBScan_TSNE!A:B,2,FALSE)</f>
        <v>236</v>
      </c>
      <c r="K5850">
        <v>45</v>
      </c>
      <c r="O5850">
        <v>48</v>
      </c>
      <c r="Q5850">
        <v>6</v>
      </c>
      <c r="T5850">
        <v>8</v>
      </c>
      <c r="U5850">
        <v>18</v>
      </c>
      <c r="W5850">
        <v>4</v>
      </c>
      <c r="AD5850">
        <v>2</v>
      </c>
    </row>
    <row r="5851" spans="1:30" customFormat="1" hidden="1" x14ac:dyDescent="0.25">
      <c r="A5851" s="1" t="s">
        <v>4247</v>
      </c>
      <c r="B5851" s="1" t="s">
        <v>14220</v>
      </c>
      <c r="C5851" s="1" t="str">
        <f>VLOOKUP(A5851,Planilha5!A:C,2,FALSE)</f>
        <v>TJPA</v>
      </c>
      <c r="D5851" s="1" t="str">
        <f>VLOOKUP(A5851,Planilha5!A:C,3,FALSE)</f>
        <v>G1</v>
      </c>
      <c r="E5851" s="1" t="str">
        <f>VLOOKUP(A5851,DBScan_PCA_AP_Grau!A:B,2,FALSE)</f>
        <v>0</v>
      </c>
      <c r="F5851" s="1" t="str">
        <f>VLOOKUP(A5851,DBScan_TSNE_AP_Grau!A:B,2,FALSE)</f>
        <v>209</v>
      </c>
      <c r="G5851" s="1" t="str">
        <f>VLOOKUP(A5851,DBSCan_PCA!A:B,2,FALSE)</f>
        <v>-1</v>
      </c>
      <c r="H5851" s="1" t="str">
        <f>IFERROR(VLOOKUP(A5851,DBScan_Pca_fiscal_fazenda[[Column1]:[Column2]],2,FALSE),"")</f>
        <v/>
      </c>
      <c r="I5851" s="1" t="str">
        <f>IFERROR(VLOOKUP(A5851,DBScan_TSNE_FiscalFazenda!A:B,2,FALSE),"" )</f>
        <v/>
      </c>
      <c r="J5851" s="1" t="str">
        <f>VLOOKUP(A5851,DBScan_TSNE!A:B,2,FALSE)</f>
        <v>236</v>
      </c>
      <c r="K5851">
        <v>4</v>
      </c>
      <c r="M5851">
        <v>1</v>
      </c>
      <c r="N5851">
        <v>1</v>
      </c>
      <c r="O5851">
        <v>63</v>
      </c>
      <c r="Q5851">
        <v>12</v>
      </c>
      <c r="T5851">
        <v>1</v>
      </c>
      <c r="U5851">
        <v>42</v>
      </c>
      <c r="W5851">
        <v>1</v>
      </c>
      <c r="AD5851">
        <v>2</v>
      </c>
    </row>
    <row r="5852" spans="1:30" customFormat="1" hidden="1" x14ac:dyDescent="0.25">
      <c r="A5852" s="1" t="s">
        <v>4262</v>
      </c>
      <c r="B5852" s="1" t="s">
        <v>14220</v>
      </c>
      <c r="C5852" s="1" t="str">
        <f>VLOOKUP(A5852,Planilha5!A:C,2,FALSE)</f>
        <v>TJMG</v>
      </c>
      <c r="D5852" s="1" t="str">
        <f>VLOOKUP(A5852,Planilha5!A:C,3,FALSE)</f>
        <v>G1</v>
      </c>
      <c r="E5852" s="1" t="str">
        <f>VLOOKUP(A5852,DBScan_PCA_AP_Grau!A:B,2,FALSE)</f>
        <v>0</v>
      </c>
      <c r="F5852" s="1" t="str">
        <f>VLOOKUP(A5852,DBScan_TSNE_AP_Grau!A:B,2,FALSE)</f>
        <v>209</v>
      </c>
      <c r="G5852" s="1" t="str">
        <f>VLOOKUP(A5852,DBSCan_PCA!A:B,2,FALSE)</f>
        <v>-1</v>
      </c>
      <c r="H5852" s="1" t="str">
        <f>IFERROR(VLOOKUP(A5852,DBScan_Pca_fiscal_fazenda[[Column1]:[Column2]],2,FALSE),"")</f>
        <v/>
      </c>
      <c r="I5852" s="1" t="str">
        <f>IFERROR(VLOOKUP(A5852,DBScan_TSNE_FiscalFazenda!A:B,2,FALSE),"" )</f>
        <v/>
      </c>
      <c r="J5852" s="1" t="str">
        <f>VLOOKUP(A5852,DBScan_TSNE!A:B,2,FALSE)</f>
        <v>236</v>
      </c>
      <c r="K5852">
        <v>14</v>
      </c>
      <c r="M5852">
        <v>1</v>
      </c>
      <c r="O5852">
        <v>38</v>
      </c>
      <c r="Q5852">
        <v>4</v>
      </c>
      <c r="R5852">
        <v>3</v>
      </c>
      <c r="U5852">
        <v>102</v>
      </c>
      <c r="W5852">
        <v>6</v>
      </c>
      <c r="AD5852">
        <v>2</v>
      </c>
    </row>
    <row r="5853" spans="1:30" customFormat="1" hidden="1" x14ac:dyDescent="0.25">
      <c r="A5853" s="1" t="s">
        <v>4263</v>
      </c>
      <c r="B5853" s="1" t="s">
        <v>14220</v>
      </c>
      <c r="C5853" s="1" t="str">
        <f>VLOOKUP(A5853,Planilha5!A:C,2,FALSE)</f>
        <v>TJMG</v>
      </c>
      <c r="D5853" s="1" t="str">
        <f>VLOOKUP(A5853,Planilha5!A:C,3,FALSE)</f>
        <v>G1</v>
      </c>
      <c r="E5853" s="1" t="str">
        <f>VLOOKUP(A5853,DBScan_PCA_AP_Grau!A:B,2,FALSE)</f>
        <v>0</v>
      </c>
      <c r="F5853" s="1" t="str">
        <f>VLOOKUP(A5853,DBScan_TSNE_AP_Grau!A:B,2,FALSE)</f>
        <v>209</v>
      </c>
      <c r="G5853" s="1" t="str">
        <f>VLOOKUP(A5853,DBSCan_PCA!A:B,2,FALSE)</f>
        <v>10</v>
      </c>
      <c r="H5853" s="1" t="str">
        <f>IFERROR(VLOOKUP(A5853,DBScan_Pca_fiscal_fazenda[[Column1]:[Column2]],2,FALSE),"")</f>
        <v/>
      </c>
      <c r="I5853" s="1" t="str">
        <f>IFERROR(VLOOKUP(A5853,DBScan_TSNE_FiscalFazenda!A:B,2,FALSE),"" )</f>
        <v/>
      </c>
      <c r="J5853" s="1" t="str">
        <f>VLOOKUP(A5853,DBScan_TSNE!A:B,2,FALSE)</f>
        <v>236</v>
      </c>
      <c r="K5853">
        <v>16</v>
      </c>
      <c r="L5853">
        <v>8</v>
      </c>
      <c r="O5853">
        <v>62</v>
      </c>
      <c r="R5853">
        <v>3</v>
      </c>
      <c r="U5853">
        <v>12</v>
      </c>
      <c r="W5853">
        <v>6</v>
      </c>
      <c r="AD5853">
        <v>2</v>
      </c>
    </row>
    <row r="5854" spans="1:30" customFormat="1" hidden="1" x14ac:dyDescent="0.25">
      <c r="A5854" s="1" t="s">
        <v>4266</v>
      </c>
      <c r="B5854" s="1" t="s">
        <v>14220</v>
      </c>
      <c r="C5854" s="1" t="str">
        <f>VLOOKUP(A5854,Planilha5!A:C,2,FALSE)</f>
        <v>TJMG</v>
      </c>
      <c r="D5854" s="1" t="str">
        <f>VLOOKUP(A5854,Planilha5!A:C,3,FALSE)</f>
        <v>G1</v>
      </c>
      <c r="E5854" s="1" t="str">
        <f>VLOOKUP(A5854,DBScan_PCA_AP_Grau!A:B,2,FALSE)</f>
        <v>0</v>
      </c>
      <c r="F5854" s="1" t="str">
        <f>VLOOKUP(A5854,DBScan_TSNE_AP_Grau!A:B,2,FALSE)</f>
        <v>209</v>
      </c>
      <c r="G5854" s="1" t="str">
        <f>VLOOKUP(A5854,DBSCan_PCA!A:B,2,FALSE)</f>
        <v>10</v>
      </c>
      <c r="H5854" s="1" t="str">
        <f>IFERROR(VLOOKUP(A5854,DBScan_Pca_fiscal_fazenda[[Column1]:[Column2]],2,FALSE),"")</f>
        <v/>
      </c>
      <c r="I5854" s="1" t="str">
        <f>IFERROR(VLOOKUP(A5854,DBScan_TSNE_FiscalFazenda!A:B,2,FALSE),"" )</f>
        <v/>
      </c>
      <c r="J5854" s="1" t="str">
        <f>VLOOKUP(A5854,DBScan_TSNE!A:B,2,FALSE)</f>
        <v>236</v>
      </c>
      <c r="L5854">
        <v>8</v>
      </c>
      <c r="M5854">
        <v>6</v>
      </c>
      <c r="O5854">
        <v>24</v>
      </c>
      <c r="U5854">
        <v>10</v>
      </c>
      <c r="AD5854">
        <v>2</v>
      </c>
    </row>
    <row r="5855" spans="1:30" customFormat="1" hidden="1" x14ac:dyDescent="0.25">
      <c r="A5855" s="1" t="s">
        <v>4277</v>
      </c>
      <c r="B5855" s="1" t="s">
        <v>14220</v>
      </c>
      <c r="C5855" s="1" t="str">
        <f>VLOOKUP(A5855,Planilha5!A:C,2,FALSE)</f>
        <v>TJMG</v>
      </c>
      <c r="D5855" s="1" t="str">
        <f>VLOOKUP(A5855,Planilha5!A:C,3,FALSE)</f>
        <v>G1</v>
      </c>
      <c r="E5855" s="1" t="str">
        <f>VLOOKUP(A5855,DBScan_PCA_AP_Grau!A:B,2,FALSE)</f>
        <v>0</v>
      </c>
      <c r="F5855" s="1" t="str">
        <f>VLOOKUP(A5855,DBScan_TSNE_AP_Grau!A:B,2,FALSE)</f>
        <v>209</v>
      </c>
      <c r="G5855" s="1" t="str">
        <f>VLOOKUP(A5855,DBSCan_PCA!A:B,2,FALSE)</f>
        <v>10</v>
      </c>
      <c r="H5855" s="1" t="str">
        <f>IFERROR(VLOOKUP(A5855,DBScan_Pca_fiscal_fazenda[[Column1]:[Column2]],2,FALSE),"")</f>
        <v/>
      </c>
      <c r="I5855" s="1" t="str">
        <f>IFERROR(VLOOKUP(A5855,DBScan_TSNE_FiscalFazenda!A:B,2,FALSE),"" )</f>
        <v/>
      </c>
      <c r="J5855" s="1" t="str">
        <f>VLOOKUP(A5855,DBScan_TSNE!A:B,2,FALSE)</f>
        <v>236</v>
      </c>
      <c r="K5855">
        <v>6</v>
      </c>
      <c r="L5855">
        <v>10</v>
      </c>
      <c r="M5855">
        <v>2</v>
      </c>
      <c r="O5855">
        <v>46</v>
      </c>
      <c r="Q5855">
        <v>4</v>
      </c>
      <c r="R5855">
        <v>2</v>
      </c>
      <c r="U5855">
        <v>4</v>
      </c>
      <c r="W5855">
        <v>4</v>
      </c>
      <c r="AD5855">
        <v>2</v>
      </c>
    </row>
    <row r="5856" spans="1:30" customFormat="1" hidden="1" x14ac:dyDescent="0.25">
      <c r="A5856" s="1" t="s">
        <v>4519</v>
      </c>
      <c r="B5856" s="1" t="s">
        <v>14220</v>
      </c>
      <c r="C5856" s="1" t="str">
        <f>VLOOKUP(A5856,Planilha5!A:C,2,FALSE)</f>
        <v>TJSC</v>
      </c>
      <c r="D5856" s="1" t="str">
        <f>VLOOKUP(A5856,Planilha5!A:C,3,FALSE)</f>
        <v>G1</v>
      </c>
      <c r="E5856" s="1" t="str">
        <f>VLOOKUP(A5856,DBScan_PCA_AP_Grau!A:B,2,FALSE)</f>
        <v>26</v>
      </c>
      <c r="F5856" s="1" t="str">
        <f>VLOOKUP(A5856,DBScan_TSNE_AP_Grau!A:B,2,FALSE)</f>
        <v>606</v>
      </c>
      <c r="G5856" s="1" t="str">
        <f>VLOOKUP(A5856,DBSCan_PCA!A:B,2,FALSE)</f>
        <v>-1</v>
      </c>
      <c r="H5856" s="1" t="str">
        <f>IFERROR(VLOOKUP(A5856,DBScan_Pca_fiscal_fazenda[[Column1]:[Column2]],2,FALSE),"")</f>
        <v/>
      </c>
      <c r="I5856" s="1" t="str">
        <f>IFERROR(VLOOKUP(A5856,DBScan_TSNE_FiscalFazenda!A:B,2,FALSE),"" )</f>
        <v/>
      </c>
      <c r="J5856" s="1" t="str">
        <f>VLOOKUP(A5856,DBScan_TSNE!A:B,2,FALSE)</f>
        <v>236</v>
      </c>
      <c r="K5856">
        <v>5</v>
      </c>
      <c r="L5856">
        <v>16</v>
      </c>
      <c r="M5856">
        <v>28</v>
      </c>
      <c r="O5856">
        <v>1</v>
      </c>
      <c r="U5856">
        <v>6</v>
      </c>
      <c r="V5856">
        <v>2</v>
      </c>
      <c r="W5856">
        <v>3</v>
      </c>
      <c r="AD5856">
        <v>2</v>
      </c>
    </row>
    <row r="5857" spans="1:30" customFormat="1" hidden="1" x14ac:dyDescent="0.25">
      <c r="A5857" s="1" t="s">
        <v>4522</v>
      </c>
      <c r="B5857" s="1" t="s">
        <v>14220</v>
      </c>
      <c r="C5857" s="1" t="str">
        <f>VLOOKUP(A5857,Planilha5!A:C,2,FALSE)</f>
        <v>TJAM</v>
      </c>
      <c r="D5857" s="1" t="str">
        <f>VLOOKUP(A5857,Planilha5!A:C,3,FALSE)</f>
        <v>G1</v>
      </c>
      <c r="E5857" s="1" t="str">
        <f>VLOOKUP(A5857,DBScan_PCA_AP_Grau!A:B,2,FALSE)</f>
        <v>0</v>
      </c>
      <c r="F5857" s="1" t="str">
        <f>VLOOKUP(A5857,DBScan_TSNE_AP_Grau!A:B,2,FALSE)</f>
        <v>209</v>
      </c>
      <c r="G5857" s="1" t="str">
        <f>VLOOKUP(A5857,DBSCan_PCA!A:B,2,FALSE)</f>
        <v>-1</v>
      </c>
      <c r="H5857" s="1" t="str">
        <f>IFERROR(VLOOKUP(A5857,DBScan_Pca_fiscal_fazenda[[Column1]:[Column2]],2,FALSE),"")</f>
        <v/>
      </c>
      <c r="I5857" s="1" t="str">
        <f>IFERROR(VLOOKUP(A5857,DBScan_TSNE_FiscalFazenda!A:B,2,FALSE),"" )</f>
        <v/>
      </c>
      <c r="J5857" s="1" t="str">
        <f>VLOOKUP(A5857,DBScan_TSNE!A:B,2,FALSE)</f>
        <v>236</v>
      </c>
      <c r="L5857">
        <v>18</v>
      </c>
      <c r="M5857">
        <v>55</v>
      </c>
      <c r="O5857">
        <v>36</v>
      </c>
      <c r="U5857">
        <v>26</v>
      </c>
      <c r="V5857">
        <v>7</v>
      </c>
      <c r="W5857">
        <v>4</v>
      </c>
      <c r="AD5857">
        <v>2</v>
      </c>
    </row>
    <row r="5858" spans="1:30" customFormat="1" hidden="1" x14ac:dyDescent="0.25">
      <c r="A5858" s="1" t="s">
        <v>4529</v>
      </c>
      <c r="B5858" s="1" t="s">
        <v>14220</v>
      </c>
      <c r="C5858" s="1" t="str">
        <f>VLOOKUP(A5858,Planilha5!A:C,2,FALSE)</f>
        <v>TJAM</v>
      </c>
      <c r="D5858" s="1" t="str">
        <f>VLOOKUP(A5858,Planilha5!A:C,3,FALSE)</f>
        <v>G1</v>
      </c>
      <c r="E5858" s="1" t="str">
        <f>VLOOKUP(A5858,DBScan_PCA_AP_Grau!A:B,2,FALSE)</f>
        <v>0</v>
      </c>
      <c r="F5858" s="1" t="str">
        <f>VLOOKUP(A5858,DBScan_TSNE_AP_Grau!A:B,2,FALSE)</f>
        <v>209</v>
      </c>
      <c r="G5858" s="1" t="str">
        <f>VLOOKUP(A5858,DBSCan_PCA!A:B,2,FALSE)</f>
        <v>-1</v>
      </c>
      <c r="H5858" s="1" t="str">
        <f>IFERROR(VLOOKUP(A5858,DBScan_Pca_fiscal_fazenda[[Column1]:[Column2]],2,FALSE),"")</f>
        <v/>
      </c>
      <c r="I5858" s="1" t="str">
        <f>IFERROR(VLOOKUP(A5858,DBScan_TSNE_FiscalFazenda!A:B,2,FALSE),"" )</f>
        <v/>
      </c>
      <c r="J5858" s="1" t="str">
        <f>VLOOKUP(A5858,DBScan_TSNE!A:B,2,FALSE)</f>
        <v>236</v>
      </c>
      <c r="L5858">
        <v>10</v>
      </c>
      <c r="M5858">
        <v>97</v>
      </c>
      <c r="O5858">
        <v>99</v>
      </c>
      <c r="Q5858">
        <v>11</v>
      </c>
      <c r="R5858">
        <v>1</v>
      </c>
      <c r="T5858">
        <v>5</v>
      </c>
      <c r="U5858">
        <v>37</v>
      </c>
      <c r="AD5858">
        <v>2</v>
      </c>
    </row>
    <row r="5859" spans="1:30" customFormat="1" hidden="1" x14ac:dyDescent="0.25">
      <c r="A5859" s="1" t="s">
        <v>4541</v>
      </c>
      <c r="B5859" s="1" t="s">
        <v>14220</v>
      </c>
      <c r="C5859" s="1" t="str">
        <f>VLOOKUP(A5859,Planilha5!A:C,2,FALSE)</f>
        <v>TJSC</v>
      </c>
      <c r="D5859" s="1" t="str">
        <f>VLOOKUP(A5859,Planilha5!A:C,3,FALSE)</f>
        <v>G1</v>
      </c>
      <c r="E5859" s="1" t="str">
        <f>VLOOKUP(A5859,DBScan_PCA_AP_Grau!A:B,2,FALSE)</f>
        <v>26</v>
      </c>
      <c r="F5859" s="1" t="str">
        <f>VLOOKUP(A5859,DBScan_TSNE_AP_Grau!A:B,2,FALSE)</f>
        <v>462</v>
      </c>
      <c r="G5859" s="1" t="str">
        <f>VLOOKUP(A5859,DBSCan_PCA!A:B,2,FALSE)</f>
        <v>10</v>
      </c>
      <c r="H5859" s="1" t="str">
        <f>IFERROR(VLOOKUP(A5859,DBScan_Pca_fiscal_fazenda[[Column1]:[Column2]],2,FALSE),"")</f>
        <v/>
      </c>
      <c r="I5859" s="1" t="str">
        <f>IFERROR(VLOOKUP(A5859,DBScan_TSNE_FiscalFazenda!A:B,2,FALSE),"" )</f>
        <v/>
      </c>
      <c r="J5859" s="1" t="str">
        <f>VLOOKUP(A5859,DBScan_TSNE!A:B,2,FALSE)</f>
        <v>236</v>
      </c>
      <c r="K5859">
        <v>2</v>
      </c>
      <c r="L5859">
        <v>2</v>
      </c>
      <c r="M5859">
        <v>9</v>
      </c>
      <c r="R5859">
        <v>9</v>
      </c>
      <c r="U5859">
        <v>5</v>
      </c>
      <c r="W5859">
        <v>13</v>
      </c>
      <c r="Z5859">
        <v>1</v>
      </c>
      <c r="AD5859">
        <v>2</v>
      </c>
    </row>
    <row r="5860" spans="1:30" customFormat="1" hidden="1" x14ac:dyDescent="0.25">
      <c r="A5860" s="1" t="s">
        <v>4548</v>
      </c>
      <c r="B5860" s="1" t="s">
        <v>14220</v>
      </c>
      <c r="C5860" s="1" t="str">
        <f>VLOOKUP(A5860,Planilha5!A:C,2,FALSE)</f>
        <v>TJSC</v>
      </c>
      <c r="D5860" s="1" t="str">
        <f>VLOOKUP(A5860,Planilha5!A:C,3,FALSE)</f>
        <v>JE</v>
      </c>
      <c r="E5860" s="1" t="str">
        <f>VLOOKUP(A5860,DBScan_PCA_AP_Grau!A:B,2,FALSE)</f>
        <v>26</v>
      </c>
      <c r="F5860" s="1" t="str">
        <f>VLOOKUP(A5860,DBScan_TSNE_AP_Grau!A:B,2,FALSE)</f>
        <v>458</v>
      </c>
      <c r="G5860" s="1" t="str">
        <f>VLOOKUP(A5860,DBSCan_PCA!A:B,2,FALSE)</f>
        <v>-1</v>
      </c>
      <c r="H5860" s="1" t="str">
        <f>IFERROR(VLOOKUP(A5860,DBScan_Pca_fiscal_fazenda[[Column1]:[Column2]],2,FALSE),"")</f>
        <v/>
      </c>
      <c r="I5860" s="1" t="str">
        <f>IFERROR(VLOOKUP(A5860,DBScan_TSNE_FiscalFazenda!A:B,2,FALSE),"" )</f>
        <v/>
      </c>
      <c r="J5860" s="1" t="str">
        <f>VLOOKUP(A5860,DBScan_TSNE!A:B,2,FALSE)</f>
        <v>236</v>
      </c>
      <c r="L5860">
        <v>8</v>
      </c>
      <c r="M5860">
        <v>8</v>
      </c>
      <c r="O5860">
        <v>2</v>
      </c>
      <c r="R5860">
        <v>7</v>
      </c>
      <c r="U5860">
        <v>9</v>
      </c>
      <c r="W5860">
        <v>2</v>
      </c>
      <c r="AC5860">
        <v>2</v>
      </c>
      <c r="AD5860">
        <v>2</v>
      </c>
    </row>
    <row r="5861" spans="1:30" customFormat="1" hidden="1" x14ac:dyDescent="0.25">
      <c r="A5861" s="1" t="s">
        <v>4556</v>
      </c>
      <c r="B5861" s="1" t="s">
        <v>14220</v>
      </c>
      <c r="C5861" s="1" t="str">
        <f>VLOOKUP(A5861,Planilha5!A:C,2,FALSE)</f>
        <v>TJSC</v>
      </c>
      <c r="D5861" s="1" t="str">
        <f>VLOOKUP(A5861,Planilha5!A:C,3,FALSE)</f>
        <v>G1</v>
      </c>
      <c r="E5861" s="1" t="str">
        <f>VLOOKUP(A5861,DBScan_PCA_AP_Grau!A:B,2,FALSE)</f>
        <v>26</v>
      </c>
      <c r="F5861" s="1" t="str">
        <f>VLOOKUP(A5861,DBScan_TSNE_AP_Grau!A:B,2,FALSE)</f>
        <v>599</v>
      </c>
      <c r="G5861" s="1" t="str">
        <f>VLOOKUP(A5861,DBSCan_PCA!A:B,2,FALSE)</f>
        <v>-1</v>
      </c>
      <c r="H5861" s="1" t="str">
        <f>IFERROR(VLOOKUP(A5861,DBScan_Pca_fiscal_fazenda[[Column1]:[Column2]],2,FALSE),"")</f>
        <v/>
      </c>
      <c r="I5861" s="1" t="str">
        <f>IFERROR(VLOOKUP(A5861,DBScan_TSNE_FiscalFazenda!A:B,2,FALSE),"" )</f>
        <v/>
      </c>
      <c r="J5861" s="1" t="str">
        <f>VLOOKUP(A5861,DBScan_TSNE!A:B,2,FALSE)</f>
        <v>236</v>
      </c>
      <c r="M5861">
        <v>50</v>
      </c>
      <c r="O5861">
        <v>5</v>
      </c>
      <c r="R5861">
        <v>34</v>
      </c>
      <c r="U5861">
        <v>20</v>
      </c>
      <c r="W5861">
        <v>3</v>
      </c>
      <c r="AC5861">
        <v>2</v>
      </c>
      <c r="AD5861">
        <v>2</v>
      </c>
    </row>
    <row r="5862" spans="1:30" customFormat="1" hidden="1" x14ac:dyDescent="0.25">
      <c r="A5862" s="1" t="s">
        <v>4568</v>
      </c>
      <c r="B5862" s="1" t="s">
        <v>14220</v>
      </c>
      <c r="C5862" s="1" t="str">
        <f>VLOOKUP(A5862,Planilha5!A:C,2,FALSE)</f>
        <v>TJPE</v>
      </c>
      <c r="D5862" s="1" t="str">
        <f>VLOOKUP(A5862,Planilha5!A:C,3,FALSE)</f>
        <v>G1</v>
      </c>
      <c r="E5862" s="1" t="str">
        <f>VLOOKUP(A5862,DBScan_PCA_AP_Grau!A:B,2,FALSE)</f>
        <v>0</v>
      </c>
      <c r="F5862" s="1" t="str">
        <f>VLOOKUP(A5862,DBScan_TSNE_AP_Grau!A:B,2,FALSE)</f>
        <v>209</v>
      </c>
      <c r="G5862" s="1" t="str">
        <f>VLOOKUP(A5862,DBSCan_PCA!A:B,2,FALSE)</f>
        <v>-1</v>
      </c>
      <c r="H5862" s="1" t="str">
        <f>IFERROR(VLOOKUP(A5862,DBScan_Pca_fiscal_fazenda[[Column1]:[Column2]],2,FALSE),"")</f>
        <v/>
      </c>
      <c r="I5862" s="1" t="str">
        <f>IFERROR(VLOOKUP(A5862,DBScan_TSNE_FiscalFazenda!A:B,2,FALSE),"" )</f>
        <v/>
      </c>
      <c r="J5862" s="1" t="str">
        <f>VLOOKUP(A5862,DBScan_TSNE!A:B,2,FALSE)</f>
        <v>236</v>
      </c>
      <c r="K5862">
        <v>16</v>
      </c>
      <c r="M5862">
        <v>29</v>
      </c>
      <c r="O5862">
        <v>98</v>
      </c>
      <c r="Q5862">
        <v>12</v>
      </c>
      <c r="R5862">
        <v>42</v>
      </c>
      <c r="U5862">
        <v>14</v>
      </c>
      <c r="W5862">
        <v>2</v>
      </c>
      <c r="AD5862">
        <v>2</v>
      </c>
    </row>
    <row r="5863" spans="1:30" hidden="1" x14ac:dyDescent="0.25">
      <c r="A5863" s="6" t="s">
        <v>4702</v>
      </c>
      <c r="B5863" s="1" t="s">
        <v>14220</v>
      </c>
      <c r="C5863" s="1" t="str">
        <f>VLOOKUP(A5863,Planilha5!A:C,2,FALSE)</f>
        <v>TJPA</v>
      </c>
      <c r="D5863" s="1" t="str">
        <f>VLOOKUP(A5863,Planilha5!A:C,3,FALSE)</f>
        <v>G1</v>
      </c>
      <c r="E5863" s="1" t="str">
        <f>VLOOKUP(A5863,DBScan_PCA_AP_Grau!A:B,2,FALSE)</f>
        <v>26</v>
      </c>
      <c r="F5863" s="1" t="str">
        <f>VLOOKUP(A5863,DBScan_TSNE_AP_Grau!A:B,2,FALSE)</f>
        <v>524</v>
      </c>
      <c r="G5863" s="6" t="str">
        <f>VLOOKUP(A5863,DBSCan_PCA!A:B,2,FALSE)</f>
        <v>-1</v>
      </c>
      <c r="H5863" s="6">
        <f>IFERROR(VLOOKUP(A5863,DBScan_Pca_fiscal_fazenda[[Column1]:[Column2]],2,FALSE),"")</f>
        <v>0</v>
      </c>
      <c r="I5863" s="6" t="str">
        <f>IFERROR(VLOOKUP(A5863,DBScan_TSNE_FiscalFazenda!A:B,2,FALSE),"" )</f>
        <v>41</v>
      </c>
      <c r="J5863" s="6" t="str">
        <f>VLOOKUP(A5863,DBScan_TSNE!A:B,2,FALSE)</f>
        <v>142</v>
      </c>
      <c r="K5863" s="11">
        <v>32</v>
      </c>
      <c r="L5863" s="11">
        <v>5</v>
      </c>
      <c r="O5863" s="11">
        <v>102</v>
      </c>
      <c r="U5863" s="11">
        <v>58</v>
      </c>
      <c r="W5863" s="11">
        <v>227</v>
      </c>
      <c r="AB5863" s="11">
        <v>1</v>
      </c>
    </row>
    <row r="5864" spans="1:30" customFormat="1" hidden="1" x14ac:dyDescent="0.25">
      <c r="A5864" s="1" t="s">
        <v>5443</v>
      </c>
      <c r="B5864" s="1" t="s">
        <v>14220</v>
      </c>
      <c r="C5864" s="1" t="str">
        <f>VLOOKUP(A5864,Planilha5!A:C,2,FALSE)</f>
        <v>TJPE</v>
      </c>
      <c r="D5864" s="1" t="str">
        <f>VLOOKUP(A5864,Planilha5!A:C,3,FALSE)</f>
        <v>G1</v>
      </c>
      <c r="E5864" s="1" t="str">
        <f>VLOOKUP(A5864,DBScan_PCA_AP_Grau!A:B,2,FALSE)</f>
        <v>0</v>
      </c>
      <c r="F5864" s="1" t="str">
        <f>VLOOKUP(A5864,DBScan_TSNE_AP_Grau!A:B,2,FALSE)</f>
        <v>209</v>
      </c>
      <c r="G5864" s="1" t="str">
        <f>VLOOKUP(A5864,DBSCan_PCA!A:B,2,FALSE)</f>
        <v>10</v>
      </c>
      <c r="H5864" s="1" t="str">
        <f>IFERROR(VLOOKUP(A5864,DBScan_Pca_fiscal_fazenda[[Column1]:[Column2]],2,FALSE),"")</f>
        <v/>
      </c>
      <c r="I5864" s="1" t="str">
        <f>IFERROR(VLOOKUP(A5864,DBScan_TSNE_FiscalFazenda!A:B,2,FALSE),"" )</f>
        <v/>
      </c>
      <c r="J5864" s="1" t="str">
        <f>VLOOKUP(A5864,DBScan_TSNE!A:B,2,FALSE)</f>
        <v>236</v>
      </c>
      <c r="K5864">
        <v>50</v>
      </c>
      <c r="L5864">
        <v>2</v>
      </c>
      <c r="O5864">
        <v>34</v>
      </c>
      <c r="Q5864">
        <v>8</v>
      </c>
      <c r="U5864">
        <v>13</v>
      </c>
      <c r="W5864">
        <v>5</v>
      </c>
      <c r="AD5864">
        <v>2</v>
      </c>
    </row>
    <row r="5865" spans="1:30" customFormat="1" hidden="1" x14ac:dyDescent="0.25">
      <c r="A5865" s="1" t="s">
        <v>5566</v>
      </c>
      <c r="B5865" s="1" t="s">
        <v>14220</v>
      </c>
      <c r="C5865" s="1" t="str">
        <f>VLOOKUP(A5865,Planilha5!A:C,2,FALSE)</f>
        <v>TJAM</v>
      </c>
      <c r="D5865" s="1" t="str">
        <f>VLOOKUP(A5865,Planilha5!A:C,3,FALSE)</f>
        <v>G1</v>
      </c>
      <c r="E5865" s="1" t="str">
        <f>VLOOKUP(A5865,DBScan_PCA_AP_Grau!A:B,2,FALSE)</f>
        <v>0</v>
      </c>
      <c r="F5865" s="1" t="str">
        <f>VLOOKUP(A5865,DBScan_TSNE_AP_Grau!A:B,2,FALSE)</f>
        <v>209</v>
      </c>
      <c r="G5865" s="1" t="str">
        <f>VLOOKUP(A5865,DBSCan_PCA!A:B,2,FALSE)</f>
        <v>-1</v>
      </c>
      <c r="H5865" s="1" t="str">
        <f>IFERROR(VLOOKUP(A5865,DBScan_Pca_fiscal_fazenda[[Column1]:[Column2]],2,FALSE),"")</f>
        <v/>
      </c>
      <c r="I5865" s="1" t="str">
        <f>IFERROR(VLOOKUP(A5865,DBScan_TSNE_FiscalFazenda!A:B,2,FALSE),"" )</f>
        <v/>
      </c>
      <c r="J5865" s="1" t="str">
        <f>VLOOKUP(A5865,DBScan_TSNE!A:B,2,FALSE)</f>
        <v>236</v>
      </c>
      <c r="M5865">
        <v>69</v>
      </c>
      <c r="O5865">
        <v>178</v>
      </c>
      <c r="Q5865">
        <v>12</v>
      </c>
      <c r="R5865">
        <v>4</v>
      </c>
      <c r="T5865">
        <v>6</v>
      </c>
      <c r="U5865">
        <v>82</v>
      </c>
      <c r="AD5865">
        <v>2</v>
      </c>
    </row>
    <row r="5866" spans="1:30" customFormat="1" hidden="1" x14ac:dyDescent="0.25">
      <c r="A5866" s="1" t="s">
        <v>5575</v>
      </c>
      <c r="B5866" s="1" t="s">
        <v>14220</v>
      </c>
      <c r="C5866" s="1" t="str">
        <f>VLOOKUP(A5866,Planilha5!A:C,2,FALSE)</f>
        <v>TJSC</v>
      </c>
      <c r="D5866" s="1" t="str">
        <f>VLOOKUP(A5866,Planilha5!A:C,3,FALSE)</f>
        <v>G1</v>
      </c>
      <c r="E5866" s="1" t="str">
        <f>VLOOKUP(A5866,DBScan_PCA_AP_Grau!A:B,2,FALSE)</f>
        <v>26</v>
      </c>
      <c r="F5866" s="1" t="str">
        <f>VLOOKUP(A5866,DBScan_TSNE_AP_Grau!A:B,2,FALSE)</f>
        <v>508</v>
      </c>
      <c r="G5866" s="1" t="str">
        <f>VLOOKUP(A5866,DBSCan_PCA!A:B,2,FALSE)</f>
        <v>-1</v>
      </c>
      <c r="H5866" s="1" t="str">
        <f>IFERROR(VLOOKUP(A5866,DBScan_Pca_fiscal_fazenda[[Column1]:[Column2]],2,FALSE),"")</f>
        <v/>
      </c>
      <c r="I5866" s="1" t="str">
        <f>IFERROR(VLOOKUP(A5866,DBScan_TSNE_FiscalFazenda!A:B,2,FALSE),"" )</f>
        <v/>
      </c>
      <c r="J5866" s="1" t="str">
        <f>VLOOKUP(A5866,DBScan_TSNE!A:B,2,FALSE)</f>
        <v>236</v>
      </c>
      <c r="K5866">
        <v>5</v>
      </c>
      <c r="M5866">
        <v>114</v>
      </c>
      <c r="O5866">
        <v>1</v>
      </c>
      <c r="U5866">
        <v>10</v>
      </c>
      <c r="W5866">
        <v>3</v>
      </c>
      <c r="AD5866">
        <v>2</v>
      </c>
    </row>
    <row r="5867" spans="1:30" customFormat="1" hidden="1" x14ac:dyDescent="0.25">
      <c r="A5867" s="1" t="s">
        <v>6903</v>
      </c>
      <c r="B5867" s="1" t="s">
        <v>14220</v>
      </c>
      <c r="C5867" s="1" t="str">
        <f>VLOOKUP(A5867,Planilha5!A:C,2,FALSE)</f>
        <v>TJRO</v>
      </c>
      <c r="D5867" s="1" t="str">
        <f>VLOOKUP(A5867,Planilha5!A:C,3,FALSE)</f>
        <v>G1</v>
      </c>
      <c r="E5867" s="1" t="str">
        <f>VLOOKUP(A5867,DBScan_PCA_AP_Grau!A:B,2,FALSE)</f>
        <v>26</v>
      </c>
      <c r="F5867" s="1" t="str">
        <f>VLOOKUP(A5867,DBScan_TSNE_AP_Grau!A:B,2,FALSE)</f>
        <v>620</v>
      </c>
      <c r="G5867" s="1" t="str">
        <f>VLOOKUP(A5867,DBSCan_PCA!A:B,2,FALSE)</f>
        <v>10</v>
      </c>
      <c r="H5867" s="1" t="str">
        <f>IFERROR(VLOOKUP(A5867,DBScan_Pca_fiscal_fazenda[[Column1]:[Column2]],2,FALSE),"")</f>
        <v/>
      </c>
      <c r="I5867" s="1" t="str">
        <f>IFERROR(VLOOKUP(A5867,DBScan_TSNE_FiscalFazenda!A:B,2,FALSE),"" )</f>
        <v/>
      </c>
      <c r="J5867" s="1" t="str">
        <f>VLOOKUP(A5867,DBScan_TSNE!A:B,2,FALSE)</f>
        <v>236</v>
      </c>
      <c r="K5867">
        <v>22</v>
      </c>
      <c r="L5867">
        <v>9</v>
      </c>
      <c r="O5867">
        <v>28</v>
      </c>
      <c r="Q5867">
        <v>5</v>
      </c>
      <c r="U5867">
        <v>7</v>
      </c>
      <c r="W5867">
        <v>17</v>
      </c>
      <c r="AD5867">
        <v>2</v>
      </c>
    </row>
    <row r="5868" spans="1:30" customFormat="1" hidden="1" x14ac:dyDescent="0.25">
      <c r="A5868" s="1" t="s">
        <v>6905</v>
      </c>
      <c r="B5868" s="1" t="s">
        <v>14220</v>
      </c>
      <c r="C5868" s="1" t="str">
        <f>VLOOKUP(A5868,Planilha5!A:C,2,FALSE)</f>
        <v>TJPR</v>
      </c>
      <c r="D5868" s="1" t="str">
        <f>VLOOKUP(A5868,Planilha5!A:C,3,FALSE)</f>
        <v>G1</v>
      </c>
      <c r="E5868" s="1" t="str">
        <f>VLOOKUP(A5868,DBScan_PCA_AP_Grau!A:B,2,FALSE)</f>
        <v>26</v>
      </c>
      <c r="F5868" s="1" t="str">
        <f>VLOOKUP(A5868,DBScan_TSNE_AP_Grau!A:B,2,FALSE)</f>
        <v>488</v>
      </c>
      <c r="G5868" s="1" t="str">
        <f>VLOOKUP(A5868,DBSCan_PCA!A:B,2,FALSE)</f>
        <v>10</v>
      </c>
      <c r="H5868" s="1" t="str">
        <f>IFERROR(VLOOKUP(A5868,DBScan_Pca_fiscal_fazenda[[Column1]:[Column2]],2,FALSE),"")</f>
        <v/>
      </c>
      <c r="I5868" s="1" t="str">
        <f>IFERROR(VLOOKUP(A5868,DBScan_TSNE_FiscalFazenda!A:B,2,FALSE),"" )</f>
        <v/>
      </c>
      <c r="J5868" s="1" t="str">
        <f>VLOOKUP(A5868,DBScan_TSNE!A:B,2,FALSE)</f>
        <v>236</v>
      </c>
      <c r="K5868">
        <v>2</v>
      </c>
      <c r="M5868">
        <v>42</v>
      </c>
      <c r="O5868">
        <v>25</v>
      </c>
      <c r="Q5868">
        <v>10</v>
      </c>
      <c r="R5868">
        <v>4</v>
      </c>
      <c r="U5868">
        <v>8</v>
      </c>
      <c r="AD5868">
        <v>2</v>
      </c>
    </row>
    <row r="5869" spans="1:30" customFormat="1" hidden="1" x14ac:dyDescent="0.25">
      <c r="A5869" s="1" t="s">
        <v>6953</v>
      </c>
      <c r="B5869" s="1" t="s">
        <v>14220</v>
      </c>
      <c r="C5869" s="1" t="str">
        <f>VLOOKUP(A5869,Planilha5!A:C,2,FALSE)</f>
        <v>TJRO</v>
      </c>
      <c r="D5869" s="1" t="str">
        <f>VLOOKUP(A5869,Planilha5!A:C,3,FALSE)</f>
        <v>G1</v>
      </c>
      <c r="E5869" s="1" t="str">
        <f>VLOOKUP(A5869,DBScan_PCA_AP_Grau!A:B,2,FALSE)</f>
        <v>0</v>
      </c>
      <c r="F5869" s="1" t="str">
        <f>VLOOKUP(A5869,DBScan_TSNE_AP_Grau!A:B,2,FALSE)</f>
        <v>-1</v>
      </c>
      <c r="G5869" s="1" t="str">
        <f>VLOOKUP(A5869,DBSCan_PCA!A:B,2,FALSE)</f>
        <v>-1</v>
      </c>
      <c r="H5869" s="1" t="str">
        <f>IFERROR(VLOOKUP(A5869,DBScan_Pca_fiscal_fazenda[[Column1]:[Column2]],2,FALSE),"")</f>
        <v/>
      </c>
      <c r="I5869" s="1" t="str">
        <f>IFERROR(VLOOKUP(A5869,DBScan_TSNE_FiscalFazenda!A:B,2,FALSE),"" )</f>
        <v/>
      </c>
      <c r="J5869" s="1" t="str">
        <f>VLOOKUP(A5869,DBScan_TSNE!A:B,2,FALSE)</f>
        <v>236</v>
      </c>
      <c r="K5869">
        <v>67</v>
      </c>
      <c r="L5869">
        <v>5</v>
      </c>
      <c r="N5869">
        <v>4</v>
      </c>
      <c r="O5869">
        <v>45</v>
      </c>
      <c r="Q5869">
        <v>11</v>
      </c>
      <c r="U5869">
        <v>17</v>
      </c>
      <c r="W5869">
        <v>6</v>
      </c>
      <c r="AD5869">
        <v>2</v>
      </c>
    </row>
    <row r="5870" spans="1:30" hidden="1" x14ac:dyDescent="0.25">
      <c r="A5870" s="6" t="s">
        <v>6503</v>
      </c>
      <c r="B5870" s="1" t="s">
        <v>14220</v>
      </c>
      <c r="C5870" s="1" t="str">
        <f>VLOOKUP(A5870,Planilha5!A:C,2,FALSE)</f>
        <v>TJRN</v>
      </c>
      <c r="D5870" s="1" t="str">
        <f>VLOOKUP(A5870,Planilha5!A:C,3,FALSE)</f>
        <v>G1</v>
      </c>
      <c r="E5870" s="1" t="str">
        <f>VLOOKUP(A5870,DBScan_PCA_AP_Grau!A:B,2,FALSE)</f>
        <v>-1</v>
      </c>
      <c r="F5870" s="1" t="str">
        <f>VLOOKUP(A5870,DBScan_TSNE_AP_Grau!A:B,2,FALSE)</f>
        <v>-1</v>
      </c>
      <c r="G5870" s="6" t="str">
        <f>VLOOKUP(A5870,DBSCan_PCA!A:B,2,FALSE)</f>
        <v>-1</v>
      </c>
      <c r="H5870" s="6">
        <f>IFERROR(VLOOKUP(A5870,DBScan_Pca_fiscal_fazenda[[Column1]:[Column2]],2,FALSE),"")</f>
        <v>0</v>
      </c>
      <c r="I5870" s="6" t="str">
        <f>IFERROR(VLOOKUP(A5870,DBScan_TSNE_FiscalFazenda!A:B,2,FALSE),"" )</f>
        <v>42</v>
      </c>
      <c r="J5870" s="6" t="str">
        <f>VLOOKUP(A5870,DBScan_TSNE!A:B,2,FALSE)</f>
        <v>234</v>
      </c>
      <c r="L5870" s="11">
        <v>3</v>
      </c>
      <c r="O5870" s="11">
        <v>3</v>
      </c>
      <c r="U5870" s="11">
        <v>13</v>
      </c>
      <c r="W5870" s="11">
        <v>63</v>
      </c>
      <c r="AB5870" s="11">
        <v>4</v>
      </c>
      <c r="AC5870" s="11">
        <v>3</v>
      </c>
    </row>
    <row r="5871" spans="1:30" customFormat="1" hidden="1" x14ac:dyDescent="0.25">
      <c r="A5871" s="1" t="s">
        <v>6965</v>
      </c>
      <c r="B5871" s="1" t="s">
        <v>14220</v>
      </c>
      <c r="C5871" s="1" t="str">
        <f>VLOOKUP(A5871,Planilha5!A:C,2,FALSE)</f>
        <v>TJES</v>
      </c>
      <c r="D5871" s="1" t="str">
        <f>VLOOKUP(A5871,Planilha5!A:C,3,FALSE)</f>
        <v>G1</v>
      </c>
      <c r="E5871" s="1" t="str">
        <f>VLOOKUP(A5871,DBScan_PCA_AP_Grau!A:B,2,FALSE)</f>
        <v>26</v>
      </c>
      <c r="F5871" s="1" t="str">
        <f>VLOOKUP(A5871,DBScan_TSNE_AP_Grau!A:B,2,FALSE)</f>
        <v>554</v>
      </c>
      <c r="G5871" s="1" t="str">
        <f>VLOOKUP(A5871,DBSCan_PCA!A:B,2,FALSE)</f>
        <v>-1</v>
      </c>
      <c r="H5871" s="1" t="str">
        <f>IFERROR(VLOOKUP(A5871,DBScan_Pca_fiscal_fazenda[[Column1]:[Column2]],2,FALSE),"")</f>
        <v/>
      </c>
      <c r="I5871" s="1" t="str">
        <f>IFERROR(VLOOKUP(A5871,DBScan_TSNE_FiscalFazenda!A:B,2,FALSE),"" )</f>
        <v/>
      </c>
      <c r="J5871" s="1" t="str">
        <f>VLOOKUP(A5871,DBScan_TSNE!A:B,2,FALSE)</f>
        <v>236</v>
      </c>
      <c r="K5871">
        <v>56</v>
      </c>
      <c r="L5871">
        <v>10</v>
      </c>
      <c r="N5871">
        <v>1</v>
      </c>
      <c r="O5871">
        <v>148</v>
      </c>
      <c r="Q5871">
        <v>26</v>
      </c>
      <c r="T5871">
        <v>7</v>
      </c>
      <c r="U5871">
        <v>113</v>
      </c>
      <c r="W5871">
        <v>22</v>
      </c>
      <c r="AC5871">
        <v>3</v>
      </c>
      <c r="AD5871">
        <v>2</v>
      </c>
    </row>
    <row r="5872" spans="1:30" customFormat="1" hidden="1" x14ac:dyDescent="0.25">
      <c r="A5872" s="1" t="s">
        <v>7006</v>
      </c>
      <c r="B5872" s="1" t="s">
        <v>14220</v>
      </c>
      <c r="C5872" s="1" t="str">
        <f>VLOOKUP(A5872,Planilha5!A:C,2,FALSE)</f>
        <v>TJRO</v>
      </c>
      <c r="D5872" s="1" t="str">
        <f>VLOOKUP(A5872,Planilha5!A:C,3,FALSE)</f>
        <v>G1</v>
      </c>
      <c r="E5872" s="1" t="str">
        <f>VLOOKUP(A5872,DBScan_PCA_AP_Grau!A:B,2,FALSE)</f>
        <v>0</v>
      </c>
      <c r="F5872" s="1" t="str">
        <f>VLOOKUP(A5872,DBScan_TSNE_AP_Grau!A:B,2,FALSE)</f>
        <v>209</v>
      </c>
      <c r="G5872" s="1" t="str">
        <f>VLOOKUP(A5872,DBSCan_PCA!A:B,2,FALSE)</f>
        <v>-1</v>
      </c>
      <c r="H5872" s="1" t="str">
        <f>IFERROR(VLOOKUP(A5872,DBScan_Pca_fiscal_fazenda[[Column1]:[Column2]],2,FALSE),"")</f>
        <v/>
      </c>
      <c r="I5872" s="1" t="str">
        <f>IFERROR(VLOOKUP(A5872,DBScan_TSNE_FiscalFazenda!A:B,2,FALSE),"" )</f>
        <v/>
      </c>
      <c r="J5872" s="1" t="str">
        <f>VLOOKUP(A5872,DBScan_TSNE!A:B,2,FALSE)</f>
        <v>236</v>
      </c>
      <c r="K5872">
        <v>14</v>
      </c>
      <c r="L5872">
        <v>6</v>
      </c>
      <c r="N5872">
        <v>1</v>
      </c>
      <c r="O5872">
        <v>25</v>
      </c>
      <c r="Q5872">
        <v>1</v>
      </c>
      <c r="U5872">
        <v>7</v>
      </c>
      <c r="W5872">
        <v>3</v>
      </c>
      <c r="AD5872">
        <v>2</v>
      </c>
    </row>
    <row r="5873" spans="1:30" customFormat="1" hidden="1" x14ac:dyDescent="0.25">
      <c r="A5873" s="1" t="s">
        <v>8317</v>
      </c>
      <c r="B5873" s="1" t="s">
        <v>14220</v>
      </c>
      <c r="C5873" s="1" t="str">
        <f>VLOOKUP(A5873,Planilha5!A:C,2,FALSE)</f>
        <v>TJES</v>
      </c>
      <c r="D5873" s="1" t="str">
        <f>VLOOKUP(A5873,Planilha5!A:C,3,FALSE)</f>
        <v>G1</v>
      </c>
      <c r="E5873" s="1" t="str">
        <f>VLOOKUP(A5873,DBScan_PCA_AP_Grau!A:B,2,FALSE)</f>
        <v>26</v>
      </c>
      <c r="F5873" s="1" t="str">
        <f>VLOOKUP(A5873,DBScan_TSNE_AP_Grau!A:B,2,FALSE)</f>
        <v>628</v>
      </c>
      <c r="G5873" s="1" t="str">
        <f>VLOOKUP(A5873,DBSCan_PCA!A:B,2,FALSE)</f>
        <v>-1</v>
      </c>
      <c r="H5873" s="1" t="str">
        <f>IFERROR(VLOOKUP(A5873,DBScan_Pca_fiscal_fazenda[[Column1]:[Column2]],2,FALSE),"")</f>
        <v/>
      </c>
      <c r="I5873" s="1" t="str">
        <f>IFERROR(VLOOKUP(A5873,DBScan_TSNE_FiscalFazenda!A:B,2,FALSE),"" )</f>
        <v/>
      </c>
      <c r="J5873" s="1" t="str">
        <f>VLOOKUP(A5873,DBScan_TSNE!A:B,2,FALSE)</f>
        <v>236</v>
      </c>
      <c r="K5873">
        <v>45</v>
      </c>
      <c r="L5873">
        <v>2</v>
      </c>
      <c r="M5873">
        <v>28</v>
      </c>
      <c r="O5873">
        <v>101</v>
      </c>
      <c r="Q5873">
        <v>5</v>
      </c>
      <c r="R5873">
        <v>3</v>
      </c>
      <c r="U5873">
        <v>33</v>
      </c>
      <c r="W5873">
        <v>5</v>
      </c>
      <c r="AD5873">
        <v>2</v>
      </c>
    </row>
    <row r="5874" spans="1:30" customFormat="1" hidden="1" x14ac:dyDescent="0.25">
      <c r="A5874" s="1" t="s">
        <v>9133</v>
      </c>
      <c r="B5874" s="1" t="s">
        <v>14220</v>
      </c>
      <c r="C5874" s="1" t="str">
        <f>VLOOKUP(A5874,Planilha5!A:C,2,FALSE)</f>
        <v>TJTO</v>
      </c>
      <c r="D5874" s="1" t="str">
        <f>VLOOKUP(A5874,Planilha5!A:C,3,FALSE)</f>
        <v>G1</v>
      </c>
      <c r="E5874" s="1" t="str">
        <f>VLOOKUP(A5874,DBScan_PCA_AP_Grau!A:B,2,FALSE)</f>
        <v>26</v>
      </c>
      <c r="F5874" s="1" t="str">
        <f>VLOOKUP(A5874,DBScan_TSNE_AP_Grau!A:B,2,FALSE)</f>
        <v>561</v>
      </c>
      <c r="G5874" s="1" t="str">
        <f>VLOOKUP(A5874,DBSCan_PCA!A:B,2,FALSE)</f>
        <v>-1</v>
      </c>
      <c r="H5874" s="1" t="str">
        <f>IFERROR(VLOOKUP(A5874,DBScan_Pca_fiscal_fazenda[[Column1]:[Column2]],2,FALSE),"")</f>
        <v/>
      </c>
      <c r="I5874" s="1" t="str">
        <f>IFERROR(VLOOKUP(A5874,DBScan_TSNE_FiscalFazenda!A:B,2,FALSE),"" )</f>
        <v/>
      </c>
      <c r="J5874" s="1" t="str">
        <f>VLOOKUP(A5874,DBScan_TSNE!A:B,2,FALSE)</f>
        <v>236</v>
      </c>
      <c r="K5874">
        <v>41</v>
      </c>
      <c r="L5874">
        <v>21</v>
      </c>
      <c r="N5874">
        <v>1</v>
      </c>
      <c r="O5874">
        <v>112</v>
      </c>
      <c r="Q5874">
        <v>3</v>
      </c>
      <c r="U5874">
        <v>90</v>
      </c>
      <c r="W5874">
        <v>35</v>
      </c>
      <c r="AB5874">
        <v>1</v>
      </c>
      <c r="AC5874">
        <v>2</v>
      </c>
      <c r="AD5874">
        <v>2</v>
      </c>
    </row>
    <row r="5875" spans="1:30" hidden="1" x14ac:dyDescent="0.25">
      <c r="A5875" s="6" t="s">
        <v>3406</v>
      </c>
      <c r="B5875" s="1" t="s">
        <v>14220</v>
      </c>
      <c r="C5875" s="1" t="str">
        <f>VLOOKUP(A5875,Planilha5!A:C,2,FALSE)</f>
        <v>TJRN</v>
      </c>
      <c r="D5875" s="1" t="str">
        <f>VLOOKUP(A5875,Planilha5!A:C,3,FALSE)</f>
        <v>G1</v>
      </c>
      <c r="E5875" s="1" t="str">
        <f>VLOOKUP(A5875,DBScan_PCA_AP_Grau!A:B,2,FALSE)</f>
        <v>25</v>
      </c>
      <c r="F5875" s="1" t="str">
        <f>VLOOKUP(A5875,DBScan_TSNE_AP_Grau!A:B,2,FALSE)</f>
        <v>553</v>
      </c>
      <c r="G5875" s="6" t="str">
        <f>VLOOKUP(A5875,DBSCan_PCA!A:B,2,FALSE)</f>
        <v>-1</v>
      </c>
      <c r="H5875" s="6">
        <f>IFERROR(VLOOKUP(A5875,DBScan_Pca_fiscal_fazenda[[Column1]:[Column2]],2,FALSE),"")</f>
        <v>0</v>
      </c>
      <c r="I5875" s="6" t="str">
        <f>IFERROR(VLOOKUP(A5875,DBScan_TSNE_FiscalFazenda!A:B,2,FALSE),"" )</f>
        <v>42</v>
      </c>
      <c r="J5875" s="6" t="str">
        <f>VLOOKUP(A5875,DBScan_TSNE!A:B,2,FALSE)</f>
        <v>300</v>
      </c>
      <c r="K5875" s="11">
        <v>10</v>
      </c>
      <c r="L5875" s="11">
        <v>2</v>
      </c>
      <c r="O5875" s="11">
        <v>5</v>
      </c>
      <c r="U5875" s="11">
        <v>8</v>
      </c>
      <c r="W5875" s="11">
        <v>134</v>
      </c>
      <c r="AB5875" s="11">
        <v>2</v>
      </c>
      <c r="AC5875" s="11">
        <v>5</v>
      </c>
    </row>
    <row r="5876" spans="1:30" customFormat="1" hidden="1" x14ac:dyDescent="0.25">
      <c r="A5876" s="1" t="s">
        <v>9337</v>
      </c>
      <c r="B5876" s="1" t="s">
        <v>14220</v>
      </c>
      <c r="C5876" s="1" t="str">
        <f>VLOOKUP(A5876,Planilha5!A:C,2,FALSE)</f>
        <v>TJRO</v>
      </c>
      <c r="D5876" s="1" t="str">
        <f>VLOOKUP(A5876,Planilha5!A:C,3,FALSE)</f>
        <v>G1</v>
      </c>
      <c r="E5876" s="1" t="str">
        <f>VLOOKUP(A5876,DBScan_PCA_AP_Grau!A:B,2,FALSE)</f>
        <v>26</v>
      </c>
      <c r="F5876" s="1" t="str">
        <f>VLOOKUP(A5876,DBScan_TSNE_AP_Grau!A:B,2,FALSE)</f>
        <v>499</v>
      </c>
      <c r="G5876" s="1" t="str">
        <f>VLOOKUP(A5876,DBSCan_PCA!A:B,2,FALSE)</f>
        <v>-1</v>
      </c>
      <c r="H5876" s="1" t="str">
        <f>IFERROR(VLOOKUP(A5876,DBScan_Pca_fiscal_fazenda[[Column1]:[Column2]],2,FALSE),"")</f>
        <v/>
      </c>
      <c r="I5876" s="1" t="str">
        <f>IFERROR(VLOOKUP(A5876,DBScan_TSNE_FiscalFazenda!A:B,2,FALSE),"" )</f>
        <v/>
      </c>
      <c r="J5876" s="1" t="str">
        <f>VLOOKUP(A5876,DBScan_TSNE!A:B,2,FALSE)</f>
        <v>236</v>
      </c>
      <c r="K5876">
        <v>31</v>
      </c>
      <c r="L5876">
        <v>21</v>
      </c>
      <c r="O5876">
        <v>14</v>
      </c>
      <c r="Q5876">
        <v>9</v>
      </c>
      <c r="U5876">
        <v>14</v>
      </c>
      <c r="W5876">
        <v>34</v>
      </c>
      <c r="AD5876">
        <v>2</v>
      </c>
    </row>
    <row r="5877" spans="1:30" customFormat="1" hidden="1" x14ac:dyDescent="0.25">
      <c r="A5877" s="1" t="s">
        <v>9428</v>
      </c>
      <c r="B5877" s="1" t="s">
        <v>14220</v>
      </c>
      <c r="C5877" s="1" t="str">
        <f>VLOOKUP(A5877,Planilha5!A:C,2,FALSE)</f>
        <v>TJPR</v>
      </c>
      <c r="D5877" s="1" t="str">
        <f>VLOOKUP(A5877,Planilha5!A:C,3,FALSE)</f>
        <v>G1</v>
      </c>
      <c r="E5877" s="1" t="str">
        <f>VLOOKUP(A5877,DBScan_PCA_AP_Grau!A:B,2,FALSE)</f>
        <v>26</v>
      </c>
      <c r="F5877" s="1" t="str">
        <f>VLOOKUP(A5877,DBScan_TSNE_AP_Grau!A:B,2,FALSE)</f>
        <v>600</v>
      </c>
      <c r="G5877" s="1" t="str">
        <f>VLOOKUP(A5877,DBSCan_PCA!A:B,2,FALSE)</f>
        <v>-1</v>
      </c>
      <c r="H5877" s="1" t="str">
        <f>IFERROR(VLOOKUP(A5877,DBScan_Pca_fiscal_fazenda[[Column1]:[Column2]],2,FALSE),"")</f>
        <v/>
      </c>
      <c r="I5877" s="1" t="str">
        <f>IFERROR(VLOOKUP(A5877,DBScan_TSNE_FiscalFazenda!A:B,2,FALSE),"" )</f>
        <v/>
      </c>
      <c r="J5877" s="1" t="str">
        <f>VLOOKUP(A5877,DBScan_TSNE!A:B,2,FALSE)</f>
        <v>236</v>
      </c>
      <c r="K5877">
        <v>80</v>
      </c>
      <c r="L5877">
        <v>20</v>
      </c>
      <c r="M5877">
        <v>54</v>
      </c>
      <c r="O5877">
        <v>166</v>
      </c>
      <c r="R5877">
        <v>8</v>
      </c>
      <c r="T5877">
        <v>2</v>
      </c>
      <c r="U5877">
        <v>10</v>
      </c>
      <c r="W5877">
        <v>3</v>
      </c>
      <c r="AD5877">
        <v>2</v>
      </c>
    </row>
    <row r="5878" spans="1:30" hidden="1" x14ac:dyDescent="0.25">
      <c r="A5878" s="6" t="s">
        <v>5636</v>
      </c>
      <c r="B5878" s="1" t="s">
        <v>14220</v>
      </c>
      <c r="C5878" s="1" t="str">
        <f>VLOOKUP(A5878,Planilha5!A:C,2,FALSE)</f>
        <v>TJPA</v>
      </c>
      <c r="D5878" s="1" t="str">
        <f>VLOOKUP(A5878,Planilha5!A:C,3,FALSE)</f>
        <v>G1</v>
      </c>
      <c r="E5878" s="1" t="str">
        <f>VLOOKUP(A5878,DBScan_PCA_AP_Grau!A:B,2,FALSE)</f>
        <v>26</v>
      </c>
      <c r="F5878" s="1" t="str">
        <f>VLOOKUP(A5878,DBScan_TSNE_AP_Grau!A:B,2,FALSE)</f>
        <v>614</v>
      </c>
      <c r="G5878" s="6" t="str">
        <f>VLOOKUP(A5878,DBSCan_PCA!A:B,2,FALSE)</f>
        <v>-1</v>
      </c>
      <c r="H5878" s="6">
        <f>IFERROR(VLOOKUP(A5878,DBScan_Pca_fiscal_fazenda[[Column1]:[Column2]],2,FALSE),"")</f>
        <v>0</v>
      </c>
      <c r="I5878" s="6" t="str">
        <f>IFERROR(VLOOKUP(A5878,DBScan_TSNE_FiscalFazenda!A:B,2,FALSE),"" )</f>
        <v>42</v>
      </c>
      <c r="J5878" s="6" t="str">
        <f>VLOOKUP(A5878,DBScan_TSNE!A:B,2,FALSE)</f>
        <v>300</v>
      </c>
      <c r="K5878" s="11">
        <v>12</v>
      </c>
      <c r="L5878" s="11">
        <v>5</v>
      </c>
      <c r="O5878" s="11">
        <v>51</v>
      </c>
      <c r="Q5878" s="11">
        <v>2</v>
      </c>
      <c r="U5878" s="11">
        <v>29</v>
      </c>
      <c r="W5878" s="11">
        <v>139</v>
      </c>
      <c r="AB5878" s="11">
        <v>2</v>
      </c>
      <c r="AC5878" s="11">
        <v>4</v>
      </c>
    </row>
    <row r="5879" spans="1:30" customFormat="1" hidden="1" x14ac:dyDescent="0.25">
      <c r="A5879" s="1" t="s">
        <v>9498</v>
      </c>
      <c r="B5879" s="1" t="s">
        <v>14220</v>
      </c>
      <c r="C5879" s="1" t="str">
        <f>VLOOKUP(A5879,Planilha5!A:C,2,FALSE)</f>
        <v>TJPR</v>
      </c>
      <c r="D5879" s="1" t="str">
        <f>VLOOKUP(A5879,Planilha5!A:C,3,FALSE)</f>
        <v>G1</v>
      </c>
      <c r="E5879" s="1" t="str">
        <f>VLOOKUP(A5879,DBScan_PCA_AP_Grau!A:B,2,FALSE)</f>
        <v>26</v>
      </c>
      <c r="F5879" s="1" t="str">
        <f>VLOOKUP(A5879,DBScan_TSNE_AP_Grau!A:B,2,FALSE)</f>
        <v>623</v>
      </c>
      <c r="G5879" s="1" t="str">
        <f>VLOOKUP(A5879,DBSCan_PCA!A:B,2,FALSE)</f>
        <v>-1</v>
      </c>
      <c r="H5879" s="1" t="str">
        <f>IFERROR(VLOOKUP(A5879,DBScan_Pca_fiscal_fazenda[[Column1]:[Column2]],2,FALSE),"")</f>
        <v/>
      </c>
      <c r="I5879" s="1" t="str">
        <f>IFERROR(VLOOKUP(A5879,DBScan_TSNE_FiscalFazenda!A:B,2,FALSE),"" )</f>
        <v/>
      </c>
      <c r="J5879" s="1" t="str">
        <f>VLOOKUP(A5879,DBScan_TSNE!A:B,2,FALSE)</f>
        <v>236</v>
      </c>
      <c r="K5879">
        <v>10</v>
      </c>
      <c r="M5879">
        <v>12</v>
      </c>
      <c r="O5879">
        <v>46</v>
      </c>
      <c r="Q5879">
        <v>65</v>
      </c>
      <c r="R5879">
        <v>6</v>
      </c>
      <c r="U5879">
        <v>2</v>
      </c>
      <c r="AD5879">
        <v>2</v>
      </c>
    </row>
    <row r="5880" spans="1:30" customFormat="1" hidden="1" x14ac:dyDescent="0.25">
      <c r="A5880" s="1" t="s">
        <v>9509</v>
      </c>
      <c r="B5880" s="1" t="s">
        <v>14220</v>
      </c>
      <c r="C5880" s="1" t="str">
        <f>VLOOKUP(A5880,Planilha5!A:C,2,FALSE)</f>
        <v>TJES</v>
      </c>
      <c r="D5880" s="1" t="str">
        <f>VLOOKUP(A5880,Planilha5!A:C,3,FALSE)</f>
        <v>G1</v>
      </c>
      <c r="E5880" s="1" t="str">
        <f>VLOOKUP(A5880,DBScan_PCA_AP_Grau!A:B,2,FALSE)</f>
        <v>26</v>
      </c>
      <c r="F5880" s="1" t="str">
        <f>VLOOKUP(A5880,DBScan_TSNE_AP_Grau!A:B,2,FALSE)</f>
        <v>537</v>
      </c>
      <c r="G5880" s="1" t="str">
        <f>VLOOKUP(A5880,DBSCan_PCA!A:B,2,FALSE)</f>
        <v>-1</v>
      </c>
      <c r="H5880" s="1" t="str">
        <f>IFERROR(VLOOKUP(A5880,DBScan_Pca_fiscal_fazenda[[Column1]:[Column2]],2,FALSE),"")</f>
        <v/>
      </c>
      <c r="I5880" s="1" t="str">
        <f>IFERROR(VLOOKUP(A5880,DBScan_TSNE_FiscalFazenda!A:B,2,FALSE),"" )</f>
        <v/>
      </c>
      <c r="J5880" s="1" t="str">
        <f>VLOOKUP(A5880,DBScan_TSNE!A:B,2,FALSE)</f>
        <v>236</v>
      </c>
      <c r="K5880">
        <v>40</v>
      </c>
      <c r="L5880">
        <v>3</v>
      </c>
      <c r="M5880">
        <v>47</v>
      </c>
      <c r="O5880">
        <v>52</v>
      </c>
      <c r="Q5880">
        <v>16</v>
      </c>
      <c r="R5880">
        <v>4</v>
      </c>
      <c r="U5880">
        <v>49</v>
      </c>
      <c r="W5880">
        <v>1</v>
      </c>
      <c r="AC5880">
        <v>1</v>
      </c>
      <c r="AD5880">
        <v>2</v>
      </c>
    </row>
    <row r="5881" spans="1:30" customFormat="1" hidden="1" x14ac:dyDescent="0.25">
      <c r="A5881" s="1" t="s">
        <v>9634</v>
      </c>
      <c r="B5881" s="1" t="s">
        <v>14220</v>
      </c>
      <c r="C5881" s="1" t="str">
        <f>VLOOKUP(A5881,Planilha5!A:C,2,FALSE)</f>
        <v>TJMT</v>
      </c>
      <c r="D5881" s="1" t="str">
        <f>VLOOKUP(A5881,Planilha5!A:C,3,FALSE)</f>
        <v>G1</v>
      </c>
      <c r="E5881" s="1" t="str">
        <f>VLOOKUP(A5881,DBScan_PCA_AP_Grau!A:B,2,FALSE)</f>
        <v>0</v>
      </c>
      <c r="F5881" s="1" t="str">
        <f>VLOOKUP(A5881,DBScan_TSNE_AP_Grau!A:B,2,FALSE)</f>
        <v>209</v>
      </c>
      <c r="G5881" s="1" t="str">
        <f>VLOOKUP(A5881,DBSCan_PCA!A:B,2,FALSE)</f>
        <v>-1</v>
      </c>
      <c r="H5881" s="1" t="str">
        <f>IFERROR(VLOOKUP(A5881,DBScan_Pca_fiscal_fazenda[[Column1]:[Column2]],2,FALSE),"")</f>
        <v/>
      </c>
      <c r="I5881" s="1" t="str">
        <f>IFERROR(VLOOKUP(A5881,DBScan_TSNE_FiscalFazenda!A:B,2,FALSE),"" )</f>
        <v/>
      </c>
      <c r="J5881" s="1" t="str">
        <f>VLOOKUP(A5881,DBScan_TSNE!A:B,2,FALSE)</f>
        <v>236</v>
      </c>
      <c r="K5881">
        <v>114</v>
      </c>
      <c r="L5881">
        <v>45</v>
      </c>
      <c r="M5881">
        <v>2</v>
      </c>
      <c r="O5881">
        <v>74</v>
      </c>
      <c r="Q5881">
        <v>9</v>
      </c>
      <c r="R5881">
        <v>1</v>
      </c>
      <c r="T5881">
        <v>2</v>
      </c>
      <c r="U5881">
        <v>24</v>
      </c>
      <c r="W5881">
        <v>5</v>
      </c>
      <c r="AD5881">
        <v>2</v>
      </c>
    </row>
    <row r="5882" spans="1:30" customFormat="1" hidden="1" x14ac:dyDescent="0.25">
      <c r="A5882" s="1" t="s">
        <v>9639</v>
      </c>
      <c r="B5882" s="1" t="s">
        <v>14220</v>
      </c>
      <c r="C5882" s="1" t="str">
        <f>VLOOKUP(A5882,Planilha5!A:C,2,FALSE)</f>
        <v>TJMT</v>
      </c>
      <c r="D5882" s="1" t="str">
        <f>VLOOKUP(A5882,Planilha5!A:C,3,FALSE)</f>
        <v>G1</v>
      </c>
      <c r="E5882" s="1" t="str">
        <f>VLOOKUP(A5882,DBScan_PCA_AP_Grau!A:B,2,FALSE)</f>
        <v>-1</v>
      </c>
      <c r="F5882" s="1" t="str">
        <f>VLOOKUP(A5882,DBScan_TSNE_AP_Grau!A:B,2,FALSE)</f>
        <v>209</v>
      </c>
      <c r="G5882" s="1" t="str">
        <f>VLOOKUP(A5882,DBSCan_PCA!A:B,2,FALSE)</f>
        <v>-1</v>
      </c>
      <c r="H5882" s="1" t="str">
        <f>IFERROR(VLOOKUP(A5882,DBScan_Pca_fiscal_fazenda[[Column1]:[Column2]],2,FALSE),"")</f>
        <v/>
      </c>
      <c r="I5882" s="1" t="str">
        <f>IFERROR(VLOOKUP(A5882,DBScan_TSNE_FiscalFazenda!A:B,2,FALSE),"" )</f>
        <v/>
      </c>
      <c r="J5882" s="1" t="str">
        <f>VLOOKUP(A5882,DBScan_TSNE!A:B,2,FALSE)</f>
        <v>236</v>
      </c>
      <c r="K5882">
        <v>42</v>
      </c>
      <c r="L5882">
        <v>27</v>
      </c>
      <c r="M5882">
        <v>93</v>
      </c>
      <c r="N5882">
        <v>1</v>
      </c>
      <c r="O5882">
        <v>170</v>
      </c>
      <c r="Q5882">
        <v>29</v>
      </c>
      <c r="T5882">
        <v>2</v>
      </c>
      <c r="U5882">
        <v>99</v>
      </c>
      <c r="V5882">
        <v>1</v>
      </c>
      <c r="W5882">
        <v>2</v>
      </c>
      <c r="AD5882">
        <v>2</v>
      </c>
    </row>
    <row r="5883" spans="1:30" customFormat="1" hidden="1" x14ac:dyDescent="0.25">
      <c r="A5883" s="1" t="s">
        <v>10122</v>
      </c>
      <c r="B5883" s="1" t="s">
        <v>14220</v>
      </c>
      <c r="C5883" s="1" t="str">
        <f>VLOOKUP(A5883,Planilha5!A:C,2,FALSE)</f>
        <v>TJMT</v>
      </c>
      <c r="D5883" s="1" t="str">
        <f>VLOOKUP(A5883,Planilha5!A:C,3,FALSE)</f>
        <v>G1</v>
      </c>
      <c r="E5883" s="1" t="str">
        <f>VLOOKUP(A5883,DBScan_PCA_AP_Grau!A:B,2,FALSE)</f>
        <v>-1</v>
      </c>
      <c r="F5883" s="1" t="str">
        <f>VLOOKUP(A5883,DBScan_TSNE_AP_Grau!A:B,2,FALSE)</f>
        <v>209</v>
      </c>
      <c r="G5883" s="1" t="str">
        <f>VLOOKUP(A5883,DBSCan_PCA!A:B,2,FALSE)</f>
        <v>-1</v>
      </c>
      <c r="H5883" s="1" t="str">
        <f>IFERROR(VLOOKUP(A5883,DBScan_Pca_fiscal_fazenda[[Column1]:[Column2]],2,FALSE),"")</f>
        <v/>
      </c>
      <c r="I5883" s="1" t="str">
        <f>IFERROR(VLOOKUP(A5883,DBScan_TSNE_FiscalFazenda!A:B,2,FALSE),"" )</f>
        <v/>
      </c>
      <c r="J5883" s="1" t="str">
        <f>VLOOKUP(A5883,DBScan_TSNE!A:B,2,FALSE)</f>
        <v>236</v>
      </c>
      <c r="K5883">
        <v>482</v>
      </c>
      <c r="L5883">
        <v>20</v>
      </c>
      <c r="M5883">
        <v>7</v>
      </c>
      <c r="O5883">
        <v>38</v>
      </c>
      <c r="R5883">
        <v>1</v>
      </c>
      <c r="U5883">
        <v>20</v>
      </c>
      <c r="W5883">
        <v>8</v>
      </c>
      <c r="AC5883">
        <v>1</v>
      </c>
      <c r="AD5883">
        <v>2</v>
      </c>
    </row>
    <row r="5884" spans="1:30" customFormat="1" hidden="1" x14ac:dyDescent="0.25">
      <c r="A5884" s="1" t="s">
        <v>10127</v>
      </c>
      <c r="B5884" s="1" t="s">
        <v>14220</v>
      </c>
      <c r="C5884" s="1" t="str">
        <f>VLOOKUP(A5884,Planilha5!A:C,2,FALSE)</f>
        <v>TJMT</v>
      </c>
      <c r="D5884" s="1" t="str">
        <f>VLOOKUP(A5884,Planilha5!A:C,3,FALSE)</f>
        <v>G1</v>
      </c>
      <c r="E5884" s="1" t="str">
        <f>VLOOKUP(A5884,DBScan_PCA_AP_Grau!A:B,2,FALSE)</f>
        <v>0</v>
      </c>
      <c r="F5884" s="1" t="str">
        <f>VLOOKUP(A5884,DBScan_TSNE_AP_Grau!A:B,2,FALSE)</f>
        <v>209</v>
      </c>
      <c r="G5884" s="1" t="str">
        <f>VLOOKUP(A5884,DBSCan_PCA!A:B,2,FALSE)</f>
        <v>-1</v>
      </c>
      <c r="H5884" s="1" t="str">
        <f>IFERROR(VLOOKUP(A5884,DBScan_Pca_fiscal_fazenda[[Column1]:[Column2]],2,FALSE),"")</f>
        <v/>
      </c>
      <c r="I5884" s="1" t="str">
        <f>IFERROR(VLOOKUP(A5884,DBScan_TSNE_FiscalFazenda!A:B,2,FALSE),"" )</f>
        <v/>
      </c>
      <c r="J5884" s="1" t="str">
        <f>VLOOKUP(A5884,DBScan_TSNE!A:B,2,FALSE)</f>
        <v>236</v>
      </c>
      <c r="K5884">
        <v>62</v>
      </c>
      <c r="L5884">
        <v>8</v>
      </c>
      <c r="N5884">
        <v>2</v>
      </c>
      <c r="O5884">
        <v>66</v>
      </c>
      <c r="Q5884">
        <v>2</v>
      </c>
      <c r="U5884">
        <v>13</v>
      </c>
      <c r="W5884">
        <v>3</v>
      </c>
      <c r="AD5884">
        <v>2</v>
      </c>
    </row>
    <row r="5885" spans="1:30" customFormat="1" hidden="1" x14ac:dyDescent="0.25">
      <c r="A5885" s="1" t="s">
        <v>10272</v>
      </c>
      <c r="B5885" s="1" t="s">
        <v>14220</v>
      </c>
      <c r="C5885" s="1" t="str">
        <f>VLOOKUP(A5885,Planilha5!A:C,2,FALSE)</f>
        <v>TJPR</v>
      </c>
      <c r="D5885" s="1" t="str">
        <f>VLOOKUP(A5885,Planilha5!A:C,3,FALSE)</f>
        <v>G1</v>
      </c>
      <c r="E5885" s="1" t="str">
        <f>VLOOKUP(A5885,DBScan_PCA_AP_Grau!A:B,2,FALSE)</f>
        <v>26</v>
      </c>
      <c r="F5885" s="1" t="str">
        <f>VLOOKUP(A5885,DBScan_TSNE_AP_Grau!A:B,2,FALSE)</f>
        <v>511</v>
      </c>
      <c r="G5885" s="1" t="str">
        <f>VLOOKUP(A5885,DBSCan_PCA!A:B,2,FALSE)</f>
        <v>-1</v>
      </c>
      <c r="H5885" s="1" t="str">
        <f>IFERROR(VLOOKUP(A5885,DBScan_Pca_fiscal_fazenda[[Column1]:[Column2]],2,FALSE),"")</f>
        <v/>
      </c>
      <c r="I5885" s="1" t="str">
        <f>IFERROR(VLOOKUP(A5885,DBScan_TSNE_FiscalFazenda!A:B,2,FALSE),"" )</f>
        <v/>
      </c>
      <c r="J5885" s="1" t="str">
        <f>VLOOKUP(A5885,DBScan_TSNE!A:B,2,FALSE)</f>
        <v>236</v>
      </c>
      <c r="K5885">
        <v>8</v>
      </c>
      <c r="L5885">
        <v>6</v>
      </c>
      <c r="M5885">
        <v>53</v>
      </c>
      <c r="O5885">
        <v>20</v>
      </c>
      <c r="R5885">
        <v>2</v>
      </c>
      <c r="T5885">
        <v>2</v>
      </c>
      <c r="U5885">
        <v>16</v>
      </c>
      <c r="W5885">
        <v>7</v>
      </c>
      <c r="AD5885">
        <v>2</v>
      </c>
    </row>
    <row r="5886" spans="1:30" customFormat="1" hidden="1" x14ac:dyDescent="0.25">
      <c r="A5886" s="1" t="s">
        <v>10340</v>
      </c>
      <c r="B5886" s="1" t="s">
        <v>14220</v>
      </c>
      <c r="C5886" s="1" t="str">
        <f>VLOOKUP(A5886,Planilha5!A:C,2,FALSE)</f>
        <v>TJMT</v>
      </c>
      <c r="D5886" s="1" t="str">
        <f>VLOOKUP(A5886,Planilha5!A:C,3,FALSE)</f>
        <v>G1</v>
      </c>
      <c r="E5886" s="1" t="str">
        <f>VLOOKUP(A5886,DBScan_PCA_AP_Grau!A:B,2,FALSE)</f>
        <v>0</v>
      </c>
      <c r="F5886" s="1" t="str">
        <f>VLOOKUP(A5886,DBScan_TSNE_AP_Grau!A:B,2,FALSE)</f>
        <v>209</v>
      </c>
      <c r="G5886" s="1" t="str">
        <f>VLOOKUP(A5886,DBSCan_PCA!A:B,2,FALSE)</f>
        <v>-1</v>
      </c>
      <c r="H5886" s="1" t="str">
        <f>IFERROR(VLOOKUP(A5886,DBScan_Pca_fiscal_fazenda[[Column1]:[Column2]],2,FALSE),"")</f>
        <v/>
      </c>
      <c r="I5886" s="1" t="str">
        <f>IFERROR(VLOOKUP(A5886,DBScan_TSNE_FiscalFazenda!A:B,2,FALSE),"" )</f>
        <v/>
      </c>
      <c r="J5886" s="1" t="str">
        <f>VLOOKUP(A5886,DBScan_TSNE!A:B,2,FALSE)</f>
        <v>236</v>
      </c>
      <c r="K5886">
        <v>63</v>
      </c>
      <c r="L5886">
        <v>6</v>
      </c>
      <c r="M5886">
        <v>1</v>
      </c>
      <c r="O5886">
        <v>100</v>
      </c>
      <c r="Q5886">
        <v>1</v>
      </c>
      <c r="U5886">
        <v>36</v>
      </c>
      <c r="AD5886">
        <v>2</v>
      </c>
    </row>
    <row r="5887" spans="1:30" hidden="1" x14ac:dyDescent="0.25">
      <c r="A5887" s="6" t="s">
        <v>7308</v>
      </c>
      <c r="B5887" s="1" t="s">
        <v>14220</v>
      </c>
      <c r="C5887" s="1" t="str">
        <f>VLOOKUP(A5887,Planilha5!A:C,2,FALSE)</f>
        <v>TJES</v>
      </c>
      <c r="D5887" s="1" t="str">
        <f>VLOOKUP(A5887,Planilha5!A:C,3,FALSE)</f>
        <v>G1</v>
      </c>
      <c r="E5887" s="1" t="str">
        <f>VLOOKUP(A5887,DBScan_PCA_AP_Grau!A:B,2,FALSE)</f>
        <v>0</v>
      </c>
      <c r="F5887" s="1" t="str">
        <f>VLOOKUP(A5887,DBScan_TSNE_AP_Grau!A:B,2,FALSE)</f>
        <v>-1</v>
      </c>
      <c r="G5887" s="6" t="str">
        <f>VLOOKUP(A5887,DBSCan_PCA!A:B,2,FALSE)</f>
        <v>0</v>
      </c>
      <c r="H5887" s="6">
        <f>IFERROR(VLOOKUP(A5887,DBScan_Pca_fiscal_fazenda[[Column1]:[Column2]],2,FALSE),"")</f>
        <v>0</v>
      </c>
      <c r="I5887" s="6" t="str">
        <f>IFERROR(VLOOKUP(A5887,DBScan_TSNE_FiscalFazenda!A:B,2,FALSE),"" )</f>
        <v>43</v>
      </c>
      <c r="J5887" s="6" t="str">
        <f>VLOOKUP(A5887,DBScan_TSNE!A:B,2,FALSE)</f>
        <v>-1</v>
      </c>
      <c r="K5887" s="11">
        <v>28</v>
      </c>
      <c r="M5887" s="11">
        <v>3</v>
      </c>
      <c r="O5887" s="11">
        <v>3</v>
      </c>
      <c r="U5887" s="11">
        <v>10</v>
      </c>
      <c r="W5887" s="11">
        <v>11</v>
      </c>
    </row>
    <row r="5888" spans="1:30" customFormat="1" hidden="1" x14ac:dyDescent="0.25">
      <c r="A5888" s="1" t="s">
        <v>12193</v>
      </c>
      <c r="B5888" s="1" t="s">
        <v>14220</v>
      </c>
      <c r="C5888" s="1" t="str">
        <f>VLOOKUP(A5888,Planilha5!A:C,2,FALSE)</f>
        <v>TJMT</v>
      </c>
      <c r="D5888" s="1" t="str">
        <f>VLOOKUP(A5888,Planilha5!A:C,3,FALSE)</f>
        <v>G1</v>
      </c>
      <c r="E5888" s="1" t="str">
        <f>VLOOKUP(A5888,DBScan_PCA_AP_Grau!A:B,2,FALSE)</f>
        <v>26</v>
      </c>
      <c r="F5888" s="1" t="str">
        <f>VLOOKUP(A5888,DBScan_TSNE_AP_Grau!A:B,2,FALSE)</f>
        <v>595</v>
      </c>
      <c r="G5888" s="1" t="str">
        <f>VLOOKUP(A5888,DBSCan_PCA!A:B,2,FALSE)</f>
        <v>-1</v>
      </c>
      <c r="H5888" s="1" t="str">
        <f>IFERROR(VLOOKUP(A5888,DBScan_Pca_fiscal_fazenda[[Column1]:[Column2]],2,FALSE),"")</f>
        <v/>
      </c>
      <c r="I5888" s="1" t="str">
        <f>IFERROR(VLOOKUP(A5888,DBScan_TSNE_FiscalFazenda!A:B,2,FALSE),"" )</f>
        <v/>
      </c>
      <c r="J5888" s="1" t="str">
        <f>VLOOKUP(A5888,DBScan_TSNE!A:B,2,FALSE)</f>
        <v>236</v>
      </c>
      <c r="K5888">
        <v>21</v>
      </c>
      <c r="L5888">
        <v>13</v>
      </c>
      <c r="M5888">
        <v>52</v>
      </c>
      <c r="O5888">
        <v>67</v>
      </c>
      <c r="Q5888">
        <v>7</v>
      </c>
      <c r="U5888">
        <v>9</v>
      </c>
      <c r="W5888">
        <v>3</v>
      </c>
      <c r="AD5888">
        <v>2</v>
      </c>
    </row>
    <row r="5889" spans="1:30" customFormat="1" hidden="1" x14ac:dyDescent="0.25">
      <c r="A5889" s="1" t="s">
        <v>12229</v>
      </c>
      <c r="B5889" s="1" t="s">
        <v>14220</v>
      </c>
      <c r="C5889" s="1" t="str">
        <f>VLOOKUP(A5889,Planilha5!A:C,2,FALSE)</f>
        <v>TJMT</v>
      </c>
      <c r="D5889" s="1" t="str">
        <f>VLOOKUP(A5889,Planilha5!A:C,3,FALSE)</f>
        <v>G1</v>
      </c>
      <c r="E5889" s="1" t="str">
        <f>VLOOKUP(A5889,DBScan_PCA_AP_Grau!A:B,2,FALSE)</f>
        <v>0</v>
      </c>
      <c r="F5889" s="1" t="str">
        <f>VLOOKUP(A5889,DBScan_TSNE_AP_Grau!A:B,2,FALSE)</f>
        <v>209</v>
      </c>
      <c r="G5889" s="1" t="str">
        <f>VLOOKUP(A5889,DBSCan_PCA!A:B,2,FALSE)</f>
        <v>-1</v>
      </c>
      <c r="H5889" s="1" t="str">
        <f>IFERROR(VLOOKUP(A5889,DBScan_Pca_fiscal_fazenda[[Column1]:[Column2]],2,FALSE),"")</f>
        <v/>
      </c>
      <c r="I5889" s="1" t="str">
        <f>IFERROR(VLOOKUP(A5889,DBScan_TSNE_FiscalFazenda!A:B,2,FALSE),"" )</f>
        <v/>
      </c>
      <c r="J5889" s="1" t="str">
        <f>VLOOKUP(A5889,DBScan_TSNE!A:B,2,FALSE)</f>
        <v>236</v>
      </c>
      <c r="K5889">
        <v>194</v>
      </c>
      <c r="L5889">
        <v>23</v>
      </c>
      <c r="M5889">
        <v>6</v>
      </c>
      <c r="O5889">
        <v>88</v>
      </c>
      <c r="Q5889">
        <v>1</v>
      </c>
      <c r="U5889">
        <v>28</v>
      </c>
      <c r="W5889">
        <v>9</v>
      </c>
      <c r="AD5889">
        <v>2</v>
      </c>
    </row>
    <row r="5890" spans="1:30" customFormat="1" hidden="1" x14ac:dyDescent="0.25">
      <c r="A5890" s="1" t="s">
        <v>12264</v>
      </c>
      <c r="B5890" s="1" t="s">
        <v>14220</v>
      </c>
      <c r="C5890" s="1" t="str">
        <f>VLOOKUP(A5890,Planilha5!A:C,2,FALSE)</f>
        <v>TJMG</v>
      </c>
      <c r="D5890" s="1" t="str">
        <f>VLOOKUP(A5890,Planilha5!A:C,3,FALSE)</f>
        <v>JE</v>
      </c>
      <c r="E5890" s="1" t="str">
        <f>VLOOKUP(A5890,DBScan_PCA_AP_Grau!A:B,2,FALSE)</f>
        <v>26</v>
      </c>
      <c r="F5890" s="1" t="str">
        <f>VLOOKUP(A5890,DBScan_TSNE_AP_Grau!A:B,2,FALSE)</f>
        <v>505</v>
      </c>
      <c r="G5890" s="1" t="str">
        <f>VLOOKUP(A5890,DBSCan_PCA!A:B,2,FALSE)</f>
        <v>-1</v>
      </c>
      <c r="H5890" s="1" t="str">
        <f>IFERROR(VLOOKUP(A5890,DBScan_Pca_fiscal_fazenda[[Column1]:[Column2]],2,FALSE),"")</f>
        <v/>
      </c>
      <c r="I5890" s="1" t="str">
        <f>IFERROR(VLOOKUP(A5890,DBScan_TSNE_FiscalFazenda!A:B,2,FALSE),"" )</f>
        <v/>
      </c>
      <c r="J5890" s="1" t="str">
        <f>VLOOKUP(A5890,DBScan_TSNE!A:B,2,FALSE)</f>
        <v>236</v>
      </c>
      <c r="K5890">
        <v>38</v>
      </c>
      <c r="L5890">
        <v>16</v>
      </c>
      <c r="M5890">
        <v>3</v>
      </c>
      <c r="O5890">
        <v>66</v>
      </c>
      <c r="Q5890">
        <v>20</v>
      </c>
      <c r="U5890">
        <v>14</v>
      </c>
      <c r="W5890">
        <v>14</v>
      </c>
      <c r="AD5890">
        <v>2</v>
      </c>
    </row>
    <row r="5891" spans="1:30" customFormat="1" hidden="1" x14ac:dyDescent="0.25">
      <c r="A5891" s="1" t="s">
        <v>12273</v>
      </c>
      <c r="B5891" s="1" t="s">
        <v>14220</v>
      </c>
      <c r="C5891" s="1" t="str">
        <f>VLOOKUP(A5891,Planilha5!A:C,2,FALSE)</f>
        <v>TJPE</v>
      </c>
      <c r="D5891" s="1" t="str">
        <f>VLOOKUP(A5891,Planilha5!A:C,3,FALSE)</f>
        <v>G1</v>
      </c>
      <c r="E5891" s="1" t="str">
        <f>VLOOKUP(A5891,DBScan_PCA_AP_Grau!A:B,2,FALSE)</f>
        <v>0</v>
      </c>
      <c r="F5891" s="1" t="str">
        <f>VLOOKUP(A5891,DBScan_TSNE_AP_Grau!A:B,2,FALSE)</f>
        <v>209</v>
      </c>
      <c r="G5891" s="1" t="str">
        <f>VLOOKUP(A5891,DBSCan_PCA!A:B,2,FALSE)</f>
        <v>10</v>
      </c>
      <c r="H5891" s="1" t="str">
        <f>IFERROR(VLOOKUP(A5891,DBScan_Pca_fiscal_fazenda[[Column1]:[Column2]],2,FALSE),"")</f>
        <v/>
      </c>
      <c r="I5891" s="1" t="str">
        <f>IFERROR(VLOOKUP(A5891,DBScan_TSNE_FiscalFazenda!A:B,2,FALSE),"" )</f>
        <v/>
      </c>
      <c r="J5891" s="1" t="str">
        <f>VLOOKUP(A5891,DBScan_TSNE!A:B,2,FALSE)</f>
        <v>236</v>
      </c>
      <c r="K5891">
        <v>14</v>
      </c>
      <c r="M5891">
        <v>20</v>
      </c>
      <c r="O5891">
        <v>12</v>
      </c>
      <c r="Q5891">
        <v>2</v>
      </c>
      <c r="R5891">
        <v>2</v>
      </c>
      <c r="U5891">
        <v>10</v>
      </c>
      <c r="W5891">
        <v>2</v>
      </c>
      <c r="AD5891">
        <v>2</v>
      </c>
    </row>
    <row r="5892" spans="1:30" customFormat="1" hidden="1" x14ac:dyDescent="0.25">
      <c r="A5892" s="1" t="s">
        <v>12331</v>
      </c>
      <c r="B5892" s="1" t="s">
        <v>14220</v>
      </c>
      <c r="C5892" s="1" t="str">
        <f>VLOOKUP(A5892,Planilha5!A:C,2,FALSE)</f>
        <v>TJMG</v>
      </c>
      <c r="D5892" s="1" t="str">
        <f>VLOOKUP(A5892,Planilha5!A:C,3,FALSE)</f>
        <v>G1</v>
      </c>
      <c r="E5892" s="1" t="str">
        <f>VLOOKUP(A5892,DBScan_PCA_AP_Grau!A:B,2,FALSE)</f>
        <v>26</v>
      </c>
      <c r="F5892" s="1" t="str">
        <f>VLOOKUP(A5892,DBScan_TSNE_AP_Grau!A:B,2,FALSE)</f>
        <v>584</v>
      </c>
      <c r="G5892" s="1" t="str">
        <f>VLOOKUP(A5892,DBSCan_PCA!A:B,2,FALSE)</f>
        <v>-1</v>
      </c>
      <c r="H5892" s="1" t="str">
        <f>IFERROR(VLOOKUP(A5892,DBScan_Pca_fiscal_fazenda[[Column1]:[Column2]],2,FALSE),"")</f>
        <v/>
      </c>
      <c r="I5892" s="1" t="str">
        <f>IFERROR(VLOOKUP(A5892,DBScan_TSNE_FiscalFazenda!A:B,2,FALSE),"" )</f>
        <v/>
      </c>
      <c r="J5892" s="1" t="str">
        <f>VLOOKUP(A5892,DBScan_TSNE!A:B,2,FALSE)</f>
        <v>236</v>
      </c>
      <c r="K5892">
        <v>62</v>
      </c>
      <c r="L5892">
        <v>4</v>
      </c>
      <c r="M5892">
        <v>14</v>
      </c>
      <c r="O5892">
        <v>78</v>
      </c>
      <c r="R5892">
        <v>6</v>
      </c>
      <c r="U5892">
        <v>23</v>
      </c>
      <c r="W5892">
        <v>14</v>
      </c>
      <c r="AD5892">
        <v>2</v>
      </c>
    </row>
    <row r="5893" spans="1:30" customFormat="1" hidden="1" x14ac:dyDescent="0.25">
      <c r="A5893" s="1" t="s">
        <v>12339</v>
      </c>
      <c r="B5893" s="1" t="s">
        <v>14220</v>
      </c>
      <c r="C5893" s="1" t="str">
        <f>VLOOKUP(A5893,Planilha5!A:C,2,FALSE)</f>
        <v>TJMG</v>
      </c>
      <c r="D5893" s="1" t="str">
        <f>VLOOKUP(A5893,Planilha5!A:C,3,FALSE)</f>
        <v>JE</v>
      </c>
      <c r="E5893" s="1" t="str">
        <f>VLOOKUP(A5893,DBScan_PCA_AP_Grau!A:B,2,FALSE)</f>
        <v>26</v>
      </c>
      <c r="F5893" s="1" t="str">
        <f>VLOOKUP(A5893,DBScan_TSNE_AP_Grau!A:B,2,FALSE)</f>
        <v>479</v>
      </c>
      <c r="G5893" s="1" t="str">
        <f>VLOOKUP(A5893,DBSCan_PCA!A:B,2,FALSE)</f>
        <v>-1</v>
      </c>
      <c r="H5893" s="1" t="str">
        <f>IFERROR(VLOOKUP(A5893,DBScan_Pca_fiscal_fazenda[[Column1]:[Column2]],2,FALSE),"")</f>
        <v/>
      </c>
      <c r="I5893" s="1" t="str">
        <f>IFERROR(VLOOKUP(A5893,DBScan_TSNE_FiscalFazenda!A:B,2,FALSE),"" )</f>
        <v/>
      </c>
      <c r="J5893" s="1" t="str">
        <f>VLOOKUP(A5893,DBScan_TSNE!A:B,2,FALSE)</f>
        <v>236</v>
      </c>
      <c r="K5893">
        <v>28</v>
      </c>
      <c r="L5893">
        <v>2</v>
      </c>
      <c r="M5893">
        <v>1</v>
      </c>
      <c r="N5893">
        <v>4</v>
      </c>
      <c r="O5893">
        <v>57</v>
      </c>
      <c r="Q5893">
        <v>4</v>
      </c>
      <c r="R5893">
        <v>4</v>
      </c>
      <c r="U5893">
        <v>12</v>
      </c>
      <c r="W5893">
        <v>4</v>
      </c>
      <c r="AD5893">
        <v>2</v>
      </c>
    </row>
    <row r="5894" spans="1:30" customFormat="1" hidden="1" x14ac:dyDescent="0.25">
      <c r="A5894" s="1" t="s">
        <v>12342</v>
      </c>
      <c r="B5894" s="1" t="s">
        <v>14220</v>
      </c>
      <c r="C5894" s="1" t="str">
        <f>VLOOKUP(A5894,Planilha5!A:C,2,FALSE)</f>
        <v>TJMG</v>
      </c>
      <c r="D5894" s="1" t="str">
        <f>VLOOKUP(A5894,Planilha5!A:C,3,FALSE)</f>
        <v>G1</v>
      </c>
      <c r="E5894" s="1" t="str">
        <f>VLOOKUP(A5894,DBScan_PCA_AP_Grau!A:B,2,FALSE)</f>
        <v>26</v>
      </c>
      <c r="F5894" s="1" t="str">
        <f>VLOOKUP(A5894,DBScan_TSNE_AP_Grau!A:B,2,FALSE)</f>
        <v>512</v>
      </c>
      <c r="G5894" s="1" t="str">
        <f>VLOOKUP(A5894,DBSCan_PCA!A:B,2,FALSE)</f>
        <v>-1</v>
      </c>
      <c r="H5894" s="1" t="str">
        <f>IFERROR(VLOOKUP(A5894,DBScan_Pca_fiscal_fazenda[[Column1]:[Column2]],2,FALSE),"")</f>
        <v/>
      </c>
      <c r="I5894" s="1" t="str">
        <f>IFERROR(VLOOKUP(A5894,DBScan_TSNE_FiscalFazenda!A:B,2,FALSE),"" )</f>
        <v/>
      </c>
      <c r="J5894" s="1" t="str">
        <f>VLOOKUP(A5894,DBScan_TSNE!A:B,2,FALSE)</f>
        <v>236</v>
      </c>
      <c r="K5894">
        <v>31</v>
      </c>
      <c r="L5894">
        <v>20</v>
      </c>
      <c r="M5894">
        <v>9</v>
      </c>
      <c r="O5894">
        <v>16</v>
      </c>
      <c r="Q5894">
        <v>2</v>
      </c>
      <c r="R5894">
        <v>3</v>
      </c>
      <c r="U5894">
        <v>44</v>
      </c>
      <c r="W5894">
        <v>3</v>
      </c>
      <c r="AD5894">
        <v>2</v>
      </c>
    </row>
    <row r="5895" spans="1:30" customFormat="1" hidden="1" x14ac:dyDescent="0.25">
      <c r="A5895" s="1" t="s">
        <v>12359</v>
      </c>
      <c r="B5895" s="1" t="s">
        <v>14220</v>
      </c>
      <c r="C5895" s="1" t="str">
        <f>VLOOKUP(A5895,Planilha5!A:C,2,FALSE)</f>
        <v>TJMG</v>
      </c>
      <c r="D5895" s="1" t="str">
        <f>VLOOKUP(A5895,Planilha5!A:C,3,FALSE)</f>
        <v>G1</v>
      </c>
      <c r="E5895" s="1" t="str">
        <f>VLOOKUP(A5895,DBScan_PCA_AP_Grau!A:B,2,FALSE)</f>
        <v>26</v>
      </c>
      <c r="F5895" s="1" t="str">
        <f>VLOOKUP(A5895,DBScan_TSNE_AP_Grau!A:B,2,FALSE)</f>
        <v>500</v>
      </c>
      <c r="G5895" s="1" t="str">
        <f>VLOOKUP(A5895,DBSCan_PCA!A:B,2,FALSE)</f>
        <v>-1</v>
      </c>
      <c r="H5895" s="1" t="str">
        <f>IFERROR(VLOOKUP(A5895,DBScan_Pca_fiscal_fazenda[[Column1]:[Column2]],2,FALSE),"")</f>
        <v/>
      </c>
      <c r="I5895" s="1" t="str">
        <f>IFERROR(VLOOKUP(A5895,DBScan_TSNE_FiscalFazenda!A:B,2,FALSE),"" )</f>
        <v/>
      </c>
      <c r="J5895" s="1" t="str">
        <f>VLOOKUP(A5895,DBScan_TSNE!A:B,2,FALSE)</f>
        <v>236</v>
      </c>
      <c r="L5895">
        <v>28</v>
      </c>
      <c r="M5895">
        <v>7</v>
      </c>
      <c r="O5895">
        <v>68</v>
      </c>
      <c r="Q5895">
        <v>6</v>
      </c>
      <c r="R5895">
        <v>6</v>
      </c>
      <c r="U5895">
        <v>42</v>
      </c>
      <c r="AD5895">
        <v>2</v>
      </c>
    </row>
    <row r="5896" spans="1:30" customFormat="1" hidden="1" x14ac:dyDescent="0.25">
      <c r="A5896" s="1" t="s">
        <v>12366</v>
      </c>
      <c r="B5896" s="1" t="s">
        <v>14220</v>
      </c>
      <c r="C5896" s="1" t="str">
        <f>VLOOKUP(A5896,Planilha5!A:C,2,FALSE)</f>
        <v>TJMG</v>
      </c>
      <c r="D5896" s="1" t="str">
        <f>VLOOKUP(A5896,Planilha5!A:C,3,FALSE)</f>
        <v>JE</v>
      </c>
      <c r="E5896" s="1" t="str">
        <f>VLOOKUP(A5896,DBScan_PCA_AP_Grau!A:B,2,FALSE)</f>
        <v>26</v>
      </c>
      <c r="F5896" s="1" t="str">
        <f>VLOOKUP(A5896,DBScan_TSNE_AP_Grau!A:B,2,FALSE)</f>
        <v>479</v>
      </c>
      <c r="G5896" s="1" t="str">
        <f>VLOOKUP(A5896,DBSCan_PCA!A:B,2,FALSE)</f>
        <v>10</v>
      </c>
      <c r="H5896" s="1" t="str">
        <f>IFERROR(VLOOKUP(A5896,DBScan_Pca_fiscal_fazenda[[Column1]:[Column2]],2,FALSE),"")</f>
        <v/>
      </c>
      <c r="I5896" s="1" t="str">
        <f>IFERROR(VLOOKUP(A5896,DBScan_TSNE_FiscalFazenda!A:B,2,FALSE),"" )</f>
        <v/>
      </c>
      <c r="J5896" s="1" t="str">
        <f>VLOOKUP(A5896,DBScan_TSNE!A:B,2,FALSE)</f>
        <v>236</v>
      </c>
      <c r="K5896">
        <v>42</v>
      </c>
      <c r="L5896">
        <v>4</v>
      </c>
      <c r="M5896">
        <v>4</v>
      </c>
      <c r="O5896">
        <v>62</v>
      </c>
      <c r="U5896">
        <v>4</v>
      </c>
      <c r="AD5896">
        <v>2</v>
      </c>
    </row>
    <row r="5897" spans="1:30" customFormat="1" hidden="1" x14ac:dyDescent="0.25">
      <c r="A5897" s="1" t="s">
        <v>12376</v>
      </c>
      <c r="B5897" s="1" t="s">
        <v>14220</v>
      </c>
      <c r="C5897" s="1" t="str">
        <f>VLOOKUP(A5897,Planilha5!A:C,2,FALSE)</f>
        <v>TJMG</v>
      </c>
      <c r="D5897" s="1" t="str">
        <f>VLOOKUP(A5897,Planilha5!A:C,3,FALSE)</f>
        <v>G1</v>
      </c>
      <c r="E5897" s="1" t="str">
        <f>VLOOKUP(A5897,DBScan_PCA_AP_Grau!A:B,2,FALSE)</f>
        <v>26</v>
      </c>
      <c r="F5897" s="1" t="str">
        <f>VLOOKUP(A5897,DBScan_TSNE_AP_Grau!A:B,2,FALSE)</f>
        <v>525</v>
      </c>
      <c r="G5897" s="1" t="str">
        <f>VLOOKUP(A5897,DBSCan_PCA!A:B,2,FALSE)</f>
        <v>-1</v>
      </c>
      <c r="H5897" s="1" t="str">
        <f>IFERROR(VLOOKUP(A5897,DBScan_Pca_fiscal_fazenda[[Column1]:[Column2]],2,FALSE),"")</f>
        <v/>
      </c>
      <c r="I5897" s="1" t="str">
        <f>IFERROR(VLOOKUP(A5897,DBScan_TSNE_FiscalFazenda!A:B,2,FALSE),"" )</f>
        <v/>
      </c>
      <c r="J5897" s="1" t="str">
        <f>VLOOKUP(A5897,DBScan_TSNE!A:B,2,FALSE)</f>
        <v>236</v>
      </c>
      <c r="K5897">
        <v>36</v>
      </c>
      <c r="L5897">
        <v>10</v>
      </c>
      <c r="M5897">
        <v>9</v>
      </c>
      <c r="O5897">
        <v>20</v>
      </c>
      <c r="R5897">
        <v>2</v>
      </c>
      <c r="U5897">
        <v>24</v>
      </c>
      <c r="W5897">
        <v>22</v>
      </c>
      <c r="AD5897">
        <v>2</v>
      </c>
    </row>
    <row r="5898" spans="1:30" customFormat="1" hidden="1" x14ac:dyDescent="0.25">
      <c r="A5898" s="1" t="s">
        <v>12379</v>
      </c>
      <c r="B5898" s="1" t="s">
        <v>14220</v>
      </c>
      <c r="C5898" s="1" t="str">
        <f>VLOOKUP(A5898,Planilha5!A:C,2,FALSE)</f>
        <v>TJMG</v>
      </c>
      <c r="D5898" s="1" t="str">
        <f>VLOOKUP(A5898,Planilha5!A:C,3,FALSE)</f>
        <v>JE</v>
      </c>
      <c r="E5898" s="1" t="str">
        <f>VLOOKUP(A5898,DBScan_PCA_AP_Grau!A:B,2,FALSE)</f>
        <v>26</v>
      </c>
      <c r="F5898" s="1" t="str">
        <f>VLOOKUP(A5898,DBScan_TSNE_AP_Grau!A:B,2,FALSE)</f>
        <v>505</v>
      </c>
      <c r="G5898" s="1" t="str">
        <f>VLOOKUP(A5898,DBSCan_PCA!A:B,2,FALSE)</f>
        <v>-1</v>
      </c>
      <c r="H5898" s="1" t="str">
        <f>IFERROR(VLOOKUP(A5898,DBScan_Pca_fiscal_fazenda[[Column1]:[Column2]],2,FALSE),"")</f>
        <v/>
      </c>
      <c r="I5898" s="1" t="str">
        <f>IFERROR(VLOOKUP(A5898,DBScan_TSNE_FiscalFazenda!A:B,2,FALSE),"" )</f>
        <v/>
      </c>
      <c r="J5898" s="1" t="str">
        <f>VLOOKUP(A5898,DBScan_TSNE!A:B,2,FALSE)</f>
        <v>236</v>
      </c>
      <c r="K5898">
        <v>26</v>
      </c>
      <c r="L5898">
        <v>14</v>
      </c>
      <c r="M5898">
        <v>26</v>
      </c>
      <c r="O5898">
        <v>32</v>
      </c>
      <c r="Q5898">
        <v>6</v>
      </c>
      <c r="R5898">
        <v>1</v>
      </c>
      <c r="U5898">
        <v>10</v>
      </c>
      <c r="W5898">
        <v>8</v>
      </c>
      <c r="AD5898">
        <v>2</v>
      </c>
    </row>
    <row r="5899" spans="1:30" customFormat="1" hidden="1" x14ac:dyDescent="0.25">
      <c r="A5899" s="1" t="s">
        <v>12388</v>
      </c>
      <c r="B5899" s="1" t="s">
        <v>14220</v>
      </c>
      <c r="C5899" s="1" t="str">
        <f>VLOOKUP(A5899,Planilha5!A:C,2,FALSE)</f>
        <v>TJMG</v>
      </c>
      <c r="D5899" s="1" t="str">
        <f>VLOOKUP(A5899,Planilha5!A:C,3,FALSE)</f>
        <v>G1</v>
      </c>
      <c r="E5899" s="1" t="str">
        <f>VLOOKUP(A5899,DBScan_PCA_AP_Grau!A:B,2,FALSE)</f>
        <v>26</v>
      </c>
      <c r="F5899" s="1" t="str">
        <f>VLOOKUP(A5899,DBScan_TSNE_AP_Grau!A:B,2,FALSE)</f>
        <v>530</v>
      </c>
      <c r="G5899" s="1" t="str">
        <f>VLOOKUP(A5899,DBSCan_PCA!A:B,2,FALSE)</f>
        <v>10</v>
      </c>
      <c r="H5899" s="1" t="str">
        <f>IFERROR(VLOOKUP(A5899,DBScan_Pca_fiscal_fazenda[[Column1]:[Column2]],2,FALSE),"")</f>
        <v/>
      </c>
      <c r="I5899" s="1" t="str">
        <f>IFERROR(VLOOKUP(A5899,DBScan_TSNE_FiscalFazenda!A:B,2,FALSE),"" )</f>
        <v/>
      </c>
      <c r="J5899" s="1" t="str">
        <f>VLOOKUP(A5899,DBScan_TSNE!A:B,2,FALSE)</f>
        <v>236</v>
      </c>
      <c r="K5899">
        <v>4</v>
      </c>
      <c r="L5899">
        <v>6</v>
      </c>
      <c r="O5899">
        <v>14</v>
      </c>
      <c r="U5899">
        <v>8</v>
      </c>
      <c r="AD5899">
        <v>2</v>
      </c>
    </row>
    <row r="5900" spans="1:30" customFormat="1" hidden="1" x14ac:dyDescent="0.25">
      <c r="A5900" s="1" t="s">
        <v>12437</v>
      </c>
      <c r="B5900" s="1" t="s">
        <v>14220</v>
      </c>
      <c r="C5900" s="1" t="str">
        <f>VLOOKUP(A5900,Planilha5!A:C,2,FALSE)</f>
        <v>TJPE</v>
      </c>
      <c r="D5900" s="1" t="str">
        <f>VLOOKUP(A5900,Planilha5!A:C,3,FALSE)</f>
        <v>G1</v>
      </c>
      <c r="E5900" s="1" t="str">
        <f>VLOOKUP(A5900,DBScan_PCA_AP_Grau!A:B,2,FALSE)</f>
        <v>0</v>
      </c>
      <c r="F5900" s="1" t="str">
        <f>VLOOKUP(A5900,DBScan_TSNE_AP_Grau!A:B,2,FALSE)</f>
        <v>209</v>
      </c>
      <c r="G5900" s="1" t="str">
        <f>VLOOKUP(A5900,DBSCan_PCA!A:B,2,FALSE)</f>
        <v>-1</v>
      </c>
      <c r="H5900" s="1" t="str">
        <f>IFERROR(VLOOKUP(A5900,DBScan_Pca_fiscal_fazenda[[Column1]:[Column2]],2,FALSE),"")</f>
        <v/>
      </c>
      <c r="I5900" s="1" t="str">
        <f>IFERROR(VLOOKUP(A5900,DBScan_TSNE_FiscalFazenda!A:B,2,FALSE),"" )</f>
        <v/>
      </c>
      <c r="J5900" s="1" t="str">
        <f>VLOOKUP(A5900,DBScan_TSNE!A:B,2,FALSE)</f>
        <v>236</v>
      </c>
      <c r="K5900">
        <v>10</v>
      </c>
      <c r="L5900">
        <v>4</v>
      </c>
      <c r="M5900">
        <v>166</v>
      </c>
      <c r="O5900">
        <v>50</v>
      </c>
      <c r="T5900">
        <v>2</v>
      </c>
      <c r="U5900">
        <v>12</v>
      </c>
      <c r="W5900">
        <v>2</v>
      </c>
      <c r="AD5900">
        <v>2</v>
      </c>
    </row>
    <row r="5901" spans="1:30" customFormat="1" hidden="1" x14ac:dyDescent="0.25">
      <c r="A5901" s="1" t="s">
        <v>12438</v>
      </c>
      <c r="B5901" s="1" t="s">
        <v>14220</v>
      </c>
      <c r="C5901" s="1" t="str">
        <f>VLOOKUP(A5901,Planilha5!A:C,2,FALSE)</f>
        <v>TJMG</v>
      </c>
      <c r="D5901" s="1" t="str">
        <f>VLOOKUP(A5901,Planilha5!A:C,3,FALSE)</f>
        <v>G1</v>
      </c>
      <c r="E5901" s="1" t="str">
        <f>VLOOKUP(A5901,DBScan_PCA_AP_Grau!A:B,2,FALSE)</f>
        <v>26</v>
      </c>
      <c r="F5901" s="1" t="str">
        <f>VLOOKUP(A5901,DBScan_TSNE_AP_Grau!A:B,2,FALSE)</f>
        <v>589</v>
      </c>
      <c r="G5901" s="1" t="str">
        <f>VLOOKUP(A5901,DBSCan_PCA!A:B,2,FALSE)</f>
        <v>10</v>
      </c>
      <c r="H5901" s="1" t="str">
        <f>IFERROR(VLOOKUP(A5901,DBScan_Pca_fiscal_fazenda[[Column1]:[Column2]],2,FALSE),"")</f>
        <v/>
      </c>
      <c r="I5901" s="1" t="str">
        <f>IFERROR(VLOOKUP(A5901,DBScan_TSNE_FiscalFazenda!A:B,2,FALSE),"" )</f>
        <v/>
      </c>
      <c r="J5901" s="1" t="str">
        <f>VLOOKUP(A5901,DBScan_TSNE!A:B,2,FALSE)</f>
        <v>236</v>
      </c>
      <c r="K5901">
        <v>8</v>
      </c>
      <c r="L5901">
        <v>4</v>
      </c>
      <c r="M5901">
        <v>9</v>
      </c>
      <c r="O5901">
        <v>32</v>
      </c>
      <c r="U5901">
        <v>12</v>
      </c>
      <c r="AD5901">
        <v>2</v>
      </c>
    </row>
    <row r="5902" spans="1:30" customFormat="1" hidden="1" x14ac:dyDescent="0.25">
      <c r="A5902" s="1" t="s">
        <v>12468</v>
      </c>
      <c r="B5902" s="1" t="s">
        <v>14220</v>
      </c>
      <c r="C5902" s="1" t="str">
        <f>VLOOKUP(A5902,Planilha5!A:C,2,FALSE)</f>
        <v>TJMG</v>
      </c>
      <c r="D5902" s="1" t="str">
        <f>VLOOKUP(A5902,Planilha5!A:C,3,FALSE)</f>
        <v>G1</v>
      </c>
      <c r="E5902" s="1" t="str">
        <f>VLOOKUP(A5902,DBScan_PCA_AP_Grau!A:B,2,FALSE)</f>
        <v>26</v>
      </c>
      <c r="F5902" s="1" t="str">
        <f>VLOOKUP(A5902,DBScan_TSNE_AP_Grau!A:B,2,FALSE)</f>
        <v>583</v>
      </c>
      <c r="G5902" s="1" t="str">
        <f>VLOOKUP(A5902,DBSCan_PCA!A:B,2,FALSE)</f>
        <v>-1</v>
      </c>
      <c r="H5902" s="1" t="str">
        <f>IFERROR(VLOOKUP(A5902,DBScan_Pca_fiscal_fazenda[[Column1]:[Column2]],2,FALSE),"")</f>
        <v/>
      </c>
      <c r="I5902" s="1" t="str">
        <f>IFERROR(VLOOKUP(A5902,DBScan_TSNE_FiscalFazenda!A:B,2,FALSE),"" )</f>
        <v/>
      </c>
      <c r="J5902" s="1" t="str">
        <f>VLOOKUP(A5902,DBScan_TSNE!A:B,2,FALSE)</f>
        <v>236</v>
      </c>
      <c r="K5902">
        <v>6</v>
      </c>
      <c r="M5902">
        <v>7</v>
      </c>
      <c r="O5902">
        <v>96</v>
      </c>
      <c r="Q5902">
        <v>38</v>
      </c>
      <c r="U5902">
        <v>6</v>
      </c>
      <c r="W5902">
        <v>6</v>
      </c>
      <c r="AD5902">
        <v>2</v>
      </c>
    </row>
    <row r="5903" spans="1:30" customFormat="1" hidden="1" x14ac:dyDescent="0.25">
      <c r="A5903" s="1" t="s">
        <v>12490</v>
      </c>
      <c r="B5903" s="1" t="s">
        <v>14220</v>
      </c>
      <c r="C5903" s="1" t="str">
        <f>VLOOKUP(A5903,Planilha5!A:C,2,FALSE)</f>
        <v>TJMG</v>
      </c>
      <c r="D5903" s="1" t="str">
        <f>VLOOKUP(A5903,Planilha5!A:C,3,FALSE)</f>
        <v>JE</v>
      </c>
      <c r="E5903" s="1" t="str">
        <f>VLOOKUP(A5903,DBScan_PCA_AP_Grau!A:B,2,FALSE)</f>
        <v>26</v>
      </c>
      <c r="F5903" s="1" t="str">
        <f>VLOOKUP(A5903,DBScan_TSNE_AP_Grau!A:B,2,FALSE)</f>
        <v>495</v>
      </c>
      <c r="G5903" s="1" t="str">
        <f>VLOOKUP(A5903,DBSCan_PCA!A:B,2,FALSE)</f>
        <v>-1</v>
      </c>
      <c r="H5903" s="1" t="str">
        <f>IFERROR(VLOOKUP(A5903,DBScan_Pca_fiscal_fazenda[[Column1]:[Column2]],2,FALSE),"")</f>
        <v/>
      </c>
      <c r="I5903" s="1" t="str">
        <f>IFERROR(VLOOKUP(A5903,DBScan_TSNE_FiscalFazenda!A:B,2,FALSE),"" )</f>
        <v/>
      </c>
      <c r="J5903" s="1" t="str">
        <f>VLOOKUP(A5903,DBScan_TSNE!A:B,2,FALSE)</f>
        <v>236</v>
      </c>
      <c r="K5903">
        <v>22</v>
      </c>
      <c r="L5903">
        <v>6</v>
      </c>
      <c r="M5903">
        <v>66</v>
      </c>
      <c r="O5903">
        <v>104</v>
      </c>
      <c r="Q5903">
        <v>12</v>
      </c>
      <c r="R5903">
        <v>4</v>
      </c>
      <c r="U5903">
        <v>16</v>
      </c>
      <c r="V5903">
        <v>1</v>
      </c>
      <c r="W5903">
        <v>8</v>
      </c>
      <c r="AC5903">
        <v>2</v>
      </c>
      <c r="AD5903">
        <v>2</v>
      </c>
    </row>
    <row r="5904" spans="1:30" customFormat="1" hidden="1" x14ac:dyDescent="0.25">
      <c r="A5904" s="1" t="s">
        <v>12497</v>
      </c>
      <c r="B5904" s="1" t="s">
        <v>14220</v>
      </c>
      <c r="C5904" s="1" t="str">
        <f>VLOOKUP(A5904,Planilha5!A:C,2,FALSE)</f>
        <v>TJPE</v>
      </c>
      <c r="D5904" s="1" t="str">
        <f>VLOOKUP(A5904,Planilha5!A:C,3,FALSE)</f>
        <v>G1</v>
      </c>
      <c r="E5904" s="1" t="str">
        <f>VLOOKUP(A5904,DBScan_PCA_AP_Grau!A:B,2,FALSE)</f>
        <v>0</v>
      </c>
      <c r="F5904" s="1" t="str">
        <f>VLOOKUP(A5904,DBScan_TSNE_AP_Grau!A:B,2,FALSE)</f>
        <v>209</v>
      </c>
      <c r="G5904" s="1" t="str">
        <f>VLOOKUP(A5904,DBSCan_PCA!A:B,2,FALSE)</f>
        <v>10</v>
      </c>
      <c r="H5904" s="1" t="str">
        <f>IFERROR(VLOOKUP(A5904,DBScan_Pca_fiscal_fazenda[[Column1]:[Column2]],2,FALSE),"")</f>
        <v/>
      </c>
      <c r="I5904" s="1" t="str">
        <f>IFERROR(VLOOKUP(A5904,DBScan_TSNE_FiscalFazenda!A:B,2,FALSE),"" )</f>
        <v/>
      </c>
      <c r="J5904" s="1" t="str">
        <f>VLOOKUP(A5904,DBScan_TSNE!A:B,2,FALSE)</f>
        <v>236</v>
      </c>
      <c r="K5904">
        <v>8</v>
      </c>
      <c r="L5904">
        <v>2</v>
      </c>
      <c r="M5904">
        <v>20</v>
      </c>
      <c r="O5904">
        <v>14</v>
      </c>
      <c r="R5904">
        <v>4</v>
      </c>
      <c r="U5904">
        <v>4</v>
      </c>
      <c r="W5904">
        <v>2</v>
      </c>
      <c r="AD5904">
        <v>2</v>
      </c>
    </row>
    <row r="5905" spans="1:30" customFormat="1" hidden="1" x14ac:dyDescent="0.25">
      <c r="A5905" s="1" t="s">
        <v>12505</v>
      </c>
      <c r="B5905" s="1" t="s">
        <v>14220</v>
      </c>
      <c r="C5905" s="1" t="str">
        <f>VLOOKUP(A5905,Planilha5!A:C,2,FALSE)</f>
        <v>TJSC</v>
      </c>
      <c r="D5905" s="1" t="str">
        <f>VLOOKUP(A5905,Planilha5!A:C,3,FALSE)</f>
        <v>JE</v>
      </c>
      <c r="E5905" s="1" t="str">
        <f>VLOOKUP(A5905,DBScan_PCA_AP_Grau!A:B,2,FALSE)</f>
        <v>26</v>
      </c>
      <c r="F5905" s="1" t="str">
        <f>VLOOKUP(A5905,DBScan_TSNE_AP_Grau!A:B,2,FALSE)</f>
        <v>565</v>
      </c>
      <c r="G5905" s="1" t="str">
        <f>VLOOKUP(A5905,DBSCan_PCA!A:B,2,FALSE)</f>
        <v>-1</v>
      </c>
      <c r="H5905" s="1" t="str">
        <f>IFERROR(VLOOKUP(A5905,DBScan_Pca_fiscal_fazenda[[Column1]:[Column2]],2,FALSE),"")</f>
        <v/>
      </c>
      <c r="I5905" s="1" t="str">
        <f>IFERROR(VLOOKUP(A5905,DBScan_TSNE_FiscalFazenda!A:B,2,FALSE),"" )</f>
        <v/>
      </c>
      <c r="J5905" s="1" t="str">
        <f>VLOOKUP(A5905,DBScan_TSNE!A:B,2,FALSE)</f>
        <v>236</v>
      </c>
      <c r="L5905">
        <v>6</v>
      </c>
      <c r="M5905">
        <v>4</v>
      </c>
      <c r="O5905">
        <v>21</v>
      </c>
      <c r="Q5905">
        <v>2</v>
      </c>
      <c r="R5905">
        <v>2</v>
      </c>
      <c r="U5905">
        <v>7</v>
      </c>
      <c r="W5905">
        <v>1</v>
      </c>
      <c r="AC5905">
        <v>3</v>
      </c>
      <c r="AD5905">
        <v>2</v>
      </c>
    </row>
    <row r="5906" spans="1:30" customFormat="1" hidden="1" x14ac:dyDescent="0.25">
      <c r="A5906" s="1" t="s">
        <v>12533</v>
      </c>
      <c r="B5906" s="1" t="s">
        <v>14220</v>
      </c>
      <c r="C5906" s="1" t="str">
        <f>VLOOKUP(A5906,Planilha5!A:C,2,FALSE)</f>
        <v>TJCE</v>
      </c>
      <c r="D5906" s="1" t="str">
        <f>VLOOKUP(A5906,Planilha5!A:C,3,FALSE)</f>
        <v>G1</v>
      </c>
      <c r="E5906" s="1" t="str">
        <f>VLOOKUP(A5906,DBScan_PCA_AP_Grau!A:B,2,FALSE)</f>
        <v>0</v>
      </c>
      <c r="F5906" s="1" t="str">
        <f>VLOOKUP(A5906,DBScan_TSNE_AP_Grau!A:B,2,FALSE)</f>
        <v>209</v>
      </c>
      <c r="G5906" s="1" t="str">
        <f>VLOOKUP(A5906,DBSCan_PCA!A:B,2,FALSE)</f>
        <v>10</v>
      </c>
      <c r="H5906" s="1" t="str">
        <f>IFERROR(VLOOKUP(A5906,DBScan_Pca_fiscal_fazenda[[Column1]:[Column2]],2,FALSE),"")</f>
        <v/>
      </c>
      <c r="I5906" s="1" t="str">
        <f>IFERROR(VLOOKUP(A5906,DBScan_TSNE_FiscalFazenda!A:B,2,FALSE),"" )</f>
        <v/>
      </c>
      <c r="J5906" s="1" t="str">
        <f>VLOOKUP(A5906,DBScan_TSNE!A:B,2,FALSE)</f>
        <v>236</v>
      </c>
      <c r="K5906">
        <v>7</v>
      </c>
      <c r="L5906">
        <v>2</v>
      </c>
      <c r="M5906">
        <v>11</v>
      </c>
      <c r="O5906">
        <v>75</v>
      </c>
      <c r="Q5906">
        <v>5</v>
      </c>
      <c r="R5906">
        <v>1</v>
      </c>
      <c r="U5906">
        <v>9</v>
      </c>
      <c r="W5906">
        <v>3</v>
      </c>
      <c r="AD5906">
        <v>2</v>
      </c>
    </row>
    <row r="5907" spans="1:30" customFormat="1" hidden="1" x14ac:dyDescent="0.25">
      <c r="A5907" s="1" t="s">
        <v>12539</v>
      </c>
      <c r="B5907" s="1" t="s">
        <v>14220</v>
      </c>
      <c r="C5907" s="1" t="str">
        <f>VLOOKUP(A5907,Planilha5!A:C,2,FALSE)</f>
        <v>TJMG</v>
      </c>
      <c r="D5907" s="1" t="str">
        <f>VLOOKUP(A5907,Planilha5!A:C,3,FALSE)</f>
        <v>JE</v>
      </c>
      <c r="E5907" s="1" t="str">
        <f>VLOOKUP(A5907,DBScan_PCA_AP_Grau!A:B,2,FALSE)</f>
        <v>26</v>
      </c>
      <c r="F5907" s="1" t="str">
        <f>VLOOKUP(A5907,DBScan_TSNE_AP_Grau!A:B,2,FALSE)</f>
        <v>505</v>
      </c>
      <c r="G5907" s="1" t="str">
        <f>VLOOKUP(A5907,DBSCan_PCA!A:B,2,FALSE)</f>
        <v>-1</v>
      </c>
      <c r="H5907" s="1" t="str">
        <f>IFERROR(VLOOKUP(A5907,DBScan_Pca_fiscal_fazenda[[Column1]:[Column2]],2,FALSE),"")</f>
        <v/>
      </c>
      <c r="I5907" s="1" t="str">
        <f>IFERROR(VLOOKUP(A5907,DBScan_TSNE_FiscalFazenda!A:B,2,FALSE),"" )</f>
        <v/>
      </c>
      <c r="J5907" s="1" t="str">
        <f>VLOOKUP(A5907,DBScan_TSNE!A:B,2,FALSE)</f>
        <v>236</v>
      </c>
      <c r="K5907">
        <v>385</v>
      </c>
      <c r="L5907">
        <v>2</v>
      </c>
      <c r="M5907">
        <v>6</v>
      </c>
      <c r="O5907">
        <v>30</v>
      </c>
      <c r="Q5907">
        <v>4</v>
      </c>
      <c r="R5907">
        <v>2</v>
      </c>
      <c r="U5907">
        <v>193</v>
      </c>
      <c r="W5907">
        <v>2</v>
      </c>
      <c r="AD5907">
        <v>2</v>
      </c>
    </row>
    <row r="5908" spans="1:30" customFormat="1" hidden="1" x14ac:dyDescent="0.25">
      <c r="A5908" s="1" t="s">
        <v>12559</v>
      </c>
      <c r="B5908" s="1" t="s">
        <v>14220</v>
      </c>
      <c r="C5908" s="1" t="str">
        <f>VLOOKUP(A5908,Planilha5!A:C,2,FALSE)</f>
        <v>TJPE</v>
      </c>
      <c r="D5908" s="1" t="str">
        <f>VLOOKUP(A5908,Planilha5!A:C,3,FALSE)</f>
        <v>G1</v>
      </c>
      <c r="E5908" s="1" t="str">
        <f>VLOOKUP(A5908,DBScan_PCA_AP_Grau!A:B,2,FALSE)</f>
        <v>0</v>
      </c>
      <c r="F5908" s="1" t="str">
        <f>VLOOKUP(A5908,DBScan_TSNE_AP_Grau!A:B,2,FALSE)</f>
        <v>209</v>
      </c>
      <c r="G5908" s="1" t="str">
        <f>VLOOKUP(A5908,DBSCan_PCA!A:B,2,FALSE)</f>
        <v>-1</v>
      </c>
      <c r="H5908" s="1" t="str">
        <f>IFERROR(VLOOKUP(A5908,DBScan_Pca_fiscal_fazenda[[Column1]:[Column2]],2,FALSE),"")</f>
        <v/>
      </c>
      <c r="I5908" s="1" t="str">
        <f>IFERROR(VLOOKUP(A5908,DBScan_TSNE_FiscalFazenda!A:B,2,FALSE),"" )</f>
        <v/>
      </c>
      <c r="J5908" s="1" t="str">
        <f>VLOOKUP(A5908,DBScan_TSNE!A:B,2,FALSE)</f>
        <v>236</v>
      </c>
      <c r="K5908">
        <v>8</v>
      </c>
      <c r="L5908">
        <v>23</v>
      </c>
      <c r="M5908">
        <v>18</v>
      </c>
      <c r="O5908">
        <v>34</v>
      </c>
      <c r="R5908">
        <v>8</v>
      </c>
      <c r="U5908">
        <v>2</v>
      </c>
      <c r="AD5908">
        <v>2</v>
      </c>
    </row>
    <row r="5909" spans="1:30" customFormat="1" hidden="1" x14ac:dyDescent="0.25">
      <c r="A5909" s="1" t="s">
        <v>12606</v>
      </c>
      <c r="B5909" s="1" t="s">
        <v>14220</v>
      </c>
      <c r="C5909" s="1" t="str">
        <f>VLOOKUP(A5909,Planilha5!A:C,2,FALSE)</f>
        <v>TJMG</v>
      </c>
      <c r="D5909" s="1" t="str">
        <f>VLOOKUP(A5909,Planilha5!A:C,3,FALSE)</f>
        <v>G1</v>
      </c>
      <c r="E5909" s="1" t="str">
        <f>VLOOKUP(A5909,DBScan_PCA_AP_Grau!A:B,2,FALSE)</f>
        <v>26</v>
      </c>
      <c r="F5909" s="1" t="str">
        <f>VLOOKUP(A5909,DBScan_TSNE_AP_Grau!A:B,2,FALSE)</f>
        <v>599</v>
      </c>
      <c r="G5909" s="1" t="str">
        <f>VLOOKUP(A5909,DBSCan_PCA!A:B,2,FALSE)</f>
        <v>-1</v>
      </c>
      <c r="H5909" s="1" t="str">
        <f>IFERROR(VLOOKUP(A5909,DBScan_Pca_fiscal_fazenda[[Column1]:[Column2]],2,FALSE),"")</f>
        <v/>
      </c>
      <c r="I5909" s="1" t="str">
        <f>IFERROR(VLOOKUP(A5909,DBScan_TSNE_FiscalFazenda!A:B,2,FALSE),"" )</f>
        <v/>
      </c>
      <c r="J5909" s="1" t="str">
        <f>VLOOKUP(A5909,DBScan_TSNE!A:B,2,FALSE)</f>
        <v>236</v>
      </c>
      <c r="K5909">
        <v>2</v>
      </c>
      <c r="L5909">
        <v>2</v>
      </c>
      <c r="M5909">
        <v>11</v>
      </c>
      <c r="O5909">
        <v>26</v>
      </c>
      <c r="Q5909">
        <v>10</v>
      </c>
      <c r="R5909">
        <v>8</v>
      </c>
      <c r="U5909">
        <v>21</v>
      </c>
      <c r="AC5909">
        <v>2</v>
      </c>
      <c r="AD5909">
        <v>2</v>
      </c>
    </row>
    <row r="5910" spans="1:30" customFormat="1" hidden="1" x14ac:dyDescent="0.25">
      <c r="A5910" s="1" t="s">
        <v>12706</v>
      </c>
      <c r="B5910" s="1" t="s">
        <v>14220</v>
      </c>
      <c r="C5910" s="1" t="str">
        <f>VLOOKUP(A5910,Planilha5!A:C,2,FALSE)</f>
        <v>TJPE</v>
      </c>
      <c r="D5910" s="1" t="str">
        <f>VLOOKUP(A5910,Planilha5!A:C,3,FALSE)</f>
        <v>G1</v>
      </c>
      <c r="E5910" s="1" t="str">
        <f>VLOOKUP(A5910,DBScan_PCA_AP_Grau!A:B,2,FALSE)</f>
        <v>0</v>
      </c>
      <c r="F5910" s="1" t="str">
        <f>VLOOKUP(A5910,DBScan_TSNE_AP_Grau!A:B,2,FALSE)</f>
        <v>209</v>
      </c>
      <c r="G5910" s="1" t="str">
        <f>VLOOKUP(A5910,DBSCan_PCA!A:B,2,FALSE)</f>
        <v>-1</v>
      </c>
      <c r="H5910" s="1" t="str">
        <f>IFERROR(VLOOKUP(A5910,DBScan_Pca_fiscal_fazenda[[Column1]:[Column2]],2,FALSE),"")</f>
        <v/>
      </c>
      <c r="I5910" s="1" t="str">
        <f>IFERROR(VLOOKUP(A5910,DBScan_TSNE_FiscalFazenda!A:B,2,FALSE),"" )</f>
        <v/>
      </c>
      <c r="J5910" s="1" t="str">
        <f>VLOOKUP(A5910,DBScan_TSNE!A:B,2,FALSE)</f>
        <v>236</v>
      </c>
      <c r="K5910">
        <v>10</v>
      </c>
      <c r="M5910">
        <v>14</v>
      </c>
      <c r="O5910">
        <v>2</v>
      </c>
      <c r="R5910">
        <v>20</v>
      </c>
      <c r="AD5910">
        <v>2</v>
      </c>
    </row>
    <row r="5911" spans="1:30" customFormat="1" hidden="1" x14ac:dyDescent="0.25">
      <c r="A5911" s="1" t="s">
        <v>12719</v>
      </c>
      <c r="B5911" s="1" t="s">
        <v>14220</v>
      </c>
      <c r="C5911" s="1" t="str">
        <f>VLOOKUP(A5911,Planilha5!A:C,2,FALSE)</f>
        <v>TJCE</v>
      </c>
      <c r="D5911" s="1" t="str">
        <f>VLOOKUP(A5911,Planilha5!A:C,3,FALSE)</f>
        <v>G1</v>
      </c>
      <c r="E5911" s="1" t="str">
        <f>VLOOKUP(A5911,DBScan_PCA_AP_Grau!A:B,2,FALSE)</f>
        <v>0</v>
      </c>
      <c r="F5911" s="1" t="str">
        <f>VLOOKUP(A5911,DBScan_TSNE_AP_Grau!A:B,2,FALSE)</f>
        <v>209</v>
      </c>
      <c r="G5911" s="1" t="str">
        <f>VLOOKUP(A5911,DBSCan_PCA!A:B,2,FALSE)</f>
        <v>-1</v>
      </c>
      <c r="H5911" s="1" t="str">
        <f>IFERROR(VLOOKUP(A5911,DBScan_Pca_fiscal_fazenda[[Column1]:[Column2]],2,FALSE),"")</f>
        <v/>
      </c>
      <c r="I5911" s="1" t="str">
        <f>IFERROR(VLOOKUP(A5911,DBScan_TSNE_FiscalFazenda!A:B,2,FALSE),"" )</f>
        <v/>
      </c>
      <c r="J5911" s="1" t="str">
        <f>VLOOKUP(A5911,DBScan_TSNE!A:B,2,FALSE)</f>
        <v>236</v>
      </c>
      <c r="K5911">
        <v>10</v>
      </c>
      <c r="L5911">
        <v>4</v>
      </c>
      <c r="M5911">
        <v>10</v>
      </c>
      <c r="O5911">
        <v>42</v>
      </c>
      <c r="R5911">
        <v>3</v>
      </c>
      <c r="U5911">
        <v>72</v>
      </c>
      <c r="W5911">
        <v>1</v>
      </c>
      <c r="AD5911">
        <v>2</v>
      </c>
    </row>
    <row r="5912" spans="1:30" customFormat="1" hidden="1" x14ac:dyDescent="0.25">
      <c r="A5912" s="1" t="s">
        <v>12745</v>
      </c>
      <c r="B5912" s="1" t="s">
        <v>14220</v>
      </c>
      <c r="C5912" s="1" t="str">
        <f>VLOOKUP(A5912,Planilha5!A:C,2,FALSE)</f>
        <v>TJPB</v>
      </c>
      <c r="D5912" s="1" t="str">
        <f>VLOOKUP(A5912,Planilha5!A:C,3,FALSE)</f>
        <v>G1</v>
      </c>
      <c r="E5912" s="1" t="str">
        <f>VLOOKUP(A5912,DBScan_PCA_AP_Grau!A:B,2,FALSE)</f>
        <v>26</v>
      </c>
      <c r="F5912" s="1" t="str">
        <f>VLOOKUP(A5912,DBScan_TSNE_AP_Grau!A:B,2,FALSE)</f>
        <v>639</v>
      </c>
      <c r="G5912" s="1" t="str">
        <f>VLOOKUP(A5912,DBSCan_PCA!A:B,2,FALSE)</f>
        <v>-1</v>
      </c>
      <c r="H5912" s="1" t="str">
        <f>IFERROR(VLOOKUP(A5912,DBScan_Pca_fiscal_fazenda[[Column1]:[Column2]],2,FALSE),"")</f>
        <v/>
      </c>
      <c r="I5912" s="1" t="str">
        <f>IFERROR(VLOOKUP(A5912,DBScan_TSNE_FiscalFazenda!A:B,2,FALSE),"" )</f>
        <v/>
      </c>
      <c r="J5912" s="1" t="str">
        <f>VLOOKUP(A5912,DBScan_TSNE!A:B,2,FALSE)</f>
        <v>236</v>
      </c>
      <c r="K5912">
        <v>9</v>
      </c>
      <c r="L5912">
        <v>1</v>
      </c>
      <c r="M5912">
        <v>3</v>
      </c>
      <c r="O5912">
        <v>11</v>
      </c>
      <c r="Q5912">
        <v>2</v>
      </c>
      <c r="U5912">
        <v>2</v>
      </c>
      <c r="W5912">
        <v>4</v>
      </c>
      <c r="AC5912">
        <v>1</v>
      </c>
      <c r="AD5912">
        <v>2</v>
      </c>
    </row>
    <row r="5913" spans="1:30" customFormat="1" hidden="1" x14ac:dyDescent="0.25">
      <c r="A5913" s="1" t="s">
        <v>12997</v>
      </c>
      <c r="B5913" s="1" t="s">
        <v>14220</v>
      </c>
      <c r="C5913" s="1" t="str">
        <f>VLOOKUP(A5913,Planilha5!A:C,2,FALSE)</f>
        <v>TJSP</v>
      </c>
      <c r="D5913" s="1" t="str">
        <f>VLOOKUP(A5913,Planilha5!A:C,3,FALSE)</f>
        <v>G1</v>
      </c>
      <c r="E5913" s="1" t="str">
        <f>VLOOKUP(A5913,DBScan_PCA_AP_Grau!A:B,2,FALSE)</f>
        <v>0</v>
      </c>
      <c r="F5913" s="1" t="str">
        <f>VLOOKUP(A5913,DBScan_TSNE_AP_Grau!A:B,2,FALSE)</f>
        <v>209</v>
      </c>
      <c r="G5913" s="1" t="str">
        <f>VLOOKUP(A5913,DBSCan_PCA!A:B,2,FALSE)</f>
        <v>10</v>
      </c>
      <c r="H5913" s="1" t="str">
        <f>IFERROR(VLOOKUP(A5913,DBScan_Pca_fiscal_fazenda[[Column1]:[Column2]],2,FALSE),"")</f>
        <v/>
      </c>
      <c r="I5913" s="1" t="str">
        <f>IFERROR(VLOOKUP(A5913,DBScan_TSNE_FiscalFazenda!A:B,2,FALSE),"" )</f>
        <v/>
      </c>
      <c r="J5913" s="1" t="str">
        <f>VLOOKUP(A5913,DBScan_TSNE!A:B,2,FALSE)</f>
        <v>236</v>
      </c>
      <c r="K5913">
        <v>1</v>
      </c>
      <c r="L5913">
        <v>4</v>
      </c>
      <c r="M5913">
        <v>12</v>
      </c>
      <c r="O5913">
        <v>9</v>
      </c>
      <c r="R5913">
        <v>1</v>
      </c>
      <c r="V5913">
        <v>1</v>
      </c>
      <c r="AD5913">
        <v>2</v>
      </c>
    </row>
    <row r="5914" spans="1:30" customFormat="1" hidden="1" x14ac:dyDescent="0.25">
      <c r="A5914" s="1" t="s">
        <v>13149</v>
      </c>
      <c r="B5914" s="1" t="s">
        <v>14220</v>
      </c>
      <c r="C5914" s="1" t="str">
        <f>VLOOKUP(A5914,Planilha5!A:C,2,FALSE)</f>
        <v>TJPB</v>
      </c>
      <c r="D5914" s="1" t="str">
        <f>VLOOKUP(A5914,Planilha5!A:C,3,FALSE)</f>
        <v>G1</v>
      </c>
      <c r="E5914" s="1" t="str">
        <f>VLOOKUP(A5914,DBScan_PCA_AP_Grau!A:B,2,FALSE)</f>
        <v>26</v>
      </c>
      <c r="F5914" s="1" t="str">
        <f>VLOOKUP(A5914,DBScan_TSNE_AP_Grau!A:B,2,FALSE)</f>
        <v>616</v>
      </c>
      <c r="G5914" s="1" t="str">
        <f>VLOOKUP(A5914,DBSCan_PCA!A:B,2,FALSE)</f>
        <v>-1</v>
      </c>
      <c r="H5914" s="1" t="str">
        <f>IFERROR(VLOOKUP(A5914,DBScan_Pca_fiscal_fazenda[[Column1]:[Column2]],2,FALSE),"")</f>
        <v/>
      </c>
      <c r="I5914" s="1" t="str">
        <f>IFERROR(VLOOKUP(A5914,DBScan_TSNE_FiscalFazenda!A:B,2,FALSE),"" )</f>
        <v/>
      </c>
      <c r="J5914" s="1" t="str">
        <f>VLOOKUP(A5914,DBScan_TSNE!A:B,2,FALSE)</f>
        <v>236</v>
      </c>
      <c r="K5914">
        <v>69</v>
      </c>
      <c r="L5914">
        <v>3</v>
      </c>
      <c r="M5914">
        <v>13</v>
      </c>
      <c r="O5914">
        <v>49</v>
      </c>
      <c r="Q5914">
        <v>3</v>
      </c>
      <c r="U5914">
        <v>24</v>
      </c>
      <c r="W5914">
        <v>24</v>
      </c>
      <c r="AD5914">
        <v>2</v>
      </c>
    </row>
    <row r="5915" spans="1:30" customFormat="1" hidden="1" x14ac:dyDescent="0.25">
      <c r="A5915" s="1" t="s">
        <v>13183</v>
      </c>
      <c r="B5915" s="1" t="s">
        <v>14220</v>
      </c>
      <c r="C5915" s="1" t="str">
        <f>VLOOKUP(A5915,Planilha5!A:C,2,FALSE)</f>
        <v>TJPI</v>
      </c>
      <c r="D5915" s="1" t="str">
        <f>VLOOKUP(A5915,Planilha5!A:C,3,FALSE)</f>
        <v>G1</v>
      </c>
      <c r="E5915" s="1" t="str">
        <f>VLOOKUP(A5915,DBScan_PCA_AP_Grau!A:B,2,FALSE)</f>
        <v>0</v>
      </c>
      <c r="F5915" s="1" t="str">
        <f>VLOOKUP(A5915,DBScan_TSNE_AP_Grau!A:B,2,FALSE)</f>
        <v>209</v>
      </c>
      <c r="G5915" s="1" t="str">
        <f>VLOOKUP(A5915,DBSCan_PCA!A:B,2,FALSE)</f>
        <v>-1</v>
      </c>
      <c r="H5915" s="1" t="str">
        <f>IFERROR(VLOOKUP(A5915,DBScan_Pca_fiscal_fazenda[[Column1]:[Column2]],2,FALSE),"")</f>
        <v/>
      </c>
      <c r="I5915" s="1" t="str">
        <f>IFERROR(VLOOKUP(A5915,DBScan_TSNE_FiscalFazenda!A:B,2,FALSE),"" )</f>
        <v/>
      </c>
      <c r="J5915" s="1" t="str">
        <f>VLOOKUP(A5915,DBScan_TSNE!A:B,2,FALSE)</f>
        <v>236</v>
      </c>
      <c r="O5915">
        <v>8</v>
      </c>
      <c r="T5915">
        <v>2</v>
      </c>
      <c r="U5915">
        <v>26</v>
      </c>
      <c r="W5915">
        <v>2</v>
      </c>
      <c r="AD5915">
        <v>2</v>
      </c>
    </row>
    <row r="5916" spans="1:30" customFormat="1" hidden="1" x14ac:dyDescent="0.25">
      <c r="A5916" s="1" t="s">
        <v>1047</v>
      </c>
      <c r="B5916" s="1" t="s">
        <v>14220</v>
      </c>
      <c r="C5916" s="1" t="str">
        <f>VLOOKUP(A5916,Planilha5!A:C,2,FALSE)</f>
        <v>TJSP</v>
      </c>
      <c r="D5916" s="1" t="str">
        <f>VLOOKUP(A5916,Planilha5!A:C,3,FALSE)</f>
        <v>G1</v>
      </c>
      <c r="E5916" s="1" t="str">
        <f>VLOOKUP(A5916,DBScan_PCA_AP_Grau!A:B,2,FALSE)</f>
        <v>0</v>
      </c>
      <c r="F5916" s="1" t="str">
        <f>VLOOKUP(A5916,DBScan_TSNE_AP_Grau!A:B,2,FALSE)</f>
        <v>210</v>
      </c>
      <c r="G5916" s="1" t="str">
        <f>VLOOKUP(A5916,DBSCan_PCA!A:B,2,FALSE)</f>
        <v>0</v>
      </c>
      <c r="H5916" s="1" t="str">
        <f>IFERROR(VLOOKUP(A5916,DBScan_Pca_fiscal_fazenda[[Column1]:[Column2]],2,FALSE),"")</f>
        <v/>
      </c>
      <c r="I5916" s="1" t="str">
        <f>IFERROR(VLOOKUP(A5916,DBScan_TSNE_FiscalFazenda!A:B,2,FALSE),"" )</f>
        <v/>
      </c>
      <c r="J5916" s="1" t="str">
        <f>VLOOKUP(A5916,DBScan_TSNE!A:B,2,FALSE)</f>
        <v>237</v>
      </c>
      <c r="M5916">
        <v>18</v>
      </c>
      <c r="O5916">
        <v>1</v>
      </c>
    </row>
    <row r="5917" spans="1:30" customFormat="1" hidden="1" x14ac:dyDescent="0.25">
      <c r="A5917" s="1" t="s">
        <v>2585</v>
      </c>
      <c r="B5917" s="1" t="s">
        <v>14220</v>
      </c>
      <c r="C5917" s="1" t="str">
        <f>VLOOKUP(A5917,Planilha5!A:C,2,FALSE)</f>
        <v>TJRS</v>
      </c>
      <c r="D5917" s="1" t="str">
        <f>VLOOKUP(A5917,Planilha5!A:C,3,FALSE)</f>
        <v>G1</v>
      </c>
      <c r="E5917" s="1" t="str">
        <f>VLOOKUP(A5917,DBScan_PCA_AP_Grau!A:B,2,FALSE)</f>
        <v>0</v>
      </c>
      <c r="F5917" s="1" t="str">
        <f>VLOOKUP(A5917,DBScan_TSNE_AP_Grau!A:B,2,FALSE)</f>
        <v>210</v>
      </c>
      <c r="G5917" s="1" t="str">
        <f>VLOOKUP(A5917,DBSCan_PCA!A:B,2,FALSE)</f>
        <v>0</v>
      </c>
      <c r="H5917" s="1" t="str">
        <f>IFERROR(VLOOKUP(A5917,DBScan_Pca_fiscal_fazenda[[Column1]:[Column2]],2,FALSE),"")</f>
        <v/>
      </c>
      <c r="I5917" s="1" t="str">
        <f>IFERROR(VLOOKUP(A5917,DBScan_TSNE_FiscalFazenda!A:B,2,FALSE),"" )</f>
        <v/>
      </c>
      <c r="J5917" s="1" t="str">
        <f>VLOOKUP(A5917,DBScan_TSNE!A:B,2,FALSE)</f>
        <v>237</v>
      </c>
      <c r="M5917">
        <v>18</v>
      </c>
    </row>
    <row r="5918" spans="1:30" customFormat="1" hidden="1" x14ac:dyDescent="0.25">
      <c r="A5918" s="1" t="s">
        <v>2723</v>
      </c>
      <c r="B5918" s="1" t="s">
        <v>14220</v>
      </c>
      <c r="C5918" s="1" t="str">
        <f>VLOOKUP(A5918,Planilha5!A:C,2,FALSE)</f>
        <v>TJMG</v>
      </c>
      <c r="D5918" s="1" t="str">
        <f>VLOOKUP(A5918,Planilha5!A:C,3,FALSE)</f>
        <v>G1</v>
      </c>
      <c r="E5918" s="1" t="str">
        <f>VLOOKUP(A5918,DBScan_PCA_AP_Grau!A:B,2,FALSE)</f>
        <v>0</v>
      </c>
      <c r="F5918" s="1" t="str">
        <f>VLOOKUP(A5918,DBScan_TSNE_AP_Grau!A:B,2,FALSE)</f>
        <v>210</v>
      </c>
      <c r="G5918" s="1" t="str">
        <f>VLOOKUP(A5918,DBSCan_PCA!A:B,2,FALSE)</f>
        <v>0</v>
      </c>
      <c r="H5918" s="1" t="str">
        <f>IFERROR(VLOOKUP(A5918,DBScan_Pca_fiscal_fazenda[[Column1]:[Column2]],2,FALSE),"")</f>
        <v/>
      </c>
      <c r="I5918" s="1" t="str">
        <f>IFERROR(VLOOKUP(A5918,DBScan_TSNE_FiscalFazenda!A:B,2,FALSE),"" )</f>
        <v/>
      </c>
      <c r="J5918" s="1" t="str">
        <f>VLOOKUP(A5918,DBScan_TSNE!A:B,2,FALSE)</f>
        <v>237</v>
      </c>
      <c r="M5918">
        <v>18</v>
      </c>
    </row>
    <row r="5919" spans="1:30" customFormat="1" hidden="1" x14ac:dyDescent="0.25">
      <c r="A5919" s="1" t="s">
        <v>5675</v>
      </c>
      <c r="B5919" s="1" t="s">
        <v>14220</v>
      </c>
      <c r="C5919" s="1" t="str">
        <f>VLOOKUP(A5919,Planilha5!A:C,2,FALSE)</f>
        <v>TJCE</v>
      </c>
      <c r="D5919" s="1" t="str">
        <f>VLOOKUP(A5919,Planilha5!A:C,3,FALSE)</f>
        <v>G1</v>
      </c>
      <c r="E5919" s="1" t="str">
        <f>VLOOKUP(A5919,DBScan_PCA_AP_Grau!A:B,2,FALSE)</f>
        <v>0</v>
      </c>
      <c r="F5919" s="1" t="str">
        <f>VLOOKUP(A5919,DBScan_TSNE_AP_Grau!A:B,2,FALSE)</f>
        <v>210</v>
      </c>
      <c r="G5919" s="1" t="str">
        <f>VLOOKUP(A5919,DBSCan_PCA!A:B,2,FALSE)</f>
        <v>0</v>
      </c>
      <c r="H5919" s="1" t="str">
        <f>IFERROR(VLOOKUP(A5919,DBScan_Pca_fiscal_fazenda[[Column1]:[Column2]],2,FALSE),"")</f>
        <v/>
      </c>
      <c r="I5919" s="1" t="str">
        <f>IFERROR(VLOOKUP(A5919,DBScan_TSNE_FiscalFazenda!A:B,2,FALSE),"" )</f>
        <v/>
      </c>
      <c r="J5919" s="1" t="str">
        <f>VLOOKUP(A5919,DBScan_TSNE!A:B,2,FALSE)</f>
        <v>237</v>
      </c>
      <c r="M5919">
        <v>18</v>
      </c>
    </row>
    <row r="5920" spans="1:30" customFormat="1" hidden="1" x14ac:dyDescent="0.25">
      <c r="A5920" s="1" t="s">
        <v>5683</v>
      </c>
      <c r="B5920" s="1" t="s">
        <v>14220</v>
      </c>
      <c r="C5920" s="1" t="str">
        <f>VLOOKUP(A5920,Planilha5!A:C,2,FALSE)</f>
        <v>TJMA</v>
      </c>
      <c r="D5920" s="1" t="str">
        <f>VLOOKUP(A5920,Planilha5!A:C,3,FALSE)</f>
        <v>G1</v>
      </c>
      <c r="E5920" s="1" t="str">
        <f>VLOOKUP(A5920,DBScan_PCA_AP_Grau!A:B,2,FALSE)</f>
        <v>0</v>
      </c>
      <c r="F5920" s="1" t="str">
        <f>VLOOKUP(A5920,DBScan_TSNE_AP_Grau!A:B,2,FALSE)</f>
        <v>210</v>
      </c>
      <c r="G5920" s="1" t="str">
        <f>VLOOKUP(A5920,DBSCan_PCA!A:B,2,FALSE)</f>
        <v>0</v>
      </c>
      <c r="H5920" s="1" t="str">
        <f>IFERROR(VLOOKUP(A5920,DBScan_Pca_fiscal_fazenda[[Column1]:[Column2]],2,FALSE),"")</f>
        <v/>
      </c>
      <c r="I5920" s="1" t="str">
        <f>IFERROR(VLOOKUP(A5920,DBScan_TSNE_FiscalFazenda!A:B,2,FALSE),"" )</f>
        <v/>
      </c>
      <c r="J5920" s="1" t="str">
        <f>VLOOKUP(A5920,DBScan_TSNE!A:B,2,FALSE)</f>
        <v>237</v>
      </c>
      <c r="M5920">
        <v>18</v>
      </c>
    </row>
    <row r="5921" spans="1:23" customFormat="1" hidden="1" x14ac:dyDescent="0.25">
      <c r="A5921" s="1" t="s">
        <v>6846</v>
      </c>
      <c r="B5921" s="1" t="s">
        <v>14220</v>
      </c>
      <c r="C5921" s="1" t="str">
        <f>VLOOKUP(A5921,Planilha5!A:C,2,FALSE)</f>
        <v>TJMG</v>
      </c>
      <c r="D5921" s="1" t="str">
        <f>VLOOKUP(A5921,Planilha5!A:C,3,FALSE)</f>
        <v>G1</v>
      </c>
      <c r="E5921" s="1" t="str">
        <f>VLOOKUP(A5921,DBScan_PCA_AP_Grau!A:B,2,FALSE)</f>
        <v>0</v>
      </c>
      <c r="F5921" s="1" t="str">
        <f>VLOOKUP(A5921,DBScan_TSNE_AP_Grau!A:B,2,FALSE)</f>
        <v>210</v>
      </c>
      <c r="G5921" s="1" t="str">
        <f>VLOOKUP(A5921,DBSCan_PCA!A:B,2,FALSE)</f>
        <v>0</v>
      </c>
      <c r="H5921" s="1" t="str">
        <f>IFERROR(VLOOKUP(A5921,DBScan_Pca_fiscal_fazenda[[Column1]:[Column2]],2,FALSE),"")</f>
        <v/>
      </c>
      <c r="I5921" s="1" t="str">
        <f>IFERROR(VLOOKUP(A5921,DBScan_TSNE_FiscalFazenda!A:B,2,FALSE),"" )</f>
        <v/>
      </c>
      <c r="J5921" s="1" t="str">
        <f>VLOOKUP(A5921,DBScan_TSNE!A:B,2,FALSE)</f>
        <v>237</v>
      </c>
      <c r="M5921">
        <v>18</v>
      </c>
    </row>
    <row r="5922" spans="1:23" customFormat="1" hidden="1" x14ac:dyDescent="0.25">
      <c r="A5922" s="1" t="s">
        <v>11416</v>
      </c>
      <c r="B5922" s="1" t="s">
        <v>14220</v>
      </c>
      <c r="C5922" s="1" t="str">
        <f>VLOOKUP(A5922,Planilha5!A:C,2,FALSE)</f>
        <v>TJMG</v>
      </c>
      <c r="D5922" s="1" t="str">
        <f>VLOOKUP(A5922,Planilha5!A:C,3,FALSE)</f>
        <v>G1</v>
      </c>
      <c r="E5922" s="1" t="str">
        <f>VLOOKUP(A5922,DBScan_PCA_AP_Grau!A:B,2,FALSE)</f>
        <v>0</v>
      </c>
      <c r="F5922" s="1" t="str">
        <f>VLOOKUP(A5922,DBScan_TSNE_AP_Grau!A:B,2,FALSE)</f>
        <v>210</v>
      </c>
      <c r="G5922" s="1" t="str">
        <f>VLOOKUP(A5922,DBSCan_PCA!A:B,2,FALSE)</f>
        <v>0</v>
      </c>
      <c r="H5922" s="1" t="str">
        <f>IFERROR(VLOOKUP(A5922,DBScan_Pca_fiscal_fazenda[[Column1]:[Column2]],2,FALSE),"")</f>
        <v/>
      </c>
      <c r="I5922" s="1" t="str">
        <f>IFERROR(VLOOKUP(A5922,DBScan_TSNE_FiscalFazenda!A:B,2,FALSE),"" )</f>
        <v/>
      </c>
      <c r="J5922" s="1" t="str">
        <f>VLOOKUP(A5922,DBScan_TSNE!A:B,2,FALSE)</f>
        <v>237</v>
      </c>
      <c r="M5922">
        <v>18</v>
      </c>
    </row>
    <row r="5923" spans="1:23" customFormat="1" hidden="1" x14ac:dyDescent="0.25">
      <c r="A5923" s="1" t="s">
        <v>11653</v>
      </c>
      <c r="B5923" s="1" t="s">
        <v>14220</v>
      </c>
      <c r="C5923" s="1" t="str">
        <f>VLOOKUP(A5923,Planilha5!A:C,2,FALSE)</f>
        <v>TJPA</v>
      </c>
      <c r="D5923" s="1" t="str">
        <f>VLOOKUP(A5923,Planilha5!A:C,3,FALSE)</f>
        <v>JE</v>
      </c>
      <c r="E5923" s="1" t="str">
        <f>VLOOKUP(A5923,DBScan_PCA_AP_Grau!A:B,2,FALSE)</f>
        <v>26</v>
      </c>
      <c r="F5923" s="1" t="str">
        <f>VLOOKUP(A5923,DBScan_TSNE_AP_Grau!A:B,2,FALSE)</f>
        <v>482</v>
      </c>
      <c r="G5923" s="1" t="str">
        <f>VLOOKUP(A5923,DBSCan_PCA!A:B,2,FALSE)</f>
        <v>0</v>
      </c>
      <c r="H5923" s="1" t="str">
        <f>IFERROR(VLOOKUP(A5923,DBScan_Pca_fiscal_fazenda[[Column1]:[Column2]],2,FALSE),"")</f>
        <v/>
      </c>
      <c r="I5923" s="1" t="str">
        <f>IFERROR(VLOOKUP(A5923,DBScan_TSNE_FiscalFazenda!A:B,2,FALSE),"" )</f>
        <v/>
      </c>
      <c r="J5923" s="1" t="str">
        <f>VLOOKUP(A5923,DBScan_TSNE!A:B,2,FALSE)</f>
        <v>237</v>
      </c>
      <c r="M5923">
        <v>18</v>
      </c>
    </row>
    <row r="5924" spans="1:23" customFormat="1" hidden="1" x14ac:dyDescent="0.25">
      <c r="A5924" s="1" t="s">
        <v>11684</v>
      </c>
      <c r="B5924" s="1" t="s">
        <v>14220</v>
      </c>
      <c r="C5924" s="1" t="str">
        <f>VLOOKUP(A5924,Planilha5!A:C,2,FALSE)</f>
        <v>TJSC</v>
      </c>
      <c r="D5924" s="1" t="str">
        <f>VLOOKUP(A5924,Planilha5!A:C,3,FALSE)</f>
        <v>G1</v>
      </c>
      <c r="E5924" s="1" t="str">
        <f>VLOOKUP(A5924,DBScan_PCA_AP_Grau!A:B,2,FALSE)</f>
        <v>0</v>
      </c>
      <c r="F5924" s="1" t="str">
        <f>VLOOKUP(A5924,DBScan_TSNE_AP_Grau!A:B,2,FALSE)</f>
        <v>210</v>
      </c>
      <c r="G5924" s="1" t="str">
        <f>VLOOKUP(A5924,DBSCan_PCA!A:B,2,FALSE)</f>
        <v>0</v>
      </c>
      <c r="H5924" s="1" t="str">
        <f>IFERROR(VLOOKUP(A5924,DBScan_Pca_fiscal_fazenda[[Column1]:[Column2]],2,FALSE),"")</f>
        <v/>
      </c>
      <c r="I5924" s="1" t="str">
        <f>IFERROR(VLOOKUP(A5924,DBScan_TSNE_FiscalFazenda!A:B,2,FALSE),"" )</f>
        <v/>
      </c>
      <c r="J5924" s="1" t="str">
        <f>VLOOKUP(A5924,DBScan_TSNE!A:B,2,FALSE)</f>
        <v>237</v>
      </c>
      <c r="M5924">
        <v>18</v>
      </c>
    </row>
    <row r="5925" spans="1:23" customFormat="1" hidden="1" x14ac:dyDescent="0.25">
      <c r="A5925" s="1" t="s">
        <v>11735</v>
      </c>
      <c r="B5925" s="1" t="s">
        <v>14220</v>
      </c>
      <c r="C5925" s="1" t="str">
        <f>VLOOKUP(A5925,Planilha5!A:C,2,FALSE)</f>
        <v>TJPE</v>
      </c>
      <c r="D5925" s="1" t="str">
        <f>VLOOKUP(A5925,Planilha5!A:C,3,FALSE)</f>
        <v>G1</v>
      </c>
      <c r="E5925" s="1" t="str">
        <f>VLOOKUP(A5925,DBScan_PCA_AP_Grau!A:B,2,FALSE)</f>
        <v>0</v>
      </c>
      <c r="F5925" s="1" t="str">
        <f>VLOOKUP(A5925,DBScan_TSNE_AP_Grau!A:B,2,FALSE)</f>
        <v>210</v>
      </c>
      <c r="G5925" s="1" t="str">
        <f>VLOOKUP(A5925,DBSCan_PCA!A:B,2,FALSE)</f>
        <v>0</v>
      </c>
      <c r="H5925" s="1" t="str">
        <f>IFERROR(VLOOKUP(A5925,DBScan_Pca_fiscal_fazenda[[Column1]:[Column2]],2,FALSE),"")</f>
        <v/>
      </c>
      <c r="I5925" s="1" t="str">
        <f>IFERROR(VLOOKUP(A5925,DBScan_TSNE_FiscalFazenda!A:B,2,FALSE),"" )</f>
        <v/>
      </c>
      <c r="J5925" s="1" t="str">
        <f>VLOOKUP(A5925,DBScan_TSNE!A:B,2,FALSE)</f>
        <v>237</v>
      </c>
      <c r="M5925">
        <v>18</v>
      </c>
    </row>
    <row r="5926" spans="1:23" customFormat="1" hidden="1" x14ac:dyDescent="0.25">
      <c r="A5926" s="1" t="s">
        <v>12102</v>
      </c>
      <c r="B5926" s="1" t="s">
        <v>14220</v>
      </c>
      <c r="C5926" s="1" t="str">
        <f>VLOOKUP(A5926,Planilha5!A:C,2,FALSE)</f>
        <v>TJSC</v>
      </c>
      <c r="D5926" s="1" t="str">
        <f>VLOOKUP(A5926,Planilha5!A:C,3,FALSE)</f>
        <v>G1</v>
      </c>
      <c r="E5926" s="1" t="str">
        <f>VLOOKUP(A5926,DBScan_PCA_AP_Grau!A:B,2,FALSE)</f>
        <v>26</v>
      </c>
      <c r="F5926" s="1" t="str">
        <f>VLOOKUP(A5926,DBScan_TSNE_AP_Grau!A:B,2,FALSE)</f>
        <v>488</v>
      </c>
      <c r="G5926" s="1" t="str">
        <f>VLOOKUP(A5926,DBSCan_PCA!A:B,2,FALSE)</f>
        <v>0</v>
      </c>
      <c r="H5926" s="1" t="str">
        <f>IFERROR(VLOOKUP(A5926,DBScan_Pca_fiscal_fazenda[[Column1]:[Column2]],2,FALSE),"")</f>
        <v/>
      </c>
      <c r="I5926" s="1" t="str">
        <f>IFERROR(VLOOKUP(A5926,DBScan_TSNE_FiscalFazenda!A:B,2,FALSE),"" )</f>
        <v/>
      </c>
      <c r="J5926" s="1" t="str">
        <f>VLOOKUP(A5926,DBScan_TSNE!A:B,2,FALSE)</f>
        <v>237</v>
      </c>
      <c r="M5926">
        <v>18</v>
      </c>
    </row>
    <row r="5927" spans="1:23" customFormat="1" hidden="1" x14ac:dyDescent="0.25">
      <c r="A5927" s="1" t="s">
        <v>1081</v>
      </c>
      <c r="B5927" s="1" t="s">
        <v>14220</v>
      </c>
      <c r="C5927" s="1" t="str">
        <f>VLOOKUP(A5927,Planilha5!A:C,2,FALSE)</f>
        <v>TJSP</v>
      </c>
      <c r="D5927" s="1" t="str">
        <f>VLOOKUP(A5927,Planilha5!A:C,3,FALSE)</f>
        <v>TR</v>
      </c>
      <c r="E5927" s="1" t="str">
        <f>VLOOKUP(A5927,DBScan_PCA_AP_Grau!A:B,2,FALSE)</f>
        <v>49</v>
      </c>
      <c r="F5927" s="1" t="str">
        <f>VLOOKUP(A5927,DBScan_TSNE_AP_Grau!A:B,2,FALSE)</f>
        <v>746</v>
      </c>
      <c r="G5927" s="1" t="str">
        <f>VLOOKUP(A5927,DBSCan_PCA!A:B,2,FALSE)</f>
        <v>0</v>
      </c>
      <c r="H5927" s="1" t="str">
        <f>IFERROR(VLOOKUP(A5927,DBScan_Pca_fiscal_fazenda[[Column1]:[Column2]],2,FALSE),"")</f>
        <v/>
      </c>
      <c r="I5927" s="1" t="str">
        <f>IFERROR(VLOOKUP(A5927,DBScan_TSNE_FiscalFazenda!A:B,2,FALSE),"" )</f>
        <v/>
      </c>
      <c r="J5927" s="1" t="str">
        <f>VLOOKUP(A5927,DBScan_TSNE!A:B,2,FALSE)</f>
        <v>238</v>
      </c>
      <c r="W5927">
        <v>2</v>
      </c>
    </row>
    <row r="5928" spans="1:23" hidden="1" x14ac:dyDescent="0.25">
      <c r="A5928" s="6" t="s">
        <v>3553</v>
      </c>
      <c r="B5928" s="1" t="s">
        <v>14220</v>
      </c>
      <c r="C5928" s="1" t="str">
        <f>VLOOKUP(A5928,Planilha5!A:C,2,FALSE)</f>
        <v>TJPB</v>
      </c>
      <c r="D5928" s="1" t="str">
        <f>VLOOKUP(A5928,Planilha5!A:C,3,FALSE)</f>
        <v>G1</v>
      </c>
      <c r="E5928" s="1" t="str">
        <f>VLOOKUP(A5928,DBScan_PCA_AP_Grau!A:B,2,FALSE)</f>
        <v>0</v>
      </c>
      <c r="F5928" s="1" t="str">
        <f>VLOOKUP(A5928,DBScan_TSNE_AP_Grau!A:B,2,FALSE)</f>
        <v>113</v>
      </c>
      <c r="G5928" s="6" t="str">
        <f>VLOOKUP(A5928,DBSCan_PCA!A:B,2,FALSE)</f>
        <v>0</v>
      </c>
      <c r="H5928" s="6">
        <f>IFERROR(VLOOKUP(A5928,DBScan_Pca_fiscal_fazenda[[Column1]:[Column2]],2,FALSE),"")</f>
        <v>0</v>
      </c>
      <c r="I5928" s="6" t="str">
        <f>IFERROR(VLOOKUP(A5928,DBScan_TSNE_FiscalFazenda!A:B,2,FALSE),"" )</f>
        <v>43</v>
      </c>
      <c r="J5928" s="6" t="str">
        <f>VLOOKUP(A5928,DBScan_TSNE!A:B,2,FALSE)</f>
        <v>142</v>
      </c>
      <c r="K5928" s="11">
        <v>7</v>
      </c>
      <c r="O5928" s="11">
        <v>2</v>
      </c>
      <c r="U5928" s="11">
        <v>14</v>
      </c>
      <c r="W5928" s="11">
        <v>15</v>
      </c>
    </row>
    <row r="5929" spans="1:23" hidden="1" x14ac:dyDescent="0.25">
      <c r="A5929" s="6" t="s">
        <v>5584</v>
      </c>
      <c r="B5929" s="1" t="s">
        <v>14220</v>
      </c>
      <c r="C5929" s="1" t="str">
        <f>VLOOKUP(A5929,Planilha5!A:C,2,FALSE)</f>
        <v>TJCE</v>
      </c>
      <c r="D5929" s="1" t="str">
        <f>VLOOKUP(A5929,Planilha5!A:C,3,FALSE)</f>
        <v>G1</v>
      </c>
      <c r="E5929" s="1" t="str">
        <f>VLOOKUP(A5929,DBScan_PCA_AP_Grau!A:B,2,FALSE)</f>
        <v>0</v>
      </c>
      <c r="F5929" s="1" t="str">
        <f>VLOOKUP(A5929,DBScan_TSNE_AP_Grau!A:B,2,FALSE)</f>
        <v>37</v>
      </c>
      <c r="G5929" s="6" t="str">
        <f>VLOOKUP(A5929,DBSCan_PCA!A:B,2,FALSE)</f>
        <v>0</v>
      </c>
      <c r="H5929" s="6">
        <f>IFERROR(VLOOKUP(A5929,DBScan_Pca_fiscal_fazenda[[Column1]:[Column2]],2,FALSE),"")</f>
        <v>0</v>
      </c>
      <c r="I5929" s="6" t="str">
        <f>IFERROR(VLOOKUP(A5929,DBScan_TSNE_FiscalFazenda!A:B,2,FALSE),"" )</f>
        <v>43</v>
      </c>
      <c r="J5929" s="6" t="str">
        <f>VLOOKUP(A5929,DBScan_TSNE!A:B,2,FALSE)</f>
        <v>52</v>
      </c>
      <c r="K5929" s="11">
        <v>3</v>
      </c>
      <c r="U5929" s="11">
        <v>15</v>
      </c>
      <c r="W5929" s="11">
        <v>6</v>
      </c>
    </row>
    <row r="5930" spans="1:23" hidden="1" x14ac:dyDescent="0.25">
      <c r="A5930" s="6" t="s">
        <v>5818</v>
      </c>
      <c r="B5930" s="1" t="s">
        <v>14220</v>
      </c>
      <c r="C5930" s="1" t="str">
        <f>VLOOKUP(A5930,Planilha5!A:C,2,FALSE)</f>
        <v>TJPB</v>
      </c>
      <c r="D5930" s="1" t="str">
        <f>VLOOKUP(A5930,Planilha5!A:C,3,FALSE)</f>
        <v>G1</v>
      </c>
      <c r="E5930" s="1" t="str">
        <f>VLOOKUP(A5930,DBScan_PCA_AP_Grau!A:B,2,FALSE)</f>
        <v>0</v>
      </c>
      <c r="F5930" s="1" t="str">
        <f>VLOOKUP(A5930,DBScan_TSNE_AP_Grau!A:B,2,FALSE)</f>
        <v>37</v>
      </c>
      <c r="G5930" s="6" t="str">
        <f>VLOOKUP(A5930,DBSCan_PCA!A:B,2,FALSE)</f>
        <v>0</v>
      </c>
      <c r="H5930" s="6">
        <f>IFERROR(VLOOKUP(A5930,DBScan_Pca_fiscal_fazenda[[Column1]:[Column2]],2,FALSE),"")</f>
        <v>0</v>
      </c>
      <c r="I5930" s="6" t="str">
        <f>IFERROR(VLOOKUP(A5930,DBScan_TSNE_FiscalFazenda!A:B,2,FALSE),"" )</f>
        <v>43</v>
      </c>
      <c r="J5930" s="6" t="str">
        <f>VLOOKUP(A5930,DBScan_TSNE!A:B,2,FALSE)</f>
        <v>52</v>
      </c>
      <c r="U5930" s="11">
        <v>15</v>
      </c>
      <c r="W5930" s="11">
        <v>11</v>
      </c>
    </row>
    <row r="5931" spans="1:23" customFormat="1" hidden="1" x14ac:dyDescent="0.25">
      <c r="A5931" s="1" t="s">
        <v>5242</v>
      </c>
      <c r="B5931" s="1" t="s">
        <v>14220</v>
      </c>
      <c r="C5931" s="1" t="str">
        <f>VLOOKUP(A5931,Planilha5!A:C,2,FALSE)</f>
        <v>TJRO</v>
      </c>
      <c r="D5931" s="1" t="str">
        <f>VLOOKUP(A5931,Planilha5!A:C,3,FALSE)</f>
        <v>G2</v>
      </c>
      <c r="E5931" s="1" t="str">
        <f>VLOOKUP(A5931,DBScan_PCA_AP_Grau!A:B,2,FALSE)</f>
        <v>36</v>
      </c>
      <c r="F5931" s="1" t="str">
        <f>VLOOKUP(A5931,DBScan_TSNE_AP_Grau!A:B,2,FALSE)</f>
        <v>700</v>
      </c>
      <c r="G5931" s="1" t="str">
        <f>VLOOKUP(A5931,DBSCan_PCA!A:B,2,FALSE)</f>
        <v>0</v>
      </c>
      <c r="H5931" s="1" t="str">
        <f>IFERROR(VLOOKUP(A5931,DBScan_Pca_fiscal_fazenda[[Column1]:[Column2]],2,FALSE),"")</f>
        <v/>
      </c>
      <c r="I5931" s="1" t="str">
        <f>IFERROR(VLOOKUP(A5931,DBScan_TSNE_FiscalFazenda!A:B,2,FALSE),"" )</f>
        <v/>
      </c>
      <c r="J5931" s="1" t="str">
        <f>VLOOKUP(A5931,DBScan_TSNE!A:B,2,FALSE)</f>
        <v>238</v>
      </c>
      <c r="W5931">
        <v>2</v>
      </c>
    </row>
    <row r="5932" spans="1:23" customFormat="1" hidden="1" x14ac:dyDescent="0.25">
      <c r="A5932" s="1" t="s">
        <v>5282</v>
      </c>
      <c r="B5932" s="1" t="s">
        <v>14220</v>
      </c>
      <c r="C5932" s="1" t="str">
        <f>VLOOKUP(A5932,Planilha5!A:C,2,FALSE)</f>
        <v>TJPR</v>
      </c>
      <c r="D5932" s="1" t="str">
        <f>VLOOKUP(A5932,Planilha5!A:C,3,FALSE)</f>
        <v>G2</v>
      </c>
      <c r="E5932" s="1" t="str">
        <f>VLOOKUP(A5932,DBScan_PCA_AP_Grau!A:B,2,FALSE)</f>
        <v>36</v>
      </c>
      <c r="F5932" s="1" t="str">
        <f>VLOOKUP(A5932,DBScan_TSNE_AP_Grau!A:B,2,FALSE)</f>
        <v>700</v>
      </c>
      <c r="G5932" s="1" t="str">
        <f>VLOOKUP(A5932,DBSCan_PCA!A:B,2,FALSE)</f>
        <v>0</v>
      </c>
      <c r="H5932" s="1" t="str">
        <f>IFERROR(VLOOKUP(A5932,DBScan_Pca_fiscal_fazenda[[Column1]:[Column2]],2,FALSE),"")</f>
        <v/>
      </c>
      <c r="I5932" s="1" t="str">
        <f>IFERROR(VLOOKUP(A5932,DBScan_TSNE_FiscalFazenda!A:B,2,FALSE),"" )</f>
        <v/>
      </c>
      <c r="J5932" s="1" t="str">
        <f>VLOOKUP(A5932,DBScan_TSNE!A:B,2,FALSE)</f>
        <v>238</v>
      </c>
      <c r="W5932">
        <v>2</v>
      </c>
    </row>
    <row r="5933" spans="1:23" customFormat="1" hidden="1" x14ac:dyDescent="0.25">
      <c r="A5933" s="1" t="s">
        <v>5769</v>
      </c>
      <c r="B5933" s="1" t="s">
        <v>14220</v>
      </c>
      <c r="C5933" s="1" t="str">
        <f>VLOOKUP(A5933,Planilha5!A:C,2,FALSE)</f>
        <v>TJSP</v>
      </c>
      <c r="D5933" s="1" t="str">
        <f>VLOOKUP(A5933,Planilha5!A:C,3,FALSE)</f>
        <v>G2</v>
      </c>
      <c r="E5933" s="1" t="str">
        <f>VLOOKUP(A5933,DBScan_PCA_AP_Grau!A:B,2,FALSE)</f>
        <v>36</v>
      </c>
      <c r="F5933" s="1" t="str">
        <f>VLOOKUP(A5933,DBScan_TSNE_AP_Grau!A:B,2,FALSE)</f>
        <v>700</v>
      </c>
      <c r="G5933" s="1" t="str">
        <f>VLOOKUP(A5933,DBSCan_PCA!A:B,2,FALSE)</f>
        <v>0</v>
      </c>
      <c r="H5933" s="1" t="str">
        <f>IFERROR(VLOOKUP(A5933,DBScan_Pca_fiscal_fazenda[[Column1]:[Column2]],2,FALSE),"")</f>
        <v/>
      </c>
      <c r="I5933" s="1" t="str">
        <f>IFERROR(VLOOKUP(A5933,DBScan_TSNE_FiscalFazenda!A:B,2,FALSE),"" )</f>
        <v/>
      </c>
      <c r="J5933" s="1" t="str">
        <f>VLOOKUP(A5933,DBScan_TSNE!A:B,2,FALSE)</f>
        <v>238</v>
      </c>
      <c r="W5933">
        <v>2</v>
      </c>
    </row>
    <row r="5934" spans="1:23" customFormat="1" hidden="1" x14ac:dyDescent="0.25">
      <c r="A5934" s="1" t="s">
        <v>5844</v>
      </c>
      <c r="B5934" s="1" t="s">
        <v>14220</v>
      </c>
      <c r="C5934" s="1" t="str">
        <f>VLOOKUP(A5934,Planilha5!A:C,2,FALSE)</f>
        <v>TJRO</v>
      </c>
      <c r="D5934" s="1" t="str">
        <f>VLOOKUP(A5934,Planilha5!A:C,3,FALSE)</f>
        <v>G2</v>
      </c>
      <c r="E5934" s="1" t="str">
        <f>VLOOKUP(A5934,DBScan_PCA_AP_Grau!A:B,2,FALSE)</f>
        <v>36</v>
      </c>
      <c r="F5934" s="1" t="str">
        <f>VLOOKUP(A5934,DBScan_TSNE_AP_Grau!A:B,2,FALSE)</f>
        <v>700</v>
      </c>
      <c r="G5934" s="1" t="str">
        <f>VLOOKUP(A5934,DBSCan_PCA!A:B,2,FALSE)</f>
        <v>0</v>
      </c>
      <c r="H5934" s="1" t="str">
        <f>IFERROR(VLOOKUP(A5934,DBScan_Pca_fiscal_fazenda[[Column1]:[Column2]],2,FALSE),"")</f>
        <v/>
      </c>
      <c r="I5934" s="1" t="str">
        <f>IFERROR(VLOOKUP(A5934,DBScan_TSNE_FiscalFazenda!A:B,2,FALSE),"" )</f>
        <v/>
      </c>
      <c r="J5934" s="1" t="str">
        <f>VLOOKUP(A5934,DBScan_TSNE!A:B,2,FALSE)</f>
        <v>238</v>
      </c>
      <c r="W5934">
        <v>2</v>
      </c>
    </row>
    <row r="5935" spans="1:23" customFormat="1" hidden="1" x14ac:dyDescent="0.25">
      <c r="A5935" s="1" t="s">
        <v>5876</v>
      </c>
      <c r="B5935" s="1" t="s">
        <v>14220</v>
      </c>
      <c r="C5935" s="1" t="str">
        <f>VLOOKUP(A5935,Planilha5!A:C,2,FALSE)</f>
        <v>TJSP</v>
      </c>
      <c r="D5935" s="1" t="str">
        <f>VLOOKUP(A5935,Planilha5!A:C,3,FALSE)</f>
        <v>G2</v>
      </c>
      <c r="E5935" s="1" t="str">
        <f>VLOOKUP(A5935,DBScan_PCA_AP_Grau!A:B,2,FALSE)</f>
        <v>36</v>
      </c>
      <c r="F5935" s="1" t="str">
        <f>VLOOKUP(A5935,DBScan_TSNE_AP_Grau!A:B,2,FALSE)</f>
        <v>650</v>
      </c>
      <c r="G5935" s="1" t="str">
        <f>VLOOKUP(A5935,DBSCan_PCA!A:B,2,FALSE)</f>
        <v>0</v>
      </c>
      <c r="H5935" s="1" t="str">
        <f>IFERROR(VLOOKUP(A5935,DBScan_Pca_fiscal_fazenda[[Column1]:[Column2]],2,FALSE),"")</f>
        <v/>
      </c>
      <c r="I5935" s="1" t="str">
        <f>IFERROR(VLOOKUP(A5935,DBScan_TSNE_FiscalFazenda!A:B,2,FALSE),"" )</f>
        <v/>
      </c>
      <c r="J5935" s="1" t="str">
        <f>VLOOKUP(A5935,DBScan_TSNE!A:B,2,FALSE)</f>
        <v>238</v>
      </c>
      <c r="K5935">
        <v>1</v>
      </c>
      <c r="W5935">
        <v>2</v>
      </c>
    </row>
    <row r="5936" spans="1:23" customFormat="1" hidden="1" x14ac:dyDescent="0.25">
      <c r="A5936" s="1" t="s">
        <v>6141</v>
      </c>
      <c r="B5936" s="1" t="s">
        <v>14220</v>
      </c>
      <c r="C5936" s="1" t="str">
        <f>VLOOKUP(A5936,Planilha5!A:C,2,FALSE)</f>
        <v>TJPE</v>
      </c>
      <c r="D5936" s="1" t="str">
        <f>VLOOKUP(A5936,Planilha5!A:C,3,FALSE)</f>
        <v>G2</v>
      </c>
      <c r="E5936" s="1" t="str">
        <f>VLOOKUP(A5936,DBScan_PCA_AP_Grau!A:B,2,FALSE)</f>
        <v>36</v>
      </c>
      <c r="F5936" s="1" t="str">
        <f>VLOOKUP(A5936,DBScan_TSNE_AP_Grau!A:B,2,FALSE)</f>
        <v>700</v>
      </c>
      <c r="G5936" s="1" t="str">
        <f>VLOOKUP(A5936,DBSCan_PCA!A:B,2,FALSE)</f>
        <v>0</v>
      </c>
      <c r="H5936" s="1" t="str">
        <f>IFERROR(VLOOKUP(A5936,DBScan_Pca_fiscal_fazenda[[Column1]:[Column2]],2,FALSE),"")</f>
        <v/>
      </c>
      <c r="I5936" s="1" t="str">
        <f>IFERROR(VLOOKUP(A5936,DBScan_TSNE_FiscalFazenda!A:B,2,FALSE),"" )</f>
        <v/>
      </c>
      <c r="J5936" s="1" t="str">
        <f>VLOOKUP(A5936,DBScan_TSNE!A:B,2,FALSE)</f>
        <v>238</v>
      </c>
      <c r="W5936">
        <v>2</v>
      </c>
    </row>
    <row r="5937" spans="1:30" customFormat="1" hidden="1" x14ac:dyDescent="0.25">
      <c r="A5937" s="1" t="s">
        <v>6199</v>
      </c>
      <c r="B5937" s="1" t="s">
        <v>14220</v>
      </c>
      <c r="C5937" s="1" t="str">
        <f>VLOOKUP(A5937,Planilha5!A:C,2,FALSE)</f>
        <v>TJPR</v>
      </c>
      <c r="D5937" s="1" t="str">
        <f>VLOOKUP(A5937,Planilha5!A:C,3,FALSE)</f>
        <v>G2</v>
      </c>
      <c r="E5937" s="1" t="str">
        <f>VLOOKUP(A5937,DBScan_PCA_AP_Grau!A:B,2,FALSE)</f>
        <v>36</v>
      </c>
      <c r="F5937" s="1" t="str">
        <f>VLOOKUP(A5937,DBScan_TSNE_AP_Grau!A:B,2,FALSE)</f>
        <v>700</v>
      </c>
      <c r="G5937" s="1" t="str">
        <f>VLOOKUP(A5937,DBSCan_PCA!A:B,2,FALSE)</f>
        <v>0</v>
      </c>
      <c r="H5937" s="1" t="str">
        <f>IFERROR(VLOOKUP(A5937,DBScan_Pca_fiscal_fazenda[[Column1]:[Column2]],2,FALSE),"")</f>
        <v/>
      </c>
      <c r="I5937" s="1" t="str">
        <f>IFERROR(VLOOKUP(A5937,DBScan_TSNE_FiscalFazenda!A:B,2,FALSE),"" )</f>
        <v/>
      </c>
      <c r="J5937" s="1" t="str">
        <f>VLOOKUP(A5937,DBScan_TSNE!A:B,2,FALSE)</f>
        <v>238</v>
      </c>
      <c r="W5937">
        <v>2</v>
      </c>
    </row>
    <row r="5938" spans="1:30" customFormat="1" hidden="1" x14ac:dyDescent="0.25">
      <c r="A5938" s="1" t="s">
        <v>6553</v>
      </c>
      <c r="B5938" s="1" t="s">
        <v>14220</v>
      </c>
      <c r="C5938" s="1" t="str">
        <f>VLOOKUP(A5938,Planilha5!A:C,2,FALSE)</f>
        <v>TJPE</v>
      </c>
      <c r="D5938" s="1" t="str">
        <f>VLOOKUP(A5938,Planilha5!A:C,3,FALSE)</f>
        <v>G2</v>
      </c>
      <c r="E5938" s="1" t="str">
        <f>VLOOKUP(A5938,DBScan_PCA_AP_Grau!A:B,2,FALSE)</f>
        <v>36</v>
      </c>
      <c r="F5938" s="1" t="str">
        <f>VLOOKUP(A5938,DBScan_TSNE_AP_Grau!A:B,2,FALSE)</f>
        <v>700</v>
      </c>
      <c r="G5938" s="1" t="str">
        <f>VLOOKUP(A5938,DBSCan_PCA!A:B,2,FALSE)</f>
        <v>0</v>
      </c>
      <c r="H5938" s="1" t="str">
        <f>IFERROR(VLOOKUP(A5938,DBScan_Pca_fiscal_fazenda[[Column1]:[Column2]],2,FALSE),"")</f>
        <v/>
      </c>
      <c r="I5938" s="1" t="str">
        <f>IFERROR(VLOOKUP(A5938,DBScan_TSNE_FiscalFazenda!A:B,2,FALSE),"" )</f>
        <v/>
      </c>
      <c r="J5938" s="1" t="str">
        <f>VLOOKUP(A5938,DBScan_TSNE!A:B,2,FALSE)</f>
        <v>238</v>
      </c>
      <c r="W5938">
        <v>2</v>
      </c>
    </row>
    <row r="5939" spans="1:30" hidden="1" x14ac:dyDescent="0.25">
      <c r="A5939" s="6" t="s">
        <v>6318</v>
      </c>
      <c r="B5939" s="1" t="s">
        <v>14220</v>
      </c>
      <c r="C5939" s="1" t="str">
        <f>VLOOKUP(A5939,Planilha5!A:C,2,FALSE)</f>
        <v>TJCE</v>
      </c>
      <c r="D5939" s="1" t="str">
        <f>VLOOKUP(A5939,Planilha5!A:C,3,FALSE)</f>
        <v>G1</v>
      </c>
      <c r="E5939" s="1" t="str">
        <f>VLOOKUP(A5939,DBScan_PCA_AP_Grau!A:B,2,FALSE)</f>
        <v>0</v>
      </c>
      <c r="F5939" s="1" t="str">
        <f>VLOOKUP(A5939,DBScan_TSNE_AP_Grau!A:B,2,FALSE)</f>
        <v>37</v>
      </c>
      <c r="G5939" s="6" t="str">
        <f>VLOOKUP(A5939,DBSCan_PCA!A:B,2,FALSE)</f>
        <v>0</v>
      </c>
      <c r="H5939" s="6">
        <f>IFERROR(VLOOKUP(A5939,DBScan_Pca_fiscal_fazenda[[Column1]:[Column2]],2,FALSE),"")</f>
        <v>0</v>
      </c>
      <c r="I5939" s="6" t="str">
        <f>IFERROR(VLOOKUP(A5939,DBScan_TSNE_FiscalFazenda!A:B,2,FALSE),"" )</f>
        <v>43</v>
      </c>
      <c r="J5939" s="6" t="str">
        <f>VLOOKUP(A5939,DBScan_TSNE!A:B,2,FALSE)</f>
        <v>52</v>
      </c>
      <c r="K5939" s="11">
        <v>4</v>
      </c>
      <c r="U5939" s="11">
        <v>13</v>
      </c>
      <c r="W5939" s="11">
        <v>9</v>
      </c>
    </row>
    <row r="5940" spans="1:30" customFormat="1" hidden="1" x14ac:dyDescent="0.25">
      <c r="A5940" s="1" t="s">
        <v>8071</v>
      </c>
      <c r="B5940" s="1" t="s">
        <v>14220</v>
      </c>
      <c r="C5940" s="1" t="str">
        <f>VLOOKUP(A5940,Planilha5!A:C,2,FALSE)</f>
        <v>TJMT</v>
      </c>
      <c r="D5940" s="1" t="str">
        <f>VLOOKUP(A5940,Planilha5!A:C,3,FALSE)</f>
        <v>G2</v>
      </c>
      <c r="E5940" s="1" t="str">
        <f>VLOOKUP(A5940,DBScan_PCA_AP_Grau!A:B,2,FALSE)</f>
        <v>36</v>
      </c>
      <c r="F5940" s="1" t="str">
        <f>VLOOKUP(A5940,DBScan_TSNE_AP_Grau!A:B,2,FALSE)</f>
        <v>700</v>
      </c>
      <c r="G5940" s="1" t="str">
        <f>VLOOKUP(A5940,DBSCan_PCA!A:B,2,FALSE)</f>
        <v>0</v>
      </c>
      <c r="H5940" s="1" t="str">
        <f>IFERROR(VLOOKUP(A5940,DBScan_Pca_fiscal_fazenda[[Column1]:[Column2]],2,FALSE),"")</f>
        <v/>
      </c>
      <c r="I5940" s="1" t="str">
        <f>IFERROR(VLOOKUP(A5940,DBScan_TSNE_FiscalFazenda!A:B,2,FALSE),"" )</f>
        <v/>
      </c>
      <c r="J5940" s="1" t="str">
        <f>VLOOKUP(A5940,DBScan_TSNE!A:B,2,FALSE)</f>
        <v>238</v>
      </c>
      <c r="W5940">
        <v>2</v>
      </c>
    </row>
    <row r="5941" spans="1:30" customFormat="1" hidden="1" x14ac:dyDescent="0.25">
      <c r="A5941" s="1" t="s">
        <v>8260</v>
      </c>
      <c r="B5941" s="1" t="s">
        <v>14220</v>
      </c>
      <c r="C5941" s="1" t="str">
        <f>VLOOKUP(A5941,Planilha5!A:C,2,FALSE)</f>
        <v>TJSC</v>
      </c>
      <c r="D5941" s="1" t="str">
        <f>VLOOKUP(A5941,Planilha5!A:C,3,FALSE)</f>
        <v>G2</v>
      </c>
      <c r="E5941" s="1" t="str">
        <f>VLOOKUP(A5941,DBScan_PCA_AP_Grau!A:B,2,FALSE)</f>
        <v>36</v>
      </c>
      <c r="F5941" s="1" t="str">
        <f>VLOOKUP(A5941,DBScan_TSNE_AP_Grau!A:B,2,FALSE)</f>
        <v>700</v>
      </c>
      <c r="G5941" s="1" t="str">
        <f>VLOOKUP(A5941,DBSCan_PCA!A:B,2,FALSE)</f>
        <v>0</v>
      </c>
      <c r="H5941" s="1" t="str">
        <f>IFERROR(VLOOKUP(A5941,DBScan_Pca_fiscal_fazenda[[Column1]:[Column2]],2,FALSE),"")</f>
        <v/>
      </c>
      <c r="I5941" s="1" t="str">
        <f>IFERROR(VLOOKUP(A5941,DBScan_TSNE_FiscalFazenda!A:B,2,FALSE),"" )</f>
        <v/>
      </c>
      <c r="J5941" s="1" t="str">
        <f>VLOOKUP(A5941,DBScan_TSNE!A:B,2,FALSE)</f>
        <v>238</v>
      </c>
      <c r="W5941">
        <v>2</v>
      </c>
    </row>
    <row r="5942" spans="1:30" customFormat="1" hidden="1" x14ac:dyDescent="0.25">
      <c r="A5942" s="1" t="s">
        <v>8262</v>
      </c>
      <c r="B5942" s="1" t="s">
        <v>14220</v>
      </c>
      <c r="C5942" s="1" t="str">
        <f>VLOOKUP(A5942,Planilha5!A:C,2,FALSE)</f>
        <v>TJSC</v>
      </c>
      <c r="D5942" s="1" t="str">
        <f>VLOOKUP(A5942,Planilha5!A:C,3,FALSE)</f>
        <v>G2</v>
      </c>
      <c r="E5942" s="1" t="str">
        <f>VLOOKUP(A5942,DBScan_PCA_AP_Grau!A:B,2,FALSE)</f>
        <v>36</v>
      </c>
      <c r="F5942" s="1" t="str">
        <f>VLOOKUP(A5942,DBScan_TSNE_AP_Grau!A:B,2,FALSE)</f>
        <v>700</v>
      </c>
      <c r="G5942" s="1" t="str">
        <f>VLOOKUP(A5942,DBSCan_PCA!A:B,2,FALSE)</f>
        <v>0</v>
      </c>
      <c r="H5942" s="1" t="str">
        <f>IFERROR(VLOOKUP(A5942,DBScan_Pca_fiscal_fazenda[[Column1]:[Column2]],2,FALSE),"")</f>
        <v/>
      </c>
      <c r="I5942" s="1" t="str">
        <f>IFERROR(VLOOKUP(A5942,DBScan_TSNE_FiscalFazenda!A:B,2,FALSE),"" )</f>
        <v/>
      </c>
      <c r="J5942" s="1" t="str">
        <f>VLOOKUP(A5942,DBScan_TSNE!A:B,2,FALSE)</f>
        <v>238</v>
      </c>
      <c r="W5942">
        <v>2</v>
      </c>
    </row>
    <row r="5943" spans="1:30" hidden="1" x14ac:dyDescent="0.25">
      <c r="A5943" s="6" t="s">
        <v>6549</v>
      </c>
      <c r="B5943" s="1" t="s">
        <v>14220</v>
      </c>
      <c r="C5943" s="1" t="str">
        <f>VLOOKUP(A5943,Planilha5!A:C,2,FALSE)</f>
        <v>TJPB</v>
      </c>
      <c r="D5943" s="1" t="str">
        <f>VLOOKUP(A5943,Planilha5!A:C,3,FALSE)</f>
        <v>G1</v>
      </c>
      <c r="E5943" s="1" t="str">
        <f>VLOOKUP(A5943,DBScan_PCA_AP_Grau!A:B,2,FALSE)</f>
        <v>0</v>
      </c>
      <c r="F5943" s="1" t="str">
        <f>VLOOKUP(A5943,DBScan_TSNE_AP_Grau!A:B,2,FALSE)</f>
        <v>378</v>
      </c>
      <c r="G5943" s="6" t="str">
        <f>VLOOKUP(A5943,DBSCan_PCA!A:B,2,FALSE)</f>
        <v>0</v>
      </c>
      <c r="H5943" s="6">
        <f>IFERROR(VLOOKUP(A5943,DBScan_Pca_fiscal_fazenda[[Column1]:[Column2]],2,FALSE),"")</f>
        <v>0</v>
      </c>
      <c r="I5943" s="6" t="str">
        <f>IFERROR(VLOOKUP(A5943,DBScan_TSNE_FiscalFazenda!A:B,2,FALSE),"" )</f>
        <v>43</v>
      </c>
      <c r="J5943" s="6" t="str">
        <f>VLOOKUP(A5943,DBScan_TSNE!A:B,2,FALSE)</f>
        <v>0</v>
      </c>
      <c r="U5943" s="11">
        <v>11</v>
      </c>
      <c r="W5943" s="11">
        <v>3</v>
      </c>
    </row>
    <row r="5944" spans="1:30" hidden="1" x14ac:dyDescent="0.25">
      <c r="A5944" s="6" t="s">
        <v>4820</v>
      </c>
      <c r="B5944" s="1" t="s">
        <v>14220</v>
      </c>
      <c r="C5944" s="1" t="str">
        <f>VLOOKUP(A5944,Planilha5!A:C,2,FALSE)</f>
        <v>TJMG</v>
      </c>
      <c r="D5944" s="1" t="str">
        <f>VLOOKUP(A5944,Planilha5!A:C,3,FALSE)</f>
        <v>G1</v>
      </c>
      <c r="E5944" s="1" t="str">
        <f>VLOOKUP(A5944,DBScan_PCA_AP_Grau!A:B,2,FALSE)</f>
        <v>0</v>
      </c>
      <c r="F5944" s="1" t="str">
        <f>VLOOKUP(A5944,DBScan_TSNE_AP_Grau!A:B,2,FALSE)</f>
        <v>277</v>
      </c>
      <c r="G5944" s="6" t="str">
        <f>VLOOKUP(A5944,DBSCan_PCA!A:B,2,FALSE)</f>
        <v>4</v>
      </c>
      <c r="H5944" s="6">
        <f>IFERROR(VLOOKUP(A5944,DBScan_Pca_fiscal_fazenda[[Column1]:[Column2]],2,FALSE),"")</f>
        <v>0</v>
      </c>
      <c r="I5944" s="6" t="str">
        <f>IFERROR(VLOOKUP(A5944,DBScan_TSNE_FiscalFazenda!A:B,2,FALSE),"" )</f>
        <v>44</v>
      </c>
      <c r="J5944" s="6" t="str">
        <f>VLOOKUP(A5944,DBScan_TSNE!A:B,2,FALSE)</f>
        <v>18</v>
      </c>
      <c r="K5944" s="11">
        <v>80</v>
      </c>
      <c r="O5944" s="11">
        <v>20</v>
      </c>
      <c r="Q5944" s="11">
        <v>6</v>
      </c>
      <c r="U5944" s="11">
        <v>36</v>
      </c>
      <c r="W5944" s="11">
        <v>10</v>
      </c>
      <c r="AC5944" s="11">
        <v>4</v>
      </c>
    </row>
    <row r="5945" spans="1:30" hidden="1" x14ac:dyDescent="0.25">
      <c r="A5945" s="6" t="s">
        <v>4710</v>
      </c>
      <c r="B5945" s="1" t="s">
        <v>14220</v>
      </c>
      <c r="C5945" s="1" t="str">
        <f>VLOOKUP(A5945,Planilha5!A:C,2,FALSE)</f>
        <v>TJMG</v>
      </c>
      <c r="D5945" s="1" t="str">
        <f>VLOOKUP(A5945,Planilha5!A:C,3,FALSE)</f>
        <v>G1</v>
      </c>
      <c r="E5945" s="1" t="str">
        <f>VLOOKUP(A5945,DBScan_PCA_AP_Grau!A:B,2,FALSE)</f>
        <v>0</v>
      </c>
      <c r="F5945" s="1" t="str">
        <f>VLOOKUP(A5945,DBScan_TSNE_AP_Grau!A:B,2,FALSE)</f>
        <v>331</v>
      </c>
      <c r="G5945" s="6" t="str">
        <f>VLOOKUP(A5945,DBSCan_PCA!A:B,2,FALSE)</f>
        <v>-1</v>
      </c>
      <c r="H5945" s="6">
        <f>IFERROR(VLOOKUP(A5945,DBScan_Pca_fiscal_fazenda[[Column1]:[Column2]],2,FALSE),"")</f>
        <v>0</v>
      </c>
      <c r="I5945" s="6" t="str">
        <f>IFERROR(VLOOKUP(A5945,DBScan_TSNE_FiscalFazenda!A:B,2,FALSE),"" )</f>
        <v>44</v>
      </c>
      <c r="J5945" s="6" t="str">
        <f>VLOOKUP(A5945,DBScan_TSNE!A:B,2,FALSE)</f>
        <v>18</v>
      </c>
      <c r="K5945" s="11">
        <v>14</v>
      </c>
      <c r="O5945" s="11">
        <v>8</v>
      </c>
      <c r="U5945" s="11">
        <v>20</v>
      </c>
      <c r="W5945" s="11">
        <v>64</v>
      </c>
      <c r="AC5945" s="11">
        <v>4</v>
      </c>
    </row>
    <row r="5946" spans="1:30" hidden="1" x14ac:dyDescent="0.25">
      <c r="A5946" s="6" t="s">
        <v>9464</v>
      </c>
      <c r="B5946" s="1" t="s">
        <v>14220</v>
      </c>
      <c r="C5946" s="1" t="str">
        <f>VLOOKUP(A5946,Planilha5!A:C,2,FALSE)</f>
        <v>TJPR</v>
      </c>
      <c r="D5946" s="1" t="str">
        <f>VLOOKUP(A5946,Planilha5!A:C,3,FALSE)</f>
        <v>G1</v>
      </c>
      <c r="E5946" s="1" t="str">
        <f>VLOOKUP(A5946,DBScan_PCA_AP_Grau!A:B,2,FALSE)</f>
        <v>0</v>
      </c>
      <c r="F5946" s="1" t="str">
        <f>VLOOKUP(A5946,DBScan_TSNE_AP_Grau!A:B,2,FALSE)</f>
        <v>-1</v>
      </c>
      <c r="G5946" s="6" t="str">
        <f>VLOOKUP(A5946,DBSCan_PCA!A:B,2,FALSE)</f>
        <v>-1</v>
      </c>
      <c r="H5946" s="6">
        <f>IFERROR(VLOOKUP(A5946,DBScan_Pca_fiscal_fazenda[[Column1]:[Column2]],2,FALSE),"")</f>
        <v>-1</v>
      </c>
      <c r="I5946" s="6" t="str">
        <f>IFERROR(VLOOKUP(A5946,DBScan_TSNE_FiscalFazenda!A:B,2,FALSE),"" )</f>
        <v>45</v>
      </c>
      <c r="J5946" s="6" t="str">
        <f>VLOOKUP(A5946,DBScan_TSNE!A:B,2,FALSE)</f>
        <v>236</v>
      </c>
      <c r="K5946" s="11">
        <v>18</v>
      </c>
      <c r="L5946" s="11">
        <v>12</v>
      </c>
      <c r="O5946" s="11">
        <v>65</v>
      </c>
      <c r="Q5946" s="11">
        <v>28</v>
      </c>
      <c r="T5946" s="11">
        <v>2</v>
      </c>
      <c r="U5946" s="11">
        <v>22</v>
      </c>
      <c r="W5946" s="11">
        <v>4</v>
      </c>
      <c r="AD5946" s="11">
        <v>2</v>
      </c>
    </row>
    <row r="5947" spans="1:30" hidden="1" x14ac:dyDescent="0.25">
      <c r="A5947" s="6" t="s">
        <v>11399</v>
      </c>
      <c r="B5947" s="1" t="s">
        <v>14220</v>
      </c>
      <c r="C5947" s="1" t="str">
        <f>VLOOKUP(A5947,Planilha5!A:C,2,FALSE)</f>
        <v>TJSC</v>
      </c>
      <c r="D5947" s="1" t="str">
        <f>VLOOKUP(A5947,Planilha5!A:C,3,FALSE)</f>
        <v>G1</v>
      </c>
      <c r="E5947" s="1" t="str">
        <f>VLOOKUP(A5947,DBScan_PCA_AP_Grau!A:B,2,FALSE)</f>
        <v>-1</v>
      </c>
      <c r="F5947" s="1" t="str">
        <f>VLOOKUP(A5947,DBScan_TSNE_AP_Grau!A:B,2,FALSE)</f>
        <v>-1</v>
      </c>
      <c r="G5947" s="6" t="str">
        <f>VLOOKUP(A5947,DBSCan_PCA!A:B,2,FALSE)</f>
        <v>-1</v>
      </c>
      <c r="H5947" s="6">
        <f>IFERROR(VLOOKUP(A5947,DBScan_Pca_fiscal_fazenda[[Column1]:[Column2]],2,FALSE),"")</f>
        <v>-1</v>
      </c>
      <c r="I5947" s="6" t="str">
        <f>IFERROR(VLOOKUP(A5947,DBScan_TSNE_FiscalFazenda!A:B,2,FALSE),"" )</f>
        <v>45</v>
      </c>
      <c r="J5947" s="6" t="str">
        <f>VLOOKUP(A5947,DBScan_TSNE!A:B,2,FALSE)</f>
        <v>236</v>
      </c>
      <c r="L5947" s="11">
        <v>14</v>
      </c>
      <c r="O5947" s="11">
        <v>7</v>
      </c>
      <c r="U5947" s="11">
        <v>43</v>
      </c>
      <c r="W5947" s="11">
        <v>106</v>
      </c>
      <c r="AD5947" s="11">
        <v>2</v>
      </c>
    </row>
    <row r="5948" spans="1:30" customFormat="1" hidden="1" x14ac:dyDescent="0.25">
      <c r="A5948" s="1" t="s">
        <v>9124</v>
      </c>
      <c r="B5948" s="1" t="s">
        <v>14220</v>
      </c>
      <c r="C5948" s="1" t="str">
        <f>VLOOKUP(A5948,Planilha5!A:C,2,FALSE)</f>
        <v>TJRS</v>
      </c>
      <c r="D5948" s="1" t="str">
        <f>VLOOKUP(A5948,Planilha5!A:C,3,FALSE)</f>
        <v>G1</v>
      </c>
      <c r="E5948" s="1" t="str">
        <f>VLOOKUP(A5948,DBScan_PCA_AP_Grau!A:B,2,FALSE)</f>
        <v>0</v>
      </c>
      <c r="F5948" s="1" t="str">
        <f>VLOOKUP(A5948,DBScan_TSNE_AP_Grau!A:B,2,FALSE)</f>
        <v>139</v>
      </c>
      <c r="G5948" s="1" t="str">
        <f>VLOOKUP(A5948,DBSCan_PCA!A:B,2,FALSE)</f>
        <v>0</v>
      </c>
      <c r="H5948" s="1" t="str">
        <f>IFERROR(VLOOKUP(A5948,DBScan_Pca_fiscal_fazenda[[Column1]:[Column2]],2,FALSE),"")</f>
        <v/>
      </c>
      <c r="I5948" s="1" t="str">
        <f>IFERROR(VLOOKUP(A5948,DBScan_TSNE_FiscalFazenda!A:B,2,FALSE),"" )</f>
        <v/>
      </c>
      <c r="J5948" s="1" t="str">
        <f>VLOOKUP(A5948,DBScan_TSNE!A:B,2,FALSE)</f>
        <v>238</v>
      </c>
      <c r="W5948">
        <v>2</v>
      </c>
    </row>
    <row r="5949" spans="1:30" customFormat="1" hidden="1" x14ac:dyDescent="0.25">
      <c r="A5949" s="1" t="s">
        <v>9442</v>
      </c>
      <c r="B5949" s="1" t="s">
        <v>14220</v>
      </c>
      <c r="C5949" s="1" t="str">
        <f>VLOOKUP(A5949,Planilha5!A:C,2,FALSE)</f>
        <v>TJSC</v>
      </c>
      <c r="D5949" s="1" t="str">
        <f>VLOOKUP(A5949,Planilha5!A:C,3,FALSE)</f>
        <v>G2</v>
      </c>
      <c r="E5949" s="1" t="str">
        <f>VLOOKUP(A5949,DBScan_PCA_AP_Grau!A:B,2,FALSE)</f>
        <v>36</v>
      </c>
      <c r="F5949" s="1" t="str">
        <f>VLOOKUP(A5949,DBScan_TSNE_AP_Grau!A:B,2,FALSE)</f>
        <v>700</v>
      </c>
      <c r="G5949" s="1" t="str">
        <f>VLOOKUP(A5949,DBSCan_PCA!A:B,2,FALSE)</f>
        <v>0</v>
      </c>
      <c r="H5949" s="1" t="str">
        <f>IFERROR(VLOOKUP(A5949,DBScan_Pca_fiscal_fazenda[[Column1]:[Column2]],2,FALSE),"")</f>
        <v/>
      </c>
      <c r="I5949" s="1" t="str">
        <f>IFERROR(VLOOKUP(A5949,DBScan_TSNE_FiscalFazenda!A:B,2,FALSE),"" )</f>
        <v/>
      </c>
      <c r="J5949" s="1" t="str">
        <f>VLOOKUP(A5949,DBScan_TSNE!A:B,2,FALSE)</f>
        <v>238</v>
      </c>
      <c r="W5949">
        <v>2</v>
      </c>
    </row>
    <row r="5950" spans="1:30" customFormat="1" hidden="1" x14ac:dyDescent="0.25">
      <c r="A5950" s="1" t="s">
        <v>9444</v>
      </c>
      <c r="B5950" s="1" t="s">
        <v>14220</v>
      </c>
      <c r="C5950" s="1" t="str">
        <f>VLOOKUP(A5950,Planilha5!A:C,2,FALSE)</f>
        <v>TJSC</v>
      </c>
      <c r="D5950" s="1" t="str">
        <f>VLOOKUP(A5950,Planilha5!A:C,3,FALSE)</f>
        <v>G2</v>
      </c>
      <c r="E5950" s="1" t="str">
        <f>VLOOKUP(A5950,DBScan_PCA_AP_Grau!A:B,2,FALSE)</f>
        <v>36</v>
      </c>
      <c r="F5950" s="1" t="str">
        <f>VLOOKUP(A5950,DBScan_TSNE_AP_Grau!A:B,2,FALSE)</f>
        <v>700</v>
      </c>
      <c r="G5950" s="1" t="str">
        <f>VLOOKUP(A5950,DBSCan_PCA!A:B,2,FALSE)</f>
        <v>0</v>
      </c>
      <c r="H5950" s="1" t="str">
        <f>IFERROR(VLOOKUP(A5950,DBScan_Pca_fiscal_fazenda[[Column1]:[Column2]],2,FALSE),"")</f>
        <v/>
      </c>
      <c r="I5950" s="1" t="str">
        <f>IFERROR(VLOOKUP(A5950,DBScan_TSNE_FiscalFazenda!A:B,2,FALSE),"" )</f>
        <v/>
      </c>
      <c r="J5950" s="1" t="str">
        <f>VLOOKUP(A5950,DBScan_TSNE!A:B,2,FALSE)</f>
        <v>238</v>
      </c>
      <c r="W5950">
        <v>2</v>
      </c>
    </row>
    <row r="5951" spans="1:30" customFormat="1" hidden="1" x14ac:dyDescent="0.25">
      <c r="A5951" s="1" t="s">
        <v>9445</v>
      </c>
      <c r="B5951" s="1" t="s">
        <v>14220</v>
      </c>
      <c r="C5951" s="1" t="str">
        <f>VLOOKUP(A5951,Planilha5!A:C,2,FALSE)</f>
        <v>TJSC</v>
      </c>
      <c r="D5951" s="1" t="str">
        <f>VLOOKUP(A5951,Planilha5!A:C,3,FALSE)</f>
        <v>G2</v>
      </c>
      <c r="E5951" s="1" t="str">
        <f>VLOOKUP(A5951,DBScan_PCA_AP_Grau!A:B,2,FALSE)</f>
        <v>36</v>
      </c>
      <c r="F5951" s="1" t="str">
        <f>VLOOKUP(A5951,DBScan_TSNE_AP_Grau!A:B,2,FALSE)</f>
        <v>700</v>
      </c>
      <c r="G5951" s="1" t="str">
        <f>VLOOKUP(A5951,DBSCan_PCA!A:B,2,FALSE)</f>
        <v>0</v>
      </c>
      <c r="H5951" s="1" t="str">
        <f>IFERROR(VLOOKUP(A5951,DBScan_Pca_fiscal_fazenda[[Column1]:[Column2]],2,FALSE),"")</f>
        <v/>
      </c>
      <c r="I5951" s="1" t="str">
        <f>IFERROR(VLOOKUP(A5951,DBScan_TSNE_FiscalFazenda!A:B,2,FALSE),"" )</f>
        <v/>
      </c>
      <c r="J5951" s="1" t="str">
        <f>VLOOKUP(A5951,DBScan_TSNE!A:B,2,FALSE)</f>
        <v>238</v>
      </c>
      <c r="W5951">
        <v>2</v>
      </c>
    </row>
    <row r="5952" spans="1:30" customFormat="1" hidden="1" x14ac:dyDescent="0.25">
      <c r="A5952" s="1" t="s">
        <v>9446</v>
      </c>
      <c r="B5952" s="1" t="s">
        <v>14220</v>
      </c>
      <c r="C5952" s="1" t="str">
        <f>VLOOKUP(A5952,Planilha5!A:C,2,FALSE)</f>
        <v>TJSC</v>
      </c>
      <c r="D5952" s="1" t="str">
        <f>VLOOKUP(A5952,Planilha5!A:C,3,FALSE)</f>
        <v>G2</v>
      </c>
      <c r="E5952" s="1" t="str">
        <f>VLOOKUP(A5952,DBScan_PCA_AP_Grau!A:B,2,FALSE)</f>
        <v>36</v>
      </c>
      <c r="F5952" s="1" t="str">
        <f>VLOOKUP(A5952,DBScan_TSNE_AP_Grau!A:B,2,FALSE)</f>
        <v>700</v>
      </c>
      <c r="G5952" s="1" t="str">
        <f>VLOOKUP(A5952,DBSCan_PCA!A:B,2,FALSE)</f>
        <v>0</v>
      </c>
      <c r="H5952" s="1" t="str">
        <f>IFERROR(VLOOKUP(A5952,DBScan_Pca_fiscal_fazenda[[Column1]:[Column2]],2,FALSE),"")</f>
        <v/>
      </c>
      <c r="I5952" s="1" t="str">
        <f>IFERROR(VLOOKUP(A5952,DBScan_TSNE_FiscalFazenda!A:B,2,FALSE),"" )</f>
        <v/>
      </c>
      <c r="J5952" s="1" t="str">
        <f>VLOOKUP(A5952,DBScan_TSNE!A:B,2,FALSE)</f>
        <v>238</v>
      </c>
      <c r="W5952">
        <v>2</v>
      </c>
    </row>
    <row r="5953" spans="1:23" customFormat="1" hidden="1" x14ac:dyDescent="0.25">
      <c r="A5953" s="1" t="s">
        <v>9448</v>
      </c>
      <c r="B5953" s="1" t="s">
        <v>14220</v>
      </c>
      <c r="C5953" s="1" t="str">
        <f>VLOOKUP(A5953,Planilha5!A:C,2,FALSE)</f>
        <v>TJSC</v>
      </c>
      <c r="D5953" s="1" t="str">
        <f>VLOOKUP(A5953,Planilha5!A:C,3,FALSE)</f>
        <v>G2</v>
      </c>
      <c r="E5953" s="1" t="str">
        <f>VLOOKUP(A5953,DBScan_PCA_AP_Grau!A:B,2,FALSE)</f>
        <v>36</v>
      </c>
      <c r="F5953" s="1" t="str">
        <f>VLOOKUP(A5953,DBScan_TSNE_AP_Grau!A:B,2,FALSE)</f>
        <v>700</v>
      </c>
      <c r="G5953" s="1" t="str">
        <f>VLOOKUP(A5953,DBSCan_PCA!A:B,2,FALSE)</f>
        <v>0</v>
      </c>
      <c r="H5953" s="1" t="str">
        <f>IFERROR(VLOOKUP(A5953,DBScan_Pca_fiscal_fazenda[[Column1]:[Column2]],2,FALSE),"")</f>
        <v/>
      </c>
      <c r="I5953" s="1" t="str">
        <f>IFERROR(VLOOKUP(A5953,DBScan_TSNE_FiscalFazenda!A:B,2,FALSE),"" )</f>
        <v/>
      </c>
      <c r="J5953" s="1" t="str">
        <f>VLOOKUP(A5953,DBScan_TSNE!A:B,2,FALSE)</f>
        <v>238</v>
      </c>
      <c r="W5953">
        <v>2</v>
      </c>
    </row>
    <row r="5954" spans="1:23" customFormat="1" hidden="1" x14ac:dyDescent="0.25">
      <c r="A5954" s="1" t="s">
        <v>9449</v>
      </c>
      <c r="B5954" s="1" t="s">
        <v>14220</v>
      </c>
      <c r="C5954" s="1" t="str">
        <f>VLOOKUP(A5954,Planilha5!A:C,2,FALSE)</f>
        <v>TJSC</v>
      </c>
      <c r="D5954" s="1" t="str">
        <f>VLOOKUP(A5954,Planilha5!A:C,3,FALSE)</f>
        <v>G2</v>
      </c>
      <c r="E5954" s="1" t="str">
        <f>VLOOKUP(A5954,DBScan_PCA_AP_Grau!A:B,2,FALSE)</f>
        <v>36</v>
      </c>
      <c r="F5954" s="1" t="str">
        <f>VLOOKUP(A5954,DBScan_TSNE_AP_Grau!A:B,2,FALSE)</f>
        <v>700</v>
      </c>
      <c r="G5954" s="1" t="str">
        <f>VLOOKUP(A5954,DBSCan_PCA!A:B,2,FALSE)</f>
        <v>0</v>
      </c>
      <c r="H5954" s="1" t="str">
        <f>IFERROR(VLOOKUP(A5954,DBScan_Pca_fiscal_fazenda[[Column1]:[Column2]],2,FALSE),"")</f>
        <v/>
      </c>
      <c r="I5954" s="1" t="str">
        <f>IFERROR(VLOOKUP(A5954,DBScan_TSNE_FiscalFazenda!A:B,2,FALSE),"" )</f>
        <v/>
      </c>
      <c r="J5954" s="1" t="str">
        <f>VLOOKUP(A5954,DBScan_TSNE!A:B,2,FALSE)</f>
        <v>238</v>
      </c>
      <c r="W5954">
        <v>2</v>
      </c>
    </row>
    <row r="5955" spans="1:23" customFormat="1" hidden="1" x14ac:dyDescent="0.25">
      <c r="A5955" s="1" t="s">
        <v>9451</v>
      </c>
      <c r="B5955" s="1" t="s">
        <v>14220</v>
      </c>
      <c r="C5955" s="1" t="str">
        <f>VLOOKUP(A5955,Planilha5!A:C,2,FALSE)</f>
        <v>TJSC</v>
      </c>
      <c r="D5955" s="1" t="str">
        <f>VLOOKUP(A5955,Planilha5!A:C,3,FALSE)</f>
        <v>G2</v>
      </c>
      <c r="E5955" s="1" t="str">
        <f>VLOOKUP(A5955,DBScan_PCA_AP_Grau!A:B,2,FALSE)</f>
        <v>36</v>
      </c>
      <c r="F5955" s="1" t="str">
        <f>VLOOKUP(A5955,DBScan_TSNE_AP_Grau!A:B,2,FALSE)</f>
        <v>700</v>
      </c>
      <c r="G5955" s="1" t="str">
        <f>VLOOKUP(A5955,DBSCan_PCA!A:B,2,FALSE)</f>
        <v>0</v>
      </c>
      <c r="H5955" s="1" t="str">
        <f>IFERROR(VLOOKUP(A5955,DBScan_Pca_fiscal_fazenda[[Column1]:[Column2]],2,FALSE),"")</f>
        <v/>
      </c>
      <c r="I5955" s="1" t="str">
        <f>IFERROR(VLOOKUP(A5955,DBScan_TSNE_FiscalFazenda!A:B,2,FALSE),"" )</f>
        <v/>
      </c>
      <c r="J5955" s="1" t="str">
        <f>VLOOKUP(A5955,DBScan_TSNE!A:B,2,FALSE)</f>
        <v>238</v>
      </c>
      <c r="W5955">
        <v>2</v>
      </c>
    </row>
    <row r="5956" spans="1:23" customFormat="1" hidden="1" x14ac:dyDescent="0.25">
      <c r="A5956" s="1" t="s">
        <v>9609</v>
      </c>
      <c r="B5956" s="1" t="s">
        <v>14220</v>
      </c>
      <c r="C5956" s="1" t="str">
        <f>VLOOKUP(A5956,Planilha5!A:C,2,FALSE)</f>
        <v>TJPB</v>
      </c>
      <c r="D5956" s="1" t="str">
        <f>VLOOKUP(A5956,Planilha5!A:C,3,FALSE)</f>
        <v>G2</v>
      </c>
      <c r="E5956" s="1" t="str">
        <f>VLOOKUP(A5956,DBScan_PCA_AP_Grau!A:B,2,FALSE)</f>
        <v>36</v>
      </c>
      <c r="F5956" s="1" t="str">
        <f>VLOOKUP(A5956,DBScan_TSNE_AP_Grau!A:B,2,FALSE)</f>
        <v>700</v>
      </c>
      <c r="G5956" s="1" t="str">
        <f>VLOOKUP(A5956,DBSCan_PCA!A:B,2,FALSE)</f>
        <v>0</v>
      </c>
      <c r="H5956" s="1" t="str">
        <f>IFERROR(VLOOKUP(A5956,DBScan_Pca_fiscal_fazenda[[Column1]:[Column2]],2,FALSE),"")</f>
        <v/>
      </c>
      <c r="I5956" s="1" t="str">
        <f>IFERROR(VLOOKUP(A5956,DBScan_TSNE_FiscalFazenda!A:B,2,FALSE),"" )</f>
        <v/>
      </c>
      <c r="J5956" s="1" t="str">
        <f>VLOOKUP(A5956,DBScan_TSNE!A:B,2,FALSE)</f>
        <v>238</v>
      </c>
      <c r="W5956">
        <v>2</v>
      </c>
    </row>
    <row r="5957" spans="1:23" customFormat="1" hidden="1" x14ac:dyDescent="0.25">
      <c r="A5957" s="1" t="s">
        <v>9764</v>
      </c>
      <c r="B5957" s="1" t="s">
        <v>14220</v>
      </c>
      <c r="C5957" s="1" t="str">
        <f>VLOOKUP(A5957,Planilha5!A:C,2,FALSE)</f>
        <v>TJMT</v>
      </c>
      <c r="D5957" s="1" t="str">
        <f>VLOOKUP(A5957,Planilha5!A:C,3,FALSE)</f>
        <v>G1</v>
      </c>
      <c r="E5957" s="1" t="str">
        <f>VLOOKUP(A5957,DBScan_PCA_AP_Grau!A:B,2,FALSE)</f>
        <v>0</v>
      </c>
      <c r="F5957" s="1" t="str">
        <f>VLOOKUP(A5957,DBScan_TSNE_AP_Grau!A:B,2,FALSE)</f>
        <v>139</v>
      </c>
      <c r="G5957" s="1" t="str">
        <f>VLOOKUP(A5957,DBSCan_PCA!A:B,2,FALSE)</f>
        <v>0</v>
      </c>
      <c r="H5957" s="1" t="str">
        <f>IFERROR(VLOOKUP(A5957,DBScan_Pca_fiscal_fazenda[[Column1]:[Column2]],2,FALSE),"")</f>
        <v/>
      </c>
      <c r="I5957" s="1" t="str">
        <f>IFERROR(VLOOKUP(A5957,DBScan_TSNE_FiscalFazenda!A:B,2,FALSE),"" )</f>
        <v/>
      </c>
      <c r="J5957" s="1" t="str">
        <f>VLOOKUP(A5957,DBScan_TSNE!A:B,2,FALSE)</f>
        <v>238</v>
      </c>
      <c r="W5957">
        <v>2</v>
      </c>
    </row>
    <row r="5958" spans="1:23" customFormat="1" hidden="1" x14ac:dyDescent="0.25">
      <c r="A5958" s="1" t="s">
        <v>10390</v>
      </c>
      <c r="B5958" s="1" t="s">
        <v>14220</v>
      </c>
      <c r="C5958" s="1" t="str">
        <f>VLOOKUP(A5958,Planilha5!A:C,2,FALSE)</f>
        <v>TJTO</v>
      </c>
      <c r="D5958" s="1" t="str">
        <f>VLOOKUP(A5958,Planilha5!A:C,3,FALSE)</f>
        <v>TR</v>
      </c>
      <c r="E5958" s="1" t="str">
        <f>VLOOKUP(A5958,DBScan_PCA_AP_Grau!A:B,2,FALSE)</f>
        <v>49</v>
      </c>
      <c r="F5958" s="1" t="str">
        <f>VLOOKUP(A5958,DBScan_TSNE_AP_Grau!A:B,2,FALSE)</f>
        <v>746</v>
      </c>
      <c r="G5958" s="1" t="str">
        <f>VLOOKUP(A5958,DBSCan_PCA!A:B,2,FALSE)</f>
        <v>0</v>
      </c>
      <c r="H5958" s="1" t="str">
        <f>IFERROR(VLOOKUP(A5958,DBScan_Pca_fiscal_fazenda[[Column1]:[Column2]],2,FALSE),"")</f>
        <v/>
      </c>
      <c r="I5958" s="1" t="str">
        <f>IFERROR(VLOOKUP(A5958,DBScan_TSNE_FiscalFazenda!A:B,2,FALSE),"" )</f>
        <v/>
      </c>
      <c r="J5958" s="1" t="str">
        <f>VLOOKUP(A5958,DBScan_TSNE!A:B,2,FALSE)</f>
        <v>238</v>
      </c>
      <c r="W5958">
        <v>2</v>
      </c>
    </row>
    <row r="5959" spans="1:23" customFormat="1" hidden="1" x14ac:dyDescent="0.25">
      <c r="A5959" s="1" t="s">
        <v>11311</v>
      </c>
      <c r="B5959" s="1" t="s">
        <v>14220</v>
      </c>
      <c r="C5959" s="1" t="str">
        <f>VLOOKUP(A5959,Planilha5!A:C,2,FALSE)</f>
        <v>TJRN</v>
      </c>
      <c r="D5959" s="1" t="str">
        <f>VLOOKUP(A5959,Planilha5!A:C,3,FALSE)</f>
        <v>G1</v>
      </c>
      <c r="E5959" s="1" t="str">
        <f>VLOOKUP(A5959,DBScan_PCA_AP_Grau!A:B,2,FALSE)</f>
        <v>0</v>
      </c>
      <c r="F5959" s="1" t="str">
        <f>VLOOKUP(A5959,DBScan_TSNE_AP_Grau!A:B,2,FALSE)</f>
        <v>139</v>
      </c>
      <c r="G5959" s="1" t="str">
        <f>VLOOKUP(A5959,DBSCan_PCA!A:B,2,FALSE)</f>
        <v>0</v>
      </c>
      <c r="H5959" s="1" t="str">
        <f>IFERROR(VLOOKUP(A5959,DBScan_Pca_fiscal_fazenda[[Column1]:[Column2]],2,FALSE),"")</f>
        <v/>
      </c>
      <c r="I5959" s="1" t="str">
        <f>IFERROR(VLOOKUP(A5959,DBScan_TSNE_FiscalFazenda!A:B,2,FALSE),"" )</f>
        <v/>
      </c>
      <c r="J5959" s="1" t="str">
        <f>VLOOKUP(A5959,DBScan_TSNE!A:B,2,FALSE)</f>
        <v>238</v>
      </c>
      <c r="W5959">
        <v>2</v>
      </c>
    </row>
    <row r="5960" spans="1:23" customFormat="1" hidden="1" x14ac:dyDescent="0.25">
      <c r="A5960" s="1" t="s">
        <v>12149</v>
      </c>
      <c r="B5960" s="1" t="s">
        <v>14220</v>
      </c>
      <c r="C5960" s="1" t="str">
        <f>VLOOKUP(A5960,Planilha5!A:C,2,FALSE)</f>
        <v>TJPB</v>
      </c>
      <c r="D5960" s="1" t="str">
        <f>VLOOKUP(A5960,Planilha5!A:C,3,FALSE)</f>
        <v>G1</v>
      </c>
      <c r="E5960" s="1" t="str">
        <f>VLOOKUP(A5960,DBScan_PCA_AP_Grau!A:B,2,FALSE)</f>
        <v>0</v>
      </c>
      <c r="F5960" s="1" t="str">
        <f>VLOOKUP(A5960,DBScan_TSNE_AP_Grau!A:B,2,FALSE)</f>
        <v>139</v>
      </c>
      <c r="G5960" s="1" t="str">
        <f>VLOOKUP(A5960,DBSCan_PCA!A:B,2,FALSE)</f>
        <v>0</v>
      </c>
      <c r="H5960" s="1" t="str">
        <f>IFERROR(VLOOKUP(A5960,DBScan_Pca_fiscal_fazenda[[Column1]:[Column2]],2,FALSE),"")</f>
        <v/>
      </c>
      <c r="I5960" s="1" t="str">
        <f>IFERROR(VLOOKUP(A5960,DBScan_TSNE_FiscalFazenda!A:B,2,FALSE),"" )</f>
        <v/>
      </c>
      <c r="J5960" s="1" t="str">
        <f>VLOOKUP(A5960,DBScan_TSNE!A:B,2,FALSE)</f>
        <v>238</v>
      </c>
      <c r="K5960">
        <v>1</v>
      </c>
      <c r="W5960">
        <v>2</v>
      </c>
    </row>
    <row r="5961" spans="1:23" customFormat="1" hidden="1" x14ac:dyDescent="0.25">
      <c r="A5961" s="1" t="s">
        <v>12817</v>
      </c>
      <c r="B5961" s="1" t="s">
        <v>14220</v>
      </c>
      <c r="C5961" s="1" t="str">
        <f>VLOOKUP(A5961,Planilha5!A:C,2,FALSE)</f>
        <v>TJPB</v>
      </c>
      <c r="D5961" s="1" t="str">
        <f>VLOOKUP(A5961,Planilha5!A:C,3,FALSE)</f>
        <v>G1</v>
      </c>
      <c r="E5961" s="1" t="str">
        <f>VLOOKUP(A5961,DBScan_PCA_AP_Grau!A:B,2,FALSE)</f>
        <v>0</v>
      </c>
      <c r="F5961" s="1" t="str">
        <f>VLOOKUP(A5961,DBScan_TSNE_AP_Grau!A:B,2,FALSE)</f>
        <v>139</v>
      </c>
      <c r="G5961" s="1" t="str">
        <f>VLOOKUP(A5961,DBSCan_PCA!A:B,2,FALSE)</f>
        <v>0</v>
      </c>
      <c r="H5961" s="1" t="str">
        <f>IFERROR(VLOOKUP(A5961,DBScan_Pca_fiscal_fazenda[[Column1]:[Column2]],2,FALSE),"")</f>
        <v/>
      </c>
      <c r="I5961" s="1" t="str">
        <f>IFERROR(VLOOKUP(A5961,DBScan_TSNE_FiscalFazenda!A:B,2,FALSE),"" )</f>
        <v/>
      </c>
      <c r="J5961" s="1" t="str">
        <f>VLOOKUP(A5961,DBScan_TSNE!A:B,2,FALSE)</f>
        <v>238</v>
      </c>
      <c r="W5961">
        <v>2</v>
      </c>
    </row>
    <row r="5962" spans="1:23" customFormat="1" hidden="1" x14ac:dyDescent="0.25">
      <c r="A5962" s="1" t="s">
        <v>954</v>
      </c>
      <c r="B5962" s="1" t="s">
        <v>14220</v>
      </c>
      <c r="C5962" s="1" t="str">
        <f>VLOOKUP(A5962,Planilha5!A:C,2,FALSE)</f>
        <v>TJSP</v>
      </c>
      <c r="D5962" s="1" t="str">
        <f>VLOOKUP(A5962,Planilha5!A:C,3,FALSE)</f>
        <v>G1</v>
      </c>
      <c r="E5962" s="1" t="str">
        <f>VLOOKUP(A5962,DBScan_PCA_AP_Grau!A:B,2,FALSE)</f>
        <v>0</v>
      </c>
      <c r="F5962" s="1" t="str">
        <f>VLOOKUP(A5962,DBScan_TSNE_AP_Grau!A:B,2,FALSE)</f>
        <v>29</v>
      </c>
      <c r="G5962" s="1" t="str">
        <f>VLOOKUP(A5962,DBSCan_PCA!A:B,2,FALSE)</f>
        <v>0</v>
      </c>
      <c r="H5962" s="1" t="str">
        <f>IFERROR(VLOOKUP(A5962,DBScan_Pca_fiscal_fazenda[[Column1]:[Column2]],2,FALSE),"")</f>
        <v/>
      </c>
      <c r="I5962" s="1" t="str">
        <f>IFERROR(VLOOKUP(A5962,DBScan_TSNE_FiscalFazenda!A:B,2,FALSE),"" )</f>
        <v/>
      </c>
      <c r="J5962" s="1" t="str">
        <f>VLOOKUP(A5962,DBScan_TSNE!A:B,2,FALSE)</f>
        <v>239</v>
      </c>
      <c r="L5962">
        <v>1</v>
      </c>
      <c r="O5962">
        <v>12</v>
      </c>
      <c r="Q5962">
        <v>6</v>
      </c>
    </row>
    <row r="5963" spans="1:23" customFormat="1" hidden="1" x14ac:dyDescent="0.25">
      <c r="A5963" s="1" t="s">
        <v>1085</v>
      </c>
      <c r="B5963" s="1" t="s">
        <v>14220</v>
      </c>
      <c r="C5963" s="1" t="str">
        <f>VLOOKUP(A5963,Planilha5!A:C,2,FALSE)</f>
        <v>TJSP</v>
      </c>
      <c r="D5963" s="1" t="str">
        <f>VLOOKUP(A5963,Planilha5!A:C,3,FALSE)</f>
        <v>G1</v>
      </c>
      <c r="E5963" s="1" t="str">
        <f>VLOOKUP(A5963,DBScan_PCA_AP_Grau!A:B,2,FALSE)</f>
        <v>0</v>
      </c>
      <c r="F5963" s="1" t="str">
        <f>VLOOKUP(A5963,DBScan_TSNE_AP_Grau!A:B,2,FALSE)</f>
        <v>29</v>
      </c>
      <c r="G5963" s="1" t="str">
        <f>VLOOKUP(A5963,DBSCan_PCA!A:B,2,FALSE)</f>
        <v>0</v>
      </c>
      <c r="H5963" s="1" t="str">
        <f>IFERROR(VLOOKUP(A5963,DBScan_Pca_fiscal_fazenda[[Column1]:[Column2]],2,FALSE),"")</f>
        <v/>
      </c>
      <c r="I5963" s="1" t="str">
        <f>IFERROR(VLOOKUP(A5963,DBScan_TSNE_FiscalFazenda!A:B,2,FALSE),"" )</f>
        <v/>
      </c>
      <c r="J5963" s="1" t="str">
        <f>VLOOKUP(A5963,DBScan_TSNE!A:B,2,FALSE)</f>
        <v>239</v>
      </c>
      <c r="L5963">
        <v>1</v>
      </c>
      <c r="O5963">
        <v>5</v>
      </c>
      <c r="Q5963">
        <v>7</v>
      </c>
      <c r="U5963">
        <v>4</v>
      </c>
    </row>
    <row r="5964" spans="1:23" customFormat="1" hidden="1" x14ac:dyDescent="0.25">
      <c r="A5964" s="1" t="s">
        <v>1087</v>
      </c>
      <c r="B5964" s="1" t="s">
        <v>14220</v>
      </c>
      <c r="C5964" s="1" t="str">
        <f>VLOOKUP(A5964,Planilha5!A:C,2,FALSE)</f>
        <v>TJSP</v>
      </c>
      <c r="D5964" s="1" t="str">
        <f>VLOOKUP(A5964,Planilha5!A:C,3,FALSE)</f>
        <v>G1</v>
      </c>
      <c r="E5964" s="1" t="str">
        <f>VLOOKUP(A5964,DBScan_PCA_AP_Grau!A:B,2,FALSE)</f>
        <v>0</v>
      </c>
      <c r="F5964" s="1" t="str">
        <f>VLOOKUP(A5964,DBScan_TSNE_AP_Grau!A:B,2,FALSE)</f>
        <v>29</v>
      </c>
      <c r="G5964" s="1" t="str">
        <f>VLOOKUP(A5964,DBSCan_PCA!A:B,2,FALSE)</f>
        <v>0</v>
      </c>
      <c r="H5964" s="1" t="str">
        <f>IFERROR(VLOOKUP(A5964,DBScan_Pca_fiscal_fazenda[[Column1]:[Column2]],2,FALSE),"")</f>
        <v/>
      </c>
      <c r="I5964" s="1" t="str">
        <f>IFERROR(VLOOKUP(A5964,DBScan_TSNE_FiscalFazenda!A:B,2,FALSE),"" )</f>
        <v/>
      </c>
      <c r="J5964" s="1" t="str">
        <f>VLOOKUP(A5964,DBScan_TSNE!A:B,2,FALSE)</f>
        <v>239</v>
      </c>
      <c r="L5964">
        <v>1</v>
      </c>
      <c r="O5964">
        <v>7</v>
      </c>
      <c r="Q5964">
        <v>6</v>
      </c>
    </row>
    <row r="5965" spans="1:23" customFormat="1" hidden="1" x14ac:dyDescent="0.25">
      <c r="A5965" s="1" t="s">
        <v>3205</v>
      </c>
      <c r="B5965" s="1" t="s">
        <v>14220</v>
      </c>
      <c r="C5965" s="1" t="str">
        <f>VLOOKUP(A5965,Planilha5!A:C,2,FALSE)</f>
        <v>TJRS</v>
      </c>
      <c r="D5965" s="1" t="str">
        <f>VLOOKUP(A5965,Planilha5!A:C,3,FALSE)</f>
        <v>G1</v>
      </c>
      <c r="E5965" s="1" t="str">
        <f>VLOOKUP(A5965,DBScan_PCA_AP_Grau!A:B,2,FALSE)</f>
        <v>0</v>
      </c>
      <c r="F5965" s="1" t="str">
        <f>VLOOKUP(A5965,DBScan_TSNE_AP_Grau!A:B,2,FALSE)</f>
        <v>18</v>
      </c>
      <c r="G5965" s="1" t="str">
        <f>VLOOKUP(A5965,DBSCan_PCA!A:B,2,FALSE)</f>
        <v>0</v>
      </c>
      <c r="H5965" s="1" t="str">
        <f>IFERROR(VLOOKUP(A5965,DBScan_Pca_fiscal_fazenda[[Column1]:[Column2]],2,FALSE),"")</f>
        <v/>
      </c>
      <c r="I5965" s="1" t="str">
        <f>IFERROR(VLOOKUP(A5965,DBScan_TSNE_FiscalFazenda!A:B,2,FALSE),"" )</f>
        <v/>
      </c>
      <c r="J5965" s="1" t="str">
        <f>VLOOKUP(A5965,DBScan_TSNE!A:B,2,FALSE)</f>
        <v>239</v>
      </c>
      <c r="L5965">
        <v>1</v>
      </c>
      <c r="O5965">
        <v>5</v>
      </c>
      <c r="Q5965">
        <v>5</v>
      </c>
    </row>
    <row r="5966" spans="1:23" customFormat="1" hidden="1" x14ac:dyDescent="0.25">
      <c r="A5966" s="1" t="s">
        <v>40</v>
      </c>
      <c r="B5966" s="1" t="s">
        <v>14220</v>
      </c>
      <c r="C5966" s="1" t="str">
        <f>VLOOKUP(A5966,Planilha5!A:C,2,FALSE)</f>
        <v>TJSP</v>
      </c>
      <c r="D5966" s="1" t="str">
        <f>VLOOKUP(A5966,Planilha5!A:C,3,FALSE)</f>
        <v>G1</v>
      </c>
      <c r="E5966" s="1" t="str">
        <f>VLOOKUP(A5966,DBScan_PCA_AP_Grau!A:B,2,FALSE)</f>
        <v>0</v>
      </c>
      <c r="F5966" s="1" t="str">
        <f>VLOOKUP(A5966,DBScan_TSNE_AP_Grau!A:B,2,FALSE)</f>
        <v>21</v>
      </c>
      <c r="G5966" s="1" t="str">
        <f>VLOOKUP(A5966,DBSCan_PCA!A:B,2,FALSE)</f>
        <v>0</v>
      </c>
      <c r="H5966" s="1" t="str">
        <f>IFERROR(VLOOKUP(A5966,DBScan_Pca_fiscal_fazenda[[Column1]:[Column2]],2,FALSE),"")</f>
        <v/>
      </c>
      <c r="I5966" s="1" t="str">
        <f>IFERROR(VLOOKUP(A5966,DBScan_TSNE_FiscalFazenda!A:B,2,FALSE),"" )</f>
        <v/>
      </c>
      <c r="J5966" s="1" t="str">
        <f>VLOOKUP(A5966,DBScan_TSNE!A:B,2,FALSE)</f>
        <v>24</v>
      </c>
      <c r="O5966">
        <v>9</v>
      </c>
      <c r="Q5966">
        <v>3</v>
      </c>
      <c r="U5966">
        <v>1</v>
      </c>
      <c r="W5966">
        <v>1</v>
      </c>
    </row>
    <row r="5967" spans="1:23" customFormat="1" hidden="1" x14ac:dyDescent="0.25">
      <c r="A5967" s="1" t="s">
        <v>315</v>
      </c>
      <c r="B5967" s="1" t="s">
        <v>14220</v>
      </c>
      <c r="C5967" s="1" t="str">
        <f>VLOOKUP(A5967,Planilha5!A:C,2,FALSE)</f>
        <v>TJSP</v>
      </c>
      <c r="D5967" s="1" t="str">
        <f>VLOOKUP(A5967,Planilha5!A:C,3,FALSE)</f>
        <v>G1</v>
      </c>
      <c r="E5967" s="1" t="str">
        <f>VLOOKUP(A5967,DBScan_PCA_AP_Grau!A:B,2,FALSE)</f>
        <v>0</v>
      </c>
      <c r="F5967" s="1" t="str">
        <f>VLOOKUP(A5967,DBScan_TSNE_AP_Grau!A:B,2,FALSE)</f>
        <v>21</v>
      </c>
      <c r="G5967" s="1" t="str">
        <f>VLOOKUP(A5967,DBSCan_PCA!A:B,2,FALSE)</f>
        <v>0</v>
      </c>
      <c r="H5967" s="1" t="str">
        <f>IFERROR(VLOOKUP(A5967,DBScan_Pca_fiscal_fazenda[[Column1]:[Column2]],2,FALSE),"")</f>
        <v/>
      </c>
      <c r="I5967" s="1" t="str">
        <f>IFERROR(VLOOKUP(A5967,DBScan_TSNE_FiscalFazenda!A:B,2,FALSE),"" )</f>
        <v/>
      </c>
      <c r="J5967" s="1" t="str">
        <f>VLOOKUP(A5967,DBScan_TSNE!A:B,2,FALSE)</f>
        <v>24</v>
      </c>
      <c r="O5967">
        <v>12</v>
      </c>
      <c r="Q5967">
        <v>3</v>
      </c>
    </row>
    <row r="5968" spans="1:23" customFormat="1" hidden="1" x14ac:dyDescent="0.25">
      <c r="A5968" s="1" t="s">
        <v>419</v>
      </c>
      <c r="B5968" s="1" t="s">
        <v>14220</v>
      </c>
      <c r="C5968" s="1" t="str">
        <f>VLOOKUP(A5968,Planilha5!A:C,2,FALSE)</f>
        <v>TJSP</v>
      </c>
      <c r="D5968" s="1" t="str">
        <f>VLOOKUP(A5968,Planilha5!A:C,3,FALSE)</f>
        <v>JE</v>
      </c>
      <c r="E5968" s="1" t="str">
        <f>VLOOKUP(A5968,DBScan_PCA_AP_Grau!A:B,2,FALSE)</f>
        <v>26</v>
      </c>
      <c r="F5968" s="1" t="str">
        <f>VLOOKUP(A5968,DBScan_TSNE_AP_Grau!A:B,2,FALSE)</f>
        <v>470</v>
      </c>
      <c r="G5968" s="1" t="str">
        <f>VLOOKUP(A5968,DBSCan_PCA!A:B,2,FALSE)</f>
        <v>0</v>
      </c>
      <c r="H5968" s="1" t="str">
        <f>IFERROR(VLOOKUP(A5968,DBScan_Pca_fiscal_fazenda[[Column1]:[Column2]],2,FALSE),"")</f>
        <v/>
      </c>
      <c r="I5968" s="1" t="str">
        <f>IFERROR(VLOOKUP(A5968,DBScan_TSNE_FiscalFazenda!A:B,2,FALSE),"" )</f>
        <v/>
      </c>
      <c r="J5968" s="1" t="str">
        <f>VLOOKUP(A5968,DBScan_TSNE!A:B,2,FALSE)</f>
        <v>24</v>
      </c>
      <c r="O5968">
        <v>7</v>
      </c>
      <c r="Q5968">
        <v>3</v>
      </c>
    </row>
    <row r="5969" spans="1:23" customFormat="1" hidden="1" x14ac:dyDescent="0.25">
      <c r="A5969" s="1" t="s">
        <v>426</v>
      </c>
      <c r="B5969" s="1" t="s">
        <v>14220</v>
      </c>
      <c r="C5969" s="1" t="str">
        <f>VLOOKUP(A5969,Planilha5!A:C,2,FALSE)</f>
        <v>TJSP</v>
      </c>
      <c r="D5969" s="1" t="str">
        <f>VLOOKUP(A5969,Planilha5!A:C,3,FALSE)</f>
        <v>JE</v>
      </c>
      <c r="E5969" s="1" t="str">
        <f>VLOOKUP(A5969,DBScan_PCA_AP_Grau!A:B,2,FALSE)</f>
        <v>26</v>
      </c>
      <c r="F5969" s="1" t="str">
        <f>VLOOKUP(A5969,DBScan_TSNE_AP_Grau!A:B,2,FALSE)</f>
        <v>476</v>
      </c>
      <c r="G5969" s="1" t="str">
        <f>VLOOKUP(A5969,DBSCan_PCA!A:B,2,FALSE)</f>
        <v>0</v>
      </c>
      <c r="H5969" s="1" t="str">
        <f>IFERROR(VLOOKUP(A5969,DBScan_Pca_fiscal_fazenda[[Column1]:[Column2]],2,FALSE),"")</f>
        <v/>
      </c>
      <c r="I5969" s="1" t="str">
        <f>IFERROR(VLOOKUP(A5969,DBScan_TSNE_FiscalFazenda!A:B,2,FALSE),"" )</f>
        <v/>
      </c>
      <c r="J5969" s="1" t="str">
        <f>VLOOKUP(A5969,DBScan_TSNE!A:B,2,FALSE)</f>
        <v>24</v>
      </c>
      <c r="O5969">
        <v>10</v>
      </c>
      <c r="Q5969">
        <v>3</v>
      </c>
      <c r="U5969">
        <v>1</v>
      </c>
    </row>
    <row r="5970" spans="1:23" customFormat="1" hidden="1" x14ac:dyDescent="0.25">
      <c r="A5970" s="1" t="s">
        <v>474</v>
      </c>
      <c r="B5970" s="1" t="s">
        <v>14220</v>
      </c>
      <c r="C5970" s="1" t="str">
        <f>VLOOKUP(A5970,Planilha5!A:C,2,FALSE)</f>
        <v>TJSP</v>
      </c>
      <c r="D5970" s="1" t="str">
        <f>VLOOKUP(A5970,Planilha5!A:C,3,FALSE)</f>
        <v>G1</v>
      </c>
      <c r="E5970" s="1" t="str">
        <f>VLOOKUP(A5970,DBScan_PCA_AP_Grau!A:B,2,FALSE)</f>
        <v>0</v>
      </c>
      <c r="F5970" s="1" t="str">
        <f>VLOOKUP(A5970,DBScan_TSNE_AP_Grau!A:B,2,FALSE)</f>
        <v>21</v>
      </c>
      <c r="G5970" s="1" t="str">
        <f>VLOOKUP(A5970,DBSCan_PCA!A:B,2,FALSE)</f>
        <v>0</v>
      </c>
      <c r="H5970" s="1" t="str">
        <f>IFERROR(VLOOKUP(A5970,DBScan_Pca_fiscal_fazenda[[Column1]:[Column2]],2,FALSE),"")</f>
        <v/>
      </c>
      <c r="I5970" s="1" t="str">
        <f>IFERROR(VLOOKUP(A5970,DBScan_TSNE_FiscalFazenda!A:B,2,FALSE),"" )</f>
        <v/>
      </c>
      <c r="J5970" s="1" t="str">
        <f>VLOOKUP(A5970,DBScan_TSNE!A:B,2,FALSE)</f>
        <v>24</v>
      </c>
      <c r="O5970">
        <v>9</v>
      </c>
      <c r="Q5970">
        <v>3</v>
      </c>
      <c r="U5970">
        <v>3</v>
      </c>
      <c r="W5970">
        <v>1</v>
      </c>
    </row>
    <row r="5971" spans="1:23" customFormat="1" hidden="1" x14ac:dyDescent="0.25">
      <c r="A5971" s="1" t="s">
        <v>510</v>
      </c>
      <c r="B5971" s="1" t="s">
        <v>14220</v>
      </c>
      <c r="C5971" s="1" t="str">
        <f>VLOOKUP(A5971,Planilha5!A:C,2,FALSE)</f>
        <v>TJSP</v>
      </c>
      <c r="D5971" s="1" t="str">
        <f>VLOOKUP(A5971,Planilha5!A:C,3,FALSE)</f>
        <v>G1</v>
      </c>
      <c r="E5971" s="1" t="str">
        <f>VLOOKUP(A5971,DBScan_PCA_AP_Grau!A:B,2,FALSE)</f>
        <v>0</v>
      </c>
      <c r="F5971" s="1" t="str">
        <f>VLOOKUP(A5971,DBScan_TSNE_AP_Grau!A:B,2,FALSE)</f>
        <v>21</v>
      </c>
      <c r="G5971" s="1" t="str">
        <f>VLOOKUP(A5971,DBSCan_PCA!A:B,2,FALSE)</f>
        <v>0</v>
      </c>
      <c r="H5971" s="1" t="str">
        <f>IFERROR(VLOOKUP(A5971,DBScan_Pca_fiscal_fazenda[[Column1]:[Column2]],2,FALSE),"")</f>
        <v/>
      </c>
      <c r="I5971" s="1" t="str">
        <f>IFERROR(VLOOKUP(A5971,DBScan_TSNE_FiscalFazenda!A:B,2,FALSE),"" )</f>
        <v/>
      </c>
      <c r="J5971" s="1" t="str">
        <f>VLOOKUP(A5971,DBScan_TSNE!A:B,2,FALSE)</f>
        <v>24</v>
      </c>
      <c r="O5971">
        <v>14</v>
      </c>
      <c r="Q5971">
        <v>3</v>
      </c>
      <c r="W5971">
        <v>1</v>
      </c>
    </row>
    <row r="5972" spans="1:23" customFormat="1" hidden="1" x14ac:dyDescent="0.25">
      <c r="A5972" s="1" t="s">
        <v>833</v>
      </c>
      <c r="B5972" s="1" t="s">
        <v>14220</v>
      </c>
      <c r="C5972" s="1" t="str">
        <f>VLOOKUP(A5972,Planilha5!A:C,2,FALSE)</f>
        <v>TJSP</v>
      </c>
      <c r="D5972" s="1" t="str">
        <f>VLOOKUP(A5972,Planilha5!A:C,3,FALSE)</f>
        <v>G1</v>
      </c>
      <c r="E5972" s="1" t="str">
        <f>VLOOKUP(A5972,DBScan_PCA_AP_Grau!A:B,2,FALSE)</f>
        <v>0</v>
      </c>
      <c r="F5972" s="1" t="str">
        <f>VLOOKUP(A5972,DBScan_TSNE_AP_Grau!A:B,2,FALSE)</f>
        <v>21</v>
      </c>
      <c r="G5972" s="1" t="str">
        <f>VLOOKUP(A5972,DBSCan_PCA!A:B,2,FALSE)</f>
        <v>0</v>
      </c>
      <c r="H5972" s="1" t="str">
        <f>IFERROR(VLOOKUP(A5972,DBScan_Pca_fiscal_fazenda[[Column1]:[Column2]],2,FALSE),"")</f>
        <v/>
      </c>
      <c r="I5972" s="1" t="str">
        <f>IFERROR(VLOOKUP(A5972,DBScan_TSNE_FiscalFazenda!A:B,2,FALSE),"" )</f>
        <v/>
      </c>
      <c r="J5972" s="1" t="str">
        <f>VLOOKUP(A5972,DBScan_TSNE!A:B,2,FALSE)</f>
        <v>24</v>
      </c>
      <c r="O5972">
        <v>16</v>
      </c>
      <c r="Q5972">
        <v>3</v>
      </c>
      <c r="W5972">
        <v>1</v>
      </c>
    </row>
    <row r="5973" spans="1:23" customFormat="1" hidden="1" x14ac:dyDescent="0.25">
      <c r="A5973" s="1" t="s">
        <v>1008</v>
      </c>
      <c r="B5973" s="1" t="s">
        <v>14220</v>
      </c>
      <c r="C5973" s="1" t="str">
        <f>VLOOKUP(A5973,Planilha5!A:C,2,FALSE)</f>
        <v>TJSP</v>
      </c>
      <c r="D5973" s="1" t="str">
        <f>VLOOKUP(A5973,Planilha5!A:C,3,FALSE)</f>
        <v>G1</v>
      </c>
      <c r="E5973" s="1" t="str">
        <f>VLOOKUP(A5973,DBScan_PCA_AP_Grau!A:B,2,FALSE)</f>
        <v>0</v>
      </c>
      <c r="F5973" s="1" t="str">
        <f>VLOOKUP(A5973,DBScan_TSNE_AP_Grau!A:B,2,FALSE)</f>
        <v>21</v>
      </c>
      <c r="G5973" s="1" t="str">
        <f>VLOOKUP(A5973,DBSCan_PCA!A:B,2,FALSE)</f>
        <v>0</v>
      </c>
      <c r="H5973" s="1" t="str">
        <f>IFERROR(VLOOKUP(A5973,DBScan_Pca_fiscal_fazenda[[Column1]:[Column2]],2,FALSE),"")</f>
        <v/>
      </c>
      <c r="I5973" s="1" t="str">
        <f>IFERROR(VLOOKUP(A5973,DBScan_TSNE_FiscalFazenda!A:B,2,FALSE),"" )</f>
        <v/>
      </c>
      <c r="J5973" s="1" t="str">
        <f>VLOOKUP(A5973,DBScan_TSNE!A:B,2,FALSE)</f>
        <v>24</v>
      </c>
      <c r="O5973">
        <v>13</v>
      </c>
      <c r="Q5973">
        <v>3</v>
      </c>
      <c r="U5973">
        <v>1</v>
      </c>
    </row>
    <row r="5974" spans="1:23" customFormat="1" hidden="1" x14ac:dyDescent="0.25">
      <c r="A5974" s="1" t="s">
        <v>1038</v>
      </c>
      <c r="B5974" s="1" t="s">
        <v>14220</v>
      </c>
      <c r="C5974" s="1" t="str">
        <f>VLOOKUP(A5974,Planilha5!A:C,2,FALSE)</f>
        <v>TJSP</v>
      </c>
      <c r="D5974" s="1" t="str">
        <f>VLOOKUP(A5974,Planilha5!A:C,3,FALSE)</f>
        <v>G1</v>
      </c>
      <c r="E5974" s="1" t="str">
        <f>VLOOKUP(A5974,DBScan_PCA_AP_Grau!A:B,2,FALSE)</f>
        <v>0</v>
      </c>
      <c r="F5974" s="1" t="str">
        <f>VLOOKUP(A5974,DBScan_TSNE_AP_Grau!A:B,2,FALSE)</f>
        <v>21</v>
      </c>
      <c r="G5974" s="1" t="str">
        <f>VLOOKUP(A5974,DBSCan_PCA!A:B,2,FALSE)</f>
        <v>0</v>
      </c>
      <c r="H5974" s="1" t="str">
        <f>IFERROR(VLOOKUP(A5974,DBScan_Pca_fiscal_fazenda[[Column1]:[Column2]],2,FALSE),"")</f>
        <v/>
      </c>
      <c r="I5974" s="1" t="str">
        <f>IFERROR(VLOOKUP(A5974,DBScan_TSNE_FiscalFazenda!A:B,2,FALSE),"" )</f>
        <v/>
      </c>
      <c r="J5974" s="1" t="str">
        <f>VLOOKUP(A5974,DBScan_TSNE!A:B,2,FALSE)</f>
        <v>24</v>
      </c>
      <c r="O5974">
        <v>9</v>
      </c>
      <c r="Q5974">
        <v>3</v>
      </c>
    </row>
    <row r="5975" spans="1:23" customFormat="1" hidden="1" x14ac:dyDescent="0.25">
      <c r="A5975" s="1" t="s">
        <v>1101</v>
      </c>
      <c r="B5975" s="1" t="s">
        <v>14220</v>
      </c>
      <c r="C5975" s="1" t="str">
        <f>VLOOKUP(A5975,Planilha5!A:C,2,FALSE)</f>
        <v>TJSP</v>
      </c>
      <c r="D5975" s="1" t="str">
        <f>VLOOKUP(A5975,Planilha5!A:C,3,FALSE)</f>
        <v>G1</v>
      </c>
      <c r="E5975" s="1" t="str">
        <f>VLOOKUP(A5975,DBScan_PCA_AP_Grau!A:B,2,FALSE)</f>
        <v>0</v>
      </c>
      <c r="F5975" s="1" t="str">
        <f>VLOOKUP(A5975,DBScan_TSNE_AP_Grau!A:B,2,FALSE)</f>
        <v>21</v>
      </c>
      <c r="G5975" s="1" t="str">
        <f>VLOOKUP(A5975,DBSCan_PCA!A:B,2,FALSE)</f>
        <v>0</v>
      </c>
      <c r="H5975" s="1" t="str">
        <f>IFERROR(VLOOKUP(A5975,DBScan_Pca_fiscal_fazenda[[Column1]:[Column2]],2,FALSE),"")</f>
        <v/>
      </c>
      <c r="I5975" s="1" t="str">
        <f>IFERROR(VLOOKUP(A5975,DBScan_TSNE_FiscalFazenda!A:B,2,FALSE),"" )</f>
        <v/>
      </c>
      <c r="J5975" s="1" t="str">
        <f>VLOOKUP(A5975,DBScan_TSNE!A:B,2,FALSE)</f>
        <v>24</v>
      </c>
      <c r="O5975">
        <v>10</v>
      </c>
      <c r="Q5975">
        <v>3</v>
      </c>
      <c r="U5975">
        <v>2</v>
      </c>
      <c r="W5975">
        <v>1</v>
      </c>
    </row>
    <row r="5976" spans="1:23" customFormat="1" hidden="1" x14ac:dyDescent="0.25">
      <c r="A5976" s="1" t="s">
        <v>1102</v>
      </c>
      <c r="B5976" s="1" t="s">
        <v>14220</v>
      </c>
      <c r="C5976" s="1" t="str">
        <f>VLOOKUP(A5976,Planilha5!A:C,2,FALSE)</f>
        <v>TJSP</v>
      </c>
      <c r="D5976" s="1" t="str">
        <f>VLOOKUP(A5976,Planilha5!A:C,3,FALSE)</f>
        <v>G1</v>
      </c>
      <c r="E5976" s="1" t="str">
        <f>VLOOKUP(A5976,DBScan_PCA_AP_Grau!A:B,2,FALSE)</f>
        <v>0</v>
      </c>
      <c r="F5976" s="1" t="str">
        <f>VLOOKUP(A5976,DBScan_TSNE_AP_Grau!A:B,2,FALSE)</f>
        <v>21</v>
      </c>
      <c r="G5976" s="1" t="str">
        <f>VLOOKUP(A5976,DBSCan_PCA!A:B,2,FALSE)</f>
        <v>0</v>
      </c>
      <c r="H5976" s="1" t="str">
        <f>IFERROR(VLOOKUP(A5976,DBScan_Pca_fiscal_fazenda[[Column1]:[Column2]],2,FALSE),"")</f>
        <v/>
      </c>
      <c r="I5976" s="1" t="str">
        <f>IFERROR(VLOOKUP(A5976,DBScan_TSNE_FiscalFazenda!A:B,2,FALSE),"" )</f>
        <v/>
      </c>
      <c r="J5976" s="1" t="str">
        <f>VLOOKUP(A5976,DBScan_TSNE!A:B,2,FALSE)</f>
        <v>24</v>
      </c>
      <c r="O5976">
        <v>11</v>
      </c>
      <c r="Q5976">
        <v>3</v>
      </c>
      <c r="U5976">
        <v>3</v>
      </c>
    </row>
    <row r="5977" spans="1:23" customFormat="1" hidden="1" x14ac:dyDescent="0.25">
      <c r="A5977" s="1" t="s">
        <v>1573</v>
      </c>
      <c r="B5977" s="1" t="s">
        <v>14220</v>
      </c>
      <c r="C5977" s="1" t="str">
        <f>VLOOKUP(A5977,Planilha5!A:C,2,FALSE)</f>
        <v>TJCE</v>
      </c>
      <c r="D5977" s="1" t="str">
        <f>VLOOKUP(A5977,Planilha5!A:C,3,FALSE)</f>
        <v>G1</v>
      </c>
      <c r="E5977" s="1" t="str">
        <f>VLOOKUP(A5977,DBScan_PCA_AP_Grau!A:B,2,FALSE)</f>
        <v>0</v>
      </c>
      <c r="F5977" s="1" t="str">
        <f>VLOOKUP(A5977,DBScan_TSNE_AP_Grau!A:B,2,FALSE)</f>
        <v>21</v>
      </c>
      <c r="G5977" s="1" t="str">
        <f>VLOOKUP(A5977,DBSCan_PCA!A:B,2,FALSE)</f>
        <v>0</v>
      </c>
      <c r="H5977" s="1" t="str">
        <f>IFERROR(VLOOKUP(A5977,DBScan_Pca_fiscal_fazenda[[Column1]:[Column2]],2,FALSE),"")</f>
        <v/>
      </c>
      <c r="I5977" s="1" t="str">
        <f>IFERROR(VLOOKUP(A5977,DBScan_TSNE_FiscalFazenda!A:B,2,FALSE),"" )</f>
        <v/>
      </c>
      <c r="J5977" s="1" t="str">
        <f>VLOOKUP(A5977,DBScan_TSNE!A:B,2,FALSE)</f>
        <v>24</v>
      </c>
      <c r="O5977">
        <v>11</v>
      </c>
      <c r="Q5977">
        <v>3</v>
      </c>
      <c r="U5977">
        <v>5</v>
      </c>
    </row>
    <row r="5978" spans="1:23" customFormat="1" hidden="1" x14ac:dyDescent="0.25">
      <c r="A5978" s="1" t="s">
        <v>1852</v>
      </c>
      <c r="B5978" s="1" t="s">
        <v>14220</v>
      </c>
      <c r="C5978" s="1" t="str">
        <f>VLOOKUP(A5978,Planilha5!A:C,2,FALSE)</f>
        <v>TJRS</v>
      </c>
      <c r="D5978" s="1" t="str">
        <f>VLOOKUP(A5978,Planilha5!A:C,3,FALSE)</f>
        <v>G2</v>
      </c>
      <c r="E5978" s="1" t="str">
        <f>VLOOKUP(A5978,DBScan_PCA_AP_Grau!A:B,2,FALSE)</f>
        <v>36</v>
      </c>
      <c r="F5978" s="1" t="str">
        <f>VLOOKUP(A5978,DBScan_TSNE_AP_Grau!A:B,2,FALSE)</f>
        <v>650</v>
      </c>
      <c r="G5978" s="1" t="str">
        <f>VLOOKUP(A5978,DBSCan_PCA!A:B,2,FALSE)</f>
        <v>0</v>
      </c>
      <c r="H5978" s="1" t="str">
        <f>IFERROR(VLOOKUP(A5978,DBScan_Pca_fiscal_fazenda[[Column1]:[Column2]],2,FALSE),"")</f>
        <v/>
      </c>
      <c r="I5978" s="1" t="str">
        <f>IFERROR(VLOOKUP(A5978,DBScan_TSNE_FiscalFazenda!A:B,2,FALSE),"" )</f>
        <v/>
      </c>
      <c r="J5978" s="1" t="str">
        <f>VLOOKUP(A5978,DBScan_TSNE!A:B,2,FALSE)</f>
        <v>24</v>
      </c>
      <c r="O5978">
        <v>14</v>
      </c>
      <c r="Q5978">
        <v>3</v>
      </c>
    </row>
    <row r="5979" spans="1:23" customFormat="1" hidden="1" x14ac:dyDescent="0.25">
      <c r="A5979" s="1" t="s">
        <v>4996</v>
      </c>
      <c r="B5979" s="1" t="s">
        <v>14220</v>
      </c>
      <c r="C5979" s="1" t="str">
        <f>VLOOKUP(A5979,Planilha5!A:C,2,FALSE)</f>
        <v>TJPE</v>
      </c>
      <c r="D5979" s="1" t="str">
        <f>VLOOKUP(A5979,Planilha5!A:C,3,FALSE)</f>
        <v>TR</v>
      </c>
      <c r="E5979" s="1" t="str">
        <f>VLOOKUP(A5979,DBScan_PCA_AP_Grau!A:B,2,FALSE)</f>
        <v>49</v>
      </c>
      <c r="F5979" s="1" t="str">
        <f>VLOOKUP(A5979,DBScan_TSNE_AP_Grau!A:B,2,FALSE)</f>
        <v>743</v>
      </c>
      <c r="G5979" s="1" t="str">
        <f>VLOOKUP(A5979,DBSCan_PCA!A:B,2,FALSE)</f>
        <v>0</v>
      </c>
      <c r="H5979" s="1" t="str">
        <f>IFERROR(VLOOKUP(A5979,DBScan_Pca_fiscal_fazenda[[Column1]:[Column2]],2,FALSE),"")</f>
        <v/>
      </c>
      <c r="I5979" s="1" t="str">
        <f>IFERROR(VLOOKUP(A5979,DBScan_TSNE_FiscalFazenda!A:B,2,FALSE),"" )</f>
        <v/>
      </c>
      <c r="J5979" s="1" t="str">
        <f>VLOOKUP(A5979,DBScan_TSNE!A:B,2,FALSE)</f>
        <v>24</v>
      </c>
      <c r="O5979">
        <v>7</v>
      </c>
      <c r="Q5979">
        <v>3</v>
      </c>
    </row>
    <row r="5980" spans="1:23" customFormat="1" hidden="1" x14ac:dyDescent="0.25">
      <c r="A5980" s="1" t="s">
        <v>5655</v>
      </c>
      <c r="B5980" s="1" t="s">
        <v>14220</v>
      </c>
      <c r="C5980" s="1" t="str">
        <f>VLOOKUP(A5980,Planilha5!A:C,2,FALSE)</f>
        <v>TJBA</v>
      </c>
      <c r="D5980" s="1" t="str">
        <f>VLOOKUP(A5980,Planilha5!A:C,3,FALSE)</f>
        <v>G1</v>
      </c>
      <c r="E5980" s="1" t="str">
        <f>VLOOKUP(A5980,DBScan_PCA_AP_Grau!A:B,2,FALSE)</f>
        <v>0</v>
      </c>
      <c r="F5980" s="1" t="str">
        <f>VLOOKUP(A5980,DBScan_TSNE_AP_Grau!A:B,2,FALSE)</f>
        <v>21</v>
      </c>
      <c r="G5980" s="1" t="str">
        <f>VLOOKUP(A5980,DBSCan_PCA!A:B,2,FALSE)</f>
        <v>0</v>
      </c>
      <c r="H5980" s="1" t="str">
        <f>IFERROR(VLOOKUP(A5980,DBScan_Pca_fiscal_fazenda[[Column1]:[Column2]],2,FALSE),"")</f>
        <v/>
      </c>
      <c r="I5980" s="1" t="str">
        <f>IFERROR(VLOOKUP(A5980,DBScan_TSNE_FiscalFazenda!A:B,2,FALSE),"" )</f>
        <v/>
      </c>
      <c r="J5980" s="1" t="str">
        <f>VLOOKUP(A5980,DBScan_TSNE!A:B,2,FALSE)</f>
        <v>24</v>
      </c>
      <c r="O5980">
        <v>9</v>
      </c>
      <c r="Q5980">
        <v>3</v>
      </c>
    </row>
    <row r="5981" spans="1:23" customFormat="1" hidden="1" x14ac:dyDescent="0.25">
      <c r="A5981" s="1" t="s">
        <v>5809</v>
      </c>
      <c r="B5981" s="1" t="s">
        <v>14220</v>
      </c>
      <c r="C5981" s="1" t="str">
        <f>VLOOKUP(A5981,Planilha5!A:C,2,FALSE)</f>
        <v>TJPB</v>
      </c>
      <c r="D5981" s="1" t="str">
        <f>VLOOKUP(A5981,Planilha5!A:C,3,FALSE)</f>
        <v>G1</v>
      </c>
      <c r="E5981" s="1" t="str">
        <f>VLOOKUP(A5981,DBScan_PCA_AP_Grau!A:B,2,FALSE)</f>
        <v>0</v>
      </c>
      <c r="F5981" s="1" t="str">
        <f>VLOOKUP(A5981,DBScan_TSNE_AP_Grau!A:B,2,FALSE)</f>
        <v>21</v>
      </c>
      <c r="G5981" s="1" t="str">
        <f>VLOOKUP(A5981,DBSCan_PCA!A:B,2,FALSE)</f>
        <v>0</v>
      </c>
      <c r="H5981" s="1" t="str">
        <f>IFERROR(VLOOKUP(A5981,DBScan_Pca_fiscal_fazenda[[Column1]:[Column2]],2,FALSE),"")</f>
        <v/>
      </c>
      <c r="I5981" s="1" t="str">
        <f>IFERROR(VLOOKUP(A5981,DBScan_TSNE_FiscalFazenda!A:B,2,FALSE),"" )</f>
        <v/>
      </c>
      <c r="J5981" s="1" t="str">
        <f>VLOOKUP(A5981,DBScan_TSNE!A:B,2,FALSE)</f>
        <v>24</v>
      </c>
      <c r="O5981">
        <v>12</v>
      </c>
      <c r="Q5981">
        <v>3</v>
      </c>
      <c r="U5981">
        <v>2</v>
      </c>
    </row>
    <row r="5982" spans="1:23" customFormat="1" hidden="1" x14ac:dyDescent="0.25">
      <c r="A5982" s="1" t="s">
        <v>5978</v>
      </c>
      <c r="B5982" s="1" t="s">
        <v>14220</v>
      </c>
      <c r="C5982" s="1" t="str">
        <f>VLOOKUP(A5982,Planilha5!A:C,2,FALSE)</f>
        <v>TJPA</v>
      </c>
      <c r="D5982" s="1" t="str">
        <f>VLOOKUP(A5982,Planilha5!A:C,3,FALSE)</f>
        <v>G1</v>
      </c>
      <c r="E5982" s="1" t="str">
        <f>VLOOKUP(A5982,DBScan_PCA_AP_Grau!A:B,2,FALSE)</f>
        <v>0</v>
      </c>
      <c r="F5982" s="1" t="str">
        <f>VLOOKUP(A5982,DBScan_TSNE_AP_Grau!A:B,2,FALSE)</f>
        <v>21</v>
      </c>
      <c r="G5982" s="1" t="str">
        <f>VLOOKUP(A5982,DBSCan_PCA!A:B,2,FALSE)</f>
        <v>0</v>
      </c>
      <c r="H5982" s="1" t="str">
        <f>IFERROR(VLOOKUP(A5982,DBScan_Pca_fiscal_fazenda[[Column1]:[Column2]],2,FALSE),"")</f>
        <v/>
      </c>
      <c r="I5982" s="1" t="str">
        <f>IFERROR(VLOOKUP(A5982,DBScan_TSNE_FiscalFazenda!A:B,2,FALSE),"" )</f>
        <v/>
      </c>
      <c r="J5982" s="1" t="str">
        <f>VLOOKUP(A5982,DBScan_TSNE!A:B,2,FALSE)</f>
        <v>24</v>
      </c>
      <c r="O5982">
        <v>10</v>
      </c>
      <c r="Q5982">
        <v>3</v>
      </c>
      <c r="U5982">
        <v>2</v>
      </c>
    </row>
    <row r="5983" spans="1:23" customFormat="1" hidden="1" x14ac:dyDescent="0.25">
      <c r="A5983" s="1" t="s">
        <v>7988</v>
      </c>
      <c r="B5983" s="1" t="s">
        <v>14220</v>
      </c>
      <c r="C5983" s="1" t="str">
        <f>VLOOKUP(A5983,Planilha5!A:C,2,FALSE)</f>
        <v>TJRS</v>
      </c>
      <c r="D5983" s="1" t="str">
        <f>VLOOKUP(A5983,Planilha5!A:C,3,FALSE)</f>
        <v>G2</v>
      </c>
      <c r="E5983" s="1" t="str">
        <f>VLOOKUP(A5983,DBScan_PCA_AP_Grau!A:B,2,FALSE)</f>
        <v>36</v>
      </c>
      <c r="F5983" s="1" t="str">
        <f>VLOOKUP(A5983,DBScan_TSNE_AP_Grau!A:B,2,FALSE)</f>
        <v>694</v>
      </c>
      <c r="G5983" s="1" t="str">
        <f>VLOOKUP(A5983,DBSCan_PCA!A:B,2,FALSE)</f>
        <v>0</v>
      </c>
      <c r="H5983" s="1" t="str">
        <f>IFERROR(VLOOKUP(A5983,DBScan_Pca_fiscal_fazenda[[Column1]:[Column2]],2,FALSE),"")</f>
        <v/>
      </c>
      <c r="I5983" s="1" t="str">
        <f>IFERROR(VLOOKUP(A5983,DBScan_TSNE_FiscalFazenda!A:B,2,FALSE),"" )</f>
        <v/>
      </c>
      <c r="J5983" s="1" t="str">
        <f>VLOOKUP(A5983,DBScan_TSNE!A:B,2,FALSE)</f>
        <v>24</v>
      </c>
      <c r="O5983">
        <v>8</v>
      </c>
      <c r="Q5983">
        <v>3</v>
      </c>
    </row>
    <row r="5984" spans="1:23" customFormat="1" hidden="1" x14ac:dyDescent="0.25">
      <c r="A5984" s="1" t="s">
        <v>8017</v>
      </c>
      <c r="B5984" s="1" t="s">
        <v>14220</v>
      </c>
      <c r="C5984" s="1" t="str">
        <f>VLOOKUP(A5984,Planilha5!A:C,2,FALSE)</f>
        <v>TJRS</v>
      </c>
      <c r="D5984" s="1" t="str">
        <f>VLOOKUP(A5984,Planilha5!A:C,3,FALSE)</f>
        <v>G2</v>
      </c>
      <c r="E5984" s="1" t="str">
        <f>VLOOKUP(A5984,DBScan_PCA_AP_Grau!A:B,2,FALSE)</f>
        <v>36</v>
      </c>
      <c r="F5984" s="1" t="str">
        <f>VLOOKUP(A5984,DBScan_TSNE_AP_Grau!A:B,2,FALSE)</f>
        <v>694</v>
      </c>
      <c r="G5984" s="1" t="str">
        <f>VLOOKUP(A5984,DBSCan_PCA!A:B,2,FALSE)</f>
        <v>0</v>
      </c>
      <c r="H5984" s="1" t="str">
        <f>IFERROR(VLOOKUP(A5984,DBScan_Pca_fiscal_fazenda[[Column1]:[Column2]],2,FALSE),"")</f>
        <v/>
      </c>
      <c r="I5984" s="1" t="str">
        <f>IFERROR(VLOOKUP(A5984,DBScan_TSNE_FiscalFazenda!A:B,2,FALSE),"" )</f>
        <v/>
      </c>
      <c r="J5984" s="1" t="str">
        <f>VLOOKUP(A5984,DBScan_TSNE!A:B,2,FALSE)</f>
        <v>24</v>
      </c>
      <c r="O5984">
        <v>9</v>
      </c>
      <c r="Q5984">
        <v>3</v>
      </c>
      <c r="U5984">
        <v>2</v>
      </c>
    </row>
    <row r="5985" spans="1:21" customFormat="1" hidden="1" x14ac:dyDescent="0.25">
      <c r="A5985" s="1" t="s">
        <v>8629</v>
      </c>
      <c r="B5985" s="1" t="s">
        <v>14220</v>
      </c>
      <c r="C5985" s="1" t="str">
        <f>VLOOKUP(A5985,Planilha5!A:C,2,FALSE)</f>
        <v>TJSP</v>
      </c>
      <c r="D5985" s="1" t="str">
        <f>VLOOKUP(A5985,Planilha5!A:C,3,FALSE)</f>
        <v>JE</v>
      </c>
      <c r="E5985" s="1" t="str">
        <f>VLOOKUP(A5985,DBScan_PCA_AP_Grau!A:B,2,FALSE)</f>
        <v>26</v>
      </c>
      <c r="F5985" s="1" t="str">
        <f>VLOOKUP(A5985,DBScan_TSNE_AP_Grau!A:B,2,FALSE)</f>
        <v>458</v>
      </c>
      <c r="G5985" s="1" t="str">
        <f>VLOOKUP(A5985,DBSCan_PCA!A:B,2,FALSE)</f>
        <v>0</v>
      </c>
      <c r="H5985" s="1" t="str">
        <f>IFERROR(VLOOKUP(A5985,DBScan_Pca_fiscal_fazenda[[Column1]:[Column2]],2,FALSE),"")</f>
        <v/>
      </c>
      <c r="I5985" s="1" t="str">
        <f>IFERROR(VLOOKUP(A5985,DBScan_TSNE_FiscalFazenda!A:B,2,FALSE),"" )</f>
        <v/>
      </c>
      <c r="J5985" s="1" t="str">
        <f>VLOOKUP(A5985,DBScan_TSNE!A:B,2,FALSE)</f>
        <v>24</v>
      </c>
      <c r="M5985">
        <v>2</v>
      </c>
      <c r="O5985">
        <v>9</v>
      </c>
      <c r="Q5985">
        <v>3</v>
      </c>
    </row>
    <row r="5986" spans="1:21" customFormat="1" hidden="1" x14ac:dyDescent="0.25">
      <c r="A5986" s="1" t="s">
        <v>8822</v>
      </c>
      <c r="B5986" s="1" t="s">
        <v>14220</v>
      </c>
      <c r="C5986" s="1" t="str">
        <f>VLOOKUP(A5986,Planilha5!A:C,2,FALSE)</f>
        <v>TJMT</v>
      </c>
      <c r="D5986" s="1" t="str">
        <f>VLOOKUP(A5986,Planilha5!A:C,3,FALSE)</f>
        <v>JE</v>
      </c>
      <c r="E5986" s="1" t="str">
        <f>VLOOKUP(A5986,DBScan_PCA_AP_Grau!A:B,2,FALSE)</f>
        <v>26</v>
      </c>
      <c r="F5986" s="1" t="str">
        <f>VLOOKUP(A5986,DBScan_TSNE_AP_Grau!A:B,2,FALSE)</f>
        <v>468</v>
      </c>
      <c r="G5986" s="1" t="str">
        <f>VLOOKUP(A5986,DBSCan_PCA!A:B,2,FALSE)</f>
        <v>0</v>
      </c>
      <c r="H5986" s="1" t="str">
        <f>IFERROR(VLOOKUP(A5986,DBScan_Pca_fiscal_fazenda[[Column1]:[Column2]],2,FALSE),"")</f>
        <v/>
      </c>
      <c r="I5986" s="1" t="str">
        <f>IFERROR(VLOOKUP(A5986,DBScan_TSNE_FiscalFazenda!A:B,2,FALSE),"" )</f>
        <v/>
      </c>
      <c r="J5986" s="1" t="str">
        <f>VLOOKUP(A5986,DBScan_TSNE!A:B,2,FALSE)</f>
        <v>24</v>
      </c>
      <c r="O5986">
        <v>15</v>
      </c>
      <c r="Q5986">
        <v>3</v>
      </c>
      <c r="U5986">
        <v>1</v>
      </c>
    </row>
    <row r="5987" spans="1:21" customFormat="1" hidden="1" x14ac:dyDescent="0.25">
      <c r="A5987" s="1" t="s">
        <v>9049</v>
      </c>
      <c r="B5987" s="1" t="s">
        <v>14220</v>
      </c>
      <c r="C5987" s="1" t="str">
        <f>VLOOKUP(A5987,Planilha5!A:C,2,FALSE)</f>
        <v>TJPB</v>
      </c>
      <c r="D5987" s="1" t="str">
        <f>VLOOKUP(A5987,Planilha5!A:C,3,FALSE)</f>
        <v>G1</v>
      </c>
      <c r="E5987" s="1" t="str">
        <f>VLOOKUP(A5987,DBScan_PCA_AP_Grau!A:B,2,FALSE)</f>
        <v>0</v>
      </c>
      <c r="F5987" s="1" t="str">
        <f>VLOOKUP(A5987,DBScan_TSNE_AP_Grau!A:B,2,FALSE)</f>
        <v>21</v>
      </c>
      <c r="G5987" s="1" t="str">
        <f>VLOOKUP(A5987,DBSCan_PCA!A:B,2,FALSE)</f>
        <v>0</v>
      </c>
      <c r="H5987" s="1" t="str">
        <f>IFERROR(VLOOKUP(A5987,DBScan_Pca_fiscal_fazenda[[Column1]:[Column2]],2,FALSE),"")</f>
        <v/>
      </c>
      <c r="I5987" s="1" t="str">
        <f>IFERROR(VLOOKUP(A5987,DBScan_TSNE_FiscalFazenda!A:B,2,FALSE),"" )</f>
        <v/>
      </c>
      <c r="J5987" s="1" t="str">
        <f>VLOOKUP(A5987,DBScan_TSNE!A:B,2,FALSE)</f>
        <v>24</v>
      </c>
      <c r="O5987">
        <v>9</v>
      </c>
      <c r="Q5987">
        <v>3</v>
      </c>
    </row>
    <row r="5988" spans="1:21" customFormat="1" hidden="1" x14ac:dyDescent="0.25">
      <c r="A5988" s="1" t="s">
        <v>10806</v>
      </c>
      <c r="B5988" s="1" t="s">
        <v>14220</v>
      </c>
      <c r="C5988" s="1" t="str">
        <f>VLOOKUP(A5988,Planilha5!A:C,2,FALSE)</f>
        <v>TJRS</v>
      </c>
      <c r="D5988" s="1" t="str">
        <f>VLOOKUP(A5988,Planilha5!A:C,3,FALSE)</f>
        <v>JE</v>
      </c>
      <c r="E5988" s="1" t="str">
        <f>VLOOKUP(A5988,DBScan_PCA_AP_Grau!A:B,2,FALSE)</f>
        <v>26</v>
      </c>
      <c r="F5988" s="1" t="str">
        <f>VLOOKUP(A5988,DBScan_TSNE_AP_Grau!A:B,2,FALSE)</f>
        <v>470</v>
      </c>
      <c r="G5988" s="1" t="str">
        <f>VLOOKUP(A5988,DBSCan_PCA!A:B,2,FALSE)</f>
        <v>0</v>
      </c>
      <c r="H5988" s="1" t="str">
        <f>IFERROR(VLOOKUP(A5988,DBScan_Pca_fiscal_fazenda[[Column1]:[Column2]],2,FALSE),"")</f>
        <v/>
      </c>
      <c r="I5988" s="1" t="str">
        <f>IFERROR(VLOOKUP(A5988,DBScan_TSNE_FiscalFazenda!A:B,2,FALSE),"" )</f>
        <v/>
      </c>
      <c r="J5988" s="1" t="str">
        <f>VLOOKUP(A5988,DBScan_TSNE!A:B,2,FALSE)</f>
        <v>24</v>
      </c>
      <c r="O5988">
        <v>9</v>
      </c>
      <c r="Q5988">
        <v>3</v>
      </c>
    </row>
    <row r="5989" spans="1:21" customFormat="1" hidden="1" x14ac:dyDescent="0.25">
      <c r="A5989" s="1" t="s">
        <v>10815</v>
      </c>
      <c r="B5989" s="1" t="s">
        <v>14220</v>
      </c>
      <c r="C5989" s="1" t="str">
        <f>VLOOKUP(A5989,Planilha5!A:C,2,FALSE)</f>
        <v>TJRS</v>
      </c>
      <c r="D5989" s="1" t="str">
        <f>VLOOKUP(A5989,Planilha5!A:C,3,FALSE)</f>
        <v>JE</v>
      </c>
      <c r="E5989" s="1" t="str">
        <f>VLOOKUP(A5989,DBScan_PCA_AP_Grau!A:B,2,FALSE)</f>
        <v>26</v>
      </c>
      <c r="F5989" s="1" t="str">
        <f>VLOOKUP(A5989,DBScan_TSNE_AP_Grau!A:B,2,FALSE)</f>
        <v>602</v>
      </c>
      <c r="G5989" s="1" t="str">
        <f>VLOOKUP(A5989,DBSCan_PCA!A:B,2,FALSE)</f>
        <v>0</v>
      </c>
      <c r="H5989" s="1" t="str">
        <f>IFERROR(VLOOKUP(A5989,DBScan_Pca_fiscal_fazenda[[Column1]:[Column2]],2,FALSE),"")</f>
        <v/>
      </c>
      <c r="I5989" s="1" t="str">
        <f>IFERROR(VLOOKUP(A5989,DBScan_TSNE_FiscalFazenda!A:B,2,FALSE),"" )</f>
        <v/>
      </c>
      <c r="J5989" s="1" t="str">
        <f>VLOOKUP(A5989,DBScan_TSNE!A:B,2,FALSE)</f>
        <v>24</v>
      </c>
      <c r="O5989">
        <v>12</v>
      </c>
      <c r="Q5989">
        <v>3</v>
      </c>
    </row>
    <row r="5990" spans="1:21" customFormat="1" hidden="1" x14ac:dyDescent="0.25">
      <c r="A5990" s="1" t="s">
        <v>10898</v>
      </c>
      <c r="B5990" s="1" t="s">
        <v>14220</v>
      </c>
      <c r="C5990" s="1" t="str">
        <f>VLOOKUP(A5990,Planilha5!A:C,2,FALSE)</f>
        <v>TJRS</v>
      </c>
      <c r="D5990" s="1" t="str">
        <f>VLOOKUP(A5990,Planilha5!A:C,3,FALSE)</f>
        <v>JE</v>
      </c>
      <c r="E5990" s="1" t="str">
        <f>VLOOKUP(A5990,DBScan_PCA_AP_Grau!A:B,2,FALSE)</f>
        <v>26</v>
      </c>
      <c r="F5990" s="1" t="str">
        <f>VLOOKUP(A5990,DBScan_TSNE_AP_Grau!A:B,2,FALSE)</f>
        <v>602</v>
      </c>
      <c r="G5990" s="1" t="str">
        <f>VLOOKUP(A5990,DBSCan_PCA!A:B,2,FALSE)</f>
        <v>0</v>
      </c>
      <c r="H5990" s="1" t="str">
        <f>IFERROR(VLOOKUP(A5990,DBScan_Pca_fiscal_fazenda[[Column1]:[Column2]],2,FALSE),"")</f>
        <v/>
      </c>
      <c r="I5990" s="1" t="str">
        <f>IFERROR(VLOOKUP(A5990,DBScan_TSNE_FiscalFazenda!A:B,2,FALSE),"" )</f>
        <v/>
      </c>
      <c r="J5990" s="1" t="str">
        <f>VLOOKUP(A5990,DBScan_TSNE!A:B,2,FALSE)</f>
        <v>24</v>
      </c>
      <c r="O5990">
        <v>11</v>
      </c>
      <c r="Q5990">
        <v>3</v>
      </c>
    </row>
    <row r="5991" spans="1:21" customFormat="1" hidden="1" x14ac:dyDescent="0.25">
      <c r="A5991" s="1" t="s">
        <v>11608</v>
      </c>
      <c r="B5991" s="1" t="s">
        <v>14220</v>
      </c>
      <c r="C5991" s="1" t="str">
        <f>VLOOKUP(A5991,Planilha5!A:C,2,FALSE)</f>
        <v>TJRS</v>
      </c>
      <c r="D5991" s="1" t="str">
        <f>VLOOKUP(A5991,Planilha5!A:C,3,FALSE)</f>
        <v>JE</v>
      </c>
      <c r="E5991" s="1" t="str">
        <f>VLOOKUP(A5991,DBScan_PCA_AP_Grau!A:B,2,FALSE)</f>
        <v>26</v>
      </c>
      <c r="F5991" s="1" t="str">
        <f>VLOOKUP(A5991,DBScan_TSNE_AP_Grau!A:B,2,FALSE)</f>
        <v>476</v>
      </c>
      <c r="G5991" s="1" t="str">
        <f>VLOOKUP(A5991,DBSCan_PCA!A:B,2,FALSE)</f>
        <v>0</v>
      </c>
      <c r="H5991" s="1" t="str">
        <f>IFERROR(VLOOKUP(A5991,DBScan_Pca_fiscal_fazenda[[Column1]:[Column2]],2,FALSE),"")</f>
        <v/>
      </c>
      <c r="I5991" s="1" t="str">
        <f>IFERROR(VLOOKUP(A5991,DBScan_TSNE_FiscalFazenda!A:B,2,FALSE),"" )</f>
        <v/>
      </c>
      <c r="J5991" s="1" t="str">
        <f>VLOOKUP(A5991,DBScan_TSNE!A:B,2,FALSE)</f>
        <v>24</v>
      </c>
      <c r="O5991">
        <v>9</v>
      </c>
      <c r="Q5991">
        <v>3</v>
      </c>
      <c r="U5991">
        <v>1</v>
      </c>
    </row>
    <row r="5992" spans="1:21" customFormat="1" hidden="1" x14ac:dyDescent="0.25">
      <c r="A5992" s="1" t="s">
        <v>11670</v>
      </c>
      <c r="B5992" s="1" t="s">
        <v>14220</v>
      </c>
      <c r="C5992" s="1" t="str">
        <f>VLOOKUP(A5992,Planilha5!A:C,2,FALSE)</f>
        <v>TJBA</v>
      </c>
      <c r="D5992" s="1" t="str">
        <f>VLOOKUP(A5992,Planilha5!A:C,3,FALSE)</f>
        <v>JE</v>
      </c>
      <c r="E5992" s="1" t="str">
        <f>VLOOKUP(A5992,DBScan_PCA_AP_Grau!A:B,2,FALSE)</f>
        <v>26</v>
      </c>
      <c r="F5992" s="1" t="str">
        <f>VLOOKUP(A5992,DBScan_TSNE_AP_Grau!A:B,2,FALSE)</f>
        <v>505</v>
      </c>
      <c r="G5992" s="1" t="str">
        <f>VLOOKUP(A5992,DBSCan_PCA!A:B,2,FALSE)</f>
        <v>0</v>
      </c>
      <c r="H5992" s="1" t="str">
        <f>IFERROR(VLOOKUP(A5992,DBScan_Pca_fiscal_fazenda[[Column1]:[Column2]],2,FALSE),"")</f>
        <v/>
      </c>
      <c r="I5992" s="1" t="str">
        <f>IFERROR(VLOOKUP(A5992,DBScan_TSNE_FiscalFazenda!A:B,2,FALSE),"" )</f>
        <v/>
      </c>
      <c r="J5992" s="1" t="str">
        <f>VLOOKUP(A5992,DBScan_TSNE!A:B,2,FALSE)</f>
        <v>24</v>
      </c>
      <c r="O5992">
        <v>12</v>
      </c>
      <c r="Q5992">
        <v>3</v>
      </c>
      <c r="U5992">
        <v>4</v>
      </c>
    </row>
    <row r="5993" spans="1:21" customFormat="1" hidden="1" x14ac:dyDescent="0.25">
      <c r="A5993" s="1" t="s">
        <v>11838</v>
      </c>
      <c r="B5993" s="1" t="s">
        <v>14220</v>
      </c>
      <c r="C5993" s="1" t="str">
        <f>VLOOKUP(A5993,Planilha5!A:C,2,FALSE)</f>
        <v>TJRS</v>
      </c>
      <c r="D5993" s="1" t="str">
        <f>VLOOKUP(A5993,Planilha5!A:C,3,FALSE)</f>
        <v>G1</v>
      </c>
      <c r="E5993" s="1" t="str">
        <f>VLOOKUP(A5993,DBScan_PCA_AP_Grau!A:B,2,FALSE)</f>
        <v>26</v>
      </c>
      <c r="F5993" s="1" t="str">
        <f>VLOOKUP(A5993,DBScan_TSNE_AP_Grau!A:B,2,FALSE)</f>
        <v>504</v>
      </c>
      <c r="G5993" s="1" t="str">
        <f>VLOOKUP(A5993,DBSCan_PCA!A:B,2,FALSE)</f>
        <v>0</v>
      </c>
      <c r="H5993" s="1" t="str">
        <f>IFERROR(VLOOKUP(A5993,DBScan_Pca_fiscal_fazenda[[Column1]:[Column2]],2,FALSE),"")</f>
        <v/>
      </c>
      <c r="I5993" s="1" t="str">
        <f>IFERROR(VLOOKUP(A5993,DBScan_TSNE_FiscalFazenda!A:B,2,FALSE),"" )</f>
        <v/>
      </c>
      <c r="J5993" s="1" t="str">
        <f>VLOOKUP(A5993,DBScan_TSNE!A:B,2,FALSE)</f>
        <v>24</v>
      </c>
      <c r="K5993">
        <v>8</v>
      </c>
      <c r="O5993">
        <v>13</v>
      </c>
      <c r="Q5993">
        <v>3</v>
      </c>
    </row>
    <row r="5994" spans="1:21" customFormat="1" hidden="1" x14ac:dyDescent="0.25">
      <c r="A5994" s="1" t="s">
        <v>11921</v>
      </c>
      <c r="B5994" s="1" t="s">
        <v>14220</v>
      </c>
      <c r="C5994" s="1" t="str">
        <f>VLOOKUP(A5994,Planilha5!A:C,2,FALSE)</f>
        <v>TJRS</v>
      </c>
      <c r="D5994" s="1" t="str">
        <f>VLOOKUP(A5994,Planilha5!A:C,3,FALSE)</f>
        <v>G1</v>
      </c>
      <c r="E5994" s="1" t="str">
        <f>VLOOKUP(A5994,DBScan_PCA_AP_Grau!A:B,2,FALSE)</f>
        <v>0</v>
      </c>
      <c r="F5994" s="1" t="str">
        <f>VLOOKUP(A5994,DBScan_TSNE_AP_Grau!A:B,2,FALSE)</f>
        <v>21</v>
      </c>
      <c r="G5994" s="1" t="str">
        <f>VLOOKUP(A5994,DBSCan_PCA!A:B,2,FALSE)</f>
        <v>0</v>
      </c>
      <c r="H5994" s="1" t="str">
        <f>IFERROR(VLOOKUP(A5994,DBScan_Pca_fiscal_fazenda[[Column1]:[Column2]],2,FALSE),"")</f>
        <v/>
      </c>
      <c r="I5994" s="1" t="str">
        <f>IFERROR(VLOOKUP(A5994,DBScan_TSNE_FiscalFazenda!A:B,2,FALSE),"" )</f>
        <v/>
      </c>
      <c r="J5994" s="1" t="str">
        <f>VLOOKUP(A5994,DBScan_TSNE!A:B,2,FALSE)</f>
        <v>24</v>
      </c>
      <c r="K5994">
        <v>4</v>
      </c>
      <c r="O5994">
        <v>16</v>
      </c>
      <c r="Q5994">
        <v>3</v>
      </c>
    </row>
    <row r="5995" spans="1:21" customFormat="1" hidden="1" x14ac:dyDescent="0.25">
      <c r="A5995" s="1" t="s">
        <v>11997</v>
      </c>
      <c r="B5995" s="1" t="s">
        <v>14220</v>
      </c>
      <c r="C5995" s="1" t="str">
        <f>VLOOKUP(A5995,Planilha5!A:C,2,FALSE)</f>
        <v>TJSP</v>
      </c>
      <c r="D5995" s="1" t="str">
        <f>VLOOKUP(A5995,Planilha5!A:C,3,FALSE)</f>
        <v>JE</v>
      </c>
      <c r="E5995" s="1" t="str">
        <f>VLOOKUP(A5995,DBScan_PCA_AP_Grau!A:B,2,FALSE)</f>
        <v>26</v>
      </c>
      <c r="F5995" s="1" t="str">
        <f>VLOOKUP(A5995,DBScan_TSNE_AP_Grau!A:B,2,FALSE)</f>
        <v>476</v>
      </c>
      <c r="G5995" s="1" t="str">
        <f>VLOOKUP(A5995,DBSCan_PCA!A:B,2,FALSE)</f>
        <v>0</v>
      </c>
      <c r="H5995" s="1" t="str">
        <f>IFERROR(VLOOKUP(A5995,DBScan_Pca_fiscal_fazenda[[Column1]:[Column2]],2,FALSE),"")</f>
        <v/>
      </c>
      <c r="I5995" s="1" t="str">
        <f>IFERROR(VLOOKUP(A5995,DBScan_TSNE_FiscalFazenda!A:B,2,FALSE),"" )</f>
        <v/>
      </c>
      <c r="J5995" s="1" t="str">
        <f>VLOOKUP(A5995,DBScan_TSNE!A:B,2,FALSE)</f>
        <v>24</v>
      </c>
      <c r="O5995">
        <v>8</v>
      </c>
      <c r="Q5995">
        <v>3</v>
      </c>
      <c r="U5995">
        <v>1</v>
      </c>
    </row>
    <row r="5996" spans="1:21" customFormat="1" hidden="1" x14ac:dyDescent="0.25">
      <c r="A5996" s="1" t="s">
        <v>12061</v>
      </c>
      <c r="B5996" s="1" t="s">
        <v>14220</v>
      </c>
      <c r="C5996" s="1" t="str">
        <f>VLOOKUP(A5996,Planilha5!A:C,2,FALSE)</f>
        <v>TJSP</v>
      </c>
      <c r="D5996" s="1" t="str">
        <f>VLOOKUP(A5996,Planilha5!A:C,3,FALSE)</f>
        <v>JE</v>
      </c>
      <c r="E5996" s="1" t="str">
        <f>VLOOKUP(A5996,DBScan_PCA_AP_Grau!A:B,2,FALSE)</f>
        <v>26</v>
      </c>
      <c r="F5996" s="1" t="str">
        <f>VLOOKUP(A5996,DBScan_TSNE_AP_Grau!A:B,2,FALSE)</f>
        <v>476</v>
      </c>
      <c r="G5996" s="1" t="str">
        <f>VLOOKUP(A5996,DBSCan_PCA!A:B,2,FALSE)</f>
        <v>0</v>
      </c>
      <c r="H5996" s="1" t="str">
        <f>IFERROR(VLOOKUP(A5996,DBScan_Pca_fiscal_fazenda[[Column1]:[Column2]],2,FALSE),"")</f>
        <v/>
      </c>
      <c r="I5996" s="1" t="str">
        <f>IFERROR(VLOOKUP(A5996,DBScan_TSNE_FiscalFazenda!A:B,2,FALSE),"" )</f>
        <v/>
      </c>
      <c r="J5996" s="1" t="str">
        <f>VLOOKUP(A5996,DBScan_TSNE!A:B,2,FALSE)</f>
        <v>24</v>
      </c>
      <c r="O5996">
        <v>9</v>
      </c>
      <c r="Q5996">
        <v>3</v>
      </c>
      <c r="U5996">
        <v>1</v>
      </c>
    </row>
    <row r="5997" spans="1:21" customFormat="1" hidden="1" x14ac:dyDescent="0.25">
      <c r="A5997" s="1" t="s">
        <v>1110</v>
      </c>
      <c r="B5997" s="1" t="s">
        <v>14220</v>
      </c>
      <c r="C5997" s="1" t="str">
        <f>VLOOKUP(A5997,Planilha5!A:C,2,FALSE)</f>
        <v>TJSP</v>
      </c>
      <c r="D5997" s="1" t="str">
        <f>VLOOKUP(A5997,Planilha5!A:C,3,FALSE)</f>
        <v>G1</v>
      </c>
      <c r="E5997" s="1" t="str">
        <f>VLOOKUP(A5997,DBScan_PCA_AP_Grau!A:B,2,FALSE)</f>
        <v>0</v>
      </c>
      <c r="F5997" s="1" t="str">
        <f>VLOOKUP(A5997,DBScan_TSNE_AP_Grau!A:B,2,FALSE)</f>
        <v>212</v>
      </c>
      <c r="G5997" s="1" t="str">
        <f>VLOOKUP(A5997,DBSCan_PCA!A:B,2,FALSE)</f>
        <v>0</v>
      </c>
      <c r="H5997" s="1" t="str">
        <f>IFERROR(VLOOKUP(A5997,DBScan_Pca_fiscal_fazenda[[Column1]:[Column2]],2,FALSE),"")</f>
        <v/>
      </c>
      <c r="I5997" s="1" t="str">
        <f>IFERROR(VLOOKUP(A5997,DBScan_TSNE_FiscalFazenda!A:B,2,FALSE),"" )</f>
        <v/>
      </c>
      <c r="J5997" s="1" t="str">
        <f>VLOOKUP(A5997,DBScan_TSNE!A:B,2,FALSE)</f>
        <v>240</v>
      </c>
      <c r="O5997">
        <v>4</v>
      </c>
      <c r="U5997">
        <v>4</v>
      </c>
    </row>
    <row r="5998" spans="1:21" customFormat="1" hidden="1" x14ac:dyDescent="0.25">
      <c r="A5998" s="1" t="s">
        <v>1387</v>
      </c>
      <c r="B5998" s="1" t="s">
        <v>14220</v>
      </c>
      <c r="C5998" s="1" t="str">
        <f>VLOOKUP(A5998,Planilha5!A:C,2,FALSE)</f>
        <v>TJDFT</v>
      </c>
      <c r="D5998" s="1" t="str">
        <f>VLOOKUP(A5998,Planilha5!A:C,3,FALSE)</f>
        <v>G1</v>
      </c>
      <c r="E5998" s="1" t="str">
        <f>VLOOKUP(A5998,DBScan_PCA_AP_Grau!A:B,2,FALSE)</f>
        <v>0</v>
      </c>
      <c r="F5998" s="1" t="str">
        <f>VLOOKUP(A5998,DBScan_TSNE_AP_Grau!A:B,2,FALSE)</f>
        <v>212</v>
      </c>
      <c r="G5998" s="1" t="str">
        <f>VLOOKUP(A5998,DBSCan_PCA!A:B,2,FALSE)</f>
        <v>0</v>
      </c>
      <c r="H5998" s="1" t="str">
        <f>IFERROR(VLOOKUP(A5998,DBScan_Pca_fiscal_fazenda[[Column1]:[Column2]],2,FALSE),"")</f>
        <v/>
      </c>
      <c r="I5998" s="1" t="str">
        <f>IFERROR(VLOOKUP(A5998,DBScan_TSNE_FiscalFazenda!A:B,2,FALSE),"" )</f>
        <v/>
      </c>
      <c r="J5998" s="1" t="str">
        <f>VLOOKUP(A5998,DBScan_TSNE!A:B,2,FALSE)</f>
        <v>240</v>
      </c>
      <c r="O5998">
        <v>6</v>
      </c>
      <c r="U5998">
        <v>4</v>
      </c>
    </row>
    <row r="5999" spans="1:21" customFormat="1" hidden="1" x14ac:dyDescent="0.25">
      <c r="A5999" s="1" t="s">
        <v>1458</v>
      </c>
      <c r="B5999" s="1" t="s">
        <v>14220</v>
      </c>
      <c r="C5999" s="1" t="str">
        <f>VLOOKUP(A5999,Planilha5!A:C,2,FALSE)</f>
        <v>TJCE</v>
      </c>
      <c r="D5999" s="1" t="str">
        <f>VLOOKUP(A5999,Planilha5!A:C,3,FALSE)</f>
        <v>G1</v>
      </c>
      <c r="E5999" s="1" t="str">
        <f>VLOOKUP(A5999,DBScan_PCA_AP_Grau!A:B,2,FALSE)</f>
        <v>0</v>
      </c>
      <c r="F5999" s="1" t="str">
        <f>VLOOKUP(A5999,DBScan_TSNE_AP_Grau!A:B,2,FALSE)</f>
        <v>189</v>
      </c>
      <c r="G5999" s="1" t="str">
        <f>VLOOKUP(A5999,DBSCan_PCA!A:B,2,FALSE)</f>
        <v>0</v>
      </c>
      <c r="H5999" s="1" t="str">
        <f>IFERROR(VLOOKUP(A5999,DBScan_Pca_fiscal_fazenda[[Column1]:[Column2]],2,FALSE),"")</f>
        <v/>
      </c>
      <c r="I5999" s="1" t="str">
        <f>IFERROR(VLOOKUP(A5999,DBScan_TSNE_FiscalFazenda!A:B,2,FALSE),"" )</f>
        <v/>
      </c>
      <c r="J5999" s="1" t="str">
        <f>VLOOKUP(A5999,DBScan_TSNE!A:B,2,FALSE)</f>
        <v>240</v>
      </c>
      <c r="O5999">
        <v>7</v>
      </c>
      <c r="U5999">
        <v>7</v>
      </c>
    </row>
    <row r="6000" spans="1:21" customFormat="1" hidden="1" x14ac:dyDescent="0.25">
      <c r="A6000" s="1" t="s">
        <v>1550</v>
      </c>
      <c r="B6000" s="1" t="s">
        <v>14220</v>
      </c>
      <c r="C6000" s="1" t="str">
        <f>VLOOKUP(A6000,Planilha5!A:C,2,FALSE)</f>
        <v>TJCE</v>
      </c>
      <c r="D6000" s="1" t="str">
        <f>VLOOKUP(A6000,Planilha5!A:C,3,FALSE)</f>
        <v>G1</v>
      </c>
      <c r="E6000" s="1" t="str">
        <f>VLOOKUP(A6000,DBScan_PCA_AP_Grau!A:B,2,FALSE)</f>
        <v>0</v>
      </c>
      <c r="F6000" s="1" t="str">
        <f>VLOOKUP(A6000,DBScan_TSNE_AP_Grau!A:B,2,FALSE)</f>
        <v>189</v>
      </c>
      <c r="G6000" s="1" t="str">
        <f>VLOOKUP(A6000,DBSCan_PCA!A:B,2,FALSE)</f>
        <v>0</v>
      </c>
      <c r="H6000" s="1" t="str">
        <f>IFERROR(VLOOKUP(A6000,DBScan_Pca_fiscal_fazenda[[Column1]:[Column2]],2,FALSE),"")</f>
        <v/>
      </c>
      <c r="I6000" s="1" t="str">
        <f>IFERROR(VLOOKUP(A6000,DBScan_TSNE_FiscalFazenda!A:B,2,FALSE),"" )</f>
        <v/>
      </c>
      <c r="J6000" s="1" t="str">
        <f>VLOOKUP(A6000,DBScan_TSNE!A:B,2,FALSE)</f>
        <v>240</v>
      </c>
      <c r="O6000">
        <v>7</v>
      </c>
      <c r="U6000">
        <v>5</v>
      </c>
    </row>
    <row r="6001" spans="1:21" customFormat="1" hidden="1" x14ac:dyDescent="0.25">
      <c r="A6001" s="1" t="s">
        <v>1635</v>
      </c>
      <c r="B6001" s="1" t="s">
        <v>14220</v>
      </c>
      <c r="C6001" s="1" t="str">
        <f>VLOOKUP(A6001,Planilha5!A:C,2,FALSE)</f>
        <v>TJMG</v>
      </c>
      <c r="D6001" s="1" t="str">
        <f>VLOOKUP(A6001,Planilha5!A:C,3,FALSE)</f>
        <v>G1</v>
      </c>
      <c r="E6001" s="1" t="str">
        <f>VLOOKUP(A6001,DBScan_PCA_AP_Grau!A:B,2,FALSE)</f>
        <v>0</v>
      </c>
      <c r="F6001" s="1" t="str">
        <f>VLOOKUP(A6001,DBScan_TSNE_AP_Grau!A:B,2,FALSE)</f>
        <v>212</v>
      </c>
      <c r="G6001" s="1" t="str">
        <f>VLOOKUP(A6001,DBSCan_PCA!A:B,2,FALSE)</f>
        <v>0</v>
      </c>
      <c r="H6001" s="1" t="str">
        <f>IFERROR(VLOOKUP(A6001,DBScan_Pca_fiscal_fazenda[[Column1]:[Column2]],2,FALSE),"")</f>
        <v/>
      </c>
      <c r="I6001" s="1" t="str">
        <f>IFERROR(VLOOKUP(A6001,DBScan_TSNE_FiscalFazenda!A:B,2,FALSE),"" )</f>
        <v/>
      </c>
      <c r="J6001" s="1" t="str">
        <f>VLOOKUP(A6001,DBScan_TSNE!A:B,2,FALSE)</f>
        <v>240</v>
      </c>
      <c r="O6001">
        <v>5</v>
      </c>
      <c r="U6001">
        <v>4</v>
      </c>
    </row>
    <row r="6002" spans="1:21" customFormat="1" hidden="1" x14ac:dyDescent="0.25">
      <c r="A6002" s="1" t="s">
        <v>1765</v>
      </c>
      <c r="B6002" s="1" t="s">
        <v>14220</v>
      </c>
      <c r="C6002" s="1" t="str">
        <f>VLOOKUP(A6002,Planilha5!A:C,2,FALSE)</f>
        <v>TJCE</v>
      </c>
      <c r="D6002" s="1" t="str">
        <f>VLOOKUP(A6002,Planilha5!A:C,3,FALSE)</f>
        <v>G1</v>
      </c>
      <c r="E6002" s="1" t="str">
        <f>VLOOKUP(A6002,DBScan_PCA_AP_Grau!A:B,2,FALSE)</f>
        <v>0</v>
      </c>
      <c r="F6002" s="1" t="str">
        <f>VLOOKUP(A6002,DBScan_TSNE_AP_Grau!A:B,2,FALSE)</f>
        <v>212</v>
      </c>
      <c r="G6002" s="1" t="str">
        <f>VLOOKUP(A6002,DBSCan_PCA!A:B,2,FALSE)</f>
        <v>0</v>
      </c>
      <c r="H6002" s="1" t="str">
        <f>IFERROR(VLOOKUP(A6002,DBScan_Pca_fiscal_fazenda[[Column1]:[Column2]],2,FALSE),"")</f>
        <v/>
      </c>
      <c r="I6002" s="1" t="str">
        <f>IFERROR(VLOOKUP(A6002,DBScan_TSNE_FiscalFazenda!A:B,2,FALSE),"" )</f>
        <v/>
      </c>
      <c r="J6002" s="1" t="str">
        <f>VLOOKUP(A6002,DBScan_TSNE!A:B,2,FALSE)</f>
        <v>240</v>
      </c>
      <c r="O6002">
        <v>5</v>
      </c>
      <c r="U6002">
        <v>4</v>
      </c>
    </row>
    <row r="6003" spans="1:21" customFormat="1" hidden="1" x14ac:dyDescent="0.25">
      <c r="A6003" s="1" t="s">
        <v>1950</v>
      </c>
      <c r="B6003" s="1" t="s">
        <v>14220</v>
      </c>
      <c r="C6003" s="1" t="str">
        <f>VLOOKUP(A6003,Planilha5!A:C,2,FALSE)</f>
        <v>TJBA</v>
      </c>
      <c r="D6003" s="1" t="str">
        <f>VLOOKUP(A6003,Planilha5!A:C,3,FALSE)</f>
        <v>G1</v>
      </c>
      <c r="E6003" s="1" t="str">
        <f>VLOOKUP(A6003,DBScan_PCA_AP_Grau!A:B,2,FALSE)</f>
        <v>0</v>
      </c>
      <c r="F6003" s="1" t="str">
        <f>VLOOKUP(A6003,DBScan_TSNE_AP_Grau!A:B,2,FALSE)</f>
        <v>212</v>
      </c>
      <c r="G6003" s="1" t="str">
        <f>VLOOKUP(A6003,DBSCan_PCA!A:B,2,FALSE)</f>
        <v>0</v>
      </c>
      <c r="H6003" s="1" t="str">
        <f>IFERROR(VLOOKUP(A6003,DBScan_Pca_fiscal_fazenda[[Column1]:[Column2]],2,FALSE),"")</f>
        <v/>
      </c>
      <c r="I6003" s="1" t="str">
        <f>IFERROR(VLOOKUP(A6003,DBScan_TSNE_FiscalFazenda!A:B,2,FALSE),"" )</f>
        <v/>
      </c>
      <c r="J6003" s="1" t="str">
        <f>VLOOKUP(A6003,DBScan_TSNE!A:B,2,FALSE)</f>
        <v>240</v>
      </c>
      <c r="O6003">
        <v>6</v>
      </c>
      <c r="U6003">
        <v>4</v>
      </c>
    </row>
    <row r="6004" spans="1:21" customFormat="1" hidden="1" x14ac:dyDescent="0.25">
      <c r="A6004" s="1" t="s">
        <v>2473</v>
      </c>
      <c r="B6004" s="1" t="s">
        <v>14220</v>
      </c>
      <c r="C6004" s="1" t="str">
        <f>VLOOKUP(A6004,Planilha5!A:C,2,FALSE)</f>
        <v>TJAL</v>
      </c>
      <c r="D6004" s="1" t="str">
        <f>VLOOKUP(A6004,Planilha5!A:C,3,FALSE)</f>
        <v>G1</v>
      </c>
      <c r="E6004" s="1" t="str">
        <f>VLOOKUP(A6004,DBScan_PCA_AP_Grau!A:B,2,FALSE)</f>
        <v>0</v>
      </c>
      <c r="F6004" s="1" t="str">
        <f>VLOOKUP(A6004,DBScan_TSNE_AP_Grau!A:B,2,FALSE)</f>
        <v>189</v>
      </c>
      <c r="G6004" s="1" t="str">
        <f>VLOOKUP(A6004,DBSCan_PCA!A:B,2,FALSE)</f>
        <v>0</v>
      </c>
      <c r="H6004" s="1" t="str">
        <f>IFERROR(VLOOKUP(A6004,DBScan_Pca_fiscal_fazenda[[Column1]:[Column2]],2,FALSE),"")</f>
        <v/>
      </c>
      <c r="I6004" s="1" t="str">
        <f>IFERROR(VLOOKUP(A6004,DBScan_TSNE_FiscalFazenda!A:B,2,FALSE),"" )</f>
        <v/>
      </c>
      <c r="J6004" s="1" t="str">
        <f>VLOOKUP(A6004,DBScan_TSNE!A:B,2,FALSE)</f>
        <v>240</v>
      </c>
      <c r="K6004">
        <v>1</v>
      </c>
      <c r="O6004">
        <v>7</v>
      </c>
      <c r="U6004">
        <v>5</v>
      </c>
    </row>
    <row r="6005" spans="1:21" customFormat="1" hidden="1" x14ac:dyDescent="0.25">
      <c r="A6005" s="1" t="s">
        <v>3138</v>
      </c>
      <c r="B6005" s="1" t="s">
        <v>14220</v>
      </c>
      <c r="C6005" s="1" t="str">
        <f>VLOOKUP(A6005,Planilha5!A:C,2,FALSE)</f>
        <v>TJBA</v>
      </c>
      <c r="D6005" s="1" t="str">
        <f>VLOOKUP(A6005,Planilha5!A:C,3,FALSE)</f>
        <v>G1</v>
      </c>
      <c r="E6005" s="1" t="str">
        <f>VLOOKUP(A6005,DBScan_PCA_AP_Grau!A:B,2,FALSE)</f>
        <v>0</v>
      </c>
      <c r="F6005" s="1" t="str">
        <f>VLOOKUP(A6005,DBScan_TSNE_AP_Grau!A:B,2,FALSE)</f>
        <v>212</v>
      </c>
      <c r="G6005" s="1" t="str">
        <f>VLOOKUP(A6005,DBSCan_PCA!A:B,2,FALSE)</f>
        <v>0</v>
      </c>
      <c r="H6005" s="1" t="str">
        <f>IFERROR(VLOOKUP(A6005,DBScan_Pca_fiscal_fazenda[[Column1]:[Column2]],2,FALSE),"")</f>
        <v/>
      </c>
      <c r="I6005" s="1" t="str">
        <f>IFERROR(VLOOKUP(A6005,DBScan_TSNE_FiscalFazenda!A:B,2,FALSE),"" )</f>
        <v/>
      </c>
      <c r="J6005" s="1" t="str">
        <f>VLOOKUP(A6005,DBScan_TSNE!A:B,2,FALSE)</f>
        <v>240</v>
      </c>
      <c r="O6005">
        <v>5</v>
      </c>
      <c r="U6005">
        <v>4</v>
      </c>
    </row>
    <row r="6006" spans="1:21" customFormat="1" hidden="1" x14ac:dyDescent="0.25">
      <c r="A6006" s="1" t="s">
        <v>3310</v>
      </c>
      <c r="B6006" s="1" t="s">
        <v>14220</v>
      </c>
      <c r="C6006" s="1" t="str">
        <f>VLOOKUP(A6006,Planilha5!A:C,2,FALSE)</f>
        <v>TJDFT</v>
      </c>
      <c r="D6006" s="1" t="str">
        <f>VLOOKUP(A6006,Planilha5!A:C,3,FALSE)</f>
        <v>JE</v>
      </c>
      <c r="E6006" s="1" t="str">
        <f>VLOOKUP(A6006,DBScan_PCA_AP_Grau!A:B,2,FALSE)</f>
        <v>26</v>
      </c>
      <c r="F6006" s="1" t="str">
        <f>VLOOKUP(A6006,DBScan_TSNE_AP_Grau!A:B,2,FALSE)</f>
        <v>511</v>
      </c>
      <c r="G6006" s="1" t="str">
        <f>VLOOKUP(A6006,DBSCan_PCA!A:B,2,FALSE)</f>
        <v>0</v>
      </c>
      <c r="H6006" s="1" t="str">
        <f>IFERROR(VLOOKUP(A6006,DBScan_Pca_fiscal_fazenda[[Column1]:[Column2]],2,FALSE),"")</f>
        <v/>
      </c>
      <c r="I6006" s="1" t="str">
        <f>IFERROR(VLOOKUP(A6006,DBScan_TSNE_FiscalFazenda!A:B,2,FALSE),"" )</f>
        <v/>
      </c>
      <c r="J6006" s="1" t="str">
        <f>VLOOKUP(A6006,DBScan_TSNE!A:B,2,FALSE)</f>
        <v>240</v>
      </c>
      <c r="O6006">
        <v>7</v>
      </c>
      <c r="U6006">
        <v>6</v>
      </c>
    </row>
    <row r="6007" spans="1:21" customFormat="1" hidden="1" x14ac:dyDescent="0.25">
      <c r="A6007" s="1" t="s">
        <v>3943</v>
      </c>
      <c r="B6007" s="1" t="s">
        <v>14220</v>
      </c>
      <c r="C6007" s="1" t="str">
        <f>VLOOKUP(A6007,Planilha5!A:C,2,FALSE)</f>
        <v>TJMT</v>
      </c>
      <c r="D6007" s="1" t="str">
        <f>VLOOKUP(A6007,Planilha5!A:C,3,FALSE)</f>
        <v>G1</v>
      </c>
      <c r="E6007" s="1" t="str">
        <f>VLOOKUP(A6007,DBScan_PCA_AP_Grau!A:B,2,FALSE)</f>
        <v>0</v>
      </c>
      <c r="F6007" s="1" t="str">
        <f>VLOOKUP(A6007,DBScan_TSNE_AP_Grau!A:B,2,FALSE)</f>
        <v>189</v>
      </c>
      <c r="G6007" s="1" t="str">
        <f>VLOOKUP(A6007,DBSCan_PCA!A:B,2,FALSE)</f>
        <v>0</v>
      </c>
      <c r="H6007" s="1" t="str">
        <f>IFERROR(VLOOKUP(A6007,DBScan_Pca_fiscal_fazenda[[Column1]:[Column2]],2,FALSE),"")</f>
        <v/>
      </c>
      <c r="I6007" s="1" t="str">
        <f>IFERROR(VLOOKUP(A6007,DBScan_TSNE_FiscalFazenda!A:B,2,FALSE),"" )</f>
        <v/>
      </c>
      <c r="J6007" s="1" t="str">
        <f>VLOOKUP(A6007,DBScan_TSNE!A:B,2,FALSE)</f>
        <v>240</v>
      </c>
      <c r="M6007">
        <v>2</v>
      </c>
      <c r="O6007">
        <v>6</v>
      </c>
      <c r="U6007">
        <v>5</v>
      </c>
    </row>
    <row r="6008" spans="1:21" customFormat="1" hidden="1" x14ac:dyDescent="0.25">
      <c r="A6008" s="1" t="s">
        <v>5982</v>
      </c>
      <c r="B6008" s="1" t="s">
        <v>14220</v>
      </c>
      <c r="C6008" s="1" t="str">
        <f>VLOOKUP(A6008,Planilha5!A:C,2,FALSE)</f>
        <v>TJMT</v>
      </c>
      <c r="D6008" s="1" t="str">
        <f>VLOOKUP(A6008,Planilha5!A:C,3,FALSE)</f>
        <v>G1</v>
      </c>
      <c r="E6008" s="1" t="str">
        <f>VLOOKUP(A6008,DBScan_PCA_AP_Grau!A:B,2,FALSE)</f>
        <v>0</v>
      </c>
      <c r="F6008" s="1" t="str">
        <f>VLOOKUP(A6008,DBScan_TSNE_AP_Grau!A:B,2,FALSE)</f>
        <v>189</v>
      </c>
      <c r="G6008" s="1" t="str">
        <f>VLOOKUP(A6008,DBSCan_PCA!A:B,2,FALSE)</f>
        <v>0</v>
      </c>
      <c r="H6008" s="1" t="str">
        <f>IFERROR(VLOOKUP(A6008,DBScan_Pca_fiscal_fazenda[[Column1]:[Column2]],2,FALSE),"")</f>
        <v/>
      </c>
      <c r="I6008" s="1" t="str">
        <f>IFERROR(VLOOKUP(A6008,DBScan_TSNE_FiscalFazenda!A:B,2,FALSE),"" )</f>
        <v/>
      </c>
      <c r="J6008" s="1" t="str">
        <f>VLOOKUP(A6008,DBScan_TSNE!A:B,2,FALSE)</f>
        <v>240</v>
      </c>
      <c r="O6008">
        <v>8</v>
      </c>
      <c r="U6008">
        <v>7</v>
      </c>
    </row>
    <row r="6009" spans="1:21" customFormat="1" hidden="1" x14ac:dyDescent="0.25">
      <c r="A6009" s="1" t="s">
        <v>6523</v>
      </c>
      <c r="B6009" s="1" t="s">
        <v>14220</v>
      </c>
      <c r="C6009" s="1" t="str">
        <f>VLOOKUP(A6009,Planilha5!A:C,2,FALSE)</f>
        <v>TJPI</v>
      </c>
      <c r="D6009" s="1" t="str">
        <f>VLOOKUP(A6009,Planilha5!A:C,3,FALSE)</f>
        <v>G1</v>
      </c>
      <c r="E6009" s="1" t="str">
        <f>VLOOKUP(A6009,DBScan_PCA_AP_Grau!A:B,2,FALSE)</f>
        <v>0</v>
      </c>
      <c r="F6009" s="1" t="str">
        <f>VLOOKUP(A6009,DBScan_TSNE_AP_Grau!A:B,2,FALSE)</f>
        <v>189</v>
      </c>
      <c r="G6009" s="1" t="str">
        <f>VLOOKUP(A6009,DBSCan_PCA!A:B,2,FALSE)</f>
        <v>0</v>
      </c>
      <c r="H6009" s="1" t="str">
        <f>IFERROR(VLOOKUP(A6009,DBScan_Pca_fiscal_fazenda[[Column1]:[Column2]],2,FALSE),"")</f>
        <v/>
      </c>
      <c r="I6009" s="1" t="str">
        <f>IFERROR(VLOOKUP(A6009,DBScan_TSNE_FiscalFazenda!A:B,2,FALSE),"" )</f>
        <v/>
      </c>
      <c r="J6009" s="1" t="str">
        <f>VLOOKUP(A6009,DBScan_TSNE!A:B,2,FALSE)</f>
        <v>240</v>
      </c>
      <c r="K6009">
        <v>1</v>
      </c>
      <c r="O6009">
        <v>7</v>
      </c>
      <c r="U6009">
        <v>5</v>
      </c>
    </row>
    <row r="6010" spans="1:21" customFormat="1" hidden="1" x14ac:dyDescent="0.25">
      <c r="A6010" s="1" t="s">
        <v>6576</v>
      </c>
      <c r="B6010" s="1" t="s">
        <v>14220</v>
      </c>
      <c r="C6010" s="1" t="str">
        <f>VLOOKUP(A6010,Planilha5!A:C,2,FALSE)</f>
        <v>TJCE</v>
      </c>
      <c r="D6010" s="1" t="str">
        <f>VLOOKUP(A6010,Planilha5!A:C,3,FALSE)</f>
        <v>G1</v>
      </c>
      <c r="E6010" s="1" t="str">
        <f>VLOOKUP(A6010,DBScan_PCA_AP_Grau!A:B,2,FALSE)</f>
        <v>0</v>
      </c>
      <c r="F6010" s="1" t="str">
        <f>VLOOKUP(A6010,DBScan_TSNE_AP_Grau!A:B,2,FALSE)</f>
        <v>212</v>
      </c>
      <c r="G6010" s="1" t="str">
        <f>VLOOKUP(A6010,DBSCan_PCA!A:B,2,FALSE)</f>
        <v>0</v>
      </c>
      <c r="H6010" s="1" t="str">
        <f>IFERROR(VLOOKUP(A6010,DBScan_Pca_fiscal_fazenda[[Column1]:[Column2]],2,FALSE),"")</f>
        <v/>
      </c>
      <c r="I6010" s="1" t="str">
        <f>IFERROR(VLOOKUP(A6010,DBScan_TSNE_FiscalFazenda!A:B,2,FALSE),"" )</f>
        <v/>
      </c>
      <c r="J6010" s="1" t="str">
        <f>VLOOKUP(A6010,DBScan_TSNE!A:B,2,FALSE)</f>
        <v>240</v>
      </c>
      <c r="O6010">
        <v>5</v>
      </c>
      <c r="U6010">
        <v>5</v>
      </c>
    </row>
    <row r="6011" spans="1:21" customFormat="1" hidden="1" x14ac:dyDescent="0.25">
      <c r="A6011" s="1" t="s">
        <v>7067</v>
      </c>
      <c r="B6011" s="1" t="s">
        <v>14220</v>
      </c>
      <c r="C6011" s="1" t="str">
        <f>VLOOKUP(A6011,Planilha5!A:C,2,FALSE)</f>
        <v>TJES</v>
      </c>
      <c r="D6011" s="1" t="str">
        <f>VLOOKUP(A6011,Planilha5!A:C,3,FALSE)</f>
        <v>JE</v>
      </c>
      <c r="E6011" s="1" t="str">
        <f>VLOOKUP(A6011,DBScan_PCA_AP_Grau!A:B,2,FALSE)</f>
        <v>26</v>
      </c>
      <c r="F6011" s="1" t="str">
        <f>VLOOKUP(A6011,DBScan_TSNE_AP_Grau!A:B,2,FALSE)</f>
        <v>505</v>
      </c>
      <c r="G6011" s="1" t="str">
        <f>VLOOKUP(A6011,DBSCan_PCA!A:B,2,FALSE)</f>
        <v>0</v>
      </c>
      <c r="H6011" s="1" t="str">
        <f>IFERROR(VLOOKUP(A6011,DBScan_Pca_fiscal_fazenda[[Column1]:[Column2]],2,FALSE),"")</f>
        <v/>
      </c>
      <c r="I6011" s="1" t="str">
        <f>IFERROR(VLOOKUP(A6011,DBScan_TSNE_FiscalFazenda!A:B,2,FALSE),"" )</f>
        <v/>
      </c>
      <c r="J6011" s="1" t="str">
        <f>VLOOKUP(A6011,DBScan_TSNE!A:B,2,FALSE)</f>
        <v>240</v>
      </c>
      <c r="O6011">
        <v>5</v>
      </c>
      <c r="U6011">
        <v>4</v>
      </c>
    </row>
    <row r="6012" spans="1:21" customFormat="1" hidden="1" x14ac:dyDescent="0.25">
      <c r="A6012" s="1" t="s">
        <v>7432</v>
      </c>
      <c r="B6012" s="1" t="s">
        <v>14220</v>
      </c>
      <c r="C6012" s="1" t="str">
        <f>VLOOKUP(A6012,Planilha5!A:C,2,FALSE)</f>
        <v>TJPR</v>
      </c>
      <c r="D6012" s="1" t="str">
        <f>VLOOKUP(A6012,Planilha5!A:C,3,FALSE)</f>
        <v>G1</v>
      </c>
      <c r="E6012" s="1" t="str">
        <f>VLOOKUP(A6012,DBScan_PCA_AP_Grau!A:B,2,FALSE)</f>
        <v>0</v>
      </c>
      <c r="F6012" s="1" t="str">
        <f>VLOOKUP(A6012,DBScan_TSNE_AP_Grau!A:B,2,FALSE)</f>
        <v>189</v>
      </c>
      <c r="G6012" s="1" t="str">
        <f>VLOOKUP(A6012,DBSCan_PCA!A:B,2,FALSE)</f>
        <v>0</v>
      </c>
      <c r="H6012" s="1" t="str">
        <f>IFERROR(VLOOKUP(A6012,DBScan_Pca_fiscal_fazenda[[Column1]:[Column2]],2,FALSE),"")</f>
        <v/>
      </c>
      <c r="I6012" s="1" t="str">
        <f>IFERROR(VLOOKUP(A6012,DBScan_TSNE_FiscalFazenda!A:B,2,FALSE),"" )</f>
        <v/>
      </c>
      <c r="J6012" s="1" t="str">
        <f>VLOOKUP(A6012,DBScan_TSNE!A:B,2,FALSE)</f>
        <v>240</v>
      </c>
      <c r="O6012">
        <v>8</v>
      </c>
      <c r="U6012">
        <v>8</v>
      </c>
    </row>
    <row r="6013" spans="1:21" customFormat="1" hidden="1" x14ac:dyDescent="0.25">
      <c r="A6013" s="1" t="s">
        <v>8031</v>
      </c>
      <c r="B6013" s="1" t="s">
        <v>14220</v>
      </c>
      <c r="C6013" s="1" t="str">
        <f>VLOOKUP(A6013,Planilha5!A:C,2,FALSE)</f>
        <v>TJRS</v>
      </c>
      <c r="D6013" s="1" t="str">
        <f>VLOOKUP(A6013,Planilha5!A:C,3,FALSE)</f>
        <v>G2</v>
      </c>
      <c r="E6013" s="1" t="str">
        <f>VLOOKUP(A6013,DBScan_PCA_AP_Grau!A:B,2,FALSE)</f>
        <v>36</v>
      </c>
      <c r="F6013" s="1" t="str">
        <f>VLOOKUP(A6013,DBScan_TSNE_AP_Grau!A:B,2,FALSE)</f>
        <v>733</v>
      </c>
      <c r="G6013" s="1" t="str">
        <f>VLOOKUP(A6013,DBSCan_PCA!A:B,2,FALSE)</f>
        <v>0</v>
      </c>
      <c r="H6013" s="1" t="str">
        <f>IFERROR(VLOOKUP(A6013,DBScan_Pca_fiscal_fazenda[[Column1]:[Column2]],2,FALSE),"")</f>
        <v/>
      </c>
      <c r="I6013" s="1" t="str">
        <f>IFERROR(VLOOKUP(A6013,DBScan_TSNE_FiscalFazenda!A:B,2,FALSE),"" )</f>
        <v/>
      </c>
      <c r="J6013" s="1" t="str">
        <f>VLOOKUP(A6013,DBScan_TSNE!A:B,2,FALSE)</f>
        <v>240</v>
      </c>
      <c r="O6013">
        <v>5</v>
      </c>
      <c r="U6013">
        <v>4</v>
      </c>
    </row>
    <row r="6014" spans="1:21" customFormat="1" hidden="1" x14ac:dyDescent="0.25">
      <c r="A6014" s="1" t="s">
        <v>10543</v>
      </c>
      <c r="B6014" s="1" t="s">
        <v>14220</v>
      </c>
      <c r="C6014" s="1" t="str">
        <f>VLOOKUP(A6014,Planilha5!A:C,2,FALSE)</f>
        <v>TJMG</v>
      </c>
      <c r="D6014" s="1" t="str">
        <f>VLOOKUP(A6014,Planilha5!A:C,3,FALSE)</f>
        <v>JE</v>
      </c>
      <c r="E6014" s="1" t="str">
        <f>VLOOKUP(A6014,DBScan_PCA_AP_Grau!A:B,2,FALSE)</f>
        <v>26</v>
      </c>
      <c r="F6014" s="1" t="str">
        <f>VLOOKUP(A6014,DBScan_TSNE_AP_Grau!A:B,2,FALSE)</f>
        <v>505</v>
      </c>
      <c r="G6014" s="1" t="str">
        <f>VLOOKUP(A6014,DBSCan_PCA!A:B,2,FALSE)</f>
        <v>0</v>
      </c>
      <c r="H6014" s="1" t="str">
        <f>IFERROR(VLOOKUP(A6014,DBScan_Pca_fiscal_fazenda[[Column1]:[Column2]],2,FALSE),"")</f>
        <v/>
      </c>
      <c r="I6014" s="1" t="str">
        <f>IFERROR(VLOOKUP(A6014,DBScan_TSNE_FiscalFazenda!A:B,2,FALSE),"" )</f>
        <v/>
      </c>
      <c r="J6014" s="1" t="str">
        <f>VLOOKUP(A6014,DBScan_TSNE!A:B,2,FALSE)</f>
        <v>240</v>
      </c>
      <c r="M6014">
        <v>1</v>
      </c>
      <c r="O6014">
        <v>6</v>
      </c>
      <c r="U6014">
        <v>4</v>
      </c>
    </row>
    <row r="6015" spans="1:21" customFormat="1" hidden="1" x14ac:dyDescent="0.25">
      <c r="A6015" s="1" t="s">
        <v>10854</v>
      </c>
      <c r="B6015" s="1" t="s">
        <v>14220</v>
      </c>
      <c r="C6015" s="1" t="str">
        <f>VLOOKUP(A6015,Planilha5!A:C,2,FALSE)</f>
        <v>TJRS</v>
      </c>
      <c r="D6015" s="1" t="str">
        <f>VLOOKUP(A6015,Planilha5!A:C,3,FALSE)</f>
        <v>JE</v>
      </c>
      <c r="E6015" s="1" t="str">
        <f>VLOOKUP(A6015,DBScan_PCA_AP_Grau!A:B,2,FALSE)</f>
        <v>26</v>
      </c>
      <c r="F6015" s="1" t="str">
        <f>VLOOKUP(A6015,DBScan_TSNE_AP_Grau!A:B,2,FALSE)</f>
        <v>511</v>
      </c>
      <c r="G6015" s="1" t="str">
        <f>VLOOKUP(A6015,DBSCan_PCA!A:B,2,FALSE)</f>
        <v>0</v>
      </c>
      <c r="H6015" s="1" t="str">
        <f>IFERROR(VLOOKUP(A6015,DBScan_Pca_fiscal_fazenda[[Column1]:[Column2]],2,FALSE),"")</f>
        <v/>
      </c>
      <c r="I6015" s="1" t="str">
        <f>IFERROR(VLOOKUP(A6015,DBScan_TSNE_FiscalFazenda!A:B,2,FALSE),"" )</f>
        <v/>
      </c>
      <c r="J6015" s="1" t="str">
        <f>VLOOKUP(A6015,DBScan_TSNE!A:B,2,FALSE)</f>
        <v>240</v>
      </c>
      <c r="O6015">
        <v>5</v>
      </c>
      <c r="U6015">
        <v>6</v>
      </c>
    </row>
    <row r="6016" spans="1:21" customFormat="1" hidden="1" x14ac:dyDescent="0.25">
      <c r="A6016" s="1" t="s">
        <v>11495</v>
      </c>
      <c r="B6016" s="1" t="s">
        <v>14220</v>
      </c>
      <c r="C6016" s="1" t="str">
        <f>VLOOKUP(A6016,Planilha5!A:C,2,FALSE)</f>
        <v>TJRS</v>
      </c>
      <c r="D6016" s="1" t="str">
        <f>VLOOKUP(A6016,Planilha5!A:C,3,FALSE)</f>
        <v>G1</v>
      </c>
      <c r="E6016" s="1" t="str">
        <f>VLOOKUP(A6016,DBScan_PCA_AP_Grau!A:B,2,FALSE)</f>
        <v>0</v>
      </c>
      <c r="F6016" s="1" t="str">
        <f>VLOOKUP(A6016,DBScan_TSNE_AP_Grau!A:B,2,FALSE)</f>
        <v>212</v>
      </c>
      <c r="G6016" s="1" t="str">
        <f>VLOOKUP(A6016,DBSCan_PCA!A:B,2,FALSE)</f>
        <v>0</v>
      </c>
      <c r="H6016" s="1" t="str">
        <f>IFERROR(VLOOKUP(A6016,DBScan_Pca_fiscal_fazenda[[Column1]:[Column2]],2,FALSE),"")</f>
        <v/>
      </c>
      <c r="I6016" s="1" t="str">
        <f>IFERROR(VLOOKUP(A6016,DBScan_TSNE_FiscalFazenda!A:B,2,FALSE),"" )</f>
        <v/>
      </c>
      <c r="J6016" s="1" t="str">
        <f>VLOOKUP(A6016,DBScan_TSNE!A:B,2,FALSE)</f>
        <v>240</v>
      </c>
      <c r="O6016">
        <v>5</v>
      </c>
      <c r="U6016">
        <v>4</v>
      </c>
    </row>
    <row r="6017" spans="1:26" customFormat="1" hidden="1" x14ac:dyDescent="0.25">
      <c r="A6017" s="1" t="s">
        <v>11512</v>
      </c>
      <c r="B6017" s="1" t="s">
        <v>14220</v>
      </c>
      <c r="C6017" s="1" t="str">
        <f>VLOOKUP(A6017,Planilha5!A:C,2,FALSE)</f>
        <v>TJMG</v>
      </c>
      <c r="D6017" s="1" t="str">
        <f>VLOOKUP(A6017,Planilha5!A:C,3,FALSE)</f>
        <v>G1</v>
      </c>
      <c r="E6017" s="1" t="str">
        <f>VLOOKUP(A6017,DBScan_PCA_AP_Grau!A:B,2,FALSE)</f>
        <v>0</v>
      </c>
      <c r="F6017" s="1" t="str">
        <f>VLOOKUP(A6017,DBScan_TSNE_AP_Grau!A:B,2,FALSE)</f>
        <v>189</v>
      </c>
      <c r="G6017" s="1" t="str">
        <f>VLOOKUP(A6017,DBSCan_PCA!A:B,2,FALSE)</f>
        <v>0</v>
      </c>
      <c r="H6017" s="1" t="str">
        <f>IFERROR(VLOOKUP(A6017,DBScan_Pca_fiscal_fazenda[[Column1]:[Column2]],2,FALSE),"")</f>
        <v/>
      </c>
      <c r="I6017" s="1" t="str">
        <f>IFERROR(VLOOKUP(A6017,DBScan_TSNE_FiscalFazenda!A:B,2,FALSE),"" )</f>
        <v/>
      </c>
      <c r="J6017" s="1" t="str">
        <f>VLOOKUP(A6017,DBScan_TSNE!A:B,2,FALSE)</f>
        <v>240</v>
      </c>
      <c r="O6017">
        <v>8</v>
      </c>
      <c r="U6017">
        <v>6</v>
      </c>
    </row>
    <row r="6018" spans="1:26" customFormat="1" hidden="1" x14ac:dyDescent="0.25">
      <c r="A6018" s="1" t="s">
        <v>1118</v>
      </c>
      <c r="B6018" s="1" t="s">
        <v>14220</v>
      </c>
      <c r="C6018" s="1" t="str">
        <f>VLOOKUP(A6018,Planilha5!A:C,2,FALSE)</f>
        <v>TJSP</v>
      </c>
      <c r="D6018" s="1" t="str">
        <f>VLOOKUP(A6018,Planilha5!A:C,3,FALSE)</f>
        <v>G1</v>
      </c>
      <c r="E6018" s="1" t="str">
        <f>VLOOKUP(A6018,DBScan_PCA_AP_Grau!A:B,2,FALSE)</f>
        <v>0</v>
      </c>
      <c r="F6018" s="1" t="str">
        <f>VLOOKUP(A6018,DBScan_TSNE_AP_Grau!A:B,2,FALSE)</f>
        <v>159</v>
      </c>
      <c r="G6018" s="1" t="str">
        <f>VLOOKUP(A6018,DBSCan_PCA!A:B,2,FALSE)</f>
        <v>0</v>
      </c>
      <c r="H6018" s="1" t="str">
        <f>IFERROR(VLOOKUP(A6018,DBScan_Pca_fiscal_fazenda[[Column1]:[Column2]],2,FALSE),"")</f>
        <v/>
      </c>
      <c r="I6018" s="1" t="str">
        <f>IFERROR(VLOOKUP(A6018,DBScan_TSNE_FiscalFazenda!A:B,2,FALSE),"" )</f>
        <v/>
      </c>
      <c r="J6018" s="1" t="str">
        <f>VLOOKUP(A6018,DBScan_TSNE!A:B,2,FALSE)</f>
        <v>241</v>
      </c>
      <c r="M6018">
        <v>41</v>
      </c>
      <c r="R6018">
        <v>2</v>
      </c>
      <c r="U6018">
        <v>6</v>
      </c>
    </row>
    <row r="6019" spans="1:26" customFormat="1" hidden="1" x14ac:dyDescent="0.25">
      <c r="A6019" s="1" t="s">
        <v>1872</v>
      </c>
      <c r="B6019" s="1" t="s">
        <v>14220</v>
      </c>
      <c r="C6019" s="1" t="str">
        <f>VLOOKUP(A6019,Planilha5!A:C,2,FALSE)</f>
        <v>TJBA</v>
      </c>
      <c r="D6019" s="1" t="str">
        <f>VLOOKUP(A6019,Planilha5!A:C,3,FALSE)</f>
        <v>G1</v>
      </c>
      <c r="E6019" s="1" t="str">
        <f>VLOOKUP(A6019,DBScan_PCA_AP_Grau!A:B,2,FALSE)</f>
        <v>0</v>
      </c>
      <c r="F6019" s="1" t="str">
        <f>VLOOKUP(A6019,DBScan_TSNE_AP_Grau!A:B,2,FALSE)</f>
        <v>159</v>
      </c>
      <c r="G6019" s="1" t="str">
        <f>VLOOKUP(A6019,DBSCan_PCA!A:B,2,FALSE)</f>
        <v>0</v>
      </c>
      <c r="H6019" s="1" t="str">
        <f>IFERROR(VLOOKUP(A6019,DBScan_Pca_fiscal_fazenda[[Column1]:[Column2]],2,FALSE),"")</f>
        <v/>
      </c>
      <c r="I6019" s="1" t="str">
        <f>IFERROR(VLOOKUP(A6019,DBScan_TSNE_FiscalFazenda!A:B,2,FALSE),"" )</f>
        <v/>
      </c>
      <c r="J6019" s="1" t="str">
        <f>VLOOKUP(A6019,DBScan_TSNE!A:B,2,FALSE)</f>
        <v>241</v>
      </c>
      <c r="M6019">
        <v>35</v>
      </c>
      <c r="R6019">
        <v>4</v>
      </c>
      <c r="Z6019">
        <v>1</v>
      </c>
    </row>
    <row r="6020" spans="1:26" customFormat="1" hidden="1" x14ac:dyDescent="0.25">
      <c r="A6020" s="1" t="s">
        <v>2007</v>
      </c>
      <c r="B6020" s="1" t="s">
        <v>14220</v>
      </c>
      <c r="C6020" s="1" t="str">
        <f>VLOOKUP(A6020,Planilha5!A:C,2,FALSE)</f>
        <v>TJSP</v>
      </c>
      <c r="D6020" s="1" t="str">
        <f>VLOOKUP(A6020,Planilha5!A:C,3,FALSE)</f>
        <v>G2</v>
      </c>
      <c r="E6020" s="1" t="str">
        <f>VLOOKUP(A6020,DBScan_PCA_AP_Grau!A:B,2,FALSE)</f>
        <v>36</v>
      </c>
      <c r="F6020" s="1" t="str">
        <f>VLOOKUP(A6020,DBScan_TSNE_AP_Grau!A:B,2,FALSE)</f>
        <v>661</v>
      </c>
      <c r="G6020" s="1" t="str">
        <f>VLOOKUP(A6020,DBSCan_PCA!A:B,2,FALSE)</f>
        <v>0</v>
      </c>
      <c r="H6020" s="1" t="str">
        <f>IFERROR(VLOOKUP(A6020,DBScan_Pca_fiscal_fazenda[[Column1]:[Column2]],2,FALSE),"")</f>
        <v/>
      </c>
      <c r="I6020" s="1" t="str">
        <f>IFERROR(VLOOKUP(A6020,DBScan_TSNE_FiscalFazenda!A:B,2,FALSE),"" )</f>
        <v/>
      </c>
      <c r="J6020" s="1" t="str">
        <f>VLOOKUP(A6020,DBScan_TSNE!A:B,2,FALSE)</f>
        <v>241</v>
      </c>
      <c r="M6020">
        <v>41</v>
      </c>
      <c r="R6020">
        <v>4</v>
      </c>
    </row>
    <row r="6021" spans="1:26" customFormat="1" hidden="1" x14ac:dyDescent="0.25">
      <c r="A6021" s="1" t="s">
        <v>2590</v>
      </c>
      <c r="B6021" s="1" t="s">
        <v>14220</v>
      </c>
      <c r="C6021" s="1" t="str">
        <f>VLOOKUP(A6021,Planilha5!A:C,2,FALSE)</f>
        <v>TJRS</v>
      </c>
      <c r="D6021" s="1" t="str">
        <f>VLOOKUP(A6021,Planilha5!A:C,3,FALSE)</f>
        <v>JE</v>
      </c>
      <c r="E6021" s="1" t="str">
        <f>VLOOKUP(A6021,DBScan_PCA_AP_Grau!A:B,2,FALSE)</f>
        <v>26</v>
      </c>
      <c r="F6021" s="1" t="str">
        <f>VLOOKUP(A6021,DBScan_TSNE_AP_Grau!A:B,2,FALSE)</f>
        <v>555</v>
      </c>
      <c r="G6021" s="1" t="str">
        <f>VLOOKUP(A6021,DBSCan_PCA!A:B,2,FALSE)</f>
        <v>0</v>
      </c>
      <c r="H6021" s="1" t="str">
        <f>IFERROR(VLOOKUP(A6021,DBScan_Pca_fiscal_fazenda[[Column1]:[Column2]],2,FALSE),"")</f>
        <v/>
      </c>
      <c r="I6021" s="1" t="str">
        <f>IFERROR(VLOOKUP(A6021,DBScan_TSNE_FiscalFazenda!A:B,2,FALSE),"" )</f>
        <v/>
      </c>
      <c r="J6021" s="1" t="str">
        <f>VLOOKUP(A6021,DBScan_TSNE!A:B,2,FALSE)</f>
        <v>241</v>
      </c>
      <c r="M6021">
        <v>44</v>
      </c>
      <c r="R6021">
        <v>4</v>
      </c>
    </row>
    <row r="6022" spans="1:26" customFormat="1" hidden="1" x14ac:dyDescent="0.25">
      <c r="A6022" s="1" t="s">
        <v>2632</v>
      </c>
      <c r="B6022" s="1" t="s">
        <v>14220</v>
      </c>
      <c r="C6022" s="1" t="str">
        <f>VLOOKUP(A6022,Planilha5!A:C,2,FALSE)</f>
        <v>TJRS</v>
      </c>
      <c r="D6022" s="1" t="str">
        <f>VLOOKUP(A6022,Planilha5!A:C,3,FALSE)</f>
        <v>G1</v>
      </c>
      <c r="E6022" s="1" t="str">
        <f>VLOOKUP(A6022,DBScan_PCA_AP_Grau!A:B,2,FALSE)</f>
        <v>0</v>
      </c>
      <c r="F6022" s="1" t="str">
        <f>VLOOKUP(A6022,DBScan_TSNE_AP_Grau!A:B,2,FALSE)</f>
        <v>159</v>
      </c>
      <c r="G6022" s="1" t="str">
        <f>VLOOKUP(A6022,DBSCan_PCA!A:B,2,FALSE)</f>
        <v>0</v>
      </c>
      <c r="H6022" s="1" t="str">
        <f>IFERROR(VLOOKUP(A6022,DBScan_Pca_fiscal_fazenda[[Column1]:[Column2]],2,FALSE),"")</f>
        <v/>
      </c>
      <c r="I6022" s="1" t="str">
        <f>IFERROR(VLOOKUP(A6022,DBScan_TSNE_FiscalFazenda!A:B,2,FALSE),"" )</f>
        <v/>
      </c>
      <c r="J6022" s="1" t="str">
        <f>VLOOKUP(A6022,DBScan_TSNE!A:B,2,FALSE)</f>
        <v>241</v>
      </c>
      <c r="M6022">
        <v>41</v>
      </c>
      <c r="R6022">
        <v>5</v>
      </c>
    </row>
    <row r="6023" spans="1:26" customFormat="1" hidden="1" x14ac:dyDescent="0.25">
      <c r="A6023" s="1" t="s">
        <v>2718</v>
      </c>
      <c r="B6023" s="1" t="s">
        <v>14220</v>
      </c>
      <c r="C6023" s="1" t="str">
        <f>VLOOKUP(A6023,Planilha5!A:C,2,FALSE)</f>
        <v>TJGO</v>
      </c>
      <c r="D6023" s="1" t="str">
        <f>VLOOKUP(A6023,Planilha5!A:C,3,FALSE)</f>
        <v>G1</v>
      </c>
      <c r="E6023" s="1" t="str">
        <f>VLOOKUP(A6023,DBScan_PCA_AP_Grau!A:B,2,FALSE)</f>
        <v>0</v>
      </c>
      <c r="F6023" s="1" t="str">
        <f>VLOOKUP(A6023,DBScan_TSNE_AP_Grau!A:B,2,FALSE)</f>
        <v>159</v>
      </c>
      <c r="G6023" s="1" t="str">
        <f>VLOOKUP(A6023,DBSCan_PCA!A:B,2,FALSE)</f>
        <v>0</v>
      </c>
      <c r="H6023" s="1" t="str">
        <f>IFERROR(VLOOKUP(A6023,DBScan_Pca_fiscal_fazenda[[Column1]:[Column2]],2,FALSE),"")</f>
        <v/>
      </c>
      <c r="I6023" s="1" t="str">
        <f>IFERROR(VLOOKUP(A6023,DBScan_TSNE_FiscalFazenda!A:B,2,FALSE),"" )</f>
        <v/>
      </c>
      <c r="J6023" s="1" t="str">
        <f>VLOOKUP(A6023,DBScan_TSNE!A:B,2,FALSE)</f>
        <v>241</v>
      </c>
      <c r="M6023">
        <v>37</v>
      </c>
      <c r="R6023">
        <v>2</v>
      </c>
    </row>
    <row r="6024" spans="1:26" customFormat="1" hidden="1" x14ac:dyDescent="0.25">
      <c r="A6024" s="1" t="s">
        <v>2733</v>
      </c>
      <c r="B6024" s="1" t="s">
        <v>14220</v>
      </c>
      <c r="C6024" s="1" t="str">
        <f>VLOOKUP(A6024,Planilha5!A:C,2,FALSE)</f>
        <v>TJMG</v>
      </c>
      <c r="D6024" s="1" t="str">
        <f>VLOOKUP(A6024,Planilha5!A:C,3,FALSE)</f>
        <v>G1</v>
      </c>
      <c r="E6024" s="1" t="str">
        <f>VLOOKUP(A6024,DBScan_PCA_AP_Grau!A:B,2,FALSE)</f>
        <v>0</v>
      </c>
      <c r="F6024" s="1" t="str">
        <f>VLOOKUP(A6024,DBScan_TSNE_AP_Grau!A:B,2,FALSE)</f>
        <v>159</v>
      </c>
      <c r="G6024" s="1" t="str">
        <f>VLOOKUP(A6024,DBSCan_PCA!A:B,2,FALSE)</f>
        <v>0</v>
      </c>
      <c r="H6024" s="1" t="str">
        <f>IFERROR(VLOOKUP(A6024,DBScan_Pca_fiscal_fazenda[[Column1]:[Column2]],2,FALSE),"")</f>
        <v/>
      </c>
      <c r="I6024" s="1" t="str">
        <f>IFERROR(VLOOKUP(A6024,DBScan_TSNE_FiscalFazenda!A:B,2,FALSE),"" )</f>
        <v/>
      </c>
      <c r="J6024" s="1" t="str">
        <f>VLOOKUP(A6024,DBScan_TSNE!A:B,2,FALSE)</f>
        <v>241</v>
      </c>
      <c r="M6024">
        <v>44</v>
      </c>
      <c r="R6024">
        <v>4</v>
      </c>
      <c r="U6024">
        <v>4</v>
      </c>
    </row>
    <row r="6025" spans="1:26" customFormat="1" hidden="1" x14ac:dyDescent="0.25">
      <c r="A6025" s="1" t="s">
        <v>2743</v>
      </c>
      <c r="B6025" s="1" t="s">
        <v>14220</v>
      </c>
      <c r="C6025" s="1" t="str">
        <f>VLOOKUP(A6025,Planilha5!A:C,2,FALSE)</f>
        <v>TJMG</v>
      </c>
      <c r="D6025" s="1" t="str">
        <f>VLOOKUP(A6025,Planilha5!A:C,3,FALSE)</f>
        <v>G1</v>
      </c>
      <c r="E6025" s="1" t="str">
        <f>VLOOKUP(A6025,DBScan_PCA_AP_Grau!A:B,2,FALSE)</f>
        <v>0</v>
      </c>
      <c r="F6025" s="1" t="str">
        <f>VLOOKUP(A6025,DBScan_TSNE_AP_Grau!A:B,2,FALSE)</f>
        <v>159</v>
      </c>
      <c r="G6025" s="1" t="str">
        <f>VLOOKUP(A6025,DBSCan_PCA!A:B,2,FALSE)</f>
        <v>0</v>
      </c>
      <c r="H6025" s="1" t="str">
        <f>IFERROR(VLOOKUP(A6025,DBScan_Pca_fiscal_fazenda[[Column1]:[Column2]],2,FALSE),"")</f>
        <v/>
      </c>
      <c r="I6025" s="1" t="str">
        <f>IFERROR(VLOOKUP(A6025,DBScan_TSNE_FiscalFazenda!A:B,2,FALSE),"" )</f>
        <v/>
      </c>
      <c r="J6025" s="1" t="str">
        <f>VLOOKUP(A6025,DBScan_TSNE!A:B,2,FALSE)</f>
        <v>241</v>
      </c>
      <c r="M6025">
        <v>36</v>
      </c>
      <c r="R6025">
        <v>3</v>
      </c>
    </row>
    <row r="6026" spans="1:26" customFormat="1" hidden="1" x14ac:dyDescent="0.25">
      <c r="A6026" s="1" t="s">
        <v>3612</v>
      </c>
      <c r="B6026" s="1" t="s">
        <v>14220</v>
      </c>
      <c r="C6026" s="1" t="str">
        <f>VLOOKUP(A6026,Planilha5!A:C,2,FALSE)</f>
        <v>TJDFT</v>
      </c>
      <c r="D6026" s="1" t="str">
        <f>VLOOKUP(A6026,Planilha5!A:C,3,FALSE)</f>
        <v>G1</v>
      </c>
      <c r="E6026" s="1" t="str">
        <f>VLOOKUP(A6026,DBScan_PCA_AP_Grau!A:B,2,FALSE)</f>
        <v>0</v>
      </c>
      <c r="F6026" s="1" t="str">
        <f>VLOOKUP(A6026,DBScan_TSNE_AP_Grau!A:B,2,FALSE)</f>
        <v>159</v>
      </c>
      <c r="G6026" s="1" t="str">
        <f>VLOOKUP(A6026,DBSCan_PCA!A:B,2,FALSE)</f>
        <v>0</v>
      </c>
      <c r="H6026" s="1" t="str">
        <f>IFERROR(VLOOKUP(A6026,DBScan_Pca_fiscal_fazenda[[Column1]:[Column2]],2,FALSE),"")</f>
        <v/>
      </c>
      <c r="I6026" s="1" t="str">
        <f>IFERROR(VLOOKUP(A6026,DBScan_TSNE_FiscalFazenda!A:B,2,FALSE),"" )</f>
        <v/>
      </c>
      <c r="J6026" s="1" t="str">
        <f>VLOOKUP(A6026,DBScan_TSNE!A:B,2,FALSE)</f>
        <v>241</v>
      </c>
      <c r="M6026">
        <v>43</v>
      </c>
      <c r="R6026">
        <v>3</v>
      </c>
    </row>
    <row r="6027" spans="1:26" customFormat="1" hidden="1" x14ac:dyDescent="0.25">
      <c r="A6027" s="1" t="s">
        <v>4378</v>
      </c>
      <c r="B6027" s="1" t="s">
        <v>14220</v>
      </c>
      <c r="C6027" s="1" t="str">
        <f>VLOOKUP(A6027,Planilha5!A:C,2,FALSE)</f>
        <v>TJGO</v>
      </c>
      <c r="D6027" s="1" t="str">
        <f>VLOOKUP(A6027,Planilha5!A:C,3,FALSE)</f>
        <v>G1</v>
      </c>
      <c r="E6027" s="1" t="str">
        <f>VLOOKUP(A6027,DBScan_PCA_AP_Grau!A:B,2,FALSE)</f>
        <v>0</v>
      </c>
      <c r="F6027" s="1" t="str">
        <f>VLOOKUP(A6027,DBScan_TSNE_AP_Grau!A:B,2,FALSE)</f>
        <v>159</v>
      </c>
      <c r="G6027" s="1" t="str">
        <f>VLOOKUP(A6027,DBSCan_PCA!A:B,2,FALSE)</f>
        <v>0</v>
      </c>
      <c r="H6027" s="1" t="str">
        <f>IFERROR(VLOOKUP(A6027,DBScan_Pca_fiscal_fazenda[[Column1]:[Column2]],2,FALSE),"")</f>
        <v/>
      </c>
      <c r="I6027" s="1" t="str">
        <f>IFERROR(VLOOKUP(A6027,DBScan_TSNE_FiscalFazenda!A:B,2,FALSE),"" )</f>
        <v/>
      </c>
      <c r="J6027" s="1" t="str">
        <f>VLOOKUP(A6027,DBScan_TSNE!A:B,2,FALSE)</f>
        <v>241</v>
      </c>
      <c r="M6027">
        <v>41</v>
      </c>
      <c r="R6027">
        <v>3</v>
      </c>
    </row>
    <row r="6028" spans="1:26" customFormat="1" hidden="1" x14ac:dyDescent="0.25">
      <c r="A6028" s="1" t="s">
        <v>4419</v>
      </c>
      <c r="B6028" s="1" t="s">
        <v>14220</v>
      </c>
      <c r="C6028" s="1" t="str">
        <f>VLOOKUP(A6028,Planilha5!A:C,2,FALSE)</f>
        <v>TJSC</v>
      </c>
      <c r="D6028" s="1" t="str">
        <f>VLOOKUP(A6028,Planilha5!A:C,3,FALSE)</f>
        <v>G1</v>
      </c>
      <c r="E6028" s="1" t="str">
        <f>VLOOKUP(A6028,DBScan_PCA_AP_Grau!A:B,2,FALSE)</f>
        <v>0</v>
      </c>
      <c r="F6028" s="1" t="str">
        <f>VLOOKUP(A6028,DBScan_TSNE_AP_Grau!A:B,2,FALSE)</f>
        <v>159</v>
      </c>
      <c r="G6028" s="1" t="str">
        <f>VLOOKUP(A6028,DBSCan_PCA!A:B,2,FALSE)</f>
        <v>0</v>
      </c>
      <c r="H6028" s="1" t="str">
        <f>IFERROR(VLOOKUP(A6028,DBScan_Pca_fiscal_fazenda[[Column1]:[Column2]],2,FALSE),"")</f>
        <v/>
      </c>
      <c r="I6028" s="1" t="str">
        <f>IFERROR(VLOOKUP(A6028,DBScan_TSNE_FiscalFazenda!A:B,2,FALSE),"" )</f>
        <v/>
      </c>
      <c r="J6028" s="1" t="str">
        <f>VLOOKUP(A6028,DBScan_TSNE!A:B,2,FALSE)</f>
        <v>241</v>
      </c>
      <c r="M6028">
        <v>40</v>
      </c>
      <c r="R6028">
        <v>3</v>
      </c>
    </row>
    <row r="6029" spans="1:26" customFormat="1" hidden="1" x14ac:dyDescent="0.25">
      <c r="A6029" s="1" t="s">
        <v>5490</v>
      </c>
      <c r="B6029" s="1" t="s">
        <v>14220</v>
      </c>
      <c r="C6029" s="1" t="str">
        <f>VLOOKUP(A6029,Planilha5!A:C,2,FALSE)</f>
        <v>TJRS</v>
      </c>
      <c r="D6029" s="1" t="str">
        <f>VLOOKUP(A6029,Planilha5!A:C,3,FALSE)</f>
        <v>G1</v>
      </c>
      <c r="E6029" s="1" t="str">
        <f>VLOOKUP(A6029,DBScan_PCA_AP_Grau!A:B,2,FALSE)</f>
        <v>0</v>
      </c>
      <c r="F6029" s="1" t="str">
        <f>VLOOKUP(A6029,DBScan_TSNE_AP_Grau!A:B,2,FALSE)</f>
        <v>159</v>
      </c>
      <c r="G6029" s="1" t="str">
        <f>VLOOKUP(A6029,DBSCan_PCA!A:B,2,FALSE)</f>
        <v>0</v>
      </c>
      <c r="H6029" s="1" t="str">
        <f>IFERROR(VLOOKUP(A6029,DBScan_Pca_fiscal_fazenda[[Column1]:[Column2]],2,FALSE),"")</f>
        <v/>
      </c>
      <c r="I6029" s="1" t="str">
        <f>IFERROR(VLOOKUP(A6029,DBScan_TSNE_FiscalFazenda!A:B,2,FALSE),"" )</f>
        <v/>
      </c>
      <c r="J6029" s="1" t="str">
        <f>VLOOKUP(A6029,DBScan_TSNE!A:B,2,FALSE)</f>
        <v>241</v>
      </c>
      <c r="M6029">
        <v>40</v>
      </c>
      <c r="R6029">
        <v>3</v>
      </c>
    </row>
    <row r="6030" spans="1:26" customFormat="1" hidden="1" x14ac:dyDescent="0.25">
      <c r="A6030" s="1" t="s">
        <v>5495</v>
      </c>
      <c r="B6030" s="1" t="s">
        <v>14220</v>
      </c>
      <c r="C6030" s="1" t="str">
        <f>VLOOKUP(A6030,Planilha5!A:C,2,FALSE)</f>
        <v>TJRS</v>
      </c>
      <c r="D6030" s="1" t="str">
        <f>VLOOKUP(A6030,Planilha5!A:C,3,FALSE)</f>
        <v>G1</v>
      </c>
      <c r="E6030" s="1" t="str">
        <f>VLOOKUP(A6030,DBScan_PCA_AP_Grau!A:B,2,FALSE)</f>
        <v>0</v>
      </c>
      <c r="F6030" s="1" t="str">
        <f>VLOOKUP(A6030,DBScan_TSNE_AP_Grau!A:B,2,FALSE)</f>
        <v>159</v>
      </c>
      <c r="G6030" s="1" t="str">
        <f>VLOOKUP(A6030,DBSCan_PCA!A:B,2,FALSE)</f>
        <v>0</v>
      </c>
      <c r="H6030" s="1" t="str">
        <f>IFERROR(VLOOKUP(A6030,DBScan_Pca_fiscal_fazenda[[Column1]:[Column2]],2,FALSE),"")</f>
        <v/>
      </c>
      <c r="I6030" s="1" t="str">
        <f>IFERROR(VLOOKUP(A6030,DBScan_TSNE_FiscalFazenda!A:B,2,FALSE),"" )</f>
        <v/>
      </c>
      <c r="J6030" s="1" t="str">
        <f>VLOOKUP(A6030,DBScan_TSNE!A:B,2,FALSE)</f>
        <v>241</v>
      </c>
      <c r="M6030">
        <v>36</v>
      </c>
      <c r="R6030">
        <v>2</v>
      </c>
    </row>
    <row r="6031" spans="1:26" customFormat="1" hidden="1" x14ac:dyDescent="0.25">
      <c r="A6031" s="1" t="s">
        <v>5694</v>
      </c>
      <c r="B6031" s="1" t="s">
        <v>14220</v>
      </c>
      <c r="C6031" s="1" t="str">
        <f>VLOOKUP(A6031,Planilha5!A:C,2,FALSE)</f>
        <v>TJMT</v>
      </c>
      <c r="D6031" s="1" t="str">
        <f>VLOOKUP(A6031,Planilha5!A:C,3,FALSE)</f>
        <v>G1</v>
      </c>
      <c r="E6031" s="1" t="str">
        <f>VLOOKUP(A6031,DBScan_PCA_AP_Grau!A:B,2,FALSE)</f>
        <v>0</v>
      </c>
      <c r="F6031" s="1" t="str">
        <f>VLOOKUP(A6031,DBScan_TSNE_AP_Grau!A:B,2,FALSE)</f>
        <v>159</v>
      </c>
      <c r="G6031" s="1" t="str">
        <f>VLOOKUP(A6031,DBSCan_PCA!A:B,2,FALSE)</f>
        <v>0</v>
      </c>
      <c r="H6031" s="1" t="str">
        <f>IFERROR(VLOOKUP(A6031,DBScan_Pca_fiscal_fazenda[[Column1]:[Column2]],2,FALSE),"")</f>
        <v/>
      </c>
      <c r="I6031" s="1" t="str">
        <f>IFERROR(VLOOKUP(A6031,DBScan_TSNE_FiscalFazenda!A:B,2,FALSE),"" )</f>
        <v/>
      </c>
      <c r="J6031" s="1" t="str">
        <f>VLOOKUP(A6031,DBScan_TSNE!A:B,2,FALSE)</f>
        <v>241</v>
      </c>
      <c r="M6031">
        <v>39</v>
      </c>
      <c r="R6031">
        <v>3</v>
      </c>
      <c r="U6031">
        <v>1</v>
      </c>
    </row>
    <row r="6032" spans="1:26" customFormat="1" hidden="1" x14ac:dyDescent="0.25">
      <c r="A6032" s="1" t="s">
        <v>5835</v>
      </c>
      <c r="B6032" s="1" t="s">
        <v>14220</v>
      </c>
      <c r="C6032" s="1" t="str">
        <f>VLOOKUP(A6032,Planilha5!A:C,2,FALSE)</f>
        <v>TJDFT</v>
      </c>
      <c r="D6032" s="1" t="str">
        <f>VLOOKUP(A6032,Planilha5!A:C,3,FALSE)</f>
        <v>G1</v>
      </c>
      <c r="E6032" s="1" t="str">
        <f>VLOOKUP(A6032,DBScan_PCA_AP_Grau!A:B,2,FALSE)</f>
        <v>0</v>
      </c>
      <c r="F6032" s="1" t="str">
        <f>VLOOKUP(A6032,DBScan_TSNE_AP_Grau!A:B,2,FALSE)</f>
        <v>159</v>
      </c>
      <c r="G6032" s="1" t="str">
        <f>VLOOKUP(A6032,DBSCan_PCA!A:B,2,FALSE)</f>
        <v>0</v>
      </c>
      <c r="H6032" s="1" t="str">
        <f>IFERROR(VLOOKUP(A6032,DBScan_Pca_fiscal_fazenda[[Column1]:[Column2]],2,FALSE),"")</f>
        <v/>
      </c>
      <c r="I6032" s="1" t="str">
        <f>IFERROR(VLOOKUP(A6032,DBScan_TSNE_FiscalFazenda!A:B,2,FALSE),"" )</f>
        <v/>
      </c>
      <c r="J6032" s="1" t="str">
        <f>VLOOKUP(A6032,DBScan_TSNE!A:B,2,FALSE)</f>
        <v>241</v>
      </c>
      <c r="M6032">
        <v>45</v>
      </c>
      <c r="R6032">
        <v>6</v>
      </c>
    </row>
    <row r="6033" spans="1:23" customFormat="1" hidden="1" x14ac:dyDescent="0.25">
      <c r="A6033" s="1" t="s">
        <v>5987</v>
      </c>
      <c r="B6033" s="1" t="s">
        <v>14220</v>
      </c>
      <c r="C6033" s="1" t="str">
        <f>VLOOKUP(A6033,Planilha5!A:C,2,FALSE)</f>
        <v>TJAL</v>
      </c>
      <c r="D6033" s="1" t="str">
        <f>VLOOKUP(A6033,Planilha5!A:C,3,FALSE)</f>
        <v>G1</v>
      </c>
      <c r="E6033" s="1" t="str">
        <f>VLOOKUP(A6033,DBScan_PCA_AP_Grau!A:B,2,FALSE)</f>
        <v>0</v>
      </c>
      <c r="F6033" s="1" t="str">
        <f>VLOOKUP(A6033,DBScan_TSNE_AP_Grau!A:B,2,FALSE)</f>
        <v>159</v>
      </c>
      <c r="G6033" s="1" t="str">
        <f>VLOOKUP(A6033,DBSCan_PCA!A:B,2,FALSE)</f>
        <v>0</v>
      </c>
      <c r="H6033" s="1" t="str">
        <f>IFERROR(VLOOKUP(A6033,DBScan_Pca_fiscal_fazenda[[Column1]:[Column2]],2,FALSE),"")</f>
        <v/>
      </c>
      <c r="I6033" s="1" t="str">
        <f>IFERROR(VLOOKUP(A6033,DBScan_TSNE_FiscalFazenda!A:B,2,FALSE),"" )</f>
        <v/>
      </c>
      <c r="J6033" s="1" t="str">
        <f>VLOOKUP(A6033,DBScan_TSNE!A:B,2,FALSE)</f>
        <v>241</v>
      </c>
      <c r="M6033">
        <v>33</v>
      </c>
      <c r="R6033">
        <v>3</v>
      </c>
    </row>
    <row r="6034" spans="1:23" customFormat="1" hidden="1" x14ac:dyDescent="0.25">
      <c r="A6034" s="1" t="s">
        <v>6853</v>
      </c>
      <c r="B6034" s="1" t="s">
        <v>14220</v>
      </c>
      <c r="C6034" s="1" t="str">
        <f>VLOOKUP(A6034,Planilha5!A:C,2,FALSE)</f>
        <v>TJAL</v>
      </c>
      <c r="D6034" s="1" t="str">
        <f>VLOOKUP(A6034,Planilha5!A:C,3,FALSE)</f>
        <v>G1</v>
      </c>
      <c r="E6034" s="1" t="str">
        <f>VLOOKUP(A6034,DBScan_PCA_AP_Grau!A:B,2,FALSE)</f>
        <v>0</v>
      </c>
      <c r="F6034" s="1" t="str">
        <f>VLOOKUP(A6034,DBScan_TSNE_AP_Grau!A:B,2,FALSE)</f>
        <v>-1</v>
      </c>
      <c r="G6034" s="1" t="str">
        <f>VLOOKUP(A6034,DBSCan_PCA!A:B,2,FALSE)</f>
        <v>0</v>
      </c>
      <c r="H6034" s="1" t="str">
        <f>IFERROR(VLOOKUP(A6034,DBScan_Pca_fiscal_fazenda[[Column1]:[Column2]],2,FALSE),"")</f>
        <v/>
      </c>
      <c r="I6034" s="1" t="str">
        <f>IFERROR(VLOOKUP(A6034,DBScan_TSNE_FiscalFazenda!A:B,2,FALSE),"" )</f>
        <v/>
      </c>
      <c r="J6034" s="1" t="str">
        <f>VLOOKUP(A6034,DBScan_TSNE!A:B,2,FALSE)</f>
        <v>241</v>
      </c>
      <c r="M6034">
        <v>40</v>
      </c>
      <c r="R6034">
        <v>2</v>
      </c>
      <c r="W6034">
        <v>3</v>
      </c>
    </row>
    <row r="6035" spans="1:23" customFormat="1" hidden="1" x14ac:dyDescent="0.25">
      <c r="A6035" s="1" t="s">
        <v>7351</v>
      </c>
      <c r="B6035" s="1" t="s">
        <v>14220</v>
      </c>
      <c r="C6035" s="1" t="str">
        <f>VLOOKUP(A6035,Planilha5!A:C,2,FALSE)</f>
        <v>TJSP</v>
      </c>
      <c r="D6035" s="1" t="str">
        <f>VLOOKUP(A6035,Planilha5!A:C,3,FALSE)</f>
        <v>G1</v>
      </c>
      <c r="E6035" s="1" t="str">
        <f>VLOOKUP(A6035,DBScan_PCA_AP_Grau!A:B,2,FALSE)</f>
        <v>0</v>
      </c>
      <c r="F6035" s="1" t="str">
        <f>VLOOKUP(A6035,DBScan_TSNE_AP_Grau!A:B,2,FALSE)</f>
        <v>159</v>
      </c>
      <c r="G6035" s="1" t="str">
        <f>VLOOKUP(A6035,DBSCan_PCA!A:B,2,FALSE)</f>
        <v>0</v>
      </c>
      <c r="H6035" s="1" t="str">
        <f>IFERROR(VLOOKUP(A6035,DBScan_Pca_fiscal_fazenda[[Column1]:[Column2]],2,FALSE),"")</f>
        <v/>
      </c>
      <c r="I6035" s="1" t="str">
        <f>IFERROR(VLOOKUP(A6035,DBScan_TSNE_FiscalFazenda!A:B,2,FALSE),"" )</f>
        <v/>
      </c>
      <c r="J6035" s="1" t="str">
        <f>VLOOKUP(A6035,DBScan_TSNE!A:B,2,FALSE)</f>
        <v>241</v>
      </c>
      <c r="M6035">
        <v>38</v>
      </c>
      <c r="R6035">
        <v>4</v>
      </c>
      <c r="U6035">
        <v>1</v>
      </c>
      <c r="V6035">
        <v>1</v>
      </c>
    </row>
    <row r="6036" spans="1:23" customFormat="1" hidden="1" x14ac:dyDescent="0.25">
      <c r="A6036" s="1" t="s">
        <v>7364</v>
      </c>
      <c r="B6036" s="1" t="s">
        <v>14220</v>
      </c>
      <c r="C6036" s="1" t="str">
        <f>VLOOKUP(A6036,Planilha5!A:C,2,FALSE)</f>
        <v>TJSP</v>
      </c>
      <c r="D6036" s="1" t="str">
        <f>VLOOKUP(A6036,Planilha5!A:C,3,FALSE)</f>
        <v>G1</v>
      </c>
      <c r="E6036" s="1" t="str">
        <f>VLOOKUP(A6036,DBScan_PCA_AP_Grau!A:B,2,FALSE)</f>
        <v>0</v>
      </c>
      <c r="F6036" s="1" t="str">
        <f>VLOOKUP(A6036,DBScan_TSNE_AP_Grau!A:B,2,FALSE)</f>
        <v>159</v>
      </c>
      <c r="G6036" s="1" t="str">
        <f>VLOOKUP(A6036,DBSCan_PCA!A:B,2,FALSE)</f>
        <v>0</v>
      </c>
      <c r="H6036" s="1" t="str">
        <f>IFERROR(VLOOKUP(A6036,DBScan_Pca_fiscal_fazenda[[Column1]:[Column2]],2,FALSE),"")</f>
        <v/>
      </c>
      <c r="I6036" s="1" t="str">
        <f>IFERROR(VLOOKUP(A6036,DBScan_TSNE_FiscalFazenda!A:B,2,FALSE),"" )</f>
        <v/>
      </c>
      <c r="J6036" s="1" t="str">
        <f>VLOOKUP(A6036,DBScan_TSNE!A:B,2,FALSE)</f>
        <v>241</v>
      </c>
      <c r="M6036">
        <v>45</v>
      </c>
      <c r="O6036">
        <v>1</v>
      </c>
      <c r="R6036">
        <v>5</v>
      </c>
    </row>
    <row r="6037" spans="1:23" customFormat="1" hidden="1" x14ac:dyDescent="0.25">
      <c r="A6037" s="1" t="s">
        <v>7370</v>
      </c>
      <c r="B6037" s="1" t="s">
        <v>14220</v>
      </c>
      <c r="C6037" s="1" t="str">
        <f>VLOOKUP(A6037,Planilha5!A:C,2,FALSE)</f>
        <v>TJSP</v>
      </c>
      <c r="D6037" s="1" t="str">
        <f>VLOOKUP(A6037,Planilha5!A:C,3,FALSE)</f>
        <v>G1</v>
      </c>
      <c r="E6037" s="1" t="str">
        <f>VLOOKUP(A6037,DBScan_PCA_AP_Grau!A:B,2,FALSE)</f>
        <v>0</v>
      </c>
      <c r="F6037" s="1" t="str">
        <f>VLOOKUP(A6037,DBScan_TSNE_AP_Grau!A:B,2,FALSE)</f>
        <v>159</v>
      </c>
      <c r="G6037" s="1" t="str">
        <f>VLOOKUP(A6037,DBSCan_PCA!A:B,2,FALSE)</f>
        <v>0</v>
      </c>
      <c r="H6037" s="1" t="str">
        <f>IFERROR(VLOOKUP(A6037,DBScan_Pca_fiscal_fazenda[[Column1]:[Column2]],2,FALSE),"")</f>
        <v/>
      </c>
      <c r="I6037" s="1" t="str">
        <f>IFERROR(VLOOKUP(A6037,DBScan_TSNE_FiscalFazenda!A:B,2,FALSE),"" )</f>
        <v/>
      </c>
      <c r="J6037" s="1" t="str">
        <f>VLOOKUP(A6037,DBScan_TSNE!A:B,2,FALSE)</f>
        <v>241</v>
      </c>
      <c r="M6037">
        <v>39</v>
      </c>
      <c r="R6037">
        <v>4</v>
      </c>
    </row>
    <row r="6038" spans="1:23" customFormat="1" hidden="1" x14ac:dyDescent="0.25">
      <c r="A6038" s="1" t="s">
        <v>9098</v>
      </c>
      <c r="B6038" s="1" t="s">
        <v>14220</v>
      </c>
      <c r="C6038" s="1" t="str">
        <f>VLOOKUP(A6038,Planilha5!A:C,2,FALSE)</f>
        <v>TJTO</v>
      </c>
      <c r="D6038" s="1" t="str">
        <f>VLOOKUP(A6038,Planilha5!A:C,3,FALSE)</f>
        <v>G1</v>
      </c>
      <c r="E6038" s="1" t="str">
        <f>VLOOKUP(A6038,DBScan_PCA_AP_Grau!A:B,2,FALSE)</f>
        <v>26</v>
      </c>
      <c r="F6038" s="1" t="str">
        <f>VLOOKUP(A6038,DBScan_TSNE_AP_Grau!A:B,2,FALSE)</f>
        <v>459</v>
      </c>
      <c r="G6038" s="1" t="str">
        <f>VLOOKUP(A6038,DBSCan_PCA!A:B,2,FALSE)</f>
        <v>0</v>
      </c>
      <c r="H6038" s="1" t="str">
        <f>IFERROR(VLOOKUP(A6038,DBScan_Pca_fiscal_fazenda[[Column1]:[Column2]],2,FALSE),"")</f>
        <v/>
      </c>
      <c r="I6038" s="1" t="str">
        <f>IFERROR(VLOOKUP(A6038,DBScan_TSNE_FiscalFazenda!A:B,2,FALSE),"" )</f>
        <v/>
      </c>
      <c r="J6038" s="1" t="str">
        <f>VLOOKUP(A6038,DBScan_TSNE!A:B,2,FALSE)</f>
        <v>241</v>
      </c>
      <c r="M6038">
        <v>47</v>
      </c>
      <c r="R6038">
        <v>3</v>
      </c>
    </row>
    <row r="6039" spans="1:23" customFormat="1" hidden="1" x14ac:dyDescent="0.25">
      <c r="A6039" s="1" t="s">
        <v>9296</v>
      </c>
      <c r="B6039" s="1" t="s">
        <v>14220</v>
      </c>
      <c r="C6039" s="1" t="str">
        <f>VLOOKUP(A6039,Planilha5!A:C,2,FALSE)</f>
        <v>TJES</v>
      </c>
      <c r="D6039" s="1" t="str">
        <f>VLOOKUP(A6039,Planilha5!A:C,3,FALSE)</f>
        <v>G1</v>
      </c>
      <c r="E6039" s="1" t="str">
        <f>VLOOKUP(A6039,DBScan_PCA_AP_Grau!A:B,2,FALSE)</f>
        <v>0</v>
      </c>
      <c r="F6039" s="1" t="str">
        <f>VLOOKUP(A6039,DBScan_TSNE_AP_Grau!A:B,2,FALSE)</f>
        <v>159</v>
      </c>
      <c r="G6039" s="1" t="str">
        <f>VLOOKUP(A6039,DBSCan_PCA!A:B,2,FALSE)</f>
        <v>0</v>
      </c>
      <c r="H6039" s="1" t="str">
        <f>IFERROR(VLOOKUP(A6039,DBScan_Pca_fiscal_fazenda[[Column1]:[Column2]],2,FALSE),"")</f>
        <v/>
      </c>
      <c r="I6039" s="1" t="str">
        <f>IFERROR(VLOOKUP(A6039,DBScan_TSNE_FiscalFazenda!A:B,2,FALSE),"" )</f>
        <v/>
      </c>
      <c r="J6039" s="1" t="str">
        <f>VLOOKUP(A6039,DBScan_TSNE!A:B,2,FALSE)</f>
        <v>241</v>
      </c>
      <c r="M6039">
        <v>44</v>
      </c>
      <c r="R6039">
        <v>4</v>
      </c>
    </row>
    <row r="6040" spans="1:23" customFormat="1" hidden="1" x14ac:dyDescent="0.25">
      <c r="A6040" s="1" t="s">
        <v>10406</v>
      </c>
      <c r="B6040" s="1" t="s">
        <v>14220</v>
      </c>
      <c r="C6040" s="1" t="str">
        <f>VLOOKUP(A6040,Planilha5!A:C,2,FALSE)</f>
        <v>TJPR</v>
      </c>
      <c r="D6040" s="1" t="str">
        <f>VLOOKUP(A6040,Planilha5!A:C,3,FALSE)</f>
        <v>G1</v>
      </c>
      <c r="E6040" s="1" t="str">
        <f>VLOOKUP(A6040,DBScan_PCA_AP_Grau!A:B,2,FALSE)</f>
        <v>0</v>
      </c>
      <c r="F6040" s="1" t="str">
        <f>VLOOKUP(A6040,DBScan_TSNE_AP_Grau!A:B,2,FALSE)</f>
        <v>159</v>
      </c>
      <c r="G6040" s="1" t="str">
        <f>VLOOKUP(A6040,DBSCan_PCA!A:B,2,FALSE)</f>
        <v>0</v>
      </c>
      <c r="H6040" s="1" t="str">
        <f>IFERROR(VLOOKUP(A6040,DBScan_Pca_fiscal_fazenda[[Column1]:[Column2]],2,FALSE),"")</f>
        <v/>
      </c>
      <c r="I6040" s="1" t="str">
        <f>IFERROR(VLOOKUP(A6040,DBScan_TSNE_FiscalFazenda!A:B,2,FALSE),"" )</f>
        <v/>
      </c>
      <c r="J6040" s="1" t="str">
        <f>VLOOKUP(A6040,DBScan_TSNE!A:B,2,FALSE)</f>
        <v>241</v>
      </c>
      <c r="M6040">
        <v>38</v>
      </c>
      <c r="R6040">
        <v>4</v>
      </c>
    </row>
    <row r="6041" spans="1:23" customFormat="1" hidden="1" x14ac:dyDescent="0.25">
      <c r="A6041" s="1" t="s">
        <v>11045</v>
      </c>
      <c r="B6041" s="1" t="s">
        <v>14220</v>
      </c>
      <c r="C6041" s="1" t="str">
        <f>VLOOKUP(A6041,Planilha5!A:C,2,FALSE)</f>
        <v>TJSC</v>
      </c>
      <c r="D6041" s="1" t="str">
        <f>VLOOKUP(A6041,Planilha5!A:C,3,FALSE)</f>
        <v>G1</v>
      </c>
      <c r="E6041" s="1" t="str">
        <f>VLOOKUP(A6041,DBScan_PCA_AP_Grau!A:B,2,FALSE)</f>
        <v>26</v>
      </c>
      <c r="F6041" s="1" t="str">
        <f>VLOOKUP(A6041,DBScan_TSNE_AP_Grau!A:B,2,FALSE)</f>
        <v>463</v>
      </c>
      <c r="G6041" s="1" t="str">
        <f>VLOOKUP(A6041,DBSCan_PCA!A:B,2,FALSE)</f>
        <v>0</v>
      </c>
      <c r="H6041" s="1" t="str">
        <f>IFERROR(VLOOKUP(A6041,DBScan_Pca_fiscal_fazenda[[Column1]:[Column2]],2,FALSE),"")</f>
        <v/>
      </c>
      <c r="I6041" s="1" t="str">
        <f>IFERROR(VLOOKUP(A6041,DBScan_TSNE_FiscalFazenda!A:B,2,FALSE),"" )</f>
        <v/>
      </c>
      <c r="J6041" s="1" t="str">
        <f>VLOOKUP(A6041,DBScan_TSNE!A:B,2,FALSE)</f>
        <v>241</v>
      </c>
      <c r="M6041">
        <v>40</v>
      </c>
      <c r="R6041">
        <v>2</v>
      </c>
    </row>
    <row r="6042" spans="1:23" customFormat="1" hidden="1" x14ac:dyDescent="0.25">
      <c r="A6042" s="1" t="s">
        <v>11121</v>
      </c>
      <c r="B6042" s="1" t="s">
        <v>14220</v>
      </c>
      <c r="C6042" s="1" t="str">
        <f>VLOOKUP(A6042,Planilha5!A:C,2,FALSE)</f>
        <v>TJMG</v>
      </c>
      <c r="D6042" s="1" t="str">
        <f>VLOOKUP(A6042,Planilha5!A:C,3,FALSE)</f>
        <v>G1</v>
      </c>
      <c r="E6042" s="1" t="str">
        <f>VLOOKUP(A6042,DBScan_PCA_AP_Grau!A:B,2,FALSE)</f>
        <v>0</v>
      </c>
      <c r="F6042" s="1" t="str">
        <f>VLOOKUP(A6042,DBScan_TSNE_AP_Grau!A:B,2,FALSE)</f>
        <v>159</v>
      </c>
      <c r="G6042" s="1" t="str">
        <f>VLOOKUP(A6042,DBSCan_PCA!A:B,2,FALSE)</f>
        <v>0</v>
      </c>
      <c r="H6042" s="1" t="str">
        <f>IFERROR(VLOOKUP(A6042,DBScan_Pca_fiscal_fazenda[[Column1]:[Column2]],2,FALSE),"")</f>
        <v/>
      </c>
      <c r="I6042" s="1" t="str">
        <f>IFERROR(VLOOKUP(A6042,DBScan_TSNE_FiscalFazenda!A:B,2,FALSE),"" )</f>
        <v/>
      </c>
      <c r="J6042" s="1" t="str">
        <f>VLOOKUP(A6042,DBScan_TSNE!A:B,2,FALSE)</f>
        <v>241</v>
      </c>
      <c r="M6042">
        <v>47</v>
      </c>
      <c r="R6042">
        <v>3</v>
      </c>
      <c r="V6042">
        <v>1</v>
      </c>
    </row>
    <row r="6043" spans="1:23" customFormat="1" hidden="1" x14ac:dyDescent="0.25">
      <c r="A6043" s="1" t="s">
        <v>11147</v>
      </c>
      <c r="B6043" s="1" t="s">
        <v>14220</v>
      </c>
      <c r="C6043" s="1" t="str">
        <f>VLOOKUP(A6043,Planilha5!A:C,2,FALSE)</f>
        <v>TJMG</v>
      </c>
      <c r="D6043" s="1" t="str">
        <f>VLOOKUP(A6043,Planilha5!A:C,3,FALSE)</f>
        <v>G1</v>
      </c>
      <c r="E6043" s="1" t="str">
        <f>VLOOKUP(A6043,DBScan_PCA_AP_Grau!A:B,2,FALSE)</f>
        <v>0</v>
      </c>
      <c r="F6043" s="1" t="str">
        <f>VLOOKUP(A6043,DBScan_TSNE_AP_Grau!A:B,2,FALSE)</f>
        <v>159</v>
      </c>
      <c r="G6043" s="1" t="str">
        <f>VLOOKUP(A6043,DBSCan_PCA!A:B,2,FALSE)</f>
        <v>0</v>
      </c>
      <c r="H6043" s="1" t="str">
        <f>IFERROR(VLOOKUP(A6043,DBScan_Pca_fiscal_fazenda[[Column1]:[Column2]],2,FALSE),"")</f>
        <v/>
      </c>
      <c r="I6043" s="1" t="str">
        <f>IFERROR(VLOOKUP(A6043,DBScan_TSNE_FiscalFazenda!A:B,2,FALSE),"" )</f>
        <v/>
      </c>
      <c r="J6043" s="1" t="str">
        <f>VLOOKUP(A6043,DBScan_TSNE!A:B,2,FALSE)</f>
        <v>241</v>
      </c>
      <c r="M6043">
        <v>45</v>
      </c>
      <c r="R6043">
        <v>4</v>
      </c>
    </row>
    <row r="6044" spans="1:23" customFormat="1" hidden="1" x14ac:dyDescent="0.25">
      <c r="A6044" s="1" t="s">
        <v>1128</v>
      </c>
      <c r="B6044" s="1" t="s">
        <v>14220</v>
      </c>
      <c r="C6044" s="1" t="str">
        <f>VLOOKUP(A6044,Planilha5!A:C,2,FALSE)</f>
        <v>TJSP</v>
      </c>
      <c r="D6044" s="1" t="str">
        <f>VLOOKUP(A6044,Planilha5!A:C,3,FALSE)</f>
        <v>G1</v>
      </c>
      <c r="E6044" s="1" t="str">
        <f>VLOOKUP(A6044,DBScan_PCA_AP_Grau!A:B,2,FALSE)</f>
        <v>0</v>
      </c>
      <c r="F6044" s="1" t="str">
        <f>VLOOKUP(A6044,DBScan_TSNE_AP_Grau!A:B,2,FALSE)</f>
        <v>213</v>
      </c>
      <c r="G6044" s="1" t="str">
        <f>VLOOKUP(A6044,DBSCan_PCA!A:B,2,FALSE)</f>
        <v>0</v>
      </c>
      <c r="H6044" s="1" t="str">
        <f>IFERROR(VLOOKUP(A6044,DBScan_Pca_fiscal_fazenda[[Column1]:[Column2]],2,FALSE),"")</f>
        <v/>
      </c>
      <c r="I6044" s="1" t="str">
        <f>IFERROR(VLOOKUP(A6044,DBScan_TSNE_FiscalFazenda!A:B,2,FALSE),"" )</f>
        <v/>
      </c>
      <c r="J6044" s="1" t="str">
        <f>VLOOKUP(A6044,DBScan_TSNE!A:B,2,FALSE)</f>
        <v>242</v>
      </c>
      <c r="R6044">
        <v>13</v>
      </c>
    </row>
    <row r="6045" spans="1:23" customFormat="1" hidden="1" x14ac:dyDescent="0.25">
      <c r="A6045" s="1" t="s">
        <v>1287</v>
      </c>
      <c r="B6045" s="1" t="s">
        <v>14220</v>
      </c>
      <c r="C6045" s="1" t="str">
        <f>VLOOKUP(A6045,Planilha5!A:C,2,FALSE)</f>
        <v>TJBA</v>
      </c>
      <c r="D6045" s="1" t="str">
        <f>VLOOKUP(A6045,Planilha5!A:C,3,FALSE)</f>
        <v>G1</v>
      </c>
      <c r="E6045" s="1" t="str">
        <f>VLOOKUP(A6045,DBScan_PCA_AP_Grau!A:B,2,FALSE)</f>
        <v>0</v>
      </c>
      <c r="F6045" s="1" t="str">
        <f>VLOOKUP(A6045,DBScan_TSNE_AP_Grau!A:B,2,FALSE)</f>
        <v>213</v>
      </c>
      <c r="G6045" s="1" t="str">
        <f>VLOOKUP(A6045,DBSCan_PCA!A:B,2,FALSE)</f>
        <v>0</v>
      </c>
      <c r="H6045" s="1" t="str">
        <f>IFERROR(VLOOKUP(A6045,DBScan_Pca_fiscal_fazenda[[Column1]:[Column2]],2,FALSE),"")</f>
        <v/>
      </c>
      <c r="I6045" s="1" t="str">
        <f>IFERROR(VLOOKUP(A6045,DBScan_TSNE_FiscalFazenda!A:B,2,FALSE),"" )</f>
        <v/>
      </c>
      <c r="J6045" s="1" t="str">
        <f>VLOOKUP(A6045,DBScan_TSNE!A:B,2,FALSE)</f>
        <v>242</v>
      </c>
      <c r="R6045">
        <v>12</v>
      </c>
    </row>
    <row r="6046" spans="1:23" customFormat="1" hidden="1" x14ac:dyDescent="0.25">
      <c r="A6046" s="1" t="s">
        <v>1335</v>
      </c>
      <c r="B6046" s="1" t="s">
        <v>14220</v>
      </c>
      <c r="C6046" s="1" t="str">
        <f>VLOOKUP(A6046,Planilha5!A:C,2,FALSE)</f>
        <v>TJBA</v>
      </c>
      <c r="D6046" s="1" t="str">
        <f>VLOOKUP(A6046,Planilha5!A:C,3,FALSE)</f>
        <v>G1</v>
      </c>
      <c r="E6046" s="1" t="str">
        <f>VLOOKUP(A6046,DBScan_PCA_AP_Grau!A:B,2,FALSE)</f>
        <v>0</v>
      </c>
      <c r="F6046" s="1" t="str">
        <f>VLOOKUP(A6046,DBScan_TSNE_AP_Grau!A:B,2,FALSE)</f>
        <v>213</v>
      </c>
      <c r="G6046" s="1" t="str">
        <f>VLOOKUP(A6046,DBSCan_PCA!A:B,2,FALSE)</f>
        <v>0</v>
      </c>
      <c r="H6046" s="1" t="str">
        <f>IFERROR(VLOOKUP(A6046,DBScan_Pca_fiscal_fazenda[[Column1]:[Column2]],2,FALSE),"")</f>
        <v/>
      </c>
      <c r="I6046" s="1" t="str">
        <f>IFERROR(VLOOKUP(A6046,DBScan_TSNE_FiscalFazenda!A:B,2,FALSE),"" )</f>
        <v/>
      </c>
      <c r="J6046" s="1" t="str">
        <f>VLOOKUP(A6046,DBScan_TSNE!A:B,2,FALSE)</f>
        <v>242</v>
      </c>
      <c r="R6046">
        <v>11</v>
      </c>
    </row>
    <row r="6047" spans="1:23" customFormat="1" hidden="1" x14ac:dyDescent="0.25">
      <c r="A6047" s="1" t="s">
        <v>3590</v>
      </c>
      <c r="B6047" s="1" t="s">
        <v>14220</v>
      </c>
      <c r="C6047" s="1" t="str">
        <f>VLOOKUP(A6047,Planilha5!A:C,2,FALSE)</f>
        <v>TJDFT</v>
      </c>
      <c r="D6047" s="1" t="str">
        <f>VLOOKUP(A6047,Planilha5!A:C,3,FALSE)</f>
        <v>G1</v>
      </c>
      <c r="E6047" s="1" t="str">
        <f>VLOOKUP(A6047,DBScan_PCA_AP_Grau!A:B,2,FALSE)</f>
        <v>0</v>
      </c>
      <c r="F6047" s="1" t="str">
        <f>VLOOKUP(A6047,DBScan_TSNE_AP_Grau!A:B,2,FALSE)</f>
        <v>213</v>
      </c>
      <c r="G6047" s="1" t="str">
        <f>VLOOKUP(A6047,DBSCan_PCA!A:B,2,FALSE)</f>
        <v>0</v>
      </c>
      <c r="H6047" s="1" t="str">
        <f>IFERROR(VLOOKUP(A6047,DBScan_Pca_fiscal_fazenda[[Column1]:[Column2]],2,FALSE),"")</f>
        <v/>
      </c>
      <c r="I6047" s="1" t="str">
        <f>IFERROR(VLOOKUP(A6047,DBScan_TSNE_FiscalFazenda!A:B,2,FALSE),"" )</f>
        <v/>
      </c>
      <c r="J6047" s="1" t="str">
        <f>VLOOKUP(A6047,DBScan_TSNE!A:B,2,FALSE)</f>
        <v>242</v>
      </c>
      <c r="M6047">
        <v>3</v>
      </c>
      <c r="R6047">
        <v>11</v>
      </c>
    </row>
    <row r="6048" spans="1:23" customFormat="1" hidden="1" x14ac:dyDescent="0.25">
      <c r="A6048" s="1" t="s">
        <v>4648</v>
      </c>
      <c r="B6048" s="1" t="s">
        <v>14220</v>
      </c>
      <c r="C6048" s="1" t="str">
        <f>VLOOKUP(A6048,Planilha5!A:C,2,FALSE)</f>
        <v>TJBA</v>
      </c>
      <c r="D6048" s="1" t="str">
        <f>VLOOKUP(A6048,Planilha5!A:C,3,FALSE)</f>
        <v>G1</v>
      </c>
      <c r="E6048" s="1" t="str">
        <f>VLOOKUP(A6048,DBScan_PCA_AP_Grau!A:B,2,FALSE)</f>
        <v>0</v>
      </c>
      <c r="F6048" s="1" t="str">
        <f>VLOOKUP(A6048,DBScan_TSNE_AP_Grau!A:B,2,FALSE)</f>
        <v>213</v>
      </c>
      <c r="G6048" s="1" t="str">
        <f>VLOOKUP(A6048,DBSCan_PCA!A:B,2,FALSE)</f>
        <v>0</v>
      </c>
      <c r="H6048" s="1" t="str">
        <f>IFERROR(VLOOKUP(A6048,DBScan_Pca_fiscal_fazenda[[Column1]:[Column2]],2,FALSE),"")</f>
        <v/>
      </c>
      <c r="I6048" s="1" t="str">
        <f>IFERROR(VLOOKUP(A6048,DBScan_TSNE_FiscalFazenda!A:B,2,FALSE),"" )</f>
        <v/>
      </c>
      <c r="J6048" s="1" t="str">
        <f>VLOOKUP(A6048,DBScan_TSNE!A:B,2,FALSE)</f>
        <v>242</v>
      </c>
      <c r="M6048">
        <v>6</v>
      </c>
      <c r="R6048">
        <v>12</v>
      </c>
    </row>
    <row r="6049" spans="1:31" customFormat="1" hidden="1" x14ac:dyDescent="0.25">
      <c r="A6049" s="1" t="s">
        <v>5526</v>
      </c>
      <c r="B6049" s="1" t="s">
        <v>14220</v>
      </c>
      <c r="C6049" s="1" t="str">
        <f>VLOOKUP(A6049,Planilha5!A:C,2,FALSE)</f>
        <v>TJSC</v>
      </c>
      <c r="D6049" s="1" t="str">
        <f>VLOOKUP(A6049,Planilha5!A:C,3,FALSE)</f>
        <v>G1</v>
      </c>
      <c r="E6049" s="1" t="str">
        <f>VLOOKUP(A6049,DBScan_PCA_AP_Grau!A:B,2,FALSE)</f>
        <v>0</v>
      </c>
      <c r="F6049" s="1" t="str">
        <f>VLOOKUP(A6049,DBScan_TSNE_AP_Grau!A:B,2,FALSE)</f>
        <v>213</v>
      </c>
      <c r="G6049" s="1" t="str">
        <f>VLOOKUP(A6049,DBSCan_PCA!A:B,2,FALSE)</f>
        <v>0</v>
      </c>
      <c r="H6049" s="1" t="str">
        <f>IFERROR(VLOOKUP(A6049,DBScan_Pca_fiscal_fazenda[[Column1]:[Column2]],2,FALSE),"")</f>
        <v/>
      </c>
      <c r="I6049" s="1" t="str">
        <f>IFERROR(VLOOKUP(A6049,DBScan_TSNE_FiscalFazenda!A:B,2,FALSE),"" )</f>
        <v/>
      </c>
      <c r="J6049" s="1" t="str">
        <f>VLOOKUP(A6049,DBScan_TSNE!A:B,2,FALSE)</f>
        <v>242</v>
      </c>
      <c r="M6049">
        <v>2</v>
      </c>
      <c r="R6049">
        <v>13</v>
      </c>
      <c r="U6049">
        <v>2</v>
      </c>
    </row>
    <row r="6050" spans="1:31" customFormat="1" hidden="1" x14ac:dyDescent="0.25">
      <c r="A6050" s="1" t="s">
        <v>9274</v>
      </c>
      <c r="B6050" s="1" t="s">
        <v>14220</v>
      </c>
      <c r="C6050" s="1" t="str">
        <f>VLOOKUP(A6050,Planilha5!A:C,2,FALSE)</f>
        <v>TJSP</v>
      </c>
      <c r="D6050" s="1" t="str">
        <f>VLOOKUP(A6050,Planilha5!A:C,3,FALSE)</f>
        <v>G1</v>
      </c>
      <c r="E6050" s="1" t="str">
        <f>VLOOKUP(A6050,DBScan_PCA_AP_Grau!A:B,2,FALSE)</f>
        <v>0</v>
      </c>
      <c r="F6050" s="1" t="str">
        <f>VLOOKUP(A6050,DBScan_TSNE_AP_Grau!A:B,2,FALSE)</f>
        <v>213</v>
      </c>
      <c r="G6050" s="1" t="str">
        <f>VLOOKUP(A6050,DBSCan_PCA!A:B,2,FALSE)</f>
        <v>0</v>
      </c>
      <c r="H6050" s="1" t="str">
        <f>IFERROR(VLOOKUP(A6050,DBScan_Pca_fiscal_fazenda[[Column1]:[Column2]],2,FALSE),"")</f>
        <v/>
      </c>
      <c r="I6050" s="1" t="str">
        <f>IFERROR(VLOOKUP(A6050,DBScan_TSNE_FiscalFazenda!A:B,2,FALSE),"" )</f>
        <v/>
      </c>
      <c r="J6050" s="1" t="str">
        <f>VLOOKUP(A6050,DBScan_TSNE!A:B,2,FALSE)</f>
        <v>242</v>
      </c>
      <c r="M6050">
        <v>3</v>
      </c>
      <c r="R6050">
        <v>11</v>
      </c>
      <c r="U6050">
        <v>1</v>
      </c>
      <c r="AE6050">
        <f>SUM(K6050:AD6050)</f>
        <v>15</v>
      </c>
    </row>
    <row r="6051" spans="1:31" customFormat="1" hidden="1" x14ac:dyDescent="0.25">
      <c r="A6051" s="1" t="s">
        <v>9333</v>
      </c>
      <c r="B6051" s="1" t="s">
        <v>14220</v>
      </c>
      <c r="C6051" s="1" t="str">
        <f>VLOOKUP(A6051,Planilha5!A:C,2,FALSE)</f>
        <v>TJPR</v>
      </c>
      <c r="D6051" s="1" t="str">
        <f>VLOOKUP(A6051,Planilha5!A:C,3,FALSE)</f>
        <v>G1</v>
      </c>
      <c r="E6051" s="1" t="str">
        <f>VLOOKUP(A6051,DBScan_PCA_AP_Grau!A:B,2,FALSE)</f>
        <v>0</v>
      </c>
      <c r="F6051" s="1" t="str">
        <f>VLOOKUP(A6051,DBScan_TSNE_AP_Grau!A:B,2,FALSE)</f>
        <v>213</v>
      </c>
      <c r="G6051" s="1" t="str">
        <f>VLOOKUP(A6051,DBSCan_PCA!A:B,2,FALSE)</f>
        <v>0</v>
      </c>
      <c r="H6051" s="1" t="str">
        <f>IFERROR(VLOOKUP(A6051,DBScan_Pca_fiscal_fazenda[[Column1]:[Column2]],2,FALSE),"")</f>
        <v/>
      </c>
      <c r="I6051" s="1" t="str">
        <f>IFERROR(VLOOKUP(A6051,DBScan_TSNE_FiscalFazenda!A:B,2,FALSE),"" )</f>
        <v/>
      </c>
      <c r="J6051" s="1" t="str">
        <f>VLOOKUP(A6051,DBScan_TSNE!A:B,2,FALSE)</f>
        <v>242</v>
      </c>
      <c r="M6051">
        <v>8</v>
      </c>
      <c r="R6051">
        <v>13</v>
      </c>
    </row>
    <row r="6052" spans="1:31" customFormat="1" hidden="1" x14ac:dyDescent="0.25">
      <c r="A6052" s="1" t="s">
        <v>9393</v>
      </c>
      <c r="B6052" s="1" t="s">
        <v>14220</v>
      </c>
      <c r="C6052" s="1" t="str">
        <f>VLOOKUP(A6052,Planilha5!A:C,2,FALSE)</f>
        <v>TJPR</v>
      </c>
      <c r="D6052" s="1" t="str">
        <f>VLOOKUP(A6052,Planilha5!A:C,3,FALSE)</f>
        <v>G1</v>
      </c>
      <c r="E6052" s="1" t="str">
        <f>VLOOKUP(A6052,DBScan_PCA_AP_Grau!A:B,2,FALSE)</f>
        <v>0</v>
      </c>
      <c r="F6052" s="1" t="str">
        <f>VLOOKUP(A6052,DBScan_TSNE_AP_Grau!A:B,2,FALSE)</f>
        <v>213</v>
      </c>
      <c r="G6052" s="1" t="str">
        <f>VLOOKUP(A6052,DBSCan_PCA!A:B,2,FALSE)</f>
        <v>0</v>
      </c>
      <c r="H6052" s="1" t="str">
        <f>IFERROR(VLOOKUP(A6052,DBScan_Pca_fiscal_fazenda[[Column1]:[Column2]],2,FALSE),"")</f>
        <v/>
      </c>
      <c r="I6052" s="1" t="str">
        <f>IFERROR(VLOOKUP(A6052,DBScan_TSNE_FiscalFazenda!A:B,2,FALSE),"" )</f>
        <v/>
      </c>
      <c r="J6052" s="1" t="str">
        <f>VLOOKUP(A6052,DBScan_TSNE!A:B,2,FALSE)</f>
        <v>242</v>
      </c>
      <c r="M6052">
        <v>2</v>
      </c>
      <c r="R6052">
        <v>12</v>
      </c>
    </row>
    <row r="6053" spans="1:31" customFormat="1" hidden="1" x14ac:dyDescent="0.25">
      <c r="A6053" s="1" t="s">
        <v>11373</v>
      </c>
      <c r="B6053" s="1" t="s">
        <v>14220</v>
      </c>
      <c r="C6053" s="1" t="str">
        <f>VLOOKUP(A6053,Planilha5!A:C,2,FALSE)</f>
        <v>TJMG</v>
      </c>
      <c r="D6053" s="1" t="str">
        <f>VLOOKUP(A6053,Planilha5!A:C,3,FALSE)</f>
        <v>G1</v>
      </c>
      <c r="E6053" s="1" t="str">
        <f>VLOOKUP(A6053,DBScan_PCA_AP_Grau!A:B,2,FALSE)</f>
        <v>0</v>
      </c>
      <c r="F6053" s="1" t="str">
        <f>VLOOKUP(A6053,DBScan_TSNE_AP_Grau!A:B,2,FALSE)</f>
        <v>213</v>
      </c>
      <c r="G6053" s="1" t="str">
        <f>VLOOKUP(A6053,DBSCan_PCA!A:B,2,FALSE)</f>
        <v>0</v>
      </c>
      <c r="H6053" s="1" t="str">
        <f>IFERROR(VLOOKUP(A6053,DBScan_Pca_fiscal_fazenda[[Column1]:[Column2]],2,FALSE),"")</f>
        <v/>
      </c>
      <c r="I6053" s="1" t="str">
        <f>IFERROR(VLOOKUP(A6053,DBScan_TSNE_FiscalFazenda!A:B,2,FALSE),"" )</f>
        <v/>
      </c>
      <c r="J6053" s="1" t="str">
        <f>VLOOKUP(A6053,DBScan_TSNE!A:B,2,FALSE)</f>
        <v>242</v>
      </c>
      <c r="M6053">
        <v>3</v>
      </c>
      <c r="R6053">
        <v>12</v>
      </c>
    </row>
    <row r="6054" spans="1:31" customFormat="1" hidden="1" x14ac:dyDescent="0.25">
      <c r="A6054" s="1" t="s">
        <v>11390</v>
      </c>
      <c r="B6054" s="1" t="s">
        <v>14220</v>
      </c>
      <c r="C6054" s="1" t="str">
        <f>VLOOKUP(A6054,Planilha5!A:C,2,FALSE)</f>
        <v>TJMG</v>
      </c>
      <c r="D6054" s="1" t="str">
        <f>VLOOKUP(A6054,Planilha5!A:C,3,FALSE)</f>
        <v>G1</v>
      </c>
      <c r="E6054" s="1" t="str">
        <f>VLOOKUP(A6054,DBScan_PCA_AP_Grau!A:B,2,FALSE)</f>
        <v>0</v>
      </c>
      <c r="F6054" s="1" t="str">
        <f>VLOOKUP(A6054,DBScan_TSNE_AP_Grau!A:B,2,FALSE)</f>
        <v>213</v>
      </c>
      <c r="G6054" s="1" t="str">
        <f>VLOOKUP(A6054,DBSCan_PCA!A:B,2,FALSE)</f>
        <v>0</v>
      </c>
      <c r="H6054" s="1" t="str">
        <f>IFERROR(VLOOKUP(A6054,DBScan_Pca_fiscal_fazenda[[Column1]:[Column2]],2,FALSE),"")</f>
        <v/>
      </c>
      <c r="I6054" s="1" t="str">
        <f>IFERROR(VLOOKUP(A6054,DBScan_TSNE_FiscalFazenda!A:B,2,FALSE),"" )</f>
        <v/>
      </c>
      <c r="J6054" s="1" t="str">
        <f>VLOOKUP(A6054,DBScan_TSNE!A:B,2,FALSE)</f>
        <v>242</v>
      </c>
      <c r="M6054">
        <v>6</v>
      </c>
      <c r="R6054">
        <v>12</v>
      </c>
    </row>
    <row r="6055" spans="1:31" customFormat="1" hidden="1" x14ac:dyDescent="0.25">
      <c r="A6055" s="1" t="s">
        <v>11432</v>
      </c>
      <c r="B6055" s="1" t="s">
        <v>14220</v>
      </c>
      <c r="C6055" s="1" t="str">
        <f>VLOOKUP(A6055,Planilha5!A:C,2,FALSE)</f>
        <v>TJSC</v>
      </c>
      <c r="D6055" s="1" t="str">
        <f>VLOOKUP(A6055,Planilha5!A:C,3,FALSE)</f>
        <v>G1</v>
      </c>
      <c r="E6055" s="1" t="str">
        <f>VLOOKUP(A6055,DBScan_PCA_AP_Grau!A:B,2,FALSE)</f>
        <v>0</v>
      </c>
      <c r="F6055" s="1" t="str">
        <f>VLOOKUP(A6055,DBScan_TSNE_AP_Grau!A:B,2,FALSE)</f>
        <v>213</v>
      </c>
      <c r="G6055" s="1" t="str">
        <f>VLOOKUP(A6055,DBSCan_PCA!A:B,2,FALSE)</f>
        <v>0</v>
      </c>
      <c r="H6055" s="1" t="str">
        <f>IFERROR(VLOOKUP(A6055,DBScan_Pca_fiscal_fazenda[[Column1]:[Column2]],2,FALSE),"")</f>
        <v/>
      </c>
      <c r="I6055" s="1" t="str">
        <f>IFERROR(VLOOKUP(A6055,DBScan_TSNE_FiscalFazenda!A:B,2,FALSE),"" )</f>
        <v/>
      </c>
      <c r="J6055" s="1" t="str">
        <f>VLOOKUP(A6055,DBScan_TSNE!A:B,2,FALSE)</f>
        <v>242</v>
      </c>
      <c r="R6055">
        <v>12</v>
      </c>
    </row>
    <row r="6056" spans="1:31" customFormat="1" hidden="1" x14ac:dyDescent="0.25">
      <c r="A6056" s="1" t="s">
        <v>11446</v>
      </c>
      <c r="B6056" s="1" t="s">
        <v>14220</v>
      </c>
      <c r="C6056" s="1" t="str">
        <f>VLOOKUP(A6056,Planilha5!A:C,2,FALSE)</f>
        <v>TJBA</v>
      </c>
      <c r="D6056" s="1" t="str">
        <f>VLOOKUP(A6056,Planilha5!A:C,3,FALSE)</f>
        <v>G1</v>
      </c>
      <c r="E6056" s="1" t="str">
        <f>VLOOKUP(A6056,DBScan_PCA_AP_Grau!A:B,2,FALSE)</f>
        <v>0</v>
      </c>
      <c r="F6056" s="1" t="str">
        <f>VLOOKUP(A6056,DBScan_TSNE_AP_Grau!A:B,2,FALSE)</f>
        <v>213</v>
      </c>
      <c r="G6056" s="1" t="str">
        <f>VLOOKUP(A6056,DBSCan_PCA!A:B,2,FALSE)</f>
        <v>0</v>
      </c>
      <c r="H6056" s="1" t="str">
        <f>IFERROR(VLOOKUP(A6056,DBScan_Pca_fiscal_fazenda[[Column1]:[Column2]],2,FALSE),"")</f>
        <v/>
      </c>
      <c r="I6056" s="1" t="str">
        <f>IFERROR(VLOOKUP(A6056,DBScan_TSNE_FiscalFazenda!A:B,2,FALSE),"" )</f>
        <v/>
      </c>
      <c r="J6056" s="1" t="str">
        <f>VLOOKUP(A6056,DBScan_TSNE!A:B,2,FALSE)</f>
        <v>242</v>
      </c>
      <c r="R6056">
        <v>13</v>
      </c>
    </row>
    <row r="6057" spans="1:31" customFormat="1" hidden="1" x14ac:dyDescent="0.25">
      <c r="A6057" s="1" t="s">
        <v>11652</v>
      </c>
      <c r="B6057" s="1" t="s">
        <v>14220</v>
      </c>
      <c r="C6057" s="1" t="str">
        <f>VLOOKUP(A6057,Planilha5!A:C,2,FALSE)</f>
        <v>TJDFT</v>
      </c>
      <c r="D6057" s="1" t="str">
        <f>VLOOKUP(A6057,Planilha5!A:C,3,FALSE)</f>
        <v>JE</v>
      </c>
      <c r="E6057" s="1" t="str">
        <f>VLOOKUP(A6057,DBScan_PCA_AP_Grau!A:B,2,FALSE)</f>
        <v>26</v>
      </c>
      <c r="F6057" s="1" t="str">
        <f>VLOOKUP(A6057,DBScan_TSNE_AP_Grau!A:B,2,FALSE)</f>
        <v>507</v>
      </c>
      <c r="G6057" s="1" t="str">
        <f>VLOOKUP(A6057,DBSCan_PCA!A:B,2,FALSE)</f>
        <v>0</v>
      </c>
      <c r="H6057" s="1" t="str">
        <f>IFERROR(VLOOKUP(A6057,DBScan_Pca_fiscal_fazenda[[Column1]:[Column2]],2,FALSE),"")</f>
        <v/>
      </c>
      <c r="I6057" s="1" t="str">
        <f>IFERROR(VLOOKUP(A6057,DBScan_TSNE_FiscalFazenda!A:B,2,FALSE),"" )</f>
        <v/>
      </c>
      <c r="J6057" s="1" t="str">
        <f>VLOOKUP(A6057,DBScan_TSNE!A:B,2,FALSE)</f>
        <v>242</v>
      </c>
      <c r="R6057">
        <v>11</v>
      </c>
    </row>
    <row r="6058" spans="1:31" customFormat="1" hidden="1" x14ac:dyDescent="0.25">
      <c r="A6058" s="1" t="s">
        <v>11660</v>
      </c>
      <c r="B6058" s="1" t="s">
        <v>14220</v>
      </c>
      <c r="C6058" s="1" t="str">
        <f>VLOOKUP(A6058,Planilha5!A:C,2,FALSE)</f>
        <v>TJBA</v>
      </c>
      <c r="D6058" s="1" t="str">
        <f>VLOOKUP(A6058,Planilha5!A:C,3,FALSE)</f>
        <v>G1</v>
      </c>
      <c r="E6058" s="1" t="str">
        <f>VLOOKUP(A6058,DBScan_PCA_AP_Grau!A:B,2,FALSE)</f>
        <v>0</v>
      </c>
      <c r="F6058" s="1" t="str">
        <f>VLOOKUP(A6058,DBScan_TSNE_AP_Grau!A:B,2,FALSE)</f>
        <v>213</v>
      </c>
      <c r="G6058" s="1" t="str">
        <f>VLOOKUP(A6058,DBSCan_PCA!A:B,2,FALSE)</f>
        <v>0</v>
      </c>
      <c r="H6058" s="1" t="str">
        <f>IFERROR(VLOOKUP(A6058,DBScan_Pca_fiscal_fazenda[[Column1]:[Column2]],2,FALSE),"")</f>
        <v/>
      </c>
      <c r="I6058" s="1" t="str">
        <f>IFERROR(VLOOKUP(A6058,DBScan_TSNE_FiscalFazenda!A:B,2,FALSE),"" )</f>
        <v/>
      </c>
      <c r="J6058" s="1" t="str">
        <f>VLOOKUP(A6058,DBScan_TSNE!A:B,2,FALSE)</f>
        <v>242</v>
      </c>
      <c r="R6058">
        <v>13</v>
      </c>
    </row>
    <row r="6059" spans="1:31" customFormat="1" hidden="1" x14ac:dyDescent="0.25">
      <c r="A6059" s="1" t="s">
        <v>11661</v>
      </c>
      <c r="B6059" s="1" t="s">
        <v>14220</v>
      </c>
      <c r="C6059" s="1" t="str">
        <f>VLOOKUP(A6059,Planilha5!A:C,2,FALSE)</f>
        <v>TJBA</v>
      </c>
      <c r="D6059" s="1" t="str">
        <f>VLOOKUP(A6059,Planilha5!A:C,3,FALSE)</f>
        <v>G1</v>
      </c>
      <c r="E6059" s="1" t="str">
        <f>VLOOKUP(A6059,DBScan_PCA_AP_Grau!A:B,2,FALSE)</f>
        <v>0</v>
      </c>
      <c r="F6059" s="1" t="str">
        <f>VLOOKUP(A6059,DBScan_TSNE_AP_Grau!A:B,2,FALSE)</f>
        <v>213</v>
      </c>
      <c r="G6059" s="1" t="str">
        <f>VLOOKUP(A6059,DBSCan_PCA!A:B,2,FALSE)</f>
        <v>0</v>
      </c>
      <c r="H6059" s="1" t="str">
        <f>IFERROR(VLOOKUP(A6059,DBScan_Pca_fiscal_fazenda[[Column1]:[Column2]],2,FALSE),"")</f>
        <v/>
      </c>
      <c r="I6059" s="1" t="str">
        <f>IFERROR(VLOOKUP(A6059,DBScan_TSNE_FiscalFazenda!A:B,2,FALSE),"" )</f>
        <v/>
      </c>
      <c r="J6059" s="1" t="str">
        <f>VLOOKUP(A6059,DBScan_TSNE!A:B,2,FALSE)</f>
        <v>242</v>
      </c>
      <c r="R6059">
        <v>13</v>
      </c>
    </row>
    <row r="6060" spans="1:31" customFormat="1" hidden="1" x14ac:dyDescent="0.25">
      <c r="A6060" s="1" t="s">
        <v>11665</v>
      </c>
      <c r="B6060" s="1" t="s">
        <v>14220</v>
      </c>
      <c r="C6060" s="1" t="str">
        <f>VLOOKUP(A6060,Planilha5!A:C,2,FALSE)</f>
        <v>TJBA</v>
      </c>
      <c r="D6060" s="1" t="str">
        <f>VLOOKUP(A6060,Planilha5!A:C,3,FALSE)</f>
        <v>G1</v>
      </c>
      <c r="E6060" s="1" t="str">
        <f>VLOOKUP(A6060,DBScan_PCA_AP_Grau!A:B,2,FALSE)</f>
        <v>0</v>
      </c>
      <c r="F6060" s="1" t="str">
        <f>VLOOKUP(A6060,DBScan_TSNE_AP_Grau!A:B,2,FALSE)</f>
        <v>213</v>
      </c>
      <c r="G6060" s="1" t="str">
        <f>VLOOKUP(A6060,DBSCan_PCA!A:B,2,FALSE)</f>
        <v>0</v>
      </c>
      <c r="H6060" s="1" t="str">
        <f>IFERROR(VLOOKUP(A6060,DBScan_Pca_fiscal_fazenda[[Column1]:[Column2]],2,FALSE),"")</f>
        <v/>
      </c>
      <c r="I6060" s="1" t="str">
        <f>IFERROR(VLOOKUP(A6060,DBScan_TSNE_FiscalFazenda!A:B,2,FALSE),"" )</f>
        <v/>
      </c>
      <c r="J6060" s="1" t="str">
        <f>VLOOKUP(A6060,DBScan_TSNE!A:B,2,FALSE)</f>
        <v>242</v>
      </c>
      <c r="R6060">
        <v>14</v>
      </c>
    </row>
    <row r="6061" spans="1:31" customFormat="1" hidden="1" x14ac:dyDescent="0.25">
      <c r="A6061" s="1" t="s">
        <v>11669</v>
      </c>
      <c r="B6061" s="1" t="s">
        <v>14220</v>
      </c>
      <c r="C6061" s="1" t="str">
        <f>VLOOKUP(A6061,Planilha5!A:C,2,FALSE)</f>
        <v>TJBA</v>
      </c>
      <c r="D6061" s="1" t="str">
        <f>VLOOKUP(A6061,Planilha5!A:C,3,FALSE)</f>
        <v>G1</v>
      </c>
      <c r="E6061" s="1" t="str">
        <f>VLOOKUP(A6061,DBScan_PCA_AP_Grau!A:B,2,FALSE)</f>
        <v>0</v>
      </c>
      <c r="F6061" s="1" t="str">
        <f>VLOOKUP(A6061,DBScan_TSNE_AP_Grau!A:B,2,FALSE)</f>
        <v>213</v>
      </c>
      <c r="G6061" s="1" t="str">
        <f>VLOOKUP(A6061,DBSCan_PCA!A:B,2,FALSE)</f>
        <v>0</v>
      </c>
      <c r="H6061" s="1" t="str">
        <f>IFERROR(VLOOKUP(A6061,DBScan_Pca_fiscal_fazenda[[Column1]:[Column2]],2,FALSE),"")</f>
        <v/>
      </c>
      <c r="I6061" s="1" t="str">
        <f>IFERROR(VLOOKUP(A6061,DBScan_TSNE_FiscalFazenda!A:B,2,FALSE),"" )</f>
        <v/>
      </c>
      <c r="J6061" s="1" t="str">
        <f>VLOOKUP(A6061,DBScan_TSNE!A:B,2,FALSE)</f>
        <v>242</v>
      </c>
      <c r="R6061">
        <v>14</v>
      </c>
    </row>
    <row r="6062" spans="1:31" customFormat="1" hidden="1" x14ac:dyDescent="0.25">
      <c r="A6062" s="1" t="s">
        <v>12684</v>
      </c>
      <c r="B6062" s="1" t="s">
        <v>14220</v>
      </c>
      <c r="C6062" s="1" t="str">
        <f>VLOOKUP(A6062,Planilha5!A:C,2,FALSE)</f>
        <v>TJMG</v>
      </c>
      <c r="D6062" s="1" t="str">
        <f>VLOOKUP(A6062,Planilha5!A:C,3,FALSE)</f>
        <v>G1</v>
      </c>
      <c r="E6062" s="1" t="str">
        <f>VLOOKUP(A6062,DBScan_PCA_AP_Grau!A:B,2,FALSE)</f>
        <v>26</v>
      </c>
      <c r="F6062" s="1" t="str">
        <f>VLOOKUP(A6062,DBScan_TSNE_AP_Grau!A:B,2,FALSE)</f>
        <v>625</v>
      </c>
      <c r="G6062" s="1" t="str">
        <f>VLOOKUP(A6062,DBSCan_PCA!A:B,2,FALSE)</f>
        <v>0</v>
      </c>
      <c r="H6062" s="1" t="str">
        <f>IFERROR(VLOOKUP(A6062,DBScan_Pca_fiscal_fazenda[[Column1]:[Column2]],2,FALSE),"")</f>
        <v/>
      </c>
      <c r="I6062" s="1" t="str">
        <f>IFERROR(VLOOKUP(A6062,DBScan_TSNE_FiscalFazenda!A:B,2,FALSE),"" )</f>
        <v/>
      </c>
      <c r="J6062" s="1" t="str">
        <f>VLOOKUP(A6062,DBScan_TSNE!A:B,2,FALSE)</f>
        <v>242</v>
      </c>
      <c r="M6062">
        <v>4</v>
      </c>
      <c r="O6062">
        <v>10</v>
      </c>
      <c r="Q6062">
        <v>6</v>
      </c>
      <c r="R6062">
        <v>14</v>
      </c>
      <c r="U6062">
        <v>6</v>
      </c>
    </row>
    <row r="6063" spans="1:31" customFormat="1" hidden="1" x14ac:dyDescent="0.25">
      <c r="A6063" s="1" t="s">
        <v>12832</v>
      </c>
      <c r="B6063" s="1" t="s">
        <v>14220</v>
      </c>
      <c r="C6063" s="1" t="str">
        <f>VLOOKUP(A6063,Planilha5!A:C,2,FALSE)</f>
        <v>TJMA</v>
      </c>
      <c r="D6063" s="1" t="str">
        <f>VLOOKUP(A6063,Planilha5!A:C,3,FALSE)</f>
        <v>G1</v>
      </c>
      <c r="E6063" s="1" t="str">
        <f>VLOOKUP(A6063,DBScan_PCA_AP_Grau!A:B,2,FALSE)</f>
        <v>0</v>
      </c>
      <c r="F6063" s="1" t="str">
        <f>VLOOKUP(A6063,DBScan_TSNE_AP_Grau!A:B,2,FALSE)</f>
        <v>213</v>
      </c>
      <c r="G6063" s="1" t="str">
        <f>VLOOKUP(A6063,DBSCan_PCA!A:B,2,FALSE)</f>
        <v>0</v>
      </c>
      <c r="H6063" s="1" t="str">
        <f>IFERROR(VLOOKUP(A6063,DBScan_Pca_fiscal_fazenda[[Column1]:[Column2]],2,FALSE),"")</f>
        <v/>
      </c>
      <c r="I6063" s="1" t="str">
        <f>IFERROR(VLOOKUP(A6063,DBScan_TSNE_FiscalFazenda!A:B,2,FALSE),"" )</f>
        <v/>
      </c>
      <c r="J6063" s="1" t="str">
        <f>VLOOKUP(A6063,DBScan_TSNE!A:B,2,FALSE)</f>
        <v>242</v>
      </c>
      <c r="M6063">
        <v>6</v>
      </c>
      <c r="R6063">
        <v>14</v>
      </c>
      <c r="U6063">
        <v>2</v>
      </c>
      <c r="W6063">
        <v>3</v>
      </c>
    </row>
    <row r="6064" spans="1:31" customFormat="1" hidden="1" x14ac:dyDescent="0.25">
      <c r="A6064" s="1" t="s">
        <v>1154</v>
      </c>
      <c r="B6064" s="1" t="s">
        <v>14220</v>
      </c>
      <c r="C6064" s="1" t="str">
        <f>VLOOKUP(A6064,Planilha5!A:C,2,FALSE)</f>
        <v>TJSP</v>
      </c>
      <c r="D6064" s="1" t="str">
        <f>VLOOKUP(A6064,Planilha5!A:C,3,FALSE)</f>
        <v>G1</v>
      </c>
      <c r="E6064" s="1" t="str">
        <f>VLOOKUP(A6064,DBScan_PCA_AP_Grau!A:B,2,FALSE)</f>
        <v>0</v>
      </c>
      <c r="F6064" s="1" t="str">
        <f>VLOOKUP(A6064,DBScan_TSNE_AP_Grau!A:B,2,FALSE)</f>
        <v>149</v>
      </c>
      <c r="G6064" s="1" t="str">
        <f>VLOOKUP(A6064,DBSCan_PCA!A:B,2,FALSE)</f>
        <v>0</v>
      </c>
      <c r="H6064" s="1" t="str">
        <f>IFERROR(VLOOKUP(A6064,DBScan_Pca_fiscal_fazenda[[Column1]:[Column2]],2,FALSE),"")</f>
        <v/>
      </c>
      <c r="I6064" s="1" t="str">
        <f>IFERROR(VLOOKUP(A6064,DBScan_TSNE_FiscalFazenda!A:B,2,FALSE),"" )</f>
        <v/>
      </c>
      <c r="J6064" s="1" t="str">
        <f>VLOOKUP(A6064,DBScan_TSNE!A:B,2,FALSE)</f>
        <v>243</v>
      </c>
      <c r="O6064">
        <v>9</v>
      </c>
      <c r="U6064">
        <v>2</v>
      </c>
    </row>
    <row r="6065" spans="1:30" customFormat="1" hidden="1" x14ac:dyDescent="0.25">
      <c r="A6065" s="1" t="s">
        <v>6051</v>
      </c>
      <c r="B6065" s="1" t="s">
        <v>14220</v>
      </c>
      <c r="C6065" s="1" t="str">
        <f>VLOOKUP(A6065,Planilha5!A:C,2,FALSE)</f>
        <v>TJGO</v>
      </c>
      <c r="D6065" s="1" t="str">
        <f>VLOOKUP(A6065,Planilha5!A:C,3,FALSE)</f>
        <v>G1</v>
      </c>
      <c r="E6065" s="1" t="str">
        <f>VLOOKUP(A6065,DBScan_PCA_AP_Grau!A:B,2,FALSE)</f>
        <v>0</v>
      </c>
      <c r="F6065" s="1" t="str">
        <f>VLOOKUP(A6065,DBScan_TSNE_AP_Grau!A:B,2,FALSE)</f>
        <v>149</v>
      </c>
      <c r="G6065" s="1" t="str">
        <f>VLOOKUP(A6065,DBSCan_PCA!A:B,2,FALSE)</f>
        <v>0</v>
      </c>
      <c r="H6065" s="1" t="str">
        <f>IFERROR(VLOOKUP(A6065,DBScan_Pca_fiscal_fazenda[[Column1]:[Column2]],2,FALSE),"")</f>
        <v/>
      </c>
      <c r="I6065" s="1" t="str">
        <f>IFERROR(VLOOKUP(A6065,DBScan_TSNE_FiscalFazenda!A:B,2,FALSE),"" )</f>
        <v/>
      </c>
      <c r="J6065" s="1" t="str">
        <f>VLOOKUP(A6065,DBScan_TSNE!A:B,2,FALSE)</f>
        <v>243</v>
      </c>
      <c r="O6065">
        <v>9</v>
      </c>
      <c r="U6065">
        <v>2</v>
      </c>
    </row>
    <row r="6066" spans="1:30" customFormat="1" hidden="1" x14ac:dyDescent="0.25">
      <c r="A6066" s="1" t="s">
        <v>6176</v>
      </c>
      <c r="B6066" s="1" t="s">
        <v>14220</v>
      </c>
      <c r="C6066" s="1" t="str">
        <f>VLOOKUP(A6066,Planilha5!A:C,2,FALSE)</f>
        <v>TJCE</v>
      </c>
      <c r="D6066" s="1" t="str">
        <f>VLOOKUP(A6066,Planilha5!A:C,3,FALSE)</f>
        <v>G1</v>
      </c>
      <c r="E6066" s="1" t="str">
        <f>VLOOKUP(A6066,DBScan_PCA_AP_Grau!A:B,2,FALSE)</f>
        <v>0</v>
      </c>
      <c r="F6066" s="1" t="str">
        <f>VLOOKUP(A6066,DBScan_TSNE_AP_Grau!A:B,2,FALSE)</f>
        <v>149</v>
      </c>
      <c r="G6066" s="1" t="str">
        <f>VLOOKUP(A6066,DBSCan_PCA!A:B,2,FALSE)</f>
        <v>0</v>
      </c>
      <c r="H6066" s="1" t="str">
        <f>IFERROR(VLOOKUP(A6066,DBScan_Pca_fiscal_fazenda[[Column1]:[Column2]],2,FALSE),"")</f>
        <v/>
      </c>
      <c r="I6066" s="1" t="str">
        <f>IFERROR(VLOOKUP(A6066,DBScan_TSNE_FiscalFazenda!A:B,2,FALSE),"" )</f>
        <v/>
      </c>
      <c r="J6066" s="1" t="str">
        <f>VLOOKUP(A6066,DBScan_TSNE!A:B,2,FALSE)</f>
        <v>243</v>
      </c>
      <c r="O6066">
        <v>9</v>
      </c>
      <c r="U6066">
        <v>2</v>
      </c>
    </row>
    <row r="6067" spans="1:30" customFormat="1" hidden="1" x14ac:dyDescent="0.25">
      <c r="A6067" s="1" t="s">
        <v>10601</v>
      </c>
      <c r="B6067" s="1" t="s">
        <v>14220</v>
      </c>
      <c r="C6067" s="1" t="str">
        <f>VLOOKUP(A6067,Planilha5!A:C,2,FALSE)</f>
        <v>TJBA</v>
      </c>
      <c r="D6067" s="1" t="str">
        <f>VLOOKUP(A6067,Planilha5!A:C,3,FALSE)</f>
        <v>G1</v>
      </c>
      <c r="E6067" s="1" t="str">
        <f>VLOOKUP(A6067,DBScan_PCA_AP_Grau!A:B,2,FALSE)</f>
        <v>0</v>
      </c>
      <c r="F6067" s="1" t="str">
        <f>VLOOKUP(A6067,DBScan_TSNE_AP_Grau!A:B,2,FALSE)</f>
        <v>149</v>
      </c>
      <c r="G6067" s="1" t="str">
        <f>VLOOKUP(A6067,DBSCan_PCA!A:B,2,FALSE)</f>
        <v>0</v>
      </c>
      <c r="H6067" s="1" t="str">
        <f>IFERROR(VLOOKUP(A6067,DBScan_Pca_fiscal_fazenda[[Column1]:[Column2]],2,FALSE),"")</f>
        <v/>
      </c>
      <c r="I6067" s="1" t="str">
        <f>IFERROR(VLOOKUP(A6067,DBScan_TSNE_FiscalFazenda!A:B,2,FALSE),"" )</f>
        <v/>
      </c>
      <c r="J6067" s="1" t="str">
        <f>VLOOKUP(A6067,DBScan_TSNE!A:B,2,FALSE)</f>
        <v>243</v>
      </c>
      <c r="O6067">
        <v>9</v>
      </c>
      <c r="U6067">
        <v>2</v>
      </c>
    </row>
    <row r="6068" spans="1:30" hidden="1" x14ac:dyDescent="0.25">
      <c r="A6068" s="6" t="s">
        <v>7374</v>
      </c>
      <c r="B6068" s="1" t="s">
        <v>14220</v>
      </c>
      <c r="C6068" s="1" t="str">
        <f>VLOOKUP(A6068,Planilha5!A:C,2,FALSE)</f>
        <v>TJPR</v>
      </c>
      <c r="D6068" s="1" t="str">
        <f>VLOOKUP(A6068,Planilha5!A:C,3,FALSE)</f>
        <v>G1</v>
      </c>
      <c r="E6068" s="1" t="str">
        <f>VLOOKUP(A6068,DBScan_PCA_AP_Grau!A:B,2,FALSE)</f>
        <v>-1</v>
      </c>
      <c r="F6068" s="1" t="str">
        <f>VLOOKUP(A6068,DBScan_TSNE_AP_Grau!A:B,2,FALSE)</f>
        <v>-1</v>
      </c>
      <c r="G6068" s="6" t="str">
        <f>VLOOKUP(A6068,DBSCan_PCA!A:B,2,FALSE)</f>
        <v>-1</v>
      </c>
      <c r="H6068" s="6">
        <f>IFERROR(VLOOKUP(A6068,DBScan_Pca_fiscal_fazenda[[Column1]:[Column2]],2,FALSE),"")</f>
        <v>-1</v>
      </c>
      <c r="I6068" s="6" t="str">
        <f>IFERROR(VLOOKUP(A6068,DBScan_TSNE_FiscalFazenda!A:B,2,FALSE),"" )</f>
        <v>45</v>
      </c>
      <c r="J6068" s="6" t="str">
        <f>VLOOKUP(A6068,DBScan_TSNE!A:B,2,FALSE)</f>
        <v>256</v>
      </c>
      <c r="K6068" s="11">
        <v>43</v>
      </c>
      <c r="L6068" s="11">
        <v>4</v>
      </c>
      <c r="O6068" s="11">
        <v>53</v>
      </c>
      <c r="Q6068" s="11">
        <v>64</v>
      </c>
      <c r="T6068" s="11">
        <v>2</v>
      </c>
      <c r="U6068" s="11">
        <v>38</v>
      </c>
      <c r="W6068" s="11">
        <v>6</v>
      </c>
      <c r="AD6068" s="11">
        <v>4</v>
      </c>
    </row>
    <row r="6069" spans="1:30" hidden="1" x14ac:dyDescent="0.25">
      <c r="A6069" s="6" t="s">
        <v>9283</v>
      </c>
      <c r="B6069" s="1" t="s">
        <v>14220</v>
      </c>
      <c r="C6069" s="1" t="str">
        <f>VLOOKUP(A6069,Planilha5!A:C,2,FALSE)</f>
        <v>TJPR</v>
      </c>
      <c r="D6069" s="1" t="str">
        <f>VLOOKUP(A6069,Planilha5!A:C,3,FALSE)</f>
        <v>G1</v>
      </c>
      <c r="E6069" s="1" t="str">
        <f>VLOOKUP(A6069,DBScan_PCA_AP_Grau!A:B,2,FALSE)</f>
        <v>0</v>
      </c>
      <c r="F6069" s="1" t="str">
        <f>VLOOKUP(A6069,DBScan_TSNE_AP_Grau!A:B,2,FALSE)</f>
        <v>209</v>
      </c>
      <c r="G6069" s="6" t="str">
        <f>VLOOKUP(A6069,DBSCan_PCA!A:B,2,FALSE)</f>
        <v>-1</v>
      </c>
      <c r="H6069" s="6">
        <f>IFERROR(VLOOKUP(A6069,DBScan_Pca_fiscal_fazenda[[Column1]:[Column2]],2,FALSE),"")</f>
        <v>-1</v>
      </c>
      <c r="I6069" s="6" t="str">
        <f>IFERROR(VLOOKUP(A6069,DBScan_TSNE_FiscalFazenda!A:B,2,FALSE),"" )</f>
        <v>45</v>
      </c>
      <c r="J6069" s="6" t="str">
        <f>VLOOKUP(A6069,DBScan_TSNE!A:B,2,FALSE)</f>
        <v>236</v>
      </c>
      <c r="K6069" s="11">
        <v>231</v>
      </c>
      <c r="L6069" s="11">
        <v>25</v>
      </c>
      <c r="O6069" s="11">
        <v>69</v>
      </c>
      <c r="T6069" s="11">
        <v>2</v>
      </c>
      <c r="U6069" s="11">
        <v>20</v>
      </c>
      <c r="AD6069" s="11">
        <v>2</v>
      </c>
    </row>
    <row r="6070" spans="1:30" hidden="1" x14ac:dyDescent="0.25">
      <c r="A6070" s="6" t="s">
        <v>6958</v>
      </c>
      <c r="B6070" s="1" t="s">
        <v>14220</v>
      </c>
      <c r="C6070" s="1" t="str">
        <f>VLOOKUP(A6070,Planilha5!A:C,2,FALSE)</f>
        <v>TJPR</v>
      </c>
      <c r="D6070" s="1" t="str">
        <f>VLOOKUP(A6070,Planilha5!A:C,3,FALSE)</f>
        <v>G1</v>
      </c>
      <c r="E6070" s="1" t="str">
        <f>VLOOKUP(A6070,DBScan_PCA_AP_Grau!A:B,2,FALSE)</f>
        <v>0</v>
      </c>
      <c r="F6070" s="1" t="str">
        <f>VLOOKUP(A6070,DBScan_TSNE_AP_Grau!A:B,2,FALSE)</f>
        <v>209</v>
      </c>
      <c r="G6070" s="6" t="str">
        <f>VLOOKUP(A6070,DBSCan_PCA!A:B,2,FALSE)</f>
        <v>10</v>
      </c>
      <c r="H6070" s="6">
        <f>IFERROR(VLOOKUP(A6070,DBScan_Pca_fiscal_fazenda[[Column1]:[Column2]],2,FALSE),"")</f>
        <v>-1</v>
      </c>
      <c r="I6070" s="6" t="str">
        <f>IFERROR(VLOOKUP(A6070,DBScan_TSNE_FiscalFazenda!A:B,2,FALSE),"" )</f>
        <v>45</v>
      </c>
      <c r="J6070" s="6" t="str">
        <f>VLOOKUP(A6070,DBScan_TSNE!A:B,2,FALSE)</f>
        <v>236</v>
      </c>
      <c r="K6070" s="11">
        <v>22</v>
      </c>
      <c r="O6070" s="11">
        <v>42</v>
      </c>
      <c r="U6070" s="11">
        <v>24</v>
      </c>
      <c r="W6070" s="11">
        <v>14</v>
      </c>
      <c r="AD6070" s="11">
        <v>2</v>
      </c>
    </row>
    <row r="6071" spans="1:30" hidden="1" x14ac:dyDescent="0.25">
      <c r="A6071" s="6" t="s">
        <v>4596</v>
      </c>
      <c r="B6071" s="1" t="s">
        <v>14220</v>
      </c>
      <c r="C6071" s="1" t="str">
        <f>VLOOKUP(A6071,Planilha5!A:C,2,FALSE)</f>
        <v>TJSC</v>
      </c>
      <c r="D6071" s="1" t="str">
        <f>VLOOKUP(A6071,Planilha5!A:C,3,FALSE)</f>
        <v>G1</v>
      </c>
      <c r="E6071" s="1" t="str">
        <f>VLOOKUP(A6071,DBScan_PCA_AP_Grau!A:B,2,FALSE)</f>
        <v>-1</v>
      </c>
      <c r="F6071" s="1" t="str">
        <f>VLOOKUP(A6071,DBScan_TSNE_AP_Grau!A:B,2,FALSE)</f>
        <v>227</v>
      </c>
      <c r="G6071" s="6" t="str">
        <f>VLOOKUP(A6071,DBSCan_PCA!A:B,2,FALSE)</f>
        <v>-1</v>
      </c>
      <c r="H6071" s="6">
        <f>IFERROR(VLOOKUP(A6071,DBScan_Pca_fiscal_fazenda[[Column1]:[Column2]],2,FALSE),"")</f>
        <v>-1</v>
      </c>
      <c r="I6071" s="6" t="str">
        <f>IFERROR(VLOOKUP(A6071,DBScan_TSNE_FiscalFazenda!A:B,2,FALSE),"" )</f>
        <v>45</v>
      </c>
      <c r="J6071" s="6" t="str">
        <f>VLOOKUP(A6071,DBScan_TSNE!A:B,2,FALSE)</f>
        <v>256</v>
      </c>
      <c r="L6071" s="11">
        <v>13</v>
      </c>
      <c r="W6071" s="11">
        <v>10</v>
      </c>
      <c r="AC6071" s="11">
        <v>4</v>
      </c>
      <c r="AD6071" s="11">
        <v>5</v>
      </c>
    </row>
    <row r="6072" spans="1:30" hidden="1" x14ac:dyDescent="0.25">
      <c r="A6072" s="6" t="s">
        <v>6937</v>
      </c>
      <c r="B6072" s="1" t="s">
        <v>14220</v>
      </c>
      <c r="C6072" s="1" t="str">
        <f>VLOOKUP(A6072,Planilha5!A:C,2,FALSE)</f>
        <v>TJPR</v>
      </c>
      <c r="D6072" s="1" t="str">
        <f>VLOOKUP(A6072,Planilha5!A:C,3,FALSE)</f>
        <v>G1</v>
      </c>
      <c r="E6072" s="1" t="str">
        <f>VLOOKUP(A6072,DBScan_PCA_AP_Grau!A:B,2,FALSE)</f>
        <v>26</v>
      </c>
      <c r="F6072" s="1" t="str">
        <f>VLOOKUP(A6072,DBScan_TSNE_AP_Grau!A:B,2,FALSE)</f>
        <v>227</v>
      </c>
      <c r="G6072" s="6" t="str">
        <f>VLOOKUP(A6072,DBSCan_PCA!A:B,2,FALSE)</f>
        <v>-1</v>
      </c>
      <c r="H6072" s="6">
        <f>IFERROR(VLOOKUP(A6072,DBScan_Pca_fiscal_fazenda[[Column1]:[Column2]],2,FALSE),"")</f>
        <v>-1</v>
      </c>
      <c r="I6072" s="6" t="str">
        <f>IFERROR(VLOOKUP(A6072,DBScan_TSNE_FiscalFazenda!A:B,2,FALSE),"" )</f>
        <v>45</v>
      </c>
      <c r="J6072" s="6" t="str">
        <f>VLOOKUP(A6072,DBScan_TSNE!A:B,2,FALSE)</f>
        <v>256</v>
      </c>
      <c r="K6072" s="11">
        <v>100</v>
      </c>
      <c r="L6072" s="11">
        <v>24</v>
      </c>
      <c r="O6072" s="11">
        <v>124</v>
      </c>
      <c r="Q6072" s="11">
        <v>8</v>
      </c>
      <c r="U6072" s="11">
        <v>29</v>
      </c>
      <c r="W6072" s="11">
        <v>38</v>
      </c>
      <c r="AD6072" s="11">
        <v>6</v>
      </c>
    </row>
    <row r="6073" spans="1:30" customFormat="1" hidden="1" x14ac:dyDescent="0.25">
      <c r="A6073" s="1" t="s">
        <v>1965</v>
      </c>
      <c r="B6073" s="1" t="s">
        <v>14220</v>
      </c>
      <c r="C6073" s="1" t="str">
        <f>VLOOKUP(A6073,Planilha5!A:C,2,FALSE)</f>
        <v>TJMG</v>
      </c>
      <c r="D6073" s="1" t="str">
        <f>VLOOKUP(A6073,Planilha5!A:C,3,FALSE)</f>
        <v>G2</v>
      </c>
      <c r="E6073" s="1" t="str">
        <f>VLOOKUP(A6073,DBScan_PCA_AP_Grau!A:B,2,FALSE)</f>
        <v>36</v>
      </c>
      <c r="F6073" s="1" t="str">
        <f>VLOOKUP(A6073,DBScan_TSNE_AP_Grau!A:B,2,FALSE)</f>
        <v>663</v>
      </c>
      <c r="G6073" s="1" t="str">
        <f>VLOOKUP(A6073,DBSCan_PCA!A:B,2,FALSE)</f>
        <v>0</v>
      </c>
      <c r="H6073" s="1" t="str">
        <f>IFERROR(VLOOKUP(A6073,DBScan_Pca_fiscal_fazenda[[Column1]:[Column2]],2,FALSE),"")</f>
        <v/>
      </c>
      <c r="I6073" s="1" t="str">
        <f>IFERROR(VLOOKUP(A6073,DBScan_TSNE_FiscalFazenda!A:B,2,FALSE),"" )</f>
        <v/>
      </c>
      <c r="J6073" s="1" t="str">
        <f>VLOOKUP(A6073,DBScan_TSNE!A:B,2,FALSE)</f>
        <v>244</v>
      </c>
      <c r="K6073">
        <v>6</v>
      </c>
      <c r="O6073">
        <v>12</v>
      </c>
      <c r="Q6073">
        <v>2</v>
      </c>
      <c r="U6073">
        <v>26</v>
      </c>
      <c r="W6073">
        <v>30</v>
      </c>
    </row>
    <row r="6074" spans="1:30" hidden="1" x14ac:dyDescent="0.25">
      <c r="A6074" s="6" t="s">
        <v>11332</v>
      </c>
      <c r="B6074" s="1" t="s">
        <v>14220</v>
      </c>
      <c r="C6074" s="1" t="str">
        <f>VLOOKUP(A6074,Planilha5!A:C,2,FALSE)</f>
        <v>TJGO</v>
      </c>
      <c r="D6074" s="1" t="str">
        <f>VLOOKUP(A6074,Planilha5!A:C,3,FALSE)</f>
        <v>G1</v>
      </c>
      <c r="E6074" s="1" t="str">
        <f>VLOOKUP(A6074,DBScan_PCA_AP_Grau!A:B,2,FALSE)</f>
        <v>27</v>
      </c>
      <c r="F6074" s="1" t="str">
        <f>VLOOKUP(A6074,DBScan_TSNE_AP_Grau!A:B,2,FALSE)</f>
        <v>227</v>
      </c>
      <c r="G6074" s="6" t="str">
        <f>VLOOKUP(A6074,DBSCan_PCA!A:B,2,FALSE)</f>
        <v>-1</v>
      </c>
      <c r="H6074" s="6">
        <f>IFERROR(VLOOKUP(A6074,DBScan_Pca_fiscal_fazenda[[Column1]:[Column2]],2,FALSE),"")</f>
        <v>-1</v>
      </c>
      <c r="I6074" s="6" t="str">
        <f>IFERROR(VLOOKUP(A6074,DBScan_TSNE_FiscalFazenda!A:B,2,FALSE),"" )</f>
        <v>45</v>
      </c>
      <c r="J6074" s="6" t="str">
        <f>VLOOKUP(A6074,DBScan_TSNE!A:B,2,FALSE)</f>
        <v>256</v>
      </c>
      <c r="K6074" s="11">
        <v>6</v>
      </c>
      <c r="L6074" s="11">
        <v>30</v>
      </c>
      <c r="O6074" s="11">
        <v>1</v>
      </c>
      <c r="U6074" s="11">
        <v>4</v>
      </c>
      <c r="W6074" s="11">
        <v>5</v>
      </c>
      <c r="AD6074" s="11">
        <v>5</v>
      </c>
    </row>
    <row r="6075" spans="1:30" hidden="1" x14ac:dyDescent="0.25">
      <c r="A6075" s="6" t="s">
        <v>4013</v>
      </c>
      <c r="B6075" s="1" t="s">
        <v>14220</v>
      </c>
      <c r="C6075" s="1" t="str">
        <f>VLOOKUP(A6075,Planilha5!A:C,2,FALSE)</f>
        <v>TJGO</v>
      </c>
      <c r="D6075" s="1" t="str">
        <f>VLOOKUP(A6075,Planilha5!A:C,3,FALSE)</f>
        <v>G1</v>
      </c>
      <c r="E6075" s="1" t="str">
        <f>VLOOKUP(A6075,DBScan_PCA_AP_Grau!A:B,2,FALSE)</f>
        <v>0</v>
      </c>
      <c r="F6075" s="1" t="str">
        <f>VLOOKUP(A6075,DBScan_TSNE_AP_Grau!A:B,2,FALSE)</f>
        <v>379</v>
      </c>
      <c r="G6075" s="6" t="str">
        <f>VLOOKUP(A6075,DBSCan_PCA!A:B,2,FALSE)</f>
        <v>-1</v>
      </c>
      <c r="H6075" s="6">
        <f>IFERROR(VLOOKUP(A6075,DBScan_Pca_fiscal_fazenda[[Column1]:[Column2]],2,FALSE),"")</f>
        <v>-1</v>
      </c>
      <c r="I6075" s="6" t="str">
        <f>IFERROR(VLOOKUP(A6075,DBScan_TSNE_FiscalFazenda!A:B,2,FALSE),"" )</f>
        <v>45</v>
      </c>
      <c r="J6075" s="6" t="str">
        <f>VLOOKUP(A6075,DBScan_TSNE!A:B,2,FALSE)</f>
        <v>402</v>
      </c>
      <c r="L6075" s="11">
        <v>5</v>
      </c>
      <c r="M6075" s="11">
        <v>1</v>
      </c>
      <c r="O6075" s="11">
        <v>3</v>
      </c>
      <c r="Q6075" s="11">
        <v>1</v>
      </c>
      <c r="T6075" s="11">
        <v>1</v>
      </c>
      <c r="U6075" s="11">
        <v>6</v>
      </c>
      <c r="W6075" s="11">
        <v>1</v>
      </c>
      <c r="AD6075" s="11">
        <v>3</v>
      </c>
    </row>
    <row r="6076" spans="1:30" hidden="1" x14ac:dyDescent="0.25">
      <c r="A6076" s="6" t="s">
        <v>9825</v>
      </c>
      <c r="B6076" s="1" t="s">
        <v>14220</v>
      </c>
      <c r="C6076" s="1" t="str">
        <f>VLOOKUP(A6076,Planilha5!A:C,2,FALSE)</f>
        <v>TJPR</v>
      </c>
      <c r="D6076" s="1" t="str">
        <f>VLOOKUP(A6076,Planilha5!A:C,3,FALSE)</f>
        <v>G1</v>
      </c>
      <c r="E6076" s="1" t="str">
        <f>VLOOKUP(A6076,DBScan_PCA_AP_Grau!A:B,2,FALSE)</f>
        <v>26</v>
      </c>
      <c r="F6076" s="1" t="str">
        <f>VLOOKUP(A6076,DBScan_TSNE_AP_Grau!A:B,2,FALSE)</f>
        <v>495</v>
      </c>
      <c r="G6076" s="6" t="str">
        <f>VLOOKUP(A6076,DBSCan_PCA!A:B,2,FALSE)</f>
        <v>-1</v>
      </c>
      <c r="H6076" s="6">
        <f>IFERROR(VLOOKUP(A6076,DBScan_Pca_fiscal_fazenda[[Column1]:[Column2]],2,FALSE),"")</f>
        <v>-1</v>
      </c>
      <c r="I6076" s="6" t="str">
        <f>IFERROR(VLOOKUP(A6076,DBScan_TSNE_FiscalFazenda!A:B,2,FALSE),"" )</f>
        <v>45</v>
      </c>
      <c r="J6076" s="6" t="str">
        <f>VLOOKUP(A6076,DBScan_TSNE!A:B,2,FALSE)</f>
        <v>256</v>
      </c>
      <c r="L6076" s="11">
        <v>8</v>
      </c>
      <c r="O6076" s="11">
        <v>113</v>
      </c>
      <c r="Q6076" s="11">
        <v>19</v>
      </c>
      <c r="T6076" s="11">
        <v>2</v>
      </c>
      <c r="U6076" s="11">
        <v>14</v>
      </c>
      <c r="W6076" s="11">
        <v>2</v>
      </c>
      <c r="AD6076" s="11">
        <v>4</v>
      </c>
    </row>
    <row r="6077" spans="1:30" hidden="1" x14ac:dyDescent="0.25">
      <c r="A6077" s="6" t="s">
        <v>11276</v>
      </c>
      <c r="B6077" s="1" t="s">
        <v>14220</v>
      </c>
      <c r="C6077" s="1" t="str">
        <f>VLOOKUP(A6077,Planilha5!A:C,2,FALSE)</f>
        <v>TJSC</v>
      </c>
      <c r="D6077" s="1" t="str">
        <f>VLOOKUP(A6077,Planilha5!A:C,3,FALSE)</f>
        <v>G1</v>
      </c>
      <c r="E6077" s="1" t="str">
        <f>VLOOKUP(A6077,DBScan_PCA_AP_Grau!A:B,2,FALSE)</f>
        <v>26</v>
      </c>
      <c r="F6077" s="1" t="str">
        <f>VLOOKUP(A6077,DBScan_TSNE_AP_Grau!A:B,2,FALSE)</f>
        <v>524</v>
      </c>
      <c r="G6077" s="6" t="str">
        <f>VLOOKUP(A6077,DBSCan_PCA!A:B,2,FALSE)</f>
        <v>-1</v>
      </c>
      <c r="H6077" s="6">
        <f>IFERROR(VLOOKUP(A6077,DBScan_Pca_fiscal_fazenda[[Column1]:[Column2]],2,FALSE),"")</f>
        <v>-1</v>
      </c>
      <c r="I6077" s="6" t="str">
        <f>IFERROR(VLOOKUP(A6077,DBScan_TSNE_FiscalFazenda!A:B,2,FALSE),"" )</f>
        <v>45</v>
      </c>
      <c r="J6077" s="6" t="str">
        <f>VLOOKUP(A6077,DBScan_TSNE!A:B,2,FALSE)</f>
        <v>256</v>
      </c>
      <c r="K6077" s="11">
        <v>6</v>
      </c>
      <c r="L6077" s="11">
        <v>7</v>
      </c>
      <c r="U6077" s="11">
        <v>4</v>
      </c>
      <c r="W6077" s="11">
        <v>20</v>
      </c>
      <c r="AC6077" s="11">
        <v>1</v>
      </c>
      <c r="AD6077" s="11">
        <v>8</v>
      </c>
    </row>
    <row r="6078" spans="1:30" hidden="1" x14ac:dyDescent="0.25">
      <c r="A6078" s="6" t="s">
        <v>4595</v>
      </c>
      <c r="B6078" s="1" t="s">
        <v>14220</v>
      </c>
      <c r="C6078" s="1" t="str">
        <f>VLOOKUP(A6078,Planilha5!A:C,2,FALSE)</f>
        <v>TJSC</v>
      </c>
      <c r="D6078" s="1" t="str">
        <f>VLOOKUP(A6078,Planilha5!A:C,3,FALSE)</f>
        <v>G1</v>
      </c>
      <c r="E6078" s="1" t="str">
        <f>VLOOKUP(A6078,DBScan_PCA_AP_Grau!A:B,2,FALSE)</f>
        <v>26</v>
      </c>
      <c r="F6078" s="1" t="str">
        <f>VLOOKUP(A6078,DBScan_TSNE_AP_Grau!A:B,2,FALSE)</f>
        <v>564</v>
      </c>
      <c r="G6078" s="6" t="str">
        <f>VLOOKUP(A6078,DBSCan_PCA!A:B,2,FALSE)</f>
        <v>-1</v>
      </c>
      <c r="H6078" s="6">
        <f>IFERROR(VLOOKUP(A6078,DBScan_Pca_fiscal_fazenda[[Column1]:[Column2]],2,FALSE),"")</f>
        <v>-1</v>
      </c>
      <c r="I6078" s="6" t="str">
        <f>IFERROR(VLOOKUP(A6078,DBScan_TSNE_FiscalFazenda!A:B,2,FALSE),"" )</f>
        <v>45</v>
      </c>
      <c r="J6078" s="6" t="str">
        <f>VLOOKUP(A6078,DBScan_TSNE!A:B,2,FALSE)</f>
        <v>236</v>
      </c>
      <c r="L6078" s="11">
        <v>24</v>
      </c>
      <c r="O6078" s="11">
        <v>1</v>
      </c>
      <c r="U6078" s="11">
        <v>5</v>
      </c>
      <c r="W6078" s="11">
        <v>48</v>
      </c>
      <c r="AC6078" s="11">
        <v>2</v>
      </c>
      <c r="AD6078" s="11">
        <v>2</v>
      </c>
    </row>
    <row r="6079" spans="1:30" hidden="1" x14ac:dyDescent="0.25">
      <c r="A6079" s="6" t="s">
        <v>11282</v>
      </c>
      <c r="B6079" s="1" t="s">
        <v>14220</v>
      </c>
      <c r="C6079" s="1" t="str">
        <f>VLOOKUP(A6079,Planilha5!A:C,2,FALSE)</f>
        <v>TJSC</v>
      </c>
      <c r="D6079" s="1" t="str">
        <f>VLOOKUP(A6079,Planilha5!A:C,3,FALSE)</f>
        <v>G1</v>
      </c>
      <c r="E6079" s="1" t="str">
        <f>VLOOKUP(A6079,DBScan_PCA_AP_Grau!A:B,2,FALSE)</f>
        <v>26</v>
      </c>
      <c r="F6079" s="1" t="str">
        <f>VLOOKUP(A6079,DBScan_TSNE_AP_Grau!A:B,2,FALSE)</f>
        <v>565</v>
      </c>
      <c r="G6079" s="6" t="str">
        <f>VLOOKUP(A6079,DBSCan_PCA!A:B,2,FALSE)</f>
        <v>-1</v>
      </c>
      <c r="H6079" s="6">
        <f>IFERROR(VLOOKUP(A6079,DBScan_Pca_fiscal_fazenda[[Column1]:[Column2]],2,FALSE),"")</f>
        <v>-1</v>
      </c>
      <c r="I6079" s="6" t="str">
        <f>IFERROR(VLOOKUP(A6079,DBScan_TSNE_FiscalFazenda!A:B,2,FALSE),"" )</f>
        <v>45</v>
      </c>
      <c r="J6079" s="6" t="str">
        <f>VLOOKUP(A6079,DBScan_TSNE!A:B,2,FALSE)</f>
        <v>256</v>
      </c>
      <c r="K6079" s="11">
        <v>1</v>
      </c>
      <c r="L6079" s="11">
        <v>9</v>
      </c>
      <c r="T6079" s="11">
        <v>1</v>
      </c>
      <c r="U6079" s="11">
        <v>4</v>
      </c>
      <c r="W6079" s="11">
        <v>15</v>
      </c>
      <c r="AC6079" s="11">
        <v>1</v>
      </c>
      <c r="AD6079" s="11">
        <v>10</v>
      </c>
    </row>
    <row r="6080" spans="1:30" hidden="1" x14ac:dyDescent="0.25">
      <c r="A6080" s="6" t="s">
        <v>410</v>
      </c>
      <c r="B6080" s="1" t="s">
        <v>14220</v>
      </c>
      <c r="C6080" s="1" t="str">
        <f>VLOOKUP(A6080,Planilha5!A:C,2,FALSE)</f>
        <v>TJSP</v>
      </c>
      <c r="D6080" s="1" t="str">
        <f>VLOOKUP(A6080,Planilha5!A:C,3,FALSE)</f>
        <v>G1</v>
      </c>
      <c r="E6080" s="1" t="str">
        <f>VLOOKUP(A6080,DBScan_PCA_AP_Grau!A:B,2,FALSE)</f>
        <v>0</v>
      </c>
      <c r="F6080" s="1" t="str">
        <f>VLOOKUP(A6080,DBScan_TSNE_AP_Grau!A:B,2,FALSE)</f>
        <v>113</v>
      </c>
      <c r="G6080" s="6" t="str">
        <f>VLOOKUP(A6080,DBSCan_PCA!A:B,2,FALSE)</f>
        <v>0</v>
      </c>
      <c r="H6080" s="6">
        <f>IFERROR(VLOOKUP(A6080,DBScan_Pca_fiscal_fazenda[[Column1]:[Column2]],2,FALSE),"")</f>
        <v>0</v>
      </c>
      <c r="I6080" s="6" t="str">
        <f>IFERROR(VLOOKUP(A6080,DBScan_TSNE_FiscalFazenda!A:B,2,FALSE),"" )</f>
        <v>46</v>
      </c>
      <c r="J6080" s="6" t="str">
        <f>VLOOKUP(A6080,DBScan_TSNE!A:B,2,FALSE)</f>
        <v>142</v>
      </c>
      <c r="K6080" s="11">
        <v>6</v>
      </c>
      <c r="O6080" s="11">
        <v>2</v>
      </c>
      <c r="U6080" s="11">
        <v>4</v>
      </c>
      <c r="W6080" s="11">
        <v>21</v>
      </c>
    </row>
    <row r="6081" spans="1:28" hidden="1" x14ac:dyDescent="0.25">
      <c r="A6081" s="6" t="s">
        <v>3887</v>
      </c>
      <c r="B6081" s="1" t="s">
        <v>14220</v>
      </c>
      <c r="C6081" s="1" t="str">
        <f>VLOOKUP(A6081,Planilha5!A:C,2,FALSE)</f>
        <v>TJBA</v>
      </c>
      <c r="D6081" s="1" t="str">
        <f>VLOOKUP(A6081,Planilha5!A:C,3,FALSE)</f>
        <v>G1</v>
      </c>
      <c r="E6081" s="1" t="str">
        <f>VLOOKUP(A6081,DBScan_PCA_AP_Grau!A:B,2,FALSE)</f>
        <v>0</v>
      </c>
      <c r="F6081" s="1" t="str">
        <f>VLOOKUP(A6081,DBScan_TSNE_AP_Grau!A:B,2,FALSE)</f>
        <v>113</v>
      </c>
      <c r="G6081" s="6" t="str">
        <f>VLOOKUP(A6081,DBSCan_PCA!A:B,2,FALSE)</f>
        <v>0</v>
      </c>
      <c r="H6081" s="6">
        <f>IFERROR(VLOOKUP(A6081,DBScan_Pca_fiscal_fazenda[[Column1]:[Column2]],2,FALSE),"")</f>
        <v>0</v>
      </c>
      <c r="I6081" s="6" t="str">
        <f>IFERROR(VLOOKUP(A6081,DBScan_TSNE_FiscalFazenda!A:B,2,FALSE),"" )</f>
        <v>46</v>
      </c>
      <c r="J6081" s="6" t="str">
        <f>VLOOKUP(A6081,DBScan_TSNE!A:B,2,FALSE)</f>
        <v>142</v>
      </c>
      <c r="O6081" s="11">
        <v>1</v>
      </c>
      <c r="U6081" s="11">
        <v>3</v>
      </c>
      <c r="W6081" s="11">
        <v>15</v>
      </c>
    </row>
    <row r="6082" spans="1:28" hidden="1" x14ac:dyDescent="0.25">
      <c r="A6082" s="6" t="s">
        <v>4588</v>
      </c>
      <c r="B6082" s="1" t="s">
        <v>14220</v>
      </c>
      <c r="C6082" s="1" t="str">
        <f>VLOOKUP(A6082,Planilha5!A:C,2,FALSE)</f>
        <v>TJRO</v>
      </c>
      <c r="D6082" s="1" t="str">
        <f>VLOOKUP(A6082,Planilha5!A:C,3,FALSE)</f>
        <v>G1</v>
      </c>
      <c r="E6082" s="1" t="str">
        <f>VLOOKUP(A6082,DBScan_PCA_AP_Grau!A:B,2,FALSE)</f>
        <v>0</v>
      </c>
      <c r="F6082" s="1" t="str">
        <f>VLOOKUP(A6082,DBScan_TSNE_AP_Grau!A:B,2,FALSE)</f>
        <v>113</v>
      </c>
      <c r="G6082" s="6" t="str">
        <f>VLOOKUP(A6082,DBSCan_PCA!A:B,2,FALSE)</f>
        <v>0</v>
      </c>
      <c r="H6082" s="6">
        <f>IFERROR(VLOOKUP(A6082,DBScan_Pca_fiscal_fazenda[[Column1]:[Column2]],2,FALSE),"")</f>
        <v>0</v>
      </c>
      <c r="I6082" s="6" t="str">
        <f>IFERROR(VLOOKUP(A6082,DBScan_TSNE_FiscalFazenda!A:B,2,FALSE),"" )</f>
        <v>46</v>
      </c>
      <c r="J6082" s="6" t="str">
        <f>VLOOKUP(A6082,DBScan_TSNE!A:B,2,FALSE)</f>
        <v>142</v>
      </c>
      <c r="O6082" s="11">
        <v>3</v>
      </c>
      <c r="U6082" s="11">
        <v>4</v>
      </c>
      <c r="W6082" s="11">
        <v>13</v>
      </c>
    </row>
    <row r="6083" spans="1:28" customFormat="1" hidden="1" x14ac:dyDescent="0.25">
      <c r="A6083" s="1" t="s">
        <v>9987</v>
      </c>
      <c r="B6083" s="1" t="s">
        <v>14220</v>
      </c>
      <c r="C6083" s="1" t="str">
        <f>VLOOKUP(A6083,Planilha5!A:C,2,FALSE)</f>
        <v>TJCE</v>
      </c>
      <c r="D6083" s="1" t="str">
        <f>VLOOKUP(A6083,Planilha5!A:C,3,FALSE)</f>
        <v>G2</v>
      </c>
      <c r="E6083" s="1" t="str">
        <f>VLOOKUP(A6083,DBScan_PCA_AP_Grau!A:B,2,FALSE)</f>
        <v>36</v>
      </c>
      <c r="F6083" s="1" t="str">
        <f>VLOOKUP(A6083,DBScan_TSNE_AP_Grau!A:B,2,FALSE)</f>
        <v>736</v>
      </c>
      <c r="G6083" s="1" t="str">
        <f>VLOOKUP(A6083,DBSCan_PCA!A:B,2,FALSE)</f>
        <v>0</v>
      </c>
      <c r="H6083" s="1" t="str">
        <f>IFERROR(VLOOKUP(A6083,DBScan_Pca_fiscal_fazenda[[Column1]:[Column2]],2,FALSE),"")</f>
        <v/>
      </c>
      <c r="I6083" s="1" t="str">
        <f>IFERROR(VLOOKUP(A6083,DBScan_TSNE_FiscalFazenda!A:B,2,FALSE),"" )</f>
        <v/>
      </c>
      <c r="J6083" s="1" t="str">
        <f>VLOOKUP(A6083,DBScan_TSNE!A:B,2,FALSE)</f>
        <v>244</v>
      </c>
      <c r="U6083">
        <v>62</v>
      </c>
      <c r="W6083">
        <v>37</v>
      </c>
    </row>
    <row r="6084" spans="1:28" customFormat="1" hidden="1" x14ac:dyDescent="0.25">
      <c r="A6084" s="1" t="s">
        <v>9996</v>
      </c>
      <c r="B6084" s="1" t="s">
        <v>14220</v>
      </c>
      <c r="C6084" s="1" t="str">
        <f>VLOOKUP(A6084,Planilha5!A:C,2,FALSE)</f>
        <v>TJCE</v>
      </c>
      <c r="D6084" s="1" t="str">
        <f>VLOOKUP(A6084,Planilha5!A:C,3,FALSE)</f>
        <v>G2</v>
      </c>
      <c r="E6084" s="1" t="str">
        <f>VLOOKUP(A6084,DBScan_PCA_AP_Grau!A:B,2,FALSE)</f>
        <v>36</v>
      </c>
      <c r="F6084" s="1" t="str">
        <f>VLOOKUP(A6084,DBScan_TSNE_AP_Grau!A:B,2,FALSE)</f>
        <v>736</v>
      </c>
      <c r="G6084" s="1" t="str">
        <f>VLOOKUP(A6084,DBSCan_PCA!A:B,2,FALSE)</f>
        <v>0</v>
      </c>
      <c r="H6084" s="1" t="str">
        <f>IFERROR(VLOOKUP(A6084,DBScan_Pca_fiscal_fazenda[[Column1]:[Column2]],2,FALSE),"")</f>
        <v/>
      </c>
      <c r="I6084" s="1" t="str">
        <f>IFERROR(VLOOKUP(A6084,DBScan_TSNE_FiscalFazenda!A:B,2,FALSE),"" )</f>
        <v/>
      </c>
      <c r="J6084" s="1" t="str">
        <f>VLOOKUP(A6084,DBScan_TSNE!A:B,2,FALSE)</f>
        <v>244</v>
      </c>
      <c r="U6084">
        <v>52</v>
      </c>
      <c r="W6084">
        <v>25</v>
      </c>
    </row>
    <row r="6085" spans="1:28" customFormat="1" hidden="1" x14ac:dyDescent="0.25">
      <c r="A6085" s="1" t="s">
        <v>10028</v>
      </c>
      <c r="B6085" s="1" t="s">
        <v>14220</v>
      </c>
      <c r="C6085" s="1" t="str">
        <f>VLOOKUP(A6085,Planilha5!A:C,2,FALSE)</f>
        <v>TJDFT</v>
      </c>
      <c r="D6085" s="1" t="str">
        <f>VLOOKUP(A6085,Planilha5!A:C,3,FALSE)</f>
        <v>G2</v>
      </c>
      <c r="E6085" s="1" t="str">
        <f>VLOOKUP(A6085,DBScan_PCA_AP_Grau!A:B,2,FALSE)</f>
        <v>36</v>
      </c>
      <c r="F6085" s="1" t="str">
        <f>VLOOKUP(A6085,DBScan_TSNE_AP_Grau!A:B,2,FALSE)</f>
        <v>736</v>
      </c>
      <c r="G6085" s="1" t="str">
        <f>VLOOKUP(A6085,DBSCan_PCA!A:B,2,FALSE)</f>
        <v>0</v>
      </c>
      <c r="H6085" s="1" t="str">
        <f>IFERROR(VLOOKUP(A6085,DBScan_Pca_fiscal_fazenda[[Column1]:[Column2]],2,FALSE),"")</f>
        <v/>
      </c>
      <c r="I6085" s="1" t="str">
        <f>IFERROR(VLOOKUP(A6085,DBScan_TSNE_FiscalFazenda!A:B,2,FALSE),"" )</f>
        <v/>
      </c>
      <c r="J6085" s="1" t="str">
        <f>VLOOKUP(A6085,DBScan_TSNE!A:B,2,FALSE)</f>
        <v>244</v>
      </c>
      <c r="M6085">
        <v>2</v>
      </c>
      <c r="O6085">
        <v>6</v>
      </c>
      <c r="Q6085">
        <v>4</v>
      </c>
      <c r="R6085">
        <v>1</v>
      </c>
      <c r="U6085">
        <v>60</v>
      </c>
      <c r="W6085">
        <v>38</v>
      </c>
    </row>
    <row r="6086" spans="1:28" customFormat="1" hidden="1" x14ac:dyDescent="0.25">
      <c r="A6086" s="1" t="s">
        <v>10431</v>
      </c>
      <c r="B6086" s="1" t="s">
        <v>14220</v>
      </c>
      <c r="C6086" s="1" t="str">
        <f>VLOOKUP(A6086,Planilha5!A:C,2,FALSE)</f>
        <v>TJPI</v>
      </c>
      <c r="D6086" s="1" t="str">
        <f>VLOOKUP(A6086,Planilha5!A:C,3,FALSE)</f>
        <v>G2</v>
      </c>
      <c r="E6086" s="1" t="str">
        <f>VLOOKUP(A6086,DBScan_PCA_AP_Grau!A:B,2,FALSE)</f>
        <v>36</v>
      </c>
      <c r="F6086" s="1" t="str">
        <f>VLOOKUP(A6086,DBScan_TSNE_AP_Grau!A:B,2,FALSE)</f>
        <v>736</v>
      </c>
      <c r="G6086" s="1" t="str">
        <f>VLOOKUP(A6086,DBSCan_PCA!A:B,2,FALSE)</f>
        <v>-1</v>
      </c>
      <c r="H6086" s="1" t="str">
        <f>IFERROR(VLOOKUP(A6086,DBScan_Pca_fiscal_fazenda[[Column1]:[Column2]],2,FALSE),"")</f>
        <v/>
      </c>
      <c r="I6086" s="1" t="str">
        <f>IFERROR(VLOOKUP(A6086,DBScan_TSNE_FiscalFazenda!A:B,2,FALSE),"" )</f>
        <v/>
      </c>
      <c r="J6086" s="1" t="str">
        <f>VLOOKUP(A6086,DBScan_TSNE!A:B,2,FALSE)</f>
        <v>244</v>
      </c>
      <c r="L6086">
        <v>2</v>
      </c>
      <c r="M6086">
        <v>1</v>
      </c>
      <c r="O6086">
        <v>3</v>
      </c>
      <c r="R6086">
        <v>2</v>
      </c>
      <c r="U6086">
        <v>49</v>
      </c>
      <c r="W6086">
        <v>38</v>
      </c>
      <c r="AB6086">
        <v>2</v>
      </c>
    </row>
    <row r="6087" spans="1:28" hidden="1" x14ac:dyDescent="0.25">
      <c r="A6087" s="6" t="s">
        <v>7628</v>
      </c>
      <c r="B6087" s="1" t="s">
        <v>14220</v>
      </c>
      <c r="C6087" s="1" t="str">
        <f>VLOOKUP(A6087,Planilha5!A:C,2,FALSE)</f>
        <v>TJSP</v>
      </c>
      <c r="D6087" s="1" t="str">
        <f>VLOOKUP(A6087,Planilha5!A:C,3,FALSE)</f>
        <v>G1</v>
      </c>
      <c r="E6087" s="1" t="str">
        <f>VLOOKUP(A6087,DBScan_PCA_AP_Grau!A:B,2,FALSE)</f>
        <v>0</v>
      </c>
      <c r="F6087" s="1" t="str">
        <f>VLOOKUP(A6087,DBScan_TSNE_AP_Grau!A:B,2,FALSE)</f>
        <v>113</v>
      </c>
      <c r="G6087" s="6" t="str">
        <f>VLOOKUP(A6087,DBSCan_PCA!A:B,2,FALSE)</f>
        <v>0</v>
      </c>
      <c r="H6087" s="6">
        <f>IFERROR(VLOOKUP(A6087,DBScan_Pca_fiscal_fazenda[[Column1]:[Column2]],2,FALSE),"")</f>
        <v>0</v>
      </c>
      <c r="I6087" s="6" t="str">
        <f>IFERROR(VLOOKUP(A6087,DBScan_TSNE_FiscalFazenda!A:B,2,FALSE),"" )</f>
        <v>46</v>
      </c>
      <c r="J6087" s="6" t="str">
        <f>VLOOKUP(A6087,DBScan_TSNE!A:B,2,FALSE)</f>
        <v>142</v>
      </c>
      <c r="K6087" s="11">
        <v>4</v>
      </c>
      <c r="O6087" s="11">
        <v>5</v>
      </c>
      <c r="U6087" s="11">
        <v>3</v>
      </c>
      <c r="W6087" s="11">
        <v>16</v>
      </c>
    </row>
    <row r="6088" spans="1:28" customFormat="1" hidden="1" x14ac:dyDescent="0.25">
      <c r="A6088" s="1" t="s">
        <v>12268</v>
      </c>
      <c r="B6088" s="1" t="s">
        <v>14220</v>
      </c>
      <c r="C6088" s="1" t="str">
        <f>VLOOKUP(A6088,Planilha5!A:C,2,FALSE)</f>
        <v>TJMG</v>
      </c>
      <c r="D6088" s="1" t="str">
        <f>VLOOKUP(A6088,Planilha5!A:C,3,FALSE)</f>
        <v>G1</v>
      </c>
      <c r="E6088" s="1" t="str">
        <f>VLOOKUP(A6088,DBScan_PCA_AP_Grau!A:B,2,FALSE)</f>
        <v>26</v>
      </c>
      <c r="F6088" s="1" t="str">
        <f>VLOOKUP(A6088,DBScan_TSNE_AP_Grau!A:B,2,FALSE)</f>
        <v>502</v>
      </c>
      <c r="G6088" s="1" t="str">
        <f>VLOOKUP(A6088,DBSCan_PCA!A:B,2,FALSE)</f>
        <v>0</v>
      </c>
      <c r="H6088" s="1" t="str">
        <f>IFERROR(VLOOKUP(A6088,DBScan_Pca_fiscal_fazenda[[Column1]:[Column2]],2,FALSE),"")</f>
        <v/>
      </c>
      <c r="I6088" s="1" t="str">
        <f>IFERROR(VLOOKUP(A6088,DBScan_TSNE_FiscalFazenda!A:B,2,FALSE),"" )</f>
        <v/>
      </c>
      <c r="J6088" s="1" t="str">
        <f>VLOOKUP(A6088,DBScan_TSNE!A:B,2,FALSE)</f>
        <v>244</v>
      </c>
      <c r="K6088">
        <v>2</v>
      </c>
      <c r="L6088">
        <v>4</v>
      </c>
      <c r="M6088">
        <v>5</v>
      </c>
      <c r="O6088">
        <v>8</v>
      </c>
      <c r="U6088">
        <v>46</v>
      </c>
      <c r="W6088">
        <v>16</v>
      </c>
    </row>
    <row r="6089" spans="1:28" customFormat="1" hidden="1" x14ac:dyDescent="0.25">
      <c r="A6089" s="1" t="s">
        <v>1206</v>
      </c>
      <c r="B6089" s="1" t="s">
        <v>14220</v>
      </c>
      <c r="C6089" s="1" t="str">
        <f>VLOOKUP(A6089,Planilha5!A:C,2,FALSE)</f>
        <v>TJSP</v>
      </c>
      <c r="D6089" s="1" t="str">
        <f>VLOOKUP(A6089,Planilha5!A:C,3,FALSE)</f>
        <v>G1</v>
      </c>
      <c r="E6089" s="1" t="str">
        <f>VLOOKUP(A6089,DBScan_PCA_AP_Grau!A:B,2,FALSE)</f>
        <v>0</v>
      </c>
      <c r="F6089" s="1" t="str">
        <f>VLOOKUP(A6089,DBScan_TSNE_AP_Grau!A:B,2,FALSE)</f>
        <v>217</v>
      </c>
      <c r="G6089" s="1" t="str">
        <f>VLOOKUP(A6089,DBSCan_PCA!A:B,2,FALSE)</f>
        <v>0</v>
      </c>
      <c r="H6089" s="1" t="str">
        <f>IFERROR(VLOOKUP(A6089,DBScan_Pca_fiscal_fazenda[[Column1]:[Column2]],2,FALSE),"")</f>
        <v/>
      </c>
      <c r="I6089" s="1" t="str">
        <f>IFERROR(VLOOKUP(A6089,DBScan_TSNE_FiscalFazenda!A:B,2,FALSE),"" )</f>
        <v/>
      </c>
      <c r="J6089" s="1" t="str">
        <f>VLOOKUP(A6089,DBScan_TSNE!A:B,2,FALSE)</f>
        <v>245</v>
      </c>
      <c r="M6089">
        <v>64</v>
      </c>
      <c r="R6089">
        <v>1</v>
      </c>
      <c r="U6089">
        <v>7</v>
      </c>
    </row>
    <row r="6090" spans="1:28" customFormat="1" hidden="1" x14ac:dyDescent="0.25">
      <c r="A6090" s="1" t="s">
        <v>4403</v>
      </c>
      <c r="B6090" s="1" t="s">
        <v>14220</v>
      </c>
      <c r="C6090" s="1" t="str">
        <f>VLOOKUP(A6090,Planilha5!A:C,2,FALSE)</f>
        <v>TJSC</v>
      </c>
      <c r="D6090" s="1" t="str">
        <f>VLOOKUP(A6090,Planilha5!A:C,3,FALSE)</f>
        <v>G1</v>
      </c>
      <c r="E6090" s="1" t="str">
        <f>VLOOKUP(A6090,DBScan_PCA_AP_Grau!A:B,2,FALSE)</f>
        <v>0</v>
      </c>
      <c r="F6090" s="1" t="str">
        <f>VLOOKUP(A6090,DBScan_TSNE_AP_Grau!A:B,2,FALSE)</f>
        <v>217</v>
      </c>
      <c r="G6090" s="1" t="str">
        <f>VLOOKUP(A6090,DBSCan_PCA!A:B,2,FALSE)</f>
        <v>0</v>
      </c>
      <c r="H6090" s="1" t="str">
        <f>IFERROR(VLOOKUP(A6090,DBScan_Pca_fiscal_fazenda[[Column1]:[Column2]],2,FALSE),"")</f>
        <v/>
      </c>
      <c r="I6090" s="1" t="str">
        <f>IFERROR(VLOOKUP(A6090,DBScan_TSNE_FiscalFazenda!A:B,2,FALSE),"" )</f>
        <v/>
      </c>
      <c r="J6090" s="1" t="str">
        <f>VLOOKUP(A6090,DBScan_TSNE!A:B,2,FALSE)</f>
        <v>245</v>
      </c>
      <c r="M6090">
        <v>66</v>
      </c>
      <c r="U6090">
        <v>11</v>
      </c>
    </row>
    <row r="6091" spans="1:28" customFormat="1" hidden="1" x14ac:dyDescent="0.25">
      <c r="A6091" s="1" t="s">
        <v>11035</v>
      </c>
      <c r="B6091" s="1" t="s">
        <v>14220</v>
      </c>
      <c r="C6091" s="1" t="str">
        <f>VLOOKUP(A6091,Planilha5!A:C,2,FALSE)</f>
        <v>TJMG</v>
      </c>
      <c r="D6091" s="1" t="str">
        <f>VLOOKUP(A6091,Planilha5!A:C,3,FALSE)</f>
        <v>G1</v>
      </c>
      <c r="E6091" s="1" t="str">
        <f>VLOOKUP(A6091,DBScan_PCA_AP_Grau!A:B,2,FALSE)</f>
        <v>0</v>
      </c>
      <c r="F6091" s="1" t="str">
        <f>VLOOKUP(A6091,DBScan_TSNE_AP_Grau!A:B,2,FALSE)</f>
        <v>217</v>
      </c>
      <c r="G6091" s="1" t="str">
        <f>VLOOKUP(A6091,DBSCan_PCA!A:B,2,FALSE)</f>
        <v>0</v>
      </c>
      <c r="H6091" s="1" t="str">
        <f>IFERROR(VLOOKUP(A6091,DBScan_Pca_fiscal_fazenda[[Column1]:[Column2]],2,FALSE),"")</f>
        <v/>
      </c>
      <c r="I6091" s="1" t="str">
        <f>IFERROR(VLOOKUP(A6091,DBScan_TSNE_FiscalFazenda!A:B,2,FALSE),"" )</f>
        <v/>
      </c>
      <c r="J6091" s="1" t="str">
        <f>VLOOKUP(A6091,DBScan_TSNE!A:B,2,FALSE)</f>
        <v>245</v>
      </c>
      <c r="M6091">
        <v>58</v>
      </c>
      <c r="R6091">
        <v>1</v>
      </c>
      <c r="U6091">
        <v>18</v>
      </c>
      <c r="V6091">
        <v>1</v>
      </c>
    </row>
    <row r="6092" spans="1:28" customFormat="1" hidden="1" x14ac:dyDescent="0.25">
      <c r="A6092" s="1" t="s">
        <v>13247</v>
      </c>
      <c r="B6092" s="1" t="s">
        <v>14220</v>
      </c>
      <c r="C6092" s="1" t="str">
        <f>VLOOKUP(A6092,Planilha5!A:C,2,FALSE)</f>
        <v>TJES</v>
      </c>
      <c r="D6092" s="1" t="str">
        <f>VLOOKUP(A6092,Planilha5!A:C,3,FALSE)</f>
        <v>G1</v>
      </c>
      <c r="E6092" s="1" t="str">
        <f>VLOOKUP(A6092,DBScan_PCA_AP_Grau!A:B,2,FALSE)</f>
        <v>0</v>
      </c>
      <c r="F6092" s="1" t="str">
        <f>VLOOKUP(A6092,DBScan_TSNE_AP_Grau!A:B,2,FALSE)</f>
        <v>217</v>
      </c>
      <c r="G6092" s="1" t="str">
        <f>VLOOKUP(A6092,DBSCan_PCA!A:B,2,FALSE)</f>
        <v>0</v>
      </c>
      <c r="H6092" s="1" t="str">
        <f>IFERROR(VLOOKUP(A6092,DBScan_Pca_fiscal_fazenda[[Column1]:[Column2]],2,FALSE),"")</f>
        <v/>
      </c>
      <c r="I6092" s="1" t="str">
        <f>IFERROR(VLOOKUP(A6092,DBScan_TSNE_FiscalFazenda!A:B,2,FALSE),"" )</f>
        <v/>
      </c>
      <c r="J6092" s="1" t="str">
        <f>VLOOKUP(A6092,DBScan_TSNE!A:B,2,FALSE)</f>
        <v>245</v>
      </c>
      <c r="M6092">
        <v>64</v>
      </c>
      <c r="U6092">
        <v>13</v>
      </c>
    </row>
    <row r="6093" spans="1:28" customFormat="1" hidden="1" x14ac:dyDescent="0.25">
      <c r="A6093" s="1" t="s">
        <v>1211</v>
      </c>
      <c r="B6093" s="1" t="s">
        <v>14220</v>
      </c>
      <c r="C6093" s="1" t="str">
        <f>VLOOKUP(A6093,Planilha5!A:C,2,FALSE)</f>
        <v>TJSP</v>
      </c>
      <c r="D6093" s="1" t="str">
        <f>VLOOKUP(A6093,Planilha5!A:C,3,FALSE)</f>
        <v>G1</v>
      </c>
      <c r="E6093" s="1" t="str">
        <f>VLOOKUP(A6093,DBScan_PCA_AP_Grau!A:B,2,FALSE)</f>
        <v>0</v>
      </c>
      <c r="F6093" s="1" t="str">
        <f>VLOOKUP(A6093,DBScan_TSNE_AP_Grau!A:B,2,FALSE)</f>
        <v>218</v>
      </c>
      <c r="G6093" s="1" t="str">
        <f>VLOOKUP(A6093,DBSCan_PCA!A:B,2,FALSE)</f>
        <v>0</v>
      </c>
      <c r="H6093" s="1" t="str">
        <f>IFERROR(VLOOKUP(A6093,DBScan_Pca_fiscal_fazenda[[Column1]:[Column2]],2,FALSE),"")</f>
        <v/>
      </c>
      <c r="I6093" s="1" t="str">
        <f>IFERROR(VLOOKUP(A6093,DBScan_TSNE_FiscalFazenda!A:B,2,FALSE),"" )</f>
        <v/>
      </c>
      <c r="J6093" s="1" t="str">
        <f>VLOOKUP(A6093,DBScan_TSNE!A:B,2,FALSE)</f>
        <v>246</v>
      </c>
      <c r="O6093">
        <v>31</v>
      </c>
      <c r="Q6093">
        <v>4</v>
      </c>
      <c r="T6093">
        <v>1</v>
      </c>
    </row>
    <row r="6094" spans="1:28" customFormat="1" hidden="1" x14ac:dyDescent="0.25">
      <c r="A6094" s="1" t="s">
        <v>1606</v>
      </c>
      <c r="B6094" s="1" t="s">
        <v>14220</v>
      </c>
      <c r="C6094" s="1" t="str">
        <f>VLOOKUP(A6094,Planilha5!A:C,2,FALSE)</f>
        <v>TJPB</v>
      </c>
      <c r="D6094" s="1" t="str">
        <f>VLOOKUP(A6094,Planilha5!A:C,3,FALSE)</f>
        <v>G1</v>
      </c>
      <c r="E6094" s="1" t="str">
        <f>VLOOKUP(A6094,DBScan_PCA_AP_Grau!A:B,2,FALSE)</f>
        <v>0</v>
      </c>
      <c r="F6094" s="1" t="str">
        <f>VLOOKUP(A6094,DBScan_TSNE_AP_Grau!A:B,2,FALSE)</f>
        <v>283</v>
      </c>
      <c r="G6094" s="1" t="str">
        <f>VLOOKUP(A6094,DBSCan_PCA!A:B,2,FALSE)</f>
        <v>0</v>
      </c>
      <c r="H6094" s="1" t="str">
        <f>IFERROR(VLOOKUP(A6094,DBScan_Pca_fiscal_fazenda[[Column1]:[Column2]],2,FALSE),"")</f>
        <v/>
      </c>
      <c r="I6094" s="1" t="str">
        <f>IFERROR(VLOOKUP(A6094,DBScan_TSNE_FiscalFazenda!A:B,2,FALSE),"" )</f>
        <v/>
      </c>
      <c r="J6094" s="1" t="str">
        <f>VLOOKUP(A6094,DBScan_TSNE!A:B,2,FALSE)</f>
        <v>246</v>
      </c>
      <c r="O6094">
        <v>53</v>
      </c>
      <c r="Q6094">
        <v>2</v>
      </c>
      <c r="T6094">
        <v>1</v>
      </c>
      <c r="U6094">
        <v>3</v>
      </c>
    </row>
    <row r="6095" spans="1:28" customFormat="1" hidden="1" x14ac:dyDescent="0.25">
      <c r="A6095" s="1" t="s">
        <v>1797</v>
      </c>
      <c r="B6095" s="1" t="s">
        <v>14220</v>
      </c>
      <c r="C6095" s="1" t="str">
        <f>VLOOKUP(A6095,Planilha5!A:C,2,FALSE)</f>
        <v>TJSP</v>
      </c>
      <c r="D6095" s="1" t="str">
        <f>VLOOKUP(A6095,Planilha5!A:C,3,FALSE)</f>
        <v>G1</v>
      </c>
      <c r="E6095" s="1" t="str">
        <f>VLOOKUP(A6095,DBScan_PCA_AP_Grau!A:B,2,FALSE)</f>
        <v>0</v>
      </c>
      <c r="F6095" s="1" t="str">
        <f>VLOOKUP(A6095,DBScan_TSNE_AP_Grau!A:B,2,FALSE)</f>
        <v>218</v>
      </c>
      <c r="G6095" s="1" t="str">
        <f>VLOOKUP(A6095,DBSCan_PCA!A:B,2,FALSE)</f>
        <v>0</v>
      </c>
      <c r="H6095" s="1" t="str">
        <f>IFERROR(VLOOKUP(A6095,DBScan_Pca_fiscal_fazenda[[Column1]:[Column2]],2,FALSE),"")</f>
        <v/>
      </c>
      <c r="I6095" s="1" t="str">
        <f>IFERROR(VLOOKUP(A6095,DBScan_TSNE_FiscalFazenda!A:B,2,FALSE),"" )</f>
        <v/>
      </c>
      <c r="J6095" s="1" t="str">
        <f>VLOOKUP(A6095,DBScan_TSNE!A:B,2,FALSE)</f>
        <v>246</v>
      </c>
      <c r="O6095">
        <v>28</v>
      </c>
      <c r="Q6095">
        <v>5</v>
      </c>
      <c r="T6095">
        <v>1</v>
      </c>
      <c r="U6095">
        <v>1</v>
      </c>
    </row>
    <row r="6096" spans="1:28" hidden="1" x14ac:dyDescent="0.25">
      <c r="A6096" s="6" t="s">
        <v>9854</v>
      </c>
      <c r="B6096" s="1" t="s">
        <v>14220</v>
      </c>
      <c r="C6096" s="1" t="str">
        <f>VLOOKUP(A6096,Planilha5!A:C,2,FALSE)</f>
        <v>TJRS</v>
      </c>
      <c r="D6096" s="1" t="str">
        <f>VLOOKUP(A6096,Planilha5!A:C,3,FALSE)</f>
        <v>G1</v>
      </c>
      <c r="E6096" s="1" t="str">
        <f>VLOOKUP(A6096,DBScan_PCA_AP_Grau!A:B,2,FALSE)</f>
        <v>0</v>
      </c>
      <c r="F6096" s="1" t="str">
        <f>VLOOKUP(A6096,DBScan_TSNE_AP_Grau!A:B,2,FALSE)</f>
        <v>113</v>
      </c>
      <c r="G6096" s="6" t="str">
        <f>VLOOKUP(A6096,DBSCan_PCA!A:B,2,FALSE)</f>
        <v>0</v>
      </c>
      <c r="H6096" s="6">
        <f>IFERROR(VLOOKUP(A6096,DBScan_Pca_fiscal_fazenda[[Column1]:[Column2]],2,FALSE),"")</f>
        <v>0</v>
      </c>
      <c r="I6096" s="6" t="str">
        <f>IFERROR(VLOOKUP(A6096,DBScan_TSNE_FiscalFazenda!A:B,2,FALSE),"" )</f>
        <v>46</v>
      </c>
      <c r="J6096" s="6" t="str">
        <f>VLOOKUP(A6096,DBScan_TSNE!A:B,2,FALSE)</f>
        <v>142</v>
      </c>
      <c r="K6096" s="11">
        <v>21</v>
      </c>
      <c r="O6096" s="11">
        <v>1</v>
      </c>
      <c r="U6096" s="11">
        <v>5</v>
      </c>
      <c r="W6096" s="11">
        <v>16</v>
      </c>
    </row>
    <row r="6097" spans="1:23" customFormat="1" hidden="1" x14ac:dyDescent="0.25">
      <c r="A6097" s="1" t="s">
        <v>4215</v>
      </c>
      <c r="B6097" s="1" t="s">
        <v>14220</v>
      </c>
      <c r="C6097" s="1" t="str">
        <f>VLOOKUP(A6097,Planilha5!A:C,2,FALSE)</f>
        <v>TJRS</v>
      </c>
      <c r="D6097" s="1" t="str">
        <f>VLOOKUP(A6097,Planilha5!A:C,3,FALSE)</f>
        <v>G1</v>
      </c>
      <c r="E6097" s="1" t="str">
        <f>VLOOKUP(A6097,DBScan_PCA_AP_Grau!A:B,2,FALSE)</f>
        <v>0</v>
      </c>
      <c r="F6097" s="1" t="str">
        <f>VLOOKUP(A6097,DBScan_TSNE_AP_Grau!A:B,2,FALSE)</f>
        <v>218</v>
      </c>
      <c r="G6097" s="1" t="str">
        <f>VLOOKUP(A6097,DBSCan_PCA!A:B,2,FALSE)</f>
        <v>0</v>
      </c>
      <c r="H6097" s="1" t="str">
        <f>IFERROR(VLOOKUP(A6097,DBScan_Pca_fiscal_fazenda[[Column1]:[Column2]],2,FALSE),"")</f>
        <v/>
      </c>
      <c r="I6097" s="1" t="str">
        <f>IFERROR(VLOOKUP(A6097,DBScan_TSNE_FiscalFazenda!A:B,2,FALSE),"" )</f>
        <v/>
      </c>
      <c r="J6097" s="1" t="str">
        <f>VLOOKUP(A6097,DBScan_TSNE!A:B,2,FALSE)</f>
        <v>246</v>
      </c>
      <c r="O6097">
        <v>30</v>
      </c>
      <c r="Q6097">
        <v>5</v>
      </c>
      <c r="T6097">
        <v>1</v>
      </c>
      <c r="U6097">
        <v>1</v>
      </c>
    </row>
    <row r="6098" spans="1:23" hidden="1" x14ac:dyDescent="0.25">
      <c r="A6098" s="6" t="s">
        <v>4602</v>
      </c>
      <c r="B6098" s="1" t="s">
        <v>14220</v>
      </c>
      <c r="C6098" s="1" t="str">
        <f>VLOOKUP(A6098,Planilha5!A:C,2,FALSE)</f>
        <v>TJRS</v>
      </c>
      <c r="D6098" s="1" t="str">
        <f>VLOOKUP(A6098,Planilha5!A:C,3,FALSE)</f>
        <v>G1</v>
      </c>
      <c r="E6098" s="1" t="str">
        <f>VLOOKUP(A6098,DBScan_PCA_AP_Grau!A:B,2,FALSE)</f>
        <v>0</v>
      </c>
      <c r="F6098" s="1" t="str">
        <f>VLOOKUP(A6098,DBScan_TSNE_AP_Grau!A:B,2,FALSE)</f>
        <v>1</v>
      </c>
      <c r="G6098" s="6" t="str">
        <f>VLOOKUP(A6098,DBSCan_PCA!A:B,2,FALSE)</f>
        <v>0</v>
      </c>
      <c r="H6098" s="6">
        <f>IFERROR(VLOOKUP(A6098,DBScan_Pca_fiscal_fazenda[[Column1]:[Column2]],2,FALSE),"")</f>
        <v>0</v>
      </c>
      <c r="I6098" s="6" t="str">
        <f>IFERROR(VLOOKUP(A6098,DBScan_TSNE_FiscalFazenda!A:B,2,FALSE),"" )</f>
        <v>47</v>
      </c>
      <c r="J6098" s="6" t="str">
        <f>VLOOKUP(A6098,DBScan_TSNE!A:B,2,FALSE)</f>
        <v>1</v>
      </c>
      <c r="O6098" s="11">
        <v>1</v>
      </c>
    </row>
    <row r="6099" spans="1:23" customFormat="1" hidden="1" x14ac:dyDescent="0.25">
      <c r="A6099" s="1" t="s">
        <v>5618</v>
      </c>
      <c r="B6099" s="1" t="s">
        <v>14220</v>
      </c>
      <c r="C6099" s="1" t="str">
        <f>VLOOKUP(A6099,Planilha5!A:C,2,FALSE)</f>
        <v>TJPA</v>
      </c>
      <c r="D6099" s="1" t="str">
        <f>VLOOKUP(A6099,Planilha5!A:C,3,FALSE)</f>
        <v>G1</v>
      </c>
      <c r="E6099" s="1" t="str">
        <f>VLOOKUP(A6099,DBScan_PCA_AP_Grau!A:B,2,FALSE)</f>
        <v>0</v>
      </c>
      <c r="F6099" s="1" t="str">
        <f>VLOOKUP(A6099,DBScan_TSNE_AP_Grau!A:B,2,FALSE)</f>
        <v>283</v>
      </c>
      <c r="G6099" s="1" t="str">
        <f>VLOOKUP(A6099,DBSCan_PCA!A:B,2,FALSE)</f>
        <v>0</v>
      </c>
      <c r="H6099" s="1" t="str">
        <f>IFERROR(VLOOKUP(A6099,DBScan_Pca_fiscal_fazenda[[Column1]:[Column2]],2,FALSE),"")</f>
        <v/>
      </c>
      <c r="I6099" s="1" t="str">
        <f>IFERROR(VLOOKUP(A6099,DBScan_TSNE_FiscalFazenda!A:B,2,FALSE),"" )</f>
        <v/>
      </c>
      <c r="J6099" s="1" t="str">
        <f>VLOOKUP(A6099,DBScan_TSNE!A:B,2,FALSE)</f>
        <v>246</v>
      </c>
      <c r="O6099">
        <v>57</v>
      </c>
      <c r="T6099">
        <v>1</v>
      </c>
      <c r="U6099">
        <v>6</v>
      </c>
    </row>
    <row r="6100" spans="1:23" customFormat="1" hidden="1" x14ac:dyDescent="0.25">
      <c r="A6100" s="1" t="s">
        <v>6252</v>
      </c>
      <c r="B6100" s="1" t="s">
        <v>14220</v>
      </c>
      <c r="C6100" s="1" t="str">
        <f>VLOOKUP(A6100,Planilha5!A:C,2,FALSE)</f>
        <v>TJSC</v>
      </c>
      <c r="D6100" s="1" t="str">
        <f>VLOOKUP(A6100,Planilha5!A:C,3,FALSE)</f>
        <v>G1</v>
      </c>
      <c r="E6100" s="1" t="str">
        <f>VLOOKUP(A6100,DBScan_PCA_AP_Grau!A:B,2,FALSE)</f>
        <v>0</v>
      </c>
      <c r="F6100" s="1" t="str">
        <f>VLOOKUP(A6100,DBScan_TSNE_AP_Grau!A:B,2,FALSE)</f>
        <v>298</v>
      </c>
      <c r="G6100" s="1" t="str">
        <f>VLOOKUP(A6100,DBSCan_PCA!A:B,2,FALSE)</f>
        <v>0</v>
      </c>
      <c r="H6100" s="1" t="str">
        <f>IFERROR(VLOOKUP(A6100,DBScan_Pca_fiscal_fazenda[[Column1]:[Column2]],2,FALSE),"")</f>
        <v/>
      </c>
      <c r="I6100" s="1" t="str">
        <f>IFERROR(VLOOKUP(A6100,DBScan_TSNE_FiscalFazenda!A:B,2,FALSE),"" )</f>
        <v/>
      </c>
      <c r="J6100" s="1" t="str">
        <f>VLOOKUP(A6100,DBScan_TSNE!A:B,2,FALSE)</f>
        <v>246</v>
      </c>
      <c r="O6100">
        <v>34</v>
      </c>
      <c r="Q6100">
        <v>8</v>
      </c>
      <c r="T6100">
        <v>1</v>
      </c>
      <c r="U6100">
        <v>2</v>
      </c>
    </row>
    <row r="6101" spans="1:23" customFormat="1" hidden="1" x14ac:dyDescent="0.25">
      <c r="A6101" s="1" t="s">
        <v>9686</v>
      </c>
      <c r="B6101" s="1" t="s">
        <v>14220</v>
      </c>
      <c r="C6101" s="1" t="str">
        <f>VLOOKUP(A6101,Planilha5!A:C,2,FALSE)</f>
        <v>TJSC</v>
      </c>
      <c r="D6101" s="1" t="str">
        <f>VLOOKUP(A6101,Planilha5!A:C,3,FALSE)</f>
        <v>G1</v>
      </c>
      <c r="E6101" s="1" t="str">
        <f>VLOOKUP(A6101,DBScan_PCA_AP_Grau!A:B,2,FALSE)</f>
        <v>26</v>
      </c>
      <c r="F6101" s="1" t="str">
        <f>VLOOKUP(A6101,DBScan_TSNE_AP_Grau!A:B,2,FALSE)</f>
        <v>499</v>
      </c>
      <c r="G6101" s="1" t="str">
        <f>VLOOKUP(A6101,DBSCan_PCA!A:B,2,FALSE)</f>
        <v>0</v>
      </c>
      <c r="H6101" s="1" t="str">
        <f>IFERROR(VLOOKUP(A6101,DBScan_Pca_fiscal_fazenda[[Column1]:[Column2]],2,FALSE),"")</f>
        <v/>
      </c>
      <c r="I6101" s="1" t="str">
        <f>IFERROR(VLOOKUP(A6101,DBScan_TSNE_FiscalFazenda!A:B,2,FALSE),"" )</f>
        <v/>
      </c>
      <c r="J6101" s="1" t="str">
        <f>VLOOKUP(A6101,DBScan_TSNE!A:B,2,FALSE)</f>
        <v>246</v>
      </c>
      <c r="O6101">
        <v>39</v>
      </c>
      <c r="T6101">
        <v>1</v>
      </c>
      <c r="U6101">
        <v>6</v>
      </c>
    </row>
    <row r="6102" spans="1:23" customFormat="1" hidden="1" x14ac:dyDescent="0.25">
      <c r="A6102" s="1" t="s">
        <v>9733</v>
      </c>
      <c r="B6102" s="1" t="s">
        <v>14220</v>
      </c>
      <c r="C6102" s="1" t="str">
        <f>VLOOKUP(A6102,Planilha5!A:C,2,FALSE)</f>
        <v>TJSC</v>
      </c>
      <c r="D6102" s="1" t="str">
        <f>VLOOKUP(A6102,Planilha5!A:C,3,FALSE)</f>
        <v>G1</v>
      </c>
      <c r="E6102" s="1" t="str">
        <f>VLOOKUP(A6102,DBScan_PCA_AP_Grau!A:B,2,FALSE)</f>
        <v>0</v>
      </c>
      <c r="F6102" s="1" t="str">
        <f>VLOOKUP(A6102,DBScan_TSNE_AP_Grau!A:B,2,FALSE)</f>
        <v>283</v>
      </c>
      <c r="G6102" s="1" t="str">
        <f>VLOOKUP(A6102,DBSCan_PCA!A:B,2,FALSE)</f>
        <v>0</v>
      </c>
      <c r="H6102" s="1" t="str">
        <f>IFERROR(VLOOKUP(A6102,DBScan_Pca_fiscal_fazenda[[Column1]:[Column2]],2,FALSE),"")</f>
        <v/>
      </c>
      <c r="I6102" s="1" t="str">
        <f>IFERROR(VLOOKUP(A6102,DBScan_TSNE_FiscalFazenda!A:B,2,FALSE),"" )</f>
        <v/>
      </c>
      <c r="J6102" s="1" t="str">
        <f>VLOOKUP(A6102,DBScan_TSNE!A:B,2,FALSE)</f>
        <v>246</v>
      </c>
      <c r="L6102">
        <v>1</v>
      </c>
      <c r="M6102">
        <v>2</v>
      </c>
      <c r="O6102">
        <v>34</v>
      </c>
      <c r="T6102">
        <v>1</v>
      </c>
      <c r="U6102">
        <v>1</v>
      </c>
    </row>
    <row r="6103" spans="1:23" customFormat="1" hidden="1" x14ac:dyDescent="0.25">
      <c r="A6103" s="1" t="s">
        <v>9738</v>
      </c>
      <c r="B6103" s="1" t="s">
        <v>14220</v>
      </c>
      <c r="C6103" s="1" t="str">
        <f>VLOOKUP(A6103,Planilha5!A:C,2,FALSE)</f>
        <v>TJSC</v>
      </c>
      <c r="D6103" s="1" t="str">
        <f>VLOOKUP(A6103,Planilha5!A:C,3,FALSE)</f>
        <v>G1</v>
      </c>
      <c r="E6103" s="1" t="str">
        <f>VLOOKUP(A6103,DBScan_PCA_AP_Grau!A:B,2,FALSE)</f>
        <v>0</v>
      </c>
      <c r="F6103" s="1" t="str">
        <f>VLOOKUP(A6103,DBScan_TSNE_AP_Grau!A:B,2,FALSE)</f>
        <v>283</v>
      </c>
      <c r="G6103" s="1" t="str">
        <f>VLOOKUP(A6103,DBSCan_PCA!A:B,2,FALSE)</f>
        <v>0</v>
      </c>
      <c r="H6103" s="1" t="str">
        <f>IFERROR(VLOOKUP(A6103,DBScan_Pca_fiscal_fazenda[[Column1]:[Column2]],2,FALSE),"")</f>
        <v/>
      </c>
      <c r="I6103" s="1" t="str">
        <f>IFERROR(VLOOKUP(A6103,DBScan_TSNE_FiscalFazenda!A:B,2,FALSE),"" )</f>
        <v/>
      </c>
      <c r="J6103" s="1" t="str">
        <f>VLOOKUP(A6103,DBScan_TSNE!A:B,2,FALSE)</f>
        <v>246</v>
      </c>
      <c r="M6103">
        <v>1</v>
      </c>
      <c r="O6103">
        <v>51</v>
      </c>
      <c r="T6103">
        <v>1</v>
      </c>
      <c r="U6103">
        <v>2</v>
      </c>
      <c r="W6103">
        <v>2</v>
      </c>
    </row>
    <row r="6104" spans="1:23" customFormat="1" hidden="1" x14ac:dyDescent="0.25">
      <c r="A6104" s="1" t="s">
        <v>10369</v>
      </c>
      <c r="B6104" s="1" t="s">
        <v>14220</v>
      </c>
      <c r="C6104" s="1" t="str">
        <f>VLOOKUP(A6104,Planilha5!A:C,2,FALSE)</f>
        <v>TJSC</v>
      </c>
      <c r="D6104" s="1" t="str">
        <f>VLOOKUP(A6104,Planilha5!A:C,3,FALSE)</f>
        <v>G1</v>
      </c>
      <c r="E6104" s="1" t="str">
        <f>VLOOKUP(A6104,DBScan_PCA_AP_Grau!A:B,2,FALSE)</f>
        <v>0</v>
      </c>
      <c r="F6104" s="1" t="str">
        <f>VLOOKUP(A6104,DBScan_TSNE_AP_Grau!A:B,2,FALSE)</f>
        <v>283</v>
      </c>
      <c r="G6104" s="1" t="str">
        <f>VLOOKUP(A6104,DBSCan_PCA!A:B,2,FALSE)</f>
        <v>0</v>
      </c>
      <c r="H6104" s="1" t="str">
        <f>IFERROR(VLOOKUP(A6104,DBScan_Pca_fiscal_fazenda[[Column1]:[Column2]],2,FALSE),"")</f>
        <v/>
      </c>
      <c r="I6104" s="1" t="str">
        <f>IFERROR(VLOOKUP(A6104,DBScan_TSNE_FiscalFazenda!A:B,2,FALSE),"" )</f>
        <v/>
      </c>
      <c r="J6104" s="1" t="str">
        <f>VLOOKUP(A6104,DBScan_TSNE!A:B,2,FALSE)</f>
        <v>246</v>
      </c>
      <c r="K6104">
        <v>1</v>
      </c>
      <c r="O6104">
        <v>50</v>
      </c>
      <c r="T6104">
        <v>1</v>
      </c>
      <c r="U6104">
        <v>7</v>
      </c>
    </row>
    <row r="6105" spans="1:23" customFormat="1" hidden="1" x14ac:dyDescent="0.25">
      <c r="A6105" s="1" t="s">
        <v>10666</v>
      </c>
      <c r="B6105" s="1" t="s">
        <v>14220</v>
      </c>
      <c r="C6105" s="1" t="str">
        <f>VLOOKUP(A6105,Planilha5!A:C,2,FALSE)</f>
        <v>TJBA</v>
      </c>
      <c r="D6105" s="1" t="str">
        <f>VLOOKUP(A6105,Planilha5!A:C,3,FALSE)</f>
        <v>G1</v>
      </c>
      <c r="E6105" s="1" t="str">
        <f>VLOOKUP(A6105,DBScan_PCA_AP_Grau!A:B,2,FALSE)</f>
        <v>0</v>
      </c>
      <c r="F6105" s="1" t="str">
        <f>VLOOKUP(A6105,DBScan_TSNE_AP_Grau!A:B,2,FALSE)</f>
        <v>218</v>
      </c>
      <c r="G6105" s="1" t="str">
        <f>VLOOKUP(A6105,DBSCan_PCA!A:B,2,FALSE)</f>
        <v>0</v>
      </c>
      <c r="H6105" s="1" t="str">
        <f>IFERROR(VLOOKUP(A6105,DBScan_Pca_fiscal_fazenda[[Column1]:[Column2]],2,FALSE),"")</f>
        <v/>
      </c>
      <c r="I6105" s="1" t="str">
        <f>IFERROR(VLOOKUP(A6105,DBScan_TSNE_FiscalFazenda!A:B,2,FALSE),"" )</f>
        <v/>
      </c>
      <c r="J6105" s="1" t="str">
        <f>VLOOKUP(A6105,DBScan_TSNE!A:B,2,FALSE)</f>
        <v>246</v>
      </c>
      <c r="L6105">
        <v>1</v>
      </c>
      <c r="O6105">
        <v>34</v>
      </c>
      <c r="Q6105">
        <v>3</v>
      </c>
      <c r="T6105">
        <v>1</v>
      </c>
    </row>
    <row r="6106" spans="1:23" customFormat="1" hidden="1" x14ac:dyDescent="0.25">
      <c r="A6106" s="1" t="s">
        <v>10955</v>
      </c>
      <c r="B6106" s="1" t="s">
        <v>14220</v>
      </c>
      <c r="C6106" s="1" t="str">
        <f>VLOOKUP(A6106,Planilha5!A:C,2,FALSE)</f>
        <v>TJMG</v>
      </c>
      <c r="D6106" s="1" t="str">
        <f>VLOOKUP(A6106,Planilha5!A:C,3,FALSE)</f>
        <v>G1</v>
      </c>
      <c r="E6106" s="1" t="str">
        <f>VLOOKUP(A6106,DBScan_PCA_AP_Grau!A:B,2,FALSE)</f>
        <v>0</v>
      </c>
      <c r="F6106" s="1" t="str">
        <f>VLOOKUP(A6106,DBScan_TSNE_AP_Grau!A:B,2,FALSE)</f>
        <v>283</v>
      </c>
      <c r="G6106" s="1" t="str">
        <f>VLOOKUP(A6106,DBSCan_PCA!A:B,2,FALSE)</f>
        <v>0</v>
      </c>
      <c r="H6106" s="1" t="str">
        <f>IFERROR(VLOOKUP(A6106,DBScan_Pca_fiscal_fazenda[[Column1]:[Column2]],2,FALSE),"")</f>
        <v/>
      </c>
      <c r="I6106" s="1" t="str">
        <f>IFERROR(VLOOKUP(A6106,DBScan_TSNE_FiscalFazenda!A:B,2,FALSE),"" )</f>
        <v/>
      </c>
      <c r="J6106" s="1" t="str">
        <f>VLOOKUP(A6106,DBScan_TSNE!A:B,2,FALSE)</f>
        <v>246</v>
      </c>
      <c r="L6106">
        <v>3</v>
      </c>
      <c r="O6106">
        <v>58</v>
      </c>
      <c r="T6106">
        <v>1</v>
      </c>
      <c r="U6106">
        <v>5</v>
      </c>
    </row>
    <row r="6107" spans="1:23" customFormat="1" hidden="1" x14ac:dyDescent="0.25">
      <c r="A6107" s="1" t="s">
        <v>11570</v>
      </c>
      <c r="B6107" s="1" t="s">
        <v>14220</v>
      </c>
      <c r="C6107" s="1" t="str">
        <f>VLOOKUP(A6107,Planilha5!A:C,2,FALSE)</f>
        <v>TJMG</v>
      </c>
      <c r="D6107" s="1" t="str">
        <f>VLOOKUP(A6107,Planilha5!A:C,3,FALSE)</f>
        <v>G1</v>
      </c>
      <c r="E6107" s="1" t="str">
        <f>VLOOKUP(A6107,DBScan_PCA_AP_Grau!A:B,2,FALSE)</f>
        <v>0</v>
      </c>
      <c r="F6107" s="1" t="str">
        <f>VLOOKUP(A6107,DBScan_TSNE_AP_Grau!A:B,2,FALSE)</f>
        <v>283</v>
      </c>
      <c r="G6107" s="1" t="str">
        <f>VLOOKUP(A6107,DBSCan_PCA!A:B,2,FALSE)</f>
        <v>0</v>
      </c>
      <c r="H6107" s="1" t="str">
        <f>IFERROR(VLOOKUP(A6107,DBScan_Pca_fiscal_fazenda[[Column1]:[Column2]],2,FALSE),"")</f>
        <v/>
      </c>
      <c r="I6107" s="1" t="str">
        <f>IFERROR(VLOOKUP(A6107,DBScan_TSNE_FiscalFazenda!A:B,2,FALSE),"" )</f>
        <v/>
      </c>
      <c r="J6107" s="1" t="str">
        <f>VLOOKUP(A6107,DBScan_TSNE!A:B,2,FALSE)</f>
        <v>246</v>
      </c>
      <c r="O6107">
        <v>43</v>
      </c>
      <c r="T6107">
        <v>1</v>
      </c>
    </row>
    <row r="6108" spans="1:23" customFormat="1" hidden="1" x14ac:dyDescent="0.25">
      <c r="A6108" s="1" t="s">
        <v>11843</v>
      </c>
      <c r="B6108" s="1" t="s">
        <v>14220</v>
      </c>
      <c r="C6108" s="1" t="str">
        <f>VLOOKUP(A6108,Planilha5!A:C,2,FALSE)</f>
        <v>TJRS</v>
      </c>
      <c r="D6108" s="1" t="str">
        <f>VLOOKUP(A6108,Planilha5!A:C,3,FALSE)</f>
        <v>G1</v>
      </c>
      <c r="E6108" s="1" t="str">
        <f>VLOOKUP(A6108,DBScan_PCA_AP_Grau!A:B,2,FALSE)</f>
        <v>0</v>
      </c>
      <c r="F6108" s="1" t="str">
        <f>VLOOKUP(A6108,DBScan_TSNE_AP_Grau!A:B,2,FALSE)</f>
        <v>283</v>
      </c>
      <c r="G6108" s="1" t="str">
        <f>VLOOKUP(A6108,DBSCan_PCA!A:B,2,FALSE)</f>
        <v>0</v>
      </c>
      <c r="H6108" s="1" t="str">
        <f>IFERROR(VLOOKUP(A6108,DBScan_Pca_fiscal_fazenda[[Column1]:[Column2]],2,FALSE),"")</f>
        <v/>
      </c>
      <c r="I6108" s="1" t="str">
        <f>IFERROR(VLOOKUP(A6108,DBScan_TSNE_FiscalFazenda!A:B,2,FALSE),"" )</f>
        <v/>
      </c>
      <c r="J6108" s="1" t="str">
        <f>VLOOKUP(A6108,DBScan_TSNE!A:B,2,FALSE)</f>
        <v>246</v>
      </c>
      <c r="K6108">
        <v>12</v>
      </c>
      <c r="M6108">
        <v>9</v>
      </c>
      <c r="O6108">
        <v>38</v>
      </c>
      <c r="T6108">
        <v>1</v>
      </c>
      <c r="U6108">
        <v>4</v>
      </c>
      <c r="W6108">
        <v>1</v>
      </c>
    </row>
    <row r="6109" spans="1:23" customFormat="1" hidden="1" x14ac:dyDescent="0.25">
      <c r="A6109" s="1" t="s">
        <v>12881</v>
      </c>
      <c r="B6109" s="1" t="s">
        <v>14220</v>
      </c>
      <c r="C6109" s="1" t="str">
        <f>VLOOKUP(A6109,Planilha5!A:C,2,FALSE)</f>
        <v>TJCE</v>
      </c>
      <c r="D6109" s="1" t="str">
        <f>VLOOKUP(A6109,Planilha5!A:C,3,FALSE)</f>
        <v>G1</v>
      </c>
      <c r="E6109" s="1" t="str">
        <f>VLOOKUP(A6109,DBScan_PCA_AP_Grau!A:B,2,FALSE)</f>
        <v>0</v>
      </c>
      <c r="F6109" s="1" t="str">
        <f>VLOOKUP(A6109,DBScan_TSNE_AP_Grau!A:B,2,FALSE)</f>
        <v>283</v>
      </c>
      <c r="G6109" s="1" t="str">
        <f>VLOOKUP(A6109,DBSCan_PCA!A:B,2,FALSE)</f>
        <v>0</v>
      </c>
      <c r="H6109" s="1" t="str">
        <f>IFERROR(VLOOKUP(A6109,DBScan_Pca_fiscal_fazenda[[Column1]:[Column2]],2,FALSE),"")</f>
        <v/>
      </c>
      <c r="I6109" s="1" t="str">
        <f>IFERROR(VLOOKUP(A6109,DBScan_TSNE_FiscalFazenda!A:B,2,FALSE),"" )</f>
        <v/>
      </c>
      <c r="J6109" s="1" t="str">
        <f>VLOOKUP(A6109,DBScan_TSNE!A:B,2,FALSE)</f>
        <v>246</v>
      </c>
      <c r="O6109">
        <v>67</v>
      </c>
      <c r="T6109">
        <v>1</v>
      </c>
      <c r="U6109">
        <v>7</v>
      </c>
    </row>
    <row r="6110" spans="1:23" customFormat="1" hidden="1" x14ac:dyDescent="0.25">
      <c r="A6110" s="1" t="s">
        <v>1216</v>
      </c>
      <c r="B6110" s="1" t="s">
        <v>14220</v>
      </c>
      <c r="C6110" s="1" t="str">
        <f>VLOOKUP(A6110,Planilha5!A:C,2,FALSE)</f>
        <v>TJSP</v>
      </c>
      <c r="D6110" s="1" t="str">
        <f>VLOOKUP(A6110,Planilha5!A:C,3,FALSE)</f>
        <v>G1</v>
      </c>
      <c r="E6110" s="1" t="str">
        <f>VLOOKUP(A6110,DBScan_PCA_AP_Grau!A:B,2,FALSE)</f>
        <v>0</v>
      </c>
      <c r="F6110" s="1" t="str">
        <f>VLOOKUP(A6110,DBScan_TSNE_AP_Grau!A:B,2,FALSE)</f>
        <v>193</v>
      </c>
      <c r="G6110" s="1" t="str">
        <f>VLOOKUP(A6110,DBSCan_PCA!A:B,2,FALSE)</f>
        <v>0</v>
      </c>
      <c r="H6110" s="1" t="str">
        <f>IFERROR(VLOOKUP(A6110,DBScan_Pca_fiscal_fazenda[[Column1]:[Column2]],2,FALSE),"")</f>
        <v/>
      </c>
      <c r="I6110" s="1" t="str">
        <f>IFERROR(VLOOKUP(A6110,DBScan_TSNE_FiscalFazenda!A:B,2,FALSE),"" )</f>
        <v/>
      </c>
      <c r="J6110" s="1" t="str">
        <f>VLOOKUP(A6110,DBScan_TSNE!A:B,2,FALSE)</f>
        <v>247</v>
      </c>
      <c r="O6110">
        <v>13</v>
      </c>
      <c r="U6110">
        <v>1</v>
      </c>
    </row>
    <row r="6111" spans="1:23" customFormat="1" hidden="1" x14ac:dyDescent="0.25">
      <c r="A6111" s="1" t="s">
        <v>4001</v>
      </c>
      <c r="B6111" s="1" t="s">
        <v>14220</v>
      </c>
      <c r="C6111" s="1" t="str">
        <f>VLOOKUP(A6111,Planilha5!A:C,2,FALSE)</f>
        <v>TJMT</v>
      </c>
      <c r="D6111" s="1" t="str">
        <f>VLOOKUP(A6111,Planilha5!A:C,3,FALSE)</f>
        <v>G1</v>
      </c>
      <c r="E6111" s="1" t="str">
        <f>VLOOKUP(A6111,DBScan_PCA_AP_Grau!A:B,2,FALSE)</f>
        <v>0</v>
      </c>
      <c r="F6111" s="1" t="str">
        <f>VLOOKUP(A6111,DBScan_TSNE_AP_Grau!A:B,2,FALSE)</f>
        <v>193</v>
      </c>
      <c r="G6111" s="1" t="str">
        <f>VLOOKUP(A6111,DBSCan_PCA!A:B,2,FALSE)</f>
        <v>0</v>
      </c>
      <c r="H6111" s="1" t="str">
        <f>IFERROR(VLOOKUP(A6111,DBScan_Pca_fiscal_fazenda[[Column1]:[Column2]],2,FALSE),"")</f>
        <v/>
      </c>
      <c r="I6111" s="1" t="str">
        <f>IFERROR(VLOOKUP(A6111,DBScan_TSNE_FiscalFazenda!A:B,2,FALSE),"" )</f>
        <v/>
      </c>
      <c r="J6111" s="1" t="str">
        <f>VLOOKUP(A6111,DBScan_TSNE!A:B,2,FALSE)</f>
        <v>247</v>
      </c>
      <c r="O6111">
        <v>13</v>
      </c>
      <c r="U6111">
        <v>1</v>
      </c>
    </row>
    <row r="6112" spans="1:23" customFormat="1" hidden="1" x14ac:dyDescent="0.25">
      <c r="A6112" s="1" t="s">
        <v>4929</v>
      </c>
      <c r="B6112" s="1" t="s">
        <v>14220</v>
      </c>
      <c r="C6112" s="1" t="str">
        <f>VLOOKUP(A6112,Planilha5!A:C,2,FALSE)</f>
        <v>TJMT</v>
      </c>
      <c r="D6112" s="1" t="str">
        <f>VLOOKUP(A6112,Planilha5!A:C,3,FALSE)</f>
        <v>G1</v>
      </c>
      <c r="E6112" s="1" t="str">
        <f>VLOOKUP(A6112,DBScan_PCA_AP_Grau!A:B,2,FALSE)</f>
        <v>0</v>
      </c>
      <c r="F6112" s="1" t="str">
        <f>VLOOKUP(A6112,DBScan_TSNE_AP_Grau!A:B,2,FALSE)</f>
        <v>193</v>
      </c>
      <c r="G6112" s="1" t="str">
        <f>VLOOKUP(A6112,DBSCan_PCA!A:B,2,FALSE)</f>
        <v>0</v>
      </c>
      <c r="H6112" s="1" t="str">
        <f>IFERROR(VLOOKUP(A6112,DBScan_Pca_fiscal_fazenda[[Column1]:[Column2]],2,FALSE),"")</f>
        <v/>
      </c>
      <c r="I6112" s="1" t="str">
        <f>IFERROR(VLOOKUP(A6112,DBScan_TSNE_FiscalFazenda!A:B,2,FALSE),"" )</f>
        <v/>
      </c>
      <c r="J6112" s="1" t="str">
        <f>VLOOKUP(A6112,DBScan_TSNE!A:B,2,FALSE)</f>
        <v>247</v>
      </c>
      <c r="O6112">
        <v>13</v>
      </c>
      <c r="U6112">
        <v>1</v>
      </c>
    </row>
    <row r="6113" spans="1:29" customFormat="1" hidden="1" x14ac:dyDescent="0.25">
      <c r="A6113" s="1" t="s">
        <v>6332</v>
      </c>
      <c r="B6113" s="1" t="s">
        <v>14220</v>
      </c>
      <c r="C6113" s="1" t="str">
        <f>VLOOKUP(A6113,Planilha5!A:C,2,FALSE)</f>
        <v>TJGO</v>
      </c>
      <c r="D6113" s="1" t="str">
        <f>VLOOKUP(A6113,Planilha5!A:C,3,FALSE)</f>
        <v>G1</v>
      </c>
      <c r="E6113" s="1" t="str">
        <f>VLOOKUP(A6113,DBScan_PCA_AP_Grau!A:B,2,FALSE)</f>
        <v>0</v>
      </c>
      <c r="F6113" s="1" t="str">
        <f>VLOOKUP(A6113,DBScan_TSNE_AP_Grau!A:B,2,FALSE)</f>
        <v>193</v>
      </c>
      <c r="G6113" s="1" t="str">
        <f>VLOOKUP(A6113,DBSCan_PCA!A:B,2,FALSE)</f>
        <v>0</v>
      </c>
      <c r="H6113" s="1" t="str">
        <f>IFERROR(VLOOKUP(A6113,DBScan_Pca_fiscal_fazenda[[Column1]:[Column2]],2,FALSE),"")</f>
        <v/>
      </c>
      <c r="I6113" s="1" t="str">
        <f>IFERROR(VLOOKUP(A6113,DBScan_TSNE_FiscalFazenda!A:B,2,FALSE),"" )</f>
        <v/>
      </c>
      <c r="J6113" s="1" t="str">
        <f>VLOOKUP(A6113,DBScan_TSNE!A:B,2,FALSE)</f>
        <v>247</v>
      </c>
      <c r="K6113">
        <v>1</v>
      </c>
      <c r="O6113">
        <v>13</v>
      </c>
      <c r="U6113">
        <v>1</v>
      </c>
    </row>
    <row r="6114" spans="1:29" customFormat="1" hidden="1" x14ac:dyDescent="0.25">
      <c r="A6114" s="1" t="s">
        <v>11509</v>
      </c>
      <c r="B6114" s="1" t="s">
        <v>14220</v>
      </c>
      <c r="C6114" s="1" t="str">
        <f>VLOOKUP(A6114,Planilha5!A:C,2,FALSE)</f>
        <v>TJBA</v>
      </c>
      <c r="D6114" s="1" t="str">
        <f>VLOOKUP(A6114,Planilha5!A:C,3,FALSE)</f>
        <v>G1</v>
      </c>
      <c r="E6114" s="1" t="str">
        <f>VLOOKUP(A6114,DBScan_PCA_AP_Grau!A:B,2,FALSE)</f>
        <v>0</v>
      </c>
      <c r="F6114" s="1" t="str">
        <f>VLOOKUP(A6114,DBScan_TSNE_AP_Grau!A:B,2,FALSE)</f>
        <v>193</v>
      </c>
      <c r="G6114" s="1" t="str">
        <f>VLOOKUP(A6114,DBSCan_PCA!A:B,2,FALSE)</f>
        <v>0</v>
      </c>
      <c r="H6114" s="1" t="str">
        <f>IFERROR(VLOOKUP(A6114,DBScan_Pca_fiscal_fazenda[[Column1]:[Column2]],2,FALSE),"")</f>
        <v/>
      </c>
      <c r="I6114" s="1" t="str">
        <f>IFERROR(VLOOKUP(A6114,DBScan_TSNE_FiscalFazenda!A:B,2,FALSE),"" )</f>
        <v/>
      </c>
      <c r="J6114" s="1" t="str">
        <f>VLOOKUP(A6114,DBScan_TSNE!A:B,2,FALSE)</f>
        <v>247</v>
      </c>
      <c r="O6114">
        <v>13</v>
      </c>
      <c r="U6114">
        <v>1</v>
      </c>
    </row>
    <row r="6115" spans="1:29" customFormat="1" hidden="1" x14ac:dyDescent="0.25">
      <c r="A6115" s="1" t="s">
        <v>1226</v>
      </c>
      <c r="B6115" s="1" t="s">
        <v>14220</v>
      </c>
      <c r="C6115" s="1" t="str">
        <f>VLOOKUP(A6115,Planilha5!A:C,2,FALSE)</f>
        <v>TJSE</v>
      </c>
      <c r="D6115" s="1" t="str">
        <f>VLOOKUP(A6115,Planilha5!A:C,3,FALSE)</f>
        <v>G1</v>
      </c>
      <c r="E6115" s="1" t="str">
        <f>VLOOKUP(A6115,DBScan_PCA_AP_Grau!A:B,2,FALSE)</f>
        <v>-1</v>
      </c>
      <c r="F6115" s="1" t="str">
        <f>VLOOKUP(A6115,DBScan_TSNE_AP_Grau!A:B,2,FALSE)</f>
        <v>221</v>
      </c>
      <c r="G6115" s="1" t="str">
        <f>VLOOKUP(A6115,DBSCan_PCA!A:B,2,FALSE)</f>
        <v>-1</v>
      </c>
      <c r="H6115" s="1" t="str">
        <f>IFERROR(VLOOKUP(A6115,DBScan_Pca_fiscal_fazenda[[Column1]:[Column2]],2,FALSE),"")</f>
        <v/>
      </c>
      <c r="I6115" s="1" t="str">
        <f>IFERROR(VLOOKUP(A6115,DBScan_TSNE_FiscalFazenda!A:B,2,FALSE),"" )</f>
        <v/>
      </c>
      <c r="J6115" s="1" t="str">
        <f>VLOOKUP(A6115,DBScan_TSNE!A:B,2,FALSE)</f>
        <v>248</v>
      </c>
      <c r="K6115">
        <v>64</v>
      </c>
      <c r="L6115">
        <v>4</v>
      </c>
      <c r="M6115">
        <v>136</v>
      </c>
      <c r="N6115">
        <v>1</v>
      </c>
      <c r="O6115">
        <v>188</v>
      </c>
      <c r="Q6115">
        <v>4</v>
      </c>
      <c r="R6115">
        <v>8</v>
      </c>
      <c r="U6115">
        <v>225</v>
      </c>
      <c r="V6115">
        <v>1</v>
      </c>
      <c r="W6115">
        <v>45</v>
      </c>
      <c r="AA6115">
        <v>1</v>
      </c>
    </row>
    <row r="6116" spans="1:29" customFormat="1" hidden="1" x14ac:dyDescent="0.25">
      <c r="A6116" s="1" t="s">
        <v>3460</v>
      </c>
      <c r="B6116" s="1" t="s">
        <v>14220</v>
      </c>
      <c r="C6116" s="1" t="str">
        <f>VLOOKUP(A6116,Planilha5!A:C,2,FALSE)</f>
        <v>TJSE</v>
      </c>
      <c r="D6116" s="1" t="str">
        <f>VLOOKUP(A6116,Planilha5!A:C,3,FALSE)</f>
        <v>G1</v>
      </c>
      <c r="E6116" s="1" t="str">
        <f>VLOOKUP(A6116,DBScan_PCA_AP_Grau!A:B,2,FALSE)</f>
        <v>-1</v>
      </c>
      <c r="F6116" s="1" t="str">
        <f>VLOOKUP(A6116,DBScan_TSNE_AP_Grau!A:B,2,FALSE)</f>
        <v>291</v>
      </c>
      <c r="G6116" s="1" t="str">
        <f>VLOOKUP(A6116,DBSCan_PCA!A:B,2,FALSE)</f>
        <v>-1</v>
      </c>
      <c r="H6116" s="1" t="str">
        <f>IFERROR(VLOOKUP(A6116,DBScan_Pca_fiscal_fazenda[[Column1]:[Column2]],2,FALSE),"")</f>
        <v/>
      </c>
      <c r="I6116" s="1" t="str">
        <f>IFERROR(VLOOKUP(A6116,DBScan_TSNE_FiscalFazenda!A:B,2,FALSE),"" )</f>
        <v/>
      </c>
      <c r="J6116" s="1" t="str">
        <f>VLOOKUP(A6116,DBScan_TSNE!A:B,2,FALSE)</f>
        <v>248</v>
      </c>
      <c r="K6116">
        <v>43</v>
      </c>
      <c r="L6116">
        <v>2</v>
      </c>
      <c r="N6116">
        <v>3</v>
      </c>
      <c r="O6116">
        <v>100</v>
      </c>
      <c r="Q6116">
        <v>30</v>
      </c>
      <c r="R6116">
        <v>1</v>
      </c>
      <c r="U6116">
        <v>111</v>
      </c>
      <c r="W6116">
        <v>61</v>
      </c>
      <c r="AB6116">
        <v>2</v>
      </c>
    </row>
    <row r="6117" spans="1:29" customFormat="1" hidden="1" x14ac:dyDescent="0.25">
      <c r="A6117" s="1" t="s">
        <v>6910</v>
      </c>
      <c r="B6117" s="1" t="s">
        <v>14220</v>
      </c>
      <c r="C6117" s="1" t="str">
        <f>VLOOKUP(A6117,Planilha5!A:C,2,FALSE)</f>
        <v>TJES</v>
      </c>
      <c r="D6117" s="1" t="str">
        <f>VLOOKUP(A6117,Planilha5!A:C,3,FALSE)</f>
        <v>G1</v>
      </c>
      <c r="E6117" s="1" t="str">
        <f>VLOOKUP(A6117,DBScan_PCA_AP_Grau!A:B,2,FALSE)</f>
        <v>26</v>
      </c>
      <c r="F6117" s="1" t="str">
        <f>VLOOKUP(A6117,DBScan_TSNE_AP_Grau!A:B,2,FALSE)</f>
        <v>515</v>
      </c>
      <c r="G6117" s="1" t="str">
        <f>VLOOKUP(A6117,DBSCan_PCA!A:B,2,FALSE)</f>
        <v>-1</v>
      </c>
      <c r="H6117" s="1" t="str">
        <f>IFERROR(VLOOKUP(A6117,DBScan_Pca_fiscal_fazenda[[Column1]:[Column2]],2,FALSE),"")</f>
        <v/>
      </c>
      <c r="I6117" s="1" t="str">
        <f>IFERROR(VLOOKUP(A6117,DBScan_TSNE_FiscalFazenda!A:B,2,FALSE),"" )</f>
        <v/>
      </c>
      <c r="J6117" s="1" t="str">
        <f>VLOOKUP(A6117,DBScan_TSNE!A:B,2,FALSE)</f>
        <v>248</v>
      </c>
      <c r="K6117">
        <v>57</v>
      </c>
      <c r="L6117">
        <v>4</v>
      </c>
      <c r="N6117">
        <v>3</v>
      </c>
      <c r="O6117">
        <v>87</v>
      </c>
      <c r="Q6117">
        <v>42</v>
      </c>
      <c r="T6117">
        <v>1</v>
      </c>
      <c r="U6117">
        <v>124</v>
      </c>
      <c r="W6117">
        <v>8</v>
      </c>
    </row>
    <row r="6118" spans="1:29" customFormat="1" hidden="1" x14ac:dyDescent="0.25">
      <c r="A6118" s="1" t="s">
        <v>7080</v>
      </c>
      <c r="B6118" s="1" t="s">
        <v>14220</v>
      </c>
      <c r="C6118" s="1" t="str">
        <f>VLOOKUP(A6118,Planilha5!A:C,2,FALSE)</f>
        <v>TJSE</v>
      </c>
      <c r="D6118" s="1" t="str">
        <f>VLOOKUP(A6118,Planilha5!A:C,3,FALSE)</f>
        <v>G1</v>
      </c>
      <c r="E6118" s="1" t="str">
        <f>VLOOKUP(A6118,DBScan_PCA_AP_Grau!A:B,2,FALSE)</f>
        <v>0</v>
      </c>
      <c r="F6118" s="1" t="str">
        <f>VLOOKUP(A6118,DBScan_TSNE_AP_Grau!A:B,2,FALSE)</f>
        <v>221</v>
      </c>
      <c r="G6118" s="1" t="str">
        <f>VLOOKUP(A6118,DBSCan_PCA!A:B,2,FALSE)</f>
        <v>-1</v>
      </c>
      <c r="H6118" s="1" t="str">
        <f>IFERROR(VLOOKUP(A6118,DBScan_Pca_fiscal_fazenda[[Column1]:[Column2]],2,FALSE),"")</f>
        <v/>
      </c>
      <c r="I6118" s="1" t="str">
        <f>IFERROR(VLOOKUP(A6118,DBScan_TSNE_FiscalFazenda!A:B,2,FALSE),"" )</f>
        <v/>
      </c>
      <c r="J6118" s="1" t="str">
        <f>VLOOKUP(A6118,DBScan_TSNE!A:B,2,FALSE)</f>
        <v>248</v>
      </c>
      <c r="K6118">
        <v>41</v>
      </c>
      <c r="L6118">
        <v>2</v>
      </c>
      <c r="M6118">
        <v>80</v>
      </c>
      <c r="N6118">
        <v>1</v>
      </c>
      <c r="O6118">
        <v>80</v>
      </c>
      <c r="Q6118">
        <v>12</v>
      </c>
      <c r="R6118">
        <v>16</v>
      </c>
      <c r="U6118">
        <v>223</v>
      </c>
      <c r="V6118">
        <v>2</v>
      </c>
      <c r="W6118">
        <v>54</v>
      </c>
    </row>
    <row r="6119" spans="1:29" customFormat="1" hidden="1" x14ac:dyDescent="0.25">
      <c r="A6119" s="1" t="s">
        <v>8135</v>
      </c>
      <c r="B6119" s="1" t="s">
        <v>14220</v>
      </c>
      <c r="C6119" s="1" t="str">
        <f>VLOOKUP(A6119,Planilha5!A:C,2,FALSE)</f>
        <v>TJSE</v>
      </c>
      <c r="D6119" s="1" t="str">
        <f>VLOOKUP(A6119,Planilha5!A:C,3,FALSE)</f>
        <v>G2</v>
      </c>
      <c r="E6119" s="1" t="str">
        <f>VLOOKUP(A6119,DBScan_PCA_AP_Grau!A:B,2,FALSE)</f>
        <v>35</v>
      </c>
      <c r="F6119" s="1" t="str">
        <f>VLOOKUP(A6119,DBScan_TSNE_AP_Grau!A:B,2,FALSE)</f>
        <v>650</v>
      </c>
      <c r="G6119" s="1" t="str">
        <f>VLOOKUP(A6119,DBSCan_PCA!A:B,2,FALSE)</f>
        <v>-1</v>
      </c>
      <c r="H6119" s="1" t="str">
        <f>IFERROR(VLOOKUP(A6119,DBScan_Pca_fiscal_fazenda[[Column1]:[Column2]],2,FALSE),"")</f>
        <v/>
      </c>
      <c r="I6119" s="1" t="str">
        <f>IFERROR(VLOOKUP(A6119,DBScan_TSNE_FiscalFazenda!A:B,2,FALSE),"" )</f>
        <v/>
      </c>
      <c r="J6119" s="1" t="str">
        <f>VLOOKUP(A6119,DBScan_TSNE!A:B,2,FALSE)</f>
        <v>248</v>
      </c>
      <c r="K6119">
        <v>15</v>
      </c>
      <c r="L6119">
        <v>7</v>
      </c>
      <c r="M6119">
        <v>2</v>
      </c>
      <c r="N6119">
        <v>3</v>
      </c>
      <c r="O6119">
        <v>48</v>
      </c>
      <c r="Q6119">
        <v>66</v>
      </c>
      <c r="R6119">
        <v>12</v>
      </c>
      <c r="U6119">
        <v>195</v>
      </c>
      <c r="W6119">
        <v>28</v>
      </c>
    </row>
    <row r="6120" spans="1:29" customFormat="1" hidden="1" x14ac:dyDescent="0.25">
      <c r="A6120" s="1" t="s">
        <v>8253</v>
      </c>
      <c r="B6120" s="1" t="s">
        <v>14220</v>
      </c>
      <c r="C6120" s="1" t="str">
        <f>VLOOKUP(A6120,Planilha5!A:C,2,FALSE)</f>
        <v>TJSE</v>
      </c>
      <c r="D6120" s="1" t="str">
        <f>VLOOKUP(A6120,Planilha5!A:C,3,FALSE)</f>
        <v>G1</v>
      </c>
      <c r="E6120" s="1" t="str">
        <f>VLOOKUP(A6120,DBScan_PCA_AP_Grau!A:B,2,FALSE)</f>
        <v>-1</v>
      </c>
      <c r="F6120" s="1" t="str">
        <f>VLOOKUP(A6120,DBScan_TSNE_AP_Grau!A:B,2,FALSE)</f>
        <v>235</v>
      </c>
      <c r="G6120" s="1" t="str">
        <f>VLOOKUP(A6120,DBSCan_PCA!A:B,2,FALSE)</f>
        <v>-1</v>
      </c>
      <c r="H6120" s="1" t="str">
        <f>IFERROR(VLOOKUP(A6120,DBScan_Pca_fiscal_fazenda[[Column1]:[Column2]],2,FALSE),"")</f>
        <v/>
      </c>
      <c r="I6120" s="1" t="str">
        <f>IFERROR(VLOOKUP(A6120,DBScan_TSNE_FiscalFazenda!A:B,2,FALSE),"" )</f>
        <v/>
      </c>
      <c r="J6120" s="1" t="str">
        <f>VLOOKUP(A6120,DBScan_TSNE!A:B,2,FALSE)</f>
        <v>248</v>
      </c>
      <c r="K6120">
        <v>12</v>
      </c>
      <c r="L6120">
        <v>26</v>
      </c>
      <c r="M6120">
        <v>57</v>
      </c>
      <c r="N6120">
        <v>3</v>
      </c>
      <c r="O6120">
        <v>105</v>
      </c>
      <c r="Q6120">
        <v>2</v>
      </c>
      <c r="R6120">
        <v>1</v>
      </c>
      <c r="U6120">
        <v>173</v>
      </c>
      <c r="V6120">
        <v>2</v>
      </c>
      <c r="W6120">
        <v>33</v>
      </c>
    </row>
    <row r="6121" spans="1:29" customFormat="1" hidden="1" x14ac:dyDescent="0.25">
      <c r="A6121" s="1" t="s">
        <v>9860</v>
      </c>
      <c r="B6121" s="1" t="s">
        <v>14220</v>
      </c>
      <c r="C6121" s="1" t="str">
        <f>VLOOKUP(A6121,Planilha5!A:C,2,FALSE)</f>
        <v>TJSE</v>
      </c>
      <c r="D6121" s="1" t="str">
        <f>VLOOKUP(A6121,Planilha5!A:C,3,FALSE)</f>
        <v>G1</v>
      </c>
      <c r="E6121" s="1" t="str">
        <f>VLOOKUP(A6121,DBScan_PCA_AP_Grau!A:B,2,FALSE)</f>
        <v>-1</v>
      </c>
      <c r="F6121" s="1" t="str">
        <f>VLOOKUP(A6121,DBScan_TSNE_AP_Grau!A:B,2,FALSE)</f>
        <v>221</v>
      </c>
      <c r="G6121" s="1" t="str">
        <f>VLOOKUP(A6121,DBSCan_PCA!A:B,2,FALSE)</f>
        <v>-1</v>
      </c>
      <c r="H6121" s="1" t="str">
        <f>IFERROR(VLOOKUP(A6121,DBScan_Pca_fiscal_fazenda[[Column1]:[Column2]],2,FALSE),"")</f>
        <v/>
      </c>
      <c r="I6121" s="1" t="str">
        <f>IFERROR(VLOOKUP(A6121,DBScan_TSNE_FiscalFazenda!A:B,2,FALSE),"" )</f>
        <v/>
      </c>
      <c r="J6121" s="1" t="str">
        <f>VLOOKUP(A6121,DBScan_TSNE!A:B,2,FALSE)</f>
        <v>248</v>
      </c>
      <c r="K6121">
        <v>19</v>
      </c>
      <c r="L6121">
        <v>5</v>
      </c>
      <c r="M6121">
        <v>114</v>
      </c>
      <c r="N6121">
        <v>3</v>
      </c>
      <c r="O6121">
        <v>105</v>
      </c>
      <c r="Q6121">
        <v>8</v>
      </c>
      <c r="R6121">
        <v>6</v>
      </c>
      <c r="U6121">
        <v>130</v>
      </c>
      <c r="W6121">
        <v>21</v>
      </c>
      <c r="AB6121">
        <v>1</v>
      </c>
      <c r="AC6121">
        <v>1</v>
      </c>
    </row>
    <row r="6122" spans="1:29" customFormat="1" hidden="1" x14ac:dyDescent="0.25">
      <c r="A6122" s="1" t="s">
        <v>10326</v>
      </c>
      <c r="B6122" s="1" t="s">
        <v>14220</v>
      </c>
      <c r="C6122" s="1" t="str">
        <f>VLOOKUP(A6122,Planilha5!A:C,2,FALSE)</f>
        <v>TJES</v>
      </c>
      <c r="D6122" s="1" t="str">
        <f>VLOOKUP(A6122,Planilha5!A:C,3,FALSE)</f>
        <v>G2</v>
      </c>
      <c r="E6122" s="1" t="str">
        <f>VLOOKUP(A6122,DBScan_PCA_AP_Grau!A:B,2,FALSE)</f>
        <v>35</v>
      </c>
      <c r="F6122" s="1" t="str">
        <f>VLOOKUP(A6122,DBScan_TSNE_AP_Grau!A:B,2,FALSE)</f>
        <v>658</v>
      </c>
      <c r="G6122" s="1" t="str">
        <f>VLOOKUP(A6122,DBSCan_PCA!A:B,2,FALSE)</f>
        <v>-1</v>
      </c>
      <c r="H6122" s="1" t="str">
        <f>IFERROR(VLOOKUP(A6122,DBScan_Pca_fiscal_fazenda[[Column1]:[Column2]],2,FALSE),"")</f>
        <v/>
      </c>
      <c r="I6122" s="1" t="str">
        <f>IFERROR(VLOOKUP(A6122,DBScan_TSNE_FiscalFazenda!A:B,2,FALSE),"" )</f>
        <v/>
      </c>
      <c r="J6122" s="1" t="str">
        <f>VLOOKUP(A6122,DBScan_TSNE!A:B,2,FALSE)</f>
        <v>248</v>
      </c>
      <c r="K6122">
        <v>30</v>
      </c>
      <c r="L6122">
        <v>6</v>
      </c>
      <c r="N6122">
        <v>2</v>
      </c>
      <c r="O6122">
        <v>97</v>
      </c>
      <c r="Q6122">
        <v>40</v>
      </c>
      <c r="R6122">
        <v>4</v>
      </c>
      <c r="U6122">
        <v>87</v>
      </c>
      <c r="W6122">
        <v>55</v>
      </c>
    </row>
    <row r="6123" spans="1:29" customFormat="1" hidden="1" x14ac:dyDescent="0.25">
      <c r="A6123" s="1" t="s">
        <v>10411</v>
      </c>
      <c r="B6123" s="1" t="s">
        <v>14220</v>
      </c>
      <c r="C6123" s="1" t="str">
        <f>VLOOKUP(A6123,Planilha5!A:C,2,FALSE)</f>
        <v>TJSE</v>
      </c>
      <c r="D6123" s="1" t="str">
        <f>VLOOKUP(A6123,Planilha5!A:C,3,FALSE)</f>
        <v>G1</v>
      </c>
      <c r="E6123" s="1" t="str">
        <f>VLOOKUP(A6123,DBScan_PCA_AP_Grau!A:B,2,FALSE)</f>
        <v>0</v>
      </c>
      <c r="F6123" s="1" t="str">
        <f>VLOOKUP(A6123,DBScan_TSNE_AP_Grau!A:B,2,FALSE)</f>
        <v>221</v>
      </c>
      <c r="G6123" s="1" t="str">
        <f>VLOOKUP(A6123,DBSCan_PCA!A:B,2,FALSE)</f>
        <v>-1</v>
      </c>
      <c r="H6123" s="1" t="str">
        <f>IFERROR(VLOOKUP(A6123,DBScan_Pca_fiscal_fazenda[[Column1]:[Column2]],2,FALSE),"")</f>
        <v/>
      </c>
      <c r="I6123" s="1" t="str">
        <f>IFERROR(VLOOKUP(A6123,DBScan_TSNE_FiscalFazenda!A:B,2,FALSE),"" )</f>
        <v/>
      </c>
      <c r="J6123" s="1" t="str">
        <f>VLOOKUP(A6123,DBScan_TSNE!A:B,2,FALSE)</f>
        <v>248</v>
      </c>
      <c r="K6123">
        <v>38</v>
      </c>
      <c r="L6123">
        <v>2</v>
      </c>
      <c r="M6123">
        <v>101</v>
      </c>
      <c r="N6123">
        <v>2</v>
      </c>
      <c r="O6123">
        <v>145</v>
      </c>
      <c r="Q6123">
        <v>4</v>
      </c>
      <c r="R6123">
        <v>13</v>
      </c>
      <c r="T6123">
        <v>1</v>
      </c>
      <c r="U6123">
        <v>156</v>
      </c>
      <c r="V6123">
        <v>1</v>
      </c>
      <c r="W6123">
        <v>32</v>
      </c>
    </row>
    <row r="6124" spans="1:29" customFormat="1" hidden="1" x14ac:dyDescent="0.25">
      <c r="A6124" s="1" t="s">
        <v>12186</v>
      </c>
      <c r="B6124" s="1" t="s">
        <v>14220</v>
      </c>
      <c r="C6124" s="1" t="str">
        <f>VLOOKUP(A6124,Planilha5!A:C,2,FALSE)</f>
        <v>TJMT</v>
      </c>
      <c r="D6124" s="1" t="str">
        <f>VLOOKUP(A6124,Planilha5!A:C,3,FALSE)</f>
        <v>G1</v>
      </c>
      <c r="E6124" s="1" t="str">
        <f>VLOOKUP(A6124,DBScan_PCA_AP_Grau!A:B,2,FALSE)</f>
        <v>26</v>
      </c>
      <c r="F6124" s="1" t="str">
        <f>VLOOKUP(A6124,DBScan_TSNE_AP_Grau!A:B,2,FALSE)</f>
        <v>550</v>
      </c>
      <c r="G6124" s="1" t="str">
        <f>VLOOKUP(A6124,DBSCan_PCA!A:B,2,FALSE)</f>
        <v>-1</v>
      </c>
      <c r="H6124" s="1" t="str">
        <f>IFERROR(VLOOKUP(A6124,DBScan_Pca_fiscal_fazenda[[Column1]:[Column2]],2,FALSE),"")</f>
        <v/>
      </c>
      <c r="I6124" s="1" t="str">
        <f>IFERROR(VLOOKUP(A6124,DBScan_TSNE_FiscalFazenda!A:B,2,FALSE),"" )</f>
        <v/>
      </c>
      <c r="J6124" s="1" t="str">
        <f>VLOOKUP(A6124,DBScan_TSNE!A:B,2,FALSE)</f>
        <v>248</v>
      </c>
      <c r="K6124">
        <v>90</v>
      </c>
      <c r="L6124">
        <v>16</v>
      </c>
      <c r="M6124">
        <v>87</v>
      </c>
      <c r="N6124">
        <v>2</v>
      </c>
      <c r="O6124">
        <v>132</v>
      </c>
      <c r="Q6124">
        <v>51</v>
      </c>
      <c r="R6124">
        <v>6</v>
      </c>
      <c r="U6124">
        <v>144</v>
      </c>
      <c r="W6124">
        <v>17</v>
      </c>
    </row>
    <row r="6125" spans="1:29" customFormat="1" hidden="1" x14ac:dyDescent="0.25">
      <c r="A6125" s="1" t="s">
        <v>1227</v>
      </c>
      <c r="B6125" s="1" t="s">
        <v>14220</v>
      </c>
      <c r="C6125" s="1" t="str">
        <f>VLOOKUP(A6125,Planilha5!A:C,2,FALSE)</f>
        <v>TJSE</v>
      </c>
      <c r="D6125" s="1" t="str">
        <f>VLOOKUP(A6125,Planilha5!A:C,3,FALSE)</f>
        <v>G1</v>
      </c>
      <c r="E6125" s="1" t="str">
        <f>VLOOKUP(A6125,DBScan_PCA_AP_Grau!A:B,2,FALSE)</f>
        <v>-1</v>
      </c>
      <c r="F6125" s="1" t="str">
        <f>VLOOKUP(A6125,DBScan_TSNE_AP_Grau!A:B,2,FALSE)</f>
        <v>222</v>
      </c>
      <c r="G6125" s="1" t="str">
        <f>VLOOKUP(A6125,DBSCan_PCA!A:B,2,FALSE)</f>
        <v>-1</v>
      </c>
      <c r="H6125" s="1" t="str">
        <f>IFERROR(VLOOKUP(A6125,DBScan_Pca_fiscal_fazenda[[Column1]:[Column2]],2,FALSE),"")</f>
        <v/>
      </c>
      <c r="I6125" s="1" t="str">
        <f>IFERROR(VLOOKUP(A6125,DBScan_TSNE_FiscalFazenda!A:B,2,FALSE),"" )</f>
        <v/>
      </c>
      <c r="J6125" s="1" t="str">
        <f>VLOOKUP(A6125,DBScan_TSNE!A:B,2,FALSE)</f>
        <v>249</v>
      </c>
      <c r="K6125">
        <v>5</v>
      </c>
      <c r="O6125">
        <v>441</v>
      </c>
      <c r="Q6125">
        <v>81</v>
      </c>
      <c r="R6125">
        <v>1</v>
      </c>
      <c r="U6125">
        <v>332</v>
      </c>
      <c r="W6125">
        <v>20</v>
      </c>
      <c r="AA6125">
        <v>3</v>
      </c>
    </row>
    <row r="6126" spans="1:29" customFormat="1" hidden="1" x14ac:dyDescent="0.25">
      <c r="A6126" s="1" t="s">
        <v>1440</v>
      </c>
      <c r="B6126" s="1" t="s">
        <v>14220</v>
      </c>
      <c r="C6126" s="1" t="str">
        <f>VLOOKUP(A6126,Planilha5!A:C,2,FALSE)</f>
        <v>TJSE</v>
      </c>
      <c r="D6126" s="1" t="str">
        <f>VLOOKUP(A6126,Planilha5!A:C,3,FALSE)</f>
        <v>G1</v>
      </c>
      <c r="E6126" s="1" t="str">
        <f>VLOOKUP(A6126,DBScan_PCA_AP_Grau!A:B,2,FALSE)</f>
        <v>-1</v>
      </c>
      <c r="F6126" s="1" t="str">
        <f>VLOOKUP(A6126,DBScan_TSNE_AP_Grau!A:B,2,FALSE)</f>
        <v>222</v>
      </c>
      <c r="G6126" s="1" t="str">
        <f>VLOOKUP(A6126,DBSCan_PCA!A:B,2,FALSE)</f>
        <v>-1</v>
      </c>
      <c r="H6126" s="1" t="str">
        <f>IFERROR(VLOOKUP(A6126,DBScan_Pca_fiscal_fazenda[[Column1]:[Column2]],2,FALSE),"")</f>
        <v/>
      </c>
      <c r="I6126" s="1" t="str">
        <f>IFERROR(VLOOKUP(A6126,DBScan_TSNE_FiscalFazenda!A:B,2,FALSE),"" )</f>
        <v/>
      </c>
      <c r="J6126" s="1" t="str">
        <f>VLOOKUP(A6126,DBScan_TSNE!A:B,2,FALSE)</f>
        <v>249</v>
      </c>
      <c r="K6126">
        <v>10</v>
      </c>
      <c r="L6126">
        <v>4</v>
      </c>
      <c r="N6126">
        <v>2</v>
      </c>
      <c r="O6126">
        <v>483</v>
      </c>
      <c r="Q6126">
        <v>135</v>
      </c>
      <c r="U6126">
        <v>430</v>
      </c>
      <c r="W6126">
        <v>7</v>
      </c>
      <c r="Z6126">
        <v>1</v>
      </c>
      <c r="AA6126">
        <v>4</v>
      </c>
      <c r="AB6126">
        <v>2</v>
      </c>
    </row>
    <row r="6127" spans="1:29" customFormat="1" hidden="1" x14ac:dyDescent="0.25">
      <c r="A6127" s="1" t="s">
        <v>1538</v>
      </c>
      <c r="B6127" s="1" t="s">
        <v>14220</v>
      </c>
      <c r="C6127" s="1" t="str">
        <f>VLOOKUP(A6127,Planilha5!A:C,2,FALSE)</f>
        <v>TJSE</v>
      </c>
      <c r="D6127" s="1" t="str">
        <f>VLOOKUP(A6127,Planilha5!A:C,3,FALSE)</f>
        <v>G1</v>
      </c>
      <c r="E6127" s="1" t="str">
        <f>VLOOKUP(A6127,DBScan_PCA_AP_Grau!A:B,2,FALSE)</f>
        <v>-1</v>
      </c>
      <c r="F6127" s="1" t="str">
        <f>VLOOKUP(A6127,DBScan_TSNE_AP_Grau!A:B,2,FALSE)</f>
        <v>222</v>
      </c>
      <c r="G6127" s="1" t="str">
        <f>VLOOKUP(A6127,DBSCan_PCA!A:B,2,FALSE)</f>
        <v>-1</v>
      </c>
      <c r="H6127" s="1" t="str">
        <f>IFERROR(VLOOKUP(A6127,DBScan_Pca_fiscal_fazenda[[Column1]:[Column2]],2,FALSE),"")</f>
        <v/>
      </c>
      <c r="I6127" s="1" t="str">
        <f>IFERROR(VLOOKUP(A6127,DBScan_TSNE_FiscalFazenda!A:B,2,FALSE),"" )</f>
        <v/>
      </c>
      <c r="J6127" s="1" t="str">
        <f>VLOOKUP(A6127,DBScan_TSNE!A:B,2,FALSE)</f>
        <v>249</v>
      </c>
      <c r="K6127">
        <v>10</v>
      </c>
      <c r="N6127">
        <v>2</v>
      </c>
      <c r="O6127">
        <v>489</v>
      </c>
      <c r="Q6127">
        <v>131</v>
      </c>
      <c r="U6127">
        <v>368</v>
      </c>
      <c r="W6127">
        <v>11</v>
      </c>
      <c r="AA6127">
        <v>2</v>
      </c>
      <c r="AB6127">
        <v>1</v>
      </c>
    </row>
    <row r="6128" spans="1:29" customFormat="1" hidden="1" x14ac:dyDescent="0.25">
      <c r="A6128" s="1" t="s">
        <v>1706</v>
      </c>
      <c r="B6128" s="1" t="s">
        <v>14220</v>
      </c>
      <c r="C6128" s="1" t="str">
        <f>VLOOKUP(A6128,Planilha5!A:C,2,FALSE)</f>
        <v>TJMG</v>
      </c>
      <c r="D6128" s="1" t="str">
        <f>VLOOKUP(A6128,Planilha5!A:C,3,FALSE)</f>
        <v>G1</v>
      </c>
      <c r="E6128" s="1" t="str">
        <f>VLOOKUP(A6128,DBScan_PCA_AP_Grau!A:B,2,FALSE)</f>
        <v>0</v>
      </c>
      <c r="F6128" s="1" t="str">
        <f>VLOOKUP(A6128,DBScan_TSNE_AP_Grau!A:B,2,FALSE)</f>
        <v>222</v>
      </c>
      <c r="G6128" s="1" t="str">
        <f>VLOOKUP(A6128,DBSCan_PCA!A:B,2,FALSE)</f>
        <v>-1</v>
      </c>
      <c r="H6128" s="1" t="str">
        <f>IFERROR(VLOOKUP(A6128,DBScan_Pca_fiscal_fazenda[[Column1]:[Column2]],2,FALSE),"")</f>
        <v/>
      </c>
      <c r="I6128" s="1" t="str">
        <f>IFERROR(VLOOKUP(A6128,DBScan_TSNE_FiscalFazenda!A:B,2,FALSE),"" )</f>
        <v/>
      </c>
      <c r="J6128" s="1" t="str">
        <f>VLOOKUP(A6128,DBScan_TSNE!A:B,2,FALSE)</f>
        <v>249</v>
      </c>
      <c r="O6128">
        <v>580</v>
      </c>
      <c r="Q6128">
        <v>94</v>
      </c>
      <c r="U6128">
        <v>128</v>
      </c>
    </row>
    <row r="6129" spans="1:30" customFormat="1" hidden="1" x14ac:dyDescent="0.25">
      <c r="A6129" s="1" t="s">
        <v>1796</v>
      </c>
      <c r="B6129" s="1" t="s">
        <v>14220</v>
      </c>
      <c r="C6129" s="1" t="str">
        <f>VLOOKUP(A6129,Planilha5!A:C,2,FALSE)</f>
        <v>TJSE</v>
      </c>
      <c r="D6129" s="1" t="str">
        <f>VLOOKUP(A6129,Planilha5!A:C,3,FALSE)</f>
        <v>G1</v>
      </c>
      <c r="E6129" s="1" t="str">
        <f>VLOOKUP(A6129,DBScan_PCA_AP_Grau!A:B,2,FALSE)</f>
        <v>-1</v>
      </c>
      <c r="F6129" s="1" t="str">
        <f>VLOOKUP(A6129,DBScan_TSNE_AP_Grau!A:B,2,FALSE)</f>
        <v>222</v>
      </c>
      <c r="G6129" s="1" t="str">
        <f>VLOOKUP(A6129,DBSCan_PCA!A:B,2,FALSE)</f>
        <v>-1</v>
      </c>
      <c r="H6129" s="1" t="str">
        <f>IFERROR(VLOOKUP(A6129,DBScan_Pca_fiscal_fazenda[[Column1]:[Column2]],2,FALSE),"")</f>
        <v/>
      </c>
      <c r="I6129" s="1" t="str">
        <f>IFERROR(VLOOKUP(A6129,DBScan_TSNE_FiscalFazenda!A:B,2,FALSE),"" )</f>
        <v/>
      </c>
      <c r="J6129" s="1" t="str">
        <f>VLOOKUP(A6129,DBScan_TSNE!A:B,2,FALSE)</f>
        <v>249</v>
      </c>
      <c r="K6129">
        <v>9</v>
      </c>
      <c r="L6129">
        <v>10</v>
      </c>
      <c r="N6129">
        <v>2</v>
      </c>
      <c r="O6129">
        <v>446</v>
      </c>
      <c r="Q6129">
        <v>116</v>
      </c>
      <c r="U6129">
        <v>297</v>
      </c>
      <c r="W6129">
        <v>7</v>
      </c>
      <c r="AA6129">
        <v>1</v>
      </c>
      <c r="AB6129">
        <v>1</v>
      </c>
    </row>
    <row r="6130" spans="1:30" customFormat="1" hidden="1" x14ac:dyDescent="0.25">
      <c r="A6130" s="1" t="s">
        <v>2250</v>
      </c>
      <c r="B6130" s="1" t="s">
        <v>14220</v>
      </c>
      <c r="C6130" s="1" t="str">
        <f>VLOOKUP(A6130,Planilha5!A:C,2,FALSE)</f>
        <v>TJRN</v>
      </c>
      <c r="D6130" s="1" t="str">
        <f>VLOOKUP(A6130,Planilha5!A:C,3,FALSE)</f>
        <v>G1</v>
      </c>
      <c r="E6130" s="1" t="str">
        <f>VLOOKUP(A6130,DBScan_PCA_AP_Grau!A:B,2,FALSE)</f>
        <v>-1</v>
      </c>
      <c r="F6130" s="1" t="str">
        <f>VLOOKUP(A6130,DBScan_TSNE_AP_Grau!A:B,2,FALSE)</f>
        <v>326</v>
      </c>
      <c r="G6130" s="1" t="str">
        <f>VLOOKUP(A6130,DBSCan_PCA!A:B,2,FALSE)</f>
        <v>-1</v>
      </c>
      <c r="H6130" s="1" t="str">
        <f>IFERROR(VLOOKUP(A6130,DBScan_Pca_fiscal_fazenda[[Column1]:[Column2]],2,FALSE),"")</f>
        <v/>
      </c>
      <c r="I6130" s="1" t="str">
        <f>IFERROR(VLOOKUP(A6130,DBScan_TSNE_FiscalFazenda!A:B,2,FALSE),"" )</f>
        <v/>
      </c>
      <c r="J6130" s="1" t="str">
        <f>VLOOKUP(A6130,DBScan_TSNE!A:B,2,FALSE)</f>
        <v>249</v>
      </c>
      <c r="K6130">
        <v>1</v>
      </c>
      <c r="O6130">
        <v>352</v>
      </c>
      <c r="Q6130">
        <v>155</v>
      </c>
      <c r="T6130">
        <v>2</v>
      </c>
      <c r="U6130">
        <v>244</v>
      </c>
      <c r="W6130">
        <v>18</v>
      </c>
      <c r="AB6130">
        <v>4</v>
      </c>
      <c r="AC6130">
        <v>2</v>
      </c>
    </row>
    <row r="6131" spans="1:30" customFormat="1" hidden="1" x14ac:dyDescent="0.25">
      <c r="A6131" s="1" t="s">
        <v>3734</v>
      </c>
      <c r="B6131" s="1" t="s">
        <v>14220</v>
      </c>
      <c r="C6131" s="1" t="str">
        <f>VLOOKUP(A6131,Planilha5!A:C,2,FALSE)</f>
        <v>TJMG</v>
      </c>
      <c r="D6131" s="1" t="str">
        <f>VLOOKUP(A6131,Planilha5!A:C,3,FALSE)</f>
        <v>G1</v>
      </c>
      <c r="E6131" s="1" t="str">
        <f>VLOOKUP(A6131,DBScan_PCA_AP_Grau!A:B,2,FALSE)</f>
        <v>0</v>
      </c>
      <c r="F6131" s="1" t="str">
        <f>VLOOKUP(A6131,DBScan_TSNE_AP_Grau!A:B,2,FALSE)</f>
        <v>222</v>
      </c>
      <c r="G6131" s="1" t="str">
        <f>VLOOKUP(A6131,DBSCan_PCA!A:B,2,FALSE)</f>
        <v>-1</v>
      </c>
      <c r="H6131" s="1" t="str">
        <f>IFERROR(VLOOKUP(A6131,DBScan_Pca_fiscal_fazenda[[Column1]:[Column2]],2,FALSE),"")</f>
        <v/>
      </c>
      <c r="I6131" s="1" t="str">
        <f>IFERROR(VLOOKUP(A6131,DBScan_TSNE_FiscalFazenda!A:B,2,FALSE),"" )</f>
        <v/>
      </c>
      <c r="J6131" s="1" t="str">
        <f>VLOOKUP(A6131,DBScan_TSNE!A:B,2,FALSE)</f>
        <v>249</v>
      </c>
      <c r="O6131">
        <v>702</v>
      </c>
      <c r="Q6131">
        <v>98</v>
      </c>
      <c r="U6131">
        <v>134</v>
      </c>
    </row>
    <row r="6132" spans="1:30" customFormat="1" hidden="1" x14ac:dyDescent="0.25">
      <c r="A6132" s="1" t="s">
        <v>3999</v>
      </c>
      <c r="B6132" s="1" t="s">
        <v>14220</v>
      </c>
      <c r="C6132" s="1" t="str">
        <f>VLOOKUP(A6132,Planilha5!A:C,2,FALSE)</f>
        <v>TJGO</v>
      </c>
      <c r="D6132" s="1" t="str">
        <f>VLOOKUP(A6132,Planilha5!A:C,3,FALSE)</f>
        <v>G1</v>
      </c>
      <c r="E6132" s="1" t="str">
        <f>VLOOKUP(A6132,DBScan_PCA_AP_Grau!A:B,2,FALSE)</f>
        <v>0</v>
      </c>
      <c r="F6132" s="1" t="str">
        <f>VLOOKUP(A6132,DBScan_TSNE_AP_Grau!A:B,2,FALSE)</f>
        <v>222</v>
      </c>
      <c r="G6132" s="1" t="str">
        <f>VLOOKUP(A6132,DBSCan_PCA!A:B,2,FALSE)</f>
        <v>-1</v>
      </c>
      <c r="H6132" s="1" t="str">
        <f>IFERROR(VLOOKUP(A6132,DBScan_Pca_fiscal_fazenda[[Column1]:[Column2]],2,FALSE),"")</f>
        <v/>
      </c>
      <c r="I6132" s="1" t="str">
        <f>IFERROR(VLOOKUP(A6132,DBScan_TSNE_FiscalFazenda!A:B,2,FALSE),"" )</f>
        <v/>
      </c>
      <c r="J6132" s="1" t="str">
        <f>VLOOKUP(A6132,DBScan_TSNE!A:B,2,FALSE)</f>
        <v>249</v>
      </c>
      <c r="K6132">
        <v>11</v>
      </c>
      <c r="L6132">
        <v>6</v>
      </c>
      <c r="O6132">
        <v>354</v>
      </c>
      <c r="Q6132">
        <v>116</v>
      </c>
      <c r="T6132">
        <v>5</v>
      </c>
      <c r="U6132">
        <v>190</v>
      </c>
      <c r="W6132">
        <v>25</v>
      </c>
    </row>
    <row r="6133" spans="1:30" customFormat="1" hidden="1" x14ac:dyDescent="0.25">
      <c r="A6133" s="1" t="s">
        <v>5774</v>
      </c>
      <c r="B6133" s="1" t="s">
        <v>14220</v>
      </c>
      <c r="C6133" s="1" t="str">
        <f>VLOOKUP(A6133,Planilha5!A:C,2,FALSE)</f>
        <v>TJRO</v>
      </c>
      <c r="D6133" s="1" t="str">
        <f>VLOOKUP(A6133,Planilha5!A:C,3,FALSE)</f>
        <v>JE</v>
      </c>
      <c r="E6133" s="1" t="str">
        <f>VLOOKUP(A6133,DBScan_PCA_AP_Grau!A:B,2,FALSE)</f>
        <v>25</v>
      </c>
      <c r="F6133" s="1" t="str">
        <f>VLOOKUP(A6133,DBScan_TSNE_AP_Grau!A:B,2,FALSE)</f>
        <v>497</v>
      </c>
      <c r="G6133" s="1" t="str">
        <f>VLOOKUP(A6133,DBSCan_PCA!A:B,2,FALSE)</f>
        <v>-1</v>
      </c>
      <c r="H6133" s="1" t="str">
        <f>IFERROR(VLOOKUP(A6133,DBScan_Pca_fiscal_fazenda[[Column1]:[Column2]],2,FALSE),"")</f>
        <v/>
      </c>
      <c r="I6133" s="1" t="str">
        <f>IFERROR(VLOOKUP(A6133,DBScan_TSNE_FiscalFazenda!A:B,2,FALSE),"" )</f>
        <v/>
      </c>
      <c r="J6133" s="1" t="str">
        <f>VLOOKUP(A6133,DBScan_TSNE!A:B,2,FALSE)</f>
        <v>249</v>
      </c>
      <c r="O6133">
        <v>694</v>
      </c>
      <c r="Q6133">
        <v>108</v>
      </c>
      <c r="U6133">
        <v>3</v>
      </c>
    </row>
    <row r="6134" spans="1:30" customFormat="1" hidden="1" x14ac:dyDescent="0.25">
      <c r="A6134" s="1" t="s">
        <v>5795</v>
      </c>
      <c r="B6134" s="1" t="s">
        <v>14220</v>
      </c>
      <c r="C6134" s="1" t="str">
        <f>VLOOKUP(A6134,Planilha5!A:C,2,FALSE)</f>
        <v>TJSE</v>
      </c>
      <c r="D6134" s="1" t="str">
        <f>VLOOKUP(A6134,Planilha5!A:C,3,FALSE)</f>
        <v>G1</v>
      </c>
      <c r="E6134" s="1" t="str">
        <f>VLOOKUP(A6134,DBScan_PCA_AP_Grau!A:B,2,FALSE)</f>
        <v>-1</v>
      </c>
      <c r="F6134" s="1" t="str">
        <f>VLOOKUP(A6134,DBScan_TSNE_AP_Grau!A:B,2,FALSE)</f>
        <v>222</v>
      </c>
      <c r="G6134" s="1" t="str">
        <f>VLOOKUP(A6134,DBSCan_PCA!A:B,2,FALSE)</f>
        <v>-1</v>
      </c>
      <c r="H6134" s="1" t="str">
        <f>IFERROR(VLOOKUP(A6134,DBScan_Pca_fiscal_fazenda[[Column1]:[Column2]],2,FALSE),"")</f>
        <v/>
      </c>
      <c r="I6134" s="1" t="str">
        <f>IFERROR(VLOOKUP(A6134,DBScan_TSNE_FiscalFazenda!A:B,2,FALSE),"" )</f>
        <v/>
      </c>
      <c r="J6134" s="1" t="str">
        <f>VLOOKUP(A6134,DBScan_TSNE!A:B,2,FALSE)</f>
        <v>249</v>
      </c>
      <c r="K6134">
        <v>10</v>
      </c>
      <c r="L6134">
        <v>6</v>
      </c>
      <c r="M6134">
        <v>1</v>
      </c>
      <c r="N6134">
        <v>4</v>
      </c>
      <c r="O6134">
        <v>517</v>
      </c>
      <c r="Q6134">
        <v>102</v>
      </c>
      <c r="T6134">
        <v>1</v>
      </c>
      <c r="U6134">
        <v>374</v>
      </c>
      <c r="V6134">
        <v>2</v>
      </c>
      <c r="W6134">
        <v>10</v>
      </c>
    </row>
    <row r="6135" spans="1:30" customFormat="1" hidden="1" x14ac:dyDescent="0.25">
      <c r="A6135" s="1" t="s">
        <v>6357</v>
      </c>
      <c r="B6135" s="1" t="s">
        <v>14220</v>
      </c>
      <c r="C6135" s="1" t="str">
        <f>VLOOKUP(A6135,Planilha5!A:C,2,FALSE)</f>
        <v>TJMS</v>
      </c>
      <c r="D6135" s="1" t="str">
        <f>VLOOKUP(A6135,Planilha5!A:C,3,FALSE)</f>
        <v>JE</v>
      </c>
      <c r="E6135" s="1" t="str">
        <f>VLOOKUP(A6135,DBScan_PCA_AP_Grau!A:B,2,FALSE)</f>
        <v>25</v>
      </c>
      <c r="F6135" s="1" t="str">
        <f>VLOOKUP(A6135,DBScan_TSNE_AP_Grau!A:B,2,FALSE)</f>
        <v>519</v>
      </c>
      <c r="G6135" s="1" t="str">
        <f>VLOOKUP(A6135,DBSCan_PCA!A:B,2,FALSE)</f>
        <v>-1</v>
      </c>
      <c r="H6135" s="1" t="str">
        <f>IFERROR(VLOOKUP(A6135,DBScan_Pca_fiscal_fazenda[[Column1]:[Column2]],2,FALSE),"")</f>
        <v/>
      </c>
      <c r="I6135" s="1" t="str">
        <f>IFERROR(VLOOKUP(A6135,DBScan_TSNE_FiscalFazenda!A:B,2,FALSE),"" )</f>
        <v/>
      </c>
      <c r="J6135" s="1" t="str">
        <f>VLOOKUP(A6135,DBScan_TSNE!A:B,2,FALSE)</f>
        <v>249</v>
      </c>
      <c r="K6135">
        <v>4</v>
      </c>
      <c r="M6135">
        <v>58</v>
      </c>
      <c r="O6135">
        <v>417</v>
      </c>
      <c r="Q6135">
        <v>107</v>
      </c>
      <c r="U6135">
        <v>233</v>
      </c>
      <c r="V6135">
        <v>6</v>
      </c>
      <c r="AB6135">
        <v>1</v>
      </c>
    </row>
    <row r="6136" spans="1:30" customFormat="1" hidden="1" x14ac:dyDescent="0.25">
      <c r="A6136" s="1" t="s">
        <v>6564</v>
      </c>
      <c r="B6136" s="1" t="s">
        <v>14220</v>
      </c>
      <c r="C6136" s="1" t="str">
        <f>VLOOKUP(A6136,Planilha5!A:C,2,FALSE)</f>
        <v>TJAM</v>
      </c>
      <c r="D6136" s="1" t="str">
        <f>VLOOKUP(A6136,Planilha5!A:C,3,FALSE)</f>
        <v>JE</v>
      </c>
      <c r="E6136" s="1" t="str">
        <f>VLOOKUP(A6136,DBScan_PCA_AP_Grau!A:B,2,FALSE)</f>
        <v>25</v>
      </c>
      <c r="F6136" s="1" t="str">
        <f>VLOOKUP(A6136,DBScan_TSNE_AP_Grau!A:B,2,FALSE)</f>
        <v>528</v>
      </c>
      <c r="G6136" s="1" t="str">
        <f>VLOOKUP(A6136,DBSCan_PCA!A:B,2,FALSE)</f>
        <v>-1</v>
      </c>
      <c r="H6136" s="1" t="str">
        <f>IFERROR(VLOOKUP(A6136,DBScan_Pca_fiscal_fazenda[[Column1]:[Column2]],2,FALSE),"")</f>
        <v/>
      </c>
      <c r="I6136" s="1" t="str">
        <f>IFERROR(VLOOKUP(A6136,DBScan_TSNE_FiscalFazenda!A:B,2,FALSE),"" )</f>
        <v/>
      </c>
      <c r="J6136" s="1" t="str">
        <f>VLOOKUP(A6136,DBScan_TSNE!A:B,2,FALSE)</f>
        <v>249</v>
      </c>
      <c r="K6136">
        <v>17</v>
      </c>
      <c r="N6136">
        <v>4</v>
      </c>
      <c r="O6136">
        <v>729</v>
      </c>
      <c r="Q6136">
        <v>181</v>
      </c>
      <c r="T6136">
        <v>1</v>
      </c>
      <c r="U6136">
        <v>147</v>
      </c>
      <c r="V6136">
        <v>6</v>
      </c>
    </row>
    <row r="6137" spans="1:30" customFormat="1" hidden="1" x14ac:dyDescent="0.25">
      <c r="A6137" s="1" t="s">
        <v>6565</v>
      </c>
      <c r="B6137" s="1" t="s">
        <v>14220</v>
      </c>
      <c r="C6137" s="1" t="str">
        <f>VLOOKUP(A6137,Planilha5!A:C,2,FALSE)</f>
        <v>TJSE</v>
      </c>
      <c r="D6137" s="1" t="str">
        <f>VLOOKUP(A6137,Planilha5!A:C,3,FALSE)</f>
        <v>G1</v>
      </c>
      <c r="E6137" s="1" t="str">
        <f>VLOOKUP(A6137,DBScan_PCA_AP_Grau!A:B,2,FALSE)</f>
        <v>-1</v>
      </c>
      <c r="F6137" s="1" t="str">
        <f>VLOOKUP(A6137,DBScan_TSNE_AP_Grau!A:B,2,FALSE)</f>
        <v>222</v>
      </c>
      <c r="G6137" s="1" t="str">
        <f>VLOOKUP(A6137,DBSCan_PCA!A:B,2,FALSE)</f>
        <v>-1</v>
      </c>
      <c r="H6137" s="1" t="str">
        <f>IFERROR(VLOOKUP(A6137,DBScan_Pca_fiscal_fazenda[[Column1]:[Column2]],2,FALSE),"")</f>
        <v/>
      </c>
      <c r="I6137" s="1" t="str">
        <f>IFERROR(VLOOKUP(A6137,DBScan_TSNE_FiscalFazenda!A:B,2,FALSE),"" )</f>
        <v/>
      </c>
      <c r="J6137" s="1" t="str">
        <f>VLOOKUP(A6137,DBScan_TSNE!A:B,2,FALSE)</f>
        <v>249</v>
      </c>
      <c r="K6137">
        <v>10</v>
      </c>
      <c r="L6137">
        <v>1</v>
      </c>
      <c r="N6137">
        <v>1</v>
      </c>
      <c r="O6137">
        <v>533</v>
      </c>
      <c r="Q6137">
        <v>91</v>
      </c>
      <c r="U6137">
        <v>482</v>
      </c>
      <c r="W6137">
        <v>15</v>
      </c>
      <c r="AA6137">
        <v>3</v>
      </c>
    </row>
    <row r="6138" spans="1:30" customFormat="1" hidden="1" x14ac:dyDescent="0.25">
      <c r="A6138" s="1" t="s">
        <v>6688</v>
      </c>
      <c r="B6138" s="1" t="s">
        <v>14220</v>
      </c>
      <c r="C6138" s="1" t="str">
        <f>VLOOKUP(A6138,Planilha5!A:C,2,FALSE)</f>
        <v>TJSE</v>
      </c>
      <c r="D6138" s="1" t="str">
        <f>VLOOKUP(A6138,Planilha5!A:C,3,FALSE)</f>
        <v>G1</v>
      </c>
      <c r="E6138" s="1" t="str">
        <f>VLOOKUP(A6138,DBScan_PCA_AP_Grau!A:B,2,FALSE)</f>
        <v>-1</v>
      </c>
      <c r="F6138" s="1" t="str">
        <f>VLOOKUP(A6138,DBScan_TSNE_AP_Grau!A:B,2,FALSE)</f>
        <v>222</v>
      </c>
      <c r="G6138" s="1" t="str">
        <f>VLOOKUP(A6138,DBSCan_PCA!A:B,2,FALSE)</f>
        <v>-1</v>
      </c>
      <c r="H6138" s="1" t="str">
        <f>IFERROR(VLOOKUP(A6138,DBScan_Pca_fiscal_fazenda[[Column1]:[Column2]],2,FALSE),"")</f>
        <v/>
      </c>
      <c r="I6138" s="1" t="str">
        <f>IFERROR(VLOOKUP(A6138,DBScan_TSNE_FiscalFazenda!A:B,2,FALSE),"" )</f>
        <v/>
      </c>
      <c r="J6138" s="1" t="str">
        <f>VLOOKUP(A6138,DBScan_TSNE!A:B,2,FALSE)</f>
        <v>249</v>
      </c>
      <c r="K6138">
        <v>5</v>
      </c>
      <c r="L6138">
        <v>1</v>
      </c>
      <c r="N6138">
        <v>4</v>
      </c>
      <c r="O6138">
        <v>485</v>
      </c>
      <c r="Q6138">
        <v>126</v>
      </c>
      <c r="U6138">
        <v>351</v>
      </c>
      <c r="W6138">
        <v>9</v>
      </c>
      <c r="AA6138">
        <v>2</v>
      </c>
    </row>
    <row r="6139" spans="1:30" customFormat="1" hidden="1" x14ac:dyDescent="0.25">
      <c r="A6139" s="1" t="s">
        <v>6732</v>
      </c>
      <c r="B6139" s="1" t="s">
        <v>14220</v>
      </c>
      <c r="C6139" s="1" t="str">
        <f>VLOOKUP(A6139,Planilha5!A:C,2,FALSE)</f>
        <v>TJPI</v>
      </c>
      <c r="D6139" s="1" t="str">
        <f>VLOOKUP(A6139,Planilha5!A:C,3,FALSE)</f>
        <v>G1</v>
      </c>
      <c r="E6139" s="1" t="str">
        <f>VLOOKUP(A6139,DBScan_PCA_AP_Grau!A:B,2,FALSE)</f>
        <v>-1</v>
      </c>
      <c r="F6139" s="1" t="str">
        <f>VLOOKUP(A6139,DBScan_TSNE_AP_Grau!A:B,2,FALSE)</f>
        <v>222</v>
      </c>
      <c r="G6139" s="1" t="str">
        <f>VLOOKUP(A6139,DBSCan_PCA!A:B,2,FALSE)</f>
        <v>-1</v>
      </c>
      <c r="H6139" s="1" t="str">
        <f>IFERROR(VLOOKUP(A6139,DBScan_Pca_fiscal_fazenda[[Column1]:[Column2]],2,FALSE),"")</f>
        <v/>
      </c>
      <c r="I6139" s="1" t="str">
        <f>IFERROR(VLOOKUP(A6139,DBScan_TSNE_FiscalFazenda!A:B,2,FALSE),"" )</f>
        <v/>
      </c>
      <c r="J6139" s="1" t="str">
        <f>VLOOKUP(A6139,DBScan_TSNE!A:B,2,FALSE)</f>
        <v>249</v>
      </c>
      <c r="K6139">
        <v>2</v>
      </c>
      <c r="O6139">
        <v>650</v>
      </c>
      <c r="Q6139">
        <v>125</v>
      </c>
      <c r="U6139">
        <v>456</v>
      </c>
      <c r="W6139">
        <v>12</v>
      </c>
      <c r="AB6139">
        <v>2</v>
      </c>
    </row>
    <row r="6140" spans="1:30" customFormat="1" hidden="1" x14ac:dyDescent="0.25">
      <c r="A6140" s="1" t="s">
        <v>6795</v>
      </c>
      <c r="B6140" s="1" t="s">
        <v>14220</v>
      </c>
      <c r="C6140" s="1" t="str">
        <f>VLOOKUP(A6140,Planilha5!A:C,2,FALSE)</f>
        <v>TJAM</v>
      </c>
      <c r="D6140" s="1" t="str">
        <f>VLOOKUP(A6140,Planilha5!A:C,3,FALSE)</f>
        <v>JE</v>
      </c>
      <c r="E6140" s="1" t="str">
        <f>VLOOKUP(A6140,DBScan_PCA_AP_Grau!A:B,2,FALSE)</f>
        <v>25</v>
      </c>
      <c r="F6140" s="1" t="str">
        <f>VLOOKUP(A6140,DBScan_TSNE_AP_Grau!A:B,2,FALSE)</f>
        <v>528</v>
      </c>
      <c r="G6140" s="1" t="str">
        <f>VLOOKUP(A6140,DBSCan_PCA!A:B,2,FALSE)</f>
        <v>-1</v>
      </c>
      <c r="H6140" s="1" t="str">
        <f>IFERROR(VLOOKUP(A6140,DBScan_Pca_fiscal_fazenda[[Column1]:[Column2]],2,FALSE),"")</f>
        <v/>
      </c>
      <c r="I6140" s="1" t="str">
        <f>IFERROR(VLOOKUP(A6140,DBScan_TSNE_FiscalFazenda!A:B,2,FALSE),"" )</f>
        <v/>
      </c>
      <c r="J6140" s="1" t="str">
        <f>VLOOKUP(A6140,DBScan_TSNE!A:B,2,FALSE)</f>
        <v>249</v>
      </c>
      <c r="K6140">
        <v>12</v>
      </c>
      <c r="N6140">
        <v>2</v>
      </c>
      <c r="O6140">
        <v>749</v>
      </c>
      <c r="Q6140">
        <v>191</v>
      </c>
      <c r="U6140">
        <v>98</v>
      </c>
      <c r="V6140">
        <v>7</v>
      </c>
      <c r="W6140">
        <v>12</v>
      </c>
      <c r="AC6140">
        <v>1</v>
      </c>
    </row>
    <row r="6141" spans="1:30" customFormat="1" hidden="1" x14ac:dyDescent="0.25">
      <c r="A6141" s="1" t="s">
        <v>6797</v>
      </c>
      <c r="B6141" s="1" t="s">
        <v>14220</v>
      </c>
      <c r="C6141" s="1" t="str">
        <f>VLOOKUP(A6141,Planilha5!A:C,2,FALSE)</f>
        <v>TJSE</v>
      </c>
      <c r="D6141" s="1" t="str">
        <f>VLOOKUP(A6141,Planilha5!A:C,3,FALSE)</f>
        <v>G1</v>
      </c>
      <c r="E6141" s="1" t="str">
        <f>VLOOKUP(A6141,DBScan_PCA_AP_Grau!A:B,2,FALSE)</f>
        <v>-1</v>
      </c>
      <c r="F6141" s="1" t="str">
        <f>VLOOKUP(A6141,DBScan_TSNE_AP_Grau!A:B,2,FALSE)</f>
        <v>222</v>
      </c>
      <c r="G6141" s="1" t="str">
        <f>VLOOKUP(A6141,DBSCan_PCA!A:B,2,FALSE)</f>
        <v>-1</v>
      </c>
      <c r="H6141" s="1" t="str">
        <f>IFERROR(VLOOKUP(A6141,DBScan_Pca_fiscal_fazenda[[Column1]:[Column2]],2,FALSE),"")</f>
        <v/>
      </c>
      <c r="I6141" s="1" t="str">
        <f>IFERROR(VLOOKUP(A6141,DBScan_TSNE_FiscalFazenda!A:B,2,FALSE),"" )</f>
        <v/>
      </c>
      <c r="J6141" s="1" t="str">
        <f>VLOOKUP(A6141,DBScan_TSNE!A:B,2,FALSE)</f>
        <v>249</v>
      </c>
      <c r="K6141">
        <v>8</v>
      </c>
      <c r="L6141">
        <v>4</v>
      </c>
      <c r="M6141">
        <v>1</v>
      </c>
      <c r="N6141">
        <v>2</v>
      </c>
      <c r="O6141">
        <v>413</v>
      </c>
      <c r="Q6141">
        <v>111</v>
      </c>
      <c r="T6141">
        <v>1</v>
      </c>
      <c r="U6141">
        <v>361</v>
      </c>
      <c r="W6141">
        <v>8</v>
      </c>
      <c r="AA6141">
        <v>1</v>
      </c>
      <c r="AD6141">
        <v>1</v>
      </c>
    </row>
    <row r="6142" spans="1:30" customFormat="1" hidden="1" x14ac:dyDescent="0.25">
      <c r="A6142" s="1" t="s">
        <v>8749</v>
      </c>
      <c r="B6142" s="1" t="s">
        <v>14220</v>
      </c>
      <c r="C6142" s="1" t="str">
        <f>VLOOKUP(A6142,Planilha5!A:C,2,FALSE)</f>
        <v>TJGO</v>
      </c>
      <c r="D6142" s="1" t="str">
        <f>VLOOKUP(A6142,Planilha5!A:C,3,FALSE)</f>
        <v>JE</v>
      </c>
      <c r="E6142" s="1" t="str">
        <f>VLOOKUP(A6142,DBScan_PCA_AP_Grau!A:B,2,FALSE)</f>
        <v>25</v>
      </c>
      <c r="F6142" s="1" t="str">
        <f>VLOOKUP(A6142,DBScan_TSNE_AP_Grau!A:B,2,FALSE)</f>
        <v>528</v>
      </c>
      <c r="G6142" s="1" t="str">
        <f>VLOOKUP(A6142,DBSCan_PCA!A:B,2,FALSE)</f>
        <v>-1</v>
      </c>
      <c r="H6142" s="1" t="str">
        <f>IFERROR(VLOOKUP(A6142,DBScan_Pca_fiscal_fazenda[[Column1]:[Column2]],2,FALSE),"")</f>
        <v/>
      </c>
      <c r="I6142" s="1" t="str">
        <f>IFERROR(VLOOKUP(A6142,DBScan_TSNE_FiscalFazenda!A:B,2,FALSE),"" )</f>
        <v/>
      </c>
      <c r="J6142" s="1" t="str">
        <f>VLOOKUP(A6142,DBScan_TSNE!A:B,2,FALSE)</f>
        <v>249</v>
      </c>
      <c r="K6142">
        <v>1</v>
      </c>
      <c r="M6142">
        <v>369</v>
      </c>
      <c r="O6142">
        <v>963</v>
      </c>
      <c r="Q6142">
        <v>223</v>
      </c>
      <c r="U6142">
        <v>94</v>
      </c>
      <c r="V6142">
        <v>2</v>
      </c>
    </row>
    <row r="6143" spans="1:30" customFormat="1" hidden="1" x14ac:dyDescent="0.25">
      <c r="A6143" s="1" t="s">
        <v>8751</v>
      </c>
      <c r="B6143" s="1" t="s">
        <v>14220</v>
      </c>
      <c r="C6143" s="1" t="str">
        <f>VLOOKUP(A6143,Planilha5!A:C,2,FALSE)</f>
        <v>TJRO</v>
      </c>
      <c r="D6143" s="1" t="str">
        <f>VLOOKUP(A6143,Planilha5!A:C,3,FALSE)</f>
        <v>JE</v>
      </c>
      <c r="E6143" s="1" t="str">
        <f>VLOOKUP(A6143,DBScan_PCA_AP_Grau!A:B,2,FALSE)</f>
        <v>25</v>
      </c>
      <c r="F6143" s="1" t="str">
        <f>VLOOKUP(A6143,DBScan_TSNE_AP_Grau!A:B,2,FALSE)</f>
        <v>528</v>
      </c>
      <c r="G6143" s="1" t="str">
        <f>VLOOKUP(A6143,DBSCan_PCA!A:B,2,FALSE)</f>
        <v>-1</v>
      </c>
      <c r="H6143" s="1" t="str">
        <f>IFERROR(VLOOKUP(A6143,DBScan_Pca_fiscal_fazenda[[Column1]:[Column2]],2,FALSE),"")</f>
        <v/>
      </c>
      <c r="I6143" s="1" t="str">
        <f>IFERROR(VLOOKUP(A6143,DBScan_TSNE_FiscalFazenda!A:B,2,FALSE),"" )</f>
        <v/>
      </c>
      <c r="J6143" s="1" t="str">
        <f>VLOOKUP(A6143,DBScan_TSNE!A:B,2,FALSE)</f>
        <v>249</v>
      </c>
      <c r="K6143">
        <v>11</v>
      </c>
      <c r="L6143">
        <v>25</v>
      </c>
      <c r="M6143">
        <v>459</v>
      </c>
      <c r="N6143">
        <v>5</v>
      </c>
      <c r="O6143">
        <v>828</v>
      </c>
      <c r="Q6143">
        <v>194</v>
      </c>
      <c r="U6143">
        <v>217</v>
      </c>
      <c r="W6143">
        <v>57</v>
      </c>
    </row>
    <row r="6144" spans="1:30" hidden="1" x14ac:dyDescent="0.25">
      <c r="A6144" s="6" t="s">
        <v>6314</v>
      </c>
      <c r="B6144" s="1" t="s">
        <v>14220</v>
      </c>
      <c r="C6144" s="1" t="str">
        <f>VLOOKUP(A6144,Planilha5!A:C,2,FALSE)</f>
        <v>TJRS</v>
      </c>
      <c r="D6144" s="1" t="str">
        <f>VLOOKUP(A6144,Planilha5!A:C,3,FALSE)</f>
        <v>G1</v>
      </c>
      <c r="E6144" s="1" t="str">
        <f>VLOOKUP(A6144,DBScan_PCA_AP_Grau!A:B,2,FALSE)</f>
        <v>0</v>
      </c>
      <c r="F6144" s="1" t="str">
        <f>VLOOKUP(A6144,DBScan_TSNE_AP_Grau!A:B,2,FALSE)</f>
        <v>1</v>
      </c>
      <c r="G6144" s="6" t="str">
        <f>VLOOKUP(A6144,DBSCan_PCA!A:B,2,FALSE)</f>
        <v>0</v>
      </c>
      <c r="H6144" s="6">
        <f>IFERROR(VLOOKUP(A6144,DBScan_Pca_fiscal_fazenda[[Column1]:[Column2]],2,FALSE),"")</f>
        <v>0</v>
      </c>
      <c r="I6144" s="6" t="str">
        <f>IFERROR(VLOOKUP(A6144,DBScan_TSNE_FiscalFazenda!A:B,2,FALSE),"" )</f>
        <v>47</v>
      </c>
      <c r="J6144" s="6" t="str">
        <f>VLOOKUP(A6144,DBScan_TSNE!A:B,2,FALSE)</f>
        <v>1</v>
      </c>
      <c r="O6144" s="11">
        <v>1</v>
      </c>
    </row>
    <row r="6145" spans="1:23" customFormat="1" hidden="1" x14ac:dyDescent="0.25">
      <c r="A6145" s="1" t="s">
        <v>9176</v>
      </c>
      <c r="B6145" s="1" t="s">
        <v>14220</v>
      </c>
      <c r="C6145" s="1" t="str">
        <f>VLOOKUP(A6145,Planilha5!A:C,2,FALSE)</f>
        <v>TJTO</v>
      </c>
      <c r="D6145" s="1" t="str">
        <f>VLOOKUP(A6145,Planilha5!A:C,3,FALSE)</f>
        <v>G1</v>
      </c>
      <c r="E6145" s="1" t="str">
        <f>VLOOKUP(A6145,DBScan_PCA_AP_Grau!A:B,2,FALSE)</f>
        <v>-1</v>
      </c>
      <c r="F6145" s="1" t="str">
        <f>VLOOKUP(A6145,DBScan_TSNE_AP_Grau!A:B,2,FALSE)</f>
        <v>222</v>
      </c>
      <c r="G6145" s="1" t="str">
        <f>VLOOKUP(A6145,DBSCan_PCA!A:B,2,FALSE)</f>
        <v>-1</v>
      </c>
      <c r="H6145" s="1" t="str">
        <f>IFERROR(VLOOKUP(A6145,DBScan_Pca_fiscal_fazenda[[Column1]:[Column2]],2,FALSE),"")</f>
        <v/>
      </c>
      <c r="I6145" s="1" t="str">
        <f>IFERROR(VLOOKUP(A6145,DBScan_TSNE_FiscalFazenda!A:B,2,FALSE),"" )</f>
        <v/>
      </c>
      <c r="J6145" s="1" t="str">
        <f>VLOOKUP(A6145,DBScan_TSNE!A:B,2,FALSE)</f>
        <v>249</v>
      </c>
      <c r="K6145">
        <v>28</v>
      </c>
      <c r="L6145">
        <v>4</v>
      </c>
      <c r="N6145">
        <v>1</v>
      </c>
      <c r="O6145">
        <v>660</v>
      </c>
      <c r="Q6145">
        <v>141</v>
      </c>
      <c r="T6145">
        <v>2</v>
      </c>
      <c r="U6145">
        <v>225</v>
      </c>
      <c r="W6145">
        <v>6</v>
      </c>
    </row>
    <row r="6146" spans="1:23" customFormat="1" hidden="1" x14ac:dyDescent="0.25">
      <c r="A6146" s="1" t="s">
        <v>9197</v>
      </c>
      <c r="B6146" s="1" t="s">
        <v>14220</v>
      </c>
      <c r="C6146" s="1" t="str">
        <f>VLOOKUP(A6146,Planilha5!A:C,2,FALSE)</f>
        <v>TJTO</v>
      </c>
      <c r="D6146" s="1" t="str">
        <f>VLOOKUP(A6146,Planilha5!A:C,3,FALSE)</f>
        <v>G1</v>
      </c>
      <c r="E6146" s="1" t="str">
        <f>VLOOKUP(A6146,DBScan_PCA_AP_Grau!A:B,2,FALSE)</f>
        <v>-1</v>
      </c>
      <c r="F6146" s="1" t="str">
        <f>VLOOKUP(A6146,DBScan_TSNE_AP_Grau!A:B,2,FALSE)</f>
        <v>222</v>
      </c>
      <c r="G6146" s="1" t="str">
        <f>VLOOKUP(A6146,DBSCan_PCA!A:B,2,FALSE)</f>
        <v>-1</v>
      </c>
      <c r="H6146" s="1" t="str">
        <f>IFERROR(VLOOKUP(A6146,DBScan_Pca_fiscal_fazenda[[Column1]:[Column2]],2,FALSE),"")</f>
        <v/>
      </c>
      <c r="I6146" s="1" t="str">
        <f>IFERROR(VLOOKUP(A6146,DBScan_TSNE_FiscalFazenda!A:B,2,FALSE),"" )</f>
        <v/>
      </c>
      <c r="J6146" s="1" t="str">
        <f>VLOOKUP(A6146,DBScan_TSNE!A:B,2,FALSE)</f>
        <v>249</v>
      </c>
      <c r="K6146">
        <v>27</v>
      </c>
      <c r="L6146">
        <v>5</v>
      </c>
      <c r="O6146">
        <v>629</v>
      </c>
      <c r="Q6146">
        <v>134</v>
      </c>
      <c r="U6146">
        <v>124</v>
      </c>
      <c r="W6146">
        <v>3</v>
      </c>
    </row>
    <row r="6147" spans="1:23" customFormat="1" hidden="1" x14ac:dyDescent="0.25">
      <c r="A6147" s="1" t="s">
        <v>9766</v>
      </c>
      <c r="B6147" s="1" t="s">
        <v>14220</v>
      </c>
      <c r="C6147" s="1" t="str">
        <f>VLOOKUP(A6147,Planilha5!A:C,2,FALSE)</f>
        <v>TJMT</v>
      </c>
      <c r="D6147" s="1" t="str">
        <f>VLOOKUP(A6147,Planilha5!A:C,3,FALSE)</f>
        <v>G1</v>
      </c>
      <c r="E6147" s="1" t="str">
        <f>VLOOKUP(A6147,DBScan_PCA_AP_Grau!A:B,2,FALSE)</f>
        <v>0</v>
      </c>
      <c r="F6147" s="1" t="str">
        <f>VLOOKUP(A6147,DBScan_TSNE_AP_Grau!A:B,2,FALSE)</f>
        <v>222</v>
      </c>
      <c r="G6147" s="1" t="str">
        <f>VLOOKUP(A6147,DBSCan_PCA!A:B,2,FALSE)</f>
        <v>-1</v>
      </c>
      <c r="H6147" s="1" t="str">
        <f>IFERROR(VLOOKUP(A6147,DBScan_Pca_fiscal_fazenda[[Column1]:[Column2]],2,FALSE),"")</f>
        <v/>
      </c>
      <c r="I6147" s="1" t="str">
        <f>IFERROR(VLOOKUP(A6147,DBScan_TSNE_FiscalFazenda!A:B,2,FALSE),"" )</f>
        <v/>
      </c>
      <c r="J6147" s="1" t="str">
        <f>VLOOKUP(A6147,DBScan_TSNE!A:B,2,FALSE)</f>
        <v>249</v>
      </c>
      <c r="O6147">
        <v>498</v>
      </c>
      <c r="Q6147">
        <v>106</v>
      </c>
      <c r="U6147">
        <v>155</v>
      </c>
    </row>
    <row r="6148" spans="1:23" customFormat="1" hidden="1" x14ac:dyDescent="0.25">
      <c r="A6148" s="1" t="s">
        <v>9823</v>
      </c>
      <c r="B6148" s="1" t="s">
        <v>14220</v>
      </c>
      <c r="C6148" s="1" t="str">
        <f>VLOOKUP(A6148,Planilha5!A:C,2,FALSE)</f>
        <v>TJMT</v>
      </c>
      <c r="D6148" s="1" t="str">
        <f>VLOOKUP(A6148,Planilha5!A:C,3,FALSE)</f>
        <v>G1</v>
      </c>
      <c r="E6148" s="1" t="str">
        <f>VLOOKUP(A6148,DBScan_PCA_AP_Grau!A:B,2,FALSE)</f>
        <v>0</v>
      </c>
      <c r="F6148" s="1" t="str">
        <f>VLOOKUP(A6148,DBScan_TSNE_AP_Grau!A:B,2,FALSE)</f>
        <v>222</v>
      </c>
      <c r="G6148" s="1" t="str">
        <f>VLOOKUP(A6148,DBSCan_PCA!A:B,2,FALSE)</f>
        <v>-1</v>
      </c>
      <c r="H6148" s="1" t="str">
        <f>IFERROR(VLOOKUP(A6148,DBScan_Pca_fiscal_fazenda[[Column1]:[Column2]],2,FALSE),"")</f>
        <v/>
      </c>
      <c r="I6148" s="1" t="str">
        <f>IFERROR(VLOOKUP(A6148,DBScan_TSNE_FiscalFazenda!A:B,2,FALSE),"" )</f>
        <v/>
      </c>
      <c r="J6148" s="1" t="str">
        <f>VLOOKUP(A6148,DBScan_TSNE!A:B,2,FALSE)</f>
        <v>249</v>
      </c>
      <c r="O6148">
        <v>429</v>
      </c>
      <c r="Q6148">
        <v>107</v>
      </c>
      <c r="U6148">
        <v>174</v>
      </c>
      <c r="W6148">
        <v>3</v>
      </c>
    </row>
    <row r="6149" spans="1:23" customFormat="1" hidden="1" x14ac:dyDescent="0.25">
      <c r="A6149" s="1" t="s">
        <v>10388</v>
      </c>
      <c r="B6149" s="1" t="s">
        <v>14220</v>
      </c>
      <c r="C6149" s="1" t="str">
        <f>VLOOKUP(A6149,Planilha5!A:C,2,FALSE)</f>
        <v>TJMT</v>
      </c>
      <c r="D6149" s="1" t="str">
        <f>VLOOKUP(A6149,Planilha5!A:C,3,FALSE)</f>
        <v>G1</v>
      </c>
      <c r="E6149" s="1" t="str">
        <f>VLOOKUP(A6149,DBScan_PCA_AP_Grau!A:B,2,FALSE)</f>
        <v>0</v>
      </c>
      <c r="F6149" s="1" t="str">
        <f>VLOOKUP(A6149,DBScan_TSNE_AP_Grau!A:B,2,FALSE)</f>
        <v>222</v>
      </c>
      <c r="G6149" s="1" t="str">
        <f>VLOOKUP(A6149,DBSCan_PCA!A:B,2,FALSE)</f>
        <v>-1</v>
      </c>
      <c r="H6149" s="1" t="str">
        <f>IFERROR(VLOOKUP(A6149,DBScan_Pca_fiscal_fazenda[[Column1]:[Column2]],2,FALSE),"")</f>
        <v/>
      </c>
      <c r="I6149" s="1" t="str">
        <f>IFERROR(VLOOKUP(A6149,DBScan_TSNE_FiscalFazenda!A:B,2,FALSE),"" )</f>
        <v/>
      </c>
      <c r="J6149" s="1" t="str">
        <f>VLOOKUP(A6149,DBScan_TSNE!A:B,2,FALSE)</f>
        <v>249</v>
      </c>
      <c r="K6149">
        <v>3</v>
      </c>
      <c r="O6149">
        <v>624</v>
      </c>
      <c r="Q6149">
        <v>115</v>
      </c>
      <c r="U6149">
        <v>228</v>
      </c>
      <c r="W6149">
        <v>1</v>
      </c>
    </row>
    <row r="6150" spans="1:23" customFormat="1" hidden="1" x14ac:dyDescent="0.25">
      <c r="A6150" s="1" t="s">
        <v>11779</v>
      </c>
      <c r="B6150" s="1" t="s">
        <v>14220</v>
      </c>
      <c r="C6150" s="1" t="str">
        <f>VLOOKUP(A6150,Planilha5!A:C,2,FALSE)</f>
        <v>TJMT</v>
      </c>
      <c r="D6150" s="1" t="str">
        <f>VLOOKUP(A6150,Planilha5!A:C,3,FALSE)</f>
        <v>JE</v>
      </c>
      <c r="E6150" s="1" t="str">
        <f>VLOOKUP(A6150,DBScan_PCA_AP_Grau!A:B,2,FALSE)</f>
        <v>25</v>
      </c>
      <c r="F6150" s="1" t="str">
        <f>VLOOKUP(A6150,DBScan_TSNE_AP_Grau!A:B,2,FALSE)</f>
        <v>519</v>
      </c>
      <c r="G6150" s="1" t="str">
        <f>VLOOKUP(A6150,DBSCan_PCA!A:B,2,FALSE)</f>
        <v>-1</v>
      </c>
      <c r="H6150" s="1" t="str">
        <f>IFERROR(VLOOKUP(A6150,DBScan_Pca_fiscal_fazenda[[Column1]:[Column2]],2,FALSE),"")</f>
        <v/>
      </c>
      <c r="I6150" s="1" t="str">
        <f>IFERROR(VLOOKUP(A6150,DBScan_TSNE_FiscalFazenda!A:B,2,FALSE),"" )</f>
        <v/>
      </c>
      <c r="J6150" s="1" t="str">
        <f>VLOOKUP(A6150,DBScan_TSNE!A:B,2,FALSE)</f>
        <v>249</v>
      </c>
      <c r="K6150">
        <v>3</v>
      </c>
      <c r="L6150">
        <v>1</v>
      </c>
      <c r="M6150">
        <v>33</v>
      </c>
      <c r="N6150">
        <v>1</v>
      </c>
      <c r="O6150">
        <v>459</v>
      </c>
      <c r="Q6150">
        <v>113</v>
      </c>
      <c r="U6150">
        <v>407</v>
      </c>
      <c r="W6150">
        <v>5</v>
      </c>
    </row>
    <row r="6151" spans="1:23" customFormat="1" hidden="1" x14ac:dyDescent="0.25">
      <c r="A6151" s="1" t="s">
        <v>42</v>
      </c>
      <c r="B6151" s="1" t="s">
        <v>14220</v>
      </c>
      <c r="C6151" s="1" t="str">
        <f>VLOOKUP(A6151,Planilha5!A:C,2,FALSE)</f>
        <v>TJSP</v>
      </c>
      <c r="D6151" s="1" t="str">
        <f>VLOOKUP(A6151,Planilha5!A:C,3,FALSE)</f>
        <v>G1</v>
      </c>
      <c r="E6151" s="1" t="str">
        <f>VLOOKUP(A6151,DBScan_PCA_AP_Grau!A:B,2,FALSE)</f>
        <v>0</v>
      </c>
      <c r="F6151" s="1" t="str">
        <f>VLOOKUP(A6151,DBScan_TSNE_AP_Grau!A:B,2,FALSE)</f>
        <v>22</v>
      </c>
      <c r="G6151" s="1" t="str">
        <f>VLOOKUP(A6151,DBSCan_PCA!A:B,2,FALSE)</f>
        <v>0</v>
      </c>
      <c r="H6151" s="1" t="str">
        <f>IFERROR(VLOOKUP(A6151,DBScan_Pca_fiscal_fazenda[[Column1]:[Column2]],2,FALSE),"")</f>
        <v/>
      </c>
      <c r="I6151" s="1" t="str">
        <f>IFERROR(VLOOKUP(A6151,DBScan_TSNE_FiscalFazenda!A:B,2,FALSE),"" )</f>
        <v/>
      </c>
      <c r="J6151" s="1" t="str">
        <f>VLOOKUP(A6151,DBScan_TSNE!A:B,2,FALSE)</f>
        <v>25</v>
      </c>
      <c r="O6151">
        <v>24</v>
      </c>
      <c r="Q6151">
        <v>2</v>
      </c>
      <c r="U6151">
        <v>1</v>
      </c>
      <c r="W6151">
        <v>2</v>
      </c>
    </row>
    <row r="6152" spans="1:23" customFormat="1" hidden="1" x14ac:dyDescent="0.25">
      <c r="A6152" s="1" t="s">
        <v>88</v>
      </c>
      <c r="B6152" s="1" t="s">
        <v>14220</v>
      </c>
      <c r="C6152" s="1" t="str">
        <f>VLOOKUP(A6152,Planilha5!A:C,2,FALSE)</f>
        <v>TJSP</v>
      </c>
      <c r="D6152" s="1" t="str">
        <f>VLOOKUP(A6152,Planilha5!A:C,3,FALSE)</f>
        <v>G1</v>
      </c>
      <c r="E6152" s="1" t="str">
        <f>VLOOKUP(A6152,DBScan_PCA_AP_Grau!A:B,2,FALSE)</f>
        <v>0</v>
      </c>
      <c r="F6152" s="1" t="str">
        <f>VLOOKUP(A6152,DBScan_TSNE_AP_Grau!A:B,2,FALSE)</f>
        <v>46</v>
      </c>
      <c r="G6152" s="1" t="str">
        <f>VLOOKUP(A6152,DBSCan_PCA!A:B,2,FALSE)</f>
        <v>0</v>
      </c>
      <c r="H6152" s="1" t="str">
        <f>IFERROR(VLOOKUP(A6152,DBScan_Pca_fiscal_fazenda[[Column1]:[Column2]],2,FALSE),"")</f>
        <v/>
      </c>
      <c r="I6152" s="1" t="str">
        <f>IFERROR(VLOOKUP(A6152,DBScan_TSNE_FiscalFazenda!A:B,2,FALSE),"" )</f>
        <v/>
      </c>
      <c r="J6152" s="1" t="str">
        <f>VLOOKUP(A6152,DBScan_TSNE!A:B,2,FALSE)</f>
        <v>25</v>
      </c>
      <c r="O6152">
        <v>26</v>
      </c>
      <c r="Q6152">
        <v>3</v>
      </c>
      <c r="U6152">
        <v>3</v>
      </c>
    </row>
    <row r="6153" spans="1:23" customFormat="1" hidden="1" x14ac:dyDescent="0.25">
      <c r="A6153" s="1" t="s">
        <v>106</v>
      </c>
      <c r="B6153" s="1" t="s">
        <v>14220</v>
      </c>
      <c r="C6153" s="1" t="str">
        <f>VLOOKUP(A6153,Planilha5!A:C,2,FALSE)</f>
        <v>TJSP</v>
      </c>
      <c r="D6153" s="1" t="str">
        <f>VLOOKUP(A6153,Planilha5!A:C,3,FALSE)</f>
        <v>G1</v>
      </c>
      <c r="E6153" s="1" t="str">
        <f>VLOOKUP(A6153,DBScan_PCA_AP_Grau!A:B,2,FALSE)</f>
        <v>0</v>
      </c>
      <c r="F6153" s="1" t="str">
        <f>VLOOKUP(A6153,DBScan_TSNE_AP_Grau!A:B,2,FALSE)</f>
        <v>52</v>
      </c>
      <c r="G6153" s="1" t="str">
        <f>VLOOKUP(A6153,DBSCan_PCA!A:B,2,FALSE)</f>
        <v>0</v>
      </c>
      <c r="H6153" s="1" t="str">
        <f>IFERROR(VLOOKUP(A6153,DBScan_Pca_fiscal_fazenda[[Column1]:[Column2]],2,FALSE),"")</f>
        <v/>
      </c>
      <c r="I6153" s="1" t="str">
        <f>IFERROR(VLOOKUP(A6153,DBScan_TSNE_FiscalFazenda!A:B,2,FALSE),"" )</f>
        <v/>
      </c>
      <c r="J6153" s="1" t="str">
        <f>VLOOKUP(A6153,DBScan_TSNE!A:B,2,FALSE)</f>
        <v>25</v>
      </c>
      <c r="O6153">
        <v>26</v>
      </c>
      <c r="Q6153">
        <v>3</v>
      </c>
      <c r="U6153">
        <v>1</v>
      </c>
      <c r="W6153">
        <v>3</v>
      </c>
    </row>
    <row r="6154" spans="1:23" customFormat="1" hidden="1" x14ac:dyDescent="0.25">
      <c r="A6154" s="1" t="s">
        <v>429</v>
      </c>
      <c r="B6154" s="1" t="s">
        <v>14220</v>
      </c>
      <c r="C6154" s="1" t="str">
        <f>VLOOKUP(A6154,Planilha5!A:C,2,FALSE)</f>
        <v>TJSP</v>
      </c>
      <c r="D6154" s="1" t="str">
        <f>VLOOKUP(A6154,Planilha5!A:C,3,FALSE)</f>
        <v>JE</v>
      </c>
      <c r="E6154" s="1" t="str">
        <f>VLOOKUP(A6154,DBScan_PCA_AP_Grau!A:B,2,FALSE)</f>
        <v>26</v>
      </c>
      <c r="F6154" s="1" t="str">
        <f>VLOOKUP(A6154,DBScan_TSNE_AP_Grau!A:B,2,FALSE)</f>
        <v>479</v>
      </c>
      <c r="G6154" s="1" t="str">
        <f>VLOOKUP(A6154,DBSCan_PCA!A:B,2,FALSE)</f>
        <v>0</v>
      </c>
      <c r="H6154" s="1" t="str">
        <f>IFERROR(VLOOKUP(A6154,DBScan_Pca_fiscal_fazenda[[Column1]:[Column2]],2,FALSE),"")</f>
        <v/>
      </c>
      <c r="I6154" s="1" t="str">
        <f>IFERROR(VLOOKUP(A6154,DBScan_TSNE_FiscalFazenda!A:B,2,FALSE),"" )</f>
        <v/>
      </c>
      <c r="J6154" s="1" t="str">
        <f>VLOOKUP(A6154,DBScan_TSNE!A:B,2,FALSE)</f>
        <v>25</v>
      </c>
      <c r="O6154">
        <v>30</v>
      </c>
      <c r="Q6154">
        <v>5</v>
      </c>
      <c r="U6154">
        <v>2</v>
      </c>
    </row>
    <row r="6155" spans="1:23" customFormat="1" hidden="1" x14ac:dyDescent="0.25">
      <c r="A6155" s="1" t="s">
        <v>448</v>
      </c>
      <c r="B6155" s="1" t="s">
        <v>14220</v>
      </c>
      <c r="C6155" s="1" t="str">
        <f>VLOOKUP(A6155,Planilha5!A:C,2,FALSE)</f>
        <v>TJSP</v>
      </c>
      <c r="D6155" s="1" t="str">
        <f>VLOOKUP(A6155,Planilha5!A:C,3,FALSE)</f>
        <v>G1</v>
      </c>
      <c r="E6155" s="1" t="str">
        <f>VLOOKUP(A6155,DBScan_PCA_AP_Grau!A:B,2,FALSE)</f>
        <v>0</v>
      </c>
      <c r="F6155" s="1" t="str">
        <f>VLOOKUP(A6155,DBScan_TSNE_AP_Grau!A:B,2,FALSE)</f>
        <v>17</v>
      </c>
      <c r="G6155" s="1" t="str">
        <f>VLOOKUP(A6155,DBSCan_PCA!A:B,2,FALSE)</f>
        <v>0</v>
      </c>
      <c r="H6155" s="1" t="str">
        <f>IFERROR(VLOOKUP(A6155,DBScan_Pca_fiscal_fazenda[[Column1]:[Column2]],2,FALSE),"")</f>
        <v/>
      </c>
      <c r="I6155" s="1" t="str">
        <f>IFERROR(VLOOKUP(A6155,DBScan_TSNE_FiscalFazenda!A:B,2,FALSE),"" )</f>
        <v/>
      </c>
      <c r="J6155" s="1" t="str">
        <f>VLOOKUP(A6155,DBScan_TSNE!A:B,2,FALSE)</f>
        <v>25</v>
      </c>
      <c r="O6155">
        <v>25</v>
      </c>
      <c r="Q6155">
        <v>1</v>
      </c>
      <c r="U6155">
        <v>1</v>
      </c>
      <c r="W6155">
        <v>3</v>
      </c>
    </row>
    <row r="6156" spans="1:23" customFormat="1" hidden="1" x14ac:dyDescent="0.25">
      <c r="A6156" s="1" t="s">
        <v>522</v>
      </c>
      <c r="B6156" s="1" t="s">
        <v>14220</v>
      </c>
      <c r="C6156" s="1" t="str">
        <f>VLOOKUP(A6156,Planilha5!A:C,2,FALSE)</f>
        <v>TJSP</v>
      </c>
      <c r="D6156" s="1" t="str">
        <f>VLOOKUP(A6156,Planilha5!A:C,3,FALSE)</f>
        <v>G1</v>
      </c>
      <c r="E6156" s="1" t="str">
        <f>VLOOKUP(A6156,DBScan_PCA_AP_Grau!A:B,2,FALSE)</f>
        <v>0</v>
      </c>
      <c r="F6156" s="1" t="str">
        <f>VLOOKUP(A6156,DBScan_TSNE_AP_Grau!A:B,2,FALSE)</f>
        <v>22</v>
      </c>
      <c r="G6156" s="1" t="str">
        <f>VLOOKUP(A6156,DBSCan_PCA!A:B,2,FALSE)</f>
        <v>0</v>
      </c>
      <c r="H6156" s="1" t="str">
        <f>IFERROR(VLOOKUP(A6156,DBScan_Pca_fiscal_fazenda[[Column1]:[Column2]],2,FALSE),"")</f>
        <v/>
      </c>
      <c r="I6156" s="1" t="str">
        <f>IFERROR(VLOOKUP(A6156,DBScan_TSNE_FiscalFazenda!A:B,2,FALSE),"" )</f>
        <v/>
      </c>
      <c r="J6156" s="1" t="str">
        <f>VLOOKUP(A6156,DBScan_TSNE!A:B,2,FALSE)</f>
        <v>25</v>
      </c>
      <c r="O6156">
        <v>28</v>
      </c>
      <c r="Q6156">
        <v>2</v>
      </c>
      <c r="U6156">
        <v>2</v>
      </c>
    </row>
    <row r="6157" spans="1:23" customFormat="1" hidden="1" x14ac:dyDescent="0.25">
      <c r="A6157" s="1" t="s">
        <v>1030</v>
      </c>
      <c r="B6157" s="1" t="s">
        <v>14220</v>
      </c>
      <c r="C6157" s="1" t="str">
        <f>VLOOKUP(A6157,Planilha5!A:C,2,FALSE)</f>
        <v>TJSP</v>
      </c>
      <c r="D6157" s="1" t="str">
        <f>VLOOKUP(A6157,Planilha5!A:C,3,FALSE)</f>
        <v>G1</v>
      </c>
      <c r="E6157" s="1" t="str">
        <f>VLOOKUP(A6157,DBScan_PCA_AP_Grau!A:B,2,FALSE)</f>
        <v>0</v>
      </c>
      <c r="F6157" s="1" t="str">
        <f>VLOOKUP(A6157,DBScan_TSNE_AP_Grau!A:B,2,FALSE)</f>
        <v>22</v>
      </c>
      <c r="G6157" s="1" t="str">
        <f>VLOOKUP(A6157,DBSCan_PCA!A:B,2,FALSE)</f>
        <v>0</v>
      </c>
      <c r="H6157" s="1" t="str">
        <f>IFERROR(VLOOKUP(A6157,DBScan_Pca_fiscal_fazenda[[Column1]:[Column2]],2,FALSE),"")</f>
        <v/>
      </c>
      <c r="I6157" s="1" t="str">
        <f>IFERROR(VLOOKUP(A6157,DBScan_TSNE_FiscalFazenda!A:B,2,FALSE),"" )</f>
        <v/>
      </c>
      <c r="J6157" s="1" t="str">
        <f>VLOOKUP(A6157,DBScan_TSNE!A:B,2,FALSE)</f>
        <v>25</v>
      </c>
      <c r="O6157">
        <v>25</v>
      </c>
      <c r="Q6157">
        <v>2</v>
      </c>
      <c r="U6157">
        <v>8</v>
      </c>
    </row>
    <row r="6158" spans="1:23" customFormat="1" hidden="1" x14ac:dyDescent="0.25">
      <c r="A6158" s="1" t="s">
        <v>1090</v>
      </c>
      <c r="B6158" s="1" t="s">
        <v>14220</v>
      </c>
      <c r="C6158" s="1" t="str">
        <f>VLOOKUP(A6158,Planilha5!A:C,2,FALSE)</f>
        <v>TJSP</v>
      </c>
      <c r="D6158" s="1" t="str">
        <f>VLOOKUP(A6158,Planilha5!A:C,3,FALSE)</f>
        <v>G1</v>
      </c>
      <c r="E6158" s="1" t="str">
        <f>VLOOKUP(A6158,DBScan_PCA_AP_Grau!A:B,2,FALSE)</f>
        <v>0</v>
      </c>
      <c r="F6158" s="1" t="str">
        <f>VLOOKUP(A6158,DBScan_TSNE_AP_Grau!A:B,2,FALSE)</f>
        <v>28</v>
      </c>
      <c r="G6158" s="1" t="str">
        <f>VLOOKUP(A6158,DBSCan_PCA!A:B,2,FALSE)</f>
        <v>0</v>
      </c>
      <c r="H6158" s="1" t="str">
        <f>IFERROR(VLOOKUP(A6158,DBScan_Pca_fiscal_fazenda[[Column1]:[Column2]],2,FALSE),"")</f>
        <v/>
      </c>
      <c r="I6158" s="1" t="str">
        <f>IFERROR(VLOOKUP(A6158,DBScan_TSNE_FiscalFazenda!A:B,2,FALSE),"" )</f>
        <v/>
      </c>
      <c r="J6158" s="1" t="str">
        <f>VLOOKUP(A6158,DBScan_TSNE!A:B,2,FALSE)</f>
        <v>25</v>
      </c>
      <c r="O6158">
        <v>29</v>
      </c>
      <c r="Q6158">
        <v>1</v>
      </c>
      <c r="U6158">
        <v>1</v>
      </c>
    </row>
    <row r="6159" spans="1:23" customFormat="1" hidden="1" x14ac:dyDescent="0.25">
      <c r="A6159" s="1" t="s">
        <v>1095</v>
      </c>
      <c r="B6159" s="1" t="s">
        <v>14220</v>
      </c>
      <c r="C6159" s="1" t="str">
        <f>VLOOKUP(A6159,Planilha5!A:C,2,FALSE)</f>
        <v>TJSP</v>
      </c>
      <c r="D6159" s="1" t="str">
        <f>VLOOKUP(A6159,Planilha5!A:C,3,FALSE)</f>
        <v>G1</v>
      </c>
      <c r="E6159" s="1" t="str">
        <f>VLOOKUP(A6159,DBScan_PCA_AP_Grau!A:B,2,FALSE)</f>
        <v>0</v>
      </c>
      <c r="F6159" s="1" t="str">
        <f>VLOOKUP(A6159,DBScan_TSNE_AP_Grau!A:B,2,FALSE)</f>
        <v>148</v>
      </c>
      <c r="G6159" s="1" t="str">
        <f>VLOOKUP(A6159,DBSCan_PCA!A:B,2,FALSE)</f>
        <v>0</v>
      </c>
      <c r="H6159" s="1" t="str">
        <f>IFERROR(VLOOKUP(A6159,DBScan_Pca_fiscal_fazenda[[Column1]:[Column2]],2,FALSE),"")</f>
        <v/>
      </c>
      <c r="I6159" s="1" t="str">
        <f>IFERROR(VLOOKUP(A6159,DBScan_TSNE_FiscalFazenda!A:B,2,FALSE),"" )</f>
        <v/>
      </c>
      <c r="J6159" s="1" t="str">
        <f>VLOOKUP(A6159,DBScan_TSNE!A:B,2,FALSE)</f>
        <v>25</v>
      </c>
      <c r="O6159">
        <v>32</v>
      </c>
      <c r="Q6159">
        <v>5</v>
      </c>
      <c r="U6159">
        <v>4</v>
      </c>
      <c r="W6159">
        <v>1</v>
      </c>
    </row>
    <row r="6160" spans="1:23" customFormat="1" hidden="1" x14ac:dyDescent="0.25">
      <c r="A6160" s="1" t="s">
        <v>1104</v>
      </c>
      <c r="B6160" s="1" t="s">
        <v>14220</v>
      </c>
      <c r="C6160" s="1" t="str">
        <f>VLOOKUP(A6160,Planilha5!A:C,2,FALSE)</f>
        <v>TJSP</v>
      </c>
      <c r="D6160" s="1" t="str">
        <f>VLOOKUP(A6160,Planilha5!A:C,3,FALSE)</f>
        <v>G1</v>
      </c>
      <c r="E6160" s="1" t="str">
        <f>VLOOKUP(A6160,DBScan_PCA_AP_Grau!A:B,2,FALSE)</f>
        <v>0</v>
      </c>
      <c r="F6160" s="1" t="str">
        <f>VLOOKUP(A6160,DBScan_TSNE_AP_Grau!A:B,2,FALSE)</f>
        <v>22</v>
      </c>
      <c r="G6160" s="1" t="str">
        <f>VLOOKUP(A6160,DBSCan_PCA!A:B,2,FALSE)</f>
        <v>0</v>
      </c>
      <c r="H6160" s="1" t="str">
        <f>IFERROR(VLOOKUP(A6160,DBScan_Pca_fiscal_fazenda[[Column1]:[Column2]],2,FALSE),"")</f>
        <v/>
      </c>
      <c r="I6160" s="1" t="str">
        <f>IFERROR(VLOOKUP(A6160,DBScan_TSNE_FiscalFazenda!A:B,2,FALSE),"" )</f>
        <v/>
      </c>
      <c r="J6160" s="1" t="str">
        <f>VLOOKUP(A6160,DBScan_TSNE!A:B,2,FALSE)</f>
        <v>25</v>
      </c>
      <c r="O6160">
        <v>30</v>
      </c>
      <c r="Q6160">
        <v>2</v>
      </c>
      <c r="U6160">
        <v>1</v>
      </c>
    </row>
    <row r="6161" spans="1:23" customFormat="1" hidden="1" x14ac:dyDescent="0.25">
      <c r="A6161" s="1" t="s">
        <v>1146</v>
      </c>
      <c r="B6161" s="1" t="s">
        <v>14220</v>
      </c>
      <c r="C6161" s="1" t="str">
        <f>VLOOKUP(A6161,Planilha5!A:C,2,FALSE)</f>
        <v>TJSP</v>
      </c>
      <c r="D6161" s="1" t="str">
        <f>VLOOKUP(A6161,Planilha5!A:C,3,FALSE)</f>
        <v>G1</v>
      </c>
      <c r="E6161" s="1" t="str">
        <f>VLOOKUP(A6161,DBScan_PCA_AP_Grau!A:B,2,FALSE)</f>
        <v>0</v>
      </c>
      <c r="F6161" s="1" t="str">
        <f>VLOOKUP(A6161,DBScan_TSNE_AP_Grau!A:B,2,FALSE)</f>
        <v>22</v>
      </c>
      <c r="G6161" s="1" t="str">
        <f>VLOOKUP(A6161,DBSCan_PCA!A:B,2,FALSE)</f>
        <v>0</v>
      </c>
      <c r="H6161" s="1" t="str">
        <f>IFERROR(VLOOKUP(A6161,DBScan_Pca_fiscal_fazenda[[Column1]:[Column2]],2,FALSE),"")</f>
        <v/>
      </c>
      <c r="I6161" s="1" t="str">
        <f>IFERROR(VLOOKUP(A6161,DBScan_TSNE_FiscalFazenda!A:B,2,FALSE),"" )</f>
        <v/>
      </c>
      <c r="J6161" s="1" t="str">
        <f>VLOOKUP(A6161,DBScan_TSNE!A:B,2,FALSE)</f>
        <v>25</v>
      </c>
      <c r="O6161">
        <v>27</v>
      </c>
      <c r="Q6161">
        <v>2</v>
      </c>
      <c r="U6161">
        <v>6</v>
      </c>
    </row>
    <row r="6162" spans="1:23" customFormat="1" hidden="1" x14ac:dyDescent="0.25">
      <c r="A6162" s="1" t="s">
        <v>1151</v>
      </c>
      <c r="B6162" s="1" t="s">
        <v>14220</v>
      </c>
      <c r="C6162" s="1" t="str">
        <f>VLOOKUP(A6162,Planilha5!A:C,2,FALSE)</f>
        <v>TJSP</v>
      </c>
      <c r="D6162" s="1" t="str">
        <f>VLOOKUP(A6162,Planilha5!A:C,3,FALSE)</f>
        <v>G1</v>
      </c>
      <c r="E6162" s="1" t="str">
        <f>VLOOKUP(A6162,DBScan_PCA_AP_Grau!A:B,2,FALSE)</f>
        <v>0</v>
      </c>
      <c r="F6162" s="1" t="str">
        <f>VLOOKUP(A6162,DBScan_TSNE_AP_Grau!A:B,2,FALSE)</f>
        <v>46</v>
      </c>
      <c r="G6162" s="1" t="str">
        <f>VLOOKUP(A6162,DBSCan_PCA!A:B,2,FALSE)</f>
        <v>0</v>
      </c>
      <c r="H6162" s="1" t="str">
        <f>IFERROR(VLOOKUP(A6162,DBScan_Pca_fiscal_fazenda[[Column1]:[Column2]],2,FALSE),"")</f>
        <v/>
      </c>
      <c r="I6162" s="1" t="str">
        <f>IFERROR(VLOOKUP(A6162,DBScan_TSNE_FiscalFazenda!A:B,2,FALSE),"" )</f>
        <v/>
      </c>
      <c r="J6162" s="1" t="str">
        <f>VLOOKUP(A6162,DBScan_TSNE!A:B,2,FALSE)</f>
        <v>25</v>
      </c>
      <c r="O6162">
        <v>27</v>
      </c>
      <c r="Q6162">
        <v>3</v>
      </c>
      <c r="U6162">
        <v>4</v>
      </c>
      <c r="W6162">
        <v>1</v>
      </c>
    </row>
    <row r="6163" spans="1:23" customFormat="1" hidden="1" x14ac:dyDescent="0.25">
      <c r="A6163" s="1" t="s">
        <v>1153</v>
      </c>
      <c r="B6163" s="1" t="s">
        <v>14220</v>
      </c>
      <c r="C6163" s="1" t="str">
        <f>VLOOKUP(A6163,Planilha5!A:C,2,FALSE)</f>
        <v>TJSP</v>
      </c>
      <c r="D6163" s="1" t="str">
        <f>VLOOKUP(A6163,Planilha5!A:C,3,FALSE)</f>
        <v>G1</v>
      </c>
      <c r="E6163" s="1" t="str">
        <f>VLOOKUP(A6163,DBScan_PCA_AP_Grau!A:B,2,FALSE)</f>
        <v>0</v>
      </c>
      <c r="F6163" s="1" t="str">
        <f>VLOOKUP(A6163,DBScan_TSNE_AP_Grau!A:B,2,FALSE)</f>
        <v>148</v>
      </c>
      <c r="G6163" s="1" t="str">
        <f>VLOOKUP(A6163,DBSCan_PCA!A:B,2,FALSE)</f>
        <v>0</v>
      </c>
      <c r="H6163" s="1" t="str">
        <f>IFERROR(VLOOKUP(A6163,DBScan_Pca_fiscal_fazenda[[Column1]:[Column2]],2,FALSE),"")</f>
        <v/>
      </c>
      <c r="I6163" s="1" t="str">
        <f>IFERROR(VLOOKUP(A6163,DBScan_TSNE_FiscalFazenda!A:B,2,FALSE),"" )</f>
        <v/>
      </c>
      <c r="J6163" s="1" t="str">
        <f>VLOOKUP(A6163,DBScan_TSNE!A:B,2,FALSE)</f>
        <v>25</v>
      </c>
      <c r="O6163">
        <v>31</v>
      </c>
      <c r="Q6163">
        <v>5</v>
      </c>
    </row>
    <row r="6164" spans="1:23" customFormat="1" hidden="1" x14ac:dyDescent="0.25">
      <c r="A6164" s="1" t="s">
        <v>1193</v>
      </c>
      <c r="B6164" s="1" t="s">
        <v>14220</v>
      </c>
      <c r="C6164" s="1" t="str">
        <f>VLOOKUP(A6164,Planilha5!A:C,2,FALSE)</f>
        <v>TJMG</v>
      </c>
      <c r="D6164" s="1" t="str">
        <f>VLOOKUP(A6164,Planilha5!A:C,3,FALSE)</f>
        <v>JE</v>
      </c>
      <c r="E6164" s="1" t="str">
        <f>VLOOKUP(A6164,DBScan_PCA_AP_Grau!A:B,2,FALSE)</f>
        <v>26</v>
      </c>
      <c r="F6164" s="1" t="str">
        <f>VLOOKUP(A6164,DBScan_TSNE_AP_Grau!A:B,2,FALSE)</f>
        <v>479</v>
      </c>
      <c r="G6164" s="1" t="str">
        <f>VLOOKUP(A6164,DBSCan_PCA!A:B,2,FALSE)</f>
        <v>0</v>
      </c>
      <c r="H6164" s="1" t="str">
        <f>IFERROR(VLOOKUP(A6164,DBScan_Pca_fiscal_fazenda[[Column1]:[Column2]],2,FALSE),"")</f>
        <v/>
      </c>
      <c r="I6164" s="1" t="str">
        <f>IFERROR(VLOOKUP(A6164,DBScan_TSNE_FiscalFazenda!A:B,2,FALSE),"" )</f>
        <v/>
      </c>
      <c r="J6164" s="1" t="str">
        <f>VLOOKUP(A6164,DBScan_TSNE!A:B,2,FALSE)</f>
        <v>25</v>
      </c>
      <c r="O6164">
        <v>30</v>
      </c>
      <c r="Q6164">
        <v>5</v>
      </c>
      <c r="U6164">
        <v>2</v>
      </c>
    </row>
    <row r="6165" spans="1:23" customFormat="1" hidden="1" x14ac:dyDescent="0.25">
      <c r="A6165" s="1" t="s">
        <v>1198</v>
      </c>
      <c r="B6165" s="1" t="s">
        <v>14220</v>
      </c>
      <c r="C6165" s="1" t="str">
        <f>VLOOKUP(A6165,Planilha5!A:C,2,FALSE)</f>
        <v>TJSP</v>
      </c>
      <c r="D6165" s="1" t="str">
        <f>VLOOKUP(A6165,Planilha5!A:C,3,FALSE)</f>
        <v>G1</v>
      </c>
      <c r="E6165" s="1" t="str">
        <f>VLOOKUP(A6165,DBScan_PCA_AP_Grau!A:B,2,FALSE)</f>
        <v>0</v>
      </c>
      <c r="F6165" s="1" t="str">
        <f>VLOOKUP(A6165,DBScan_TSNE_AP_Grau!A:B,2,FALSE)</f>
        <v>22</v>
      </c>
      <c r="G6165" s="1" t="str">
        <f>VLOOKUP(A6165,DBSCan_PCA!A:B,2,FALSE)</f>
        <v>0</v>
      </c>
      <c r="H6165" s="1" t="str">
        <f>IFERROR(VLOOKUP(A6165,DBScan_Pca_fiscal_fazenda[[Column1]:[Column2]],2,FALSE),"")</f>
        <v/>
      </c>
      <c r="I6165" s="1" t="str">
        <f>IFERROR(VLOOKUP(A6165,DBScan_TSNE_FiscalFazenda!A:B,2,FALSE),"" )</f>
        <v/>
      </c>
      <c r="J6165" s="1" t="str">
        <f>VLOOKUP(A6165,DBScan_TSNE!A:B,2,FALSE)</f>
        <v>25</v>
      </c>
      <c r="O6165">
        <v>27</v>
      </c>
      <c r="Q6165">
        <v>2</v>
      </c>
      <c r="U6165">
        <v>7</v>
      </c>
    </row>
    <row r="6166" spans="1:23" customFormat="1" hidden="1" x14ac:dyDescent="0.25">
      <c r="A6166" s="1" t="s">
        <v>1203</v>
      </c>
      <c r="B6166" s="1" t="s">
        <v>14220</v>
      </c>
      <c r="C6166" s="1" t="str">
        <f>VLOOKUP(A6166,Planilha5!A:C,2,FALSE)</f>
        <v>TJSP</v>
      </c>
      <c r="D6166" s="1" t="str">
        <f>VLOOKUP(A6166,Planilha5!A:C,3,FALSE)</f>
        <v>G1</v>
      </c>
      <c r="E6166" s="1" t="str">
        <f>VLOOKUP(A6166,DBScan_PCA_AP_Grau!A:B,2,FALSE)</f>
        <v>0</v>
      </c>
      <c r="F6166" s="1" t="str">
        <f>VLOOKUP(A6166,DBScan_TSNE_AP_Grau!A:B,2,FALSE)</f>
        <v>46</v>
      </c>
      <c r="G6166" s="1" t="str">
        <f>VLOOKUP(A6166,DBSCan_PCA!A:B,2,FALSE)</f>
        <v>0</v>
      </c>
      <c r="H6166" s="1" t="str">
        <f>IFERROR(VLOOKUP(A6166,DBScan_Pca_fiscal_fazenda[[Column1]:[Column2]],2,FALSE),"")</f>
        <v/>
      </c>
      <c r="I6166" s="1" t="str">
        <f>IFERROR(VLOOKUP(A6166,DBScan_TSNE_FiscalFazenda!A:B,2,FALSE),"" )</f>
        <v/>
      </c>
      <c r="J6166" s="1" t="str">
        <f>VLOOKUP(A6166,DBScan_TSNE!A:B,2,FALSE)</f>
        <v>25</v>
      </c>
      <c r="O6166">
        <v>24</v>
      </c>
      <c r="Q6166">
        <v>3</v>
      </c>
      <c r="U6166">
        <v>5</v>
      </c>
    </row>
    <row r="6167" spans="1:23" customFormat="1" hidden="1" x14ac:dyDescent="0.25">
      <c r="A6167" s="1" t="s">
        <v>1210</v>
      </c>
      <c r="B6167" s="1" t="s">
        <v>14220</v>
      </c>
      <c r="C6167" s="1" t="str">
        <f>VLOOKUP(A6167,Planilha5!A:C,2,FALSE)</f>
        <v>TJMG</v>
      </c>
      <c r="D6167" s="1" t="str">
        <f>VLOOKUP(A6167,Planilha5!A:C,3,FALSE)</f>
        <v>JE</v>
      </c>
      <c r="E6167" s="1" t="str">
        <f>VLOOKUP(A6167,DBScan_PCA_AP_Grau!A:B,2,FALSE)</f>
        <v>26</v>
      </c>
      <c r="F6167" s="1" t="str">
        <f>VLOOKUP(A6167,DBScan_TSNE_AP_Grau!A:B,2,FALSE)</f>
        <v>479</v>
      </c>
      <c r="G6167" s="1" t="str">
        <f>VLOOKUP(A6167,DBSCan_PCA!A:B,2,FALSE)</f>
        <v>0</v>
      </c>
      <c r="H6167" s="1" t="str">
        <f>IFERROR(VLOOKUP(A6167,DBScan_Pca_fiscal_fazenda[[Column1]:[Column2]],2,FALSE),"")</f>
        <v/>
      </c>
      <c r="I6167" s="1" t="str">
        <f>IFERROR(VLOOKUP(A6167,DBScan_TSNE_FiscalFazenda!A:B,2,FALSE),"" )</f>
        <v/>
      </c>
      <c r="J6167" s="1" t="str">
        <f>VLOOKUP(A6167,DBScan_TSNE!A:B,2,FALSE)</f>
        <v>25</v>
      </c>
      <c r="O6167">
        <v>26</v>
      </c>
      <c r="Q6167">
        <v>3</v>
      </c>
      <c r="U6167">
        <v>2</v>
      </c>
    </row>
    <row r="6168" spans="1:23" customFormat="1" hidden="1" x14ac:dyDescent="0.25">
      <c r="A6168" s="1" t="s">
        <v>1217</v>
      </c>
      <c r="B6168" s="1" t="s">
        <v>14220</v>
      </c>
      <c r="C6168" s="1" t="str">
        <f>VLOOKUP(A6168,Planilha5!A:C,2,FALSE)</f>
        <v>TJSP</v>
      </c>
      <c r="D6168" s="1" t="str">
        <f>VLOOKUP(A6168,Planilha5!A:C,3,FALSE)</f>
        <v>G1</v>
      </c>
      <c r="E6168" s="1" t="str">
        <f>VLOOKUP(A6168,DBScan_PCA_AP_Grau!A:B,2,FALSE)</f>
        <v>0</v>
      </c>
      <c r="F6168" s="1" t="str">
        <f>VLOOKUP(A6168,DBScan_TSNE_AP_Grau!A:B,2,FALSE)</f>
        <v>46</v>
      </c>
      <c r="G6168" s="1" t="str">
        <f>VLOOKUP(A6168,DBSCan_PCA!A:B,2,FALSE)</f>
        <v>0</v>
      </c>
      <c r="H6168" s="1" t="str">
        <f>IFERROR(VLOOKUP(A6168,DBScan_Pca_fiscal_fazenda[[Column1]:[Column2]],2,FALSE),"")</f>
        <v/>
      </c>
      <c r="I6168" s="1" t="str">
        <f>IFERROR(VLOOKUP(A6168,DBScan_TSNE_FiscalFazenda!A:B,2,FALSE),"" )</f>
        <v/>
      </c>
      <c r="J6168" s="1" t="str">
        <f>VLOOKUP(A6168,DBScan_TSNE!A:B,2,FALSE)</f>
        <v>25</v>
      </c>
      <c r="O6168">
        <v>26</v>
      </c>
      <c r="Q6168">
        <v>3</v>
      </c>
      <c r="U6168">
        <v>2</v>
      </c>
    </row>
    <row r="6169" spans="1:23" customFormat="1" hidden="1" x14ac:dyDescent="0.25">
      <c r="A6169" s="1" t="s">
        <v>1464</v>
      </c>
      <c r="B6169" s="1" t="s">
        <v>14220</v>
      </c>
      <c r="C6169" s="1" t="str">
        <f>VLOOKUP(A6169,Planilha5!A:C,2,FALSE)</f>
        <v>TJSP</v>
      </c>
      <c r="D6169" s="1" t="str">
        <f>VLOOKUP(A6169,Planilha5!A:C,3,FALSE)</f>
        <v>G2</v>
      </c>
      <c r="E6169" s="1" t="str">
        <f>VLOOKUP(A6169,DBScan_PCA_AP_Grau!A:B,2,FALSE)</f>
        <v>36</v>
      </c>
      <c r="F6169" s="1" t="str">
        <f>VLOOKUP(A6169,DBScan_TSNE_AP_Grau!A:B,2,FALSE)</f>
        <v>662</v>
      </c>
      <c r="G6169" s="1" t="str">
        <f>VLOOKUP(A6169,DBSCan_PCA!A:B,2,FALSE)</f>
        <v>0</v>
      </c>
      <c r="H6169" s="1" t="str">
        <f>IFERROR(VLOOKUP(A6169,DBScan_Pca_fiscal_fazenda[[Column1]:[Column2]],2,FALSE),"")</f>
        <v/>
      </c>
      <c r="I6169" s="1" t="str">
        <f>IFERROR(VLOOKUP(A6169,DBScan_TSNE_FiscalFazenda!A:B,2,FALSE),"" )</f>
        <v/>
      </c>
      <c r="J6169" s="1" t="str">
        <f>VLOOKUP(A6169,DBScan_TSNE!A:B,2,FALSE)</f>
        <v>25</v>
      </c>
      <c r="O6169">
        <v>32</v>
      </c>
      <c r="Q6169">
        <v>4</v>
      </c>
    </row>
    <row r="6170" spans="1:23" customFormat="1" hidden="1" x14ac:dyDescent="0.25">
      <c r="A6170" s="1" t="s">
        <v>1682</v>
      </c>
      <c r="B6170" s="1" t="s">
        <v>14220</v>
      </c>
      <c r="C6170" s="1" t="str">
        <f>VLOOKUP(A6170,Planilha5!A:C,2,FALSE)</f>
        <v>TJSP</v>
      </c>
      <c r="D6170" s="1" t="str">
        <f>VLOOKUP(A6170,Planilha5!A:C,3,FALSE)</f>
        <v>G1</v>
      </c>
      <c r="E6170" s="1" t="str">
        <f>VLOOKUP(A6170,DBScan_PCA_AP_Grau!A:B,2,FALSE)</f>
        <v>0</v>
      </c>
      <c r="F6170" s="1" t="str">
        <f>VLOOKUP(A6170,DBScan_TSNE_AP_Grau!A:B,2,FALSE)</f>
        <v>30</v>
      </c>
      <c r="G6170" s="1" t="str">
        <f>VLOOKUP(A6170,DBSCan_PCA!A:B,2,FALSE)</f>
        <v>0</v>
      </c>
      <c r="H6170" s="1" t="str">
        <f>IFERROR(VLOOKUP(A6170,DBScan_Pca_fiscal_fazenda[[Column1]:[Column2]],2,FALSE),"")</f>
        <v/>
      </c>
      <c r="I6170" s="1" t="str">
        <f>IFERROR(VLOOKUP(A6170,DBScan_TSNE_FiscalFazenda!A:B,2,FALSE),"" )</f>
        <v/>
      </c>
      <c r="J6170" s="1" t="str">
        <f>VLOOKUP(A6170,DBScan_TSNE!A:B,2,FALSE)</f>
        <v>25</v>
      </c>
      <c r="O6170">
        <v>27</v>
      </c>
      <c r="Q6170">
        <v>4</v>
      </c>
      <c r="U6170">
        <v>3</v>
      </c>
    </row>
    <row r="6171" spans="1:23" customFormat="1" hidden="1" x14ac:dyDescent="0.25">
      <c r="A6171" s="1" t="s">
        <v>1740</v>
      </c>
      <c r="B6171" s="1" t="s">
        <v>14220</v>
      </c>
      <c r="C6171" s="1" t="str">
        <f>VLOOKUP(A6171,Planilha5!A:C,2,FALSE)</f>
        <v>TJSP</v>
      </c>
      <c r="D6171" s="1" t="str">
        <f>VLOOKUP(A6171,Planilha5!A:C,3,FALSE)</f>
        <v>G1</v>
      </c>
      <c r="E6171" s="1" t="str">
        <f>VLOOKUP(A6171,DBScan_PCA_AP_Grau!A:B,2,FALSE)</f>
        <v>0</v>
      </c>
      <c r="F6171" s="1" t="str">
        <f>VLOOKUP(A6171,DBScan_TSNE_AP_Grau!A:B,2,FALSE)</f>
        <v>18</v>
      </c>
      <c r="G6171" s="1" t="str">
        <f>VLOOKUP(A6171,DBSCan_PCA!A:B,2,FALSE)</f>
        <v>0</v>
      </c>
      <c r="H6171" s="1" t="str">
        <f>IFERROR(VLOOKUP(A6171,DBScan_Pca_fiscal_fazenda[[Column1]:[Column2]],2,FALSE),"")</f>
        <v/>
      </c>
      <c r="I6171" s="1" t="str">
        <f>IFERROR(VLOOKUP(A6171,DBScan_TSNE_FiscalFazenda!A:B,2,FALSE),"" )</f>
        <v/>
      </c>
      <c r="J6171" s="1" t="str">
        <f>VLOOKUP(A6171,DBScan_TSNE!A:B,2,FALSE)</f>
        <v>25</v>
      </c>
      <c r="O6171">
        <v>27</v>
      </c>
      <c r="Q6171">
        <v>5</v>
      </c>
      <c r="U6171">
        <v>6</v>
      </c>
    </row>
    <row r="6172" spans="1:23" customFormat="1" hidden="1" x14ac:dyDescent="0.25">
      <c r="A6172" s="1" t="s">
        <v>1862</v>
      </c>
      <c r="B6172" s="1" t="s">
        <v>14220</v>
      </c>
      <c r="C6172" s="1" t="str">
        <f>VLOOKUP(A6172,Planilha5!A:C,2,FALSE)</f>
        <v>TJPE</v>
      </c>
      <c r="D6172" s="1" t="str">
        <f>VLOOKUP(A6172,Planilha5!A:C,3,FALSE)</f>
        <v>G1</v>
      </c>
      <c r="E6172" s="1" t="str">
        <f>VLOOKUP(A6172,DBScan_PCA_AP_Grau!A:B,2,FALSE)</f>
        <v>0</v>
      </c>
      <c r="F6172" s="1" t="str">
        <f>VLOOKUP(A6172,DBScan_TSNE_AP_Grau!A:B,2,FALSE)</f>
        <v>30</v>
      </c>
      <c r="G6172" s="1" t="str">
        <f>VLOOKUP(A6172,DBSCan_PCA!A:B,2,FALSE)</f>
        <v>0</v>
      </c>
      <c r="H6172" s="1" t="str">
        <f>IFERROR(VLOOKUP(A6172,DBScan_Pca_fiscal_fazenda[[Column1]:[Column2]],2,FALSE),"")</f>
        <v/>
      </c>
      <c r="I6172" s="1" t="str">
        <f>IFERROR(VLOOKUP(A6172,DBScan_TSNE_FiscalFazenda!A:B,2,FALSE),"" )</f>
        <v/>
      </c>
      <c r="J6172" s="1" t="str">
        <f>VLOOKUP(A6172,DBScan_TSNE!A:B,2,FALSE)</f>
        <v>25</v>
      </c>
      <c r="O6172">
        <v>27</v>
      </c>
      <c r="Q6172">
        <v>4</v>
      </c>
      <c r="U6172">
        <v>6</v>
      </c>
    </row>
    <row r="6173" spans="1:23" customFormat="1" hidden="1" x14ac:dyDescent="0.25">
      <c r="A6173" s="1" t="s">
        <v>2211</v>
      </c>
      <c r="B6173" s="1" t="s">
        <v>14220</v>
      </c>
      <c r="C6173" s="1" t="str">
        <f>VLOOKUP(A6173,Planilha5!A:C,2,FALSE)</f>
        <v>TJRS</v>
      </c>
      <c r="D6173" s="1" t="str">
        <f>VLOOKUP(A6173,Planilha5!A:C,3,FALSE)</f>
        <v>G1</v>
      </c>
      <c r="E6173" s="1" t="str">
        <f>VLOOKUP(A6173,DBScan_PCA_AP_Grau!A:B,2,FALSE)</f>
        <v>0</v>
      </c>
      <c r="F6173" s="1" t="str">
        <f>VLOOKUP(A6173,DBScan_TSNE_AP_Grau!A:B,2,FALSE)</f>
        <v>17</v>
      </c>
      <c r="G6173" s="1" t="str">
        <f>VLOOKUP(A6173,DBSCan_PCA!A:B,2,FALSE)</f>
        <v>0</v>
      </c>
      <c r="H6173" s="1" t="str">
        <f>IFERROR(VLOOKUP(A6173,DBScan_Pca_fiscal_fazenda[[Column1]:[Column2]],2,FALSE),"")</f>
        <v/>
      </c>
      <c r="I6173" s="1" t="str">
        <f>IFERROR(VLOOKUP(A6173,DBScan_TSNE_FiscalFazenda!A:B,2,FALSE),"" )</f>
        <v/>
      </c>
      <c r="J6173" s="1" t="str">
        <f>VLOOKUP(A6173,DBScan_TSNE!A:B,2,FALSE)</f>
        <v>25</v>
      </c>
      <c r="K6173">
        <v>6</v>
      </c>
      <c r="O6173">
        <v>23</v>
      </c>
      <c r="Q6173">
        <v>1</v>
      </c>
      <c r="U6173">
        <v>1</v>
      </c>
      <c r="W6173">
        <v>3</v>
      </c>
    </row>
    <row r="6174" spans="1:23" customFormat="1" hidden="1" x14ac:dyDescent="0.25">
      <c r="A6174" s="1" t="s">
        <v>2276</v>
      </c>
      <c r="B6174" s="1" t="s">
        <v>14220</v>
      </c>
      <c r="C6174" s="1" t="str">
        <f>VLOOKUP(A6174,Planilha5!A:C,2,FALSE)</f>
        <v>TJRS</v>
      </c>
      <c r="D6174" s="1" t="str">
        <f>VLOOKUP(A6174,Planilha5!A:C,3,FALSE)</f>
        <v>G1</v>
      </c>
      <c r="E6174" s="1" t="str">
        <f>VLOOKUP(A6174,DBScan_PCA_AP_Grau!A:B,2,FALSE)</f>
        <v>26</v>
      </c>
      <c r="F6174" s="1" t="str">
        <f>VLOOKUP(A6174,DBScan_TSNE_AP_Grau!A:B,2,FALSE)</f>
        <v>546</v>
      </c>
      <c r="G6174" s="1" t="str">
        <f>VLOOKUP(A6174,DBSCan_PCA!A:B,2,FALSE)</f>
        <v>0</v>
      </c>
      <c r="H6174" s="1" t="str">
        <f>IFERROR(VLOOKUP(A6174,DBScan_Pca_fiscal_fazenda[[Column1]:[Column2]],2,FALSE),"")</f>
        <v/>
      </c>
      <c r="I6174" s="1" t="str">
        <f>IFERROR(VLOOKUP(A6174,DBScan_TSNE_FiscalFazenda!A:B,2,FALSE),"" )</f>
        <v/>
      </c>
      <c r="J6174" s="1" t="str">
        <f>VLOOKUP(A6174,DBScan_TSNE!A:B,2,FALSE)</f>
        <v>25</v>
      </c>
      <c r="K6174">
        <v>2</v>
      </c>
      <c r="O6174">
        <v>25</v>
      </c>
      <c r="Q6174">
        <v>1</v>
      </c>
      <c r="U6174">
        <v>1</v>
      </c>
      <c r="W6174">
        <v>2</v>
      </c>
    </row>
    <row r="6175" spans="1:23" customFormat="1" hidden="1" x14ac:dyDescent="0.25">
      <c r="A6175" s="1" t="s">
        <v>2330</v>
      </c>
      <c r="B6175" s="1" t="s">
        <v>14220</v>
      </c>
      <c r="C6175" s="1" t="str">
        <f>VLOOKUP(A6175,Planilha5!A:C,2,FALSE)</f>
        <v>TJSC</v>
      </c>
      <c r="D6175" s="1" t="str">
        <f>VLOOKUP(A6175,Planilha5!A:C,3,FALSE)</f>
        <v>G1</v>
      </c>
      <c r="E6175" s="1" t="str">
        <f>VLOOKUP(A6175,DBScan_PCA_AP_Grau!A:B,2,FALSE)</f>
        <v>0</v>
      </c>
      <c r="F6175" s="1" t="str">
        <f>VLOOKUP(A6175,DBScan_TSNE_AP_Grau!A:B,2,FALSE)</f>
        <v>30</v>
      </c>
      <c r="G6175" s="1" t="str">
        <f>VLOOKUP(A6175,DBSCan_PCA!A:B,2,FALSE)</f>
        <v>0</v>
      </c>
      <c r="H6175" s="1" t="str">
        <f>IFERROR(VLOOKUP(A6175,DBScan_Pca_fiscal_fazenda[[Column1]:[Column2]],2,FALSE),"")</f>
        <v/>
      </c>
      <c r="I6175" s="1" t="str">
        <f>IFERROR(VLOOKUP(A6175,DBScan_TSNE_FiscalFazenda!A:B,2,FALSE),"" )</f>
        <v/>
      </c>
      <c r="J6175" s="1" t="str">
        <f>VLOOKUP(A6175,DBScan_TSNE!A:B,2,FALSE)</f>
        <v>25</v>
      </c>
      <c r="O6175">
        <v>25</v>
      </c>
      <c r="Q6175">
        <v>4</v>
      </c>
      <c r="U6175">
        <v>7</v>
      </c>
    </row>
    <row r="6176" spans="1:23" customFormat="1" hidden="1" x14ac:dyDescent="0.25">
      <c r="A6176" s="1" t="s">
        <v>2467</v>
      </c>
      <c r="B6176" s="1" t="s">
        <v>14220</v>
      </c>
      <c r="C6176" s="1" t="str">
        <f>VLOOKUP(A6176,Planilha5!A:C,2,FALSE)</f>
        <v>TJRS</v>
      </c>
      <c r="D6176" s="1" t="str">
        <f>VLOOKUP(A6176,Planilha5!A:C,3,FALSE)</f>
        <v>G1</v>
      </c>
      <c r="E6176" s="1" t="str">
        <f>VLOOKUP(A6176,DBScan_PCA_AP_Grau!A:B,2,FALSE)</f>
        <v>0</v>
      </c>
      <c r="F6176" s="1" t="str">
        <f>VLOOKUP(A6176,DBScan_TSNE_AP_Grau!A:B,2,FALSE)</f>
        <v>148</v>
      </c>
      <c r="G6176" s="1" t="str">
        <f>VLOOKUP(A6176,DBSCan_PCA!A:B,2,FALSE)</f>
        <v>0</v>
      </c>
      <c r="H6176" s="1" t="str">
        <f>IFERROR(VLOOKUP(A6176,DBScan_Pca_fiscal_fazenda[[Column1]:[Column2]],2,FALSE),"")</f>
        <v/>
      </c>
      <c r="I6176" s="1" t="str">
        <f>IFERROR(VLOOKUP(A6176,DBScan_TSNE_FiscalFazenda!A:B,2,FALSE),"" )</f>
        <v/>
      </c>
      <c r="J6176" s="1" t="str">
        <f>VLOOKUP(A6176,DBScan_TSNE!A:B,2,FALSE)</f>
        <v>25</v>
      </c>
      <c r="O6176">
        <v>33</v>
      </c>
      <c r="Q6176">
        <v>5</v>
      </c>
      <c r="U6176">
        <v>1</v>
      </c>
    </row>
    <row r="6177" spans="1:23" customFormat="1" hidden="1" x14ac:dyDescent="0.25">
      <c r="A6177" s="1" t="s">
        <v>2509</v>
      </c>
      <c r="B6177" s="1" t="s">
        <v>14220</v>
      </c>
      <c r="C6177" s="1" t="str">
        <f>VLOOKUP(A6177,Planilha5!A:C,2,FALSE)</f>
        <v>TJMT</v>
      </c>
      <c r="D6177" s="1" t="str">
        <f>VLOOKUP(A6177,Planilha5!A:C,3,FALSE)</f>
        <v>G1</v>
      </c>
      <c r="E6177" s="1" t="str">
        <f>VLOOKUP(A6177,DBScan_PCA_AP_Grau!A:B,2,FALSE)</f>
        <v>0</v>
      </c>
      <c r="F6177" s="1" t="str">
        <f>VLOOKUP(A6177,DBScan_TSNE_AP_Grau!A:B,2,FALSE)</f>
        <v>46</v>
      </c>
      <c r="G6177" s="1" t="str">
        <f>VLOOKUP(A6177,DBSCan_PCA!A:B,2,FALSE)</f>
        <v>0</v>
      </c>
      <c r="H6177" s="1" t="str">
        <f>IFERROR(VLOOKUP(A6177,DBScan_Pca_fiscal_fazenda[[Column1]:[Column2]],2,FALSE),"")</f>
        <v/>
      </c>
      <c r="I6177" s="1" t="str">
        <f>IFERROR(VLOOKUP(A6177,DBScan_TSNE_FiscalFazenda!A:B,2,FALSE),"" )</f>
        <v/>
      </c>
      <c r="J6177" s="1" t="str">
        <f>VLOOKUP(A6177,DBScan_TSNE!A:B,2,FALSE)</f>
        <v>25</v>
      </c>
      <c r="O6177">
        <v>29</v>
      </c>
      <c r="Q6177">
        <v>3</v>
      </c>
      <c r="U6177">
        <v>5</v>
      </c>
    </row>
    <row r="6178" spans="1:23" customFormat="1" hidden="1" x14ac:dyDescent="0.25">
      <c r="A6178" s="1" t="s">
        <v>3337</v>
      </c>
      <c r="B6178" s="1" t="s">
        <v>14220</v>
      </c>
      <c r="C6178" s="1" t="str">
        <f>VLOOKUP(A6178,Planilha5!A:C,2,FALSE)</f>
        <v>TJPE</v>
      </c>
      <c r="D6178" s="1" t="str">
        <f>VLOOKUP(A6178,Planilha5!A:C,3,FALSE)</f>
        <v>TR</v>
      </c>
      <c r="E6178" s="1" t="str">
        <f>VLOOKUP(A6178,DBScan_PCA_AP_Grau!A:B,2,FALSE)</f>
        <v>49</v>
      </c>
      <c r="F6178" s="1" t="str">
        <f>VLOOKUP(A6178,DBScan_TSNE_AP_Grau!A:B,2,FALSE)</f>
        <v>767</v>
      </c>
      <c r="G6178" s="1" t="str">
        <f>VLOOKUP(A6178,DBSCan_PCA!A:B,2,FALSE)</f>
        <v>0</v>
      </c>
      <c r="H6178" s="1" t="str">
        <f>IFERROR(VLOOKUP(A6178,DBScan_Pca_fiscal_fazenda[[Column1]:[Column2]],2,FALSE),"")</f>
        <v/>
      </c>
      <c r="I6178" s="1" t="str">
        <f>IFERROR(VLOOKUP(A6178,DBScan_TSNE_FiscalFazenda!A:B,2,FALSE),"" )</f>
        <v/>
      </c>
      <c r="J6178" s="1" t="str">
        <f>VLOOKUP(A6178,DBScan_TSNE!A:B,2,FALSE)</f>
        <v>25</v>
      </c>
      <c r="O6178">
        <v>25</v>
      </c>
      <c r="Q6178">
        <v>3</v>
      </c>
      <c r="U6178">
        <v>4</v>
      </c>
    </row>
    <row r="6179" spans="1:23" customFormat="1" hidden="1" x14ac:dyDescent="0.25">
      <c r="A6179" s="1" t="s">
        <v>3361</v>
      </c>
      <c r="B6179" s="1" t="s">
        <v>14220</v>
      </c>
      <c r="C6179" s="1" t="str">
        <f>VLOOKUP(A6179,Planilha5!A:C,2,FALSE)</f>
        <v>TJRO</v>
      </c>
      <c r="D6179" s="1" t="str">
        <f>VLOOKUP(A6179,Planilha5!A:C,3,FALSE)</f>
        <v>JE</v>
      </c>
      <c r="E6179" s="1" t="str">
        <f>VLOOKUP(A6179,DBScan_PCA_AP_Grau!A:B,2,FALSE)</f>
        <v>26</v>
      </c>
      <c r="F6179" s="1" t="str">
        <f>VLOOKUP(A6179,DBScan_TSNE_AP_Grau!A:B,2,FALSE)</f>
        <v>479</v>
      </c>
      <c r="G6179" s="1" t="str">
        <f>VLOOKUP(A6179,DBSCan_PCA!A:B,2,FALSE)</f>
        <v>0</v>
      </c>
      <c r="H6179" s="1" t="str">
        <f>IFERROR(VLOOKUP(A6179,DBScan_Pca_fiscal_fazenda[[Column1]:[Column2]],2,FALSE),"")</f>
        <v/>
      </c>
      <c r="I6179" s="1" t="str">
        <f>IFERROR(VLOOKUP(A6179,DBScan_TSNE_FiscalFazenda!A:B,2,FALSE),"" )</f>
        <v/>
      </c>
      <c r="J6179" s="1" t="str">
        <f>VLOOKUP(A6179,DBScan_TSNE!A:B,2,FALSE)</f>
        <v>25</v>
      </c>
      <c r="O6179">
        <v>27</v>
      </c>
      <c r="Q6179">
        <v>3</v>
      </c>
      <c r="U6179">
        <v>4</v>
      </c>
    </row>
    <row r="6180" spans="1:23" customFormat="1" hidden="1" x14ac:dyDescent="0.25">
      <c r="A6180" s="1" t="s">
        <v>3436</v>
      </c>
      <c r="B6180" s="1" t="s">
        <v>14220</v>
      </c>
      <c r="C6180" s="1" t="str">
        <f>VLOOKUP(A6180,Planilha5!A:C,2,FALSE)</f>
        <v>TJRO</v>
      </c>
      <c r="D6180" s="1" t="str">
        <f>VLOOKUP(A6180,Planilha5!A:C,3,FALSE)</f>
        <v>JE</v>
      </c>
      <c r="E6180" s="1" t="str">
        <f>VLOOKUP(A6180,DBScan_PCA_AP_Grau!A:B,2,FALSE)</f>
        <v>26</v>
      </c>
      <c r="F6180" s="1" t="str">
        <f>VLOOKUP(A6180,DBScan_TSNE_AP_Grau!A:B,2,FALSE)</f>
        <v>479</v>
      </c>
      <c r="G6180" s="1" t="str">
        <f>VLOOKUP(A6180,DBSCan_PCA!A:B,2,FALSE)</f>
        <v>0</v>
      </c>
      <c r="H6180" s="1" t="str">
        <f>IFERROR(VLOOKUP(A6180,DBScan_Pca_fiscal_fazenda[[Column1]:[Column2]],2,FALSE),"")</f>
        <v/>
      </c>
      <c r="I6180" s="1" t="str">
        <f>IFERROR(VLOOKUP(A6180,DBScan_TSNE_FiscalFazenda!A:B,2,FALSE),"" )</f>
        <v/>
      </c>
      <c r="J6180" s="1" t="str">
        <f>VLOOKUP(A6180,DBScan_TSNE!A:B,2,FALSE)</f>
        <v>25</v>
      </c>
      <c r="O6180">
        <v>25</v>
      </c>
      <c r="Q6180">
        <v>2</v>
      </c>
      <c r="U6180">
        <v>1</v>
      </c>
    </row>
    <row r="6181" spans="1:23" customFormat="1" hidden="1" x14ac:dyDescent="0.25">
      <c r="A6181" s="1" t="s">
        <v>3451</v>
      </c>
      <c r="B6181" s="1" t="s">
        <v>14220</v>
      </c>
      <c r="C6181" s="1" t="str">
        <f>VLOOKUP(A6181,Planilha5!A:C,2,FALSE)</f>
        <v>TJRO</v>
      </c>
      <c r="D6181" s="1" t="str">
        <f>VLOOKUP(A6181,Planilha5!A:C,3,FALSE)</f>
        <v>JE</v>
      </c>
      <c r="E6181" s="1" t="str">
        <f>VLOOKUP(A6181,DBScan_PCA_AP_Grau!A:B,2,FALSE)</f>
        <v>26</v>
      </c>
      <c r="F6181" s="1" t="str">
        <f>VLOOKUP(A6181,DBScan_TSNE_AP_Grau!A:B,2,FALSE)</f>
        <v>479</v>
      </c>
      <c r="G6181" s="1" t="str">
        <f>VLOOKUP(A6181,DBSCan_PCA!A:B,2,FALSE)</f>
        <v>0</v>
      </c>
      <c r="H6181" s="1" t="str">
        <f>IFERROR(VLOOKUP(A6181,DBScan_Pca_fiscal_fazenda[[Column1]:[Column2]],2,FALSE),"")</f>
        <v/>
      </c>
      <c r="I6181" s="1" t="str">
        <f>IFERROR(VLOOKUP(A6181,DBScan_TSNE_FiscalFazenda!A:B,2,FALSE),"" )</f>
        <v/>
      </c>
      <c r="J6181" s="1" t="str">
        <f>VLOOKUP(A6181,DBScan_TSNE!A:B,2,FALSE)</f>
        <v>25</v>
      </c>
      <c r="O6181">
        <v>29</v>
      </c>
      <c r="Q6181">
        <v>4</v>
      </c>
      <c r="U6181">
        <v>2</v>
      </c>
    </row>
    <row r="6182" spans="1:23" customFormat="1" hidden="1" x14ac:dyDescent="0.25">
      <c r="A6182" s="1" t="s">
        <v>3501</v>
      </c>
      <c r="B6182" s="1" t="s">
        <v>14220</v>
      </c>
      <c r="C6182" s="1" t="str">
        <f>VLOOKUP(A6182,Planilha5!A:C,2,FALSE)</f>
        <v>TJPB</v>
      </c>
      <c r="D6182" s="1" t="str">
        <f>VLOOKUP(A6182,Planilha5!A:C,3,FALSE)</f>
        <v>G1</v>
      </c>
      <c r="E6182" s="1" t="str">
        <f>VLOOKUP(A6182,DBScan_PCA_AP_Grau!A:B,2,FALSE)</f>
        <v>0</v>
      </c>
      <c r="F6182" s="1" t="str">
        <f>VLOOKUP(A6182,DBScan_TSNE_AP_Grau!A:B,2,FALSE)</f>
        <v>52</v>
      </c>
      <c r="G6182" s="1" t="str">
        <f>VLOOKUP(A6182,DBSCan_PCA!A:B,2,FALSE)</f>
        <v>0</v>
      </c>
      <c r="H6182" s="1" t="str">
        <f>IFERROR(VLOOKUP(A6182,DBScan_Pca_fiscal_fazenda[[Column1]:[Column2]],2,FALSE),"")</f>
        <v/>
      </c>
      <c r="I6182" s="1" t="str">
        <f>IFERROR(VLOOKUP(A6182,DBScan_TSNE_FiscalFazenda!A:B,2,FALSE),"" )</f>
        <v/>
      </c>
      <c r="J6182" s="1" t="str">
        <f>VLOOKUP(A6182,DBScan_TSNE!A:B,2,FALSE)</f>
        <v>25</v>
      </c>
      <c r="O6182">
        <v>28</v>
      </c>
      <c r="Q6182">
        <v>2</v>
      </c>
      <c r="U6182">
        <v>1</v>
      </c>
      <c r="W6182">
        <v>4</v>
      </c>
    </row>
    <row r="6183" spans="1:23" customFormat="1" hidden="1" x14ac:dyDescent="0.25">
      <c r="A6183" s="1" t="s">
        <v>3664</v>
      </c>
      <c r="B6183" s="1" t="s">
        <v>14220</v>
      </c>
      <c r="C6183" s="1" t="str">
        <f>VLOOKUP(A6183,Planilha5!A:C,2,FALSE)</f>
        <v>TJSP</v>
      </c>
      <c r="D6183" s="1" t="str">
        <f>VLOOKUP(A6183,Planilha5!A:C,3,FALSE)</f>
        <v>G1</v>
      </c>
      <c r="E6183" s="1" t="str">
        <f>VLOOKUP(A6183,DBScan_PCA_AP_Grau!A:B,2,FALSE)</f>
        <v>0</v>
      </c>
      <c r="F6183" s="1" t="str">
        <f>VLOOKUP(A6183,DBScan_TSNE_AP_Grau!A:B,2,FALSE)</f>
        <v>46</v>
      </c>
      <c r="G6183" s="1" t="str">
        <f>VLOOKUP(A6183,DBSCan_PCA!A:B,2,FALSE)</f>
        <v>0</v>
      </c>
      <c r="H6183" s="1" t="str">
        <f>IFERROR(VLOOKUP(A6183,DBScan_Pca_fiscal_fazenda[[Column1]:[Column2]],2,FALSE),"")</f>
        <v/>
      </c>
      <c r="I6183" s="1" t="str">
        <f>IFERROR(VLOOKUP(A6183,DBScan_TSNE_FiscalFazenda!A:B,2,FALSE),"" )</f>
        <v/>
      </c>
      <c r="J6183" s="1" t="str">
        <f>VLOOKUP(A6183,DBScan_TSNE!A:B,2,FALSE)</f>
        <v>25</v>
      </c>
      <c r="O6183">
        <v>26</v>
      </c>
      <c r="Q6183">
        <v>3</v>
      </c>
      <c r="U6183">
        <v>1</v>
      </c>
    </row>
    <row r="6184" spans="1:23" customFormat="1" hidden="1" x14ac:dyDescent="0.25">
      <c r="A6184" s="1" t="s">
        <v>3682</v>
      </c>
      <c r="B6184" s="1" t="s">
        <v>14220</v>
      </c>
      <c r="C6184" s="1" t="str">
        <f>VLOOKUP(A6184,Planilha5!A:C,2,FALSE)</f>
        <v>TJSP</v>
      </c>
      <c r="D6184" s="1" t="str">
        <f>VLOOKUP(A6184,Planilha5!A:C,3,FALSE)</f>
        <v>G1</v>
      </c>
      <c r="E6184" s="1" t="str">
        <f>VLOOKUP(A6184,DBScan_PCA_AP_Grau!A:B,2,FALSE)</f>
        <v>0</v>
      </c>
      <c r="F6184" s="1" t="str">
        <f>VLOOKUP(A6184,DBScan_TSNE_AP_Grau!A:B,2,FALSE)</f>
        <v>22</v>
      </c>
      <c r="G6184" s="1" t="str">
        <f>VLOOKUP(A6184,DBSCan_PCA!A:B,2,FALSE)</f>
        <v>0</v>
      </c>
      <c r="H6184" s="1" t="str">
        <f>IFERROR(VLOOKUP(A6184,DBScan_Pca_fiscal_fazenda[[Column1]:[Column2]],2,FALSE),"")</f>
        <v/>
      </c>
      <c r="I6184" s="1" t="str">
        <f>IFERROR(VLOOKUP(A6184,DBScan_TSNE_FiscalFazenda!A:B,2,FALSE),"" )</f>
        <v/>
      </c>
      <c r="J6184" s="1" t="str">
        <f>VLOOKUP(A6184,DBScan_TSNE!A:B,2,FALSE)</f>
        <v>25</v>
      </c>
      <c r="O6184">
        <v>24</v>
      </c>
      <c r="Q6184">
        <v>2</v>
      </c>
      <c r="U6184">
        <v>1</v>
      </c>
    </row>
    <row r="6185" spans="1:23" customFormat="1" hidden="1" x14ac:dyDescent="0.25">
      <c r="A6185" s="1" t="s">
        <v>3695</v>
      </c>
      <c r="B6185" s="1" t="s">
        <v>14220</v>
      </c>
      <c r="C6185" s="1" t="str">
        <f>VLOOKUP(A6185,Planilha5!A:C,2,FALSE)</f>
        <v>TJPE</v>
      </c>
      <c r="D6185" s="1" t="str">
        <f>VLOOKUP(A6185,Planilha5!A:C,3,FALSE)</f>
        <v>G1</v>
      </c>
      <c r="E6185" s="1" t="str">
        <f>VLOOKUP(A6185,DBScan_PCA_AP_Grau!A:B,2,FALSE)</f>
        <v>0</v>
      </c>
      <c r="F6185" s="1" t="str">
        <f>VLOOKUP(A6185,DBScan_TSNE_AP_Grau!A:B,2,FALSE)</f>
        <v>22</v>
      </c>
      <c r="G6185" s="1" t="str">
        <f>VLOOKUP(A6185,DBSCan_PCA!A:B,2,FALSE)</f>
        <v>0</v>
      </c>
      <c r="H6185" s="1" t="str">
        <f>IFERROR(VLOOKUP(A6185,DBScan_Pca_fiscal_fazenda[[Column1]:[Column2]],2,FALSE),"")</f>
        <v/>
      </c>
      <c r="I6185" s="1" t="str">
        <f>IFERROR(VLOOKUP(A6185,DBScan_TSNE_FiscalFazenda!A:B,2,FALSE),"" )</f>
        <v/>
      </c>
      <c r="J6185" s="1" t="str">
        <f>VLOOKUP(A6185,DBScan_TSNE!A:B,2,FALSE)</f>
        <v>25</v>
      </c>
      <c r="K6185">
        <v>1</v>
      </c>
      <c r="O6185">
        <v>25</v>
      </c>
      <c r="Q6185">
        <v>2</v>
      </c>
      <c r="U6185">
        <v>8</v>
      </c>
    </row>
    <row r="6186" spans="1:23" customFormat="1" hidden="1" x14ac:dyDescent="0.25">
      <c r="A6186" s="1" t="s">
        <v>3720</v>
      </c>
      <c r="B6186" s="1" t="s">
        <v>14220</v>
      </c>
      <c r="C6186" s="1" t="str">
        <f>VLOOKUP(A6186,Planilha5!A:C,2,FALSE)</f>
        <v>TJSP</v>
      </c>
      <c r="D6186" s="1" t="str">
        <f>VLOOKUP(A6186,Planilha5!A:C,3,FALSE)</f>
        <v>G1</v>
      </c>
      <c r="E6186" s="1" t="str">
        <f>VLOOKUP(A6186,DBScan_PCA_AP_Grau!A:B,2,FALSE)</f>
        <v>0</v>
      </c>
      <c r="F6186" s="1" t="str">
        <f>VLOOKUP(A6186,DBScan_TSNE_AP_Grau!A:B,2,FALSE)</f>
        <v>30</v>
      </c>
      <c r="G6186" s="1" t="str">
        <f>VLOOKUP(A6186,DBSCan_PCA!A:B,2,FALSE)</f>
        <v>0</v>
      </c>
      <c r="H6186" s="1" t="str">
        <f>IFERROR(VLOOKUP(A6186,DBScan_Pca_fiscal_fazenda[[Column1]:[Column2]],2,FALSE),"")</f>
        <v/>
      </c>
      <c r="I6186" s="1" t="str">
        <f>IFERROR(VLOOKUP(A6186,DBScan_TSNE_FiscalFazenda!A:B,2,FALSE),"" )</f>
        <v/>
      </c>
      <c r="J6186" s="1" t="str">
        <f>VLOOKUP(A6186,DBScan_TSNE!A:B,2,FALSE)</f>
        <v>25</v>
      </c>
      <c r="O6186">
        <v>27</v>
      </c>
      <c r="Q6186">
        <v>4</v>
      </c>
    </row>
    <row r="6187" spans="1:23" customFormat="1" hidden="1" x14ac:dyDescent="0.25">
      <c r="A6187" s="1" t="s">
        <v>3762</v>
      </c>
      <c r="B6187" s="1" t="s">
        <v>14220</v>
      </c>
      <c r="C6187" s="1" t="str">
        <f>VLOOKUP(A6187,Planilha5!A:C,2,FALSE)</f>
        <v>TJPE</v>
      </c>
      <c r="D6187" s="1" t="str">
        <f>VLOOKUP(A6187,Planilha5!A:C,3,FALSE)</f>
        <v>G1</v>
      </c>
      <c r="E6187" s="1" t="str">
        <f>VLOOKUP(A6187,DBScan_PCA_AP_Grau!A:B,2,FALSE)</f>
        <v>0</v>
      </c>
      <c r="F6187" s="1" t="str">
        <f>VLOOKUP(A6187,DBScan_TSNE_AP_Grau!A:B,2,FALSE)</f>
        <v>30</v>
      </c>
      <c r="G6187" s="1" t="str">
        <f>VLOOKUP(A6187,DBSCan_PCA!A:B,2,FALSE)</f>
        <v>0</v>
      </c>
      <c r="H6187" s="1" t="str">
        <f>IFERROR(VLOOKUP(A6187,DBScan_Pca_fiscal_fazenda[[Column1]:[Column2]],2,FALSE),"")</f>
        <v/>
      </c>
      <c r="I6187" s="1" t="str">
        <f>IFERROR(VLOOKUP(A6187,DBScan_TSNE_FiscalFazenda!A:B,2,FALSE),"" )</f>
        <v/>
      </c>
      <c r="J6187" s="1" t="str">
        <f>VLOOKUP(A6187,DBScan_TSNE!A:B,2,FALSE)</f>
        <v>25</v>
      </c>
      <c r="O6187">
        <v>24</v>
      </c>
      <c r="Q6187">
        <v>4</v>
      </c>
      <c r="U6187">
        <v>9</v>
      </c>
      <c r="W6187">
        <v>2</v>
      </c>
    </row>
    <row r="6188" spans="1:23" customFormat="1" hidden="1" x14ac:dyDescent="0.25">
      <c r="A6188" s="1" t="s">
        <v>3952</v>
      </c>
      <c r="B6188" s="1" t="s">
        <v>14220</v>
      </c>
      <c r="C6188" s="1" t="str">
        <f>VLOOKUP(A6188,Planilha5!A:C,2,FALSE)</f>
        <v>TJRS</v>
      </c>
      <c r="D6188" s="1" t="str">
        <f>VLOOKUP(A6188,Planilha5!A:C,3,FALSE)</f>
        <v>G1</v>
      </c>
      <c r="E6188" s="1" t="str">
        <f>VLOOKUP(A6188,DBScan_PCA_AP_Grau!A:B,2,FALSE)</f>
        <v>0</v>
      </c>
      <c r="F6188" s="1" t="str">
        <f>VLOOKUP(A6188,DBScan_TSNE_AP_Grau!A:B,2,FALSE)</f>
        <v>47</v>
      </c>
      <c r="G6188" s="1" t="str">
        <f>VLOOKUP(A6188,DBSCan_PCA!A:B,2,FALSE)</f>
        <v>0</v>
      </c>
      <c r="H6188" s="1" t="str">
        <f>IFERROR(VLOOKUP(A6188,DBScan_Pca_fiscal_fazenda[[Column1]:[Column2]],2,FALSE),"")</f>
        <v/>
      </c>
      <c r="I6188" s="1" t="str">
        <f>IFERROR(VLOOKUP(A6188,DBScan_TSNE_FiscalFazenda!A:B,2,FALSE),"" )</f>
        <v/>
      </c>
      <c r="J6188" s="1" t="str">
        <f>VLOOKUP(A6188,DBScan_TSNE!A:B,2,FALSE)</f>
        <v>25</v>
      </c>
      <c r="K6188">
        <v>9</v>
      </c>
      <c r="O6188">
        <v>24</v>
      </c>
      <c r="W6188">
        <v>4</v>
      </c>
    </row>
    <row r="6189" spans="1:23" customFormat="1" hidden="1" x14ac:dyDescent="0.25">
      <c r="A6189" s="1" t="s">
        <v>4153</v>
      </c>
      <c r="B6189" s="1" t="s">
        <v>14220</v>
      </c>
      <c r="C6189" s="1" t="str">
        <f>VLOOKUP(A6189,Planilha5!A:C,2,FALSE)</f>
        <v>TJRS</v>
      </c>
      <c r="D6189" s="1" t="str">
        <f>VLOOKUP(A6189,Planilha5!A:C,3,FALSE)</f>
        <v>G1</v>
      </c>
      <c r="E6189" s="1" t="str">
        <f>VLOOKUP(A6189,DBScan_PCA_AP_Grau!A:B,2,FALSE)</f>
        <v>0</v>
      </c>
      <c r="F6189" s="1" t="str">
        <f>VLOOKUP(A6189,DBScan_TSNE_AP_Grau!A:B,2,FALSE)</f>
        <v>22</v>
      </c>
      <c r="G6189" s="1" t="str">
        <f>VLOOKUP(A6189,DBSCan_PCA!A:B,2,FALSE)</f>
        <v>0</v>
      </c>
      <c r="H6189" s="1" t="str">
        <f>IFERROR(VLOOKUP(A6189,DBScan_Pca_fiscal_fazenda[[Column1]:[Column2]],2,FALSE),"")</f>
        <v/>
      </c>
      <c r="I6189" s="1" t="str">
        <f>IFERROR(VLOOKUP(A6189,DBScan_TSNE_FiscalFazenda!A:B,2,FALSE),"" )</f>
        <v/>
      </c>
      <c r="J6189" s="1" t="str">
        <f>VLOOKUP(A6189,DBScan_TSNE!A:B,2,FALSE)</f>
        <v>25</v>
      </c>
      <c r="O6189">
        <v>29</v>
      </c>
      <c r="Q6189">
        <v>2</v>
      </c>
      <c r="U6189">
        <v>6</v>
      </c>
    </row>
    <row r="6190" spans="1:23" customFormat="1" hidden="1" x14ac:dyDescent="0.25">
      <c r="A6190" s="1" t="s">
        <v>4187</v>
      </c>
      <c r="B6190" s="1" t="s">
        <v>14220</v>
      </c>
      <c r="C6190" s="1" t="str">
        <f>VLOOKUP(A6190,Planilha5!A:C,2,FALSE)</f>
        <v>TJMG</v>
      </c>
      <c r="D6190" s="1" t="str">
        <f>VLOOKUP(A6190,Planilha5!A:C,3,FALSE)</f>
        <v>G1</v>
      </c>
      <c r="E6190" s="1" t="str">
        <f>VLOOKUP(A6190,DBScan_PCA_AP_Grau!A:B,2,FALSE)</f>
        <v>0</v>
      </c>
      <c r="F6190" s="1" t="str">
        <f>VLOOKUP(A6190,DBScan_TSNE_AP_Grau!A:B,2,FALSE)</f>
        <v>22</v>
      </c>
      <c r="G6190" s="1" t="str">
        <f>VLOOKUP(A6190,DBSCan_PCA!A:B,2,FALSE)</f>
        <v>0</v>
      </c>
      <c r="H6190" s="1" t="str">
        <f>IFERROR(VLOOKUP(A6190,DBScan_Pca_fiscal_fazenda[[Column1]:[Column2]],2,FALSE),"")</f>
        <v/>
      </c>
      <c r="I6190" s="1" t="str">
        <f>IFERROR(VLOOKUP(A6190,DBScan_TSNE_FiscalFazenda!A:B,2,FALSE),"" )</f>
        <v/>
      </c>
      <c r="J6190" s="1" t="str">
        <f>VLOOKUP(A6190,DBScan_TSNE!A:B,2,FALSE)</f>
        <v>25</v>
      </c>
      <c r="O6190">
        <v>32</v>
      </c>
      <c r="Q6190">
        <v>2</v>
      </c>
      <c r="U6190">
        <v>2</v>
      </c>
    </row>
    <row r="6191" spans="1:23" customFormat="1" hidden="1" x14ac:dyDescent="0.25">
      <c r="A6191" s="1" t="s">
        <v>5003</v>
      </c>
      <c r="B6191" s="1" t="s">
        <v>14220</v>
      </c>
      <c r="C6191" s="1" t="str">
        <f>VLOOKUP(A6191,Planilha5!A:C,2,FALSE)</f>
        <v>TJPE</v>
      </c>
      <c r="D6191" s="1" t="str">
        <f>VLOOKUP(A6191,Planilha5!A:C,3,FALSE)</f>
        <v>TR</v>
      </c>
      <c r="E6191" s="1" t="str">
        <f>VLOOKUP(A6191,DBScan_PCA_AP_Grau!A:B,2,FALSE)</f>
        <v>49</v>
      </c>
      <c r="F6191" s="1" t="str">
        <f>VLOOKUP(A6191,DBScan_TSNE_AP_Grau!A:B,2,FALSE)</f>
        <v>767</v>
      </c>
      <c r="G6191" s="1" t="str">
        <f>VLOOKUP(A6191,DBSCan_PCA!A:B,2,FALSE)</f>
        <v>0</v>
      </c>
      <c r="H6191" s="1" t="str">
        <f>IFERROR(VLOOKUP(A6191,DBScan_Pca_fiscal_fazenda[[Column1]:[Column2]],2,FALSE),"")</f>
        <v/>
      </c>
      <c r="I6191" s="1" t="str">
        <f>IFERROR(VLOOKUP(A6191,DBScan_TSNE_FiscalFazenda!A:B,2,FALSE),"" )</f>
        <v/>
      </c>
      <c r="J6191" s="1" t="str">
        <f>VLOOKUP(A6191,DBScan_TSNE!A:B,2,FALSE)</f>
        <v>25</v>
      </c>
      <c r="O6191">
        <v>29</v>
      </c>
      <c r="Q6191">
        <v>4</v>
      </c>
      <c r="U6191">
        <v>9</v>
      </c>
    </row>
    <row r="6192" spans="1:23" customFormat="1" hidden="1" x14ac:dyDescent="0.25">
      <c r="A6192" s="1" t="s">
        <v>5203</v>
      </c>
      <c r="B6192" s="1" t="s">
        <v>14220</v>
      </c>
      <c r="C6192" s="1" t="str">
        <f>VLOOKUP(A6192,Planilha5!A:C,2,FALSE)</f>
        <v>TJSP</v>
      </c>
      <c r="D6192" s="1" t="str">
        <f>VLOOKUP(A6192,Planilha5!A:C,3,FALSE)</f>
        <v>G1</v>
      </c>
      <c r="E6192" s="1" t="str">
        <f>VLOOKUP(A6192,DBScan_PCA_AP_Grau!A:B,2,FALSE)</f>
        <v>0</v>
      </c>
      <c r="F6192" s="1" t="str">
        <f>VLOOKUP(A6192,DBScan_TSNE_AP_Grau!A:B,2,FALSE)</f>
        <v>22</v>
      </c>
      <c r="G6192" s="1" t="str">
        <f>VLOOKUP(A6192,DBSCan_PCA!A:B,2,FALSE)</f>
        <v>0</v>
      </c>
      <c r="H6192" s="1" t="str">
        <f>IFERROR(VLOOKUP(A6192,DBScan_Pca_fiscal_fazenda[[Column1]:[Column2]],2,FALSE),"")</f>
        <v/>
      </c>
      <c r="I6192" s="1" t="str">
        <f>IFERROR(VLOOKUP(A6192,DBScan_TSNE_FiscalFazenda!A:B,2,FALSE),"" )</f>
        <v/>
      </c>
      <c r="J6192" s="1" t="str">
        <f>VLOOKUP(A6192,DBScan_TSNE!A:B,2,FALSE)</f>
        <v>25</v>
      </c>
      <c r="O6192">
        <v>24</v>
      </c>
      <c r="Q6192">
        <v>2</v>
      </c>
      <c r="U6192">
        <v>2</v>
      </c>
    </row>
    <row r="6193" spans="1:23" customFormat="1" hidden="1" x14ac:dyDescent="0.25">
      <c r="A6193" s="1" t="s">
        <v>5211</v>
      </c>
      <c r="B6193" s="1" t="s">
        <v>14220</v>
      </c>
      <c r="C6193" s="1" t="str">
        <f>VLOOKUP(A6193,Planilha5!A:C,2,FALSE)</f>
        <v>TJSP</v>
      </c>
      <c r="D6193" s="1" t="str">
        <f>VLOOKUP(A6193,Planilha5!A:C,3,FALSE)</f>
        <v>G1</v>
      </c>
      <c r="E6193" s="1" t="str">
        <f>VLOOKUP(A6193,DBScan_PCA_AP_Grau!A:B,2,FALSE)</f>
        <v>0</v>
      </c>
      <c r="F6193" s="1" t="str">
        <f>VLOOKUP(A6193,DBScan_TSNE_AP_Grau!A:B,2,FALSE)</f>
        <v>22</v>
      </c>
      <c r="G6193" s="1" t="str">
        <f>VLOOKUP(A6193,DBSCan_PCA!A:B,2,FALSE)</f>
        <v>0</v>
      </c>
      <c r="H6193" s="1" t="str">
        <f>IFERROR(VLOOKUP(A6193,DBScan_Pca_fiscal_fazenda[[Column1]:[Column2]],2,FALSE),"")</f>
        <v/>
      </c>
      <c r="I6193" s="1" t="str">
        <f>IFERROR(VLOOKUP(A6193,DBScan_TSNE_FiscalFazenda!A:B,2,FALSE),"" )</f>
        <v/>
      </c>
      <c r="J6193" s="1" t="str">
        <f>VLOOKUP(A6193,DBScan_TSNE!A:B,2,FALSE)</f>
        <v>25</v>
      </c>
      <c r="O6193">
        <v>24</v>
      </c>
      <c r="Q6193">
        <v>2</v>
      </c>
      <c r="U6193">
        <v>4</v>
      </c>
    </row>
    <row r="6194" spans="1:23" customFormat="1" hidden="1" x14ac:dyDescent="0.25">
      <c r="A6194" s="1" t="s">
        <v>5760</v>
      </c>
      <c r="B6194" s="1" t="s">
        <v>14220</v>
      </c>
      <c r="C6194" s="1" t="str">
        <f>VLOOKUP(A6194,Planilha5!A:C,2,FALSE)</f>
        <v>TJPE</v>
      </c>
      <c r="D6194" s="1" t="str">
        <f>VLOOKUP(A6194,Planilha5!A:C,3,FALSE)</f>
        <v>TR</v>
      </c>
      <c r="E6194" s="1" t="str">
        <f>VLOOKUP(A6194,DBScan_PCA_AP_Grau!A:B,2,FALSE)</f>
        <v>49</v>
      </c>
      <c r="F6194" s="1" t="str">
        <f>VLOOKUP(A6194,DBScan_TSNE_AP_Grau!A:B,2,FALSE)</f>
        <v>767</v>
      </c>
      <c r="G6194" s="1" t="str">
        <f>VLOOKUP(A6194,DBSCan_PCA!A:B,2,FALSE)</f>
        <v>0</v>
      </c>
      <c r="H6194" s="1" t="str">
        <f>IFERROR(VLOOKUP(A6194,DBScan_Pca_fiscal_fazenda[[Column1]:[Column2]],2,FALSE),"")</f>
        <v/>
      </c>
      <c r="I6194" s="1" t="str">
        <f>IFERROR(VLOOKUP(A6194,DBScan_TSNE_FiscalFazenda!A:B,2,FALSE),"" )</f>
        <v/>
      </c>
      <c r="J6194" s="1" t="str">
        <f>VLOOKUP(A6194,DBScan_TSNE!A:B,2,FALSE)</f>
        <v>25</v>
      </c>
      <c r="O6194">
        <v>24</v>
      </c>
      <c r="Q6194">
        <v>4</v>
      </c>
      <c r="U6194">
        <v>6</v>
      </c>
      <c r="W6194">
        <v>1</v>
      </c>
    </row>
    <row r="6195" spans="1:23" customFormat="1" hidden="1" x14ac:dyDescent="0.25">
      <c r="A6195" s="1" t="s">
        <v>5845</v>
      </c>
      <c r="B6195" s="1" t="s">
        <v>14220</v>
      </c>
      <c r="C6195" s="1" t="str">
        <f>VLOOKUP(A6195,Planilha5!A:C,2,FALSE)</f>
        <v>TJSP</v>
      </c>
      <c r="D6195" s="1" t="str">
        <f>VLOOKUP(A6195,Planilha5!A:C,3,FALSE)</f>
        <v>G1</v>
      </c>
      <c r="E6195" s="1" t="str">
        <f>VLOOKUP(A6195,DBScan_PCA_AP_Grau!A:B,2,FALSE)</f>
        <v>0</v>
      </c>
      <c r="F6195" s="1" t="str">
        <f>VLOOKUP(A6195,DBScan_TSNE_AP_Grau!A:B,2,FALSE)</f>
        <v>46</v>
      </c>
      <c r="G6195" s="1" t="str">
        <f>VLOOKUP(A6195,DBSCan_PCA!A:B,2,FALSE)</f>
        <v>0</v>
      </c>
      <c r="H6195" s="1" t="str">
        <f>IFERROR(VLOOKUP(A6195,DBScan_Pca_fiscal_fazenda[[Column1]:[Column2]],2,FALSE),"")</f>
        <v/>
      </c>
      <c r="I6195" s="1" t="str">
        <f>IFERROR(VLOOKUP(A6195,DBScan_TSNE_FiscalFazenda!A:B,2,FALSE),"" )</f>
        <v/>
      </c>
      <c r="J6195" s="1" t="str">
        <f>VLOOKUP(A6195,DBScan_TSNE!A:B,2,FALSE)</f>
        <v>25</v>
      </c>
      <c r="O6195">
        <v>26</v>
      </c>
      <c r="Q6195">
        <v>3</v>
      </c>
      <c r="U6195">
        <v>2</v>
      </c>
    </row>
    <row r="6196" spans="1:23" customFormat="1" hidden="1" x14ac:dyDescent="0.25">
      <c r="A6196" s="1" t="s">
        <v>6696</v>
      </c>
      <c r="B6196" s="1" t="s">
        <v>14220</v>
      </c>
      <c r="C6196" s="1" t="str">
        <f>VLOOKUP(A6196,Planilha5!A:C,2,FALSE)</f>
        <v>TJPB</v>
      </c>
      <c r="D6196" s="1" t="str">
        <f>VLOOKUP(A6196,Planilha5!A:C,3,FALSE)</f>
        <v>G1</v>
      </c>
      <c r="E6196" s="1" t="str">
        <f>VLOOKUP(A6196,DBScan_PCA_AP_Grau!A:B,2,FALSE)</f>
        <v>26</v>
      </c>
      <c r="F6196" s="1" t="str">
        <f>VLOOKUP(A6196,DBScan_TSNE_AP_Grau!A:B,2,FALSE)</f>
        <v>551</v>
      </c>
      <c r="G6196" s="1" t="str">
        <f>VLOOKUP(A6196,DBSCan_PCA!A:B,2,FALSE)</f>
        <v>0</v>
      </c>
      <c r="H6196" s="1" t="str">
        <f>IFERROR(VLOOKUP(A6196,DBScan_Pca_fiscal_fazenda[[Column1]:[Column2]],2,FALSE),"")</f>
        <v/>
      </c>
      <c r="I6196" s="1" t="str">
        <f>IFERROR(VLOOKUP(A6196,DBScan_TSNE_FiscalFazenda!A:B,2,FALSE),"" )</f>
        <v/>
      </c>
      <c r="J6196" s="1" t="str">
        <f>VLOOKUP(A6196,DBScan_TSNE!A:B,2,FALSE)</f>
        <v>25</v>
      </c>
      <c r="K6196">
        <v>2</v>
      </c>
      <c r="O6196">
        <v>25</v>
      </c>
      <c r="Q6196">
        <v>2</v>
      </c>
      <c r="W6196">
        <v>1</v>
      </c>
    </row>
    <row r="6197" spans="1:23" customFormat="1" hidden="1" x14ac:dyDescent="0.25">
      <c r="A6197" s="1" t="s">
        <v>8906</v>
      </c>
      <c r="B6197" s="1" t="s">
        <v>14220</v>
      </c>
      <c r="C6197" s="1" t="str">
        <f>VLOOKUP(A6197,Planilha5!A:C,2,FALSE)</f>
        <v>TJCE</v>
      </c>
      <c r="D6197" s="1" t="str">
        <f>VLOOKUP(A6197,Planilha5!A:C,3,FALSE)</f>
        <v>JE</v>
      </c>
      <c r="E6197" s="1" t="str">
        <f>VLOOKUP(A6197,DBScan_PCA_AP_Grau!A:B,2,FALSE)</f>
        <v>26</v>
      </c>
      <c r="F6197" s="1" t="str">
        <f>VLOOKUP(A6197,DBScan_TSNE_AP_Grau!A:B,2,FALSE)</f>
        <v>479</v>
      </c>
      <c r="G6197" s="1" t="str">
        <f>VLOOKUP(A6197,DBSCan_PCA!A:B,2,FALSE)</f>
        <v>0</v>
      </c>
      <c r="H6197" s="1" t="str">
        <f>IFERROR(VLOOKUP(A6197,DBScan_Pca_fiscal_fazenda[[Column1]:[Column2]],2,FALSE),"")</f>
        <v/>
      </c>
      <c r="I6197" s="1" t="str">
        <f>IFERROR(VLOOKUP(A6197,DBScan_TSNE_FiscalFazenda!A:B,2,FALSE),"" )</f>
        <v/>
      </c>
      <c r="J6197" s="1" t="str">
        <f>VLOOKUP(A6197,DBScan_TSNE!A:B,2,FALSE)</f>
        <v>25</v>
      </c>
      <c r="M6197">
        <v>1</v>
      </c>
      <c r="O6197">
        <v>27</v>
      </c>
      <c r="Q6197">
        <v>4</v>
      </c>
      <c r="U6197">
        <v>2</v>
      </c>
    </row>
    <row r="6198" spans="1:23" customFormat="1" hidden="1" x14ac:dyDescent="0.25">
      <c r="A6198" s="1" t="s">
        <v>9588</v>
      </c>
      <c r="B6198" s="1" t="s">
        <v>14220</v>
      </c>
      <c r="C6198" s="1" t="str">
        <f>VLOOKUP(A6198,Planilha5!A:C,2,FALSE)</f>
        <v>TJRO</v>
      </c>
      <c r="D6198" s="1" t="str">
        <f>VLOOKUP(A6198,Planilha5!A:C,3,FALSE)</f>
        <v>JE</v>
      </c>
      <c r="E6198" s="1" t="str">
        <f>VLOOKUP(A6198,DBScan_PCA_AP_Grau!A:B,2,FALSE)</f>
        <v>26</v>
      </c>
      <c r="F6198" s="1" t="str">
        <f>VLOOKUP(A6198,DBScan_TSNE_AP_Grau!A:B,2,FALSE)</f>
        <v>479</v>
      </c>
      <c r="G6198" s="1" t="str">
        <f>VLOOKUP(A6198,DBSCan_PCA!A:B,2,FALSE)</f>
        <v>0</v>
      </c>
      <c r="H6198" s="1" t="str">
        <f>IFERROR(VLOOKUP(A6198,DBScan_Pca_fiscal_fazenda[[Column1]:[Column2]],2,FALSE),"")</f>
        <v/>
      </c>
      <c r="I6198" s="1" t="str">
        <f>IFERROR(VLOOKUP(A6198,DBScan_TSNE_FiscalFazenda!A:B,2,FALSE),"" )</f>
        <v/>
      </c>
      <c r="J6198" s="1" t="str">
        <f>VLOOKUP(A6198,DBScan_TSNE!A:B,2,FALSE)</f>
        <v>25</v>
      </c>
      <c r="O6198">
        <v>26</v>
      </c>
      <c r="Q6198">
        <v>4</v>
      </c>
      <c r="U6198">
        <v>4</v>
      </c>
    </row>
    <row r="6199" spans="1:23" customFormat="1" hidden="1" x14ac:dyDescent="0.25">
      <c r="A6199" s="1" t="s">
        <v>9727</v>
      </c>
      <c r="B6199" s="1" t="s">
        <v>14220</v>
      </c>
      <c r="C6199" s="1" t="str">
        <f>VLOOKUP(A6199,Planilha5!A:C,2,FALSE)</f>
        <v>TJSC</v>
      </c>
      <c r="D6199" s="1" t="str">
        <f>VLOOKUP(A6199,Planilha5!A:C,3,FALSE)</f>
        <v>G1</v>
      </c>
      <c r="E6199" s="1" t="str">
        <f>VLOOKUP(A6199,DBScan_PCA_AP_Grau!A:B,2,FALSE)</f>
        <v>0</v>
      </c>
      <c r="F6199" s="1" t="str">
        <f>VLOOKUP(A6199,DBScan_TSNE_AP_Grau!A:B,2,FALSE)</f>
        <v>22</v>
      </c>
      <c r="G6199" s="1" t="str">
        <f>VLOOKUP(A6199,DBSCan_PCA!A:B,2,FALSE)</f>
        <v>0</v>
      </c>
      <c r="H6199" s="1" t="str">
        <f>IFERROR(VLOOKUP(A6199,DBScan_Pca_fiscal_fazenda[[Column1]:[Column2]],2,FALSE),"")</f>
        <v/>
      </c>
      <c r="I6199" s="1" t="str">
        <f>IFERROR(VLOOKUP(A6199,DBScan_TSNE_FiscalFazenda!A:B,2,FALSE),"" )</f>
        <v/>
      </c>
      <c r="J6199" s="1" t="str">
        <f>VLOOKUP(A6199,DBScan_TSNE!A:B,2,FALSE)</f>
        <v>25</v>
      </c>
      <c r="K6199">
        <v>2</v>
      </c>
      <c r="O6199">
        <v>30</v>
      </c>
      <c r="Q6199">
        <v>2</v>
      </c>
      <c r="U6199">
        <v>4</v>
      </c>
    </row>
    <row r="6200" spans="1:23" hidden="1" x14ac:dyDescent="0.25">
      <c r="A6200" s="6" t="s">
        <v>10261</v>
      </c>
      <c r="B6200" s="1" t="s">
        <v>14220</v>
      </c>
      <c r="C6200" s="1" t="str">
        <f>VLOOKUP(A6200,Planilha5!A:C,2,FALSE)</f>
        <v>TJMT</v>
      </c>
      <c r="D6200" s="1" t="str">
        <f>VLOOKUP(A6200,Planilha5!A:C,3,FALSE)</f>
        <v>G1</v>
      </c>
      <c r="E6200" s="1" t="str">
        <f>VLOOKUP(A6200,DBScan_PCA_AP_Grau!A:B,2,FALSE)</f>
        <v>0</v>
      </c>
      <c r="F6200" s="1" t="str">
        <f>VLOOKUP(A6200,DBScan_TSNE_AP_Grau!A:B,2,FALSE)</f>
        <v>-1</v>
      </c>
      <c r="G6200" s="6" t="str">
        <f>VLOOKUP(A6200,DBSCan_PCA!A:B,2,FALSE)</f>
        <v>0</v>
      </c>
      <c r="H6200" s="6">
        <f>IFERROR(VLOOKUP(A6200,DBScan_Pca_fiscal_fazenda[[Column1]:[Column2]],2,FALSE),"")</f>
        <v>0</v>
      </c>
      <c r="I6200" s="6" t="str">
        <f>IFERROR(VLOOKUP(A6200,DBScan_TSNE_FiscalFazenda!A:B,2,FALSE),"" )</f>
        <v>47</v>
      </c>
      <c r="J6200" s="6" t="str">
        <f>VLOOKUP(A6200,DBScan_TSNE!A:B,2,FALSE)</f>
        <v>465</v>
      </c>
      <c r="K6200" s="11">
        <v>1</v>
      </c>
      <c r="O6200" s="11">
        <v>1</v>
      </c>
    </row>
    <row r="6201" spans="1:23" customFormat="1" hidden="1" x14ac:dyDescent="0.25">
      <c r="A6201" s="1" t="s">
        <v>10605</v>
      </c>
      <c r="B6201" s="1" t="s">
        <v>14220</v>
      </c>
      <c r="C6201" s="1" t="str">
        <f>VLOOKUP(A6201,Planilha5!A:C,2,FALSE)</f>
        <v>TJBA</v>
      </c>
      <c r="D6201" s="1" t="str">
        <f>VLOOKUP(A6201,Planilha5!A:C,3,FALSE)</f>
        <v>G1</v>
      </c>
      <c r="E6201" s="1" t="str">
        <f>VLOOKUP(A6201,DBScan_PCA_AP_Grau!A:B,2,FALSE)</f>
        <v>0</v>
      </c>
      <c r="F6201" s="1" t="str">
        <f>VLOOKUP(A6201,DBScan_TSNE_AP_Grau!A:B,2,FALSE)</f>
        <v>17</v>
      </c>
      <c r="G6201" s="1" t="str">
        <f>VLOOKUP(A6201,DBSCan_PCA!A:B,2,FALSE)</f>
        <v>0</v>
      </c>
      <c r="H6201" s="1" t="str">
        <f>IFERROR(VLOOKUP(A6201,DBScan_Pca_fiscal_fazenda[[Column1]:[Column2]],2,FALSE),"")</f>
        <v/>
      </c>
      <c r="I6201" s="1" t="str">
        <f>IFERROR(VLOOKUP(A6201,DBScan_TSNE_FiscalFazenda!A:B,2,FALSE),"" )</f>
        <v/>
      </c>
      <c r="J6201" s="1" t="str">
        <f>VLOOKUP(A6201,DBScan_TSNE!A:B,2,FALSE)</f>
        <v>25</v>
      </c>
      <c r="K6201">
        <v>2</v>
      </c>
      <c r="O6201">
        <v>20</v>
      </c>
      <c r="Q6201">
        <v>1</v>
      </c>
      <c r="U6201">
        <v>1</v>
      </c>
      <c r="W6201">
        <v>3</v>
      </c>
    </row>
    <row r="6202" spans="1:23" customFormat="1" hidden="1" x14ac:dyDescent="0.25">
      <c r="A6202" s="1" t="s">
        <v>10847</v>
      </c>
      <c r="B6202" s="1" t="s">
        <v>14220</v>
      </c>
      <c r="C6202" s="1" t="str">
        <f>VLOOKUP(A6202,Planilha5!A:C,2,FALSE)</f>
        <v>TJRS</v>
      </c>
      <c r="D6202" s="1" t="str">
        <f>VLOOKUP(A6202,Planilha5!A:C,3,FALSE)</f>
        <v>JE</v>
      </c>
      <c r="E6202" s="1" t="str">
        <f>VLOOKUP(A6202,DBScan_PCA_AP_Grau!A:B,2,FALSE)</f>
        <v>26</v>
      </c>
      <c r="F6202" s="1" t="str">
        <f>VLOOKUP(A6202,DBScan_TSNE_AP_Grau!A:B,2,FALSE)</f>
        <v>479</v>
      </c>
      <c r="G6202" s="1" t="str">
        <f>VLOOKUP(A6202,DBSCan_PCA!A:B,2,FALSE)</f>
        <v>0</v>
      </c>
      <c r="H6202" s="1" t="str">
        <f>IFERROR(VLOOKUP(A6202,DBScan_Pca_fiscal_fazenda[[Column1]:[Column2]],2,FALSE),"")</f>
        <v/>
      </c>
      <c r="I6202" s="1" t="str">
        <f>IFERROR(VLOOKUP(A6202,DBScan_TSNE_FiscalFazenda!A:B,2,FALSE),"" )</f>
        <v/>
      </c>
      <c r="J6202" s="1" t="str">
        <f>VLOOKUP(A6202,DBScan_TSNE!A:B,2,FALSE)</f>
        <v>25</v>
      </c>
      <c r="O6202">
        <v>30</v>
      </c>
      <c r="Q6202">
        <v>1</v>
      </c>
    </row>
    <row r="6203" spans="1:23" customFormat="1" hidden="1" x14ac:dyDescent="0.25">
      <c r="A6203" s="1" t="s">
        <v>10864</v>
      </c>
      <c r="B6203" s="1" t="s">
        <v>14220</v>
      </c>
      <c r="C6203" s="1" t="str">
        <f>VLOOKUP(A6203,Planilha5!A:C,2,FALSE)</f>
        <v>TJRS</v>
      </c>
      <c r="D6203" s="1" t="str">
        <f>VLOOKUP(A6203,Planilha5!A:C,3,FALSE)</f>
        <v>JE</v>
      </c>
      <c r="E6203" s="1" t="str">
        <f>VLOOKUP(A6203,DBScan_PCA_AP_Grau!A:B,2,FALSE)</f>
        <v>26</v>
      </c>
      <c r="F6203" s="1" t="str">
        <f>VLOOKUP(A6203,DBScan_TSNE_AP_Grau!A:B,2,FALSE)</f>
        <v>479</v>
      </c>
      <c r="G6203" s="1" t="str">
        <f>VLOOKUP(A6203,DBSCan_PCA!A:B,2,FALSE)</f>
        <v>0</v>
      </c>
      <c r="H6203" s="1" t="str">
        <f>IFERROR(VLOOKUP(A6203,DBScan_Pca_fiscal_fazenda[[Column1]:[Column2]],2,FALSE),"")</f>
        <v/>
      </c>
      <c r="I6203" s="1" t="str">
        <f>IFERROR(VLOOKUP(A6203,DBScan_TSNE_FiscalFazenda!A:B,2,FALSE),"" )</f>
        <v/>
      </c>
      <c r="J6203" s="1" t="str">
        <f>VLOOKUP(A6203,DBScan_TSNE!A:B,2,FALSE)</f>
        <v>25</v>
      </c>
      <c r="O6203">
        <v>26</v>
      </c>
      <c r="Q6203">
        <v>2</v>
      </c>
      <c r="U6203">
        <v>3</v>
      </c>
    </row>
    <row r="6204" spans="1:23" customFormat="1" hidden="1" x14ac:dyDescent="0.25">
      <c r="A6204" s="1" t="s">
        <v>10868</v>
      </c>
      <c r="B6204" s="1" t="s">
        <v>14220</v>
      </c>
      <c r="C6204" s="1" t="str">
        <f>VLOOKUP(A6204,Planilha5!A:C,2,FALSE)</f>
        <v>TJRS</v>
      </c>
      <c r="D6204" s="1" t="str">
        <f>VLOOKUP(A6204,Planilha5!A:C,3,FALSE)</f>
        <v>JE</v>
      </c>
      <c r="E6204" s="1" t="str">
        <f>VLOOKUP(A6204,DBScan_PCA_AP_Grau!A:B,2,FALSE)</f>
        <v>26</v>
      </c>
      <c r="F6204" s="1" t="str">
        <f>VLOOKUP(A6204,DBScan_TSNE_AP_Grau!A:B,2,FALSE)</f>
        <v>479</v>
      </c>
      <c r="G6204" s="1" t="str">
        <f>VLOOKUP(A6204,DBSCan_PCA!A:B,2,FALSE)</f>
        <v>0</v>
      </c>
      <c r="H6204" s="1" t="str">
        <f>IFERROR(VLOOKUP(A6204,DBScan_Pca_fiscal_fazenda[[Column1]:[Column2]],2,FALSE),"")</f>
        <v/>
      </c>
      <c r="I6204" s="1" t="str">
        <f>IFERROR(VLOOKUP(A6204,DBScan_TSNE_FiscalFazenda!A:B,2,FALSE),"" )</f>
        <v/>
      </c>
      <c r="J6204" s="1" t="str">
        <f>VLOOKUP(A6204,DBScan_TSNE!A:B,2,FALSE)</f>
        <v>25</v>
      </c>
      <c r="O6204">
        <v>28</v>
      </c>
      <c r="Q6204">
        <v>5</v>
      </c>
    </row>
    <row r="6205" spans="1:23" customFormat="1" hidden="1" x14ac:dyDescent="0.25">
      <c r="A6205" s="1" t="s">
        <v>10895</v>
      </c>
      <c r="B6205" s="1" t="s">
        <v>14220</v>
      </c>
      <c r="C6205" s="1" t="str">
        <f>VLOOKUP(A6205,Planilha5!A:C,2,FALSE)</f>
        <v>TJRS</v>
      </c>
      <c r="D6205" s="1" t="str">
        <f>VLOOKUP(A6205,Planilha5!A:C,3,FALSE)</f>
        <v>JE</v>
      </c>
      <c r="E6205" s="1" t="str">
        <f>VLOOKUP(A6205,DBScan_PCA_AP_Grau!A:B,2,FALSE)</f>
        <v>26</v>
      </c>
      <c r="F6205" s="1" t="str">
        <f>VLOOKUP(A6205,DBScan_TSNE_AP_Grau!A:B,2,FALSE)</f>
        <v>479</v>
      </c>
      <c r="G6205" s="1" t="str">
        <f>VLOOKUP(A6205,DBSCan_PCA!A:B,2,FALSE)</f>
        <v>0</v>
      </c>
      <c r="H6205" s="1" t="str">
        <f>IFERROR(VLOOKUP(A6205,DBScan_Pca_fiscal_fazenda[[Column1]:[Column2]],2,FALSE),"")</f>
        <v/>
      </c>
      <c r="I6205" s="1" t="str">
        <f>IFERROR(VLOOKUP(A6205,DBScan_TSNE_FiscalFazenda!A:B,2,FALSE),"" )</f>
        <v/>
      </c>
      <c r="J6205" s="1" t="str">
        <f>VLOOKUP(A6205,DBScan_TSNE!A:B,2,FALSE)</f>
        <v>25</v>
      </c>
      <c r="O6205">
        <v>31</v>
      </c>
      <c r="Q6205">
        <v>1</v>
      </c>
    </row>
    <row r="6206" spans="1:23" customFormat="1" hidden="1" x14ac:dyDescent="0.25">
      <c r="A6206" s="1" t="s">
        <v>11598</v>
      </c>
      <c r="B6206" s="1" t="s">
        <v>14220</v>
      </c>
      <c r="C6206" s="1" t="str">
        <f>VLOOKUP(A6206,Planilha5!A:C,2,FALSE)</f>
        <v>TJRS</v>
      </c>
      <c r="D6206" s="1" t="str">
        <f>VLOOKUP(A6206,Planilha5!A:C,3,FALSE)</f>
        <v>JE</v>
      </c>
      <c r="E6206" s="1" t="str">
        <f>VLOOKUP(A6206,DBScan_PCA_AP_Grau!A:B,2,FALSE)</f>
        <v>26</v>
      </c>
      <c r="F6206" s="1" t="str">
        <f>VLOOKUP(A6206,DBScan_TSNE_AP_Grau!A:B,2,FALSE)</f>
        <v>479</v>
      </c>
      <c r="G6206" s="1" t="str">
        <f>VLOOKUP(A6206,DBSCan_PCA!A:B,2,FALSE)</f>
        <v>0</v>
      </c>
      <c r="H6206" s="1" t="str">
        <f>IFERROR(VLOOKUP(A6206,DBScan_Pca_fiscal_fazenda[[Column1]:[Column2]],2,FALSE),"")</f>
        <v/>
      </c>
      <c r="I6206" s="1" t="str">
        <f>IFERROR(VLOOKUP(A6206,DBScan_TSNE_FiscalFazenda!A:B,2,FALSE),"" )</f>
        <v/>
      </c>
      <c r="J6206" s="1" t="str">
        <f>VLOOKUP(A6206,DBScan_TSNE!A:B,2,FALSE)</f>
        <v>25</v>
      </c>
      <c r="O6206">
        <v>31</v>
      </c>
      <c r="Q6206">
        <v>4</v>
      </c>
    </row>
    <row r="6207" spans="1:23" customFormat="1" hidden="1" x14ac:dyDescent="0.25">
      <c r="A6207" s="1" t="s">
        <v>11616</v>
      </c>
      <c r="B6207" s="1" t="s">
        <v>14220</v>
      </c>
      <c r="C6207" s="1" t="str">
        <f>VLOOKUP(A6207,Planilha5!A:C,2,FALSE)</f>
        <v>TJRS</v>
      </c>
      <c r="D6207" s="1" t="str">
        <f>VLOOKUP(A6207,Planilha5!A:C,3,FALSE)</f>
        <v>JE</v>
      </c>
      <c r="E6207" s="1" t="str">
        <f>VLOOKUP(A6207,DBScan_PCA_AP_Grau!A:B,2,FALSE)</f>
        <v>26</v>
      </c>
      <c r="F6207" s="1" t="str">
        <f>VLOOKUP(A6207,DBScan_TSNE_AP_Grau!A:B,2,FALSE)</f>
        <v>479</v>
      </c>
      <c r="G6207" s="1" t="str">
        <f>VLOOKUP(A6207,DBSCan_PCA!A:B,2,FALSE)</f>
        <v>0</v>
      </c>
      <c r="H6207" s="1" t="str">
        <f>IFERROR(VLOOKUP(A6207,DBScan_Pca_fiscal_fazenda[[Column1]:[Column2]],2,FALSE),"")</f>
        <v/>
      </c>
      <c r="I6207" s="1" t="str">
        <f>IFERROR(VLOOKUP(A6207,DBScan_TSNE_FiscalFazenda!A:B,2,FALSE),"" )</f>
        <v/>
      </c>
      <c r="J6207" s="1" t="str">
        <f>VLOOKUP(A6207,DBScan_TSNE!A:B,2,FALSE)</f>
        <v>25</v>
      </c>
      <c r="O6207">
        <v>30</v>
      </c>
      <c r="Q6207">
        <v>2</v>
      </c>
    </row>
    <row r="6208" spans="1:23" customFormat="1" hidden="1" x14ac:dyDescent="0.25">
      <c r="A6208" s="1" t="s">
        <v>11618</v>
      </c>
      <c r="B6208" s="1" t="s">
        <v>14220</v>
      </c>
      <c r="C6208" s="1" t="str">
        <f>VLOOKUP(A6208,Planilha5!A:C,2,FALSE)</f>
        <v>TJRS</v>
      </c>
      <c r="D6208" s="1" t="str">
        <f>VLOOKUP(A6208,Planilha5!A:C,3,FALSE)</f>
        <v>JE</v>
      </c>
      <c r="E6208" s="1" t="str">
        <f>VLOOKUP(A6208,DBScan_PCA_AP_Grau!A:B,2,FALSE)</f>
        <v>26</v>
      </c>
      <c r="F6208" s="1" t="str">
        <f>VLOOKUP(A6208,DBScan_TSNE_AP_Grau!A:B,2,FALSE)</f>
        <v>479</v>
      </c>
      <c r="G6208" s="1" t="str">
        <f>VLOOKUP(A6208,DBSCan_PCA!A:B,2,FALSE)</f>
        <v>0</v>
      </c>
      <c r="H6208" s="1" t="str">
        <f>IFERROR(VLOOKUP(A6208,DBScan_Pca_fiscal_fazenda[[Column1]:[Column2]],2,FALSE),"")</f>
        <v/>
      </c>
      <c r="I6208" s="1" t="str">
        <f>IFERROR(VLOOKUP(A6208,DBScan_TSNE_FiscalFazenda!A:B,2,FALSE),"" )</f>
        <v/>
      </c>
      <c r="J6208" s="1" t="str">
        <f>VLOOKUP(A6208,DBScan_TSNE!A:B,2,FALSE)</f>
        <v>25</v>
      </c>
      <c r="O6208">
        <v>30</v>
      </c>
      <c r="Q6208">
        <v>4</v>
      </c>
      <c r="U6208">
        <v>1</v>
      </c>
    </row>
    <row r="6209" spans="1:28" customFormat="1" hidden="1" x14ac:dyDescent="0.25">
      <c r="A6209" s="1" t="s">
        <v>12047</v>
      </c>
      <c r="B6209" s="1" t="s">
        <v>14220</v>
      </c>
      <c r="C6209" s="1" t="str">
        <f>VLOOKUP(A6209,Planilha5!A:C,2,FALSE)</f>
        <v>TJSP</v>
      </c>
      <c r="D6209" s="1" t="str">
        <f>VLOOKUP(A6209,Planilha5!A:C,3,FALSE)</f>
        <v>JE</v>
      </c>
      <c r="E6209" s="1" t="str">
        <f>VLOOKUP(A6209,DBScan_PCA_AP_Grau!A:B,2,FALSE)</f>
        <v>26</v>
      </c>
      <c r="F6209" s="1" t="str">
        <f>VLOOKUP(A6209,DBScan_TSNE_AP_Grau!A:B,2,FALSE)</f>
        <v>479</v>
      </c>
      <c r="G6209" s="1" t="str">
        <f>VLOOKUP(A6209,DBSCan_PCA!A:B,2,FALSE)</f>
        <v>0</v>
      </c>
      <c r="H6209" s="1" t="str">
        <f>IFERROR(VLOOKUP(A6209,DBScan_Pca_fiscal_fazenda[[Column1]:[Column2]],2,FALSE),"")</f>
        <v/>
      </c>
      <c r="I6209" s="1" t="str">
        <f>IFERROR(VLOOKUP(A6209,DBScan_TSNE_FiscalFazenda!A:B,2,FALSE),"" )</f>
        <v/>
      </c>
      <c r="J6209" s="1" t="str">
        <f>VLOOKUP(A6209,DBScan_TSNE!A:B,2,FALSE)</f>
        <v>25</v>
      </c>
      <c r="O6209">
        <v>28</v>
      </c>
      <c r="Q6209">
        <v>3</v>
      </c>
      <c r="U6209">
        <v>3</v>
      </c>
      <c r="W6209">
        <v>1</v>
      </c>
    </row>
    <row r="6210" spans="1:28" customFormat="1" hidden="1" x14ac:dyDescent="0.25">
      <c r="A6210" s="1" t="s">
        <v>1228</v>
      </c>
      <c r="B6210" s="1" t="s">
        <v>14220</v>
      </c>
      <c r="C6210" s="1" t="str">
        <f>VLOOKUP(A6210,Planilha5!A:C,2,FALSE)</f>
        <v>TJSE</v>
      </c>
      <c r="D6210" s="1" t="str">
        <f>VLOOKUP(A6210,Planilha5!A:C,3,FALSE)</f>
        <v>G1</v>
      </c>
      <c r="E6210" s="1" t="str">
        <f>VLOOKUP(A6210,DBScan_PCA_AP_Grau!A:B,2,FALSE)</f>
        <v>0</v>
      </c>
      <c r="F6210" s="1" t="str">
        <f>VLOOKUP(A6210,DBScan_TSNE_AP_Grau!A:B,2,FALSE)</f>
        <v>223</v>
      </c>
      <c r="G6210" s="1" t="str">
        <f>VLOOKUP(A6210,DBSCan_PCA!A:B,2,FALSE)</f>
        <v>-1</v>
      </c>
      <c r="H6210" s="1" t="str">
        <f>IFERROR(VLOOKUP(A6210,DBScan_Pca_fiscal_fazenda[[Column1]:[Column2]],2,FALSE),"")</f>
        <v/>
      </c>
      <c r="I6210" s="1" t="str">
        <f>IFERROR(VLOOKUP(A6210,DBScan_TSNE_FiscalFazenda!A:B,2,FALSE),"" )</f>
        <v/>
      </c>
      <c r="J6210" s="1" t="str">
        <f>VLOOKUP(A6210,DBScan_TSNE!A:B,2,FALSE)</f>
        <v>250</v>
      </c>
      <c r="K6210">
        <v>112</v>
      </c>
      <c r="L6210">
        <v>4</v>
      </c>
      <c r="N6210">
        <v>2</v>
      </c>
      <c r="O6210">
        <v>100</v>
      </c>
      <c r="Q6210">
        <v>12</v>
      </c>
      <c r="T6210">
        <v>2</v>
      </c>
      <c r="U6210">
        <v>101</v>
      </c>
      <c r="V6210">
        <v>1</v>
      </c>
      <c r="W6210">
        <v>25</v>
      </c>
      <c r="AA6210">
        <v>1</v>
      </c>
    </row>
    <row r="6211" spans="1:28" customFormat="1" hidden="1" x14ac:dyDescent="0.25">
      <c r="A6211" s="1" t="s">
        <v>2450</v>
      </c>
      <c r="B6211" s="1" t="s">
        <v>14220</v>
      </c>
      <c r="C6211" s="1" t="str">
        <f>VLOOKUP(A6211,Planilha5!A:C,2,FALSE)</f>
        <v>TJPB</v>
      </c>
      <c r="D6211" s="1" t="str">
        <f>VLOOKUP(A6211,Planilha5!A:C,3,FALSE)</f>
        <v>G1</v>
      </c>
      <c r="E6211" s="1" t="str">
        <f>VLOOKUP(A6211,DBScan_PCA_AP_Grau!A:B,2,FALSE)</f>
        <v>0</v>
      </c>
      <c r="F6211" s="1" t="str">
        <f>VLOOKUP(A6211,DBScan_TSNE_AP_Grau!A:B,2,FALSE)</f>
        <v>223</v>
      </c>
      <c r="G6211" s="1" t="str">
        <f>VLOOKUP(A6211,DBSCan_PCA!A:B,2,FALSE)</f>
        <v>11</v>
      </c>
      <c r="H6211" s="1" t="str">
        <f>IFERROR(VLOOKUP(A6211,DBScan_Pca_fiscal_fazenda[[Column1]:[Column2]],2,FALSE),"")</f>
        <v/>
      </c>
      <c r="I6211" s="1" t="str">
        <f>IFERROR(VLOOKUP(A6211,DBScan_TSNE_FiscalFazenda!A:B,2,FALSE),"" )</f>
        <v/>
      </c>
      <c r="J6211" s="1" t="str">
        <f>VLOOKUP(A6211,DBScan_TSNE!A:B,2,FALSE)</f>
        <v>250</v>
      </c>
      <c r="O6211">
        <v>20</v>
      </c>
      <c r="U6211">
        <v>4</v>
      </c>
      <c r="W6211">
        <v>1</v>
      </c>
      <c r="AA6211">
        <v>1</v>
      </c>
    </row>
    <row r="6212" spans="1:28" customFormat="1" hidden="1" x14ac:dyDescent="0.25">
      <c r="A6212" s="1" t="s">
        <v>3282</v>
      </c>
      <c r="B6212" s="1" t="s">
        <v>14220</v>
      </c>
      <c r="C6212" s="1" t="str">
        <f>VLOOKUP(A6212,Planilha5!A:C,2,FALSE)</f>
        <v>TJPB</v>
      </c>
      <c r="D6212" s="1" t="str">
        <f>VLOOKUP(A6212,Planilha5!A:C,3,FALSE)</f>
        <v>G1</v>
      </c>
      <c r="E6212" s="1" t="str">
        <f>VLOOKUP(A6212,DBScan_PCA_AP_Grau!A:B,2,FALSE)</f>
        <v>0</v>
      </c>
      <c r="F6212" s="1" t="str">
        <f>VLOOKUP(A6212,DBScan_TSNE_AP_Grau!A:B,2,FALSE)</f>
        <v>223</v>
      </c>
      <c r="G6212" s="1" t="str">
        <f>VLOOKUP(A6212,DBSCan_PCA!A:B,2,FALSE)</f>
        <v>-1</v>
      </c>
      <c r="H6212" s="1" t="str">
        <f>IFERROR(VLOOKUP(A6212,DBScan_Pca_fiscal_fazenda[[Column1]:[Column2]],2,FALSE),"")</f>
        <v/>
      </c>
      <c r="I6212" s="1" t="str">
        <f>IFERROR(VLOOKUP(A6212,DBScan_TSNE_FiscalFazenda!A:B,2,FALSE),"" )</f>
        <v/>
      </c>
      <c r="J6212" s="1" t="str">
        <f>VLOOKUP(A6212,DBScan_TSNE!A:B,2,FALSE)</f>
        <v>250</v>
      </c>
      <c r="M6212">
        <v>1</v>
      </c>
      <c r="O6212">
        <v>83</v>
      </c>
      <c r="Q6212">
        <v>1</v>
      </c>
      <c r="T6212">
        <v>1</v>
      </c>
      <c r="U6212">
        <v>20</v>
      </c>
      <c r="AA6212">
        <v>1</v>
      </c>
    </row>
    <row r="6213" spans="1:28" customFormat="1" hidden="1" x14ac:dyDescent="0.25">
      <c r="A6213" s="1" t="s">
        <v>3306</v>
      </c>
      <c r="B6213" s="1" t="s">
        <v>14220</v>
      </c>
      <c r="C6213" s="1" t="str">
        <f>VLOOKUP(A6213,Planilha5!A:C,2,FALSE)</f>
        <v>TJPB</v>
      </c>
      <c r="D6213" s="1" t="str">
        <f>VLOOKUP(A6213,Planilha5!A:C,3,FALSE)</f>
        <v>G1</v>
      </c>
      <c r="E6213" s="1" t="str">
        <f>VLOOKUP(A6213,DBScan_PCA_AP_Grau!A:B,2,FALSE)</f>
        <v>0</v>
      </c>
      <c r="F6213" s="1" t="str">
        <f>VLOOKUP(A6213,DBScan_TSNE_AP_Grau!A:B,2,FALSE)</f>
        <v>223</v>
      </c>
      <c r="G6213" s="1" t="str">
        <f>VLOOKUP(A6213,DBSCan_PCA!A:B,2,FALSE)</f>
        <v>-1</v>
      </c>
      <c r="H6213" s="1" t="str">
        <f>IFERROR(VLOOKUP(A6213,DBScan_Pca_fiscal_fazenda[[Column1]:[Column2]],2,FALSE),"")</f>
        <v/>
      </c>
      <c r="I6213" s="1" t="str">
        <f>IFERROR(VLOOKUP(A6213,DBScan_TSNE_FiscalFazenda!A:B,2,FALSE),"" )</f>
        <v/>
      </c>
      <c r="J6213" s="1" t="str">
        <f>VLOOKUP(A6213,DBScan_TSNE!A:B,2,FALSE)</f>
        <v>250</v>
      </c>
      <c r="K6213">
        <v>2</v>
      </c>
      <c r="M6213">
        <v>28</v>
      </c>
      <c r="N6213">
        <v>1</v>
      </c>
      <c r="O6213">
        <v>15</v>
      </c>
      <c r="U6213">
        <v>8</v>
      </c>
      <c r="W6213">
        <v>2</v>
      </c>
      <c r="AA6213">
        <v>1</v>
      </c>
    </row>
    <row r="6214" spans="1:28" customFormat="1" hidden="1" x14ac:dyDescent="0.25">
      <c r="A6214" s="1" t="s">
        <v>3317</v>
      </c>
      <c r="B6214" s="1" t="s">
        <v>14220</v>
      </c>
      <c r="C6214" s="1" t="str">
        <f>VLOOKUP(A6214,Planilha5!A:C,2,FALSE)</f>
        <v>TJPB</v>
      </c>
      <c r="D6214" s="1" t="str">
        <f>VLOOKUP(A6214,Planilha5!A:C,3,FALSE)</f>
        <v>G1</v>
      </c>
      <c r="E6214" s="1" t="str">
        <f>VLOOKUP(A6214,DBScan_PCA_AP_Grau!A:B,2,FALSE)</f>
        <v>0</v>
      </c>
      <c r="F6214" s="1" t="str">
        <f>VLOOKUP(A6214,DBScan_TSNE_AP_Grau!A:B,2,FALSE)</f>
        <v>223</v>
      </c>
      <c r="G6214" s="1" t="str">
        <f>VLOOKUP(A6214,DBSCan_PCA!A:B,2,FALSE)</f>
        <v>11</v>
      </c>
      <c r="H6214" s="1" t="str">
        <f>IFERROR(VLOOKUP(A6214,DBScan_Pca_fiscal_fazenda[[Column1]:[Column2]],2,FALSE),"")</f>
        <v/>
      </c>
      <c r="I6214" s="1" t="str">
        <f>IFERROR(VLOOKUP(A6214,DBScan_TSNE_FiscalFazenda!A:B,2,FALSE),"" )</f>
        <v/>
      </c>
      <c r="J6214" s="1" t="str">
        <f>VLOOKUP(A6214,DBScan_TSNE!A:B,2,FALSE)</f>
        <v>250</v>
      </c>
      <c r="O6214">
        <v>2</v>
      </c>
      <c r="AA6214">
        <v>1</v>
      </c>
    </row>
    <row r="6215" spans="1:28" customFormat="1" hidden="1" x14ac:dyDescent="0.25">
      <c r="A6215" s="1" t="s">
        <v>3472</v>
      </c>
      <c r="B6215" s="1" t="s">
        <v>14220</v>
      </c>
      <c r="C6215" s="1" t="str">
        <f>VLOOKUP(A6215,Planilha5!A:C,2,FALSE)</f>
        <v>TJSE</v>
      </c>
      <c r="D6215" s="1" t="str">
        <f>VLOOKUP(A6215,Planilha5!A:C,3,FALSE)</f>
        <v>G1</v>
      </c>
      <c r="E6215" s="1" t="str">
        <f>VLOOKUP(A6215,DBScan_PCA_AP_Grau!A:B,2,FALSE)</f>
        <v>0</v>
      </c>
      <c r="F6215" s="1" t="str">
        <f>VLOOKUP(A6215,DBScan_TSNE_AP_Grau!A:B,2,FALSE)</f>
        <v>-1</v>
      </c>
      <c r="G6215" s="1" t="str">
        <f>VLOOKUP(A6215,DBSCan_PCA!A:B,2,FALSE)</f>
        <v>-1</v>
      </c>
      <c r="H6215" s="1" t="str">
        <f>IFERROR(VLOOKUP(A6215,DBScan_Pca_fiscal_fazenda[[Column1]:[Column2]],2,FALSE),"")</f>
        <v/>
      </c>
      <c r="I6215" s="1" t="str">
        <f>IFERROR(VLOOKUP(A6215,DBScan_TSNE_FiscalFazenda!A:B,2,FALSE),"" )</f>
        <v/>
      </c>
      <c r="J6215" s="1" t="str">
        <f>VLOOKUP(A6215,DBScan_TSNE!A:B,2,FALSE)</f>
        <v>250</v>
      </c>
      <c r="K6215">
        <v>7</v>
      </c>
      <c r="M6215">
        <v>43</v>
      </c>
      <c r="O6215">
        <v>107</v>
      </c>
      <c r="Q6215">
        <v>35</v>
      </c>
      <c r="R6215">
        <v>3</v>
      </c>
      <c r="U6215">
        <v>52</v>
      </c>
      <c r="W6215">
        <v>8</v>
      </c>
      <c r="Z6215">
        <v>1</v>
      </c>
      <c r="AA6215">
        <v>1</v>
      </c>
    </row>
    <row r="6216" spans="1:28" customFormat="1" hidden="1" x14ac:dyDescent="0.25">
      <c r="A6216" s="1" t="s">
        <v>4962</v>
      </c>
      <c r="B6216" s="1" t="s">
        <v>14220</v>
      </c>
      <c r="C6216" s="1" t="str">
        <f>VLOOKUP(A6216,Planilha5!A:C,2,FALSE)</f>
        <v>TJPB</v>
      </c>
      <c r="D6216" s="1" t="str">
        <f>VLOOKUP(A6216,Planilha5!A:C,3,FALSE)</f>
        <v>G1</v>
      </c>
      <c r="E6216" s="1" t="str">
        <f>VLOOKUP(A6216,DBScan_PCA_AP_Grau!A:B,2,FALSE)</f>
        <v>0</v>
      </c>
      <c r="F6216" s="1" t="str">
        <f>VLOOKUP(A6216,DBScan_TSNE_AP_Grau!A:B,2,FALSE)</f>
        <v>223</v>
      </c>
      <c r="G6216" s="1" t="str">
        <f>VLOOKUP(A6216,DBSCan_PCA!A:B,2,FALSE)</f>
        <v>-1</v>
      </c>
      <c r="H6216" s="1" t="str">
        <f>IFERROR(VLOOKUP(A6216,DBScan_Pca_fiscal_fazenda[[Column1]:[Column2]],2,FALSE),"")</f>
        <v/>
      </c>
      <c r="I6216" s="1" t="str">
        <f>IFERROR(VLOOKUP(A6216,DBScan_TSNE_FiscalFazenda!A:B,2,FALSE),"" )</f>
        <v/>
      </c>
      <c r="J6216" s="1" t="str">
        <f>VLOOKUP(A6216,DBScan_TSNE!A:B,2,FALSE)</f>
        <v>250</v>
      </c>
      <c r="K6216">
        <v>4</v>
      </c>
      <c r="M6216">
        <v>5</v>
      </c>
      <c r="N6216">
        <v>1</v>
      </c>
      <c r="O6216">
        <v>5</v>
      </c>
      <c r="U6216">
        <v>3</v>
      </c>
      <c r="V6216">
        <v>14</v>
      </c>
      <c r="W6216">
        <v>4</v>
      </c>
      <c r="AA6216">
        <v>1</v>
      </c>
    </row>
    <row r="6217" spans="1:28" customFormat="1" hidden="1" x14ac:dyDescent="0.25">
      <c r="A6217" s="1" t="s">
        <v>4975</v>
      </c>
      <c r="B6217" s="1" t="s">
        <v>14220</v>
      </c>
      <c r="C6217" s="1" t="str">
        <f>VLOOKUP(A6217,Planilha5!A:C,2,FALSE)</f>
        <v>TJPB</v>
      </c>
      <c r="D6217" s="1" t="str">
        <f>VLOOKUP(A6217,Planilha5!A:C,3,FALSE)</f>
        <v>G1</v>
      </c>
      <c r="E6217" s="1" t="str">
        <f>VLOOKUP(A6217,DBScan_PCA_AP_Grau!A:B,2,FALSE)</f>
        <v>0</v>
      </c>
      <c r="F6217" s="1" t="str">
        <f>VLOOKUP(A6217,DBScan_TSNE_AP_Grau!A:B,2,FALSE)</f>
        <v>223</v>
      </c>
      <c r="G6217" s="1" t="str">
        <f>VLOOKUP(A6217,DBSCan_PCA!A:B,2,FALSE)</f>
        <v>-1</v>
      </c>
      <c r="H6217" s="1" t="str">
        <f>IFERROR(VLOOKUP(A6217,DBScan_Pca_fiscal_fazenda[[Column1]:[Column2]],2,FALSE),"")</f>
        <v/>
      </c>
      <c r="I6217" s="1" t="str">
        <f>IFERROR(VLOOKUP(A6217,DBScan_TSNE_FiscalFazenda!A:B,2,FALSE),"" )</f>
        <v/>
      </c>
      <c r="J6217" s="1" t="str">
        <f>VLOOKUP(A6217,DBScan_TSNE!A:B,2,FALSE)</f>
        <v>250</v>
      </c>
      <c r="K6217">
        <v>2</v>
      </c>
      <c r="M6217">
        <v>34</v>
      </c>
      <c r="N6217">
        <v>1</v>
      </c>
      <c r="O6217">
        <v>15</v>
      </c>
      <c r="Q6217">
        <v>1</v>
      </c>
      <c r="U6217">
        <v>4</v>
      </c>
      <c r="V6217">
        <v>8</v>
      </c>
      <c r="W6217">
        <v>5</v>
      </c>
      <c r="Z6217">
        <v>3</v>
      </c>
      <c r="AA6217">
        <v>1</v>
      </c>
    </row>
    <row r="6218" spans="1:28" customFormat="1" hidden="1" x14ac:dyDescent="0.25">
      <c r="A6218" s="1" t="s">
        <v>5653</v>
      </c>
      <c r="B6218" s="1" t="s">
        <v>14220</v>
      </c>
      <c r="C6218" s="1" t="str">
        <f>VLOOKUP(A6218,Planilha5!A:C,2,FALSE)</f>
        <v>TJPI</v>
      </c>
      <c r="D6218" s="1" t="str">
        <f>VLOOKUP(A6218,Planilha5!A:C,3,FALSE)</f>
        <v>G1</v>
      </c>
      <c r="E6218" s="1" t="str">
        <f>VLOOKUP(A6218,DBScan_PCA_AP_Grau!A:B,2,FALSE)</f>
        <v>0</v>
      </c>
      <c r="F6218" s="1" t="str">
        <f>VLOOKUP(A6218,DBScan_TSNE_AP_Grau!A:B,2,FALSE)</f>
        <v>223</v>
      </c>
      <c r="G6218" s="1" t="str">
        <f>VLOOKUP(A6218,DBSCan_PCA!A:B,2,FALSE)</f>
        <v>-1</v>
      </c>
      <c r="H6218" s="1" t="str">
        <f>IFERROR(VLOOKUP(A6218,DBScan_Pca_fiscal_fazenda[[Column1]:[Column2]],2,FALSE),"")</f>
        <v/>
      </c>
      <c r="I6218" s="1" t="str">
        <f>IFERROR(VLOOKUP(A6218,DBScan_TSNE_FiscalFazenda!A:B,2,FALSE),"" )</f>
        <v/>
      </c>
      <c r="J6218" s="1" t="str">
        <f>VLOOKUP(A6218,DBScan_TSNE!A:B,2,FALSE)</f>
        <v>250</v>
      </c>
      <c r="K6218">
        <v>5</v>
      </c>
      <c r="M6218">
        <v>1</v>
      </c>
      <c r="O6218">
        <v>110</v>
      </c>
      <c r="U6218">
        <v>30</v>
      </c>
      <c r="W6218">
        <v>10</v>
      </c>
      <c r="AA6218">
        <v>1</v>
      </c>
    </row>
    <row r="6219" spans="1:28" customFormat="1" hidden="1" x14ac:dyDescent="0.25">
      <c r="A6219" s="1" t="s">
        <v>5732</v>
      </c>
      <c r="B6219" s="1" t="s">
        <v>14220</v>
      </c>
      <c r="C6219" s="1" t="str">
        <f>VLOOKUP(A6219,Planilha5!A:C,2,FALSE)</f>
        <v>TJPB</v>
      </c>
      <c r="D6219" s="1" t="str">
        <f>VLOOKUP(A6219,Planilha5!A:C,3,FALSE)</f>
        <v>G1</v>
      </c>
      <c r="E6219" s="1" t="str">
        <f>VLOOKUP(A6219,DBScan_PCA_AP_Grau!A:B,2,FALSE)</f>
        <v>0</v>
      </c>
      <c r="F6219" s="1" t="str">
        <f>VLOOKUP(A6219,DBScan_TSNE_AP_Grau!A:B,2,FALSE)</f>
        <v>223</v>
      </c>
      <c r="G6219" s="1" t="str">
        <f>VLOOKUP(A6219,DBSCan_PCA!A:B,2,FALSE)</f>
        <v>-1</v>
      </c>
      <c r="H6219" s="1" t="str">
        <f>IFERROR(VLOOKUP(A6219,DBScan_Pca_fiscal_fazenda[[Column1]:[Column2]],2,FALSE),"")</f>
        <v/>
      </c>
      <c r="I6219" s="1" t="str">
        <f>IFERROR(VLOOKUP(A6219,DBScan_TSNE_FiscalFazenda!A:B,2,FALSE),"" )</f>
        <v/>
      </c>
      <c r="J6219" s="1" t="str">
        <f>VLOOKUP(A6219,DBScan_TSNE!A:B,2,FALSE)</f>
        <v>250</v>
      </c>
      <c r="K6219">
        <v>2</v>
      </c>
      <c r="O6219">
        <v>69</v>
      </c>
      <c r="Q6219">
        <v>22</v>
      </c>
      <c r="U6219">
        <v>43</v>
      </c>
      <c r="W6219">
        <v>18</v>
      </c>
      <c r="AA6219">
        <v>1</v>
      </c>
    </row>
    <row r="6220" spans="1:28" customFormat="1" hidden="1" x14ac:dyDescent="0.25">
      <c r="A6220" s="1" t="s">
        <v>5737</v>
      </c>
      <c r="B6220" s="1" t="s">
        <v>14220</v>
      </c>
      <c r="C6220" s="1" t="str">
        <f>VLOOKUP(A6220,Planilha5!A:C,2,FALSE)</f>
        <v>TJPB</v>
      </c>
      <c r="D6220" s="1" t="str">
        <f>VLOOKUP(A6220,Planilha5!A:C,3,FALSE)</f>
        <v>G1</v>
      </c>
      <c r="E6220" s="1" t="str">
        <f>VLOOKUP(A6220,DBScan_PCA_AP_Grau!A:B,2,FALSE)</f>
        <v>0</v>
      </c>
      <c r="F6220" s="1" t="str">
        <f>VLOOKUP(A6220,DBScan_TSNE_AP_Grau!A:B,2,FALSE)</f>
        <v>223</v>
      </c>
      <c r="G6220" s="1" t="str">
        <f>VLOOKUP(A6220,DBSCan_PCA!A:B,2,FALSE)</f>
        <v>-1</v>
      </c>
      <c r="H6220" s="1" t="str">
        <f>IFERROR(VLOOKUP(A6220,DBScan_Pca_fiscal_fazenda[[Column1]:[Column2]],2,FALSE),"")</f>
        <v/>
      </c>
      <c r="I6220" s="1" t="str">
        <f>IFERROR(VLOOKUP(A6220,DBScan_TSNE_FiscalFazenda!A:B,2,FALSE),"" )</f>
        <v/>
      </c>
      <c r="J6220" s="1" t="str">
        <f>VLOOKUP(A6220,DBScan_TSNE!A:B,2,FALSE)</f>
        <v>250</v>
      </c>
      <c r="K6220">
        <v>8</v>
      </c>
      <c r="N6220">
        <v>1</v>
      </c>
      <c r="O6220">
        <v>18</v>
      </c>
      <c r="R6220">
        <v>1</v>
      </c>
      <c r="T6220">
        <v>1</v>
      </c>
      <c r="W6220">
        <v>1</v>
      </c>
      <c r="AA6220">
        <v>1</v>
      </c>
    </row>
    <row r="6221" spans="1:28" hidden="1" x14ac:dyDescent="0.25">
      <c r="A6221" s="6" t="s">
        <v>13253</v>
      </c>
      <c r="B6221" s="1" t="s">
        <v>14220</v>
      </c>
      <c r="C6221" s="1" t="str">
        <f>VLOOKUP(A6221,Planilha5!A:C,2,FALSE)</f>
        <v>TJES</v>
      </c>
      <c r="D6221" s="1" t="str">
        <f>VLOOKUP(A6221,Planilha5!A:C,3,FALSE)</f>
        <v>G1</v>
      </c>
      <c r="E6221" s="1" t="str">
        <f>VLOOKUP(A6221,DBScan_PCA_AP_Grau!A:B,2,FALSE)</f>
        <v>0</v>
      </c>
      <c r="F6221" s="1" t="str">
        <f>VLOOKUP(A6221,DBScan_TSNE_AP_Grau!A:B,2,FALSE)</f>
        <v>180</v>
      </c>
      <c r="G6221" s="6" t="str">
        <f>VLOOKUP(A6221,DBSCan_PCA!A:B,2,FALSE)</f>
        <v>0</v>
      </c>
      <c r="H6221" s="6">
        <f>IFERROR(VLOOKUP(A6221,DBScan_Pca_fiscal_fazenda[[Column1]:[Column2]],2,FALSE),"")</f>
        <v>0</v>
      </c>
      <c r="I6221" s="6" t="str">
        <f>IFERROR(VLOOKUP(A6221,DBScan_TSNE_FiscalFazenda!A:B,2,FALSE),"" )</f>
        <v>47</v>
      </c>
      <c r="J6221" s="6" t="str">
        <f>VLOOKUP(A6221,DBScan_TSNE!A:B,2,FALSE)</f>
        <v>283</v>
      </c>
      <c r="O6221" s="11">
        <v>1</v>
      </c>
      <c r="W6221" s="11">
        <v>1</v>
      </c>
    </row>
    <row r="6222" spans="1:28" customFormat="1" hidden="1" x14ac:dyDescent="0.25">
      <c r="A6222" s="1" t="s">
        <v>6385</v>
      </c>
      <c r="B6222" s="1" t="s">
        <v>14220</v>
      </c>
      <c r="C6222" s="1" t="str">
        <f>VLOOKUP(A6222,Planilha5!A:C,2,FALSE)</f>
        <v>TJPB</v>
      </c>
      <c r="D6222" s="1" t="str">
        <f>VLOOKUP(A6222,Planilha5!A:C,3,FALSE)</f>
        <v>G1</v>
      </c>
      <c r="E6222" s="1" t="str">
        <f>VLOOKUP(A6222,DBScan_PCA_AP_Grau!A:B,2,FALSE)</f>
        <v>0</v>
      </c>
      <c r="F6222" s="1" t="str">
        <f>VLOOKUP(A6222,DBScan_TSNE_AP_Grau!A:B,2,FALSE)</f>
        <v>223</v>
      </c>
      <c r="G6222" s="1" t="str">
        <f>VLOOKUP(A6222,DBSCan_PCA!A:B,2,FALSE)</f>
        <v>11</v>
      </c>
      <c r="H6222" s="1" t="str">
        <f>IFERROR(VLOOKUP(A6222,DBScan_Pca_fiscal_fazenda[[Column1]:[Column2]],2,FALSE),"")</f>
        <v/>
      </c>
      <c r="I6222" s="1" t="str">
        <f>IFERROR(VLOOKUP(A6222,DBScan_TSNE_FiscalFazenda!A:B,2,FALSE),"" )</f>
        <v/>
      </c>
      <c r="J6222" s="1" t="str">
        <f>VLOOKUP(A6222,DBScan_TSNE!A:B,2,FALSE)</f>
        <v>250</v>
      </c>
      <c r="O6222">
        <v>19</v>
      </c>
      <c r="Q6222">
        <v>1</v>
      </c>
      <c r="U6222">
        <v>11</v>
      </c>
      <c r="W6222">
        <v>5</v>
      </c>
      <c r="AA6222">
        <v>1</v>
      </c>
    </row>
    <row r="6223" spans="1:28" customFormat="1" hidden="1" x14ac:dyDescent="0.25">
      <c r="A6223" s="1" t="s">
        <v>6405</v>
      </c>
      <c r="B6223" s="1" t="s">
        <v>14220</v>
      </c>
      <c r="C6223" s="1" t="str">
        <f>VLOOKUP(A6223,Planilha5!A:C,2,FALSE)</f>
        <v>TJSE</v>
      </c>
      <c r="D6223" s="1" t="str">
        <f>VLOOKUP(A6223,Planilha5!A:C,3,FALSE)</f>
        <v>G1</v>
      </c>
      <c r="E6223" s="1" t="str">
        <f>VLOOKUP(A6223,DBScan_PCA_AP_Grau!A:B,2,FALSE)</f>
        <v>-1</v>
      </c>
      <c r="F6223" s="1" t="str">
        <f>VLOOKUP(A6223,DBScan_TSNE_AP_Grau!A:B,2,FALSE)</f>
        <v>293</v>
      </c>
      <c r="G6223" s="1" t="str">
        <f>VLOOKUP(A6223,DBSCan_PCA!A:B,2,FALSE)</f>
        <v>-1</v>
      </c>
      <c r="H6223" s="1" t="str">
        <f>IFERROR(VLOOKUP(A6223,DBScan_Pca_fiscal_fazenda[[Column1]:[Column2]],2,FALSE),"")</f>
        <v/>
      </c>
      <c r="I6223" s="1" t="str">
        <f>IFERROR(VLOOKUP(A6223,DBScan_TSNE_FiscalFazenda!A:B,2,FALSE),"" )</f>
        <v/>
      </c>
      <c r="J6223" s="1" t="str">
        <f>VLOOKUP(A6223,DBScan_TSNE!A:B,2,FALSE)</f>
        <v>250</v>
      </c>
      <c r="N6223">
        <v>1</v>
      </c>
      <c r="O6223">
        <v>53</v>
      </c>
      <c r="Q6223">
        <v>47</v>
      </c>
      <c r="U6223">
        <v>65</v>
      </c>
      <c r="W6223">
        <v>3</v>
      </c>
      <c r="AA6223">
        <v>1</v>
      </c>
      <c r="AB6223">
        <v>2</v>
      </c>
    </row>
    <row r="6224" spans="1:28" customFormat="1" hidden="1" x14ac:dyDescent="0.25">
      <c r="A6224" s="1" t="s">
        <v>6615</v>
      </c>
      <c r="B6224" s="1" t="s">
        <v>14220</v>
      </c>
      <c r="C6224" s="1" t="str">
        <f>VLOOKUP(A6224,Planilha5!A:C,2,FALSE)</f>
        <v>TJPB</v>
      </c>
      <c r="D6224" s="1" t="str">
        <f>VLOOKUP(A6224,Planilha5!A:C,3,FALSE)</f>
        <v>G1</v>
      </c>
      <c r="E6224" s="1" t="str">
        <f>VLOOKUP(A6224,DBScan_PCA_AP_Grau!A:B,2,FALSE)</f>
        <v>0</v>
      </c>
      <c r="F6224" s="1" t="str">
        <f>VLOOKUP(A6224,DBScan_TSNE_AP_Grau!A:B,2,FALSE)</f>
        <v>223</v>
      </c>
      <c r="G6224" s="1" t="str">
        <f>VLOOKUP(A6224,DBSCan_PCA!A:B,2,FALSE)</f>
        <v>11</v>
      </c>
      <c r="H6224" s="1" t="str">
        <f>IFERROR(VLOOKUP(A6224,DBScan_Pca_fiscal_fazenda[[Column1]:[Column2]],2,FALSE),"")</f>
        <v/>
      </c>
      <c r="I6224" s="1" t="str">
        <f>IFERROR(VLOOKUP(A6224,DBScan_TSNE_FiscalFazenda!A:B,2,FALSE),"" )</f>
        <v/>
      </c>
      <c r="J6224" s="1" t="str">
        <f>VLOOKUP(A6224,DBScan_TSNE!A:B,2,FALSE)</f>
        <v>250</v>
      </c>
      <c r="O6224">
        <v>25</v>
      </c>
      <c r="U6224">
        <v>7</v>
      </c>
      <c r="W6224">
        <v>1</v>
      </c>
      <c r="AA6224">
        <v>1</v>
      </c>
    </row>
    <row r="6225" spans="1:27" customFormat="1" hidden="1" x14ac:dyDescent="0.25">
      <c r="A6225" s="1" t="s">
        <v>6672</v>
      </c>
      <c r="B6225" s="1" t="s">
        <v>14220</v>
      </c>
      <c r="C6225" s="1" t="str">
        <f>VLOOKUP(A6225,Planilha5!A:C,2,FALSE)</f>
        <v>TJPB</v>
      </c>
      <c r="D6225" s="1" t="str">
        <f>VLOOKUP(A6225,Planilha5!A:C,3,FALSE)</f>
        <v>G1</v>
      </c>
      <c r="E6225" s="1" t="str">
        <f>VLOOKUP(A6225,DBScan_PCA_AP_Grau!A:B,2,FALSE)</f>
        <v>0</v>
      </c>
      <c r="F6225" s="1" t="str">
        <f>VLOOKUP(A6225,DBScan_TSNE_AP_Grau!A:B,2,FALSE)</f>
        <v>223</v>
      </c>
      <c r="G6225" s="1" t="str">
        <f>VLOOKUP(A6225,DBSCan_PCA!A:B,2,FALSE)</f>
        <v>-1</v>
      </c>
      <c r="H6225" s="1" t="str">
        <f>IFERROR(VLOOKUP(A6225,DBScan_Pca_fiscal_fazenda[[Column1]:[Column2]],2,FALSE),"")</f>
        <v/>
      </c>
      <c r="I6225" s="1" t="str">
        <f>IFERROR(VLOOKUP(A6225,DBScan_TSNE_FiscalFazenda!A:B,2,FALSE),"" )</f>
        <v/>
      </c>
      <c r="J6225" s="1" t="str">
        <f>VLOOKUP(A6225,DBScan_TSNE!A:B,2,FALSE)</f>
        <v>250</v>
      </c>
      <c r="N6225">
        <v>1</v>
      </c>
      <c r="O6225">
        <v>34</v>
      </c>
      <c r="Q6225">
        <v>2</v>
      </c>
      <c r="U6225">
        <v>3</v>
      </c>
      <c r="W6225">
        <v>3</v>
      </c>
      <c r="AA6225">
        <v>1</v>
      </c>
    </row>
    <row r="6226" spans="1:27" customFormat="1" hidden="1" x14ac:dyDescent="0.25">
      <c r="A6226" s="1" t="s">
        <v>6673</v>
      </c>
      <c r="B6226" s="1" t="s">
        <v>14220</v>
      </c>
      <c r="C6226" s="1" t="str">
        <f>VLOOKUP(A6226,Planilha5!A:C,2,FALSE)</f>
        <v>TJPB</v>
      </c>
      <c r="D6226" s="1" t="str">
        <f>VLOOKUP(A6226,Planilha5!A:C,3,FALSE)</f>
        <v>G1</v>
      </c>
      <c r="E6226" s="1" t="str">
        <f>VLOOKUP(A6226,DBScan_PCA_AP_Grau!A:B,2,FALSE)</f>
        <v>0</v>
      </c>
      <c r="F6226" s="1" t="str">
        <f>VLOOKUP(A6226,DBScan_TSNE_AP_Grau!A:B,2,FALSE)</f>
        <v>223</v>
      </c>
      <c r="G6226" s="1" t="str">
        <f>VLOOKUP(A6226,DBSCan_PCA!A:B,2,FALSE)</f>
        <v>-1</v>
      </c>
      <c r="H6226" s="1" t="str">
        <f>IFERROR(VLOOKUP(A6226,DBScan_Pca_fiscal_fazenda[[Column1]:[Column2]],2,FALSE),"")</f>
        <v/>
      </c>
      <c r="I6226" s="1" t="str">
        <f>IFERROR(VLOOKUP(A6226,DBScan_TSNE_FiscalFazenda!A:B,2,FALSE),"" )</f>
        <v/>
      </c>
      <c r="J6226" s="1" t="str">
        <f>VLOOKUP(A6226,DBScan_TSNE!A:B,2,FALSE)</f>
        <v>250</v>
      </c>
      <c r="M6226">
        <v>89</v>
      </c>
      <c r="U6226">
        <v>3</v>
      </c>
      <c r="V6226">
        <v>2</v>
      </c>
      <c r="W6226">
        <v>1</v>
      </c>
      <c r="AA6226">
        <v>1</v>
      </c>
    </row>
    <row r="6227" spans="1:27" customFormat="1" hidden="1" x14ac:dyDescent="0.25">
      <c r="A6227" s="1" t="s">
        <v>6729</v>
      </c>
      <c r="B6227" s="1" t="s">
        <v>14220</v>
      </c>
      <c r="C6227" s="1" t="str">
        <f>VLOOKUP(A6227,Planilha5!A:C,2,FALSE)</f>
        <v>TJPB</v>
      </c>
      <c r="D6227" s="1" t="str">
        <f>VLOOKUP(A6227,Planilha5!A:C,3,FALSE)</f>
        <v>G1</v>
      </c>
      <c r="E6227" s="1" t="str">
        <f>VLOOKUP(A6227,DBScan_PCA_AP_Grau!A:B,2,FALSE)</f>
        <v>0</v>
      </c>
      <c r="F6227" s="1" t="str">
        <f>VLOOKUP(A6227,DBScan_TSNE_AP_Grau!A:B,2,FALSE)</f>
        <v>223</v>
      </c>
      <c r="G6227" s="1" t="str">
        <f>VLOOKUP(A6227,DBSCan_PCA!A:B,2,FALSE)</f>
        <v>11</v>
      </c>
      <c r="H6227" s="1" t="str">
        <f>IFERROR(VLOOKUP(A6227,DBScan_Pca_fiscal_fazenda[[Column1]:[Column2]],2,FALSE),"")</f>
        <v/>
      </c>
      <c r="I6227" s="1" t="str">
        <f>IFERROR(VLOOKUP(A6227,DBScan_TSNE_FiscalFazenda!A:B,2,FALSE),"" )</f>
        <v/>
      </c>
      <c r="J6227" s="1" t="str">
        <f>VLOOKUP(A6227,DBScan_TSNE!A:B,2,FALSE)</f>
        <v>250</v>
      </c>
      <c r="O6227">
        <v>5</v>
      </c>
      <c r="Q6227">
        <v>9</v>
      </c>
      <c r="U6227">
        <v>1</v>
      </c>
      <c r="AA6227">
        <v>1</v>
      </c>
    </row>
    <row r="6228" spans="1:27" customFormat="1" hidden="1" x14ac:dyDescent="0.25">
      <c r="A6228" s="1" t="s">
        <v>6779</v>
      </c>
      <c r="B6228" s="1" t="s">
        <v>14220</v>
      </c>
      <c r="C6228" s="1" t="str">
        <f>VLOOKUP(A6228,Planilha5!A:C,2,FALSE)</f>
        <v>TJPB</v>
      </c>
      <c r="D6228" s="1" t="str">
        <f>VLOOKUP(A6228,Planilha5!A:C,3,FALSE)</f>
        <v>G1</v>
      </c>
      <c r="E6228" s="1" t="str">
        <f>VLOOKUP(A6228,DBScan_PCA_AP_Grau!A:B,2,FALSE)</f>
        <v>0</v>
      </c>
      <c r="F6228" s="1" t="str">
        <f>VLOOKUP(A6228,DBScan_TSNE_AP_Grau!A:B,2,FALSE)</f>
        <v>223</v>
      </c>
      <c r="G6228" s="1" t="str">
        <f>VLOOKUP(A6228,DBSCan_PCA!A:B,2,FALSE)</f>
        <v>-1</v>
      </c>
      <c r="H6228" s="1" t="str">
        <f>IFERROR(VLOOKUP(A6228,DBScan_Pca_fiscal_fazenda[[Column1]:[Column2]],2,FALSE),"")</f>
        <v/>
      </c>
      <c r="I6228" s="1" t="str">
        <f>IFERROR(VLOOKUP(A6228,DBScan_TSNE_FiscalFazenda!A:B,2,FALSE),"" )</f>
        <v/>
      </c>
      <c r="J6228" s="1" t="str">
        <f>VLOOKUP(A6228,DBScan_TSNE!A:B,2,FALSE)</f>
        <v>250</v>
      </c>
      <c r="K6228">
        <v>5</v>
      </c>
      <c r="N6228">
        <v>1</v>
      </c>
      <c r="O6228">
        <v>115</v>
      </c>
      <c r="Q6228">
        <v>3</v>
      </c>
      <c r="R6228">
        <v>1</v>
      </c>
      <c r="U6228">
        <v>18</v>
      </c>
      <c r="W6228">
        <v>14</v>
      </c>
      <c r="AA6228">
        <v>1</v>
      </c>
    </row>
    <row r="6229" spans="1:27" customFormat="1" hidden="1" x14ac:dyDescent="0.25">
      <c r="A6229" s="1" t="s">
        <v>6835</v>
      </c>
      <c r="B6229" s="1" t="s">
        <v>14220</v>
      </c>
      <c r="C6229" s="1" t="str">
        <f>VLOOKUP(A6229,Planilha5!A:C,2,FALSE)</f>
        <v>TJPB</v>
      </c>
      <c r="D6229" s="1" t="str">
        <f>VLOOKUP(A6229,Planilha5!A:C,3,FALSE)</f>
        <v>G1</v>
      </c>
      <c r="E6229" s="1" t="str">
        <f>VLOOKUP(A6229,DBScan_PCA_AP_Grau!A:B,2,FALSE)</f>
        <v>0</v>
      </c>
      <c r="F6229" s="1" t="str">
        <f>VLOOKUP(A6229,DBScan_TSNE_AP_Grau!A:B,2,FALSE)</f>
        <v>223</v>
      </c>
      <c r="G6229" s="1" t="str">
        <f>VLOOKUP(A6229,DBSCan_PCA!A:B,2,FALSE)</f>
        <v>11</v>
      </c>
      <c r="H6229" s="1" t="str">
        <f>IFERROR(VLOOKUP(A6229,DBScan_Pca_fiscal_fazenda[[Column1]:[Column2]],2,FALSE),"")</f>
        <v/>
      </c>
      <c r="I6229" s="1" t="str">
        <f>IFERROR(VLOOKUP(A6229,DBScan_TSNE_FiscalFazenda!A:B,2,FALSE),"" )</f>
        <v/>
      </c>
      <c r="J6229" s="1" t="str">
        <f>VLOOKUP(A6229,DBScan_TSNE!A:B,2,FALSE)</f>
        <v>250</v>
      </c>
      <c r="O6229">
        <v>16</v>
      </c>
      <c r="Q6229">
        <v>1</v>
      </c>
      <c r="U6229">
        <v>14</v>
      </c>
      <c r="AA6229">
        <v>1</v>
      </c>
    </row>
    <row r="6230" spans="1:27" customFormat="1" hidden="1" x14ac:dyDescent="0.25">
      <c r="A6230" s="1" t="s">
        <v>6878</v>
      </c>
      <c r="B6230" s="1" t="s">
        <v>14220</v>
      </c>
      <c r="C6230" s="1" t="str">
        <f>VLOOKUP(A6230,Planilha5!A:C,2,FALSE)</f>
        <v>TJPB</v>
      </c>
      <c r="D6230" s="1" t="str">
        <f>VLOOKUP(A6230,Planilha5!A:C,3,FALSE)</f>
        <v>G1</v>
      </c>
      <c r="E6230" s="1" t="str">
        <f>VLOOKUP(A6230,DBScan_PCA_AP_Grau!A:B,2,FALSE)</f>
        <v>0</v>
      </c>
      <c r="F6230" s="1" t="str">
        <f>VLOOKUP(A6230,DBScan_TSNE_AP_Grau!A:B,2,FALSE)</f>
        <v>223</v>
      </c>
      <c r="G6230" s="1" t="str">
        <f>VLOOKUP(A6230,DBSCan_PCA!A:B,2,FALSE)</f>
        <v>-1</v>
      </c>
      <c r="H6230" s="1" t="str">
        <f>IFERROR(VLOOKUP(A6230,DBScan_Pca_fiscal_fazenda[[Column1]:[Column2]],2,FALSE),"")</f>
        <v/>
      </c>
      <c r="I6230" s="1" t="str">
        <f>IFERROR(VLOOKUP(A6230,DBScan_TSNE_FiscalFazenda!A:B,2,FALSE),"" )</f>
        <v/>
      </c>
      <c r="J6230" s="1" t="str">
        <f>VLOOKUP(A6230,DBScan_TSNE!A:B,2,FALSE)</f>
        <v>250</v>
      </c>
      <c r="K6230">
        <v>2</v>
      </c>
      <c r="L6230">
        <v>1</v>
      </c>
      <c r="O6230">
        <v>76</v>
      </c>
      <c r="Q6230">
        <v>11</v>
      </c>
      <c r="U6230">
        <v>5</v>
      </c>
      <c r="W6230">
        <v>11</v>
      </c>
      <c r="AA6230">
        <v>1</v>
      </c>
    </row>
    <row r="6231" spans="1:27" customFormat="1" hidden="1" x14ac:dyDescent="0.25">
      <c r="A6231" s="1" t="s">
        <v>9936</v>
      </c>
      <c r="B6231" s="1" t="s">
        <v>14220</v>
      </c>
      <c r="C6231" s="1" t="str">
        <f>VLOOKUP(A6231,Planilha5!A:C,2,FALSE)</f>
        <v>TJSE</v>
      </c>
      <c r="D6231" s="1" t="str">
        <f>VLOOKUP(A6231,Planilha5!A:C,3,FALSE)</f>
        <v>G1</v>
      </c>
      <c r="E6231" s="1" t="str">
        <f>VLOOKUP(A6231,DBScan_PCA_AP_Grau!A:B,2,FALSE)</f>
        <v>0</v>
      </c>
      <c r="F6231" s="1" t="str">
        <f>VLOOKUP(A6231,DBScan_TSNE_AP_Grau!A:B,2,FALSE)</f>
        <v>223</v>
      </c>
      <c r="G6231" s="1" t="str">
        <f>VLOOKUP(A6231,DBSCan_PCA!A:B,2,FALSE)</f>
        <v>-1</v>
      </c>
      <c r="H6231" s="1" t="str">
        <f>IFERROR(VLOOKUP(A6231,DBScan_Pca_fiscal_fazenda[[Column1]:[Column2]],2,FALSE),"")</f>
        <v/>
      </c>
      <c r="I6231" s="1" t="str">
        <f>IFERROR(VLOOKUP(A6231,DBScan_TSNE_FiscalFazenda!A:B,2,FALSE),"" )</f>
        <v/>
      </c>
      <c r="J6231" s="1" t="str">
        <f>VLOOKUP(A6231,DBScan_TSNE!A:B,2,FALSE)</f>
        <v>250</v>
      </c>
      <c r="K6231">
        <v>3</v>
      </c>
      <c r="M6231">
        <v>30</v>
      </c>
      <c r="N6231">
        <v>1</v>
      </c>
      <c r="O6231">
        <v>41</v>
      </c>
      <c r="Q6231">
        <v>3</v>
      </c>
      <c r="R6231">
        <v>2</v>
      </c>
      <c r="U6231">
        <v>102</v>
      </c>
      <c r="V6231">
        <v>1</v>
      </c>
      <c r="W6231">
        <v>8</v>
      </c>
      <c r="AA6231">
        <v>1</v>
      </c>
    </row>
    <row r="6232" spans="1:27" customFormat="1" hidden="1" x14ac:dyDescent="0.25">
      <c r="A6232" s="1" t="s">
        <v>10328</v>
      </c>
      <c r="B6232" s="1" t="s">
        <v>14220</v>
      </c>
      <c r="C6232" s="1" t="str">
        <f>VLOOKUP(A6232,Planilha5!A:C,2,FALSE)</f>
        <v>TJBA</v>
      </c>
      <c r="D6232" s="1" t="str">
        <f>VLOOKUP(A6232,Planilha5!A:C,3,FALSE)</f>
        <v>G2</v>
      </c>
      <c r="E6232" s="1" t="str">
        <f>VLOOKUP(A6232,DBScan_PCA_AP_Grau!A:B,2,FALSE)</f>
        <v>35</v>
      </c>
      <c r="F6232" s="1" t="str">
        <f>VLOOKUP(A6232,DBScan_TSNE_AP_Grau!A:B,2,FALSE)</f>
        <v>650</v>
      </c>
      <c r="G6232" s="1" t="str">
        <f>VLOOKUP(A6232,DBSCan_PCA!A:B,2,FALSE)</f>
        <v>11</v>
      </c>
      <c r="H6232" s="1" t="str">
        <f>IFERROR(VLOOKUP(A6232,DBScan_Pca_fiscal_fazenda[[Column1]:[Column2]],2,FALSE),"")</f>
        <v/>
      </c>
      <c r="I6232" s="1" t="str">
        <f>IFERROR(VLOOKUP(A6232,DBScan_TSNE_FiscalFazenda!A:B,2,FALSE),"" )</f>
        <v/>
      </c>
      <c r="J6232" s="1" t="str">
        <f>VLOOKUP(A6232,DBScan_TSNE!A:B,2,FALSE)</f>
        <v>250</v>
      </c>
      <c r="K6232">
        <v>13</v>
      </c>
      <c r="O6232">
        <v>3</v>
      </c>
      <c r="Q6232">
        <v>2</v>
      </c>
      <c r="U6232">
        <v>41</v>
      </c>
      <c r="W6232">
        <v>10</v>
      </c>
      <c r="AA6232">
        <v>1</v>
      </c>
    </row>
    <row r="6233" spans="1:27" customFormat="1" hidden="1" x14ac:dyDescent="0.25">
      <c r="A6233" s="1" t="s">
        <v>10908</v>
      </c>
      <c r="B6233" s="1" t="s">
        <v>14220</v>
      </c>
      <c r="C6233" s="1" t="str">
        <f>VLOOKUP(A6233,Planilha5!A:C,2,FALSE)</f>
        <v>TJPI</v>
      </c>
      <c r="D6233" s="1" t="str">
        <f>VLOOKUP(A6233,Planilha5!A:C,3,FALSE)</f>
        <v>G1</v>
      </c>
      <c r="E6233" s="1" t="str">
        <f>VLOOKUP(A6233,DBScan_PCA_AP_Grau!A:B,2,FALSE)</f>
        <v>0</v>
      </c>
      <c r="F6233" s="1" t="str">
        <f>VLOOKUP(A6233,DBScan_TSNE_AP_Grau!A:B,2,FALSE)</f>
        <v>223</v>
      </c>
      <c r="G6233" s="1" t="str">
        <f>VLOOKUP(A6233,DBSCan_PCA!A:B,2,FALSE)</f>
        <v>-1</v>
      </c>
      <c r="H6233" s="1" t="str">
        <f>IFERROR(VLOOKUP(A6233,DBScan_Pca_fiscal_fazenda[[Column1]:[Column2]],2,FALSE),"")</f>
        <v/>
      </c>
      <c r="I6233" s="1" t="str">
        <f>IFERROR(VLOOKUP(A6233,DBScan_TSNE_FiscalFazenda!A:B,2,FALSE),"" )</f>
        <v/>
      </c>
      <c r="J6233" s="1" t="str">
        <f>VLOOKUP(A6233,DBScan_TSNE!A:B,2,FALSE)</f>
        <v>250</v>
      </c>
      <c r="N6233">
        <v>1</v>
      </c>
      <c r="O6233">
        <v>92</v>
      </c>
      <c r="Q6233">
        <v>2</v>
      </c>
      <c r="U6233">
        <v>5</v>
      </c>
      <c r="W6233">
        <v>8</v>
      </c>
      <c r="AA6233">
        <v>1</v>
      </c>
    </row>
    <row r="6234" spans="1:27" customFormat="1" hidden="1" x14ac:dyDescent="0.25">
      <c r="A6234" s="1" t="s">
        <v>11525</v>
      </c>
      <c r="B6234" s="1" t="s">
        <v>14220</v>
      </c>
      <c r="C6234" s="1" t="str">
        <f>VLOOKUP(A6234,Planilha5!A:C,2,FALSE)</f>
        <v>TJPB</v>
      </c>
      <c r="D6234" s="1" t="str">
        <f>VLOOKUP(A6234,Planilha5!A:C,3,FALSE)</f>
        <v>G1</v>
      </c>
      <c r="E6234" s="1" t="str">
        <f>VLOOKUP(A6234,DBScan_PCA_AP_Grau!A:B,2,FALSE)</f>
        <v>0</v>
      </c>
      <c r="F6234" s="1" t="str">
        <f>VLOOKUP(A6234,DBScan_TSNE_AP_Grau!A:B,2,FALSE)</f>
        <v>223</v>
      </c>
      <c r="G6234" s="1" t="str">
        <f>VLOOKUP(A6234,DBSCan_PCA!A:B,2,FALSE)</f>
        <v>11</v>
      </c>
      <c r="H6234" s="1" t="str">
        <f>IFERROR(VLOOKUP(A6234,DBScan_Pca_fiscal_fazenda[[Column1]:[Column2]],2,FALSE),"")</f>
        <v/>
      </c>
      <c r="I6234" s="1" t="str">
        <f>IFERROR(VLOOKUP(A6234,DBScan_TSNE_FiscalFazenda!A:B,2,FALSE),"" )</f>
        <v/>
      </c>
      <c r="J6234" s="1" t="str">
        <f>VLOOKUP(A6234,DBScan_TSNE!A:B,2,FALSE)</f>
        <v>250</v>
      </c>
      <c r="L6234">
        <v>6</v>
      </c>
      <c r="O6234">
        <v>56</v>
      </c>
      <c r="U6234">
        <v>5</v>
      </c>
      <c r="W6234">
        <v>2</v>
      </c>
      <c r="AA6234">
        <v>1</v>
      </c>
    </row>
    <row r="6235" spans="1:27" customFormat="1" hidden="1" x14ac:dyDescent="0.25">
      <c r="A6235" s="1" t="s">
        <v>11528</v>
      </c>
      <c r="B6235" s="1" t="s">
        <v>14220</v>
      </c>
      <c r="C6235" s="1" t="str">
        <f>VLOOKUP(A6235,Planilha5!A:C,2,FALSE)</f>
        <v>TJPB</v>
      </c>
      <c r="D6235" s="1" t="str">
        <f>VLOOKUP(A6235,Planilha5!A:C,3,FALSE)</f>
        <v>G1</v>
      </c>
      <c r="E6235" s="1" t="str">
        <f>VLOOKUP(A6235,DBScan_PCA_AP_Grau!A:B,2,FALSE)</f>
        <v>0</v>
      </c>
      <c r="F6235" s="1" t="str">
        <f>VLOOKUP(A6235,DBScan_TSNE_AP_Grau!A:B,2,FALSE)</f>
        <v>223</v>
      </c>
      <c r="G6235" s="1" t="str">
        <f>VLOOKUP(A6235,DBSCan_PCA!A:B,2,FALSE)</f>
        <v>-1</v>
      </c>
      <c r="H6235" s="1" t="str">
        <f>IFERROR(VLOOKUP(A6235,DBScan_Pca_fiscal_fazenda[[Column1]:[Column2]],2,FALSE),"")</f>
        <v/>
      </c>
      <c r="I6235" s="1" t="str">
        <f>IFERROR(VLOOKUP(A6235,DBScan_TSNE_FiscalFazenda!A:B,2,FALSE),"" )</f>
        <v/>
      </c>
      <c r="J6235" s="1" t="str">
        <f>VLOOKUP(A6235,DBScan_TSNE!A:B,2,FALSE)</f>
        <v>250</v>
      </c>
      <c r="L6235">
        <v>1</v>
      </c>
      <c r="M6235">
        <v>1</v>
      </c>
      <c r="O6235">
        <v>88</v>
      </c>
      <c r="V6235">
        <v>5</v>
      </c>
      <c r="W6235">
        <v>7</v>
      </c>
      <c r="AA6235">
        <v>1</v>
      </c>
    </row>
    <row r="6236" spans="1:27" customFormat="1" hidden="1" x14ac:dyDescent="0.25">
      <c r="A6236" s="1" t="s">
        <v>12645</v>
      </c>
      <c r="B6236" s="1" t="s">
        <v>14220</v>
      </c>
      <c r="C6236" s="1" t="str">
        <f>VLOOKUP(A6236,Planilha5!A:C,2,FALSE)</f>
        <v>TJPB</v>
      </c>
      <c r="D6236" s="1" t="str">
        <f>VLOOKUP(A6236,Planilha5!A:C,3,FALSE)</f>
        <v>G1</v>
      </c>
      <c r="E6236" s="1" t="str">
        <f>VLOOKUP(A6236,DBScan_PCA_AP_Grau!A:B,2,FALSE)</f>
        <v>0</v>
      </c>
      <c r="F6236" s="1" t="str">
        <f>VLOOKUP(A6236,DBScan_TSNE_AP_Grau!A:B,2,FALSE)</f>
        <v>223</v>
      </c>
      <c r="G6236" s="1" t="str">
        <f>VLOOKUP(A6236,DBSCan_PCA!A:B,2,FALSE)</f>
        <v>11</v>
      </c>
      <c r="H6236" s="1" t="str">
        <f>IFERROR(VLOOKUP(A6236,DBScan_Pca_fiscal_fazenda[[Column1]:[Column2]],2,FALSE),"")</f>
        <v/>
      </c>
      <c r="I6236" s="1" t="str">
        <f>IFERROR(VLOOKUP(A6236,DBScan_TSNE_FiscalFazenda!A:B,2,FALSE),"" )</f>
        <v/>
      </c>
      <c r="J6236" s="1" t="str">
        <f>VLOOKUP(A6236,DBScan_TSNE!A:B,2,FALSE)</f>
        <v>250</v>
      </c>
      <c r="K6236">
        <v>11</v>
      </c>
      <c r="M6236">
        <v>14</v>
      </c>
      <c r="R6236">
        <v>2</v>
      </c>
      <c r="W6236">
        <v>1</v>
      </c>
      <c r="AA6236">
        <v>1</v>
      </c>
    </row>
    <row r="6237" spans="1:27" customFormat="1" hidden="1" x14ac:dyDescent="0.25">
      <c r="A6237" s="1" t="s">
        <v>13026</v>
      </c>
      <c r="B6237" s="1" t="s">
        <v>14220</v>
      </c>
      <c r="C6237" s="1" t="str">
        <f>VLOOKUP(A6237,Planilha5!A:C,2,FALSE)</f>
        <v>TJPB</v>
      </c>
      <c r="D6237" s="1" t="str">
        <f>VLOOKUP(A6237,Planilha5!A:C,3,FALSE)</f>
        <v>G1</v>
      </c>
      <c r="E6237" s="1" t="str">
        <f>VLOOKUP(A6237,DBScan_PCA_AP_Grau!A:B,2,FALSE)</f>
        <v>0</v>
      </c>
      <c r="F6237" s="1" t="str">
        <f>VLOOKUP(A6237,DBScan_TSNE_AP_Grau!A:B,2,FALSE)</f>
        <v>223</v>
      </c>
      <c r="G6237" s="1" t="str">
        <f>VLOOKUP(A6237,DBSCan_PCA!A:B,2,FALSE)</f>
        <v>-1</v>
      </c>
      <c r="H6237" s="1" t="str">
        <f>IFERROR(VLOOKUP(A6237,DBScan_Pca_fiscal_fazenda[[Column1]:[Column2]],2,FALSE),"")</f>
        <v/>
      </c>
      <c r="I6237" s="1" t="str">
        <f>IFERROR(VLOOKUP(A6237,DBScan_TSNE_FiscalFazenda!A:B,2,FALSE),"" )</f>
        <v/>
      </c>
      <c r="J6237" s="1" t="str">
        <f>VLOOKUP(A6237,DBScan_TSNE!A:B,2,FALSE)</f>
        <v>250</v>
      </c>
      <c r="K6237">
        <v>7</v>
      </c>
      <c r="M6237">
        <v>76</v>
      </c>
      <c r="N6237">
        <v>1</v>
      </c>
      <c r="O6237">
        <v>5</v>
      </c>
      <c r="R6237">
        <v>2</v>
      </c>
      <c r="U6237">
        <v>8</v>
      </c>
      <c r="V6237">
        <v>5</v>
      </c>
      <c r="W6237">
        <v>4</v>
      </c>
      <c r="AA6237">
        <v>1</v>
      </c>
    </row>
    <row r="6238" spans="1:27" customFormat="1" hidden="1" x14ac:dyDescent="0.25">
      <c r="A6238" s="1" t="s">
        <v>13033</v>
      </c>
      <c r="B6238" s="1" t="s">
        <v>14220</v>
      </c>
      <c r="C6238" s="1" t="str">
        <f>VLOOKUP(A6238,Planilha5!A:C,2,FALSE)</f>
        <v>TJPB</v>
      </c>
      <c r="D6238" s="1" t="str">
        <f>VLOOKUP(A6238,Planilha5!A:C,3,FALSE)</f>
        <v>G1</v>
      </c>
      <c r="E6238" s="1" t="str">
        <f>VLOOKUP(A6238,DBScan_PCA_AP_Grau!A:B,2,FALSE)</f>
        <v>0</v>
      </c>
      <c r="F6238" s="1" t="str">
        <f>VLOOKUP(A6238,DBScan_TSNE_AP_Grau!A:B,2,FALSE)</f>
        <v>223</v>
      </c>
      <c r="G6238" s="1" t="str">
        <f>VLOOKUP(A6238,DBSCan_PCA!A:B,2,FALSE)</f>
        <v>-1</v>
      </c>
      <c r="H6238" s="1" t="str">
        <f>IFERROR(VLOOKUP(A6238,DBScan_Pca_fiscal_fazenda[[Column1]:[Column2]],2,FALSE),"")</f>
        <v/>
      </c>
      <c r="I6238" s="1" t="str">
        <f>IFERROR(VLOOKUP(A6238,DBScan_TSNE_FiscalFazenda!A:B,2,FALSE),"" )</f>
        <v/>
      </c>
      <c r="J6238" s="1" t="str">
        <f>VLOOKUP(A6238,DBScan_TSNE!A:B,2,FALSE)</f>
        <v>250</v>
      </c>
      <c r="K6238">
        <v>3</v>
      </c>
      <c r="M6238">
        <v>38</v>
      </c>
      <c r="N6238">
        <v>1</v>
      </c>
      <c r="O6238">
        <v>21</v>
      </c>
      <c r="R6238">
        <v>9</v>
      </c>
      <c r="U6238">
        <v>6</v>
      </c>
      <c r="V6238">
        <v>7</v>
      </c>
      <c r="W6238">
        <v>6</v>
      </c>
      <c r="Z6238">
        <v>3</v>
      </c>
      <c r="AA6238">
        <v>1</v>
      </c>
    </row>
    <row r="6239" spans="1:27" customFormat="1" hidden="1" x14ac:dyDescent="0.25">
      <c r="A6239" s="1" t="s">
        <v>1229</v>
      </c>
      <c r="B6239" s="1" t="s">
        <v>14220</v>
      </c>
      <c r="C6239" s="1" t="str">
        <f>VLOOKUP(A6239,Planilha5!A:C,2,FALSE)</f>
        <v>TJSE</v>
      </c>
      <c r="D6239" s="1" t="str">
        <f>VLOOKUP(A6239,Planilha5!A:C,3,FALSE)</f>
        <v>G1</v>
      </c>
      <c r="E6239" s="1" t="str">
        <f>VLOOKUP(A6239,DBScan_PCA_AP_Grau!A:B,2,FALSE)</f>
        <v>-1</v>
      </c>
      <c r="F6239" s="1" t="str">
        <f>VLOOKUP(A6239,DBScan_TSNE_AP_Grau!A:B,2,FALSE)</f>
        <v>224</v>
      </c>
      <c r="G6239" s="1" t="str">
        <f>VLOOKUP(A6239,DBSCan_PCA!A:B,2,FALSE)</f>
        <v>-1</v>
      </c>
      <c r="H6239" s="1" t="str">
        <f>IFERROR(VLOOKUP(A6239,DBScan_Pca_fiscal_fazenda[[Column1]:[Column2]],2,FALSE),"")</f>
        <v/>
      </c>
      <c r="I6239" s="1" t="str">
        <f>IFERROR(VLOOKUP(A6239,DBScan_TSNE_FiscalFazenda!A:B,2,FALSE),"" )</f>
        <v/>
      </c>
      <c r="J6239" s="1" t="str">
        <f>VLOOKUP(A6239,DBScan_TSNE!A:B,2,FALSE)</f>
        <v>251</v>
      </c>
      <c r="K6239">
        <v>304</v>
      </c>
      <c r="L6239">
        <v>4</v>
      </c>
      <c r="N6239">
        <v>13</v>
      </c>
      <c r="O6239">
        <v>320</v>
      </c>
      <c r="Q6239">
        <v>43</v>
      </c>
      <c r="T6239">
        <v>1</v>
      </c>
      <c r="U6239">
        <v>265</v>
      </c>
      <c r="W6239">
        <v>66</v>
      </c>
      <c r="AA6239">
        <v>1</v>
      </c>
    </row>
    <row r="6240" spans="1:27" customFormat="1" hidden="1" x14ac:dyDescent="0.25">
      <c r="A6240" s="1" t="s">
        <v>1232</v>
      </c>
      <c r="B6240" s="1" t="s">
        <v>14220</v>
      </c>
      <c r="C6240" s="1" t="str">
        <f>VLOOKUP(A6240,Planilha5!A:C,2,FALSE)</f>
        <v>TJSE</v>
      </c>
      <c r="D6240" s="1" t="str">
        <f>VLOOKUP(A6240,Planilha5!A:C,3,FALSE)</f>
        <v>G1</v>
      </c>
      <c r="E6240" s="1" t="str">
        <f>VLOOKUP(A6240,DBScan_PCA_AP_Grau!A:B,2,FALSE)</f>
        <v>-1</v>
      </c>
      <c r="F6240" s="1" t="str">
        <f>VLOOKUP(A6240,DBScan_TSNE_AP_Grau!A:B,2,FALSE)</f>
        <v>-1</v>
      </c>
      <c r="G6240" s="1" t="str">
        <f>VLOOKUP(A6240,DBSCan_PCA!A:B,2,FALSE)</f>
        <v>-1</v>
      </c>
      <c r="H6240" s="1" t="str">
        <f>IFERROR(VLOOKUP(A6240,DBScan_Pca_fiscal_fazenda[[Column1]:[Column2]],2,FALSE),"")</f>
        <v/>
      </c>
      <c r="I6240" s="1" t="str">
        <f>IFERROR(VLOOKUP(A6240,DBScan_TSNE_FiscalFazenda!A:B,2,FALSE),"" )</f>
        <v/>
      </c>
      <c r="J6240" s="1" t="str">
        <f>VLOOKUP(A6240,DBScan_TSNE!A:B,2,FALSE)</f>
        <v>251</v>
      </c>
      <c r="K6240">
        <v>233</v>
      </c>
      <c r="L6240">
        <v>6</v>
      </c>
      <c r="N6240">
        <v>5</v>
      </c>
      <c r="O6240">
        <v>105</v>
      </c>
      <c r="Q6240">
        <v>57</v>
      </c>
      <c r="T6240">
        <v>1</v>
      </c>
      <c r="U6240">
        <v>152</v>
      </c>
      <c r="W6240">
        <v>78</v>
      </c>
    </row>
    <row r="6241" spans="1:30" customFormat="1" hidden="1" x14ac:dyDescent="0.25">
      <c r="A6241" s="1" t="s">
        <v>1233</v>
      </c>
      <c r="B6241" s="1" t="s">
        <v>14220</v>
      </c>
      <c r="C6241" s="1" t="str">
        <f>VLOOKUP(A6241,Planilha5!A:C,2,FALSE)</f>
        <v>TJSE</v>
      </c>
      <c r="D6241" s="1" t="str">
        <f>VLOOKUP(A6241,Planilha5!A:C,3,FALSE)</f>
        <v>G1</v>
      </c>
      <c r="E6241" s="1" t="str">
        <f>VLOOKUP(A6241,DBScan_PCA_AP_Grau!A:B,2,FALSE)</f>
        <v>-1</v>
      </c>
      <c r="F6241" s="1" t="str">
        <f>VLOOKUP(A6241,DBScan_TSNE_AP_Grau!A:B,2,FALSE)</f>
        <v>224</v>
      </c>
      <c r="G6241" s="1" t="str">
        <f>VLOOKUP(A6241,DBSCan_PCA!A:B,2,FALSE)</f>
        <v>-1</v>
      </c>
      <c r="H6241" s="1" t="str">
        <f>IFERROR(VLOOKUP(A6241,DBScan_Pca_fiscal_fazenda[[Column1]:[Column2]],2,FALSE),"")</f>
        <v/>
      </c>
      <c r="I6241" s="1" t="str">
        <f>IFERROR(VLOOKUP(A6241,DBScan_TSNE_FiscalFazenda!A:B,2,FALSE),"" )</f>
        <v/>
      </c>
      <c r="J6241" s="1" t="str">
        <f>VLOOKUP(A6241,DBScan_TSNE!A:B,2,FALSE)</f>
        <v>251</v>
      </c>
      <c r="K6241">
        <v>22</v>
      </c>
      <c r="L6241">
        <v>13</v>
      </c>
      <c r="M6241">
        <v>97</v>
      </c>
      <c r="N6241">
        <v>16</v>
      </c>
      <c r="O6241">
        <v>168</v>
      </c>
      <c r="Q6241">
        <v>4</v>
      </c>
      <c r="R6241">
        <v>8</v>
      </c>
      <c r="T6241">
        <v>6</v>
      </c>
      <c r="U6241">
        <v>184</v>
      </c>
      <c r="W6241">
        <v>29</v>
      </c>
    </row>
    <row r="6242" spans="1:30" customFormat="1" hidden="1" x14ac:dyDescent="0.25">
      <c r="A6242" s="1" t="s">
        <v>1237</v>
      </c>
      <c r="B6242" s="1" t="s">
        <v>14220</v>
      </c>
      <c r="C6242" s="1" t="str">
        <f>VLOOKUP(A6242,Planilha5!A:C,2,FALSE)</f>
        <v>TJSE</v>
      </c>
      <c r="D6242" s="1" t="str">
        <f>VLOOKUP(A6242,Planilha5!A:C,3,FALSE)</f>
        <v>G1</v>
      </c>
      <c r="E6242" s="1" t="str">
        <f>VLOOKUP(A6242,DBScan_PCA_AP_Grau!A:B,2,FALSE)</f>
        <v>-1</v>
      </c>
      <c r="F6242" s="1" t="str">
        <f>VLOOKUP(A6242,DBScan_TSNE_AP_Grau!A:B,2,FALSE)</f>
        <v>224</v>
      </c>
      <c r="G6242" s="1" t="str">
        <f>VLOOKUP(A6242,DBSCan_PCA!A:B,2,FALSE)</f>
        <v>-1</v>
      </c>
      <c r="H6242" s="1" t="str">
        <f>IFERROR(VLOOKUP(A6242,DBScan_Pca_fiscal_fazenda[[Column1]:[Column2]],2,FALSE),"")</f>
        <v/>
      </c>
      <c r="I6242" s="1" t="str">
        <f>IFERROR(VLOOKUP(A6242,DBScan_TSNE_FiscalFazenda!A:B,2,FALSE),"" )</f>
        <v/>
      </c>
      <c r="J6242" s="1" t="str">
        <f>VLOOKUP(A6242,DBScan_TSNE!A:B,2,FALSE)</f>
        <v>251</v>
      </c>
      <c r="K6242">
        <v>70</v>
      </c>
      <c r="L6242">
        <v>17</v>
      </c>
      <c r="M6242">
        <v>176</v>
      </c>
      <c r="N6242">
        <v>20</v>
      </c>
      <c r="O6242">
        <v>124</v>
      </c>
      <c r="Q6242">
        <v>23</v>
      </c>
      <c r="R6242">
        <v>13</v>
      </c>
      <c r="T6242">
        <v>1</v>
      </c>
      <c r="U6242">
        <v>110</v>
      </c>
      <c r="W6242">
        <v>26</v>
      </c>
      <c r="AB6242">
        <v>2</v>
      </c>
      <c r="AD6242">
        <v>3</v>
      </c>
    </row>
    <row r="6243" spans="1:30" customFormat="1" hidden="1" x14ac:dyDescent="0.25">
      <c r="A6243" s="1" t="s">
        <v>1253</v>
      </c>
      <c r="B6243" s="1" t="s">
        <v>14220</v>
      </c>
      <c r="C6243" s="1" t="str">
        <f>VLOOKUP(A6243,Planilha5!A:C,2,FALSE)</f>
        <v>TJSE</v>
      </c>
      <c r="D6243" s="1" t="str">
        <f>VLOOKUP(A6243,Planilha5!A:C,3,FALSE)</f>
        <v>JE</v>
      </c>
      <c r="E6243" s="1" t="str">
        <f>VLOOKUP(A6243,DBScan_PCA_AP_Grau!A:B,2,FALSE)</f>
        <v>25</v>
      </c>
      <c r="F6243" s="1" t="str">
        <f>VLOOKUP(A6243,DBScan_TSNE_AP_Grau!A:B,2,FALSE)</f>
        <v>493</v>
      </c>
      <c r="G6243" s="1" t="str">
        <f>VLOOKUP(A6243,DBSCan_PCA!A:B,2,FALSE)</f>
        <v>-1</v>
      </c>
      <c r="H6243" s="1" t="str">
        <f>IFERROR(VLOOKUP(A6243,DBScan_Pca_fiscal_fazenda[[Column1]:[Column2]],2,FALSE),"")</f>
        <v/>
      </c>
      <c r="I6243" s="1" t="str">
        <f>IFERROR(VLOOKUP(A6243,DBScan_TSNE_FiscalFazenda!A:B,2,FALSE),"" )</f>
        <v/>
      </c>
      <c r="J6243" s="1" t="str">
        <f>VLOOKUP(A6243,DBScan_TSNE!A:B,2,FALSE)</f>
        <v>251</v>
      </c>
      <c r="K6243">
        <v>1</v>
      </c>
      <c r="M6243">
        <v>1</v>
      </c>
      <c r="N6243">
        <v>4</v>
      </c>
      <c r="O6243">
        <v>180</v>
      </c>
      <c r="Q6243">
        <v>62</v>
      </c>
      <c r="R6243">
        <v>1</v>
      </c>
      <c r="U6243">
        <v>97</v>
      </c>
      <c r="W6243">
        <v>4</v>
      </c>
    </row>
    <row r="6244" spans="1:30" customFormat="1" hidden="1" x14ac:dyDescent="0.25">
      <c r="A6244" s="1" t="s">
        <v>1255</v>
      </c>
      <c r="B6244" s="1" t="s">
        <v>14220</v>
      </c>
      <c r="C6244" s="1" t="str">
        <f>VLOOKUP(A6244,Planilha5!A:C,2,FALSE)</f>
        <v>TJCE</v>
      </c>
      <c r="D6244" s="1" t="str">
        <f>VLOOKUP(A6244,Planilha5!A:C,3,FALSE)</f>
        <v>TR</v>
      </c>
      <c r="E6244" s="1" t="str">
        <f>VLOOKUP(A6244,DBScan_PCA_AP_Grau!A:B,2,FALSE)</f>
        <v>48</v>
      </c>
      <c r="F6244" s="1" t="str">
        <f>VLOOKUP(A6244,DBScan_TSNE_AP_Grau!A:B,2,FALSE)</f>
        <v>764</v>
      </c>
      <c r="G6244" s="1" t="str">
        <f>VLOOKUP(A6244,DBSCan_PCA!A:B,2,FALSE)</f>
        <v>-1</v>
      </c>
      <c r="H6244" s="1" t="str">
        <f>IFERROR(VLOOKUP(A6244,DBScan_Pca_fiscal_fazenda[[Column1]:[Column2]],2,FALSE),"")</f>
        <v/>
      </c>
      <c r="I6244" s="1" t="str">
        <f>IFERROR(VLOOKUP(A6244,DBScan_TSNE_FiscalFazenda!A:B,2,FALSE),"" )</f>
        <v/>
      </c>
      <c r="J6244" s="1" t="str">
        <f>VLOOKUP(A6244,DBScan_TSNE!A:B,2,FALSE)</f>
        <v>251</v>
      </c>
      <c r="K6244">
        <v>23</v>
      </c>
      <c r="M6244">
        <v>2</v>
      </c>
      <c r="N6244">
        <v>7</v>
      </c>
      <c r="O6244">
        <v>78</v>
      </c>
      <c r="Q6244">
        <v>131</v>
      </c>
      <c r="U6244">
        <v>69</v>
      </c>
      <c r="V6244">
        <v>1</v>
      </c>
      <c r="W6244">
        <v>6</v>
      </c>
    </row>
    <row r="6245" spans="1:30" customFormat="1" hidden="1" x14ac:dyDescent="0.25">
      <c r="A6245" s="1" t="s">
        <v>1647</v>
      </c>
      <c r="B6245" s="1" t="s">
        <v>14220</v>
      </c>
      <c r="C6245" s="1" t="str">
        <f>VLOOKUP(A6245,Planilha5!A:C,2,FALSE)</f>
        <v>TJAM</v>
      </c>
      <c r="D6245" s="1" t="str">
        <f>VLOOKUP(A6245,Planilha5!A:C,3,FALSE)</f>
        <v>G1</v>
      </c>
      <c r="E6245" s="1" t="str">
        <f>VLOOKUP(A6245,DBScan_PCA_AP_Grau!A:B,2,FALSE)</f>
        <v>0</v>
      </c>
      <c r="F6245" s="1" t="str">
        <f>VLOOKUP(A6245,DBScan_TSNE_AP_Grau!A:B,2,FALSE)</f>
        <v>224</v>
      </c>
      <c r="G6245" s="1" t="str">
        <f>VLOOKUP(A6245,DBSCan_PCA!A:B,2,FALSE)</f>
        <v>-1</v>
      </c>
      <c r="H6245" s="1" t="str">
        <f>IFERROR(VLOOKUP(A6245,DBScan_Pca_fiscal_fazenda[[Column1]:[Column2]],2,FALSE),"")</f>
        <v/>
      </c>
      <c r="I6245" s="1" t="str">
        <f>IFERROR(VLOOKUP(A6245,DBScan_TSNE_FiscalFazenda!A:B,2,FALSE),"" )</f>
        <v/>
      </c>
      <c r="J6245" s="1" t="str">
        <f>VLOOKUP(A6245,DBScan_TSNE!A:B,2,FALSE)</f>
        <v>251</v>
      </c>
      <c r="K6245">
        <v>4</v>
      </c>
      <c r="L6245">
        <v>10</v>
      </c>
      <c r="N6245">
        <v>5</v>
      </c>
      <c r="O6245">
        <v>209</v>
      </c>
      <c r="Q6245">
        <v>15</v>
      </c>
      <c r="T6245">
        <v>1</v>
      </c>
      <c r="U6245">
        <v>36</v>
      </c>
      <c r="W6245">
        <v>2</v>
      </c>
    </row>
    <row r="6246" spans="1:30" customFormat="1" hidden="1" x14ac:dyDescent="0.25">
      <c r="A6246" s="1" t="s">
        <v>1713</v>
      </c>
      <c r="B6246" s="1" t="s">
        <v>14220</v>
      </c>
      <c r="C6246" s="1" t="str">
        <f>VLOOKUP(A6246,Planilha5!A:C,2,FALSE)</f>
        <v>TJAM</v>
      </c>
      <c r="D6246" s="1" t="str">
        <f>VLOOKUP(A6246,Planilha5!A:C,3,FALSE)</f>
        <v>G1</v>
      </c>
      <c r="E6246" s="1" t="str">
        <f>VLOOKUP(A6246,DBScan_PCA_AP_Grau!A:B,2,FALSE)</f>
        <v>0</v>
      </c>
      <c r="F6246" s="1" t="str">
        <f>VLOOKUP(A6246,DBScan_TSNE_AP_Grau!A:B,2,FALSE)</f>
        <v>224</v>
      </c>
      <c r="G6246" s="1" t="str">
        <f>VLOOKUP(A6246,DBSCan_PCA!A:B,2,FALSE)</f>
        <v>-1</v>
      </c>
      <c r="H6246" s="1" t="str">
        <f>IFERROR(VLOOKUP(A6246,DBScan_Pca_fiscal_fazenda[[Column1]:[Column2]],2,FALSE),"")</f>
        <v/>
      </c>
      <c r="I6246" s="1" t="str">
        <f>IFERROR(VLOOKUP(A6246,DBScan_TSNE_FiscalFazenda!A:B,2,FALSE),"" )</f>
        <v/>
      </c>
      <c r="J6246" s="1" t="str">
        <f>VLOOKUP(A6246,DBScan_TSNE!A:B,2,FALSE)</f>
        <v>251</v>
      </c>
      <c r="K6246">
        <v>5</v>
      </c>
      <c r="L6246">
        <v>16</v>
      </c>
      <c r="N6246">
        <v>8</v>
      </c>
      <c r="O6246">
        <v>337</v>
      </c>
      <c r="Q6246">
        <v>25</v>
      </c>
      <c r="T6246">
        <v>5</v>
      </c>
      <c r="U6246">
        <v>63</v>
      </c>
      <c r="W6246">
        <v>2</v>
      </c>
    </row>
    <row r="6247" spans="1:30" customFormat="1" hidden="1" x14ac:dyDescent="0.25">
      <c r="A6247" s="1" t="s">
        <v>1825</v>
      </c>
      <c r="B6247" s="1" t="s">
        <v>14220</v>
      </c>
      <c r="C6247" s="1" t="str">
        <f>VLOOKUP(A6247,Planilha5!A:C,2,FALSE)</f>
        <v>TJAM</v>
      </c>
      <c r="D6247" s="1" t="str">
        <f>VLOOKUP(A6247,Planilha5!A:C,3,FALSE)</f>
        <v>G1</v>
      </c>
      <c r="E6247" s="1" t="str">
        <f>VLOOKUP(A6247,DBScan_PCA_AP_Grau!A:B,2,FALSE)</f>
        <v>0</v>
      </c>
      <c r="F6247" s="1" t="str">
        <f>VLOOKUP(A6247,DBScan_TSNE_AP_Grau!A:B,2,FALSE)</f>
        <v>224</v>
      </c>
      <c r="G6247" s="1" t="str">
        <f>VLOOKUP(A6247,DBSCan_PCA!A:B,2,FALSE)</f>
        <v>-1</v>
      </c>
      <c r="H6247" s="1" t="str">
        <f>IFERROR(VLOOKUP(A6247,DBScan_Pca_fiscal_fazenda[[Column1]:[Column2]],2,FALSE),"")</f>
        <v/>
      </c>
      <c r="I6247" s="1" t="str">
        <f>IFERROR(VLOOKUP(A6247,DBScan_TSNE_FiscalFazenda!A:B,2,FALSE),"" )</f>
        <v/>
      </c>
      <c r="J6247" s="1" t="str">
        <f>VLOOKUP(A6247,DBScan_TSNE!A:B,2,FALSE)</f>
        <v>251</v>
      </c>
      <c r="K6247">
        <v>4</v>
      </c>
      <c r="L6247">
        <v>19</v>
      </c>
      <c r="N6247">
        <v>8</v>
      </c>
      <c r="O6247">
        <v>234</v>
      </c>
      <c r="Q6247">
        <v>14</v>
      </c>
      <c r="U6247">
        <v>115</v>
      </c>
      <c r="W6247">
        <v>3</v>
      </c>
    </row>
    <row r="6248" spans="1:30" customFormat="1" hidden="1" x14ac:dyDescent="0.25">
      <c r="A6248" s="1" t="s">
        <v>1910</v>
      </c>
      <c r="B6248" s="1" t="s">
        <v>14220</v>
      </c>
      <c r="C6248" s="1" t="str">
        <f>VLOOKUP(A6248,Planilha5!A:C,2,FALSE)</f>
        <v>TJGO</v>
      </c>
      <c r="D6248" s="1" t="str">
        <f>VLOOKUP(A6248,Planilha5!A:C,3,FALSE)</f>
        <v>G1</v>
      </c>
      <c r="E6248" s="1" t="str">
        <f>VLOOKUP(A6248,DBScan_PCA_AP_Grau!A:B,2,FALSE)</f>
        <v>0</v>
      </c>
      <c r="F6248" s="1" t="str">
        <f>VLOOKUP(A6248,DBScan_TSNE_AP_Grau!A:B,2,FALSE)</f>
        <v>224</v>
      </c>
      <c r="G6248" s="1" t="str">
        <f>VLOOKUP(A6248,DBSCan_PCA!A:B,2,FALSE)</f>
        <v>-1</v>
      </c>
      <c r="H6248" s="1" t="str">
        <f>IFERROR(VLOOKUP(A6248,DBScan_Pca_fiscal_fazenda[[Column1]:[Column2]],2,FALSE),"")</f>
        <v/>
      </c>
      <c r="I6248" s="1" t="str">
        <f>IFERROR(VLOOKUP(A6248,DBScan_TSNE_FiscalFazenda!A:B,2,FALSE),"" )</f>
        <v/>
      </c>
      <c r="J6248" s="1" t="str">
        <f>VLOOKUP(A6248,DBScan_TSNE!A:B,2,FALSE)</f>
        <v>251</v>
      </c>
      <c r="K6248">
        <v>1</v>
      </c>
      <c r="L6248">
        <v>2</v>
      </c>
      <c r="N6248">
        <v>4</v>
      </c>
      <c r="O6248">
        <v>75</v>
      </c>
      <c r="Q6248">
        <v>11</v>
      </c>
      <c r="U6248">
        <v>18</v>
      </c>
      <c r="W6248">
        <v>8</v>
      </c>
    </row>
    <row r="6249" spans="1:30" customFormat="1" hidden="1" x14ac:dyDescent="0.25">
      <c r="A6249" s="1" t="s">
        <v>1946</v>
      </c>
      <c r="B6249" s="1" t="s">
        <v>14220</v>
      </c>
      <c r="C6249" s="1" t="str">
        <f>VLOOKUP(A6249,Planilha5!A:C,2,FALSE)</f>
        <v>TJGO</v>
      </c>
      <c r="D6249" s="1" t="str">
        <f>VLOOKUP(A6249,Planilha5!A:C,3,FALSE)</f>
        <v>G1</v>
      </c>
      <c r="E6249" s="1" t="str">
        <f>VLOOKUP(A6249,DBScan_PCA_AP_Grau!A:B,2,FALSE)</f>
        <v>0</v>
      </c>
      <c r="F6249" s="1" t="str">
        <f>VLOOKUP(A6249,DBScan_TSNE_AP_Grau!A:B,2,FALSE)</f>
        <v>224</v>
      </c>
      <c r="G6249" s="1" t="str">
        <f>VLOOKUP(A6249,DBSCan_PCA!A:B,2,FALSE)</f>
        <v>-1</v>
      </c>
      <c r="H6249" s="1" t="str">
        <f>IFERROR(VLOOKUP(A6249,DBScan_Pca_fiscal_fazenda[[Column1]:[Column2]],2,FALSE),"")</f>
        <v/>
      </c>
      <c r="I6249" s="1" t="str">
        <f>IFERROR(VLOOKUP(A6249,DBScan_TSNE_FiscalFazenda!A:B,2,FALSE),"" )</f>
        <v/>
      </c>
      <c r="J6249" s="1" t="str">
        <f>VLOOKUP(A6249,DBScan_TSNE!A:B,2,FALSE)</f>
        <v>251</v>
      </c>
      <c r="K6249">
        <v>1</v>
      </c>
      <c r="L6249">
        <v>2</v>
      </c>
      <c r="N6249">
        <v>4</v>
      </c>
      <c r="O6249">
        <v>97</v>
      </c>
      <c r="Q6249">
        <v>6</v>
      </c>
      <c r="U6249">
        <v>29</v>
      </c>
      <c r="W6249">
        <v>6</v>
      </c>
    </row>
    <row r="6250" spans="1:30" customFormat="1" hidden="1" x14ac:dyDescent="0.25">
      <c r="A6250" s="1" t="s">
        <v>2038</v>
      </c>
      <c r="B6250" s="1" t="s">
        <v>14220</v>
      </c>
      <c r="C6250" s="1" t="str">
        <f>VLOOKUP(A6250,Planilha5!A:C,2,FALSE)</f>
        <v>TJAL</v>
      </c>
      <c r="D6250" s="1" t="str">
        <f>VLOOKUP(A6250,Planilha5!A:C,3,FALSE)</f>
        <v>TR</v>
      </c>
      <c r="E6250" s="1" t="str">
        <f>VLOOKUP(A6250,DBScan_PCA_AP_Grau!A:B,2,FALSE)</f>
        <v>48</v>
      </c>
      <c r="F6250" s="1" t="str">
        <f>VLOOKUP(A6250,DBScan_TSNE_AP_Grau!A:B,2,FALSE)</f>
        <v>764</v>
      </c>
      <c r="G6250" s="1" t="str">
        <f>VLOOKUP(A6250,DBSCan_PCA!A:B,2,FALSE)</f>
        <v>-1</v>
      </c>
      <c r="H6250" s="1" t="str">
        <f>IFERROR(VLOOKUP(A6250,DBScan_Pca_fiscal_fazenda[[Column1]:[Column2]],2,FALSE),"")</f>
        <v/>
      </c>
      <c r="I6250" s="1" t="str">
        <f>IFERROR(VLOOKUP(A6250,DBScan_TSNE_FiscalFazenda!A:B,2,FALSE),"" )</f>
        <v/>
      </c>
      <c r="J6250" s="1" t="str">
        <f>VLOOKUP(A6250,DBScan_TSNE!A:B,2,FALSE)</f>
        <v>251</v>
      </c>
      <c r="N6250">
        <v>29</v>
      </c>
      <c r="O6250">
        <v>155</v>
      </c>
      <c r="Q6250">
        <v>378</v>
      </c>
      <c r="U6250">
        <v>7</v>
      </c>
      <c r="W6250">
        <v>2</v>
      </c>
    </row>
    <row r="6251" spans="1:30" customFormat="1" hidden="1" x14ac:dyDescent="0.25">
      <c r="A6251" s="1" t="s">
        <v>2203</v>
      </c>
      <c r="B6251" s="1" t="s">
        <v>14220</v>
      </c>
      <c r="C6251" s="1" t="str">
        <f>VLOOKUP(A6251,Planilha5!A:C,2,FALSE)</f>
        <v>TJRS</v>
      </c>
      <c r="D6251" s="1" t="str">
        <f>VLOOKUP(A6251,Planilha5!A:C,3,FALSE)</f>
        <v>G1</v>
      </c>
      <c r="E6251" s="1" t="str">
        <f>VLOOKUP(A6251,DBScan_PCA_AP_Grau!A:B,2,FALSE)</f>
        <v>0</v>
      </c>
      <c r="F6251" s="1" t="str">
        <f>VLOOKUP(A6251,DBScan_TSNE_AP_Grau!A:B,2,FALSE)</f>
        <v>224</v>
      </c>
      <c r="G6251" s="1" t="str">
        <f>VLOOKUP(A6251,DBSCan_PCA!A:B,2,FALSE)</f>
        <v>-1</v>
      </c>
      <c r="H6251" s="1" t="str">
        <f>IFERROR(VLOOKUP(A6251,DBScan_Pca_fiscal_fazenda[[Column1]:[Column2]],2,FALSE),"")</f>
        <v/>
      </c>
      <c r="I6251" s="1" t="str">
        <f>IFERROR(VLOOKUP(A6251,DBScan_TSNE_FiscalFazenda!A:B,2,FALSE),"" )</f>
        <v/>
      </c>
      <c r="J6251" s="1" t="str">
        <f>VLOOKUP(A6251,DBScan_TSNE!A:B,2,FALSE)</f>
        <v>251</v>
      </c>
      <c r="L6251">
        <v>6</v>
      </c>
      <c r="N6251">
        <v>6</v>
      </c>
      <c r="O6251">
        <v>42</v>
      </c>
      <c r="Q6251">
        <v>9</v>
      </c>
      <c r="U6251">
        <v>13</v>
      </c>
    </row>
    <row r="6252" spans="1:30" customFormat="1" hidden="1" x14ac:dyDescent="0.25">
      <c r="A6252" s="1" t="s">
        <v>2242</v>
      </c>
      <c r="B6252" s="1" t="s">
        <v>14220</v>
      </c>
      <c r="C6252" s="1" t="str">
        <f>VLOOKUP(A6252,Planilha5!A:C,2,FALSE)</f>
        <v>TJMT</v>
      </c>
      <c r="D6252" s="1" t="str">
        <f>VLOOKUP(A6252,Planilha5!A:C,3,FALSE)</f>
        <v>G1</v>
      </c>
      <c r="E6252" s="1" t="str">
        <f>VLOOKUP(A6252,DBScan_PCA_AP_Grau!A:B,2,FALSE)</f>
        <v>0</v>
      </c>
      <c r="F6252" s="1" t="str">
        <f>VLOOKUP(A6252,DBScan_TSNE_AP_Grau!A:B,2,FALSE)</f>
        <v>224</v>
      </c>
      <c r="G6252" s="1" t="str">
        <f>VLOOKUP(A6252,DBSCan_PCA!A:B,2,FALSE)</f>
        <v>-1</v>
      </c>
      <c r="H6252" s="1" t="str">
        <f>IFERROR(VLOOKUP(A6252,DBScan_Pca_fiscal_fazenda[[Column1]:[Column2]],2,FALSE),"")</f>
        <v/>
      </c>
      <c r="I6252" s="1" t="str">
        <f>IFERROR(VLOOKUP(A6252,DBScan_TSNE_FiscalFazenda!A:B,2,FALSE),"" )</f>
        <v/>
      </c>
      <c r="J6252" s="1" t="str">
        <f>VLOOKUP(A6252,DBScan_TSNE!A:B,2,FALSE)</f>
        <v>251</v>
      </c>
      <c r="K6252">
        <v>32</v>
      </c>
      <c r="L6252">
        <v>5</v>
      </c>
      <c r="N6252">
        <v>3</v>
      </c>
      <c r="O6252">
        <v>67</v>
      </c>
      <c r="Q6252">
        <v>11</v>
      </c>
      <c r="T6252">
        <v>1</v>
      </c>
      <c r="U6252">
        <v>40</v>
      </c>
      <c r="W6252">
        <v>5</v>
      </c>
    </row>
    <row r="6253" spans="1:30" customFormat="1" hidden="1" x14ac:dyDescent="0.25">
      <c r="A6253" s="1" t="s">
        <v>2249</v>
      </c>
      <c r="B6253" s="1" t="s">
        <v>14220</v>
      </c>
      <c r="C6253" s="1" t="str">
        <f>VLOOKUP(A6253,Planilha5!A:C,2,FALSE)</f>
        <v>TJPI</v>
      </c>
      <c r="D6253" s="1" t="str">
        <f>VLOOKUP(A6253,Planilha5!A:C,3,FALSE)</f>
        <v>G1</v>
      </c>
      <c r="E6253" s="1" t="str">
        <f>VLOOKUP(A6253,DBScan_PCA_AP_Grau!A:B,2,FALSE)</f>
        <v>-1</v>
      </c>
      <c r="F6253" s="1" t="str">
        <f>VLOOKUP(A6253,DBScan_TSNE_AP_Grau!A:B,2,FALSE)</f>
        <v>224</v>
      </c>
      <c r="G6253" s="1" t="str">
        <f>VLOOKUP(A6253,DBSCan_PCA!A:B,2,FALSE)</f>
        <v>-1</v>
      </c>
      <c r="H6253" s="1" t="str">
        <f>IFERROR(VLOOKUP(A6253,DBScan_Pca_fiscal_fazenda[[Column1]:[Column2]],2,FALSE),"")</f>
        <v/>
      </c>
      <c r="I6253" s="1" t="str">
        <f>IFERROR(VLOOKUP(A6253,DBScan_TSNE_FiscalFazenda!A:B,2,FALSE),"" )</f>
        <v/>
      </c>
      <c r="J6253" s="1" t="str">
        <f>VLOOKUP(A6253,DBScan_TSNE!A:B,2,FALSE)</f>
        <v>251</v>
      </c>
      <c r="K6253">
        <v>7</v>
      </c>
      <c r="N6253">
        <v>8</v>
      </c>
      <c r="O6253">
        <v>89</v>
      </c>
      <c r="Q6253">
        <v>7</v>
      </c>
      <c r="R6253">
        <v>6</v>
      </c>
      <c r="T6253">
        <v>6</v>
      </c>
      <c r="U6253">
        <v>37</v>
      </c>
      <c r="V6253">
        <v>1</v>
      </c>
      <c r="W6253">
        <v>21</v>
      </c>
      <c r="Z6253">
        <v>3</v>
      </c>
      <c r="AA6253">
        <v>1</v>
      </c>
    </row>
    <row r="6254" spans="1:30" customFormat="1" hidden="1" x14ac:dyDescent="0.25">
      <c r="A6254" s="1" t="s">
        <v>2493</v>
      </c>
      <c r="B6254" s="1" t="s">
        <v>14220</v>
      </c>
      <c r="C6254" s="1" t="str">
        <f>VLOOKUP(A6254,Planilha5!A:C,2,FALSE)</f>
        <v>TJPA</v>
      </c>
      <c r="D6254" s="1" t="str">
        <f>VLOOKUP(A6254,Planilha5!A:C,3,FALSE)</f>
        <v>G1</v>
      </c>
      <c r="E6254" s="1" t="str">
        <f>VLOOKUP(A6254,DBScan_PCA_AP_Grau!A:B,2,FALSE)</f>
        <v>-1</v>
      </c>
      <c r="F6254" s="1" t="str">
        <f>VLOOKUP(A6254,DBScan_TSNE_AP_Grau!A:B,2,FALSE)</f>
        <v>224</v>
      </c>
      <c r="G6254" s="1" t="str">
        <f>VLOOKUP(A6254,DBSCan_PCA!A:B,2,FALSE)</f>
        <v>-1</v>
      </c>
      <c r="H6254" s="1" t="str">
        <f>IFERROR(VLOOKUP(A6254,DBScan_Pca_fiscal_fazenda[[Column1]:[Column2]],2,FALSE),"")</f>
        <v/>
      </c>
      <c r="I6254" s="1" t="str">
        <f>IFERROR(VLOOKUP(A6254,DBScan_TSNE_FiscalFazenda!A:B,2,FALSE),"" )</f>
        <v/>
      </c>
      <c r="J6254" s="1" t="str">
        <f>VLOOKUP(A6254,DBScan_TSNE!A:B,2,FALSE)</f>
        <v>251</v>
      </c>
      <c r="K6254">
        <v>28</v>
      </c>
      <c r="L6254">
        <v>48</v>
      </c>
      <c r="M6254">
        <v>82</v>
      </c>
      <c r="N6254">
        <v>23</v>
      </c>
      <c r="O6254">
        <v>539</v>
      </c>
      <c r="Q6254">
        <v>8</v>
      </c>
      <c r="R6254">
        <v>31</v>
      </c>
      <c r="T6254">
        <v>40</v>
      </c>
      <c r="U6254">
        <v>317</v>
      </c>
      <c r="V6254">
        <v>69</v>
      </c>
      <c r="W6254">
        <v>89</v>
      </c>
      <c r="Z6254">
        <v>31</v>
      </c>
      <c r="AD6254">
        <v>1</v>
      </c>
    </row>
    <row r="6255" spans="1:30" customFormat="1" hidden="1" x14ac:dyDescent="0.25">
      <c r="A6255" s="1" t="s">
        <v>3025</v>
      </c>
      <c r="B6255" s="1" t="s">
        <v>14220</v>
      </c>
      <c r="C6255" s="1" t="str">
        <f>VLOOKUP(A6255,Planilha5!A:C,2,FALSE)</f>
        <v>TJPI</v>
      </c>
      <c r="D6255" s="1" t="str">
        <f>VLOOKUP(A6255,Planilha5!A:C,3,FALSE)</f>
        <v>G1</v>
      </c>
      <c r="E6255" s="1" t="str">
        <f>VLOOKUP(A6255,DBScan_PCA_AP_Grau!A:B,2,FALSE)</f>
        <v>-1</v>
      </c>
      <c r="F6255" s="1" t="str">
        <f>VLOOKUP(A6255,DBScan_TSNE_AP_Grau!A:B,2,FALSE)</f>
        <v>224</v>
      </c>
      <c r="G6255" s="1" t="str">
        <f>VLOOKUP(A6255,DBSCan_PCA!A:B,2,FALSE)</f>
        <v>-1</v>
      </c>
      <c r="H6255" s="1" t="str">
        <f>IFERROR(VLOOKUP(A6255,DBScan_Pca_fiscal_fazenda[[Column1]:[Column2]],2,FALSE),"")</f>
        <v/>
      </c>
      <c r="I6255" s="1" t="str">
        <f>IFERROR(VLOOKUP(A6255,DBScan_TSNE_FiscalFazenda!A:B,2,FALSE),"" )</f>
        <v/>
      </c>
      <c r="J6255" s="1" t="str">
        <f>VLOOKUP(A6255,DBScan_TSNE!A:B,2,FALSE)</f>
        <v>251</v>
      </c>
      <c r="K6255">
        <v>67</v>
      </c>
      <c r="L6255">
        <v>2</v>
      </c>
      <c r="N6255">
        <v>6</v>
      </c>
      <c r="O6255">
        <v>119</v>
      </c>
      <c r="Q6255">
        <v>57</v>
      </c>
      <c r="T6255">
        <v>24</v>
      </c>
      <c r="U6255">
        <v>316</v>
      </c>
      <c r="W6255">
        <v>82</v>
      </c>
      <c r="AC6255">
        <v>4</v>
      </c>
    </row>
    <row r="6256" spans="1:30" hidden="1" x14ac:dyDescent="0.25">
      <c r="A6256" s="6" t="s">
        <v>11259</v>
      </c>
      <c r="B6256" s="1" t="s">
        <v>14220</v>
      </c>
      <c r="C6256" s="1" t="str">
        <f>VLOOKUP(A6256,Planilha5!A:C,2,FALSE)</f>
        <v>TJSC</v>
      </c>
      <c r="D6256" s="1" t="str">
        <f>VLOOKUP(A6256,Planilha5!A:C,3,FALSE)</f>
        <v>G1</v>
      </c>
      <c r="E6256" s="1" t="str">
        <f>VLOOKUP(A6256,DBScan_PCA_AP_Grau!A:B,2,FALSE)</f>
        <v>30</v>
      </c>
      <c r="F6256" s="1" t="str">
        <f>VLOOKUP(A6256,DBScan_TSNE_AP_Grau!A:B,2,FALSE)</f>
        <v>601</v>
      </c>
      <c r="G6256" s="6" t="str">
        <f>VLOOKUP(A6256,DBSCan_PCA!A:B,2,FALSE)</f>
        <v>0</v>
      </c>
      <c r="H6256" s="6">
        <f>IFERROR(VLOOKUP(A6256,DBScan_Pca_fiscal_fazenda[[Column1]:[Column2]],2,FALSE),"")</f>
        <v>0</v>
      </c>
      <c r="I6256" s="6" t="str">
        <f>IFERROR(VLOOKUP(A6256,DBScan_TSNE_FiscalFazenda!A:B,2,FALSE),"" )</f>
        <v>47</v>
      </c>
      <c r="J6256" s="6" t="str">
        <f>VLOOKUP(A6256,DBScan_TSNE!A:B,2,FALSE)</f>
        <v>465</v>
      </c>
      <c r="K6256" s="11">
        <v>1</v>
      </c>
      <c r="O6256" s="11">
        <v>1</v>
      </c>
    </row>
    <row r="6257" spans="1:30" customFormat="1" hidden="1" x14ac:dyDescent="0.25">
      <c r="A6257" s="1" t="s">
        <v>3302</v>
      </c>
      <c r="B6257" s="1" t="s">
        <v>14220</v>
      </c>
      <c r="C6257" s="1" t="str">
        <f>VLOOKUP(A6257,Planilha5!A:C,2,FALSE)</f>
        <v>TJPB</v>
      </c>
      <c r="D6257" s="1" t="str">
        <f>VLOOKUP(A6257,Planilha5!A:C,3,FALSE)</f>
        <v>G1</v>
      </c>
      <c r="E6257" s="1" t="str">
        <f>VLOOKUP(A6257,DBScan_PCA_AP_Grau!A:B,2,FALSE)</f>
        <v>0</v>
      </c>
      <c r="F6257" s="1" t="str">
        <f>VLOOKUP(A6257,DBScan_TSNE_AP_Grau!A:B,2,FALSE)</f>
        <v>224</v>
      </c>
      <c r="G6257" s="1" t="str">
        <f>VLOOKUP(A6257,DBSCan_PCA!A:B,2,FALSE)</f>
        <v>-1</v>
      </c>
      <c r="H6257" s="1" t="str">
        <f>IFERROR(VLOOKUP(A6257,DBScan_Pca_fiscal_fazenda[[Column1]:[Column2]],2,FALSE),"")</f>
        <v/>
      </c>
      <c r="I6257" s="1" t="str">
        <f>IFERROR(VLOOKUP(A6257,DBScan_TSNE_FiscalFazenda!A:B,2,FALSE),"" )</f>
        <v/>
      </c>
      <c r="J6257" s="1" t="str">
        <f>VLOOKUP(A6257,DBScan_TSNE!A:B,2,FALSE)</f>
        <v>251</v>
      </c>
      <c r="K6257">
        <v>3</v>
      </c>
      <c r="M6257">
        <v>49</v>
      </c>
      <c r="N6257">
        <v>6</v>
      </c>
      <c r="O6257">
        <v>25</v>
      </c>
      <c r="R6257">
        <v>13</v>
      </c>
      <c r="U6257">
        <v>14</v>
      </c>
      <c r="V6257">
        <v>10</v>
      </c>
      <c r="W6257">
        <v>10</v>
      </c>
      <c r="Z6257">
        <v>1</v>
      </c>
    </row>
    <row r="6258" spans="1:30" customFormat="1" hidden="1" x14ac:dyDescent="0.25">
      <c r="A6258" s="1" t="s">
        <v>3307</v>
      </c>
      <c r="B6258" s="1" t="s">
        <v>14220</v>
      </c>
      <c r="C6258" s="1" t="str">
        <f>VLOOKUP(A6258,Planilha5!A:C,2,FALSE)</f>
        <v>TJPB</v>
      </c>
      <c r="D6258" s="1" t="str">
        <f>VLOOKUP(A6258,Planilha5!A:C,3,FALSE)</f>
        <v>G1</v>
      </c>
      <c r="E6258" s="1" t="str">
        <f>VLOOKUP(A6258,DBScan_PCA_AP_Grau!A:B,2,FALSE)</f>
        <v>0</v>
      </c>
      <c r="F6258" s="1" t="str">
        <f>VLOOKUP(A6258,DBScan_TSNE_AP_Grau!A:B,2,FALSE)</f>
        <v>224</v>
      </c>
      <c r="G6258" s="1" t="str">
        <f>VLOOKUP(A6258,DBSCan_PCA!A:B,2,FALSE)</f>
        <v>-1</v>
      </c>
      <c r="H6258" s="1" t="str">
        <f>IFERROR(VLOOKUP(A6258,DBScan_Pca_fiscal_fazenda[[Column1]:[Column2]],2,FALSE),"")</f>
        <v/>
      </c>
      <c r="I6258" s="1" t="str">
        <f>IFERROR(VLOOKUP(A6258,DBScan_TSNE_FiscalFazenda!A:B,2,FALSE),"" )</f>
        <v/>
      </c>
      <c r="J6258" s="1" t="str">
        <f>VLOOKUP(A6258,DBScan_TSNE!A:B,2,FALSE)</f>
        <v>251</v>
      </c>
      <c r="K6258">
        <v>76</v>
      </c>
      <c r="L6258">
        <v>1</v>
      </c>
      <c r="M6258">
        <v>62</v>
      </c>
      <c r="N6258">
        <v>8</v>
      </c>
      <c r="O6258">
        <v>53</v>
      </c>
      <c r="Q6258">
        <v>1</v>
      </c>
      <c r="U6258">
        <v>13</v>
      </c>
      <c r="V6258">
        <v>7</v>
      </c>
      <c r="W6258">
        <v>20</v>
      </c>
    </row>
    <row r="6259" spans="1:30" hidden="1" x14ac:dyDescent="0.25">
      <c r="A6259" s="6" t="s">
        <v>11274</v>
      </c>
      <c r="B6259" s="1" t="s">
        <v>14220</v>
      </c>
      <c r="C6259" s="1" t="str">
        <f>VLOOKUP(A6259,Planilha5!A:C,2,FALSE)</f>
        <v>TJRN</v>
      </c>
      <c r="D6259" s="1" t="str">
        <f>VLOOKUP(A6259,Planilha5!A:C,3,FALSE)</f>
        <v>G1</v>
      </c>
      <c r="E6259" s="1" t="str">
        <f>VLOOKUP(A6259,DBScan_PCA_AP_Grau!A:B,2,FALSE)</f>
        <v>-1</v>
      </c>
      <c r="F6259" s="1" t="str">
        <f>VLOOKUP(A6259,DBScan_TSNE_AP_Grau!A:B,2,FALSE)</f>
        <v>346</v>
      </c>
      <c r="G6259" s="6" t="str">
        <f>VLOOKUP(A6259,DBSCan_PCA!A:B,2,FALSE)</f>
        <v>-1</v>
      </c>
      <c r="H6259" s="6">
        <f>IFERROR(VLOOKUP(A6259,DBScan_Pca_fiscal_fazenda[[Column1]:[Column2]],2,FALSE),"")</f>
        <v>4</v>
      </c>
      <c r="I6259" s="6" t="str">
        <f>IFERROR(VLOOKUP(A6259,DBScan_TSNE_FiscalFazenda!A:B,2,FALSE),"" )</f>
        <v>48</v>
      </c>
      <c r="J6259" s="6" t="str">
        <f>VLOOKUP(A6259,DBScan_TSNE!A:B,2,FALSE)</f>
        <v>111</v>
      </c>
      <c r="K6259" s="11">
        <v>740</v>
      </c>
      <c r="N6259" s="11">
        <v>1</v>
      </c>
      <c r="O6259" s="11">
        <v>19</v>
      </c>
      <c r="U6259" s="11">
        <v>186</v>
      </c>
      <c r="W6259" s="11">
        <v>63</v>
      </c>
      <c r="AB6259" s="11">
        <v>2</v>
      </c>
      <c r="AC6259" s="11">
        <v>1</v>
      </c>
    </row>
    <row r="6260" spans="1:30" customFormat="1" hidden="1" x14ac:dyDescent="0.25">
      <c r="A6260" s="1" t="s">
        <v>3369</v>
      </c>
      <c r="B6260" s="1" t="s">
        <v>14220</v>
      </c>
      <c r="C6260" s="1" t="str">
        <f>VLOOKUP(A6260,Planilha5!A:C,2,FALSE)</f>
        <v>TJAC</v>
      </c>
      <c r="D6260" s="1" t="str">
        <f>VLOOKUP(A6260,Planilha5!A:C,3,FALSE)</f>
        <v>JE</v>
      </c>
      <c r="E6260" s="1" t="str">
        <f>VLOOKUP(A6260,DBScan_PCA_AP_Grau!A:B,2,FALSE)</f>
        <v>25</v>
      </c>
      <c r="F6260" s="1" t="str">
        <f>VLOOKUP(A6260,DBScan_TSNE_AP_Grau!A:B,2,FALSE)</f>
        <v>528</v>
      </c>
      <c r="G6260" s="1" t="str">
        <f>VLOOKUP(A6260,DBSCan_PCA!A:B,2,FALSE)</f>
        <v>-1</v>
      </c>
      <c r="H6260" s="1" t="str">
        <f>IFERROR(VLOOKUP(A6260,DBScan_Pca_fiscal_fazenda[[Column1]:[Column2]],2,FALSE),"")</f>
        <v/>
      </c>
      <c r="I6260" s="1" t="str">
        <f>IFERROR(VLOOKUP(A6260,DBScan_TSNE_FiscalFazenda!A:B,2,FALSE),"" )</f>
        <v/>
      </c>
      <c r="J6260" s="1" t="str">
        <f>VLOOKUP(A6260,DBScan_TSNE!A:B,2,FALSE)</f>
        <v>251</v>
      </c>
      <c r="K6260">
        <v>2</v>
      </c>
      <c r="N6260">
        <v>32</v>
      </c>
      <c r="O6260">
        <v>1553</v>
      </c>
      <c r="Q6260">
        <v>329</v>
      </c>
      <c r="U6260">
        <v>724</v>
      </c>
      <c r="W6260">
        <v>13</v>
      </c>
    </row>
    <row r="6261" spans="1:30" customFormat="1" hidden="1" x14ac:dyDescent="0.25">
      <c r="A6261" s="1" t="s">
        <v>3458</v>
      </c>
      <c r="B6261" s="1" t="s">
        <v>14220</v>
      </c>
      <c r="C6261" s="1" t="str">
        <f>VLOOKUP(A6261,Planilha5!A:C,2,FALSE)</f>
        <v>TJSE</v>
      </c>
      <c r="D6261" s="1" t="str">
        <f>VLOOKUP(A6261,Planilha5!A:C,3,FALSE)</f>
        <v>G1</v>
      </c>
      <c r="E6261" s="1" t="str">
        <f>VLOOKUP(A6261,DBScan_PCA_AP_Grau!A:B,2,FALSE)</f>
        <v>0</v>
      </c>
      <c r="F6261" s="1" t="str">
        <f>VLOOKUP(A6261,DBScan_TSNE_AP_Grau!A:B,2,FALSE)</f>
        <v>224</v>
      </c>
      <c r="G6261" s="1" t="str">
        <f>VLOOKUP(A6261,DBSCan_PCA!A:B,2,FALSE)</f>
        <v>-1</v>
      </c>
      <c r="H6261" s="1" t="str">
        <f>IFERROR(VLOOKUP(A6261,DBScan_Pca_fiscal_fazenda[[Column1]:[Column2]],2,FALSE),"")</f>
        <v/>
      </c>
      <c r="I6261" s="1" t="str">
        <f>IFERROR(VLOOKUP(A6261,DBScan_TSNE_FiscalFazenda!A:B,2,FALSE),"" )</f>
        <v/>
      </c>
      <c r="J6261" s="1" t="str">
        <f>VLOOKUP(A6261,DBScan_TSNE!A:B,2,FALSE)</f>
        <v>251</v>
      </c>
      <c r="K6261">
        <v>53</v>
      </c>
      <c r="L6261">
        <v>14</v>
      </c>
      <c r="N6261">
        <v>5</v>
      </c>
      <c r="O6261">
        <v>142</v>
      </c>
      <c r="Q6261">
        <v>20</v>
      </c>
      <c r="T6261">
        <v>1</v>
      </c>
      <c r="U6261">
        <v>114</v>
      </c>
      <c r="W6261">
        <v>48</v>
      </c>
    </row>
    <row r="6262" spans="1:30" customFormat="1" hidden="1" x14ac:dyDescent="0.25">
      <c r="A6262" s="1" t="s">
        <v>3459</v>
      </c>
      <c r="B6262" s="1" t="s">
        <v>14220</v>
      </c>
      <c r="C6262" s="1" t="str">
        <f>VLOOKUP(A6262,Planilha5!A:C,2,FALSE)</f>
        <v>TJSE</v>
      </c>
      <c r="D6262" s="1" t="str">
        <f>VLOOKUP(A6262,Planilha5!A:C,3,FALSE)</f>
        <v>G1</v>
      </c>
      <c r="E6262" s="1" t="str">
        <f>VLOOKUP(A6262,DBScan_PCA_AP_Grau!A:B,2,FALSE)</f>
        <v>0</v>
      </c>
      <c r="F6262" s="1" t="str">
        <f>VLOOKUP(A6262,DBScan_TSNE_AP_Grau!A:B,2,FALSE)</f>
        <v>224</v>
      </c>
      <c r="G6262" s="1" t="str">
        <f>VLOOKUP(A6262,DBSCan_PCA!A:B,2,FALSE)</f>
        <v>-1</v>
      </c>
      <c r="H6262" s="1" t="str">
        <f>IFERROR(VLOOKUP(A6262,DBScan_Pca_fiscal_fazenda[[Column1]:[Column2]],2,FALSE),"")</f>
        <v/>
      </c>
      <c r="I6262" s="1" t="str">
        <f>IFERROR(VLOOKUP(A6262,DBScan_TSNE_FiscalFazenda!A:B,2,FALSE),"" )</f>
        <v/>
      </c>
      <c r="J6262" s="1" t="str">
        <f>VLOOKUP(A6262,DBScan_TSNE!A:B,2,FALSE)</f>
        <v>251</v>
      </c>
      <c r="K6262">
        <v>236</v>
      </c>
      <c r="L6262">
        <v>3</v>
      </c>
      <c r="M6262">
        <v>1</v>
      </c>
      <c r="N6262">
        <v>6</v>
      </c>
      <c r="O6262">
        <v>139</v>
      </c>
      <c r="Q6262">
        <v>18</v>
      </c>
      <c r="U6262">
        <v>133</v>
      </c>
      <c r="V6262">
        <v>1</v>
      </c>
      <c r="W6262">
        <v>30</v>
      </c>
    </row>
    <row r="6263" spans="1:30" hidden="1" x14ac:dyDescent="0.25">
      <c r="A6263" s="6" t="s">
        <v>4641</v>
      </c>
      <c r="B6263" s="1" t="s">
        <v>14220</v>
      </c>
      <c r="C6263" s="1" t="str">
        <f>VLOOKUP(A6263,Planilha5!A:C,2,FALSE)</f>
        <v>TJRN</v>
      </c>
      <c r="D6263" s="1" t="str">
        <f>VLOOKUP(A6263,Planilha5!A:C,3,FALSE)</f>
        <v>G1</v>
      </c>
      <c r="E6263" s="1" t="str">
        <f>VLOOKUP(A6263,DBScan_PCA_AP_Grau!A:B,2,FALSE)</f>
        <v>-1</v>
      </c>
      <c r="F6263" s="1" t="str">
        <f>VLOOKUP(A6263,DBScan_TSNE_AP_Grau!A:B,2,FALSE)</f>
        <v>346</v>
      </c>
      <c r="G6263" s="6" t="str">
        <f>VLOOKUP(A6263,DBSCan_PCA!A:B,2,FALSE)</f>
        <v>-1</v>
      </c>
      <c r="H6263" s="6">
        <f>IFERROR(VLOOKUP(A6263,DBScan_Pca_fiscal_fazenda[[Column1]:[Column2]],2,FALSE),"")</f>
        <v>4</v>
      </c>
      <c r="I6263" s="6" t="str">
        <f>IFERROR(VLOOKUP(A6263,DBScan_TSNE_FiscalFazenda!A:B,2,FALSE),"" )</f>
        <v>48</v>
      </c>
      <c r="J6263" s="6" t="str">
        <f>VLOOKUP(A6263,DBScan_TSNE!A:B,2,FALSE)</f>
        <v>111</v>
      </c>
      <c r="K6263" s="11">
        <v>889</v>
      </c>
      <c r="O6263" s="11">
        <v>23</v>
      </c>
      <c r="U6263" s="11">
        <v>185</v>
      </c>
      <c r="W6263" s="11">
        <v>10</v>
      </c>
      <c r="AB6263" s="11">
        <v>3</v>
      </c>
    </row>
    <row r="6264" spans="1:30" customFormat="1" hidden="1" x14ac:dyDescent="0.25">
      <c r="A6264" s="1" t="s">
        <v>3704</v>
      </c>
      <c r="B6264" s="1" t="s">
        <v>14220</v>
      </c>
      <c r="C6264" s="1" t="str">
        <f>VLOOKUP(A6264,Planilha5!A:C,2,FALSE)</f>
        <v>TJCE</v>
      </c>
      <c r="D6264" s="1" t="str">
        <f>VLOOKUP(A6264,Planilha5!A:C,3,FALSE)</f>
        <v>G1</v>
      </c>
      <c r="E6264" s="1" t="str">
        <f>VLOOKUP(A6264,DBScan_PCA_AP_Grau!A:B,2,FALSE)</f>
        <v>0</v>
      </c>
      <c r="F6264" s="1" t="str">
        <f>VLOOKUP(A6264,DBScan_TSNE_AP_Grau!A:B,2,FALSE)</f>
        <v>291</v>
      </c>
      <c r="G6264" s="1" t="str">
        <f>VLOOKUP(A6264,DBSCan_PCA!A:B,2,FALSE)</f>
        <v>-1</v>
      </c>
      <c r="H6264" s="1" t="str">
        <f>IFERROR(VLOOKUP(A6264,DBScan_Pca_fiscal_fazenda[[Column1]:[Column2]],2,FALSE),"")</f>
        <v/>
      </c>
      <c r="I6264" s="1" t="str">
        <f>IFERROR(VLOOKUP(A6264,DBScan_TSNE_FiscalFazenda!A:B,2,FALSE),"" )</f>
        <v/>
      </c>
      <c r="J6264" s="1" t="str">
        <f>VLOOKUP(A6264,DBScan_TSNE!A:B,2,FALSE)</f>
        <v>251</v>
      </c>
      <c r="K6264">
        <v>2</v>
      </c>
      <c r="L6264">
        <v>1</v>
      </c>
      <c r="N6264">
        <v>3</v>
      </c>
      <c r="O6264">
        <v>67</v>
      </c>
      <c r="Q6264">
        <v>26</v>
      </c>
      <c r="T6264">
        <v>1</v>
      </c>
      <c r="U6264">
        <v>68</v>
      </c>
      <c r="W6264">
        <v>2</v>
      </c>
    </row>
    <row r="6265" spans="1:30" customFormat="1" hidden="1" x14ac:dyDescent="0.25">
      <c r="A6265" s="1" t="s">
        <v>3852</v>
      </c>
      <c r="B6265" s="1" t="s">
        <v>14220</v>
      </c>
      <c r="C6265" s="1" t="str">
        <f>VLOOKUP(A6265,Planilha5!A:C,2,FALSE)</f>
        <v>TJAL</v>
      </c>
      <c r="D6265" s="1" t="str">
        <f>VLOOKUP(A6265,Planilha5!A:C,3,FALSE)</f>
        <v>TR</v>
      </c>
      <c r="E6265" s="1" t="str">
        <f>VLOOKUP(A6265,DBScan_PCA_AP_Grau!A:B,2,FALSE)</f>
        <v>49</v>
      </c>
      <c r="F6265" s="1" t="str">
        <f>VLOOKUP(A6265,DBScan_TSNE_AP_Grau!A:B,2,FALSE)</f>
        <v>769</v>
      </c>
      <c r="G6265" s="1" t="str">
        <f>VLOOKUP(A6265,DBSCan_PCA!A:B,2,FALSE)</f>
        <v>-1</v>
      </c>
      <c r="H6265" s="1" t="str">
        <f>IFERROR(VLOOKUP(A6265,DBScan_Pca_fiscal_fazenda[[Column1]:[Column2]],2,FALSE),"")</f>
        <v/>
      </c>
      <c r="I6265" s="1" t="str">
        <f>IFERROR(VLOOKUP(A6265,DBScan_TSNE_FiscalFazenda!A:B,2,FALSE),"" )</f>
        <v/>
      </c>
      <c r="J6265" s="1" t="str">
        <f>VLOOKUP(A6265,DBScan_TSNE!A:B,2,FALSE)</f>
        <v>251</v>
      </c>
      <c r="N6265">
        <v>4</v>
      </c>
      <c r="O6265">
        <v>52</v>
      </c>
      <c r="Q6265">
        <v>111</v>
      </c>
      <c r="U6265">
        <v>4</v>
      </c>
    </row>
    <row r="6266" spans="1:30" customFormat="1" hidden="1" x14ac:dyDescent="0.25">
      <c r="A6266" s="1" t="s">
        <v>4225</v>
      </c>
      <c r="B6266" s="1" t="s">
        <v>14220</v>
      </c>
      <c r="C6266" s="1" t="str">
        <f>VLOOKUP(A6266,Planilha5!A:C,2,FALSE)</f>
        <v>TJAM</v>
      </c>
      <c r="D6266" s="1" t="str">
        <f>VLOOKUP(A6266,Planilha5!A:C,3,FALSE)</f>
        <v>G1</v>
      </c>
      <c r="E6266" s="1" t="str">
        <f>VLOOKUP(A6266,DBScan_PCA_AP_Grau!A:B,2,FALSE)</f>
        <v>-1</v>
      </c>
      <c r="F6266" s="1" t="str">
        <f>VLOOKUP(A6266,DBScan_TSNE_AP_Grau!A:B,2,FALSE)</f>
        <v>224</v>
      </c>
      <c r="G6266" s="1" t="str">
        <f>VLOOKUP(A6266,DBSCan_PCA!A:B,2,FALSE)</f>
        <v>-1</v>
      </c>
      <c r="H6266" s="1" t="str">
        <f>IFERROR(VLOOKUP(A6266,DBScan_Pca_fiscal_fazenda[[Column1]:[Column2]],2,FALSE),"")</f>
        <v/>
      </c>
      <c r="I6266" s="1" t="str">
        <f>IFERROR(VLOOKUP(A6266,DBScan_TSNE_FiscalFazenda!A:B,2,FALSE),"" )</f>
        <v/>
      </c>
      <c r="J6266" s="1" t="str">
        <f>VLOOKUP(A6266,DBScan_TSNE!A:B,2,FALSE)</f>
        <v>251</v>
      </c>
      <c r="K6266">
        <v>4</v>
      </c>
      <c r="L6266">
        <v>42</v>
      </c>
      <c r="N6266">
        <v>28</v>
      </c>
      <c r="O6266">
        <v>542</v>
      </c>
      <c r="Q6266">
        <v>30</v>
      </c>
      <c r="U6266">
        <v>163</v>
      </c>
      <c r="W6266">
        <v>12</v>
      </c>
    </row>
    <row r="6267" spans="1:30" customFormat="1" hidden="1" x14ac:dyDescent="0.25">
      <c r="A6267" s="1" t="s">
        <v>4625</v>
      </c>
      <c r="B6267" s="1" t="s">
        <v>14220</v>
      </c>
      <c r="C6267" s="1" t="str">
        <f>VLOOKUP(A6267,Planilha5!A:C,2,FALSE)</f>
        <v>TJPI</v>
      </c>
      <c r="D6267" s="1" t="str">
        <f>VLOOKUP(A6267,Planilha5!A:C,3,FALSE)</f>
        <v>G1</v>
      </c>
      <c r="E6267" s="1" t="str">
        <f>VLOOKUP(A6267,DBScan_PCA_AP_Grau!A:B,2,FALSE)</f>
        <v>-1</v>
      </c>
      <c r="F6267" s="1" t="str">
        <f>VLOOKUP(A6267,DBScan_TSNE_AP_Grau!A:B,2,FALSE)</f>
        <v>224</v>
      </c>
      <c r="G6267" s="1" t="str">
        <f>VLOOKUP(A6267,DBSCan_PCA!A:B,2,FALSE)</f>
        <v>-1</v>
      </c>
      <c r="H6267" s="1" t="str">
        <f>IFERROR(VLOOKUP(A6267,DBScan_Pca_fiscal_fazenda[[Column1]:[Column2]],2,FALSE),"")</f>
        <v/>
      </c>
      <c r="I6267" s="1" t="str">
        <f>IFERROR(VLOOKUP(A6267,DBScan_TSNE_FiscalFazenda!A:B,2,FALSE),"" )</f>
        <v/>
      </c>
      <c r="J6267" s="1" t="str">
        <f>VLOOKUP(A6267,DBScan_TSNE!A:B,2,FALSE)</f>
        <v>251</v>
      </c>
      <c r="K6267">
        <v>243</v>
      </c>
      <c r="L6267">
        <v>28</v>
      </c>
      <c r="N6267">
        <v>45</v>
      </c>
      <c r="O6267">
        <v>213</v>
      </c>
      <c r="Q6267">
        <v>193</v>
      </c>
      <c r="T6267">
        <v>16</v>
      </c>
      <c r="U6267">
        <v>172</v>
      </c>
      <c r="W6267">
        <v>115</v>
      </c>
      <c r="AB6267">
        <v>8</v>
      </c>
      <c r="AD6267">
        <v>6</v>
      </c>
    </row>
    <row r="6268" spans="1:30" customFormat="1" hidden="1" x14ac:dyDescent="0.25">
      <c r="A6268" s="1" t="s">
        <v>4766</v>
      </c>
      <c r="B6268" s="1" t="s">
        <v>14220</v>
      </c>
      <c r="C6268" s="1" t="str">
        <f>VLOOKUP(A6268,Planilha5!A:C,2,FALSE)</f>
        <v>TJPA</v>
      </c>
      <c r="D6268" s="1" t="str">
        <f>VLOOKUP(A6268,Planilha5!A:C,3,FALSE)</f>
        <v>JE</v>
      </c>
      <c r="E6268" s="1" t="str">
        <f>VLOOKUP(A6268,DBScan_PCA_AP_Grau!A:B,2,FALSE)</f>
        <v>25</v>
      </c>
      <c r="F6268" s="1" t="str">
        <f>VLOOKUP(A6268,DBScan_TSNE_AP_Grau!A:B,2,FALSE)</f>
        <v>458</v>
      </c>
      <c r="G6268" s="1" t="str">
        <f>VLOOKUP(A6268,DBSCan_PCA!A:B,2,FALSE)</f>
        <v>-1</v>
      </c>
      <c r="H6268" s="1" t="str">
        <f>IFERROR(VLOOKUP(A6268,DBScan_Pca_fiscal_fazenda[[Column1]:[Column2]],2,FALSE),"")</f>
        <v/>
      </c>
      <c r="I6268" s="1" t="str">
        <f>IFERROR(VLOOKUP(A6268,DBScan_TSNE_FiscalFazenda!A:B,2,FALSE),"" )</f>
        <v/>
      </c>
      <c r="J6268" s="1" t="str">
        <f>VLOOKUP(A6268,DBScan_TSNE!A:B,2,FALSE)</f>
        <v>251</v>
      </c>
      <c r="M6268">
        <v>1</v>
      </c>
      <c r="N6268">
        <v>15</v>
      </c>
      <c r="O6268">
        <v>298</v>
      </c>
      <c r="Q6268">
        <v>72</v>
      </c>
      <c r="R6268">
        <v>1</v>
      </c>
      <c r="U6268">
        <v>28</v>
      </c>
      <c r="W6268">
        <v>21</v>
      </c>
    </row>
    <row r="6269" spans="1:30" hidden="1" x14ac:dyDescent="0.25">
      <c r="A6269" s="6" t="s">
        <v>6189</v>
      </c>
      <c r="B6269" s="1" t="s">
        <v>14220</v>
      </c>
      <c r="C6269" s="1" t="str">
        <f>VLOOKUP(A6269,Planilha5!A:C,2,FALSE)</f>
        <v>TJDFT</v>
      </c>
      <c r="D6269" s="1" t="str">
        <f>VLOOKUP(A6269,Planilha5!A:C,3,FALSE)</f>
        <v>G1</v>
      </c>
      <c r="E6269" s="1" t="str">
        <f>VLOOKUP(A6269,DBScan_PCA_AP_Grau!A:B,2,FALSE)</f>
        <v>10</v>
      </c>
      <c r="F6269" s="1" t="str">
        <f>VLOOKUP(A6269,DBScan_TSNE_AP_Grau!A:B,2,FALSE)</f>
        <v>346</v>
      </c>
      <c r="G6269" s="6" t="str">
        <f>VLOOKUP(A6269,DBSCan_PCA!A:B,2,FALSE)</f>
        <v>-1</v>
      </c>
      <c r="H6269" s="6">
        <f>IFERROR(VLOOKUP(A6269,DBScan_Pca_fiscal_fazenda[[Column1]:[Column2]],2,FALSE),"")</f>
        <v>4</v>
      </c>
      <c r="I6269" s="6" t="str">
        <f>IFERROR(VLOOKUP(A6269,DBScan_TSNE_FiscalFazenda!A:B,2,FALSE),"" )</f>
        <v>48</v>
      </c>
      <c r="J6269" s="6" t="str">
        <f>VLOOKUP(A6269,DBScan_TSNE!A:B,2,FALSE)</f>
        <v>111</v>
      </c>
      <c r="K6269" s="11">
        <v>512</v>
      </c>
      <c r="M6269" s="11">
        <v>1</v>
      </c>
      <c r="O6269" s="11">
        <v>143</v>
      </c>
      <c r="Q6269" s="11">
        <v>24</v>
      </c>
      <c r="U6269" s="11">
        <v>174</v>
      </c>
      <c r="W6269" s="11">
        <v>27</v>
      </c>
    </row>
    <row r="6270" spans="1:30" customFormat="1" hidden="1" x14ac:dyDescent="0.25">
      <c r="A6270" s="1" t="s">
        <v>4974</v>
      </c>
      <c r="B6270" s="1" t="s">
        <v>14220</v>
      </c>
      <c r="C6270" s="1" t="str">
        <f>VLOOKUP(A6270,Planilha5!A:C,2,FALSE)</f>
        <v>TJPB</v>
      </c>
      <c r="D6270" s="1" t="str">
        <f>VLOOKUP(A6270,Planilha5!A:C,3,FALSE)</f>
        <v>G1</v>
      </c>
      <c r="E6270" s="1" t="str">
        <f>VLOOKUP(A6270,DBScan_PCA_AP_Grau!A:B,2,FALSE)</f>
        <v>0</v>
      </c>
      <c r="F6270" s="1" t="str">
        <f>VLOOKUP(A6270,DBScan_TSNE_AP_Grau!A:B,2,FALSE)</f>
        <v>224</v>
      </c>
      <c r="G6270" s="1" t="str">
        <f>VLOOKUP(A6270,DBSCan_PCA!A:B,2,FALSE)</f>
        <v>-1</v>
      </c>
      <c r="H6270" s="1" t="str">
        <f>IFERROR(VLOOKUP(A6270,DBScan_Pca_fiscal_fazenda[[Column1]:[Column2]],2,FALSE),"")</f>
        <v/>
      </c>
      <c r="I6270" s="1" t="str">
        <f>IFERROR(VLOOKUP(A6270,DBScan_TSNE_FiscalFazenda!A:B,2,FALSE),"" )</f>
        <v/>
      </c>
      <c r="J6270" s="1" t="str">
        <f>VLOOKUP(A6270,DBScan_TSNE!A:B,2,FALSE)</f>
        <v>251</v>
      </c>
      <c r="K6270">
        <v>6</v>
      </c>
      <c r="M6270">
        <v>38</v>
      </c>
      <c r="N6270">
        <v>4</v>
      </c>
      <c r="O6270">
        <v>24</v>
      </c>
      <c r="R6270">
        <v>1</v>
      </c>
      <c r="U6270">
        <v>15</v>
      </c>
      <c r="V6270">
        <v>2</v>
      </c>
      <c r="W6270">
        <v>36</v>
      </c>
      <c r="Z6270">
        <v>1</v>
      </c>
    </row>
    <row r="6271" spans="1:30" customFormat="1" hidden="1" x14ac:dyDescent="0.25">
      <c r="A6271" s="1" t="s">
        <v>4982</v>
      </c>
      <c r="B6271" s="1" t="s">
        <v>14220</v>
      </c>
      <c r="C6271" s="1" t="str">
        <f>VLOOKUP(A6271,Planilha5!A:C,2,FALSE)</f>
        <v>TJPB</v>
      </c>
      <c r="D6271" s="1" t="str">
        <f>VLOOKUP(A6271,Planilha5!A:C,3,FALSE)</f>
        <v>G1</v>
      </c>
      <c r="E6271" s="1" t="str">
        <f>VLOOKUP(A6271,DBScan_PCA_AP_Grau!A:B,2,FALSE)</f>
        <v>23</v>
      </c>
      <c r="F6271" s="1" t="str">
        <f>VLOOKUP(A6271,DBScan_TSNE_AP_Grau!A:B,2,FALSE)</f>
        <v>224</v>
      </c>
      <c r="G6271" s="1" t="str">
        <f>VLOOKUP(A6271,DBSCan_PCA!A:B,2,FALSE)</f>
        <v>-1</v>
      </c>
      <c r="H6271" s="1" t="str">
        <f>IFERROR(VLOOKUP(A6271,DBScan_Pca_fiscal_fazenda[[Column1]:[Column2]],2,FALSE),"")</f>
        <v/>
      </c>
      <c r="I6271" s="1" t="str">
        <f>IFERROR(VLOOKUP(A6271,DBScan_TSNE_FiscalFazenda!A:B,2,FALSE),"" )</f>
        <v/>
      </c>
      <c r="J6271" s="1" t="str">
        <f>VLOOKUP(A6271,DBScan_TSNE!A:B,2,FALSE)</f>
        <v>251</v>
      </c>
      <c r="K6271">
        <v>51</v>
      </c>
      <c r="M6271">
        <v>68</v>
      </c>
      <c r="N6271">
        <v>13</v>
      </c>
      <c r="O6271">
        <v>79</v>
      </c>
      <c r="Q6271">
        <v>2</v>
      </c>
      <c r="R6271">
        <v>1</v>
      </c>
      <c r="U6271">
        <v>12</v>
      </c>
      <c r="V6271">
        <v>4</v>
      </c>
      <c r="W6271">
        <v>34</v>
      </c>
    </row>
    <row r="6272" spans="1:30" customFormat="1" hidden="1" x14ac:dyDescent="0.25">
      <c r="A6272" s="1" t="s">
        <v>5026</v>
      </c>
      <c r="B6272" s="1" t="s">
        <v>14220</v>
      </c>
      <c r="C6272" s="1" t="str">
        <f>VLOOKUP(A6272,Planilha5!A:C,2,FALSE)</f>
        <v>TJAC</v>
      </c>
      <c r="D6272" s="1" t="str">
        <f>VLOOKUP(A6272,Planilha5!A:C,3,FALSE)</f>
        <v>JE</v>
      </c>
      <c r="E6272" s="1" t="str">
        <f>VLOOKUP(A6272,DBScan_PCA_AP_Grau!A:B,2,FALSE)</f>
        <v>25</v>
      </c>
      <c r="F6272" s="1" t="str">
        <f>VLOOKUP(A6272,DBScan_TSNE_AP_Grau!A:B,2,FALSE)</f>
        <v>528</v>
      </c>
      <c r="G6272" s="1" t="str">
        <f>VLOOKUP(A6272,DBSCan_PCA!A:B,2,FALSE)</f>
        <v>-1</v>
      </c>
      <c r="H6272" s="1" t="str">
        <f>IFERROR(VLOOKUP(A6272,DBScan_Pca_fiscal_fazenda[[Column1]:[Column2]],2,FALSE),"")</f>
        <v/>
      </c>
      <c r="I6272" s="1" t="str">
        <f>IFERROR(VLOOKUP(A6272,DBScan_TSNE_FiscalFazenda!A:B,2,FALSE),"" )</f>
        <v/>
      </c>
      <c r="J6272" s="1" t="str">
        <f>VLOOKUP(A6272,DBScan_TSNE!A:B,2,FALSE)</f>
        <v>251</v>
      </c>
      <c r="K6272">
        <v>5</v>
      </c>
      <c r="N6272">
        <v>36</v>
      </c>
      <c r="O6272">
        <v>1447</v>
      </c>
      <c r="Q6272">
        <v>324</v>
      </c>
      <c r="U6272">
        <v>668</v>
      </c>
      <c r="W6272">
        <v>11</v>
      </c>
    </row>
    <row r="6273" spans="1:29" customFormat="1" hidden="1" x14ac:dyDescent="0.25">
      <c r="A6273" s="1" t="s">
        <v>5474</v>
      </c>
      <c r="B6273" s="1" t="s">
        <v>14220</v>
      </c>
      <c r="C6273" s="1" t="str">
        <f>VLOOKUP(A6273,Planilha5!A:C,2,FALSE)</f>
        <v>TJPA</v>
      </c>
      <c r="D6273" s="1" t="str">
        <f>VLOOKUP(A6273,Planilha5!A:C,3,FALSE)</f>
        <v>G1</v>
      </c>
      <c r="E6273" s="1" t="str">
        <f>VLOOKUP(A6273,DBScan_PCA_AP_Grau!A:B,2,FALSE)</f>
        <v>-1</v>
      </c>
      <c r="F6273" s="1" t="str">
        <f>VLOOKUP(A6273,DBScan_TSNE_AP_Grau!A:B,2,FALSE)</f>
        <v>-1</v>
      </c>
      <c r="G6273" s="1" t="str">
        <f>VLOOKUP(A6273,DBSCan_PCA!A:B,2,FALSE)</f>
        <v>-1</v>
      </c>
      <c r="H6273" s="1" t="str">
        <f>IFERROR(VLOOKUP(A6273,DBScan_Pca_fiscal_fazenda[[Column1]:[Column2]],2,FALSE),"")</f>
        <v/>
      </c>
      <c r="I6273" s="1" t="str">
        <f>IFERROR(VLOOKUP(A6273,DBScan_TSNE_FiscalFazenda!A:B,2,FALSE),"" )</f>
        <v/>
      </c>
      <c r="J6273" s="1" t="str">
        <f>VLOOKUP(A6273,DBScan_TSNE!A:B,2,FALSE)</f>
        <v>251</v>
      </c>
      <c r="K6273">
        <v>194</v>
      </c>
      <c r="L6273">
        <v>7</v>
      </c>
      <c r="M6273">
        <v>2</v>
      </c>
      <c r="N6273">
        <v>7</v>
      </c>
      <c r="O6273">
        <v>172</v>
      </c>
      <c r="Q6273">
        <v>40</v>
      </c>
      <c r="T6273">
        <v>1</v>
      </c>
      <c r="U6273">
        <v>115</v>
      </c>
      <c r="V6273">
        <v>1</v>
      </c>
      <c r="W6273">
        <v>67</v>
      </c>
      <c r="AB6273">
        <v>5</v>
      </c>
      <c r="AC6273">
        <v>6</v>
      </c>
    </row>
    <row r="6274" spans="1:29" customFormat="1" hidden="1" x14ac:dyDescent="0.25">
      <c r="A6274" s="1" t="s">
        <v>5477</v>
      </c>
      <c r="B6274" s="1" t="s">
        <v>14220</v>
      </c>
      <c r="C6274" s="1" t="str">
        <f>VLOOKUP(A6274,Planilha5!A:C,2,FALSE)</f>
        <v>TJPA</v>
      </c>
      <c r="D6274" s="1" t="str">
        <f>VLOOKUP(A6274,Planilha5!A:C,3,FALSE)</f>
        <v>G1</v>
      </c>
      <c r="E6274" s="1" t="str">
        <f>VLOOKUP(A6274,DBScan_PCA_AP_Grau!A:B,2,FALSE)</f>
        <v>0</v>
      </c>
      <c r="F6274" s="1" t="str">
        <f>VLOOKUP(A6274,DBScan_TSNE_AP_Grau!A:B,2,FALSE)</f>
        <v>224</v>
      </c>
      <c r="G6274" s="1" t="str">
        <f>VLOOKUP(A6274,DBSCan_PCA!A:B,2,FALSE)</f>
        <v>-1</v>
      </c>
      <c r="H6274" s="1" t="str">
        <f>IFERROR(VLOOKUP(A6274,DBScan_Pca_fiscal_fazenda[[Column1]:[Column2]],2,FALSE),"")</f>
        <v/>
      </c>
      <c r="I6274" s="1" t="str">
        <f>IFERROR(VLOOKUP(A6274,DBScan_TSNE_FiscalFazenda!A:B,2,FALSE),"" )</f>
        <v/>
      </c>
      <c r="J6274" s="1" t="str">
        <f>VLOOKUP(A6274,DBScan_TSNE!A:B,2,FALSE)</f>
        <v>251</v>
      </c>
      <c r="L6274">
        <v>8</v>
      </c>
      <c r="N6274">
        <v>3</v>
      </c>
      <c r="O6274">
        <v>76</v>
      </c>
      <c r="Q6274">
        <v>2</v>
      </c>
      <c r="U6274">
        <v>13</v>
      </c>
      <c r="W6274">
        <v>2</v>
      </c>
    </row>
    <row r="6275" spans="1:29" customFormat="1" hidden="1" x14ac:dyDescent="0.25">
      <c r="A6275" s="1" t="s">
        <v>5654</v>
      </c>
      <c r="B6275" s="1" t="s">
        <v>14220</v>
      </c>
      <c r="C6275" s="1" t="str">
        <f>VLOOKUP(A6275,Planilha5!A:C,2,FALSE)</f>
        <v>TJPI</v>
      </c>
      <c r="D6275" s="1" t="str">
        <f>VLOOKUP(A6275,Planilha5!A:C,3,FALSE)</f>
        <v>G1</v>
      </c>
      <c r="E6275" s="1" t="str">
        <f>VLOOKUP(A6275,DBScan_PCA_AP_Grau!A:B,2,FALSE)</f>
        <v>-1</v>
      </c>
      <c r="F6275" s="1" t="str">
        <f>VLOOKUP(A6275,DBScan_TSNE_AP_Grau!A:B,2,FALSE)</f>
        <v>224</v>
      </c>
      <c r="G6275" s="1" t="str">
        <f>VLOOKUP(A6275,DBSCan_PCA!A:B,2,FALSE)</f>
        <v>-1</v>
      </c>
      <c r="H6275" s="1" t="str">
        <f>IFERROR(VLOOKUP(A6275,DBScan_Pca_fiscal_fazenda[[Column1]:[Column2]],2,FALSE),"")</f>
        <v/>
      </c>
      <c r="I6275" s="1" t="str">
        <f>IFERROR(VLOOKUP(A6275,DBScan_TSNE_FiscalFazenda!A:B,2,FALSE),"" )</f>
        <v/>
      </c>
      <c r="J6275" s="1" t="str">
        <f>VLOOKUP(A6275,DBScan_TSNE!A:B,2,FALSE)</f>
        <v>251</v>
      </c>
      <c r="K6275">
        <v>256</v>
      </c>
      <c r="L6275">
        <v>20</v>
      </c>
      <c r="N6275">
        <v>52</v>
      </c>
      <c r="O6275">
        <v>297</v>
      </c>
      <c r="Q6275">
        <v>55</v>
      </c>
      <c r="R6275">
        <v>3</v>
      </c>
      <c r="T6275">
        <v>6</v>
      </c>
      <c r="U6275">
        <v>114</v>
      </c>
      <c r="V6275">
        <v>1</v>
      </c>
      <c r="W6275">
        <v>123</v>
      </c>
      <c r="Z6275">
        <v>2</v>
      </c>
      <c r="AB6275">
        <v>2</v>
      </c>
    </row>
    <row r="6276" spans="1:29" customFormat="1" hidden="1" x14ac:dyDescent="0.25">
      <c r="A6276" s="1" t="s">
        <v>5775</v>
      </c>
      <c r="B6276" s="1" t="s">
        <v>14220</v>
      </c>
      <c r="C6276" s="1" t="str">
        <f>VLOOKUP(A6276,Planilha5!A:C,2,FALSE)</f>
        <v>TJAC</v>
      </c>
      <c r="D6276" s="1" t="str">
        <f>VLOOKUP(A6276,Planilha5!A:C,3,FALSE)</f>
        <v>JE</v>
      </c>
      <c r="E6276" s="1" t="str">
        <f>VLOOKUP(A6276,DBScan_PCA_AP_Grau!A:B,2,FALSE)</f>
        <v>25</v>
      </c>
      <c r="F6276" s="1" t="str">
        <f>VLOOKUP(A6276,DBScan_TSNE_AP_Grau!A:B,2,FALSE)</f>
        <v>458</v>
      </c>
      <c r="G6276" s="1" t="str">
        <f>VLOOKUP(A6276,DBSCan_PCA!A:B,2,FALSE)</f>
        <v>-1</v>
      </c>
      <c r="H6276" s="1" t="str">
        <f>IFERROR(VLOOKUP(A6276,DBScan_Pca_fiscal_fazenda[[Column1]:[Column2]],2,FALSE),"")</f>
        <v/>
      </c>
      <c r="I6276" s="1" t="str">
        <f>IFERROR(VLOOKUP(A6276,DBScan_TSNE_FiscalFazenda!A:B,2,FALSE),"" )</f>
        <v/>
      </c>
      <c r="J6276" s="1" t="str">
        <f>VLOOKUP(A6276,DBScan_TSNE!A:B,2,FALSE)</f>
        <v>251</v>
      </c>
      <c r="K6276">
        <v>4</v>
      </c>
      <c r="M6276">
        <v>1</v>
      </c>
      <c r="N6276">
        <v>34</v>
      </c>
      <c r="O6276">
        <v>1967</v>
      </c>
      <c r="P6276">
        <v>1</v>
      </c>
      <c r="Q6276">
        <v>310</v>
      </c>
      <c r="U6276">
        <v>820</v>
      </c>
      <c r="W6276">
        <v>6</v>
      </c>
    </row>
    <row r="6277" spans="1:29" customFormat="1" hidden="1" x14ac:dyDescent="0.25">
      <c r="A6277" s="1" t="s">
        <v>6080</v>
      </c>
      <c r="B6277" s="1" t="s">
        <v>14220</v>
      </c>
      <c r="C6277" s="1" t="str">
        <f>VLOOKUP(A6277,Planilha5!A:C,2,FALSE)</f>
        <v>TJPI</v>
      </c>
      <c r="D6277" s="1" t="str">
        <f>VLOOKUP(A6277,Planilha5!A:C,3,FALSE)</f>
        <v>G1</v>
      </c>
      <c r="E6277" s="1" t="str">
        <f>VLOOKUP(A6277,DBScan_PCA_AP_Grau!A:B,2,FALSE)</f>
        <v>-1</v>
      </c>
      <c r="F6277" s="1" t="str">
        <f>VLOOKUP(A6277,DBScan_TSNE_AP_Grau!A:B,2,FALSE)</f>
        <v>224</v>
      </c>
      <c r="G6277" s="1" t="str">
        <f>VLOOKUP(A6277,DBSCan_PCA!A:B,2,FALSE)</f>
        <v>-1</v>
      </c>
      <c r="H6277" s="1" t="str">
        <f>IFERROR(VLOOKUP(A6277,DBScan_Pca_fiscal_fazenda[[Column1]:[Column2]],2,FALSE),"")</f>
        <v/>
      </c>
      <c r="I6277" s="1" t="str">
        <f>IFERROR(VLOOKUP(A6277,DBScan_TSNE_FiscalFazenda!A:B,2,FALSE),"" )</f>
        <v/>
      </c>
      <c r="J6277" s="1" t="str">
        <f>VLOOKUP(A6277,DBScan_TSNE!A:B,2,FALSE)</f>
        <v>251</v>
      </c>
      <c r="K6277">
        <v>742</v>
      </c>
      <c r="L6277">
        <v>2</v>
      </c>
      <c r="N6277">
        <v>29</v>
      </c>
      <c r="O6277">
        <v>74</v>
      </c>
      <c r="Q6277">
        <v>4</v>
      </c>
      <c r="U6277">
        <v>202</v>
      </c>
      <c r="W6277">
        <v>158</v>
      </c>
      <c r="AB6277">
        <v>4</v>
      </c>
      <c r="AC6277">
        <v>2</v>
      </c>
    </row>
    <row r="6278" spans="1:29" customFormat="1" hidden="1" x14ac:dyDescent="0.25">
      <c r="A6278" s="1" t="s">
        <v>6136</v>
      </c>
      <c r="B6278" s="1" t="s">
        <v>14220</v>
      </c>
      <c r="C6278" s="1" t="str">
        <f>VLOOKUP(A6278,Planilha5!A:C,2,FALSE)</f>
        <v>TJPB</v>
      </c>
      <c r="D6278" s="1" t="str">
        <f>VLOOKUP(A6278,Planilha5!A:C,3,FALSE)</f>
        <v>G1</v>
      </c>
      <c r="E6278" s="1" t="str">
        <f>VLOOKUP(A6278,DBScan_PCA_AP_Grau!A:B,2,FALSE)</f>
        <v>-1</v>
      </c>
      <c r="F6278" s="1" t="str">
        <f>VLOOKUP(A6278,DBScan_TSNE_AP_Grau!A:B,2,FALSE)</f>
        <v>224</v>
      </c>
      <c r="G6278" s="1" t="str">
        <f>VLOOKUP(A6278,DBSCan_PCA!A:B,2,FALSE)</f>
        <v>-1</v>
      </c>
      <c r="H6278" s="1" t="str">
        <f>IFERROR(VLOOKUP(A6278,DBScan_Pca_fiscal_fazenda[[Column1]:[Column2]],2,FALSE),"")</f>
        <v/>
      </c>
      <c r="I6278" s="1" t="str">
        <f>IFERROR(VLOOKUP(A6278,DBScan_TSNE_FiscalFazenda!A:B,2,FALSE),"" )</f>
        <v/>
      </c>
      <c r="J6278" s="1" t="str">
        <f>VLOOKUP(A6278,DBScan_TSNE!A:B,2,FALSE)</f>
        <v>251</v>
      </c>
      <c r="K6278">
        <v>36</v>
      </c>
      <c r="N6278">
        <v>11</v>
      </c>
      <c r="O6278">
        <v>17</v>
      </c>
      <c r="T6278">
        <v>1</v>
      </c>
      <c r="U6278">
        <v>4</v>
      </c>
      <c r="W6278">
        <v>13</v>
      </c>
      <c r="Z6278">
        <v>1</v>
      </c>
      <c r="AA6278">
        <v>1</v>
      </c>
    </row>
    <row r="6279" spans="1:29" customFormat="1" hidden="1" x14ac:dyDescent="0.25">
      <c r="A6279" s="1" t="s">
        <v>6388</v>
      </c>
      <c r="B6279" s="1" t="s">
        <v>14220</v>
      </c>
      <c r="C6279" s="1" t="str">
        <f>VLOOKUP(A6279,Planilha5!A:C,2,FALSE)</f>
        <v>TJPB</v>
      </c>
      <c r="D6279" s="1" t="str">
        <f>VLOOKUP(A6279,Planilha5!A:C,3,FALSE)</f>
        <v>G1</v>
      </c>
      <c r="E6279" s="1" t="str">
        <f>VLOOKUP(A6279,DBScan_PCA_AP_Grau!A:B,2,FALSE)</f>
        <v>0</v>
      </c>
      <c r="F6279" s="1" t="str">
        <f>VLOOKUP(A6279,DBScan_TSNE_AP_Grau!A:B,2,FALSE)</f>
        <v>224</v>
      </c>
      <c r="G6279" s="1" t="str">
        <f>VLOOKUP(A6279,DBSCan_PCA!A:B,2,FALSE)</f>
        <v>-1</v>
      </c>
      <c r="H6279" s="1" t="str">
        <f>IFERROR(VLOOKUP(A6279,DBScan_Pca_fiscal_fazenda[[Column1]:[Column2]],2,FALSE),"")</f>
        <v/>
      </c>
      <c r="I6279" s="1" t="str">
        <f>IFERROR(VLOOKUP(A6279,DBScan_TSNE_FiscalFazenda!A:B,2,FALSE),"" )</f>
        <v/>
      </c>
      <c r="J6279" s="1" t="str">
        <f>VLOOKUP(A6279,DBScan_TSNE!A:B,2,FALSE)</f>
        <v>251</v>
      </c>
      <c r="K6279">
        <v>14</v>
      </c>
      <c r="N6279">
        <v>3</v>
      </c>
      <c r="O6279">
        <v>13</v>
      </c>
      <c r="V6279">
        <v>1</v>
      </c>
      <c r="W6279">
        <v>6</v>
      </c>
    </row>
    <row r="6280" spans="1:29" hidden="1" x14ac:dyDescent="0.25">
      <c r="A6280" s="6" t="s">
        <v>6422</v>
      </c>
      <c r="B6280" s="1" t="s">
        <v>14220</v>
      </c>
      <c r="C6280" s="1" t="str">
        <f>VLOOKUP(A6280,Planilha5!A:C,2,FALSE)</f>
        <v>TJDFT</v>
      </c>
      <c r="D6280" s="1" t="str">
        <f>VLOOKUP(A6280,Planilha5!A:C,3,FALSE)</f>
        <v>G1</v>
      </c>
      <c r="E6280" s="1" t="str">
        <f>VLOOKUP(A6280,DBScan_PCA_AP_Grau!A:B,2,FALSE)</f>
        <v>10</v>
      </c>
      <c r="F6280" s="1" t="str">
        <f>VLOOKUP(A6280,DBScan_TSNE_AP_Grau!A:B,2,FALSE)</f>
        <v>346</v>
      </c>
      <c r="G6280" s="6" t="str">
        <f>VLOOKUP(A6280,DBSCan_PCA!A:B,2,FALSE)</f>
        <v>-1</v>
      </c>
      <c r="H6280" s="6">
        <f>IFERROR(VLOOKUP(A6280,DBScan_Pca_fiscal_fazenda[[Column1]:[Column2]],2,FALSE),"")</f>
        <v>4</v>
      </c>
      <c r="I6280" s="6" t="str">
        <f>IFERROR(VLOOKUP(A6280,DBScan_TSNE_FiscalFazenda!A:B,2,FALSE),"" )</f>
        <v>48</v>
      </c>
      <c r="J6280" s="6" t="str">
        <f>VLOOKUP(A6280,DBScan_TSNE!A:B,2,FALSE)</f>
        <v>111</v>
      </c>
      <c r="K6280" s="11">
        <v>675</v>
      </c>
      <c r="O6280" s="11">
        <v>134</v>
      </c>
      <c r="Q6280" s="11">
        <v>24</v>
      </c>
      <c r="U6280" s="11">
        <v>202</v>
      </c>
      <c r="W6280" s="11">
        <v>35</v>
      </c>
    </row>
    <row r="6281" spans="1:29" customFormat="1" hidden="1" x14ac:dyDescent="0.25">
      <c r="A6281" s="1" t="s">
        <v>6404</v>
      </c>
      <c r="B6281" s="1" t="s">
        <v>14220</v>
      </c>
      <c r="C6281" s="1" t="str">
        <f>VLOOKUP(A6281,Planilha5!A:C,2,FALSE)</f>
        <v>TJAM</v>
      </c>
      <c r="D6281" s="1" t="str">
        <f>VLOOKUP(A6281,Planilha5!A:C,3,FALSE)</f>
        <v>JE</v>
      </c>
      <c r="E6281" s="1" t="str">
        <f>VLOOKUP(A6281,DBScan_PCA_AP_Grau!A:B,2,FALSE)</f>
        <v>25</v>
      </c>
      <c r="F6281" s="1" t="str">
        <f>VLOOKUP(A6281,DBScan_TSNE_AP_Grau!A:B,2,FALSE)</f>
        <v>528</v>
      </c>
      <c r="G6281" s="1" t="str">
        <f>VLOOKUP(A6281,DBSCan_PCA!A:B,2,FALSE)</f>
        <v>-1</v>
      </c>
      <c r="H6281" s="1" t="str">
        <f>IFERROR(VLOOKUP(A6281,DBScan_Pca_fiscal_fazenda[[Column1]:[Column2]],2,FALSE),"")</f>
        <v/>
      </c>
      <c r="I6281" s="1" t="str">
        <f>IFERROR(VLOOKUP(A6281,DBScan_TSNE_FiscalFazenda!A:B,2,FALSE),"" )</f>
        <v/>
      </c>
      <c r="J6281" s="1" t="str">
        <f>VLOOKUP(A6281,DBScan_TSNE!A:B,2,FALSE)</f>
        <v>251</v>
      </c>
      <c r="K6281">
        <v>26</v>
      </c>
      <c r="N6281">
        <v>28</v>
      </c>
      <c r="O6281">
        <v>889</v>
      </c>
      <c r="Q6281">
        <v>358</v>
      </c>
      <c r="U6281">
        <v>182</v>
      </c>
      <c r="V6281">
        <v>6</v>
      </c>
      <c r="W6281">
        <v>5</v>
      </c>
      <c r="AC6281">
        <v>4</v>
      </c>
    </row>
    <row r="6282" spans="1:29" customFormat="1" hidden="1" x14ac:dyDescent="0.25">
      <c r="A6282" s="1" t="s">
        <v>6843</v>
      </c>
      <c r="B6282" s="1" t="s">
        <v>14220</v>
      </c>
      <c r="C6282" s="1" t="str">
        <f>VLOOKUP(A6282,Planilha5!A:C,2,FALSE)</f>
        <v>TJAM</v>
      </c>
      <c r="D6282" s="1" t="str">
        <f>VLOOKUP(A6282,Planilha5!A:C,3,FALSE)</f>
        <v>G1</v>
      </c>
      <c r="E6282" s="1" t="str">
        <f>VLOOKUP(A6282,DBScan_PCA_AP_Grau!A:B,2,FALSE)</f>
        <v>0</v>
      </c>
      <c r="F6282" s="1" t="str">
        <f>VLOOKUP(A6282,DBScan_TSNE_AP_Grau!A:B,2,FALSE)</f>
        <v>224</v>
      </c>
      <c r="G6282" s="1" t="str">
        <f>VLOOKUP(A6282,DBSCan_PCA!A:B,2,FALSE)</f>
        <v>-1</v>
      </c>
      <c r="H6282" s="1" t="str">
        <f>IFERROR(VLOOKUP(A6282,DBScan_Pca_fiscal_fazenda[[Column1]:[Column2]],2,FALSE),"")</f>
        <v/>
      </c>
      <c r="I6282" s="1" t="str">
        <f>IFERROR(VLOOKUP(A6282,DBScan_TSNE_FiscalFazenda!A:B,2,FALSE),"" )</f>
        <v/>
      </c>
      <c r="J6282" s="1" t="str">
        <f>VLOOKUP(A6282,DBScan_TSNE!A:B,2,FALSE)</f>
        <v>251</v>
      </c>
      <c r="K6282">
        <v>2</v>
      </c>
      <c r="N6282">
        <v>4</v>
      </c>
      <c r="O6282">
        <v>243</v>
      </c>
      <c r="Q6282">
        <v>16</v>
      </c>
      <c r="U6282">
        <v>33</v>
      </c>
    </row>
    <row r="6283" spans="1:29" customFormat="1" hidden="1" x14ac:dyDescent="0.25">
      <c r="A6283" s="1" t="s">
        <v>6984</v>
      </c>
      <c r="B6283" s="1" t="s">
        <v>14220</v>
      </c>
      <c r="C6283" s="1" t="str">
        <f>VLOOKUP(A6283,Planilha5!A:C,2,FALSE)</f>
        <v>TJRO</v>
      </c>
      <c r="D6283" s="1" t="str">
        <f>VLOOKUP(A6283,Planilha5!A:C,3,FALSE)</f>
        <v>G1</v>
      </c>
      <c r="E6283" s="1" t="str">
        <f>VLOOKUP(A6283,DBScan_PCA_AP_Grau!A:B,2,FALSE)</f>
        <v>26</v>
      </c>
      <c r="F6283" s="1" t="str">
        <f>VLOOKUP(A6283,DBScan_TSNE_AP_Grau!A:B,2,FALSE)</f>
        <v>458</v>
      </c>
      <c r="G6283" s="1" t="str">
        <f>VLOOKUP(A6283,DBSCan_PCA!A:B,2,FALSE)</f>
        <v>-1</v>
      </c>
      <c r="H6283" s="1" t="str">
        <f>IFERROR(VLOOKUP(A6283,DBScan_Pca_fiscal_fazenda[[Column1]:[Column2]],2,FALSE),"")</f>
        <v/>
      </c>
      <c r="I6283" s="1" t="str">
        <f>IFERROR(VLOOKUP(A6283,DBScan_TSNE_FiscalFazenda!A:B,2,FALSE),"" )</f>
        <v/>
      </c>
      <c r="J6283" s="1" t="str">
        <f>VLOOKUP(A6283,DBScan_TSNE!A:B,2,FALSE)</f>
        <v>251</v>
      </c>
      <c r="K6283">
        <v>37</v>
      </c>
      <c r="L6283">
        <v>24</v>
      </c>
      <c r="N6283">
        <v>2</v>
      </c>
      <c r="O6283">
        <v>51</v>
      </c>
      <c r="Q6283">
        <v>31</v>
      </c>
      <c r="U6283">
        <v>20</v>
      </c>
      <c r="W6283">
        <v>33</v>
      </c>
    </row>
    <row r="6284" spans="1:29" customFormat="1" hidden="1" x14ac:dyDescent="0.25">
      <c r="A6284" s="1" t="s">
        <v>6998</v>
      </c>
      <c r="B6284" s="1" t="s">
        <v>14220</v>
      </c>
      <c r="C6284" s="1" t="str">
        <f>VLOOKUP(A6284,Planilha5!A:C,2,FALSE)</f>
        <v>TJES</v>
      </c>
      <c r="D6284" s="1" t="str">
        <f>VLOOKUP(A6284,Planilha5!A:C,3,FALSE)</f>
        <v>G1</v>
      </c>
      <c r="E6284" s="1" t="str">
        <f>VLOOKUP(A6284,DBScan_PCA_AP_Grau!A:B,2,FALSE)</f>
        <v>0</v>
      </c>
      <c r="F6284" s="1" t="str">
        <f>VLOOKUP(A6284,DBScan_TSNE_AP_Grau!A:B,2,FALSE)</f>
        <v>291</v>
      </c>
      <c r="G6284" s="1" t="str">
        <f>VLOOKUP(A6284,DBSCan_PCA!A:B,2,FALSE)</f>
        <v>-1</v>
      </c>
      <c r="H6284" s="1" t="str">
        <f>IFERROR(VLOOKUP(A6284,DBScan_Pca_fiscal_fazenda[[Column1]:[Column2]],2,FALSE),"")</f>
        <v/>
      </c>
      <c r="I6284" s="1" t="str">
        <f>IFERROR(VLOOKUP(A6284,DBScan_TSNE_FiscalFazenda!A:B,2,FALSE),"" )</f>
        <v/>
      </c>
      <c r="J6284" s="1" t="str">
        <f>VLOOKUP(A6284,DBScan_TSNE!A:B,2,FALSE)</f>
        <v>251</v>
      </c>
      <c r="L6284">
        <v>1</v>
      </c>
      <c r="N6284">
        <v>3</v>
      </c>
      <c r="O6284">
        <v>128</v>
      </c>
      <c r="Q6284">
        <v>22</v>
      </c>
      <c r="U6284">
        <v>32</v>
      </c>
    </row>
    <row r="6285" spans="1:29" customFormat="1" hidden="1" x14ac:dyDescent="0.25">
      <c r="A6285" s="1" t="s">
        <v>7005</v>
      </c>
      <c r="B6285" s="1" t="s">
        <v>14220</v>
      </c>
      <c r="C6285" s="1" t="str">
        <f>VLOOKUP(A6285,Planilha5!A:C,2,FALSE)</f>
        <v>TJRO</v>
      </c>
      <c r="D6285" s="1" t="str">
        <f>VLOOKUP(A6285,Planilha5!A:C,3,FALSE)</f>
        <v>G1</v>
      </c>
      <c r="E6285" s="1" t="str">
        <f>VLOOKUP(A6285,DBScan_PCA_AP_Grau!A:B,2,FALSE)</f>
        <v>0</v>
      </c>
      <c r="F6285" s="1" t="str">
        <f>VLOOKUP(A6285,DBScan_TSNE_AP_Grau!A:B,2,FALSE)</f>
        <v>224</v>
      </c>
      <c r="G6285" s="1" t="str">
        <f>VLOOKUP(A6285,DBSCan_PCA!A:B,2,FALSE)</f>
        <v>-1</v>
      </c>
      <c r="H6285" s="1" t="str">
        <f>IFERROR(VLOOKUP(A6285,DBScan_Pca_fiscal_fazenda[[Column1]:[Column2]],2,FALSE),"")</f>
        <v/>
      </c>
      <c r="I6285" s="1" t="str">
        <f>IFERROR(VLOOKUP(A6285,DBScan_TSNE_FiscalFazenda!A:B,2,FALSE),"" )</f>
        <v/>
      </c>
      <c r="J6285" s="1" t="str">
        <f>VLOOKUP(A6285,DBScan_TSNE!A:B,2,FALSE)</f>
        <v>251</v>
      </c>
      <c r="K6285">
        <v>40</v>
      </c>
      <c r="L6285">
        <v>14</v>
      </c>
      <c r="N6285">
        <v>2</v>
      </c>
      <c r="O6285">
        <v>25</v>
      </c>
      <c r="Q6285">
        <v>6</v>
      </c>
      <c r="U6285">
        <v>15</v>
      </c>
      <c r="V6285">
        <v>1</v>
      </c>
      <c r="W6285">
        <v>9</v>
      </c>
    </row>
    <row r="6286" spans="1:29" customFormat="1" hidden="1" x14ac:dyDescent="0.25">
      <c r="A6286" s="1" t="s">
        <v>7017</v>
      </c>
      <c r="B6286" s="1" t="s">
        <v>14220</v>
      </c>
      <c r="C6286" s="1" t="str">
        <f>VLOOKUP(A6286,Planilha5!A:C,2,FALSE)</f>
        <v>TJES</v>
      </c>
      <c r="D6286" s="1" t="str">
        <f>VLOOKUP(A6286,Planilha5!A:C,3,FALSE)</f>
        <v>G2</v>
      </c>
      <c r="E6286" s="1" t="str">
        <f>VLOOKUP(A6286,DBScan_PCA_AP_Grau!A:B,2,FALSE)</f>
        <v>35</v>
      </c>
      <c r="F6286" s="1" t="str">
        <f>VLOOKUP(A6286,DBScan_TSNE_AP_Grau!A:B,2,FALSE)</f>
        <v>658</v>
      </c>
      <c r="G6286" s="1" t="str">
        <f>VLOOKUP(A6286,DBSCan_PCA!A:B,2,FALSE)</f>
        <v>-1</v>
      </c>
      <c r="H6286" s="1" t="str">
        <f>IFERROR(VLOOKUP(A6286,DBScan_Pca_fiscal_fazenda[[Column1]:[Column2]],2,FALSE),"")</f>
        <v/>
      </c>
      <c r="I6286" s="1" t="str">
        <f>IFERROR(VLOOKUP(A6286,DBScan_TSNE_FiscalFazenda!A:B,2,FALSE),"" )</f>
        <v/>
      </c>
      <c r="J6286" s="1" t="str">
        <f>VLOOKUP(A6286,DBScan_TSNE!A:B,2,FALSE)</f>
        <v>251</v>
      </c>
      <c r="K6286">
        <v>47</v>
      </c>
      <c r="L6286">
        <v>10</v>
      </c>
      <c r="M6286">
        <v>2</v>
      </c>
      <c r="N6286">
        <v>4</v>
      </c>
      <c r="O6286">
        <v>52</v>
      </c>
      <c r="Q6286">
        <v>16</v>
      </c>
      <c r="U6286">
        <v>69</v>
      </c>
      <c r="W6286">
        <v>52</v>
      </c>
    </row>
    <row r="6287" spans="1:29" customFormat="1" hidden="1" x14ac:dyDescent="0.25">
      <c r="A6287" s="1" t="s">
        <v>7078</v>
      </c>
      <c r="B6287" s="1" t="s">
        <v>14220</v>
      </c>
      <c r="C6287" s="1" t="str">
        <f>VLOOKUP(A6287,Planilha5!A:C,2,FALSE)</f>
        <v>TJSE</v>
      </c>
      <c r="D6287" s="1" t="str">
        <f>VLOOKUP(A6287,Planilha5!A:C,3,FALSE)</f>
        <v>G1</v>
      </c>
      <c r="E6287" s="1" t="str">
        <f>VLOOKUP(A6287,DBScan_PCA_AP_Grau!A:B,2,FALSE)</f>
        <v>-1</v>
      </c>
      <c r="F6287" s="1" t="str">
        <f>VLOOKUP(A6287,DBScan_TSNE_AP_Grau!A:B,2,FALSE)</f>
        <v>224</v>
      </c>
      <c r="G6287" s="1" t="str">
        <f>VLOOKUP(A6287,DBSCan_PCA!A:B,2,FALSE)</f>
        <v>-1</v>
      </c>
      <c r="H6287" s="1" t="str">
        <f>IFERROR(VLOOKUP(A6287,DBScan_Pca_fiscal_fazenda[[Column1]:[Column2]],2,FALSE),"")</f>
        <v/>
      </c>
      <c r="I6287" s="1" t="str">
        <f>IFERROR(VLOOKUP(A6287,DBScan_TSNE_FiscalFazenda!A:B,2,FALSE),"" )</f>
  